7" i="18"/>
  <c r="BU4609" i="18"/>
  <c r="BU4601" i="18"/>
  <c r="BU4593" i="18"/>
  <c r="BU4585" i="18"/>
  <c r="BL4761" i="18"/>
  <c r="BP4761" i="18" s="1"/>
  <c r="BL4799" i="18"/>
  <c r="BP4799" i="18" s="1"/>
  <c r="BL4821" i="18"/>
  <c r="BP4821" i="18" s="1"/>
  <c r="BL4789" i="18"/>
  <c r="BP4789" i="18" s="1"/>
  <c r="BL4757" i="18"/>
  <c r="BP4757" i="18" s="1"/>
  <c r="BL4725" i="18"/>
  <c r="BP4725" i="18" s="1"/>
  <c r="BL4693" i="18"/>
  <c r="BP4693" i="18" s="1"/>
  <c r="BL4801" i="18"/>
  <c r="BP4801" i="18" s="1"/>
  <c r="BL4751" i="18"/>
  <c r="BP4751" i="18" s="1"/>
  <c r="BL4675" i="18"/>
  <c r="BP4675" i="18" s="1"/>
  <c r="BL4659" i="18"/>
  <c r="BP4659" i="18" s="1"/>
  <c r="BL4643" i="18"/>
  <c r="BP4643" i="18" s="1"/>
  <c r="BL4595" i="18"/>
  <c r="BP4595" i="18" s="1"/>
  <c r="BL4822" i="18"/>
  <c r="BP4822" i="18" s="1"/>
  <c r="BL4806" i="18"/>
  <c r="BP4806" i="18" s="1"/>
  <c r="BL4790" i="18"/>
  <c r="BP4790" i="18" s="1"/>
  <c r="BL4774" i="18"/>
  <c r="BP4774" i="18" s="1"/>
  <c r="BL4758" i="18"/>
  <c r="BP4758" i="18" s="1"/>
  <c r="BL4710" i="18"/>
  <c r="BP4710" i="18" s="1"/>
  <c r="BL4694" i="18"/>
  <c r="BP4694" i="18" s="1"/>
  <c r="BL4657" i="18"/>
  <c r="BP4657" i="18" s="1"/>
  <c r="BL4625" i="18"/>
  <c r="BP4625" i="18" s="1"/>
  <c r="BL4609" i="18"/>
  <c r="BP4609" i="18" s="1"/>
  <c r="BL4820" i="18"/>
  <c r="BP4820" i="18" s="1"/>
  <c r="BL4788" i="18"/>
  <c r="BP4788" i="18" s="1"/>
  <c r="BL4756" i="18"/>
  <c r="BP4756" i="18" s="1"/>
  <c r="BL4740" i="18"/>
  <c r="BP4740" i="18" s="1"/>
  <c r="BL4724" i="18"/>
  <c r="BP4724" i="18" s="1"/>
  <c r="BL4708" i="18"/>
  <c r="BP4708" i="18" s="1"/>
  <c r="BL4692" i="18"/>
  <c r="BP4692" i="18" s="1"/>
  <c r="BL4676" i="18"/>
  <c r="BP4676" i="18" s="1"/>
  <c r="BL4660" i="18"/>
  <c r="BP4660" i="18" s="1"/>
  <c r="BL4644" i="18"/>
  <c r="BP4644" i="18" s="1"/>
  <c r="BL4628" i="18"/>
  <c r="BP4628" i="18" s="1"/>
  <c r="BO4732" i="18"/>
  <c r="BO4716" i="18"/>
  <c r="BO4700" i="18"/>
  <c r="BO4684" i="18"/>
  <c r="BO4745" i="18"/>
  <c r="BO4729" i="18"/>
  <c r="BO4713" i="18"/>
  <c r="BO4697" i="18"/>
  <c r="BO4681" i="18"/>
  <c r="BO4669" i="18"/>
  <c r="BO4746" i="18"/>
  <c r="BO4730" i="18"/>
  <c r="BO4714" i="18"/>
  <c r="BO4698" i="18"/>
  <c r="BO4682" i="18"/>
  <c r="BO4666" i="18"/>
  <c r="BO4820" i="18"/>
  <c r="BO4816" i="18"/>
  <c r="BO4812" i="18"/>
  <c r="BO4808" i="18"/>
  <c r="BO4804" i="18"/>
  <c r="BO4800" i="18"/>
  <c r="BO4796" i="18"/>
  <c r="BO4792" i="18"/>
  <c r="BO4788" i="18"/>
  <c r="BO4784" i="18"/>
  <c r="BO4780" i="18"/>
  <c r="BO4776" i="18"/>
  <c r="BO4772" i="18"/>
  <c r="BO4768" i="18"/>
  <c r="BO4764" i="18"/>
  <c r="BO4760" i="18"/>
  <c r="BO4756" i="18"/>
  <c r="BO4752" i="18"/>
  <c r="BO4748" i="18"/>
  <c r="BO4735" i="18"/>
  <c r="BO4719" i="18"/>
  <c r="BO4703" i="18"/>
  <c r="BO4687" i="18"/>
  <c r="BO4671" i="18"/>
  <c r="BO4656" i="18"/>
  <c r="BO4652" i="18"/>
  <c r="BO4648" i="18"/>
  <c r="BO4644" i="18"/>
  <c r="BO4640" i="18"/>
  <c r="BO4636" i="18"/>
  <c r="BO4632" i="18"/>
  <c r="BO4628" i="18"/>
  <c r="BO4624" i="18"/>
  <c r="BO4620" i="18"/>
  <c r="BO4616" i="18"/>
  <c r="BO4612" i="18"/>
  <c r="BO4608" i="18"/>
  <c r="BO4604" i="18"/>
  <c r="BO4600" i="18"/>
  <c r="BO4596" i="18"/>
  <c r="BO4592" i="18"/>
  <c r="BO4588" i="18"/>
  <c r="BO4584" i="18"/>
  <c r="BO4580" i="18"/>
  <c r="AD4736" i="18"/>
  <c r="BV4736" i="18"/>
  <c r="AD4808" i="18"/>
  <c r="BV4808" i="18"/>
  <c r="AD4816" i="18"/>
  <c r="BV4816" i="18"/>
  <c r="AD4753" i="18"/>
  <c r="BV4753" i="18"/>
  <c r="AD4807" i="18"/>
  <c r="BV4807" i="18"/>
  <c r="AD4791" i="18"/>
  <c r="BV4791" i="18"/>
  <c r="AD4718" i="18"/>
  <c r="BV4718" i="18"/>
  <c r="AD4796" i="18"/>
  <c r="BV4796" i="18"/>
  <c r="AD4766" i="18"/>
  <c r="BV4766" i="18"/>
  <c r="AD4728" i="18"/>
  <c r="BV4728" i="18"/>
  <c r="AD4696" i="18"/>
  <c r="BV4696" i="18"/>
  <c r="AD4814" i="18"/>
  <c r="BV4814" i="18"/>
  <c r="AD4768" i="18"/>
  <c r="BV4768" i="18"/>
  <c r="AD4630" i="18"/>
  <c r="BV4630" i="18"/>
  <c r="AD4810" i="18"/>
  <c r="BV4810" i="18"/>
  <c r="AD4794" i="18"/>
  <c r="BV4794" i="18"/>
  <c r="AD4769" i="18"/>
  <c r="BV4769" i="18"/>
  <c r="AD4726" i="18"/>
  <c r="BV4726" i="18"/>
  <c r="AD4748" i="18"/>
  <c r="BV4748" i="18"/>
  <c r="AD4732" i="18"/>
  <c r="BV4732" i="18"/>
  <c r="AD4716" i="18"/>
  <c r="BV4716" i="18"/>
  <c r="AD4700" i="18"/>
  <c r="BV4700" i="18"/>
  <c r="AD4631" i="18"/>
  <c r="BV4631" i="18"/>
  <c r="AD4809" i="18"/>
  <c r="BV4809" i="18"/>
  <c r="AD4793" i="18"/>
  <c r="BV4793" i="18"/>
  <c r="AD4770" i="18"/>
  <c r="BV4770" i="18"/>
  <c r="AD4738" i="18"/>
  <c r="BV4738" i="18"/>
  <c r="AD4706" i="18"/>
  <c r="BV4706" i="18"/>
  <c r="AD4619" i="18"/>
  <c r="BV4619" i="18"/>
  <c r="AD4775" i="18"/>
  <c r="BV4775" i="18"/>
  <c r="AD4759" i="18"/>
  <c r="BV4759" i="18"/>
  <c r="AD4743" i="18"/>
  <c r="BV4743" i="18"/>
  <c r="AD4727" i="18"/>
  <c r="BV4727" i="18"/>
  <c r="AD4711" i="18"/>
  <c r="BV4711" i="18"/>
  <c r="AD4695" i="18"/>
  <c r="BV4695" i="18"/>
  <c r="AD4685" i="18"/>
  <c r="BV4685" i="18"/>
  <c r="AD4677" i="18"/>
  <c r="BV4677" i="18"/>
  <c r="AD4669" i="18"/>
  <c r="BV4669" i="18"/>
  <c r="AD4661" i="18"/>
  <c r="BV4661" i="18"/>
  <c r="AD4653" i="18"/>
  <c r="BV4653" i="18"/>
  <c r="AD4645" i="18"/>
  <c r="BV4645" i="18"/>
  <c r="AD4680" i="18"/>
  <c r="BV4680" i="18"/>
  <c r="AD4664" i="18"/>
  <c r="BV4664" i="18"/>
  <c r="AD4648" i="18"/>
  <c r="BV4648" i="18"/>
  <c r="AD4618" i="18"/>
  <c r="BV4618" i="18"/>
  <c r="AD4583" i="18"/>
  <c r="BV4583" i="18"/>
  <c r="AD4678" i="18"/>
  <c r="BV4678" i="18"/>
  <c r="AD4662" i="18"/>
  <c r="BV4662" i="18"/>
  <c r="AD4646" i="18"/>
  <c r="BV4646" i="18"/>
  <c r="AD4620" i="18"/>
  <c r="BV4620" i="18"/>
  <c r="AD4591" i="18"/>
  <c r="BV4591" i="18"/>
  <c r="AD4613" i="18"/>
  <c r="BV4613" i="18"/>
  <c r="AD4641" i="18"/>
  <c r="BV4641" i="18"/>
  <c r="AD4623" i="18"/>
  <c r="BV4623" i="18"/>
  <c r="AD4611" i="18"/>
  <c r="BV4611" i="18"/>
  <c r="AD4581" i="18"/>
  <c r="BV4581" i="18"/>
  <c r="AD4612" i="18"/>
  <c r="BV4612" i="18"/>
  <c r="AD4596" i="18"/>
  <c r="BV4596" i="18"/>
  <c r="AD4580" i="18"/>
  <c r="BV4580" i="18"/>
  <c r="AD4598" i="18"/>
  <c r="BV4598" i="18"/>
  <c r="AD4582" i="18"/>
  <c r="BV4582" i="18"/>
  <c r="AV4796" i="18"/>
  <c r="AV4772" i="18"/>
  <c r="AV4814" i="18"/>
  <c r="AV4798" i="18"/>
  <c r="AV4776" i="18"/>
  <c r="AV4744" i="18"/>
  <c r="AV4712" i="18"/>
  <c r="AV4700" i="18"/>
  <c r="AV4708" i="18"/>
  <c r="AV4696" i="18"/>
  <c r="AV4817" i="18"/>
  <c r="AV4809" i="18"/>
  <c r="AV4785" i="18"/>
  <c r="AV4766" i="18"/>
  <c r="AV4750" i="18"/>
  <c r="AV4734" i="18"/>
  <c r="AV4718" i="18"/>
  <c r="AV4702" i="18"/>
  <c r="AV4771" i="18"/>
  <c r="AV4763" i="18"/>
  <c r="AV4755" i="18"/>
  <c r="AV4747" i="18"/>
  <c r="AV4739" i="18"/>
  <c r="AV4731" i="18"/>
  <c r="AV4723" i="18"/>
  <c r="AV4715" i="18"/>
  <c r="AV4707" i="18"/>
  <c r="AV4699" i="18"/>
  <c r="AV4686" i="18"/>
  <c r="AV4663" i="18"/>
  <c r="AV4655" i="18"/>
  <c r="AV4647" i="18"/>
  <c r="AV4639" i="18"/>
  <c r="AV4658" i="18"/>
  <c r="AV4650" i="18"/>
  <c r="AV4642" i="18"/>
  <c r="AV4632" i="18"/>
  <c r="AV4624" i="18"/>
  <c r="AV4616" i="18"/>
  <c r="AV4608" i="18"/>
  <c r="AV4600" i="18"/>
  <c r="AV4592" i="18"/>
  <c r="AV4584" i="18"/>
  <c r="AV4635" i="18"/>
  <c r="AV4627" i="18"/>
  <c r="AV4619" i="18"/>
  <c r="AV4611" i="18"/>
  <c r="AV4603" i="18"/>
  <c r="AV4595" i="18"/>
  <c r="AV4587" i="18"/>
  <c r="AS4744" i="18"/>
  <c r="AS4728" i="18"/>
  <c r="AS4712" i="18"/>
  <c r="AS4696" i="18"/>
  <c r="AS4680" i="18"/>
  <c r="AS4741" i="18"/>
  <c r="AS4725" i="18"/>
  <c r="AS4709" i="18"/>
  <c r="AS4693" i="18"/>
  <c r="AS4677" i="18"/>
  <c r="AS4665" i="18"/>
  <c r="AS4742" i="18"/>
  <c r="AS4726" i="18"/>
  <c r="AS4710" i="18"/>
  <c r="AS4694" i="18"/>
  <c r="AS4678" i="18"/>
  <c r="AS4661" i="18"/>
  <c r="AS4823" i="18"/>
  <c r="AS4819" i="18"/>
  <c r="AS4815" i="18"/>
  <c r="AS4811" i="18"/>
  <c r="AS4807" i="18"/>
  <c r="AS4803" i="18"/>
  <c r="AS4799" i="18"/>
  <c r="AS4795" i="18"/>
  <c r="AS4791" i="18"/>
  <c r="AS4787" i="18"/>
  <c r="AS4783" i="18"/>
  <c r="AS4779" i="18"/>
  <c r="AS4775" i="18"/>
  <c r="AS4771" i="18"/>
  <c r="AS4767" i="18"/>
  <c r="AS4763" i="18"/>
  <c r="AS4759" i="18"/>
  <c r="AS4755" i="18"/>
  <c r="AS4751" i="18"/>
  <c r="AS4747" i="18"/>
  <c r="AS4731" i="18"/>
  <c r="AS4715" i="18"/>
  <c r="AS4699" i="18"/>
  <c r="AS4683" i="18"/>
  <c r="AS4667" i="18"/>
  <c r="AS4659" i="18"/>
  <c r="AS4655" i="18"/>
  <c r="AS4651" i="18"/>
  <c r="AS4647" i="18"/>
  <c r="AS4643" i="18"/>
  <c r="AS4639" i="18"/>
  <c r="AS4635" i="18"/>
  <c r="AS4631" i="18"/>
  <c r="AS4627" i="18"/>
  <c r="AS4623" i="18"/>
  <c r="AS4619" i="18"/>
  <c r="AS4615" i="18"/>
  <c r="AS4611" i="18"/>
  <c r="AS4607" i="18"/>
  <c r="AS4603" i="18"/>
  <c r="AS4599" i="18"/>
  <c r="AS4595" i="18"/>
  <c r="AS4591" i="18"/>
  <c r="AS4587" i="18"/>
  <c r="AS4583" i="18"/>
  <c r="AV4804" i="18"/>
  <c r="AV4724" i="18"/>
  <c r="AV4808" i="18"/>
  <c r="AV4732" i="18"/>
  <c r="AV4818" i="18"/>
  <c r="AV4786" i="18"/>
  <c r="AV4752" i="18"/>
  <c r="AV4720" i="18"/>
  <c r="AV4819" i="18"/>
  <c r="AV4811" i="18"/>
  <c r="AV4787" i="18"/>
  <c r="AV4779" i="18"/>
  <c r="AV4770" i="18"/>
  <c r="AV4754" i="18"/>
  <c r="AV4738" i="18"/>
  <c r="AV4722" i="18"/>
  <c r="AV4706" i="18"/>
  <c r="AV4773" i="18"/>
  <c r="AV4765" i="18"/>
  <c r="AV4757" i="18"/>
  <c r="AV4749" i="18"/>
  <c r="AV4741" i="18"/>
  <c r="AV4733" i="18"/>
  <c r="AV4725" i="18"/>
  <c r="AV4717" i="18"/>
  <c r="AV4709" i="18"/>
  <c r="AV4701" i="18"/>
  <c r="AV4693" i="18"/>
  <c r="AV4667" i="18"/>
  <c r="AV4688" i="18"/>
  <c r="AV4672" i="18"/>
  <c r="AV4657" i="18"/>
  <c r="AV4649" i="18"/>
  <c r="AV4641" i="18"/>
  <c r="AV4660" i="18"/>
  <c r="AV4652" i="18"/>
  <c r="AV4644" i="18"/>
  <c r="AV4634" i="18"/>
  <c r="AV4626" i="18"/>
  <c r="AV4618" i="18"/>
  <c r="AV4610" i="18"/>
  <c r="AV4602" i="18"/>
  <c r="AV4594" i="18"/>
  <c r="AV4586" i="18"/>
  <c r="AV4629" i="18"/>
  <c r="AV4621" i="18"/>
  <c r="AV4613" i="18"/>
  <c r="AV4605" i="18"/>
  <c r="AV4589" i="18"/>
  <c r="AV4581" i="18"/>
  <c r="AS4740" i="18"/>
  <c r="AS4724" i="18"/>
  <c r="AS4708" i="18"/>
  <c r="AS4692" i="18"/>
  <c r="AS4676" i="18"/>
  <c r="AS4737" i="18"/>
  <c r="AS4721" i="18"/>
  <c r="AS4705" i="18"/>
  <c r="AS4689" i="18"/>
  <c r="AS4673" i="18"/>
  <c r="AS4738" i="18"/>
  <c r="AS4722" i="18"/>
  <c r="AS4706" i="18"/>
  <c r="AS4690" i="18"/>
  <c r="AS4674" i="18"/>
  <c r="AS4822" i="18"/>
  <c r="AS4818" i="18"/>
  <c r="AS4814" i="18"/>
  <c r="AS4810" i="18"/>
  <c r="AS4806" i="18"/>
  <c r="AS4802" i="18"/>
  <c r="AS4798" i="18"/>
  <c r="AS4794" i="18"/>
  <c r="AS4790" i="18"/>
  <c r="AS4786" i="18"/>
  <c r="AS4782" i="18"/>
  <c r="AS4778" i="18"/>
  <c r="AS4774" i="18"/>
  <c r="AS4770" i="18"/>
  <c r="AS4766" i="18"/>
  <c r="AS4762" i="18"/>
  <c r="AS4758" i="18"/>
  <c r="AS4754" i="18"/>
  <c r="AS4750" i="18"/>
  <c r="AS4743" i="18"/>
  <c r="AS4727" i="18"/>
  <c r="AS4711" i="18"/>
  <c r="AS4695" i="18"/>
  <c r="AS4679" i="18"/>
  <c r="AS4662" i="18"/>
  <c r="AS4664" i="18"/>
  <c r="AS4658" i="18"/>
  <c r="AS4654" i="18"/>
  <c r="AS4650" i="18"/>
  <c r="AS4646" i="18"/>
  <c r="AS4642" i="18"/>
  <c r="AS4638" i="18"/>
  <c r="AS4634" i="18"/>
  <c r="AS4630" i="18"/>
  <c r="AS4626" i="18"/>
  <c r="AS4622" i="18"/>
  <c r="AS4618" i="18"/>
  <c r="AS4614" i="18"/>
  <c r="AS4610" i="18"/>
  <c r="AS4606" i="18"/>
  <c r="AS4602" i="18"/>
  <c r="AS4598" i="18"/>
  <c r="AS4594" i="18"/>
  <c r="AS4590" i="18"/>
  <c r="AS4586" i="18"/>
  <c r="AS4582" i="18"/>
  <c r="AV4812" i="18"/>
  <c r="AV4740" i="18"/>
  <c r="AV4816" i="18"/>
  <c r="AV4784" i="18"/>
  <c r="AV4748" i="18"/>
  <c r="AV4822" i="18"/>
  <c r="AV4806" i="18"/>
  <c r="AV4790" i="18"/>
  <c r="AV4760" i="18"/>
  <c r="AV4728" i="18"/>
  <c r="AV4704" i="18"/>
  <c r="AV4673" i="18"/>
  <c r="AV4821" i="18"/>
  <c r="AV4813" i="18"/>
  <c r="AV4805" i="18"/>
  <c r="AV4797" i="18"/>
  <c r="AV4789" i="18"/>
  <c r="AV4774" i="18"/>
  <c r="AV4758" i="18"/>
  <c r="AV4742" i="18"/>
  <c r="AV4726" i="18"/>
  <c r="AV4710" i="18"/>
  <c r="AV4694" i="18"/>
  <c r="AV4685" i="18"/>
  <c r="AV4775" i="18"/>
  <c r="AV4767" i="18"/>
  <c r="AV4759" i="18"/>
  <c r="AV4751" i="18"/>
  <c r="AV4743" i="18"/>
  <c r="AV4735" i="18"/>
  <c r="AV4727" i="18"/>
  <c r="AV4719" i="18"/>
  <c r="AV4711" i="18"/>
  <c r="AV4703" i="18"/>
  <c r="AV4695" i="18"/>
  <c r="AV4687" i="18"/>
  <c r="AV4664" i="18"/>
  <c r="AV4690" i="18"/>
  <c r="AV4674" i="18"/>
  <c r="AV4666" i="18"/>
  <c r="AV4659" i="18"/>
  <c r="AV4651" i="18"/>
  <c r="AV4643" i="18"/>
  <c r="AV4662" i="18"/>
  <c r="AV4654" i="18"/>
  <c r="AV4646" i="18"/>
  <c r="AV4638" i="18"/>
  <c r="AV4636" i="18"/>
  <c r="AV4628" i="18"/>
  <c r="AV4620" i="18"/>
  <c r="AV4612" i="18"/>
  <c r="AV4604" i="18"/>
  <c r="AV4588" i="18"/>
  <c r="AV4580" i="18"/>
  <c r="AV4631" i="18"/>
  <c r="AV4623" i="18"/>
  <c r="AV4615" i="18"/>
  <c r="AV4607" i="18"/>
  <c r="AV4591" i="18"/>
  <c r="AV4583" i="18"/>
  <c r="AS4736" i="18"/>
  <c r="AS4720" i="18"/>
  <c r="AS4704" i="18"/>
  <c r="AS4688" i="18"/>
  <c r="AS4672" i="18"/>
  <c r="AS4733" i="18"/>
  <c r="AS4717" i="18"/>
  <c r="AS4701" i="18"/>
  <c r="AS4685" i="18"/>
  <c r="AS4668" i="18"/>
  <c r="AS4734" i="18"/>
  <c r="AS4718" i="18"/>
  <c r="AS4702" i="18"/>
  <c r="AS4686" i="18"/>
  <c r="AS4670" i="18"/>
  <c r="AS4821" i="18"/>
  <c r="AS4817" i="18"/>
  <c r="AS4813" i="18"/>
  <c r="AS4809" i="18"/>
  <c r="AS4805" i="18"/>
  <c r="AS4801" i="18"/>
  <c r="AS4797" i="18"/>
  <c r="AS4793" i="18"/>
  <c r="AS4789" i="18"/>
  <c r="AS4785" i="18"/>
  <c r="AS4781" i="18"/>
  <c r="AS4777" i="18"/>
  <c r="AS4773" i="18"/>
  <c r="AS4769" i="18"/>
  <c r="AS4765" i="18"/>
  <c r="AS4761" i="18"/>
  <c r="AS4757" i="18"/>
  <c r="AS4753" i="18"/>
  <c r="AS4749" i="18"/>
  <c r="AS4739" i="18"/>
  <c r="AS4723" i="18"/>
  <c r="AS4707" i="18"/>
  <c r="AS4691" i="18"/>
  <c r="AS4675" i="18"/>
  <c r="AS4663" i="18"/>
  <c r="AS4660" i="18"/>
  <c r="AS4657" i="18"/>
  <c r="AS4653" i="18"/>
  <c r="AS4649" i="18"/>
  <c r="AS4645" i="18"/>
  <c r="AS4641" i="18"/>
  <c r="AS4637" i="18"/>
  <c r="AS4633" i="18"/>
  <c r="AS4629" i="18"/>
  <c r="AS4625" i="18"/>
  <c r="AS4621" i="18"/>
  <c r="AS4617" i="18"/>
  <c r="AS4613" i="18"/>
  <c r="AS4609" i="18"/>
  <c r="AS4605" i="18"/>
  <c r="AS4601" i="18"/>
  <c r="AS4597" i="18"/>
  <c r="AS4593" i="18"/>
  <c r="AS4589" i="18"/>
  <c r="AS4585" i="18"/>
  <c r="AS4581" i="18"/>
  <c r="AV4820" i="18"/>
  <c r="AV4788" i="18"/>
  <c r="AV4756" i="18"/>
  <c r="AV4716" i="18"/>
  <c r="AV4764" i="18"/>
  <c r="AV4810" i="18"/>
  <c r="AV4778" i="18"/>
  <c r="AV4768" i="18"/>
  <c r="AV4736" i="18"/>
  <c r="AV4689" i="18"/>
  <c r="AV4665" i="18"/>
  <c r="AV4823" i="18"/>
  <c r="AV4815" i="18"/>
  <c r="AV4807" i="18"/>
  <c r="AV4799" i="18"/>
  <c r="AV4791" i="18"/>
  <c r="AV4762" i="18"/>
  <c r="AV4746" i="18"/>
  <c r="AV4730" i="18"/>
  <c r="AV4714" i="18"/>
  <c r="AV4698" i="18"/>
  <c r="AV4777" i="18"/>
  <c r="AV4769" i="18"/>
  <c r="AV4761" i="18"/>
  <c r="AV4753" i="18"/>
  <c r="AV4745" i="18"/>
  <c r="AV4737" i="18"/>
  <c r="AV4729" i="18"/>
  <c r="AV4721" i="18"/>
  <c r="AV4713" i="18"/>
  <c r="AV4705" i="18"/>
  <c r="AV4697" i="18"/>
  <c r="AV4691" i="18"/>
  <c r="AV4675" i="18"/>
  <c r="AV4692" i="18"/>
  <c r="AV4684" i="18"/>
  <c r="AV4661" i="18"/>
  <c r="AV4653" i="18"/>
  <c r="AV4645" i="18"/>
  <c r="AV4637" i="18"/>
  <c r="AV4656" i="18"/>
  <c r="AV4648" i="18"/>
  <c r="AV4640" i="18"/>
  <c r="AV4630" i="18"/>
  <c r="AV4622" i="18"/>
  <c r="AV4614" i="18"/>
  <c r="AV4606" i="18"/>
  <c r="AV4590" i="18"/>
  <c r="AV4582" i="18"/>
  <c r="AV4633" i="18"/>
  <c r="AV4625" i="18"/>
  <c r="AV4617" i="18"/>
  <c r="AV4609" i="18"/>
  <c r="AV4601" i="18"/>
  <c r="AV4593" i="18"/>
  <c r="AV4585" i="18"/>
  <c r="AS4732" i="18"/>
  <c r="AS4716" i="18"/>
  <c r="AS4700" i="18"/>
  <c r="AS4684" i="18"/>
  <c r="AS4745" i="18"/>
  <c r="AS4729" i="18"/>
  <c r="AS4713" i="18"/>
  <c r="AS4697" i="18"/>
  <c r="AS4681" i="18"/>
  <c r="AS4669" i="18"/>
  <c r="AS4746" i="18"/>
  <c r="AS4730" i="18"/>
  <c r="AS4714" i="18"/>
  <c r="AS4698" i="18"/>
  <c r="AS4682" i="18"/>
  <c r="AS4666" i="18"/>
  <c r="AS4820" i="18"/>
  <c r="AS4816" i="18"/>
  <c r="AS4812" i="18"/>
  <c r="AS4808" i="18"/>
  <c r="AS4804" i="18"/>
  <c r="AS4800" i="18"/>
  <c r="AS4796" i="18"/>
  <c r="AS4792" i="18"/>
  <c r="AS4788" i="18"/>
  <c r="AS4784" i="18"/>
  <c r="AS4780" i="18"/>
  <c r="AS4776" i="18"/>
  <c r="AS4772" i="18"/>
  <c r="AS4768" i="18"/>
  <c r="AS4764" i="18"/>
  <c r="AS4760" i="18"/>
  <c r="AS4756" i="18"/>
  <c r="AS4752" i="18"/>
  <c r="AS4748" i="18"/>
  <c r="AS4735" i="18"/>
  <c r="AS4719" i="18"/>
  <c r="AS4703" i="18"/>
  <c r="AS4687" i="18"/>
  <c r="AS4671" i="18"/>
  <c r="AS4656" i="18"/>
  <c r="AS4652" i="18"/>
  <c r="AS4648" i="18"/>
  <c r="AS4644" i="18"/>
  <c r="AS4640" i="18"/>
  <c r="AS4636" i="18"/>
  <c r="AS4632" i="18"/>
  <c r="AS4628" i="18"/>
  <c r="AS4624" i="18"/>
  <c r="AS4620" i="18"/>
  <c r="AS4616" i="18"/>
  <c r="AS4612" i="18"/>
  <c r="AS4608" i="18"/>
  <c r="AS4604" i="18"/>
  <c r="AS4600" i="18"/>
  <c r="AS4596" i="18"/>
  <c r="AS4592" i="18"/>
  <c r="AS4588" i="18"/>
  <c r="AS4584" i="18"/>
  <c r="AS4580" i="18"/>
  <c r="K4796" i="18"/>
  <c r="AI4796" i="18"/>
  <c r="K4772" i="18"/>
  <c r="AI4772" i="18"/>
  <c r="K4800" i="18"/>
  <c r="AI4800" i="18"/>
  <c r="K4814" i="18"/>
  <c r="AI4814" i="18"/>
  <c r="K4798" i="18"/>
  <c r="AI4798" i="18"/>
  <c r="K4782" i="18"/>
  <c r="AI4782" i="18"/>
  <c r="K4776" i="18"/>
  <c r="AI4776" i="18"/>
  <c r="K4744" i="18"/>
  <c r="AI4744" i="18"/>
  <c r="K4712" i="18"/>
  <c r="AI4712" i="18"/>
  <c r="K4700" i="18"/>
  <c r="AI4700" i="18"/>
  <c r="K4708" i="18"/>
  <c r="AI4708" i="18"/>
  <c r="K4696" i="18"/>
  <c r="AI4696" i="18"/>
  <c r="K4681" i="18"/>
  <c r="AI4681" i="18"/>
  <c r="K4817" i="18"/>
  <c r="AI4817" i="18"/>
  <c r="K4809" i="18"/>
  <c r="AI4809" i="18"/>
  <c r="K4801" i="18"/>
  <c r="AI4801" i="18"/>
  <c r="K4793" i="18"/>
  <c r="AI4793" i="18"/>
  <c r="K4785" i="18"/>
  <c r="AI4785" i="18"/>
  <c r="K4766" i="18"/>
  <c r="AI4766" i="18"/>
  <c r="K4750" i="18"/>
  <c r="AI4750" i="18"/>
  <c r="K4734" i="18"/>
  <c r="AI4734" i="18"/>
  <c r="K4718" i="18"/>
  <c r="AI4718" i="18"/>
  <c r="K4702" i="18"/>
  <c r="AI4702" i="18"/>
  <c r="K4669" i="18"/>
  <c r="AI4669" i="18"/>
  <c r="K4771" i="18"/>
  <c r="AI4771" i="18"/>
  <c r="K4763" i="18"/>
  <c r="AI4763" i="18"/>
  <c r="K4755" i="18"/>
  <c r="AI4755" i="18"/>
  <c r="K4747" i="18"/>
  <c r="AI4747" i="18"/>
  <c r="K4739" i="18"/>
  <c r="AI4739" i="18"/>
  <c r="K4731" i="18"/>
  <c r="AI4731" i="18"/>
  <c r="K4723" i="18"/>
  <c r="AI4723" i="18"/>
  <c r="K4715" i="18"/>
  <c r="AI4715" i="18"/>
  <c r="K4707" i="18"/>
  <c r="AI4707" i="18"/>
  <c r="K4699" i="18"/>
  <c r="AI4699" i="18"/>
  <c r="K4679" i="18"/>
  <c r="AI4679" i="18"/>
  <c r="K4686" i="18"/>
  <c r="AI4686" i="18"/>
  <c r="K4678" i="18"/>
  <c r="AI4678" i="18"/>
  <c r="K4670" i="18"/>
  <c r="AI4670" i="18"/>
  <c r="K4663" i="18"/>
  <c r="AI4663" i="18"/>
  <c r="K4655" i="18"/>
  <c r="AI4655" i="18"/>
  <c r="K4647" i="18"/>
  <c r="AI4647" i="18"/>
  <c r="K4639" i="18"/>
  <c r="AI4639" i="18"/>
  <c r="K4658" i="18"/>
  <c r="AI4658" i="18"/>
  <c r="K4650" i="18"/>
  <c r="AI4650" i="18"/>
  <c r="K4642" i="18"/>
  <c r="AI4642" i="18"/>
  <c r="K4632" i="18"/>
  <c r="AI4632" i="18"/>
  <c r="K4624" i="18"/>
  <c r="AI4624" i="18"/>
  <c r="K4616" i="18"/>
  <c r="AI4616" i="18"/>
  <c r="K4608" i="18"/>
  <c r="AI4608" i="18"/>
  <c r="K4600" i="18"/>
  <c r="AI4600" i="18"/>
  <c r="K4592" i="18"/>
  <c r="AI4592" i="18"/>
  <c r="K4584" i="18"/>
  <c r="AI4584" i="18"/>
  <c r="K4635" i="18"/>
  <c r="AI4635" i="18"/>
  <c r="K4627" i="18"/>
  <c r="AI4627" i="18"/>
  <c r="K4619" i="18"/>
  <c r="AI4619" i="18"/>
  <c r="K4611" i="18"/>
  <c r="AI4611" i="18"/>
  <c r="K4603" i="18"/>
  <c r="AI4603" i="18"/>
  <c r="K4595" i="18"/>
  <c r="AI4595" i="18"/>
  <c r="K4587" i="18"/>
  <c r="AI4587" i="18"/>
  <c r="W4745" i="18"/>
  <c r="W4783" i="18"/>
  <c r="W4749" i="18"/>
  <c r="CA4749" i="18" s="1"/>
  <c r="W4717" i="18"/>
  <c r="BM4717" i="18" s="1"/>
  <c r="W4713" i="18"/>
  <c r="BM4713" i="18" s="1"/>
  <c r="W4691" i="18"/>
  <c r="X4691" i="18" s="1"/>
  <c r="Y4691" i="18" s="1"/>
  <c r="AR4744" i="18"/>
  <c r="AL4744" i="18"/>
  <c r="AR4728" i="18"/>
  <c r="AL4728" i="18"/>
  <c r="AR4712" i="18"/>
  <c r="AL4712" i="18"/>
  <c r="AR4696" i="18"/>
  <c r="AL4696" i="18"/>
  <c r="AR4680" i="18"/>
  <c r="AL4680" i="18"/>
  <c r="AL4741" i="18"/>
  <c r="AR4741" i="18"/>
  <c r="AL4725" i="18"/>
  <c r="AR4725" i="18"/>
  <c r="AL4709" i="18"/>
  <c r="AR4709" i="18"/>
  <c r="AL4693" i="18"/>
  <c r="AR4693" i="18"/>
  <c r="AL4677" i="18"/>
  <c r="AR4677" i="18"/>
  <c r="AL4665" i="18"/>
  <c r="AR4665" i="18"/>
  <c r="AR4742" i="18"/>
  <c r="AL4742" i="18"/>
  <c r="AR4726" i="18"/>
  <c r="AL4726" i="18"/>
  <c r="AR4710" i="18"/>
  <c r="AL4710" i="18"/>
  <c r="AR4694" i="18"/>
  <c r="AL4694" i="18"/>
  <c r="AR4678" i="18"/>
  <c r="AL4678" i="18"/>
  <c r="AR4661" i="18"/>
  <c r="AL4661" i="18"/>
  <c r="AL4823" i="18"/>
  <c r="AR4823" i="18"/>
  <c r="AL4819" i="18"/>
  <c r="AR4819" i="18"/>
  <c r="AL4815" i="18"/>
  <c r="AR4815" i="18"/>
  <c r="AR4811" i="18"/>
  <c r="AL4811" i="18"/>
  <c r="AR4807" i="18"/>
  <c r="AL4807" i="18"/>
  <c r="AR4803" i="18"/>
  <c r="AL4803" i="18"/>
  <c r="AR4799" i="18"/>
  <c r="AL4799" i="18"/>
  <c r="AR4795" i="18"/>
  <c r="AL4795" i="18"/>
  <c r="AR4791" i="18"/>
  <c r="AL4791" i="18"/>
  <c r="AR4787" i="18"/>
  <c r="AL4787" i="18"/>
  <c r="AR4783" i="18"/>
  <c r="AL4783" i="18"/>
  <c r="AR4779" i="18"/>
  <c r="AL4779" i="18"/>
  <c r="AR4775" i="18"/>
  <c r="AL4775" i="18"/>
  <c r="AR4771" i="18"/>
  <c r="AL4771" i="18"/>
  <c r="AR4767" i="18"/>
  <c r="AL4767" i="18"/>
  <c r="AR4763" i="18"/>
  <c r="AL4763" i="18"/>
  <c r="AR4759" i="18"/>
  <c r="AL4759" i="18"/>
  <c r="AR4755" i="18"/>
  <c r="AL4755" i="18"/>
  <c r="AR4751" i="18"/>
  <c r="AL4751" i="18"/>
  <c r="AR4747" i="18"/>
  <c r="AL4747" i="18"/>
  <c r="AL4731" i="18"/>
  <c r="AR4731" i="18"/>
  <c r="AL4715" i="18"/>
  <c r="AR4715" i="18"/>
  <c r="AL4699" i="18"/>
  <c r="AR4699" i="18"/>
  <c r="AL4683" i="18"/>
  <c r="AR4683" i="18"/>
  <c r="AL4667" i="18"/>
  <c r="AR4667" i="18"/>
  <c r="AR4659" i="18"/>
  <c r="AL4659" i="18"/>
  <c r="AR4655" i="18"/>
  <c r="AL4655" i="18"/>
  <c r="AR4651" i="18"/>
  <c r="AL4651" i="18"/>
  <c r="AR4647" i="18"/>
  <c r="AL4647" i="18"/>
  <c r="AR4643" i="18"/>
  <c r="AL4643" i="18"/>
  <c r="AR4639" i="18"/>
  <c r="AL4639" i="18"/>
  <c r="AL4635" i="18"/>
  <c r="AR4635" i="18"/>
  <c r="AL4631" i="18"/>
  <c r="AR4631" i="18"/>
  <c r="AL4627" i="18"/>
  <c r="AR4627" i="18"/>
  <c r="AL4623" i="18"/>
  <c r="AR4623" i="18"/>
  <c r="AL4619" i="18"/>
  <c r="AR4619" i="18"/>
  <c r="AL4615" i="18"/>
  <c r="AR4615" i="18"/>
  <c r="AL4611" i="18"/>
  <c r="AR4611" i="18"/>
  <c r="AL4607" i="18"/>
  <c r="AR4607" i="18"/>
  <c r="AL4603" i="18"/>
  <c r="AR4603" i="18"/>
  <c r="AL4599" i="18"/>
  <c r="AR4599" i="18"/>
  <c r="AL4595" i="18"/>
  <c r="AR4595" i="18"/>
  <c r="AL4591" i="18"/>
  <c r="AR4591" i="18"/>
  <c r="AL4587" i="18"/>
  <c r="AR4587" i="18"/>
  <c r="AL4583" i="18"/>
  <c r="AR4583" i="18"/>
  <c r="K4804" i="18"/>
  <c r="AI4804" i="18"/>
  <c r="K4724" i="18"/>
  <c r="AI4724" i="18"/>
  <c r="K4808" i="18"/>
  <c r="AI4808" i="18"/>
  <c r="K4732" i="18"/>
  <c r="AI4732" i="18"/>
  <c r="K4818" i="18"/>
  <c r="AI4818" i="18"/>
  <c r="K4802" i="18"/>
  <c r="AI4802" i="18"/>
  <c r="K4786" i="18"/>
  <c r="AI4786" i="18"/>
  <c r="K4752" i="18"/>
  <c r="AI4752" i="18"/>
  <c r="K4720" i="18"/>
  <c r="AI4720" i="18"/>
  <c r="K4819" i="18"/>
  <c r="AI4819" i="18"/>
  <c r="K4811" i="18"/>
  <c r="AI4811" i="18"/>
  <c r="K4803" i="18"/>
  <c r="AI4803" i="18"/>
  <c r="K4795" i="18"/>
  <c r="AI4795" i="18"/>
  <c r="K4787" i="18"/>
  <c r="AI4787" i="18"/>
  <c r="K4779" i="18"/>
  <c r="AI4779" i="18"/>
  <c r="K4770" i="18"/>
  <c r="AI4770" i="18"/>
  <c r="K4754" i="18"/>
  <c r="AI4754" i="18"/>
  <c r="K4738" i="18"/>
  <c r="AI4738" i="18"/>
  <c r="K4722" i="18"/>
  <c r="AI4722" i="18"/>
  <c r="K4706" i="18"/>
  <c r="AI4706" i="18"/>
  <c r="K4677" i="18"/>
  <c r="AI4677" i="18"/>
  <c r="K4773" i="18"/>
  <c r="AI4773" i="18"/>
  <c r="K4765" i="18"/>
  <c r="AI4765" i="18"/>
  <c r="K4757" i="18"/>
  <c r="AI4757" i="18"/>
  <c r="K4749" i="18"/>
  <c r="AI4749" i="18"/>
  <c r="K4741" i="18"/>
  <c r="AI4741" i="18"/>
  <c r="K4733" i="18"/>
  <c r="AI4733" i="18"/>
  <c r="K4725" i="18"/>
  <c r="AI4725" i="18"/>
  <c r="K4717" i="18"/>
  <c r="AI4717" i="18"/>
  <c r="K4709" i="18"/>
  <c r="AI4709" i="18"/>
  <c r="K4701" i="18"/>
  <c r="AI4701" i="18"/>
  <c r="K4693" i="18"/>
  <c r="AI4693" i="18"/>
  <c r="K4683" i="18"/>
  <c r="AI4683" i="18"/>
  <c r="K4667" i="18"/>
  <c r="AI4667" i="18"/>
  <c r="K4688" i="18"/>
  <c r="AI4688" i="18"/>
  <c r="K4680" i="18"/>
  <c r="AI4680" i="18"/>
  <c r="K4672" i="18"/>
  <c r="AI4672" i="18"/>
  <c r="K4657" i="18"/>
  <c r="AI4657" i="18"/>
  <c r="K4649" i="18"/>
  <c r="AI4649" i="18"/>
  <c r="K4641" i="18"/>
  <c r="AI4641" i="18"/>
  <c r="K4660" i="18"/>
  <c r="AI4660" i="18"/>
  <c r="K4652" i="18"/>
  <c r="AI4652" i="18"/>
  <c r="K4644" i="18"/>
  <c r="AI4644" i="18"/>
  <c r="K4634" i="18"/>
  <c r="AI4634" i="18"/>
  <c r="K4626" i="18"/>
  <c r="AI4626" i="18"/>
  <c r="K4618" i="18"/>
  <c r="AI4618" i="18"/>
  <c r="K4610" i="18"/>
  <c r="AI4610" i="18"/>
  <c r="K4602" i="18"/>
  <c r="AI4602" i="18"/>
  <c r="K4594" i="18"/>
  <c r="AI4594" i="18"/>
  <c r="K4586" i="18"/>
  <c r="AI4586" i="18"/>
  <c r="K4629" i="18"/>
  <c r="AI4629" i="18"/>
  <c r="K4621" i="18"/>
  <c r="AI4621" i="18"/>
  <c r="K4613" i="18"/>
  <c r="AI4613" i="18"/>
  <c r="K4605" i="18"/>
  <c r="AI4605" i="18"/>
  <c r="K4597" i="18"/>
  <c r="AI4597" i="18"/>
  <c r="K4589" i="18"/>
  <c r="AI4589" i="18"/>
  <c r="K4581" i="18"/>
  <c r="AI4581" i="18"/>
  <c r="AR4740" i="18"/>
  <c r="AL4740" i="18"/>
  <c r="AR4724" i="18"/>
  <c r="AL4724" i="18"/>
  <c r="AR4708" i="18"/>
  <c r="AL4708" i="18"/>
  <c r="AR4692" i="18"/>
  <c r="AL4692" i="18"/>
  <c r="AR4676" i="18"/>
  <c r="AL4676" i="18"/>
  <c r="AL4737" i="18"/>
  <c r="AR4737" i="18"/>
  <c r="AL4721" i="18"/>
  <c r="AR4721" i="18"/>
  <c r="AL4705" i="18"/>
  <c r="AR4705" i="18"/>
  <c r="AL4689" i="18"/>
  <c r="AR4689" i="18"/>
  <c r="AL4673" i="18"/>
  <c r="AR4673" i="18"/>
  <c r="AR4738" i="18"/>
  <c r="AL4738" i="18"/>
  <c r="AR4722" i="18"/>
  <c r="AL4722" i="18"/>
  <c r="AR4706" i="18"/>
  <c r="AL4706" i="18"/>
  <c r="AR4690" i="18"/>
  <c r="AL4690" i="18"/>
  <c r="AR4674" i="18"/>
  <c r="AL4674" i="18"/>
  <c r="AR4822" i="18"/>
  <c r="AL4822" i="18"/>
  <c r="AR4818" i="18"/>
  <c r="AL4818" i="18"/>
  <c r="AR4814" i="18"/>
  <c r="AL4814" i="18"/>
  <c r="AR4810" i="18"/>
  <c r="AL4810" i="18"/>
  <c r="AR4806" i="18"/>
  <c r="AL4806" i="18"/>
  <c r="AL4802" i="18"/>
  <c r="AR4802" i="18"/>
  <c r="AL4798" i="18"/>
  <c r="AR4798" i="18"/>
  <c r="AL4794" i="18"/>
  <c r="AR4794" i="18"/>
  <c r="AL4790" i="18"/>
  <c r="AR4790" i="18"/>
  <c r="AL4786" i="18"/>
  <c r="AR4786" i="18"/>
  <c r="AL4782" i="18"/>
  <c r="AR4782" i="18"/>
  <c r="AL4778" i="18"/>
  <c r="AR4778" i="18"/>
  <c r="AL4774" i="18"/>
  <c r="AR4774" i="18"/>
  <c r="AL4770" i="18"/>
  <c r="AR4770" i="18"/>
  <c r="AL4766" i="18"/>
  <c r="AR4766" i="18"/>
  <c r="AL4762" i="18"/>
  <c r="AR4762" i="18"/>
  <c r="AL4758" i="18"/>
  <c r="AR4758" i="18"/>
  <c r="AL4754" i="18"/>
  <c r="AR4754" i="18"/>
  <c r="AL4750" i="18"/>
  <c r="AR4750" i="18"/>
  <c r="AL4743" i="18"/>
  <c r="AR4743" i="18"/>
  <c r="AL4727" i="18"/>
  <c r="AR4727" i="18"/>
  <c r="AL4711" i="18"/>
  <c r="AR4711" i="18"/>
  <c r="AL4695" i="18"/>
  <c r="AR4695" i="18"/>
  <c r="AL4679" i="18"/>
  <c r="AR4679" i="18"/>
  <c r="AR4662" i="18"/>
  <c r="AL4662" i="18"/>
  <c r="AR4664" i="18"/>
  <c r="AL4664" i="18"/>
  <c r="AL4658" i="18"/>
  <c r="AR4658" i="18"/>
  <c r="AL4654" i="18"/>
  <c r="AR4654" i="18"/>
  <c r="AL4650" i="18"/>
  <c r="AR4650" i="18"/>
  <c r="AL4646" i="18"/>
  <c r="AR4646" i="18"/>
  <c r="AL4642" i="18"/>
  <c r="AR4642" i="18"/>
  <c r="AL4638" i="18"/>
  <c r="AR4638" i="18"/>
  <c r="AL4634" i="18"/>
  <c r="AR4634" i="18"/>
  <c r="AR4630" i="18"/>
  <c r="AL4630" i="18"/>
  <c r="AR4626" i="18"/>
  <c r="AL4626" i="18"/>
  <c r="AR4622" i="18"/>
  <c r="AL4622" i="18"/>
  <c r="AR4618" i="18"/>
  <c r="AL4618" i="18"/>
  <c r="AR4614" i="18"/>
  <c r="AL4614" i="18"/>
  <c r="AR4610" i="18"/>
  <c r="AL4610" i="18"/>
  <c r="AR4606" i="18"/>
  <c r="AL4606" i="18"/>
  <c r="AR4602" i="18"/>
  <c r="AL4602" i="18"/>
  <c r="AR4598" i="18"/>
  <c r="AL4598" i="18"/>
  <c r="AR4594" i="18"/>
  <c r="AL4594" i="18"/>
  <c r="AR4590" i="18"/>
  <c r="AL4590" i="18"/>
  <c r="AR4586" i="18"/>
  <c r="AL4586" i="18"/>
  <c r="AR4582" i="18"/>
  <c r="AL4582" i="18"/>
  <c r="K4812" i="18"/>
  <c r="AI4812" i="18"/>
  <c r="K4780" i="18"/>
  <c r="AI4780" i="18"/>
  <c r="K4740" i="18"/>
  <c r="AI4740" i="18"/>
  <c r="K4816" i="18"/>
  <c r="AI4816" i="18"/>
  <c r="K4784" i="18"/>
  <c r="AI4784" i="18"/>
  <c r="K4748" i="18"/>
  <c r="AI4748" i="18"/>
  <c r="K4822" i="18"/>
  <c r="AI4822" i="18"/>
  <c r="K4806" i="18"/>
  <c r="AI4806" i="18"/>
  <c r="K4790" i="18"/>
  <c r="AI4790" i="18"/>
  <c r="K4760" i="18"/>
  <c r="AI4760" i="18"/>
  <c r="K4728" i="18"/>
  <c r="AI4728" i="18"/>
  <c r="K4704" i="18"/>
  <c r="AI4704" i="18"/>
  <c r="K4673" i="18"/>
  <c r="AI4673" i="18"/>
  <c r="K4821" i="18"/>
  <c r="AI4821" i="18"/>
  <c r="K4813" i="18"/>
  <c r="AI4813" i="18"/>
  <c r="K4805" i="18"/>
  <c r="AI4805" i="18"/>
  <c r="K4797" i="18"/>
  <c r="AI4797" i="18"/>
  <c r="K4789" i="18"/>
  <c r="AI4789" i="18"/>
  <c r="K4781" i="18"/>
  <c r="AI4781" i="18"/>
  <c r="K4774" i="18"/>
  <c r="AI4774" i="18"/>
  <c r="K4758" i="18"/>
  <c r="AI4758" i="18"/>
  <c r="K4742" i="18"/>
  <c r="AI4742" i="18"/>
  <c r="K4726" i="18"/>
  <c r="AI4726" i="18"/>
  <c r="K4710" i="18"/>
  <c r="AI4710" i="18"/>
  <c r="K4694" i="18"/>
  <c r="AI4694" i="18"/>
  <c r="K4685" i="18"/>
  <c r="AI4685" i="18"/>
  <c r="K4775" i="18"/>
  <c r="AI4775" i="18"/>
  <c r="K4767" i="18"/>
  <c r="AI4767" i="18"/>
  <c r="K4759" i="18"/>
  <c r="AI4759" i="18"/>
  <c r="K4751" i="18"/>
  <c r="AI4751" i="18"/>
  <c r="K4743" i="18"/>
  <c r="AI4743" i="18"/>
  <c r="K4735" i="18"/>
  <c r="AI4735" i="18"/>
  <c r="K4727" i="18"/>
  <c r="AI4727" i="18"/>
  <c r="K4719" i="18"/>
  <c r="AI4719" i="18"/>
  <c r="K4711" i="18"/>
  <c r="AI4711" i="18"/>
  <c r="K4703" i="18"/>
  <c r="AI4703" i="18"/>
  <c r="K4695" i="18"/>
  <c r="AI4695" i="18"/>
  <c r="K4687" i="18"/>
  <c r="AI4687" i="18"/>
  <c r="K4671" i="18"/>
  <c r="AI4671" i="18"/>
  <c r="K4664" i="18"/>
  <c r="AI4664" i="18"/>
  <c r="K4690" i="18"/>
  <c r="AI4690" i="18"/>
  <c r="K4682" i="18"/>
  <c r="AI4682" i="18"/>
  <c r="K4674" i="18"/>
  <c r="AI4674" i="18"/>
  <c r="K4666" i="18"/>
  <c r="AI4666" i="18"/>
  <c r="K4659" i="18"/>
  <c r="AI4659" i="18"/>
  <c r="K4651" i="18"/>
  <c r="AI4651" i="18"/>
  <c r="K4643" i="18"/>
  <c r="AI4643" i="18"/>
  <c r="K4662" i="18"/>
  <c r="AI4662" i="18"/>
  <c r="K4654" i="18"/>
  <c r="AI4654" i="18"/>
  <c r="K4646" i="18"/>
  <c r="AI4646" i="18"/>
  <c r="K4638" i="18"/>
  <c r="AI4638" i="18"/>
  <c r="K4636" i="18"/>
  <c r="AI4636" i="18"/>
  <c r="K4628" i="18"/>
  <c r="AI4628" i="18"/>
  <c r="K4620" i="18"/>
  <c r="AI4620" i="18"/>
  <c r="K4612" i="18"/>
  <c r="AI4612" i="18"/>
  <c r="K4604" i="18"/>
  <c r="AI4604" i="18"/>
  <c r="K4596" i="18"/>
  <c r="AI4596" i="18"/>
  <c r="K4588" i="18"/>
  <c r="AI4588" i="18"/>
  <c r="K4580" i="18"/>
  <c r="AI4580" i="18"/>
  <c r="K4631" i="18"/>
  <c r="AI4631" i="18"/>
  <c r="K4623" i="18"/>
  <c r="AI4623" i="18"/>
  <c r="K4615" i="18"/>
  <c r="AI4615" i="18"/>
  <c r="K4607" i="18"/>
  <c r="AI4607" i="18"/>
  <c r="K4599" i="18"/>
  <c r="AI4599" i="18"/>
  <c r="K4591" i="18"/>
  <c r="AI4591" i="18"/>
  <c r="K4583" i="18"/>
  <c r="AI4583" i="18"/>
  <c r="AR4736" i="18"/>
  <c r="AL4736" i="18"/>
  <c r="AR4720" i="18"/>
  <c r="AL4720" i="18"/>
  <c r="AR4704" i="18"/>
  <c r="AL4704" i="18"/>
  <c r="AR4688" i="18"/>
  <c r="AL4688" i="18"/>
  <c r="AR4672" i="18"/>
  <c r="AL4672" i="18"/>
  <c r="AL4733" i="18"/>
  <c r="AR4733" i="18"/>
  <c r="AL4717" i="18"/>
  <c r="AR4717" i="18"/>
  <c r="AL4701" i="18"/>
  <c r="AR4701" i="18"/>
  <c r="AL4685" i="18"/>
  <c r="AR4685" i="18"/>
  <c r="AR4668" i="18"/>
  <c r="AL4668" i="18"/>
  <c r="AR4734" i="18"/>
  <c r="AL4734" i="18"/>
  <c r="AR4718" i="18"/>
  <c r="AL4718" i="18"/>
  <c r="AR4702" i="18"/>
  <c r="AL4702" i="18"/>
  <c r="AR4686" i="18"/>
  <c r="AL4686" i="18"/>
  <c r="AR4670" i="18"/>
  <c r="AL4670" i="18"/>
  <c r="AL4821" i="18"/>
  <c r="AR4821" i="18"/>
  <c r="AL4817" i="18"/>
  <c r="AR4817" i="18"/>
  <c r="AL4813" i="18"/>
  <c r="AR4813" i="18"/>
  <c r="AR4809" i="18"/>
  <c r="AL4809" i="18"/>
  <c r="AR4805" i="18"/>
  <c r="AL4805" i="18"/>
  <c r="AL4801" i="18"/>
  <c r="AR4801" i="18"/>
  <c r="AL4797" i="18"/>
  <c r="AR4797" i="18"/>
  <c r="AL4793" i="18"/>
  <c r="AR4793" i="18"/>
  <c r="AL4789" i="18"/>
  <c r="AR4789" i="18"/>
  <c r="AL4785" i="18"/>
  <c r="AR4785" i="18"/>
  <c r="AL4781" i="18"/>
  <c r="AR4781" i="18"/>
  <c r="AL4777" i="18"/>
  <c r="AR4777" i="18"/>
  <c r="AL4773" i="18"/>
  <c r="AR4773" i="18"/>
  <c r="AL4769" i="18"/>
  <c r="AR4769" i="18"/>
  <c r="AL4765" i="18"/>
  <c r="AR4765" i="18"/>
  <c r="AL4761" i="18"/>
  <c r="AR4761" i="18"/>
  <c r="AL4757" i="18"/>
  <c r="AR4757" i="18"/>
  <c r="AL4753" i="18"/>
  <c r="AR4753" i="18"/>
  <c r="AL4749" i="18"/>
  <c r="AR4749" i="18"/>
  <c r="AL4739" i="18"/>
  <c r="AR4739" i="18"/>
  <c r="AL4723" i="18"/>
  <c r="AR4723" i="18"/>
  <c r="AL4707" i="18"/>
  <c r="AR4707" i="18"/>
  <c r="AL4691" i="18"/>
  <c r="AR4691" i="18"/>
  <c r="AL4675" i="18"/>
  <c r="AR4675" i="18"/>
  <c r="AL4663" i="18"/>
  <c r="AR4663" i="18"/>
  <c r="AL4660" i="18"/>
  <c r="AR4660" i="18"/>
  <c r="AR4657" i="18"/>
  <c r="AL4657" i="18"/>
  <c r="AR4653" i="18"/>
  <c r="AL4653" i="18"/>
  <c r="AR4649" i="18"/>
  <c r="AL4649" i="18"/>
  <c r="AR4645" i="18"/>
  <c r="AL4645" i="18"/>
  <c r="AR4641" i="18"/>
  <c r="AL4641" i="18"/>
  <c r="AR4637" i="18"/>
  <c r="AL4637" i="18"/>
  <c r="AL4633" i="18"/>
  <c r="AR4633" i="18"/>
  <c r="AL4629" i="18"/>
  <c r="AR4629" i="18"/>
  <c r="AL4625" i="18"/>
  <c r="AR4625" i="18"/>
  <c r="AL4621" i="18"/>
  <c r="AR4621" i="18"/>
  <c r="AL4617" i="18"/>
  <c r="AR4617" i="18"/>
  <c r="AL4613" i="18"/>
  <c r="AR4613" i="18"/>
  <c r="AL4609" i="18"/>
  <c r="AR4609" i="18"/>
  <c r="AL4605" i="18"/>
  <c r="AR4605" i="18"/>
  <c r="AL4601" i="18"/>
  <c r="AR4601" i="18"/>
  <c r="AL4597" i="18"/>
  <c r="AR4597" i="18"/>
  <c r="AL4593" i="18"/>
  <c r="AR4593" i="18"/>
  <c r="AL4589" i="18"/>
  <c r="AR4589" i="18"/>
  <c r="AL4585" i="18"/>
  <c r="AR4585" i="18"/>
  <c r="AL4581" i="18"/>
  <c r="AR4581" i="18"/>
  <c r="K4820" i="18"/>
  <c r="AI4820" i="18"/>
  <c r="K4788" i="18"/>
  <c r="AI4788" i="18"/>
  <c r="K4756" i="18"/>
  <c r="AI4756" i="18"/>
  <c r="K4716" i="18"/>
  <c r="AI4716" i="18"/>
  <c r="K4792" i="18"/>
  <c r="AI4792" i="18"/>
  <c r="K4764" i="18"/>
  <c r="AI4764" i="18"/>
  <c r="K4810" i="18"/>
  <c r="AI4810" i="18"/>
  <c r="K4794" i="18"/>
  <c r="AI4794" i="18"/>
  <c r="K4778" i="18"/>
  <c r="AI4778" i="18"/>
  <c r="K4768" i="18"/>
  <c r="AI4768" i="18"/>
  <c r="K4736" i="18"/>
  <c r="AI4736" i="18"/>
  <c r="K4689" i="18"/>
  <c r="AI4689" i="18"/>
  <c r="K4665" i="18"/>
  <c r="AI4665" i="18"/>
  <c r="K4823" i="18"/>
  <c r="AI4823" i="18"/>
  <c r="K4815" i="18"/>
  <c r="AI4815" i="18"/>
  <c r="K4807" i="18"/>
  <c r="AI4807" i="18"/>
  <c r="K4799" i="18"/>
  <c r="AI4799" i="18"/>
  <c r="K4791" i="18"/>
  <c r="AI4791" i="18"/>
  <c r="K4783" i="18"/>
  <c r="AI4783" i="18"/>
  <c r="K4762" i="18"/>
  <c r="AI4762" i="18"/>
  <c r="K4746" i="18"/>
  <c r="AI4746" i="18"/>
  <c r="K4730" i="18"/>
  <c r="AI4730" i="18"/>
  <c r="K4714" i="18"/>
  <c r="AI4714" i="18"/>
  <c r="K4698" i="18"/>
  <c r="AI4698" i="18"/>
  <c r="K4777" i="18"/>
  <c r="AI4777" i="18"/>
  <c r="K4769" i="18"/>
  <c r="AI4769" i="18"/>
  <c r="K4761" i="18"/>
  <c r="AI4761" i="18"/>
  <c r="K4753" i="18"/>
  <c r="AI4753" i="18"/>
  <c r="K4745" i="18"/>
  <c r="AI4745" i="18"/>
  <c r="K4737" i="18"/>
  <c r="AI4737" i="18"/>
  <c r="K4729" i="18"/>
  <c r="AI4729" i="18"/>
  <c r="K4721" i="18"/>
  <c r="AI4721" i="18"/>
  <c r="K4713" i="18"/>
  <c r="AI4713" i="18"/>
  <c r="K4705" i="18"/>
  <c r="AI4705" i="18"/>
  <c r="K4697" i="18"/>
  <c r="AI4697" i="18"/>
  <c r="K4691" i="18"/>
  <c r="AI4691" i="18"/>
  <c r="K4675" i="18"/>
  <c r="AI4675" i="18"/>
  <c r="K4692" i="18"/>
  <c r="AI4692" i="18"/>
  <c r="K4684" i="18"/>
  <c r="AI4684" i="18"/>
  <c r="K4676" i="18"/>
  <c r="AI4676" i="18"/>
  <c r="K4668" i="18"/>
  <c r="AI4668" i="18"/>
  <c r="K4661" i="18"/>
  <c r="AI4661" i="18"/>
  <c r="K4653" i="18"/>
  <c r="AI4653" i="18"/>
  <c r="K4645" i="18"/>
  <c r="AI4645" i="18"/>
  <c r="K4637" i="18"/>
  <c r="AI4637" i="18"/>
  <c r="K4656" i="18"/>
  <c r="AI4656" i="18"/>
  <c r="K4648" i="18"/>
  <c r="AI4648" i="18"/>
  <c r="K4640" i="18"/>
  <c r="AI4640" i="18"/>
  <c r="K4630" i="18"/>
  <c r="AI4630" i="18"/>
  <c r="K4622" i="18"/>
  <c r="AI4622" i="18"/>
  <c r="K4614" i="18"/>
  <c r="AI4614" i="18"/>
  <c r="K4606" i="18"/>
  <c r="AI4606" i="18"/>
  <c r="K4598" i="18"/>
  <c r="AI4598" i="18"/>
  <c r="K4590" i="18"/>
  <c r="AI4590" i="18"/>
  <c r="K4582" i="18"/>
  <c r="AI4582" i="18"/>
  <c r="K4633" i="18"/>
  <c r="AI4633" i="18"/>
  <c r="K4625" i="18"/>
  <c r="AI4625" i="18"/>
  <c r="K4617" i="18"/>
  <c r="AI4617" i="18"/>
  <c r="K4609" i="18"/>
  <c r="AI4609" i="18"/>
  <c r="K4601" i="18"/>
  <c r="AI4601" i="18"/>
  <c r="K4593" i="18"/>
  <c r="AI4593" i="18"/>
  <c r="K4585" i="18"/>
  <c r="AI4585" i="18"/>
  <c r="AR4732" i="18"/>
  <c r="AL4732" i="18"/>
  <c r="AR4716" i="18"/>
  <c r="AL4716" i="18"/>
  <c r="AR4700" i="18"/>
  <c r="AL4700" i="18"/>
  <c r="AR4684" i="18"/>
  <c r="AL4684" i="18"/>
  <c r="AL4745" i="18"/>
  <c r="AR4745" i="18"/>
  <c r="AL4729" i="18"/>
  <c r="AR4729" i="18"/>
  <c r="AL4713" i="18"/>
  <c r="AR4713" i="18"/>
  <c r="AL4697" i="18"/>
  <c r="AR4697" i="18"/>
  <c r="AL4681" i="18"/>
  <c r="AR4681" i="18"/>
  <c r="AL4669" i="18"/>
  <c r="AR4669" i="18"/>
  <c r="AL4746" i="18"/>
  <c r="AR4746" i="18"/>
  <c r="AR4730" i="18"/>
  <c r="AL4730" i="18"/>
  <c r="AR4714" i="18"/>
  <c r="AL4714" i="18"/>
  <c r="AR4698" i="18"/>
  <c r="AL4698" i="18"/>
  <c r="AR4682" i="18"/>
  <c r="AL4682" i="18"/>
  <c r="AR4666" i="18"/>
  <c r="AL4666" i="18"/>
  <c r="AR4820" i="18"/>
  <c r="AL4820" i="18"/>
  <c r="AR4816" i="18"/>
  <c r="AL4816" i="18"/>
  <c r="AL4812" i="18"/>
  <c r="AR4812" i="18"/>
  <c r="AR4808" i="18"/>
  <c r="AL4808" i="18"/>
  <c r="AL4804" i="18"/>
  <c r="AR4804" i="18"/>
  <c r="AL4800" i="18"/>
  <c r="AR4800" i="18"/>
  <c r="AL4796" i="18"/>
  <c r="AR4796" i="18"/>
  <c r="AL4792" i="18"/>
  <c r="AR4792" i="18"/>
  <c r="AL4788" i="18"/>
  <c r="AR4788" i="18"/>
  <c r="AL4784" i="18"/>
  <c r="AR4784" i="18"/>
  <c r="AL4780" i="18"/>
  <c r="AR4780" i="18"/>
  <c r="AL4776" i="18"/>
  <c r="AR4776" i="18"/>
  <c r="AL4772" i="18"/>
  <c r="AR4772" i="18"/>
  <c r="AL4768" i="18"/>
  <c r="AR4768" i="18"/>
  <c r="AL4764" i="18"/>
  <c r="AR4764" i="18"/>
  <c r="AL4760" i="18"/>
  <c r="AR4760" i="18"/>
  <c r="AL4756" i="18"/>
  <c r="AR4756" i="18"/>
  <c r="AL4752" i="18"/>
  <c r="AR4752" i="18"/>
  <c r="AL4748" i="18"/>
  <c r="AR4748" i="18"/>
  <c r="AL4735" i="18"/>
  <c r="AR4735" i="18"/>
  <c r="AL4719" i="18"/>
  <c r="AR4719" i="18"/>
  <c r="AL4703" i="18"/>
  <c r="AR4703" i="18"/>
  <c r="AL4687" i="18"/>
  <c r="AR4687" i="18"/>
  <c r="AL4671" i="18"/>
  <c r="AR4671" i="18"/>
  <c r="AL4656" i="18"/>
  <c r="AR4656" i="18"/>
  <c r="AL4652" i="18"/>
  <c r="AR4652" i="18"/>
  <c r="AL4648" i="18"/>
  <c r="AR4648" i="18"/>
  <c r="AL4644" i="18"/>
  <c r="AR4644" i="18"/>
  <c r="AL4640" i="18"/>
  <c r="AR4640" i="18"/>
  <c r="AL4636" i="18"/>
  <c r="AR4636" i="18"/>
  <c r="AR4632" i="18"/>
  <c r="AL4632" i="18"/>
  <c r="AR4628" i="18"/>
  <c r="AL4628" i="18"/>
  <c r="AR4624" i="18"/>
  <c r="AL4624" i="18"/>
  <c r="AR4620" i="18"/>
  <c r="AL4620" i="18"/>
  <c r="AR4616" i="18"/>
  <c r="AL4616" i="18"/>
  <c r="AR4612" i="18"/>
  <c r="AL4612" i="18"/>
  <c r="AR4608" i="18"/>
  <c r="AL4608" i="18"/>
  <c r="AR4604" i="18"/>
  <c r="AL4604" i="18"/>
  <c r="AR4600" i="18"/>
  <c r="AL4600" i="18"/>
  <c r="AR4596" i="18"/>
  <c r="AL4596" i="18"/>
  <c r="AR4592" i="18"/>
  <c r="AL4592" i="18"/>
  <c r="AR4588" i="18"/>
  <c r="AL4588" i="18"/>
  <c r="AR4584" i="18"/>
  <c r="AL4584" i="18"/>
  <c r="AR4580" i="18"/>
  <c r="AL4580" i="18"/>
  <c r="X4745" i="18"/>
  <c r="X4783" i="18"/>
  <c r="W4813" i="18"/>
  <c r="W4781" i="18"/>
  <c r="W4685" i="18"/>
  <c r="W4735" i="18"/>
  <c r="W4791" i="18"/>
  <c r="W4787" i="18"/>
  <c r="W4671" i="18"/>
  <c r="W4623" i="18"/>
  <c r="BM4623" i="18" s="1"/>
  <c r="W4607" i="18"/>
  <c r="BM4607" i="18" s="1"/>
  <c r="W4591" i="18"/>
  <c r="W4770" i="18"/>
  <c r="W4754" i="18"/>
  <c r="BM4754" i="18" s="1"/>
  <c r="W4738" i="18"/>
  <c r="W4722" i="18"/>
  <c r="BM4722" i="18" s="1"/>
  <c r="W4706" i="18"/>
  <c r="W4690" i="18"/>
  <c r="W4674" i="18"/>
  <c r="BM4674" i="18" s="1"/>
  <c r="W4626" i="18"/>
  <c r="W4610" i="18"/>
  <c r="BM4610" i="18" s="1"/>
  <c r="W4594" i="18"/>
  <c r="BM4594" i="18" s="1"/>
  <c r="W4637" i="18"/>
  <c r="W4816" i="18"/>
  <c r="W4784" i="18"/>
  <c r="BM4784" i="18" s="1"/>
  <c r="W4656" i="18"/>
  <c r="W4640" i="18"/>
  <c r="W4759" i="18"/>
  <c r="W4703" i="18"/>
  <c r="W4805" i="18"/>
  <c r="W4711" i="18"/>
  <c r="W4633" i="18"/>
  <c r="W4585" i="18"/>
  <c r="W4812" i="18"/>
  <c r="BM4812" i="18" s="1"/>
  <c r="W4780" i="18"/>
  <c r="W4668" i="18"/>
  <c r="W4809" i="18"/>
  <c r="W4681" i="18"/>
  <c r="W4719" i="18"/>
  <c r="W4785" i="18"/>
  <c r="W4819" i="18"/>
  <c r="W4755" i="18"/>
  <c r="W4723" i="18"/>
  <c r="W4655" i="18"/>
  <c r="W4639" i="18"/>
  <c r="W4818" i="18"/>
  <c r="W4802" i="18"/>
  <c r="W4786" i="18"/>
  <c r="W4658" i="18"/>
  <c r="W4642" i="18"/>
  <c r="W4669" i="18"/>
  <c r="W4653" i="18"/>
  <c r="BM4653" i="18" s="1"/>
  <c r="W4621" i="18"/>
  <c r="W4605" i="18"/>
  <c r="W4589" i="18"/>
  <c r="W4800" i="18"/>
  <c r="W4768" i="18"/>
  <c r="W4752" i="18"/>
  <c r="W4736" i="18"/>
  <c r="W4720" i="18"/>
  <c r="W4704" i="18"/>
  <c r="W4688" i="18"/>
  <c r="W4672" i="18"/>
  <c r="W4624" i="18"/>
  <c r="W4608" i="18"/>
  <c r="W4592" i="18"/>
  <c r="W4793" i="18"/>
  <c r="W4737" i="18"/>
  <c r="W4823" i="18"/>
  <c r="W4773" i="18"/>
  <c r="W4741" i="18"/>
  <c r="W4709" i="18"/>
  <c r="W4677" i="18"/>
  <c r="W4769" i="18"/>
  <c r="W4697" i="18"/>
  <c r="W4775" i="18"/>
  <c r="BM4775" i="18" s="1"/>
  <c r="W4811" i="18"/>
  <c r="W4779" i="18"/>
  <c r="W4747" i="18"/>
  <c r="W4715" i="18"/>
  <c r="W4683" i="18"/>
  <c r="W4667" i="18"/>
  <c r="W4651" i="18"/>
  <c r="W4635" i="18"/>
  <c r="W4619" i="18"/>
  <c r="W4603" i="18"/>
  <c r="W4587" i="18"/>
  <c r="W4814" i="18"/>
  <c r="W4798" i="18"/>
  <c r="W4782" i="18"/>
  <c r="W4766" i="18"/>
  <c r="W4750" i="18"/>
  <c r="BM4750" i="18" s="1"/>
  <c r="W4734" i="18"/>
  <c r="W4718" i="18"/>
  <c r="BM4718" i="18" s="1"/>
  <c r="W4702" i="18"/>
  <c r="W4686" i="18"/>
  <c r="BM4686" i="18" s="1"/>
  <c r="W4670" i="18"/>
  <c r="W4654" i="18"/>
  <c r="BM4654" i="18" s="1"/>
  <c r="W4638" i="18"/>
  <c r="BM4638" i="18" s="1"/>
  <c r="W4622" i="18"/>
  <c r="W4606" i="18"/>
  <c r="W4590" i="18"/>
  <c r="W4665" i="18"/>
  <c r="W4649" i="18"/>
  <c r="W4617" i="18"/>
  <c r="W4601" i="18"/>
  <c r="W4796" i="18"/>
  <c r="W4764" i="18"/>
  <c r="W4748" i="18"/>
  <c r="W4732" i="18"/>
  <c r="W4716" i="18"/>
  <c r="W4700" i="18"/>
  <c r="W4684" i="18"/>
  <c r="W4652" i="18"/>
  <c r="W4636" i="18"/>
  <c r="W4620" i="18"/>
  <c r="W4604" i="18"/>
  <c r="W4588" i="18"/>
  <c r="W4777" i="18"/>
  <c r="W4721" i="18"/>
  <c r="W4807" i="18"/>
  <c r="W4743" i="18"/>
  <c r="W4687" i="18"/>
  <c r="W4797" i="18"/>
  <c r="W4765" i="18"/>
  <c r="W4733" i="18"/>
  <c r="BM4733" i="18" s="1"/>
  <c r="W4701" i="18"/>
  <c r="BM4701" i="18" s="1"/>
  <c r="W4817" i="18"/>
  <c r="W4753" i="18"/>
  <c r="W4689" i="18"/>
  <c r="W4767" i="18"/>
  <c r="W4695" i="18"/>
  <c r="W4803" i="18"/>
  <c r="W4771" i="18"/>
  <c r="W4739" i="18"/>
  <c r="W4707" i="18"/>
  <c r="W4673" i="18"/>
  <c r="BM4673" i="18" s="1"/>
  <c r="W4663" i="18"/>
  <c r="W4647" i="18"/>
  <c r="W4631" i="18"/>
  <c r="W4615" i="18"/>
  <c r="W4599" i="18"/>
  <c r="W4583" i="18"/>
  <c r="W4810" i="18"/>
  <c r="W4794" i="18"/>
  <c r="W4778" i="18"/>
  <c r="W4762" i="18"/>
  <c r="W4746" i="18"/>
  <c r="BM4746" i="18" s="1"/>
  <c r="W4730" i="18"/>
  <c r="W4714" i="18"/>
  <c r="BM4714" i="18" s="1"/>
  <c r="W4698" i="18"/>
  <c r="W4682" i="18"/>
  <c r="W4666" i="18"/>
  <c r="W4650" i="18"/>
  <c r="BM4650" i="18" s="1"/>
  <c r="W4634" i="18"/>
  <c r="W4618" i="18"/>
  <c r="W4602" i="18"/>
  <c r="W4586" i="18"/>
  <c r="W4661" i="18"/>
  <c r="W4645" i="18"/>
  <c r="W4629" i="18"/>
  <c r="BM4629" i="18" s="1"/>
  <c r="W4613" i="18"/>
  <c r="BM4613" i="18" s="1"/>
  <c r="W4597" i="18"/>
  <c r="W4581" i="18"/>
  <c r="BM4581" i="18" s="1"/>
  <c r="W4808" i="18"/>
  <c r="BM4808" i="18" s="1"/>
  <c r="W4792" i="18"/>
  <c r="W4776" i="18"/>
  <c r="W4760" i="18"/>
  <c r="W4744" i="18"/>
  <c r="W4728" i="18"/>
  <c r="BM4728" i="18" s="1"/>
  <c r="W4712" i="18"/>
  <c r="W4696" i="18"/>
  <c r="W4680" i="18"/>
  <c r="W4664" i="18"/>
  <c r="W4648" i="18"/>
  <c r="W4632" i="18"/>
  <c r="W4616" i="18"/>
  <c r="BM4616" i="18" s="1"/>
  <c r="W4600" i="18"/>
  <c r="BM4600" i="18" s="1"/>
  <c r="W4584" i="18"/>
  <c r="W4761" i="18"/>
  <c r="BM4761" i="18" s="1"/>
  <c r="W4705" i="18"/>
  <c r="W4799" i="18"/>
  <c r="W4727" i="18"/>
  <c r="W4821" i="18"/>
  <c r="W4789" i="18"/>
  <c r="W4757" i="18"/>
  <c r="W4725" i="18"/>
  <c r="W4693" i="18"/>
  <c r="W4801" i="18"/>
  <c r="W4729" i="18"/>
  <c r="BM4729" i="18" s="1"/>
  <c r="W4815" i="18"/>
  <c r="W4751" i="18"/>
  <c r="W4679" i="18"/>
  <c r="W4795" i="18"/>
  <c r="W4763" i="18"/>
  <c r="W4731" i="18"/>
  <c r="W4699" i="18"/>
  <c r="W4675" i="18"/>
  <c r="BM4675" i="18" s="1"/>
  <c r="W4659" i="18"/>
  <c r="BM4659" i="18" s="1"/>
  <c r="W4643" i="18"/>
  <c r="W4627" i="18"/>
  <c r="W4611" i="18"/>
  <c r="W4595" i="18"/>
  <c r="BM4595" i="18" s="1"/>
  <c r="W4822" i="18"/>
  <c r="W4806" i="18"/>
  <c r="W4790" i="18"/>
  <c r="W4774" i="18"/>
  <c r="W4758" i="18"/>
  <c r="BM4758" i="18" s="1"/>
  <c r="W4742" i="18"/>
  <c r="W4726" i="18"/>
  <c r="BM4726" i="18" s="1"/>
  <c r="W4710" i="18"/>
  <c r="W4694" i="18"/>
  <c r="BM4694" i="18" s="1"/>
  <c r="W4678" i="18"/>
  <c r="W4662" i="18"/>
  <c r="W4646" i="18"/>
  <c r="W4630" i="18"/>
  <c r="BM4630" i="18" s="1"/>
  <c r="W4614" i="18"/>
  <c r="W4598" i="18"/>
  <c r="W4582" i="18"/>
  <c r="W4657" i="18"/>
  <c r="W4641" i="18"/>
  <c r="W4625" i="18"/>
  <c r="BM4625" i="18" s="1"/>
  <c r="W4609" i="18"/>
  <c r="W4593" i="18"/>
  <c r="W4820" i="18"/>
  <c r="BM4820" i="18" s="1"/>
  <c r="W4804" i="18"/>
  <c r="BM4804" i="18" s="1"/>
  <c r="W4788" i="18"/>
  <c r="W4772" i="18"/>
  <c r="W4756" i="18"/>
  <c r="W4740" i="18"/>
  <c r="W4724" i="18"/>
  <c r="W4708" i="18"/>
  <c r="W4692" i="18"/>
  <c r="W4676" i="18"/>
  <c r="W4660" i="18"/>
  <c r="W4644" i="18"/>
  <c r="W4628" i="18"/>
  <c r="BM4628" i="18" s="1"/>
  <c r="W4612" i="18"/>
  <c r="BM4612" i="18" s="1"/>
  <c r="W4596" i="18"/>
  <c r="W4580" i="18"/>
  <c r="BM4580" i="18" s="1"/>
  <c r="BL3123" i="18"/>
  <c r="BL3896" i="18"/>
  <c r="BP3896" i="18" s="1"/>
  <c r="AI4443" i="18"/>
  <c r="AI4427" i="18"/>
  <c r="AI4411" i="18"/>
  <c r="AI4395" i="18"/>
  <c r="AI4379" i="18"/>
  <c r="AI4363" i="18"/>
  <c r="AI4533" i="18"/>
  <c r="AI4485" i="18"/>
  <c r="AI4453" i="18"/>
  <c r="AI4534" i="18"/>
  <c r="AI4525" i="18"/>
  <c r="AI4473" i="18"/>
  <c r="AI4574" i="18"/>
  <c r="AI4445" i="18"/>
  <c r="AI4567" i="18"/>
  <c r="AI4551" i="18"/>
  <c r="AI4535" i="18"/>
  <c r="AI4519" i="18"/>
  <c r="AI4503" i="18"/>
  <c r="AI4487" i="18"/>
  <c r="AI4471" i="18"/>
  <c r="AI4455" i="18"/>
  <c r="AI4573" i="18"/>
  <c r="AI4439" i="18"/>
  <c r="AI4423" i="18"/>
  <c r="AI4407" i="18"/>
  <c r="AI4391" i="18"/>
  <c r="AI4375" i="18"/>
  <c r="AI4569" i="18"/>
  <c r="AI4537" i="18"/>
  <c r="AI4505" i="18"/>
  <c r="AI4575" i="18"/>
  <c r="AI4545" i="18"/>
  <c r="AI4513" i="18"/>
  <c r="AI4550" i="18"/>
  <c r="AI4514" i="18"/>
  <c r="AI4470" i="18"/>
  <c r="AI4450" i="18"/>
  <c r="AI4477" i="18"/>
  <c r="AI4558" i="18"/>
  <c r="AI4529" i="18"/>
  <c r="AI4517" i="18"/>
  <c r="AI4497" i="18"/>
  <c r="AI4465" i="18"/>
  <c r="AI4434" i="18"/>
  <c r="AI4402" i="18"/>
  <c r="AI4398" i="18"/>
  <c r="AI4382" i="18"/>
  <c r="AI4374" i="18"/>
  <c r="AI4370" i="18"/>
  <c r="AI4366" i="18"/>
  <c r="AI4433" i="18"/>
  <c r="AI4413" i="18"/>
  <c r="AI4401" i="18"/>
  <c r="AI4381" i="18"/>
  <c r="AI4369" i="18"/>
  <c r="AI4541" i="18"/>
  <c r="AI4546" i="18"/>
  <c r="AI4482" i="18"/>
  <c r="AI4578" i="18"/>
  <c r="AI4560" i="18"/>
  <c r="AI4544" i="18"/>
  <c r="AI4528" i="18"/>
  <c r="AI4512" i="18"/>
  <c r="AI4496" i="18"/>
  <c r="AI4480" i="18"/>
  <c r="AI4464" i="18"/>
  <c r="AI4448" i="18"/>
  <c r="AI4432" i="18"/>
  <c r="AI4416" i="18"/>
  <c r="AI4400" i="18"/>
  <c r="AI4559" i="18"/>
  <c r="AI4543" i="18"/>
  <c r="AI4527" i="18"/>
  <c r="AI4511" i="18"/>
  <c r="AI4495" i="18"/>
  <c r="AI4479" i="18"/>
  <c r="AI4463" i="18"/>
  <c r="AI4447" i="18"/>
  <c r="AI4446" i="18"/>
  <c r="AI4577" i="18"/>
  <c r="AI4431" i="18"/>
  <c r="AI4415" i="18"/>
  <c r="AI4399" i="18"/>
  <c r="AI4383" i="18"/>
  <c r="AI4367" i="18"/>
  <c r="AI4429" i="18"/>
  <c r="AI4417" i="18"/>
  <c r="AI4397" i="18"/>
  <c r="AI4385" i="18"/>
  <c r="AI4384" i="18"/>
  <c r="AI4368" i="18"/>
  <c r="K4557" i="18"/>
  <c r="BU4557" i="18"/>
  <c r="K4478" i="18"/>
  <c r="BU4478" i="18"/>
  <c r="K4566" i="18"/>
  <c r="BU4566" i="18"/>
  <c r="K4502" i="18"/>
  <c r="BU4502" i="18"/>
  <c r="K4565" i="18"/>
  <c r="BU4565" i="18"/>
  <c r="K4494" i="18"/>
  <c r="BU4494" i="18"/>
  <c r="K4373" i="18"/>
  <c r="BU4373" i="18"/>
  <c r="K4542" i="18"/>
  <c r="BU4542" i="18"/>
  <c r="K4454" i="18"/>
  <c r="BU4454" i="18"/>
  <c r="K4501" i="18"/>
  <c r="BU4501" i="18"/>
  <c r="K4469" i="18"/>
  <c r="BU4469" i="18"/>
  <c r="K4437" i="18"/>
  <c r="BU4437" i="18"/>
  <c r="K4405" i="18"/>
  <c r="BU4405" i="18"/>
  <c r="K4365" i="18"/>
  <c r="BU4365" i="18"/>
  <c r="K4554" i="18"/>
  <c r="BU4554" i="18"/>
  <c r="K4522" i="18"/>
  <c r="BU4522" i="18"/>
  <c r="K4490" i="18"/>
  <c r="BU4490" i="18"/>
  <c r="K4458" i="18"/>
  <c r="BU4458" i="18"/>
  <c r="K4426" i="18"/>
  <c r="BU4426" i="18"/>
  <c r="K4394" i="18"/>
  <c r="BU4394" i="18"/>
  <c r="K4362" i="18"/>
  <c r="BU4362" i="18"/>
  <c r="K4553" i="18"/>
  <c r="BU4553" i="18"/>
  <c r="K4521" i="18"/>
  <c r="BU4521" i="18"/>
  <c r="K4489" i="18"/>
  <c r="BU4489" i="18"/>
  <c r="K4457" i="18"/>
  <c r="BU4457" i="18"/>
  <c r="K4425" i="18"/>
  <c r="BU4425" i="18"/>
  <c r="K4393" i="18"/>
  <c r="BU4393" i="18"/>
  <c r="K4361" i="18"/>
  <c r="BU4361" i="18"/>
  <c r="K4564" i="18"/>
  <c r="BU4564" i="18"/>
  <c r="K4548" i="18"/>
  <c r="BU4548" i="18"/>
  <c r="K4532" i="18"/>
  <c r="BU4532" i="18"/>
  <c r="K4516" i="18"/>
  <c r="BU4516" i="18"/>
  <c r="K4500" i="18"/>
  <c r="BU4500" i="18"/>
  <c r="K4484" i="18"/>
  <c r="BU4484" i="18"/>
  <c r="K4468" i="18"/>
  <c r="BU4468" i="18"/>
  <c r="K4452" i="18"/>
  <c r="BU4452" i="18"/>
  <c r="K4436" i="18"/>
  <c r="BU4436" i="18"/>
  <c r="K4420" i="18"/>
  <c r="BU4420" i="18"/>
  <c r="K4404" i="18"/>
  <c r="BU4404" i="18"/>
  <c r="K4388" i="18"/>
  <c r="BU4388" i="18"/>
  <c r="K4372" i="18"/>
  <c r="BU4372" i="18"/>
  <c r="K4579" i="18"/>
  <c r="BU4579" i="18"/>
  <c r="K4563" i="18"/>
  <c r="BU4563" i="18"/>
  <c r="K4547" i="18"/>
  <c r="BU4547" i="18"/>
  <c r="K4531" i="18"/>
  <c r="BU4531" i="18"/>
  <c r="K4515" i="18"/>
  <c r="BU4515" i="18"/>
  <c r="K4499" i="18"/>
  <c r="BU4499" i="18"/>
  <c r="K4483" i="18"/>
  <c r="BU4483" i="18"/>
  <c r="K4467" i="18"/>
  <c r="BU4467" i="18"/>
  <c r="K4451" i="18"/>
  <c r="BU4451" i="18"/>
  <c r="K4435" i="18"/>
  <c r="BU4435" i="18"/>
  <c r="K4419" i="18"/>
  <c r="BU4419" i="18"/>
  <c r="K4403" i="18"/>
  <c r="BU4403" i="18"/>
  <c r="K4387" i="18"/>
  <c r="BU4387" i="18"/>
  <c r="K4371" i="18"/>
  <c r="BU4371" i="18"/>
  <c r="AI4553" i="18"/>
  <c r="AI4521" i="18"/>
  <c r="AI4542" i="18"/>
  <c r="AI4522" i="18"/>
  <c r="AI4506" i="18"/>
  <c r="AI4494" i="18"/>
  <c r="AI4478" i="18"/>
  <c r="AI4565" i="18"/>
  <c r="AI4570" i="18"/>
  <c r="AI4554" i="18"/>
  <c r="AI4538" i="18"/>
  <c r="AI4510" i="18"/>
  <c r="AI4490" i="18"/>
  <c r="AI4474" i="18"/>
  <c r="AI4458" i="18"/>
  <c r="AI4571" i="18"/>
  <c r="AI4572" i="18"/>
  <c r="AI4564" i="18"/>
  <c r="AI4556" i="18"/>
  <c r="AI4548" i="18"/>
  <c r="AI4540" i="18"/>
  <c r="AI4532" i="18"/>
  <c r="AI4524" i="18"/>
  <c r="AI4516" i="18"/>
  <c r="AI4508" i="18"/>
  <c r="AI4500" i="18"/>
  <c r="AI4492" i="18"/>
  <c r="AI4484" i="18"/>
  <c r="AI4476" i="18"/>
  <c r="AI4468" i="18"/>
  <c r="AI4460" i="18"/>
  <c r="AI4452" i="18"/>
  <c r="AI4442" i="18"/>
  <c r="AI4438" i="18"/>
  <c r="AI4430" i="18"/>
  <c r="AI4426" i="18"/>
  <c r="AI4414" i="18"/>
  <c r="AI4410" i="18"/>
  <c r="AI4394" i="18"/>
  <c r="AI4390" i="18"/>
  <c r="AI4378" i="18"/>
  <c r="AI4362" i="18"/>
  <c r="K4541" i="18"/>
  <c r="BU4541" i="18"/>
  <c r="K4446" i="18"/>
  <c r="BU4446" i="18"/>
  <c r="K4550" i="18"/>
  <c r="BU4550" i="18"/>
  <c r="K4470" i="18"/>
  <c r="BU4470" i="18"/>
  <c r="K4549" i="18"/>
  <c r="BU4549" i="18"/>
  <c r="K4462" i="18"/>
  <c r="BU4462" i="18"/>
  <c r="K4406" i="18"/>
  <c r="BU4406" i="18"/>
  <c r="K4526" i="18"/>
  <c r="BU4526" i="18"/>
  <c r="K4422" i="18"/>
  <c r="BU4422" i="18"/>
  <c r="K4493" i="18"/>
  <c r="BU4493" i="18"/>
  <c r="K4461" i="18"/>
  <c r="BU4461" i="18"/>
  <c r="K4429" i="18"/>
  <c r="BU4429" i="18"/>
  <c r="K4397" i="18"/>
  <c r="BU4397" i="18"/>
  <c r="K4578" i="18"/>
  <c r="BU4578" i="18"/>
  <c r="K4546" i="18"/>
  <c r="BU4546" i="18"/>
  <c r="K4514" i="18"/>
  <c r="BU4514" i="18"/>
  <c r="K4482" i="18"/>
  <c r="BU4482" i="18"/>
  <c r="K4450" i="18"/>
  <c r="BU4450" i="18"/>
  <c r="K4418" i="18"/>
  <c r="BU4418" i="18"/>
  <c r="K4386" i="18"/>
  <c r="BU4386" i="18"/>
  <c r="K4577" i="18"/>
  <c r="BU4577" i="18"/>
  <c r="K4545" i="18"/>
  <c r="BU4545" i="18"/>
  <c r="K4513" i="18"/>
  <c r="BU4513" i="18"/>
  <c r="K4481" i="18"/>
  <c r="BU4481" i="18"/>
  <c r="K4449" i="18"/>
  <c r="BU4449" i="18"/>
  <c r="K4417" i="18"/>
  <c r="BU4417" i="18"/>
  <c r="K4385" i="18"/>
  <c r="BU4385" i="18"/>
  <c r="K4576" i="18"/>
  <c r="BU4576" i="18"/>
  <c r="K4560" i="18"/>
  <c r="BU4560" i="18"/>
  <c r="K4544" i="18"/>
  <c r="BU4544" i="18"/>
  <c r="K4528" i="18"/>
  <c r="BU4528" i="18"/>
  <c r="K4512" i="18"/>
  <c r="BU4512" i="18"/>
  <c r="K4496" i="18"/>
  <c r="BU4496" i="18"/>
  <c r="K4480" i="18"/>
  <c r="BU4480" i="18"/>
  <c r="K4464" i="18"/>
  <c r="BU4464" i="18"/>
  <c r="K4448" i="18"/>
  <c r="BU4448" i="18"/>
  <c r="K4432" i="18"/>
  <c r="BU4432" i="18"/>
  <c r="K4416" i="18"/>
  <c r="BU4416" i="18"/>
  <c r="K4400" i="18"/>
  <c r="BU4400" i="18"/>
  <c r="K4384" i="18"/>
  <c r="BU4384" i="18"/>
  <c r="K4368" i="18"/>
  <c r="BU4368" i="18"/>
  <c r="K4575" i="18"/>
  <c r="BU4575" i="18"/>
  <c r="K4559" i="18"/>
  <c r="BU4559" i="18"/>
  <c r="K4543" i="18"/>
  <c r="BU4543" i="18"/>
  <c r="K4527" i="18"/>
  <c r="BU4527" i="18"/>
  <c r="K4511" i="18"/>
  <c r="BU4511" i="18"/>
  <c r="K4495" i="18"/>
  <c r="BU4495" i="18"/>
  <c r="K4479" i="18"/>
  <c r="BU4479" i="18"/>
  <c r="K4463" i="18"/>
  <c r="BU4463" i="18"/>
  <c r="K4447" i="18"/>
  <c r="BU4447" i="18"/>
  <c r="K4431" i="18"/>
  <c r="BU4431" i="18"/>
  <c r="K4415" i="18"/>
  <c r="BU4415" i="18"/>
  <c r="K4399" i="18"/>
  <c r="BU4399" i="18"/>
  <c r="K4383" i="18"/>
  <c r="BU4383" i="18"/>
  <c r="K4367" i="18"/>
  <c r="BU4367" i="18"/>
  <c r="AI4563" i="18"/>
  <c r="AI4547" i="18"/>
  <c r="AI4531" i="18"/>
  <c r="AI4515" i="18"/>
  <c r="AI4499" i="18"/>
  <c r="AI4483" i="18"/>
  <c r="AI4467" i="18"/>
  <c r="AI4451" i="18"/>
  <c r="AI4579" i="18"/>
  <c r="AI4437" i="18"/>
  <c r="AI4425" i="18"/>
  <c r="AI4405" i="18"/>
  <c r="AI4393" i="18"/>
  <c r="AI4373" i="18"/>
  <c r="AI4365" i="18"/>
  <c r="AI4361" i="18"/>
  <c r="K4525" i="18"/>
  <c r="BU4525" i="18"/>
  <c r="K4414" i="18"/>
  <c r="BU4414" i="18"/>
  <c r="K4534" i="18"/>
  <c r="BU4534" i="18"/>
  <c r="K4438" i="18"/>
  <c r="BU4438" i="18"/>
  <c r="K4533" i="18"/>
  <c r="BU4533" i="18"/>
  <c r="K4430" i="18"/>
  <c r="BU4430" i="18"/>
  <c r="K4574" i="18"/>
  <c r="BU4574" i="18"/>
  <c r="K4510" i="18"/>
  <c r="BU4510" i="18"/>
  <c r="K4390" i="18"/>
  <c r="BU4390" i="18"/>
  <c r="K4485" i="18"/>
  <c r="BU4485" i="18"/>
  <c r="K4453" i="18"/>
  <c r="BU4453" i="18"/>
  <c r="K4421" i="18"/>
  <c r="BU4421" i="18"/>
  <c r="K4389" i="18"/>
  <c r="BU4389" i="18"/>
  <c r="K4570" i="18"/>
  <c r="BU4570" i="18"/>
  <c r="K4538" i="18"/>
  <c r="BU4538" i="18"/>
  <c r="K4506" i="18"/>
  <c r="BU4506" i="18"/>
  <c r="K4474" i="18"/>
  <c r="BU4474" i="18"/>
  <c r="K4442" i="18"/>
  <c r="BU4442" i="18"/>
  <c r="K4410" i="18"/>
  <c r="BU4410" i="18"/>
  <c r="K4378" i="18"/>
  <c r="BU4378" i="18"/>
  <c r="K4569" i="18"/>
  <c r="BU4569" i="18"/>
  <c r="K4537" i="18"/>
  <c r="BU4537" i="18"/>
  <c r="K4505" i="18"/>
  <c r="BU4505" i="18"/>
  <c r="K4473" i="18"/>
  <c r="BU4473" i="18"/>
  <c r="K4441" i="18"/>
  <c r="BU4441" i="18"/>
  <c r="K4409" i="18"/>
  <c r="BU4409" i="18"/>
  <c r="K4377" i="18"/>
  <c r="BU4377" i="18"/>
  <c r="K4572" i="18"/>
  <c r="BU4572" i="18"/>
  <c r="K4556" i="18"/>
  <c r="BU4556" i="18"/>
  <c r="K4540" i="18"/>
  <c r="BU4540" i="18"/>
  <c r="K4524" i="18"/>
  <c r="BU4524" i="18"/>
  <c r="K4508" i="18"/>
  <c r="BU4508" i="18"/>
  <c r="K4492" i="18"/>
  <c r="BU4492" i="18"/>
  <c r="K4476" i="18"/>
  <c r="BU4476" i="18"/>
  <c r="K4460" i="18"/>
  <c r="BU4460" i="18"/>
  <c r="K4444" i="18"/>
  <c r="BU4444" i="18"/>
  <c r="K4428" i="18"/>
  <c r="BU4428" i="18"/>
  <c r="K4412" i="18"/>
  <c r="BU4412" i="18"/>
  <c r="K4396" i="18"/>
  <c r="BU4396" i="18"/>
  <c r="K4380" i="18"/>
  <c r="BU4380" i="18"/>
  <c r="K4364" i="18"/>
  <c r="BU4364" i="18"/>
  <c r="K4571" i="18"/>
  <c r="BU4571" i="18"/>
  <c r="K4555" i="18"/>
  <c r="BU4555" i="18"/>
  <c r="K4539" i="18"/>
  <c r="BU4539" i="18"/>
  <c r="K4523" i="18"/>
  <c r="BU4523" i="18"/>
  <c r="K4507" i="18"/>
  <c r="BU4507" i="18"/>
  <c r="K4491" i="18"/>
  <c r="BU4491" i="18"/>
  <c r="K4475" i="18"/>
  <c r="BU4475" i="18"/>
  <c r="K4459" i="18"/>
  <c r="BU4459" i="18"/>
  <c r="K4443" i="18"/>
  <c r="BU4443" i="18"/>
  <c r="K4427" i="18"/>
  <c r="BU4427" i="18"/>
  <c r="K4411" i="18"/>
  <c r="BU4411" i="18"/>
  <c r="K4395" i="18"/>
  <c r="BU4395" i="18"/>
  <c r="K4379" i="18"/>
  <c r="BU4379" i="18"/>
  <c r="K4363" i="18"/>
  <c r="BU4363" i="18"/>
  <c r="AI4501" i="18"/>
  <c r="AI4469" i="18"/>
  <c r="AI4566" i="18"/>
  <c r="AI4557" i="18"/>
  <c r="AI4489" i="18"/>
  <c r="AI4457" i="18"/>
  <c r="AI4502" i="18"/>
  <c r="AI4454" i="18"/>
  <c r="AI4444" i="18"/>
  <c r="AI4436" i="18"/>
  <c r="AI4428" i="18"/>
  <c r="AI4420" i="18"/>
  <c r="AI4412" i="18"/>
  <c r="AI4404" i="18"/>
  <c r="AI4396" i="18"/>
  <c r="AI4388" i="18"/>
  <c r="AI4380" i="18"/>
  <c r="AI4372" i="18"/>
  <c r="AI4364" i="18"/>
  <c r="K4573" i="18"/>
  <c r="BU4573" i="18"/>
  <c r="K4509" i="18"/>
  <c r="BU4509" i="18"/>
  <c r="K4382" i="18"/>
  <c r="BU4382" i="18"/>
  <c r="K4518" i="18"/>
  <c r="BU4518" i="18"/>
  <c r="K4374" i="18"/>
  <c r="BU4374" i="18"/>
  <c r="K4517" i="18"/>
  <c r="BU4517" i="18"/>
  <c r="K4398" i="18"/>
  <c r="BU4398" i="18"/>
  <c r="K4558" i="18"/>
  <c r="BU4558" i="18"/>
  <c r="K4486" i="18"/>
  <c r="BU4486" i="18"/>
  <c r="K4366" i="18"/>
  <c r="BU4366" i="18"/>
  <c r="K4477" i="18"/>
  <c r="BU4477" i="18"/>
  <c r="K4445" i="18"/>
  <c r="BU4445" i="18"/>
  <c r="K4413" i="18"/>
  <c r="BU4413" i="18"/>
  <c r="K4381" i="18"/>
  <c r="BU4381" i="18"/>
  <c r="K4562" i="18"/>
  <c r="BU4562" i="18"/>
  <c r="K4530" i="18"/>
  <c r="BU4530" i="18"/>
  <c r="K4498" i="18"/>
  <c r="BU4498" i="18"/>
  <c r="K4466" i="18"/>
  <c r="BU4466" i="18"/>
  <c r="K4434" i="18"/>
  <c r="BU4434" i="18"/>
  <c r="K4402" i="18"/>
  <c r="BU4402" i="18"/>
  <c r="K4370" i="18"/>
  <c r="BU4370" i="18"/>
  <c r="K4561" i="18"/>
  <c r="BU4561" i="18"/>
  <c r="K4529" i="18"/>
  <c r="BU4529" i="18"/>
  <c r="K4497" i="18"/>
  <c r="BU4497" i="18"/>
  <c r="K4465" i="18"/>
  <c r="BU4465" i="18"/>
  <c r="K4433" i="18"/>
  <c r="BU4433" i="18"/>
  <c r="K4401" i="18"/>
  <c r="BU4401" i="18"/>
  <c r="K4369" i="18"/>
  <c r="BU4369" i="18"/>
  <c r="K4568" i="18"/>
  <c r="BU4568" i="18"/>
  <c r="K4552" i="18"/>
  <c r="BU4552" i="18"/>
  <c r="K4536" i="18"/>
  <c r="BU4536" i="18"/>
  <c r="K4520" i="18"/>
  <c r="BU4520" i="18"/>
  <c r="K4504" i="18"/>
  <c r="BU4504" i="18"/>
  <c r="K4488" i="18"/>
  <c r="BU4488" i="18"/>
  <c r="K4472" i="18"/>
  <c r="BU4472" i="18"/>
  <c r="K4456" i="18"/>
  <c r="BU4456" i="18"/>
  <c r="K4440" i="18"/>
  <c r="BU4440" i="18"/>
  <c r="K4424" i="18"/>
  <c r="BU4424" i="18"/>
  <c r="K4408" i="18"/>
  <c r="BU4408" i="18"/>
  <c r="K4392" i="18"/>
  <c r="BU4392" i="18"/>
  <c r="K4376" i="18"/>
  <c r="BU4376" i="18"/>
  <c r="K4360" i="18"/>
  <c r="BU4360" i="18"/>
  <c r="K4567" i="18"/>
  <c r="BU4567" i="18"/>
  <c r="K4551" i="18"/>
  <c r="BU4551" i="18"/>
  <c r="K4535" i="18"/>
  <c r="BU4535" i="18"/>
  <c r="K4519" i="18"/>
  <c r="BU4519" i="18"/>
  <c r="K4503" i="18"/>
  <c r="BU4503" i="18"/>
  <c r="K4487" i="18"/>
  <c r="BU4487" i="18"/>
  <c r="K4471" i="18"/>
  <c r="BU4471" i="18"/>
  <c r="K4455" i="18"/>
  <c r="BU4455" i="18"/>
  <c r="K4439" i="18"/>
  <c r="BU4439" i="18"/>
  <c r="K4423" i="18"/>
  <c r="BU4423" i="18"/>
  <c r="K4407" i="18"/>
  <c r="BU4407" i="18"/>
  <c r="K4391" i="18"/>
  <c r="BU4391" i="18"/>
  <c r="K4375" i="18"/>
  <c r="BU4375" i="18"/>
  <c r="BL3071" i="18"/>
  <c r="BL4571" i="18"/>
  <c r="BP4571" i="18" s="1"/>
  <c r="W4571" i="18"/>
  <c r="CA4571" i="18" s="1"/>
  <c r="BL4443" i="18"/>
  <c r="BP4443" i="18" s="1"/>
  <c r="W4443" i="18"/>
  <c r="CA4443" i="18" s="1"/>
  <c r="BL4487" i="18"/>
  <c r="BP4487" i="18" s="1"/>
  <c r="W4487" i="18"/>
  <c r="CA4487" i="18" s="1"/>
  <c r="W4563" i="18"/>
  <c r="CA4563" i="18" s="1"/>
  <c r="BL4563" i="18"/>
  <c r="BP4563" i="18" s="1"/>
  <c r="BL4483" i="18"/>
  <c r="BP4483" i="18" s="1"/>
  <c r="W4483" i="18"/>
  <c r="CA4483" i="18" s="1"/>
  <c r="BL4419" i="18"/>
  <c r="BP4419" i="18" s="1"/>
  <c r="W4419" i="18"/>
  <c r="AV4419" i="18" s="1"/>
  <c r="BL4523" i="18"/>
  <c r="BP4523" i="18" s="1"/>
  <c r="W4523" i="18"/>
  <c r="AV4523" i="18" s="1"/>
  <c r="BL4395" i="18"/>
  <c r="BP4395" i="18" s="1"/>
  <c r="W4395" i="18"/>
  <c r="AV4395" i="18" s="1"/>
  <c r="BL4455" i="18"/>
  <c r="BP4455" i="18" s="1"/>
  <c r="W4455" i="18"/>
  <c r="AV4455" i="18" s="1"/>
  <c r="BL4531" i="18"/>
  <c r="BP4531" i="18" s="1"/>
  <c r="W4531" i="18"/>
  <c r="AV4531" i="18" s="1"/>
  <c r="BL4527" i="18"/>
  <c r="BP4527" i="18" s="1"/>
  <c r="W4527" i="18"/>
  <c r="CA4527" i="18" s="1"/>
  <c r="BL4463" i="18"/>
  <c r="BP4463" i="18" s="1"/>
  <c r="W4463" i="18"/>
  <c r="AV4463" i="18" s="1"/>
  <c r="BL4399" i="18"/>
  <c r="BP4399" i="18" s="1"/>
  <c r="W4399" i="18"/>
  <c r="CA4399" i="18" s="1"/>
  <c r="BL4578" i="18"/>
  <c r="BP4578" i="18" s="1"/>
  <c r="W4578" i="18"/>
  <c r="AV4578" i="18" s="1"/>
  <c r="BL4550" i="18"/>
  <c r="BP4550" i="18" s="1"/>
  <c r="W4550" i="18"/>
  <c r="CA4550" i="18" s="1"/>
  <c r="BL4518" i="18"/>
  <c r="BP4518" i="18" s="1"/>
  <c r="W4518" i="18"/>
  <c r="CA4518" i="18" s="1"/>
  <c r="BL4486" i="18"/>
  <c r="BP4486" i="18" s="1"/>
  <c r="W4486" i="18"/>
  <c r="AV4486" i="18" s="1"/>
  <c r="W4454" i="18"/>
  <c r="AV4454" i="18" s="1"/>
  <c r="BL4454" i="18"/>
  <c r="BP4454" i="18" s="1"/>
  <c r="BL4422" i="18"/>
  <c r="BP4422" i="18" s="1"/>
  <c r="W4422" i="18"/>
  <c r="CA4422" i="18" s="1"/>
  <c r="BL4386" i="18"/>
  <c r="BP4386" i="18" s="1"/>
  <c r="W4386" i="18"/>
  <c r="CA4386" i="18" s="1"/>
  <c r="BL4577" i="18"/>
  <c r="BP4577" i="18" s="1"/>
  <c r="W4577" i="18"/>
  <c r="CA4577" i="18" s="1"/>
  <c r="BL4561" i="18"/>
  <c r="BP4561" i="18" s="1"/>
  <c r="W4561" i="18"/>
  <c r="AV4561" i="18" s="1"/>
  <c r="BL4545" i="18"/>
  <c r="BP4545" i="18" s="1"/>
  <c r="W4545" i="18"/>
  <c r="AV4545" i="18" s="1"/>
  <c r="BL4529" i="18"/>
  <c r="BP4529" i="18" s="1"/>
  <c r="W4529" i="18"/>
  <c r="AV4529" i="18" s="1"/>
  <c r="BL4513" i="18"/>
  <c r="BP4513" i="18" s="1"/>
  <c r="W4513" i="18"/>
  <c r="AV4513" i="18" s="1"/>
  <c r="BL4497" i="18"/>
  <c r="BP4497" i="18" s="1"/>
  <c r="W4497" i="18"/>
  <c r="CA4497" i="18" s="1"/>
  <c r="BL4481" i="18"/>
  <c r="BP4481" i="18" s="1"/>
  <c r="W4481" i="18"/>
  <c r="AV4481" i="18" s="1"/>
  <c r="BL4465" i="18"/>
  <c r="BP4465" i="18" s="1"/>
  <c r="W4465" i="18"/>
  <c r="AV4465" i="18" s="1"/>
  <c r="BL4449" i="18"/>
  <c r="BP4449" i="18" s="1"/>
  <c r="W4449" i="18"/>
  <c r="AV4449" i="18" s="1"/>
  <c r="BL4433" i="18"/>
  <c r="BP4433" i="18" s="1"/>
  <c r="W4433" i="18"/>
  <c r="AV4433" i="18" s="1"/>
  <c r="BL4417" i="18"/>
  <c r="BP4417" i="18" s="1"/>
  <c r="W4417" i="18"/>
  <c r="CA4417" i="18" s="1"/>
  <c r="BL4401" i="18"/>
  <c r="BP4401" i="18" s="1"/>
  <c r="W4401" i="18"/>
  <c r="AV4401" i="18" s="1"/>
  <c r="BL4385" i="18"/>
  <c r="BP4385" i="18" s="1"/>
  <c r="W4385" i="18"/>
  <c r="AV4385" i="18" s="1"/>
  <c r="BL4369" i="18"/>
  <c r="BP4369" i="18" s="1"/>
  <c r="W4369" i="18"/>
  <c r="AV4369" i="18" s="1"/>
  <c r="BL4375" i="18"/>
  <c r="BP4375" i="18" s="1"/>
  <c r="W4375" i="18"/>
  <c r="CA4375" i="18" s="1"/>
  <c r="W4554" i="18"/>
  <c r="AV4554" i="18" s="1"/>
  <c r="BL4554" i="18"/>
  <c r="BP4554" i="18" s="1"/>
  <c r="W4522" i="18"/>
  <c r="CA4522" i="18" s="1"/>
  <c r="BL4522" i="18"/>
  <c r="BP4522" i="18" s="1"/>
  <c r="BL4490" i="18"/>
  <c r="BP4490" i="18" s="1"/>
  <c r="W4490" i="18"/>
  <c r="CA4490" i="18" s="1"/>
  <c r="BL4458" i="18"/>
  <c r="BP4458" i="18" s="1"/>
  <c r="W4458" i="18"/>
  <c r="CA4458" i="18" s="1"/>
  <c r="BL4426" i="18"/>
  <c r="BP4426" i="18" s="1"/>
  <c r="W4426" i="18"/>
  <c r="AV4426" i="18" s="1"/>
  <c r="BL4398" i="18"/>
  <c r="BP4398" i="18" s="1"/>
  <c r="W4398" i="18"/>
  <c r="CA4398" i="18" s="1"/>
  <c r="BL4366" i="18"/>
  <c r="BP4366" i="18" s="1"/>
  <c r="W4366" i="18"/>
  <c r="CA4366" i="18" s="1"/>
  <c r="BL4564" i="18"/>
  <c r="BP4564" i="18" s="1"/>
  <c r="W4564" i="18"/>
  <c r="AV4564" i="18" s="1"/>
  <c r="BL4548" i="18"/>
  <c r="BP4548" i="18" s="1"/>
  <c r="W4548" i="18"/>
  <c r="AV4548" i="18" s="1"/>
  <c r="BL4532" i="18"/>
  <c r="BP4532" i="18" s="1"/>
  <c r="W4532" i="18"/>
  <c r="AV4532" i="18" s="1"/>
  <c r="BL4516" i="18"/>
  <c r="BP4516" i="18" s="1"/>
  <c r="W4516" i="18"/>
  <c r="AV4516" i="18" s="1"/>
  <c r="BL4500" i="18"/>
  <c r="BP4500" i="18" s="1"/>
  <c r="W4500" i="18"/>
  <c r="AV4500" i="18" s="1"/>
  <c r="BL4484" i="18"/>
  <c r="BP4484" i="18" s="1"/>
  <c r="W4484" i="18"/>
  <c r="CA4484" i="18" s="1"/>
  <c r="BL4468" i="18"/>
  <c r="BP4468" i="18" s="1"/>
  <c r="W4468" i="18"/>
  <c r="AV4468" i="18" s="1"/>
  <c r="BL4452" i="18"/>
  <c r="BP4452" i="18" s="1"/>
  <c r="W4452" i="18"/>
  <c r="AV4452" i="18" s="1"/>
  <c r="BL4436" i="18"/>
  <c r="BP4436" i="18" s="1"/>
  <c r="W4436" i="18"/>
  <c r="CA4436" i="18" s="1"/>
  <c r="BL4420" i="18"/>
  <c r="BP4420" i="18" s="1"/>
  <c r="W4420" i="18"/>
  <c r="AV4420" i="18" s="1"/>
  <c r="BL4404" i="18"/>
  <c r="BP4404" i="18" s="1"/>
  <c r="W4404" i="18"/>
  <c r="CA4404" i="18" s="1"/>
  <c r="BL4388" i="18"/>
  <c r="BP4388" i="18" s="1"/>
  <c r="W4388" i="18"/>
  <c r="CA4388" i="18" s="1"/>
  <c r="BL4372" i="18"/>
  <c r="BP4372" i="18" s="1"/>
  <c r="W4372" i="18"/>
  <c r="CA4372" i="18" s="1"/>
  <c r="BO4464" i="18"/>
  <c r="AL4464" i="18"/>
  <c r="AS4464" i="18"/>
  <c r="AR4464" i="18"/>
  <c r="AR4437" i="18"/>
  <c r="BO4437" i="18"/>
  <c r="AS4437" i="18"/>
  <c r="AL4437" i="18"/>
  <c r="BO4484" i="18"/>
  <c r="AL4484" i="18"/>
  <c r="AS4484" i="18"/>
  <c r="AR4484" i="18"/>
  <c r="BO4452" i="18"/>
  <c r="AL4452" i="18"/>
  <c r="AS4452" i="18"/>
  <c r="AR4452" i="18"/>
  <c r="AR4473" i="18"/>
  <c r="BO4473" i="18"/>
  <c r="AS4473" i="18"/>
  <c r="AL4473" i="18"/>
  <c r="AR4457" i="18"/>
  <c r="BO4457" i="18"/>
  <c r="AL4457" i="18"/>
  <c r="AS4457" i="18"/>
  <c r="BO4440" i="18"/>
  <c r="AL4440" i="18"/>
  <c r="AS4440" i="18"/>
  <c r="AR4440" i="18"/>
  <c r="AR4577" i="18"/>
  <c r="AS4577" i="18"/>
  <c r="AL4577" i="18"/>
  <c r="BO4577" i="18"/>
  <c r="AR4573" i="18"/>
  <c r="AS4573" i="18"/>
  <c r="AL4573" i="18"/>
  <c r="BO4573" i="18"/>
  <c r="AR4569" i="18"/>
  <c r="BO4569" i="18"/>
  <c r="AS4569" i="18"/>
  <c r="AL4569" i="18"/>
  <c r="AS4565" i="18"/>
  <c r="AR4565" i="18"/>
  <c r="BO4565" i="18"/>
  <c r="AL4565" i="18"/>
  <c r="AR4561" i="18"/>
  <c r="BO4561" i="18"/>
  <c r="AS4561" i="18"/>
  <c r="AL4561" i="18"/>
  <c r="AR4443" i="18"/>
  <c r="AS4443" i="18"/>
  <c r="AL4443" i="18"/>
  <c r="BO4443" i="18"/>
  <c r="BO4555" i="18"/>
  <c r="AL4555" i="18"/>
  <c r="AS4555" i="18"/>
  <c r="AR4555" i="18"/>
  <c r="BO4551" i="18"/>
  <c r="AL4551" i="18"/>
  <c r="AS4551" i="18"/>
  <c r="AR4551" i="18"/>
  <c r="BO4547" i="18"/>
  <c r="AL4547" i="18"/>
  <c r="AS4547" i="18"/>
  <c r="AR4547" i="18"/>
  <c r="BO4543" i="18"/>
  <c r="AL4543" i="18"/>
  <c r="AS4543" i="18"/>
  <c r="AR4543" i="18"/>
  <c r="BO4539" i="18"/>
  <c r="AL4539" i="18"/>
  <c r="AS4539" i="18"/>
  <c r="AR4539" i="18"/>
  <c r="BO4535" i="18"/>
  <c r="AL4535" i="18"/>
  <c r="AS4535" i="18"/>
  <c r="AR4535" i="18"/>
  <c r="BO4531" i="18"/>
  <c r="AL4531" i="18"/>
  <c r="AR4531" i="18"/>
  <c r="AS4531" i="18"/>
  <c r="AR4527" i="18"/>
  <c r="AS4527" i="18"/>
  <c r="AL4527" i="18"/>
  <c r="BO4527" i="18"/>
  <c r="AR4523" i="18"/>
  <c r="AS4523" i="18"/>
  <c r="AL4523" i="18"/>
  <c r="BO4523" i="18"/>
  <c r="AR4519" i="18"/>
  <c r="AS4519" i="18"/>
  <c r="AL4519" i="18"/>
  <c r="BO4519" i="18"/>
  <c r="AR4515" i="18"/>
  <c r="AS4515" i="18"/>
  <c r="AL4515" i="18"/>
  <c r="BO4515" i="18"/>
  <c r="AR4511" i="18"/>
  <c r="AL4511" i="18"/>
  <c r="AS4511" i="18"/>
  <c r="BO4511" i="18"/>
  <c r="AR4507" i="18"/>
  <c r="AL4507" i="18"/>
  <c r="BO4507" i="18"/>
  <c r="AS4507" i="18"/>
  <c r="AR4503" i="18"/>
  <c r="AL4503" i="18"/>
  <c r="AS4503" i="18"/>
  <c r="BO4503" i="18"/>
  <c r="AR4499" i="18"/>
  <c r="AL4499" i="18"/>
  <c r="BO4499" i="18"/>
  <c r="AS4499" i="18"/>
  <c r="AR4495" i="18"/>
  <c r="AL4495" i="18"/>
  <c r="AS4495" i="18"/>
  <c r="BO4495" i="18"/>
  <c r="AR4491" i="18"/>
  <c r="AL4491" i="18"/>
  <c r="BO4491" i="18"/>
  <c r="AS4491" i="18"/>
  <c r="AR4487" i="18"/>
  <c r="AL4487" i="18"/>
  <c r="AS4487" i="18"/>
  <c r="BO4487" i="18"/>
  <c r="AR4479" i="18"/>
  <c r="AL4479" i="18"/>
  <c r="AS4479" i="18"/>
  <c r="BO4479" i="18"/>
  <c r="BO4471" i="18"/>
  <c r="AS4471" i="18"/>
  <c r="AL4471" i="18"/>
  <c r="AR4471" i="18"/>
  <c r="AR4463" i="18"/>
  <c r="AS4463" i="18"/>
  <c r="AL4463" i="18"/>
  <c r="BO4463" i="18"/>
  <c r="AR4455" i="18"/>
  <c r="AS4455" i="18"/>
  <c r="AL4455" i="18"/>
  <c r="BO4455" i="18"/>
  <c r="AR4447" i="18"/>
  <c r="AS4447" i="18"/>
  <c r="AL4447" i="18"/>
  <c r="BO4447" i="18"/>
  <c r="AR4433" i="18"/>
  <c r="BO4433" i="18"/>
  <c r="AS4433" i="18"/>
  <c r="AL4433" i="18"/>
  <c r="AR4427" i="18"/>
  <c r="AL4427" i="18"/>
  <c r="BO4427" i="18"/>
  <c r="AS4427" i="18"/>
  <c r="AR4423" i="18"/>
  <c r="AL4423" i="18"/>
  <c r="AS4423" i="18"/>
  <c r="BO4423" i="18"/>
  <c r="AR4419" i="18"/>
  <c r="AL4419" i="18"/>
  <c r="BO4419" i="18"/>
  <c r="AS4419" i="18"/>
  <c r="AR4415" i="18"/>
  <c r="AL4415" i="18"/>
  <c r="AS4415" i="18"/>
  <c r="BO4415" i="18"/>
  <c r="AR4411" i="18"/>
  <c r="AL4411" i="18"/>
  <c r="AS4411" i="18"/>
  <c r="BO4411" i="18"/>
  <c r="AR4407" i="18"/>
  <c r="AL4407" i="18"/>
  <c r="BO4407" i="18"/>
  <c r="AS4407" i="18"/>
  <c r="AR4403" i="18"/>
  <c r="AL4403" i="18"/>
  <c r="AS4403" i="18"/>
  <c r="BO4403" i="18"/>
  <c r="AR4399" i="18"/>
  <c r="AL4399" i="18"/>
  <c r="BO4399" i="18"/>
  <c r="AS4399" i="18"/>
  <c r="AR4395" i="18"/>
  <c r="AL4395" i="18"/>
  <c r="BO4395" i="18"/>
  <c r="AS4395" i="18"/>
  <c r="AR4391" i="18"/>
  <c r="AL4391" i="18"/>
  <c r="BO4391" i="18"/>
  <c r="AS4391" i="18"/>
  <c r="AR4387" i="18"/>
  <c r="AL4387" i="18"/>
  <c r="BO4387" i="18"/>
  <c r="AS4387" i="18"/>
  <c r="AR4383" i="18"/>
  <c r="AL4383" i="18"/>
  <c r="BO4383" i="18"/>
  <c r="AS4383" i="18"/>
  <c r="AR4379" i="18"/>
  <c r="AL4379" i="18"/>
  <c r="AS4379" i="18"/>
  <c r="BO4379" i="18"/>
  <c r="AR4375" i="18"/>
  <c r="AL4375" i="18"/>
  <c r="BO4375" i="18"/>
  <c r="AS4375" i="18"/>
  <c r="AR4371" i="18"/>
  <c r="AL4371" i="18"/>
  <c r="BO4371" i="18"/>
  <c r="AS4371" i="18"/>
  <c r="AR4367" i="18"/>
  <c r="AL4367" i="18"/>
  <c r="BO4367" i="18"/>
  <c r="AS4367" i="18"/>
  <c r="AR4363" i="18"/>
  <c r="AL4363" i="18"/>
  <c r="AS4363" i="18"/>
  <c r="BO4363" i="18"/>
  <c r="BV4364" i="18"/>
  <c r="AD4364" i="18"/>
  <c r="BV4412" i="18"/>
  <c r="AD4412" i="18"/>
  <c r="CA4454" i="18"/>
  <c r="BV4454" i="18"/>
  <c r="AD4454" i="18"/>
  <c r="BV4488" i="18"/>
  <c r="AD4488" i="18"/>
  <c r="BV4370" i="18"/>
  <c r="AD4370" i="18"/>
  <c r="BV4386" i="18"/>
  <c r="AV4386" i="18"/>
  <c r="AD4386" i="18"/>
  <c r="BV4402" i="18"/>
  <c r="AD4402" i="18"/>
  <c r="BV4418" i="18"/>
  <c r="AD4418" i="18"/>
  <c r="BV4434" i="18"/>
  <c r="AD4434" i="18"/>
  <c r="BV4466" i="18"/>
  <c r="AD4466" i="18"/>
  <c r="BV4388" i="18"/>
  <c r="AV4388" i="18"/>
  <c r="AD4388" i="18"/>
  <c r="BV4404" i="18"/>
  <c r="AV4404" i="18"/>
  <c r="AD4404" i="18"/>
  <c r="BV4432" i="18"/>
  <c r="AD4432" i="18"/>
  <c r="BV4496" i="18"/>
  <c r="AD4496" i="18"/>
  <c r="BV4367" i="18"/>
  <c r="AD4367" i="18"/>
  <c r="AV4375" i="18"/>
  <c r="BV4375" i="18"/>
  <c r="AD4375" i="18"/>
  <c r="BV4383" i="18"/>
  <c r="AD4383" i="18"/>
  <c r="BV4391" i="18"/>
  <c r="AD4391" i="18"/>
  <c r="AV4399" i="18"/>
  <c r="BV4399" i="18"/>
  <c r="AD4399" i="18"/>
  <c r="BV4407" i="18"/>
  <c r="AD4407" i="18"/>
  <c r="BV4415" i="18"/>
  <c r="AD4415" i="18"/>
  <c r="BV4423" i="18"/>
  <c r="AD4423" i="18"/>
  <c r="BV4431" i="18"/>
  <c r="AD4431" i="18"/>
  <c r="BV4439" i="18"/>
  <c r="AD4439" i="18"/>
  <c r="BV4532" i="18"/>
  <c r="AD4532" i="18"/>
  <c r="BV4452" i="18"/>
  <c r="AD4452" i="18"/>
  <c r="BV4468" i="18"/>
  <c r="AD4468" i="18"/>
  <c r="BV4500" i="18"/>
  <c r="AD4500" i="18"/>
  <c r="BV4548" i="18"/>
  <c r="AD4548" i="18"/>
  <c r="BV4449" i="18"/>
  <c r="AD4449" i="18"/>
  <c r="BV4457" i="18"/>
  <c r="AD4457" i="18"/>
  <c r="BV4465" i="18"/>
  <c r="AD4465" i="18"/>
  <c r="BV4478" i="18"/>
  <c r="AD4478" i="18"/>
  <c r="BV4494" i="18"/>
  <c r="AD4494" i="18"/>
  <c r="BV4510" i="18"/>
  <c r="AD4510" i="18"/>
  <c r="BV4561" i="18"/>
  <c r="AD4561" i="18"/>
  <c r="BV4475" i="18"/>
  <c r="AD4475" i="18"/>
  <c r="BV4483" i="18"/>
  <c r="AD4483" i="18"/>
  <c r="BV4491" i="18"/>
  <c r="AD4491" i="18"/>
  <c r="BV4499" i="18"/>
  <c r="AD4499" i="18"/>
  <c r="BV4507" i="18"/>
  <c r="AD4507" i="18"/>
  <c r="BV4536" i="18"/>
  <c r="AD4536" i="18"/>
  <c r="BV4558" i="18"/>
  <c r="AD4558" i="18"/>
  <c r="BV4524" i="18"/>
  <c r="AD4524" i="18"/>
  <c r="BV4519" i="18"/>
  <c r="AD4519" i="18"/>
  <c r="AV4527" i="18"/>
  <c r="BV4527" i="18"/>
  <c r="AD4527" i="18"/>
  <c r="BV4538" i="18"/>
  <c r="AD4538" i="18"/>
  <c r="BV4549" i="18"/>
  <c r="AD4549" i="18"/>
  <c r="BV4539" i="18"/>
  <c r="AD4539" i="18"/>
  <c r="BV4547" i="18"/>
  <c r="AD4547" i="18"/>
  <c r="BV4560" i="18"/>
  <c r="AD4560" i="18"/>
  <c r="BV4559" i="18"/>
  <c r="AD4559" i="18"/>
  <c r="BV4566" i="18"/>
  <c r="AD4566" i="18"/>
  <c r="BV4569" i="18"/>
  <c r="AD4569" i="18"/>
  <c r="BV4573" i="18"/>
  <c r="AD4573" i="18"/>
  <c r="BL4539" i="18"/>
  <c r="BP4539" i="18" s="1"/>
  <c r="W4539" i="18"/>
  <c r="CA4539" i="18" s="1"/>
  <c r="BL4411" i="18"/>
  <c r="BP4411" i="18" s="1"/>
  <c r="W4411" i="18"/>
  <c r="AV4411" i="18" s="1"/>
  <c r="BL4471" i="18"/>
  <c r="BP4471" i="18" s="1"/>
  <c r="W4471" i="18"/>
  <c r="CA4471" i="18" s="1"/>
  <c r="BL4547" i="18"/>
  <c r="BP4547" i="18" s="1"/>
  <c r="W4547" i="18"/>
  <c r="AV4547" i="18" s="1"/>
  <c r="BL4467" i="18"/>
  <c r="BP4467" i="18" s="1"/>
  <c r="W4467" i="18"/>
  <c r="CA4467" i="18" s="1"/>
  <c r="BL4403" i="18"/>
  <c r="BP4403" i="18" s="1"/>
  <c r="W4403" i="18"/>
  <c r="AV4403" i="18" s="1"/>
  <c r="BL4491" i="18"/>
  <c r="BP4491" i="18" s="1"/>
  <c r="W4491" i="18"/>
  <c r="AV4491" i="18" s="1"/>
  <c r="W4551" i="18"/>
  <c r="AV4551" i="18" s="1"/>
  <c r="BL4551" i="18"/>
  <c r="BP4551" i="18" s="1"/>
  <c r="BL4423" i="18"/>
  <c r="BP4423" i="18" s="1"/>
  <c r="W4423" i="18"/>
  <c r="AV4423" i="18" s="1"/>
  <c r="BL4575" i="18"/>
  <c r="BP4575" i="18" s="1"/>
  <c r="W4575" i="18"/>
  <c r="CA4575" i="18" s="1"/>
  <c r="BL4511" i="18"/>
  <c r="BP4511" i="18" s="1"/>
  <c r="W4511" i="18"/>
  <c r="CA4511" i="18" s="1"/>
  <c r="BL4447" i="18"/>
  <c r="BP4447" i="18" s="1"/>
  <c r="W4447" i="18"/>
  <c r="AV4447" i="18" s="1"/>
  <c r="BL4379" i="18"/>
  <c r="BP4379" i="18" s="1"/>
  <c r="W4379" i="18"/>
  <c r="CA4379" i="18" s="1"/>
  <c r="BL4570" i="18"/>
  <c r="BP4570" i="18" s="1"/>
  <c r="W4570" i="18"/>
  <c r="AV4570" i="18" s="1"/>
  <c r="W4542" i="18"/>
  <c r="AV4542" i="18" s="1"/>
  <c r="BL4542" i="18"/>
  <c r="BP4542" i="18" s="1"/>
  <c r="BL4510" i="18"/>
  <c r="BP4510" i="18" s="1"/>
  <c r="W4510" i="18"/>
  <c r="CA4510" i="18" s="1"/>
  <c r="BL4478" i="18"/>
  <c r="BP4478" i="18" s="1"/>
  <c r="W4478" i="18"/>
  <c r="AV4478" i="18" s="1"/>
  <c r="W4446" i="18"/>
  <c r="AV4446" i="18" s="1"/>
  <c r="BL4446" i="18"/>
  <c r="BP4446" i="18" s="1"/>
  <c r="BL4414" i="18"/>
  <c r="BP4414" i="18" s="1"/>
  <c r="W4414" i="18"/>
  <c r="CA4414" i="18" s="1"/>
  <c r="BL4378" i="18"/>
  <c r="BP4378" i="18" s="1"/>
  <c r="W4378" i="18"/>
  <c r="CA4378" i="18" s="1"/>
  <c r="BL4573" i="18"/>
  <c r="BP4573" i="18" s="1"/>
  <c r="W4573" i="18"/>
  <c r="AV4573" i="18" s="1"/>
  <c r="BL4557" i="18"/>
  <c r="BP4557" i="18" s="1"/>
  <c r="W4557" i="18"/>
  <c r="AV4557" i="18" s="1"/>
  <c r="BL4541" i="18"/>
  <c r="BP4541" i="18" s="1"/>
  <c r="W4541" i="18"/>
  <c r="BL4525" i="18"/>
  <c r="BP4525" i="18" s="1"/>
  <c r="W4525" i="18"/>
  <c r="CA4525" i="18" s="1"/>
  <c r="BL4509" i="18"/>
  <c r="BP4509" i="18" s="1"/>
  <c r="W4509" i="18"/>
  <c r="CA4509" i="18" s="1"/>
  <c r="BL4493" i="18"/>
  <c r="BP4493" i="18" s="1"/>
  <c r="W4493" i="18"/>
  <c r="AV4493" i="18" s="1"/>
  <c r="BL4477" i="18"/>
  <c r="BP4477" i="18" s="1"/>
  <c r="W4477" i="18"/>
  <c r="CA4477" i="18" s="1"/>
  <c r="BL4461" i="18"/>
  <c r="BP4461" i="18" s="1"/>
  <c r="W4461" i="18"/>
  <c r="AV4461" i="18" s="1"/>
  <c r="BL4445" i="18"/>
  <c r="BP4445" i="18" s="1"/>
  <c r="W4445" i="18"/>
  <c r="AV4445" i="18" s="1"/>
  <c r="BL4429" i="18"/>
  <c r="BP4429" i="18" s="1"/>
  <c r="W4429" i="18"/>
  <c r="AV4429" i="18" s="1"/>
  <c r="BL4413" i="18"/>
  <c r="BP4413" i="18" s="1"/>
  <c r="W4413" i="18"/>
  <c r="CA4413" i="18" s="1"/>
  <c r="BL4397" i="18"/>
  <c r="BP4397" i="18" s="1"/>
  <c r="W4397" i="18"/>
  <c r="CA4397" i="18" s="1"/>
  <c r="BL4381" i="18"/>
  <c r="BP4381" i="18" s="1"/>
  <c r="W4381" i="18"/>
  <c r="CA4381" i="18" s="1"/>
  <c r="BL4365" i="18"/>
  <c r="BP4365" i="18" s="1"/>
  <c r="W4365" i="18"/>
  <c r="CA4365" i="18" s="1"/>
  <c r="BL4367" i="18"/>
  <c r="BP4367" i="18" s="1"/>
  <c r="W4367" i="18"/>
  <c r="W4546" i="18"/>
  <c r="CA4546" i="18" s="1"/>
  <c r="BL4546" i="18"/>
  <c r="BP4546" i="18" s="1"/>
  <c r="BL4514" i="18"/>
  <c r="BP4514" i="18" s="1"/>
  <c r="W4514" i="18"/>
  <c r="CA4514" i="18" s="1"/>
  <c r="W4482" i="18"/>
  <c r="AV4482" i="18" s="1"/>
  <c r="BL4482" i="18"/>
  <c r="BP4482" i="18" s="1"/>
  <c r="BL4450" i="18"/>
  <c r="BP4450" i="18" s="1"/>
  <c r="W4450" i="18"/>
  <c r="CA4450" i="18" s="1"/>
  <c r="BL4418" i="18"/>
  <c r="BP4418" i="18" s="1"/>
  <c r="W4418" i="18"/>
  <c r="CA4418" i="18" s="1"/>
  <c r="BL4390" i="18"/>
  <c r="BP4390" i="18" s="1"/>
  <c r="W4390" i="18"/>
  <c r="CA4390" i="18" s="1"/>
  <c r="BL4576" i="18"/>
  <c r="BP4576" i="18" s="1"/>
  <c r="W4576" i="18"/>
  <c r="AV4576" i="18" s="1"/>
  <c r="BL4560" i="18"/>
  <c r="BP4560" i="18" s="1"/>
  <c r="W4560" i="18"/>
  <c r="CA4560" i="18" s="1"/>
  <c r="BL4544" i="18"/>
  <c r="BP4544" i="18" s="1"/>
  <c r="W4544" i="18"/>
  <c r="AV4544" i="18" s="1"/>
  <c r="BL4528" i="18"/>
  <c r="BP4528" i="18" s="1"/>
  <c r="W4528" i="18"/>
  <c r="CA4528" i="18" s="1"/>
  <c r="BL4512" i="18"/>
  <c r="BP4512" i="18" s="1"/>
  <c r="W4512" i="18"/>
  <c r="AV4512" i="18" s="1"/>
  <c r="BL4496" i="18"/>
  <c r="BP4496" i="18" s="1"/>
  <c r="W4496" i="18"/>
  <c r="BL4480" i="18"/>
  <c r="BP4480" i="18" s="1"/>
  <c r="W4480" i="18"/>
  <c r="AV4480" i="18" s="1"/>
  <c r="BL4464" i="18"/>
  <c r="BP4464" i="18" s="1"/>
  <c r="W4464" i="18"/>
  <c r="CA4464" i="18" s="1"/>
  <c r="BL4448" i="18"/>
  <c r="BP4448" i="18" s="1"/>
  <c r="W4448" i="18"/>
  <c r="AV4448" i="18" s="1"/>
  <c r="BL4432" i="18"/>
  <c r="BP4432" i="18" s="1"/>
  <c r="W4432" i="18"/>
  <c r="BL4416" i="18"/>
  <c r="BP4416" i="18" s="1"/>
  <c r="W4416" i="18"/>
  <c r="CA4416" i="18" s="1"/>
  <c r="BL4400" i="18"/>
  <c r="BP4400" i="18" s="1"/>
  <c r="W4400" i="18"/>
  <c r="CA4400" i="18" s="1"/>
  <c r="BL4384" i="18"/>
  <c r="BP4384" i="18" s="1"/>
  <c r="W4384" i="18"/>
  <c r="CA4384" i="18" s="1"/>
  <c r="BL4368" i="18"/>
  <c r="BP4368" i="18" s="1"/>
  <c r="W4368" i="18"/>
  <c r="CA4368" i="18" s="1"/>
  <c r="BO4456" i="18"/>
  <c r="AL4456" i="18"/>
  <c r="AS4456" i="18"/>
  <c r="AR4456" i="18"/>
  <c r="BO4476" i="18"/>
  <c r="AL4476" i="18"/>
  <c r="AS4476" i="18"/>
  <c r="AR4476" i="18"/>
  <c r="BO4432" i="18"/>
  <c r="AL4432" i="18"/>
  <c r="AS4432" i="18"/>
  <c r="AR4432" i="18"/>
  <c r="AR4485" i="18"/>
  <c r="BO4485" i="18"/>
  <c r="AS4485" i="18"/>
  <c r="AL4485" i="18"/>
  <c r="AR4469" i="18"/>
  <c r="BO4469" i="18"/>
  <c r="AS4469" i="18"/>
  <c r="AL4469" i="18"/>
  <c r="AR4453" i="18"/>
  <c r="BO4453" i="18"/>
  <c r="AS4453" i="18"/>
  <c r="AL4453" i="18"/>
  <c r="AR4431" i="18"/>
  <c r="AL4431" i="18"/>
  <c r="BO4431" i="18"/>
  <c r="AS4431" i="18"/>
  <c r="BO4576" i="18"/>
  <c r="AL4576" i="18"/>
  <c r="AS4576" i="18"/>
  <c r="AR4576" i="18"/>
  <c r="BO4572" i="18"/>
  <c r="AL4572" i="18"/>
  <c r="AS4572" i="18"/>
  <c r="AR4572" i="18"/>
  <c r="BO4568" i="18"/>
  <c r="AL4568" i="18"/>
  <c r="AR4568" i="18"/>
  <c r="AS4568" i="18"/>
  <c r="BO4564" i="18"/>
  <c r="AL4564" i="18"/>
  <c r="AR4564" i="18"/>
  <c r="AS4564" i="18"/>
  <c r="BO4560" i="18"/>
  <c r="AL4560" i="18"/>
  <c r="AR4560" i="18"/>
  <c r="AS4560" i="18"/>
  <c r="BO4482" i="18"/>
  <c r="AL4482" i="18"/>
  <c r="AS4482" i="18"/>
  <c r="AR4482" i="18"/>
  <c r="BO4474" i="18"/>
  <c r="AL4474" i="18"/>
  <c r="AS4474" i="18"/>
  <c r="AR4474" i="18"/>
  <c r="BO4466" i="18"/>
  <c r="AL4466" i="18"/>
  <c r="AS4466" i="18"/>
  <c r="AR4466" i="18"/>
  <c r="BO4458" i="18"/>
  <c r="AL4458" i="18"/>
  <c r="AS4458" i="18"/>
  <c r="AR4458" i="18"/>
  <c r="BO4450" i="18"/>
  <c r="AL4450" i="18"/>
  <c r="AS4450" i="18"/>
  <c r="AR4450" i="18"/>
  <c r="AR4435" i="18"/>
  <c r="AL4435" i="18"/>
  <c r="BO4435" i="18"/>
  <c r="AS4435" i="18"/>
  <c r="AS4554" i="18"/>
  <c r="AR4554" i="18"/>
  <c r="BO4554" i="18"/>
  <c r="AL4554" i="18"/>
  <c r="AR4550" i="18"/>
  <c r="BO4550" i="18"/>
  <c r="AS4550" i="18"/>
  <c r="AL4550" i="18"/>
  <c r="AS4546" i="18"/>
  <c r="AR4546" i="18"/>
  <c r="BO4546" i="18"/>
  <c r="AL4546" i="18"/>
  <c r="AS4542" i="18"/>
  <c r="AR4542" i="18"/>
  <c r="BO4542" i="18"/>
  <c r="AL4542" i="18"/>
  <c r="AS4538" i="18"/>
  <c r="AR4538" i="18"/>
  <c r="BO4538" i="18"/>
  <c r="AL4538" i="18"/>
  <c r="AR4534" i="18"/>
  <c r="BO4534" i="18"/>
  <c r="AS4534" i="18"/>
  <c r="AL4534" i="18"/>
  <c r="AR4530" i="18"/>
  <c r="AL4530" i="18"/>
  <c r="BO4530" i="18"/>
  <c r="AS4530" i="18"/>
  <c r="BO4526" i="18"/>
  <c r="AL4526" i="18"/>
  <c r="AS4526" i="18"/>
  <c r="AR4526" i="18"/>
  <c r="BO4522" i="18"/>
  <c r="AL4522" i="18"/>
  <c r="AS4522" i="18"/>
  <c r="AR4522" i="18"/>
  <c r="BO4518" i="18"/>
  <c r="AL4518" i="18"/>
  <c r="AS4518" i="18"/>
  <c r="AR4518" i="18"/>
  <c r="BO4514" i="18"/>
  <c r="AL4514" i="18"/>
  <c r="AS4514" i="18"/>
  <c r="AR4514" i="18"/>
  <c r="BO4510" i="18"/>
  <c r="AL4510" i="18"/>
  <c r="AS4510" i="18"/>
  <c r="AR4510" i="18"/>
  <c r="BO4506" i="18"/>
  <c r="AL4506" i="18"/>
  <c r="AS4506" i="18"/>
  <c r="AR4506" i="18"/>
  <c r="BO4502" i="18"/>
  <c r="AL4502" i="18"/>
  <c r="AS4502" i="18"/>
  <c r="AR4502" i="18"/>
  <c r="BO4498" i="18"/>
  <c r="AL4498" i="18"/>
  <c r="AS4498" i="18"/>
  <c r="AR4498" i="18"/>
  <c r="BO4494" i="18"/>
  <c r="AL4494" i="18"/>
  <c r="AS4494" i="18"/>
  <c r="AR4494" i="18"/>
  <c r="BO4490" i="18"/>
  <c r="AL4490" i="18"/>
  <c r="AS4490" i="18"/>
  <c r="AR4490" i="18"/>
  <c r="BO4444" i="18"/>
  <c r="AL4444" i="18"/>
  <c r="AS4444" i="18"/>
  <c r="AR4444" i="18"/>
  <c r="BO4442" i="18"/>
  <c r="AL4442" i="18"/>
  <c r="AR4442" i="18"/>
  <c r="AS4442" i="18"/>
  <c r="BO4430" i="18"/>
  <c r="AL4430" i="18"/>
  <c r="AS4430" i="18"/>
  <c r="AR4430" i="18"/>
  <c r="BO4426" i="18"/>
  <c r="AL4426" i="18"/>
  <c r="AS4426" i="18"/>
  <c r="AR4426" i="18"/>
  <c r="BO4422" i="18"/>
  <c r="AL4422" i="18"/>
  <c r="AS4422" i="18"/>
  <c r="AR4422" i="18"/>
  <c r="BO4418" i="18"/>
  <c r="AL4418" i="18"/>
  <c r="AS4418" i="18"/>
  <c r="AR4418" i="18"/>
  <c r="BO4414" i="18"/>
  <c r="AL4414" i="18"/>
  <c r="AS4414" i="18"/>
  <c r="AR4414" i="18"/>
  <c r="BO4410" i="18"/>
  <c r="AL4410" i="18"/>
  <c r="AS4410" i="18"/>
  <c r="AR4410" i="18"/>
  <c r="BO4406" i="18"/>
  <c r="AL4406" i="18"/>
  <c r="AS4406" i="18"/>
  <c r="AR4406" i="18"/>
  <c r="BO4402" i="18"/>
  <c r="AL4402" i="18"/>
  <c r="AS4402" i="18"/>
  <c r="AR4402" i="18"/>
  <c r="BO4398" i="18"/>
  <c r="AL4398" i="18"/>
  <c r="AS4398" i="18"/>
  <c r="AR4398" i="18"/>
  <c r="BO4394" i="18"/>
  <c r="AL4394" i="18"/>
  <c r="AS4394" i="18"/>
  <c r="AR4394" i="18"/>
  <c r="BO4390" i="18"/>
  <c r="AL4390" i="18"/>
  <c r="AS4390" i="18"/>
  <c r="AR4390" i="18"/>
  <c r="BO4386" i="18"/>
  <c r="AL4386" i="18"/>
  <c r="AS4386" i="18"/>
  <c r="AR4386" i="18"/>
  <c r="BO4382" i="18"/>
  <c r="AL4382" i="18"/>
  <c r="AS4382" i="18"/>
  <c r="AR4382" i="18"/>
  <c r="BO4378" i="18"/>
  <c r="AL4378" i="18"/>
  <c r="AS4378" i="18"/>
  <c r="AR4378" i="18"/>
  <c r="BO4374" i="18"/>
  <c r="AL4374" i="18"/>
  <c r="AS4374" i="18"/>
  <c r="AR4374" i="18"/>
  <c r="BO4370" i="18"/>
  <c r="AL4370" i="18"/>
  <c r="AS4370" i="18"/>
  <c r="AR4370" i="18"/>
  <c r="BO4366" i="18"/>
  <c r="AL4366" i="18"/>
  <c r="AS4366" i="18"/>
  <c r="AR4366" i="18"/>
  <c r="BO4362" i="18"/>
  <c r="AL4362" i="18"/>
  <c r="AS4362" i="18"/>
  <c r="AR4362" i="18"/>
  <c r="BV4368" i="18"/>
  <c r="AV4368" i="18"/>
  <c r="AD4368" i="18"/>
  <c r="BV4416" i="18"/>
  <c r="AD4416" i="18"/>
  <c r="BV4462" i="18"/>
  <c r="AD4462" i="18"/>
  <c r="BV4504" i="18"/>
  <c r="AD4504" i="18"/>
  <c r="BV4374" i="18"/>
  <c r="AD4374" i="18"/>
  <c r="BV4390" i="18"/>
  <c r="AV4390" i="18"/>
  <c r="AD4390" i="18"/>
  <c r="BV4406" i="18"/>
  <c r="AD4406" i="18"/>
  <c r="BV4422" i="18"/>
  <c r="AD4422" i="18"/>
  <c r="BV4438" i="18"/>
  <c r="AD4438" i="18"/>
  <c r="BV4360" i="18"/>
  <c r="AD4360" i="18"/>
  <c r="BV4392" i="18"/>
  <c r="AD4392" i="18"/>
  <c r="BV4408" i="18"/>
  <c r="AD4408" i="18"/>
  <c r="BV4436" i="18"/>
  <c r="AD4436" i="18"/>
  <c r="BV4361" i="18"/>
  <c r="AD4361" i="18"/>
  <c r="BV4369" i="18"/>
  <c r="AD4369" i="18"/>
  <c r="BV4377" i="18"/>
  <c r="AD4377" i="18"/>
  <c r="BV4385" i="18"/>
  <c r="AD4385" i="18"/>
  <c r="BV4393" i="18"/>
  <c r="AD4393" i="18"/>
  <c r="BV4401" i="18"/>
  <c r="AD4401" i="18"/>
  <c r="BV4409" i="18"/>
  <c r="AD4409" i="18"/>
  <c r="AV4417" i="18"/>
  <c r="BV4417" i="18"/>
  <c r="AD4417" i="18"/>
  <c r="BV4425" i="18"/>
  <c r="AD4425" i="18"/>
  <c r="BV4433" i="18"/>
  <c r="CA4433" i="18"/>
  <c r="AD4433" i="18"/>
  <c r="BV4442" i="18"/>
  <c r="AD4442" i="18"/>
  <c r="BV4441" i="18"/>
  <c r="AD4441" i="18"/>
  <c r="BV4456" i="18"/>
  <c r="AD4456" i="18"/>
  <c r="BV4476" i="18"/>
  <c r="AD4476" i="18"/>
  <c r="BV4508" i="18"/>
  <c r="AD4508" i="18"/>
  <c r="BV4443" i="18"/>
  <c r="AD4443" i="18"/>
  <c r="BV4451" i="18"/>
  <c r="AD4451" i="18"/>
  <c r="BV4459" i="18"/>
  <c r="AD4459" i="18"/>
  <c r="AV4467" i="18"/>
  <c r="BV4467" i="18"/>
  <c r="AD4467" i="18"/>
  <c r="BV4482" i="18"/>
  <c r="AD4482" i="18"/>
  <c r="BV4498" i="18"/>
  <c r="AD4498" i="18"/>
  <c r="BV4514" i="18"/>
  <c r="AV4514" i="18"/>
  <c r="AD4514" i="18"/>
  <c r="BV4540" i="18"/>
  <c r="AD4540" i="18"/>
  <c r="AV4477" i="18"/>
  <c r="BV4477" i="18"/>
  <c r="AD4477" i="18"/>
  <c r="BV4485" i="18"/>
  <c r="AD4485" i="18"/>
  <c r="BV4493" i="18"/>
  <c r="AD4493" i="18"/>
  <c r="BV4501" i="18"/>
  <c r="AD4501" i="18"/>
  <c r="AV4509" i="18"/>
  <c r="BV4509" i="18"/>
  <c r="AD4509" i="18"/>
  <c r="BV4544" i="18"/>
  <c r="AD4544" i="18"/>
  <c r="BV4563" i="18"/>
  <c r="AD4563" i="18"/>
  <c r="BV4528" i="18"/>
  <c r="AV4528" i="18"/>
  <c r="AD4528" i="18"/>
  <c r="BV4521" i="18"/>
  <c r="AD4521" i="18"/>
  <c r="BV4531" i="18"/>
  <c r="AD4531" i="18"/>
  <c r="BV4542" i="18"/>
  <c r="AD4542" i="18"/>
  <c r="BV4567" i="18"/>
  <c r="AD4567" i="18"/>
  <c r="CA4541" i="18"/>
  <c r="BV4541" i="18"/>
  <c r="AD4541" i="18"/>
  <c r="BV4551" i="18"/>
  <c r="AD4551" i="18"/>
  <c r="BV4553" i="18"/>
  <c r="AD4553" i="18"/>
  <c r="BV4565" i="18"/>
  <c r="AD4565" i="18"/>
  <c r="BV4568" i="18"/>
  <c r="AD4568" i="18"/>
  <c r="AV4571" i="18"/>
  <c r="BV4571" i="18"/>
  <c r="AD4571" i="18"/>
  <c r="AV4575" i="18"/>
  <c r="BV4575" i="18"/>
  <c r="AD4575" i="18"/>
  <c r="BL4507" i="18"/>
  <c r="BP4507" i="18" s="1"/>
  <c r="W4507" i="18"/>
  <c r="CA4507" i="18" s="1"/>
  <c r="BL4567" i="18"/>
  <c r="BP4567" i="18" s="1"/>
  <c r="W4567" i="18"/>
  <c r="CA4567" i="18" s="1"/>
  <c r="BL4439" i="18"/>
  <c r="BP4439" i="18" s="1"/>
  <c r="W4439" i="18"/>
  <c r="CA4439" i="18" s="1"/>
  <c r="BL4515" i="18"/>
  <c r="BP4515" i="18" s="1"/>
  <c r="W4515" i="18"/>
  <c r="CA4515" i="18" s="1"/>
  <c r="BL4451" i="18"/>
  <c r="BP4451" i="18" s="1"/>
  <c r="W4451" i="18"/>
  <c r="AV4451" i="18" s="1"/>
  <c r="BL4387" i="18"/>
  <c r="BP4387" i="18" s="1"/>
  <c r="W4387" i="18"/>
  <c r="CA4387" i="18" s="1"/>
  <c r="BL4459" i="18"/>
  <c r="BP4459" i="18" s="1"/>
  <c r="W4459" i="18"/>
  <c r="AV4459" i="18" s="1"/>
  <c r="BL4519" i="18"/>
  <c r="BP4519" i="18" s="1"/>
  <c r="W4519" i="18"/>
  <c r="AV4519" i="18" s="1"/>
  <c r="BL4391" i="18"/>
  <c r="BP4391" i="18" s="1"/>
  <c r="W4391" i="18"/>
  <c r="AV4391" i="18" s="1"/>
  <c r="W4559" i="18"/>
  <c r="CA4559" i="18" s="1"/>
  <c r="BL4559" i="18"/>
  <c r="BP4559" i="18" s="1"/>
  <c r="BL4495" i="18"/>
  <c r="BP4495" i="18" s="1"/>
  <c r="W4495" i="18"/>
  <c r="AV4495" i="18" s="1"/>
  <c r="BL4431" i="18"/>
  <c r="BP4431" i="18" s="1"/>
  <c r="W4431" i="18"/>
  <c r="BL4371" i="18"/>
  <c r="BP4371" i="18" s="1"/>
  <c r="W4371" i="18"/>
  <c r="CA4371" i="18" s="1"/>
  <c r="BL4562" i="18"/>
  <c r="BP4562" i="18" s="1"/>
  <c r="W4562" i="18"/>
  <c r="CA4562" i="18" s="1"/>
  <c r="BL4534" i="18"/>
  <c r="BP4534" i="18" s="1"/>
  <c r="W4534" i="18"/>
  <c r="AV4534" i="18" s="1"/>
  <c r="BL4502" i="18"/>
  <c r="BP4502" i="18" s="1"/>
  <c r="W4502" i="18"/>
  <c r="AV4502" i="18" s="1"/>
  <c r="W4470" i="18"/>
  <c r="AV4470" i="18" s="1"/>
  <c r="BL4470" i="18"/>
  <c r="BP4470" i="18" s="1"/>
  <c r="BL4438" i="18"/>
  <c r="BP4438" i="18" s="1"/>
  <c r="W4438" i="18"/>
  <c r="CA4438" i="18" s="1"/>
  <c r="W4406" i="18"/>
  <c r="AV4406" i="18" s="1"/>
  <c r="BL4406" i="18"/>
  <c r="BP4406" i="18" s="1"/>
  <c r="BL4370" i="18"/>
  <c r="BP4370" i="18" s="1"/>
  <c r="W4370" i="18"/>
  <c r="BL4569" i="18"/>
  <c r="BP4569" i="18" s="1"/>
  <c r="W4569" i="18"/>
  <c r="CA4569" i="18" s="1"/>
  <c r="BL4553" i="18"/>
  <c r="BP4553" i="18" s="1"/>
  <c r="W4553" i="18"/>
  <c r="CA4553" i="18" s="1"/>
  <c r="BL4537" i="18"/>
  <c r="BP4537" i="18" s="1"/>
  <c r="W4537" i="18"/>
  <c r="CA4537" i="18" s="1"/>
  <c r="BL4521" i="18"/>
  <c r="BP4521" i="18" s="1"/>
  <c r="W4521" i="18"/>
  <c r="CA4521" i="18" s="1"/>
  <c r="BL4505" i="18"/>
  <c r="BP4505" i="18" s="1"/>
  <c r="W4505" i="18"/>
  <c r="CA4505" i="18" s="1"/>
  <c r="BL4489" i="18"/>
  <c r="BP4489" i="18" s="1"/>
  <c r="W4489" i="18"/>
  <c r="CA4489" i="18" s="1"/>
  <c r="BL4473" i="18"/>
  <c r="BP4473" i="18" s="1"/>
  <c r="W4473" i="18"/>
  <c r="CA4473" i="18" s="1"/>
  <c r="BL4457" i="18"/>
  <c r="BP4457" i="18" s="1"/>
  <c r="W4457" i="18"/>
  <c r="W4441" i="18"/>
  <c r="CA4441" i="18" s="1"/>
  <c r="BL4441" i="18"/>
  <c r="BP4441" i="18" s="1"/>
  <c r="BL4425" i="18"/>
  <c r="BP4425" i="18" s="1"/>
  <c r="W4425" i="18"/>
  <c r="AV4425" i="18" s="1"/>
  <c r="BL4409" i="18"/>
  <c r="BP4409" i="18" s="1"/>
  <c r="W4409" i="18"/>
  <c r="AV4409" i="18" s="1"/>
  <c r="BL4393" i="18"/>
  <c r="BP4393" i="18" s="1"/>
  <c r="W4393" i="18"/>
  <c r="AV4393" i="18" s="1"/>
  <c r="BL4377" i="18"/>
  <c r="BP4377" i="18" s="1"/>
  <c r="W4377" i="18"/>
  <c r="AV4377" i="18" s="1"/>
  <c r="BL4361" i="18"/>
  <c r="BP4361" i="18" s="1"/>
  <c r="W4361" i="18"/>
  <c r="AV4361" i="18" s="1"/>
  <c r="BL4574" i="18"/>
  <c r="BP4574" i="18" s="1"/>
  <c r="W4574" i="18"/>
  <c r="CA4574" i="18" s="1"/>
  <c r="W4538" i="18"/>
  <c r="BL4538" i="18"/>
  <c r="BP4538" i="18" s="1"/>
  <c r="BL4506" i="18"/>
  <c r="BP4506" i="18" s="1"/>
  <c r="W4506" i="18"/>
  <c r="AV4506" i="18" s="1"/>
  <c r="BL4474" i="18"/>
  <c r="BP4474" i="18" s="1"/>
  <c r="W4474" i="18"/>
  <c r="CA4474" i="18" s="1"/>
  <c r="BL4442" i="18"/>
  <c r="BP4442" i="18" s="1"/>
  <c r="W4442" i="18"/>
  <c r="CA4442" i="18" s="1"/>
  <c r="BL4410" i="18"/>
  <c r="BP4410" i="18" s="1"/>
  <c r="W4410" i="18"/>
  <c r="CA4410" i="18" s="1"/>
  <c r="BL4382" i="18"/>
  <c r="BP4382" i="18" s="1"/>
  <c r="W4382" i="18"/>
  <c r="AV4382" i="18" s="1"/>
  <c r="BL4572" i="18"/>
  <c r="BP4572" i="18" s="1"/>
  <c r="W4572" i="18"/>
  <c r="CA4572" i="18" s="1"/>
  <c r="BL4556" i="18"/>
  <c r="BP4556" i="18" s="1"/>
  <c r="W4556" i="18"/>
  <c r="AV4556" i="18" s="1"/>
  <c r="BL4540" i="18"/>
  <c r="BP4540" i="18" s="1"/>
  <c r="W4540" i="18"/>
  <c r="AV4540" i="18" s="1"/>
  <c r="BL4524" i="18"/>
  <c r="BP4524" i="18" s="1"/>
  <c r="W4524" i="18"/>
  <c r="CA4524" i="18" s="1"/>
  <c r="BL4508" i="18"/>
  <c r="BP4508" i="18" s="1"/>
  <c r="W4508" i="18"/>
  <c r="CA4508" i="18" s="1"/>
  <c r="BL4492" i="18"/>
  <c r="BP4492" i="18" s="1"/>
  <c r="W4492" i="18"/>
  <c r="AV4492" i="18" s="1"/>
  <c r="BL4476" i="18"/>
  <c r="BP4476" i="18" s="1"/>
  <c r="W4476" i="18"/>
  <c r="CA4476" i="18" s="1"/>
  <c r="BL4460" i="18"/>
  <c r="BP4460" i="18" s="1"/>
  <c r="W4460" i="18"/>
  <c r="CA4460" i="18" s="1"/>
  <c r="BL4444" i="18"/>
  <c r="BP4444" i="18" s="1"/>
  <c r="W4444" i="18"/>
  <c r="CA4444" i="18" s="1"/>
  <c r="BL4428" i="18"/>
  <c r="BP4428" i="18" s="1"/>
  <c r="W4428" i="18"/>
  <c r="AV4428" i="18" s="1"/>
  <c r="BL4412" i="18"/>
  <c r="BP4412" i="18" s="1"/>
  <c r="W4412" i="18"/>
  <c r="BL4396" i="18"/>
  <c r="BP4396" i="18" s="1"/>
  <c r="W4396" i="18"/>
  <c r="CA4396" i="18" s="1"/>
  <c r="BL4380" i="18"/>
  <c r="BP4380" i="18" s="1"/>
  <c r="W4380" i="18"/>
  <c r="CA4380" i="18" s="1"/>
  <c r="BL4364" i="18"/>
  <c r="BP4364" i="18" s="1"/>
  <c r="W4364" i="18"/>
  <c r="CA4364" i="18" s="1"/>
  <c r="BO4480" i="18"/>
  <c r="AL4480" i="18"/>
  <c r="AS4480" i="18"/>
  <c r="AR4480" i="18"/>
  <c r="BO4448" i="18"/>
  <c r="AL4448" i="18"/>
  <c r="AS4448" i="18"/>
  <c r="AR4448" i="18"/>
  <c r="BO4468" i="18"/>
  <c r="AL4468" i="18"/>
  <c r="AS4468" i="18"/>
  <c r="AR4468" i="18"/>
  <c r="AR4481" i="18"/>
  <c r="BO4481" i="18"/>
  <c r="AS4481" i="18"/>
  <c r="AL4481" i="18"/>
  <c r="AR4465" i="18"/>
  <c r="BO4465" i="18"/>
  <c r="AL4465" i="18"/>
  <c r="AS4465" i="18"/>
  <c r="AR4449" i="18"/>
  <c r="BO4449" i="18"/>
  <c r="AL4449" i="18"/>
  <c r="AS4449" i="18"/>
  <c r="AR4579" i="18"/>
  <c r="BO4579" i="18"/>
  <c r="AS4579" i="18"/>
  <c r="AL4579" i="18"/>
  <c r="AR4575" i="18"/>
  <c r="BO4575" i="18"/>
  <c r="AL4575" i="18"/>
  <c r="AS4575" i="18"/>
  <c r="AR4571" i="18"/>
  <c r="AS4571" i="18"/>
  <c r="AL4571" i="18"/>
  <c r="BO4571" i="18"/>
  <c r="AS4567" i="18"/>
  <c r="AR4567" i="18"/>
  <c r="AL4567" i="18"/>
  <c r="BO4567" i="18"/>
  <c r="AS4563" i="18"/>
  <c r="AR4563" i="18"/>
  <c r="AL4563" i="18"/>
  <c r="BO4563" i="18"/>
  <c r="AR4559" i="18"/>
  <c r="AL4559" i="18"/>
  <c r="BO4559" i="18"/>
  <c r="AS4559" i="18"/>
  <c r="BO4557" i="18"/>
  <c r="AL4557" i="18"/>
  <c r="AR4557" i="18"/>
  <c r="AS4557" i="18"/>
  <c r="BO4553" i="18"/>
  <c r="AL4553" i="18"/>
  <c r="AR4553" i="18"/>
  <c r="AS4553" i="18"/>
  <c r="BO4549" i="18"/>
  <c r="AL4549" i="18"/>
  <c r="AR4549" i="18"/>
  <c r="AS4549" i="18"/>
  <c r="BO4545" i="18"/>
  <c r="AL4545" i="18"/>
  <c r="AR4545" i="18"/>
  <c r="AS4545" i="18"/>
  <c r="BO4541" i="18"/>
  <c r="AL4541" i="18"/>
  <c r="AR4541" i="18"/>
  <c r="AS4541" i="18"/>
  <c r="BO4537" i="18"/>
  <c r="AL4537" i="18"/>
  <c r="AR4537" i="18"/>
  <c r="AS4537" i="18"/>
  <c r="BO4533" i="18"/>
  <c r="AL4533" i="18"/>
  <c r="AS4533" i="18"/>
  <c r="AR4533" i="18"/>
  <c r="BO4529" i="18"/>
  <c r="AL4529" i="18"/>
  <c r="AS4529" i="18"/>
  <c r="AR4529" i="18"/>
  <c r="AR4525" i="18"/>
  <c r="BO4525" i="18"/>
  <c r="AL4525" i="18"/>
  <c r="AS4525" i="18"/>
  <c r="AR4521" i="18"/>
  <c r="BO4521" i="18"/>
  <c r="AS4521" i="18"/>
  <c r="AL4521" i="18"/>
  <c r="AR4517" i="18"/>
  <c r="BO4517" i="18"/>
  <c r="AL4517" i="18"/>
  <c r="AS4517" i="18"/>
  <c r="AR4513" i="18"/>
  <c r="BO4513" i="18"/>
  <c r="AS4513" i="18"/>
  <c r="AL4513" i="18"/>
  <c r="AR4509" i="18"/>
  <c r="BO4509" i="18"/>
  <c r="AS4509" i="18"/>
  <c r="AL4509" i="18"/>
  <c r="AR4505" i="18"/>
  <c r="BO4505" i="18"/>
  <c r="AS4505" i="18"/>
  <c r="AL4505" i="18"/>
  <c r="AR4501" i="18"/>
  <c r="BO4501" i="18"/>
  <c r="AS4501" i="18"/>
  <c r="AL4501" i="18"/>
  <c r="AR4497" i="18"/>
  <c r="BO4497" i="18"/>
  <c r="AS4497" i="18"/>
  <c r="AL4497" i="18"/>
  <c r="AR4493" i="18"/>
  <c r="BO4493" i="18"/>
  <c r="AS4493" i="18"/>
  <c r="AL4493" i="18"/>
  <c r="AR4489" i="18"/>
  <c r="BO4489" i="18"/>
  <c r="AS4489" i="18"/>
  <c r="AL4489" i="18"/>
  <c r="AR4483" i="18"/>
  <c r="AL4483" i="18"/>
  <c r="BO4483" i="18"/>
  <c r="AS4483" i="18"/>
  <c r="AR4475" i="18"/>
  <c r="AL4475" i="18"/>
  <c r="BO4475" i="18"/>
  <c r="AS4475" i="18"/>
  <c r="AR4467" i="18"/>
  <c r="AS4467" i="18"/>
  <c r="AL4467" i="18"/>
  <c r="BO4467" i="18"/>
  <c r="AR4459" i="18"/>
  <c r="AS4459" i="18"/>
  <c r="AL4459" i="18"/>
  <c r="BO4459" i="18"/>
  <c r="AR4451" i="18"/>
  <c r="AS4451" i="18"/>
  <c r="AL4451" i="18"/>
  <c r="BO4451" i="18"/>
  <c r="AR4441" i="18"/>
  <c r="AL4441" i="18"/>
  <c r="BO4441" i="18"/>
  <c r="AS4441" i="18"/>
  <c r="BO4438" i="18"/>
  <c r="AL4438" i="18"/>
  <c r="AS4438" i="18"/>
  <c r="AR4438" i="18"/>
  <c r="AR4429" i="18"/>
  <c r="BO4429" i="18"/>
  <c r="AS4429" i="18"/>
  <c r="AL4429" i="18"/>
  <c r="AR4425" i="18"/>
  <c r="BO4425" i="18"/>
  <c r="AS4425" i="18"/>
  <c r="AL4425" i="18"/>
  <c r="AR4421" i="18"/>
  <c r="BO4421" i="18"/>
  <c r="AS4421" i="18"/>
  <c r="AL4421" i="18"/>
  <c r="AR4417" i="18"/>
  <c r="BO4417" i="18"/>
  <c r="AS4417" i="18"/>
  <c r="AL4417" i="18"/>
  <c r="AR4413" i="18"/>
  <c r="BO4413" i="18"/>
  <c r="AS4413" i="18"/>
  <c r="AL4413" i="18"/>
  <c r="AR4409" i="18"/>
  <c r="BO4409" i="18"/>
  <c r="AS4409" i="18"/>
  <c r="AL4409" i="18"/>
  <c r="AR4405" i="18"/>
  <c r="BO4405" i="18"/>
  <c r="AS4405" i="18"/>
  <c r="AL4405" i="18"/>
  <c r="AR4401" i="18"/>
  <c r="BO4401" i="18"/>
  <c r="AS4401" i="18"/>
  <c r="AL4401" i="18"/>
  <c r="AR4397" i="18"/>
  <c r="BO4397" i="18"/>
  <c r="AL4397" i="18"/>
  <c r="AS4397" i="18"/>
  <c r="AR4393" i="18"/>
  <c r="BO4393" i="18"/>
  <c r="AL4393" i="18"/>
  <c r="AS4393" i="18"/>
  <c r="AR4389" i="18"/>
  <c r="BO4389" i="18"/>
  <c r="AL4389" i="18"/>
  <c r="AS4389" i="18"/>
  <c r="AR4385" i="18"/>
  <c r="BO4385" i="18"/>
  <c r="AL4385" i="18"/>
  <c r="AS4385" i="18"/>
  <c r="AR4381" i="18"/>
  <c r="BO4381" i="18"/>
  <c r="AS4381" i="18"/>
  <c r="AL4381" i="18"/>
  <c r="AR4377" i="18"/>
  <c r="BO4377" i="18"/>
  <c r="AL4377" i="18"/>
  <c r="AS4377" i="18"/>
  <c r="AR4373" i="18"/>
  <c r="BO4373" i="18"/>
  <c r="AL4373" i="18"/>
  <c r="AS4373" i="18"/>
  <c r="AR4369" i="18"/>
  <c r="BO4369" i="18"/>
  <c r="AL4369" i="18"/>
  <c r="AS4369" i="18"/>
  <c r="AR4365" i="18"/>
  <c r="BO4365" i="18"/>
  <c r="AS4365" i="18"/>
  <c r="AL4365" i="18"/>
  <c r="AR4361" i="18"/>
  <c r="BO4361" i="18"/>
  <c r="AS4361" i="18"/>
  <c r="AL4361" i="18"/>
  <c r="BV4372" i="18"/>
  <c r="AV4372" i="18"/>
  <c r="AD4372" i="18"/>
  <c r="BV4424" i="18"/>
  <c r="AD4424" i="18"/>
  <c r="BV4470" i="18"/>
  <c r="AD4470" i="18"/>
  <c r="BV4362" i="18"/>
  <c r="AD4362" i="18"/>
  <c r="BV4378" i="18"/>
  <c r="AV4378" i="18"/>
  <c r="AD4378" i="18"/>
  <c r="BV4394" i="18"/>
  <c r="AD4394" i="18"/>
  <c r="BV4410" i="18"/>
  <c r="AD4410" i="18"/>
  <c r="BV4426" i="18"/>
  <c r="AD4426" i="18"/>
  <c r="BV4450" i="18"/>
  <c r="AV4450" i="18"/>
  <c r="AD4450" i="18"/>
  <c r="BV4376" i="18"/>
  <c r="AD4376" i="18"/>
  <c r="BV4396" i="18"/>
  <c r="AD4396" i="18"/>
  <c r="BV4420" i="18"/>
  <c r="AD4420" i="18"/>
  <c r="BV4440" i="18"/>
  <c r="AD4440" i="18"/>
  <c r="BV4363" i="18"/>
  <c r="AD4363" i="18"/>
  <c r="BV4371" i="18"/>
  <c r="AD4371" i="18"/>
  <c r="AV4379" i="18"/>
  <c r="BV4379" i="18"/>
  <c r="AD4379" i="18"/>
  <c r="AV4387" i="18"/>
  <c r="BV4387" i="18"/>
  <c r="AD4387" i="18"/>
  <c r="BV4395" i="18"/>
  <c r="AD4395" i="18"/>
  <c r="CA4403" i="18"/>
  <c r="BV4403" i="18"/>
  <c r="AD4403" i="18"/>
  <c r="BV4411" i="18"/>
  <c r="AD4411" i="18"/>
  <c r="BV4419" i="18"/>
  <c r="AD4419" i="18"/>
  <c r="BV4427" i="18"/>
  <c r="AD4427" i="18"/>
  <c r="BV4435" i="18"/>
  <c r="AD4435" i="18"/>
  <c r="BV4529" i="18"/>
  <c r="AD4529" i="18"/>
  <c r="BV4444" i="18"/>
  <c r="AD4444" i="18"/>
  <c r="BV4460" i="18"/>
  <c r="AD4460" i="18"/>
  <c r="BV4484" i="18"/>
  <c r="AD4484" i="18"/>
  <c r="BV4522" i="18"/>
  <c r="AV4522" i="18"/>
  <c r="AD4522" i="18"/>
  <c r="BV4445" i="18"/>
  <c r="CA4445" i="18"/>
  <c r="AD4445" i="18"/>
  <c r="BV4453" i="18"/>
  <c r="AD4453" i="18"/>
  <c r="BV4461" i="18"/>
  <c r="AD4461" i="18"/>
  <c r="BV4469" i="18"/>
  <c r="AD4469" i="18"/>
  <c r="BV4486" i="18"/>
  <c r="AD4486" i="18"/>
  <c r="BV4502" i="18"/>
  <c r="AD4502" i="18"/>
  <c r="BV4518" i="18"/>
  <c r="AD4518" i="18"/>
  <c r="BV4471" i="18"/>
  <c r="AV4471" i="18"/>
  <c r="AD4471" i="18"/>
  <c r="BV4479" i="18"/>
  <c r="AD4479" i="18"/>
  <c r="BV4487" i="18"/>
  <c r="AD4487" i="18"/>
  <c r="BV4495" i="18"/>
  <c r="AD4495" i="18"/>
  <c r="BV4503" i="18"/>
  <c r="AD4503" i="18"/>
  <c r="AV4511" i="18"/>
  <c r="BV4511" i="18"/>
  <c r="AD4511" i="18"/>
  <c r="BV4550" i="18"/>
  <c r="AD4550" i="18"/>
  <c r="BV4516" i="18"/>
  <c r="AD4516" i="18"/>
  <c r="AV4515" i="18"/>
  <c r="BV4515" i="18"/>
  <c r="AD4515" i="18"/>
  <c r="BV4523" i="18"/>
  <c r="AD4523" i="18"/>
  <c r="BV4530" i="18"/>
  <c r="AD4530" i="18"/>
  <c r="BV4546" i="18"/>
  <c r="AD4546" i="18"/>
  <c r="BV4535" i="18"/>
  <c r="AD4535" i="18"/>
  <c r="BV4543" i="18"/>
  <c r="AD4543" i="18"/>
  <c r="BV4554" i="18"/>
  <c r="AD4554" i="18"/>
  <c r="BV4555" i="18"/>
  <c r="AD4555" i="18"/>
  <c r="BV4562" i="18"/>
  <c r="AV4562" i="18"/>
  <c r="AD4562" i="18"/>
  <c r="BV4572" i="18"/>
  <c r="AD4572" i="18"/>
  <c r="BV4574" i="18"/>
  <c r="AD4574" i="18"/>
  <c r="AV4577" i="18"/>
  <c r="BV4577" i="18"/>
  <c r="AD4577" i="18"/>
  <c r="BL4475" i="18"/>
  <c r="BP4475" i="18" s="1"/>
  <c r="W4475" i="18"/>
  <c r="BL4535" i="18"/>
  <c r="BP4535" i="18" s="1"/>
  <c r="W4535" i="18"/>
  <c r="CA4535" i="18" s="1"/>
  <c r="BL4407" i="18"/>
  <c r="BP4407" i="18" s="1"/>
  <c r="W4407" i="18"/>
  <c r="BL4499" i="18"/>
  <c r="BP4499" i="18" s="1"/>
  <c r="W4499" i="18"/>
  <c r="AV4499" i="18" s="1"/>
  <c r="BL4435" i="18"/>
  <c r="BP4435" i="18" s="1"/>
  <c r="W4435" i="18"/>
  <c r="AV4435" i="18" s="1"/>
  <c r="BL4555" i="18"/>
  <c r="BP4555" i="18" s="1"/>
  <c r="W4555" i="18"/>
  <c r="CA4555" i="18" s="1"/>
  <c r="BL4427" i="18"/>
  <c r="BP4427" i="18" s="1"/>
  <c r="W4427" i="18"/>
  <c r="AV4427" i="18" s="1"/>
  <c r="BL4503" i="18"/>
  <c r="BP4503" i="18" s="1"/>
  <c r="W4503" i="18"/>
  <c r="CA4503" i="18" s="1"/>
  <c r="BL4579" i="18"/>
  <c r="BP4579" i="18" s="1"/>
  <c r="W4579" i="18"/>
  <c r="AV4579" i="18" s="1"/>
  <c r="BL4543" i="18"/>
  <c r="BP4543" i="18" s="1"/>
  <c r="W4543" i="18"/>
  <c r="CA4543" i="18" s="1"/>
  <c r="BL4479" i="18"/>
  <c r="BP4479" i="18" s="1"/>
  <c r="W4479" i="18"/>
  <c r="AV4479" i="18" s="1"/>
  <c r="BL4415" i="18"/>
  <c r="BP4415" i="18" s="1"/>
  <c r="W4415" i="18"/>
  <c r="AV4415" i="18" s="1"/>
  <c r="BL4363" i="18"/>
  <c r="BP4363" i="18" s="1"/>
  <c r="W4363" i="18"/>
  <c r="AV4363" i="18" s="1"/>
  <c r="BL4558" i="18"/>
  <c r="BP4558" i="18" s="1"/>
  <c r="W4558" i="18"/>
  <c r="AV4558" i="18" s="1"/>
  <c r="BL4526" i="18"/>
  <c r="BP4526" i="18" s="1"/>
  <c r="W4526" i="18"/>
  <c r="AV4526" i="18" s="1"/>
  <c r="BL4494" i="18"/>
  <c r="BP4494" i="18" s="1"/>
  <c r="W4494" i="18"/>
  <c r="CA4494" i="18" s="1"/>
  <c r="W4462" i="18"/>
  <c r="BL4462" i="18"/>
  <c r="BP4462" i="18" s="1"/>
  <c r="BL4430" i="18"/>
  <c r="BP4430" i="18" s="1"/>
  <c r="W4430" i="18"/>
  <c r="CA4430" i="18" s="1"/>
  <c r="BL4394" i="18"/>
  <c r="BP4394" i="18" s="1"/>
  <c r="W4394" i="18"/>
  <c r="CA4394" i="18" s="1"/>
  <c r="BL4362" i="18"/>
  <c r="BP4362" i="18" s="1"/>
  <c r="W4362" i="18"/>
  <c r="CA4362" i="18" s="1"/>
  <c r="W4565" i="18"/>
  <c r="BL4565" i="18"/>
  <c r="BP4565" i="18" s="1"/>
  <c r="BL4549" i="18"/>
  <c r="BP4549" i="18" s="1"/>
  <c r="W4549" i="18"/>
  <c r="AV4549" i="18" s="1"/>
  <c r="W4533" i="18"/>
  <c r="CA4533" i="18" s="1"/>
  <c r="BL4533" i="18"/>
  <c r="BP4533" i="18" s="1"/>
  <c r="BL4517" i="18"/>
  <c r="BP4517" i="18" s="1"/>
  <c r="W4517" i="18"/>
  <c r="AV4517" i="18" s="1"/>
  <c r="BL4501" i="18"/>
  <c r="BP4501" i="18" s="1"/>
  <c r="W4501" i="18"/>
  <c r="CA4501" i="18" s="1"/>
  <c r="BL4485" i="18"/>
  <c r="BP4485" i="18" s="1"/>
  <c r="W4485" i="18"/>
  <c r="CA4485" i="18" s="1"/>
  <c r="BL4469" i="18"/>
  <c r="BP4469" i="18" s="1"/>
  <c r="W4469" i="18"/>
  <c r="CA4469" i="18" s="1"/>
  <c r="BL4453" i="18"/>
  <c r="BP4453" i="18" s="1"/>
  <c r="W4453" i="18"/>
  <c r="CA4453" i="18" s="1"/>
  <c r="BL4437" i="18"/>
  <c r="BP4437" i="18" s="1"/>
  <c r="W4437" i="18"/>
  <c r="CA4437" i="18" s="1"/>
  <c r="BL4421" i="18"/>
  <c r="BP4421" i="18" s="1"/>
  <c r="W4421" i="18"/>
  <c r="CA4421" i="18" s="1"/>
  <c r="BL4405" i="18"/>
  <c r="BP4405" i="18" s="1"/>
  <c r="W4405" i="18"/>
  <c r="AV4405" i="18" s="1"/>
  <c r="BL4389" i="18"/>
  <c r="BP4389" i="18" s="1"/>
  <c r="W4389" i="18"/>
  <c r="AV4389" i="18" s="1"/>
  <c r="BL4373" i="18"/>
  <c r="BP4373" i="18" s="1"/>
  <c r="W4373" i="18"/>
  <c r="CA4373" i="18" s="1"/>
  <c r="BL4383" i="18"/>
  <c r="BP4383" i="18" s="1"/>
  <c r="W4383" i="18"/>
  <c r="AV4383" i="18" s="1"/>
  <c r="BL4566" i="18"/>
  <c r="BP4566" i="18" s="1"/>
  <c r="W4566" i="18"/>
  <c r="W4530" i="18"/>
  <c r="AV4530" i="18" s="1"/>
  <c r="BL4530" i="18"/>
  <c r="BP4530" i="18" s="1"/>
  <c r="W4498" i="18"/>
  <c r="BL4498" i="18"/>
  <c r="BP4498" i="18" s="1"/>
  <c r="BL4466" i="18"/>
  <c r="BP4466" i="18" s="1"/>
  <c r="W4466" i="18"/>
  <c r="CA4466" i="18" s="1"/>
  <c r="BL4434" i="18"/>
  <c r="BP4434" i="18" s="1"/>
  <c r="W4434" i="18"/>
  <c r="BL4402" i="18"/>
  <c r="BP4402" i="18" s="1"/>
  <c r="W4402" i="18"/>
  <c r="CA4402" i="18" s="1"/>
  <c r="BL4374" i="18"/>
  <c r="BP4374" i="18" s="1"/>
  <c r="W4374" i="18"/>
  <c r="AV4374" i="18" s="1"/>
  <c r="BL4568" i="18"/>
  <c r="BP4568" i="18" s="1"/>
  <c r="W4568" i="18"/>
  <c r="CA4568" i="18" s="1"/>
  <c r="BL4552" i="18"/>
  <c r="BP4552" i="18" s="1"/>
  <c r="W4552" i="18"/>
  <c r="CA4552" i="18" s="1"/>
  <c r="BL4536" i="18"/>
  <c r="BP4536" i="18" s="1"/>
  <c r="W4536" i="18"/>
  <c r="CA4536" i="18" s="1"/>
  <c r="BL4520" i="18"/>
  <c r="BP4520" i="18" s="1"/>
  <c r="W4520" i="18"/>
  <c r="AV4520" i="18" s="1"/>
  <c r="BL4504" i="18"/>
  <c r="BP4504" i="18" s="1"/>
  <c r="W4504" i="18"/>
  <c r="CA4504" i="18" s="1"/>
  <c r="BL4488" i="18"/>
  <c r="BP4488" i="18" s="1"/>
  <c r="W4488" i="18"/>
  <c r="BL4472" i="18"/>
  <c r="BP4472" i="18" s="1"/>
  <c r="W4472" i="18"/>
  <c r="CA4472" i="18" s="1"/>
  <c r="BL4456" i="18"/>
  <c r="BP4456" i="18" s="1"/>
  <c r="W4456" i="18"/>
  <c r="CA4456" i="18" s="1"/>
  <c r="BL4440" i="18"/>
  <c r="BP4440" i="18" s="1"/>
  <c r="W4440" i="18"/>
  <c r="CA4440" i="18" s="1"/>
  <c r="BL4424" i="18"/>
  <c r="BP4424" i="18" s="1"/>
  <c r="W4424" i="18"/>
  <c r="CA4424" i="18" s="1"/>
  <c r="BL4408" i="18"/>
  <c r="BP4408" i="18" s="1"/>
  <c r="W4408" i="18"/>
  <c r="AV4408" i="18" s="1"/>
  <c r="BL4392" i="18"/>
  <c r="BP4392" i="18" s="1"/>
  <c r="W4392" i="18"/>
  <c r="AV4392" i="18" s="1"/>
  <c r="BL4376" i="18"/>
  <c r="BP4376" i="18" s="1"/>
  <c r="W4376" i="18"/>
  <c r="CA4376" i="18" s="1"/>
  <c r="BL4360" i="18"/>
  <c r="BP4360" i="18" s="1"/>
  <c r="W4360" i="18"/>
  <c r="AV4360" i="18" s="1"/>
  <c r="BO4472" i="18"/>
  <c r="AL4472" i="18"/>
  <c r="AS4472" i="18"/>
  <c r="AR4472" i="18"/>
  <c r="AR4439" i="18"/>
  <c r="AL4439" i="18"/>
  <c r="AS4439" i="18"/>
  <c r="BO4439" i="18"/>
  <c r="BO4460" i="18"/>
  <c r="AL4460" i="18"/>
  <c r="AS4460" i="18"/>
  <c r="AR4460" i="18"/>
  <c r="AR4477" i="18"/>
  <c r="BO4477" i="18"/>
  <c r="AS4477" i="18"/>
  <c r="AL4477" i="18"/>
  <c r="AR4461" i="18"/>
  <c r="BO4461" i="18"/>
  <c r="AS4461" i="18"/>
  <c r="AL4461" i="18"/>
  <c r="AR4445" i="18"/>
  <c r="BO4445" i="18"/>
  <c r="AS4445" i="18"/>
  <c r="AL4445" i="18"/>
  <c r="BO4578" i="18"/>
  <c r="AL4578" i="18"/>
  <c r="AS4578" i="18"/>
  <c r="AR4578" i="18"/>
  <c r="BO4574" i="18"/>
  <c r="AL4574" i="18"/>
  <c r="AS4574" i="18"/>
  <c r="AR4574" i="18"/>
  <c r="BO4570" i="18"/>
  <c r="AL4570" i="18"/>
  <c r="AS4570" i="18"/>
  <c r="AR4570" i="18"/>
  <c r="BO4566" i="18"/>
  <c r="AL4566" i="18"/>
  <c r="AS4566" i="18"/>
  <c r="AR4566" i="18"/>
  <c r="BO4562" i="18"/>
  <c r="AL4562" i="18"/>
  <c r="AS4562" i="18"/>
  <c r="AR4562" i="18"/>
  <c r="BO4558" i="18"/>
  <c r="AL4558" i="18"/>
  <c r="AS4558" i="18"/>
  <c r="AR4558" i="18"/>
  <c r="BO4486" i="18"/>
  <c r="AL4486" i="18"/>
  <c r="AS4486" i="18"/>
  <c r="AR4486" i="18"/>
  <c r="BO4478" i="18"/>
  <c r="AL4478" i="18"/>
  <c r="AS4478" i="18"/>
  <c r="AR4478" i="18"/>
  <c r="BO4470" i="18"/>
  <c r="AL4470" i="18"/>
  <c r="AS4470" i="18"/>
  <c r="AR4470" i="18"/>
  <c r="BO4462" i="18"/>
  <c r="AL4462" i="18"/>
  <c r="AS4462" i="18"/>
  <c r="AR4462" i="18"/>
  <c r="BO4454" i="18"/>
  <c r="AL4454" i="18"/>
  <c r="AS4454" i="18"/>
  <c r="AR4454" i="18"/>
  <c r="BO4446" i="18"/>
  <c r="AL4446" i="18"/>
  <c r="AS4446" i="18"/>
  <c r="AR4446" i="18"/>
  <c r="AS4556" i="18"/>
  <c r="AR4556" i="18"/>
  <c r="AL4556" i="18"/>
  <c r="BO4556" i="18"/>
  <c r="AS4552" i="18"/>
  <c r="AR4552" i="18"/>
  <c r="AL4552" i="18"/>
  <c r="BO4552" i="18"/>
  <c r="AS4548" i="18"/>
  <c r="BO4548" i="18"/>
  <c r="AR4548" i="18"/>
  <c r="AL4548" i="18"/>
  <c r="AS4544" i="18"/>
  <c r="AR4544" i="18"/>
  <c r="AL4544" i="18"/>
  <c r="BO4544" i="18"/>
  <c r="AS4540" i="18"/>
  <c r="AR4540" i="18"/>
  <c r="AL4540" i="18"/>
  <c r="BO4540" i="18"/>
  <c r="AS4536" i="18"/>
  <c r="AR4536" i="18"/>
  <c r="AL4536" i="18"/>
  <c r="BO4536" i="18"/>
  <c r="AR4532" i="18"/>
  <c r="BO4532" i="18"/>
  <c r="AS4532" i="18"/>
  <c r="AL4532" i="18"/>
  <c r="AL4528" i="18"/>
  <c r="AS4528" i="18"/>
  <c r="BO4528" i="18"/>
  <c r="AR4528" i="18"/>
  <c r="BO4524" i="18"/>
  <c r="AL4524" i="18"/>
  <c r="AS4524" i="18"/>
  <c r="AR4524" i="18"/>
  <c r="BO4520" i="18"/>
  <c r="AL4520" i="18"/>
  <c r="AS4520" i="18"/>
  <c r="AR4520" i="18"/>
  <c r="BO4516" i="18"/>
  <c r="AL4516" i="18"/>
  <c r="AS4516" i="18"/>
  <c r="AR4516" i="18"/>
  <c r="BO4512" i="18"/>
  <c r="AL4512" i="18"/>
  <c r="AS4512" i="18"/>
  <c r="AR4512" i="18"/>
  <c r="BO4508" i="18"/>
  <c r="AL4508" i="18"/>
  <c r="AS4508" i="18"/>
  <c r="AR4508" i="18"/>
  <c r="BO4504" i="18"/>
  <c r="AL4504" i="18"/>
  <c r="AS4504" i="18"/>
  <c r="AR4504" i="18"/>
  <c r="BO4500" i="18"/>
  <c r="AL4500" i="18"/>
  <c r="AS4500" i="18"/>
  <c r="AR4500" i="18"/>
  <c r="BO4496" i="18"/>
  <c r="AL4496" i="18"/>
  <c r="AS4496" i="18"/>
  <c r="AR4496" i="18"/>
  <c r="BO4492" i="18"/>
  <c r="AL4492" i="18"/>
  <c r="AS4492" i="18"/>
  <c r="AR4492" i="18"/>
  <c r="BO4488" i="18"/>
  <c r="AL4488" i="18"/>
  <c r="AS4488" i="18"/>
  <c r="AR4488" i="18"/>
  <c r="BO4436" i="18"/>
  <c r="AL4436" i="18"/>
  <c r="AS4436" i="18"/>
  <c r="AR4436" i="18"/>
  <c r="BO4434" i="18"/>
  <c r="AL4434" i="18"/>
  <c r="AS4434" i="18"/>
  <c r="AR4434" i="18"/>
  <c r="BO4428" i="18"/>
  <c r="AL4428" i="18"/>
  <c r="AS4428" i="18"/>
  <c r="AR4428" i="18"/>
  <c r="BO4424" i="18"/>
  <c r="AL4424" i="18"/>
  <c r="AS4424" i="18"/>
  <c r="AR4424" i="18"/>
  <c r="BO4420" i="18"/>
  <c r="AL4420" i="18"/>
  <c r="AS4420" i="18"/>
  <c r="AR4420" i="18"/>
  <c r="BO4416" i="18"/>
  <c r="AL4416" i="18"/>
  <c r="AS4416" i="18"/>
  <c r="AR4416" i="18"/>
  <c r="BO4412" i="18"/>
  <c r="AL4412" i="18"/>
  <c r="AS4412" i="18"/>
  <c r="AR4412" i="18"/>
  <c r="BO4408" i="18"/>
  <c r="AL4408" i="18"/>
  <c r="AS4408" i="18"/>
  <c r="AR4408" i="18"/>
  <c r="BO4404" i="18"/>
  <c r="AL4404" i="18"/>
  <c r="AS4404" i="18"/>
  <c r="AR4404" i="18"/>
  <c r="BO4400" i="18"/>
  <c r="AL4400" i="18"/>
  <c r="AS4400" i="18"/>
  <c r="AR4400" i="18"/>
  <c r="BO4396" i="18"/>
  <c r="AL4396" i="18"/>
  <c r="AS4396" i="18"/>
  <c r="AR4396" i="18"/>
  <c r="BO4392" i="18"/>
  <c r="AL4392" i="18"/>
  <c r="AS4392" i="18"/>
  <c r="AR4392" i="18"/>
  <c r="BO4388" i="18"/>
  <c r="AL4388" i="18"/>
  <c r="AS4388" i="18"/>
  <c r="AR4388" i="18"/>
  <c r="BO4384" i="18"/>
  <c r="AL4384" i="18"/>
  <c r="AS4384" i="18"/>
  <c r="AR4384" i="18"/>
  <c r="BO4380" i="18"/>
  <c r="AL4380" i="18"/>
  <c r="AS4380" i="18"/>
  <c r="AR4380" i="18"/>
  <c r="BO4376" i="18"/>
  <c r="AL4376" i="18"/>
  <c r="AS4376" i="18"/>
  <c r="AR4376" i="18"/>
  <c r="BO4372" i="18"/>
  <c r="AL4372" i="18"/>
  <c r="AS4372" i="18"/>
  <c r="AR4372" i="18"/>
  <c r="BO4368" i="18"/>
  <c r="AL4368" i="18"/>
  <c r="AS4368" i="18"/>
  <c r="AR4368" i="18"/>
  <c r="BO4364" i="18"/>
  <c r="AL4364" i="18"/>
  <c r="AS4364" i="18"/>
  <c r="AR4364" i="18"/>
  <c r="BO4360" i="18"/>
  <c r="AL4360" i="18"/>
  <c r="AS4360" i="18"/>
  <c r="AR4360" i="18"/>
  <c r="BV4380" i="18"/>
  <c r="AV4380" i="18"/>
  <c r="AD4380" i="18"/>
  <c r="BV4446" i="18"/>
  <c r="AD4446" i="18"/>
  <c r="BV4472" i="18"/>
  <c r="AD4472" i="18"/>
  <c r="BV4366" i="18"/>
  <c r="AV4366" i="18"/>
  <c r="AD4366" i="18"/>
  <c r="BV4382" i="18"/>
  <c r="AD4382" i="18"/>
  <c r="BV4398" i="18"/>
  <c r="AD4398" i="18"/>
  <c r="BV4414" i="18"/>
  <c r="AV4414" i="18"/>
  <c r="AD4414" i="18"/>
  <c r="BV4430" i="18"/>
  <c r="AV4430" i="18"/>
  <c r="AD4430" i="18"/>
  <c r="BV4458" i="18"/>
  <c r="AV4458" i="18"/>
  <c r="AD4458" i="18"/>
  <c r="BV4384" i="18"/>
  <c r="AV4384" i="18"/>
  <c r="AD4384" i="18"/>
  <c r="BV4400" i="18"/>
  <c r="AV4400" i="18"/>
  <c r="AD4400" i="18"/>
  <c r="BV4428" i="18"/>
  <c r="AD4428" i="18"/>
  <c r="BV4480" i="18"/>
  <c r="AD4480" i="18"/>
  <c r="AV4365" i="18"/>
  <c r="BV4365" i="18"/>
  <c r="AD4365" i="18"/>
  <c r="BV4373" i="18"/>
  <c r="AD4373" i="18"/>
  <c r="AV4381" i="18"/>
  <c r="BV4381" i="18"/>
  <c r="AD4381" i="18"/>
  <c r="BV4389" i="18"/>
  <c r="AD4389" i="18"/>
  <c r="BV4397" i="18"/>
  <c r="AD4397" i="18"/>
  <c r="BV4405" i="18"/>
  <c r="AD4405" i="18"/>
  <c r="AV4413" i="18"/>
  <c r="BV4413" i="18"/>
  <c r="AD4413" i="18"/>
  <c r="BV4421" i="18"/>
  <c r="AD4421" i="18"/>
  <c r="BV4429" i="18"/>
  <c r="AD4429" i="18"/>
  <c r="AV4437" i="18"/>
  <c r="BV4437" i="18"/>
  <c r="AD4437" i="18"/>
  <c r="BV4512" i="18"/>
  <c r="AD4512" i="18"/>
  <c r="BV4448" i="18"/>
  <c r="AD4448" i="18"/>
  <c r="BV4464" i="18"/>
  <c r="AV4464" i="18"/>
  <c r="AD4464" i="18"/>
  <c r="BV4492" i="18"/>
  <c r="AD4492" i="18"/>
  <c r="BV4534" i="18"/>
  <c r="AD4534" i="18"/>
  <c r="BV4447" i="18"/>
  <c r="AD4447" i="18"/>
  <c r="BV4455" i="18"/>
  <c r="AD4455" i="18"/>
  <c r="BV4463" i="18"/>
  <c r="CA4463" i="18"/>
  <c r="AD4463" i="18"/>
  <c r="BV4474" i="18"/>
  <c r="AV4474" i="18"/>
  <c r="AD4474" i="18"/>
  <c r="BV4490" i="18"/>
  <c r="AV4490" i="18"/>
  <c r="AD4490" i="18"/>
  <c r="BV4506" i="18"/>
  <c r="AD4506" i="18"/>
  <c r="BV4526" i="18"/>
  <c r="AD4526" i="18"/>
  <c r="AV4473" i="18"/>
  <c r="BV4473" i="18"/>
  <c r="AD4473" i="18"/>
  <c r="BV4481" i="18"/>
  <c r="AD4481" i="18"/>
  <c r="AV4489" i="18"/>
  <c r="BV4489" i="18"/>
  <c r="AD4489" i="18"/>
  <c r="BV4497" i="18"/>
  <c r="AD4497" i="18"/>
  <c r="AV4505" i="18"/>
  <c r="BV4505" i="18"/>
  <c r="AD4505" i="18"/>
  <c r="BV4513" i="18"/>
  <c r="AD4513" i="18"/>
  <c r="BV4556" i="18"/>
  <c r="AD4556" i="18"/>
  <c r="BV4520" i="18"/>
  <c r="AD4520" i="18"/>
  <c r="BV4517" i="18"/>
  <c r="AD4517" i="18"/>
  <c r="BV4525" i="18"/>
  <c r="AD4525" i="18"/>
  <c r="BV4533" i="18"/>
  <c r="AD4533" i="18"/>
  <c r="BV4552" i="18"/>
  <c r="AD4552" i="18"/>
  <c r="BV4537" i="18"/>
  <c r="AD4537" i="18"/>
  <c r="BV4545" i="18"/>
  <c r="AD4545" i="18"/>
  <c r="BV4570" i="18"/>
  <c r="AD4570" i="18"/>
  <c r="BV4557" i="18"/>
  <c r="AD4557" i="18"/>
  <c r="BV4564" i="18"/>
  <c r="AD4564" i="18"/>
  <c r="BV4576" i="18"/>
  <c r="AD4576" i="18"/>
  <c r="BV4578" i="18"/>
  <c r="AD4578" i="18"/>
  <c r="BV4579" i="18"/>
  <c r="AD4579" i="18"/>
  <c r="BL3501" i="18"/>
  <c r="BP3501" i="18" s="1"/>
  <c r="BL3560" i="18"/>
  <c r="BP3560" i="18" s="1"/>
  <c r="BL3756" i="18"/>
  <c r="BP3756" i="18" s="1"/>
  <c r="BL3242" i="18"/>
  <c r="BP3242" i="18" s="1"/>
  <c r="BL3476" i="18"/>
  <c r="BP3476" i="18" s="1"/>
  <c r="BL3126" i="18"/>
  <c r="BV4357" i="18"/>
  <c r="AD4357" i="18"/>
  <c r="W4357" i="18"/>
  <c r="CA4357" i="18" s="1"/>
  <c r="BL4357" i="18"/>
  <c r="BP4357" i="18" s="1"/>
  <c r="K4357" i="18"/>
  <c r="AV4357" i="18"/>
  <c r="BU4357" i="18"/>
  <c r="AI4357" i="18"/>
  <c r="AS4356" i="18"/>
  <c r="AL4356" i="18"/>
  <c r="AR4356" i="18"/>
  <c r="BO4356" i="18"/>
  <c r="K4354" i="18"/>
  <c r="AI4354" i="18"/>
  <c r="AV4354" i="18"/>
  <c r="BU4354" i="18"/>
  <c r="BV4358" i="18"/>
  <c r="AD4358" i="18"/>
  <c r="W4358" i="18"/>
  <c r="CA4358" i="18" s="1"/>
  <c r="BL4358" i="18"/>
  <c r="BP4358" i="18" s="1"/>
  <c r="AI4358" i="18"/>
  <c r="K4358" i="18"/>
  <c r="AV4358" i="18"/>
  <c r="BU4358" i="18"/>
  <c r="AL4357" i="18"/>
  <c r="AR4357" i="18"/>
  <c r="BO4357" i="18"/>
  <c r="AS4357" i="18"/>
  <c r="BV4354" i="18"/>
  <c r="AD4354" i="18"/>
  <c r="K4352" i="18"/>
  <c r="AV4352" i="18"/>
  <c r="BU4352" i="18"/>
  <c r="AI4352" i="18"/>
  <c r="BV4350" i="18"/>
  <c r="AD4350" i="18"/>
  <c r="W4350" i="18"/>
  <c r="CA4350" i="18" s="1"/>
  <c r="BL4350" i="18"/>
  <c r="BP4350" i="18" s="1"/>
  <c r="K4350" i="18"/>
  <c r="AV4350" i="18"/>
  <c r="BU4350" i="18"/>
  <c r="AI4350" i="18"/>
  <c r="AS4349" i="18"/>
  <c r="AL4349" i="18"/>
  <c r="AR4349" i="18"/>
  <c r="BO4349" i="18"/>
  <c r="AS4348" i="18"/>
  <c r="AL4348" i="18"/>
  <c r="BO4348" i="18"/>
  <c r="AR4348" i="18"/>
  <c r="BV4353" i="18"/>
  <c r="AD4353" i="18"/>
  <c r="W4353" i="18"/>
  <c r="CA4353" i="18" s="1"/>
  <c r="BL4353" i="18"/>
  <c r="BP4353" i="18" s="1"/>
  <c r="AI4353" i="18"/>
  <c r="K4353" i="18"/>
  <c r="AV4353" i="18"/>
  <c r="BU4353" i="18"/>
  <c r="AL4352" i="18"/>
  <c r="AR4352" i="18"/>
  <c r="BO4352" i="18"/>
  <c r="AS4352" i="18"/>
  <c r="BV4349" i="18"/>
  <c r="AD4349" i="18"/>
  <c r="W4349" i="18"/>
  <c r="CA4349" i="18" s="1"/>
  <c r="BL4349" i="18"/>
  <c r="BP4349" i="18" s="1"/>
  <c r="AI4349" i="18"/>
  <c r="K4349" i="18"/>
  <c r="AV4349" i="18"/>
  <c r="BU4349" i="18"/>
  <c r="BV4346" i="18"/>
  <c r="AD4346" i="18"/>
  <c r="W4346" i="18"/>
  <c r="AV4346" i="18" s="1"/>
  <c r="BL4346" i="18"/>
  <c r="BP4346" i="18" s="1"/>
  <c r="K4346" i="18"/>
  <c r="BU4346" i="18"/>
  <c r="AI4346" i="18"/>
  <c r="AS4345" i="18"/>
  <c r="AL4345" i="18"/>
  <c r="AR4345" i="18"/>
  <c r="BO4345" i="18"/>
  <c r="AS4342" i="18"/>
  <c r="AL4342" i="18"/>
  <c r="BO4342" i="18"/>
  <c r="AR4342" i="18"/>
  <c r="BV4345" i="18"/>
  <c r="AD4345" i="18"/>
  <c r="W4345" i="18"/>
  <c r="CA4345" i="18" s="1"/>
  <c r="BL4345" i="18"/>
  <c r="BP4345" i="18" s="1"/>
  <c r="AI4345" i="18"/>
  <c r="K4345" i="18"/>
  <c r="AV4345" i="18"/>
  <c r="BU4345" i="18"/>
  <c r="AL4344" i="18"/>
  <c r="AR4344" i="18"/>
  <c r="BO4344" i="18"/>
  <c r="AS4344" i="18"/>
  <c r="AD4342" i="18"/>
  <c r="BV4342" i="18"/>
  <c r="W4342" i="18"/>
  <c r="CA4342" i="18" s="1"/>
  <c r="BL4342" i="18"/>
  <c r="BP4342" i="18" s="1"/>
  <c r="AI4342" i="18"/>
  <c r="K4342" i="18"/>
  <c r="BU4342" i="18"/>
  <c r="AL4341" i="18"/>
  <c r="AR4341" i="18"/>
  <c r="BO4341" i="18"/>
  <c r="AS4341" i="18"/>
  <c r="BV4337" i="18"/>
  <c r="AD4337" i="18"/>
  <c r="W4337" i="18"/>
  <c r="AV4337" i="18" s="1"/>
  <c r="BL4337" i="18"/>
  <c r="BP4337" i="18" s="1"/>
  <c r="K4337" i="18"/>
  <c r="BU4337" i="18"/>
  <c r="AI4337" i="18"/>
  <c r="CA4337" i="18"/>
  <c r="AL4339" i="18"/>
  <c r="AR4339" i="18"/>
  <c r="AS4339" i="18"/>
  <c r="BO4339" i="18"/>
  <c r="BV4359" i="18"/>
  <c r="AD4359" i="18"/>
  <c r="W4359" i="18"/>
  <c r="AV4359" i="18" s="1"/>
  <c r="BL4359" i="18"/>
  <c r="BP4359" i="18" s="1"/>
  <c r="K4359" i="18"/>
  <c r="AI4359" i="18"/>
  <c r="CA4359" i="18"/>
  <c r="BU4359" i="18"/>
  <c r="AS4358" i="18"/>
  <c r="AL4358" i="18"/>
  <c r="AR4358" i="18"/>
  <c r="BO4358" i="18"/>
  <c r="BV4355" i="18"/>
  <c r="AD4355" i="18"/>
  <c r="W4355" i="18"/>
  <c r="CA4355" i="18" s="1"/>
  <c r="BL4355" i="18"/>
  <c r="BP4355" i="18" s="1"/>
  <c r="K4355" i="18"/>
  <c r="AV4355" i="18"/>
  <c r="BU4355" i="18"/>
  <c r="AI4355" i="18"/>
  <c r="W4354" i="18"/>
  <c r="CA4354" i="18" s="1"/>
  <c r="BL4354" i="18"/>
  <c r="BP4354" i="18" s="1"/>
  <c r="AS4353" i="18"/>
  <c r="AL4353" i="18"/>
  <c r="AR4353" i="18"/>
  <c r="BO4353" i="18"/>
  <c r="BV4352" i="18"/>
  <c r="AD4352" i="18"/>
  <c r="AS4359" i="18"/>
  <c r="AL4359" i="18"/>
  <c r="AR4359" i="18"/>
  <c r="BO4359" i="18"/>
  <c r="BV4356" i="18"/>
  <c r="AD4356" i="18"/>
  <c r="W4356" i="18"/>
  <c r="CA4356" i="18" s="1"/>
  <c r="BL4356" i="18"/>
  <c r="BP4356" i="18" s="1"/>
  <c r="AI4356" i="18"/>
  <c r="K4356" i="18"/>
  <c r="AV4356" i="18"/>
  <c r="BU4356" i="18"/>
  <c r="AL4355" i="18"/>
  <c r="AR4355" i="18"/>
  <c r="BO4355" i="18"/>
  <c r="AS4355" i="18"/>
  <c r="BL4352" i="18"/>
  <c r="BP4352" i="18" s="1"/>
  <c r="W4352" i="18"/>
  <c r="CA4352" i="18" s="1"/>
  <c r="AS4351" i="18"/>
  <c r="AL4351" i="18"/>
  <c r="AR4351" i="18"/>
  <c r="BO4351" i="18"/>
  <c r="BV4348" i="18"/>
  <c r="AD4348" i="18"/>
  <c r="AS4354" i="18"/>
  <c r="AL4354" i="18"/>
  <c r="AR4354" i="18"/>
  <c r="BO4354" i="18"/>
  <c r="BV4351" i="18"/>
  <c r="AD4351" i="18"/>
  <c r="W4351" i="18"/>
  <c r="CA4351" i="18" s="1"/>
  <c r="BL4351" i="18"/>
  <c r="BP4351" i="18" s="1"/>
  <c r="AI4351" i="18"/>
  <c r="K4351" i="18"/>
  <c r="AV4351" i="18"/>
  <c r="BU4351" i="18"/>
  <c r="AL4350" i="18"/>
  <c r="AR4350" i="18"/>
  <c r="BO4350" i="18"/>
  <c r="AS4350" i="18"/>
  <c r="W4348" i="18"/>
  <c r="CA4348" i="18" s="1"/>
  <c r="BL4348" i="18"/>
  <c r="BP4348" i="18" s="1"/>
  <c r="K4348" i="18"/>
  <c r="AI4348" i="18"/>
  <c r="AV4348" i="18"/>
  <c r="BU4348" i="18"/>
  <c r="AS4347" i="18"/>
  <c r="AL4347" i="18"/>
  <c r="AR4347" i="18"/>
  <c r="BO4347" i="18"/>
  <c r="BV4344" i="18"/>
  <c r="AD4344" i="18"/>
  <c r="W4344" i="18"/>
  <c r="AV4344" i="18" s="1"/>
  <c r="BL4344" i="18"/>
  <c r="BP4344" i="18" s="1"/>
  <c r="K4344" i="18"/>
  <c r="BU4344" i="18"/>
  <c r="AI4344" i="18"/>
  <c r="AS4343" i="18"/>
  <c r="AL4343" i="18"/>
  <c r="AR4343" i="18"/>
  <c r="BO4343" i="18"/>
  <c r="BV4347" i="18"/>
  <c r="AD4347" i="18"/>
  <c r="W4347" i="18"/>
  <c r="CA4347" i="18" s="1"/>
  <c r="BL4347" i="18"/>
  <c r="BP4347" i="18" s="1"/>
  <c r="AI4347" i="18"/>
  <c r="K4347" i="18"/>
  <c r="AV4347" i="18"/>
  <c r="BU4347" i="18"/>
  <c r="AL4346" i="18"/>
  <c r="AR4346" i="18"/>
  <c r="BO4346" i="18"/>
  <c r="AS4346" i="18"/>
  <c r="BV4343" i="18"/>
  <c r="AD4343" i="18"/>
  <c r="W4343" i="18"/>
  <c r="CA4343" i="18" s="1"/>
  <c r="BL4343" i="18"/>
  <c r="BP4343" i="18" s="1"/>
  <c r="AI4343" i="18"/>
  <c r="K4343" i="18"/>
  <c r="AV4343" i="18"/>
  <c r="BU4343" i="18"/>
  <c r="BV4341" i="18"/>
  <c r="AD4341" i="18"/>
  <c r="W4341" i="18"/>
  <c r="AV4341" i="18" s="1"/>
  <c r="BA4341" i="18" s="1"/>
  <c r="BL4341" i="18"/>
  <c r="BP4341" i="18" s="1"/>
  <c r="K4341" i="18"/>
  <c r="BU4341" i="18"/>
  <c r="AI4341" i="18"/>
  <c r="AS4340" i="18"/>
  <c r="AL4340" i="18"/>
  <c r="AR4340" i="18"/>
  <c r="BO4340" i="18"/>
  <c r="BV4340" i="18"/>
  <c r="AD4340" i="18"/>
  <c r="W4340" i="18"/>
  <c r="CA4340" i="18" s="1"/>
  <c r="BP4340" i="18"/>
  <c r="AI4340" i="18"/>
  <c r="BU4340" i="18"/>
  <c r="BV4339" i="18"/>
  <c r="AD4339" i="18"/>
  <c r="W4339" i="18"/>
  <c r="CA4339" i="18" s="1"/>
  <c r="BP4339" i="18"/>
  <c r="AI4339" i="18"/>
  <c r="BU4339" i="18"/>
  <c r="AS4338" i="18"/>
  <c r="AL4338" i="18"/>
  <c r="AR4338" i="18"/>
  <c r="BO4338" i="18"/>
  <c r="BV4338" i="18"/>
  <c r="AD4338" i="18"/>
  <c r="W4338" i="18"/>
  <c r="AV4338" i="18" s="1"/>
  <c r="BL4338" i="18"/>
  <c r="BP4338" i="18" s="1"/>
  <c r="AI4338" i="18"/>
  <c r="CA4338" i="18"/>
  <c r="K4338" i="18"/>
  <c r="BU4338" i="18"/>
  <c r="AL4337" i="18"/>
  <c r="AR4337" i="18"/>
  <c r="BO4337" i="18"/>
  <c r="AS4337" i="18"/>
  <c r="BL3926" i="18"/>
  <c r="BP3926" i="18" s="1"/>
  <c r="BL3533" i="18"/>
  <c r="BP3533" i="18" s="1"/>
  <c r="BL1319" i="18"/>
  <c r="BL2620" i="18"/>
  <c r="BL3808" i="18"/>
  <c r="BP3808" i="18" s="1"/>
  <c r="BL2824" i="18"/>
  <c r="BL3557" i="18"/>
  <c r="BP3557" i="18" s="1"/>
  <c r="BL3148" i="18"/>
  <c r="BL3059" i="18"/>
  <c r="BL2697" i="18"/>
  <c r="BL1922" i="18"/>
  <c r="BL3544" i="18"/>
  <c r="BP3544" i="18" s="1"/>
  <c r="BL2568" i="18"/>
  <c r="BL3800" i="18"/>
  <c r="BP3800" i="18" s="1"/>
  <c r="BL2592" i="18"/>
  <c r="BL4331" i="18"/>
  <c r="BP4331" i="18" s="1"/>
  <c r="BL3598" i="18"/>
  <c r="BP3598" i="18" s="1"/>
  <c r="BL1569" i="18"/>
  <c r="BL3827" i="18"/>
  <c r="BP3827" i="18" s="1"/>
  <c r="BL4031" i="18"/>
  <c r="BP4031" i="18" s="1"/>
  <c r="BL3241" i="18"/>
  <c r="BP3241" i="18" s="1"/>
  <c r="BL3938" i="18"/>
  <c r="BP3938" i="18" s="1"/>
  <c r="BL3928" i="18"/>
  <c r="BP3928" i="18" s="1"/>
  <c r="BL3912" i="18"/>
  <c r="BP3912" i="18" s="1"/>
  <c r="BL3955" i="18"/>
  <c r="BP3955" i="18" s="1"/>
  <c r="BL3907" i="18"/>
  <c r="BP3907" i="18" s="1"/>
  <c r="BL4009" i="18"/>
  <c r="BP4009" i="18" s="1"/>
  <c r="BL3999" i="18"/>
  <c r="BP3999" i="18" s="1"/>
  <c r="BL3977" i="18"/>
  <c r="BP3977" i="18" s="1"/>
  <c r="BL3979" i="18"/>
  <c r="BP3979" i="18" s="1"/>
  <c r="BL3989" i="18"/>
  <c r="BP3989" i="18" s="1"/>
  <c r="BL3973" i="18"/>
  <c r="BP3973" i="18" s="1"/>
  <c r="BL3996" i="18"/>
  <c r="BP3996" i="18" s="1"/>
  <c r="BL4060" i="18"/>
  <c r="BP4060" i="18" s="1"/>
  <c r="BL4028" i="18"/>
  <c r="BP4028" i="18" s="1"/>
  <c r="BL4029" i="18"/>
  <c r="BP4029" i="18" s="1"/>
  <c r="BL3516" i="18"/>
  <c r="BP3516" i="18" s="1"/>
  <c r="BL4335" i="18"/>
  <c r="BP4335" i="18" s="1"/>
  <c r="BL2955" i="18"/>
  <c r="BL2843" i="18"/>
  <c r="BL2822" i="18"/>
  <c r="BL2779" i="18"/>
  <c r="BL1365" i="18"/>
  <c r="BL2805" i="18"/>
  <c r="BL2569" i="18"/>
  <c r="BL2449" i="18"/>
  <c r="BL2139" i="18"/>
  <c r="BL1364" i="18"/>
  <c r="BL2969" i="18"/>
  <c r="BL2918" i="18"/>
  <c r="BL2902" i="18"/>
  <c r="BL2886" i="18"/>
  <c r="BL2870" i="18"/>
  <c r="BL2854" i="18"/>
  <c r="BL2742" i="18"/>
  <c r="BL2710" i="18"/>
  <c r="BL2678" i="18"/>
  <c r="BL2646" i="18"/>
  <c r="BL2614" i="18"/>
  <c r="BL2582" i="18"/>
  <c r="BL2550" i="18"/>
  <c r="BL1990" i="18"/>
  <c r="BL1928" i="18"/>
  <c r="BL1865" i="18"/>
  <c r="BL1787" i="18"/>
  <c r="BL1723" i="18"/>
  <c r="BL1659" i="18"/>
  <c r="BL1595" i="18"/>
  <c r="BL1531" i="18"/>
  <c r="BL1468" i="18"/>
  <c r="BL1342" i="18"/>
  <c r="BL1278" i="18"/>
  <c r="BL2907" i="18"/>
  <c r="BL2375" i="18"/>
  <c r="BL2107" i="18"/>
  <c r="BL1285" i="18"/>
  <c r="BL2239" i="18"/>
  <c r="BL1974" i="18"/>
  <c r="BL1911" i="18"/>
  <c r="BL1404" i="18"/>
  <c r="BL731" i="18"/>
  <c r="BL2335" i="18"/>
  <c r="BL2214" i="18"/>
  <c r="BL2049" i="18"/>
  <c r="BL1791" i="18"/>
  <c r="BL1727" i="18"/>
  <c r="BL1663" i="18"/>
  <c r="BL1599" i="18"/>
  <c r="BL1535" i="18"/>
  <c r="BL1346" i="18"/>
  <c r="BL1314" i="18"/>
  <c r="BL1282" i="18"/>
  <c r="BL830" i="18"/>
  <c r="BL2518" i="18"/>
  <c r="BL2261" i="18"/>
  <c r="BL2182" i="18"/>
  <c r="BL2150" i="18"/>
  <c r="BL2056" i="18"/>
  <c r="BL1947" i="18"/>
  <c r="BL1915" i="18"/>
  <c r="BL1471" i="18"/>
  <c r="BL1250" i="18"/>
  <c r="BL1212" i="18"/>
  <c r="BL384" i="18"/>
  <c r="BL1510" i="18"/>
  <c r="BL1494" i="18"/>
  <c r="BL1352" i="18"/>
  <c r="BL1288" i="18"/>
  <c r="BL1253" i="18"/>
  <c r="BL1237" i="18"/>
  <c r="BL873" i="18"/>
  <c r="BL222" i="18"/>
  <c r="BL1453" i="18"/>
  <c r="BL1406" i="18"/>
  <c r="BL1374" i="18"/>
  <c r="BL1183" i="18"/>
  <c r="BL1109" i="18"/>
  <c r="BL965" i="18"/>
  <c r="BL836" i="18"/>
  <c r="BL715" i="18"/>
  <c r="BL1061" i="18"/>
  <c r="BL1029" i="18"/>
  <c r="BL997" i="18"/>
  <c r="BL453" i="18"/>
  <c r="BL391" i="18"/>
  <c r="BL793" i="18"/>
  <c r="BL603" i="18"/>
  <c r="BL1167" i="18"/>
  <c r="BL1151" i="18"/>
  <c r="BL1135" i="18"/>
  <c r="BL1119" i="18"/>
  <c r="BL1103" i="18"/>
  <c r="BL1087" i="18"/>
  <c r="BL923" i="18"/>
  <c r="BL907" i="18"/>
  <c r="BL891" i="18"/>
  <c r="BL875" i="18"/>
  <c r="BL859" i="18"/>
  <c r="BL843" i="18"/>
  <c r="BL569" i="18"/>
  <c r="BL537" i="18"/>
  <c r="BL505" i="18"/>
  <c r="BL404" i="18"/>
  <c r="BL25" i="18"/>
  <c r="BL411" i="18"/>
  <c r="BL432" i="18"/>
  <c r="BL3331" i="18"/>
  <c r="BP3331" i="18" s="1"/>
  <c r="BL3323" i="18"/>
  <c r="BP3323" i="18" s="1"/>
  <c r="BL3315" i="18"/>
  <c r="BP3315" i="18" s="1"/>
  <c r="BL3740" i="18"/>
  <c r="BP3740" i="18" s="1"/>
  <c r="BL3731" i="18"/>
  <c r="BP3731" i="18" s="1"/>
  <c r="BL3718" i="18"/>
  <c r="BP3718" i="18" s="1"/>
  <c r="BL3686" i="18"/>
  <c r="BP3686" i="18" s="1"/>
  <c r="BL3735" i="18"/>
  <c r="BP3735" i="18" s="1"/>
  <c r="BL3782" i="18"/>
  <c r="BP3782" i="18" s="1"/>
  <c r="BL3787" i="18"/>
  <c r="BP3787" i="18" s="1"/>
  <c r="BL3843" i="18"/>
  <c r="BP3843" i="18" s="1"/>
  <c r="BL3867" i="18"/>
  <c r="BP3867" i="18" s="1"/>
  <c r="BL3881" i="18"/>
  <c r="BP3881" i="18" s="1"/>
  <c r="BL3880" i="18"/>
  <c r="BP3880" i="18" s="1"/>
  <c r="BL3848" i="18"/>
  <c r="BP3848" i="18" s="1"/>
  <c r="BL3891" i="18"/>
  <c r="BP3891" i="18" s="1"/>
  <c r="BL3893" i="18"/>
  <c r="BP3893" i="18" s="1"/>
  <c r="BL3958" i="18"/>
  <c r="BP3958" i="18" s="1"/>
  <c r="BL3953" i="18"/>
  <c r="BP3953" i="18" s="1"/>
  <c r="BL4017" i="18"/>
  <c r="BP4017" i="18" s="1"/>
  <c r="BL3995" i="18"/>
  <c r="BP3995" i="18" s="1"/>
  <c r="BL3963" i="18"/>
  <c r="BP3963" i="18" s="1"/>
  <c r="BL3980" i="18"/>
  <c r="BP3980" i="18" s="1"/>
  <c r="BL4002" i="18"/>
  <c r="BP4002" i="18" s="1"/>
  <c r="BL3986" i="18"/>
  <c r="BP3986" i="18" s="1"/>
  <c r="BL3970" i="18"/>
  <c r="BP3970" i="18" s="1"/>
  <c r="BL4064" i="18"/>
  <c r="BP4064" i="18" s="1"/>
  <c r="BL4048" i="18"/>
  <c r="BP4048" i="18" s="1"/>
  <c r="BL4032" i="18"/>
  <c r="BP4032" i="18" s="1"/>
  <c r="BL4067" i="18"/>
  <c r="BP4067" i="18" s="1"/>
  <c r="BL4035" i="18"/>
  <c r="BP4035" i="18" s="1"/>
  <c r="BL4027" i="18"/>
  <c r="BP4027" i="18" s="1"/>
  <c r="BL4135" i="18"/>
  <c r="BP4135" i="18" s="1"/>
  <c r="BL4129" i="18"/>
  <c r="BP4129" i="18" s="1"/>
  <c r="BL4089" i="18"/>
  <c r="BP4089" i="18" s="1"/>
  <c r="BL4114" i="18"/>
  <c r="BP4114" i="18" s="1"/>
  <c r="BL4082" i="18"/>
  <c r="BP4082" i="18" s="1"/>
  <c r="BL4137" i="18"/>
  <c r="BP4137" i="18" s="1"/>
  <c r="BL4105" i="18"/>
  <c r="BP4105" i="18" s="1"/>
  <c r="BL2305" i="18"/>
  <c r="BL2743" i="18"/>
  <c r="BL2711" i="18"/>
  <c r="BL2679" i="18"/>
  <c r="BL2647" i="18"/>
  <c r="BL2615" i="18"/>
  <c r="BL2583" i="18"/>
  <c r="BL2551" i="18"/>
  <c r="BL2485" i="18"/>
  <c r="BL2447" i="18"/>
  <c r="BL1985" i="18"/>
  <c r="BL2047" i="18"/>
  <c r="BL1781" i="18"/>
  <c r="BL1749" i="18"/>
  <c r="BL1717" i="18"/>
  <c r="BL1685" i="18"/>
  <c r="BL1653" i="18"/>
  <c r="BL1621" i="18"/>
  <c r="BL1589" i="18"/>
  <c r="BL1557" i="18"/>
  <c r="BL1525" i="18"/>
  <c r="BL1478" i="18"/>
  <c r="BL1216" i="18"/>
  <c r="BL2235" i="18"/>
  <c r="BL1983" i="18"/>
  <c r="BL1124" i="18"/>
  <c r="BL968" i="18"/>
  <c r="BL1214" i="18"/>
  <c r="BL1182" i="18"/>
  <c r="BL600" i="18"/>
  <c r="BL958" i="18"/>
  <c r="BL926" i="18"/>
  <c r="BL702" i="18"/>
  <c r="BL752" i="18"/>
  <c r="BL638" i="18"/>
  <c r="BL480" i="18"/>
  <c r="BL354" i="18"/>
  <c r="BL242" i="18"/>
  <c r="BL210" i="18"/>
  <c r="BL574" i="18"/>
  <c r="BL510" i="18"/>
  <c r="BL447" i="18"/>
  <c r="BL232" i="18"/>
  <c r="BL200" i="18"/>
  <c r="BL169" i="18"/>
  <c r="BL153" i="18"/>
  <c r="BL137" i="18"/>
  <c r="BL102" i="18"/>
  <c r="BL4" i="18"/>
  <c r="BL168" i="18"/>
  <c r="BL136" i="18"/>
  <c r="BL121" i="18"/>
  <c r="BL105" i="18"/>
  <c r="BL89" i="18"/>
  <c r="BL73" i="18"/>
  <c r="BL26" i="18"/>
  <c r="BL3370" i="18"/>
  <c r="BP3370" i="18" s="1"/>
  <c r="BL3362" i="18"/>
  <c r="BP3362" i="18" s="1"/>
  <c r="BL3354" i="18"/>
  <c r="BP3354" i="18" s="1"/>
  <c r="BL3346" i="18"/>
  <c r="BP3346" i="18" s="1"/>
  <c r="BL3475" i="18"/>
  <c r="BP3475" i="18" s="1"/>
  <c r="BL3467" i="18"/>
  <c r="BP3467" i="18" s="1"/>
  <c r="BL3459" i="18"/>
  <c r="BP3459" i="18" s="1"/>
  <c r="BL3451" i="18"/>
  <c r="BP3451" i="18" s="1"/>
  <c r="BL3443" i="18"/>
  <c r="BP3443" i="18" s="1"/>
  <c r="BL3435" i="18"/>
  <c r="BP3435" i="18" s="1"/>
  <c r="BL3427" i="18"/>
  <c r="BP3427" i="18" s="1"/>
  <c r="BL3419" i="18"/>
  <c r="BP3419" i="18" s="1"/>
  <c r="BL3411" i="18"/>
  <c r="BP3411" i="18" s="1"/>
  <c r="BL3403" i="18"/>
  <c r="BP3403" i="18" s="1"/>
  <c r="BL3395" i="18"/>
  <c r="BP3395" i="18" s="1"/>
  <c r="BL3387" i="18"/>
  <c r="BP3387" i="18" s="1"/>
  <c r="BL3379" i="18"/>
  <c r="BP3379" i="18" s="1"/>
  <c r="BL3371" i="18"/>
  <c r="BP3371" i="18" s="1"/>
  <c r="BL3627" i="18"/>
  <c r="BP3627" i="18" s="1"/>
  <c r="BL3611" i="18"/>
  <c r="BP3611" i="18" s="1"/>
  <c r="BL3646" i="18"/>
  <c r="BP3646" i="18" s="1"/>
  <c r="BL3614" i="18"/>
  <c r="BP3614" i="18" s="1"/>
  <c r="BL3653" i="18"/>
  <c r="BP3653" i="18" s="1"/>
  <c r="BL3864" i="18"/>
  <c r="BP3864" i="18" s="1"/>
  <c r="BL3890" i="18"/>
  <c r="BP3890" i="18" s="1"/>
  <c r="BL2971" i="18"/>
  <c r="BL2923" i="18"/>
  <c r="BL2307" i="18"/>
  <c r="BL2124" i="18"/>
  <c r="BL1873" i="18"/>
  <c r="BL2911" i="18"/>
  <c r="BL2879" i="18"/>
  <c r="BL2847" i="18"/>
  <c r="BL2013" i="18"/>
  <c r="BL1507" i="18"/>
  <c r="BL2985" i="18"/>
  <c r="BL2835" i="18"/>
  <c r="BL2793" i="18"/>
  <c r="BL2771" i="18"/>
  <c r="BL2520" i="18"/>
  <c r="BL2461" i="18"/>
  <c r="BL2410" i="18"/>
  <c r="BL2179" i="18"/>
  <c r="BL360" i="18"/>
  <c r="BL2970" i="18"/>
  <c r="BL2938" i="18"/>
  <c r="BL2842" i="18"/>
  <c r="BL1428" i="18"/>
  <c r="BL1002" i="18"/>
  <c r="BL2909" i="18"/>
  <c r="BL2877" i="18"/>
  <c r="BL2845" i="18"/>
  <c r="BL2781" i="18"/>
  <c r="BL2467" i="18"/>
  <c r="BL2401" i="18"/>
  <c r="BL2115" i="18"/>
  <c r="BL1786" i="18"/>
  <c r="BL1722" i="18"/>
  <c r="BL1658" i="18"/>
  <c r="BL1594" i="18"/>
  <c r="BL1530" i="18"/>
  <c r="BL112" i="18"/>
  <c r="BL2463" i="18"/>
  <c r="BL2397" i="18"/>
  <c r="BL2351" i="18"/>
  <c r="BL2183" i="18"/>
  <c r="BL1885" i="18"/>
  <c r="BL1853" i="18"/>
  <c r="BL1251" i="18"/>
  <c r="BL1065" i="18"/>
  <c r="BL2431" i="18"/>
  <c r="BL2119" i="18"/>
  <c r="BL1884" i="18"/>
  <c r="BL1852" i="18"/>
  <c r="BL1821" i="18"/>
  <c r="BL1440" i="18"/>
  <c r="BL1376" i="18"/>
  <c r="BL861" i="18"/>
  <c r="BL2236" i="18"/>
  <c r="BL2220" i="18"/>
  <c r="BL2205" i="18"/>
  <c r="BL2173" i="18"/>
  <c r="BL2063" i="18"/>
  <c r="BL1891" i="18"/>
  <c r="BL1859" i="18"/>
  <c r="BL1462" i="18"/>
  <c r="BL1304" i="18"/>
  <c r="BL1049" i="18"/>
  <c r="BL998" i="18"/>
  <c r="BL937" i="18"/>
  <c r="BL786" i="18"/>
  <c r="BL2204" i="18"/>
  <c r="BL2188" i="18"/>
  <c r="BL2172" i="18"/>
  <c r="BL2156" i="18"/>
  <c r="BL2141" i="18"/>
  <c r="BL2109" i="18"/>
  <c r="BL1999" i="18"/>
  <c r="BL1949" i="18"/>
  <c r="BL1917" i="18"/>
  <c r="BL1807" i="18"/>
  <c r="BL1788" i="18"/>
  <c r="BL1772" i="18"/>
  <c r="BL1756" i="18"/>
  <c r="BL1740" i="18"/>
  <c r="BL1724" i="18"/>
  <c r="BL1708" i="18"/>
  <c r="BL1692" i="18"/>
  <c r="BL1676" i="18"/>
  <c r="BL1660" i="18"/>
  <c r="BL1644" i="18"/>
  <c r="BL1628" i="18"/>
  <c r="BL1612" i="18"/>
  <c r="BL1596" i="18"/>
  <c r="BL1580" i="18"/>
  <c r="BL1564" i="18"/>
  <c r="BL1548" i="18"/>
  <c r="BL1532" i="18"/>
  <c r="BL1501" i="18"/>
  <c r="BL1225" i="18"/>
  <c r="BL1066" i="18"/>
  <c r="BL901" i="18"/>
  <c r="BL588" i="18"/>
  <c r="BL462" i="18"/>
  <c r="BL80" i="18"/>
  <c r="BL1156" i="18"/>
  <c r="BL722" i="18"/>
  <c r="BL189" i="18"/>
  <c r="BL1001" i="18"/>
  <c r="BL972" i="18"/>
  <c r="BL876" i="18"/>
  <c r="BL844" i="18"/>
  <c r="BL524" i="18"/>
  <c r="BL332" i="18"/>
  <c r="BL205" i="18"/>
  <c r="BL79" i="18"/>
  <c r="BL1008" i="18"/>
  <c r="BL822" i="18"/>
  <c r="BL758" i="18"/>
  <c r="BL664" i="18"/>
  <c r="BL1162" i="18"/>
  <c r="BL1130" i="18"/>
  <c r="BL1098" i="18"/>
  <c r="BL878" i="18"/>
  <c r="BL846" i="18"/>
  <c r="BL797" i="18"/>
  <c r="BL765" i="18"/>
  <c r="BL639" i="18"/>
  <c r="BL607" i="18"/>
  <c r="BL512" i="18"/>
  <c r="BL379" i="18"/>
  <c r="BL347" i="18"/>
  <c r="BL831" i="18"/>
  <c r="BL784" i="18"/>
  <c r="BL768" i="18"/>
  <c r="BL654" i="18"/>
  <c r="BL590" i="18"/>
  <c r="BL575" i="18"/>
  <c r="BL559" i="18"/>
  <c r="BL543" i="18"/>
  <c r="BL527" i="18"/>
  <c r="BL511" i="18"/>
  <c r="BL495" i="18"/>
  <c r="BL370" i="18"/>
  <c r="BL815" i="18"/>
  <c r="BL799" i="18"/>
  <c r="BL783" i="18"/>
  <c r="BL767" i="18"/>
  <c r="BL751" i="18"/>
  <c r="BL716" i="18"/>
  <c r="BL684" i="18"/>
  <c r="BL653" i="18"/>
  <c r="BL637" i="18"/>
  <c r="BL621" i="18"/>
  <c r="BL605" i="18"/>
  <c r="BL589" i="18"/>
  <c r="BL526" i="18"/>
  <c r="BL479" i="18"/>
  <c r="BL331" i="18"/>
  <c r="BL315" i="18"/>
  <c r="BL118" i="18"/>
  <c r="BL246" i="18"/>
  <c r="BL42" i="18"/>
  <c r="BL1413" i="18"/>
  <c r="BL1333" i="18"/>
  <c r="BL2967" i="18"/>
  <c r="BL2935" i="18"/>
  <c r="BL2838" i="18"/>
  <c r="BL2774" i="18"/>
  <c r="BL2391" i="18"/>
  <c r="BL2299" i="18"/>
  <c r="BL2171" i="18"/>
  <c r="BL1857" i="18"/>
  <c r="BL1096" i="18"/>
  <c r="BL2966" i="18"/>
  <c r="BL2934" i="18"/>
  <c r="BL2903" i="18"/>
  <c r="BL2871" i="18"/>
  <c r="BL2837" i="18"/>
  <c r="BL2965" i="18"/>
  <c r="BL2933" i="18"/>
  <c r="BL2484" i="18"/>
  <c r="BL2264" i="18"/>
  <c r="BL2037" i="18"/>
  <c r="BL1975" i="18"/>
  <c r="BL1912" i="18"/>
  <c r="BL1452" i="18"/>
  <c r="BL1263" i="18"/>
  <c r="BL2425" i="18"/>
  <c r="BL2360" i="18"/>
  <c r="BL1919" i="18"/>
  <c r="BL2294" i="18"/>
  <c r="BL1896" i="18"/>
  <c r="BL2363" i="18"/>
  <c r="BL2347" i="18"/>
  <c r="BL2175" i="18"/>
  <c r="BL2136" i="18"/>
  <c r="BL2104" i="18"/>
  <c r="BL1877" i="18"/>
  <c r="BL1846" i="18"/>
  <c r="BL1814" i="18"/>
  <c r="BL1783" i="18"/>
  <c r="BL1719" i="18"/>
  <c r="BL1655" i="18"/>
  <c r="BL1591" i="18"/>
  <c r="BL1527" i="18"/>
  <c r="BL1496" i="18"/>
  <c r="BL2443" i="18"/>
  <c r="BL2111" i="18"/>
  <c r="BL1845" i="18"/>
  <c r="BL1813" i="18"/>
  <c r="BL1782" i="18"/>
  <c r="BL1750" i="18"/>
  <c r="BL1718" i="18"/>
  <c r="BL1686" i="18"/>
  <c r="BL1654" i="18"/>
  <c r="BL1622" i="18"/>
  <c r="BL1590" i="18"/>
  <c r="BL1558" i="18"/>
  <c r="BL1526" i="18"/>
  <c r="BL1432" i="18"/>
  <c r="BL825" i="18"/>
  <c r="BL2232" i="18"/>
  <c r="BL2216" i="18"/>
  <c r="BL2185" i="18"/>
  <c r="BL2075" i="18"/>
  <c r="BL2043" i="18"/>
  <c r="BL1855" i="18"/>
  <c r="BL1793" i="18"/>
  <c r="BL1729" i="18"/>
  <c r="BL1665" i="18"/>
  <c r="BL1601" i="18"/>
  <c r="BL1537" i="18"/>
  <c r="BL1474" i="18"/>
  <c r="BL1232" i="18"/>
  <c r="BL1189" i="18"/>
  <c r="BL857" i="18"/>
  <c r="BL2231" i="18"/>
  <c r="BL2200" i="18"/>
  <c r="BL2184" i="18"/>
  <c r="BL2168" i="18"/>
  <c r="BL2152" i="18"/>
  <c r="BL2011" i="18"/>
  <c r="BL1979" i="18"/>
  <c r="BL1819" i="18"/>
  <c r="BL1784" i="18"/>
  <c r="BL1768" i="18"/>
  <c r="BL1752" i="18"/>
  <c r="BL1736" i="18"/>
  <c r="BL1720" i="18"/>
  <c r="BL1704" i="18"/>
  <c r="BL1688" i="18"/>
  <c r="BL1672" i="18"/>
  <c r="BL1656" i="18"/>
  <c r="BL1640" i="18"/>
  <c r="BL1624" i="18"/>
  <c r="BL1608" i="18"/>
  <c r="BL1592" i="18"/>
  <c r="BL1576" i="18"/>
  <c r="BL1560" i="18"/>
  <c r="BL1544" i="18"/>
  <c r="BL2963" i="18"/>
  <c r="BL2916" i="18"/>
  <c r="BL2900" i="18"/>
  <c r="BL2884" i="18"/>
  <c r="BL2868" i="18"/>
  <c r="BL2852" i="18"/>
  <c r="BL2833" i="18"/>
  <c r="BL2790" i="18"/>
  <c r="BL2769" i="18"/>
  <c r="BL2517" i="18"/>
  <c r="BL2450" i="18"/>
  <c r="BL2383" i="18"/>
  <c r="BL2291" i="18"/>
  <c r="BL1460" i="18"/>
  <c r="BL1397" i="18"/>
  <c r="BL1054" i="18"/>
  <c r="BL2537" i="18"/>
  <c r="BL1301" i="18"/>
  <c r="BL2961" i="18"/>
  <c r="BL2758" i="18"/>
  <c r="BL2726" i="18"/>
  <c r="BL2694" i="18"/>
  <c r="BL2662" i="18"/>
  <c r="BL2630" i="18"/>
  <c r="BL2598" i="18"/>
  <c r="BL2566" i="18"/>
  <c r="BL2534" i="18"/>
  <c r="BL2422" i="18"/>
  <c r="BL2357" i="18"/>
  <c r="BL2325" i="18"/>
  <c r="BL2022" i="18"/>
  <c r="BL1960" i="18"/>
  <c r="BL1755" i="18"/>
  <c r="BL1691" i="18"/>
  <c r="BL1627" i="18"/>
  <c r="BL1563" i="18"/>
  <c r="BL1310" i="18"/>
  <c r="BL1247" i="18"/>
  <c r="BL1160" i="18"/>
  <c r="BL976" i="18"/>
  <c r="BL612" i="18"/>
  <c r="BL2344" i="18"/>
  <c r="BL1349" i="18"/>
  <c r="BL667" i="18"/>
  <c r="BL2980" i="18"/>
  <c r="BL2964" i="18"/>
  <c r="BL2948" i="18"/>
  <c r="BL2932" i="18"/>
  <c r="BL2645" i="18"/>
  <c r="BL2613" i="18"/>
  <c r="BL2581" i="18"/>
  <c r="BL2549" i="18"/>
  <c r="BL2421" i="18"/>
  <c r="BL2005" i="18"/>
  <c r="BL1880" i="18"/>
  <c r="BL1499" i="18"/>
  <c r="BL1246" i="18"/>
  <c r="BL1157" i="18"/>
  <c r="BL2502" i="18"/>
  <c r="BL2486" i="18"/>
  <c r="BL2470" i="18"/>
  <c r="BL2440" i="18"/>
  <c r="BL2424" i="18"/>
  <c r="BL2408" i="18"/>
  <c r="BL2389" i="18"/>
  <c r="BL2374" i="18"/>
  <c r="BL2297" i="18"/>
  <c r="BL2230" i="18"/>
  <c r="BL1456" i="18"/>
  <c r="BL1022" i="18"/>
  <c r="BL454" i="18"/>
  <c r="BL2392" i="18"/>
  <c r="BL2198" i="18"/>
  <c r="BL2166" i="18"/>
  <c r="BL2072" i="18"/>
  <c r="BL2040" i="18"/>
  <c r="BL1487" i="18"/>
  <c r="BL1455" i="18"/>
  <c r="BL1125" i="18"/>
  <c r="BL925" i="18"/>
  <c r="BL2134" i="18"/>
  <c r="BL2118" i="18"/>
  <c r="BL2102" i="18"/>
  <c r="BL2086" i="18"/>
  <c r="BL1439" i="18"/>
  <c r="BL1423" i="18"/>
  <c r="BL1407" i="18"/>
  <c r="BL1391" i="18"/>
  <c r="BL1375" i="18"/>
  <c r="BL1359" i="18"/>
  <c r="BL1205" i="18"/>
  <c r="BL841" i="18"/>
  <c r="BL1528" i="18"/>
  <c r="BL1465" i="18"/>
  <c r="BL1434" i="18"/>
  <c r="BL1199" i="18"/>
  <c r="BL1141" i="18"/>
  <c r="BL949" i="18"/>
  <c r="BL810" i="18"/>
  <c r="BL683" i="18"/>
  <c r="BL1148" i="18"/>
  <c r="BL990" i="18"/>
  <c r="BL960" i="18"/>
  <c r="BL896" i="18"/>
  <c r="BL864" i="18"/>
  <c r="BL580" i="18"/>
  <c r="BL516" i="18"/>
  <c r="BL437" i="18"/>
  <c r="BL375" i="18"/>
  <c r="BL868" i="18"/>
  <c r="BL777" i="18"/>
  <c r="BL714" i="18"/>
  <c r="BL651" i="18"/>
  <c r="BL1084" i="18"/>
  <c r="BL1020" i="18"/>
  <c r="BL624" i="18"/>
  <c r="BL325" i="18"/>
  <c r="BL72" i="18"/>
  <c r="BL874" i="18"/>
  <c r="BL842" i="18"/>
  <c r="BL473" i="18"/>
  <c r="BL9" i="18"/>
  <c r="BL827" i="18"/>
  <c r="BL650" i="18"/>
  <c r="BL618" i="18"/>
  <c r="BL587" i="18"/>
  <c r="BL571" i="18"/>
  <c r="BL555" i="18"/>
  <c r="BL539" i="18"/>
  <c r="BL523" i="18"/>
  <c r="BL507" i="18"/>
  <c r="BL491" i="18"/>
  <c r="BL414" i="18"/>
  <c r="BL350" i="18"/>
  <c r="BL171" i="18"/>
  <c r="BL139" i="18"/>
  <c r="BL811" i="18"/>
  <c r="BL795" i="18"/>
  <c r="BL779" i="18"/>
  <c r="BL763" i="18"/>
  <c r="BL747" i="18"/>
  <c r="BL696" i="18"/>
  <c r="BL680" i="18"/>
  <c r="BL665" i="18"/>
  <c r="BL649" i="18"/>
  <c r="BL633" i="18"/>
  <c r="BL617" i="18"/>
  <c r="BL601" i="18"/>
  <c r="BL586" i="18"/>
  <c r="BL554" i="18"/>
  <c r="BL522" i="18"/>
  <c r="BL490" i="18"/>
  <c r="BL475" i="18"/>
  <c r="BL233" i="18"/>
  <c r="BL201" i="18"/>
  <c r="BL107" i="18"/>
  <c r="BL75" i="18"/>
  <c r="BL327" i="18"/>
  <c r="BL311" i="18"/>
  <c r="BL228" i="18"/>
  <c r="BL196" i="18"/>
  <c r="BL164" i="18"/>
  <c r="BL132" i="18"/>
  <c r="BL38" i="18"/>
  <c r="BL3337" i="18"/>
  <c r="BP3337" i="18" s="1"/>
  <c r="BL3329" i="18"/>
  <c r="BP3329" i="18" s="1"/>
  <c r="BL3321" i="18"/>
  <c r="BP3321" i="18" s="1"/>
  <c r="BL3313" i="18"/>
  <c r="BP3313" i="18" s="1"/>
  <c r="BL3956" i="18"/>
  <c r="BP3956" i="18" s="1"/>
  <c r="BL3924" i="18"/>
  <c r="BP3924" i="18" s="1"/>
  <c r="BL3935" i="18"/>
  <c r="BP3935" i="18" s="1"/>
  <c r="BL4262" i="18"/>
  <c r="BP4262" i="18" s="1"/>
  <c r="BL4238" i="18"/>
  <c r="BP4238" i="18" s="1"/>
  <c r="BL4211" i="18"/>
  <c r="BP4211" i="18" s="1"/>
  <c r="BL4239" i="18"/>
  <c r="BP4239" i="18" s="1"/>
  <c r="BL4236" i="18"/>
  <c r="BP4236" i="18" s="1"/>
  <c r="BL4210" i="18"/>
  <c r="BP4210" i="18" s="1"/>
  <c r="BL1215" i="18"/>
  <c r="BL1173" i="18"/>
  <c r="BL933" i="18"/>
  <c r="BL778" i="18"/>
  <c r="BL1077" i="18"/>
  <c r="BL1045" i="18"/>
  <c r="BL1013" i="18"/>
  <c r="BL421" i="18"/>
  <c r="BL359" i="18"/>
  <c r="BL761" i="18"/>
  <c r="BL635" i="18"/>
  <c r="BL142" i="18"/>
  <c r="BL585" i="18"/>
  <c r="BL553" i="18"/>
  <c r="BL521" i="18"/>
  <c r="BL489" i="18"/>
  <c r="BL388" i="18"/>
  <c r="BL356" i="18"/>
  <c r="BL57" i="18"/>
  <c r="BL43" i="18"/>
  <c r="BL27" i="18"/>
  <c r="BL11" i="18"/>
  <c r="BL3922" i="18"/>
  <c r="BP3922" i="18" s="1"/>
  <c r="BL4332" i="18"/>
  <c r="BP4332" i="18" s="1"/>
  <c r="BL212" i="18"/>
  <c r="BL4296" i="18"/>
  <c r="BP4296" i="18" s="1"/>
  <c r="BL4322" i="18"/>
  <c r="BP4322" i="18" s="1"/>
  <c r="BL4318" i="18"/>
  <c r="BP4318" i="18" s="1"/>
  <c r="BL3942" i="18"/>
  <c r="BP3942" i="18" s="1"/>
  <c r="BL4007" i="18"/>
  <c r="BP4007" i="18" s="1"/>
  <c r="BL3975" i="18"/>
  <c r="BP3975" i="18" s="1"/>
  <c r="BL3985" i="18"/>
  <c r="BP3985" i="18" s="1"/>
  <c r="BL4003" i="18"/>
  <c r="BP4003" i="18" s="1"/>
  <c r="BL3965" i="18"/>
  <c r="BP3965" i="18" s="1"/>
  <c r="BL4000" i="18"/>
  <c r="BP4000" i="18" s="1"/>
  <c r="BL3984" i="18"/>
  <c r="BP3984" i="18" s="1"/>
  <c r="BL4317" i="18"/>
  <c r="BP4317" i="18" s="1"/>
  <c r="BL3957" i="18"/>
  <c r="BP3957" i="18" s="1"/>
  <c r="BL3918" i="18"/>
  <c r="BP3918" i="18" s="1"/>
  <c r="BL3945" i="18"/>
  <c r="BP3945" i="18" s="1"/>
  <c r="BL3909" i="18"/>
  <c r="BP3909" i="18" s="1"/>
  <c r="BL3876" i="18"/>
  <c r="BP3876" i="18" s="1"/>
  <c r="BL4018" i="18"/>
  <c r="BP4018" i="18" s="1"/>
  <c r="BL4011" i="18"/>
  <c r="BP4011" i="18" s="1"/>
  <c r="BL4016" i="18"/>
  <c r="BP4016" i="18" s="1"/>
  <c r="BL4045" i="18"/>
  <c r="BP4045" i="18" s="1"/>
  <c r="BL4057" i="18"/>
  <c r="BP4057" i="18" s="1"/>
  <c r="BL4034" i="18"/>
  <c r="BP4034" i="18" s="1"/>
  <c r="BL4140" i="18"/>
  <c r="BP4140" i="18" s="1"/>
  <c r="BL4130" i="18"/>
  <c r="BP4130" i="18" s="1"/>
  <c r="BL4107" i="18"/>
  <c r="BP4107" i="18" s="1"/>
  <c r="BL2167" i="18"/>
  <c r="BL2377" i="18"/>
  <c r="BL2103" i="18"/>
  <c r="BL1360" i="18"/>
  <c r="BL2197" i="18"/>
  <c r="BL2165" i="18"/>
  <c r="BL2039" i="18"/>
  <c r="BL2024" i="18"/>
  <c r="BL2008" i="18"/>
  <c r="BL1992" i="18"/>
  <c r="BL1976" i="18"/>
  <c r="BL1883" i="18"/>
  <c r="BL1851" i="18"/>
  <c r="BL1454" i="18"/>
  <c r="BL1344" i="18"/>
  <c r="BL1026" i="18"/>
  <c r="BL2133" i="18"/>
  <c r="BL2101" i="18"/>
  <c r="BL2070" i="18"/>
  <c r="BL2054" i="18"/>
  <c r="BL2038" i="18"/>
  <c r="BL1941" i="18"/>
  <c r="BL1909" i="18"/>
  <c r="BL1894" i="18"/>
  <c r="BL1878" i="18"/>
  <c r="BL1862" i="18"/>
  <c r="BL1847" i="18"/>
  <c r="BL1493" i="18"/>
  <c r="BL1477" i="18"/>
  <c r="BL1236" i="18"/>
  <c r="BL1088" i="18"/>
  <c r="BL994" i="18"/>
  <c r="BL1108" i="18"/>
  <c r="BL856" i="18"/>
  <c r="BL956" i="18"/>
  <c r="BL1032" i="18"/>
  <c r="BL806" i="18"/>
  <c r="BL648" i="18"/>
  <c r="BL616" i="18"/>
  <c r="BL1154" i="18"/>
  <c r="BL1122" i="18"/>
  <c r="BL1090" i="18"/>
  <c r="BL981" i="18"/>
  <c r="BL902" i="18"/>
  <c r="BL496" i="18"/>
  <c r="BL324" i="18"/>
  <c r="BL729" i="18"/>
  <c r="BL713" i="18"/>
  <c r="BL697" i="18"/>
  <c r="BL681" i="18"/>
  <c r="BL614" i="18"/>
  <c r="BL456" i="18"/>
  <c r="BL194" i="18"/>
  <c r="BL100" i="18"/>
  <c r="BL740" i="18"/>
  <c r="BL708" i="18"/>
  <c r="BL676" i="18"/>
  <c r="BL550" i="18"/>
  <c r="BL486" i="18"/>
  <c r="BL455" i="18"/>
  <c r="BL439" i="18"/>
  <c r="BL320" i="18"/>
  <c r="BL68" i="18"/>
  <c r="BL36" i="18"/>
  <c r="BL94" i="18"/>
  <c r="BL59" i="18"/>
  <c r="BL3422" i="18"/>
  <c r="BP3422" i="18" s="1"/>
  <c r="BL3414" i="18"/>
  <c r="BP3414" i="18" s="1"/>
  <c r="BL3406" i="18"/>
  <c r="BP3406" i="18" s="1"/>
  <c r="BL3398" i="18"/>
  <c r="BP3398" i="18" s="1"/>
  <c r="BL3390" i="18"/>
  <c r="BP3390" i="18" s="1"/>
  <c r="BL3382" i="18"/>
  <c r="BP3382" i="18" s="1"/>
  <c r="BL3374" i="18"/>
  <c r="BP3374" i="18" s="1"/>
  <c r="BL3334" i="18"/>
  <c r="BP3334" i="18" s="1"/>
  <c r="BL3326" i="18"/>
  <c r="BP3326" i="18" s="1"/>
  <c r="BL3318" i="18"/>
  <c r="BP3318" i="18" s="1"/>
  <c r="BL3859" i="18"/>
  <c r="BP3859" i="18" s="1"/>
  <c r="BL4124" i="18"/>
  <c r="BP4124" i="18" s="1"/>
  <c r="BL4116" i="18"/>
  <c r="BP4116" i="18" s="1"/>
  <c r="BL3866" i="18"/>
  <c r="BP3866" i="18" s="1"/>
  <c r="BL3857" i="18"/>
  <c r="BP3857" i="18" s="1"/>
  <c r="BL3892" i="18"/>
  <c r="BP3892" i="18" s="1"/>
  <c r="BL4219" i="18"/>
  <c r="BP4219" i="18" s="1"/>
  <c r="BL4235" i="18"/>
  <c r="BP4235" i="18" s="1"/>
  <c r="BL4256" i="18"/>
  <c r="BP4256" i="18" s="1"/>
  <c r="BL4228" i="18"/>
  <c r="BP4228" i="18" s="1"/>
  <c r="BL4268" i="18"/>
  <c r="BP4268" i="18" s="1"/>
  <c r="BL4289" i="18"/>
  <c r="BP4289" i="18" s="1"/>
  <c r="CA4302" i="18"/>
  <c r="CM4302" i="18" s="1"/>
  <c r="CA4299" i="18"/>
  <c r="CM4299" i="18" s="1"/>
  <c r="CA4278" i="18"/>
  <c r="CC4278" i="18" s="1"/>
  <c r="CD4278" i="18" s="1"/>
  <c r="CA4281" i="18"/>
  <c r="CM4281" i="18" s="1"/>
  <c r="CA4290" i="18"/>
  <c r="CM4290" i="18" s="1"/>
  <c r="CA4292" i="18"/>
  <c r="CM4292" i="18" s="1"/>
  <c r="CA4301" i="18"/>
  <c r="CM4301" i="18" s="1"/>
  <c r="CA4297" i="18"/>
  <c r="CM4297" i="18" s="1"/>
  <c r="CA4307" i="18"/>
  <c r="CM4307" i="18" s="1"/>
  <c r="CA4285" i="18"/>
  <c r="CM4285" i="18" s="1"/>
  <c r="CA4284" i="18"/>
  <c r="CM4284" i="18" s="1"/>
  <c r="CA4306" i="18"/>
  <c r="CM4306" i="18" s="1"/>
  <c r="CA4298" i="18"/>
  <c r="CM4298" i="18" s="1"/>
  <c r="CA4293" i="18"/>
  <c r="CM4293" i="18" s="1"/>
  <c r="CA4277" i="18"/>
  <c r="CC4277" i="18" s="1"/>
  <c r="CD4277" i="18" s="1"/>
  <c r="CA4294" i="18"/>
  <c r="CM4294" i="18" s="1"/>
  <c r="CA4303" i="18"/>
  <c r="CM4303" i="18" s="1"/>
  <c r="CA4295" i="18"/>
  <c r="CM4295" i="18" s="1"/>
  <c r="CA4289" i="18"/>
  <c r="CM4289" i="18" s="1"/>
  <c r="CA4286" i="18"/>
  <c r="CM4286" i="18" s="1"/>
  <c r="CA4304" i="18"/>
  <c r="CM4304" i="18" s="1"/>
  <c r="CA4300" i="18"/>
  <c r="CM4300" i="18" s="1"/>
  <c r="CA4296" i="18"/>
  <c r="CM4296" i="18" s="1"/>
  <c r="CA4305" i="18"/>
  <c r="CM4305" i="18" s="1"/>
  <c r="CA4291" i="18"/>
  <c r="CM4291" i="18" s="1"/>
  <c r="BL3826" i="18"/>
  <c r="BP3826" i="18" s="1"/>
  <c r="BL3810" i="18"/>
  <c r="BP3810" i="18" s="1"/>
  <c r="BL3823" i="18"/>
  <c r="BP3823" i="18" s="1"/>
  <c r="BL3820" i="18"/>
  <c r="BP3820" i="18" s="1"/>
  <c r="BL3139" i="18"/>
  <c r="BL3099" i="18"/>
  <c r="BL3075" i="18"/>
  <c r="BL3159" i="18"/>
  <c r="BL3188" i="18"/>
  <c r="BL3227" i="18"/>
  <c r="BL3203" i="18"/>
  <c r="BL3153" i="18"/>
  <c r="BL3236" i="18"/>
  <c r="BL3238" i="18"/>
  <c r="BL3295" i="18"/>
  <c r="BP3295" i="18" s="1"/>
  <c r="BL3298" i="18"/>
  <c r="BP3298" i="18" s="1"/>
  <c r="BL3309" i="18"/>
  <c r="BP3309" i="18" s="1"/>
  <c r="BL3576" i="18"/>
  <c r="BP3576" i="18" s="1"/>
  <c r="BL3668" i="18"/>
  <c r="BP3668" i="18" s="1"/>
  <c r="BL3652" i="18"/>
  <c r="BP3652" i="18" s="1"/>
  <c r="BL3620" i="18"/>
  <c r="BP3620" i="18" s="1"/>
  <c r="BL3659" i="18"/>
  <c r="BP3659" i="18" s="1"/>
  <c r="BL3595" i="18"/>
  <c r="BP3595" i="18" s="1"/>
  <c r="BL3669" i="18"/>
  <c r="BP3669" i="18" s="1"/>
  <c r="BL3637" i="18"/>
  <c r="BP3637" i="18" s="1"/>
  <c r="BL3605" i="18"/>
  <c r="BP3605" i="18" s="1"/>
  <c r="BL3766" i="18"/>
  <c r="BP3766" i="18" s="1"/>
  <c r="BL3750" i="18"/>
  <c r="BP3750" i="18" s="1"/>
  <c r="BL3734" i="18"/>
  <c r="BP3734" i="18" s="1"/>
  <c r="BL3767" i="18"/>
  <c r="BP3767" i="18" s="1"/>
  <c r="BL3703" i="18"/>
  <c r="BP3703" i="18" s="1"/>
  <c r="BL3749" i="18"/>
  <c r="BP3749" i="18" s="1"/>
  <c r="BL3733" i="18"/>
  <c r="BP3733" i="18" s="1"/>
  <c r="BL3701" i="18"/>
  <c r="BP3701" i="18" s="1"/>
  <c r="BL3793" i="18"/>
  <c r="BP3793" i="18" s="1"/>
  <c r="BL3772" i="18"/>
  <c r="BP3772" i="18" s="1"/>
  <c r="BL3801" i="18"/>
  <c r="BP3801" i="18" s="1"/>
  <c r="BL3845" i="18"/>
  <c r="BP3845" i="18" s="1"/>
  <c r="BL3828" i="18"/>
  <c r="BP3828" i="18" s="1"/>
  <c r="BL2453" i="18"/>
  <c r="BL2430" i="18"/>
  <c r="BL2609" i="18"/>
  <c r="BL2487" i="18"/>
  <c r="BL2905" i="18"/>
  <c r="BL2839" i="18"/>
  <c r="BL2775" i="18"/>
  <c r="BL2519" i="18"/>
  <c r="BL2755" i="18"/>
  <c r="BL2691" i="18"/>
  <c r="BL2627" i="18"/>
  <c r="BL2579" i="18"/>
  <c r="BL2121" i="18"/>
  <c r="BL1929" i="18"/>
  <c r="BL3110" i="18"/>
  <c r="BL3094" i="18"/>
  <c r="BL3078" i="18"/>
  <c r="BL3062" i="18"/>
  <c r="BL3097" i="18"/>
  <c r="BL3089" i="18"/>
  <c r="BL3172" i="18"/>
  <c r="BL3222" i="18"/>
  <c r="BL3221" i="18"/>
  <c r="BL3189" i="18"/>
  <c r="BL3157" i="18"/>
  <c r="BL3626" i="18"/>
  <c r="BP3626" i="18" s="1"/>
  <c r="BL3594" i="18"/>
  <c r="BP3594" i="18" s="1"/>
  <c r="BL3700" i="18"/>
  <c r="BP3700" i="18" s="1"/>
  <c r="BL3714" i="18"/>
  <c r="BP3714" i="18" s="1"/>
  <c r="BL3698" i="18"/>
  <c r="BP3698" i="18" s="1"/>
  <c r="BL3736" i="18"/>
  <c r="BP3736" i="18" s="1"/>
  <c r="BL3727" i="18"/>
  <c r="BP3727" i="18" s="1"/>
  <c r="BL3695" i="18"/>
  <c r="BP3695" i="18" s="1"/>
  <c r="BL3681" i="18"/>
  <c r="BP3681" i="18" s="1"/>
  <c r="BL3794" i="18"/>
  <c r="BP3794" i="18" s="1"/>
  <c r="BL3802" i="18"/>
  <c r="BP3802" i="18" s="1"/>
  <c r="BL3837" i="18"/>
  <c r="BP3837" i="18" s="1"/>
  <c r="BL3839" i="18"/>
  <c r="BP3839" i="18" s="1"/>
  <c r="BL3838" i="18"/>
  <c r="BP3838" i="18" s="1"/>
  <c r="BL2901" i="18"/>
  <c r="BL2869" i="18"/>
  <c r="BL2741" i="18"/>
  <c r="BL2709" i="18"/>
  <c r="BL2677" i="18"/>
  <c r="BL2507" i="18"/>
  <c r="BL1252" i="18"/>
  <c r="BL760" i="18"/>
  <c r="BL3124" i="18"/>
  <c r="BL3108" i="18"/>
  <c r="BL3092" i="18"/>
  <c r="BL3076" i="18"/>
  <c r="BL3060" i="18"/>
  <c r="BL3142" i="18"/>
  <c r="BL3127" i="18"/>
  <c r="BL3095" i="18"/>
  <c r="BL3063" i="18"/>
  <c r="BL3156" i="18"/>
  <c r="BL3220" i="18"/>
  <c r="BL3204" i="18"/>
  <c r="BL3191" i="18"/>
  <c r="BL3223" i="18"/>
  <c r="BL3161" i="18"/>
  <c r="BL3190" i="18"/>
  <c r="BL3174" i="18"/>
  <c r="BL3158" i="18"/>
  <c r="BL3359" i="18"/>
  <c r="BP3359" i="18" s="1"/>
  <c r="BL3351" i="18"/>
  <c r="BP3351" i="18" s="1"/>
  <c r="BL3343" i="18"/>
  <c r="BP3343" i="18" s="1"/>
  <c r="BL3644" i="18"/>
  <c r="BP3644" i="18" s="1"/>
  <c r="BL3612" i="18"/>
  <c r="BP3612" i="18" s="1"/>
  <c r="BL3596" i="18"/>
  <c r="BP3596" i="18" s="1"/>
  <c r="BL3747" i="18"/>
  <c r="BP3747" i="18" s="1"/>
  <c r="BL3683" i="18"/>
  <c r="BP3683" i="18" s="1"/>
  <c r="BL3728" i="18"/>
  <c r="BP3728" i="18" s="1"/>
  <c r="BL3790" i="18"/>
  <c r="BP3790" i="18" s="1"/>
  <c r="BL3785" i="18"/>
  <c r="BP3785" i="18" s="1"/>
  <c r="BL3780" i="18"/>
  <c r="BP3780" i="18" s="1"/>
  <c r="BL3833" i="18"/>
  <c r="BP3833" i="18" s="1"/>
  <c r="BL3836" i="18"/>
  <c r="BP3836" i="18" s="1"/>
  <c r="BL3556" i="18"/>
  <c r="BP3556" i="18" s="1"/>
  <c r="BL3577" i="18"/>
  <c r="BP3577" i="18" s="1"/>
  <c r="BL3601" i="18"/>
  <c r="BP3601" i="18" s="1"/>
  <c r="BL3555" i="18"/>
  <c r="BP3555" i="18" s="1"/>
  <c r="BL3587" i="18"/>
  <c r="BP3587" i="18" s="1"/>
  <c r="BL3584" i="18"/>
  <c r="BP3584" i="18" s="1"/>
  <c r="BL3628" i="18"/>
  <c r="BP3628" i="18" s="1"/>
  <c r="BL3654" i="18"/>
  <c r="BP3654" i="18" s="1"/>
  <c r="BL3638" i="18"/>
  <c r="BP3638" i="18" s="1"/>
  <c r="BL3613" i="18"/>
  <c r="BP3613" i="18" s="1"/>
  <c r="BL3285" i="18"/>
  <c r="BP3285" i="18" s="1"/>
  <c r="BL3211" i="18"/>
  <c r="BL4136" i="18"/>
  <c r="BP4136" i="18" s="1"/>
  <c r="BL4108" i="18"/>
  <c r="BP4108" i="18" s="1"/>
  <c r="BL4084" i="18"/>
  <c r="BP4084" i="18" s="1"/>
  <c r="BL4196" i="18"/>
  <c r="BP4196" i="18" s="1"/>
  <c r="BL4180" i="18"/>
  <c r="BP4180" i="18" s="1"/>
  <c r="BL4164" i="18"/>
  <c r="BP4164" i="18" s="1"/>
  <c r="BL4173" i="18"/>
  <c r="BP4173" i="18" s="1"/>
  <c r="BL4157" i="18"/>
  <c r="BP4157" i="18" s="1"/>
  <c r="BL4202" i="18"/>
  <c r="BP4202" i="18" s="1"/>
  <c r="BL4170" i="18"/>
  <c r="BP4170" i="18" s="1"/>
  <c r="BL4154" i="18"/>
  <c r="BP4154" i="18" s="1"/>
  <c r="BL4199" i="18"/>
  <c r="BP4199" i="18" s="1"/>
  <c r="BL4183" i="18"/>
  <c r="BP4183" i="18" s="1"/>
  <c r="BL4167" i="18"/>
  <c r="BP4167" i="18" s="1"/>
  <c r="BL4151" i="18"/>
  <c r="BP4151" i="18" s="1"/>
  <c r="BL4259" i="18"/>
  <c r="BP4259" i="18" s="1"/>
  <c r="BL4218" i="18"/>
  <c r="BP4218" i="18" s="1"/>
  <c r="BL4215" i="18"/>
  <c r="BP4215" i="18" s="1"/>
  <c r="BL4266" i="18"/>
  <c r="BP4266" i="18" s="1"/>
  <c r="BL4273" i="18"/>
  <c r="BP4273" i="18" s="1"/>
  <c r="BL4286" i="18"/>
  <c r="BP4286" i="18" s="1"/>
  <c r="BL4281" i="18"/>
  <c r="BP4281" i="18" s="1"/>
  <c r="BL4299" i="18"/>
  <c r="BP4299" i="18" s="1"/>
  <c r="BL4302" i="18"/>
  <c r="BP4302" i="18" s="1"/>
  <c r="BL4305" i="18"/>
  <c r="BP4305" i="18" s="1"/>
  <c r="BL4319" i="18"/>
  <c r="BP4319" i="18" s="1"/>
  <c r="BL2920" i="18"/>
  <c r="BL2904" i="18"/>
  <c r="BL2888" i="18"/>
  <c r="BL2872" i="18"/>
  <c r="BL2856" i="18"/>
  <c r="BL2795" i="18"/>
  <c r="BL2746" i="18"/>
  <c r="BL2714" i="18"/>
  <c r="BL2682" i="18"/>
  <c r="BL2650" i="18"/>
  <c r="BL2618" i="18"/>
  <c r="BL2586" i="18"/>
  <c r="BL2554" i="18"/>
  <c r="BL2488" i="18"/>
  <c r="BL2457" i="18"/>
  <c r="BL2268" i="18"/>
  <c r="BL2234" i="18"/>
  <c r="BL2108" i="18"/>
  <c r="BL2045" i="18"/>
  <c r="BL1795" i="18"/>
  <c r="BL1731" i="18"/>
  <c r="BL1667" i="18"/>
  <c r="BL1603" i="18"/>
  <c r="BL1539" i="18"/>
  <c r="BL1476" i="18"/>
  <c r="BL1350" i="18"/>
  <c r="BL1286" i="18"/>
  <c r="BL1219" i="18"/>
  <c r="BL2794" i="18"/>
  <c r="BL2617" i="18"/>
  <c r="BL2495" i="18"/>
  <c r="BL2298" i="18"/>
  <c r="BL1981" i="18"/>
  <c r="BL1475" i="18"/>
  <c r="BL2513" i="18"/>
  <c r="BL2365" i="18"/>
  <c r="BL2333" i="18"/>
  <c r="BL2303" i="18"/>
  <c r="BL1834" i="18"/>
  <c r="BL1516" i="18"/>
  <c r="BL1187" i="18"/>
  <c r="BL1033" i="18"/>
  <c r="BL127" i="18"/>
  <c r="BL2899" i="18"/>
  <c r="BL2545" i="18"/>
  <c r="BL2275" i="18"/>
  <c r="BL2186" i="18"/>
  <c r="BL2060" i="18"/>
  <c r="BL1396" i="18"/>
  <c r="BL1254" i="18"/>
  <c r="BL877" i="18"/>
  <c r="BL2984" i="18"/>
  <c r="BL2968" i="18"/>
  <c r="BL2952" i="18"/>
  <c r="BL2936" i="18"/>
  <c r="BL2921" i="18"/>
  <c r="BL2857" i="18"/>
  <c r="BL2749" i="18"/>
  <c r="BL2717" i="18"/>
  <c r="BL2685" i="18"/>
  <c r="BL2653" i="18"/>
  <c r="BL2621" i="18"/>
  <c r="BL2589" i="18"/>
  <c r="BL2557" i="18"/>
  <c r="BL2460" i="18"/>
  <c r="BL2429" i="18"/>
  <c r="BL2394" i="18"/>
  <c r="BL2364" i="18"/>
  <c r="BL2332" i="18"/>
  <c r="BL2225" i="18"/>
  <c r="BL1770" i="18"/>
  <c r="BL1706" i="18"/>
  <c r="BL1642" i="18"/>
  <c r="BL1578" i="18"/>
  <c r="BL1030" i="18"/>
  <c r="BL2490" i="18"/>
  <c r="BL2474" i="18"/>
  <c r="BL2444" i="18"/>
  <c r="BL2428" i="18"/>
  <c r="BL2412" i="18"/>
  <c r="BL2393" i="18"/>
  <c r="BL2378" i="18"/>
  <c r="BL2316" i="18"/>
  <c r="BL2301" i="18"/>
  <c r="BL2073" i="18"/>
  <c r="BL2010" i="18"/>
  <c r="BL1978" i="18"/>
  <c r="BL1948" i="18"/>
  <c r="BL1916" i="18"/>
  <c r="BL1401" i="18"/>
  <c r="BL1369" i="18"/>
  <c r="BL1203" i="18"/>
  <c r="BL2707" i="18"/>
  <c r="BL2643" i="18"/>
  <c r="BL2595" i="18"/>
  <c r="BL2531" i="18"/>
  <c r="BL2481" i="18"/>
  <c r="BL2427" i="18"/>
  <c r="BL2396" i="18"/>
  <c r="BL2380" i="18"/>
  <c r="BL2257" i="18"/>
  <c r="BL2009" i="18"/>
  <c r="BL1368" i="18"/>
  <c r="BL1337" i="18"/>
  <c r="BL1305" i="18"/>
  <c r="BL1273" i="18"/>
  <c r="BL1145" i="18"/>
  <c r="BL1062" i="18"/>
  <c r="BL573" i="18"/>
  <c r="BL2201" i="18"/>
  <c r="BL2138" i="18"/>
  <c r="BL2122" i="18"/>
  <c r="BL2106" i="18"/>
  <c r="BL2090" i="18"/>
  <c r="BL2028" i="18"/>
  <c r="BL2012" i="18"/>
  <c r="BL1996" i="18"/>
  <c r="BL1980" i="18"/>
  <c r="BL1871" i="18"/>
  <c r="BL1745" i="18"/>
  <c r="BL1681" i="18"/>
  <c r="BL1617" i="18"/>
  <c r="BL1553" i="18"/>
  <c r="BL1458" i="18"/>
  <c r="BL1443" i="18"/>
  <c r="BL1427" i="18"/>
  <c r="BL1411" i="18"/>
  <c r="BL1395" i="18"/>
  <c r="BL1379" i="18"/>
  <c r="BL1363" i="18"/>
  <c r="BL1284" i="18"/>
  <c r="BL1268" i="18"/>
  <c r="BL1081" i="18"/>
  <c r="BL754" i="18"/>
  <c r="BL159" i="18"/>
  <c r="BL2137" i="18"/>
  <c r="BL2074" i="18"/>
  <c r="BL2058" i="18"/>
  <c r="BL2042" i="18"/>
  <c r="BL1945" i="18"/>
  <c r="BL1898" i="18"/>
  <c r="BL1882" i="18"/>
  <c r="BL1866" i="18"/>
  <c r="BL1850" i="18"/>
  <c r="BL1497" i="18"/>
  <c r="BL1418" i="18"/>
  <c r="BL1386" i="18"/>
  <c r="BL1240" i="18"/>
  <c r="BL1177" i="18"/>
  <c r="BL1097" i="18"/>
  <c r="BL557" i="18"/>
  <c r="BL829" i="18"/>
  <c r="BL174" i="18"/>
  <c r="BL48" i="18"/>
  <c r="BL1226" i="18"/>
  <c r="BL1194" i="18"/>
  <c r="BL1036" i="18"/>
  <c r="BL985" i="18"/>
  <c r="BL782" i="18"/>
  <c r="BL719" i="18"/>
  <c r="BL687" i="18"/>
  <c r="BL656" i="18"/>
  <c r="BL466" i="18"/>
  <c r="BL396" i="18"/>
  <c r="BL364" i="18"/>
  <c r="BL1158" i="18"/>
  <c r="BL1126" i="18"/>
  <c r="BL1094" i="18"/>
  <c r="BL984" i="18"/>
  <c r="BL970" i="18"/>
  <c r="BL938" i="18"/>
  <c r="BL694" i="18"/>
  <c r="BL441" i="18"/>
  <c r="BL812" i="18"/>
  <c r="BL780" i="18"/>
  <c r="BL748" i="18"/>
  <c r="BL733" i="18"/>
  <c r="BL717" i="18"/>
  <c r="BL701" i="18"/>
  <c r="BL685" i="18"/>
  <c r="BL669" i="18"/>
  <c r="BL460" i="18"/>
  <c r="BL428" i="18"/>
  <c r="BL382" i="18"/>
  <c r="BL366" i="18"/>
  <c r="BL329" i="18"/>
  <c r="BL234" i="18"/>
  <c r="BL108" i="18"/>
  <c r="BL76" i="18"/>
  <c r="BL45" i="18"/>
  <c r="BL13" i="18"/>
  <c r="BL712" i="18"/>
  <c r="BL459" i="18"/>
  <c r="BL328" i="18"/>
  <c r="BL170" i="18"/>
  <c r="BL44" i="18"/>
  <c r="BL12" i="18"/>
  <c r="BL98" i="18"/>
  <c r="BL63" i="18"/>
  <c r="BL47" i="18"/>
  <c r="BL31" i="18"/>
  <c r="BL15" i="18"/>
  <c r="BL54" i="18"/>
  <c r="BL3130" i="18"/>
  <c r="BL3113" i="18"/>
  <c r="BL3105" i="18"/>
  <c r="BL3179" i="18"/>
  <c r="BL3210" i="18"/>
  <c r="BL3229" i="18"/>
  <c r="BL4047" i="18"/>
  <c r="BP4047" i="18" s="1"/>
  <c r="BL4039" i="18"/>
  <c r="BP4039" i="18" s="1"/>
  <c r="BL4098" i="18"/>
  <c r="BP4098" i="18" s="1"/>
  <c r="BL4104" i="18"/>
  <c r="BP4104" i="18" s="1"/>
  <c r="BL4143" i="18"/>
  <c r="BP4143" i="18" s="1"/>
  <c r="BL3233" i="18"/>
  <c r="BL3286" i="18"/>
  <c r="BP3286" i="18" s="1"/>
  <c r="BL3292" i="18"/>
  <c r="BP3292" i="18" s="1"/>
  <c r="BL3302" i="18"/>
  <c r="BP3302" i="18" s="1"/>
  <c r="BL3307" i="18"/>
  <c r="BL4201" i="18"/>
  <c r="BP4201" i="18" s="1"/>
  <c r="BL4185" i="18"/>
  <c r="BP4185" i="18" s="1"/>
  <c r="BL4182" i="18"/>
  <c r="BP4182" i="18" s="1"/>
  <c r="BL4166" i="18"/>
  <c r="BP4166" i="18" s="1"/>
  <c r="BL4147" i="18"/>
  <c r="BP4147" i="18" s="1"/>
  <c r="BL4245" i="18"/>
  <c r="BP4245" i="18" s="1"/>
  <c r="BL4267" i="18"/>
  <c r="BP4267" i="18" s="1"/>
  <c r="BL4269" i="18"/>
  <c r="BP4269" i="18" s="1"/>
  <c r="BL4280" i="18"/>
  <c r="BP4280" i="18" s="1"/>
  <c r="BL4282" i="18"/>
  <c r="BP4282" i="18" s="1"/>
  <c r="BL4301" i="18"/>
  <c r="BP4301" i="18" s="1"/>
  <c r="BL4328" i="18"/>
  <c r="BP4328" i="18" s="1"/>
  <c r="BL3112" i="18"/>
  <c r="BL3096" i="18"/>
  <c r="BL3080" i="18"/>
  <c r="BL3064" i="18"/>
  <c r="BL4075" i="18"/>
  <c r="BP4075" i="18" s="1"/>
  <c r="BL4021" i="18"/>
  <c r="BP4021" i="18" s="1"/>
  <c r="BL4073" i="18"/>
  <c r="BP4073" i="18" s="1"/>
  <c r="BL4066" i="18"/>
  <c r="BP4066" i="18" s="1"/>
  <c r="BL4050" i="18"/>
  <c r="BP4050" i="18" s="1"/>
  <c r="BL4138" i="18"/>
  <c r="BP4138" i="18" s="1"/>
  <c r="BL4110" i="18"/>
  <c r="BP4110" i="18" s="1"/>
  <c r="BL4094" i="18"/>
  <c r="BP4094" i="18" s="1"/>
  <c r="BL4099" i="18"/>
  <c r="BP4099" i="18" s="1"/>
  <c r="BL4091" i="18"/>
  <c r="BP4091" i="18" s="1"/>
  <c r="BL3240" i="18"/>
  <c r="BP3240" i="18" s="1"/>
  <c r="BL3057" i="18"/>
  <c r="BL3424" i="18"/>
  <c r="BP3424" i="18" s="1"/>
  <c r="BL3416" i="18"/>
  <c r="BP3416" i="18" s="1"/>
  <c r="BL3408" i="18"/>
  <c r="BP3408" i="18" s="1"/>
  <c r="BL3400" i="18"/>
  <c r="BP3400" i="18" s="1"/>
  <c r="BL3392" i="18"/>
  <c r="BP3392" i="18" s="1"/>
  <c r="BL3384" i="18"/>
  <c r="BP3384" i="18" s="1"/>
  <c r="BL3376" i="18"/>
  <c r="BP3376" i="18" s="1"/>
  <c r="BL3336" i="18"/>
  <c r="BP3336" i="18" s="1"/>
  <c r="BL3328" i="18"/>
  <c r="BP3328" i="18" s="1"/>
  <c r="BL3320" i="18"/>
  <c r="BP3320" i="18" s="1"/>
  <c r="BL3312" i="18"/>
  <c r="BP3312" i="18" s="1"/>
  <c r="BL3361" i="18"/>
  <c r="BP3361" i="18" s="1"/>
  <c r="BL3353" i="18"/>
  <c r="BP3353" i="18" s="1"/>
  <c r="BL3345" i="18"/>
  <c r="BP3345" i="18" s="1"/>
  <c r="BL3682" i="18"/>
  <c r="BP3682" i="18" s="1"/>
  <c r="BL3704" i="18"/>
  <c r="BP3704" i="18" s="1"/>
  <c r="BL3761" i="18"/>
  <c r="BP3761" i="18" s="1"/>
  <c r="BL3697" i="18"/>
  <c r="BP3697" i="18" s="1"/>
  <c r="BL3784" i="18"/>
  <c r="BP3784" i="18" s="1"/>
  <c r="BL3799" i="18"/>
  <c r="BP3799" i="18" s="1"/>
  <c r="BL3840" i="18"/>
  <c r="BP3840" i="18" s="1"/>
  <c r="BL3841" i="18"/>
  <c r="BP3841" i="18" s="1"/>
  <c r="BL3822" i="18"/>
  <c r="BP3822" i="18" s="1"/>
  <c r="BL3863" i="18"/>
  <c r="BP3863" i="18" s="1"/>
  <c r="BL3886" i="18"/>
  <c r="BP3886" i="18" s="1"/>
  <c r="BL3870" i="18"/>
  <c r="BP3870" i="18" s="1"/>
  <c r="BL3850" i="18"/>
  <c r="BP3850" i="18" s="1"/>
  <c r="BL3877" i="18"/>
  <c r="BP3877" i="18" s="1"/>
  <c r="BL3854" i="18"/>
  <c r="BP3854" i="18" s="1"/>
  <c r="BL4275" i="18"/>
  <c r="BP4275" i="18" s="1"/>
  <c r="BL4279" i="18"/>
  <c r="BL4284" i="18"/>
  <c r="BP4284" i="18" s="1"/>
  <c r="BL4295" i="18"/>
  <c r="BP4295" i="18" s="1"/>
  <c r="BL4298" i="18"/>
  <c r="BP4298" i="18" s="1"/>
  <c r="BL4330" i="18"/>
  <c r="BP4330" i="18" s="1"/>
  <c r="BL4270" i="18"/>
  <c r="BP4270" i="18" s="1"/>
  <c r="BL4306" i="18"/>
  <c r="BP4306" i="18" s="1"/>
  <c r="BL4291" i="18"/>
  <c r="BP4291" i="18" s="1"/>
  <c r="BL4222" i="18"/>
  <c r="BP4222" i="18" s="1"/>
  <c r="BL4216" i="18"/>
  <c r="BP4216" i="18" s="1"/>
  <c r="BL4250" i="18"/>
  <c r="BP4250" i="18" s="1"/>
  <c r="BL4247" i="18"/>
  <c r="BP4247" i="18" s="1"/>
  <c r="BL3561" i="18"/>
  <c r="BP3561" i="18" s="1"/>
  <c r="BL3632" i="18"/>
  <c r="BP3632" i="18" s="1"/>
  <c r="BL3600" i="18"/>
  <c r="BP3600" i="18" s="1"/>
  <c r="BL3671" i="18"/>
  <c r="BP3671" i="18" s="1"/>
  <c r="BL3623" i="18"/>
  <c r="BP3623" i="18" s="1"/>
  <c r="BL3658" i="18"/>
  <c r="BP3658" i="18" s="1"/>
  <c r="BL3665" i="18"/>
  <c r="BP3665" i="18" s="1"/>
  <c r="BL3617" i="18"/>
  <c r="BP3617" i="18" s="1"/>
  <c r="BL4163" i="18"/>
  <c r="BP4163" i="18" s="1"/>
  <c r="BL4264" i="18"/>
  <c r="BP4264" i="18" s="1"/>
  <c r="BL4240" i="18"/>
  <c r="BP4240" i="18" s="1"/>
  <c r="BL4242" i="18"/>
  <c r="BP4242" i="18" s="1"/>
  <c r="BL4204" i="18"/>
  <c r="BP4204" i="18" s="1"/>
  <c r="BL4205" i="18"/>
  <c r="BP4205" i="18" s="1"/>
  <c r="BL2975" i="18"/>
  <c r="BL2943" i="18"/>
  <c r="BL2785" i="18"/>
  <c r="BL2762" i="18"/>
  <c r="BL2730" i="18"/>
  <c r="BL2698" i="18"/>
  <c r="BL2666" i="18"/>
  <c r="BL2634" i="18"/>
  <c r="BL2602" i="18"/>
  <c r="BL2570" i="18"/>
  <c r="BL2538" i="18"/>
  <c r="BL2472" i="18"/>
  <c r="BL2345" i="18"/>
  <c r="BL2314" i="18"/>
  <c r="BL2284" i="18"/>
  <c r="BL2252" i="18"/>
  <c r="BL2140" i="18"/>
  <c r="BL2077" i="18"/>
  <c r="BL1763" i="18"/>
  <c r="BL1699" i="18"/>
  <c r="BL1635" i="18"/>
  <c r="BL1571" i="18"/>
  <c r="BL1318" i="18"/>
  <c r="BL1176" i="18"/>
  <c r="BL2815" i="18"/>
  <c r="BL2523" i="18"/>
  <c r="BL2170" i="18"/>
  <c r="BL2044" i="18"/>
  <c r="BL1935" i="18"/>
  <c r="BL1809" i="18"/>
  <c r="BL2973" i="18"/>
  <c r="BL2941" i="18"/>
  <c r="BL2906" i="18"/>
  <c r="BL2890" i="18"/>
  <c r="BL2874" i="18"/>
  <c r="BL2858" i="18"/>
  <c r="BL2527" i="18"/>
  <c r="BL2387" i="18"/>
  <c r="BL1881" i="18"/>
  <c r="BL1802" i="18"/>
  <c r="BL2810" i="18"/>
  <c r="BL2577" i="18"/>
  <c r="BL2243" i="18"/>
  <c r="BL1459" i="18"/>
  <c r="BL416" i="18"/>
  <c r="BL2913" i="18"/>
  <c r="BL2849" i="18"/>
  <c r="BL2445" i="18"/>
  <c r="BL2348" i="18"/>
  <c r="BL2247" i="18"/>
  <c r="BL1927" i="18"/>
  <c r="BL1738" i="18"/>
  <c r="BL1674" i="18"/>
  <c r="BL1610" i="18"/>
  <c r="BL1546" i="18"/>
  <c r="BL1420" i="18"/>
  <c r="BL1356" i="18"/>
  <c r="BL1228" i="18"/>
  <c r="BL1113" i="18"/>
  <c r="BL845" i="18"/>
  <c r="BL2191" i="18"/>
  <c r="BL2026" i="18"/>
  <c r="BL1994" i="18"/>
  <c r="BL1964" i="18"/>
  <c r="BL1932" i="18"/>
  <c r="BL1799" i="18"/>
  <c r="BL1735" i="18"/>
  <c r="BL1671" i="18"/>
  <c r="BL1607" i="18"/>
  <c r="BL1543" i="18"/>
  <c r="BL1480" i="18"/>
  <c r="BL1417" i="18"/>
  <c r="BL1385" i="18"/>
  <c r="BL1354" i="18"/>
  <c r="BL1322" i="18"/>
  <c r="BL1290" i="18"/>
  <c r="BL392" i="18"/>
  <c r="BL2731" i="18"/>
  <c r="BL2667" i="18"/>
  <c r="BL2587" i="18"/>
  <c r="BL2504" i="18"/>
  <c r="BL2454" i="18"/>
  <c r="BL2265" i="18"/>
  <c r="BL2127" i="18"/>
  <c r="BL1955" i="18"/>
  <c r="BL1923" i="18"/>
  <c r="BL1353" i="18"/>
  <c r="BL1321" i="18"/>
  <c r="BL1289" i="18"/>
  <c r="BL1258" i="18"/>
  <c r="BL893" i="18"/>
  <c r="BL2193" i="18"/>
  <c r="BL2083" i="18"/>
  <c r="BL2051" i="18"/>
  <c r="BL1863" i="18"/>
  <c r="BL1753" i="18"/>
  <c r="BL1689" i="18"/>
  <c r="BL1625" i="18"/>
  <c r="BL1561" i="18"/>
  <c r="BL1514" i="18"/>
  <c r="BL1498" i="18"/>
  <c r="BL1482" i="18"/>
  <c r="BL1292" i="18"/>
  <c r="BL1257" i="18"/>
  <c r="BL1241" i="18"/>
  <c r="BL953" i="18"/>
  <c r="BL818" i="18"/>
  <c r="BL438" i="18"/>
  <c r="BL2129" i="18"/>
  <c r="BL2019" i="18"/>
  <c r="BL1987" i="18"/>
  <c r="BL1937" i="18"/>
  <c r="BL1827" i="18"/>
  <c r="BL1489" i="18"/>
  <c r="BL1264" i="18"/>
  <c r="BL1248" i="18"/>
  <c r="BL1209" i="18"/>
  <c r="BL1161" i="18"/>
  <c r="BL1120" i="18"/>
  <c r="BL1034" i="18"/>
  <c r="BL917" i="18"/>
  <c r="BL620" i="18"/>
  <c r="BL493" i="18"/>
  <c r="BL143" i="18"/>
  <c r="BL1164" i="18"/>
  <c r="BL1100" i="18"/>
  <c r="BL880" i="18"/>
  <c r="BL221" i="18"/>
  <c r="BL95" i="18"/>
  <c r="BL979" i="18"/>
  <c r="BL477" i="18"/>
  <c r="BL415" i="18"/>
  <c r="BL237" i="18"/>
  <c r="BL111" i="18"/>
  <c r="BL1171" i="18"/>
  <c r="BL1155" i="18"/>
  <c r="BL1139" i="18"/>
  <c r="BL1123" i="18"/>
  <c r="BL1107" i="18"/>
  <c r="BL1091" i="18"/>
  <c r="BL1028" i="18"/>
  <c r="BL1012" i="18"/>
  <c r="BL927" i="18"/>
  <c r="BL911" i="18"/>
  <c r="BL895" i="18"/>
  <c r="BL879" i="18"/>
  <c r="BL863" i="18"/>
  <c r="BL847" i="18"/>
  <c r="BL735" i="18"/>
  <c r="BL703" i="18"/>
  <c r="BL671" i="18"/>
  <c r="BL640" i="18"/>
  <c r="BL992" i="18"/>
  <c r="BL850" i="18"/>
  <c r="BL457" i="18"/>
  <c r="BL425" i="18"/>
  <c r="BL658" i="18"/>
  <c r="BL626" i="18"/>
  <c r="BL594" i="18"/>
  <c r="BL452" i="18"/>
  <c r="BL358" i="18"/>
  <c r="BL313" i="18"/>
  <c r="BL61" i="18"/>
  <c r="BL29" i="18"/>
  <c r="BL562" i="18"/>
  <c r="BL530" i="18"/>
  <c r="BL498" i="18"/>
  <c r="BL419" i="18"/>
  <c r="BL236" i="18"/>
  <c r="BL204" i="18"/>
  <c r="BL173" i="18"/>
  <c r="BL157" i="18"/>
  <c r="BL141" i="18"/>
  <c r="BL125" i="18"/>
  <c r="BL106" i="18"/>
  <c r="BL314" i="18"/>
  <c r="BL172" i="18"/>
  <c r="BL140" i="18"/>
  <c r="BL109" i="18"/>
  <c r="BL93" i="18"/>
  <c r="BL77" i="18"/>
  <c r="BL46" i="18"/>
  <c r="BL3114" i="18"/>
  <c r="BL3098" i="18"/>
  <c r="BL3082" i="18"/>
  <c r="BL3066" i="18"/>
  <c r="BL3133" i="18"/>
  <c r="BL3101" i="18"/>
  <c r="BL3069" i="18"/>
  <c r="BL3226" i="18"/>
  <c r="BL3194" i="18"/>
  <c r="BL3178" i="18"/>
  <c r="BL3162" i="18"/>
  <c r="BL3146" i="18"/>
  <c r="BL3372" i="18"/>
  <c r="BP3372" i="18" s="1"/>
  <c r="BL3364" i="18"/>
  <c r="BP3364" i="18" s="1"/>
  <c r="BL3356" i="18"/>
  <c r="BP3356" i="18" s="1"/>
  <c r="BL3348" i="18"/>
  <c r="BP3348" i="18" s="1"/>
  <c r="BL3340" i="18"/>
  <c r="BP3340" i="18" s="1"/>
  <c r="BL3477" i="18"/>
  <c r="BP3477" i="18" s="1"/>
  <c r="BL3469" i="18"/>
  <c r="BP3469" i="18" s="1"/>
  <c r="BL3461" i="18"/>
  <c r="BP3461" i="18" s="1"/>
  <c r="BL3453" i="18"/>
  <c r="BP3453" i="18" s="1"/>
  <c r="BL3445" i="18"/>
  <c r="BP3445" i="18" s="1"/>
  <c r="BL3437" i="18"/>
  <c r="BP3437" i="18" s="1"/>
  <c r="BL3429" i="18"/>
  <c r="BP3429" i="18" s="1"/>
  <c r="BL3421" i="18"/>
  <c r="BP3421" i="18" s="1"/>
  <c r="BL3413" i="18"/>
  <c r="BP3413" i="18" s="1"/>
  <c r="BL3405" i="18"/>
  <c r="BP3405" i="18" s="1"/>
  <c r="BL3397" i="18"/>
  <c r="BP3397" i="18" s="1"/>
  <c r="BL3389" i="18"/>
  <c r="BP3389" i="18" s="1"/>
  <c r="BL3381" i="18"/>
  <c r="BP3381" i="18" s="1"/>
  <c r="BL3373" i="18"/>
  <c r="BP3373" i="18" s="1"/>
  <c r="BL3913" i="18"/>
  <c r="BP3913" i="18" s="1"/>
  <c r="BL3932" i="18"/>
  <c r="BP3932" i="18" s="1"/>
  <c r="BL3927" i="18"/>
  <c r="BP3927" i="18" s="1"/>
  <c r="BL4014" i="18"/>
  <c r="BP4014" i="18" s="1"/>
  <c r="BL4012" i="18"/>
  <c r="BP4012" i="18" s="1"/>
  <c r="BL4078" i="18"/>
  <c r="BP4078" i="18" s="1"/>
  <c r="BL4080" i="18"/>
  <c r="BP4080" i="18" s="1"/>
  <c r="BL4044" i="18"/>
  <c r="BP4044" i="18" s="1"/>
  <c r="BL4030" i="18"/>
  <c r="BP4030" i="18" s="1"/>
  <c r="BL4152" i="18"/>
  <c r="BP4152" i="18" s="1"/>
  <c r="BL4263" i="18"/>
  <c r="BP4263" i="18" s="1"/>
  <c r="BL4243" i="18"/>
  <c r="BP4243" i="18" s="1"/>
  <c r="BL4226" i="18"/>
  <c r="BP4226" i="18" s="1"/>
  <c r="BL4249" i="18"/>
  <c r="BP4249" i="18" s="1"/>
  <c r="BL4241" i="18"/>
  <c r="BP4241" i="18" s="1"/>
  <c r="BL4217" i="18"/>
  <c r="BP4217" i="18" s="1"/>
  <c r="BL2817" i="18"/>
  <c r="BL2329" i="18"/>
  <c r="BL2417" i="18"/>
  <c r="BL1746" i="18"/>
  <c r="BL1618" i="18"/>
  <c r="BL1196" i="18"/>
  <c r="BL2914" i="18"/>
  <c r="BL2882" i="18"/>
  <c r="BL2226" i="18"/>
  <c r="BL2163" i="18"/>
  <c r="BL2100" i="18"/>
  <c r="BL2962" i="18"/>
  <c r="BL2930" i="18"/>
  <c r="BL2867" i="18"/>
  <c r="BL2831" i="18"/>
  <c r="BL1794" i="18"/>
  <c r="BL2889" i="18"/>
  <c r="BL2818" i="18"/>
  <c r="BL2797" i="18"/>
  <c r="BL2491" i="18"/>
  <c r="BL1959" i="18"/>
  <c r="BL1451" i="18"/>
  <c r="BL1388" i="18"/>
  <c r="BL1185" i="18"/>
  <c r="BL604" i="18"/>
  <c r="BL2331" i="18"/>
  <c r="BL1433" i="18"/>
  <c r="BL1306" i="18"/>
  <c r="BL1243" i="18"/>
  <c r="BL770" i="18"/>
  <c r="BL2563" i="18"/>
  <c r="BL2514" i="18"/>
  <c r="BL2241" i="18"/>
  <c r="BL1977" i="18"/>
  <c r="BL1908" i="18"/>
  <c r="BL1876" i="18"/>
  <c r="BL1400" i="18"/>
  <c r="BL1242" i="18"/>
  <c r="BL1903" i="18"/>
  <c r="BL1777" i="18"/>
  <c r="BL1713" i="18"/>
  <c r="BL1649" i="18"/>
  <c r="BL1585" i="18"/>
  <c r="BL1490" i="18"/>
  <c r="BL1332" i="18"/>
  <c r="BL1121" i="18"/>
  <c r="BL921" i="18"/>
  <c r="BL2215" i="18"/>
  <c r="BL2105" i="18"/>
  <c r="BL1220" i="18"/>
  <c r="BL430" i="18"/>
  <c r="BL928" i="18"/>
  <c r="BL32" i="18"/>
  <c r="BL964" i="18"/>
  <c r="BL834" i="18"/>
  <c r="BL1210" i="18"/>
  <c r="BL1178" i="18"/>
  <c r="BL1147" i="18"/>
  <c r="BL903" i="18"/>
  <c r="BL750" i="18"/>
  <c r="BL592" i="18"/>
  <c r="BL135" i="18"/>
  <c r="BL10" i="18"/>
  <c r="BL890" i="18"/>
  <c r="BL789" i="18"/>
  <c r="BL726" i="18"/>
  <c r="BL631" i="18"/>
  <c r="BL599" i="18"/>
  <c r="BL536" i="18"/>
  <c r="BL339" i="18"/>
  <c r="BL71" i="18"/>
  <c r="BL796" i="18"/>
  <c r="BL764" i="18"/>
  <c r="BL181" i="18"/>
  <c r="BL2233" i="18"/>
  <c r="BL2898" i="18"/>
  <c r="BL2866" i="18"/>
  <c r="BL2850" i="18"/>
  <c r="BL2402" i="18"/>
  <c r="BL1666" i="18"/>
  <c r="BL1554" i="18"/>
  <c r="BL2162" i="18"/>
  <c r="BL2099" i="18"/>
  <c r="BL2041" i="18"/>
  <c r="BL1338" i="18"/>
  <c r="BL1274" i="18"/>
  <c r="BL929" i="18"/>
  <c r="BL517" i="18"/>
  <c r="BL190" i="18"/>
  <c r="BL2739" i="18"/>
  <c r="BL2675" i="18"/>
  <c r="BL2497" i="18"/>
  <c r="BL2411" i="18"/>
  <c r="BL1939" i="18"/>
  <c r="BL1201" i="18"/>
  <c r="BL2169" i="18"/>
  <c r="BL1506" i="18"/>
  <c r="BL1211" i="18"/>
  <c r="BL501" i="18"/>
  <c r="BL1449" i="18"/>
  <c r="BL1402" i="18"/>
  <c r="BL1370" i="18"/>
  <c r="BL885" i="18"/>
  <c r="BL706" i="18"/>
  <c r="BL993" i="18"/>
  <c r="BL508" i="18"/>
  <c r="BL1163" i="18"/>
  <c r="BL1115" i="18"/>
  <c r="BL1068" i="18"/>
  <c r="BL919" i="18"/>
  <c r="BL871" i="18"/>
  <c r="BL757" i="18"/>
  <c r="BL663" i="18"/>
  <c r="BL213" i="18"/>
  <c r="BL476" i="18"/>
  <c r="BL202" i="18"/>
  <c r="BL427" i="18"/>
  <c r="BL138" i="18"/>
  <c r="BL247" i="18"/>
  <c r="BL1522" i="18"/>
  <c r="BL1348" i="18"/>
  <c r="BL1249" i="18"/>
  <c r="BL376" i="18"/>
  <c r="BL1913" i="18"/>
  <c r="BL1057" i="18"/>
  <c r="BL572" i="18"/>
  <c r="BL1131" i="18"/>
  <c r="BL1099" i="18"/>
  <c r="BL1004" i="18"/>
  <c r="BL887" i="18"/>
  <c r="BL855" i="18"/>
  <c r="BL814" i="18"/>
  <c r="BL1142" i="18"/>
  <c r="BL1110" i="18"/>
  <c r="BL954" i="18"/>
  <c r="BL821" i="18"/>
  <c r="BL568" i="18"/>
  <c r="BL371" i="18"/>
  <c r="BL444" i="18"/>
  <c r="BL165" i="18"/>
  <c r="BL2947" i="18"/>
  <c r="BL2931" i="18"/>
  <c r="BL2738" i="18"/>
  <c r="BL2706" i="18"/>
  <c r="BL2674" i="18"/>
  <c r="BL2642" i="18"/>
  <c r="BL2610" i="18"/>
  <c r="BL2578" i="18"/>
  <c r="BL2546" i="18"/>
  <c r="BL2480" i="18"/>
  <c r="BL2418" i="18"/>
  <c r="BL2322" i="18"/>
  <c r="BL2260" i="18"/>
  <c r="BL1905" i="18"/>
  <c r="BL1842" i="18"/>
  <c r="BL1779" i="18"/>
  <c r="BL1715" i="18"/>
  <c r="BL1651" i="18"/>
  <c r="BL1587" i="18"/>
  <c r="BL1523" i="18"/>
  <c r="BL1334" i="18"/>
  <c r="BL1270" i="18"/>
  <c r="BL802" i="18"/>
  <c r="BL2895" i="18"/>
  <c r="BL2863" i="18"/>
  <c r="BL2601" i="18"/>
  <c r="BL2479" i="18"/>
  <c r="BL2413" i="18"/>
  <c r="BL1967" i="18"/>
  <c r="BL1841" i="18"/>
  <c r="BL1714" i="18"/>
  <c r="BL1570" i="18"/>
  <c r="BL2959" i="18"/>
  <c r="BL2927" i="18"/>
  <c r="BL2912" i="18"/>
  <c r="BL2896" i="18"/>
  <c r="BL2880" i="18"/>
  <c r="BL2864" i="18"/>
  <c r="BL2848" i="18"/>
  <c r="BL2827" i="18"/>
  <c r="BL2442" i="18"/>
  <c r="BL1826" i="18"/>
  <c r="BL1508" i="18"/>
  <c r="BL1444" i="18"/>
  <c r="BL2464" i="18"/>
  <c r="BL2321" i="18"/>
  <c r="BL1682" i="18"/>
  <c r="BL1538" i="18"/>
  <c r="BL1050" i="18"/>
  <c r="BL238" i="18"/>
  <c r="BL2957" i="18"/>
  <c r="BL2925" i="18"/>
  <c r="BL2438" i="18"/>
  <c r="BL2349" i="18"/>
  <c r="BL149" i="18"/>
  <c r="BL133" i="18"/>
  <c r="BL338" i="18"/>
  <c r="BL117" i="18"/>
  <c r="BL101" i="18"/>
  <c r="BL85" i="18"/>
  <c r="BL22" i="18"/>
  <c r="BL3120" i="18"/>
  <c r="BL3136" i="18"/>
  <c r="BL3081" i="18"/>
  <c r="BL3073" i="18"/>
  <c r="BL3202" i="18"/>
  <c r="BL3183" i="18"/>
  <c r="BL3216" i="18"/>
  <c r="BL3200" i="18"/>
  <c r="BL3147" i="18"/>
  <c r="BL3168" i="18"/>
  <c r="BL3213" i="18"/>
  <c r="BL3186" i="18"/>
  <c r="BL3170" i="18"/>
  <c r="BL3154" i="18"/>
  <c r="BL3368" i="18"/>
  <c r="BP3368" i="18" s="1"/>
  <c r="BL3360" i="18"/>
  <c r="BP3360" i="18" s="1"/>
  <c r="BL3352" i="18"/>
  <c r="BP3352" i="18" s="1"/>
  <c r="BL3344" i="18"/>
  <c r="BP3344" i="18" s="1"/>
  <c r="BL3473" i="18"/>
  <c r="BP3473" i="18" s="1"/>
  <c r="BL3465" i="18"/>
  <c r="BP3465" i="18" s="1"/>
  <c r="BL3457" i="18"/>
  <c r="BP3457" i="18" s="1"/>
  <c r="BL3449" i="18"/>
  <c r="BP3449" i="18" s="1"/>
  <c r="BL3441" i="18"/>
  <c r="BP3441" i="18" s="1"/>
  <c r="BL3433" i="18"/>
  <c r="BP3433" i="18" s="1"/>
  <c r="BL3425" i="18"/>
  <c r="BP3425" i="18" s="1"/>
  <c r="BL3417" i="18"/>
  <c r="BP3417" i="18" s="1"/>
  <c r="BL3409" i="18"/>
  <c r="BP3409" i="18" s="1"/>
  <c r="BL3401" i="18"/>
  <c r="BP3401" i="18" s="1"/>
  <c r="BL3393" i="18"/>
  <c r="BP3393" i="18" s="1"/>
  <c r="BL3385" i="18"/>
  <c r="BP3385" i="18" s="1"/>
  <c r="BL3377" i="18"/>
  <c r="BP3377" i="18" s="1"/>
  <c r="BL3369" i="18"/>
  <c r="BP3369" i="18" s="1"/>
  <c r="BL3578" i="18"/>
  <c r="BP3578" i="18" s="1"/>
  <c r="BL3680" i="18"/>
  <c r="BP3680" i="18" s="1"/>
  <c r="BL3664" i="18"/>
  <c r="BP3664" i="18" s="1"/>
  <c r="BL3648" i="18"/>
  <c r="BP3648" i="18" s="1"/>
  <c r="BL3655" i="18"/>
  <c r="BP3655" i="18" s="1"/>
  <c r="BL3639" i="18"/>
  <c r="BP3639" i="18" s="1"/>
  <c r="BL3610" i="18"/>
  <c r="BP3610" i="18" s="1"/>
  <c r="BL3649" i="18"/>
  <c r="BP3649" i="18" s="1"/>
  <c r="BL3633" i="18"/>
  <c r="BP3633" i="18" s="1"/>
  <c r="BL3732" i="18"/>
  <c r="BP3732" i="18" s="1"/>
  <c r="BL3723" i="18"/>
  <c r="BP3723" i="18" s="1"/>
  <c r="BL3691" i="18"/>
  <c r="BP3691" i="18" s="1"/>
  <c r="BL3762" i="18"/>
  <c r="BP3762" i="18" s="1"/>
  <c r="BL3746" i="18"/>
  <c r="BP3746" i="18" s="1"/>
  <c r="BL3759" i="18"/>
  <c r="BP3759" i="18" s="1"/>
  <c r="BL3745" i="18"/>
  <c r="BP3745" i="18" s="1"/>
  <c r="BL3713" i="18"/>
  <c r="BP3713" i="18" s="1"/>
  <c r="BL3778" i="18"/>
  <c r="BP3778" i="18" s="1"/>
  <c r="BL3783" i="18"/>
  <c r="BP3783" i="18" s="1"/>
  <c r="BL3806" i="18"/>
  <c r="BP3806" i="18" s="1"/>
  <c r="BL3821" i="18"/>
  <c r="BP3821" i="18" s="1"/>
  <c r="BL3824" i="18"/>
  <c r="BP3824" i="18" s="1"/>
  <c r="BL3879" i="18"/>
  <c r="BP3879" i="18" s="1"/>
  <c r="BL3860" i="18"/>
  <c r="BP3860" i="18" s="1"/>
  <c r="BL3895" i="18"/>
  <c r="BP3895" i="18" s="1"/>
  <c r="BL3925" i="18"/>
  <c r="BP3925" i="18" s="1"/>
  <c r="BL3951" i="18"/>
  <c r="BP3951" i="18" s="1"/>
  <c r="BL3919" i="18"/>
  <c r="BP3919" i="18" s="1"/>
  <c r="BL4036" i="18"/>
  <c r="BP4036" i="18" s="1"/>
  <c r="BL4070" i="18"/>
  <c r="BP4070" i="18" s="1"/>
  <c r="BL4081" i="18"/>
  <c r="BP4081" i="18" s="1"/>
  <c r="BL4041" i="18"/>
  <c r="BP4041" i="18" s="1"/>
  <c r="BL4025" i="18"/>
  <c r="BP4025" i="18" s="1"/>
  <c r="BL4058" i="18"/>
  <c r="BP4058" i="18" s="1"/>
  <c r="BL4042" i="18"/>
  <c r="BP4042" i="18" s="1"/>
  <c r="BL4123" i="18"/>
  <c r="BP4123" i="18" s="1"/>
  <c r="BL4083" i="18"/>
  <c r="BP4083" i="18" s="1"/>
  <c r="BL4176" i="18"/>
  <c r="BP4176" i="18" s="1"/>
  <c r="BL4207" i="18"/>
  <c r="BP4207" i="18" s="1"/>
  <c r="BL4237" i="18"/>
  <c r="BP4237" i="18" s="1"/>
  <c r="BL4229" i="18"/>
  <c r="BP4229" i="18" s="1"/>
  <c r="BL4272" i="18"/>
  <c r="BP4272" i="18" s="1"/>
  <c r="BL4300" i="18"/>
  <c r="BP4300" i="18" s="1"/>
  <c r="BL4315" i="18"/>
  <c r="BP4315" i="18" s="1"/>
  <c r="BL4321" i="18"/>
  <c r="BP4321" i="18" s="1"/>
  <c r="BL4308" i="18"/>
  <c r="BP4308" i="18" s="1"/>
  <c r="BL2945" i="18"/>
  <c r="BL2825" i="18"/>
  <c r="BL2803" i="18"/>
  <c r="BL2446" i="18"/>
  <c r="BL2395" i="18"/>
  <c r="BL2295" i="18"/>
  <c r="BL2210" i="18"/>
  <c r="BL2084" i="18"/>
  <c r="BL2891" i="18"/>
  <c r="BL2593" i="18"/>
  <c r="BL2529" i="18"/>
  <c r="BL2259" i="18"/>
  <c r="BL2029" i="18"/>
  <c r="BL1762" i="18"/>
  <c r="BL1634" i="18"/>
  <c r="BL1491" i="18"/>
  <c r="BL1217" i="18"/>
  <c r="BL2834" i="18"/>
  <c r="BL2770" i="18"/>
  <c r="BL2512" i="18"/>
  <c r="BL2452" i="18"/>
  <c r="BL2386" i="18"/>
  <c r="BL2356" i="18"/>
  <c r="BL2317" i="18"/>
  <c r="BL2287" i="18"/>
  <c r="BL2146" i="18"/>
  <c r="BL2068" i="18"/>
  <c r="BL2033" i="18"/>
  <c r="BL2002" i="18"/>
  <c r="BL1971" i="18"/>
  <c r="BL1940" i="18"/>
  <c r="BL1901" i="18"/>
  <c r="BL1869" i="18"/>
  <c r="BL1775" i="18"/>
  <c r="BL1711" i="18"/>
  <c r="BL1647" i="18"/>
  <c r="BL1583" i="18"/>
  <c r="BL1393" i="18"/>
  <c r="BL1361" i="18"/>
  <c r="BL2735" i="18"/>
  <c r="BL2703" i="18"/>
  <c r="BL2671" i="18"/>
  <c r="BL2639" i="18"/>
  <c r="BL2607" i="18"/>
  <c r="BL2575" i="18"/>
  <c r="BL2543" i="18"/>
  <c r="BL2477" i="18"/>
  <c r="BL2285" i="18"/>
  <c r="BL2253" i="18"/>
  <c r="BL1837" i="18"/>
  <c r="BL1805" i="18"/>
  <c r="BL1519" i="18"/>
  <c r="BL1329" i="18"/>
  <c r="BL1297" i="18"/>
  <c r="BL1265" i="18"/>
  <c r="BL1233" i="18"/>
  <c r="BL1041" i="18"/>
  <c r="BL2228" i="18"/>
  <c r="BL2212" i="18"/>
  <c r="BL1773" i="18"/>
  <c r="BL1741" i="18"/>
  <c r="BL1709" i="18"/>
  <c r="BL1677" i="18"/>
  <c r="BL1645" i="18"/>
  <c r="BL1613" i="18"/>
  <c r="BL1581" i="18"/>
  <c r="BL1549" i="18"/>
  <c r="BL1328" i="18"/>
  <c r="BL1312" i="18"/>
  <c r="BL1227" i="18"/>
  <c r="BL1184" i="18"/>
  <c r="BL1153" i="18"/>
  <c r="BL905" i="18"/>
  <c r="BL470" i="18"/>
  <c r="BL344" i="18"/>
  <c r="BL96" i="18"/>
  <c r="BL2227" i="18"/>
  <c r="BL2196" i="18"/>
  <c r="BL2180" i="18"/>
  <c r="BL2164" i="18"/>
  <c r="BL2148" i="18"/>
  <c r="BL2023" i="18"/>
  <c r="BL1972" i="18"/>
  <c r="BL1831" i="18"/>
  <c r="BL1796" i="18"/>
  <c r="BL1780" i="18"/>
  <c r="BL1764" i="18"/>
  <c r="BL1748" i="18"/>
  <c r="BL1732" i="18"/>
  <c r="BL1716" i="18"/>
  <c r="BL1700" i="18"/>
  <c r="BL1684" i="18"/>
  <c r="BL1668" i="18"/>
  <c r="BL1652" i="18"/>
  <c r="BL1636" i="18"/>
  <c r="BL1620" i="18"/>
  <c r="BL1604" i="18"/>
  <c r="BL1588" i="18"/>
  <c r="BL1572" i="18"/>
  <c r="BL1556" i="18"/>
  <c r="BL1540" i="18"/>
  <c r="BL1524" i="18"/>
  <c r="BL1398" i="18"/>
  <c r="BL1366" i="18"/>
  <c r="BL1046" i="18"/>
  <c r="BL869" i="18"/>
  <c r="BL982" i="18"/>
  <c r="BL952" i="18"/>
  <c r="BL920" i="18"/>
  <c r="BL986" i="18"/>
  <c r="BL860" i="18"/>
  <c r="BL1206" i="18"/>
  <c r="BL1080" i="18"/>
  <c r="BL1016" i="18"/>
  <c r="BL743" i="18"/>
  <c r="BL711" i="18"/>
  <c r="BL679" i="18"/>
  <c r="BL245" i="18"/>
  <c r="BL950" i="18"/>
  <c r="BL854" i="18"/>
  <c r="BL837" i="18"/>
  <c r="BL686" i="18"/>
  <c r="BL465" i="18"/>
  <c r="BL433" i="18"/>
  <c r="BL197" i="18"/>
  <c r="BL119" i="18"/>
  <c r="BL839" i="18"/>
  <c r="BL823" i="18"/>
  <c r="BL792" i="18"/>
  <c r="BL662" i="18"/>
  <c r="BL598" i="18"/>
  <c r="BL583" i="18"/>
  <c r="BL567" i="18"/>
  <c r="BL551" i="18"/>
  <c r="BL535" i="18"/>
  <c r="BL519" i="18"/>
  <c r="BL503" i="18"/>
  <c r="BL487" i="18"/>
  <c r="BL378" i="18"/>
  <c r="BL321" i="18"/>
  <c r="BL69" i="18"/>
  <c r="BL37" i="18"/>
  <c r="BL807" i="18"/>
  <c r="BL791" i="18"/>
  <c r="BL775" i="18"/>
  <c r="BL759" i="18"/>
  <c r="BL661" i="18"/>
  <c r="BL645" i="18"/>
  <c r="BL629" i="18"/>
  <c r="BL613" i="18"/>
  <c r="BL597" i="18"/>
  <c r="BL534" i="18"/>
  <c r="BL471" i="18"/>
  <c r="BL162" i="18"/>
  <c r="BL5" i="18"/>
  <c r="BL323" i="18"/>
  <c r="BL224" i="18"/>
  <c r="BL192" i="18"/>
  <c r="BL110" i="18"/>
  <c r="BL160" i="18"/>
  <c r="BL128" i="18"/>
  <c r="BL66" i="18"/>
  <c r="BL3119" i="18"/>
  <c r="BL3087" i="18"/>
  <c r="BL3055" i="18"/>
  <c r="BL3187" i="18"/>
  <c r="BL3218" i="18"/>
  <c r="BL3215" i="18"/>
  <c r="BL3145" i="18"/>
  <c r="BL3234" i="18"/>
  <c r="BL3294" i="18"/>
  <c r="BP3294" i="18" s="1"/>
  <c r="BL3305" i="18"/>
  <c r="BP3305" i="18" s="1"/>
  <c r="BL3300" i="18"/>
  <c r="BP3300" i="18" s="1"/>
  <c r="BL3303" i="18"/>
  <c r="BP3303" i="18" s="1"/>
  <c r="BL3335" i="18"/>
  <c r="BP3335" i="18" s="1"/>
  <c r="BL3327" i="18"/>
  <c r="BP3327" i="18" s="1"/>
  <c r="BL3319" i="18"/>
  <c r="BP3319" i="18" s="1"/>
  <c r="BL3311" i="18"/>
  <c r="BP3311" i="18" s="1"/>
  <c r="BL3574" i="18"/>
  <c r="BP3574" i="18" s="1"/>
  <c r="BL3591" i="18"/>
  <c r="BP3591" i="18" s="1"/>
  <c r="BL3635" i="18"/>
  <c r="BP3635" i="18" s="1"/>
  <c r="BL3622" i="18"/>
  <c r="BP3622" i="18" s="1"/>
  <c r="BL3677" i="18"/>
  <c r="BP3677" i="18" s="1"/>
  <c r="BL3645" i="18"/>
  <c r="BP3645" i="18" s="1"/>
  <c r="BL3597" i="18"/>
  <c r="BP3597" i="18" s="1"/>
  <c r="BL3724" i="18"/>
  <c r="BP3724" i="18" s="1"/>
  <c r="BL3692" i="18"/>
  <c r="BP3692" i="18" s="1"/>
  <c r="BL3715" i="18"/>
  <c r="BP3715" i="18" s="1"/>
  <c r="BL3742" i="18"/>
  <c r="BP3742" i="18" s="1"/>
  <c r="BL3920" i="18"/>
  <c r="BP3920" i="18" s="1"/>
  <c r="BL3904" i="18"/>
  <c r="BP3904" i="18" s="1"/>
  <c r="BL3937" i="18"/>
  <c r="BP3937" i="18" s="1"/>
  <c r="BL3901" i="18"/>
  <c r="BP3901" i="18" s="1"/>
  <c r="BL3981" i="18"/>
  <c r="BP3981" i="18" s="1"/>
  <c r="BL3968" i="18"/>
  <c r="BP3968" i="18" s="1"/>
  <c r="BL3960" i="18"/>
  <c r="BP3960" i="18" s="1"/>
  <c r="BL4006" i="18"/>
  <c r="BP4006" i="18" s="1"/>
  <c r="BL3990" i="18"/>
  <c r="BP3990" i="18" s="1"/>
  <c r="BL3974" i="18"/>
  <c r="BP3974" i="18" s="1"/>
  <c r="BL2195" i="18"/>
  <c r="BL2132" i="18"/>
  <c r="BL1484" i="18"/>
  <c r="BL485" i="18"/>
  <c r="BL2978" i="18"/>
  <c r="BL2946" i="18"/>
  <c r="BL2767" i="18"/>
  <c r="BL1997" i="18"/>
  <c r="BL1730" i="18"/>
  <c r="BL1602" i="18"/>
  <c r="BL2976" i="18"/>
  <c r="BL2960" i="18"/>
  <c r="BL2944" i="18"/>
  <c r="BL2928" i="18"/>
  <c r="BL2881" i="18"/>
  <c r="BL2829" i="18"/>
  <c r="BL2786" i="18"/>
  <c r="BL2765" i="18"/>
  <c r="BL2733" i="18"/>
  <c r="BL2701" i="18"/>
  <c r="BL2669" i="18"/>
  <c r="BL2637" i="18"/>
  <c r="BL2605" i="18"/>
  <c r="BL2573" i="18"/>
  <c r="BL2541" i="18"/>
  <c r="BL2409" i="18"/>
  <c r="BL2379" i="18"/>
  <c r="BL2279" i="18"/>
  <c r="BL2194" i="18"/>
  <c r="BL2131" i="18"/>
  <c r="BL2052" i="18"/>
  <c r="BL1483" i="18"/>
  <c r="BL2498" i="18"/>
  <c r="BL2482" i="18"/>
  <c r="BL2466" i="18"/>
  <c r="BL2420" i="18"/>
  <c r="BL2404" i="18"/>
  <c r="BL2370" i="18"/>
  <c r="BL2324" i="18"/>
  <c r="BL2159" i="18"/>
  <c r="BL1767" i="18"/>
  <c r="BL1703" i="18"/>
  <c r="BL1639" i="18"/>
  <c r="BL1575" i="18"/>
  <c r="BL1448" i="18"/>
  <c r="BL1259" i="18"/>
  <c r="BL1105" i="18"/>
  <c r="BL2763" i="18"/>
  <c r="BL2699" i="18"/>
  <c r="BL2635" i="18"/>
  <c r="BL2619" i="18"/>
  <c r="BL2555" i="18"/>
  <c r="BL2388" i="18"/>
  <c r="BL2095" i="18"/>
  <c r="BL1892" i="18"/>
  <c r="BL1860" i="18"/>
  <c r="BL1511" i="18"/>
  <c r="BL1018" i="18"/>
  <c r="BL2161" i="18"/>
  <c r="BL2130" i="18"/>
  <c r="BL2114" i="18"/>
  <c r="BL2098" i="18"/>
  <c r="BL2067" i="18"/>
  <c r="BL2035" i="18"/>
  <c r="BL2020" i="18"/>
  <c r="BL2004" i="18"/>
  <c r="BL1988" i="18"/>
  <c r="BL1895" i="18"/>
  <c r="BL1785" i="18"/>
  <c r="BL1721" i="18"/>
  <c r="BL1657" i="18"/>
  <c r="BL1593" i="18"/>
  <c r="BL1529" i="18"/>
  <c r="BL1450" i="18"/>
  <c r="BL1435" i="18"/>
  <c r="BL1419" i="18"/>
  <c r="BL1403" i="18"/>
  <c r="BL1387" i="18"/>
  <c r="BL1371" i="18"/>
  <c r="BL1355" i="18"/>
  <c r="BL1324" i="18"/>
  <c r="BL1200" i="18"/>
  <c r="BL1179" i="18"/>
  <c r="BL1144" i="18"/>
  <c r="BL1014" i="18"/>
  <c r="BL565" i="18"/>
  <c r="BL2223" i="18"/>
  <c r="BL2097" i="18"/>
  <c r="BL2082" i="18"/>
  <c r="BL2066" i="18"/>
  <c r="BL2050" i="18"/>
  <c r="BL2034" i="18"/>
  <c r="BL2003" i="18"/>
  <c r="BL1969" i="18"/>
  <c r="BL1906" i="18"/>
  <c r="BL1890" i="18"/>
  <c r="BL1874" i="18"/>
  <c r="BL1858" i="18"/>
  <c r="BL1843" i="18"/>
  <c r="BL1811" i="18"/>
  <c r="BL1521" i="18"/>
  <c r="BL1457" i="18"/>
  <c r="BL1426" i="18"/>
  <c r="BL1078" i="18"/>
  <c r="BL853" i="18"/>
  <c r="BL1132" i="18"/>
  <c r="BL944" i="18"/>
  <c r="BL912" i="18"/>
  <c r="BL848" i="18"/>
  <c r="BL738" i="18"/>
  <c r="BL674" i="18"/>
  <c r="BL469" i="18"/>
  <c r="BL1009" i="18"/>
  <c r="BL948" i="18"/>
  <c r="BL540" i="18"/>
  <c r="BL1076" i="18"/>
  <c r="BL828" i="18"/>
  <c r="BL482" i="18"/>
  <c r="BL380" i="18"/>
  <c r="BL348" i="18"/>
  <c r="BL167" i="18"/>
  <c r="BL977" i="18"/>
  <c r="BL914" i="18"/>
  <c r="BL832" i="18"/>
  <c r="BL805" i="18"/>
  <c r="BL773" i="18"/>
  <c r="BL647" i="18"/>
  <c r="BL615" i="18"/>
  <c r="BL584" i="18"/>
  <c r="BL552" i="18"/>
  <c r="BL488" i="18"/>
  <c r="BL387" i="18"/>
  <c r="BL355" i="18"/>
  <c r="BL103" i="18"/>
  <c r="BL741" i="18"/>
  <c r="BL725" i="18"/>
  <c r="BL709" i="18"/>
  <c r="BL693" i="18"/>
  <c r="BL677" i="18"/>
  <c r="BL642" i="18"/>
  <c r="BL610" i="18"/>
  <c r="BL436" i="18"/>
  <c r="BL406" i="18"/>
  <c r="BL390" i="18"/>
  <c r="BL92" i="18"/>
  <c r="BL720" i="18"/>
  <c r="BL704" i="18"/>
  <c r="BL578" i="18"/>
  <c r="BL546" i="18"/>
  <c r="BL514" i="18"/>
  <c r="BL451" i="18"/>
  <c r="BL312" i="18"/>
  <c r="BL60" i="18"/>
  <c r="BL28" i="18"/>
  <c r="BL220" i="18"/>
  <c r="BL188" i="18"/>
  <c r="BL74" i="18"/>
  <c r="BL55" i="18"/>
  <c r="BL39" i="18"/>
  <c r="BL23" i="18"/>
  <c r="BL156" i="18"/>
  <c r="BL124" i="18"/>
  <c r="BL62" i="18"/>
  <c r="BL3137" i="18"/>
  <c r="BL3106" i="18"/>
  <c r="BL3090" i="18"/>
  <c r="BL3074" i="18"/>
  <c r="BL3058" i="18"/>
  <c r="BL3117" i="18"/>
  <c r="BL3085" i="18"/>
  <c r="BL3053" i="18"/>
  <c r="BL3151" i="18"/>
  <c r="BL3184" i="18"/>
  <c r="BL3152" i="18"/>
  <c r="BL3209" i="18"/>
  <c r="BL3201" i="18"/>
  <c r="BL3181" i="18"/>
  <c r="BL3149" i="18"/>
  <c r="BL3232" i="18"/>
  <c r="BL3420" i="18"/>
  <c r="BP3420" i="18" s="1"/>
  <c r="BL3412" i="18"/>
  <c r="BP3412" i="18" s="1"/>
  <c r="BL3404" i="18"/>
  <c r="BP3404" i="18" s="1"/>
  <c r="BL3396" i="18"/>
  <c r="BP3396" i="18" s="1"/>
  <c r="BL3388" i="18"/>
  <c r="BP3388" i="18" s="1"/>
  <c r="BL3380" i="18"/>
  <c r="BP3380" i="18" s="1"/>
  <c r="BL3332" i="18"/>
  <c r="BP3332" i="18" s="1"/>
  <c r="BL3324" i="18"/>
  <c r="BP3324" i="18" s="1"/>
  <c r="BL3316" i="18"/>
  <c r="BP3316" i="18" s="1"/>
  <c r="BL3365" i="18"/>
  <c r="BP3365" i="18" s="1"/>
  <c r="BL3357" i="18"/>
  <c r="BP3357" i="18" s="1"/>
  <c r="BL3349" i="18"/>
  <c r="BP3349" i="18" s="1"/>
  <c r="BL3341" i="18"/>
  <c r="BP3341" i="18" s="1"/>
  <c r="BL3946" i="18"/>
  <c r="BP3946" i="18" s="1"/>
  <c r="BL3929" i="18"/>
  <c r="BP3929" i="18" s="1"/>
  <c r="BL2987" i="18"/>
  <c r="BL2939" i="18"/>
  <c r="BL2908" i="18"/>
  <c r="BL2892" i="18"/>
  <c r="BL2876" i="18"/>
  <c r="BL2860" i="18"/>
  <c r="BL2801" i="18"/>
  <c r="BL2433" i="18"/>
  <c r="BL2399" i="18"/>
  <c r="BL2368" i="18"/>
  <c r="BL2187" i="18"/>
  <c r="BL1998" i="18"/>
  <c r="BL1936" i="18"/>
  <c r="BL1239" i="18"/>
  <c r="BL2974" i="18"/>
  <c r="BL2942" i="18"/>
  <c r="BL2382" i="18"/>
  <c r="BL2251" i="18"/>
  <c r="BL1904" i="18"/>
  <c r="BL941" i="18"/>
  <c r="BL2937" i="18"/>
  <c r="BL2814" i="18"/>
  <c r="BL2492" i="18"/>
  <c r="BL2341" i="18"/>
  <c r="BL2311" i="18"/>
  <c r="BL2272" i="18"/>
  <c r="BL2240" i="18"/>
  <c r="BL2053" i="18"/>
  <c r="BL1405" i="18"/>
  <c r="BL1074" i="18"/>
  <c r="BL849" i="18"/>
  <c r="BL2875" i="18"/>
  <c r="BL2625" i="18"/>
  <c r="BL2503" i="18"/>
  <c r="BL2217" i="18"/>
  <c r="BL1951" i="18"/>
  <c r="BL1825" i="18"/>
  <c r="BL2988" i="18"/>
  <c r="BL3592" i="18"/>
  <c r="BP3592" i="18" s="1"/>
  <c r="BL2811" i="18"/>
  <c r="BL2353" i="18"/>
  <c r="BL2155" i="18"/>
  <c r="BL2030" i="18"/>
  <c r="BL1968" i="18"/>
  <c r="BL1197" i="18"/>
  <c r="BL2958" i="18"/>
  <c r="BL2926" i="18"/>
  <c r="BL2336" i="18"/>
  <c r="BL2283" i="18"/>
  <c r="BL2929" i="18"/>
  <c r="BL2910" i="18"/>
  <c r="BL2894" i="18"/>
  <c r="BL2878" i="18"/>
  <c r="BL2862" i="18"/>
  <c r="BL2846" i="18"/>
  <c r="BL2782" i="18"/>
  <c r="BL2476" i="18"/>
  <c r="BL2256" i="18"/>
  <c r="BL1897" i="18"/>
  <c r="BL1373" i="18"/>
  <c r="BL422" i="18"/>
  <c r="BL2821" i="18"/>
  <c r="BL2471" i="18"/>
  <c r="BL2405" i="18"/>
  <c r="BL1888" i="18"/>
  <c r="BL2917" i="18"/>
  <c r="BL2885" i="18"/>
  <c r="BL2853" i="18"/>
  <c r="BL2791" i="18"/>
  <c r="BL2483" i="18"/>
  <c r="BL1943" i="18"/>
  <c r="BL1436" i="18"/>
  <c r="BL1372" i="18"/>
  <c r="BL1309" i="18"/>
  <c r="BL478" i="18"/>
  <c r="BL2455" i="18"/>
  <c r="BL2327" i="18"/>
  <c r="BL2313" i="18"/>
  <c r="BL2199" i="18"/>
  <c r="BL2128" i="18"/>
  <c r="BL2096" i="18"/>
  <c r="BL1838" i="18"/>
  <c r="BL1806" i="18"/>
  <c r="BL1520" i="18"/>
  <c r="BL1488" i="18"/>
  <c r="BL1425" i="18"/>
  <c r="BL1330" i="18"/>
  <c r="BL1298" i="18"/>
  <c r="BL1266" i="18"/>
  <c r="BL1192" i="18"/>
  <c r="BL1128" i="18"/>
  <c r="BL707" i="18"/>
  <c r="BL65" i="18"/>
  <c r="BL2972" i="18"/>
  <c r="BL2956" i="18"/>
  <c r="BL2940" i="18"/>
  <c r="BL2924" i="18"/>
  <c r="BL2823" i="18"/>
  <c r="BL2757" i="18"/>
  <c r="BL2725" i="18"/>
  <c r="BL2693" i="18"/>
  <c r="BL2661" i="18"/>
  <c r="BL2629" i="18"/>
  <c r="BL2597" i="18"/>
  <c r="BL2565" i="18"/>
  <c r="BL2533" i="18"/>
  <c r="BL2302" i="18"/>
  <c r="BL2271" i="18"/>
  <c r="BL1341" i="18"/>
  <c r="BL1277" i="18"/>
  <c r="BL1207" i="18"/>
  <c r="BL2494" i="18"/>
  <c r="BL2478" i="18"/>
  <c r="BL2448" i="18"/>
  <c r="BL2432" i="18"/>
  <c r="BL2416" i="18"/>
  <c r="BL2320" i="18"/>
  <c r="BL2289" i="18"/>
  <c r="BL2112" i="18"/>
  <c r="BL2081" i="18"/>
  <c r="BL1822" i="18"/>
  <c r="BL1759" i="18"/>
  <c r="BL1695" i="18"/>
  <c r="BL1631" i="18"/>
  <c r="BL1567" i="18"/>
  <c r="BL1504" i="18"/>
  <c r="BL1213" i="18"/>
  <c r="BL317" i="18"/>
  <c r="BL2759" i="18"/>
  <c r="BL2727" i="18"/>
  <c r="BL2695" i="18"/>
  <c r="BL2663" i="18"/>
  <c r="BL2631" i="18"/>
  <c r="BL2599" i="18"/>
  <c r="BL2567" i="18"/>
  <c r="BL2535" i="18"/>
  <c r="BL2501" i="18"/>
  <c r="BL2469" i="18"/>
  <c r="BL2400" i="18"/>
  <c r="BL2384" i="18"/>
  <c r="BL2369" i="18"/>
  <c r="BL2277" i="18"/>
  <c r="BL2245" i="18"/>
  <c r="BL2017" i="18"/>
  <c r="BL1790" i="18"/>
  <c r="BL1758" i="18"/>
  <c r="BL1726" i="18"/>
  <c r="BL1694" i="18"/>
  <c r="BL1662" i="18"/>
  <c r="BL1630" i="18"/>
  <c r="BL1598" i="18"/>
  <c r="BL1566" i="18"/>
  <c r="BL1534" i="18"/>
  <c r="BL1503" i="18"/>
  <c r="BL1408" i="18"/>
  <c r="BL1168" i="18"/>
  <c r="BL2142" i="18"/>
  <c r="BL2126" i="18"/>
  <c r="BL2110" i="18"/>
  <c r="BL2094" i="18"/>
  <c r="BL2079" i="18"/>
  <c r="BL2032" i="18"/>
  <c r="BL2016" i="18"/>
  <c r="BL2000" i="18"/>
  <c r="BL1984" i="18"/>
  <c r="BL1797" i="18"/>
  <c r="BL1765" i="18"/>
  <c r="BL1733" i="18"/>
  <c r="BL1701" i="18"/>
  <c r="BL1669" i="18"/>
  <c r="BL1637" i="18"/>
  <c r="BL1605" i="18"/>
  <c r="BL1573" i="18"/>
  <c r="BL1541" i="18"/>
  <c r="BL1431" i="18"/>
  <c r="BL1415" i="18"/>
  <c r="BL1399" i="18"/>
  <c r="BL1383" i="18"/>
  <c r="BL1367" i="18"/>
  <c r="BL1320" i="18"/>
  <c r="BL1133" i="18"/>
  <c r="BL660" i="18"/>
  <c r="BL2219" i="18"/>
  <c r="BL2078" i="18"/>
  <c r="BL2062" i="18"/>
  <c r="BL2046" i="18"/>
  <c r="BL2015" i="18"/>
  <c r="BL1902" i="18"/>
  <c r="BL1886" i="18"/>
  <c r="BL1870" i="18"/>
  <c r="BL1854" i="18"/>
  <c r="BL1823" i="18"/>
  <c r="BL1485" i="18"/>
  <c r="BL1438" i="18"/>
  <c r="BL1422" i="18"/>
  <c r="BL1390" i="18"/>
  <c r="BL1358" i="18"/>
  <c r="BL1244" i="18"/>
  <c r="BL1152" i="18"/>
  <c r="BL333" i="18"/>
  <c r="BL936" i="18"/>
  <c r="BL904" i="18"/>
  <c r="BL785" i="18"/>
  <c r="BL659" i="18"/>
  <c r="BL595" i="18"/>
  <c r="BL532" i="18"/>
  <c r="BL908" i="18"/>
  <c r="BL730" i="18"/>
  <c r="BL666" i="18"/>
  <c r="BL461" i="18"/>
  <c r="BL399" i="18"/>
  <c r="BL1230" i="18"/>
  <c r="BL1198" i="18"/>
  <c r="BL1040" i="18"/>
  <c r="BL1024" i="18"/>
  <c r="BL989" i="18"/>
  <c r="BL474" i="18"/>
  <c r="BL372" i="18"/>
  <c r="BL340" i="18"/>
  <c r="BL88" i="18"/>
  <c r="BL988" i="18"/>
  <c r="BL973" i="18"/>
  <c r="BL942" i="18"/>
  <c r="BL910" i="18"/>
  <c r="BL862" i="18"/>
  <c r="BL826" i="18"/>
  <c r="BL734" i="18"/>
  <c r="BL670" i="18"/>
  <c r="BL544" i="18"/>
  <c r="BL481" i="18"/>
  <c r="BL24" i="18"/>
  <c r="BL816" i="18"/>
  <c r="BL800" i="18"/>
  <c r="BL737" i="18"/>
  <c r="BL721" i="18"/>
  <c r="BL705" i="18"/>
  <c r="BL689" i="18"/>
  <c r="BL673" i="18"/>
  <c r="BL606" i="18"/>
  <c r="BL464" i="18"/>
  <c r="BL386" i="18"/>
  <c r="BL179" i="18"/>
  <c r="BL147" i="18"/>
  <c r="BL116" i="18"/>
  <c r="BL84" i="18"/>
  <c r="BL542" i="18"/>
  <c r="BL431" i="18"/>
  <c r="BL336" i="18"/>
  <c r="BL241" i="18"/>
  <c r="BL209" i="18"/>
  <c r="BL115" i="18"/>
  <c r="BL83" i="18"/>
  <c r="BL52" i="18"/>
  <c r="BL20" i="18"/>
  <c r="BL216" i="18"/>
  <c r="BL184" i="18"/>
  <c r="BL67" i="18"/>
  <c r="BL51" i="18"/>
  <c r="BL35" i="18"/>
  <c r="BL19" i="18"/>
  <c r="BL310" i="18"/>
  <c r="BL152" i="18"/>
  <c r="BL58" i="18"/>
  <c r="BL2439" i="18"/>
  <c r="BL2423" i="18"/>
  <c r="BL2135" i="18"/>
  <c r="BL1963" i="18"/>
  <c r="BL1931" i="18"/>
  <c r="BL1774" i="18"/>
  <c r="BL1742" i="18"/>
  <c r="BL1710" i="18"/>
  <c r="BL1678" i="18"/>
  <c r="BL1646" i="18"/>
  <c r="BL1614" i="18"/>
  <c r="BL1582" i="18"/>
  <c r="BL1550" i="18"/>
  <c r="BL1424" i="18"/>
  <c r="BL1191" i="18"/>
  <c r="BL762" i="18"/>
  <c r="BL2181" i="18"/>
  <c r="BL2149" i="18"/>
  <c r="BL2071" i="18"/>
  <c r="BL1899" i="18"/>
  <c r="BL1867" i="18"/>
  <c r="BL1518" i="18"/>
  <c r="BL1502" i="18"/>
  <c r="BL1296" i="18"/>
  <c r="BL1280" i="18"/>
  <c r="BL1261" i="18"/>
  <c r="BL1245" i="18"/>
  <c r="BL1070" i="18"/>
  <c r="BL723" i="18"/>
  <c r="BL596" i="18"/>
  <c r="BL2117" i="18"/>
  <c r="BL2085" i="18"/>
  <c r="BL2007" i="18"/>
  <c r="BL1957" i="18"/>
  <c r="BL1925" i="18"/>
  <c r="BL1815" i="18"/>
  <c r="BL1509" i="18"/>
  <c r="BL1445" i="18"/>
  <c r="BL1430" i="18"/>
  <c r="BL400" i="18"/>
  <c r="BL206" i="18"/>
  <c r="BL1172" i="18"/>
  <c r="BL888" i="18"/>
  <c r="BL817" i="18"/>
  <c r="BL753" i="18"/>
  <c r="BL627" i="18"/>
  <c r="BL564" i="18"/>
  <c r="BL500" i="18"/>
  <c r="BL924" i="18"/>
  <c r="BL698" i="18"/>
  <c r="BL429" i="18"/>
  <c r="BL367" i="18"/>
  <c r="BL1175" i="18"/>
  <c r="BL1159" i="18"/>
  <c r="BL1143" i="18"/>
  <c r="BL1127" i="18"/>
  <c r="BL1111" i="18"/>
  <c r="BL1095" i="18"/>
  <c r="BL1064" i="18"/>
  <c r="BL1000" i="18"/>
  <c r="BL978" i="18"/>
  <c r="BL915" i="18"/>
  <c r="BL899" i="18"/>
  <c r="BL883" i="18"/>
  <c r="BL867" i="18"/>
  <c r="BL851" i="18"/>
  <c r="BL833" i="18"/>
  <c r="BL774" i="18"/>
  <c r="BL426" i="18"/>
  <c r="BL120" i="18"/>
  <c r="BL1170" i="18"/>
  <c r="BL1138" i="18"/>
  <c r="BL1106" i="18"/>
  <c r="BL870" i="18"/>
  <c r="BL560" i="18"/>
  <c r="BL56" i="18"/>
  <c r="BL776" i="18"/>
  <c r="BL646" i="18"/>
  <c r="BL472" i="18"/>
  <c r="BL424" i="18"/>
  <c r="BL410" i="18"/>
  <c r="BL394" i="18"/>
  <c r="BL346" i="18"/>
  <c r="BL226" i="18"/>
  <c r="BL163" i="18"/>
  <c r="BL131" i="18"/>
  <c r="BL6" i="18"/>
  <c r="BL724" i="18"/>
  <c r="BL692" i="18"/>
  <c r="BL582" i="18"/>
  <c r="BL518" i="18"/>
  <c r="BL225" i="18"/>
  <c r="BL193" i="18"/>
  <c r="BL99" i="18"/>
  <c r="BL177" i="18"/>
  <c r="BL161" i="18"/>
  <c r="BL145" i="18"/>
  <c r="BL129" i="18"/>
  <c r="BL78" i="18"/>
  <c r="BL113" i="18"/>
  <c r="BL97" i="18"/>
  <c r="BL81" i="18"/>
  <c r="BL34" i="18"/>
  <c r="BL3141" i="18"/>
  <c r="BL3118" i="18"/>
  <c r="BL3100" i="18"/>
  <c r="BL3084" i="18"/>
  <c r="BL3068" i="18"/>
  <c r="BL3111" i="18"/>
  <c r="BL3079" i="18"/>
  <c r="BL3228" i="18"/>
  <c r="BL3207" i="18"/>
  <c r="BL3193" i="18"/>
  <c r="BL2510" i="18"/>
  <c r="BL2014" i="18"/>
  <c r="BL1952" i="18"/>
  <c r="BL1889" i="18"/>
  <c r="BL1255" i="18"/>
  <c r="BL1006" i="18"/>
  <c r="BL675" i="18"/>
  <c r="BL2919" i="18"/>
  <c r="BL2887" i="18"/>
  <c r="BL2855" i="18"/>
  <c r="BL2585" i="18"/>
  <c r="BL2398" i="18"/>
  <c r="BL2798" i="18"/>
  <c r="BL2750" i="18"/>
  <c r="BL2718" i="18"/>
  <c r="BL2686" i="18"/>
  <c r="BL2654" i="18"/>
  <c r="BL2622" i="18"/>
  <c r="BL2590" i="18"/>
  <c r="BL2558" i="18"/>
  <c r="BL2414" i="18"/>
  <c r="BL2318" i="18"/>
  <c r="BL1739" i="18"/>
  <c r="BL1675" i="18"/>
  <c r="BL1611" i="18"/>
  <c r="BL1547" i="18"/>
  <c r="BL1421" i="18"/>
  <c r="BL1357" i="18"/>
  <c r="BL1294" i="18"/>
  <c r="BL1229" i="18"/>
  <c r="BL1117" i="18"/>
  <c r="BL2915" i="18"/>
  <c r="BL2851" i="18"/>
  <c r="BL2123" i="18"/>
  <c r="BL1856" i="18"/>
  <c r="BL2865" i="18"/>
  <c r="BL2475" i="18"/>
  <c r="BL1989" i="18"/>
  <c r="BL1293" i="18"/>
  <c r="BL2435" i="18"/>
  <c r="BL2385" i="18"/>
  <c r="BL2355" i="18"/>
  <c r="BL2309" i="18"/>
  <c r="BL2222" i="18"/>
  <c r="BL1893" i="18"/>
  <c r="BL1861" i="18"/>
  <c r="BL1181" i="18"/>
  <c r="BL865" i="18"/>
  <c r="BL2747" i="18"/>
  <c r="BL2683" i="18"/>
  <c r="BL2603" i="18"/>
  <c r="BL2539" i="18"/>
  <c r="BL2521" i="18"/>
  <c r="BL2489" i="18"/>
  <c r="BL2403" i="18"/>
  <c r="BL2373" i="18"/>
  <c r="BL2281" i="18"/>
  <c r="BL2190" i="18"/>
  <c r="BL2158" i="18"/>
  <c r="BL2064" i="18"/>
  <c r="BL2025" i="18"/>
  <c r="BL1829" i="18"/>
  <c r="BL1479" i="18"/>
  <c r="BL1447" i="18"/>
  <c r="BL1384" i="18"/>
  <c r="BL1223" i="18"/>
  <c r="BL1180" i="18"/>
  <c r="BL446" i="18"/>
  <c r="BL49" i="18"/>
  <c r="BL2224" i="18"/>
  <c r="BL2208" i="18"/>
  <c r="BL2145" i="18"/>
  <c r="BL1879" i="18"/>
  <c r="BL1769" i="18"/>
  <c r="BL1705" i="18"/>
  <c r="BL1641" i="18"/>
  <c r="BL1577" i="18"/>
  <c r="BL1466" i="18"/>
  <c r="BL1308" i="18"/>
  <c r="BL1101" i="18"/>
  <c r="BL691" i="18"/>
  <c r="BL33" i="18"/>
  <c r="BL2207" i="18"/>
  <c r="BL2192" i="18"/>
  <c r="BL2176" i="18"/>
  <c r="BL2160" i="18"/>
  <c r="BL2144" i="18"/>
  <c r="BL1953" i="18"/>
  <c r="BL1792" i="18"/>
  <c r="BL1776" i="18"/>
  <c r="BL1760" i="18"/>
  <c r="BL1744" i="18"/>
  <c r="BL1728" i="18"/>
  <c r="BL1712" i="18"/>
  <c r="BL1696" i="18"/>
  <c r="BL1680" i="18"/>
  <c r="BL1664" i="18"/>
  <c r="BL1648" i="18"/>
  <c r="BL1632" i="18"/>
  <c r="BL1616" i="18"/>
  <c r="BL1600" i="18"/>
  <c r="BL1584" i="18"/>
  <c r="BL1568" i="18"/>
  <c r="BL1552" i="18"/>
  <c r="BL1536" i="18"/>
  <c r="BL1505" i="18"/>
  <c r="BL1473" i="18"/>
  <c r="BL1442" i="18"/>
  <c r="BL1394" i="18"/>
  <c r="BL1362" i="18"/>
  <c r="BL1188" i="18"/>
  <c r="BL368" i="18"/>
  <c r="BL1069" i="18"/>
  <c r="BL1037" i="18"/>
  <c r="BL1005" i="18"/>
  <c r="BL801" i="18"/>
  <c r="BL611" i="18"/>
  <c r="BL916" i="18"/>
  <c r="BL884" i="18"/>
  <c r="BL852" i="18"/>
  <c r="BL351" i="18"/>
  <c r="BL1234" i="18"/>
  <c r="BL1202" i="18"/>
  <c r="BL1060" i="18"/>
  <c r="BL1044" i="18"/>
  <c r="BL974" i="18"/>
  <c r="BL798" i="18"/>
  <c r="BL577" i="18"/>
  <c r="BL545" i="18"/>
  <c r="BL513" i="18"/>
  <c r="BL450" i="18"/>
  <c r="BL1166" i="18"/>
  <c r="BL1134" i="18"/>
  <c r="BL1102" i="18"/>
  <c r="BL946" i="18"/>
  <c r="BL898" i="18"/>
  <c r="BL710" i="18"/>
  <c r="BL520" i="18"/>
  <c r="BL244" i="18"/>
  <c r="BL835" i="18"/>
  <c r="BL820" i="18"/>
  <c r="BL788" i="18"/>
  <c r="BL756" i="18"/>
  <c r="BL579" i="18"/>
  <c r="BL563" i="18"/>
  <c r="BL547" i="18"/>
  <c r="BL531" i="18"/>
  <c r="BL515" i="18"/>
  <c r="BL499" i="18"/>
  <c r="BL468" i="18"/>
  <c r="BL420" i="18"/>
  <c r="BL374" i="18"/>
  <c r="BL186" i="18"/>
  <c r="BL819" i="18"/>
  <c r="BL803" i="18"/>
  <c r="BL787" i="18"/>
  <c r="BL771" i="18"/>
  <c r="BL755" i="18"/>
  <c r="BL688" i="18"/>
  <c r="BL672" i="18"/>
  <c r="BL657" i="18"/>
  <c r="BL641" i="18"/>
  <c r="BL625" i="18"/>
  <c r="BL609" i="18"/>
  <c r="BL593" i="18"/>
  <c r="BL483" i="18"/>
  <c r="BL467" i="18"/>
  <c r="BL248" i="18"/>
  <c r="BL122" i="18"/>
  <c r="BL335" i="18"/>
  <c r="BL319" i="18"/>
  <c r="BL30" i="18"/>
  <c r="BL3116" i="18"/>
  <c r="BL3109" i="18"/>
  <c r="BL3077" i="18"/>
  <c r="BL3134" i="18"/>
  <c r="BL3131" i="18"/>
  <c r="BL3115" i="18"/>
  <c r="BL3107" i="18"/>
  <c r="BL3091" i="18"/>
  <c r="BL3067" i="18"/>
  <c r="BL3214" i="18"/>
  <c r="BL3167" i="18"/>
  <c r="BL3196" i="18"/>
  <c r="BL3164" i="18"/>
  <c r="BL3212" i="18"/>
  <c r="BL3171" i="18"/>
  <c r="BL3192" i="18"/>
  <c r="BL3160" i="18"/>
  <c r="BL3219" i="18"/>
  <c r="BL3185" i="18"/>
  <c r="BL3169" i="18"/>
  <c r="BL3198" i="18"/>
  <c r="BL3182" i="18"/>
  <c r="BL3166" i="18"/>
  <c r="BL3150" i="18"/>
  <c r="BL3235" i="18"/>
  <c r="BL3284" i="18"/>
  <c r="BP3284" i="18" s="1"/>
  <c r="BL3288" i="18"/>
  <c r="BP3288" i="18" s="1"/>
  <c r="BL3310" i="18"/>
  <c r="BP3310" i="18" s="1"/>
  <c r="BL3308" i="18"/>
  <c r="BP3308" i="18" s="1"/>
  <c r="BL3418" i="18"/>
  <c r="BP3418" i="18" s="1"/>
  <c r="BL3410" i="18"/>
  <c r="BP3410" i="18" s="1"/>
  <c r="BL3402" i="18"/>
  <c r="BP3402" i="18" s="1"/>
  <c r="BL3394" i="18"/>
  <c r="BP3394" i="18" s="1"/>
  <c r="BL3386" i="18"/>
  <c r="BP3386" i="18" s="1"/>
  <c r="BL3378" i="18"/>
  <c r="BP3378" i="18" s="1"/>
  <c r="BL3338" i="18"/>
  <c r="BP3338" i="18" s="1"/>
  <c r="BL3330" i="18"/>
  <c r="BP3330" i="18" s="1"/>
  <c r="BL3322" i="18"/>
  <c r="BP3322" i="18" s="1"/>
  <c r="BL3314" i="18"/>
  <c r="BP3314" i="18" s="1"/>
  <c r="BL3363" i="18"/>
  <c r="BP3363" i="18" s="1"/>
  <c r="BL3355" i="18"/>
  <c r="BP3355" i="18" s="1"/>
  <c r="BL3347" i="18"/>
  <c r="BP3347" i="18" s="1"/>
  <c r="BL3339" i="18"/>
  <c r="BP3339" i="18" s="1"/>
  <c r="BL3565" i="18"/>
  <c r="BP3565" i="18" s="1"/>
  <c r="BL3569" i="18"/>
  <c r="BP3569" i="18" s="1"/>
  <c r="BL3564" i="18"/>
  <c r="BP3564" i="18" s="1"/>
  <c r="BL3566" i="18"/>
  <c r="BP3566" i="18" s="1"/>
  <c r="BL3586" i="18"/>
  <c r="BP3586" i="18" s="1"/>
  <c r="BL3581" i="18"/>
  <c r="BP3581" i="18" s="1"/>
  <c r="BL3678" i="18"/>
  <c r="BP3678" i="18" s="1"/>
  <c r="BL3636" i="18"/>
  <c r="BP3636" i="18" s="1"/>
  <c r="BL3604" i="18"/>
  <c r="BP3604" i="18" s="1"/>
  <c r="BL3643" i="18"/>
  <c r="BP3643" i="18" s="1"/>
  <c r="BL3630" i="18"/>
  <c r="BP3630" i="18" s="1"/>
  <c r="BL3621" i="18"/>
  <c r="BP3621" i="18" s="1"/>
  <c r="BL3768" i="18"/>
  <c r="BP3768" i="18" s="1"/>
  <c r="BL3708" i="18"/>
  <c r="BP3708" i="18" s="1"/>
  <c r="BL3763" i="18"/>
  <c r="BP3763" i="18" s="1"/>
  <c r="BL3702" i="18"/>
  <c r="BP3702" i="18" s="1"/>
  <c r="BL3744" i="18"/>
  <c r="BP3744" i="18" s="1"/>
  <c r="BL3712" i="18"/>
  <c r="BP3712" i="18" s="1"/>
  <c r="BL3717" i="18"/>
  <c r="BP3717" i="18" s="1"/>
  <c r="BL3798" i="18"/>
  <c r="BP3798" i="18" s="1"/>
  <c r="BL3788" i="18"/>
  <c r="BP3788" i="18" s="1"/>
  <c r="BL3803" i="18"/>
  <c r="BP3803" i="18" s="1"/>
  <c r="BL3849" i="18"/>
  <c r="BP3849" i="18" s="1"/>
  <c r="BL3898" i="18"/>
  <c r="BP3898" i="18" s="1"/>
  <c r="BL3905" i="18"/>
  <c r="BP3905" i="18" s="1"/>
  <c r="BL3921" i="18"/>
  <c r="BP3921" i="18" s="1"/>
  <c r="BL3923" i="18"/>
  <c r="BP3923" i="18" s="1"/>
  <c r="BL3972" i="18"/>
  <c r="BP3972" i="18" s="1"/>
  <c r="BL3964" i="18"/>
  <c r="BP3964" i="18" s="1"/>
  <c r="BL3994" i="18"/>
  <c r="BP3994" i="18" s="1"/>
  <c r="BL3978" i="18"/>
  <c r="BP3978" i="18" s="1"/>
  <c r="BL4059" i="18"/>
  <c r="BP4059" i="18" s="1"/>
  <c r="BL4051" i="18"/>
  <c r="BP4051" i="18" s="1"/>
  <c r="BL4092" i="18"/>
  <c r="BP4092" i="18" s="1"/>
  <c r="BL4148" i="18"/>
  <c r="BP4148" i="18" s="1"/>
  <c r="BL4189" i="18"/>
  <c r="BP4189" i="18" s="1"/>
  <c r="BL4186" i="18"/>
  <c r="BP4186" i="18" s="1"/>
  <c r="BL4251" i="18"/>
  <c r="BP4251" i="18" s="1"/>
  <c r="BL4244" i="18"/>
  <c r="BP4244" i="18" s="1"/>
  <c r="BL4257" i="18"/>
  <c r="BP4257" i="18" s="1"/>
  <c r="BL4276" i="18"/>
  <c r="BP4276" i="18" s="1"/>
  <c r="BL4288" i="18"/>
  <c r="BP4288" i="18" s="1"/>
  <c r="BL4304" i="18"/>
  <c r="BP4304" i="18" s="1"/>
  <c r="BL4325" i="18"/>
  <c r="BP4325" i="18" s="1"/>
  <c r="BL4334" i="18"/>
  <c r="BP4334" i="18" s="1"/>
  <c r="BL3289" i="18"/>
  <c r="BP3289" i="18" s="1"/>
  <c r="BL3296" i="18"/>
  <c r="BP3296" i="18" s="1"/>
  <c r="BL3366" i="18"/>
  <c r="BP3366" i="18" s="1"/>
  <c r="BL3358" i="18"/>
  <c r="BP3358" i="18" s="1"/>
  <c r="BL3350" i="18"/>
  <c r="BP3350" i="18" s="1"/>
  <c r="BL3342" i="18"/>
  <c r="BP3342" i="18" s="1"/>
  <c r="BL3479" i="18"/>
  <c r="BP3479" i="18" s="1"/>
  <c r="BL3471" i="18"/>
  <c r="BP3471" i="18" s="1"/>
  <c r="BL3463" i="18"/>
  <c r="BP3463" i="18" s="1"/>
  <c r="BL3455" i="18"/>
  <c r="BP3455" i="18" s="1"/>
  <c r="BL3447" i="18"/>
  <c r="BP3447" i="18" s="1"/>
  <c r="BL3439" i="18"/>
  <c r="BP3439" i="18" s="1"/>
  <c r="BL3431" i="18"/>
  <c r="BP3431" i="18" s="1"/>
  <c r="BL3423" i="18"/>
  <c r="BP3423" i="18" s="1"/>
  <c r="BL3415" i="18"/>
  <c r="BP3415" i="18" s="1"/>
  <c r="BL3407" i="18"/>
  <c r="BP3407" i="18" s="1"/>
  <c r="BL3399" i="18"/>
  <c r="BP3399" i="18" s="1"/>
  <c r="BL3391" i="18"/>
  <c r="BP3391" i="18" s="1"/>
  <c r="BL3383" i="18"/>
  <c r="BP3383" i="18" s="1"/>
  <c r="BL3375" i="18"/>
  <c r="BP3375" i="18" s="1"/>
  <c r="BL3367" i="18"/>
  <c r="BP3367" i="18" s="1"/>
  <c r="BL3568" i="18"/>
  <c r="BP3568" i="18" s="1"/>
  <c r="BL3589" i="18"/>
  <c r="BP3589" i="18" s="1"/>
  <c r="BL3676" i="18"/>
  <c r="BP3676" i="18" s="1"/>
  <c r="BL3660" i="18"/>
  <c r="BP3660" i="18" s="1"/>
  <c r="BL3667" i="18"/>
  <c r="BP3667" i="18" s="1"/>
  <c r="BL3651" i="18"/>
  <c r="BP3651" i="18" s="1"/>
  <c r="BL3670" i="18"/>
  <c r="BP3670" i="18" s="1"/>
  <c r="BL3629" i="18"/>
  <c r="BP3629" i="18" s="1"/>
  <c r="BL3694" i="18"/>
  <c r="BP3694" i="18" s="1"/>
  <c r="BL3696" i="18"/>
  <c r="BP3696" i="18" s="1"/>
  <c r="BL3719" i="18"/>
  <c r="BP3719" i="18" s="1"/>
  <c r="BL3757" i="18"/>
  <c r="BP3757" i="18" s="1"/>
  <c r="BL3741" i="18"/>
  <c r="BP3741" i="18" s="1"/>
  <c r="BL3693" i="18"/>
  <c r="BP3693" i="18" s="1"/>
  <c r="BL3779" i="18"/>
  <c r="BP3779" i="18" s="1"/>
  <c r="BL3817" i="18"/>
  <c r="BP3817" i="18" s="1"/>
  <c r="BL3819" i="18"/>
  <c r="BP3819" i="18" s="1"/>
  <c r="BL3816" i="18"/>
  <c r="BP3816" i="18" s="1"/>
  <c r="BL3818" i="18"/>
  <c r="BP3818" i="18" s="1"/>
  <c r="BL3882" i="18"/>
  <c r="BP3882" i="18" s="1"/>
  <c r="BL3873" i="18"/>
  <c r="BP3873" i="18" s="1"/>
  <c r="BL3888" i="18"/>
  <c r="BP3888" i="18" s="1"/>
  <c r="BL3872" i="18"/>
  <c r="BP3872" i="18" s="1"/>
  <c r="BL3856" i="18"/>
  <c r="BP3856" i="18" s="1"/>
  <c r="BL3949" i="18"/>
  <c r="BP3949" i="18" s="1"/>
  <c r="BL3936" i="18"/>
  <c r="BP3936" i="18" s="1"/>
  <c r="BL3947" i="18"/>
  <c r="BP3947" i="18" s="1"/>
  <c r="BL3899" i="18"/>
  <c r="BP3899" i="18" s="1"/>
  <c r="BL3991" i="18"/>
  <c r="BP3991" i="18" s="1"/>
  <c r="BL4001" i="18"/>
  <c r="BP4001" i="18" s="1"/>
  <c r="BL3987" i="18"/>
  <c r="BP3987" i="18" s="1"/>
  <c r="BL3971" i="18"/>
  <c r="BP3971" i="18" s="1"/>
  <c r="BL3992" i="18"/>
  <c r="BP3992" i="18" s="1"/>
  <c r="BL4056" i="18"/>
  <c r="BP4056" i="18" s="1"/>
  <c r="BL4040" i="18"/>
  <c r="BP4040" i="18" s="1"/>
  <c r="BL4024" i="18"/>
  <c r="BP4024" i="18" s="1"/>
  <c r="BL4074" i="18"/>
  <c r="BP4074" i="18" s="1"/>
  <c r="BL4068" i="18"/>
  <c r="BP4068" i="18" s="1"/>
  <c r="BL4063" i="18"/>
  <c r="BP4063" i="18" s="1"/>
  <c r="BL4055" i="18"/>
  <c r="BP4055" i="18" s="1"/>
  <c r="BL4023" i="18"/>
  <c r="BP4023" i="18" s="1"/>
  <c r="BL4133" i="18"/>
  <c r="BP4133" i="18" s="1"/>
  <c r="BL4139" i="18"/>
  <c r="BP4139" i="18" s="1"/>
  <c r="BL4128" i="18"/>
  <c r="BP4128" i="18" s="1"/>
  <c r="BL4112" i="18"/>
  <c r="BP4112" i="18" s="1"/>
  <c r="BL4088" i="18"/>
  <c r="BP4088" i="18" s="1"/>
  <c r="BL4144" i="18"/>
  <c r="BP4144" i="18" s="1"/>
  <c r="BL4188" i="18"/>
  <c r="BP4188" i="18" s="1"/>
  <c r="BL4172" i="18"/>
  <c r="BP4172" i="18" s="1"/>
  <c r="BL4156" i="18"/>
  <c r="BP4156" i="18" s="1"/>
  <c r="BL4197" i="18"/>
  <c r="BP4197" i="18" s="1"/>
  <c r="BL4181" i="18"/>
  <c r="BP4181" i="18" s="1"/>
  <c r="BL4149" i="18"/>
  <c r="BP4149" i="18" s="1"/>
  <c r="BL4178" i="18"/>
  <c r="BP4178" i="18" s="1"/>
  <c r="BL4146" i="18"/>
  <c r="BP4146" i="18" s="1"/>
  <c r="BL4191" i="18"/>
  <c r="BP4191" i="18" s="1"/>
  <c r="BL4175" i="18"/>
  <c r="BP4175" i="18" s="1"/>
  <c r="BL4159" i="18"/>
  <c r="BP4159" i="18" s="1"/>
  <c r="BL4254" i="18"/>
  <c r="BP4254" i="18" s="1"/>
  <c r="BL4224" i="18"/>
  <c r="BP4224" i="18" s="1"/>
  <c r="BL4248" i="18"/>
  <c r="BP4248" i="18" s="1"/>
  <c r="BL4230" i="18"/>
  <c r="BP4230" i="18" s="1"/>
  <c r="BL4255" i="18"/>
  <c r="BP4255" i="18" s="1"/>
  <c r="BL4234" i="18"/>
  <c r="BP4234" i="18" s="1"/>
  <c r="BL4231" i="18"/>
  <c r="BP4231" i="18" s="1"/>
  <c r="BL4261" i="18"/>
  <c r="BP4261" i="18" s="1"/>
  <c r="BL4253" i="18"/>
  <c r="BP4253" i="18" s="1"/>
  <c r="BL4265" i="18"/>
  <c r="BP4265" i="18" s="1"/>
  <c r="BL4278" i="18"/>
  <c r="BP4278" i="18" s="1"/>
  <c r="BL4287" i="18"/>
  <c r="BP4287" i="18" s="1"/>
  <c r="BL4307" i="18"/>
  <c r="BP4307" i="18" s="1"/>
  <c r="BL4293" i="18"/>
  <c r="BP4293" i="18" s="1"/>
  <c r="BL4294" i="18"/>
  <c r="BP4294" i="18" s="1"/>
  <c r="BL4297" i="18"/>
  <c r="BP4297" i="18" s="1"/>
  <c r="BL4314" i="18"/>
  <c r="BP4314" i="18" s="1"/>
  <c r="BL4320" i="18"/>
  <c r="BP4320" i="18" s="1"/>
  <c r="BL3180" i="18"/>
  <c r="BL3224" i="18"/>
  <c r="BL3208" i="18"/>
  <c r="BL3195" i="18"/>
  <c r="BL3230" i="18"/>
  <c r="BL3197" i="18"/>
  <c r="BL3165" i="18"/>
  <c r="BL3237" i="18"/>
  <c r="BL3287" i="18"/>
  <c r="BP3287" i="18" s="1"/>
  <c r="BL3297" i="18"/>
  <c r="BP3297" i="18" s="1"/>
  <c r="BL3306" i="18"/>
  <c r="BP3306" i="18" s="1"/>
  <c r="BL3333" i="18"/>
  <c r="BP3333" i="18" s="1"/>
  <c r="BL3325" i="18"/>
  <c r="BP3325" i="18" s="1"/>
  <c r="BL3317" i="18"/>
  <c r="BP3317" i="18" s="1"/>
  <c r="BL3551" i="18"/>
  <c r="BP3551" i="18" s="1"/>
  <c r="BL3572" i="18"/>
  <c r="BP3572" i="18" s="1"/>
  <c r="BL3570" i="18"/>
  <c r="BP3570" i="18" s="1"/>
  <c r="BL3579" i="18"/>
  <c r="BP3579" i="18" s="1"/>
  <c r="BL3585" i="18"/>
  <c r="BP3585" i="18" s="1"/>
  <c r="BL3590" i="18"/>
  <c r="BP3590" i="18" s="1"/>
  <c r="BL3580" i="18"/>
  <c r="BP3580" i="18" s="1"/>
  <c r="BL3672" i="18"/>
  <c r="BP3672" i="18" s="1"/>
  <c r="BL3656" i="18"/>
  <c r="BP3656" i="18" s="1"/>
  <c r="BL3640" i="18"/>
  <c r="BP3640" i="18" s="1"/>
  <c r="BL3608" i="18"/>
  <c r="BP3608" i="18" s="1"/>
  <c r="BL3663" i="18"/>
  <c r="BP3663" i="18" s="1"/>
  <c r="BL3647" i="18"/>
  <c r="BP3647" i="18" s="1"/>
  <c r="BL3615" i="18"/>
  <c r="BP3615" i="18" s="1"/>
  <c r="BL3599" i="18"/>
  <c r="BP3599" i="18" s="1"/>
  <c r="BL3666" i="18"/>
  <c r="BP3666" i="18" s="1"/>
  <c r="BL3634" i="18"/>
  <c r="BP3634" i="18" s="1"/>
  <c r="BL3618" i="18"/>
  <c r="BP3618" i="18" s="1"/>
  <c r="BL3602" i="18"/>
  <c r="BP3602" i="18" s="1"/>
  <c r="BL3673" i="18"/>
  <c r="BP3673" i="18" s="1"/>
  <c r="BL3657" i="18"/>
  <c r="BP3657" i="18" s="1"/>
  <c r="BL3641" i="18"/>
  <c r="BP3641" i="18" s="1"/>
  <c r="BL3625" i="18"/>
  <c r="BP3625" i="18" s="1"/>
  <c r="BL3609" i="18"/>
  <c r="BP3609" i="18" s="1"/>
  <c r="BL3593" i="18"/>
  <c r="BP3593" i="18" s="1"/>
  <c r="BL3748" i="18"/>
  <c r="BP3748" i="18" s="1"/>
  <c r="BL3684" i="18"/>
  <c r="BP3684" i="18" s="1"/>
  <c r="BL3739" i="18"/>
  <c r="BP3739" i="18" s="1"/>
  <c r="BL3707" i="18"/>
  <c r="BP3707" i="18" s="1"/>
  <c r="BL3770" i="18"/>
  <c r="BP3770" i="18" s="1"/>
  <c r="BL3754" i="18"/>
  <c r="BP3754" i="18" s="1"/>
  <c r="BL3738" i="18"/>
  <c r="BP3738" i="18" s="1"/>
  <c r="BL3722" i="18"/>
  <c r="BP3722" i="18" s="1"/>
  <c r="BL3706" i="18"/>
  <c r="BP3706" i="18" s="1"/>
  <c r="BL3720" i="18"/>
  <c r="BP3720" i="18" s="1"/>
  <c r="BL3688" i="18"/>
  <c r="BP3688" i="18" s="1"/>
  <c r="BL3743" i="18"/>
  <c r="BP3743" i="18" s="1"/>
  <c r="BL3711" i="18"/>
  <c r="BP3711" i="18" s="1"/>
  <c r="BL3769" i="18"/>
  <c r="BP3769" i="18" s="1"/>
  <c r="BL3737" i="18"/>
  <c r="BP3737" i="18" s="1"/>
  <c r="BL3705" i="18"/>
  <c r="BP3705" i="18" s="1"/>
  <c r="BL3689" i="18"/>
  <c r="BP3689" i="18" s="1"/>
  <c r="BL3797" i="18"/>
  <c r="BP3797" i="18" s="1"/>
  <c r="BL3792" i="18"/>
  <c r="BP3792" i="18" s="1"/>
  <c r="BL3776" i="18"/>
  <c r="BP3776" i="18" s="1"/>
  <c r="BL3791" i="18"/>
  <c r="BP3791" i="18" s="1"/>
  <c r="BL3775" i="18"/>
  <c r="BP3775" i="18" s="1"/>
  <c r="BL3807" i="18"/>
  <c r="BP3807" i="18" s="1"/>
  <c r="BL3804" i="18"/>
  <c r="BP3804" i="18" s="1"/>
  <c r="BL3829" i="18"/>
  <c r="BP3829" i="18" s="1"/>
  <c r="BL3832" i="18"/>
  <c r="BP3832" i="18" s="1"/>
  <c r="BL3812" i="18"/>
  <c r="BP3812" i="18" s="1"/>
  <c r="BL3815" i="18"/>
  <c r="BP3815" i="18" s="1"/>
  <c r="BL3846" i="18"/>
  <c r="BP3846" i="18" s="1"/>
  <c r="BL3830" i="18"/>
  <c r="BP3830" i="18" s="1"/>
  <c r="BL3814" i="18"/>
  <c r="BP3814" i="18" s="1"/>
  <c r="BL3847" i="18"/>
  <c r="BP3847" i="18" s="1"/>
  <c r="BL3887" i="18"/>
  <c r="BP3887" i="18" s="1"/>
  <c r="BL3871" i="18"/>
  <c r="BP3871" i="18" s="1"/>
  <c r="BL3878" i="18"/>
  <c r="BP3878" i="18" s="1"/>
  <c r="BL3862" i="18"/>
  <c r="BP3862" i="18" s="1"/>
  <c r="BL3885" i="18"/>
  <c r="BP3885" i="18" s="1"/>
  <c r="BL3869" i="18"/>
  <c r="BP3869" i="18" s="1"/>
  <c r="BL3868" i="18"/>
  <c r="BP3868" i="18" s="1"/>
  <c r="BL3894" i="18"/>
  <c r="BP3894" i="18" s="1"/>
  <c r="BL3914" i="18"/>
  <c r="BP3914" i="18" s="1"/>
  <c r="BL3948" i="18"/>
  <c r="BP3948" i="18" s="1"/>
  <c r="BL3934" i="18"/>
  <c r="BP3934" i="18" s="1"/>
  <c r="BL3959" i="18"/>
  <c r="BP3959" i="18" s="1"/>
  <c r="BL4015" i="18"/>
  <c r="BP4015" i="18" s="1"/>
  <c r="BL4020" i="18"/>
  <c r="BP4020" i="18" s="1"/>
  <c r="BL4052" i="18"/>
  <c r="BP4052" i="18" s="1"/>
  <c r="BL4053" i="18"/>
  <c r="BP4053" i="18" s="1"/>
  <c r="BL4072" i="18"/>
  <c r="BP4072" i="18" s="1"/>
  <c r="BL4069" i="18"/>
  <c r="BP4069" i="18" s="1"/>
  <c r="BL4065" i="18"/>
  <c r="BP4065" i="18" s="1"/>
  <c r="BL4033" i="18"/>
  <c r="BP4033" i="18" s="1"/>
  <c r="BL4062" i="18"/>
  <c r="BP4062" i="18" s="1"/>
  <c r="BL4046" i="18"/>
  <c r="BP4046" i="18" s="1"/>
  <c r="BL4022" i="18"/>
  <c r="BP4022" i="18" s="1"/>
  <c r="BL4131" i="18"/>
  <c r="BP4131" i="18" s="1"/>
  <c r="BL4121" i="18"/>
  <c r="BP4121" i="18" s="1"/>
  <c r="BL4113" i="18"/>
  <c r="BP4113" i="18" s="1"/>
  <c r="BL4106" i="18"/>
  <c r="BP4106" i="18" s="1"/>
  <c r="BL4090" i="18"/>
  <c r="BP4090" i="18" s="1"/>
  <c r="BL4125" i="18"/>
  <c r="BP4125" i="18" s="1"/>
  <c r="BL4097" i="18"/>
  <c r="BP4097" i="18" s="1"/>
  <c r="BL4132" i="18"/>
  <c r="BP4132" i="18" s="1"/>
  <c r="BL4122" i="18"/>
  <c r="BP4122" i="18" s="1"/>
  <c r="BL4142" i="18"/>
  <c r="BP4142" i="18" s="1"/>
  <c r="BL4134" i="18"/>
  <c r="BP4134" i="18" s="1"/>
  <c r="BL4118" i="18"/>
  <c r="BP4118" i="18" s="1"/>
  <c r="BL4102" i="18"/>
  <c r="BP4102" i="18" s="1"/>
  <c r="BL4086" i="18"/>
  <c r="BP4086" i="18" s="1"/>
  <c r="BL4127" i="18"/>
  <c r="BP4127" i="18" s="1"/>
  <c r="BL4111" i="18"/>
  <c r="BP4111" i="18" s="1"/>
  <c r="BL4103" i="18"/>
  <c r="BP4103" i="18" s="1"/>
  <c r="BL4095" i="18"/>
  <c r="BP4095" i="18" s="1"/>
  <c r="BL4168" i="18"/>
  <c r="BP4168" i="18" s="1"/>
  <c r="BL4145" i="18"/>
  <c r="BP4145" i="18" s="1"/>
  <c r="BL4190" i="18"/>
  <c r="BP4190" i="18" s="1"/>
  <c r="BL4174" i="18"/>
  <c r="BP4174" i="18" s="1"/>
  <c r="BL4158" i="18"/>
  <c r="BP4158" i="18" s="1"/>
  <c r="BL4203" i="18"/>
  <c r="BP4203" i="18" s="1"/>
  <c r="BL4171" i="18"/>
  <c r="BP4171" i="18" s="1"/>
  <c r="BL4155" i="18"/>
  <c r="BP4155" i="18" s="1"/>
  <c r="BL4258" i="18"/>
  <c r="BP4258" i="18" s="1"/>
  <c r="BL4232" i="18"/>
  <c r="BP4232" i="18" s="1"/>
  <c r="BL4260" i="18"/>
  <c r="BP4260" i="18" s="1"/>
  <c r="BL4214" i="18"/>
  <c r="BP4214" i="18" s="1"/>
  <c r="BL4208" i="18"/>
  <c r="BP4208" i="18" s="1"/>
  <c r="BL4220" i="18"/>
  <c r="BP4220" i="18" s="1"/>
  <c r="BL4233" i="18"/>
  <c r="BP4233" i="18" s="1"/>
  <c r="BL4225" i="18"/>
  <c r="BP4225" i="18" s="1"/>
  <c r="BL4209" i="18"/>
  <c r="BP4209" i="18" s="1"/>
  <c r="BL4277" i="18"/>
  <c r="BP4277" i="18" s="1"/>
  <c r="BL4283" i="18"/>
  <c r="BP4283" i="18" s="1"/>
  <c r="BL4285" i="18"/>
  <c r="BP4285" i="18" s="1"/>
  <c r="BL4303" i="18"/>
  <c r="BP4303" i="18" s="1"/>
  <c r="BL4290" i="18"/>
  <c r="BP4290" i="18" s="1"/>
  <c r="BL4323" i="18"/>
  <c r="BP4323" i="18" s="1"/>
  <c r="BL4326" i="18"/>
  <c r="BP4326" i="18" s="1"/>
  <c r="BL4310" i="18"/>
  <c r="BP4310" i="18" s="1"/>
  <c r="BL4313" i="18"/>
  <c r="BP4313" i="18" s="1"/>
  <c r="BL4316" i="18"/>
  <c r="BP4316" i="18" s="1"/>
  <c r="BL4333" i="18"/>
  <c r="BP4333" i="18" s="1"/>
  <c r="BP3249" i="18"/>
  <c r="BP3270" i="18"/>
  <c r="BP3275" i="18"/>
  <c r="BP3283" i="18"/>
  <c r="BP3273" i="18"/>
  <c r="BP3268" i="18"/>
  <c r="BP3272" i="18"/>
  <c r="BP3271" i="18"/>
  <c r="BP3552" i="18"/>
  <c r="BP3765" i="18"/>
  <c r="BP3250" i="18"/>
  <c r="BP3257" i="18"/>
  <c r="BP3244" i="18"/>
  <c r="BP3247" i="18"/>
  <c r="BP3254" i="18"/>
  <c r="BP3258" i="18"/>
  <c r="BP3274" i="18"/>
  <c r="BP3279" i="18"/>
  <c r="BP3277" i="18"/>
  <c r="BP3278" i="18"/>
  <c r="BP3282" i="18"/>
  <c r="BP3616" i="18"/>
  <c r="BP3755" i="18"/>
  <c r="BP3730" i="18"/>
  <c r="BP3789" i="18"/>
  <c r="BP4252" i="18"/>
  <c r="BP4246" i="18"/>
  <c r="BP4221" i="18"/>
  <c r="BP3246" i="18"/>
  <c r="BP3252" i="18"/>
  <c r="BP3255" i="18"/>
  <c r="BP3245" i="18"/>
  <c r="BP3262" i="18"/>
  <c r="BP3265" i="18"/>
  <c r="BP3260" i="18"/>
  <c r="BP3276" i="18"/>
  <c r="BP3280" i="18"/>
  <c r="BP3619" i="18"/>
  <c r="BP3603" i="18"/>
  <c r="BP3751" i="18"/>
  <c r="BP3725" i="18"/>
  <c r="BP3253" i="18"/>
  <c r="BP3269" i="18"/>
  <c r="BP3248" i="18"/>
  <c r="BP3251" i="18"/>
  <c r="BP3261" i="18"/>
  <c r="BP3243" i="18"/>
  <c r="BP3256" i="18"/>
  <c r="BP3266" i="18"/>
  <c r="BP3264" i="18"/>
  <c r="BP3259" i="18"/>
  <c r="BP3263" i="18"/>
  <c r="BP3267" i="18"/>
  <c r="BP3281" i="18"/>
  <c r="BP3567" i="18"/>
  <c r="BP3631" i="18"/>
  <c r="BP3721" i="18"/>
  <c r="BL2" i="18"/>
  <c r="CL502" i="18"/>
  <c r="CL79" i="18"/>
  <c r="CL99" i="18"/>
  <c r="CL117" i="18"/>
  <c r="CL139" i="18"/>
  <c r="CL397" i="18"/>
  <c r="CL439" i="18"/>
  <c r="CL340" i="18"/>
  <c r="CL404" i="18"/>
  <c r="CL433" i="18"/>
  <c r="CL825" i="18"/>
  <c r="CL989" i="18"/>
  <c r="CL783" i="18"/>
  <c r="CL987" i="18"/>
  <c r="CL1002" i="18"/>
  <c r="CL1366" i="18"/>
  <c r="CL347" i="18"/>
  <c r="CL411" i="18"/>
  <c r="CL785" i="18"/>
  <c r="CL824" i="18"/>
  <c r="CL1271" i="18"/>
  <c r="CL1556" i="18"/>
  <c r="CL1017" i="18"/>
  <c r="CL1197" i="18"/>
  <c r="CL1675" i="18"/>
  <c r="CL1689" i="18"/>
  <c r="CL1695" i="18"/>
  <c r="CL1701" i="18"/>
  <c r="CL1713" i="18"/>
  <c r="CL1719" i="18"/>
  <c r="CL1723" i="18"/>
  <c r="CL1729" i="18"/>
  <c r="CL2101" i="18"/>
  <c r="CL2175" i="18"/>
  <c r="CL1980" i="18"/>
  <c r="CL2000" i="18"/>
  <c r="CL2058" i="18"/>
  <c r="CL2225" i="18"/>
  <c r="CL3232" i="18"/>
  <c r="CL3289" i="18"/>
  <c r="CL3516" i="18"/>
  <c r="CL3496" i="18"/>
  <c r="CL3492" i="18"/>
  <c r="CL3488" i="18"/>
  <c r="CL3472" i="18"/>
  <c r="CL3428" i="18"/>
  <c r="CL3385" i="18"/>
  <c r="CL3377" i="18"/>
  <c r="CL3373" i="18"/>
  <c r="CL3369" i="18"/>
  <c r="CL3362" i="18"/>
  <c r="CL3346" i="18"/>
  <c r="CL3319" i="18"/>
  <c r="CL3650" i="18"/>
  <c r="CL3634" i="18"/>
  <c r="CL3622" i="18"/>
  <c r="CL3606" i="18"/>
  <c r="CL3652" i="18"/>
  <c r="CL3628" i="18"/>
  <c r="CL3768" i="18"/>
  <c r="CL3705" i="18"/>
  <c r="CL3758" i="18"/>
  <c r="CL3710" i="18"/>
  <c r="CL3716" i="18"/>
  <c r="CL3696" i="18"/>
  <c r="CL3794" i="18"/>
  <c r="CL3786" i="18"/>
  <c r="CL3782" i="18"/>
  <c r="CL3778" i="18"/>
  <c r="CL3774" i="18"/>
  <c r="CL3809" i="18"/>
  <c r="CL3842" i="18"/>
  <c r="CL3834" i="18"/>
  <c r="CL3841" i="18"/>
  <c r="CL4015" i="18"/>
  <c r="CL4071" i="18"/>
  <c r="CL4046" i="18"/>
  <c r="CL4106" i="18"/>
  <c r="CL4193" i="18"/>
  <c r="CL4147" i="18"/>
  <c r="CL4228" i="18"/>
  <c r="CL804" i="18"/>
  <c r="CL1626" i="18"/>
  <c r="CL21" i="18"/>
  <c r="CL41" i="18"/>
  <c r="CL151" i="18"/>
  <c r="CL201" i="18"/>
  <c r="CL213" i="18"/>
  <c r="CL2215" i="18"/>
  <c r="CL2243" i="18"/>
  <c r="CL2285" i="18"/>
  <c r="CL2238" i="18"/>
  <c r="CL2380" i="18"/>
  <c r="CL2386" i="18"/>
  <c r="CL2394" i="18"/>
  <c r="CL2398" i="18"/>
  <c r="CL2429" i="18"/>
  <c r="CL2436" i="18"/>
  <c r="CL2452" i="18"/>
  <c r="CL2467" i="18"/>
  <c r="CL2461" i="18"/>
  <c r="CL2465" i="18"/>
  <c r="CL2497" i="18"/>
  <c r="CL2624" i="18"/>
  <c r="CL2693" i="18"/>
  <c r="CL2608" i="18"/>
  <c r="CL2742" i="18"/>
  <c r="CL2721" i="18"/>
  <c r="CL2764" i="18"/>
  <c r="CL2753" i="18"/>
  <c r="CL2949" i="18"/>
  <c r="CL2860" i="18"/>
  <c r="CL2972" i="18"/>
  <c r="CL2956" i="18"/>
  <c r="CL2936" i="18"/>
  <c r="CL2971" i="18"/>
  <c r="CL2955" i="18"/>
  <c r="CL2947" i="18"/>
  <c r="CL2935" i="18"/>
  <c r="CL2832" i="18"/>
  <c r="CL2854" i="18"/>
  <c r="CL3008" i="18"/>
  <c r="CL3004" i="18"/>
  <c r="CL2998" i="18"/>
  <c r="CL2992" i="18"/>
  <c r="CL492" i="18"/>
  <c r="CL822" i="18"/>
  <c r="CL393" i="18"/>
  <c r="CL508" i="18"/>
  <c r="CL831" i="18"/>
  <c r="CL305" i="18"/>
  <c r="CL842" i="18"/>
  <c r="CL1618" i="18"/>
  <c r="CL311" i="18"/>
  <c r="CL491" i="18"/>
  <c r="CL984" i="18"/>
  <c r="CL990" i="18"/>
  <c r="CL992" i="18"/>
  <c r="CL1574" i="18"/>
  <c r="CL1630" i="18"/>
  <c r="CL1092" i="18"/>
  <c r="CL1130" i="18"/>
  <c r="CL1170" i="18"/>
  <c r="CL1309" i="18"/>
  <c r="CL1694" i="18"/>
  <c r="CL1710" i="18"/>
  <c r="CL1743" i="18"/>
  <c r="CL1527" i="18"/>
  <c r="CL1531" i="18"/>
  <c r="CL1555" i="18"/>
  <c r="CL1557" i="18"/>
  <c r="CL1563" i="18"/>
  <c r="CL1567" i="18"/>
  <c r="CL1569" i="18"/>
  <c r="CL1571" i="18"/>
  <c r="CL1573" i="18"/>
  <c r="CL1575" i="18"/>
  <c r="CL1583" i="18"/>
  <c r="CL1585" i="18"/>
  <c r="CL1589" i="18"/>
  <c r="CL1591" i="18"/>
  <c r="CL1593" i="18"/>
  <c r="CL1595" i="18"/>
  <c r="CL1597" i="18"/>
  <c r="CL1599" i="18"/>
  <c r="CL1601" i="18"/>
  <c r="CL1605" i="18"/>
  <c r="CL1611" i="18"/>
  <c r="CL1613" i="18"/>
  <c r="CL1617" i="18"/>
  <c r="CL1619" i="18"/>
  <c r="CL1621" i="18"/>
  <c r="CL1623" i="18"/>
  <c r="CL1625" i="18"/>
  <c r="CL1633" i="18"/>
  <c r="CL1635" i="18"/>
  <c r="CL1639" i="18"/>
  <c r="CL1641" i="18"/>
  <c r="CL1643" i="18"/>
  <c r="CL1645" i="18"/>
  <c r="CL1647" i="18"/>
  <c r="CL1649" i="18"/>
  <c r="CL1651" i="18"/>
  <c r="CL1655" i="18"/>
  <c r="CL1661" i="18"/>
  <c r="CL1663" i="18"/>
  <c r="CL1667" i="18"/>
  <c r="CL1669" i="18"/>
  <c r="CL1671" i="18"/>
  <c r="CL1742" i="18"/>
  <c r="CL1748" i="18"/>
  <c r="CL1770" i="18"/>
  <c r="CL1798" i="18"/>
  <c r="CL1814" i="18"/>
  <c r="CL1824" i="18"/>
  <c r="CL1826" i="18"/>
  <c r="CL1848" i="18"/>
  <c r="CL1866" i="18"/>
  <c r="CL1876" i="18"/>
  <c r="CL1878" i="18"/>
  <c r="CL1904" i="18"/>
  <c r="CL1918" i="18"/>
  <c r="CL1928" i="18"/>
  <c r="CL1938" i="18"/>
  <c r="CL1940" i="18"/>
  <c r="CL1966" i="18"/>
  <c r="CL2094" i="18"/>
  <c r="CL2142" i="18"/>
  <c r="CL2156" i="18"/>
  <c r="CL2298" i="18"/>
  <c r="CL2306" i="18"/>
  <c r="CL2201" i="18"/>
  <c r="CL2325" i="18"/>
  <c r="CL2337" i="18"/>
  <c r="CL2345" i="18"/>
  <c r="CL2402" i="18"/>
  <c r="CL2404" i="18"/>
  <c r="CL2410" i="18"/>
  <c r="CL2412" i="18"/>
  <c r="CL2414" i="18"/>
  <c r="CL2403" i="18"/>
  <c r="CL2405" i="18"/>
  <c r="CL2409" i="18"/>
  <c r="CL2413" i="18"/>
  <c r="CL2432" i="18"/>
  <c r="CL2415" i="18"/>
  <c r="CL2457" i="18"/>
  <c r="CL2424" i="18"/>
  <c r="CL2426" i="18"/>
  <c r="CL2428" i="18"/>
  <c r="CL2464" i="18"/>
  <c r="CL2456" i="18"/>
  <c r="CL2458" i="18"/>
  <c r="CL2468" i="18"/>
  <c r="CL2470" i="18"/>
  <c r="CL2481" i="18"/>
  <c r="CL2484" i="18"/>
  <c r="CL2696" i="18"/>
  <c r="CL2688" i="18"/>
  <c r="CL2708" i="18"/>
  <c r="CL2632" i="18"/>
  <c r="CL2705" i="18"/>
  <c r="CL2641" i="18"/>
  <c r="CL2563" i="18"/>
  <c r="CL2551" i="18"/>
  <c r="CL2531" i="18"/>
  <c r="CL2767" i="18"/>
  <c r="CL2763" i="18"/>
  <c r="CL2802" i="18"/>
  <c r="CL2798" i="18"/>
  <c r="CL2794" i="18"/>
  <c r="CL2803" i="18"/>
  <c r="CL2962" i="18"/>
  <c r="CL2817" i="18"/>
  <c r="CL2973" i="18"/>
  <c r="CL2930" i="18"/>
  <c r="CL3061" i="18"/>
  <c r="CL3053" i="18"/>
  <c r="CL3230" i="18"/>
  <c r="CL3222" i="18"/>
  <c r="CL3227" i="18"/>
  <c r="CL3219" i="18"/>
  <c r="CL3293" i="18"/>
  <c r="CL3469" i="18"/>
  <c r="CL3537" i="18"/>
  <c r="CL3529" i="18"/>
  <c r="CL3521" i="18"/>
  <c r="CL3509" i="18"/>
  <c r="CL3501" i="18"/>
  <c r="CL3493" i="18"/>
  <c r="CL3489" i="18"/>
  <c r="CL3485" i="18"/>
  <c r="CL3481" i="18"/>
  <c r="CL3398" i="18"/>
  <c r="CL3382" i="18"/>
  <c r="CL3378" i="18"/>
  <c r="CL3374" i="18"/>
  <c r="CL3336" i="18"/>
  <c r="CL3347" i="18"/>
  <c r="CL3320" i="18"/>
  <c r="CL3572" i="18"/>
  <c r="CL3571" i="18"/>
  <c r="CL3586" i="18"/>
  <c r="CL3595" i="18"/>
  <c r="CL3717" i="18"/>
  <c r="CL3755" i="18"/>
  <c r="CL3718" i="18"/>
  <c r="CL3797" i="18"/>
  <c r="CL3785" i="18"/>
  <c r="CL3781" i="18"/>
  <c r="CL3777" i="18"/>
  <c r="CL3844" i="18"/>
  <c r="CL3843" i="18"/>
  <c r="CL3964" i="18"/>
  <c r="CL4043" i="18"/>
  <c r="CL4132" i="18"/>
  <c r="CL4137" i="18"/>
  <c r="CL4135" i="18"/>
  <c r="CL4165" i="18"/>
  <c r="CL4167" i="18"/>
  <c r="CL4196" i="18"/>
  <c r="CL4259" i="18"/>
  <c r="CL4208" i="18"/>
  <c r="CL4257" i="18"/>
  <c r="CL177" i="18"/>
  <c r="CL211" i="18"/>
  <c r="CL239" i="18"/>
  <c r="CL299" i="18"/>
  <c r="CL500" i="18"/>
  <c r="CL841" i="18"/>
  <c r="CL1439" i="18"/>
  <c r="CL11" i="18"/>
  <c r="CL838" i="18"/>
  <c r="CL829" i="18"/>
  <c r="CL991" i="18"/>
  <c r="CL420" i="18"/>
  <c r="CL495" i="18"/>
  <c r="CL981" i="18"/>
  <c r="CL1273" i="18"/>
  <c r="CL1540" i="18"/>
  <c r="CL1362" i="18"/>
  <c r="CL1441" i="18"/>
  <c r="CL1039" i="18"/>
  <c r="CL1083" i="18"/>
  <c r="CL1187" i="18"/>
  <c r="CL1199" i="18"/>
  <c r="CL1213" i="18"/>
  <c r="CL1219" i="18"/>
  <c r="CL1349" i="18"/>
  <c r="CL1361" i="18"/>
  <c r="CL1673" i="18"/>
  <c r="CL1683" i="18"/>
  <c r="CL1691" i="18"/>
  <c r="CL1697" i="18"/>
  <c r="CL1709" i="18"/>
  <c r="CL1715" i="18"/>
  <c r="CL1721" i="18"/>
  <c r="CL1735" i="18"/>
  <c r="CL1990" i="18"/>
  <c r="CL2002" i="18"/>
  <c r="CL2079" i="18"/>
  <c r="CL2212" i="18"/>
  <c r="CL2244" i="18"/>
  <c r="CL2282" i="18"/>
  <c r="CL2314" i="18"/>
  <c r="CL2356" i="18"/>
  <c r="CL2388" i="18"/>
  <c r="CL2392" i="18"/>
  <c r="CL2417" i="18"/>
  <c r="CL2418" i="18"/>
  <c r="CL2425" i="18"/>
  <c r="CL2434" i="18"/>
  <c r="CL2454" i="18"/>
  <c r="CL2462" i="18"/>
  <c r="CL2459" i="18"/>
  <c r="CL2463" i="18"/>
  <c r="CL2697" i="18"/>
  <c r="CL2701" i="18"/>
  <c r="CL2528" i="18"/>
  <c r="CL2722" i="18"/>
  <c r="CL2729" i="18"/>
  <c r="CL2760" i="18"/>
  <c r="CL2796" i="18"/>
  <c r="CL2799" i="18"/>
  <c r="CL2976" i="18"/>
  <c r="CL2948" i="18"/>
  <c r="CL2940" i="18"/>
  <c r="CL2932" i="18"/>
  <c r="CL2951" i="18"/>
  <c r="CL2931" i="18"/>
  <c r="CL3010" i="18"/>
  <c r="CL3002" i="18"/>
  <c r="CL2996" i="18"/>
  <c r="CL2990" i="18"/>
  <c r="CL3059" i="18"/>
  <c r="CL3218" i="18"/>
  <c r="CL346" i="18"/>
  <c r="CL405" i="18"/>
  <c r="CL409" i="18"/>
  <c r="CL9" i="18"/>
  <c r="CL396" i="18"/>
  <c r="CL1594" i="18"/>
  <c r="CL889" i="18"/>
  <c r="CL480" i="18"/>
  <c r="CL988" i="18"/>
  <c r="CL1598" i="18"/>
  <c r="CL1094" i="18"/>
  <c r="CL1118" i="18"/>
  <c r="CL300" i="18"/>
  <c r="CL494" i="18"/>
  <c r="CL827" i="18"/>
  <c r="CL1450" i="18"/>
  <c r="CL18" i="18"/>
  <c r="CL28" i="18"/>
  <c r="CL38" i="18"/>
  <c r="CL40" i="18"/>
  <c r="CL66" i="18"/>
  <c r="CL86" i="18"/>
  <c r="CL96" i="18"/>
  <c r="CL98" i="18"/>
  <c r="CL120" i="18"/>
  <c r="CL132" i="18"/>
  <c r="CL152" i="18"/>
  <c r="CL180" i="18"/>
  <c r="CL194" i="18"/>
  <c r="CL214" i="18"/>
  <c r="CL242" i="18"/>
  <c r="CL429" i="18"/>
  <c r="CL1387" i="18"/>
  <c r="CL326" i="18"/>
  <c r="CL390" i="18"/>
  <c r="CL406" i="18"/>
  <c r="CL483" i="18"/>
  <c r="CL493" i="18"/>
  <c r="CL324" i="18"/>
  <c r="CL496" i="18"/>
  <c r="CL770" i="18"/>
  <c r="CL794" i="18"/>
  <c r="CL830" i="18"/>
  <c r="CL839" i="18"/>
  <c r="CL1666" i="18"/>
  <c r="CL837" i="18"/>
  <c r="CL387" i="18"/>
  <c r="CL403" i="18"/>
  <c r="CL487" i="18"/>
  <c r="CL832" i="18"/>
  <c r="CL1363" i="18"/>
  <c r="CL1658" i="18"/>
  <c r="CL840" i="18"/>
  <c r="CL993" i="18"/>
  <c r="CL999" i="18"/>
  <c r="CL1001" i="18"/>
  <c r="CL1093" i="18"/>
  <c r="CL1097" i="18"/>
  <c r="CL1107" i="18"/>
  <c r="CL1109" i="18"/>
  <c r="CL1123" i="18"/>
  <c r="CL1129" i="18"/>
  <c r="CL1173" i="18"/>
  <c r="CL1302" i="18"/>
  <c r="CL1392" i="18"/>
  <c r="CL1352" i="18"/>
  <c r="CL1378" i="18"/>
  <c r="CL1475" i="18"/>
  <c r="CL1638" i="18"/>
  <c r="CL1670" i="18"/>
  <c r="CL1451" i="18"/>
  <c r="CL1455" i="18"/>
  <c r="CL1698" i="18"/>
  <c r="CL1466" i="18"/>
  <c r="CL1480" i="18"/>
  <c r="CL1484" i="18"/>
  <c r="CL1554" i="18"/>
  <c r="CL2173" i="18"/>
  <c r="CL2176" i="18"/>
  <c r="CL1672" i="18"/>
  <c r="CL1676" i="18"/>
  <c r="CL1680" i="18"/>
  <c r="CL1688" i="18"/>
  <c r="CL1692" i="18"/>
  <c r="CL1696" i="18"/>
  <c r="CL1700" i="18"/>
  <c r="CL1712" i="18"/>
  <c r="CL1716" i="18"/>
  <c r="CL1720" i="18"/>
  <c r="CL1724" i="18"/>
  <c r="CL1732" i="18"/>
  <c r="CL2113" i="18"/>
  <c r="CL1983" i="18"/>
  <c r="CL2003" i="18"/>
  <c r="CL2031" i="18"/>
  <c r="CL2041" i="18"/>
  <c r="CL2061" i="18"/>
  <c r="CL2163" i="18"/>
  <c r="CL2082" i="18"/>
  <c r="CL2091" i="18"/>
  <c r="CL2139" i="18"/>
  <c r="CL2416" i="18"/>
  <c r="CL2387" i="18"/>
  <c r="CL2389" i="18"/>
  <c r="CL2391" i="18"/>
  <c r="CL2393" i="18"/>
  <c r="CL2397" i="18"/>
  <c r="CL2399" i="18"/>
  <c r="CL2422" i="18"/>
  <c r="CL2419" i="18"/>
  <c r="CL2421" i="18"/>
  <c r="CL2433" i="18"/>
  <c r="CL2435" i="18"/>
  <c r="CL2437" i="18"/>
  <c r="CL2455" i="18"/>
  <c r="CL2451" i="18"/>
  <c r="CL2453" i="18"/>
  <c r="CL2460" i="18"/>
  <c r="CL2466" i="18"/>
  <c r="CL2692" i="18"/>
  <c r="CL2620" i="18"/>
  <c r="CL2640" i="18"/>
  <c r="CL2605" i="18"/>
  <c r="CL2541" i="18"/>
  <c r="CL2562" i="18"/>
  <c r="CL2739" i="18"/>
  <c r="CL2740" i="18"/>
  <c r="CL2724" i="18"/>
  <c r="CL2720" i="18"/>
  <c r="CL2716" i="18"/>
  <c r="CL2762" i="18"/>
  <c r="CL2769" i="18"/>
  <c r="CL2970" i="18"/>
  <c r="CL2938" i="18"/>
  <c r="CL2933" i="18"/>
  <c r="CL2919" i="18"/>
  <c r="CL2918" i="18"/>
  <c r="CL2961" i="18"/>
  <c r="CL2945" i="18"/>
  <c r="CL2937" i="18"/>
  <c r="CL2929" i="18"/>
  <c r="CL2861" i="18"/>
  <c r="CL2813" i="18"/>
  <c r="CL3011" i="18"/>
  <c r="CL3009" i="18"/>
  <c r="CL3007" i="18"/>
  <c r="CL3005" i="18"/>
  <c r="CL3003" i="18"/>
  <c r="CL3001" i="18"/>
  <c r="CL2999" i="18"/>
  <c r="CL2997" i="18"/>
  <c r="CL2995" i="18"/>
  <c r="CL2993" i="18"/>
  <c r="CL2991" i="18"/>
  <c r="CL2989" i="18"/>
  <c r="CL3060" i="18"/>
  <c r="CL3058" i="18"/>
  <c r="CL3063" i="18"/>
  <c r="CL3055" i="18"/>
  <c r="CL3220" i="18"/>
  <c r="CL3226" i="18"/>
  <c r="CL3210" i="18"/>
  <c r="CL3229" i="18"/>
  <c r="CL3221" i="18"/>
  <c r="CL3506" i="18"/>
  <c r="CL3502" i="18"/>
  <c r="CL3490" i="18"/>
  <c r="CL3486" i="18"/>
  <c r="CL3482" i="18"/>
  <c r="CL3418" i="18"/>
  <c r="CL3466" i="18"/>
  <c r="CL3423" i="18"/>
  <c r="CL3395" i="18"/>
  <c r="CL3387" i="18"/>
  <c r="CL3379" i="18"/>
  <c r="CL3375" i="18"/>
  <c r="CL3364" i="18"/>
  <c r="CL3317" i="18"/>
  <c r="CL3599" i="18"/>
  <c r="CL3673" i="18"/>
  <c r="CL3767" i="18"/>
  <c r="CL3682" i="18"/>
  <c r="CL3796" i="18"/>
  <c r="CL3784" i="18"/>
  <c r="CL3780" i="18"/>
  <c r="CL3822" i="18"/>
  <c r="CL3837" i="18"/>
  <c r="CL3921" i="18"/>
  <c r="CL3923" i="18"/>
  <c r="CL3903" i="18"/>
  <c r="CL3954" i="18"/>
  <c r="CL4010" i="18"/>
  <c r="CL4074" i="18"/>
  <c r="CL4076" i="18"/>
  <c r="CL4045" i="18"/>
  <c r="CL4086" i="18"/>
  <c r="CL4107" i="18"/>
  <c r="CL4198" i="18"/>
  <c r="CL4254" i="18"/>
  <c r="CL4229" i="18"/>
  <c r="CL402" i="18"/>
  <c r="CL820" i="18"/>
  <c r="CL69" i="18"/>
  <c r="CL129" i="18"/>
  <c r="CL149" i="18"/>
  <c r="CL191" i="18"/>
  <c r="CL501" i="18"/>
  <c r="CL513" i="18"/>
  <c r="CL799" i="18"/>
  <c r="CL1586" i="18"/>
  <c r="CL1642" i="18"/>
  <c r="CL843" i="18"/>
  <c r="CL1650" i="18"/>
  <c r="CL1376" i="18"/>
  <c r="CL1570" i="18"/>
  <c r="CL1622" i="18"/>
  <c r="CL1007" i="18"/>
  <c r="CL1019" i="18"/>
  <c r="CL1033" i="18"/>
  <c r="CL1183" i="18"/>
  <c r="CL1722" i="18"/>
  <c r="CL1674" i="18"/>
  <c r="CL2153" i="18"/>
  <c r="CL1685" i="18"/>
  <c r="CL1693" i="18"/>
  <c r="CL1699" i="18"/>
  <c r="CL1705" i="18"/>
  <c r="CL1717" i="18"/>
  <c r="CL1725" i="18"/>
  <c r="CL2114" i="18"/>
  <c r="CL2028" i="18"/>
  <c r="CL2048" i="18"/>
  <c r="CL2060" i="18"/>
  <c r="CL2111" i="18"/>
  <c r="CL2233" i="18"/>
  <c r="CL2321" i="18"/>
  <c r="CL2359" i="18"/>
  <c r="CL2621" i="18"/>
  <c r="CL2738" i="18"/>
  <c r="CL2741" i="18"/>
  <c r="CL2768" i="18"/>
  <c r="CL2975" i="18"/>
  <c r="CL2963" i="18"/>
  <c r="CL2939" i="18"/>
  <c r="CL2927" i="18"/>
  <c r="CL3006" i="18"/>
  <c r="CL3000" i="18"/>
  <c r="CL2994" i="18"/>
  <c r="CL3225" i="18"/>
  <c r="CL314" i="18"/>
  <c r="CL497" i="18"/>
  <c r="CL10" i="18"/>
  <c r="CL927" i="18"/>
  <c r="CL967" i="18"/>
  <c r="CL834" i="18"/>
  <c r="CL982" i="18"/>
  <c r="CL1528" i="18"/>
  <c r="CL304" i="18"/>
  <c r="CL512" i="18"/>
  <c r="CL400" i="18"/>
  <c r="CL410" i="18"/>
  <c r="CL417" i="18"/>
  <c r="CL13" i="18"/>
  <c r="CL401" i="18"/>
  <c r="CL490" i="18"/>
  <c r="CL506" i="18"/>
  <c r="CL297" i="18"/>
  <c r="CL488" i="18"/>
  <c r="CL891" i="18"/>
  <c r="CL915" i="18"/>
  <c r="CL996" i="18"/>
  <c r="CL833" i="18"/>
  <c r="CL1308" i="18"/>
  <c r="CL1398" i="18"/>
  <c r="CL1610" i="18"/>
  <c r="CL335" i="18"/>
  <c r="CL399" i="18"/>
  <c r="CL440" i="18"/>
  <c r="CL773" i="18"/>
  <c r="CL805" i="18"/>
  <c r="CL828" i="18"/>
  <c r="CL864" i="18"/>
  <c r="CL874" i="18"/>
  <c r="CL888" i="18"/>
  <c r="CL894" i="18"/>
  <c r="CL904" i="18"/>
  <c r="CL906" i="18"/>
  <c r="CL920" i="18"/>
  <c r="CL926" i="18"/>
  <c r="CL970" i="18"/>
  <c r="CL1004" i="18"/>
  <c r="CL1028" i="18"/>
  <c r="CL1040" i="18"/>
  <c r="CL1080" i="18"/>
  <c r="CL1182" i="18"/>
  <c r="CL1184" i="18"/>
  <c r="CL1208" i="18"/>
  <c r="CL1220" i="18"/>
  <c r="CL1262" i="18"/>
  <c r="CL1297" i="18"/>
  <c r="CL1521" i="18"/>
  <c r="CL1566" i="18"/>
  <c r="CL1399" i="18"/>
  <c r="CL1452" i="18"/>
  <c r="CL1464" i="18"/>
  <c r="CL1485" i="18"/>
  <c r="CL1614" i="18"/>
  <c r="CL1646" i="18"/>
  <c r="CL1272" i="18"/>
  <c r="CL1276" i="18"/>
  <c r="CL1286" i="18"/>
  <c r="CL1288" i="18"/>
  <c r="CL1686" i="18"/>
  <c r="CL1718" i="18"/>
  <c r="CL1734" i="18"/>
  <c r="CL1519" i="18"/>
  <c r="CL1564" i="18"/>
  <c r="CL1568" i="18"/>
  <c r="CL1572" i="18"/>
  <c r="CL1576" i="18"/>
  <c r="CL1580" i="18"/>
  <c r="CL1588" i="18"/>
  <c r="CL1592" i="18"/>
  <c r="CL1596" i="18"/>
  <c r="CL1600" i="18"/>
  <c r="CL1608" i="18"/>
  <c r="CL1616" i="18"/>
  <c r="CL1620" i="18"/>
  <c r="CL1624" i="18"/>
  <c r="CL1636" i="18"/>
  <c r="CL1644" i="18"/>
  <c r="CL1648" i="18"/>
  <c r="CL1660" i="18"/>
  <c r="CL1664" i="18"/>
  <c r="CL1668" i="18"/>
  <c r="CL1757" i="18"/>
  <c r="CL1767" i="18"/>
  <c r="CL1769" i="18"/>
  <c r="CL1795" i="18"/>
  <c r="CL1827" i="18"/>
  <c r="CL1845" i="18"/>
  <c r="CL1857" i="18"/>
  <c r="CL1879" i="18"/>
  <c r="CL1907" i="18"/>
  <c r="CL1921" i="18"/>
  <c r="CL1941" i="18"/>
  <c r="CL1969" i="18"/>
  <c r="CL2332" i="18"/>
  <c r="CL2338" i="18"/>
  <c r="CL2427" i="18"/>
  <c r="CL2204" i="18"/>
  <c r="CL2430" i="18"/>
  <c r="CL2423" i="18"/>
  <c r="CL2420" i="18"/>
  <c r="CL2431" i="18"/>
  <c r="CL2469" i="18"/>
  <c r="CL2496" i="18"/>
  <c r="CL2495" i="18"/>
  <c r="CL2700" i="18"/>
  <c r="CL2689" i="18"/>
  <c r="CL2711" i="18"/>
  <c r="CL2699" i="18"/>
  <c r="CL2695" i="18"/>
  <c r="CL2691" i="18"/>
  <c r="CL2679" i="18"/>
  <c r="CL2671" i="18"/>
  <c r="CL2663" i="18"/>
  <c r="CL2639" i="18"/>
  <c r="CL2635" i="18"/>
  <c r="CL2710" i="18"/>
  <c r="CL2698" i="18"/>
  <c r="CL2694" i="18"/>
  <c r="CL2682" i="18"/>
  <c r="CL2678" i="18"/>
  <c r="CL2646" i="18"/>
  <c r="CL2626" i="18"/>
  <c r="CL2622" i="18"/>
  <c r="CL2556" i="18"/>
  <c r="CL2765" i="18"/>
  <c r="CL2787" i="18"/>
  <c r="CL2801" i="18"/>
  <c r="CL2797" i="18"/>
  <c r="CL2946" i="18"/>
  <c r="CL2941" i="18"/>
  <c r="CL2974" i="18"/>
  <c r="CL2950" i="18"/>
  <c r="CL2942" i="18"/>
  <c r="CL2934" i="18"/>
  <c r="CL2926" i="18"/>
  <c r="CL2917" i="18"/>
  <c r="CL2913" i="18"/>
  <c r="CL2885" i="18"/>
  <c r="CL2847" i="18"/>
  <c r="CL3054" i="18"/>
  <c r="CL3056" i="18"/>
  <c r="CL3057" i="18"/>
  <c r="CL3228" i="18"/>
  <c r="CL3223" i="18"/>
  <c r="CL3241" i="18"/>
  <c r="CL3287" i="18"/>
  <c r="CL3288" i="18"/>
  <c r="CL3531" i="18"/>
  <c r="CL3527" i="18"/>
  <c r="CL3515" i="18"/>
  <c r="CL3507" i="18"/>
  <c r="CL3503" i="18"/>
  <c r="CL3499" i="18"/>
  <c r="CL3491" i="18"/>
  <c r="CL3487" i="18"/>
  <c r="CL3479" i="18"/>
  <c r="CL3408" i="18"/>
  <c r="CL3388" i="18"/>
  <c r="CL3376" i="18"/>
  <c r="CL3372" i="18"/>
  <c r="CL3367" i="18"/>
  <c r="CL3366" i="18"/>
  <c r="CL3365" i="18"/>
  <c r="CL3322" i="18"/>
  <c r="CL3318" i="18"/>
  <c r="CL3561" i="18"/>
  <c r="CL3641" i="18"/>
  <c r="CL3633" i="18"/>
  <c r="CL3613" i="18"/>
  <c r="CL3593" i="18"/>
  <c r="CL3685" i="18"/>
  <c r="CL3760" i="18"/>
  <c r="CL3791" i="18"/>
  <c r="CL3787" i="18"/>
  <c r="CL3783" i="18"/>
  <c r="CL3779" i="18"/>
  <c r="CL3775" i="18"/>
  <c r="CL3808" i="18"/>
  <c r="CL3807" i="18"/>
  <c r="CL3840" i="18"/>
  <c r="CL3839" i="18"/>
  <c r="CL3924" i="18"/>
  <c r="CL3952" i="18"/>
  <c r="CL3949" i="18"/>
  <c r="CL4013" i="18"/>
  <c r="CL3985" i="18"/>
  <c r="CL3984" i="18"/>
  <c r="CL3982" i="18"/>
  <c r="CL4025" i="18"/>
  <c r="CL4104" i="18"/>
  <c r="CL4168" i="18"/>
  <c r="CL4226" i="18"/>
  <c r="CL4276" i="18"/>
  <c r="CK1273" i="18"/>
  <c r="CK1376" i="18"/>
  <c r="CK1570" i="18"/>
  <c r="CK1362" i="18"/>
  <c r="CK1441" i="18"/>
  <c r="CK1622" i="18"/>
  <c r="CK1183" i="18"/>
  <c r="CK1199" i="18"/>
  <c r="CK1219" i="18"/>
  <c r="CK1674" i="18"/>
  <c r="CK1673" i="18"/>
  <c r="CK1675" i="18"/>
  <c r="CK1683" i="18"/>
  <c r="CK1685" i="18"/>
  <c r="CK1689" i="18"/>
  <c r="CK1691" i="18"/>
  <c r="CK1693" i="18"/>
  <c r="CK1695" i="18"/>
  <c r="CK1697" i="18"/>
  <c r="CK1699" i="18"/>
  <c r="CK1701" i="18"/>
  <c r="CK1705" i="18"/>
  <c r="CK1709" i="18"/>
  <c r="CK1713" i="18"/>
  <c r="CK1715" i="18"/>
  <c r="CK1717" i="18"/>
  <c r="CK1719" i="18"/>
  <c r="CK1721" i="18"/>
  <c r="CK1723" i="18"/>
  <c r="CK1725" i="18"/>
  <c r="CK1729" i="18"/>
  <c r="CK1735" i="18"/>
  <c r="CK2101" i="18"/>
  <c r="CK2114" i="18"/>
  <c r="CK2175" i="18"/>
  <c r="CK1980" i="18"/>
  <c r="CK1990" i="18"/>
  <c r="CK2000" i="18"/>
  <c r="CK2002" i="18"/>
  <c r="CK2028" i="18"/>
  <c r="CK2048" i="18"/>
  <c r="CK2058" i="18"/>
  <c r="CK2060" i="18"/>
  <c r="CK2079" i="18"/>
  <c r="CK2111" i="18"/>
  <c r="CK2215" i="18"/>
  <c r="CK2225" i="18"/>
  <c r="CK2233" i="18"/>
  <c r="CK2243" i="18"/>
  <c r="CK2285" i="18"/>
  <c r="CK2321" i="18"/>
  <c r="CK2359" i="18"/>
  <c r="CK2212" i="18"/>
  <c r="CK2238" i="18"/>
  <c r="CK2244" i="18"/>
  <c r="CK2282" i="18"/>
  <c r="CK2314" i="18"/>
  <c r="CK2356" i="18"/>
  <c r="CK2380" i="18"/>
  <c r="CK2386" i="18"/>
  <c r="CK2388" i="18"/>
  <c r="CK2392" i="18"/>
  <c r="CK2394" i="18"/>
  <c r="CK2398" i="18"/>
  <c r="CK2417" i="18"/>
  <c r="CK2429" i="18"/>
  <c r="CK2418" i="18"/>
  <c r="CK2425" i="18"/>
  <c r="CK2434" i="18"/>
  <c r="CK2436" i="18"/>
  <c r="CK2452" i="18"/>
  <c r="CK2454" i="18"/>
  <c r="CK2462" i="18"/>
  <c r="CK2467" i="18"/>
  <c r="CK2459" i="18"/>
  <c r="CK2461" i="18"/>
  <c r="CK2463" i="18"/>
  <c r="CK2465" i="18"/>
  <c r="CK2497" i="18"/>
  <c r="CK2624" i="18"/>
  <c r="CK2697" i="18"/>
  <c r="CK2701" i="18"/>
  <c r="CK2693" i="18"/>
  <c r="CK2621" i="18"/>
  <c r="CK2608" i="18"/>
  <c r="CK2528" i="18"/>
  <c r="CK2742" i="18"/>
  <c r="CK2738" i="18"/>
  <c r="CK2722" i="18"/>
  <c r="CK2741" i="18"/>
  <c r="CK2729" i="18"/>
  <c r="CK2721" i="18"/>
  <c r="CK2768" i="18"/>
  <c r="CK2764" i="18"/>
  <c r="CK2760" i="18"/>
  <c r="CK2753" i="18"/>
  <c r="CK2796" i="18"/>
  <c r="CK2799" i="18"/>
  <c r="CK2949" i="18"/>
  <c r="CK2860" i="18"/>
  <c r="CK2976" i="18"/>
  <c r="CK2972" i="18"/>
  <c r="CK2956" i="18"/>
  <c r="CK2948" i="18"/>
  <c r="CK2940" i="18"/>
  <c r="CK2936" i="18"/>
  <c r="CK2932" i="18"/>
  <c r="CK2975" i="18"/>
  <c r="CK2971" i="18"/>
  <c r="CK2963" i="18"/>
  <c r="CK2955" i="18"/>
  <c r="CK2951" i="18"/>
  <c r="CK2947" i="18"/>
  <c r="CK2939" i="18"/>
  <c r="CK2935" i="18"/>
  <c r="CK2931" i="18"/>
  <c r="CK2927" i="18"/>
  <c r="CK2832" i="18"/>
  <c r="CK2854" i="18"/>
  <c r="CK3010" i="18"/>
  <c r="CK3008" i="18"/>
  <c r="CK3006" i="18"/>
  <c r="CK3004" i="18"/>
  <c r="CK3002" i="18"/>
  <c r="CK3000" i="18"/>
  <c r="CK2998" i="18"/>
  <c r="CK2996" i="18"/>
  <c r="CK2994" i="18"/>
  <c r="CK2992" i="18"/>
  <c r="CK2990" i="18"/>
  <c r="CK3059" i="18"/>
  <c r="CK3218" i="18"/>
  <c r="CK3225" i="18"/>
  <c r="CK3232" i="18"/>
  <c r="CK3289" i="18"/>
  <c r="CK3516" i="18"/>
  <c r="CK3496" i="18"/>
  <c r="CK3492" i="18"/>
  <c r="CK3488" i="18"/>
  <c r="CK3472" i="18"/>
  <c r="CK3428" i="18"/>
  <c r="CK3385" i="18"/>
  <c r="CK3377" i="18"/>
  <c r="CK3373" i="18"/>
  <c r="CK3369" i="18"/>
  <c r="CK3362" i="18"/>
  <c r="CK3346" i="18"/>
  <c r="CK3319" i="18"/>
  <c r="CK3650" i="18"/>
  <c r="CK3634" i="18"/>
  <c r="CK3622" i="18"/>
  <c r="CK3606" i="18"/>
  <c r="CK3652" i="18"/>
  <c r="CK3628" i="18"/>
  <c r="CK3768" i="18"/>
  <c r="CK3705" i="18"/>
  <c r="CK3758" i="18"/>
  <c r="CK3710" i="18"/>
  <c r="CK3716" i="18"/>
  <c r="CK3696" i="18"/>
  <c r="CK3794" i="18"/>
  <c r="CK3786" i="18"/>
  <c r="CK3782" i="18"/>
  <c r="CK3778" i="18"/>
  <c r="CK3774" i="18"/>
  <c r="CK3809" i="18"/>
  <c r="CK3842" i="18"/>
  <c r="CK3834" i="18"/>
  <c r="CK3841" i="18"/>
  <c r="CK4015" i="18"/>
  <c r="CK4071" i="18"/>
  <c r="CK4046" i="18"/>
  <c r="CK4106" i="18"/>
  <c r="CK4193" i="18"/>
  <c r="CK4147" i="18"/>
  <c r="CK4228" i="18"/>
  <c r="CK804" i="18"/>
  <c r="CK21" i="18"/>
  <c r="CK99" i="18"/>
  <c r="CK139" i="18"/>
  <c r="CK151" i="18"/>
  <c r="CK201" i="18"/>
  <c r="CK213" i="18"/>
  <c r="CK299" i="18"/>
  <c r="CK501" i="18"/>
  <c r="CK513" i="18"/>
  <c r="CK404" i="18"/>
  <c r="CK989" i="18"/>
  <c r="CK799" i="18"/>
  <c r="CK829" i="18"/>
  <c r="CK411" i="18"/>
  <c r="CK497" i="18"/>
  <c r="CK1618" i="18"/>
  <c r="CK311" i="18"/>
  <c r="CK480" i="18"/>
  <c r="CK982" i="18"/>
  <c r="CK984" i="18"/>
  <c r="CK988" i="18"/>
  <c r="CK990" i="18"/>
  <c r="CK992" i="18"/>
  <c r="CK1528" i="18"/>
  <c r="CK1574" i="18"/>
  <c r="CK1598" i="18"/>
  <c r="CK1630" i="18"/>
  <c r="CK1092" i="18"/>
  <c r="CK1094" i="18"/>
  <c r="CK1118" i="18"/>
  <c r="CK1130" i="18"/>
  <c r="CK1170" i="18"/>
  <c r="CK1309" i="18"/>
  <c r="CK1694" i="18"/>
  <c r="CK1710" i="18"/>
  <c r="CK1743" i="18"/>
  <c r="CK1527" i="18"/>
  <c r="CK1531" i="18"/>
  <c r="CK1555" i="18"/>
  <c r="CK1557" i="18"/>
  <c r="CK1563" i="18"/>
  <c r="CK1567" i="18"/>
  <c r="CK1569" i="18"/>
  <c r="CK1571" i="18"/>
  <c r="CK1573" i="18"/>
  <c r="CK1575" i="18"/>
  <c r="CK1583" i="18"/>
  <c r="CK1585" i="18"/>
  <c r="CK1589" i="18"/>
  <c r="CK1591" i="18"/>
  <c r="CK1593" i="18"/>
  <c r="CK1595" i="18"/>
  <c r="CK1597" i="18"/>
  <c r="CK1599" i="18"/>
  <c r="CK1601" i="18"/>
  <c r="CK1605" i="18"/>
  <c r="CK1611" i="18"/>
  <c r="CK1613" i="18"/>
  <c r="CK1617" i="18"/>
  <c r="CK1619" i="18"/>
  <c r="CK1621" i="18"/>
  <c r="CK1623" i="18"/>
  <c r="CK1625" i="18"/>
  <c r="CK1633" i="18"/>
  <c r="CK1635" i="18"/>
  <c r="CK1639" i="18"/>
  <c r="CK1641" i="18"/>
  <c r="CK1643" i="18"/>
  <c r="CK1645" i="18"/>
  <c r="CK1647" i="18"/>
  <c r="CK1649" i="18"/>
  <c r="CK1651" i="18"/>
  <c r="CK1655" i="18"/>
  <c r="CK1661" i="18"/>
  <c r="CK1663" i="18"/>
  <c r="CK1667" i="18"/>
  <c r="CK1669" i="18"/>
  <c r="CK1671" i="18"/>
  <c r="CK1742" i="18"/>
  <c r="CK1748" i="18"/>
  <c r="CK1770" i="18"/>
  <c r="CK1798" i="18"/>
  <c r="CK1814" i="18"/>
  <c r="CK1824" i="18"/>
  <c r="CK1826" i="18"/>
  <c r="CK1848" i="18"/>
  <c r="CK1866" i="18"/>
  <c r="CK1876" i="18"/>
  <c r="CK1878" i="18"/>
  <c r="CK1904" i="18"/>
  <c r="CK1918" i="18"/>
  <c r="CK1928" i="18"/>
  <c r="CK1938" i="18"/>
  <c r="CK1940" i="18"/>
  <c r="CK1966" i="18"/>
  <c r="CK2094" i="18"/>
  <c r="CK2142" i="18"/>
  <c r="CK2156" i="18"/>
  <c r="CK2298" i="18"/>
  <c r="CK2306" i="18"/>
  <c r="CK2201" i="18"/>
  <c r="CK2325" i="18"/>
  <c r="CK2337" i="18"/>
  <c r="CK2345" i="18"/>
  <c r="CK2402" i="18"/>
  <c r="CK2404" i="18"/>
  <c r="CK2410" i="18"/>
  <c r="CK2412" i="18"/>
  <c r="CK2414" i="18"/>
  <c r="CK2403" i="18"/>
  <c r="CK2405" i="18"/>
  <c r="CK2409" i="18"/>
  <c r="CK2413" i="18"/>
  <c r="CK2432" i="18"/>
  <c r="CK2415" i="18"/>
  <c r="CK2457" i="18"/>
  <c r="CK2424" i="18"/>
  <c r="CK2426" i="18"/>
  <c r="CK2428" i="18"/>
  <c r="CK2464" i="18"/>
  <c r="CK2456" i="18"/>
  <c r="CK2458" i="18"/>
  <c r="CK2468" i="18"/>
  <c r="CK2470" i="18"/>
  <c r="CK2481" i="18"/>
  <c r="CK2484" i="18"/>
  <c r="CK2696" i="18"/>
  <c r="CK2688" i="18"/>
  <c r="CK2708" i="18"/>
  <c r="CK2632" i="18"/>
  <c r="CK2705" i="18"/>
  <c r="CK2641" i="18"/>
  <c r="CK2563" i="18"/>
  <c r="CK2551" i="18"/>
  <c r="CK2531" i="18"/>
  <c r="CK2767" i="18"/>
  <c r="CK2763" i="18"/>
  <c r="CK2802" i="18"/>
  <c r="CK2798" i="18"/>
  <c r="CK2794" i="18"/>
  <c r="CK2803" i="18"/>
  <c r="CK2962" i="18"/>
  <c r="CK2817" i="18"/>
  <c r="CK2973" i="18"/>
  <c r="CK2930" i="18"/>
  <c r="CK3061" i="18"/>
  <c r="CK3053" i="18"/>
  <c r="CK3230" i="18"/>
  <c r="CK3222" i="18"/>
  <c r="CK3227" i="18"/>
  <c r="CK3219" i="18"/>
  <c r="CK3293" i="18"/>
  <c r="CK3469" i="18"/>
  <c r="CK3537" i="18"/>
  <c r="CK3529" i="18"/>
  <c r="CK3521" i="18"/>
  <c r="CK3509" i="18"/>
  <c r="CK3501" i="18"/>
  <c r="CK3493" i="18"/>
  <c r="CK3489" i="18"/>
  <c r="CK3485" i="18"/>
  <c r="CK3481" i="18"/>
  <c r="CK3398" i="18"/>
  <c r="CK3382" i="18"/>
  <c r="CK3378" i="18"/>
  <c r="CK3374" i="18"/>
  <c r="CK3336" i="18"/>
  <c r="CK3347" i="18"/>
  <c r="CK3320" i="18"/>
  <c r="CK3572" i="18"/>
  <c r="CK3571" i="18"/>
  <c r="CK3586" i="18"/>
  <c r="CK3595" i="18"/>
  <c r="CK3717" i="18"/>
  <c r="CK3755" i="18"/>
  <c r="CK3718" i="18"/>
  <c r="CK3797" i="18"/>
  <c r="CK3785" i="18"/>
  <c r="CK3781" i="18"/>
  <c r="CK3777" i="18"/>
  <c r="CK3844" i="18"/>
  <c r="CK3843" i="18"/>
  <c r="CK3964" i="18"/>
  <c r="CK4043" i="18"/>
  <c r="CK4132" i="18"/>
  <c r="CK4137" i="18"/>
  <c r="CK4135" i="18"/>
  <c r="CK4165" i="18"/>
  <c r="CK4167" i="18"/>
  <c r="CK4196" i="18"/>
  <c r="CK4259" i="18"/>
  <c r="CK4208" i="18"/>
  <c r="CK4257" i="18"/>
  <c r="CK402" i="18"/>
  <c r="CK820" i="18"/>
  <c r="CK1626" i="18"/>
  <c r="CK79" i="18"/>
  <c r="CK177" i="18"/>
  <c r="CK211" i="18"/>
  <c r="CK239" i="18"/>
  <c r="CK841" i="18"/>
  <c r="CK397" i="18"/>
  <c r="CK439" i="18"/>
  <c r="CK433" i="18"/>
  <c r="CK991" i="18"/>
  <c r="CK420" i="18"/>
  <c r="CK495" i="18"/>
  <c r="CK824" i="18"/>
  <c r="CK981" i="18"/>
  <c r="CK1271" i="18"/>
  <c r="CK1540" i="18"/>
  <c r="CK1017" i="18"/>
  <c r="CK1197" i="18"/>
  <c r="CK1361" i="18"/>
  <c r="CK314" i="18"/>
  <c r="CK492" i="18"/>
  <c r="CK405" i="18"/>
  <c r="CK409" i="18"/>
  <c r="CK508" i="18"/>
  <c r="CK831" i="18"/>
  <c r="CK9" i="18"/>
  <c r="CK396" i="18"/>
  <c r="CK927" i="18"/>
  <c r="CK1594" i="18"/>
  <c r="CK834" i="18"/>
  <c r="CK842" i="18"/>
  <c r="CK889" i="18"/>
  <c r="CK491" i="18"/>
  <c r="CK300" i="18"/>
  <c r="CK494" i="18"/>
  <c r="CK827" i="18"/>
  <c r="CK1450" i="18"/>
  <c r="CK38" i="18"/>
  <c r="CK86" i="18"/>
  <c r="CK98" i="18"/>
  <c r="CK120" i="18"/>
  <c r="CK152" i="18"/>
  <c r="CK180" i="18"/>
  <c r="CK214" i="18"/>
  <c r="CK242" i="18"/>
  <c r="CK429" i="18"/>
  <c r="CK326" i="18"/>
  <c r="CK324" i="18"/>
  <c r="CK496" i="18"/>
  <c r="CK770" i="18"/>
  <c r="CK794" i="18"/>
  <c r="CK830" i="18"/>
  <c r="CK839" i="18"/>
  <c r="CK1666" i="18"/>
  <c r="CK837" i="18"/>
  <c r="CK387" i="18"/>
  <c r="CK403" i="18"/>
  <c r="CK487" i="18"/>
  <c r="CK832" i="18"/>
  <c r="CK1363" i="18"/>
  <c r="CK1658" i="18"/>
  <c r="CK840" i="18"/>
  <c r="CK993" i="18"/>
  <c r="CK999" i="18"/>
  <c r="CK1001" i="18"/>
  <c r="CK1093" i="18"/>
  <c r="CK1097" i="18"/>
  <c r="CK1107" i="18"/>
  <c r="CK1109" i="18"/>
  <c r="CK1123" i="18"/>
  <c r="CK1129" i="18"/>
  <c r="CK1173" i="18"/>
  <c r="CK1302" i="18"/>
  <c r="CK1392" i="18"/>
  <c r="CK1352" i="18"/>
  <c r="CK1378" i="18"/>
  <c r="CK1475" i="18"/>
  <c r="CK1638" i="18"/>
  <c r="CK1670" i="18"/>
  <c r="CK1451" i="18"/>
  <c r="CK1455" i="18"/>
  <c r="CK1698" i="18"/>
  <c r="CK1466" i="18"/>
  <c r="CK1480" i="18"/>
  <c r="CK1484" i="18"/>
  <c r="CK1554" i="18"/>
  <c r="CK2173" i="18"/>
  <c r="CK2176" i="18"/>
  <c r="CK1672" i="18"/>
  <c r="CK1676" i="18"/>
  <c r="CK1680" i="18"/>
  <c r="CK1688" i="18"/>
  <c r="CK1692" i="18"/>
  <c r="CK1696" i="18"/>
  <c r="CK1700" i="18"/>
  <c r="CK1712" i="18"/>
  <c r="CK1716" i="18"/>
  <c r="CK1720" i="18"/>
  <c r="CK1724" i="18"/>
  <c r="CK1732" i="18"/>
  <c r="CK2113" i="18"/>
  <c r="CK1983" i="18"/>
  <c r="CK2003" i="18"/>
  <c r="CK2031" i="18"/>
  <c r="CK2041" i="18"/>
  <c r="CK2061" i="18"/>
  <c r="CK2163" i="18"/>
  <c r="CK2082" i="18"/>
  <c r="CK2091" i="18"/>
  <c r="CK2139" i="18"/>
  <c r="CK2416" i="18"/>
  <c r="CK2387" i="18"/>
  <c r="CK2389" i="18"/>
  <c r="CK2391" i="18"/>
  <c r="CK2393" i="18"/>
  <c r="CK2397" i="18"/>
  <c r="CK2399" i="18"/>
  <c r="CK2422" i="18"/>
  <c r="CK2419" i="18"/>
  <c r="CK2421" i="18"/>
  <c r="CK2433" i="18"/>
  <c r="CK2435" i="18"/>
  <c r="CK2437" i="18"/>
  <c r="CK2455" i="18"/>
  <c r="CK2451" i="18"/>
  <c r="CK2453" i="18"/>
  <c r="CK2460" i="18"/>
  <c r="CK2466" i="18"/>
  <c r="CK2692" i="18"/>
  <c r="CK2620" i="18"/>
  <c r="CK2640" i="18"/>
  <c r="CK2605" i="18"/>
  <c r="CK2541" i="18"/>
  <c r="CK2562" i="18"/>
  <c r="CK2739" i="18"/>
  <c r="CK2740" i="18"/>
  <c r="CK2724" i="18"/>
  <c r="CK2720" i="18"/>
  <c r="CK2716" i="18"/>
  <c r="CK2762" i="18"/>
  <c r="CK2769" i="18"/>
  <c r="CK2970" i="18"/>
  <c r="CK2938" i="18"/>
  <c r="CK2933" i="18"/>
  <c r="CK2919" i="18"/>
  <c r="CK2918" i="18"/>
  <c r="CK2961" i="18"/>
  <c r="CK2945" i="18"/>
  <c r="CK2937" i="18"/>
  <c r="CK2929" i="18"/>
  <c r="CK2861" i="18"/>
  <c r="CK2813" i="18"/>
  <c r="CK3011" i="18"/>
  <c r="CK3009" i="18"/>
  <c r="CK3007" i="18"/>
  <c r="CK3005" i="18"/>
  <c r="CK3003" i="18"/>
  <c r="CK3001" i="18"/>
  <c r="CK2999" i="18"/>
  <c r="CK2997" i="18"/>
  <c r="CK2995" i="18"/>
  <c r="CK2993" i="18"/>
  <c r="CK2991" i="18"/>
  <c r="CK2989" i="18"/>
  <c r="CK3060" i="18"/>
  <c r="CK3058" i="18"/>
  <c r="CK3063" i="18"/>
  <c r="CK3055" i="18"/>
  <c r="CK3220" i="18"/>
  <c r="CK3226" i="18"/>
  <c r="CK3210" i="18"/>
  <c r="CK3229" i="18"/>
  <c r="CK3221" i="18"/>
  <c r="CK3506" i="18"/>
  <c r="CK3502" i="18"/>
  <c r="CK3490" i="18"/>
  <c r="CK3486" i="18"/>
  <c r="CK3482" i="18"/>
  <c r="CK3418" i="18"/>
  <c r="CK3466" i="18"/>
  <c r="CK3423" i="18"/>
  <c r="CK3395" i="18"/>
  <c r="CK3387" i="18"/>
  <c r="CK3379" i="18"/>
  <c r="CK3375" i="18"/>
  <c r="CK3364" i="18"/>
  <c r="CK3317" i="18"/>
  <c r="CK3599" i="18"/>
  <c r="CK3673" i="18"/>
  <c r="CK3767" i="18"/>
  <c r="CK3682" i="18"/>
  <c r="CK3796" i="18"/>
  <c r="CK3784" i="18"/>
  <c r="CK3780" i="18"/>
  <c r="CK3822" i="18"/>
  <c r="CK3837" i="18"/>
  <c r="CK3921" i="18"/>
  <c r="CK3923" i="18"/>
  <c r="CK3903" i="18"/>
  <c r="CK3954" i="18"/>
  <c r="CK4010" i="18"/>
  <c r="CK4074" i="18"/>
  <c r="CK4076" i="18"/>
  <c r="CK4045" i="18"/>
  <c r="CK4086" i="18"/>
  <c r="CK4107" i="18"/>
  <c r="CK4198" i="18"/>
  <c r="CK4254" i="18"/>
  <c r="CK4229" i="18"/>
  <c r="CK502" i="18"/>
  <c r="CK41" i="18"/>
  <c r="CK69" i="18"/>
  <c r="CK117" i="18"/>
  <c r="CK129" i="18"/>
  <c r="CK149" i="18"/>
  <c r="CK191" i="18"/>
  <c r="CK500" i="18"/>
  <c r="CK1439" i="18"/>
  <c r="CK11" i="18"/>
  <c r="CK340" i="18"/>
  <c r="CK825" i="18"/>
  <c r="CK783" i="18"/>
  <c r="CK838" i="18"/>
  <c r="CK1586" i="18"/>
  <c r="CK987" i="18"/>
  <c r="CK1002" i="18"/>
  <c r="CK1366" i="18"/>
  <c r="CK1642" i="18"/>
  <c r="CK347" i="18"/>
  <c r="CK785" i="18"/>
  <c r="CK843" i="18"/>
  <c r="CK1650" i="18"/>
  <c r="CK1556" i="18"/>
  <c r="CK1007" i="18"/>
  <c r="CK1019" i="18"/>
  <c r="CK1033" i="18"/>
  <c r="CK1039" i="18"/>
  <c r="CK1083" i="18"/>
  <c r="CK1187" i="18"/>
  <c r="CK1213" i="18"/>
  <c r="CK1349" i="18"/>
  <c r="CK1722" i="18"/>
  <c r="CK2153" i="18"/>
  <c r="CK822" i="18"/>
  <c r="CK346" i="18"/>
  <c r="CK10" i="18"/>
  <c r="CK393" i="18"/>
  <c r="CK305" i="18"/>
  <c r="CK967" i="18"/>
  <c r="CK18" i="18"/>
  <c r="CK28" i="18"/>
  <c r="CK40" i="18"/>
  <c r="CK66" i="18"/>
  <c r="CK96" i="18"/>
  <c r="CK132" i="18"/>
  <c r="CK194" i="18"/>
  <c r="CK1387" i="18"/>
  <c r="CK390" i="18"/>
  <c r="CK406" i="18"/>
  <c r="CK483" i="18"/>
  <c r="CK493" i="18"/>
  <c r="CK304" i="18"/>
  <c r="CK512" i="18"/>
  <c r="CK400" i="18"/>
  <c r="CK410" i="18"/>
  <c r="CK417" i="18"/>
  <c r="CK13" i="18"/>
  <c r="CK401" i="18"/>
  <c r="CK490" i="18"/>
  <c r="CK506" i="18"/>
  <c r="CK297" i="18"/>
  <c r="CK488" i="18"/>
  <c r="CK891" i="18"/>
  <c r="CK915" i="18"/>
  <c r="CK996" i="18"/>
  <c r="CK833" i="18"/>
  <c r="CK1308" i="18"/>
  <c r="CK1398" i="18"/>
  <c r="CK1610" i="18"/>
  <c r="CK335" i="18"/>
  <c r="CK399" i="18"/>
  <c r="CK440" i="18"/>
  <c r="CK773" i="18"/>
  <c r="CK805" i="18"/>
  <c r="CK828" i="18"/>
  <c r="CK864" i="18"/>
  <c r="CK874" i="18"/>
  <c r="CK888" i="18"/>
  <c r="CK894" i="18"/>
  <c r="CK904" i="18"/>
  <c r="CK906" i="18"/>
  <c r="CK920" i="18"/>
  <c r="CK926" i="18"/>
  <c r="CK970" i="18"/>
  <c r="CK1004" i="18"/>
  <c r="CK1028" i="18"/>
  <c r="CK1040" i="18"/>
  <c r="CK1080" i="18"/>
  <c r="CK1182" i="18"/>
  <c r="CK1184" i="18"/>
  <c r="CK1208" i="18"/>
  <c r="CK1220" i="18"/>
  <c r="CK1262" i="18"/>
  <c r="CK1297" i="18"/>
  <c r="CK1521" i="18"/>
  <c r="CK1566" i="18"/>
  <c r="CK1399" i="18"/>
  <c r="CK1452" i="18"/>
  <c r="CK1464" i="18"/>
  <c r="CK1485" i="18"/>
  <c r="CK1614" i="18"/>
  <c r="CK1646" i="18"/>
  <c r="CK1272" i="18"/>
  <c r="CK1276" i="18"/>
  <c r="CK1286" i="18"/>
  <c r="CK1288" i="18"/>
  <c r="CK1686" i="18"/>
  <c r="CK1718" i="18"/>
  <c r="CK1734" i="18"/>
  <c r="CK1519" i="18"/>
  <c r="CK1564" i="18"/>
  <c r="CK1568" i="18"/>
  <c r="CK1572" i="18"/>
  <c r="CK1576" i="18"/>
  <c r="CK1580" i="18"/>
  <c r="CK1588" i="18"/>
  <c r="CK1592" i="18"/>
  <c r="CK1596" i="18"/>
  <c r="CK1600" i="18"/>
  <c r="CK1608" i="18"/>
  <c r="CK1616" i="18"/>
  <c r="CK1620" i="18"/>
  <c r="CK1624" i="18"/>
  <c r="CK1636" i="18"/>
  <c r="CK1644" i="18"/>
  <c r="CK1648" i="18"/>
  <c r="CK1660" i="18"/>
  <c r="CK1664" i="18"/>
  <c r="CK1668" i="18"/>
  <c r="CK1757" i="18"/>
  <c r="CK1767" i="18"/>
  <c r="CK1769" i="18"/>
  <c r="CK1795" i="18"/>
  <c r="CK1827" i="18"/>
  <c r="CK1845" i="18"/>
  <c r="CK1857" i="18"/>
  <c r="CK1879" i="18"/>
  <c r="CK1907" i="18"/>
  <c r="CK1921" i="18"/>
  <c r="CK1941" i="18"/>
  <c r="CK1969" i="18"/>
  <c r="CK2332" i="18"/>
  <c r="CK2338" i="18"/>
  <c r="CK2427" i="18"/>
  <c r="CK2204" i="18"/>
  <c r="CK2430" i="18"/>
  <c r="CK2423" i="18"/>
  <c r="CK2420" i="18"/>
  <c r="CK2431" i="18"/>
  <c r="CK2469" i="18"/>
  <c r="CK2496" i="18"/>
  <c r="CK2495" i="18"/>
  <c r="CK2700" i="18"/>
  <c r="CK2689" i="18"/>
  <c r="CK2711" i="18"/>
  <c r="CK2699" i="18"/>
  <c r="CK2695" i="18"/>
  <c r="CK2691" i="18"/>
  <c r="CK2679" i="18"/>
  <c r="CK2671" i="18"/>
  <c r="CK2663" i="18"/>
  <c r="CK2639" i="18"/>
  <c r="CK2635" i="18"/>
  <c r="CK2710" i="18"/>
  <c r="CK2698" i="18"/>
  <c r="CK2694" i="18"/>
  <c r="CK2682" i="18"/>
  <c r="CK2678" i="18"/>
  <c r="CK2646" i="18"/>
  <c r="CK2626" i="18"/>
  <c r="CK2622" i="18"/>
  <c r="CK2556" i="18"/>
  <c r="CK2765" i="18"/>
  <c r="CK2787" i="18"/>
  <c r="CK2801" i="18"/>
  <c r="CK2797" i="18"/>
  <c r="CK2946" i="18"/>
  <c r="CK2941" i="18"/>
  <c r="CK2974" i="18"/>
  <c r="CK2950" i="18"/>
  <c r="CK2942" i="18"/>
  <c r="CK2934" i="18"/>
  <c r="CK2926" i="18"/>
  <c r="CK2917" i="18"/>
  <c r="CK2913" i="18"/>
  <c r="CK2885" i="18"/>
  <c r="CK2847" i="18"/>
  <c r="CK3054" i="18"/>
  <c r="CK3056" i="18"/>
  <c r="CK3057" i="18"/>
  <c r="CK3228" i="18"/>
  <c r="CK3223" i="18"/>
  <c r="CK3241" i="18"/>
  <c r="CK3287" i="18"/>
  <c r="CK3288" i="18"/>
  <c r="CK3531" i="18"/>
  <c r="CK3527" i="18"/>
  <c r="CK3515" i="18"/>
  <c r="CK3507" i="18"/>
  <c r="CK3503" i="18"/>
  <c r="CK3499" i="18"/>
  <c r="CK3491" i="18"/>
  <c r="CK3487" i="18"/>
  <c r="CK3479" i="18"/>
  <c r="CK3408" i="18"/>
  <c r="CK3388" i="18"/>
  <c r="CK3376" i="18"/>
  <c r="CK3372" i="18"/>
  <c r="CK3367" i="18"/>
  <c r="CK3366" i="18"/>
  <c r="CK3365" i="18"/>
  <c r="CK3322" i="18"/>
  <c r="CK3318" i="18"/>
  <c r="CK3561" i="18"/>
  <c r="CK3641" i="18"/>
  <c r="CK3633" i="18"/>
  <c r="CK3613" i="18"/>
  <c r="CK3593" i="18"/>
  <c r="CK3685" i="18"/>
  <c r="CK3760" i="18"/>
  <c r="CK3791" i="18"/>
  <c r="CK3787" i="18"/>
  <c r="CK3783" i="18"/>
  <c r="CK3779" i="18"/>
  <c r="CK3775" i="18"/>
  <c r="CK3808" i="18"/>
  <c r="CK3807" i="18"/>
  <c r="CK3840" i="18"/>
  <c r="CK3839" i="18"/>
  <c r="CK3924" i="18"/>
  <c r="CK3952" i="18"/>
  <c r="CK3949" i="18"/>
  <c r="CK4013" i="18"/>
  <c r="CK3985" i="18"/>
  <c r="CK3984" i="18"/>
  <c r="CK3982" i="18"/>
  <c r="CK4025" i="18"/>
  <c r="CK4104" i="18"/>
  <c r="CK4168" i="18"/>
  <c r="CK4226" i="18"/>
  <c r="CK4276" i="18"/>
  <c r="CJ402" i="18"/>
  <c r="CJ804" i="18"/>
  <c r="CJ1626" i="18"/>
  <c r="CJ21" i="18"/>
  <c r="CJ41" i="18"/>
  <c r="CJ149" i="18"/>
  <c r="CJ201" i="18"/>
  <c r="CJ211" i="18"/>
  <c r="CJ1439" i="18"/>
  <c r="CJ11" i="18"/>
  <c r="CJ439" i="18"/>
  <c r="CJ501" i="18"/>
  <c r="CJ838" i="18"/>
  <c r="CJ829" i="18"/>
  <c r="CJ1642" i="18"/>
  <c r="CJ347" i="18"/>
  <c r="CJ785" i="18"/>
  <c r="CJ1271" i="18"/>
  <c r="CJ1362" i="18"/>
  <c r="CJ1622" i="18"/>
  <c r="CJ1017" i="18"/>
  <c r="CJ1083" i="18"/>
  <c r="CJ1199" i="18"/>
  <c r="CJ1361" i="18"/>
  <c r="CJ2153" i="18"/>
  <c r="CJ1673" i="18"/>
  <c r="CJ1695" i="18"/>
  <c r="CJ1701" i="18"/>
  <c r="CJ1713" i="18"/>
  <c r="CJ1719" i="18"/>
  <c r="CJ1729" i="18"/>
  <c r="CJ2175" i="18"/>
  <c r="CJ1980" i="18"/>
  <c r="CJ2285" i="18"/>
  <c r="CJ2244" i="18"/>
  <c r="CJ2282" i="18"/>
  <c r="CJ2314" i="18"/>
  <c r="CJ2356" i="18"/>
  <c r="CJ2386" i="18"/>
  <c r="CJ2394" i="18"/>
  <c r="CJ2417" i="18"/>
  <c r="CJ2436" i="18"/>
  <c r="CJ2452" i="18"/>
  <c r="CJ2461" i="18"/>
  <c r="CJ2693" i="18"/>
  <c r="CJ2621" i="18"/>
  <c r="CJ2738" i="18"/>
  <c r="CJ2722" i="18"/>
  <c r="CJ2741" i="18"/>
  <c r="CJ2764" i="18"/>
  <c r="CJ2796" i="18"/>
  <c r="CJ2949" i="18"/>
  <c r="CJ2976" i="18"/>
  <c r="CJ2971" i="18"/>
  <c r="CJ2947" i="18"/>
  <c r="CJ2931" i="18"/>
  <c r="CJ3010" i="18"/>
  <c r="CJ3002" i="18"/>
  <c r="CJ2996" i="18"/>
  <c r="CJ3289" i="18"/>
  <c r="CJ3516" i="18"/>
  <c r="CJ3496" i="18"/>
  <c r="CJ3492" i="18"/>
  <c r="CJ3488" i="18"/>
  <c r="CJ3472" i="18"/>
  <c r="CJ3428" i="18"/>
  <c r="CJ3385" i="18"/>
  <c r="CJ3377" i="18"/>
  <c r="CJ3373" i="18"/>
  <c r="CJ3369" i="18"/>
  <c r="CJ3362" i="18"/>
  <c r="CJ3346" i="18"/>
  <c r="CJ3319" i="18"/>
  <c r="CJ3650" i="18"/>
  <c r="CJ3634" i="18"/>
  <c r="CJ3622" i="18"/>
  <c r="CJ3606" i="18"/>
  <c r="CJ3652" i="18"/>
  <c r="CJ3628" i="18"/>
  <c r="CJ3768" i="18"/>
  <c r="CJ3705" i="18"/>
  <c r="CJ3758" i="18"/>
  <c r="CJ3710" i="18"/>
  <c r="CJ3716" i="18"/>
  <c r="CJ3696" i="18"/>
  <c r="CJ3794" i="18"/>
  <c r="CJ3786" i="18"/>
  <c r="CJ3782" i="18"/>
  <c r="CJ3778" i="18"/>
  <c r="CJ3774" i="18"/>
  <c r="CJ3809" i="18"/>
  <c r="CJ3842" i="18"/>
  <c r="CJ3834" i="18"/>
  <c r="CJ3841" i="18"/>
  <c r="CJ4015" i="18"/>
  <c r="CJ4071" i="18"/>
  <c r="CJ4046" i="18"/>
  <c r="CJ4106" i="18"/>
  <c r="CJ4193" i="18"/>
  <c r="CJ4147" i="18"/>
  <c r="CJ4228" i="18"/>
  <c r="CJ502" i="18"/>
  <c r="CJ820" i="18"/>
  <c r="CJ799" i="18"/>
  <c r="CJ991" i="18"/>
  <c r="CJ1002" i="18"/>
  <c r="CJ411" i="18"/>
  <c r="CJ495" i="18"/>
  <c r="CJ1650" i="18"/>
  <c r="CJ981" i="18"/>
  <c r="CJ1556" i="18"/>
  <c r="CJ1570" i="18"/>
  <c r="CJ1441" i="18"/>
  <c r="CJ1007" i="18"/>
  <c r="CJ1033" i="18"/>
  <c r="CJ1039" i="18"/>
  <c r="CJ2111" i="18"/>
  <c r="CJ2215" i="18"/>
  <c r="CJ2225" i="18"/>
  <c r="CJ2243" i="18"/>
  <c r="CJ2238" i="18"/>
  <c r="CJ2380" i="18"/>
  <c r="CJ2392" i="18"/>
  <c r="CJ2398" i="18"/>
  <c r="CJ2425" i="18"/>
  <c r="CJ2434" i="18"/>
  <c r="CJ2454" i="18"/>
  <c r="CJ2462" i="18"/>
  <c r="CJ2467" i="18"/>
  <c r="CJ2463" i="18"/>
  <c r="CJ2497" i="18"/>
  <c r="CJ2624" i="18"/>
  <c r="CJ2697" i="18"/>
  <c r="CJ2608" i="18"/>
  <c r="CJ2528" i="18"/>
  <c r="CJ2721" i="18"/>
  <c r="CJ2760" i="18"/>
  <c r="CJ984" i="18"/>
  <c r="CJ988" i="18"/>
  <c r="CJ990" i="18"/>
  <c r="CJ1598" i="18"/>
  <c r="CJ1092" i="18"/>
  <c r="CJ1118" i="18"/>
  <c r="CJ1170" i="18"/>
  <c r="CJ1694" i="18"/>
  <c r="CJ1743" i="18"/>
  <c r="CJ1824" i="18"/>
  <c r="CJ1826" i="18"/>
  <c r="CJ1866" i="18"/>
  <c r="CJ1918" i="18"/>
  <c r="CJ2325" i="18"/>
  <c r="CJ2345" i="18"/>
  <c r="CJ2414" i="18"/>
  <c r="CJ2405" i="18"/>
  <c r="CJ2409" i="18"/>
  <c r="CJ2413" i="18"/>
  <c r="CJ2457" i="18"/>
  <c r="CJ2428" i="18"/>
  <c r="CJ2464" i="18"/>
  <c r="CJ2458" i="18"/>
  <c r="CJ2468" i="18"/>
  <c r="CJ2563" i="18"/>
  <c r="CJ2531" i="18"/>
  <c r="CJ2802" i="18"/>
  <c r="CJ2803" i="18"/>
  <c r="CJ2973" i="18"/>
  <c r="CJ2930" i="18"/>
  <c r="CJ3293" i="18"/>
  <c r="CJ3469" i="18"/>
  <c r="CJ3537" i="18"/>
  <c r="CJ3529" i="18"/>
  <c r="CJ3521" i="18"/>
  <c r="CJ3509" i="18"/>
  <c r="CJ3501" i="18"/>
  <c r="CJ3493" i="18"/>
  <c r="CJ3489" i="18"/>
  <c r="CJ3485" i="18"/>
  <c r="CJ3481" i="18"/>
  <c r="CJ3398" i="18"/>
  <c r="CJ3382" i="18"/>
  <c r="CJ3378" i="18"/>
  <c r="CJ3374" i="18"/>
  <c r="CJ3336" i="18"/>
  <c r="CJ3347" i="18"/>
  <c r="CJ3320" i="18"/>
  <c r="CJ3572" i="18"/>
  <c r="CJ3571" i="18"/>
  <c r="CJ3586" i="18"/>
  <c r="CJ3595" i="18"/>
  <c r="CJ3717" i="18"/>
  <c r="CJ3755" i="18"/>
  <c r="CJ3718" i="18"/>
  <c r="CJ3797" i="18"/>
  <c r="CJ3785" i="18"/>
  <c r="CJ3781" i="18"/>
  <c r="CJ3777" i="18"/>
  <c r="CJ3844" i="18"/>
  <c r="CJ3843" i="18"/>
  <c r="CJ3964" i="18"/>
  <c r="CJ4043" i="18"/>
  <c r="CJ4132" i="18"/>
  <c r="CJ4137" i="18"/>
  <c r="CJ4135" i="18"/>
  <c r="CJ4165" i="18"/>
  <c r="CJ4167" i="18"/>
  <c r="CJ4196" i="18"/>
  <c r="CJ4259" i="18"/>
  <c r="CJ4208" i="18"/>
  <c r="CJ4257" i="18"/>
  <c r="CJ129" i="18"/>
  <c r="CJ151" i="18"/>
  <c r="CJ177" i="18"/>
  <c r="CJ213" i="18"/>
  <c r="CJ239" i="18"/>
  <c r="CJ433" i="18"/>
  <c r="CJ825" i="18"/>
  <c r="CJ783" i="18"/>
  <c r="CJ1586" i="18"/>
  <c r="CJ987" i="18"/>
  <c r="CJ1366" i="18"/>
  <c r="CJ420" i="18"/>
  <c r="CJ824" i="18"/>
  <c r="CJ843" i="18"/>
  <c r="CJ1273" i="18"/>
  <c r="CJ1376" i="18"/>
  <c r="CJ1540" i="18"/>
  <c r="CJ1019" i="18"/>
  <c r="CJ1183" i="18"/>
  <c r="CJ1197" i="18"/>
  <c r="CJ1219" i="18"/>
  <c r="CJ1722" i="18"/>
  <c r="CJ1685" i="18"/>
  <c r="CJ1691" i="18"/>
  <c r="CJ1699" i="18"/>
  <c r="CJ1705" i="18"/>
  <c r="CJ1715" i="18"/>
  <c r="CJ1721" i="18"/>
  <c r="CJ2101" i="18"/>
  <c r="CJ2000" i="18"/>
  <c r="CJ2028" i="18"/>
  <c r="CJ2048" i="18"/>
  <c r="CJ2060" i="18"/>
  <c r="CJ2079" i="18"/>
  <c r="CJ2233" i="18"/>
  <c r="CJ2321" i="18"/>
  <c r="CJ2359" i="18"/>
  <c r="CJ2212" i="18"/>
  <c r="CJ2388" i="18"/>
  <c r="CJ2429" i="18"/>
  <c r="CJ2418" i="18"/>
  <c r="CJ2459" i="18"/>
  <c r="CJ2465" i="18"/>
  <c r="CJ2701" i="18"/>
  <c r="CJ2742" i="18"/>
  <c r="CJ2729" i="18"/>
  <c r="CJ2768" i="18"/>
  <c r="CJ2753" i="18"/>
  <c r="CJ2860" i="18"/>
  <c r="CJ2948" i="18"/>
  <c r="CJ2936" i="18"/>
  <c r="CJ2951" i="18"/>
  <c r="CJ2927" i="18"/>
  <c r="CJ3006" i="18"/>
  <c r="CJ3000" i="18"/>
  <c r="CJ2992" i="18"/>
  <c r="CJ3218" i="18"/>
  <c r="CJ3232" i="18"/>
  <c r="CJ314" i="18"/>
  <c r="CJ497" i="18"/>
  <c r="CJ492" i="18"/>
  <c r="CJ405" i="18"/>
  <c r="CJ10" i="18"/>
  <c r="CJ409" i="18"/>
  <c r="CJ831" i="18"/>
  <c r="CJ9" i="18"/>
  <c r="CJ927" i="18"/>
  <c r="CJ967" i="18"/>
  <c r="CJ311" i="18"/>
  <c r="CJ491" i="18"/>
  <c r="CJ992" i="18"/>
  <c r="CJ1528" i="18"/>
  <c r="CJ1630" i="18"/>
  <c r="CJ1094" i="18"/>
  <c r="CJ1309" i="18"/>
  <c r="CJ1710" i="18"/>
  <c r="CJ1527" i="18"/>
  <c r="CJ1555" i="18"/>
  <c r="CJ1567" i="18"/>
  <c r="CJ1571" i="18"/>
  <c r="CJ1575" i="18"/>
  <c r="CJ1583" i="18"/>
  <c r="CJ1591" i="18"/>
  <c r="CJ1595" i="18"/>
  <c r="CJ1599" i="18"/>
  <c r="CJ1611" i="18"/>
  <c r="CJ1619" i="18"/>
  <c r="CJ1623" i="18"/>
  <c r="CJ1633" i="18"/>
  <c r="CJ1641" i="18"/>
  <c r="CJ1645" i="18"/>
  <c r="CJ1649" i="18"/>
  <c r="CJ1661" i="18"/>
  <c r="CJ1667" i="18"/>
  <c r="CJ1671" i="18"/>
  <c r="CJ1798" i="18"/>
  <c r="CJ1848" i="18"/>
  <c r="CJ1878" i="18"/>
  <c r="CJ1904" i="18"/>
  <c r="CJ1928" i="18"/>
  <c r="CJ1938" i="18"/>
  <c r="CJ2156" i="18"/>
  <c r="CJ2298" i="18"/>
  <c r="CJ2201" i="18"/>
  <c r="CJ2337" i="18"/>
  <c r="CJ2404" i="18"/>
  <c r="CJ2410" i="18"/>
  <c r="CJ2403" i="18"/>
  <c r="CJ2432" i="18"/>
  <c r="CJ2415" i="18"/>
  <c r="CJ2424" i="18"/>
  <c r="CJ2426" i="18"/>
  <c r="CJ2470" i="18"/>
  <c r="CJ2481" i="18"/>
  <c r="CJ2696" i="18"/>
  <c r="CJ2632" i="18"/>
  <c r="CJ2641" i="18"/>
  <c r="CJ2763" i="18"/>
  <c r="CJ2798" i="18"/>
  <c r="CJ3227" i="18"/>
  <c r="CJ3219" i="18"/>
  <c r="CJ494" i="18"/>
  <c r="CJ827" i="18"/>
  <c r="CJ1450" i="18"/>
  <c r="CJ18" i="18"/>
  <c r="CJ28" i="18"/>
  <c r="CJ38" i="18"/>
  <c r="CJ40" i="18"/>
  <c r="CJ66" i="18"/>
  <c r="CJ86" i="18"/>
  <c r="CJ96" i="18"/>
  <c r="CJ98" i="18"/>
  <c r="CJ120" i="18"/>
  <c r="CJ132" i="18"/>
  <c r="CJ152" i="18"/>
  <c r="CJ180" i="18"/>
  <c r="CJ194" i="18"/>
  <c r="CJ214" i="18"/>
  <c r="CJ242" i="18"/>
  <c r="CJ429" i="18"/>
  <c r="CJ1387" i="18"/>
  <c r="CJ326" i="18"/>
  <c r="CJ390" i="18"/>
  <c r="CJ406" i="18"/>
  <c r="CJ483" i="18"/>
  <c r="CJ493" i="18"/>
  <c r="CJ324" i="18"/>
  <c r="CJ496" i="18"/>
  <c r="CJ770" i="18"/>
  <c r="CJ794" i="18"/>
  <c r="CJ830" i="18"/>
  <c r="CJ839" i="18"/>
  <c r="CJ1666" i="18"/>
  <c r="CJ837" i="18"/>
  <c r="CJ387" i="18"/>
  <c r="CJ403" i="18"/>
  <c r="CJ487" i="18"/>
  <c r="CJ832" i="18"/>
  <c r="CJ1363" i="18"/>
  <c r="CJ1658" i="18"/>
  <c r="CJ840" i="18"/>
  <c r="CJ993" i="18"/>
  <c r="CJ999" i="18"/>
  <c r="CJ1001" i="18"/>
  <c r="CJ1093" i="18"/>
  <c r="CJ1097" i="18"/>
  <c r="CJ1107" i="18"/>
  <c r="CJ1109" i="18"/>
  <c r="CJ1123" i="18"/>
  <c r="CJ1129" i="18"/>
  <c r="CJ1173" i="18"/>
  <c r="CJ1302" i="18"/>
  <c r="CJ1392" i="18"/>
  <c r="CJ1352" i="18"/>
  <c r="CJ1378" i="18"/>
  <c r="CJ1475" i="18"/>
  <c r="CJ1638" i="18"/>
  <c r="CJ1670" i="18"/>
  <c r="CJ1451" i="18"/>
  <c r="CJ1455" i="18"/>
  <c r="CJ1698" i="18"/>
  <c r="CJ1466" i="18"/>
  <c r="CJ1480" i="18"/>
  <c r="CJ1484" i="18"/>
  <c r="CJ1554" i="18"/>
  <c r="CJ2173" i="18"/>
  <c r="CJ2176" i="18"/>
  <c r="CJ1672" i="18"/>
  <c r="CJ1676" i="18"/>
  <c r="CJ1680" i="18"/>
  <c r="CJ1688" i="18"/>
  <c r="CJ1692" i="18"/>
  <c r="CJ1696" i="18"/>
  <c r="CJ1700" i="18"/>
  <c r="CJ1712" i="18"/>
  <c r="CJ1716" i="18"/>
  <c r="CJ1720" i="18"/>
  <c r="CJ1724" i="18"/>
  <c r="CJ1732" i="18"/>
  <c r="CJ2113" i="18"/>
  <c r="CJ1983" i="18"/>
  <c r="CJ2003" i="18"/>
  <c r="CJ2031" i="18"/>
  <c r="CJ2041" i="18"/>
  <c r="CJ2061" i="18"/>
  <c r="CJ2163" i="18"/>
  <c r="CJ2082" i="18"/>
  <c r="CJ2091" i="18"/>
  <c r="CJ2139" i="18"/>
  <c r="CJ2416" i="18"/>
  <c r="CJ2387" i="18"/>
  <c r="CJ2389" i="18"/>
  <c r="CJ2391" i="18"/>
  <c r="CJ2393" i="18"/>
  <c r="CJ2397" i="18"/>
  <c r="CJ2399" i="18"/>
  <c r="CJ2422" i="18"/>
  <c r="CJ2419" i="18"/>
  <c r="CJ2421" i="18"/>
  <c r="CJ2433" i="18"/>
  <c r="CJ2435" i="18"/>
  <c r="CJ2437" i="18"/>
  <c r="CJ2455" i="18"/>
  <c r="CJ2451" i="18"/>
  <c r="CJ2453" i="18"/>
  <c r="CJ2460" i="18"/>
  <c r="CJ2466" i="18"/>
  <c r="CJ2692" i="18"/>
  <c r="CJ2620" i="18"/>
  <c r="CJ2640" i="18"/>
  <c r="CJ2605" i="18"/>
  <c r="CJ2541" i="18"/>
  <c r="CJ2562" i="18"/>
  <c r="CJ2739" i="18"/>
  <c r="CJ2740" i="18"/>
  <c r="CJ2724" i="18"/>
  <c r="CJ2720" i="18"/>
  <c r="CJ2716" i="18"/>
  <c r="CJ2762" i="18"/>
  <c r="CJ2769" i="18"/>
  <c r="CJ2970" i="18"/>
  <c r="CJ2938" i="18"/>
  <c r="CJ2933" i="18"/>
  <c r="CJ2919" i="18"/>
  <c r="CJ2918" i="18"/>
  <c r="CJ2961" i="18"/>
  <c r="CJ2945" i="18"/>
  <c r="CJ2937" i="18"/>
  <c r="CJ2929" i="18"/>
  <c r="CJ2861" i="18"/>
  <c r="CJ2813" i="18"/>
  <c r="CJ3011" i="18"/>
  <c r="CJ3009" i="18"/>
  <c r="CJ3007" i="18"/>
  <c r="CJ3005" i="18"/>
  <c r="CJ3003" i="18"/>
  <c r="CJ3001" i="18"/>
  <c r="CJ2999" i="18"/>
  <c r="CJ2997" i="18"/>
  <c r="CJ2995" i="18"/>
  <c r="CJ2993" i="18"/>
  <c r="CJ2991" i="18"/>
  <c r="CJ2989" i="18"/>
  <c r="CJ3060" i="18"/>
  <c r="CJ3058" i="18"/>
  <c r="CJ3063" i="18"/>
  <c r="CJ3055" i="18"/>
  <c r="CJ3220" i="18"/>
  <c r="CJ3226" i="18"/>
  <c r="CJ3210" i="18"/>
  <c r="CJ3229" i="18"/>
  <c r="CJ3221" i="18"/>
  <c r="CJ3506" i="18"/>
  <c r="CJ3502" i="18"/>
  <c r="CJ3490" i="18"/>
  <c r="CJ3486" i="18"/>
  <c r="CJ3482" i="18"/>
  <c r="CJ3418" i="18"/>
  <c r="CJ3466" i="18"/>
  <c r="CJ3423" i="18"/>
  <c r="CJ3395" i="18"/>
  <c r="CJ3387" i="18"/>
  <c r="CJ3379" i="18"/>
  <c r="CJ3375" i="18"/>
  <c r="CJ3364" i="18"/>
  <c r="CJ3317" i="18"/>
  <c r="CJ3599" i="18"/>
  <c r="CJ3673" i="18"/>
  <c r="CJ3767" i="18"/>
  <c r="CJ3682" i="18"/>
  <c r="CJ3796" i="18"/>
  <c r="CJ3784" i="18"/>
  <c r="CJ3780" i="18"/>
  <c r="CJ3822" i="18"/>
  <c r="CJ3837" i="18"/>
  <c r="CJ3921" i="18"/>
  <c r="CJ3923" i="18"/>
  <c r="CJ3903" i="18"/>
  <c r="CJ3954" i="18"/>
  <c r="CJ4010" i="18"/>
  <c r="CJ4074" i="18"/>
  <c r="CJ4076" i="18"/>
  <c r="CJ4045" i="18"/>
  <c r="CJ4086" i="18"/>
  <c r="CJ4107" i="18"/>
  <c r="CJ4198" i="18"/>
  <c r="CJ4254" i="18"/>
  <c r="CJ4229" i="18"/>
  <c r="CJ69" i="18"/>
  <c r="CJ79" i="18"/>
  <c r="CJ99" i="18"/>
  <c r="CJ117" i="18"/>
  <c r="CJ139" i="18"/>
  <c r="CJ191" i="18"/>
  <c r="CJ299" i="18"/>
  <c r="CJ500" i="18"/>
  <c r="CJ841" i="18"/>
  <c r="CJ397" i="18"/>
  <c r="CJ513" i="18"/>
  <c r="CJ340" i="18"/>
  <c r="CJ404" i="18"/>
  <c r="CJ989" i="18"/>
  <c r="CJ1187" i="18"/>
  <c r="CJ1213" i="18"/>
  <c r="CJ1349" i="18"/>
  <c r="CJ1674" i="18"/>
  <c r="CJ1675" i="18"/>
  <c r="CJ1683" i="18"/>
  <c r="CJ1689" i="18"/>
  <c r="CJ1693" i="18"/>
  <c r="CJ1697" i="18"/>
  <c r="CJ1709" i="18"/>
  <c r="CJ1717" i="18"/>
  <c r="CJ1723" i="18"/>
  <c r="CJ1725" i="18"/>
  <c r="CJ1735" i="18"/>
  <c r="CJ2114" i="18"/>
  <c r="CJ1990" i="18"/>
  <c r="CJ2002" i="18"/>
  <c r="CJ2058" i="18"/>
  <c r="CJ2799" i="18"/>
  <c r="CJ2972" i="18"/>
  <c r="CJ2956" i="18"/>
  <c r="CJ2940" i="18"/>
  <c r="CJ2932" i="18"/>
  <c r="CJ2975" i="18"/>
  <c r="CJ2963" i="18"/>
  <c r="CJ2955" i="18"/>
  <c r="CJ2939" i="18"/>
  <c r="CJ2935" i="18"/>
  <c r="CJ2832" i="18"/>
  <c r="CJ2854" i="18"/>
  <c r="CJ3008" i="18"/>
  <c r="CJ3004" i="18"/>
  <c r="CJ2998" i="18"/>
  <c r="CJ2994" i="18"/>
  <c r="CJ2990" i="18"/>
  <c r="CJ3059" i="18"/>
  <c r="CJ3225" i="18"/>
  <c r="CJ822" i="18"/>
  <c r="CJ346" i="18"/>
  <c r="CJ393" i="18"/>
  <c r="CJ508" i="18"/>
  <c r="CJ305" i="18"/>
  <c r="CJ396" i="18"/>
  <c r="CJ1594" i="18"/>
  <c r="CJ834" i="18"/>
  <c r="CJ842" i="18"/>
  <c r="CJ1618" i="18"/>
  <c r="CJ889" i="18"/>
  <c r="CJ480" i="18"/>
  <c r="CJ982" i="18"/>
  <c r="CJ1574" i="18"/>
  <c r="CJ1130" i="18"/>
  <c r="CJ1531" i="18"/>
  <c r="CJ1557" i="18"/>
  <c r="CJ1563" i="18"/>
  <c r="CJ1569" i="18"/>
  <c r="CJ1573" i="18"/>
  <c r="CJ1585" i="18"/>
  <c r="CJ1589" i="18"/>
  <c r="CJ1593" i="18"/>
  <c r="CJ1597" i="18"/>
  <c r="CJ1601" i="18"/>
  <c r="CJ1605" i="18"/>
  <c r="CJ1613" i="18"/>
  <c r="CJ1617" i="18"/>
  <c r="CJ1621" i="18"/>
  <c r="CJ1625" i="18"/>
  <c r="CJ1635" i="18"/>
  <c r="CJ1639" i="18"/>
  <c r="CJ1643" i="18"/>
  <c r="CJ1647" i="18"/>
  <c r="CJ1651" i="18"/>
  <c r="CJ1655" i="18"/>
  <c r="CJ1663" i="18"/>
  <c r="CJ1669" i="18"/>
  <c r="CJ1742" i="18"/>
  <c r="CJ1748" i="18"/>
  <c r="CJ1770" i="18"/>
  <c r="CJ1814" i="18"/>
  <c r="CJ1876" i="18"/>
  <c r="CJ1940" i="18"/>
  <c r="CJ1966" i="18"/>
  <c r="CJ2094" i="18"/>
  <c r="CJ2142" i="18"/>
  <c r="CJ2306" i="18"/>
  <c r="CJ2402" i="18"/>
  <c r="CJ2412" i="18"/>
  <c r="CJ2456" i="18"/>
  <c r="CJ2484" i="18"/>
  <c r="CJ2688" i="18"/>
  <c r="CJ2708" i="18"/>
  <c r="CJ2705" i="18"/>
  <c r="CJ2551" i="18"/>
  <c r="CJ2767" i="18"/>
  <c r="CJ2794" i="18"/>
  <c r="CJ2962" i="18"/>
  <c r="CJ2817" i="18"/>
  <c r="CJ3061" i="18"/>
  <c r="CJ3053" i="18"/>
  <c r="CJ3230" i="18"/>
  <c r="CJ3222" i="18"/>
  <c r="CJ300" i="18"/>
  <c r="CJ304" i="18"/>
  <c r="CJ512" i="18"/>
  <c r="CJ400" i="18"/>
  <c r="CJ410" i="18"/>
  <c r="CJ417" i="18"/>
  <c r="CJ13" i="18"/>
  <c r="CJ401" i="18"/>
  <c r="CJ490" i="18"/>
  <c r="CJ506" i="18"/>
  <c r="CJ297" i="18"/>
  <c r="CJ488" i="18"/>
  <c r="CJ891" i="18"/>
  <c r="CJ915" i="18"/>
  <c r="CJ996" i="18"/>
  <c r="CJ833" i="18"/>
  <c r="CJ1308" i="18"/>
  <c r="CJ1398" i="18"/>
  <c r="CJ1610" i="18"/>
  <c r="CJ335" i="18"/>
  <c r="CJ399" i="18"/>
  <c r="CJ440" i="18"/>
  <c r="CJ773" i="18"/>
  <c r="CJ805" i="18"/>
  <c r="CJ828" i="18"/>
  <c r="CJ864" i="18"/>
  <c r="CJ874" i="18"/>
  <c r="CJ888" i="18"/>
  <c r="CJ894" i="18"/>
  <c r="CJ904" i="18"/>
  <c r="CJ906" i="18"/>
  <c r="CJ920" i="18"/>
  <c r="CJ926" i="18"/>
  <c r="CJ970" i="18"/>
  <c r="CJ1004" i="18"/>
  <c r="CJ1028" i="18"/>
  <c r="CJ1040" i="18"/>
  <c r="CJ1080" i="18"/>
  <c r="CJ1182" i="18"/>
  <c r="CJ1184" i="18"/>
  <c r="CJ1208" i="18"/>
  <c r="CJ1220" i="18"/>
  <c r="CJ1262" i="18"/>
  <c r="CJ1297" i="18"/>
  <c r="CJ1521" i="18"/>
  <c r="CJ1566" i="18"/>
  <c r="CJ1399" i="18"/>
  <c r="CJ1452" i="18"/>
  <c r="CJ1464" i="18"/>
  <c r="CJ1485" i="18"/>
  <c r="CJ1614" i="18"/>
  <c r="CJ1646" i="18"/>
  <c r="CJ1272" i="18"/>
  <c r="CJ1276" i="18"/>
  <c r="CJ1286" i="18"/>
  <c r="CJ1288" i="18"/>
  <c r="CJ1686" i="18"/>
  <c r="CJ1718" i="18"/>
  <c r="CJ1734" i="18"/>
  <c r="CJ1519" i="18"/>
  <c r="CJ1564" i="18"/>
  <c r="CJ1568" i="18"/>
  <c r="CJ1572" i="18"/>
  <c r="CJ1576" i="18"/>
  <c r="CJ1580" i="18"/>
  <c r="CJ1588" i="18"/>
  <c r="CJ1592" i="18"/>
  <c r="CJ1596" i="18"/>
  <c r="CJ1600" i="18"/>
  <c r="CJ1608" i="18"/>
  <c r="CJ1616" i="18"/>
  <c r="CJ1620" i="18"/>
  <c r="CJ1624" i="18"/>
  <c r="CJ1636" i="18"/>
  <c r="CJ1644" i="18"/>
  <c r="CJ1648" i="18"/>
  <c r="CJ1660" i="18"/>
  <c r="CJ1664" i="18"/>
  <c r="CJ1668" i="18"/>
  <c r="CJ1757" i="18"/>
  <c r="CJ1767" i="18"/>
  <c r="CJ1769" i="18"/>
  <c r="CJ1795" i="18"/>
  <c r="CJ1827" i="18"/>
  <c r="CJ1845" i="18"/>
  <c r="CJ1857" i="18"/>
  <c r="CJ1879" i="18"/>
  <c r="CJ1907" i="18"/>
  <c r="CJ1921" i="18"/>
  <c r="CJ1941" i="18"/>
  <c r="CJ1969" i="18"/>
  <c r="CJ2332" i="18"/>
  <c r="CJ2338" i="18"/>
  <c r="CJ2427" i="18"/>
  <c r="CJ2204" i="18"/>
  <c r="CJ2430" i="18"/>
  <c r="CJ2423" i="18"/>
  <c r="CJ2420" i="18"/>
  <c r="CJ2431" i="18"/>
  <c r="CJ2469" i="18"/>
  <c r="CJ2496" i="18"/>
  <c r="CJ2495" i="18"/>
  <c r="CJ2700" i="18"/>
  <c r="CJ2689" i="18"/>
  <c r="CJ2711" i="18"/>
  <c r="CJ2699" i="18"/>
  <c r="CJ2695" i="18"/>
  <c r="CJ2691" i="18"/>
  <c r="CJ2679" i="18"/>
  <c r="CJ2671" i="18"/>
  <c r="CJ2663" i="18"/>
  <c r="CJ2639" i="18"/>
  <c r="CJ2635" i="18"/>
  <c r="CJ2710" i="18"/>
  <c r="CJ2698" i="18"/>
  <c r="CJ2694" i="18"/>
  <c r="CJ2682" i="18"/>
  <c r="CJ2678" i="18"/>
  <c r="CJ2646" i="18"/>
  <c r="CJ2626" i="18"/>
  <c r="CJ2622" i="18"/>
  <c r="CJ2556" i="18"/>
  <c r="CJ2765" i="18"/>
  <c r="CJ2787" i="18"/>
  <c r="CJ2801" i="18"/>
  <c r="CJ2797" i="18"/>
  <c r="CJ2946" i="18"/>
  <c r="CJ2941" i="18"/>
  <c r="CJ2974" i="18"/>
  <c r="CJ2950" i="18"/>
  <c r="CJ2942" i="18"/>
  <c r="CJ2934" i="18"/>
  <c r="CJ2926" i="18"/>
  <c r="CJ2917" i="18"/>
  <c r="CJ2913" i="18"/>
  <c r="CJ2885" i="18"/>
  <c r="CJ2847" i="18"/>
  <c r="CJ3054" i="18"/>
  <c r="CJ3056" i="18"/>
  <c r="CJ3057" i="18"/>
  <c r="CJ3228" i="18"/>
  <c r="CJ3223" i="18"/>
  <c r="CJ3241" i="18"/>
  <c r="CJ3287" i="18"/>
  <c r="CJ3288" i="18"/>
  <c r="CJ3531" i="18"/>
  <c r="CJ3527" i="18"/>
  <c r="CJ3515" i="18"/>
  <c r="CJ3507" i="18"/>
  <c r="CJ3503" i="18"/>
  <c r="CJ3499" i="18"/>
  <c r="CJ3491" i="18"/>
  <c r="CJ3487" i="18"/>
  <c r="CJ3479" i="18"/>
  <c r="CJ3408" i="18"/>
  <c r="CJ3388" i="18"/>
  <c r="CJ3376" i="18"/>
  <c r="CJ3372" i="18"/>
  <c r="CJ3367" i="18"/>
  <c r="CJ3366" i="18"/>
  <c r="CJ3365" i="18"/>
  <c r="CJ3322" i="18"/>
  <c r="CJ3318" i="18"/>
  <c r="CJ3561" i="18"/>
  <c r="CJ3641" i="18"/>
  <c r="CJ3633" i="18"/>
  <c r="CJ3613" i="18"/>
  <c r="CJ3593" i="18"/>
  <c r="CJ3685" i="18"/>
  <c r="CJ3760" i="18"/>
  <c r="CJ3791" i="18"/>
  <c r="CJ3787" i="18"/>
  <c r="CJ3783" i="18"/>
  <c r="CJ3779" i="18"/>
  <c r="CJ3775" i="18"/>
  <c r="CJ3808" i="18"/>
  <c r="CJ3807" i="18"/>
  <c r="CJ3840" i="18"/>
  <c r="CJ3839" i="18"/>
  <c r="CJ3924" i="18"/>
  <c r="CJ3952" i="18"/>
  <c r="CJ3949" i="18"/>
  <c r="CJ4013" i="18"/>
  <c r="CJ3985" i="18"/>
  <c r="CJ3984" i="18"/>
  <c r="CJ3982" i="18"/>
  <c r="CJ4025" i="18"/>
  <c r="CJ4104" i="18"/>
  <c r="CJ4168" i="18"/>
  <c r="CJ4226" i="18"/>
  <c r="CJ4276" i="18"/>
  <c r="CI402" i="18"/>
  <c r="CI1626" i="18"/>
  <c r="CI21" i="18"/>
  <c r="CI41" i="18"/>
  <c r="CI79" i="18"/>
  <c r="CI151" i="18"/>
  <c r="CI211" i="18"/>
  <c r="CI11" i="18"/>
  <c r="CI397" i="18"/>
  <c r="CI825" i="18"/>
  <c r="CI989" i="18"/>
  <c r="CI783" i="18"/>
  <c r="CI799" i="18"/>
  <c r="CI838" i="18"/>
  <c r="CI1586" i="18"/>
  <c r="CI829" i="18"/>
  <c r="CI987" i="18"/>
  <c r="CI991" i="18"/>
  <c r="CI1002" i="18"/>
  <c r="CI1366" i="18"/>
  <c r="CI1642" i="18"/>
  <c r="CI347" i="18"/>
  <c r="CI411" i="18"/>
  <c r="CI420" i="18"/>
  <c r="CI495" i="18"/>
  <c r="CI785" i="18"/>
  <c r="CI824" i="18"/>
  <c r="CI843" i="18"/>
  <c r="CI1650" i="18"/>
  <c r="CI981" i="18"/>
  <c r="CI1271" i="18"/>
  <c r="CI1273" i="18"/>
  <c r="CI1376" i="18"/>
  <c r="CI1540" i="18"/>
  <c r="CI1556" i="18"/>
  <c r="CI1570" i="18"/>
  <c r="CI1362" i="18"/>
  <c r="CI1441" i="18"/>
  <c r="CI1622" i="18"/>
  <c r="CI1007" i="18"/>
  <c r="CI1017" i="18"/>
  <c r="CI1019" i="18"/>
  <c r="CI1033" i="18"/>
  <c r="CI1039" i="18"/>
  <c r="CI1083" i="18"/>
  <c r="CI1183" i="18"/>
  <c r="CI1187" i="18"/>
  <c r="CI1197" i="18"/>
  <c r="CI1199" i="18"/>
  <c r="CI1213" i="18"/>
  <c r="CI1219" i="18"/>
  <c r="CI1349" i="18"/>
  <c r="CI1361" i="18"/>
  <c r="CI1722" i="18"/>
  <c r="CI1674" i="18"/>
  <c r="CI2153" i="18"/>
  <c r="CI1673" i="18"/>
  <c r="CI1675" i="18"/>
  <c r="CI1683" i="18"/>
  <c r="CI1685" i="18"/>
  <c r="CI1689" i="18"/>
  <c r="CI1691" i="18"/>
  <c r="CI1693" i="18"/>
  <c r="CI1695" i="18"/>
  <c r="CI1697" i="18"/>
  <c r="CI1699" i="18"/>
  <c r="CI1701" i="18"/>
  <c r="CI1705" i="18"/>
  <c r="CI1709" i="18"/>
  <c r="CI1713" i="18"/>
  <c r="CI1715" i="18"/>
  <c r="CI1717" i="18"/>
  <c r="CI1719" i="18"/>
  <c r="CI1721" i="18"/>
  <c r="CI1723" i="18"/>
  <c r="CI1725" i="18"/>
  <c r="CI1729" i="18"/>
  <c r="CI1735" i="18"/>
  <c r="CI2101" i="18"/>
  <c r="CI2114" i="18"/>
  <c r="CI2175" i="18"/>
  <c r="CI1980" i="18"/>
  <c r="CI1990" i="18"/>
  <c r="CI2000" i="18"/>
  <c r="CI2002" i="18"/>
  <c r="CI2028" i="18"/>
  <c r="CI2048" i="18"/>
  <c r="CI2058" i="18"/>
  <c r="CI2060" i="18"/>
  <c r="CI2079" i="18"/>
  <c r="CI2111" i="18"/>
  <c r="CI2215" i="18"/>
  <c r="CI2225" i="18"/>
  <c r="CI2233" i="18"/>
  <c r="CI2243" i="18"/>
  <c r="CI2285" i="18"/>
  <c r="CI2321" i="18"/>
  <c r="CI2359" i="18"/>
  <c r="CI2212" i="18"/>
  <c r="CI2238" i="18"/>
  <c r="CI2244" i="18"/>
  <c r="CI2282" i="18"/>
  <c r="CI2314" i="18"/>
  <c r="CI2356" i="18"/>
  <c r="CI2380" i="18"/>
  <c r="CI2386" i="18"/>
  <c r="CI2388" i="18"/>
  <c r="CI2392" i="18"/>
  <c r="CI2394" i="18"/>
  <c r="CI2398" i="18"/>
  <c r="CI2417" i="18"/>
  <c r="CI2429" i="18"/>
  <c r="CI2418" i="18"/>
  <c r="CI2425" i="18"/>
  <c r="CI2434" i="18"/>
  <c r="CI2436" i="18"/>
  <c r="CI2452" i="18"/>
  <c r="CI2454" i="18"/>
  <c r="CI2462" i="18"/>
  <c r="CI2467" i="18"/>
  <c r="CI2459" i="18"/>
  <c r="CI2461" i="18"/>
  <c r="CI2463" i="18"/>
  <c r="CI2465" i="18"/>
  <c r="CI2497" i="18"/>
  <c r="CI2624" i="18"/>
  <c r="CI2697" i="18"/>
  <c r="CI2701" i="18"/>
  <c r="CI2693" i="18"/>
  <c r="CI2621" i="18"/>
  <c r="CI2608" i="18"/>
  <c r="CI2528" i="18"/>
  <c r="CI2742" i="18"/>
  <c r="CI2738" i="18"/>
  <c r="CI2722" i="18"/>
  <c r="CI2741" i="18"/>
  <c r="CI2729" i="18"/>
  <c r="CI2721" i="18"/>
  <c r="CI2768" i="18"/>
  <c r="CI2764" i="18"/>
  <c r="CI2760" i="18"/>
  <c r="CI2753" i="18"/>
  <c r="CI2796" i="18"/>
  <c r="CI2799" i="18"/>
  <c r="CI2949" i="18"/>
  <c r="CI2860" i="18"/>
  <c r="CI2976" i="18"/>
  <c r="CI2972" i="18"/>
  <c r="CI2956" i="18"/>
  <c r="CI2948" i="18"/>
  <c r="CI2940" i="18"/>
  <c r="CI2936" i="18"/>
  <c r="CI2932" i="18"/>
  <c r="CI2975" i="18"/>
  <c r="CI2971" i="18"/>
  <c r="CI2963" i="18"/>
  <c r="CI2955" i="18"/>
  <c r="CI2951" i="18"/>
  <c r="CI2947" i="18"/>
  <c r="CI2939" i="18"/>
  <c r="CI2935" i="18"/>
  <c r="CI2931" i="18"/>
  <c r="CI2927" i="18"/>
  <c r="CI2832" i="18"/>
  <c r="CI2854" i="18"/>
  <c r="CI3010" i="18"/>
  <c r="CI3008" i="18"/>
  <c r="CI3006" i="18"/>
  <c r="CI3004" i="18"/>
  <c r="CI3002" i="18"/>
  <c r="CI3000" i="18"/>
  <c r="CI2998" i="18"/>
  <c r="CI2996" i="18"/>
  <c r="CI2994" i="18"/>
  <c r="CI2992" i="18"/>
  <c r="CI2990" i="18"/>
  <c r="CI3059" i="18"/>
  <c r="CI3218" i="18"/>
  <c r="CI3225" i="18"/>
  <c r="CI3232" i="18"/>
  <c r="CI3289" i="18"/>
  <c r="CI3516" i="18"/>
  <c r="CI3496" i="18"/>
  <c r="CI3492" i="18"/>
  <c r="CI3488" i="18"/>
  <c r="CI3472" i="18"/>
  <c r="CI3428" i="18"/>
  <c r="CI3385" i="18"/>
  <c r="CI3377" i="18"/>
  <c r="CI3373" i="18"/>
  <c r="CI3369" i="18"/>
  <c r="CI3362" i="18"/>
  <c r="CI3346" i="18"/>
  <c r="CI3319" i="18"/>
  <c r="CI3650" i="18"/>
  <c r="CI3634" i="18"/>
  <c r="CI3622" i="18"/>
  <c r="CI3606" i="18"/>
  <c r="CI3652" i="18"/>
  <c r="CI3628" i="18"/>
  <c r="CI3768" i="18"/>
  <c r="CI3705" i="18"/>
  <c r="CI3758" i="18"/>
  <c r="CI3710" i="18"/>
  <c r="CI3716" i="18"/>
  <c r="CI3696" i="18"/>
  <c r="CI3794" i="18"/>
  <c r="CI3786" i="18"/>
  <c r="CI3782" i="18"/>
  <c r="CI3778" i="18"/>
  <c r="CI3774" i="18"/>
  <c r="CI3809" i="18"/>
  <c r="CI3842" i="18"/>
  <c r="CI3834" i="18"/>
  <c r="CI3841" i="18"/>
  <c r="CI4015" i="18"/>
  <c r="CI4071" i="18"/>
  <c r="CI4046" i="18"/>
  <c r="CI4106" i="18"/>
  <c r="CI4193" i="18"/>
  <c r="CI4147" i="18"/>
  <c r="CI4228" i="18"/>
  <c r="CI99" i="18"/>
  <c r="CI129" i="18"/>
  <c r="CI139" i="18"/>
  <c r="CI149" i="18"/>
  <c r="CI191" i="18"/>
  <c r="CI201" i="18"/>
  <c r="CI239" i="18"/>
  <c r="CI299" i="18"/>
  <c r="CI500" i="18"/>
  <c r="CI841" i="18"/>
  <c r="CI1439" i="18"/>
  <c r="CI1625" i="18"/>
  <c r="CI1633" i="18"/>
  <c r="CI1639" i="18"/>
  <c r="CI1643" i="18"/>
  <c r="CI1647" i="18"/>
  <c r="CI1651" i="18"/>
  <c r="CI1655" i="18"/>
  <c r="CI1663" i="18"/>
  <c r="CI1669" i="18"/>
  <c r="CI1742" i="18"/>
  <c r="CI1748" i="18"/>
  <c r="CI1770" i="18"/>
  <c r="CI1798" i="18"/>
  <c r="CI1814" i="18"/>
  <c r="CI1824" i="18"/>
  <c r="CI1878" i="18"/>
  <c r="CI1938" i="18"/>
  <c r="CI2404" i="18"/>
  <c r="CI2412" i="18"/>
  <c r="CI2456" i="18"/>
  <c r="CI2470" i="18"/>
  <c r="CI2481" i="18"/>
  <c r="CI2484" i="18"/>
  <c r="CI2688" i="18"/>
  <c r="CI2632" i="18"/>
  <c r="CI2641" i="18"/>
  <c r="CI2531" i="18"/>
  <c r="CI2767" i="18"/>
  <c r="CI2798" i="18"/>
  <c r="CI2803" i="18"/>
  <c r="CI3061" i="18"/>
  <c r="CI3053" i="18"/>
  <c r="CI3230" i="18"/>
  <c r="CI3222" i="18"/>
  <c r="CI3227" i="18"/>
  <c r="CI3219" i="18"/>
  <c r="CI3293" i="18"/>
  <c r="CI3469" i="18"/>
  <c r="CI3537" i="18"/>
  <c r="CI3529" i="18"/>
  <c r="CI3521" i="18"/>
  <c r="CI3509" i="18"/>
  <c r="CI3501" i="18"/>
  <c r="CI3493" i="18"/>
  <c r="CI3489" i="18"/>
  <c r="CI3485" i="18"/>
  <c r="CI3481" i="18"/>
  <c r="CI3398" i="18"/>
  <c r="CI3382" i="18"/>
  <c r="CI3378" i="18"/>
  <c r="CI3374" i="18"/>
  <c r="CI3336" i="18"/>
  <c r="CI3347" i="18"/>
  <c r="CI3320" i="18"/>
  <c r="CI3572" i="18"/>
  <c r="CI3571" i="18"/>
  <c r="CI3586" i="18"/>
  <c r="CI3595" i="18"/>
  <c r="CI3717" i="18"/>
  <c r="CI3755" i="18"/>
  <c r="CI3718" i="18"/>
  <c r="CI3797" i="18"/>
  <c r="CI3785" i="18"/>
  <c r="CI3781" i="18"/>
  <c r="CI3777" i="18"/>
  <c r="CI3844" i="18"/>
  <c r="CI3843" i="18"/>
  <c r="CI3964" i="18"/>
  <c r="CI4043" i="18"/>
  <c r="CI4132" i="18"/>
  <c r="CI4137" i="18"/>
  <c r="CI4135" i="18"/>
  <c r="CI4165" i="18"/>
  <c r="CI4167" i="18"/>
  <c r="CI4196" i="18"/>
  <c r="CI4259" i="18"/>
  <c r="CI4208" i="18"/>
  <c r="CI4257" i="18"/>
  <c r="CI502" i="18"/>
  <c r="CI804" i="18"/>
  <c r="CI820" i="18"/>
  <c r="CI69" i="18"/>
  <c r="CI117" i="18"/>
  <c r="CI177" i="18"/>
  <c r="CI213" i="18"/>
  <c r="CI513" i="18"/>
  <c r="CI492" i="18"/>
  <c r="CI405" i="18"/>
  <c r="CI10" i="18"/>
  <c r="CI393" i="18"/>
  <c r="CI508" i="18"/>
  <c r="CI311" i="18"/>
  <c r="CI984" i="18"/>
  <c r="CI988" i="18"/>
  <c r="CI1528" i="18"/>
  <c r="CI1598" i="18"/>
  <c r="CI1092" i="18"/>
  <c r="CI1118" i="18"/>
  <c r="CI1170" i="18"/>
  <c r="CI1694" i="18"/>
  <c r="CI1527" i="18"/>
  <c r="CI1557" i="18"/>
  <c r="CI1563" i="18"/>
  <c r="CI1569" i="18"/>
  <c r="CI1573" i="18"/>
  <c r="CI1583" i="18"/>
  <c r="CI1589" i="18"/>
  <c r="CI1595" i="18"/>
  <c r="CI1599" i="18"/>
  <c r="CI1605" i="18"/>
  <c r="CI1611" i="18"/>
  <c r="CI1617" i="18"/>
  <c r="CI1621" i="18"/>
  <c r="CI2201" i="18"/>
  <c r="CI2337" i="18"/>
  <c r="CI2402" i="18"/>
  <c r="CI2410" i="18"/>
  <c r="CI2405" i="18"/>
  <c r="CI2413" i="18"/>
  <c r="CI2428" i="18"/>
  <c r="CI2458" i="18"/>
  <c r="CI2705" i="18"/>
  <c r="CI2551" i="18"/>
  <c r="CI2802" i="18"/>
  <c r="CI2962" i="18"/>
  <c r="CI2817" i="18"/>
  <c r="CI494" i="18"/>
  <c r="CI827" i="18"/>
  <c r="CI1450" i="18"/>
  <c r="CI18" i="18"/>
  <c r="CI28" i="18"/>
  <c r="CI38" i="18"/>
  <c r="CI40" i="18"/>
  <c r="CI66" i="18"/>
  <c r="CI86" i="18"/>
  <c r="CI96" i="18"/>
  <c r="CI98" i="18"/>
  <c r="CI120" i="18"/>
  <c r="CI132" i="18"/>
  <c r="CI152" i="18"/>
  <c r="CI180" i="18"/>
  <c r="CI194" i="18"/>
  <c r="CI214" i="18"/>
  <c r="CI242" i="18"/>
  <c r="CI429" i="18"/>
  <c r="CI1387" i="18"/>
  <c r="CI326" i="18"/>
  <c r="CI390" i="18"/>
  <c r="CI406" i="18"/>
  <c r="CI483" i="18"/>
  <c r="CI493" i="18"/>
  <c r="CI324" i="18"/>
  <c r="CI496" i="18"/>
  <c r="CI770" i="18"/>
  <c r="CI794" i="18"/>
  <c r="CI830" i="18"/>
  <c r="CI839" i="18"/>
  <c r="CI1666" i="18"/>
  <c r="CI837" i="18"/>
  <c r="CI387" i="18"/>
  <c r="CI403" i="18"/>
  <c r="CI487" i="18"/>
  <c r="CI832" i="18"/>
  <c r="CI1363" i="18"/>
  <c r="CI1658" i="18"/>
  <c r="CI840" i="18"/>
  <c r="CI993" i="18"/>
  <c r="CI999" i="18"/>
  <c r="CI1001" i="18"/>
  <c r="CI1093" i="18"/>
  <c r="CI1097" i="18"/>
  <c r="CI1107" i="18"/>
  <c r="CI1109" i="18"/>
  <c r="CI1123" i="18"/>
  <c r="CI1129" i="18"/>
  <c r="CI1173" i="18"/>
  <c r="CI1302" i="18"/>
  <c r="CI1392" i="18"/>
  <c r="CI1352" i="18"/>
  <c r="CI1378" i="18"/>
  <c r="CI1475" i="18"/>
  <c r="CI1638" i="18"/>
  <c r="CI1670" i="18"/>
  <c r="CI1451" i="18"/>
  <c r="CI1455" i="18"/>
  <c r="CI1698" i="18"/>
  <c r="CI1466" i="18"/>
  <c r="CI1480" i="18"/>
  <c r="CI1484" i="18"/>
  <c r="CI1554" i="18"/>
  <c r="CI2173" i="18"/>
  <c r="CI2176" i="18"/>
  <c r="CI1672" i="18"/>
  <c r="CI1676" i="18"/>
  <c r="CI1680" i="18"/>
  <c r="CI1688" i="18"/>
  <c r="CI1692" i="18"/>
  <c r="CI1696" i="18"/>
  <c r="CI1700" i="18"/>
  <c r="CI1712" i="18"/>
  <c r="CI1716" i="18"/>
  <c r="CI1720" i="18"/>
  <c r="CI1724" i="18"/>
  <c r="CI1732" i="18"/>
  <c r="CI2113" i="18"/>
  <c r="CI1983" i="18"/>
  <c r="CI2003" i="18"/>
  <c r="CI2031" i="18"/>
  <c r="CI2041" i="18"/>
  <c r="CI2061" i="18"/>
  <c r="CI2163" i="18"/>
  <c r="CI2082" i="18"/>
  <c r="CI2091" i="18"/>
  <c r="CI2139" i="18"/>
  <c r="CI2416" i="18"/>
  <c r="CI2387" i="18"/>
  <c r="CI2389" i="18"/>
  <c r="CI2391" i="18"/>
  <c r="CI2393" i="18"/>
  <c r="CI2397" i="18"/>
  <c r="CI2399" i="18"/>
  <c r="CI2422" i="18"/>
  <c r="CI2419" i="18"/>
  <c r="CI2421" i="18"/>
  <c r="CI2433" i="18"/>
  <c r="CI2435" i="18"/>
  <c r="CI2437" i="18"/>
  <c r="CI2455" i="18"/>
  <c r="CI2451" i="18"/>
  <c r="CI2453" i="18"/>
  <c r="CI2460" i="18"/>
  <c r="CI2466" i="18"/>
  <c r="CI2692" i="18"/>
  <c r="CI2620" i="18"/>
  <c r="CI2640" i="18"/>
  <c r="CI2605" i="18"/>
  <c r="CI2541" i="18"/>
  <c r="CI2562" i="18"/>
  <c r="CI2739" i="18"/>
  <c r="CI2740" i="18"/>
  <c r="CI2724" i="18"/>
  <c r="CI2720" i="18"/>
  <c r="CI2716" i="18"/>
  <c r="CI2762" i="18"/>
  <c r="CI2769" i="18"/>
  <c r="CI2970" i="18"/>
  <c r="CI2938" i="18"/>
  <c r="CI2933" i="18"/>
  <c r="CI2919" i="18"/>
  <c r="CI2918" i="18"/>
  <c r="CI2961" i="18"/>
  <c r="CI2945" i="18"/>
  <c r="CI2937" i="18"/>
  <c r="CI2929" i="18"/>
  <c r="CI2861" i="18"/>
  <c r="CI2813" i="18"/>
  <c r="CI3011" i="18"/>
  <c r="CI3009" i="18"/>
  <c r="CI3007" i="18"/>
  <c r="CI3005" i="18"/>
  <c r="CI3003" i="18"/>
  <c r="CI3001" i="18"/>
  <c r="CI2999" i="18"/>
  <c r="CI2997" i="18"/>
  <c r="CI2995" i="18"/>
  <c r="CI2993" i="18"/>
  <c r="CI2991" i="18"/>
  <c r="CI2989" i="18"/>
  <c r="CI3060" i="18"/>
  <c r="CI3058" i="18"/>
  <c r="CI3063" i="18"/>
  <c r="CI3055" i="18"/>
  <c r="CI3220" i="18"/>
  <c r="CI3226" i="18"/>
  <c r="CI3210" i="18"/>
  <c r="CI3229" i="18"/>
  <c r="CI3221" i="18"/>
  <c r="CI3506" i="18"/>
  <c r="CI3502" i="18"/>
  <c r="CI3490" i="18"/>
  <c r="CI3486" i="18"/>
  <c r="CI3482" i="18"/>
  <c r="CI3418" i="18"/>
  <c r="CI3466" i="18"/>
  <c r="CI3423" i="18"/>
  <c r="CI3395" i="18"/>
  <c r="CI3387" i="18"/>
  <c r="CI3379" i="18"/>
  <c r="CI3375" i="18"/>
  <c r="CI3364" i="18"/>
  <c r="CI3317" i="18"/>
  <c r="CI3599" i="18"/>
  <c r="CI3673" i="18"/>
  <c r="CI3767" i="18"/>
  <c r="CI3682" i="18"/>
  <c r="CI3796" i="18"/>
  <c r="CI3784" i="18"/>
  <c r="CI3780" i="18"/>
  <c r="CI3822" i="18"/>
  <c r="CI3837" i="18"/>
  <c r="CI3921" i="18"/>
  <c r="CI3923" i="18"/>
  <c r="CI3903" i="18"/>
  <c r="CI3954" i="18"/>
  <c r="CI4010" i="18"/>
  <c r="CI4074" i="18"/>
  <c r="CI4076" i="18"/>
  <c r="CI4045" i="18"/>
  <c r="CI4086" i="18"/>
  <c r="CI4107" i="18"/>
  <c r="CI4198" i="18"/>
  <c r="CI4254" i="18"/>
  <c r="CI4229" i="18"/>
  <c r="CI439" i="18"/>
  <c r="CI501" i="18"/>
  <c r="CI340" i="18"/>
  <c r="CI404" i="18"/>
  <c r="CI433" i="18"/>
  <c r="CI314" i="18"/>
  <c r="CI497" i="18"/>
  <c r="CI822" i="18"/>
  <c r="CI346" i="18"/>
  <c r="CI409" i="18"/>
  <c r="CI831" i="18"/>
  <c r="CI9" i="18"/>
  <c r="CI305" i="18"/>
  <c r="CI396" i="18"/>
  <c r="CI927" i="18"/>
  <c r="CI967" i="18"/>
  <c r="CI1594" i="18"/>
  <c r="CI834" i="18"/>
  <c r="CI842" i="18"/>
  <c r="CI1618" i="18"/>
  <c r="CI889" i="18"/>
  <c r="CI480" i="18"/>
  <c r="CI491" i="18"/>
  <c r="CI982" i="18"/>
  <c r="CI990" i="18"/>
  <c r="CI992" i="18"/>
  <c r="CI1574" i="18"/>
  <c r="CI1630" i="18"/>
  <c r="CI1094" i="18"/>
  <c r="CI1130" i="18"/>
  <c r="CI1309" i="18"/>
  <c r="CI1710" i="18"/>
  <c r="CI1743" i="18"/>
  <c r="CI1531" i="18"/>
  <c r="CI1555" i="18"/>
  <c r="CI1567" i="18"/>
  <c r="CI1571" i="18"/>
  <c r="CI1575" i="18"/>
  <c r="CI1585" i="18"/>
  <c r="CI1591" i="18"/>
  <c r="CI1593" i="18"/>
  <c r="CI1597" i="18"/>
  <c r="CI1601" i="18"/>
  <c r="CI1613" i="18"/>
  <c r="CI1619" i="18"/>
  <c r="CI1623" i="18"/>
  <c r="CI1635" i="18"/>
  <c r="CI1641" i="18"/>
  <c r="CI1645" i="18"/>
  <c r="CI1649" i="18"/>
  <c r="CI1661" i="18"/>
  <c r="CI1667" i="18"/>
  <c r="CI1671" i="18"/>
  <c r="CI1826" i="18"/>
  <c r="CI1848" i="18"/>
  <c r="CI1866" i="18"/>
  <c r="CI1876" i="18"/>
  <c r="CI1904" i="18"/>
  <c r="CI1918" i="18"/>
  <c r="CI1928" i="18"/>
  <c r="CI1940" i="18"/>
  <c r="CI1966" i="18"/>
  <c r="CI2094" i="18"/>
  <c r="CI2142" i="18"/>
  <c r="CI2156" i="18"/>
  <c r="CI2298" i="18"/>
  <c r="CI2306" i="18"/>
  <c r="CI2325" i="18"/>
  <c r="CI2345" i="18"/>
  <c r="CI2414" i="18"/>
  <c r="CI2403" i="18"/>
  <c r="CI2409" i="18"/>
  <c r="CI2432" i="18"/>
  <c r="CI2415" i="18"/>
  <c r="CI2457" i="18"/>
  <c r="CI2424" i="18"/>
  <c r="CI2426" i="18"/>
  <c r="CI2464" i="18"/>
  <c r="CI2468" i="18"/>
  <c r="CI2696" i="18"/>
  <c r="CI2708" i="18"/>
  <c r="CI2563" i="18"/>
  <c r="CI2763" i="18"/>
  <c r="CI2794" i="18"/>
  <c r="CI2973" i="18"/>
  <c r="CI2930" i="18"/>
  <c r="CI300" i="18"/>
  <c r="CI304" i="18"/>
  <c r="CI512" i="18"/>
  <c r="CI400" i="18"/>
  <c r="CI410" i="18"/>
  <c r="CI417" i="18"/>
  <c r="CI13" i="18"/>
  <c r="CI401" i="18"/>
  <c r="CI490" i="18"/>
  <c r="CI506" i="18"/>
  <c r="CI297" i="18"/>
  <c r="CI488" i="18"/>
  <c r="CI891" i="18"/>
  <c r="CI915" i="18"/>
  <c r="CI996" i="18"/>
  <c r="CI833" i="18"/>
  <c r="CI1308" i="18"/>
  <c r="CI1398" i="18"/>
  <c r="CI1610" i="18"/>
  <c r="CI335" i="18"/>
  <c r="CI399" i="18"/>
  <c r="CI440" i="18"/>
  <c r="CI773" i="18"/>
  <c r="CI805" i="18"/>
  <c r="CI828" i="18"/>
  <c r="CI864" i="18"/>
  <c r="CI874" i="18"/>
  <c r="CI888" i="18"/>
  <c r="CI894" i="18"/>
  <c r="CI904" i="18"/>
  <c r="CI906" i="18"/>
  <c r="CI920" i="18"/>
  <c r="CI926" i="18"/>
  <c r="CI970" i="18"/>
  <c r="CI1004" i="18"/>
  <c r="CI1028" i="18"/>
  <c r="CI1040" i="18"/>
  <c r="CI1080" i="18"/>
  <c r="CI1182" i="18"/>
  <c r="CI1184" i="18"/>
  <c r="CI1208" i="18"/>
  <c r="CI1220" i="18"/>
  <c r="CI1262" i="18"/>
  <c r="CI1297" i="18"/>
  <c r="CI1521" i="18"/>
  <c r="CI1566" i="18"/>
  <c r="CI1399" i="18"/>
  <c r="CI1452" i="18"/>
  <c r="CI1464" i="18"/>
  <c r="CI1485" i="18"/>
  <c r="CI1614" i="18"/>
  <c r="CI1646" i="18"/>
  <c r="CI1272" i="18"/>
  <c r="CI1276" i="18"/>
  <c r="CI1286" i="18"/>
  <c r="CI1288" i="18"/>
  <c r="CI1686" i="18"/>
  <c r="CI1718" i="18"/>
  <c r="CI1734" i="18"/>
  <c r="CI1519" i="18"/>
  <c r="CI1564" i="18"/>
  <c r="CI1568" i="18"/>
  <c r="CI1572" i="18"/>
  <c r="CI1576" i="18"/>
  <c r="CI1580" i="18"/>
  <c r="CI1588" i="18"/>
  <c r="CI1592" i="18"/>
  <c r="CI1596" i="18"/>
  <c r="CI1600" i="18"/>
  <c r="CI1608" i="18"/>
  <c r="CI1616" i="18"/>
  <c r="CI1620" i="18"/>
  <c r="CI1624" i="18"/>
  <c r="CI1636" i="18"/>
  <c r="CI1644" i="18"/>
  <c r="CI1648" i="18"/>
  <c r="CI1660" i="18"/>
  <c r="CI1664" i="18"/>
  <c r="CI1668" i="18"/>
  <c r="CI1757" i="18"/>
  <c r="CI1767" i="18"/>
  <c r="CI1769" i="18"/>
  <c r="CI1795" i="18"/>
  <c r="CI1827" i="18"/>
  <c r="CI1845" i="18"/>
  <c r="CI1857" i="18"/>
  <c r="CI1879" i="18"/>
  <c r="CI1907" i="18"/>
  <c r="CI1921" i="18"/>
  <c r="CI1941" i="18"/>
  <c r="CI1969" i="18"/>
  <c r="CI2332" i="18"/>
  <c r="CI2338" i="18"/>
  <c r="CI2427" i="18"/>
  <c r="CI2204" i="18"/>
  <c r="CI2430" i="18"/>
  <c r="CI2423" i="18"/>
  <c r="CI2420" i="18"/>
  <c r="CI2431" i="18"/>
  <c r="CI2469" i="18"/>
  <c r="CI2496" i="18"/>
  <c r="CI2495" i="18"/>
  <c r="CI2700" i="18"/>
  <c r="CI2689" i="18"/>
  <c r="CI2711" i="18"/>
  <c r="CI2699" i="18"/>
  <c r="CI2695" i="18"/>
  <c r="CI2691" i="18"/>
  <c r="CI2679" i="18"/>
  <c r="CI2671" i="18"/>
  <c r="CI2663" i="18"/>
  <c r="CI2639" i="18"/>
  <c r="CI2635" i="18"/>
  <c r="CI2710" i="18"/>
  <c r="CI2698" i="18"/>
  <c r="CI2694" i="18"/>
  <c r="CI2682" i="18"/>
  <c r="CI2678" i="18"/>
  <c r="CI2646" i="18"/>
  <c r="CI2626" i="18"/>
  <c r="CI2622" i="18"/>
  <c r="CI2556" i="18"/>
  <c r="CI2765" i="18"/>
  <c r="CI2787" i="18"/>
  <c r="CI2801" i="18"/>
  <c r="CI2797" i="18"/>
  <c r="CI2946" i="18"/>
  <c r="CI2941" i="18"/>
  <c r="CI2974" i="18"/>
  <c r="CI2950" i="18"/>
  <c r="CI2942" i="18"/>
  <c r="CI2934" i="18"/>
  <c r="CI2926" i="18"/>
  <c r="CI2917" i="18"/>
  <c r="CI2913" i="18"/>
  <c r="CI2885" i="18"/>
  <c r="CI2847" i="18"/>
  <c r="CI3054" i="18"/>
  <c r="CI3056" i="18"/>
  <c r="CI3057" i="18"/>
  <c r="CI3228" i="18"/>
  <c r="CI3223" i="18"/>
  <c r="CI3241" i="18"/>
  <c r="CI3287" i="18"/>
  <c r="CI3288" i="18"/>
  <c r="CI3531" i="18"/>
  <c r="CI3527" i="18"/>
  <c r="CI3515" i="18"/>
  <c r="CI3507" i="18"/>
  <c r="CI3503" i="18"/>
  <c r="CI3499" i="18"/>
  <c r="CI3491" i="18"/>
  <c r="CI3487" i="18"/>
  <c r="CI3479" i="18"/>
  <c r="CI3408" i="18"/>
  <c r="CI3388" i="18"/>
  <c r="CI3376" i="18"/>
  <c r="CI3372" i="18"/>
  <c r="CI3367" i="18"/>
  <c r="CI3366" i="18"/>
  <c r="CI3365" i="18"/>
  <c r="CI3322" i="18"/>
  <c r="CI3318" i="18"/>
  <c r="CI3561" i="18"/>
  <c r="CI3641" i="18"/>
  <c r="CI3633" i="18"/>
  <c r="CI3613" i="18"/>
  <c r="CI3593" i="18"/>
  <c r="CI3685" i="18"/>
  <c r="CI3760" i="18"/>
  <c r="CI3791" i="18"/>
  <c r="CI3787" i="18"/>
  <c r="CI3783" i="18"/>
  <c r="CI3779" i="18"/>
  <c r="CI3775" i="18"/>
  <c r="CI3808" i="18"/>
  <c r="CI3807" i="18"/>
  <c r="CI3840" i="18"/>
  <c r="CI3839" i="18"/>
  <c r="CI3924" i="18"/>
  <c r="CI3952" i="18"/>
  <c r="CI3949" i="18"/>
  <c r="CI4013" i="18"/>
  <c r="CI3985" i="18"/>
  <c r="CI3984" i="18"/>
  <c r="CI3982" i="18"/>
  <c r="CI4025" i="18"/>
  <c r="CI4104" i="18"/>
  <c r="CI4168" i="18"/>
  <c r="CI4226" i="18"/>
  <c r="CI4276" i="18"/>
  <c r="CH402" i="18"/>
  <c r="CH21" i="18"/>
  <c r="CH79" i="18"/>
  <c r="CH117" i="18"/>
  <c r="CH129" i="18"/>
  <c r="CH139" i="18"/>
  <c r="CH151" i="18"/>
  <c r="CH177" i="18"/>
  <c r="CH201" i="18"/>
  <c r="CH213" i="18"/>
  <c r="CH239" i="18"/>
  <c r="CH404" i="18"/>
  <c r="CH989" i="18"/>
  <c r="CH799" i="18"/>
  <c r="CH829" i="18"/>
  <c r="CH991" i="18"/>
  <c r="CH1002" i="18"/>
  <c r="CH1642" i="18"/>
  <c r="CH411" i="18"/>
  <c r="CH843" i="18"/>
  <c r="CH1271" i="18"/>
  <c r="CH1556" i="18"/>
  <c r="CH1362" i="18"/>
  <c r="CH1441" i="18"/>
  <c r="CH1007" i="18"/>
  <c r="CH1017" i="18"/>
  <c r="CH1199" i="18"/>
  <c r="CH1219" i="18"/>
  <c r="CH1361" i="18"/>
  <c r="CH1722" i="18"/>
  <c r="CH2452" i="18"/>
  <c r="CH2454" i="18"/>
  <c r="CH2467" i="18"/>
  <c r="CH2463" i="18"/>
  <c r="CH2608" i="18"/>
  <c r="CH2528" i="18"/>
  <c r="CH2742" i="18"/>
  <c r="CH2738" i="18"/>
  <c r="CH2722" i="18"/>
  <c r="CH2741" i="18"/>
  <c r="CH2729" i="18"/>
  <c r="CH2721" i="18"/>
  <c r="CH2768" i="18"/>
  <c r="CH2764" i="18"/>
  <c r="CH2760" i="18"/>
  <c r="CH2753" i="18"/>
  <c r="CH2796" i="18"/>
  <c r="CH2799" i="18"/>
  <c r="CH2949" i="18"/>
  <c r="CH2860" i="18"/>
  <c r="CH2976" i="18"/>
  <c r="CH2972" i="18"/>
  <c r="CH2956" i="18"/>
  <c r="CH2948" i="18"/>
  <c r="CH2940" i="18"/>
  <c r="CH2936" i="18"/>
  <c r="CH2932" i="18"/>
  <c r="CH2975" i="18"/>
  <c r="CH2971" i="18"/>
  <c r="CH2963" i="18"/>
  <c r="CH2955" i="18"/>
  <c r="CH2951" i="18"/>
  <c r="CH2947" i="18"/>
  <c r="CH2939" i="18"/>
  <c r="CH2935" i="18"/>
  <c r="CH2931" i="18"/>
  <c r="CH2927" i="18"/>
  <c r="CH2832" i="18"/>
  <c r="CH2854" i="18"/>
  <c r="CH3010" i="18"/>
  <c r="CH3008" i="18"/>
  <c r="CH3006" i="18"/>
  <c r="CH3004" i="18"/>
  <c r="CH3002" i="18"/>
  <c r="CH3000" i="18"/>
  <c r="CH2998" i="18"/>
  <c r="CH2996" i="18"/>
  <c r="CH2994" i="18"/>
  <c r="CH2992" i="18"/>
  <c r="CH2990" i="18"/>
  <c r="CH3059" i="18"/>
  <c r="CH3218" i="18"/>
  <c r="CH3225" i="18"/>
  <c r="CH3232" i="18"/>
  <c r="CH3289" i="18"/>
  <c r="CH3516" i="18"/>
  <c r="CH3496" i="18"/>
  <c r="CH3492" i="18"/>
  <c r="CH3488" i="18"/>
  <c r="CH3472" i="18"/>
  <c r="CH3428" i="18"/>
  <c r="CH3385" i="18"/>
  <c r="CH3377" i="18"/>
  <c r="CH3373" i="18"/>
  <c r="CH3369" i="18"/>
  <c r="CH3362" i="18"/>
  <c r="CH3346" i="18"/>
  <c r="CH3319" i="18"/>
  <c r="CH3650" i="18"/>
  <c r="CH3634" i="18"/>
  <c r="CH3622" i="18"/>
  <c r="CH3606" i="18"/>
  <c r="CH3652" i="18"/>
  <c r="CH3628" i="18"/>
  <c r="CH3768" i="18"/>
  <c r="CH3705" i="18"/>
  <c r="CH3758" i="18"/>
  <c r="CH3710" i="18"/>
  <c r="CH3716" i="18"/>
  <c r="CH3696" i="18"/>
  <c r="CH3794" i="18"/>
  <c r="CH3786" i="18"/>
  <c r="CH3782" i="18"/>
  <c r="CH3778" i="18"/>
  <c r="CH3774" i="18"/>
  <c r="CH3809" i="18"/>
  <c r="CH3842" i="18"/>
  <c r="CH3834" i="18"/>
  <c r="CH3841" i="18"/>
  <c r="CH4015" i="18"/>
  <c r="CH4071" i="18"/>
  <c r="CH4046" i="18"/>
  <c r="CH4106" i="18"/>
  <c r="CH4193" i="18"/>
  <c r="CH4147" i="18"/>
  <c r="CH4228" i="18"/>
  <c r="CH299" i="18"/>
  <c r="CH500" i="18"/>
  <c r="CH841" i="18"/>
  <c r="CH501" i="18"/>
  <c r="CH1685" i="18"/>
  <c r="CH1691" i="18"/>
  <c r="CH1695" i="18"/>
  <c r="CH1701" i="18"/>
  <c r="CH1705" i="18"/>
  <c r="CH1715" i="18"/>
  <c r="CH1719" i="18"/>
  <c r="CH1725" i="18"/>
  <c r="CH1735" i="18"/>
  <c r="CH2101" i="18"/>
  <c r="CH2058" i="18"/>
  <c r="CH2079" i="18"/>
  <c r="CH2233" i="18"/>
  <c r="CH2243" i="18"/>
  <c r="CH2359" i="18"/>
  <c r="CH2212" i="18"/>
  <c r="CH2244" i="18"/>
  <c r="CH2380" i="18"/>
  <c r="CH2388" i="18"/>
  <c r="CH2392" i="18"/>
  <c r="CH2398" i="18"/>
  <c r="CH2429" i="18"/>
  <c r="CH2418" i="18"/>
  <c r="CH2425" i="18"/>
  <c r="CH2436" i="18"/>
  <c r="CH409" i="18"/>
  <c r="CH508" i="18"/>
  <c r="CH9" i="18"/>
  <c r="CH480" i="18"/>
  <c r="CH491" i="18"/>
  <c r="CH982" i="18"/>
  <c r="CH1574" i="18"/>
  <c r="CH1630" i="18"/>
  <c r="CH1092" i="18"/>
  <c r="CH1575" i="18"/>
  <c r="CH1583" i="18"/>
  <c r="CH1585" i="18"/>
  <c r="CH1589" i="18"/>
  <c r="CH1591" i="18"/>
  <c r="CH1593" i="18"/>
  <c r="CH1595" i="18"/>
  <c r="CH1597" i="18"/>
  <c r="CH1599" i="18"/>
  <c r="CH1601" i="18"/>
  <c r="CH1605" i="18"/>
  <c r="CH1611" i="18"/>
  <c r="CH1613" i="18"/>
  <c r="CH1617" i="18"/>
  <c r="CH1619" i="18"/>
  <c r="CH1621" i="18"/>
  <c r="CH1623" i="18"/>
  <c r="CH1625" i="18"/>
  <c r="CH1633" i="18"/>
  <c r="CH1635" i="18"/>
  <c r="CH1639" i="18"/>
  <c r="CH1641" i="18"/>
  <c r="CH1643" i="18"/>
  <c r="CH1645" i="18"/>
  <c r="CH1647" i="18"/>
  <c r="CH1649" i="18"/>
  <c r="CH1651" i="18"/>
  <c r="CH1655" i="18"/>
  <c r="CH1661" i="18"/>
  <c r="CH1663" i="18"/>
  <c r="CH1667" i="18"/>
  <c r="CH1669" i="18"/>
  <c r="CH1671" i="18"/>
  <c r="CH1742" i="18"/>
  <c r="CH1748" i="18"/>
  <c r="CH1770" i="18"/>
  <c r="CH1798" i="18"/>
  <c r="CH1814" i="18"/>
  <c r="CH1824" i="18"/>
  <c r="CH1826" i="18"/>
  <c r="CH1848" i="18"/>
  <c r="CH1866" i="18"/>
  <c r="CH1876" i="18"/>
  <c r="CH1878" i="18"/>
  <c r="CH1904" i="18"/>
  <c r="CH1918" i="18"/>
  <c r="CH1928" i="18"/>
  <c r="CH1938" i="18"/>
  <c r="CH1940" i="18"/>
  <c r="CH1966" i="18"/>
  <c r="CH2094" i="18"/>
  <c r="CH2142" i="18"/>
  <c r="CH2156" i="18"/>
  <c r="CH2298" i="18"/>
  <c r="CH2306" i="18"/>
  <c r="CH2201" i="18"/>
  <c r="CH2325" i="18"/>
  <c r="CH2337" i="18"/>
  <c r="CH2345" i="18"/>
  <c r="CH2402" i="18"/>
  <c r="CH2404" i="18"/>
  <c r="CH2410" i="18"/>
  <c r="CH2412" i="18"/>
  <c r="CH2414" i="18"/>
  <c r="CH2403" i="18"/>
  <c r="CH2405" i="18"/>
  <c r="CH2409" i="18"/>
  <c r="CH2413" i="18"/>
  <c r="CH2432" i="18"/>
  <c r="CH2415" i="18"/>
  <c r="CH2457" i="18"/>
  <c r="CH2424" i="18"/>
  <c r="CH2426" i="18"/>
  <c r="CH2428" i="18"/>
  <c r="CH2464" i="18"/>
  <c r="CH2456" i="18"/>
  <c r="CH2458" i="18"/>
  <c r="CH2468" i="18"/>
  <c r="CH2470" i="18"/>
  <c r="CH2481" i="18"/>
  <c r="CH2484" i="18"/>
  <c r="CH2696" i="18"/>
  <c r="CH2688" i="18"/>
  <c r="CH2708" i="18"/>
  <c r="CH2632" i="18"/>
  <c r="CH2705" i="18"/>
  <c r="CH2641" i="18"/>
  <c r="CH2563" i="18"/>
  <c r="CH2551" i="18"/>
  <c r="CH2531" i="18"/>
  <c r="CH2767" i="18"/>
  <c r="CH2763" i="18"/>
  <c r="CH2802" i="18"/>
  <c r="CH2798" i="18"/>
  <c r="CH2794" i="18"/>
  <c r="CH2803" i="18"/>
  <c r="CH2962" i="18"/>
  <c r="CH2817" i="18"/>
  <c r="CH2973" i="18"/>
  <c r="CH2930" i="18"/>
  <c r="CH3061" i="18"/>
  <c r="CH3053" i="18"/>
  <c r="CH3230" i="18"/>
  <c r="CH3222" i="18"/>
  <c r="CH3227" i="18"/>
  <c r="CH3219" i="18"/>
  <c r="CH3293" i="18"/>
  <c r="CH3469" i="18"/>
  <c r="CH3537" i="18"/>
  <c r="CH3529" i="18"/>
  <c r="CH3521" i="18"/>
  <c r="CH3509" i="18"/>
  <c r="CH3501" i="18"/>
  <c r="CH3493" i="18"/>
  <c r="CH3489" i="18"/>
  <c r="CH3485" i="18"/>
  <c r="CH3481" i="18"/>
  <c r="CH3398" i="18"/>
  <c r="CH3382" i="18"/>
  <c r="CH3378" i="18"/>
  <c r="CH3374" i="18"/>
  <c r="CH3336" i="18"/>
  <c r="CH3347" i="18"/>
  <c r="CH3320" i="18"/>
  <c r="CH3572" i="18"/>
  <c r="CH3571" i="18"/>
  <c r="CH3586" i="18"/>
  <c r="CH3595" i="18"/>
  <c r="CH3717" i="18"/>
  <c r="CH3755" i="18"/>
  <c r="CH3718" i="18"/>
  <c r="CH3797" i="18"/>
  <c r="CH3785" i="18"/>
  <c r="CH3781" i="18"/>
  <c r="CH3777" i="18"/>
  <c r="CH3844" i="18"/>
  <c r="CH3843" i="18"/>
  <c r="CH3964" i="18"/>
  <c r="CH4043" i="18"/>
  <c r="CH4132" i="18"/>
  <c r="CH4137" i="18"/>
  <c r="CH4135" i="18"/>
  <c r="CH4165" i="18"/>
  <c r="CH4167" i="18"/>
  <c r="CH4196" i="18"/>
  <c r="CH4259" i="18"/>
  <c r="CH4208" i="18"/>
  <c r="CH4257" i="18"/>
  <c r="CH41" i="18"/>
  <c r="CH69" i="18"/>
  <c r="CH1439" i="18"/>
  <c r="CH11" i="18"/>
  <c r="CH439" i="18"/>
  <c r="CH783" i="18"/>
  <c r="CH838" i="18"/>
  <c r="CH1366" i="18"/>
  <c r="CH347" i="18"/>
  <c r="CH420" i="18"/>
  <c r="CH981" i="18"/>
  <c r="CH1273" i="18"/>
  <c r="CH1540" i="18"/>
  <c r="CH1033" i="18"/>
  <c r="CH1039" i="18"/>
  <c r="CH1183" i="18"/>
  <c r="CH1197" i="18"/>
  <c r="CH1673" i="18"/>
  <c r="CH1693" i="18"/>
  <c r="CH1699" i="18"/>
  <c r="CH1709" i="18"/>
  <c r="CH1717" i="18"/>
  <c r="CH1723" i="18"/>
  <c r="CH2175" i="18"/>
  <c r="CH1980" i="18"/>
  <c r="CH2002" i="18"/>
  <c r="CH2028" i="18"/>
  <c r="CH2111" i="18"/>
  <c r="CH2225" i="18"/>
  <c r="CH2285" i="18"/>
  <c r="CH2462" i="18"/>
  <c r="CH2461" i="18"/>
  <c r="CH2693" i="18"/>
  <c r="CH2621" i="18"/>
  <c r="CH346" i="18"/>
  <c r="CH405" i="18"/>
  <c r="CH10" i="18"/>
  <c r="CH831" i="18"/>
  <c r="CH396" i="18"/>
  <c r="CH967" i="18"/>
  <c r="CH988" i="18"/>
  <c r="CH992" i="18"/>
  <c r="CH1528" i="18"/>
  <c r="CH1130" i="18"/>
  <c r="CH1309" i="18"/>
  <c r="CH1694" i="18"/>
  <c r="CH1531" i="18"/>
  <c r="CH1557" i="18"/>
  <c r="CH1569" i="18"/>
  <c r="CH1571" i="18"/>
  <c r="CH494" i="18"/>
  <c r="CH827" i="18"/>
  <c r="CH1450" i="18"/>
  <c r="CH18" i="18"/>
  <c r="CH28" i="18"/>
  <c r="CH38" i="18"/>
  <c r="CH40" i="18"/>
  <c r="CH66" i="18"/>
  <c r="CH86" i="18"/>
  <c r="CH96" i="18"/>
  <c r="CH132" i="18"/>
  <c r="CH152" i="18"/>
  <c r="CH1387" i="18"/>
  <c r="CH390" i="18"/>
  <c r="CH406" i="18"/>
  <c r="CH493" i="18"/>
  <c r="CH770" i="18"/>
  <c r="CH839" i="18"/>
  <c r="CH1666" i="18"/>
  <c r="CH387" i="18"/>
  <c r="CH403" i="18"/>
  <c r="CH832" i="18"/>
  <c r="CH1363" i="18"/>
  <c r="CH1658" i="18"/>
  <c r="CH840" i="18"/>
  <c r="CH999" i="18"/>
  <c r="CH1097" i="18"/>
  <c r="CH1107" i="18"/>
  <c r="CH1129" i="18"/>
  <c r="CH1302" i="18"/>
  <c r="CH1352" i="18"/>
  <c r="CH1378" i="18"/>
  <c r="CH1475" i="18"/>
  <c r="CH1638" i="18"/>
  <c r="CH1455" i="18"/>
  <c r="CH1480" i="18"/>
  <c r="CH1554" i="18"/>
  <c r="CH2173" i="18"/>
  <c r="CH2176" i="18"/>
  <c r="CH1672" i="18"/>
  <c r="CH1676" i="18"/>
  <c r="CH1680" i="18"/>
  <c r="CH1688" i="18"/>
  <c r="CH1692" i="18"/>
  <c r="CH1696" i="18"/>
  <c r="CH1700" i="18"/>
  <c r="CH1712" i="18"/>
  <c r="CH1716" i="18"/>
  <c r="CH1720" i="18"/>
  <c r="CH1724" i="18"/>
  <c r="CH1732" i="18"/>
  <c r="CH2113" i="18"/>
  <c r="CH2003" i="18"/>
  <c r="CH2031" i="18"/>
  <c r="CH2163" i="18"/>
  <c r="CH2082" i="18"/>
  <c r="CH2091" i="18"/>
  <c r="CH2139" i="18"/>
  <c r="CH2387" i="18"/>
  <c r="CH2391" i="18"/>
  <c r="CH2397" i="18"/>
  <c r="CH2422" i="18"/>
  <c r="CH2419" i="18"/>
  <c r="CH2421" i="18"/>
  <c r="CH2433" i="18"/>
  <c r="CH2435" i="18"/>
  <c r="CH2437" i="18"/>
  <c r="CH2455" i="18"/>
  <c r="CH2451" i="18"/>
  <c r="CH2453" i="18"/>
  <c r="CH2460" i="18"/>
  <c r="CH2466" i="18"/>
  <c r="CH2692" i="18"/>
  <c r="CH2620" i="18"/>
  <c r="CH2640" i="18"/>
  <c r="CH2605" i="18"/>
  <c r="CH2541" i="18"/>
  <c r="CH2562" i="18"/>
  <c r="CH2739" i="18"/>
  <c r="CH2740" i="18"/>
  <c r="CH2724" i="18"/>
  <c r="CH2720" i="18"/>
  <c r="CH2716" i="18"/>
  <c r="CH2762" i="18"/>
  <c r="CH2769" i="18"/>
  <c r="CH2970" i="18"/>
  <c r="CH2938" i="18"/>
  <c r="CH2933" i="18"/>
  <c r="CH2919" i="18"/>
  <c r="CH2918" i="18"/>
  <c r="CH2961" i="18"/>
  <c r="CH2945" i="18"/>
  <c r="CH2937" i="18"/>
  <c r="CH2929" i="18"/>
  <c r="CH2861" i="18"/>
  <c r="CH2813" i="18"/>
  <c r="CH3011" i="18"/>
  <c r="CH3009" i="18"/>
  <c r="CH3007" i="18"/>
  <c r="CH3005" i="18"/>
  <c r="CH3003" i="18"/>
  <c r="CH3001" i="18"/>
  <c r="CH2999" i="18"/>
  <c r="CH2997" i="18"/>
  <c r="CH2995" i="18"/>
  <c r="CH2993" i="18"/>
  <c r="CH2991" i="18"/>
  <c r="CH2989" i="18"/>
  <c r="CH3060" i="18"/>
  <c r="CH3058" i="18"/>
  <c r="CH3063" i="18"/>
  <c r="CH3055" i="18"/>
  <c r="CH3220" i="18"/>
  <c r="CH3226" i="18"/>
  <c r="CH3210" i="18"/>
  <c r="CH3229" i="18"/>
  <c r="CH3221" i="18"/>
  <c r="CH3506" i="18"/>
  <c r="CH3502" i="18"/>
  <c r="CH3490" i="18"/>
  <c r="CH3486" i="18"/>
  <c r="CH3482" i="18"/>
  <c r="CH3418" i="18"/>
  <c r="CH3466" i="18"/>
  <c r="CH3423" i="18"/>
  <c r="CH3395" i="18"/>
  <c r="CH3387" i="18"/>
  <c r="CH3379" i="18"/>
  <c r="CH3375" i="18"/>
  <c r="CH3364" i="18"/>
  <c r="CH3317" i="18"/>
  <c r="CH3599" i="18"/>
  <c r="CH3673" i="18"/>
  <c r="CH3767" i="18"/>
  <c r="CH3682" i="18"/>
  <c r="CH3796" i="18"/>
  <c r="CH3784" i="18"/>
  <c r="CH3780" i="18"/>
  <c r="CH3822" i="18"/>
  <c r="CH3837" i="18"/>
  <c r="CH3921" i="18"/>
  <c r="CH3923" i="18"/>
  <c r="CH3903" i="18"/>
  <c r="CH3954" i="18"/>
  <c r="CH4010" i="18"/>
  <c r="CH4074" i="18"/>
  <c r="CH4076" i="18"/>
  <c r="CH4045" i="18"/>
  <c r="CH4086" i="18"/>
  <c r="CH4107" i="18"/>
  <c r="CH4198" i="18"/>
  <c r="CH4254" i="18"/>
  <c r="CH4229" i="18"/>
  <c r="CH502" i="18"/>
  <c r="CH804" i="18"/>
  <c r="CH820" i="18"/>
  <c r="CH1626" i="18"/>
  <c r="CH99" i="18"/>
  <c r="CH149" i="18"/>
  <c r="CH191" i="18"/>
  <c r="CH211" i="18"/>
  <c r="CH397" i="18"/>
  <c r="CH513" i="18"/>
  <c r="CH340" i="18"/>
  <c r="CH433" i="18"/>
  <c r="CH825" i="18"/>
  <c r="CH1586" i="18"/>
  <c r="CH987" i="18"/>
  <c r="CH495" i="18"/>
  <c r="CH785" i="18"/>
  <c r="CH824" i="18"/>
  <c r="CH1650" i="18"/>
  <c r="CH1376" i="18"/>
  <c r="CH1570" i="18"/>
  <c r="CH1622" i="18"/>
  <c r="CH1019" i="18"/>
  <c r="CH1083" i="18"/>
  <c r="CH1187" i="18"/>
  <c r="CH1213" i="18"/>
  <c r="CH1349" i="18"/>
  <c r="CH1674" i="18"/>
  <c r="CH2153" i="18"/>
  <c r="CH1675" i="18"/>
  <c r="CH1683" i="18"/>
  <c r="CH1689" i="18"/>
  <c r="CH1697" i="18"/>
  <c r="CH1713" i="18"/>
  <c r="CH1721" i="18"/>
  <c r="CH1729" i="18"/>
  <c r="CH2114" i="18"/>
  <c r="CH1990" i="18"/>
  <c r="CH2000" i="18"/>
  <c r="CH2048" i="18"/>
  <c r="CH2060" i="18"/>
  <c r="CH2215" i="18"/>
  <c r="CH2321" i="18"/>
  <c r="CH2238" i="18"/>
  <c r="CH2282" i="18"/>
  <c r="CH2314" i="18"/>
  <c r="CH2356" i="18"/>
  <c r="CH2386" i="18"/>
  <c r="CH2394" i="18"/>
  <c r="CH2417" i="18"/>
  <c r="CH2434" i="18"/>
  <c r="CH2459" i="18"/>
  <c r="CH2465" i="18"/>
  <c r="CH2497" i="18"/>
  <c r="CH2624" i="18"/>
  <c r="CH2697" i="18"/>
  <c r="CH2701" i="18"/>
  <c r="CH314" i="18"/>
  <c r="CH497" i="18"/>
  <c r="CH492" i="18"/>
  <c r="CH822" i="18"/>
  <c r="CH393" i="18"/>
  <c r="CH305" i="18"/>
  <c r="CH927" i="18"/>
  <c r="CH1594" i="18"/>
  <c r="CH834" i="18"/>
  <c r="CH842" i="18"/>
  <c r="CH1618" i="18"/>
  <c r="CH889" i="18"/>
  <c r="CH311" i="18"/>
  <c r="CH984" i="18"/>
  <c r="CH990" i="18"/>
  <c r="CH1598" i="18"/>
  <c r="CH1094" i="18"/>
  <c r="CH1118" i="18"/>
  <c r="CH1170" i="18"/>
  <c r="CH1710" i="18"/>
  <c r="CH1743" i="18"/>
  <c r="CH1527" i="18"/>
  <c r="CH1555" i="18"/>
  <c r="CH1563" i="18"/>
  <c r="CH1567" i="18"/>
  <c r="CH1573" i="18"/>
  <c r="CH300" i="18"/>
  <c r="CH98" i="18"/>
  <c r="CH120" i="18"/>
  <c r="CH180" i="18"/>
  <c r="CH194" i="18"/>
  <c r="CH214" i="18"/>
  <c r="CH242" i="18"/>
  <c r="CH429" i="18"/>
  <c r="CH326" i="18"/>
  <c r="CH483" i="18"/>
  <c r="CH324" i="18"/>
  <c r="CH496" i="18"/>
  <c r="CH794" i="18"/>
  <c r="CH830" i="18"/>
  <c r="CH837" i="18"/>
  <c r="CH487" i="18"/>
  <c r="CH993" i="18"/>
  <c r="CH1001" i="18"/>
  <c r="CH1093" i="18"/>
  <c r="CH1109" i="18"/>
  <c r="CH1123" i="18"/>
  <c r="CH1173" i="18"/>
  <c r="CH1392" i="18"/>
  <c r="CH1670" i="18"/>
  <c r="CH1451" i="18"/>
  <c r="CH1698" i="18"/>
  <c r="CH1466" i="18"/>
  <c r="CH1484" i="18"/>
  <c r="CH1983" i="18"/>
  <c r="CH2041" i="18"/>
  <c r="CH2061" i="18"/>
  <c r="CH2416" i="18"/>
  <c r="CH2389" i="18"/>
  <c r="CH2393" i="18"/>
  <c r="CH2399" i="18"/>
  <c r="CH304" i="18"/>
  <c r="CH512" i="18"/>
  <c r="CH400" i="18"/>
  <c r="CH410" i="18"/>
  <c r="CH417" i="18"/>
  <c r="CH13" i="18"/>
  <c r="CH401" i="18"/>
  <c r="CH490" i="18"/>
  <c r="CH506" i="18"/>
  <c r="CH297" i="18"/>
  <c r="CH488" i="18"/>
  <c r="CH891" i="18"/>
  <c r="CH915" i="18"/>
  <c r="CH996" i="18"/>
  <c r="CH833" i="18"/>
  <c r="CH1308" i="18"/>
  <c r="CH1398" i="18"/>
  <c r="CH1610" i="18"/>
  <c r="CH335" i="18"/>
  <c r="CH399" i="18"/>
  <c r="CH440" i="18"/>
  <c r="CH773" i="18"/>
  <c r="CH805" i="18"/>
  <c r="CH828" i="18"/>
  <c r="CH864" i="18"/>
  <c r="CH874" i="18"/>
  <c r="CH888" i="18"/>
  <c r="CH894" i="18"/>
  <c r="CH904" i="18"/>
  <c r="CH906" i="18"/>
  <c r="CH920" i="18"/>
  <c r="CH926" i="18"/>
  <c r="CH970" i="18"/>
  <c r="CH1004" i="18"/>
  <c r="CH1028" i="18"/>
  <c r="CH1040" i="18"/>
  <c r="CH1080" i="18"/>
  <c r="CH1182" i="18"/>
  <c r="CH1184" i="18"/>
  <c r="CH1208" i="18"/>
  <c r="CH1220" i="18"/>
  <c r="CH1262" i="18"/>
  <c r="CH1297" i="18"/>
  <c r="CH1521" i="18"/>
  <c r="CH1566" i="18"/>
  <c r="CH1399" i="18"/>
  <c r="CH1452" i="18"/>
  <c r="CH1464" i="18"/>
  <c r="CH1485" i="18"/>
  <c r="CH1614" i="18"/>
  <c r="CH1646" i="18"/>
  <c r="CH1272" i="18"/>
  <c r="CH1276" i="18"/>
  <c r="CH1286" i="18"/>
  <c r="CH1288" i="18"/>
  <c r="CH1686" i="18"/>
  <c r="CH1718" i="18"/>
  <c r="CH1734" i="18"/>
  <c r="CH1519" i="18"/>
  <c r="CH1564" i="18"/>
  <c r="CH1568" i="18"/>
  <c r="CH1572" i="18"/>
  <c r="CH1576" i="18"/>
  <c r="CH1580" i="18"/>
  <c r="CH1588" i="18"/>
  <c r="CH1592" i="18"/>
  <c r="CH1596" i="18"/>
  <c r="CH1600" i="18"/>
  <c r="CH1608" i="18"/>
  <c r="CH1616" i="18"/>
  <c r="CH1620" i="18"/>
  <c r="CH1624" i="18"/>
  <c r="CH1636" i="18"/>
  <c r="CH1644" i="18"/>
  <c r="CH1648" i="18"/>
  <c r="CH1660" i="18"/>
  <c r="CH1664" i="18"/>
  <c r="CH1668" i="18"/>
  <c r="CH1757" i="18"/>
  <c r="CH1767" i="18"/>
  <c r="CH1769" i="18"/>
  <c r="CH1795" i="18"/>
  <c r="CH1827" i="18"/>
  <c r="CH1845" i="18"/>
  <c r="CH1857" i="18"/>
  <c r="CH1879" i="18"/>
  <c r="CH1907" i="18"/>
  <c r="CH1921" i="18"/>
  <c r="CH1941" i="18"/>
  <c r="CH1969" i="18"/>
  <c r="CH2332" i="18"/>
  <c r="CH2338" i="18"/>
  <c r="CH2427" i="18"/>
  <c r="CH2204" i="18"/>
  <c r="CH2430" i="18"/>
  <c r="CH2423" i="18"/>
  <c r="CH2420" i="18"/>
  <c r="CH2431" i="18"/>
  <c r="CH2469" i="18"/>
  <c r="CH2496" i="18"/>
  <c r="CH2495" i="18"/>
  <c r="CH2700" i="18"/>
  <c r="CH2689" i="18"/>
  <c r="CH2711" i="18"/>
  <c r="CH2699" i="18"/>
  <c r="CH2695" i="18"/>
  <c r="CH2691" i="18"/>
  <c r="CH2679" i="18"/>
  <c r="CH2671" i="18"/>
  <c r="CH2663" i="18"/>
  <c r="CH2639" i="18"/>
  <c r="CH2635" i="18"/>
  <c r="CH2710" i="18"/>
  <c r="CH2698" i="18"/>
  <c r="CH2694" i="18"/>
  <c r="CH2682" i="18"/>
  <c r="CH2678" i="18"/>
  <c r="CH2646" i="18"/>
  <c r="CH2626" i="18"/>
  <c r="CH2622" i="18"/>
  <c r="CH2556" i="18"/>
  <c r="CH2765" i="18"/>
  <c r="CH2787" i="18"/>
  <c r="CH2801" i="18"/>
  <c r="CH2797" i="18"/>
  <c r="CH2946" i="18"/>
  <c r="CH2941" i="18"/>
  <c r="CH2974" i="18"/>
  <c r="CH2950" i="18"/>
  <c r="CH2942" i="18"/>
  <c r="CH2934" i="18"/>
  <c r="CH2926" i="18"/>
  <c r="CH2917" i="18"/>
  <c r="CH2913" i="18"/>
  <c r="CH2885" i="18"/>
  <c r="CH2847" i="18"/>
  <c r="CH3054" i="18"/>
  <c r="CH3056" i="18"/>
  <c r="CH3057" i="18"/>
  <c r="CH3228" i="18"/>
  <c r="CH3223" i="18"/>
  <c r="CH3241" i="18"/>
  <c r="CH3287" i="18"/>
  <c r="CH3288" i="18"/>
  <c r="CH3531" i="18"/>
  <c r="CH3527" i="18"/>
  <c r="CH3515" i="18"/>
  <c r="CH3507" i="18"/>
  <c r="CH3503" i="18"/>
  <c r="CH3499" i="18"/>
  <c r="CH3491" i="18"/>
  <c r="CH3487" i="18"/>
  <c r="CH3479" i="18"/>
  <c r="CH3408" i="18"/>
  <c r="CH3388" i="18"/>
  <c r="CH3376" i="18"/>
  <c r="CH3372" i="18"/>
  <c r="CH3367" i="18"/>
  <c r="CH3366" i="18"/>
  <c r="CH3365" i="18"/>
  <c r="CH3322" i="18"/>
  <c r="CH3318" i="18"/>
  <c r="CH3561" i="18"/>
  <c r="CH3641" i="18"/>
  <c r="CH3633" i="18"/>
  <c r="CH3613" i="18"/>
  <c r="CH3593" i="18"/>
  <c r="CH3685" i="18"/>
  <c r="CH3760" i="18"/>
  <c r="CH3791" i="18"/>
  <c r="CH3787" i="18"/>
  <c r="CH3783" i="18"/>
  <c r="CH3779" i="18"/>
  <c r="CH3775" i="18"/>
  <c r="CH3808" i="18"/>
  <c r="CH3807" i="18"/>
  <c r="CH3840" i="18"/>
  <c r="CH3839" i="18"/>
  <c r="CH3924" i="18"/>
  <c r="CH3952" i="18"/>
  <c r="CH3949" i="18"/>
  <c r="CH4013" i="18"/>
  <c r="CH3985" i="18"/>
  <c r="CH3984" i="18"/>
  <c r="CH3982" i="18"/>
  <c r="CH4025" i="18"/>
  <c r="CH4104" i="18"/>
  <c r="CH4168" i="18"/>
  <c r="CH4226" i="18"/>
  <c r="CH4276" i="18"/>
  <c r="CG314" i="18"/>
  <c r="CG497" i="18"/>
  <c r="CG492" i="18"/>
  <c r="CG822" i="18"/>
  <c r="CG10" i="18"/>
  <c r="CG393" i="18"/>
  <c r="CG967" i="18"/>
  <c r="CG1594" i="18"/>
  <c r="CG889" i="18"/>
  <c r="CG491" i="18"/>
  <c r="CG982" i="18"/>
  <c r="CG990" i="18"/>
  <c r="CG1528" i="18"/>
  <c r="CG1598" i="18"/>
  <c r="CG1092" i="18"/>
  <c r="CG1118" i="18"/>
  <c r="CG1170" i="18"/>
  <c r="CG1710" i="18"/>
  <c r="CG1555" i="18"/>
  <c r="CG1563" i="18"/>
  <c r="CG1569" i="18"/>
  <c r="CG1585" i="18"/>
  <c r="CG1589" i="18"/>
  <c r="CG1597" i="18"/>
  <c r="CG1605" i="18"/>
  <c r="CG1613" i="18"/>
  <c r="CG1619" i="18"/>
  <c r="CG1645" i="18"/>
  <c r="CG1651" i="18"/>
  <c r="CG1671" i="18"/>
  <c r="CG1742" i="18"/>
  <c r="CG1748" i="18"/>
  <c r="CG1770" i="18"/>
  <c r="CG1798" i="18"/>
  <c r="CG1848" i="18"/>
  <c r="CG1904" i="18"/>
  <c r="CG1938" i="18"/>
  <c r="CG1966" i="18"/>
  <c r="CG2156" i="18"/>
  <c r="CG2414" i="18"/>
  <c r="CG2409" i="18"/>
  <c r="CG2426" i="18"/>
  <c r="CG2464" i="18"/>
  <c r="CG2470" i="18"/>
  <c r="CG2708" i="18"/>
  <c r="CG2632" i="18"/>
  <c r="CG2641" i="18"/>
  <c r="CG2767" i="18"/>
  <c r="CG2798" i="18"/>
  <c r="CG402" i="18"/>
  <c r="CG502" i="18"/>
  <c r="CG804" i="18"/>
  <c r="CG820" i="18"/>
  <c r="CG1626" i="18"/>
  <c r="CG21" i="18"/>
  <c r="CG41" i="18"/>
  <c r="CG69" i="18"/>
  <c r="CG79" i="18"/>
  <c r="CG99" i="18"/>
  <c r="CG117" i="18"/>
  <c r="CG129" i="18"/>
  <c r="CG139" i="18"/>
  <c r="CG149" i="18"/>
  <c r="CG151" i="18"/>
  <c r="CG177" i="18"/>
  <c r="CG191" i="18"/>
  <c r="CG201" i="18"/>
  <c r="CG211" i="18"/>
  <c r="CG213" i="18"/>
  <c r="CG239" i="18"/>
  <c r="CG299" i="18"/>
  <c r="CG500" i="18"/>
  <c r="CG1824" i="18"/>
  <c r="CG1826" i="18"/>
  <c r="CG1866" i="18"/>
  <c r="CG1876" i="18"/>
  <c r="CG1928" i="18"/>
  <c r="CG2142" i="18"/>
  <c r="CG405" i="18"/>
  <c r="CG508" i="18"/>
  <c r="CG396" i="18"/>
  <c r="CG834" i="18"/>
  <c r="CG311" i="18"/>
  <c r="CG984" i="18"/>
  <c r="CG1574" i="18"/>
  <c r="CG1094" i="18"/>
  <c r="CG1743" i="18"/>
  <c r="CG1527" i="18"/>
  <c r="CG1567" i="18"/>
  <c r="CG1575" i="18"/>
  <c r="CG1583" i="18"/>
  <c r="CG1591" i="18"/>
  <c r="CG1599" i="18"/>
  <c r="CG1617" i="18"/>
  <c r="CG1625" i="18"/>
  <c r="CG1633" i="18"/>
  <c r="CG1641" i="18"/>
  <c r="CG1647" i="18"/>
  <c r="CG1655" i="18"/>
  <c r="CG1661" i="18"/>
  <c r="CG1669" i="18"/>
  <c r="CG1814" i="18"/>
  <c r="CG1878" i="18"/>
  <c r="CG1918" i="18"/>
  <c r="CG1940" i="18"/>
  <c r="CG2094" i="18"/>
  <c r="CG2298" i="18"/>
  <c r="CG2306" i="18"/>
  <c r="CG2201" i="18"/>
  <c r="CG2337" i="18"/>
  <c r="CG2402" i="18"/>
  <c r="CG2410" i="18"/>
  <c r="CG2405" i="18"/>
  <c r="CG2413" i="18"/>
  <c r="CG2415" i="18"/>
  <c r="CG2458" i="18"/>
  <c r="CG2484" i="18"/>
  <c r="CG2688" i="18"/>
  <c r="CG2705" i="18"/>
  <c r="CG2763" i="18"/>
  <c r="CG2802" i="18"/>
  <c r="CG2817" i="18"/>
  <c r="CG3061" i="18"/>
  <c r="CG3053" i="18"/>
  <c r="CG3227" i="18"/>
  <c r="CG3219" i="18"/>
  <c r="CG346" i="18"/>
  <c r="CG409" i="18"/>
  <c r="CG831" i="18"/>
  <c r="CG9" i="18"/>
  <c r="CG305" i="18"/>
  <c r="CG927" i="18"/>
  <c r="CG842" i="18"/>
  <c r="CG1618" i="18"/>
  <c r="CG480" i="18"/>
  <c r="CG988" i="18"/>
  <c r="CG992" i="18"/>
  <c r="CG1630" i="18"/>
  <c r="CG1130" i="18"/>
  <c r="CG1309" i="18"/>
  <c r="CG1694" i="18"/>
  <c r="CG1531" i="18"/>
  <c r="CG1557" i="18"/>
  <c r="CG1571" i="18"/>
  <c r="CG1573" i="18"/>
  <c r="CG1593" i="18"/>
  <c r="CG1595" i="18"/>
  <c r="CG1601" i="18"/>
  <c r="CG1611" i="18"/>
  <c r="CG1621" i="18"/>
  <c r="CG1623" i="18"/>
  <c r="CG1635" i="18"/>
  <c r="CG1639" i="18"/>
  <c r="CG1643" i="18"/>
  <c r="CG1649" i="18"/>
  <c r="CG1663" i="18"/>
  <c r="CG1667" i="18"/>
  <c r="CG2325" i="18"/>
  <c r="CG2345" i="18"/>
  <c r="CG2404" i="18"/>
  <c r="CG2412" i="18"/>
  <c r="CG2403" i="18"/>
  <c r="CG2432" i="18"/>
  <c r="CG2457" i="18"/>
  <c r="CG2424" i="18"/>
  <c r="CG2428" i="18"/>
  <c r="CG2456" i="18"/>
  <c r="CG2468" i="18"/>
  <c r="CG2481" i="18"/>
  <c r="CG2696" i="18"/>
  <c r="CG2563" i="18"/>
  <c r="CG2551" i="18"/>
  <c r="CG2531" i="18"/>
  <c r="CG2794" i="18"/>
  <c r="CG2803" i="18"/>
  <c r="CG2962" i="18"/>
  <c r="CG2973" i="18"/>
  <c r="CG2930" i="18"/>
  <c r="CG3230" i="18"/>
  <c r="CG3222" i="18"/>
  <c r="CG841" i="18"/>
  <c r="CG1439" i="18"/>
  <c r="CG11" i="18"/>
  <c r="CG397" i="18"/>
  <c r="CG439" i="18"/>
  <c r="CG501" i="18"/>
  <c r="CG513" i="18"/>
  <c r="CG340" i="18"/>
  <c r="CG404" i="18"/>
  <c r="CG433" i="18"/>
  <c r="CG825" i="18"/>
  <c r="CG989" i="18"/>
  <c r="CG783" i="18"/>
  <c r="CG799" i="18"/>
  <c r="CG838" i="18"/>
  <c r="CG1586" i="18"/>
  <c r="CG829" i="18"/>
  <c r="CG987" i="18"/>
  <c r="CG991" i="18"/>
  <c r="CG1002" i="18"/>
  <c r="CG1366" i="18"/>
  <c r="CG1642" i="18"/>
  <c r="CG347" i="18"/>
  <c r="CG411" i="18"/>
  <c r="CG420" i="18"/>
  <c r="CG495" i="18"/>
  <c r="CG785" i="18"/>
  <c r="CG824" i="18"/>
  <c r="CG843" i="18"/>
  <c r="CG1650" i="18"/>
  <c r="CG981" i="18"/>
  <c r="CG1271" i="18"/>
  <c r="CG1273" i="18"/>
  <c r="CG1376" i="18"/>
  <c r="CG1540" i="18"/>
  <c r="CG1556" i="18"/>
  <c r="CG1570" i="18"/>
  <c r="CG1362" i="18"/>
  <c r="CG1441" i="18"/>
  <c r="CG1622" i="18"/>
  <c r="CG1007" i="18"/>
  <c r="CG1017" i="18"/>
  <c r="CG1019" i="18"/>
  <c r="CG1033" i="18"/>
  <c r="CG1039" i="18"/>
  <c r="CG1083" i="18"/>
  <c r="CG1183" i="18"/>
  <c r="CG1187" i="18"/>
  <c r="CG1197" i="18"/>
  <c r="CG1199" i="18"/>
  <c r="CG1213" i="18"/>
  <c r="CG1219" i="18"/>
  <c r="CG1349" i="18"/>
  <c r="CG1361" i="18"/>
  <c r="CG1722" i="18"/>
  <c r="CG1674" i="18"/>
  <c r="CG2153" i="18"/>
  <c r="CG1673" i="18"/>
  <c r="CG1675" i="18"/>
  <c r="CG1683" i="18"/>
  <c r="CG1685" i="18"/>
  <c r="CG1689" i="18"/>
  <c r="CG1691" i="18"/>
  <c r="CG1693" i="18"/>
  <c r="CG1695" i="18"/>
  <c r="CG1697" i="18"/>
  <c r="CG1699" i="18"/>
  <c r="CG1701" i="18"/>
  <c r="CG1705" i="18"/>
  <c r="CG1709" i="18"/>
  <c r="CG1713" i="18"/>
  <c r="CG1715" i="18"/>
  <c r="CG1717" i="18"/>
  <c r="CG1719" i="18"/>
  <c r="CG1721" i="18"/>
  <c r="CG1723" i="18"/>
  <c r="CG1725" i="18"/>
  <c r="CG1729" i="18"/>
  <c r="CG1735" i="18"/>
  <c r="CG2101" i="18"/>
  <c r="CG2114" i="18"/>
  <c r="CG2175" i="18"/>
  <c r="CG1980" i="18"/>
  <c r="CG1990" i="18"/>
  <c r="CG2000" i="18"/>
  <c r="CG2002" i="18"/>
  <c r="CG2028" i="18"/>
  <c r="CG2048" i="18"/>
  <c r="CG2058" i="18"/>
  <c r="CG2060" i="18"/>
  <c r="CG2079" i="18"/>
  <c r="CG2111" i="18"/>
  <c r="CG2215" i="18"/>
  <c r="CG2225" i="18"/>
  <c r="CG2233" i="18"/>
  <c r="CG2243" i="18"/>
  <c r="CG2285" i="18"/>
  <c r="CG2321" i="18"/>
  <c r="CG2359" i="18"/>
  <c r="CG2212" i="18"/>
  <c r="CG2238" i="18"/>
  <c r="CG2244" i="18"/>
  <c r="CG2282" i="18"/>
  <c r="CG2314" i="18"/>
  <c r="CG2356" i="18"/>
  <c r="CG2380" i="18"/>
  <c r="CG2386" i="18"/>
  <c r="CG2388" i="18"/>
  <c r="CG2392" i="18"/>
  <c r="CG2394" i="18"/>
  <c r="CG2398" i="18"/>
  <c r="CG2417" i="18"/>
  <c r="CG2429" i="18"/>
  <c r="CG2418" i="18"/>
  <c r="CG2425" i="18"/>
  <c r="CG2434" i="18"/>
  <c r="CG2436" i="18"/>
  <c r="CG2452" i="18"/>
  <c r="CG2454" i="18"/>
  <c r="CG2462" i="18"/>
  <c r="CG2467" i="18"/>
  <c r="CG2459" i="18"/>
  <c r="CG2461" i="18"/>
  <c r="CG2463" i="18"/>
  <c r="CG2465" i="18"/>
  <c r="CG2497" i="18"/>
  <c r="CG2624" i="18"/>
  <c r="CG2697" i="18"/>
  <c r="CG2701" i="18"/>
  <c r="CG2693" i="18"/>
  <c r="CG2621" i="18"/>
  <c r="CG2608" i="18"/>
  <c r="CG2528" i="18"/>
  <c r="CG2742" i="18"/>
  <c r="CG2738" i="18"/>
  <c r="CG2722" i="18"/>
  <c r="CG2741" i="18"/>
  <c r="CG2729" i="18"/>
  <c r="CG2721" i="18"/>
  <c r="CG2768" i="18"/>
  <c r="CG2764" i="18"/>
  <c r="CG2760" i="18"/>
  <c r="CG2753" i="18"/>
  <c r="CG2796" i="18"/>
  <c r="CG2799" i="18"/>
  <c r="CG2949" i="18"/>
  <c r="CG2860" i="18"/>
  <c r="CG2976" i="18"/>
  <c r="CG2972" i="18"/>
  <c r="CG2956" i="18"/>
  <c r="CG2948" i="18"/>
  <c r="CG2940" i="18"/>
  <c r="CG2936" i="18"/>
  <c r="CG2932" i="18"/>
  <c r="CG2975" i="18"/>
  <c r="CG2971" i="18"/>
  <c r="CG2963" i="18"/>
  <c r="CG2955" i="18"/>
  <c r="CG2951" i="18"/>
  <c r="CG2947" i="18"/>
  <c r="CG2939" i="18"/>
  <c r="CG2935" i="18"/>
  <c r="CG2931" i="18"/>
  <c r="CG2927" i="18"/>
  <c r="CG2832" i="18"/>
  <c r="CG2854" i="18"/>
  <c r="CG3010" i="18"/>
  <c r="CG3008" i="18"/>
  <c r="CG3006" i="18"/>
  <c r="CG3004" i="18"/>
  <c r="CG3002" i="18"/>
  <c r="CG3000" i="18"/>
  <c r="CG2998" i="18"/>
  <c r="CG2996" i="18"/>
  <c r="CG2994" i="18"/>
  <c r="CG2992" i="18"/>
  <c r="CG2990" i="18"/>
  <c r="CG3059" i="18"/>
  <c r="CG3218" i="18"/>
  <c r="CG3225" i="18"/>
  <c r="CG3232" i="18"/>
  <c r="CG3289" i="18"/>
  <c r="CG3516" i="18"/>
  <c r="CG3496" i="18"/>
  <c r="CG3492" i="18"/>
  <c r="CG3488" i="18"/>
  <c r="CG3472" i="18"/>
  <c r="CG3428" i="18"/>
  <c r="CG3385" i="18"/>
  <c r="CG3377" i="18"/>
  <c r="CG3373" i="18"/>
  <c r="CG3369" i="18"/>
  <c r="CG3362" i="18"/>
  <c r="CG3346" i="18"/>
  <c r="CG3319" i="18"/>
  <c r="CG3650" i="18"/>
  <c r="CG3634" i="18"/>
  <c r="CG3622" i="18"/>
  <c r="CG3606" i="18"/>
  <c r="CG3652" i="18"/>
  <c r="CG3628" i="18"/>
  <c r="CG3768" i="18"/>
  <c r="CG3705" i="18"/>
  <c r="CG3758" i="18"/>
  <c r="CG3710" i="18"/>
  <c r="CG3716" i="18"/>
  <c r="CG3696" i="18"/>
  <c r="CG3794" i="18"/>
  <c r="CG3786" i="18"/>
  <c r="CG3782" i="18"/>
  <c r="CG3778" i="18"/>
  <c r="CG3774" i="18"/>
  <c r="CG3809" i="18"/>
  <c r="CG3842" i="18"/>
  <c r="CG3834" i="18"/>
  <c r="CG3841" i="18"/>
  <c r="CG4015" i="18"/>
  <c r="CG4071" i="18"/>
  <c r="CG4046" i="18"/>
  <c r="CG4106" i="18"/>
  <c r="CG4193" i="18"/>
  <c r="CG4147" i="18"/>
  <c r="CG4228" i="18"/>
  <c r="CG3293" i="18"/>
  <c r="CG3469" i="18"/>
  <c r="CG3537" i="18"/>
  <c r="CG3529" i="18"/>
  <c r="CG3521" i="18"/>
  <c r="CG3509" i="18"/>
  <c r="CG3501" i="18"/>
  <c r="CG3493" i="18"/>
  <c r="CG3489" i="18"/>
  <c r="CG3485" i="18"/>
  <c r="CG3481" i="18"/>
  <c r="CG3398" i="18"/>
  <c r="CG3382" i="18"/>
  <c r="CG3378" i="18"/>
  <c r="CG3374" i="18"/>
  <c r="CG3336" i="18"/>
  <c r="CG3347" i="18"/>
  <c r="CG3320" i="18"/>
  <c r="CG3572" i="18"/>
  <c r="CG3571" i="18"/>
  <c r="CG3586" i="18"/>
  <c r="CG3595" i="18"/>
  <c r="CG3717" i="18"/>
  <c r="CG3755" i="18"/>
  <c r="CG3718" i="18"/>
  <c r="CG3797" i="18"/>
  <c r="CG3785" i="18"/>
  <c r="CG3781" i="18"/>
  <c r="CG3777" i="18"/>
  <c r="CG3844" i="18"/>
  <c r="CG3843" i="18"/>
  <c r="CG3964" i="18"/>
  <c r="CG4043" i="18"/>
  <c r="CG4132" i="18"/>
  <c r="CG4137" i="18"/>
  <c r="CG4135" i="18"/>
  <c r="CG4165" i="18"/>
  <c r="CG4167" i="18"/>
  <c r="CG4196" i="18"/>
  <c r="CG4259" i="18"/>
  <c r="CG4208" i="18"/>
  <c r="CG4257" i="18"/>
  <c r="CG827" i="18"/>
  <c r="CG1450" i="18"/>
  <c r="CG18" i="18"/>
  <c r="CG28" i="18"/>
  <c r="CG38" i="18"/>
  <c r="CG40" i="18"/>
  <c r="CG66" i="18"/>
  <c r="CG86" i="18"/>
  <c r="CG96" i="18"/>
  <c r="CG98" i="18"/>
  <c r="CG120" i="18"/>
  <c r="CG132" i="18"/>
  <c r="CG152" i="18"/>
  <c r="CG180" i="18"/>
  <c r="CG194" i="18"/>
  <c r="CG214" i="18"/>
  <c r="CG1387" i="18"/>
  <c r="CG326" i="18"/>
  <c r="CG406" i="18"/>
  <c r="CG324" i="18"/>
  <c r="CG496" i="18"/>
  <c r="CG770" i="18"/>
  <c r="CG794" i="18"/>
  <c r="CG830" i="18"/>
  <c r="CG839" i="18"/>
  <c r="CG1666" i="18"/>
  <c r="CG837" i="18"/>
  <c r="CG387" i="18"/>
  <c r="CG403" i="18"/>
  <c r="CG487" i="18"/>
  <c r="CG832" i="18"/>
  <c r="CG1363" i="18"/>
  <c r="CG1658" i="18"/>
  <c r="CG840" i="18"/>
  <c r="CG993" i="18"/>
  <c r="CG999" i="18"/>
  <c r="CG1001" i="18"/>
  <c r="CG1093" i="18"/>
  <c r="CG1097" i="18"/>
  <c r="CG1107" i="18"/>
  <c r="CG1109" i="18"/>
  <c r="CG1123" i="18"/>
  <c r="CG1129" i="18"/>
  <c r="CG1173" i="18"/>
  <c r="CG1302" i="18"/>
  <c r="CG1392" i="18"/>
  <c r="CG1352" i="18"/>
  <c r="CG1378" i="18"/>
  <c r="CG1475" i="18"/>
  <c r="CG1638" i="18"/>
  <c r="CG1670" i="18"/>
  <c r="CG1451" i="18"/>
  <c r="CG1455" i="18"/>
  <c r="CG1698" i="18"/>
  <c r="CG1466" i="18"/>
  <c r="CG1480" i="18"/>
  <c r="CG1484" i="18"/>
  <c r="CG1554" i="18"/>
  <c r="CG2173" i="18"/>
  <c r="CG2176" i="18"/>
  <c r="CG1672" i="18"/>
  <c r="CG1676" i="18"/>
  <c r="CG1680" i="18"/>
  <c r="CG1688" i="18"/>
  <c r="CG1692" i="18"/>
  <c r="CG1696" i="18"/>
  <c r="CG1700" i="18"/>
  <c r="CG1712" i="18"/>
  <c r="CG1716" i="18"/>
  <c r="CG1720" i="18"/>
  <c r="CG1724" i="18"/>
  <c r="CG1732" i="18"/>
  <c r="CG2113" i="18"/>
  <c r="CG1983" i="18"/>
  <c r="CG2003" i="18"/>
  <c r="CG2031" i="18"/>
  <c r="CG2041" i="18"/>
  <c r="CG2061" i="18"/>
  <c r="CG2163" i="18"/>
  <c r="CG2082" i="18"/>
  <c r="CG2091" i="18"/>
  <c r="CG2139" i="18"/>
  <c r="CG2416" i="18"/>
  <c r="CG2387" i="18"/>
  <c r="CG2389" i="18"/>
  <c r="CG2391" i="18"/>
  <c r="CG2393" i="18"/>
  <c r="CG2397" i="18"/>
  <c r="CG2399" i="18"/>
  <c r="CG2422" i="18"/>
  <c r="CG2419" i="18"/>
  <c r="CG2421" i="18"/>
  <c r="CG2433" i="18"/>
  <c r="CG2435" i="18"/>
  <c r="CG2437" i="18"/>
  <c r="CG2455" i="18"/>
  <c r="CG2451" i="18"/>
  <c r="CG2453" i="18"/>
  <c r="CG2460" i="18"/>
  <c r="CG2466" i="18"/>
  <c r="CG2692" i="18"/>
  <c r="CG2620" i="18"/>
  <c r="CG2640" i="18"/>
  <c r="CG2605" i="18"/>
  <c r="CG2541" i="18"/>
  <c r="CG2562" i="18"/>
  <c r="CG2739" i="18"/>
  <c r="CG2740" i="18"/>
  <c r="CG2724" i="18"/>
  <c r="CG2720" i="18"/>
  <c r="CG2716" i="18"/>
  <c r="CG2762" i="18"/>
  <c r="CG2769" i="18"/>
  <c r="CG2970" i="18"/>
  <c r="CG2938" i="18"/>
  <c r="CG2933" i="18"/>
  <c r="CG2919" i="18"/>
  <c r="CG2918" i="18"/>
  <c r="CG2961" i="18"/>
  <c r="CG2945" i="18"/>
  <c r="CG2937" i="18"/>
  <c r="CG2929" i="18"/>
  <c r="CG2861" i="18"/>
  <c r="CG2813" i="18"/>
  <c r="CG3011" i="18"/>
  <c r="CG3009" i="18"/>
  <c r="CG3007" i="18"/>
  <c r="CG3005" i="18"/>
  <c r="CG3003" i="18"/>
  <c r="CG3001" i="18"/>
  <c r="CG2999" i="18"/>
  <c r="CG2997" i="18"/>
  <c r="CG2995" i="18"/>
  <c r="CG2993" i="18"/>
  <c r="CG2991" i="18"/>
  <c r="CG2989" i="18"/>
  <c r="CG3060" i="18"/>
  <c r="CG3058" i="18"/>
  <c r="CG3063" i="18"/>
  <c r="CG3055" i="18"/>
  <c r="CG3220" i="18"/>
  <c r="CG3226" i="18"/>
  <c r="CG3210" i="18"/>
  <c r="CG3229" i="18"/>
  <c r="CG3221" i="18"/>
  <c r="CG3506" i="18"/>
  <c r="CG3502" i="18"/>
  <c r="CG3490" i="18"/>
  <c r="CG3486" i="18"/>
  <c r="CG3482" i="18"/>
  <c r="CG3418" i="18"/>
  <c r="CG3466" i="18"/>
  <c r="CG3423" i="18"/>
  <c r="CG3395" i="18"/>
  <c r="CG3387" i="18"/>
  <c r="CG3379" i="18"/>
  <c r="CG3375" i="18"/>
  <c r="CG3364" i="18"/>
  <c r="CG3317" i="18"/>
  <c r="CG3599" i="18"/>
  <c r="CG3673" i="18"/>
  <c r="CG3767" i="18"/>
  <c r="CG3682" i="18"/>
  <c r="CG3796" i="18"/>
  <c r="CG3784" i="18"/>
  <c r="CG3780" i="18"/>
  <c r="CG3822" i="18"/>
  <c r="CG3837" i="18"/>
  <c r="CG3921" i="18"/>
  <c r="CG3923" i="18"/>
  <c r="CG3903" i="18"/>
  <c r="CG3954" i="18"/>
  <c r="CG4010" i="18"/>
  <c r="CG4074" i="18"/>
  <c r="CG4076" i="18"/>
  <c r="CG4045" i="18"/>
  <c r="CG4086" i="18"/>
  <c r="CG4107" i="18"/>
  <c r="CG4198" i="18"/>
  <c r="CG4254" i="18"/>
  <c r="CG4229" i="18"/>
  <c r="CG300" i="18"/>
  <c r="CG494" i="18"/>
  <c r="CG242" i="18"/>
  <c r="CG429" i="18"/>
  <c r="CG390" i="18"/>
  <c r="CG483" i="18"/>
  <c r="CG493" i="18"/>
  <c r="CG304" i="18"/>
  <c r="CG512" i="18"/>
  <c r="CG400" i="18"/>
  <c r="CG410" i="18"/>
  <c r="CG417" i="18"/>
  <c r="CG13" i="18"/>
  <c r="CG401" i="18"/>
  <c r="CG490" i="18"/>
  <c r="CG506" i="18"/>
  <c r="CG297" i="18"/>
  <c r="CG488" i="18"/>
  <c r="CG891" i="18"/>
  <c r="CG915" i="18"/>
  <c r="CG996" i="18"/>
  <c r="CG833" i="18"/>
  <c r="CG1308" i="18"/>
  <c r="CG1398" i="18"/>
  <c r="CG1610" i="18"/>
  <c r="CG335" i="18"/>
  <c r="CG399" i="18"/>
  <c r="CG440" i="18"/>
  <c r="CG773" i="18"/>
  <c r="CG805" i="18"/>
  <c r="CG828" i="18"/>
  <c r="CG864" i="18"/>
  <c r="CG874" i="18"/>
  <c r="CG888" i="18"/>
  <c r="CG894" i="18"/>
  <c r="CG904" i="18"/>
  <c r="CG906" i="18"/>
  <c r="CG920" i="18"/>
  <c r="CG926" i="18"/>
  <c r="CG970" i="18"/>
  <c r="CG1004" i="18"/>
  <c r="CG1028" i="18"/>
  <c r="CG1040" i="18"/>
  <c r="CG1080" i="18"/>
  <c r="CG1182" i="18"/>
  <c r="CG1184" i="18"/>
  <c r="CG1208" i="18"/>
  <c r="CG1220" i="18"/>
  <c r="CG1262" i="18"/>
  <c r="CG1297" i="18"/>
  <c r="CG1521" i="18"/>
  <c r="CG1566" i="18"/>
  <c r="CG1399" i="18"/>
  <c r="CG1452" i="18"/>
  <c r="CG1464" i="18"/>
  <c r="CG1485" i="18"/>
  <c r="CG1614" i="18"/>
  <c r="CG1646" i="18"/>
  <c r="CG1272" i="18"/>
  <c r="CG1276" i="18"/>
  <c r="CG1286" i="18"/>
  <c r="CG1288" i="18"/>
  <c r="CG1686" i="18"/>
  <c r="CG1718" i="18"/>
  <c r="CG1734" i="18"/>
  <c r="CG1519" i="18"/>
  <c r="CG1564" i="18"/>
  <c r="CG1568" i="18"/>
  <c r="CG1572" i="18"/>
  <c r="CG1576" i="18"/>
  <c r="CG1580" i="18"/>
  <c r="CG1588" i="18"/>
  <c r="CG1592" i="18"/>
  <c r="CG1596" i="18"/>
  <c r="CG1600" i="18"/>
  <c r="CG1608" i="18"/>
  <c r="CG1616" i="18"/>
  <c r="CG1620" i="18"/>
  <c r="CG1624" i="18"/>
  <c r="CG1636" i="18"/>
  <c r="CG1644" i="18"/>
  <c r="CG1648" i="18"/>
  <c r="CG1660" i="18"/>
  <c r="CG1664" i="18"/>
  <c r="CG1668" i="18"/>
  <c r="CG1757" i="18"/>
  <c r="CG1767" i="18"/>
  <c r="CG1769" i="18"/>
  <c r="CG1795" i="18"/>
  <c r="CG1827" i="18"/>
  <c r="CG1845" i="18"/>
  <c r="CG1857" i="18"/>
  <c r="CG1879" i="18"/>
  <c r="CG1907" i="18"/>
  <c r="CG1921" i="18"/>
  <c r="CG1941" i="18"/>
  <c r="CG1969" i="18"/>
  <c r="CG2332" i="18"/>
  <c r="CG2338" i="18"/>
  <c r="CG2427" i="18"/>
  <c r="CG2204" i="18"/>
  <c r="CG2430" i="18"/>
  <c r="CG2423" i="18"/>
  <c r="CG2420" i="18"/>
  <c r="CG2431" i="18"/>
  <c r="CG2469" i="18"/>
  <c r="CG2496" i="18"/>
  <c r="CG2495" i="18"/>
  <c r="CG2700" i="18"/>
  <c r="CG2689" i="18"/>
  <c r="CG2711" i="18"/>
  <c r="CG2699" i="18"/>
  <c r="CG2695" i="18"/>
  <c r="CG2691" i="18"/>
  <c r="CG2679" i="18"/>
  <c r="CG2671" i="18"/>
  <c r="CG2663" i="18"/>
  <c r="CG2639" i="18"/>
  <c r="CG2635" i="18"/>
  <c r="CG2710" i="18"/>
  <c r="CG2698" i="18"/>
  <c r="CG2694" i="18"/>
  <c r="CG2682" i="18"/>
  <c r="CG2678" i="18"/>
  <c r="CG2646" i="18"/>
  <c r="CG2626" i="18"/>
  <c r="CG2622" i="18"/>
  <c r="CG2556" i="18"/>
  <c r="CG2765" i="18"/>
  <c r="CG2787" i="18"/>
  <c r="CG2801" i="18"/>
  <c r="CG2797" i="18"/>
  <c r="CG2946" i="18"/>
  <c r="CG2941" i="18"/>
  <c r="CG2974" i="18"/>
  <c r="CG2950" i="18"/>
  <c r="CG2942" i="18"/>
  <c r="CG2934" i="18"/>
  <c r="CG2926" i="18"/>
  <c r="CG2917" i="18"/>
  <c r="CG2913" i="18"/>
  <c r="CG2885" i="18"/>
  <c r="CG2847" i="18"/>
  <c r="CG3054" i="18"/>
  <c r="CG3056" i="18"/>
  <c r="CG3057" i="18"/>
  <c r="CG3228" i="18"/>
  <c r="CG3223" i="18"/>
  <c r="CG3241" i="18"/>
  <c r="CG3287" i="18"/>
  <c r="CG3288" i="18"/>
  <c r="CG3531" i="18"/>
  <c r="CG3527" i="18"/>
  <c r="CG3515" i="18"/>
  <c r="CG3507" i="18"/>
  <c r="CG3503" i="18"/>
  <c r="CG3499" i="18"/>
  <c r="CG3491" i="18"/>
  <c r="CG3487" i="18"/>
  <c r="CG3479" i="18"/>
  <c r="CG3408" i="18"/>
  <c r="CG3388" i="18"/>
  <c r="CG3376" i="18"/>
  <c r="CG3372" i="18"/>
  <c r="CG3367" i="18"/>
  <c r="CG3366" i="18"/>
  <c r="CG3365" i="18"/>
  <c r="CG3322" i="18"/>
  <c r="CG3318" i="18"/>
  <c r="CG3561" i="18"/>
  <c r="CG3641" i="18"/>
  <c r="CG3633" i="18"/>
  <c r="CG3613" i="18"/>
  <c r="CG3593" i="18"/>
  <c r="CG3685" i="18"/>
  <c r="CG3760" i="18"/>
  <c r="CG3791" i="18"/>
  <c r="CG3787" i="18"/>
  <c r="CG3783" i="18"/>
  <c r="CG3779" i="18"/>
  <c r="CG3775" i="18"/>
  <c r="CG3808" i="18"/>
  <c r="CG3807" i="18"/>
  <c r="CG3840" i="18"/>
  <c r="CG3839" i="18"/>
  <c r="CG3924" i="18"/>
  <c r="CG3952" i="18"/>
  <c r="CG3949" i="18"/>
  <c r="CG4013" i="18"/>
  <c r="CG3985" i="18"/>
  <c r="CG3984" i="18"/>
  <c r="CG3982" i="18"/>
  <c r="CG4025" i="18"/>
  <c r="CG4104" i="18"/>
  <c r="CG4168" i="18"/>
  <c r="CG4226" i="18"/>
  <c r="CG4276" i="18"/>
  <c r="CF1626" i="18"/>
  <c r="CF99" i="18"/>
  <c r="CF151" i="18"/>
  <c r="CF211" i="18"/>
  <c r="CF239" i="18"/>
  <c r="CF500" i="18"/>
  <c r="CF825" i="18"/>
  <c r="CF989" i="18"/>
  <c r="CF783" i="18"/>
  <c r="CF799" i="18"/>
  <c r="CF838" i="18"/>
  <c r="CF1586" i="18"/>
  <c r="CF829" i="18"/>
  <c r="CF987" i="18"/>
  <c r="CF991" i="18"/>
  <c r="CF1002" i="18"/>
  <c r="CF1366" i="18"/>
  <c r="CF1642" i="18"/>
  <c r="CF347" i="18"/>
  <c r="CF411" i="18"/>
  <c r="CF420" i="18"/>
  <c r="CF495" i="18"/>
  <c r="CF785" i="18"/>
  <c r="CF824" i="18"/>
  <c r="CF843" i="18"/>
  <c r="CF1650" i="18"/>
  <c r="CF981" i="18"/>
  <c r="CF1271" i="18"/>
  <c r="CF1273" i="18"/>
  <c r="CF1376" i="18"/>
  <c r="CF1540" i="18"/>
  <c r="CF1556" i="18"/>
  <c r="CF1570" i="18"/>
  <c r="CF1362" i="18"/>
  <c r="CF1441" i="18"/>
  <c r="CF1622" i="18"/>
  <c r="CF1007" i="18"/>
  <c r="CF1017" i="18"/>
  <c r="CF1019" i="18"/>
  <c r="CF1033" i="18"/>
  <c r="CF1039" i="18"/>
  <c r="CF1083" i="18"/>
  <c r="CF1183" i="18"/>
  <c r="CF1187" i="18"/>
  <c r="CF1197" i="18"/>
  <c r="CF1199" i="18"/>
  <c r="CF1213" i="18"/>
  <c r="CF1219" i="18"/>
  <c r="CF1349" i="18"/>
  <c r="CF1361" i="18"/>
  <c r="CF1722" i="18"/>
  <c r="CF1674" i="18"/>
  <c r="CF2153" i="18"/>
  <c r="CF1673" i="18"/>
  <c r="CF1675" i="18"/>
  <c r="CF1683" i="18"/>
  <c r="CF1685" i="18"/>
  <c r="CF1689" i="18"/>
  <c r="CF1691" i="18"/>
  <c r="CF1693" i="18"/>
  <c r="CF1695" i="18"/>
  <c r="CF1697" i="18"/>
  <c r="CF1699" i="18"/>
  <c r="CF1701" i="18"/>
  <c r="CF1705" i="18"/>
  <c r="CF1709" i="18"/>
  <c r="CF1713" i="18"/>
  <c r="CF1715" i="18"/>
  <c r="CF1717" i="18"/>
  <c r="CF1719" i="18"/>
  <c r="CF1721" i="18"/>
  <c r="CF1723" i="18"/>
  <c r="CF1725" i="18"/>
  <c r="CF1729" i="18"/>
  <c r="CF1735" i="18"/>
  <c r="CF2101" i="18"/>
  <c r="CF2114" i="18"/>
  <c r="CF2175" i="18"/>
  <c r="CF1980" i="18"/>
  <c r="CF1990" i="18"/>
  <c r="CF2000" i="18"/>
  <c r="CF2002" i="18"/>
  <c r="CF2028" i="18"/>
  <c r="CF2048" i="18"/>
  <c r="CF2058" i="18"/>
  <c r="CF2060" i="18"/>
  <c r="CF2079" i="18"/>
  <c r="CF2111" i="18"/>
  <c r="CF2215" i="18"/>
  <c r="CF2225" i="18"/>
  <c r="CF2233" i="18"/>
  <c r="CF2243" i="18"/>
  <c r="CF2285" i="18"/>
  <c r="CF2321" i="18"/>
  <c r="CF2359" i="18"/>
  <c r="CF2212" i="18"/>
  <c r="CF2238" i="18"/>
  <c r="CF2244" i="18"/>
  <c r="CF2282" i="18"/>
  <c r="CF2314" i="18"/>
  <c r="CF2356" i="18"/>
  <c r="CF2380" i="18"/>
  <c r="CF2386" i="18"/>
  <c r="CF2388" i="18"/>
  <c r="CF2392" i="18"/>
  <c r="CF2394" i="18"/>
  <c r="CF2398" i="18"/>
  <c r="CF2417" i="18"/>
  <c r="CF2429" i="18"/>
  <c r="CF2418" i="18"/>
  <c r="CF2425" i="18"/>
  <c r="CF2434" i="18"/>
  <c r="CF2436" i="18"/>
  <c r="CF2452" i="18"/>
  <c r="CF2454" i="18"/>
  <c r="CF2462" i="18"/>
  <c r="CF2467" i="18"/>
  <c r="CF2459" i="18"/>
  <c r="CF2461" i="18"/>
  <c r="CF2463" i="18"/>
  <c r="CF2465" i="18"/>
  <c r="CF2497" i="18"/>
  <c r="CF2624" i="18"/>
  <c r="CF2697" i="18"/>
  <c r="CF2701" i="18"/>
  <c r="CF2693" i="18"/>
  <c r="CF2621" i="18"/>
  <c r="CF2608" i="18"/>
  <c r="CF2528" i="18"/>
  <c r="CF2742" i="18"/>
  <c r="CF2738" i="18"/>
  <c r="CF2722" i="18"/>
  <c r="CF2741" i="18"/>
  <c r="CF2729" i="18"/>
  <c r="CF2721" i="18"/>
  <c r="CF2768" i="18"/>
  <c r="CF2764" i="18"/>
  <c r="CF2760" i="18"/>
  <c r="CF2753" i="18"/>
  <c r="CF2796" i="18"/>
  <c r="CF2799" i="18"/>
  <c r="CF2949" i="18"/>
  <c r="CF2860" i="18"/>
  <c r="CF2976" i="18"/>
  <c r="CF2972" i="18"/>
  <c r="CF2956" i="18"/>
  <c r="CF2948" i="18"/>
  <c r="CF2940" i="18"/>
  <c r="CF2936" i="18"/>
  <c r="CF2932" i="18"/>
  <c r="CF2975" i="18"/>
  <c r="CF2971" i="18"/>
  <c r="CF2963" i="18"/>
  <c r="CF2955" i="18"/>
  <c r="CF2951" i="18"/>
  <c r="CF2947" i="18"/>
  <c r="CF2939" i="18"/>
  <c r="CF2935" i="18"/>
  <c r="CF2931" i="18"/>
  <c r="CF2927" i="18"/>
  <c r="CF2832" i="18"/>
  <c r="CF2854" i="18"/>
  <c r="CF3010" i="18"/>
  <c r="CF3008" i="18"/>
  <c r="CF3006" i="18"/>
  <c r="CF3004" i="18"/>
  <c r="CF3002" i="18"/>
  <c r="CF3000" i="18"/>
  <c r="CF2998" i="18"/>
  <c r="CF2996" i="18"/>
  <c r="CF2994" i="18"/>
  <c r="CF2992" i="18"/>
  <c r="CF2990" i="18"/>
  <c r="CF3059" i="18"/>
  <c r="CF3218" i="18"/>
  <c r="CF3225" i="18"/>
  <c r="CF3232" i="18"/>
  <c r="CF3289" i="18"/>
  <c r="CF3516" i="18"/>
  <c r="CF3496" i="18"/>
  <c r="CF3492" i="18"/>
  <c r="CF3488" i="18"/>
  <c r="CF3472" i="18"/>
  <c r="CF3428" i="18"/>
  <c r="CF3385" i="18"/>
  <c r="CF3377" i="18"/>
  <c r="CF3373" i="18"/>
  <c r="CF3369" i="18"/>
  <c r="CF3362" i="18"/>
  <c r="CF3346" i="18"/>
  <c r="CF3319" i="18"/>
  <c r="CF3650" i="18"/>
  <c r="CF3634" i="18"/>
  <c r="CF3622" i="18"/>
  <c r="CF3606" i="18"/>
  <c r="CF3652" i="18"/>
  <c r="CF3628" i="18"/>
  <c r="CF3768" i="18"/>
  <c r="CF3705" i="18"/>
  <c r="CF3758" i="18"/>
  <c r="CF3710" i="18"/>
  <c r="CF3716" i="18"/>
  <c r="CF3696" i="18"/>
  <c r="CF3794" i="18"/>
  <c r="CF3786" i="18"/>
  <c r="CF3782" i="18"/>
  <c r="CF3778" i="18"/>
  <c r="CF3774" i="18"/>
  <c r="CF3809" i="18"/>
  <c r="CF3842" i="18"/>
  <c r="CF3834" i="18"/>
  <c r="CF3841" i="18"/>
  <c r="CF4015" i="18"/>
  <c r="CF4071" i="18"/>
  <c r="CF4046" i="18"/>
  <c r="CF4106" i="18"/>
  <c r="CF4193" i="18"/>
  <c r="CF4147" i="18"/>
  <c r="CF4228" i="18"/>
  <c r="CF804" i="18"/>
  <c r="CF820" i="18"/>
  <c r="CF79" i="18"/>
  <c r="CF149" i="18"/>
  <c r="CF213" i="18"/>
  <c r="CF1439" i="18"/>
  <c r="CF11" i="18"/>
  <c r="CF397" i="18"/>
  <c r="CF439" i="18"/>
  <c r="CF513" i="18"/>
  <c r="CF433" i="18"/>
  <c r="CF314" i="18"/>
  <c r="CF497" i="18"/>
  <c r="CF822" i="18"/>
  <c r="CF346" i="18"/>
  <c r="CF10" i="18"/>
  <c r="CF409" i="18"/>
  <c r="CF831" i="18"/>
  <c r="CF305" i="18"/>
  <c r="CF927" i="18"/>
  <c r="CF1594" i="18"/>
  <c r="CF311" i="18"/>
  <c r="CF480" i="18"/>
  <c r="CF491" i="18"/>
  <c r="CF982" i="18"/>
  <c r="CF988" i="18"/>
  <c r="CF1574" i="18"/>
  <c r="CF1630" i="18"/>
  <c r="CF1092" i="18"/>
  <c r="CF1170" i="18"/>
  <c r="CF1743" i="18"/>
  <c r="CF1557" i="18"/>
  <c r="CF1567" i="18"/>
  <c r="CF1573" i="18"/>
  <c r="CF1585" i="18"/>
  <c r="CF1591" i="18"/>
  <c r="CF1597" i="18"/>
  <c r="CF1611" i="18"/>
  <c r="CF1621" i="18"/>
  <c r="CF1635" i="18"/>
  <c r="CF1641" i="18"/>
  <c r="CF1647" i="18"/>
  <c r="CF1655" i="18"/>
  <c r="CF1667" i="18"/>
  <c r="CF1748" i="18"/>
  <c r="CF1770" i="18"/>
  <c r="CF1814" i="18"/>
  <c r="CF1826" i="18"/>
  <c r="CF1876" i="18"/>
  <c r="CF1928" i="18"/>
  <c r="CF1940" i="18"/>
  <c r="CF2094" i="18"/>
  <c r="CF2142" i="18"/>
  <c r="CF2298" i="18"/>
  <c r="CF2325" i="18"/>
  <c r="CF2337" i="18"/>
  <c r="CF2345" i="18"/>
  <c r="CF2402" i="18"/>
  <c r="CF2404" i="18"/>
  <c r="CF2410" i="18"/>
  <c r="CF2412" i="18"/>
  <c r="CF2414" i="18"/>
  <c r="CF2403" i="18"/>
  <c r="CF2405" i="18"/>
  <c r="CF2409" i="18"/>
  <c r="CF2413" i="18"/>
  <c r="CF2432" i="18"/>
  <c r="CF2415" i="18"/>
  <c r="CF2457" i="18"/>
  <c r="CF2424" i="18"/>
  <c r="CF2426" i="18"/>
  <c r="CF2428" i="18"/>
  <c r="CF2464" i="18"/>
  <c r="CF2456" i="18"/>
  <c r="CF2458" i="18"/>
  <c r="CF2468" i="18"/>
  <c r="CF2470" i="18"/>
  <c r="CF2481" i="18"/>
  <c r="CF2484" i="18"/>
  <c r="CF2696" i="18"/>
  <c r="CF2688" i="18"/>
  <c r="CF2708" i="18"/>
  <c r="CF2632" i="18"/>
  <c r="CF2705" i="18"/>
  <c r="CF2641" i="18"/>
  <c r="CF2563" i="18"/>
  <c r="CF2551" i="18"/>
  <c r="CF2531" i="18"/>
  <c r="CF2767" i="18"/>
  <c r="CF2763" i="18"/>
  <c r="CF2802" i="18"/>
  <c r="CF2798" i="18"/>
  <c r="CF2794" i="18"/>
  <c r="CF2803" i="18"/>
  <c r="CF2962" i="18"/>
  <c r="CF2817" i="18"/>
  <c r="CF2973" i="18"/>
  <c r="CF2930" i="18"/>
  <c r="CF3061" i="18"/>
  <c r="CF3053" i="18"/>
  <c r="CF3230" i="18"/>
  <c r="CF3222" i="18"/>
  <c r="CF3227" i="18"/>
  <c r="CF3219" i="18"/>
  <c r="CF3293" i="18"/>
  <c r="CF3469" i="18"/>
  <c r="CF3537" i="18"/>
  <c r="CF3529" i="18"/>
  <c r="CF3521" i="18"/>
  <c r="CF3509" i="18"/>
  <c r="CF3501" i="18"/>
  <c r="CF3493" i="18"/>
  <c r="CF3489" i="18"/>
  <c r="CF3485" i="18"/>
  <c r="CF3481" i="18"/>
  <c r="CF3398" i="18"/>
  <c r="CF3382" i="18"/>
  <c r="CF3378" i="18"/>
  <c r="CF3374" i="18"/>
  <c r="CF3336" i="18"/>
  <c r="CF3347" i="18"/>
  <c r="CF3320" i="18"/>
  <c r="CF3572" i="18"/>
  <c r="CF3571" i="18"/>
  <c r="CF3586" i="18"/>
  <c r="CF3595" i="18"/>
  <c r="CF3717" i="18"/>
  <c r="CF3755" i="18"/>
  <c r="CF3718" i="18"/>
  <c r="CF3797" i="18"/>
  <c r="CF3785" i="18"/>
  <c r="CF3781" i="18"/>
  <c r="CF3777" i="18"/>
  <c r="CF3844" i="18"/>
  <c r="CF3843" i="18"/>
  <c r="CF3964" i="18"/>
  <c r="CF4043" i="18"/>
  <c r="CF4132" i="18"/>
  <c r="CF4137" i="18"/>
  <c r="CF4135" i="18"/>
  <c r="CF4165" i="18"/>
  <c r="CF4167" i="18"/>
  <c r="CF4196" i="18"/>
  <c r="CF4259" i="18"/>
  <c r="CF4208" i="18"/>
  <c r="CF4257" i="18"/>
  <c r="CF402" i="18"/>
  <c r="CF502" i="18"/>
  <c r="CF21" i="18"/>
  <c r="CF177" i="18"/>
  <c r="CF299" i="18"/>
  <c r="CF841" i="18"/>
  <c r="CF501" i="18"/>
  <c r="CF404" i="18"/>
  <c r="CF396" i="18"/>
  <c r="CF1528" i="18"/>
  <c r="CF1598" i="18"/>
  <c r="CF1309" i="18"/>
  <c r="CF1694" i="18"/>
  <c r="CF1531" i="18"/>
  <c r="CF1555" i="18"/>
  <c r="CF1563" i="18"/>
  <c r="CF1569" i="18"/>
  <c r="CF1575" i="18"/>
  <c r="CF1583" i="18"/>
  <c r="CF1589" i="18"/>
  <c r="CF1595" i="18"/>
  <c r="CF1601" i="18"/>
  <c r="CF1617" i="18"/>
  <c r="CF1623" i="18"/>
  <c r="CF1633" i="18"/>
  <c r="CF1639" i="18"/>
  <c r="CF1645" i="18"/>
  <c r="CF1651" i="18"/>
  <c r="CF1663" i="18"/>
  <c r="CF1669" i="18"/>
  <c r="CF1798" i="18"/>
  <c r="CF1824" i="18"/>
  <c r="CF1866" i="18"/>
  <c r="CF1918" i="18"/>
  <c r="CF1938" i="18"/>
  <c r="CF2156" i="18"/>
  <c r="CF2306" i="18"/>
  <c r="CF2201" i="18"/>
  <c r="CF494" i="18"/>
  <c r="CF28" i="18"/>
  <c r="CF40" i="18"/>
  <c r="CF86" i="18"/>
  <c r="CF98" i="18"/>
  <c r="CF194" i="18"/>
  <c r="CF214" i="18"/>
  <c r="CF242" i="18"/>
  <c r="CF1387" i="18"/>
  <c r="CF390" i="18"/>
  <c r="CF770" i="18"/>
  <c r="CF1666" i="18"/>
  <c r="CF837" i="18"/>
  <c r="CF387" i="18"/>
  <c r="CF487" i="18"/>
  <c r="CF832" i="18"/>
  <c r="CF1363" i="18"/>
  <c r="CF1658" i="18"/>
  <c r="CF840" i="18"/>
  <c r="CF993" i="18"/>
  <c r="CF999" i="18"/>
  <c r="CF1001" i="18"/>
  <c r="CF1093" i="18"/>
  <c r="CF1097" i="18"/>
  <c r="CF1107" i="18"/>
  <c r="CF1109" i="18"/>
  <c r="CF1123" i="18"/>
  <c r="CF1129" i="18"/>
  <c r="CF1173" i="18"/>
  <c r="CF1302" i="18"/>
  <c r="CF1392" i="18"/>
  <c r="CF1352" i="18"/>
  <c r="CF1378" i="18"/>
  <c r="CF1475" i="18"/>
  <c r="CF1638" i="18"/>
  <c r="CF1670" i="18"/>
  <c r="CF1451" i="18"/>
  <c r="CF1455" i="18"/>
  <c r="CF1698" i="18"/>
  <c r="CF1466" i="18"/>
  <c r="CF1480" i="18"/>
  <c r="CF1484" i="18"/>
  <c r="CF1554" i="18"/>
  <c r="CF2173" i="18"/>
  <c r="CF2176" i="18"/>
  <c r="CF1672" i="18"/>
  <c r="CF1676" i="18"/>
  <c r="CF1680" i="18"/>
  <c r="CF1688" i="18"/>
  <c r="CF1692" i="18"/>
  <c r="CF1696" i="18"/>
  <c r="CF1700" i="18"/>
  <c r="CF1712" i="18"/>
  <c r="CF1716" i="18"/>
  <c r="CF1720" i="18"/>
  <c r="CF1724" i="18"/>
  <c r="CF1732" i="18"/>
  <c r="CF2113" i="18"/>
  <c r="CF1983" i="18"/>
  <c r="CF2003" i="18"/>
  <c r="CF2031" i="18"/>
  <c r="CF2041" i="18"/>
  <c r="CF2061" i="18"/>
  <c r="CF2163" i="18"/>
  <c r="CF2082" i="18"/>
  <c r="CF2091" i="18"/>
  <c r="CF2139" i="18"/>
  <c r="CF2416" i="18"/>
  <c r="CF2387" i="18"/>
  <c r="CF2389" i="18"/>
  <c r="CF2391" i="18"/>
  <c r="CF2393" i="18"/>
  <c r="CF2397" i="18"/>
  <c r="CF2399" i="18"/>
  <c r="CF2422" i="18"/>
  <c r="CF2419" i="18"/>
  <c r="CF2421" i="18"/>
  <c r="CF2433" i="18"/>
  <c r="CF2435" i="18"/>
  <c r="CF2437" i="18"/>
  <c r="CF2455" i="18"/>
  <c r="CF2451" i="18"/>
  <c r="CF2453" i="18"/>
  <c r="CF2460" i="18"/>
  <c r="CF2466" i="18"/>
  <c r="CF2692" i="18"/>
  <c r="CF2620" i="18"/>
  <c r="CF2640" i="18"/>
  <c r="CF2605" i="18"/>
  <c r="CF2541" i="18"/>
  <c r="CF2562" i="18"/>
  <c r="CF2739" i="18"/>
  <c r="CF2740" i="18"/>
  <c r="CF2724" i="18"/>
  <c r="CF2720" i="18"/>
  <c r="CF2716" i="18"/>
  <c r="CF2762" i="18"/>
  <c r="CF2769" i="18"/>
  <c r="CF2970" i="18"/>
  <c r="CF2938" i="18"/>
  <c r="CF2933" i="18"/>
  <c r="CF2919" i="18"/>
  <c r="CF2918" i="18"/>
  <c r="CF2961" i="18"/>
  <c r="CF2945" i="18"/>
  <c r="CF2937" i="18"/>
  <c r="CF2929" i="18"/>
  <c r="CF2861" i="18"/>
  <c r="CF2813" i="18"/>
  <c r="CF3011" i="18"/>
  <c r="CF3009" i="18"/>
  <c r="CF3007" i="18"/>
  <c r="CF3005" i="18"/>
  <c r="CF3003" i="18"/>
  <c r="CF3001" i="18"/>
  <c r="CF2999" i="18"/>
  <c r="CF2997" i="18"/>
  <c r="CF2995" i="18"/>
  <c r="CF2993" i="18"/>
  <c r="CF2991" i="18"/>
  <c r="CF2989" i="18"/>
  <c r="CF3060" i="18"/>
  <c r="CF3058" i="18"/>
  <c r="CF3063" i="18"/>
  <c r="CF3055" i="18"/>
  <c r="CF3220" i="18"/>
  <c r="CF3226" i="18"/>
  <c r="CF3210" i="18"/>
  <c r="CF3229" i="18"/>
  <c r="CF3221" i="18"/>
  <c r="CF3506" i="18"/>
  <c r="CF3502" i="18"/>
  <c r="CF3490" i="18"/>
  <c r="CF3486" i="18"/>
  <c r="CF3482" i="18"/>
  <c r="CF3418" i="18"/>
  <c r="CF3466" i="18"/>
  <c r="CF3423" i="18"/>
  <c r="CF3395" i="18"/>
  <c r="CF3387" i="18"/>
  <c r="CF3379" i="18"/>
  <c r="CF3375" i="18"/>
  <c r="CF3364" i="18"/>
  <c r="CF3317" i="18"/>
  <c r="CF3599" i="18"/>
  <c r="CF3673" i="18"/>
  <c r="CF3767" i="18"/>
  <c r="CF3682" i="18"/>
  <c r="CF3796" i="18"/>
  <c r="CF3784" i="18"/>
  <c r="CF3780" i="18"/>
  <c r="CF3822" i="18"/>
  <c r="CF3837" i="18"/>
  <c r="CF3921" i="18"/>
  <c r="CF3923" i="18"/>
  <c r="CF3903" i="18"/>
  <c r="CF3954" i="18"/>
  <c r="CF4010" i="18"/>
  <c r="CF4074" i="18"/>
  <c r="CF4076" i="18"/>
  <c r="CF4045" i="18"/>
  <c r="CF4086" i="18"/>
  <c r="CF4107" i="18"/>
  <c r="CF4198" i="18"/>
  <c r="CF4254" i="18"/>
  <c r="CF4229" i="18"/>
  <c r="CF41" i="18"/>
  <c r="CF69" i="18"/>
  <c r="CF117" i="18"/>
  <c r="CF129" i="18"/>
  <c r="CF139" i="18"/>
  <c r="CF191" i="18"/>
  <c r="CF201" i="18"/>
  <c r="CF340" i="18"/>
  <c r="CF492" i="18"/>
  <c r="CF405" i="18"/>
  <c r="CF393" i="18"/>
  <c r="CF508" i="18"/>
  <c r="CF9" i="18"/>
  <c r="CF967" i="18"/>
  <c r="CF834" i="18"/>
  <c r="CF842" i="18"/>
  <c r="CF1618" i="18"/>
  <c r="CF889" i="18"/>
  <c r="CF984" i="18"/>
  <c r="CF990" i="18"/>
  <c r="CF992" i="18"/>
  <c r="CF1094" i="18"/>
  <c r="CF1118" i="18"/>
  <c r="CF1130" i="18"/>
  <c r="CF1710" i="18"/>
  <c r="CF1527" i="18"/>
  <c r="CF1571" i="18"/>
  <c r="CF1593" i="18"/>
  <c r="CF1599" i="18"/>
  <c r="CF1605" i="18"/>
  <c r="CF1613" i="18"/>
  <c r="CF1619" i="18"/>
  <c r="CF1625" i="18"/>
  <c r="CF1643" i="18"/>
  <c r="CF1649" i="18"/>
  <c r="CF1661" i="18"/>
  <c r="CF1671" i="18"/>
  <c r="CF1742" i="18"/>
  <c r="CF1848" i="18"/>
  <c r="CF1878" i="18"/>
  <c r="CF1904" i="18"/>
  <c r="CF1966" i="18"/>
  <c r="CF300" i="18"/>
  <c r="CF827" i="18"/>
  <c r="CF1450" i="18"/>
  <c r="CF18" i="18"/>
  <c r="CF38" i="18"/>
  <c r="CF66" i="18"/>
  <c r="CF96" i="18"/>
  <c r="CF120" i="18"/>
  <c r="CF132" i="18"/>
  <c r="CF152" i="18"/>
  <c r="CF180" i="18"/>
  <c r="CF429" i="18"/>
  <c r="CF326" i="18"/>
  <c r="CF406" i="18"/>
  <c r="CF483" i="18"/>
  <c r="CF493" i="18"/>
  <c r="CF324" i="18"/>
  <c r="CF496" i="18"/>
  <c r="CF794" i="18"/>
  <c r="CF830" i="18"/>
  <c r="CF839" i="18"/>
  <c r="CF403" i="18"/>
  <c r="CF304" i="18"/>
  <c r="CF512" i="18"/>
  <c r="CF400" i="18"/>
  <c r="CF410" i="18"/>
  <c r="CF417" i="18"/>
  <c r="CF13" i="18"/>
  <c r="CF401" i="18"/>
  <c r="CF490" i="18"/>
  <c r="CF506" i="18"/>
  <c r="CF297" i="18"/>
  <c r="CF488" i="18"/>
  <c r="CF891" i="18"/>
  <c r="CF915" i="18"/>
  <c r="CF996" i="18"/>
  <c r="CF833" i="18"/>
  <c r="CF1308" i="18"/>
  <c r="CF1398" i="18"/>
  <c r="CF1610" i="18"/>
  <c r="CF335" i="18"/>
  <c r="CF399" i="18"/>
  <c r="CF440" i="18"/>
  <c r="CF773" i="18"/>
  <c r="CF805" i="18"/>
  <c r="CF828" i="18"/>
  <c r="CF864" i="18"/>
  <c r="CF874" i="18"/>
  <c r="CF888" i="18"/>
  <c r="CF894" i="18"/>
  <c r="CF904" i="18"/>
  <c r="CF906" i="18"/>
  <c r="CF920" i="18"/>
  <c r="CF926" i="18"/>
  <c r="CF970" i="18"/>
  <c r="CF1004" i="18"/>
  <c r="CF1028" i="18"/>
  <c r="CF1040" i="18"/>
  <c r="CF1080" i="18"/>
  <c r="CF1182" i="18"/>
  <c r="CF1184" i="18"/>
  <c r="CF1208" i="18"/>
  <c r="CF1220" i="18"/>
  <c r="CF1262" i="18"/>
  <c r="CF1297" i="18"/>
  <c r="CF1521" i="18"/>
  <c r="CF1566" i="18"/>
  <c r="CF1399" i="18"/>
  <c r="CF1452" i="18"/>
  <c r="CF1464" i="18"/>
  <c r="CF1485" i="18"/>
  <c r="CF1614" i="18"/>
  <c r="CF1646" i="18"/>
  <c r="CF1272" i="18"/>
  <c r="CF1276" i="18"/>
  <c r="CF1286" i="18"/>
  <c r="CF1288" i="18"/>
  <c r="CF1686" i="18"/>
  <c r="CF1718" i="18"/>
  <c r="CF1734" i="18"/>
  <c r="CF1519" i="18"/>
  <c r="CF1564" i="18"/>
  <c r="CF1568" i="18"/>
  <c r="CF1572" i="18"/>
  <c r="CF1576" i="18"/>
  <c r="CF1580" i="18"/>
  <c r="CF1588" i="18"/>
  <c r="CF1592" i="18"/>
  <c r="CF1596" i="18"/>
  <c r="CF1600" i="18"/>
  <c r="CF1608" i="18"/>
  <c r="CF1616" i="18"/>
  <c r="CF1620" i="18"/>
  <c r="CF1624" i="18"/>
  <c r="CF1636" i="18"/>
  <c r="CF1644" i="18"/>
  <c r="CF1648" i="18"/>
  <c r="CF1660" i="18"/>
  <c r="CF1664" i="18"/>
  <c r="CF1668" i="18"/>
  <c r="CF1757" i="18"/>
  <c r="CF1767" i="18"/>
  <c r="CF1769" i="18"/>
  <c r="CF1795" i="18"/>
  <c r="CF1827" i="18"/>
  <c r="CF1845" i="18"/>
  <c r="CF1857" i="18"/>
  <c r="CF1879" i="18"/>
  <c r="CF1907" i="18"/>
  <c r="CF1921" i="18"/>
  <c r="CF1941" i="18"/>
  <c r="CF1969" i="18"/>
  <c r="CF2332" i="18"/>
  <c r="CF2338" i="18"/>
  <c r="CF2427" i="18"/>
  <c r="CF2204" i="18"/>
  <c r="CF2430" i="18"/>
  <c r="CF2423" i="18"/>
  <c r="CF2420" i="18"/>
  <c r="CF2431" i="18"/>
  <c r="CF2469" i="18"/>
  <c r="CF2496" i="18"/>
  <c r="CF2495" i="18"/>
  <c r="CF2700" i="18"/>
  <c r="CF2689" i="18"/>
  <c r="CF2711" i="18"/>
  <c r="CF2699" i="18"/>
  <c r="CF2695" i="18"/>
  <c r="CF2691" i="18"/>
  <c r="CF2679" i="18"/>
  <c r="CF2671" i="18"/>
  <c r="CF2663" i="18"/>
  <c r="CF2639" i="18"/>
  <c r="CF2635" i="18"/>
  <c r="CF2710" i="18"/>
  <c r="CF2698" i="18"/>
  <c r="CF2694" i="18"/>
  <c r="CF2682" i="18"/>
  <c r="CF2678" i="18"/>
  <c r="CF2646" i="18"/>
  <c r="CF2626" i="18"/>
  <c r="CF2622" i="18"/>
  <c r="CF2556" i="18"/>
  <c r="CF2765" i="18"/>
  <c r="CF2787" i="18"/>
  <c r="CF2801" i="18"/>
  <c r="CF2797" i="18"/>
  <c r="CF2946" i="18"/>
  <c r="CF2941" i="18"/>
  <c r="CF2974" i="18"/>
  <c r="CF2950" i="18"/>
  <c r="CF2942" i="18"/>
  <c r="CF2934" i="18"/>
  <c r="CF2926" i="18"/>
  <c r="CF2917" i="18"/>
  <c r="CF2913" i="18"/>
  <c r="CF2885" i="18"/>
  <c r="CF2847" i="18"/>
  <c r="CF3054" i="18"/>
  <c r="CF3056" i="18"/>
  <c r="CF3057" i="18"/>
  <c r="CF3228" i="18"/>
  <c r="CF3223" i="18"/>
  <c r="CF3241" i="18"/>
  <c r="CF3287" i="18"/>
  <c r="CF3288" i="18"/>
  <c r="CF3531" i="18"/>
  <c r="CF3527" i="18"/>
  <c r="CF3515" i="18"/>
  <c r="CF3507" i="18"/>
  <c r="CF3503" i="18"/>
  <c r="CF3499" i="18"/>
  <c r="CF3491" i="18"/>
  <c r="CF3487" i="18"/>
  <c r="CF3479" i="18"/>
  <c r="CF3408" i="18"/>
  <c r="CF3388" i="18"/>
  <c r="CF3376" i="18"/>
  <c r="CF3372" i="18"/>
  <c r="CF3367" i="18"/>
  <c r="CF3366" i="18"/>
  <c r="CF3365" i="18"/>
  <c r="CF3322" i="18"/>
  <c r="CF3318" i="18"/>
  <c r="CF3561" i="18"/>
  <c r="CF3641" i="18"/>
  <c r="CF3633" i="18"/>
  <c r="CF3613" i="18"/>
  <c r="CF3593" i="18"/>
  <c r="CF3685" i="18"/>
  <c r="CF3760" i="18"/>
  <c r="CF3791" i="18"/>
  <c r="CF3787" i="18"/>
  <c r="CF3783" i="18"/>
  <c r="CF3779" i="18"/>
  <c r="CF3775" i="18"/>
  <c r="CF3808" i="18"/>
  <c r="CF3807" i="18"/>
  <c r="CF3840" i="18"/>
  <c r="CF3839" i="18"/>
  <c r="CF3924" i="18"/>
  <c r="CF3952" i="18"/>
  <c r="CF3949" i="18"/>
  <c r="CF4013" i="18"/>
  <c r="CF3985" i="18"/>
  <c r="CF3984" i="18"/>
  <c r="CF3982" i="18"/>
  <c r="CF4025" i="18"/>
  <c r="CF4104" i="18"/>
  <c r="CF4168" i="18"/>
  <c r="CF4226" i="18"/>
  <c r="CF4276" i="18"/>
  <c r="CE402" i="18"/>
  <c r="CE21" i="18"/>
  <c r="CE513" i="18"/>
  <c r="CE783" i="18"/>
  <c r="CE799" i="18"/>
  <c r="CE991" i="18"/>
  <c r="CE1002" i="18"/>
  <c r="CE1366" i="18"/>
  <c r="CE1362" i="18"/>
  <c r="CE1441" i="18"/>
  <c r="CE1007" i="18"/>
  <c r="CE1017" i="18"/>
  <c r="CE1187" i="18"/>
  <c r="CE1349" i="18"/>
  <c r="CE1674" i="18"/>
  <c r="CE1675" i="18"/>
  <c r="CE1683" i="18"/>
  <c r="CE1691" i="18"/>
  <c r="CE1697" i="18"/>
  <c r="CE1717" i="18"/>
  <c r="CE1725" i="18"/>
  <c r="CE2175" i="18"/>
  <c r="CE1980" i="18"/>
  <c r="CE2000" i="18"/>
  <c r="CE2028" i="18"/>
  <c r="CE2215" i="18"/>
  <c r="CE2285" i="18"/>
  <c r="CE2212" i="18"/>
  <c r="CE2356" i="18"/>
  <c r="CE2434" i="18"/>
  <c r="CE2462" i="18"/>
  <c r="CE2461" i="18"/>
  <c r="CE2738" i="18"/>
  <c r="CE2722" i="18"/>
  <c r="CE2741" i="18"/>
  <c r="CE2764" i="18"/>
  <c r="CE2949" i="18"/>
  <c r="CE2976" i="18"/>
  <c r="CE2948" i="18"/>
  <c r="CE2936" i="18"/>
  <c r="CE2955" i="18"/>
  <c r="CE2935" i="18"/>
  <c r="CE2854" i="18"/>
  <c r="CE3650" i="18"/>
  <c r="CE3634" i="18"/>
  <c r="CE3622" i="18"/>
  <c r="CE3606" i="18"/>
  <c r="CE3652" i="18"/>
  <c r="CE3628" i="18"/>
  <c r="CE3768" i="18"/>
  <c r="CE3705" i="18"/>
  <c r="CE3758" i="18"/>
  <c r="CE3710" i="18"/>
  <c r="CE3716" i="18"/>
  <c r="CE3696" i="18"/>
  <c r="CE3794" i="18"/>
  <c r="CE3786" i="18"/>
  <c r="CE3782" i="18"/>
  <c r="CE3778" i="18"/>
  <c r="CE3774" i="18"/>
  <c r="CE3809" i="18"/>
  <c r="CE3842" i="18"/>
  <c r="CE3834" i="18"/>
  <c r="CE3841" i="18"/>
  <c r="CE4015" i="18"/>
  <c r="CE4071" i="18"/>
  <c r="CE4046" i="18"/>
  <c r="CE4106" i="18"/>
  <c r="CE4193" i="18"/>
  <c r="CE4147" i="18"/>
  <c r="CE4228" i="18"/>
  <c r="CE129" i="18"/>
  <c r="CE139" i="18"/>
  <c r="CE149" i="18"/>
  <c r="CE191" i="18"/>
  <c r="CE201" i="18"/>
  <c r="CE211" i="18"/>
  <c r="CE500" i="18"/>
  <c r="CE411" i="18"/>
  <c r="CE1650" i="18"/>
  <c r="CE981" i="18"/>
  <c r="CE1271" i="18"/>
  <c r="CE1376" i="18"/>
  <c r="CE1570" i="18"/>
  <c r="CE1689" i="18"/>
  <c r="CE1693" i="18"/>
  <c r="CE1699" i="18"/>
  <c r="CE1705" i="18"/>
  <c r="CE1709" i="18"/>
  <c r="CE1713" i="18"/>
  <c r="CE1719" i="18"/>
  <c r="CE1723" i="18"/>
  <c r="CE1729" i="18"/>
  <c r="CE1735" i="18"/>
  <c r="CE2114" i="18"/>
  <c r="CE1990" i="18"/>
  <c r="CE2058" i="18"/>
  <c r="CE2060" i="18"/>
  <c r="CE2079" i="18"/>
  <c r="CE2111" i="18"/>
  <c r="CE2243" i="18"/>
  <c r="CE3218" i="18"/>
  <c r="CE3225" i="18"/>
  <c r="CE3232" i="18"/>
  <c r="CE3516" i="18"/>
  <c r="CE3492" i="18"/>
  <c r="CE3488" i="18"/>
  <c r="CE3428" i="18"/>
  <c r="CE3385" i="18"/>
  <c r="CE3373" i="18"/>
  <c r="CE3369" i="18"/>
  <c r="CE3346" i="18"/>
  <c r="CE492" i="18"/>
  <c r="CE405" i="18"/>
  <c r="CE10" i="18"/>
  <c r="CE831" i="18"/>
  <c r="CE305" i="18"/>
  <c r="CE967" i="18"/>
  <c r="CE834" i="18"/>
  <c r="CE842" i="18"/>
  <c r="CE1618" i="18"/>
  <c r="CE889" i="18"/>
  <c r="CE311" i="18"/>
  <c r="CE480" i="18"/>
  <c r="CE491" i="18"/>
  <c r="CE982" i="18"/>
  <c r="CE984" i="18"/>
  <c r="CE988" i="18"/>
  <c r="CE990" i="18"/>
  <c r="CE992" i="18"/>
  <c r="CE1528" i="18"/>
  <c r="CE1574" i="18"/>
  <c r="CE1598" i="18"/>
  <c r="CE1630" i="18"/>
  <c r="CE1092" i="18"/>
  <c r="CE1094" i="18"/>
  <c r="CE1118" i="18"/>
  <c r="CE1130" i="18"/>
  <c r="CE1170" i="18"/>
  <c r="CE1309" i="18"/>
  <c r="CE1694" i="18"/>
  <c r="CE1710" i="18"/>
  <c r="CE1743" i="18"/>
  <c r="CE1527" i="18"/>
  <c r="CE1531" i="18"/>
  <c r="CE1555" i="18"/>
  <c r="CE1557" i="18"/>
  <c r="CE1563" i="18"/>
  <c r="CE1567" i="18"/>
  <c r="CE1569" i="18"/>
  <c r="CE1571" i="18"/>
  <c r="CE1573" i="18"/>
  <c r="CE1575" i="18"/>
  <c r="CE1583" i="18"/>
  <c r="CE1585" i="18"/>
  <c r="CE1589" i="18"/>
  <c r="CE1591" i="18"/>
  <c r="CE1593" i="18"/>
  <c r="CE1595" i="18"/>
  <c r="CE1597" i="18"/>
  <c r="CE1599" i="18"/>
  <c r="CE1601" i="18"/>
  <c r="CE1605" i="18"/>
  <c r="CE1611" i="18"/>
  <c r="CE1613" i="18"/>
  <c r="CE1617" i="18"/>
  <c r="CE1619" i="18"/>
  <c r="CE1621" i="18"/>
  <c r="CE1623" i="18"/>
  <c r="CE1625" i="18"/>
  <c r="CE1633" i="18"/>
  <c r="CE1635" i="18"/>
  <c r="CE1639" i="18"/>
  <c r="CE1641" i="18"/>
  <c r="CE1643" i="18"/>
  <c r="CE1645" i="18"/>
  <c r="CE1647" i="18"/>
  <c r="CE1649" i="18"/>
  <c r="CE1651" i="18"/>
  <c r="CE1655" i="18"/>
  <c r="CE1661" i="18"/>
  <c r="CE1663" i="18"/>
  <c r="CE1667" i="18"/>
  <c r="CE1669" i="18"/>
  <c r="CE1671" i="18"/>
  <c r="CE1742" i="18"/>
  <c r="CE1748" i="18"/>
  <c r="CE1770" i="18"/>
  <c r="CE1798" i="18"/>
  <c r="CE1814" i="18"/>
  <c r="CE1824" i="18"/>
  <c r="CE1826" i="18"/>
  <c r="CE1848" i="18"/>
  <c r="CE1866" i="18"/>
  <c r="CE1876" i="18"/>
  <c r="CE1878" i="18"/>
  <c r="CE1904" i="18"/>
  <c r="CE1918" i="18"/>
  <c r="CE1928" i="18"/>
  <c r="CE1938" i="18"/>
  <c r="CE1940" i="18"/>
  <c r="CE1966" i="18"/>
  <c r="CE2094" i="18"/>
  <c r="CE2142" i="18"/>
  <c r="CE2156" i="18"/>
  <c r="CE2298" i="18"/>
  <c r="CE2306" i="18"/>
  <c r="CE2201" i="18"/>
  <c r="CE2325" i="18"/>
  <c r="CE2337" i="18"/>
  <c r="CE2345" i="18"/>
  <c r="CE2402" i="18"/>
  <c r="CE2404" i="18"/>
  <c r="CE2410" i="18"/>
  <c r="CE2412" i="18"/>
  <c r="CE2414" i="18"/>
  <c r="CE2403" i="18"/>
  <c r="CE2405" i="18"/>
  <c r="CE2409" i="18"/>
  <c r="CE2413" i="18"/>
  <c r="CE2432" i="18"/>
  <c r="CE2415" i="18"/>
  <c r="CE2457" i="18"/>
  <c r="CE2424" i="18"/>
  <c r="CE2426" i="18"/>
  <c r="CE2428" i="18"/>
  <c r="CE2464" i="18"/>
  <c r="CE2456" i="18"/>
  <c r="CE2458" i="18"/>
  <c r="CE2468" i="18"/>
  <c r="CE2470" i="18"/>
  <c r="CE2481" i="18"/>
  <c r="CE2484" i="18"/>
  <c r="CE2696" i="18"/>
  <c r="CE2688" i="18"/>
  <c r="CE2708" i="18"/>
  <c r="CE2632" i="18"/>
  <c r="CE2705" i="18"/>
  <c r="CE2641" i="18"/>
  <c r="CE2563" i="18"/>
  <c r="CE2551" i="18"/>
  <c r="CE2531" i="18"/>
  <c r="CE2767" i="18"/>
  <c r="CE2763" i="18"/>
  <c r="CE2802" i="18"/>
  <c r="CE2798" i="18"/>
  <c r="CE2794" i="18"/>
  <c r="CE2803" i="18"/>
  <c r="CE2962" i="18"/>
  <c r="CE2817" i="18"/>
  <c r="CE2973" i="18"/>
  <c r="CE2930" i="18"/>
  <c r="CE3061" i="18"/>
  <c r="CE3053" i="18"/>
  <c r="CE3230" i="18"/>
  <c r="CE3222" i="18"/>
  <c r="CE3227" i="18"/>
  <c r="CE3219" i="18"/>
  <c r="CE3293" i="18"/>
  <c r="CE3469" i="18"/>
  <c r="CE3537" i="18"/>
  <c r="CE3529" i="18"/>
  <c r="CE3521" i="18"/>
  <c r="CE3509" i="18"/>
  <c r="CE3501" i="18"/>
  <c r="CE3493" i="18"/>
  <c r="CE3489" i="18"/>
  <c r="CE3485" i="18"/>
  <c r="CE3481" i="18"/>
  <c r="CE3398" i="18"/>
  <c r="CE3382" i="18"/>
  <c r="CE3378" i="18"/>
  <c r="CE3374" i="18"/>
  <c r="CE3336" i="18"/>
  <c r="CE3347" i="18"/>
  <c r="CE3320" i="18"/>
  <c r="CE3572" i="18"/>
  <c r="CE3571" i="18"/>
  <c r="CE3586" i="18"/>
  <c r="CE3595" i="18"/>
  <c r="CE3717" i="18"/>
  <c r="CE3755" i="18"/>
  <c r="CE3718" i="18"/>
  <c r="CE3797" i="18"/>
  <c r="CE3785" i="18"/>
  <c r="CE3781" i="18"/>
  <c r="CE3777" i="18"/>
  <c r="CE3844" i="18"/>
  <c r="CE3843" i="18"/>
  <c r="CE3964" i="18"/>
  <c r="CE4043" i="18"/>
  <c r="CE4132" i="18"/>
  <c r="CE4137" i="18"/>
  <c r="CE4135" i="18"/>
  <c r="CE4165" i="18"/>
  <c r="CE4167" i="18"/>
  <c r="CE4196" i="18"/>
  <c r="CE4259" i="18"/>
  <c r="CE4208" i="18"/>
  <c r="CE4257" i="18"/>
  <c r="CE804" i="18"/>
  <c r="CE820" i="18"/>
  <c r="CE1626" i="18"/>
  <c r="CE69" i="18"/>
  <c r="CE99" i="18"/>
  <c r="CE299" i="18"/>
  <c r="CE1439" i="18"/>
  <c r="CE11" i="18"/>
  <c r="CE439" i="18"/>
  <c r="CE501" i="18"/>
  <c r="CE340" i="18"/>
  <c r="CE404" i="18"/>
  <c r="CE989" i="18"/>
  <c r="CE829" i="18"/>
  <c r="CE1642" i="18"/>
  <c r="CE347" i="18"/>
  <c r="CE420" i="18"/>
  <c r="CE495" i="18"/>
  <c r="CE785" i="18"/>
  <c r="CE1273" i="18"/>
  <c r="CE1540" i="18"/>
  <c r="CE1622" i="18"/>
  <c r="CE1033" i="18"/>
  <c r="CE1039" i="18"/>
  <c r="CE1199" i="18"/>
  <c r="CE1722" i="18"/>
  <c r="CE2153" i="18"/>
  <c r="CE1685" i="18"/>
  <c r="CE1695" i="18"/>
  <c r="CE1701" i="18"/>
  <c r="CE1715" i="18"/>
  <c r="CE1721" i="18"/>
  <c r="CE2101" i="18"/>
  <c r="CE2002" i="18"/>
  <c r="CE2048" i="18"/>
  <c r="CE2225" i="18"/>
  <c r="CE2233" i="18"/>
  <c r="CE2321" i="18"/>
  <c r="CE2359" i="18"/>
  <c r="CE2238" i="18"/>
  <c r="CE2244" i="18"/>
  <c r="CE2386" i="18"/>
  <c r="CE2394" i="18"/>
  <c r="CE2417" i="18"/>
  <c r="CE2429" i="18"/>
  <c r="CE2418" i="18"/>
  <c r="CE2459" i="18"/>
  <c r="CE2465" i="18"/>
  <c r="CE2497" i="18"/>
  <c r="CE2693" i="18"/>
  <c r="CE2621" i="18"/>
  <c r="CE2742" i="18"/>
  <c r="CE2729" i="18"/>
  <c r="CE2760" i="18"/>
  <c r="CE2796" i="18"/>
  <c r="CE2860" i="18"/>
  <c r="CE2932" i="18"/>
  <c r="CE2971" i="18"/>
  <c r="CE2947" i="18"/>
  <c r="CE2931" i="18"/>
  <c r="CE3008" i="18"/>
  <c r="CE3002" i="18"/>
  <c r="CE2998" i="18"/>
  <c r="CE2992" i="18"/>
  <c r="CE3289" i="18"/>
  <c r="CE314" i="18"/>
  <c r="CE9" i="18"/>
  <c r="CE827" i="18"/>
  <c r="CE1450" i="18"/>
  <c r="CE28" i="18"/>
  <c r="CE86" i="18"/>
  <c r="CE96" i="18"/>
  <c r="CE132" i="18"/>
  <c r="CE180" i="18"/>
  <c r="CE194" i="18"/>
  <c r="CE1387" i="18"/>
  <c r="CE390" i="18"/>
  <c r="CE406" i="18"/>
  <c r="CE493" i="18"/>
  <c r="CE839" i="18"/>
  <c r="CE1666" i="18"/>
  <c r="CE387" i="18"/>
  <c r="CE403" i="18"/>
  <c r="CE832" i="18"/>
  <c r="CE840" i="18"/>
  <c r="CE1001" i="18"/>
  <c r="CE1093" i="18"/>
  <c r="CE1352" i="18"/>
  <c r="CE1638" i="18"/>
  <c r="CE1455" i="18"/>
  <c r="CE1480" i="18"/>
  <c r="CE1554" i="18"/>
  <c r="CE2173" i="18"/>
  <c r="CE2176" i="18"/>
  <c r="CE1680" i="18"/>
  <c r="CE1692" i="18"/>
  <c r="CE1700" i="18"/>
  <c r="CE1712" i="18"/>
  <c r="CE1724" i="18"/>
  <c r="CE1983" i="18"/>
  <c r="CE2031" i="18"/>
  <c r="CE2061" i="18"/>
  <c r="CE2163" i="18"/>
  <c r="CE2082" i="18"/>
  <c r="CE2091" i="18"/>
  <c r="CE2139" i="18"/>
  <c r="CE2416" i="18"/>
  <c r="CE2387" i="18"/>
  <c r="CE2389" i="18"/>
  <c r="CE2391" i="18"/>
  <c r="CE2393" i="18"/>
  <c r="CE2397" i="18"/>
  <c r="CE2399" i="18"/>
  <c r="CE2422" i="18"/>
  <c r="CE2419" i="18"/>
  <c r="CE2421" i="18"/>
  <c r="CE2433" i="18"/>
  <c r="CE2435" i="18"/>
  <c r="CE2437" i="18"/>
  <c r="CE2455" i="18"/>
  <c r="CE2451" i="18"/>
  <c r="CE2453" i="18"/>
  <c r="CE2460" i="18"/>
  <c r="CE2466" i="18"/>
  <c r="CE2692" i="18"/>
  <c r="CE2620" i="18"/>
  <c r="CE2640" i="18"/>
  <c r="CE2605" i="18"/>
  <c r="CE2541" i="18"/>
  <c r="CE2562" i="18"/>
  <c r="CE2739" i="18"/>
  <c r="CE2740" i="18"/>
  <c r="CE2724" i="18"/>
  <c r="CE2720" i="18"/>
  <c r="CE2716" i="18"/>
  <c r="CE2762" i="18"/>
  <c r="CE2769" i="18"/>
  <c r="CE2970" i="18"/>
  <c r="CE2938" i="18"/>
  <c r="CE2933" i="18"/>
  <c r="CE2919" i="18"/>
  <c r="CE2918" i="18"/>
  <c r="CE2961" i="18"/>
  <c r="CE2945" i="18"/>
  <c r="CE2937" i="18"/>
  <c r="CE2929" i="18"/>
  <c r="CE2861" i="18"/>
  <c r="CE2813" i="18"/>
  <c r="CE3011" i="18"/>
  <c r="CE3009" i="18"/>
  <c r="CE3007" i="18"/>
  <c r="CE3005" i="18"/>
  <c r="CE3003" i="18"/>
  <c r="CE3001" i="18"/>
  <c r="CE2999" i="18"/>
  <c r="CE2997" i="18"/>
  <c r="CE2995" i="18"/>
  <c r="CE2993" i="18"/>
  <c r="CE2991" i="18"/>
  <c r="CE2989" i="18"/>
  <c r="CE3060" i="18"/>
  <c r="CE3058" i="18"/>
  <c r="CE3063" i="18"/>
  <c r="CE3055" i="18"/>
  <c r="CE3220" i="18"/>
  <c r="CE3226" i="18"/>
  <c r="CE3210" i="18"/>
  <c r="CE3229" i="18"/>
  <c r="CE3221" i="18"/>
  <c r="CE3506" i="18"/>
  <c r="CE3502" i="18"/>
  <c r="CE3490" i="18"/>
  <c r="CE3486" i="18"/>
  <c r="CE3482" i="18"/>
  <c r="CE3418" i="18"/>
  <c r="CE3466" i="18"/>
  <c r="CE3423" i="18"/>
  <c r="CE3395" i="18"/>
  <c r="CE3387" i="18"/>
  <c r="CE3379" i="18"/>
  <c r="CE3375" i="18"/>
  <c r="CE3364" i="18"/>
  <c r="CE3317" i="18"/>
  <c r="CE3599" i="18"/>
  <c r="CE3673" i="18"/>
  <c r="CE3767" i="18"/>
  <c r="CE3682" i="18"/>
  <c r="CE3796" i="18"/>
  <c r="CE3784" i="18"/>
  <c r="CE3780" i="18"/>
  <c r="CE3822" i="18"/>
  <c r="CE3837" i="18"/>
  <c r="CE3921" i="18"/>
  <c r="CE3923" i="18"/>
  <c r="CE3903" i="18"/>
  <c r="CE3954" i="18"/>
  <c r="CE4010" i="18"/>
  <c r="CE4074" i="18"/>
  <c r="CE4076" i="18"/>
  <c r="CE4045" i="18"/>
  <c r="CE4086" i="18"/>
  <c r="CE4107" i="18"/>
  <c r="CE4198" i="18"/>
  <c r="CE4254" i="18"/>
  <c r="CE4229" i="18"/>
  <c r="CE502" i="18"/>
  <c r="CE41" i="18"/>
  <c r="CE79" i="18"/>
  <c r="CE117" i="18"/>
  <c r="CE151" i="18"/>
  <c r="CE177" i="18"/>
  <c r="CE213" i="18"/>
  <c r="CE239" i="18"/>
  <c r="CE841" i="18"/>
  <c r="CE397" i="18"/>
  <c r="CE433" i="18"/>
  <c r="CE825" i="18"/>
  <c r="CE838" i="18"/>
  <c r="CE1586" i="18"/>
  <c r="CE987" i="18"/>
  <c r="CE824" i="18"/>
  <c r="CE843" i="18"/>
  <c r="CE1556" i="18"/>
  <c r="CE1019" i="18"/>
  <c r="CE1083" i="18"/>
  <c r="CE1183" i="18"/>
  <c r="CE1197" i="18"/>
  <c r="CE1213" i="18"/>
  <c r="CE1219" i="18"/>
  <c r="CE1361" i="18"/>
  <c r="CE1673" i="18"/>
  <c r="CE2282" i="18"/>
  <c r="CE2314" i="18"/>
  <c r="CE2380" i="18"/>
  <c r="CE2388" i="18"/>
  <c r="CE2392" i="18"/>
  <c r="CE2398" i="18"/>
  <c r="CE2425" i="18"/>
  <c r="CE2436" i="18"/>
  <c r="CE2452" i="18"/>
  <c r="CE2454" i="18"/>
  <c r="CE2467" i="18"/>
  <c r="CE2463" i="18"/>
  <c r="CE2624" i="18"/>
  <c r="CE2697" i="18"/>
  <c r="CE2701" i="18"/>
  <c r="CE2608" i="18"/>
  <c r="CE2528" i="18"/>
  <c r="CE2721" i="18"/>
  <c r="CE2768" i="18"/>
  <c r="CE2753" i="18"/>
  <c r="CE2799" i="18"/>
  <c r="CE2972" i="18"/>
  <c r="CE2956" i="18"/>
  <c r="CE2940" i="18"/>
  <c r="CE2975" i="18"/>
  <c r="CE2963" i="18"/>
  <c r="CE2951" i="18"/>
  <c r="CE2939" i="18"/>
  <c r="CE2927" i="18"/>
  <c r="CE2832" i="18"/>
  <c r="CE3010" i="18"/>
  <c r="CE3006" i="18"/>
  <c r="CE3004" i="18"/>
  <c r="CE3000" i="18"/>
  <c r="CE2996" i="18"/>
  <c r="CE2994" i="18"/>
  <c r="CE2990" i="18"/>
  <c r="CE3059" i="18"/>
  <c r="CE3496" i="18"/>
  <c r="CE3472" i="18"/>
  <c r="CE3377" i="18"/>
  <c r="CE3362" i="18"/>
  <c r="CE3319" i="18"/>
  <c r="CE497" i="18"/>
  <c r="CE822" i="18"/>
  <c r="CE346" i="18"/>
  <c r="CE393" i="18"/>
  <c r="CE409" i="18"/>
  <c r="CE508" i="18"/>
  <c r="CE396" i="18"/>
  <c r="CE927" i="18"/>
  <c r="CE1594" i="18"/>
  <c r="CE300" i="18"/>
  <c r="CE494" i="18"/>
  <c r="CE18" i="18"/>
  <c r="CE38" i="18"/>
  <c r="CE40" i="18"/>
  <c r="CE66" i="18"/>
  <c r="CE98" i="18"/>
  <c r="CE120" i="18"/>
  <c r="CE152" i="18"/>
  <c r="CE214" i="18"/>
  <c r="CE242" i="18"/>
  <c r="CE429" i="18"/>
  <c r="CE326" i="18"/>
  <c r="CE483" i="18"/>
  <c r="CE324" i="18"/>
  <c r="CE496" i="18"/>
  <c r="CE770" i="18"/>
  <c r="CE794" i="18"/>
  <c r="CE830" i="18"/>
  <c r="CE837" i="18"/>
  <c r="CE487" i="18"/>
  <c r="CE1363" i="18"/>
  <c r="CE1658" i="18"/>
  <c r="CE993" i="18"/>
  <c r="CE999" i="18"/>
  <c r="CE1097" i="18"/>
  <c r="CE1107" i="18"/>
  <c r="CE1109" i="18"/>
  <c r="CE1123" i="18"/>
  <c r="CE1129" i="18"/>
  <c r="CE1173" i="18"/>
  <c r="CE1302" i="18"/>
  <c r="CE1392" i="18"/>
  <c r="CE1378" i="18"/>
  <c r="CE1475" i="18"/>
  <c r="CE1670" i="18"/>
  <c r="CE1451" i="18"/>
  <c r="CE1698" i="18"/>
  <c r="CE1466" i="18"/>
  <c r="CE1484" i="18"/>
  <c r="CE1672" i="18"/>
  <c r="CE1676" i="18"/>
  <c r="CE1688" i="18"/>
  <c r="CE1696" i="18"/>
  <c r="CE1716" i="18"/>
  <c r="CE1720" i="18"/>
  <c r="CE1732" i="18"/>
  <c r="CE2113" i="18"/>
  <c r="CE2003" i="18"/>
  <c r="CE2041" i="18"/>
  <c r="CE304" i="18"/>
  <c r="CE512" i="18"/>
  <c r="CE400" i="18"/>
  <c r="CE410" i="18"/>
  <c r="CE417" i="18"/>
  <c r="CE13" i="18"/>
  <c r="CE401" i="18"/>
  <c r="CE490" i="18"/>
  <c r="CE506" i="18"/>
  <c r="CE297" i="18"/>
  <c r="CE488" i="18"/>
  <c r="CE891" i="18"/>
  <c r="CE915" i="18"/>
  <c r="CE996" i="18"/>
  <c r="CE833" i="18"/>
  <c r="CE1308" i="18"/>
  <c r="CE1398" i="18"/>
  <c r="CE1610" i="18"/>
  <c r="CE335" i="18"/>
  <c r="CE399" i="18"/>
  <c r="CE440" i="18"/>
  <c r="CE773" i="18"/>
  <c r="CE805" i="18"/>
  <c r="CE828" i="18"/>
  <c r="CE864" i="18"/>
  <c r="CE874" i="18"/>
  <c r="CE888" i="18"/>
  <c r="CE894" i="18"/>
  <c r="CE904" i="18"/>
  <c r="CE906" i="18"/>
  <c r="CE920" i="18"/>
  <c r="CE926" i="18"/>
  <c r="CE970" i="18"/>
  <c r="CE1004" i="18"/>
  <c r="CE1028" i="18"/>
  <c r="CE1040" i="18"/>
  <c r="CE1080" i="18"/>
  <c r="CE1182" i="18"/>
  <c r="CE1184" i="18"/>
  <c r="CE1208" i="18"/>
  <c r="CE1220" i="18"/>
  <c r="CE1262" i="18"/>
  <c r="CE1297" i="18"/>
  <c r="CE1521" i="18"/>
  <c r="CE1566" i="18"/>
  <c r="CE1399" i="18"/>
  <c r="CE1452" i="18"/>
  <c r="CE1464" i="18"/>
  <c r="CE1485" i="18"/>
  <c r="CE1614" i="18"/>
  <c r="CE1646" i="18"/>
  <c r="CE1272" i="18"/>
  <c r="CE1276" i="18"/>
  <c r="CE1286" i="18"/>
  <c r="CE1288" i="18"/>
  <c r="CE1686" i="18"/>
  <c r="CE1718" i="18"/>
  <c r="CE1734" i="18"/>
  <c r="CE1519" i="18"/>
  <c r="CE1564" i="18"/>
  <c r="CE1568" i="18"/>
  <c r="CE1572" i="18"/>
  <c r="CE1576" i="18"/>
  <c r="CE1580" i="18"/>
  <c r="CE1588" i="18"/>
  <c r="CE1592" i="18"/>
  <c r="CE1596" i="18"/>
  <c r="CE1600" i="18"/>
  <c r="CE1608" i="18"/>
  <c r="CE1616" i="18"/>
  <c r="CE1620" i="18"/>
  <c r="CE1624" i="18"/>
  <c r="CE1636" i="18"/>
  <c r="CE1644" i="18"/>
  <c r="CE1648" i="18"/>
  <c r="CE1660" i="18"/>
  <c r="CE1664" i="18"/>
  <c r="CE1668" i="18"/>
  <c r="CE1757" i="18"/>
  <c r="CE1767" i="18"/>
  <c r="CE1769" i="18"/>
  <c r="CE1795" i="18"/>
  <c r="CE1827" i="18"/>
  <c r="CE1845" i="18"/>
  <c r="CE1857" i="18"/>
  <c r="CE1879" i="18"/>
  <c r="CE1907" i="18"/>
  <c r="CE1921" i="18"/>
  <c r="CE1941" i="18"/>
  <c r="CE1969" i="18"/>
  <c r="CE2332" i="18"/>
  <c r="CE2338" i="18"/>
  <c r="CE2427" i="18"/>
  <c r="CE2204" i="18"/>
  <c r="CE2430" i="18"/>
  <c r="CE2423" i="18"/>
  <c r="CE2420" i="18"/>
  <c r="CE2431" i="18"/>
  <c r="CE2469" i="18"/>
  <c r="CE2496" i="18"/>
  <c r="CE2495" i="18"/>
  <c r="CE2700" i="18"/>
  <c r="CE2689" i="18"/>
  <c r="CE2711" i="18"/>
  <c r="CE2699" i="18"/>
  <c r="CE2695" i="18"/>
  <c r="CE2691" i="18"/>
  <c r="CE2679" i="18"/>
  <c r="CE2671" i="18"/>
  <c r="CE2663" i="18"/>
  <c r="CE2639" i="18"/>
  <c r="CE2635" i="18"/>
  <c r="CE2710" i="18"/>
  <c r="CE2698" i="18"/>
  <c r="CE2694" i="18"/>
  <c r="CE2682" i="18"/>
  <c r="CE2678" i="18"/>
  <c r="CE2646" i="18"/>
  <c r="CE2626" i="18"/>
  <c r="CE2622" i="18"/>
  <c r="CE2556" i="18"/>
  <c r="CE2765" i="18"/>
  <c r="CE2787" i="18"/>
  <c r="CE2801" i="18"/>
  <c r="CE2797" i="18"/>
  <c r="CE2946" i="18"/>
  <c r="CE2941" i="18"/>
  <c r="CE2974" i="18"/>
  <c r="CE2950" i="18"/>
  <c r="CE2942" i="18"/>
  <c r="CE2934" i="18"/>
  <c r="CE2926" i="18"/>
  <c r="CE2917" i="18"/>
  <c r="CE2913" i="18"/>
  <c r="CE2885" i="18"/>
  <c r="CE2847" i="18"/>
  <c r="CE3054" i="18"/>
  <c r="CE3056" i="18"/>
  <c r="CE3057" i="18"/>
  <c r="CE3228" i="18"/>
  <c r="CE3223" i="18"/>
  <c r="CE3241" i="18"/>
  <c r="CE3287" i="18"/>
  <c r="CE3288" i="18"/>
  <c r="CE3531" i="18"/>
  <c r="CE3527" i="18"/>
  <c r="CE3515" i="18"/>
  <c r="CE3507" i="18"/>
  <c r="CE3503" i="18"/>
  <c r="CE3499" i="18"/>
  <c r="CE3491" i="18"/>
  <c r="CE3487" i="18"/>
  <c r="CE3479" i="18"/>
  <c r="CE3408" i="18"/>
  <c r="CE3388" i="18"/>
  <c r="CE3376" i="18"/>
  <c r="CE3372" i="18"/>
  <c r="CE3367" i="18"/>
  <c r="CE3366" i="18"/>
  <c r="CE3365" i="18"/>
  <c r="CE3322" i="18"/>
  <c r="CE3318" i="18"/>
  <c r="CE3561" i="18"/>
  <c r="CE3641" i="18"/>
  <c r="CE3633" i="18"/>
  <c r="CE3613" i="18"/>
  <c r="CE3593" i="18"/>
  <c r="CE3685" i="18"/>
  <c r="CE3760" i="18"/>
  <c r="CE3791" i="18"/>
  <c r="CE3787" i="18"/>
  <c r="CE3783" i="18"/>
  <c r="CE3779" i="18"/>
  <c r="CE3775" i="18"/>
  <c r="CE3808" i="18"/>
  <c r="CE3807" i="18"/>
  <c r="CE3840" i="18"/>
  <c r="CE3839" i="18"/>
  <c r="CE3924" i="18"/>
  <c r="CE3952" i="18"/>
  <c r="CE3949" i="18"/>
  <c r="CE4013" i="18"/>
  <c r="CE3985" i="18"/>
  <c r="CE3984" i="18"/>
  <c r="CE3982" i="18"/>
  <c r="CE4025" i="18"/>
  <c r="CE4104" i="18"/>
  <c r="CE4168" i="18"/>
  <c r="CE4226" i="18"/>
  <c r="CE4276" i="18"/>
  <c r="CD497" i="18"/>
  <c r="CD492" i="18"/>
  <c r="CD405" i="18"/>
  <c r="CD393" i="18"/>
  <c r="CD305" i="18"/>
  <c r="CD967" i="18"/>
  <c r="CD1618" i="18"/>
  <c r="CD311" i="18"/>
  <c r="CD988" i="18"/>
  <c r="CD992" i="18"/>
  <c r="CD1094" i="18"/>
  <c r="CD1170" i="18"/>
  <c r="CD1309" i="18"/>
  <c r="CD1531" i="18"/>
  <c r="CD1557" i="18"/>
  <c r="CD1571" i="18"/>
  <c r="CD1573" i="18"/>
  <c r="CD1593" i="18"/>
  <c r="CD1597" i="18"/>
  <c r="CD1601" i="18"/>
  <c r="CD1619" i="18"/>
  <c r="CD1623" i="18"/>
  <c r="CD1635" i="18"/>
  <c r="CD1643" i="18"/>
  <c r="CD1649" i="18"/>
  <c r="CD1651" i="18"/>
  <c r="CD1669" i="18"/>
  <c r="CD1798" i="18"/>
  <c r="CD1814" i="18"/>
  <c r="CD1826" i="18"/>
  <c r="CD1848" i="18"/>
  <c r="CD1878" i="18"/>
  <c r="CD1928" i="18"/>
  <c r="CD1938" i="18"/>
  <c r="CD2142" i="18"/>
  <c r="CD2325" i="18"/>
  <c r="CD2345" i="18"/>
  <c r="CD2414" i="18"/>
  <c r="CD2405" i="18"/>
  <c r="CD2409" i="18"/>
  <c r="CD2432" i="18"/>
  <c r="CD402" i="18"/>
  <c r="CD502" i="18"/>
  <c r="CD804" i="18"/>
  <c r="CD820" i="18"/>
  <c r="CD1626" i="18"/>
  <c r="CD21" i="18"/>
  <c r="CD41" i="18"/>
  <c r="CD69" i="18"/>
  <c r="CD79" i="18"/>
  <c r="CD99" i="18"/>
  <c r="CD117" i="18"/>
  <c r="CD129" i="18"/>
  <c r="CD139" i="18"/>
  <c r="CD149" i="18"/>
  <c r="CD151" i="18"/>
  <c r="CD177" i="18"/>
  <c r="CD191" i="18"/>
  <c r="CD201" i="18"/>
  <c r="CD211" i="18"/>
  <c r="CD213" i="18"/>
  <c r="CD239" i="18"/>
  <c r="CD299" i="18"/>
  <c r="CD500" i="18"/>
  <c r="CD10" i="18"/>
  <c r="CD409" i="18"/>
  <c r="CD9" i="18"/>
  <c r="CD927" i="18"/>
  <c r="CD834" i="18"/>
  <c r="CD889" i="18"/>
  <c r="CD1555" i="18"/>
  <c r="CD1567" i="18"/>
  <c r="CD1575" i="18"/>
  <c r="CD1583" i="18"/>
  <c r="CD1589" i="18"/>
  <c r="CD1595" i="18"/>
  <c r="CD1611" i="18"/>
  <c r="CD1617" i="18"/>
  <c r="CD1625" i="18"/>
  <c r="CD1633" i="18"/>
  <c r="CD1639" i="18"/>
  <c r="CD1645" i="18"/>
  <c r="CD1655" i="18"/>
  <c r="CD1663" i="18"/>
  <c r="CD1671" i="18"/>
  <c r="CD1748" i="18"/>
  <c r="CD1770" i="18"/>
  <c r="CD1824" i="18"/>
  <c r="CD1866" i="18"/>
  <c r="CD1876" i="18"/>
  <c r="CD1918" i="18"/>
  <c r="CD1940" i="18"/>
  <c r="CD2094" i="18"/>
  <c r="CD2306" i="18"/>
  <c r="CD2464" i="18"/>
  <c r="CD2456" i="18"/>
  <c r="CD2468" i="18"/>
  <c r="CD822" i="18"/>
  <c r="CD346" i="18"/>
  <c r="CD508" i="18"/>
  <c r="CD831" i="18"/>
  <c r="CD396" i="18"/>
  <c r="CD1594" i="18"/>
  <c r="CD842" i="18"/>
  <c r="CD480" i="18"/>
  <c r="CD984" i="18"/>
  <c r="CD1630" i="18"/>
  <c r="CD1130" i="18"/>
  <c r="CD1710" i="18"/>
  <c r="CD1527" i="18"/>
  <c r="CD1563" i="18"/>
  <c r="CD1569" i="18"/>
  <c r="CD1585" i="18"/>
  <c r="CD1591" i="18"/>
  <c r="CD1599" i="18"/>
  <c r="CD1605" i="18"/>
  <c r="CD1613" i="18"/>
  <c r="CD1621" i="18"/>
  <c r="CD1641" i="18"/>
  <c r="CD1647" i="18"/>
  <c r="CD1661" i="18"/>
  <c r="CD1667" i="18"/>
  <c r="CD1742" i="18"/>
  <c r="CD1904" i="18"/>
  <c r="CD1966" i="18"/>
  <c r="CD2156" i="18"/>
  <c r="CD2298" i="18"/>
  <c r="CD2201" i="18"/>
  <c r="CD2404" i="18"/>
  <c r="CD2412" i="18"/>
  <c r="CD2413" i="18"/>
  <c r="CD2415" i="18"/>
  <c r="CD2426" i="18"/>
  <c r="CD2688" i="18"/>
  <c r="CD2632" i="18"/>
  <c r="CD2641" i="18"/>
  <c r="CD2563" i="18"/>
  <c r="CD2531" i="18"/>
  <c r="CD2763" i="18"/>
  <c r="CD2794" i="18"/>
  <c r="CD2803" i="18"/>
  <c r="CD2973" i="18"/>
  <c r="CD314" i="18"/>
  <c r="CD491" i="18"/>
  <c r="CD982" i="18"/>
  <c r="CD990" i="18"/>
  <c r="CD1528" i="18"/>
  <c r="CD1574" i="18"/>
  <c r="CD1598" i="18"/>
  <c r="CD1092" i="18"/>
  <c r="CD1118" i="18"/>
  <c r="CD1694" i="18"/>
  <c r="CD1743" i="18"/>
  <c r="CD2337" i="18"/>
  <c r="CD2402" i="18"/>
  <c r="CD2410" i="18"/>
  <c r="CD2403" i="18"/>
  <c r="CD2457" i="18"/>
  <c r="CD2424" i="18"/>
  <c r="CD2428" i="18"/>
  <c r="CD2458" i="18"/>
  <c r="CD2470" i="18"/>
  <c r="CD2481" i="18"/>
  <c r="CD2484" i="18"/>
  <c r="CD2696" i="18"/>
  <c r="CD2708" i="18"/>
  <c r="CD2705" i="18"/>
  <c r="CD2551" i="18"/>
  <c r="CD2767" i="18"/>
  <c r="CD2802" i="18"/>
  <c r="CD2798" i="18"/>
  <c r="CD2962" i="18"/>
  <c r="CD2817" i="18"/>
  <c r="CD2930" i="18"/>
  <c r="CD841" i="18"/>
  <c r="CD1439" i="18"/>
  <c r="CD11" i="18"/>
  <c r="CD397" i="18"/>
  <c r="CD439" i="18"/>
  <c r="CD501" i="18"/>
  <c r="CD513" i="18"/>
  <c r="CD340" i="18"/>
  <c r="CD404" i="18"/>
  <c r="CD433" i="18"/>
  <c r="CD825" i="18"/>
  <c r="CD989" i="18"/>
  <c r="CD783" i="18"/>
  <c r="CD799" i="18"/>
  <c r="CD838" i="18"/>
  <c r="CD1586" i="18"/>
  <c r="CD829" i="18"/>
  <c r="CD987" i="18"/>
  <c r="CD991" i="18"/>
  <c r="CD1002" i="18"/>
  <c r="CD1366" i="18"/>
  <c r="CD1642" i="18"/>
  <c r="CD347" i="18"/>
  <c r="CD411" i="18"/>
  <c r="CD420" i="18"/>
  <c r="CD495" i="18"/>
  <c r="CD785" i="18"/>
  <c r="CD824" i="18"/>
  <c r="CD843" i="18"/>
  <c r="CD1650" i="18"/>
  <c r="CD981" i="18"/>
  <c r="CD1271" i="18"/>
  <c r="CD1273" i="18"/>
  <c r="CD1376" i="18"/>
  <c r="CD1540" i="18"/>
  <c r="CD1556" i="18"/>
  <c r="CD1570" i="18"/>
  <c r="CD1362" i="18"/>
  <c r="CD1441" i="18"/>
  <c r="CD1622" i="18"/>
  <c r="CD1007" i="18"/>
  <c r="CD1017" i="18"/>
  <c r="CD1019" i="18"/>
  <c r="CD1033" i="18"/>
  <c r="CD1039" i="18"/>
  <c r="CD1083" i="18"/>
  <c r="CD1183" i="18"/>
  <c r="CD1187" i="18"/>
  <c r="CD1197" i="18"/>
  <c r="CD1199" i="18"/>
  <c r="CD1213" i="18"/>
  <c r="CD1219" i="18"/>
  <c r="CD1349" i="18"/>
  <c r="CD1361" i="18"/>
  <c r="CD1722" i="18"/>
  <c r="CD1674" i="18"/>
  <c r="CD2153" i="18"/>
  <c r="CD1673" i="18"/>
  <c r="CD1675" i="18"/>
  <c r="CD1683" i="18"/>
  <c r="CD1685" i="18"/>
  <c r="CD1689" i="18"/>
  <c r="CD1691" i="18"/>
  <c r="CD1693" i="18"/>
  <c r="CD1695" i="18"/>
  <c r="CD1697" i="18"/>
  <c r="CD1699" i="18"/>
  <c r="CD1701" i="18"/>
  <c r="CD1705" i="18"/>
  <c r="CD1709" i="18"/>
  <c r="CD1713" i="18"/>
  <c r="CD1715" i="18"/>
  <c r="CD1717" i="18"/>
  <c r="CD1719" i="18"/>
  <c r="CD1721" i="18"/>
  <c r="CD1723" i="18"/>
  <c r="CD1725" i="18"/>
  <c r="CD1729" i="18"/>
  <c r="CD1735" i="18"/>
  <c r="CD2101" i="18"/>
  <c r="CD2114" i="18"/>
  <c r="CD2175" i="18"/>
  <c r="CD1980" i="18"/>
  <c r="CD1990" i="18"/>
  <c r="CD2000" i="18"/>
  <c r="CD2002" i="18"/>
  <c r="CD2028" i="18"/>
  <c r="CD2048" i="18"/>
  <c r="CD2058" i="18"/>
  <c r="CD2060" i="18"/>
  <c r="CD2079" i="18"/>
  <c r="CD2111" i="18"/>
  <c r="CD2215" i="18"/>
  <c r="CD2225" i="18"/>
  <c r="CD2233" i="18"/>
  <c r="CD2243" i="18"/>
  <c r="CD2285" i="18"/>
  <c r="CD2321" i="18"/>
  <c r="CD2359" i="18"/>
  <c r="CD2212" i="18"/>
  <c r="CD2238" i="18"/>
  <c r="CD2244" i="18"/>
  <c r="CD2282" i="18"/>
  <c r="CD2314" i="18"/>
  <c r="CD2356" i="18"/>
  <c r="CD2380" i="18"/>
  <c r="CD2386" i="18"/>
  <c r="CD2388" i="18"/>
  <c r="CD2392" i="18"/>
  <c r="CD2394" i="18"/>
  <c r="CD2398" i="18"/>
  <c r="CD2417" i="18"/>
  <c r="CD2429" i="18"/>
  <c r="CD2418" i="18"/>
  <c r="CD2425" i="18"/>
  <c r="CD2434" i="18"/>
  <c r="CD2436" i="18"/>
  <c r="CD2452" i="18"/>
  <c r="CD2454" i="18"/>
  <c r="CD2462" i="18"/>
  <c r="CD2467" i="18"/>
  <c r="CD2459" i="18"/>
  <c r="CD2461" i="18"/>
  <c r="CD2463" i="18"/>
  <c r="CD2465" i="18"/>
  <c r="CD2497" i="18"/>
  <c r="CD2624" i="18"/>
  <c r="CD2697" i="18"/>
  <c r="CD2701" i="18"/>
  <c r="CD2693" i="18"/>
  <c r="CD2621" i="18"/>
  <c r="CD2608" i="18"/>
  <c r="CD2528" i="18"/>
  <c r="CD2742" i="18"/>
  <c r="CD2738" i="18"/>
  <c r="CD2722" i="18"/>
  <c r="CD2741" i="18"/>
  <c r="CD2729" i="18"/>
  <c r="CD2721" i="18"/>
  <c r="CD2768" i="18"/>
  <c r="CD2764" i="18"/>
  <c r="CD2760" i="18"/>
  <c r="CD2753" i="18"/>
  <c r="CD2796" i="18"/>
  <c r="CD2799" i="18"/>
  <c r="CD2949" i="18"/>
  <c r="CD2860" i="18"/>
  <c r="CD2976" i="18"/>
  <c r="CD2972" i="18"/>
  <c r="CD2956" i="18"/>
  <c r="CD2948" i="18"/>
  <c r="CD2940" i="18"/>
  <c r="CD2936" i="18"/>
  <c r="CD2932" i="18"/>
  <c r="CD2975" i="18"/>
  <c r="CD2971" i="18"/>
  <c r="CD2963" i="18"/>
  <c r="CD2955" i="18"/>
  <c r="CD2951" i="18"/>
  <c r="CD2947" i="18"/>
  <c r="CD2939" i="18"/>
  <c r="CD2935" i="18"/>
  <c r="CD2931" i="18"/>
  <c r="CD2927" i="18"/>
  <c r="CD2832" i="18"/>
  <c r="CD2854" i="18"/>
  <c r="CD3010" i="18"/>
  <c r="CD3008" i="18"/>
  <c r="CD3006" i="18"/>
  <c r="CD3004" i="18"/>
  <c r="CD3002" i="18"/>
  <c r="CD3000" i="18"/>
  <c r="CD2998" i="18"/>
  <c r="CD2996" i="18"/>
  <c r="CD2994" i="18"/>
  <c r="CD2992" i="18"/>
  <c r="CD2990" i="18"/>
  <c r="CD3059" i="18"/>
  <c r="CD3218" i="18"/>
  <c r="CD3225" i="18"/>
  <c r="CD3232" i="18"/>
  <c r="CD3289" i="18"/>
  <c r="CD3516" i="18"/>
  <c r="CD3496" i="18"/>
  <c r="CD3492" i="18"/>
  <c r="CD3488" i="18"/>
  <c r="CD3472" i="18"/>
  <c r="CD3428" i="18"/>
  <c r="CD3385" i="18"/>
  <c r="CD3377" i="18"/>
  <c r="CD3373" i="18"/>
  <c r="CD3369" i="18"/>
  <c r="CD3362" i="18"/>
  <c r="CD3346" i="18"/>
  <c r="CD3319" i="18"/>
  <c r="CD3650" i="18"/>
  <c r="CD3634" i="18"/>
  <c r="CD3622" i="18"/>
  <c r="CD3606" i="18"/>
  <c r="CD3652" i="18"/>
  <c r="CD3628" i="18"/>
  <c r="CD3768" i="18"/>
  <c r="CD3705" i="18"/>
  <c r="CD3758" i="18"/>
  <c r="CD3710" i="18"/>
  <c r="CD3716" i="18"/>
  <c r="CD3696" i="18"/>
  <c r="CD3794" i="18"/>
  <c r="CD3786" i="18"/>
  <c r="CD3782" i="18"/>
  <c r="CD3778" i="18"/>
  <c r="CD3774" i="18"/>
  <c r="CD3809" i="18"/>
  <c r="CD3842" i="18"/>
  <c r="CD3834" i="18"/>
  <c r="CD3841" i="18"/>
  <c r="CD4015" i="18"/>
  <c r="CD4071" i="18"/>
  <c r="CD4046" i="18"/>
  <c r="CD4106" i="18"/>
  <c r="CD4193" i="18"/>
  <c r="CD4147" i="18"/>
  <c r="CD4228" i="18"/>
  <c r="CD3230" i="18"/>
  <c r="CD3222" i="18"/>
  <c r="CD3227" i="18"/>
  <c r="CD3293" i="18"/>
  <c r="CD3469" i="18"/>
  <c r="CD3537" i="18"/>
  <c r="CD3529" i="18"/>
  <c r="CD3521" i="18"/>
  <c r="CD3509" i="18"/>
  <c r="CD3501" i="18"/>
  <c r="CD3493" i="18"/>
  <c r="CD3489" i="18"/>
  <c r="CD3485" i="18"/>
  <c r="CD3481" i="18"/>
  <c r="CD3398" i="18"/>
  <c r="CD3382" i="18"/>
  <c r="CD3378" i="18"/>
  <c r="CD3374" i="18"/>
  <c r="CD3336" i="18"/>
  <c r="CD3347" i="18"/>
  <c r="CD3320" i="18"/>
  <c r="CD3572" i="18"/>
  <c r="CD3571" i="18"/>
  <c r="CD3586" i="18"/>
  <c r="CD3595" i="18"/>
  <c r="CD3717" i="18"/>
  <c r="CD3755" i="18"/>
  <c r="CD3718" i="18"/>
  <c r="CD3797" i="18"/>
  <c r="CD3785" i="18"/>
  <c r="CD3781" i="18"/>
  <c r="CD3777" i="18"/>
  <c r="CD3844" i="18"/>
  <c r="CD3843" i="18"/>
  <c r="CD3964" i="18"/>
  <c r="CD4043" i="18"/>
  <c r="CD4132" i="18"/>
  <c r="CD4137" i="18"/>
  <c r="CD4135" i="18"/>
  <c r="CD4165" i="18"/>
  <c r="CD4167" i="18"/>
  <c r="CD4196" i="18"/>
  <c r="CD4259" i="18"/>
  <c r="CD4208" i="18"/>
  <c r="CD4257" i="18"/>
  <c r="CD3053" i="18"/>
  <c r="CD827" i="18"/>
  <c r="CD18" i="18"/>
  <c r="CD28" i="18"/>
  <c r="CD40" i="18"/>
  <c r="CD66" i="18"/>
  <c r="CD96" i="18"/>
  <c r="CD152" i="18"/>
  <c r="CD180" i="18"/>
  <c r="CD1387" i="18"/>
  <c r="CD406" i="18"/>
  <c r="CD493" i="18"/>
  <c r="CD770" i="18"/>
  <c r="CD830" i="18"/>
  <c r="CD1666" i="18"/>
  <c r="CD387" i="18"/>
  <c r="CD403" i="18"/>
  <c r="CD487" i="18"/>
  <c r="CD832" i="18"/>
  <c r="CD1363" i="18"/>
  <c r="CD1658" i="18"/>
  <c r="CD840" i="18"/>
  <c r="CD993" i="18"/>
  <c r="CD999" i="18"/>
  <c r="CD1001" i="18"/>
  <c r="CD1093" i="18"/>
  <c r="CD1097" i="18"/>
  <c r="CD1107" i="18"/>
  <c r="CD1109" i="18"/>
  <c r="CD1123" i="18"/>
  <c r="CD1129" i="18"/>
  <c r="CD1173" i="18"/>
  <c r="CD1302" i="18"/>
  <c r="CD1392" i="18"/>
  <c r="CD1352" i="18"/>
  <c r="CD1378" i="18"/>
  <c r="CD1475" i="18"/>
  <c r="CD1638" i="18"/>
  <c r="CD1670" i="18"/>
  <c r="CD1451" i="18"/>
  <c r="CD1455" i="18"/>
  <c r="CD1698" i="18"/>
  <c r="CD1466" i="18"/>
  <c r="CD1480" i="18"/>
  <c r="CD1484" i="18"/>
  <c r="CD1554" i="18"/>
  <c r="CD2173" i="18"/>
  <c r="CD2176" i="18"/>
  <c r="CD1672" i="18"/>
  <c r="CD1676" i="18"/>
  <c r="CD1680" i="18"/>
  <c r="CD1688" i="18"/>
  <c r="CD1692" i="18"/>
  <c r="CD1696" i="18"/>
  <c r="CD1700" i="18"/>
  <c r="CD1712" i="18"/>
  <c r="CD1716" i="18"/>
  <c r="CD1720" i="18"/>
  <c r="CD1724" i="18"/>
  <c r="CD1732" i="18"/>
  <c r="CD2113" i="18"/>
  <c r="CD1983" i="18"/>
  <c r="CD2003" i="18"/>
  <c r="CD2031" i="18"/>
  <c r="CD2041" i="18"/>
  <c r="CD2061" i="18"/>
  <c r="CD2163" i="18"/>
  <c r="CD2082" i="18"/>
  <c r="CD2091" i="18"/>
  <c r="CD2139" i="18"/>
  <c r="CD2416" i="18"/>
  <c r="CD2387" i="18"/>
  <c r="CD2389" i="18"/>
  <c r="CD2391" i="18"/>
  <c r="CD2393" i="18"/>
  <c r="CD2397" i="18"/>
  <c r="CD2399" i="18"/>
  <c r="CD2422" i="18"/>
  <c r="CD2419" i="18"/>
  <c r="CD2421" i="18"/>
  <c r="CD2433" i="18"/>
  <c r="CD2435" i="18"/>
  <c r="CD2437" i="18"/>
  <c r="CD2455" i="18"/>
  <c r="CD2451" i="18"/>
  <c r="CD2453" i="18"/>
  <c r="CD2460" i="18"/>
  <c r="CD2466" i="18"/>
  <c r="CD2692" i="18"/>
  <c r="CD2620" i="18"/>
  <c r="CD2640" i="18"/>
  <c r="CD2605" i="18"/>
  <c r="CD2541" i="18"/>
  <c r="CD2562" i="18"/>
  <c r="CD2739" i="18"/>
  <c r="CD2740" i="18"/>
  <c r="CD2724" i="18"/>
  <c r="CD2720" i="18"/>
  <c r="CD2716" i="18"/>
  <c r="CD2762" i="18"/>
  <c r="CD2769" i="18"/>
  <c r="CD2970" i="18"/>
  <c r="CD2938" i="18"/>
  <c r="CD2933" i="18"/>
  <c r="CD2919" i="18"/>
  <c r="CD2918" i="18"/>
  <c r="CD2961" i="18"/>
  <c r="CD2945" i="18"/>
  <c r="CD2937" i="18"/>
  <c r="CD2929" i="18"/>
  <c r="CD2861" i="18"/>
  <c r="CD2813" i="18"/>
  <c r="CD3011" i="18"/>
  <c r="CD3009" i="18"/>
  <c r="CD3007" i="18"/>
  <c r="CD3005" i="18"/>
  <c r="CD3003" i="18"/>
  <c r="CD3001" i="18"/>
  <c r="CD2999" i="18"/>
  <c r="CD2997" i="18"/>
  <c r="CD2995" i="18"/>
  <c r="CD2993" i="18"/>
  <c r="CD2991" i="18"/>
  <c r="CD2989" i="18"/>
  <c r="CD3060" i="18"/>
  <c r="CD3058" i="18"/>
  <c r="CD3063" i="18"/>
  <c r="CD3055" i="18"/>
  <c r="CD3220" i="18"/>
  <c r="CD3226" i="18"/>
  <c r="CD3210" i="18"/>
  <c r="CD3229" i="18"/>
  <c r="CD3221" i="18"/>
  <c r="CD3506" i="18"/>
  <c r="CD3502" i="18"/>
  <c r="CD3490" i="18"/>
  <c r="CD3486" i="18"/>
  <c r="CD3482" i="18"/>
  <c r="CD3418" i="18"/>
  <c r="CD3466" i="18"/>
  <c r="CD3423" i="18"/>
  <c r="CD3395" i="18"/>
  <c r="CD3387" i="18"/>
  <c r="CD3379" i="18"/>
  <c r="CD3375" i="18"/>
  <c r="CD3364" i="18"/>
  <c r="CD3317" i="18"/>
  <c r="CD3599" i="18"/>
  <c r="CD3673" i="18"/>
  <c r="CD3767" i="18"/>
  <c r="CD3682" i="18"/>
  <c r="CD3796" i="18"/>
  <c r="CD3784" i="18"/>
  <c r="CD3780" i="18"/>
  <c r="CD3822" i="18"/>
  <c r="CD3837" i="18"/>
  <c r="CD3921" i="18"/>
  <c r="CD3923" i="18"/>
  <c r="CD3903" i="18"/>
  <c r="CD3954" i="18"/>
  <c r="CD4010" i="18"/>
  <c r="CD4074" i="18"/>
  <c r="CD4076" i="18"/>
  <c r="CD4045" i="18"/>
  <c r="CD4086" i="18"/>
  <c r="CD4107" i="18"/>
  <c r="CD4198" i="18"/>
  <c r="CD4254" i="18"/>
  <c r="CD4229" i="18"/>
  <c r="CD3061" i="18"/>
  <c r="CD3219" i="18"/>
  <c r="CD300" i="18"/>
  <c r="CD494" i="18"/>
  <c r="CD1450" i="18"/>
  <c r="CD38" i="18"/>
  <c r="CD86" i="18"/>
  <c r="CD98" i="18"/>
  <c r="CD120" i="18"/>
  <c r="CD132" i="18"/>
  <c r="CD194" i="18"/>
  <c r="CD214" i="18"/>
  <c r="CD242" i="18"/>
  <c r="CD429" i="18"/>
  <c r="CD326" i="18"/>
  <c r="CD390" i="18"/>
  <c r="CD483" i="18"/>
  <c r="CD324" i="18"/>
  <c r="CD496" i="18"/>
  <c r="CD794" i="18"/>
  <c r="CD839" i="18"/>
  <c r="CD837" i="18"/>
  <c r="CD304" i="18"/>
  <c r="CD512" i="18"/>
  <c r="CD400" i="18"/>
  <c r="CD410" i="18"/>
  <c r="CD417" i="18"/>
  <c r="CD13" i="18"/>
  <c r="CD401" i="18"/>
  <c r="CD490" i="18"/>
  <c r="CD506" i="18"/>
  <c r="CD297" i="18"/>
  <c r="CD488" i="18"/>
  <c r="CD891" i="18"/>
  <c r="CD915" i="18"/>
  <c r="CD996" i="18"/>
  <c r="CD833" i="18"/>
  <c r="CD1308" i="18"/>
  <c r="CD1398" i="18"/>
  <c r="CD1610" i="18"/>
  <c r="CD335" i="18"/>
  <c r="CD399" i="18"/>
  <c r="CD440" i="18"/>
  <c r="CD773" i="18"/>
  <c r="CD805" i="18"/>
  <c r="CD828" i="18"/>
  <c r="CD864" i="18"/>
  <c r="CD874" i="18"/>
  <c r="CD888" i="18"/>
  <c r="CD894" i="18"/>
  <c r="CD904" i="18"/>
  <c r="CD906" i="18"/>
  <c r="CD920" i="18"/>
  <c r="CD926" i="18"/>
  <c r="CD970" i="18"/>
  <c r="CD1004" i="18"/>
  <c r="CD1028" i="18"/>
  <c r="CD1040" i="18"/>
  <c r="CD1080" i="18"/>
  <c r="CD1182" i="18"/>
  <c r="CD1184" i="18"/>
  <c r="CD1208" i="18"/>
  <c r="CD1220" i="18"/>
  <c r="CD1262" i="18"/>
  <c r="CD1297" i="18"/>
  <c r="CD1521" i="18"/>
  <c r="CD1566" i="18"/>
  <c r="CD1399" i="18"/>
  <c r="CD1452" i="18"/>
  <c r="CD1464" i="18"/>
  <c r="CD1485" i="18"/>
  <c r="CD1614" i="18"/>
  <c r="CD1646" i="18"/>
  <c r="CD1272" i="18"/>
  <c r="CD1276" i="18"/>
  <c r="CD1286" i="18"/>
  <c r="CD1288" i="18"/>
  <c r="CD1686" i="18"/>
  <c r="CD1718" i="18"/>
  <c r="CD1734" i="18"/>
  <c r="CD1519" i="18"/>
  <c r="CD1564" i="18"/>
  <c r="CD1568" i="18"/>
  <c r="CD1572" i="18"/>
  <c r="CD1576" i="18"/>
  <c r="CD1580" i="18"/>
  <c r="CD1588" i="18"/>
  <c r="CD1592" i="18"/>
  <c r="CD1596" i="18"/>
  <c r="CD1600" i="18"/>
  <c r="CD1608" i="18"/>
  <c r="CD1616" i="18"/>
  <c r="CD1620" i="18"/>
  <c r="CD1624" i="18"/>
  <c r="CD1636" i="18"/>
  <c r="CD1644" i="18"/>
  <c r="CD1648" i="18"/>
  <c r="CD1660" i="18"/>
  <c r="CD1664" i="18"/>
  <c r="CD1668" i="18"/>
  <c r="CD1757" i="18"/>
  <c r="CD1767" i="18"/>
  <c r="CD1769" i="18"/>
  <c r="CD1795" i="18"/>
  <c r="CD1827" i="18"/>
  <c r="CD1845" i="18"/>
  <c r="CD1857" i="18"/>
  <c r="CD1879" i="18"/>
  <c r="CD1907" i="18"/>
  <c r="CD1921" i="18"/>
  <c r="CD1941" i="18"/>
  <c r="CD1969" i="18"/>
  <c r="CD2332" i="18"/>
  <c r="CD2338" i="18"/>
  <c r="CD2427" i="18"/>
  <c r="CD2204" i="18"/>
  <c r="CD2430" i="18"/>
  <c r="CD2423" i="18"/>
  <c r="CD2420" i="18"/>
  <c r="CD2431" i="18"/>
  <c r="CD2469" i="18"/>
  <c r="CD2496" i="18"/>
  <c r="CD2495" i="18"/>
  <c r="CD2700" i="18"/>
  <c r="CD2689" i="18"/>
  <c r="CD2711" i="18"/>
  <c r="CD2699" i="18"/>
  <c r="CD2695" i="18"/>
  <c r="CD2691" i="18"/>
  <c r="CD2679" i="18"/>
  <c r="CD2671" i="18"/>
  <c r="CD2663" i="18"/>
  <c r="CD2639" i="18"/>
  <c r="CD2635" i="18"/>
  <c r="CD2710" i="18"/>
  <c r="CD2698" i="18"/>
  <c r="CD2694" i="18"/>
  <c r="CD2682" i="18"/>
  <c r="CD2678" i="18"/>
  <c r="CD2646" i="18"/>
  <c r="CD2626" i="18"/>
  <c r="CD2622" i="18"/>
  <c r="CD2556" i="18"/>
  <c r="CD2765" i="18"/>
  <c r="CD2787" i="18"/>
  <c r="CD2801" i="18"/>
  <c r="CD2797" i="18"/>
  <c r="CD2946" i="18"/>
  <c r="CD2941" i="18"/>
  <c r="CD2974" i="18"/>
  <c r="CD2950" i="18"/>
  <c r="CD2942" i="18"/>
  <c r="CD2934" i="18"/>
  <c r="CD2926" i="18"/>
  <c r="CD2917" i="18"/>
  <c r="CD2913" i="18"/>
  <c r="CD2885" i="18"/>
  <c r="CD2847" i="18"/>
  <c r="CD3054" i="18"/>
  <c r="CD3056" i="18"/>
  <c r="CD3057" i="18"/>
  <c r="CD3228" i="18"/>
  <c r="CD3223" i="18"/>
  <c r="CD3241" i="18"/>
  <c r="CD3287" i="18"/>
  <c r="CD3288" i="18"/>
  <c r="CD3531" i="18"/>
  <c r="CD3527" i="18"/>
  <c r="CD3515" i="18"/>
  <c r="CD3507" i="18"/>
  <c r="CD3503" i="18"/>
  <c r="CD3499" i="18"/>
  <c r="CD3491" i="18"/>
  <c r="CD3487" i="18"/>
  <c r="CD3479" i="18"/>
  <c r="CD3408" i="18"/>
  <c r="CD3388" i="18"/>
  <c r="CD3376" i="18"/>
  <c r="CD3372" i="18"/>
  <c r="CD3367" i="18"/>
  <c r="CD3366" i="18"/>
  <c r="CD3365" i="18"/>
  <c r="CD3322" i="18"/>
  <c r="CD3318" i="18"/>
  <c r="CD3561" i="18"/>
  <c r="CD3641" i="18"/>
  <c r="CD3633" i="18"/>
  <c r="CD3613" i="18"/>
  <c r="CD3593" i="18"/>
  <c r="CD3685" i="18"/>
  <c r="CD3760" i="18"/>
  <c r="CD3791" i="18"/>
  <c r="CD3787" i="18"/>
  <c r="CD3783" i="18"/>
  <c r="CD3779" i="18"/>
  <c r="CD3775" i="18"/>
  <c r="CD3808" i="18"/>
  <c r="CD3807" i="18"/>
  <c r="CD3840" i="18"/>
  <c r="CD3839" i="18"/>
  <c r="CD3924" i="18"/>
  <c r="CD3952" i="18"/>
  <c r="CD3949" i="18"/>
  <c r="CD4013" i="18"/>
  <c r="CD3985" i="18"/>
  <c r="CD3984" i="18"/>
  <c r="CD3982" i="18"/>
  <c r="CD4025" i="18"/>
  <c r="CD4104" i="18"/>
  <c r="CD4168" i="18"/>
  <c r="CD4226" i="18"/>
  <c r="CD4276" i="18"/>
  <c r="CC804" i="18"/>
  <c r="CC820" i="18"/>
  <c r="CC1626" i="18"/>
  <c r="CC41" i="18"/>
  <c r="CC69" i="18"/>
  <c r="CC79" i="18"/>
  <c r="CC149" i="18"/>
  <c r="CC299" i="18"/>
  <c r="CC500" i="18"/>
  <c r="CC841" i="18"/>
  <c r="CC1439" i="18"/>
  <c r="CC11" i="18"/>
  <c r="CC501" i="18"/>
  <c r="CC513" i="18"/>
  <c r="CC825" i="18"/>
  <c r="CC783" i="18"/>
  <c r="CC799" i="18"/>
  <c r="CC838" i="18"/>
  <c r="CC1586" i="18"/>
  <c r="CC829" i="18"/>
  <c r="CC987" i="18"/>
  <c r="CC991" i="18"/>
  <c r="CC1002" i="18"/>
  <c r="CC1366" i="18"/>
  <c r="CC1642" i="18"/>
  <c r="CC347" i="18"/>
  <c r="CC411" i="18"/>
  <c r="CC420" i="18"/>
  <c r="CC495" i="18"/>
  <c r="CC785" i="18"/>
  <c r="CC824" i="18"/>
  <c r="CC843" i="18"/>
  <c r="CC1650" i="18"/>
  <c r="CC981" i="18"/>
  <c r="CC1271" i="18"/>
  <c r="CC1273" i="18"/>
  <c r="CC1376" i="18"/>
  <c r="CC1540" i="18"/>
  <c r="CC1556" i="18"/>
  <c r="CC1570" i="18"/>
  <c r="CC1362" i="18"/>
  <c r="CC1441" i="18"/>
  <c r="CC1622" i="18"/>
  <c r="CC1007" i="18"/>
  <c r="CC1017" i="18"/>
  <c r="CC1019" i="18"/>
  <c r="CC1033" i="18"/>
  <c r="CC1039" i="18"/>
  <c r="CC1083" i="18"/>
  <c r="CC1183" i="18"/>
  <c r="CC1187" i="18"/>
  <c r="CC1197" i="18"/>
  <c r="CC1199" i="18"/>
  <c r="CC1213" i="18"/>
  <c r="CC1219" i="18"/>
  <c r="CC1349" i="18"/>
  <c r="CC1361" i="18"/>
  <c r="CC1722" i="18"/>
  <c r="CC1674" i="18"/>
  <c r="CC2153" i="18"/>
  <c r="CC1673" i="18"/>
  <c r="CC1675" i="18"/>
  <c r="CC1683" i="18"/>
  <c r="CC1685" i="18"/>
  <c r="CC1689" i="18"/>
  <c r="CC1691" i="18"/>
  <c r="CC1693" i="18"/>
  <c r="CC1695" i="18"/>
  <c r="CC1697" i="18"/>
  <c r="CC1699" i="18"/>
  <c r="CC1701" i="18"/>
  <c r="CC1705" i="18"/>
  <c r="CC1709" i="18"/>
  <c r="CC1713" i="18"/>
  <c r="CC1715" i="18"/>
  <c r="CC1717" i="18"/>
  <c r="CC1719" i="18"/>
  <c r="CC1721" i="18"/>
  <c r="CC1723" i="18"/>
  <c r="CC1725" i="18"/>
  <c r="CC1729" i="18"/>
  <c r="CC1735" i="18"/>
  <c r="CC2101" i="18"/>
  <c r="CC2114" i="18"/>
  <c r="CC2175" i="18"/>
  <c r="CC1980" i="18"/>
  <c r="CC1990" i="18"/>
  <c r="CC2000" i="18"/>
  <c r="CC2002" i="18"/>
  <c r="CC2028" i="18"/>
  <c r="CC2048" i="18"/>
  <c r="CC2058" i="18"/>
  <c r="CC2060" i="18"/>
  <c r="CC2079" i="18"/>
  <c r="CC2111" i="18"/>
  <c r="CC2215" i="18"/>
  <c r="CC2225" i="18"/>
  <c r="CC2233" i="18"/>
  <c r="CC2243" i="18"/>
  <c r="CC2285" i="18"/>
  <c r="CC2321" i="18"/>
  <c r="CC2359" i="18"/>
  <c r="CC2212" i="18"/>
  <c r="CC2238" i="18"/>
  <c r="CC2244" i="18"/>
  <c r="CC2282" i="18"/>
  <c r="CC2314" i="18"/>
  <c r="CC2356" i="18"/>
  <c r="CC2380" i="18"/>
  <c r="CC2386" i="18"/>
  <c r="CC2388" i="18"/>
  <c r="CC2392" i="18"/>
  <c r="CC2394" i="18"/>
  <c r="CC2398" i="18"/>
  <c r="CC2417" i="18"/>
  <c r="CC2429" i="18"/>
  <c r="CC2418" i="18"/>
  <c r="CC2425" i="18"/>
  <c r="CC2434" i="18"/>
  <c r="CC2436" i="18"/>
  <c r="CC2452" i="18"/>
  <c r="CC2454" i="18"/>
  <c r="CC2462" i="18"/>
  <c r="CC2467" i="18"/>
  <c r="CC2459" i="18"/>
  <c r="CC2461" i="18"/>
  <c r="CC2463" i="18"/>
  <c r="CC2465" i="18"/>
  <c r="CC2497" i="18"/>
  <c r="CC2624" i="18"/>
  <c r="CC2697" i="18"/>
  <c r="CC2701" i="18"/>
  <c r="CC2693" i="18"/>
  <c r="CC2621" i="18"/>
  <c r="CC2608" i="18"/>
  <c r="CC2528" i="18"/>
  <c r="CC2742" i="18"/>
  <c r="CC2738" i="18"/>
  <c r="CC2722" i="18"/>
  <c r="CC2741" i="18"/>
  <c r="CC2729" i="18"/>
  <c r="CC2721" i="18"/>
  <c r="CC2768" i="18"/>
  <c r="CC2764" i="18"/>
  <c r="CC2760" i="18"/>
  <c r="CC2753" i="18"/>
  <c r="CC2796" i="18"/>
  <c r="CC2799" i="18"/>
  <c r="CC2949" i="18"/>
  <c r="CC2860" i="18"/>
  <c r="CC2976" i="18"/>
  <c r="CC2972" i="18"/>
  <c r="CC2956" i="18"/>
  <c r="CC2948" i="18"/>
  <c r="CC2940" i="18"/>
  <c r="CC2936" i="18"/>
  <c r="CC2932" i="18"/>
  <c r="CC2975" i="18"/>
  <c r="CC2971" i="18"/>
  <c r="CC2963" i="18"/>
  <c r="CC2955" i="18"/>
  <c r="CC2951" i="18"/>
  <c r="CC2947" i="18"/>
  <c r="CC2939" i="18"/>
  <c r="CC2935" i="18"/>
  <c r="CC2931" i="18"/>
  <c r="CC2927" i="18"/>
  <c r="CC2832" i="18"/>
  <c r="CC2854" i="18"/>
  <c r="CC3010" i="18"/>
  <c r="CC3008" i="18"/>
  <c r="CC3006" i="18"/>
  <c r="CC3004" i="18"/>
  <c r="CC3002" i="18"/>
  <c r="CC3000" i="18"/>
  <c r="CC2998" i="18"/>
  <c r="CC2996" i="18"/>
  <c r="CC2994" i="18"/>
  <c r="CC2992" i="18"/>
  <c r="CC2990" i="18"/>
  <c r="CC3059" i="18"/>
  <c r="CC3218" i="18"/>
  <c r="CC3225" i="18"/>
  <c r="CC3232" i="18"/>
  <c r="CC3289" i="18"/>
  <c r="CC3516" i="18"/>
  <c r="CC3496" i="18"/>
  <c r="CC3492" i="18"/>
  <c r="CC3488" i="18"/>
  <c r="CC3472" i="18"/>
  <c r="CC3428" i="18"/>
  <c r="CC3385" i="18"/>
  <c r="CC3377" i="18"/>
  <c r="CC3373" i="18"/>
  <c r="CC3369" i="18"/>
  <c r="CC3362" i="18"/>
  <c r="CC3346" i="18"/>
  <c r="CC3319" i="18"/>
  <c r="CC3650" i="18"/>
  <c r="CC3634" i="18"/>
  <c r="CC3622" i="18"/>
  <c r="CC3606" i="18"/>
  <c r="CC3652" i="18"/>
  <c r="CC3628" i="18"/>
  <c r="CC3768" i="18"/>
  <c r="CC3705" i="18"/>
  <c r="CC3758" i="18"/>
  <c r="CC3710" i="18"/>
  <c r="CC3716" i="18"/>
  <c r="CC3696" i="18"/>
  <c r="CC3794" i="18"/>
  <c r="CC3786" i="18"/>
  <c r="CC3782" i="18"/>
  <c r="CC3778" i="18"/>
  <c r="CC3774" i="18"/>
  <c r="CC3809" i="18"/>
  <c r="CC3842" i="18"/>
  <c r="CC3834" i="18"/>
  <c r="CC3841" i="18"/>
  <c r="CC3882" i="18"/>
  <c r="CD3882" i="18" s="1"/>
  <c r="CC3878" i="18"/>
  <c r="CD3878" i="18" s="1"/>
  <c r="CC3870" i="18"/>
  <c r="CD3870" i="18" s="1"/>
  <c r="CC3889" i="18"/>
  <c r="CD3889" i="18" s="1"/>
  <c r="CC3881" i="18"/>
  <c r="CD3881" i="18" s="1"/>
  <c r="CC3857" i="18"/>
  <c r="CD3857" i="18" s="1"/>
  <c r="CC3891" i="18"/>
  <c r="CD3891" i="18" s="1"/>
  <c r="CC4015" i="18"/>
  <c r="CC4071" i="18"/>
  <c r="CC4046" i="18"/>
  <c r="CC4106" i="18"/>
  <c r="CC4193" i="18"/>
  <c r="CC4147" i="18"/>
  <c r="CC4228" i="18"/>
  <c r="CC393" i="18"/>
  <c r="CC508" i="18"/>
  <c r="CC831" i="18"/>
  <c r="CC9" i="18"/>
  <c r="CC305" i="18"/>
  <c r="CC396" i="18"/>
  <c r="CC967" i="18"/>
  <c r="CC1594" i="18"/>
  <c r="CC834" i="18"/>
  <c r="CC842" i="18"/>
  <c r="CC1618" i="18"/>
  <c r="CC1710" i="18"/>
  <c r="CC1743" i="18"/>
  <c r="CC1527" i="18"/>
  <c r="CC3230" i="18"/>
  <c r="CC3222" i="18"/>
  <c r="CC3227" i="18"/>
  <c r="CC3219" i="18"/>
  <c r="CC3293" i="18"/>
  <c r="CC3469" i="18"/>
  <c r="CC3537" i="18"/>
  <c r="CC3529" i="18"/>
  <c r="CC3521" i="18"/>
  <c r="CC3509" i="18"/>
  <c r="CC3501" i="18"/>
  <c r="CC3493" i="18"/>
  <c r="CC3489" i="18"/>
  <c r="CC3485" i="18"/>
  <c r="CC3481" i="18"/>
  <c r="CC3398" i="18"/>
  <c r="CC3382" i="18"/>
  <c r="CC3378" i="18"/>
  <c r="CC3374" i="18"/>
  <c r="CC3336" i="18"/>
  <c r="CC3347" i="18"/>
  <c r="CC3320" i="18"/>
  <c r="CC3572" i="18"/>
  <c r="CC3571" i="18"/>
  <c r="CC3586" i="18"/>
  <c r="CC3595" i="18"/>
  <c r="CC3717" i="18"/>
  <c r="CC3755" i="18"/>
  <c r="CC3718" i="18"/>
  <c r="CC3797" i="18"/>
  <c r="CC3785" i="18"/>
  <c r="CC3781" i="18"/>
  <c r="CC3777" i="18"/>
  <c r="CC3844" i="18"/>
  <c r="CC3843" i="18"/>
  <c r="CC3897" i="18"/>
  <c r="CD3897" i="18" s="1"/>
  <c r="CC3896" i="18"/>
  <c r="CD3896" i="18" s="1"/>
  <c r="CC3964" i="18"/>
  <c r="CC4043" i="18"/>
  <c r="CC4132" i="18"/>
  <c r="CC4137" i="18"/>
  <c r="CC4135" i="18"/>
  <c r="CC4165" i="18"/>
  <c r="CC4167" i="18"/>
  <c r="CC4196" i="18"/>
  <c r="CC4259" i="18"/>
  <c r="CC4208" i="18"/>
  <c r="CC4257" i="18"/>
  <c r="CC139" i="18"/>
  <c r="CC211" i="18"/>
  <c r="CC439" i="18"/>
  <c r="CC404" i="18"/>
  <c r="CC989" i="18"/>
  <c r="CC492" i="18"/>
  <c r="CC822" i="18"/>
  <c r="CC405" i="18"/>
  <c r="CC409" i="18"/>
  <c r="CC927" i="18"/>
  <c r="CC889" i="18"/>
  <c r="CC982" i="18"/>
  <c r="CC990" i="18"/>
  <c r="CC992" i="18"/>
  <c r="CC1528" i="18"/>
  <c r="CC1598" i="18"/>
  <c r="CC1092" i="18"/>
  <c r="CC1118" i="18"/>
  <c r="CC1170" i="18"/>
  <c r="CC1309" i="18"/>
  <c r="CC1694" i="18"/>
  <c r="CC1531" i="18"/>
  <c r="CC1557" i="18"/>
  <c r="CC1563" i="18"/>
  <c r="CC1569" i="18"/>
  <c r="CC1575" i="18"/>
  <c r="CC1585" i="18"/>
  <c r="CC1589" i="18"/>
  <c r="CC1595" i="18"/>
  <c r="CC1599" i="18"/>
  <c r="CC1605" i="18"/>
  <c r="CC1611" i="18"/>
  <c r="CC1619" i="18"/>
  <c r="CC1625" i="18"/>
  <c r="CC1635" i="18"/>
  <c r="CC1641" i="18"/>
  <c r="CC1645" i="18"/>
  <c r="CC1649" i="18"/>
  <c r="CC1655" i="18"/>
  <c r="CC1669" i="18"/>
  <c r="CC1742" i="18"/>
  <c r="CC1770" i="18"/>
  <c r="CC1826" i="18"/>
  <c r="CC1940" i="18"/>
  <c r="CC2094" i="18"/>
  <c r="CC2298" i="18"/>
  <c r="CC2306" i="18"/>
  <c r="CC2402" i="18"/>
  <c r="CC2412" i="18"/>
  <c r="CC2403" i="18"/>
  <c r="CC2413" i="18"/>
  <c r="CC2415" i="18"/>
  <c r="CC2428" i="18"/>
  <c r="CC2464" i="18"/>
  <c r="CC2458" i="18"/>
  <c r="CC2470" i="18"/>
  <c r="CC2481" i="18"/>
  <c r="CC2484" i="18"/>
  <c r="CC2696" i="18"/>
  <c r="CC2632" i="18"/>
  <c r="CC2705" i="18"/>
  <c r="CC2563" i="18"/>
  <c r="CC2551" i="18"/>
  <c r="CC2767" i="18"/>
  <c r="CC2798" i="18"/>
  <c r="CC2962" i="18"/>
  <c r="CC2817" i="18"/>
  <c r="CC2973" i="18"/>
  <c r="CC2930" i="18"/>
  <c r="CC3061" i="18"/>
  <c r="CC3053" i="18"/>
  <c r="CC827" i="18"/>
  <c r="CC1450" i="18"/>
  <c r="CC28" i="18"/>
  <c r="CC86" i="18"/>
  <c r="CC98" i="18"/>
  <c r="CC132" i="18"/>
  <c r="CC1387" i="18"/>
  <c r="CC326" i="18"/>
  <c r="CC406" i="18"/>
  <c r="CC483" i="18"/>
  <c r="CC493" i="18"/>
  <c r="CC324" i="18"/>
  <c r="CC496" i="18"/>
  <c r="CC770" i="18"/>
  <c r="CC794" i="18"/>
  <c r="CC830" i="18"/>
  <c r="CC839" i="18"/>
  <c r="CC1666" i="18"/>
  <c r="CC837" i="18"/>
  <c r="CC387" i="18"/>
  <c r="CC403" i="18"/>
  <c r="CC487" i="18"/>
  <c r="CC832" i="18"/>
  <c r="CC1363" i="18"/>
  <c r="CC1658" i="18"/>
  <c r="CC840" i="18"/>
  <c r="CC993" i="18"/>
  <c r="CC999" i="18"/>
  <c r="CC1001" i="18"/>
  <c r="CC1093" i="18"/>
  <c r="CC1097" i="18"/>
  <c r="CC1107" i="18"/>
  <c r="CC1109" i="18"/>
  <c r="CC1123" i="18"/>
  <c r="CC1129" i="18"/>
  <c r="CC1173" i="18"/>
  <c r="CC1302" i="18"/>
  <c r="CC1392" i="18"/>
  <c r="CC1352" i="18"/>
  <c r="CC1378" i="18"/>
  <c r="CC1475" i="18"/>
  <c r="CC1638" i="18"/>
  <c r="CC1670" i="18"/>
  <c r="CC1451" i="18"/>
  <c r="CC1455" i="18"/>
  <c r="CC1698" i="18"/>
  <c r="CC1466" i="18"/>
  <c r="CC1480" i="18"/>
  <c r="CC1484" i="18"/>
  <c r="CC1554" i="18"/>
  <c r="CC2173" i="18"/>
  <c r="CC2176" i="18"/>
  <c r="CC1672" i="18"/>
  <c r="CC1676" i="18"/>
  <c r="CC1680" i="18"/>
  <c r="CC1688" i="18"/>
  <c r="CC1692" i="18"/>
  <c r="CC1696" i="18"/>
  <c r="CC1700" i="18"/>
  <c r="CC1712" i="18"/>
  <c r="CC1716" i="18"/>
  <c r="CC1720" i="18"/>
  <c r="CC1724" i="18"/>
  <c r="CC1732" i="18"/>
  <c r="CC2113" i="18"/>
  <c r="CC1983" i="18"/>
  <c r="CC2003" i="18"/>
  <c r="CC2031" i="18"/>
  <c r="CC2041" i="18"/>
  <c r="CC2061" i="18"/>
  <c r="CC2163" i="18"/>
  <c r="CC2082" i="18"/>
  <c r="CC2091" i="18"/>
  <c r="CC2139" i="18"/>
  <c r="CC2416" i="18"/>
  <c r="CC2387" i="18"/>
  <c r="CC2389" i="18"/>
  <c r="CC2391" i="18"/>
  <c r="CC2393" i="18"/>
  <c r="CC2397" i="18"/>
  <c r="CC2399" i="18"/>
  <c r="CC2422" i="18"/>
  <c r="CC2419" i="18"/>
  <c r="CC2421" i="18"/>
  <c r="CC2433" i="18"/>
  <c r="CC2435" i="18"/>
  <c r="CC2437" i="18"/>
  <c r="CC2455" i="18"/>
  <c r="CC2451" i="18"/>
  <c r="CC2453" i="18"/>
  <c r="CC2460" i="18"/>
  <c r="CC2466" i="18"/>
  <c r="CC2692" i="18"/>
  <c r="CC2620" i="18"/>
  <c r="CC2640" i="18"/>
  <c r="CC2605" i="18"/>
  <c r="CC2541" i="18"/>
  <c r="CC2562" i="18"/>
  <c r="CC2739" i="18"/>
  <c r="CC2740" i="18"/>
  <c r="CC2724" i="18"/>
  <c r="CC2720" i="18"/>
  <c r="CC2716" i="18"/>
  <c r="CC2762" i="18"/>
  <c r="CC2769" i="18"/>
  <c r="CC2970" i="18"/>
  <c r="CC2938" i="18"/>
  <c r="CC2933" i="18"/>
  <c r="CC2919" i="18"/>
  <c r="CC2918" i="18"/>
  <c r="CC2961" i="18"/>
  <c r="CC2945" i="18"/>
  <c r="CC2937" i="18"/>
  <c r="CC2929" i="18"/>
  <c r="CC2861" i="18"/>
  <c r="CC2813" i="18"/>
  <c r="CC3011" i="18"/>
  <c r="CC3009" i="18"/>
  <c r="CC3007" i="18"/>
  <c r="CC3005" i="18"/>
  <c r="CC3003" i="18"/>
  <c r="CC3001" i="18"/>
  <c r="CC2999" i="18"/>
  <c r="CC2997" i="18"/>
  <c r="CC2995" i="18"/>
  <c r="CC2993" i="18"/>
  <c r="CC2991" i="18"/>
  <c r="CC2989" i="18"/>
  <c r="CC3060" i="18"/>
  <c r="CC3058" i="18"/>
  <c r="CC3063" i="18"/>
  <c r="CC3055" i="18"/>
  <c r="CC3220" i="18"/>
  <c r="CC3226" i="18"/>
  <c r="CC3210" i="18"/>
  <c r="CC3229" i="18"/>
  <c r="CC3221" i="18"/>
  <c r="CC3506" i="18"/>
  <c r="CC3502" i="18"/>
  <c r="CC3490" i="18"/>
  <c r="CC3486" i="18"/>
  <c r="CC3482" i="18"/>
  <c r="CC3418" i="18"/>
  <c r="CC3466" i="18"/>
  <c r="CC3423" i="18"/>
  <c r="CC3395" i="18"/>
  <c r="CC3387" i="18"/>
  <c r="CC3379" i="18"/>
  <c r="CC3375" i="18"/>
  <c r="CC3364" i="18"/>
  <c r="CC3317" i="18"/>
  <c r="CC3599" i="18"/>
  <c r="CC3673" i="18"/>
  <c r="CC3767" i="18"/>
  <c r="CC3682" i="18"/>
  <c r="CC3796" i="18"/>
  <c r="CC3784" i="18"/>
  <c r="CC3780" i="18"/>
  <c r="CC3822" i="18"/>
  <c r="CC3837" i="18"/>
  <c r="CC3858" i="18"/>
  <c r="CD3858" i="18" s="1"/>
  <c r="CC3866" i="18"/>
  <c r="CD3866" i="18" s="1"/>
  <c r="CC3877" i="18"/>
  <c r="CD3877" i="18" s="1"/>
  <c r="CC3895" i="18"/>
  <c r="CD3895" i="18" s="1"/>
  <c r="CC3894" i="18"/>
  <c r="CD3894" i="18" s="1"/>
  <c r="CC3921" i="18"/>
  <c r="CC3923" i="18"/>
  <c r="CC3903" i="18"/>
  <c r="CC3954" i="18"/>
  <c r="CC4010" i="18"/>
  <c r="CC4074" i="18"/>
  <c r="CC4076" i="18"/>
  <c r="CC4045" i="18"/>
  <c r="CC4086" i="18"/>
  <c r="CC4107" i="18"/>
  <c r="CC4198" i="18"/>
  <c r="CC4254" i="18"/>
  <c r="CC4229" i="18"/>
  <c r="CC402" i="18"/>
  <c r="CC502" i="18"/>
  <c r="CC21" i="18"/>
  <c r="CC99" i="18"/>
  <c r="CC117" i="18"/>
  <c r="CC129" i="18"/>
  <c r="CC151" i="18"/>
  <c r="CC177" i="18"/>
  <c r="CC191" i="18"/>
  <c r="CC201" i="18"/>
  <c r="CC213" i="18"/>
  <c r="CC239" i="18"/>
  <c r="CC397" i="18"/>
  <c r="CC340" i="18"/>
  <c r="CC433" i="18"/>
  <c r="CC314" i="18"/>
  <c r="CC497" i="18"/>
  <c r="CC346" i="18"/>
  <c r="CC10" i="18"/>
  <c r="CC311" i="18"/>
  <c r="CC480" i="18"/>
  <c r="CC491" i="18"/>
  <c r="CC984" i="18"/>
  <c r="CC988" i="18"/>
  <c r="CC1574" i="18"/>
  <c r="CC1630" i="18"/>
  <c r="CC1094" i="18"/>
  <c r="CC1130" i="18"/>
  <c r="CC1555" i="18"/>
  <c r="CC1567" i="18"/>
  <c r="CC1571" i="18"/>
  <c r="CC1573" i="18"/>
  <c r="CC1583" i="18"/>
  <c r="CC1591" i="18"/>
  <c r="CC1593" i="18"/>
  <c r="CC1597" i="18"/>
  <c r="CC1601" i="18"/>
  <c r="CC1613" i="18"/>
  <c r="CC1617" i="18"/>
  <c r="CC1621" i="18"/>
  <c r="CC1623" i="18"/>
  <c r="CC1633" i="18"/>
  <c r="CC1639" i="18"/>
  <c r="CC1643" i="18"/>
  <c r="CC1647" i="18"/>
  <c r="CC1651" i="18"/>
  <c r="CC1661" i="18"/>
  <c r="CC1663" i="18"/>
  <c r="CC1667" i="18"/>
  <c r="CC1671" i="18"/>
  <c r="CC1748" i="18"/>
  <c r="CC1798" i="18"/>
  <c r="CC1814" i="18"/>
  <c r="CC1824" i="18"/>
  <c r="CC1848" i="18"/>
  <c r="CC1866" i="18"/>
  <c r="CC1876" i="18"/>
  <c r="CC1878" i="18"/>
  <c r="CC1904" i="18"/>
  <c r="CC1918" i="18"/>
  <c r="CC1928" i="18"/>
  <c r="CC1938" i="18"/>
  <c r="CC1966" i="18"/>
  <c r="CC2142" i="18"/>
  <c r="CC2156" i="18"/>
  <c r="CC2201" i="18"/>
  <c r="CC2325" i="18"/>
  <c r="CC2337" i="18"/>
  <c r="CC2345" i="18"/>
  <c r="CC2404" i="18"/>
  <c r="CC2410" i="18"/>
  <c r="CC2414" i="18"/>
  <c r="CC2405" i="18"/>
  <c r="CC2409" i="18"/>
  <c r="CC2432" i="18"/>
  <c r="CC2457" i="18"/>
  <c r="CC2424" i="18"/>
  <c r="CC2426" i="18"/>
  <c r="CC2456" i="18"/>
  <c r="CC2468" i="18"/>
  <c r="CC2688" i="18"/>
  <c r="CC2708" i="18"/>
  <c r="CC2641" i="18"/>
  <c r="CC2531" i="18"/>
  <c r="CC2763" i="18"/>
  <c r="CC2802" i="18"/>
  <c r="CC2794" i="18"/>
  <c r="CC2803" i="18"/>
  <c r="CC300" i="18"/>
  <c r="CC494" i="18"/>
  <c r="CC18" i="18"/>
  <c r="CC38" i="18"/>
  <c r="CC40" i="18"/>
  <c r="CC66" i="18"/>
  <c r="CC96" i="18"/>
  <c r="CC120" i="18"/>
  <c r="CC152" i="18"/>
  <c r="CC180" i="18"/>
  <c r="CC194" i="18"/>
  <c r="CC214" i="18"/>
  <c r="CC242" i="18"/>
  <c r="CC429" i="18"/>
  <c r="CC390" i="18"/>
  <c r="CC304" i="18"/>
  <c r="CC512" i="18"/>
  <c r="CC400" i="18"/>
  <c r="CC410" i="18"/>
  <c r="CC417" i="18"/>
  <c r="CC13" i="18"/>
  <c r="CC401" i="18"/>
  <c r="CC490" i="18"/>
  <c r="CC506" i="18"/>
  <c r="CC297" i="18"/>
  <c r="CC488" i="18"/>
  <c r="CC891" i="18"/>
  <c r="CC915" i="18"/>
  <c r="CC996" i="18"/>
  <c r="CC833" i="18"/>
  <c r="CC1308" i="18"/>
  <c r="CC1398" i="18"/>
  <c r="CC1610" i="18"/>
  <c r="CC335" i="18"/>
  <c r="CC399" i="18"/>
  <c r="CC440" i="18"/>
  <c r="CC773" i="18"/>
  <c r="CC805" i="18"/>
  <c r="CC828" i="18"/>
  <c r="CC864" i="18"/>
  <c r="CC874" i="18"/>
  <c r="CC888" i="18"/>
  <c r="CC894" i="18"/>
  <c r="CC904" i="18"/>
  <c r="CC906" i="18"/>
  <c r="CC920" i="18"/>
  <c r="CC926" i="18"/>
  <c r="CC970" i="18"/>
  <c r="CC1004" i="18"/>
  <c r="CC1028" i="18"/>
  <c r="CC1040" i="18"/>
  <c r="CC1080" i="18"/>
  <c r="CC1182" i="18"/>
  <c r="CC1184" i="18"/>
  <c r="CC1208" i="18"/>
  <c r="CC1220" i="18"/>
  <c r="CC1262" i="18"/>
  <c r="CC1297" i="18"/>
  <c r="CC1521" i="18"/>
  <c r="CC1566" i="18"/>
  <c r="CC1399" i="18"/>
  <c r="CC1452" i="18"/>
  <c r="CC1464" i="18"/>
  <c r="CC1485" i="18"/>
  <c r="CC1614" i="18"/>
  <c r="CC1646" i="18"/>
  <c r="CC1272" i="18"/>
  <c r="CC1276" i="18"/>
  <c r="CC1286" i="18"/>
  <c r="CC1288" i="18"/>
  <c r="CC1686" i="18"/>
  <c r="CC1718" i="18"/>
  <c r="CC1734" i="18"/>
  <c r="CC1519" i="18"/>
  <c r="CC1564" i="18"/>
  <c r="CC1568" i="18"/>
  <c r="CC1572" i="18"/>
  <c r="CC1576" i="18"/>
  <c r="CC1580" i="18"/>
  <c r="CC1588" i="18"/>
  <c r="CC1592" i="18"/>
  <c r="CC1596" i="18"/>
  <c r="CC1600" i="18"/>
  <c r="CC1608" i="18"/>
  <c r="CC1616" i="18"/>
  <c r="CC1620" i="18"/>
  <c r="CC1624" i="18"/>
  <c r="CC1636" i="18"/>
  <c r="CC1644" i="18"/>
  <c r="CC1648" i="18"/>
  <c r="CC1660" i="18"/>
  <c r="CC1664" i="18"/>
  <c r="CC1668" i="18"/>
  <c r="CC1757" i="18"/>
  <c r="CC1767" i="18"/>
  <c r="CC1769" i="18"/>
  <c r="CC1795" i="18"/>
  <c r="CC1827" i="18"/>
  <c r="CC1845" i="18"/>
  <c r="CC1857" i="18"/>
  <c r="CC1879" i="18"/>
  <c r="CC1907" i="18"/>
  <c r="CC1921" i="18"/>
  <c r="CC1941" i="18"/>
  <c r="CC1969" i="18"/>
  <c r="CC2332" i="18"/>
  <c r="CC2338" i="18"/>
  <c r="CC2427" i="18"/>
  <c r="CC2204" i="18"/>
  <c r="CC2430" i="18"/>
  <c r="CC2423" i="18"/>
  <c r="CC2420" i="18"/>
  <c r="CC2431" i="18"/>
  <c r="CC2469" i="18"/>
  <c r="CC2496" i="18"/>
  <c r="CC2495" i="18"/>
  <c r="CC2700" i="18"/>
  <c r="CC2689" i="18"/>
  <c r="CC2711" i="18"/>
  <c r="CC2699" i="18"/>
  <c r="CC2695" i="18"/>
  <c r="CC2691" i="18"/>
  <c r="CC2679" i="18"/>
  <c r="CC2671" i="18"/>
  <c r="CC2663" i="18"/>
  <c r="CC2639" i="18"/>
  <c r="CC2635" i="18"/>
  <c r="CC2710" i="18"/>
  <c r="CC2698" i="18"/>
  <c r="CC2694" i="18"/>
  <c r="CC2682" i="18"/>
  <c r="CC2678" i="18"/>
  <c r="CC2646" i="18"/>
  <c r="CC2626" i="18"/>
  <c r="CC2622" i="18"/>
  <c r="CC2556" i="18"/>
  <c r="CC2765" i="18"/>
  <c r="CC2787" i="18"/>
  <c r="CC2801" i="18"/>
  <c r="CC2797" i="18"/>
  <c r="CC2946" i="18"/>
  <c r="CC2941" i="18"/>
  <c r="CC2974" i="18"/>
  <c r="CC2950" i="18"/>
  <c r="CC2942" i="18"/>
  <c r="CC2934" i="18"/>
  <c r="CC2926" i="18"/>
  <c r="CC2917" i="18"/>
  <c r="CC2913" i="18"/>
  <c r="CC2885" i="18"/>
  <c r="CC2847" i="18"/>
  <c r="CC3054" i="18"/>
  <c r="CC3056" i="18"/>
  <c r="CC3057" i="18"/>
  <c r="CC3228" i="18"/>
  <c r="CC3223" i="18"/>
  <c r="CC3241" i="18"/>
  <c r="CC3287" i="18"/>
  <c r="CC3288" i="18"/>
  <c r="CC3531" i="18"/>
  <c r="CC3527" i="18"/>
  <c r="CC3515" i="18"/>
  <c r="CC3507" i="18"/>
  <c r="CC3503" i="18"/>
  <c r="CC3499" i="18"/>
  <c r="CC3491" i="18"/>
  <c r="CC3487" i="18"/>
  <c r="CC3479" i="18"/>
  <c r="CC3408" i="18"/>
  <c r="CC3388" i="18"/>
  <c r="CC3376" i="18"/>
  <c r="CC3372" i="18"/>
  <c r="CC3367" i="18"/>
  <c r="CC3366" i="18"/>
  <c r="CC3365" i="18"/>
  <c r="CC3322" i="18"/>
  <c r="CC3318" i="18"/>
  <c r="CC3561" i="18"/>
  <c r="CC3641" i="18"/>
  <c r="CC3633" i="18"/>
  <c r="CC3613" i="18"/>
  <c r="CC3593" i="18"/>
  <c r="CC3685" i="18"/>
  <c r="CC3760" i="18"/>
  <c r="CC3791" i="18"/>
  <c r="CC3787" i="18"/>
  <c r="CC3783" i="18"/>
  <c r="CC3779" i="18"/>
  <c r="CC3775" i="18"/>
  <c r="CC3808" i="18"/>
  <c r="CC3807" i="18"/>
  <c r="CC3840" i="18"/>
  <c r="CC3839" i="18"/>
  <c r="CC3888" i="18"/>
  <c r="CD3888" i="18" s="1"/>
  <c r="CC3884" i="18"/>
  <c r="CD3884" i="18" s="1"/>
  <c r="CC3880" i="18"/>
  <c r="CD3880" i="18" s="1"/>
  <c r="CC3876" i="18"/>
  <c r="CD3876" i="18" s="1"/>
  <c r="CC3868" i="18"/>
  <c r="CD3868" i="18" s="1"/>
  <c r="CC3852" i="18"/>
  <c r="CD3852" i="18" s="1"/>
  <c r="CC3848" i="18"/>
  <c r="CD3848" i="18" s="1"/>
  <c r="CC3887" i="18"/>
  <c r="CD3887" i="18" s="1"/>
  <c r="CC3883" i="18"/>
  <c r="CD3883" i="18" s="1"/>
  <c r="CC3875" i="18"/>
  <c r="CD3875" i="18" s="1"/>
  <c r="CC3867" i="18"/>
  <c r="CD3867" i="18" s="1"/>
  <c r="CC3851" i="18"/>
  <c r="CD3851" i="18" s="1"/>
  <c r="CC3893" i="18"/>
  <c r="CD3893" i="18" s="1"/>
  <c r="CC3892" i="18"/>
  <c r="CD3892" i="18" s="1"/>
  <c r="CC3924" i="18"/>
  <c r="CC3952" i="18"/>
  <c r="CC3949" i="18"/>
  <c r="CC4013" i="18"/>
  <c r="CC3985" i="18"/>
  <c r="CC3984" i="18"/>
  <c r="CC3982" i="18"/>
  <c r="CC4025" i="18"/>
  <c r="CC4104" i="18"/>
  <c r="CC4168" i="18"/>
  <c r="CC4226" i="18"/>
  <c r="CC4276" i="18"/>
  <c r="CB402" i="18"/>
  <c r="CB21" i="18"/>
  <c r="CB69" i="18"/>
  <c r="CB117" i="18"/>
  <c r="CB191" i="18"/>
  <c r="CB500" i="18"/>
  <c r="CB11" i="18"/>
  <c r="CB433" i="18"/>
  <c r="CB1586" i="18"/>
  <c r="CB987" i="18"/>
  <c r="CB495" i="18"/>
  <c r="CB785" i="18"/>
  <c r="CB1273" i="18"/>
  <c r="CB1540" i="18"/>
  <c r="CB1007" i="18"/>
  <c r="CB1017" i="18"/>
  <c r="CB1033" i="18"/>
  <c r="CB1039" i="18"/>
  <c r="CB1187" i="18"/>
  <c r="CB1197" i="18"/>
  <c r="CB1349" i="18"/>
  <c r="CB1722" i="18"/>
  <c r="CB1673" i="18"/>
  <c r="CB1675" i="18"/>
  <c r="CB1683" i="18"/>
  <c r="CB1685" i="18"/>
  <c r="CB1689" i="18"/>
  <c r="CB1691" i="18"/>
  <c r="CB1693" i="18"/>
  <c r="CB1695" i="18"/>
  <c r="CB1697" i="18"/>
  <c r="CB1699" i="18"/>
  <c r="CB1701" i="18"/>
  <c r="CB1705" i="18"/>
  <c r="CB1709" i="18"/>
  <c r="CB1713" i="18"/>
  <c r="CB1715" i="18"/>
  <c r="CB1717" i="18"/>
  <c r="CB1719" i="18"/>
  <c r="CB1721" i="18"/>
  <c r="CB1723" i="18"/>
  <c r="CB1725" i="18"/>
  <c r="CB1729" i="18"/>
  <c r="CB1735" i="18"/>
  <c r="CB2101" i="18"/>
  <c r="CB2114" i="18"/>
  <c r="CB2175" i="18"/>
  <c r="CB1980" i="18"/>
  <c r="CB1990" i="18"/>
  <c r="CB2000" i="18"/>
  <c r="CB2002" i="18"/>
  <c r="CB2028" i="18"/>
  <c r="CB2048" i="18"/>
  <c r="CB2058" i="18"/>
  <c r="CB2060" i="18"/>
  <c r="CB2079" i="18"/>
  <c r="CB2111" i="18"/>
  <c r="CB2215" i="18"/>
  <c r="CB2225" i="18"/>
  <c r="CB2233" i="18"/>
  <c r="CB2243" i="18"/>
  <c r="CB2285" i="18"/>
  <c r="CB2321" i="18"/>
  <c r="CB2359" i="18"/>
  <c r="CB2212" i="18"/>
  <c r="CB2238" i="18"/>
  <c r="CB2244" i="18"/>
  <c r="CB2282" i="18"/>
  <c r="CB2314" i="18"/>
  <c r="CB2356" i="18"/>
  <c r="CB2380" i="18"/>
  <c r="CB2386" i="18"/>
  <c r="CB2388" i="18"/>
  <c r="CB2392" i="18"/>
  <c r="CB2394" i="18"/>
  <c r="CB2398" i="18"/>
  <c r="CB2417" i="18"/>
  <c r="CB2429" i="18"/>
  <c r="CB2418" i="18"/>
  <c r="CB2425" i="18"/>
  <c r="CB2434" i="18"/>
  <c r="CB2436" i="18"/>
  <c r="CB2452" i="18"/>
  <c r="CB2454" i="18"/>
  <c r="CB2462" i="18"/>
  <c r="CB2467" i="18"/>
  <c r="CB2459" i="18"/>
  <c r="CB2461" i="18"/>
  <c r="CB2463" i="18"/>
  <c r="CB2465" i="18"/>
  <c r="CB2497" i="18"/>
  <c r="CB2624" i="18"/>
  <c r="CB2697" i="18"/>
  <c r="CB2701" i="18"/>
  <c r="CB2693" i="18"/>
  <c r="CB2621" i="18"/>
  <c r="CB2608" i="18"/>
  <c r="CB2528" i="18"/>
  <c r="CB2742" i="18"/>
  <c r="CB2738" i="18"/>
  <c r="CB2722" i="18"/>
  <c r="CB2741" i="18"/>
  <c r="CB2729" i="18"/>
  <c r="CB2721" i="18"/>
  <c r="CB2768" i="18"/>
  <c r="CB2764" i="18"/>
  <c r="CB2760" i="18"/>
  <c r="CB2753" i="18"/>
  <c r="CB2796" i="18"/>
  <c r="CB2799" i="18"/>
  <c r="CB2949" i="18"/>
  <c r="CB2860" i="18"/>
  <c r="CB2976" i="18"/>
  <c r="CB2972" i="18"/>
  <c r="CB2956" i="18"/>
  <c r="CB2948" i="18"/>
  <c r="CB2940" i="18"/>
  <c r="CB2936" i="18"/>
  <c r="CB2932" i="18"/>
  <c r="CB2975" i="18"/>
  <c r="CB2971" i="18"/>
  <c r="CB2963" i="18"/>
  <c r="CB2955" i="18"/>
  <c r="CB2951" i="18"/>
  <c r="CB2947" i="18"/>
  <c r="CB2939" i="18"/>
  <c r="CB2935" i="18"/>
  <c r="CB2931" i="18"/>
  <c r="CB2927" i="18"/>
  <c r="CB2832" i="18"/>
  <c r="CB2854" i="18"/>
  <c r="CB3010" i="18"/>
  <c r="CB3008" i="18"/>
  <c r="CB3006" i="18"/>
  <c r="CB3004" i="18"/>
  <c r="CB3002" i="18"/>
  <c r="CB3000" i="18"/>
  <c r="CB2998" i="18"/>
  <c r="CB2996" i="18"/>
  <c r="CB2994" i="18"/>
  <c r="CB2992" i="18"/>
  <c r="CB2990" i="18"/>
  <c r="CB3059" i="18"/>
  <c r="CB3218" i="18"/>
  <c r="CB3225" i="18"/>
  <c r="CB3232" i="18"/>
  <c r="CB1626" i="18"/>
  <c r="CB41" i="18"/>
  <c r="CB79" i="18"/>
  <c r="CB99" i="18"/>
  <c r="CB129" i="18"/>
  <c r="CB139" i="18"/>
  <c r="CB149" i="18"/>
  <c r="CB201" i="18"/>
  <c r="CB211" i="18"/>
  <c r="CB299" i="18"/>
  <c r="CB841" i="18"/>
  <c r="CB1439" i="18"/>
  <c r="CB439" i="18"/>
  <c r="CB340" i="18"/>
  <c r="CB404" i="18"/>
  <c r="CB989" i="18"/>
  <c r="CB783" i="18"/>
  <c r="CB799" i="18"/>
  <c r="CB838" i="18"/>
  <c r="CB829" i="18"/>
  <c r="CB991" i="18"/>
  <c r="CB1002" i="18"/>
  <c r="CB1366" i="18"/>
  <c r="CB411" i="18"/>
  <c r="CB420" i="18"/>
  <c r="CB824" i="18"/>
  <c r="CB1650" i="18"/>
  <c r="CB981" i="18"/>
  <c r="CB1271" i="18"/>
  <c r="CB1376" i="18"/>
  <c r="CB1570" i="18"/>
  <c r="CB1362" i="18"/>
  <c r="CB1622" i="18"/>
  <c r="CB1019" i="18"/>
  <c r="CB1199" i="18"/>
  <c r="CB1213" i="18"/>
  <c r="CB1219" i="18"/>
  <c r="CB1674" i="18"/>
  <c r="CB314" i="18"/>
  <c r="CB497" i="18"/>
  <c r="CB492" i="18"/>
  <c r="CB822" i="18"/>
  <c r="CB346" i="18"/>
  <c r="CB393" i="18"/>
  <c r="CB409" i="18"/>
  <c r="CB508" i="18"/>
  <c r="CB831" i="18"/>
  <c r="CB9" i="18"/>
  <c r="CB305" i="18"/>
  <c r="CB396" i="18"/>
  <c r="CB967" i="18"/>
  <c r="CB1594" i="18"/>
  <c r="CB834" i="18"/>
  <c r="CB842" i="18"/>
  <c r="CB889" i="18"/>
  <c r="CB480" i="18"/>
  <c r="CB491" i="18"/>
  <c r="CB982" i="18"/>
  <c r="CB984" i="18"/>
  <c r="CB988" i="18"/>
  <c r="CB992" i="18"/>
  <c r="CB1528" i="18"/>
  <c r="CB1574" i="18"/>
  <c r="CB1598" i="18"/>
  <c r="CB1094" i="18"/>
  <c r="CB1130" i="18"/>
  <c r="CB1309" i="18"/>
  <c r="CB1710" i="18"/>
  <c r="CB1743" i="18"/>
  <c r="CB1531" i="18"/>
  <c r="CB1555" i="18"/>
  <c r="CB1567" i="18"/>
  <c r="CB1571" i="18"/>
  <c r="CB1575" i="18"/>
  <c r="CB1585" i="18"/>
  <c r="CB1591" i="18"/>
  <c r="CB1595" i="18"/>
  <c r="CB1597" i="18"/>
  <c r="CB1601" i="18"/>
  <c r="CB1605" i="18"/>
  <c r="CB1611" i="18"/>
  <c r="CB1617" i="18"/>
  <c r="CB1621" i="18"/>
  <c r="CB1625" i="18"/>
  <c r="CB1635" i="18"/>
  <c r="CB1641" i="18"/>
  <c r="CB1645" i="18"/>
  <c r="CB1647" i="18"/>
  <c r="CB1651" i="18"/>
  <c r="CB1663" i="18"/>
  <c r="CB1667" i="18"/>
  <c r="CB1671" i="18"/>
  <c r="CB1748" i="18"/>
  <c r="CB1770" i="18"/>
  <c r="CB1798" i="18"/>
  <c r="CB1814" i="18"/>
  <c r="CB1824" i="18"/>
  <c r="CB1848" i="18"/>
  <c r="CB1866" i="18"/>
  <c r="CB1876" i="18"/>
  <c r="CB1878" i="18"/>
  <c r="CB1904" i="18"/>
  <c r="CB1918" i="18"/>
  <c r="CB1938" i="18"/>
  <c r="CB1940" i="18"/>
  <c r="CB1966" i="18"/>
  <c r="CB2094" i="18"/>
  <c r="CB2142" i="18"/>
  <c r="CB2156" i="18"/>
  <c r="CB2298" i="18"/>
  <c r="CB2306" i="18"/>
  <c r="CB2201" i="18"/>
  <c r="CB2325" i="18"/>
  <c r="CB2337" i="18"/>
  <c r="CB2345" i="18"/>
  <c r="CB2402" i="18"/>
  <c r="CB2404" i="18"/>
  <c r="CB2410" i="18"/>
  <c r="CB2412" i="18"/>
  <c r="CB2414" i="18"/>
  <c r="CB2403" i="18"/>
  <c r="CB2405" i="18"/>
  <c r="CB2409" i="18"/>
  <c r="CB2413" i="18"/>
  <c r="CB2432" i="18"/>
  <c r="CB2415" i="18"/>
  <c r="CB2457" i="18"/>
  <c r="CB2424" i="18"/>
  <c r="CB2426" i="18"/>
  <c r="CB2428" i="18"/>
  <c r="CB2464" i="18"/>
  <c r="CB2456" i="18"/>
  <c r="CB2458" i="18"/>
  <c r="CB2468" i="18"/>
  <c r="CB2470" i="18"/>
  <c r="CB2481" i="18"/>
  <c r="CB2484" i="18"/>
  <c r="CB2696" i="18"/>
  <c r="CB2688" i="18"/>
  <c r="CB2708" i="18"/>
  <c r="CB2632" i="18"/>
  <c r="CB2705" i="18"/>
  <c r="CB2641" i="18"/>
  <c r="CB2563" i="18"/>
  <c r="CB2551" i="18"/>
  <c r="CB2531" i="18"/>
  <c r="CB2767" i="18"/>
  <c r="CB2763" i="18"/>
  <c r="CB2802" i="18"/>
  <c r="CB2798" i="18"/>
  <c r="CB2794" i="18"/>
  <c r="CB2803" i="18"/>
  <c r="CB2962" i="18"/>
  <c r="CB2817" i="18"/>
  <c r="CB2973" i="18"/>
  <c r="CB2930" i="18"/>
  <c r="CB3061" i="18"/>
  <c r="CB3053" i="18"/>
  <c r="CB3230" i="18"/>
  <c r="CB3222" i="18"/>
  <c r="CB3227" i="18"/>
  <c r="CB3219" i="18"/>
  <c r="CB300" i="18"/>
  <c r="CB494" i="18"/>
  <c r="CB827" i="18"/>
  <c r="CB1450" i="18"/>
  <c r="CB18" i="18"/>
  <c r="CB28" i="18"/>
  <c r="CB38" i="18"/>
  <c r="CB40" i="18"/>
  <c r="CB66" i="18"/>
  <c r="CB86" i="18"/>
  <c r="CB96" i="18"/>
  <c r="CB98" i="18"/>
  <c r="CB120" i="18"/>
  <c r="CB132" i="18"/>
  <c r="CB152" i="18"/>
  <c r="CB180" i="18"/>
  <c r="CB194" i="18"/>
  <c r="CB214" i="18"/>
  <c r="CB242" i="18"/>
  <c r="CB429" i="18"/>
  <c r="CB1387" i="18"/>
  <c r="CB326" i="18"/>
  <c r="CB390" i="18"/>
  <c r="CB406" i="18"/>
  <c r="CB483" i="18"/>
  <c r="CB493" i="18"/>
  <c r="CB324" i="18"/>
  <c r="CB496" i="18"/>
  <c r="CB770" i="18"/>
  <c r="CB794" i="18"/>
  <c r="CB830" i="18"/>
  <c r="CB839" i="18"/>
  <c r="CB1666" i="18"/>
  <c r="CB837" i="18"/>
  <c r="CB387" i="18"/>
  <c r="CB403" i="18"/>
  <c r="CB487" i="18"/>
  <c r="CB832" i="18"/>
  <c r="CB1363" i="18"/>
  <c r="CB1658" i="18"/>
  <c r="CB840" i="18"/>
  <c r="CB993" i="18"/>
  <c r="CB999" i="18"/>
  <c r="CB1001" i="18"/>
  <c r="CB1093" i="18"/>
  <c r="CB1097" i="18"/>
  <c r="CB1107" i="18"/>
  <c r="CB1109" i="18"/>
  <c r="CB1123" i="18"/>
  <c r="CB1129" i="18"/>
  <c r="CB1173" i="18"/>
  <c r="CB1302" i="18"/>
  <c r="CB1392" i="18"/>
  <c r="CB1352" i="18"/>
  <c r="CB1378" i="18"/>
  <c r="CB1475" i="18"/>
  <c r="CB1638" i="18"/>
  <c r="CB1670" i="18"/>
  <c r="CB1451" i="18"/>
  <c r="CB1455" i="18"/>
  <c r="CB1698" i="18"/>
  <c r="CB1466" i="18"/>
  <c r="CB1480" i="18"/>
  <c r="CB1484" i="18"/>
  <c r="CB1554" i="18"/>
  <c r="CB2173" i="18"/>
  <c r="CB2176" i="18"/>
  <c r="CB1672" i="18"/>
  <c r="CB1676" i="18"/>
  <c r="CB1680" i="18"/>
  <c r="CB1688" i="18"/>
  <c r="CB1692" i="18"/>
  <c r="CB1696" i="18"/>
  <c r="CB1700" i="18"/>
  <c r="CB1712" i="18"/>
  <c r="CB1716" i="18"/>
  <c r="CB1720" i="18"/>
  <c r="CB1724" i="18"/>
  <c r="CB1732" i="18"/>
  <c r="CB2113" i="18"/>
  <c r="CB1983" i="18"/>
  <c r="CB2003" i="18"/>
  <c r="CB2031" i="18"/>
  <c r="CB2041" i="18"/>
  <c r="CB2061" i="18"/>
  <c r="CB2163" i="18"/>
  <c r="CB2082" i="18"/>
  <c r="CB2091" i="18"/>
  <c r="CB2139" i="18"/>
  <c r="CB2416" i="18"/>
  <c r="CB2387" i="18"/>
  <c r="CB2389" i="18"/>
  <c r="CB2391" i="18"/>
  <c r="CB2393" i="18"/>
  <c r="CB2397" i="18"/>
  <c r="CB2399" i="18"/>
  <c r="CB2422" i="18"/>
  <c r="CB2419" i="18"/>
  <c r="CB2421" i="18"/>
  <c r="CB2433" i="18"/>
  <c r="CB2435" i="18"/>
  <c r="CB2437" i="18"/>
  <c r="CB2455" i="18"/>
  <c r="CB2451" i="18"/>
  <c r="CB2453" i="18"/>
  <c r="CB2460" i="18"/>
  <c r="CB2466" i="18"/>
  <c r="CB2692" i="18"/>
  <c r="CB2620" i="18"/>
  <c r="CB2640" i="18"/>
  <c r="CB2605" i="18"/>
  <c r="CB2541" i="18"/>
  <c r="CB2562" i="18"/>
  <c r="CB2739" i="18"/>
  <c r="CB2740" i="18"/>
  <c r="CB2724" i="18"/>
  <c r="CB2720" i="18"/>
  <c r="CB2716" i="18"/>
  <c r="CB2762" i="18"/>
  <c r="CB2769" i="18"/>
  <c r="CB2970" i="18"/>
  <c r="CB2938" i="18"/>
  <c r="CB2933" i="18"/>
  <c r="CB2919" i="18"/>
  <c r="CB2918" i="18"/>
  <c r="CB2961" i="18"/>
  <c r="CB2945" i="18"/>
  <c r="CB2937" i="18"/>
  <c r="CB2929" i="18"/>
  <c r="CB2861" i="18"/>
  <c r="CB2813" i="18"/>
  <c r="CB3011" i="18"/>
  <c r="CB3009" i="18"/>
  <c r="CB3007" i="18"/>
  <c r="CB3005" i="18"/>
  <c r="CB3003" i="18"/>
  <c r="CB3001" i="18"/>
  <c r="CB2999" i="18"/>
  <c r="CB2997" i="18"/>
  <c r="CB2995" i="18"/>
  <c r="CB2993" i="18"/>
  <c r="CB2991" i="18"/>
  <c r="CB2989" i="18"/>
  <c r="CB3060" i="18"/>
  <c r="CB3058" i="18"/>
  <c r="CB3063" i="18"/>
  <c r="CB3055" i="18"/>
  <c r="CB3220" i="18"/>
  <c r="CB3226" i="18"/>
  <c r="CB3210" i="18"/>
  <c r="CB3229" i="18"/>
  <c r="CB3221" i="18"/>
  <c r="CB502" i="18"/>
  <c r="CB804" i="18"/>
  <c r="CB820" i="18"/>
  <c r="CB151" i="18"/>
  <c r="CB177" i="18"/>
  <c r="CB213" i="18"/>
  <c r="CB239" i="18"/>
  <c r="CB397" i="18"/>
  <c r="CB501" i="18"/>
  <c r="CB513" i="18"/>
  <c r="CB825" i="18"/>
  <c r="CB1642" i="18"/>
  <c r="CB347" i="18"/>
  <c r="CB843" i="18"/>
  <c r="CB1556" i="18"/>
  <c r="CB1441" i="18"/>
  <c r="CB1083" i="18"/>
  <c r="CB1183" i="18"/>
  <c r="CB1361" i="18"/>
  <c r="CB2153" i="18"/>
  <c r="CB405" i="18"/>
  <c r="CB10" i="18"/>
  <c r="CB927" i="18"/>
  <c r="CB1618" i="18"/>
  <c r="CB311" i="18"/>
  <c r="CB990" i="18"/>
  <c r="CB1630" i="18"/>
  <c r="CB1092" i="18"/>
  <c r="CB1118" i="18"/>
  <c r="CB1170" i="18"/>
  <c r="CB1694" i="18"/>
  <c r="CB1527" i="18"/>
  <c r="CB1557" i="18"/>
  <c r="CB1563" i="18"/>
  <c r="CB1569" i="18"/>
  <c r="CB1573" i="18"/>
  <c r="CB1583" i="18"/>
  <c r="CB1589" i="18"/>
  <c r="CB1593" i="18"/>
  <c r="CB1599" i="18"/>
  <c r="CB1613" i="18"/>
  <c r="CB1619" i="18"/>
  <c r="CB1623" i="18"/>
  <c r="CB1633" i="18"/>
  <c r="CB1639" i="18"/>
  <c r="CB1643" i="18"/>
  <c r="CB1649" i="18"/>
  <c r="CB1655" i="18"/>
  <c r="CB1661" i="18"/>
  <c r="CB1669" i="18"/>
  <c r="CB1742" i="18"/>
  <c r="CB1826" i="18"/>
  <c r="CB1928" i="18"/>
  <c r="CB304" i="18"/>
  <c r="CB512" i="18"/>
  <c r="CB400" i="18"/>
  <c r="CB410" i="18"/>
  <c r="CB417" i="18"/>
  <c r="CB13" i="18"/>
  <c r="CB401" i="18"/>
  <c r="CB490" i="18"/>
  <c r="CB506" i="18"/>
  <c r="CB297" i="18"/>
  <c r="CB488" i="18"/>
  <c r="CB891" i="18"/>
  <c r="CB915" i="18"/>
  <c r="CB996" i="18"/>
  <c r="CB833" i="18"/>
  <c r="CB1308" i="18"/>
  <c r="CB1398" i="18"/>
  <c r="CB1610" i="18"/>
  <c r="CB335" i="18"/>
  <c r="CB399" i="18"/>
  <c r="CB440" i="18"/>
  <c r="CB773" i="18"/>
  <c r="CB805" i="18"/>
  <c r="CB828" i="18"/>
  <c r="CB864" i="18"/>
  <c r="CB874" i="18"/>
  <c r="CB888" i="18"/>
  <c r="CB894" i="18"/>
  <c r="CB904" i="18"/>
  <c r="CB906" i="18"/>
  <c r="CB920" i="18"/>
  <c r="CB926" i="18"/>
  <c r="CB970" i="18"/>
  <c r="CB1004" i="18"/>
  <c r="CB1028" i="18"/>
  <c r="CB1040" i="18"/>
  <c r="CB1080" i="18"/>
  <c r="CB1182" i="18"/>
  <c r="CB1184" i="18"/>
  <c r="CB1208" i="18"/>
  <c r="CB1220" i="18"/>
  <c r="CB1262" i="18"/>
  <c r="CB1297" i="18"/>
  <c r="CB1521" i="18"/>
  <c r="CB1566" i="18"/>
  <c r="CB1399" i="18"/>
  <c r="CB1452" i="18"/>
  <c r="CB1464" i="18"/>
  <c r="CB1485" i="18"/>
  <c r="CB1614" i="18"/>
  <c r="CB1646" i="18"/>
  <c r="CB1272" i="18"/>
  <c r="CB1276" i="18"/>
  <c r="CB1286" i="18"/>
  <c r="CB1288" i="18"/>
  <c r="CB1686" i="18"/>
  <c r="CB1718" i="18"/>
  <c r="CB1734" i="18"/>
  <c r="CB1519" i="18"/>
  <c r="CB1564" i="18"/>
  <c r="CB1568" i="18"/>
  <c r="CB1572" i="18"/>
  <c r="CB1576" i="18"/>
  <c r="CB1580" i="18"/>
  <c r="CB1588" i="18"/>
  <c r="CB1592" i="18"/>
  <c r="CB1596" i="18"/>
  <c r="CB1600" i="18"/>
  <c r="CB1608" i="18"/>
  <c r="CB1616" i="18"/>
  <c r="CB1620" i="18"/>
  <c r="CB1624" i="18"/>
  <c r="CB1636" i="18"/>
  <c r="CB1644" i="18"/>
  <c r="CB1648" i="18"/>
  <c r="CB1660" i="18"/>
  <c r="CB1664" i="18"/>
  <c r="CB1668" i="18"/>
  <c r="CB1757" i="18"/>
  <c r="CB1767" i="18"/>
  <c r="CB1769" i="18"/>
  <c r="CB1795" i="18"/>
  <c r="CB1827" i="18"/>
  <c r="CB1845" i="18"/>
  <c r="CB1857" i="18"/>
  <c r="CB1879" i="18"/>
  <c r="CB1907" i="18"/>
  <c r="CB1921" i="18"/>
  <c r="CB1941" i="18"/>
  <c r="CB1969" i="18"/>
  <c r="CB2332" i="18"/>
  <c r="CB2338" i="18"/>
  <c r="CB2427" i="18"/>
  <c r="CB2204" i="18"/>
  <c r="CB2430" i="18"/>
  <c r="CB2423" i="18"/>
  <c r="CB2420" i="18"/>
  <c r="CB2431" i="18"/>
  <c r="CB2469" i="18"/>
  <c r="CB2496" i="18"/>
  <c r="CB2495" i="18"/>
  <c r="CB2700" i="18"/>
  <c r="CB2689" i="18"/>
  <c r="CB2711" i="18"/>
  <c r="CB2699" i="18"/>
  <c r="CB2695" i="18"/>
  <c r="CB2691" i="18"/>
  <c r="CB2679" i="18"/>
  <c r="CB2671" i="18"/>
  <c r="CB2663" i="18"/>
  <c r="CB2639" i="18"/>
  <c r="CB2635" i="18"/>
  <c r="CB2710" i="18"/>
  <c r="CB2698" i="18"/>
  <c r="CB2694" i="18"/>
  <c r="CB2682" i="18"/>
  <c r="CB2678" i="18"/>
  <c r="CB2646" i="18"/>
  <c r="CB2626" i="18"/>
  <c r="CB2622" i="18"/>
  <c r="CB2556" i="18"/>
  <c r="CB2765" i="18"/>
  <c r="CB2787" i="18"/>
  <c r="CB2801" i="18"/>
  <c r="CB2797" i="18"/>
  <c r="CB2946" i="18"/>
  <c r="CB2941" i="18"/>
  <c r="CB2974" i="18"/>
  <c r="CB2950" i="18"/>
  <c r="CB2942" i="18"/>
  <c r="CB2934" i="18"/>
  <c r="CB2926" i="18"/>
  <c r="CB2917" i="18"/>
  <c r="CB2913" i="18"/>
  <c r="CB2885" i="18"/>
  <c r="CB2847" i="18"/>
  <c r="CB3054" i="18"/>
  <c r="CB3056" i="18"/>
  <c r="CB3057" i="18"/>
  <c r="CB3228" i="18"/>
  <c r="CB3223" i="18"/>
  <c r="AV394" i="18"/>
  <c r="AV466" i="18"/>
  <c r="AV541" i="18"/>
  <c r="AV553" i="18"/>
  <c r="AV569" i="18"/>
  <c r="AV585" i="18"/>
  <c r="AV660" i="18"/>
  <c r="AV788" i="18"/>
  <c r="AV47" i="18"/>
  <c r="AV73" i="18"/>
  <c r="AV81" i="18"/>
  <c r="AV87" i="18"/>
  <c r="AV93" i="18"/>
  <c r="AV95" i="18"/>
  <c r="AV101" i="18"/>
  <c r="AV111" i="18"/>
  <c r="AV115" i="18"/>
  <c r="AV119" i="18"/>
  <c r="AV143" i="18"/>
  <c r="AV145" i="18"/>
  <c r="AV147" i="18"/>
  <c r="AV153" i="18"/>
  <c r="AV169" i="18"/>
  <c r="AV173" i="18"/>
  <c r="AV195" i="18"/>
  <c r="AV199" i="18"/>
  <c r="AV203" i="18"/>
  <c r="AV205" i="18"/>
  <c r="AV207" i="18"/>
  <c r="AV209" i="18"/>
  <c r="AV217" i="18"/>
  <c r="AV247" i="18"/>
  <c r="AV267" i="18"/>
  <c r="AV477" i="18"/>
  <c r="AV426" i="18"/>
  <c r="AV282" i="18"/>
  <c r="AV366" i="18"/>
  <c r="AV427" i="18"/>
  <c r="AV475" i="18"/>
  <c r="AV485" i="18"/>
  <c r="AV542" i="18"/>
  <c r="AV261" i="18"/>
  <c r="AV563" i="18"/>
  <c r="AV604" i="18"/>
  <c r="AV1324" i="18"/>
  <c r="AV1446" i="18"/>
  <c r="AV591" i="18"/>
  <c r="AV687" i="18"/>
  <c r="AV749" i="18"/>
  <c r="AV765" i="18"/>
  <c r="AV1374" i="18"/>
  <c r="AV1411" i="18"/>
  <c r="AV994" i="18"/>
  <c r="AV395" i="18"/>
  <c r="AV418" i="18"/>
  <c r="AV554" i="18"/>
  <c r="AV593" i="18"/>
  <c r="AV629" i="18"/>
  <c r="AV755" i="18"/>
  <c r="AV1277" i="18"/>
  <c r="AV1281" i="18"/>
  <c r="AV1285" i="18"/>
  <c r="AV1289" i="18"/>
  <c r="AV1318" i="18"/>
  <c r="AV1350" i="18"/>
  <c r="AV1353" i="18"/>
  <c r="AV1493" i="18"/>
  <c r="AV1509" i="18"/>
  <c r="AV1524" i="18"/>
  <c r="AV1336" i="18"/>
  <c r="AV1359" i="18"/>
  <c r="AV1394" i="18"/>
  <c r="AV1429" i="18"/>
  <c r="AV1471" i="18"/>
  <c r="AV1590" i="18"/>
  <c r="AV1654" i="18"/>
  <c r="AV1005" i="18"/>
  <c r="AV1009" i="18"/>
  <c r="AV1011" i="18"/>
  <c r="AV1023" i="18"/>
  <c r="AV1025" i="18"/>
  <c r="AV1029" i="18"/>
  <c r="AV1045" i="18"/>
  <c r="AV1047" i="18"/>
  <c r="AV1053" i="18"/>
  <c r="AV1059" i="18"/>
  <c r="AV1065" i="18"/>
  <c r="AV1071" i="18"/>
  <c r="AV1075" i="18"/>
  <c r="AV1177" i="18"/>
  <c r="AV1189" i="18"/>
  <c r="AV1193" i="18"/>
  <c r="AV1201" i="18"/>
  <c r="AV1205" i="18"/>
  <c r="AV1209" i="18"/>
  <c r="AV1221" i="18"/>
  <c r="AV1227" i="18"/>
  <c r="AV1233" i="18"/>
  <c r="AV1239" i="18"/>
  <c r="AV1241" i="18"/>
  <c r="AV1247" i="18"/>
  <c r="AV1249" i="18"/>
  <c r="AV1255" i="18"/>
  <c r="AV1259" i="18"/>
  <c r="AV1314" i="18"/>
  <c r="AV1317" i="18"/>
  <c r="AV1346" i="18"/>
  <c r="AV1364" i="18"/>
  <c r="AV1393" i="18"/>
  <c r="AV1396" i="18"/>
  <c r="AV1424" i="18"/>
  <c r="AV1428" i="18"/>
  <c r="AV1432" i="18"/>
  <c r="AV1436" i="18"/>
  <c r="AV1440" i="18"/>
  <c r="AV1690" i="18"/>
  <c r="AV1706" i="18"/>
  <c r="AV1739" i="18"/>
  <c r="AV2089" i="18"/>
  <c r="AV1678" i="18"/>
  <c r="AV1682" i="18"/>
  <c r="AV1486" i="18"/>
  <c r="AV1488" i="18"/>
  <c r="AV1490" i="18"/>
  <c r="AV1492" i="18"/>
  <c r="AV1494" i="18"/>
  <c r="AV1496" i="18"/>
  <c r="AV1498" i="18"/>
  <c r="AV1500" i="18"/>
  <c r="AV1502" i="18"/>
  <c r="AV1504" i="18"/>
  <c r="AV1506" i="18"/>
  <c r="AV1508" i="18"/>
  <c r="AV1510" i="18"/>
  <c r="AV1512" i="18"/>
  <c r="AV1514" i="18"/>
  <c r="AV1516" i="18"/>
  <c r="AV1518" i="18"/>
  <c r="AV1520" i="18"/>
  <c r="AV1522" i="18"/>
  <c r="AV2106" i="18"/>
  <c r="AV1677" i="18"/>
  <c r="AV1679" i="18"/>
  <c r="AV1681" i="18"/>
  <c r="AV1687" i="18"/>
  <c r="AV1703" i="18"/>
  <c r="AV1707" i="18"/>
  <c r="AV1711" i="18"/>
  <c r="AV1727" i="18"/>
  <c r="AV1731" i="18"/>
  <c r="AV1733" i="18"/>
  <c r="AV2138" i="18"/>
  <c r="AV2164" i="18"/>
  <c r="AV2148" i="18"/>
  <c r="AV2098" i="18"/>
  <c r="AV2130" i="18"/>
  <c r="AV1976" i="18"/>
  <c r="AV1978" i="18"/>
  <c r="AV1982" i="18"/>
  <c r="AV1984" i="18"/>
  <c r="AV1986" i="18"/>
  <c r="AV1988" i="18"/>
  <c r="AV1992" i="18"/>
  <c r="AV1994" i="18"/>
  <c r="AV1996" i="18"/>
  <c r="AV1998" i="18"/>
  <c r="AV2004" i="18"/>
  <c r="AV2006" i="18"/>
  <c r="AV2008" i="18"/>
  <c r="AV2010" i="18"/>
  <c r="AV2012" i="18"/>
  <c r="AV2014" i="18"/>
  <c r="AV2016" i="18"/>
  <c r="AV2018" i="18"/>
  <c r="AV2020" i="18"/>
  <c r="AV2022" i="18"/>
  <c r="AV2024" i="18"/>
  <c r="AV2026" i="18"/>
  <c r="AV2030" i="18"/>
  <c r="AV2032" i="18"/>
  <c r="AV2034" i="18"/>
  <c r="AV2036" i="18"/>
  <c r="AV2038" i="18"/>
  <c r="AV2040" i="18"/>
  <c r="AV2042" i="18"/>
  <c r="AV2044" i="18"/>
  <c r="AV2046" i="18"/>
  <c r="AV2050" i="18"/>
  <c r="AV2052" i="18"/>
  <c r="AV2054" i="18"/>
  <c r="AV2056" i="18"/>
  <c r="AV2182" i="18"/>
  <c r="AV2151" i="18"/>
  <c r="AV2159" i="18"/>
  <c r="AV2167" i="18"/>
  <c r="AV2063" i="18"/>
  <c r="AV2065" i="18"/>
  <c r="AV2067" i="18"/>
  <c r="AV2069" i="18"/>
  <c r="AV2071" i="18"/>
  <c r="AV2073" i="18"/>
  <c r="AV2075" i="18"/>
  <c r="AV2077" i="18"/>
  <c r="AV2081" i="18"/>
  <c r="AV2083" i="18"/>
  <c r="AV2087" i="18"/>
  <c r="AV2095" i="18"/>
  <c r="AV2103" i="18"/>
  <c r="AV2119" i="18"/>
  <c r="AV2127" i="18"/>
  <c r="AV2135" i="18"/>
  <c r="AV2143" i="18"/>
  <c r="AV2211" i="18"/>
  <c r="AV2213" i="18"/>
  <c r="AV2217" i="18"/>
  <c r="AV2219" i="18"/>
  <c r="AV2221" i="18"/>
  <c r="AV2223" i="18"/>
  <c r="AV2227" i="18"/>
  <c r="AV2229" i="18"/>
  <c r="AV2231" i="18"/>
  <c r="AV2235" i="18"/>
  <c r="AV2237" i="18"/>
  <c r="AV2239" i="18"/>
  <c r="AV2241" i="18"/>
  <c r="AV2245" i="18"/>
  <c r="AV2247" i="18"/>
  <c r="AV2249" i="18"/>
  <c r="AV2251" i="18"/>
  <c r="AV2253" i="18"/>
  <c r="AV2255" i="18"/>
  <c r="AV2257" i="18"/>
  <c r="AV2259" i="18"/>
  <c r="AV2261" i="18"/>
  <c r="AV2263" i="18"/>
  <c r="AV2265" i="18"/>
  <c r="AV2267" i="18"/>
  <c r="AV2269" i="18"/>
  <c r="AV2271" i="18"/>
  <c r="AV2273" i="18"/>
  <c r="AV2275" i="18"/>
  <c r="AV2277" i="18"/>
  <c r="AV2279" i="18"/>
  <c r="AV2281" i="18"/>
  <c r="AV2283" i="18"/>
  <c r="AV2287" i="18"/>
  <c r="AV2315" i="18"/>
  <c r="AV2317" i="18"/>
  <c r="AV2319" i="18"/>
  <c r="AV2323" i="18"/>
  <c r="AV2355" i="18"/>
  <c r="AV2363" i="18"/>
  <c r="AV2367" i="18"/>
  <c r="AV2214" i="18"/>
  <c r="AV2216" i="18"/>
  <c r="AV2218" i="18"/>
  <c r="AV2220" i="18"/>
  <c r="AV2222" i="18"/>
  <c r="AV2224" i="18"/>
  <c r="AV2226" i="18"/>
  <c r="AV2228" i="18"/>
  <c r="AV2230" i="18"/>
  <c r="AV2232" i="18"/>
  <c r="AV2234" i="18"/>
  <c r="AV2236" i="18"/>
  <c r="AV2240" i="18"/>
  <c r="AV2242" i="18"/>
  <c r="AV2246" i="18"/>
  <c r="AV2248" i="18"/>
  <c r="AV2250" i="18"/>
  <c r="AV2252" i="18"/>
  <c r="AV2254" i="18"/>
  <c r="AV2256" i="18"/>
  <c r="AV2258" i="18"/>
  <c r="AV2260" i="18"/>
  <c r="AV2262" i="18"/>
  <c r="AV2264" i="18"/>
  <c r="AV2266" i="18"/>
  <c r="AV2268" i="18"/>
  <c r="AV2270" i="18"/>
  <c r="AV2272" i="18"/>
  <c r="AV2274" i="18"/>
  <c r="AV2276" i="18"/>
  <c r="AV2278" i="18"/>
  <c r="AV2280" i="18"/>
  <c r="AV2284" i="18"/>
  <c r="AV2286" i="18"/>
  <c r="AV2316" i="18"/>
  <c r="AV2318" i="18"/>
  <c r="AV2320" i="18"/>
  <c r="AV2322" i="18"/>
  <c r="AV2324" i="18"/>
  <c r="AV2358" i="18"/>
  <c r="AV2360" i="18"/>
  <c r="AV2362" i="18"/>
  <c r="AV2364" i="18"/>
  <c r="AV2366" i="18"/>
  <c r="AV2382" i="18"/>
  <c r="AV2384" i="18"/>
  <c r="AV2390" i="18"/>
  <c r="AV2396" i="18"/>
  <c r="AV2400" i="18"/>
  <c r="AV2449" i="18"/>
  <c r="AV2439" i="18"/>
  <c r="AV2441" i="18"/>
  <c r="AV2443" i="18"/>
  <c r="AV2472" i="18"/>
  <c r="AV2476" i="18"/>
  <c r="AV2480" i="18"/>
  <c r="AV2485" i="18"/>
  <c r="AV2491" i="18"/>
  <c r="AV2513" i="18"/>
  <c r="AV2521" i="18"/>
  <c r="AV2518" i="18"/>
  <c r="AV2505" i="18"/>
  <c r="AV2499" i="18"/>
  <c r="AV2568" i="18"/>
  <c r="AV2538" i="18"/>
  <c r="AV2617" i="18"/>
  <c r="AV2566" i="18"/>
  <c r="AV2602" i="18"/>
  <c r="AV2656" i="18"/>
  <c r="AV2665" i="18"/>
  <c r="AV2633" i="18"/>
  <c r="AV2709" i="18"/>
  <c r="AV2685" i="18"/>
  <c r="AV2677" i="18"/>
  <c r="AV2669" i="18"/>
  <c r="AV2661" i="18"/>
  <c r="AV2653" i="18"/>
  <c r="AV2645" i="18"/>
  <c r="AV2637" i="18"/>
  <c r="AV2629" i="18"/>
  <c r="AV2613" i="18"/>
  <c r="AV2534" i="18"/>
  <c r="AV2580" i="18"/>
  <c r="AV2548" i="18"/>
  <c r="AV2606" i="18"/>
  <c r="AV2598" i="18"/>
  <c r="AV2612" i="18"/>
  <c r="AV2604" i="18"/>
  <c r="AV2600" i="18"/>
  <c r="AV2596" i="18"/>
  <c r="AV2592" i="18"/>
  <c r="AV2576" i="18"/>
  <c r="AV2560" i="18"/>
  <c r="AV2544" i="18"/>
  <c r="AV2727" i="18"/>
  <c r="AV2719" i="18"/>
  <c r="AV2734" i="18"/>
  <c r="AV2730" i="18"/>
  <c r="AV2726" i="18"/>
  <c r="AV2718" i="18"/>
  <c r="AV2714" i="18"/>
  <c r="AV2737" i="18"/>
  <c r="AV2733" i="18"/>
  <c r="AV2725" i="18"/>
  <c r="AV2717" i="18"/>
  <c r="AV2774" i="18"/>
  <c r="AV2754" i="18"/>
  <c r="AV2773" i="18"/>
  <c r="AV2776" i="18"/>
  <c r="AV2772" i="18"/>
  <c r="AV2756" i="18"/>
  <c r="AV2752" i="18"/>
  <c r="AV2788" i="18"/>
  <c r="AV2807" i="18"/>
  <c r="AV2783" i="18"/>
  <c r="AV2804" i="18"/>
  <c r="AV2986" i="18"/>
  <c r="AV2982" i="18"/>
  <c r="AV2954" i="18"/>
  <c r="AV2907" i="18"/>
  <c r="AV2849" i="18"/>
  <c r="AV2988" i="18"/>
  <c r="AV2984" i="18"/>
  <c r="AV2980" i="18"/>
  <c r="AV2873" i="18"/>
  <c r="AV2857" i="18"/>
  <c r="AV2841" i="18"/>
  <c r="AV2825" i="18"/>
  <c r="AV2891" i="18"/>
  <c r="AV2876" i="18"/>
  <c r="AV2844" i="18"/>
  <c r="AV2828" i="18"/>
  <c r="AV2812" i="18"/>
  <c r="AV2968" i="18"/>
  <c r="AV2964" i="18"/>
  <c r="AV2960" i="18"/>
  <c r="AV2952" i="18"/>
  <c r="AV2944" i="18"/>
  <c r="AV2928" i="18"/>
  <c r="AV2924" i="18"/>
  <c r="AV2979" i="18"/>
  <c r="AV2967" i="18"/>
  <c r="AV2959" i="18"/>
  <c r="AV2943" i="18"/>
  <c r="AV2923" i="18"/>
  <c r="AV2872" i="18"/>
  <c r="AV2864" i="18"/>
  <c r="AV2856" i="18"/>
  <c r="AV2848" i="18"/>
  <c r="AV2840" i="18"/>
  <c r="AV2824" i="18"/>
  <c r="AV2816" i="18"/>
  <c r="AV2878" i="18"/>
  <c r="AV2874" i="18"/>
  <c r="AV2870" i="18"/>
  <c r="AV2866" i="18"/>
  <c r="AV2862" i="18"/>
  <c r="AV2858" i="18"/>
  <c r="AV257" i="18"/>
  <c r="AV273" i="18"/>
  <c r="AV332" i="18"/>
  <c r="AV364" i="18"/>
  <c r="AV425" i="18"/>
  <c r="AV457" i="18"/>
  <c r="AV525" i="18"/>
  <c r="AV540" i="18"/>
  <c r="AV555" i="18"/>
  <c r="AV587" i="18"/>
  <c r="AV863" i="18"/>
  <c r="AV871" i="18"/>
  <c r="AV887" i="18"/>
  <c r="AV903" i="18"/>
  <c r="AV935" i="18"/>
  <c r="AV943" i="18"/>
  <c r="AV951" i="18"/>
  <c r="AV959" i="18"/>
  <c r="AV601" i="18"/>
  <c r="AV651" i="18"/>
  <c r="AV699" i="18"/>
  <c r="AV722" i="18"/>
  <c r="AV738" i="18"/>
  <c r="AV745" i="18"/>
  <c r="AV761" i="18"/>
  <c r="AV779" i="18"/>
  <c r="AV795" i="18"/>
  <c r="AV1316" i="18"/>
  <c r="AV861" i="18"/>
  <c r="AV1523" i="18"/>
  <c r="AV1525" i="18"/>
  <c r="AV1529" i="18"/>
  <c r="AV1533" i="18"/>
  <c r="AV1543" i="18"/>
  <c r="AV1561" i="18"/>
  <c r="AV1565" i="18"/>
  <c r="AV1603" i="18"/>
  <c r="AV1631" i="18"/>
  <c r="AV1653" i="18"/>
  <c r="AV1657" i="18"/>
  <c r="AV1659" i="18"/>
  <c r="AV1665" i="18"/>
  <c r="AV2086" i="18"/>
  <c r="AV2181" i="18"/>
  <c r="AV1736" i="18"/>
  <c r="AV1744" i="18"/>
  <c r="AV1746" i="18"/>
  <c r="AV1750" i="18"/>
  <c r="AV1752" i="18"/>
  <c r="AV1756" i="18"/>
  <c r="AV1760" i="18"/>
  <c r="AV1762" i="18"/>
  <c r="AV1764" i="18"/>
  <c r="AV1766" i="18"/>
  <c r="AV1768" i="18"/>
  <c r="AV1772" i="18"/>
  <c r="AV1776" i="18"/>
  <c r="AV1780" i="18"/>
  <c r="AV1782" i="18"/>
  <c r="AV1788" i="18"/>
  <c r="AV1790" i="18"/>
  <c r="AV1792" i="18"/>
  <c r="AV1794" i="18"/>
  <c r="AV1796" i="18"/>
  <c r="AV1800" i="18"/>
  <c r="AV1818" i="18"/>
  <c r="AV1822" i="18"/>
  <c r="AV1830" i="18"/>
  <c r="AV1834" i="18"/>
  <c r="AV1836" i="18"/>
  <c r="AV1840" i="18"/>
  <c r="AV1842" i="18"/>
  <c r="AV1844" i="18"/>
  <c r="AV1846" i="18"/>
  <c r="AV1850" i="18"/>
  <c r="AV1870" i="18"/>
  <c r="AV1882" i="18"/>
  <c r="AV1890" i="18"/>
  <c r="AV1898" i="18"/>
  <c r="AV1902" i="18"/>
  <c r="AV1906" i="18"/>
  <c r="AV1932" i="18"/>
  <c r="AV1934" i="18"/>
  <c r="AV1936" i="18"/>
  <c r="AV1942" i="18"/>
  <c r="AV1974" i="18"/>
  <c r="AV2085" i="18"/>
  <c r="AV2122" i="18"/>
  <c r="AV2165" i="18"/>
  <c r="AV2178" i="18"/>
  <c r="AV2088" i="18"/>
  <c r="AV2304" i="18"/>
  <c r="AV2312" i="18"/>
  <c r="AV2209" i="18"/>
  <c r="AV2333" i="18"/>
  <c r="AV2335" i="18"/>
  <c r="AV2339" i="18"/>
  <c r="AV2343" i="18"/>
  <c r="AV2351" i="18"/>
  <c r="AV2407" i="18"/>
  <c r="AV2411" i="18"/>
  <c r="AV2447" i="18"/>
  <c r="AV2445" i="18"/>
  <c r="AV2444" i="18"/>
  <c r="AV2446" i="18"/>
  <c r="AV2448" i="18"/>
  <c r="AV2450" i="18"/>
  <c r="AV2473" i="18"/>
  <c r="AV2477" i="18"/>
  <c r="AV2487" i="18"/>
  <c r="AV2486" i="18"/>
  <c r="AV2492" i="18"/>
  <c r="AV2527" i="18"/>
  <c r="AV2517" i="18"/>
  <c r="AV2506" i="18"/>
  <c r="AV2502" i="18"/>
  <c r="AV2498" i="18"/>
  <c r="AV2522" i="18"/>
  <c r="AV2511" i="18"/>
  <c r="AV2523" i="18"/>
  <c r="AV2512" i="18"/>
  <c r="AV2507" i="18"/>
  <c r="AV2504" i="18"/>
  <c r="AV2501" i="18"/>
  <c r="AV2704" i="18"/>
  <c r="AV2713" i="18"/>
  <c r="AV2625" i="18"/>
  <c r="AV2553" i="18"/>
  <c r="AV2536" i="18"/>
  <c r="AV2664" i="18"/>
  <c r="AV2610" i="18"/>
  <c r="AV2673" i="18"/>
  <c r="AV2599" i="18"/>
  <c r="AV2565" i="18"/>
  <c r="AV2533" i="18"/>
  <c r="AV2586" i="18"/>
  <c r="AV2554" i="18"/>
  <c r="AV2590" i="18"/>
  <c r="AV2574" i="18"/>
  <c r="AV2558" i="18"/>
  <c r="AV2542" i="18"/>
  <c r="AV2595" i="18"/>
  <c r="AV2591" i="18"/>
  <c r="AV2587" i="18"/>
  <c r="AV2583" i="18"/>
  <c r="AV2579" i="18"/>
  <c r="AV2575" i="18"/>
  <c r="AV2571" i="18"/>
  <c r="AV2567" i="18"/>
  <c r="AV2559" i="18"/>
  <c r="AV2555" i="18"/>
  <c r="AV2547" i="18"/>
  <c r="AV2543" i="18"/>
  <c r="AV2539" i="18"/>
  <c r="AV2535" i="18"/>
  <c r="AV296" i="18"/>
  <c r="AV750" i="18"/>
  <c r="AV772" i="18"/>
  <c r="AV27" i="18"/>
  <c r="AV33" i="18"/>
  <c r="AV37" i="18"/>
  <c r="AV45" i="18"/>
  <c r="AV53" i="18"/>
  <c r="AV59" i="18"/>
  <c r="AV65" i="18"/>
  <c r="AV85" i="18"/>
  <c r="AV91" i="18"/>
  <c r="AV97" i="18"/>
  <c r="AV103" i="18"/>
  <c r="AV109" i="18"/>
  <c r="AV113" i="18"/>
  <c r="AV135" i="18"/>
  <c r="AV157" i="18"/>
  <c r="AV161" i="18"/>
  <c r="AV165" i="18"/>
  <c r="AV167" i="18"/>
  <c r="AV171" i="18"/>
  <c r="AV175" i="18"/>
  <c r="AV181" i="18"/>
  <c r="AV185" i="18"/>
  <c r="AV187" i="18"/>
  <c r="AV189" i="18"/>
  <c r="AV193" i="18"/>
  <c r="AV197" i="18"/>
  <c r="AV219" i="18"/>
  <c r="AV227" i="18"/>
  <c r="AV231" i="18"/>
  <c r="AV235" i="18"/>
  <c r="AV241" i="18"/>
  <c r="AV249" i="18"/>
  <c r="AV283" i="18"/>
  <c r="AV360" i="18"/>
  <c r="AV415" i="18"/>
  <c r="AV445" i="18"/>
  <c r="AV575" i="18"/>
  <c r="AV362" i="18"/>
  <c r="AV434" i="18"/>
  <c r="AV458" i="18"/>
  <c r="AV482" i="18"/>
  <c r="AV250" i="18"/>
  <c r="AV298" i="18"/>
  <c r="AV334" i="18"/>
  <c r="AV382" i="18"/>
  <c r="AV398" i="18"/>
  <c r="AV459" i="18"/>
  <c r="AV568" i="18"/>
  <c r="AV584" i="18"/>
  <c r="AV700" i="18"/>
  <c r="AV293" i="18"/>
  <c r="AV309" i="18"/>
  <c r="AV372" i="18"/>
  <c r="AV616" i="18"/>
  <c r="AV742" i="18"/>
  <c r="AV767" i="18"/>
  <c r="AV815" i="18"/>
  <c r="AV1311" i="18"/>
  <c r="AV998" i="18"/>
  <c r="AV1403" i="18"/>
  <c r="AV315" i="18"/>
  <c r="AV363" i="18"/>
  <c r="AV379" i="18"/>
  <c r="AV484" i="18"/>
  <c r="AV645" i="18"/>
  <c r="AV661" i="18"/>
  <c r="AV693" i="18"/>
  <c r="AV1602" i="18"/>
  <c r="AV848" i="18"/>
  <c r="AV973" i="18"/>
  <c r="AV1279" i="18"/>
  <c r="AV1408" i="18"/>
  <c r="AV1304" i="18"/>
  <c r="AV1339" i="18"/>
  <c r="AV1391" i="18"/>
  <c r="AV1425" i="18"/>
  <c r="AV1437" i="18"/>
  <c r="AV1013" i="18"/>
  <c r="AV1015" i="18"/>
  <c r="AV1037" i="18"/>
  <c r="AV1043" i="18"/>
  <c r="AV1049" i="18"/>
  <c r="AV1057" i="18"/>
  <c r="AV1063" i="18"/>
  <c r="AV1067" i="18"/>
  <c r="AV1073" i="18"/>
  <c r="AV1079" i="18"/>
  <c r="AV1081" i="18"/>
  <c r="AV1203" i="18"/>
  <c r="AV1207" i="18"/>
  <c r="AV1211" i="18"/>
  <c r="AV1215" i="18"/>
  <c r="AV1225" i="18"/>
  <c r="AV1229" i="18"/>
  <c r="AV1237" i="18"/>
  <c r="AV1245" i="18"/>
  <c r="AV1253" i="18"/>
  <c r="AV1261" i="18"/>
  <c r="AV548" i="18"/>
  <c r="AV564" i="18"/>
  <c r="AV703" i="18"/>
  <c r="AV719" i="18"/>
  <c r="AV735" i="18"/>
  <c r="AV835" i="18"/>
  <c r="AV263" i="18"/>
  <c r="AV279" i="18"/>
  <c r="AV320" i="18"/>
  <c r="AV352" i="18"/>
  <c r="AV384" i="18"/>
  <c r="AV437" i="18"/>
  <c r="AV469" i="18"/>
  <c r="AV544" i="18"/>
  <c r="AV567" i="18"/>
  <c r="AV630" i="18"/>
  <c r="AV646" i="18"/>
  <c r="AV669" i="18"/>
  <c r="AV766" i="18"/>
  <c r="AV8" i="18"/>
  <c r="AV272" i="18"/>
  <c r="AV325" i="18"/>
  <c r="AV365" i="18"/>
  <c r="AV262" i="18"/>
  <c r="AV278" i="18"/>
  <c r="AV313" i="18"/>
  <c r="AV329" i="18"/>
  <c r="AV361" i="18"/>
  <c r="AV377" i="18"/>
  <c r="AV454" i="18"/>
  <c r="AV470" i="18"/>
  <c r="AV527" i="18"/>
  <c r="AV648" i="18"/>
  <c r="AV664" i="18"/>
  <c r="AV707" i="18"/>
  <c r="AV723" i="18"/>
  <c r="AV768" i="18"/>
  <c r="AV784" i="18"/>
  <c r="AV800" i="18"/>
  <c r="AV816" i="18"/>
  <c r="AV1427" i="18"/>
  <c r="AV1458" i="18"/>
  <c r="AV289" i="18"/>
  <c r="AV504" i="18"/>
  <c r="AV686" i="18"/>
  <c r="AV694" i="18"/>
  <c r="AV855" i="18"/>
  <c r="AV879" i="18"/>
  <c r="AV895" i="18"/>
  <c r="AV911" i="18"/>
  <c r="AV919" i="18"/>
  <c r="AV974" i="18"/>
  <c r="AV1000" i="18"/>
  <c r="AV594" i="18"/>
  <c r="AV612" i="18"/>
  <c r="AV635" i="18"/>
  <c r="AV676" i="18"/>
  <c r="AV706" i="18"/>
  <c r="AV811" i="18"/>
  <c r="AV1379" i="18"/>
  <c r="AV853" i="18"/>
  <c r="AV857" i="18"/>
  <c r="AV869" i="18"/>
  <c r="AV873" i="18"/>
  <c r="AV877" i="18"/>
  <c r="AV881" i="18"/>
  <c r="AV885" i="18"/>
  <c r="AV897" i="18"/>
  <c r="AV905" i="18"/>
  <c r="AV917" i="18"/>
  <c r="AV925" i="18"/>
  <c r="AV937" i="18"/>
  <c r="AV945" i="18"/>
  <c r="AV957" i="18"/>
  <c r="AV969" i="18"/>
  <c r="AV1335" i="18"/>
  <c r="AV1371" i="18"/>
  <c r="AV327" i="18"/>
  <c r="AV343" i="18"/>
  <c r="AV359" i="18"/>
  <c r="AV375" i="18"/>
  <c r="AV391" i="18"/>
  <c r="AV407" i="18"/>
  <c r="AV464" i="18"/>
  <c r="AV520" i="18"/>
  <c r="AV550" i="18"/>
  <c r="AV589" i="18"/>
  <c r="AV682" i="18"/>
  <c r="AV689" i="18"/>
  <c r="AV712" i="18"/>
  <c r="AV751" i="18"/>
  <c r="AV781" i="18"/>
  <c r="AV797" i="18"/>
  <c r="AV1634" i="18"/>
  <c r="AV844" i="18"/>
  <c r="AV986" i="18"/>
  <c r="AV1313" i="18"/>
  <c r="AV1345" i="18"/>
  <c r="AV1368" i="18"/>
  <c r="AV1513" i="18"/>
  <c r="AV1296" i="18"/>
  <c r="AV1299" i="18"/>
  <c r="AV1328" i="18"/>
  <c r="AV1331" i="18"/>
  <c r="AV1383" i="18"/>
  <c r="AV1386" i="18"/>
  <c r="AV1415" i="18"/>
  <c r="AV1481" i="18"/>
  <c r="AV1088" i="18"/>
  <c r="AV1096" i="18"/>
  <c r="AV1100" i="18"/>
  <c r="AV1104" i="18"/>
  <c r="AV1108" i="18"/>
  <c r="AV1122" i="18"/>
  <c r="AV1134" i="18"/>
  <c r="AV1136" i="18"/>
  <c r="AV1142" i="18"/>
  <c r="AV1144" i="18"/>
  <c r="AV1150" i="18"/>
  <c r="AV1152" i="18"/>
  <c r="AV1154" i="18"/>
  <c r="AV1156" i="18"/>
  <c r="AV1158" i="18"/>
  <c r="AV1160" i="18"/>
  <c r="AV1164" i="18"/>
  <c r="AV1166" i="18"/>
  <c r="AV1168" i="18"/>
  <c r="AV1172" i="18"/>
  <c r="AV1174" i="18"/>
  <c r="AV1306" i="18"/>
  <c r="AV1338" i="18"/>
  <c r="AV1341" i="18"/>
  <c r="AV1356" i="18"/>
  <c r="AV1385" i="18"/>
  <c r="AV1388" i="18"/>
  <c r="AV1417" i="18"/>
  <c r="AV1420" i="18"/>
  <c r="AV2090" i="18"/>
  <c r="AV1537" i="18"/>
  <c r="AV1545" i="18"/>
  <c r="AV1549" i="18"/>
  <c r="AV1553" i="18"/>
  <c r="AV1577" i="18"/>
  <c r="AV1581" i="18"/>
  <c r="AV1587" i="18"/>
  <c r="AV1627" i="18"/>
  <c r="AV1629" i="18"/>
  <c r="AV1637" i="18"/>
  <c r="AV2117" i="18"/>
  <c r="AV1738" i="18"/>
  <c r="AV1740" i="18"/>
  <c r="AV1754" i="18"/>
  <c r="AV1758" i="18"/>
  <c r="AV1774" i="18"/>
  <c r="AV1778" i="18"/>
  <c r="AV1784" i="18"/>
  <c r="AV1786" i="18"/>
  <c r="AV1802" i="18"/>
  <c r="AV1804" i="18"/>
  <c r="AV1806" i="18"/>
  <c r="AV1808" i="18"/>
  <c r="AV1810" i="18"/>
  <c r="AV1812" i="18"/>
  <c r="AV1816" i="18"/>
  <c r="AV1820" i="18"/>
  <c r="AV1828" i="18"/>
  <c r="AV1832" i="18"/>
  <c r="AV1838" i="18"/>
  <c r="AV1852" i="18"/>
  <c r="AV1854" i="18"/>
  <c r="AV1856" i="18"/>
  <c r="AV1858" i="18"/>
  <c r="AV1860" i="18"/>
  <c r="AV1862" i="18"/>
  <c r="AV1864" i="18"/>
  <c r="AV1868" i="18"/>
  <c r="AV1872" i="18"/>
  <c r="AV1874" i="18"/>
  <c r="AV1886" i="18"/>
  <c r="AV1894" i="18"/>
  <c r="AV1900" i="18"/>
  <c r="AV1946" i="18"/>
  <c r="AV1950" i="18"/>
  <c r="AV1956" i="18"/>
  <c r="AV1962" i="18"/>
  <c r="AV1970" i="18"/>
  <c r="AV2160" i="18"/>
  <c r="AV2171" i="18"/>
  <c r="AV2120" i="18"/>
  <c r="AV2128" i="18"/>
  <c r="AV2136" i="18"/>
  <c r="AV2146" i="18"/>
  <c r="AV2154" i="18"/>
  <c r="AV2162" i="18"/>
  <c r="AV2288" i="18"/>
  <c r="AV2292" i="18"/>
  <c r="AV2296" i="18"/>
  <c r="AV2300" i="18"/>
  <c r="AV2302" i="18"/>
  <c r="AV2308" i="18"/>
  <c r="AV2191" i="18"/>
  <c r="AV2197" i="18"/>
  <c r="AV2205" i="18"/>
  <c r="AV2329" i="18"/>
  <c r="AV2353" i="18"/>
  <c r="AV252" i="18"/>
  <c r="AV260" i="18"/>
  <c r="AV338" i="18"/>
  <c r="AV354" i="18"/>
  <c r="AV450" i="18"/>
  <c r="AV463" i="18"/>
  <c r="AV523" i="18"/>
  <c r="AV533" i="18"/>
  <c r="AV545" i="18"/>
  <c r="AV561" i="18"/>
  <c r="AV577" i="18"/>
  <c r="AV598" i="18"/>
  <c r="AV636" i="18"/>
  <c r="AV652" i="18"/>
  <c r="AV758" i="18"/>
  <c r="AV780" i="18"/>
  <c r="AV796" i="18"/>
  <c r="AV812" i="18"/>
  <c r="AV1319" i="18"/>
  <c r="AV1419" i="18"/>
  <c r="AV7" i="18"/>
  <c r="AV14" i="18"/>
  <c r="AV16" i="18"/>
  <c r="AV20" i="18"/>
  <c r="AV22" i="18"/>
  <c r="AV24" i="18"/>
  <c r="AV26" i="18"/>
  <c r="AV30" i="18"/>
  <c r="AV32" i="18"/>
  <c r="AV34" i="18"/>
  <c r="AV36" i="18"/>
  <c r="AV42" i="18"/>
  <c r="AV44" i="18"/>
  <c r="AV46" i="18"/>
  <c r="AV48" i="18"/>
  <c r="AV50" i="18"/>
  <c r="AV52" i="18"/>
  <c r="AV54" i="18"/>
  <c r="AV56" i="18"/>
  <c r="AV58" i="18"/>
  <c r="AV60" i="18"/>
  <c r="AV62" i="18"/>
  <c r="AV64" i="18"/>
  <c r="AV68" i="18"/>
  <c r="AV70" i="18"/>
  <c r="AV72" i="18"/>
  <c r="AV74" i="18"/>
  <c r="AV76" i="18"/>
  <c r="AV78" i="18"/>
  <c r="AV80" i="18"/>
  <c r="AV82" i="18"/>
  <c r="AV84" i="18"/>
  <c r="AV88" i="18"/>
  <c r="AV90" i="18"/>
  <c r="AV92" i="18"/>
  <c r="AV94" i="18"/>
  <c r="AV100" i="18"/>
  <c r="AV102" i="18"/>
  <c r="AV106" i="18"/>
  <c r="AV124" i="18"/>
  <c r="AV126" i="18"/>
  <c r="AV128" i="18"/>
  <c r="AV130" i="18"/>
  <c r="AV134" i="18"/>
  <c r="AV140" i="18"/>
  <c r="AV144" i="18"/>
  <c r="AV148" i="18"/>
  <c r="AV150" i="18"/>
  <c r="AV154" i="18"/>
  <c r="AV158" i="18"/>
  <c r="AV164" i="18"/>
  <c r="AV170" i="18"/>
  <c r="AV174" i="18"/>
  <c r="AV176" i="18"/>
  <c r="AV178" i="18"/>
  <c r="AV182" i="18"/>
  <c r="AV186" i="18"/>
  <c r="AV188" i="18"/>
  <c r="AV190" i="18"/>
  <c r="AV192" i="18"/>
  <c r="AV196" i="18"/>
  <c r="AV202" i="18"/>
  <c r="AV208" i="18"/>
  <c r="AV210" i="18"/>
  <c r="AV212" i="18"/>
  <c r="AV216" i="18"/>
  <c r="AV222" i="18"/>
  <c r="AV228" i="18"/>
  <c r="AV232" i="18"/>
  <c r="AV236" i="18"/>
  <c r="AV238" i="18"/>
  <c r="AV240" i="18"/>
  <c r="AV244" i="18"/>
  <c r="AV259" i="18"/>
  <c r="AV275" i="18"/>
  <c r="AV307" i="18"/>
  <c r="AV1423" i="18"/>
  <c r="AV1454" i="18"/>
  <c r="AV264" i="18"/>
  <c r="AV373" i="18"/>
  <c r="AV386" i="18"/>
  <c r="AV423" i="18"/>
  <c r="AV442" i="18"/>
  <c r="AV455" i="18"/>
  <c r="AV474" i="18"/>
  <c r="AV479" i="18"/>
  <c r="AV6" i="18"/>
  <c r="AV258" i="18"/>
  <c r="AV274" i="18"/>
  <c r="AV290" i="18"/>
  <c r="AV306" i="18"/>
  <c r="AV342" i="18"/>
  <c r="AV358" i="18"/>
  <c r="AV374" i="18"/>
  <c r="AV416" i="18"/>
  <c r="AV419" i="18"/>
  <c r="AV435" i="18"/>
  <c r="AV451" i="18"/>
  <c r="AV467" i="18"/>
  <c r="AV522" i="18"/>
  <c r="AV534" i="18"/>
  <c r="AV560" i="18"/>
  <c r="AV576" i="18"/>
  <c r="AV588" i="18"/>
  <c r="AV595" i="18"/>
  <c r="AV671" i="18"/>
  <c r="AV692" i="18"/>
  <c r="AV823" i="18"/>
  <c r="AV1355" i="18"/>
  <c r="AV5" i="18"/>
  <c r="AV12" i="18"/>
  <c r="AV253" i="18"/>
  <c r="AV256" i="18"/>
  <c r="AV276" i="18"/>
  <c r="AV370" i="18"/>
  <c r="AV447" i="18"/>
  <c r="AV486" i="18"/>
  <c r="AV509" i="18"/>
  <c r="AV628" i="18"/>
  <c r="AV644" i="18"/>
  <c r="AV667" i="18"/>
  <c r="AV1435" i="18"/>
  <c r="AV15" i="18"/>
  <c r="AV17" i="18"/>
  <c r="AV19" i="18"/>
  <c r="AV23" i="18"/>
  <c r="AV25" i="18"/>
  <c r="AV29" i="18"/>
  <c r="AV31" i="18"/>
  <c r="AV35" i="18"/>
  <c r="AV39" i="18"/>
  <c r="AV43" i="18"/>
  <c r="AV49" i="18"/>
  <c r="AV51" i="18"/>
  <c r="AV55" i="18"/>
  <c r="AV57" i="18"/>
  <c r="AV61" i="18"/>
  <c r="AV63" i="18"/>
  <c r="AV67" i="18"/>
  <c r="AV71" i="18"/>
  <c r="AV75" i="18"/>
  <c r="AV77" i="18"/>
  <c r="AV83" i="18"/>
  <c r="AV89" i="18"/>
  <c r="AV105" i="18"/>
  <c r="AV107" i="18"/>
  <c r="AV121" i="18"/>
  <c r="AV123" i="18"/>
  <c r="AV125" i="18"/>
  <c r="AV127" i="18"/>
  <c r="AV131" i="18"/>
  <c r="AV133" i="18"/>
  <c r="AV137" i="18"/>
  <c r="AV141" i="18"/>
  <c r="AV155" i="18"/>
  <c r="AV159" i="18"/>
  <c r="AV163" i="18"/>
  <c r="AV179" i="18"/>
  <c r="AV183" i="18"/>
  <c r="AV215" i="18"/>
  <c r="AV221" i="18"/>
  <c r="AV223" i="18"/>
  <c r="AV225" i="18"/>
  <c r="AV229" i="18"/>
  <c r="AV233" i="18"/>
  <c r="AV237" i="18"/>
  <c r="AV243" i="18"/>
  <c r="AV245" i="18"/>
  <c r="AV251" i="18"/>
  <c r="AV328" i="18"/>
  <c r="AV392" i="18"/>
  <c r="AV600" i="18"/>
  <c r="AV341" i="18"/>
  <c r="AV357" i="18"/>
  <c r="AV389" i="18"/>
  <c r="AV471" i="18"/>
  <c r="AV266" i="18"/>
  <c r="AV318" i="18"/>
  <c r="AV350" i="18"/>
  <c r="AV414" i="18"/>
  <c r="AV443" i="18"/>
  <c r="AV552" i="18"/>
  <c r="AV684" i="18"/>
  <c r="AV277" i="18"/>
  <c r="AV465" i="18"/>
  <c r="AV596" i="18"/>
  <c r="AV672" i="18"/>
  <c r="AV605" i="18"/>
  <c r="AV623" i="18"/>
  <c r="AV639" i="18"/>
  <c r="AV655" i="18"/>
  <c r="AV680" i="18"/>
  <c r="AV710" i="18"/>
  <c r="AV726" i="18"/>
  <c r="AV847" i="18"/>
  <c r="AV1348" i="18"/>
  <c r="AV976" i="18"/>
  <c r="AV980" i="18"/>
  <c r="AV983" i="18"/>
  <c r="AV331" i="18"/>
  <c r="AV436" i="18"/>
  <c r="AV452" i="18"/>
  <c r="AV468" i="18"/>
  <c r="AV524" i="18"/>
  <c r="AV531" i="18"/>
  <c r="AV570" i="18"/>
  <c r="AV586" i="18"/>
  <c r="AV618" i="18"/>
  <c r="AV716" i="18"/>
  <c r="AV732" i="18"/>
  <c r="AV769" i="18"/>
  <c r="AV801" i="18"/>
  <c r="AV817" i="18"/>
  <c r="AV1300" i="18"/>
  <c r="AV1390" i="18"/>
  <c r="AV975" i="18"/>
  <c r="AV977" i="18"/>
  <c r="AV979" i="18"/>
  <c r="AV1265" i="18"/>
  <c r="AV1267" i="18"/>
  <c r="AV1269" i="18"/>
  <c r="AV1275" i="18"/>
  <c r="AV1283" i="18"/>
  <c r="AV1287" i="18"/>
  <c r="AV1321" i="18"/>
  <c r="AV1373" i="18"/>
  <c r="AV1405" i="18"/>
  <c r="AV1307" i="18"/>
  <c r="AV1421" i="18"/>
  <c r="AV1433" i="18"/>
  <c r="AV1479" i="18"/>
  <c r="AV1021" i="18"/>
  <c r="AV1027" i="18"/>
  <c r="AV1031" i="18"/>
  <c r="AV1035" i="18"/>
  <c r="AV1041" i="18"/>
  <c r="AV1051" i="18"/>
  <c r="AV1055" i="18"/>
  <c r="AV1061" i="18"/>
  <c r="AV1069" i="18"/>
  <c r="AV1077" i="18"/>
  <c r="AV1085" i="18"/>
  <c r="AV1179" i="18"/>
  <c r="AV1181" i="18"/>
  <c r="AV1185" i="18"/>
  <c r="AV1191" i="18"/>
  <c r="AV1195" i="18"/>
  <c r="AV1217" i="18"/>
  <c r="AV1223" i="18"/>
  <c r="AV1231" i="18"/>
  <c r="AV1235" i="18"/>
  <c r="AV1243" i="18"/>
  <c r="AV1251" i="18"/>
  <c r="AV1257" i="18"/>
  <c r="AV1263" i="18"/>
  <c r="AV516" i="18"/>
  <c r="AV526" i="18"/>
  <c r="AV538" i="18"/>
  <c r="AV580" i="18"/>
  <c r="AV592" i="18"/>
  <c r="AV613" i="18"/>
  <c r="AV688" i="18"/>
  <c r="AV295" i="18"/>
  <c r="AV515" i="18"/>
  <c r="AV521" i="18"/>
  <c r="AV638" i="18"/>
  <c r="AV654" i="18"/>
  <c r="AV662" i="18"/>
  <c r="AV744" i="18"/>
  <c r="AV752" i="18"/>
  <c r="AV760" i="18"/>
  <c r="AV774" i="18"/>
  <c r="AV782" i="18"/>
  <c r="AV790" i="18"/>
  <c r="AV798" i="18"/>
  <c r="AV806" i="18"/>
  <c r="AV814" i="18"/>
  <c r="AV1414" i="18"/>
  <c r="AV4" i="18"/>
  <c r="AV284" i="18"/>
  <c r="AV308" i="18"/>
  <c r="AV330" i="18"/>
  <c r="AV378" i="18"/>
  <c r="AV413" i="18"/>
  <c r="AV294" i="18"/>
  <c r="AV310" i="18"/>
  <c r="AV345" i="18"/>
  <c r="AV422" i="18"/>
  <c r="AV438" i="18"/>
  <c r="AV498" i="18"/>
  <c r="AV537" i="18"/>
  <c r="AV549" i="18"/>
  <c r="AV565" i="18"/>
  <c r="AV581" i="18"/>
  <c r="AV609" i="18"/>
  <c r="AV632" i="18"/>
  <c r="AV739" i="18"/>
  <c r="AV754" i="18"/>
  <c r="AV1382" i="18"/>
  <c r="AV865" i="18"/>
  <c r="AV893" i="18"/>
  <c r="AV901" i="18"/>
  <c r="AV909" i="18"/>
  <c r="AV913" i="18"/>
  <c r="AV921" i="18"/>
  <c r="AV929" i="18"/>
  <c r="AV933" i="18"/>
  <c r="AV941" i="18"/>
  <c r="AV949" i="18"/>
  <c r="AV953" i="18"/>
  <c r="AV961" i="18"/>
  <c r="AV965" i="18"/>
  <c r="AV432" i="18"/>
  <c r="AV448" i="18"/>
  <c r="AV507" i="18"/>
  <c r="AV543" i="18"/>
  <c r="AV566" i="18"/>
  <c r="AV582" i="18"/>
  <c r="AV614" i="18"/>
  <c r="AV625" i="18"/>
  <c r="AV641" i="18"/>
  <c r="AV657" i="18"/>
  <c r="AV668" i="18"/>
  <c r="AV728" i="18"/>
  <c r="AV813" i="18"/>
  <c r="AV836" i="18"/>
  <c r="AV1358" i="18"/>
  <c r="AV1395" i="18"/>
  <c r="AV1310" i="18"/>
  <c r="AV1342" i="18"/>
  <c r="AV1365" i="18"/>
  <c r="AV1397" i="18"/>
  <c r="AV1400" i="18"/>
  <c r="AV1497" i="18"/>
  <c r="AV1544" i="18"/>
  <c r="AV1560" i="18"/>
  <c r="AV1418" i="18"/>
  <c r="AV1473" i="18"/>
  <c r="AV1662" i="18"/>
  <c r="AV1086" i="18"/>
  <c r="AV1090" i="18"/>
  <c r="AV1098" i="18"/>
  <c r="AV1102" i="18"/>
  <c r="AV1106" i="18"/>
  <c r="AV1110" i="18"/>
  <c r="AV1112" i="18"/>
  <c r="AV1114" i="18"/>
  <c r="AV1116" i="18"/>
  <c r="AV1120" i="18"/>
  <c r="AV1124" i="18"/>
  <c r="AV1126" i="18"/>
  <c r="AV1128" i="18"/>
  <c r="AV1132" i="18"/>
  <c r="AV1138" i="18"/>
  <c r="AV1140" i="18"/>
  <c r="AV1146" i="18"/>
  <c r="AV1148" i="18"/>
  <c r="AV1162" i="18"/>
  <c r="AV1726" i="18"/>
  <c r="AV2169" i="18"/>
  <c r="AV1535" i="18"/>
  <c r="AV1539" i="18"/>
  <c r="AV1541" i="18"/>
  <c r="AV1547" i="18"/>
  <c r="AV1551" i="18"/>
  <c r="AV1559" i="18"/>
  <c r="AV1579" i="18"/>
  <c r="AV1607" i="18"/>
  <c r="AV1609" i="18"/>
  <c r="AV1615" i="18"/>
  <c r="AV1880" i="18"/>
  <c r="AV1884" i="18"/>
  <c r="AV1888" i="18"/>
  <c r="AV1892" i="18"/>
  <c r="AV1896" i="18"/>
  <c r="AV1908" i="18"/>
  <c r="AV1910" i="18"/>
  <c r="AV1912" i="18"/>
  <c r="AV1914" i="18"/>
  <c r="AV1916" i="18"/>
  <c r="AV1920" i="18"/>
  <c r="AV1922" i="18"/>
  <c r="AV1924" i="18"/>
  <c r="AV1926" i="18"/>
  <c r="AV1930" i="18"/>
  <c r="AV1944" i="18"/>
  <c r="AV1948" i="18"/>
  <c r="AV1952" i="18"/>
  <c r="AV1954" i="18"/>
  <c r="AV1958" i="18"/>
  <c r="AV1960" i="18"/>
  <c r="AV1964" i="18"/>
  <c r="AV1968" i="18"/>
  <c r="AV1972" i="18"/>
  <c r="AV2118" i="18"/>
  <c r="AV2185" i="18"/>
  <c r="AV2144" i="18"/>
  <c r="AV2110" i="18"/>
  <c r="AV2126" i="18"/>
  <c r="AV2096" i="18"/>
  <c r="AV2104" i="18"/>
  <c r="AV2112" i="18"/>
  <c r="AV2170" i="18"/>
  <c r="AV2290" i="18"/>
  <c r="AV2294" i="18"/>
  <c r="AV2310" i="18"/>
  <c r="AV2187" i="18"/>
  <c r="AV2189" i="18"/>
  <c r="AV2193" i="18"/>
  <c r="AV2195" i="18"/>
  <c r="AV2199" i="18"/>
  <c r="AV2203" i="18"/>
  <c r="AV2207" i="18"/>
  <c r="AV2327" i="18"/>
  <c r="AV2331" i="18"/>
  <c r="AV2341" i="18"/>
  <c r="AV2347" i="18"/>
  <c r="AV2349" i="18"/>
  <c r="AV2368" i="18"/>
  <c r="AV2406" i="18"/>
  <c r="AV2408" i="18"/>
  <c r="AV2401" i="18"/>
  <c r="AV104" i="18"/>
  <c r="AV108" i="18"/>
  <c r="AV110" i="18"/>
  <c r="AV112" i="18"/>
  <c r="AV114" i="18"/>
  <c r="AV116" i="18"/>
  <c r="AV118" i="18"/>
  <c r="AV122" i="18"/>
  <c r="AV136" i="18"/>
  <c r="AV138" i="18"/>
  <c r="AV142" i="18"/>
  <c r="AV146" i="18"/>
  <c r="AV156" i="18"/>
  <c r="AV160" i="18"/>
  <c r="AV162" i="18"/>
  <c r="AV166" i="18"/>
  <c r="AV168" i="18"/>
  <c r="AV172" i="18"/>
  <c r="AV184" i="18"/>
  <c r="AV198" i="18"/>
  <c r="AV200" i="18"/>
  <c r="AV204" i="18"/>
  <c r="AV206" i="18"/>
  <c r="AV218" i="18"/>
  <c r="AV220" i="18"/>
  <c r="AV224" i="18"/>
  <c r="AV226" i="18"/>
  <c r="AV230" i="18"/>
  <c r="AV234" i="18"/>
  <c r="AV246" i="18"/>
  <c r="AV248" i="18"/>
  <c r="AV291" i="18"/>
  <c r="AV312" i="18"/>
  <c r="AV344" i="18"/>
  <c r="AV376" i="18"/>
  <c r="AV408" i="18"/>
  <c r="AV461" i="18"/>
  <c r="AV536" i="18"/>
  <c r="AV559" i="18"/>
  <c r="AV607" i="18"/>
  <c r="AV615" i="18"/>
  <c r="AV268" i="18"/>
  <c r="AV292" i="18"/>
  <c r="AV431" i="18"/>
  <c r="AV489" i="18"/>
  <c r="AV505" i="18"/>
  <c r="AV518" i="18"/>
  <c r="AV530" i="18"/>
  <c r="AV556" i="18"/>
  <c r="AV572" i="18"/>
  <c r="AV621" i="18"/>
  <c r="AV681" i="18"/>
  <c r="AV696" i="18"/>
  <c r="AV711" i="18"/>
  <c r="AV727" i="18"/>
  <c r="AV743" i="18"/>
  <c r="AV1292" i="18"/>
  <c r="AV3" i="18"/>
  <c r="AV255" i="18"/>
  <c r="AV271" i="18"/>
  <c r="AV287" i="18"/>
  <c r="AV303" i="18"/>
  <c r="AV336" i="18"/>
  <c r="AV368" i="18"/>
  <c r="AV421" i="18"/>
  <c r="AV453" i="18"/>
  <c r="AV528" i="18"/>
  <c r="AV551" i="18"/>
  <c r="AV583" i="18"/>
  <c r="AV675" i="18"/>
  <c r="AV683" i="18"/>
  <c r="AV690" i="18"/>
  <c r="AV698" i="18"/>
  <c r="AV705" i="18"/>
  <c r="AV713" i="18"/>
  <c r="AV721" i="18"/>
  <c r="AV729" i="18"/>
  <c r="AV737" i="18"/>
  <c r="AV280" i="18"/>
  <c r="AV288" i="18"/>
  <c r="AV317" i="18"/>
  <c r="AV322" i="18"/>
  <c r="AV333" i="18"/>
  <c r="AV349" i="18"/>
  <c r="AV381" i="18"/>
  <c r="AV254" i="18"/>
  <c r="AV270" i="18"/>
  <c r="AV286" i="18"/>
  <c r="AV2850" i="18"/>
  <c r="AV2846" i="18"/>
  <c r="AV2842" i="18"/>
  <c r="AV2838" i="18"/>
  <c r="AV2834" i="18"/>
  <c r="AV2830" i="18"/>
  <c r="AV2826" i="18"/>
  <c r="AV2822" i="18"/>
  <c r="AV2818" i="18"/>
  <c r="AV2814" i="18"/>
  <c r="AV3052" i="18"/>
  <c r="AV3050" i="18"/>
  <c r="AV3048" i="18"/>
  <c r="AV3046" i="18"/>
  <c r="AV3044" i="18"/>
  <c r="AV3042" i="18"/>
  <c r="AV3040" i="18"/>
  <c r="AV3038" i="18"/>
  <c r="AV3036" i="18"/>
  <c r="AV3034" i="18"/>
  <c r="AV3032" i="18"/>
  <c r="AV3030" i="18"/>
  <c r="AV3028" i="18"/>
  <c r="AV3026" i="18"/>
  <c r="AV3024" i="18"/>
  <c r="AV3022" i="18"/>
  <c r="AV3020" i="18"/>
  <c r="AV3018" i="18"/>
  <c r="AV3016" i="18"/>
  <c r="AV3014" i="18"/>
  <c r="AV3012" i="18"/>
  <c r="AV3142" i="18"/>
  <c r="AV3134" i="18"/>
  <c r="AV3062" i="18"/>
  <c r="AV3143" i="18"/>
  <c r="AV3086" i="18"/>
  <c r="AV3128" i="18"/>
  <c r="AV3120" i="18"/>
  <c r="AV3112" i="18"/>
  <c r="AV3104" i="18"/>
  <c r="AV3076" i="18"/>
  <c r="AV3123" i="18"/>
  <c r="AV3115" i="18"/>
  <c r="AV3064" i="18"/>
  <c r="AV3098" i="18"/>
  <c r="AV3094" i="18"/>
  <c r="AV3074" i="18"/>
  <c r="AV3107" i="18"/>
  <c r="AV3099" i="18"/>
  <c r="AV3091" i="18"/>
  <c r="AV3083" i="18"/>
  <c r="AV3075" i="18"/>
  <c r="AV3067" i="18"/>
  <c r="AV3224" i="18"/>
  <c r="AV3204" i="18"/>
  <c r="AV3189" i="18"/>
  <c r="AV3149" i="18"/>
  <c r="AV3202" i="18"/>
  <c r="AV3193" i="18"/>
  <c r="AV3161" i="18"/>
  <c r="AV3181" i="18"/>
  <c r="AV3182" i="18"/>
  <c r="AV3150" i="18"/>
  <c r="AV3217" i="18"/>
  <c r="AV3209" i="18"/>
  <c r="AV3201" i="18"/>
  <c r="AV3191" i="18"/>
  <c r="AV3175" i="18"/>
  <c r="AV3159" i="18"/>
  <c r="AV3188" i="18"/>
  <c r="AV3172" i="18"/>
  <c r="AV3156" i="18"/>
  <c r="AV3234" i="18"/>
  <c r="AV3237" i="18"/>
  <c r="AV3240" i="18"/>
  <c r="AV3242" i="18"/>
  <c r="AV3253" i="18"/>
  <c r="AV3244" i="18"/>
  <c r="AV3247" i="18"/>
  <c r="AV3251" i="18"/>
  <c r="AV3260" i="18"/>
  <c r="AV3254" i="18"/>
  <c r="AV3261" i="18"/>
  <c r="AV3269" i="18"/>
  <c r="AV3277" i="18"/>
  <c r="AV3279" i="18"/>
  <c r="AV3278" i="18"/>
  <c r="AV3282" i="18"/>
  <c r="AV3292" i="18"/>
  <c r="AV3294" i="18"/>
  <c r="AV3305" i="18"/>
  <c r="AV3306" i="18"/>
  <c r="AV3546" i="18"/>
  <c r="AV3475" i="18"/>
  <c r="AV3545" i="18"/>
  <c r="AV3540" i="18"/>
  <c r="AV3536" i="18"/>
  <c r="AV3532" i="18"/>
  <c r="AV3528" i="18"/>
  <c r="AV3524" i="18"/>
  <c r="AV3520" i="18"/>
  <c r="AV3512" i="18"/>
  <c r="AV3508" i="18"/>
  <c r="AV3504" i="18"/>
  <c r="AV3500" i="18"/>
  <c r="AV3484" i="18"/>
  <c r="AV3480" i="18"/>
  <c r="AV3422" i="18"/>
  <c r="AV3468" i="18"/>
  <c r="AV3464" i="18"/>
  <c r="AV3460" i="18"/>
  <c r="AV3456" i="18"/>
  <c r="AV3452" i="18"/>
  <c r="AV3448" i="18"/>
  <c r="AV3444" i="18"/>
  <c r="AV3440" i="18"/>
  <c r="AV3436" i="18"/>
  <c r="AV3432" i="18"/>
  <c r="AV3424" i="18"/>
  <c r="AV3419" i="18"/>
  <c r="AV3417" i="18"/>
  <c r="AV3413" i="18"/>
  <c r="AV3409" i="18"/>
  <c r="AV3405" i="18"/>
  <c r="AV3401" i="18"/>
  <c r="AV3397" i="18"/>
  <c r="AV3393" i="18"/>
  <c r="AV3389" i="18"/>
  <c r="AV3381" i="18"/>
  <c r="AV3368" i="18"/>
  <c r="AV3358" i="18"/>
  <c r="AV3354" i="18"/>
  <c r="AV3350" i="18"/>
  <c r="AV3342" i="18"/>
  <c r="AV3337" i="18"/>
  <c r="AV3331" i="18"/>
  <c r="AV3327" i="18"/>
  <c r="AV3323" i="18"/>
  <c r="AV3315" i="18"/>
  <c r="AV3311" i="18"/>
  <c r="AV3553" i="18"/>
  <c r="AV3575" i="18"/>
  <c r="AV3559" i="18"/>
  <c r="AV3557" i="18"/>
  <c r="AV3574" i="18"/>
  <c r="AV3558" i="18"/>
  <c r="AV3588" i="18"/>
  <c r="AV3580" i="18"/>
  <c r="AV3587" i="18"/>
  <c r="AV3579" i="18"/>
  <c r="AV3592" i="18"/>
  <c r="AV3594" i="18"/>
  <c r="AV3654" i="18"/>
  <c r="AV3646" i="18"/>
  <c r="AV3638" i="18"/>
  <c r="AV3630" i="18"/>
  <c r="AV3614" i="18"/>
  <c r="AV3598" i="18"/>
  <c r="AV3660" i="18"/>
  <c r="AV3656" i="18"/>
  <c r="AV3648" i="18"/>
  <c r="AV3644" i="18"/>
  <c r="AV3640" i="18"/>
  <c r="AV3636" i="18"/>
  <c r="AV3632" i="18"/>
  <c r="AV3624" i="18"/>
  <c r="AV3620" i="18"/>
  <c r="AV3616" i="18"/>
  <c r="AV3612" i="18"/>
  <c r="AV3608" i="18"/>
  <c r="AV3604" i="18"/>
  <c r="AV3600" i="18"/>
  <c r="AV3596" i="18"/>
  <c r="AV3770" i="18"/>
  <c r="AV3738" i="18"/>
  <c r="AV3721" i="18"/>
  <c r="AV3733" i="18"/>
  <c r="AV3701" i="18"/>
  <c r="AV3766" i="18"/>
  <c r="AV3689" i="18"/>
  <c r="AV3737" i="18"/>
  <c r="AV3762" i="18"/>
  <c r="AV3754" i="18"/>
  <c r="AV3750" i="18"/>
  <c r="AV3742" i="18"/>
  <c r="AV3726" i="18"/>
  <c r="AV3694" i="18"/>
  <c r="AV3748" i="18"/>
  <c r="AV3744" i="18"/>
  <c r="AV3740" i="18"/>
  <c r="AV3736" i="18"/>
  <c r="AV3732" i="18"/>
  <c r="AV3728" i="18"/>
  <c r="AV3724" i="18"/>
  <c r="AV3720" i="18"/>
  <c r="AV3712" i="18"/>
  <c r="AV3708" i="18"/>
  <c r="AV3704" i="18"/>
  <c r="AV3700" i="18"/>
  <c r="AV3692" i="18"/>
  <c r="AV3688" i="18"/>
  <c r="AV3684" i="18"/>
  <c r="AV3798" i="18"/>
  <c r="AV3790" i="18"/>
  <c r="AV3801" i="18"/>
  <c r="AV3826" i="18"/>
  <c r="AV3818" i="18"/>
  <c r="AV3810" i="18"/>
  <c r="AV3833" i="18"/>
  <c r="AV3825" i="18"/>
  <c r="AV3817" i="18"/>
  <c r="AV3886" i="18"/>
  <c r="AV3854" i="18"/>
  <c r="AV3873" i="18"/>
  <c r="AV3865" i="18"/>
  <c r="AV3849" i="18"/>
  <c r="AV3890" i="18"/>
  <c r="AV3908" i="18"/>
  <c r="AV4014" i="18"/>
  <c r="AV4020" i="18"/>
  <c r="AV4012" i="18"/>
  <c r="AV4080" i="18"/>
  <c r="AV4072" i="18"/>
  <c r="AV4064" i="18"/>
  <c r="AV4032" i="18"/>
  <c r="AV4075" i="18"/>
  <c r="AV4077" i="18"/>
  <c r="AV4069" i="18"/>
  <c r="AV4053" i="18"/>
  <c r="AV4037" i="18"/>
  <c r="AV4021" i="18"/>
  <c r="AV4062" i="18"/>
  <c r="AV4054" i="18"/>
  <c r="AV4038" i="18"/>
  <c r="AV4030" i="18"/>
  <c r="AV4022" i="18"/>
  <c r="AV4101" i="18"/>
  <c r="AV4129" i="18"/>
  <c r="AV4113" i="18"/>
  <c r="AV4097" i="18"/>
  <c r="AV4131" i="18"/>
  <c r="AV4110" i="18"/>
  <c r="AV4142" i="18"/>
  <c r="AV4134" i="18"/>
  <c r="AV4122" i="18"/>
  <c r="AV4090" i="18"/>
  <c r="AV4127" i="18"/>
  <c r="AV4119" i="18"/>
  <c r="AV4111" i="18"/>
  <c r="AV4103" i="18"/>
  <c r="AV4095" i="18"/>
  <c r="AV4087" i="18"/>
  <c r="AV4189" i="18"/>
  <c r="AV4169" i="18"/>
  <c r="AV4157" i="18"/>
  <c r="AV4195" i="18"/>
  <c r="AV4179" i="18"/>
  <c r="AV4163" i="18"/>
  <c r="AV4194" i="18"/>
  <c r="AV4186" i="18"/>
  <c r="AV4178" i="18"/>
  <c r="AV4170" i="18"/>
  <c r="AV4162" i="18"/>
  <c r="AV4154" i="18"/>
  <c r="AV4146" i="18"/>
  <c r="AV4234" i="18"/>
  <c r="AV4244" i="18"/>
  <c r="AV4262" i="18"/>
  <c r="AV4223" i="18"/>
  <c r="AV4242" i="18"/>
  <c r="AV4207" i="18"/>
  <c r="AV4230" i="18"/>
  <c r="AV4227" i="18"/>
  <c r="AV4248" i="18"/>
  <c r="AV4216" i="18"/>
  <c r="AV4249" i="18"/>
  <c r="AV4241" i="18"/>
  <c r="AV4233" i="18"/>
  <c r="AV4225" i="18"/>
  <c r="AV4217" i="18"/>
  <c r="AV4209" i="18"/>
  <c r="AV4274" i="18"/>
  <c r="AV4270" i="18"/>
  <c r="AV4280" i="18"/>
  <c r="AV4283" i="18"/>
  <c r="AV4288" i="18"/>
  <c r="AV4325" i="18"/>
  <c r="AV4321" i="18"/>
  <c r="AV4317" i="18"/>
  <c r="AV4313" i="18"/>
  <c r="AV4309" i="18"/>
  <c r="AV4334" i="18"/>
  <c r="AV4331" i="18"/>
  <c r="AV2770" i="18"/>
  <c r="AV2747" i="18"/>
  <c r="AV2743" i="18"/>
  <c r="AV2745" i="18"/>
  <c r="AV2775" i="18"/>
  <c r="AV2771" i="18"/>
  <c r="AV2759" i="18"/>
  <c r="AV2755" i="18"/>
  <c r="AV2784" i="18"/>
  <c r="AV2810" i="18"/>
  <c r="AV2806" i="18"/>
  <c r="AV2790" i="18"/>
  <c r="AV2786" i="18"/>
  <c r="AV2782" i="18"/>
  <c r="AV2778" i="18"/>
  <c r="AV2795" i="18"/>
  <c r="AV2978" i="18"/>
  <c r="AV2915" i="18"/>
  <c r="AV2865" i="18"/>
  <c r="AV2957" i="18"/>
  <c r="AV2925" i="18"/>
  <c r="AV2910" i="18"/>
  <c r="AV2894" i="18"/>
  <c r="AV2833" i="18"/>
  <c r="AV2868" i="18"/>
  <c r="AV2914" i="18"/>
  <c r="AV2906" i="18"/>
  <c r="AV2898" i="18"/>
  <c r="AV2890" i="18"/>
  <c r="AV2882" i="18"/>
  <c r="AV3141" i="18"/>
  <c r="AV3131" i="18"/>
  <c r="AV3139" i="18"/>
  <c r="AV3132" i="18"/>
  <c r="AV3130" i="18"/>
  <c r="AV3122" i="18"/>
  <c r="AV3114" i="18"/>
  <c r="AV3084" i="18"/>
  <c r="AV3125" i="18"/>
  <c r="AV3117" i="18"/>
  <c r="AV3100" i="18"/>
  <c r="AV3072" i="18"/>
  <c r="AV3106" i="18"/>
  <c r="AV3082" i="18"/>
  <c r="AV3109" i="18"/>
  <c r="AV3101" i="18"/>
  <c r="AV3093" i="18"/>
  <c r="AV3085" i="18"/>
  <c r="AV3077" i="18"/>
  <c r="AV3069" i="18"/>
  <c r="AV3212" i="18"/>
  <c r="AV3206" i="18"/>
  <c r="AV3169" i="18"/>
  <c r="AV3197" i="18"/>
  <c r="AV3190" i="18"/>
  <c r="AV3158" i="18"/>
  <c r="AV3211" i="18"/>
  <c r="AV3203" i="18"/>
  <c r="AV3195" i="18"/>
  <c r="AV3179" i="18"/>
  <c r="AV3163" i="18"/>
  <c r="AV3147" i="18"/>
  <c r="AV3192" i="18"/>
  <c r="AV3176" i="18"/>
  <c r="AV3160" i="18"/>
  <c r="AV3144" i="18"/>
  <c r="AV3235" i="18"/>
  <c r="AV3257" i="18"/>
  <c r="AV3252" i="18"/>
  <c r="AV3248" i="18"/>
  <c r="AV3255" i="18"/>
  <c r="AV3276" i="18"/>
  <c r="AV3267" i="18"/>
  <c r="AV3280" i="18"/>
  <c r="AV3284" i="18"/>
  <c r="AV3286" i="18"/>
  <c r="AV3295" i="18"/>
  <c r="AV3296" i="18"/>
  <c r="AV3307" i="18"/>
  <c r="AV3299" i="18"/>
  <c r="AV3308" i="18"/>
  <c r="AV3300" i="18"/>
  <c r="AV3548" i="18"/>
  <c r="AV3477" i="18"/>
  <c r="AV3547" i="18"/>
  <c r="AV3533" i="18"/>
  <c r="AV3525" i="18"/>
  <c r="AV3517" i="18"/>
  <c r="AV3513" i="18"/>
  <c r="AV3505" i="18"/>
  <c r="AV3497" i="18"/>
  <c r="AV3474" i="18"/>
  <c r="AV3465" i="18"/>
  <c r="AV3461" i="18"/>
  <c r="AV3457" i="18"/>
  <c r="AV3453" i="18"/>
  <c r="AV3449" i="18"/>
  <c r="AV3445" i="18"/>
  <c r="AV3441" i="18"/>
  <c r="AV3437" i="18"/>
  <c r="AV3433" i="18"/>
  <c r="AV3429" i="18"/>
  <c r="AV3425" i="18"/>
  <c r="AV3421" i="18"/>
  <c r="AV3414" i="18"/>
  <c r="AV3410" i="18"/>
  <c r="AV3406" i="18"/>
  <c r="AV3402" i="18"/>
  <c r="AV3394" i="18"/>
  <c r="AV3390" i="18"/>
  <c r="AV3386" i="18"/>
  <c r="AV3370" i="18"/>
  <c r="AV3363" i="18"/>
  <c r="AV3359" i="18"/>
  <c r="AV3355" i="18"/>
  <c r="AV3351" i="18"/>
  <c r="AV3343" i="18"/>
  <c r="AV3339" i="18"/>
  <c r="AV3332" i="18"/>
  <c r="AV3328" i="18"/>
  <c r="AV3324" i="18"/>
  <c r="AV3316" i="18"/>
  <c r="AV3312" i="18"/>
  <c r="AV3573" i="18"/>
  <c r="AV3555" i="18"/>
  <c r="AV3568" i="18"/>
  <c r="AV3570" i="18"/>
  <c r="AV3554" i="18"/>
  <c r="AV3590" i="18"/>
  <c r="AV3578" i="18"/>
  <c r="AV3589" i="18"/>
  <c r="AV3581" i="18"/>
  <c r="AV3591" i="18"/>
  <c r="AV3677" i="18"/>
  <c r="AV3669" i="18"/>
  <c r="AV3661" i="18"/>
  <c r="AV3647" i="18"/>
  <c r="AV3631" i="18"/>
  <c r="AV3615" i="18"/>
  <c r="AV3680" i="18"/>
  <c r="AV3664" i="18"/>
  <c r="AV3618" i="18"/>
  <c r="AV3602" i="18"/>
  <c r="AV3659" i="18"/>
  <c r="AV3651" i="18"/>
  <c r="AV3643" i="18"/>
  <c r="AV3635" i="18"/>
  <c r="AV3627" i="18"/>
  <c r="AV3619" i="18"/>
  <c r="AV3611" i="18"/>
  <c r="AV3603" i="18"/>
  <c r="AV3734" i="18"/>
  <c r="AV3691" i="18"/>
  <c r="AV3686" i="18"/>
  <c r="AV3687" i="18"/>
  <c r="AV3763" i="18"/>
  <c r="AV3723" i="18"/>
  <c r="AV3722" i="18"/>
  <c r="AV3690" i="18"/>
  <c r="AV3741" i="18"/>
  <c r="AV3725" i="18"/>
  <c r="AV3709" i="18"/>
  <c r="AV3693" i="18"/>
  <c r="AV3747" i="18"/>
  <c r="AV3731" i="18"/>
  <c r="AV3715" i="18"/>
  <c r="AV3699" i="18"/>
  <c r="AV3683" i="18"/>
  <c r="AV3793" i="18"/>
  <c r="AV3789" i="18"/>
  <c r="AV3773" i="18"/>
  <c r="AV3803" i="18"/>
  <c r="AV3836" i="18"/>
  <c r="AV3828" i="18"/>
  <c r="AV3820" i="18"/>
  <c r="AV3812" i="18"/>
  <c r="AV3835" i="18"/>
  <c r="AV3827" i="18"/>
  <c r="AV3819" i="18"/>
  <c r="AV3811" i="18"/>
  <c r="AV3847" i="18"/>
  <c r="AV3898" i="18"/>
  <c r="AV3953" i="18"/>
  <c r="AV3937" i="18"/>
  <c r="AV3901" i="18"/>
  <c r="AV3944" i="18"/>
  <c r="AV3928" i="18"/>
  <c r="AV3900" i="18"/>
  <c r="AV4017" i="18"/>
  <c r="AV4009" i="18"/>
  <c r="AV4003" i="18"/>
  <c r="AV3987" i="18"/>
  <c r="AV3971" i="18"/>
  <c r="AV3997" i="18"/>
  <c r="AV3981" i="18"/>
  <c r="AV3965" i="18"/>
  <c r="AV3999" i="18"/>
  <c r="AV3983" i="18"/>
  <c r="AV3967" i="18"/>
  <c r="AV3993" i="18"/>
  <c r="AV3977" i="18"/>
  <c r="AV3961" i="18"/>
  <c r="AV4004" i="18"/>
  <c r="AV3996" i="18"/>
  <c r="AV3988" i="18"/>
  <c r="AV3980" i="18"/>
  <c r="AV3972" i="18"/>
  <c r="AV4002" i="18"/>
  <c r="AV3994" i="18"/>
  <c r="AV3986" i="18"/>
  <c r="AV3978" i="18"/>
  <c r="AV3970" i="18"/>
  <c r="AV3962" i="18"/>
  <c r="AV4070" i="18"/>
  <c r="AV4048" i="18"/>
  <c r="AV4049" i="18"/>
  <c r="AV4068" i="18"/>
  <c r="AV4052" i="18"/>
  <c r="AV4036" i="18"/>
  <c r="AV4040" i="18"/>
  <c r="AV4057" i="18"/>
  <c r="AV4067" i="18"/>
  <c r="AV4059" i="18"/>
  <c r="AV4051" i="18"/>
  <c r="AV4035" i="18"/>
  <c r="AV4027" i="18"/>
  <c r="AV4139" i="18"/>
  <c r="AV4117" i="18"/>
  <c r="AV4109" i="18"/>
  <c r="AV4093" i="18"/>
  <c r="AV4118" i="18"/>
  <c r="AV4094" i="18"/>
  <c r="AV4124" i="18"/>
  <c r="AV4116" i="18"/>
  <c r="AV4108" i="18"/>
  <c r="AV4100" i="18"/>
  <c r="AV4092" i="18"/>
  <c r="AV4084" i="18"/>
  <c r="AV4200" i="18"/>
  <c r="AV4199" i="18"/>
  <c r="AV4183" i="18"/>
  <c r="AV4151" i="18"/>
  <c r="AV4188" i="18"/>
  <c r="AV4180" i="18"/>
  <c r="AV4172" i="18"/>
  <c r="AV4164" i="18"/>
  <c r="AV4156" i="18"/>
  <c r="AV4148" i="18"/>
  <c r="AV4231" i="18"/>
  <c r="AV4250" i="18"/>
  <c r="AV4215" i="18"/>
  <c r="AV4260" i="18"/>
  <c r="AV4263" i="18"/>
  <c r="AV4204" i="18"/>
  <c r="AV4240" i="18"/>
  <c r="AV4251" i="18"/>
  <c r="AV4222" i="18"/>
  <c r="AV4219" i="18"/>
  <c r="AV4267" i="18"/>
  <c r="AV4272" i="18"/>
  <c r="AV4268" i="18"/>
  <c r="AV4275" i="18"/>
  <c r="AV4287" i="18"/>
  <c r="AV4282" i="18"/>
  <c r="AV4324" i="18"/>
  <c r="AV4320" i="18"/>
  <c r="AV4316" i="18"/>
  <c r="AV4312" i="18"/>
  <c r="AV4308" i="18"/>
  <c r="AV4328" i="18"/>
  <c r="AV4329" i="18"/>
  <c r="AV4330" i="18"/>
  <c r="AV4333" i="18"/>
  <c r="AV269" i="18"/>
  <c r="AV285" i="18"/>
  <c r="AV301" i="18"/>
  <c r="AV356" i="18"/>
  <c r="AV388" i="18"/>
  <c r="AV449" i="18"/>
  <c r="AV481" i="18"/>
  <c r="AV511" i="18"/>
  <c r="AV532" i="18"/>
  <c r="AV547" i="18"/>
  <c r="AV579" i="18"/>
  <c r="AV590" i="18"/>
  <c r="AV778" i="18"/>
  <c r="AV786" i="18"/>
  <c r="AV802" i="18"/>
  <c r="AV810" i="18"/>
  <c r="AV818" i="18"/>
  <c r="AV985" i="18"/>
  <c r="AV1431" i="18"/>
  <c r="AV1462" i="18"/>
  <c r="AV597" i="18"/>
  <c r="AV608" i="18"/>
  <c r="AV631" i="18"/>
  <c r="AV647" i="18"/>
  <c r="AV663" i="18"/>
  <c r="AV670" i="18"/>
  <c r="AV695" i="18"/>
  <c r="AV702" i="18"/>
  <c r="AV718" i="18"/>
  <c r="AV734" i="18"/>
  <c r="AV757" i="18"/>
  <c r="AV775" i="18"/>
  <c r="AV791" i="18"/>
  <c r="AV807" i="18"/>
  <c r="AV845" i="18"/>
  <c r="AV1303" i="18"/>
  <c r="AV1340" i="18"/>
  <c r="AV323" i="18"/>
  <c r="AV339" i="18"/>
  <c r="AV355" i="18"/>
  <c r="AV371" i="18"/>
  <c r="AV428" i="18"/>
  <c r="AV444" i="18"/>
  <c r="AV460" i="18"/>
  <c r="AV476" i="18"/>
  <c r="AV503" i="18"/>
  <c r="AV514" i="18"/>
  <c r="AV539" i="18"/>
  <c r="AV546" i="18"/>
  <c r="AV562" i="18"/>
  <c r="AV578" i="18"/>
  <c r="AV603" i="18"/>
  <c r="AV610" i="18"/>
  <c r="AV637" i="18"/>
  <c r="AV653" i="18"/>
  <c r="AV678" i="18"/>
  <c r="AV685" i="18"/>
  <c r="AV708" i="18"/>
  <c r="AV724" i="18"/>
  <c r="AV740" i="18"/>
  <c r="AV747" i="18"/>
  <c r="AV763" i="18"/>
  <c r="AV777" i="18"/>
  <c r="AV793" i="18"/>
  <c r="AV809" i="18"/>
  <c r="AV851" i="18"/>
  <c r="AV1327" i="18"/>
  <c r="AV995" i="18"/>
  <c r="AV997" i="18"/>
  <c r="AV1003" i="18"/>
  <c r="AV1087" i="18"/>
  <c r="AV1089" i="18"/>
  <c r="AV1091" i="18"/>
  <c r="AV1095" i="18"/>
  <c r="AV1099" i="18"/>
  <c r="AV1101" i="18"/>
  <c r="AV1103" i="18"/>
  <c r="AV1105" i="18"/>
  <c r="AV1111" i="18"/>
  <c r="AV1113" i="18"/>
  <c r="AV1115" i="18"/>
  <c r="AV1117" i="18"/>
  <c r="AV1119" i="18"/>
  <c r="AV1121" i="18"/>
  <c r="AV1125" i="18"/>
  <c r="AV1127" i="18"/>
  <c r="AV1131" i="18"/>
  <c r="AV1133" i="18"/>
  <c r="AV1135" i="18"/>
  <c r="AV1137" i="18"/>
  <c r="AV1139" i="18"/>
  <c r="AV1141" i="18"/>
  <c r="AV1143" i="18"/>
  <c r="AV1145" i="18"/>
  <c r="AV1147" i="18"/>
  <c r="AV1149" i="18"/>
  <c r="AV1151" i="18"/>
  <c r="AV1153" i="18"/>
  <c r="AV1155" i="18"/>
  <c r="AV1157" i="18"/>
  <c r="AV1159" i="18"/>
  <c r="AV1161" i="18"/>
  <c r="AV1163" i="18"/>
  <c r="AV1165" i="18"/>
  <c r="AV1167" i="18"/>
  <c r="AV1169" i="18"/>
  <c r="AV1171" i="18"/>
  <c r="AV1175" i="18"/>
  <c r="AV1305" i="18"/>
  <c r="AV1334" i="18"/>
  <c r="AV1337" i="18"/>
  <c r="AV1357" i="18"/>
  <c r="AV1360" i="18"/>
  <c r="AV1389" i="18"/>
  <c r="AV1501" i="18"/>
  <c r="AV1517" i="18"/>
  <c r="AV1532" i="18"/>
  <c r="AV1548" i="18"/>
  <c r="AV1562" i="18"/>
  <c r="AV1578" i="18"/>
  <c r="AV1291" i="18"/>
  <c r="AV1320" i="18"/>
  <c r="AV1323" i="18"/>
  <c r="AV1375" i="18"/>
  <c r="AV1407" i="18"/>
  <c r="AV1410" i="18"/>
  <c r="AV1467" i="18"/>
  <c r="AV1483" i="18"/>
  <c r="AV1606" i="18"/>
  <c r="AV1298" i="18"/>
  <c r="AV1301" i="18"/>
  <c r="AV1330" i="18"/>
  <c r="AV1333" i="18"/>
  <c r="AV1377" i="18"/>
  <c r="AV1380" i="18"/>
  <c r="AV1409" i="18"/>
  <c r="AV1412" i="18"/>
  <c r="AV1447" i="18"/>
  <c r="AV1459" i="18"/>
  <c r="AV1463" i="18"/>
  <c r="AV1714" i="18"/>
  <c r="AV1730" i="18"/>
  <c r="AV2134" i="18"/>
  <c r="AV1468" i="18"/>
  <c r="AV1470" i="18"/>
  <c r="AV1472" i="18"/>
  <c r="AV1474" i="18"/>
  <c r="AV1476" i="18"/>
  <c r="AV1478" i="18"/>
  <c r="AV1482" i="18"/>
  <c r="AV1526" i="18"/>
  <c r="AV1530" i="18"/>
  <c r="AV1534" i="18"/>
  <c r="AV1538" i="18"/>
  <c r="AV1542" i="18"/>
  <c r="AV1546" i="18"/>
  <c r="AV1550" i="18"/>
  <c r="AV1558" i="18"/>
  <c r="AV2137" i="18"/>
  <c r="AV2149" i="18"/>
  <c r="AV1684" i="18"/>
  <c r="AV1704" i="18"/>
  <c r="AV1708" i="18"/>
  <c r="AV1728" i="18"/>
  <c r="AV2152" i="18"/>
  <c r="AV2121" i="18"/>
  <c r="AV2180" i="18"/>
  <c r="AV2102" i="18"/>
  <c r="AV2168" i="18"/>
  <c r="AV2177" i="18"/>
  <c r="AV2097" i="18"/>
  <c r="AV2129" i="18"/>
  <c r="AV2183" i="18"/>
  <c r="AV1977" i="18"/>
  <c r="AV1979" i="18"/>
  <c r="AV1981" i="18"/>
  <c r="AV1985" i="18"/>
  <c r="AV1987" i="18"/>
  <c r="AV1989" i="18"/>
  <c r="AV1991" i="18"/>
  <c r="AV1993" i="18"/>
  <c r="AV1995" i="18"/>
  <c r="AV1997" i="18"/>
  <c r="AV1999" i="18"/>
  <c r="AV2001" i="18"/>
  <c r="AV2005" i="18"/>
  <c r="AV2007" i="18"/>
  <c r="AV2009" i="18"/>
  <c r="AV2011" i="18"/>
  <c r="AV2013" i="18"/>
  <c r="AV2015" i="18"/>
  <c r="AV2017" i="18"/>
  <c r="AV2019" i="18"/>
  <c r="AV2021" i="18"/>
  <c r="AV2023" i="18"/>
  <c r="AV2025" i="18"/>
  <c r="AV2027" i="18"/>
  <c r="AV2029" i="18"/>
  <c r="AV2033" i="18"/>
  <c r="AV2035" i="18"/>
  <c r="AV2037" i="18"/>
  <c r="AV2039" i="18"/>
  <c r="AV2043" i="18"/>
  <c r="AV2045" i="18"/>
  <c r="AV2047" i="18"/>
  <c r="AV2049" i="18"/>
  <c r="AV2051" i="18"/>
  <c r="AV2053" i="18"/>
  <c r="AV2055" i="18"/>
  <c r="AV2057" i="18"/>
  <c r="AV2059" i="18"/>
  <c r="AV2174" i="18"/>
  <c r="AV2147" i="18"/>
  <c r="AV2155" i="18"/>
  <c r="AV2062" i="18"/>
  <c r="AV2064" i="18"/>
  <c r="AV2066" i="18"/>
  <c r="AV2068" i="18"/>
  <c r="AV2070" i="18"/>
  <c r="AV2072" i="18"/>
  <c r="AV2074" i="18"/>
  <c r="AV2076" i="18"/>
  <c r="AV2078" i="18"/>
  <c r="AV2080" i="18"/>
  <c r="AV2084" i="18"/>
  <c r="AV2099" i="18"/>
  <c r="AV2107" i="18"/>
  <c r="AV2115" i="18"/>
  <c r="AV2123" i="18"/>
  <c r="AV2131" i="18"/>
  <c r="AV2370" i="18"/>
  <c r="AV2357" i="18"/>
  <c r="AV2361" i="18"/>
  <c r="AV2365" i="18"/>
  <c r="AV2381" i="18"/>
  <c r="AV2383" i="18"/>
  <c r="AV2385" i="18"/>
  <c r="AV2395" i="18"/>
  <c r="AV2438" i="18"/>
  <c r="AV2440" i="18"/>
  <c r="AV2474" i="18"/>
  <c r="AV2478" i="18"/>
  <c r="AV2489" i="18"/>
  <c r="AV2488" i="18"/>
  <c r="AV2494" i="18"/>
  <c r="AV2493" i="18"/>
  <c r="AV2520" i="18"/>
  <c r="AV2510" i="18"/>
  <c r="AV2526" i="18"/>
  <c r="AV2515" i="18"/>
  <c r="AV2525" i="18"/>
  <c r="AV2514" i="18"/>
  <c r="AV2509" i="18"/>
  <c r="AV2503" i="18"/>
  <c r="AV2684" i="18"/>
  <c r="AV2676" i="18"/>
  <c r="AV2668" i="18"/>
  <c r="AV2660" i="18"/>
  <c r="AV2652" i="18"/>
  <c r="AV2644" i="18"/>
  <c r="AV2636" i="18"/>
  <c r="AV2628" i="18"/>
  <c r="AV2570" i="18"/>
  <c r="AV2672" i="18"/>
  <c r="AV2585" i="18"/>
  <c r="AV2681" i="18"/>
  <c r="AV2649" i="18"/>
  <c r="AV2607" i="18"/>
  <c r="AV2611" i="18"/>
  <c r="AV2603" i="18"/>
  <c r="AV2584" i="18"/>
  <c r="AV2552" i="18"/>
  <c r="AV2609" i="18"/>
  <c r="AV2601" i="18"/>
  <c r="AV2597" i="18"/>
  <c r="AV2589" i="18"/>
  <c r="AV2573" i="18"/>
  <c r="AV2557" i="18"/>
  <c r="AV2594" i="18"/>
  <c r="AV2578" i="18"/>
  <c r="AV2546" i="18"/>
  <c r="AV2530" i="18"/>
  <c r="AV2736" i="18"/>
  <c r="AV2732" i="18"/>
  <c r="AV2728" i="18"/>
  <c r="AV2723" i="18"/>
  <c r="AV2731" i="18"/>
  <c r="AV2757" i="18"/>
  <c r="AV2750" i="18"/>
  <c r="AV2746" i="18"/>
  <c r="AV2808" i="18"/>
  <c r="AV2800" i="18"/>
  <c r="AV2792" i="18"/>
  <c r="AV2791" i="18"/>
  <c r="AV2922" i="18"/>
  <c r="AV2820" i="18"/>
  <c r="AV2911" i="18"/>
  <c r="AV2903" i="18"/>
  <c r="AV2895" i="18"/>
  <c r="AV2887" i="18"/>
  <c r="AV2879" i="18"/>
  <c r="AV2981" i="18"/>
  <c r="AV2965" i="18"/>
  <c r="AV2902" i="18"/>
  <c r="AV2886" i="18"/>
  <c r="AV2987" i="18"/>
  <c r="AV2983" i="18"/>
  <c r="AV2977" i="18"/>
  <c r="AV2969" i="18"/>
  <c r="AV2953" i="18"/>
  <c r="AV2877" i="18"/>
  <c r="AV2869" i="18"/>
  <c r="AV2853" i="18"/>
  <c r="AV2845" i="18"/>
  <c r="AV2837" i="18"/>
  <c r="AV2829" i="18"/>
  <c r="AV2821" i="18"/>
  <c r="AV3051" i="18"/>
  <c r="AV3049" i="18"/>
  <c r="AV3047" i="18"/>
  <c r="AV3045" i="18"/>
  <c r="AV3043" i="18"/>
  <c r="AV3041" i="18"/>
  <c r="AV3039" i="18"/>
  <c r="AV3037" i="18"/>
  <c r="AV3035" i="18"/>
  <c r="AV3033" i="18"/>
  <c r="AV3031" i="18"/>
  <c r="AV3029" i="18"/>
  <c r="AV3027" i="18"/>
  <c r="AV3025" i="18"/>
  <c r="AV3023" i="18"/>
  <c r="AV3021" i="18"/>
  <c r="AV3019" i="18"/>
  <c r="AV3017" i="18"/>
  <c r="AV3015" i="18"/>
  <c r="AV3013" i="18"/>
  <c r="AV3133" i="18"/>
  <c r="AV3138" i="18"/>
  <c r="AV3102" i="18"/>
  <c r="AV3124" i="18"/>
  <c r="AV3116" i="18"/>
  <c r="AV3092" i="18"/>
  <c r="AV3127" i="18"/>
  <c r="AV3119" i="18"/>
  <c r="AV3111" i="18"/>
  <c r="AV3108" i="18"/>
  <c r="AV3080" i="18"/>
  <c r="AV3090" i="18"/>
  <c r="AV3103" i="18"/>
  <c r="AV3095" i="18"/>
  <c r="AV3087" i="18"/>
  <c r="AV3079" i="18"/>
  <c r="AV3071" i="18"/>
  <c r="AV3157" i="18"/>
  <c r="AV3186" i="18"/>
  <c r="AV3170" i="18"/>
  <c r="AV3146" i="18"/>
  <c r="AV3177" i="18"/>
  <c r="AV3145" i="18"/>
  <c r="AV3208" i="18"/>
  <c r="AV3178" i="18"/>
  <c r="AV3198" i="18"/>
  <c r="AV3166" i="18"/>
  <c r="AV3213" i="18"/>
  <c r="AV3205" i="18"/>
  <c r="AV3199" i="18"/>
  <c r="AV3183" i="18"/>
  <c r="AV3167" i="18"/>
  <c r="AV3151" i="18"/>
  <c r="AV3196" i="18"/>
  <c r="AV3180" i="18"/>
  <c r="AV3164" i="18"/>
  <c r="AV3148" i="18"/>
  <c r="AV3231" i="18"/>
  <c r="AV3239" i="18"/>
  <c r="AV3265" i="18"/>
  <c r="AV3258" i="18"/>
  <c r="AV3262" i="18"/>
  <c r="AV3256" i="18"/>
  <c r="AV3266" i="18"/>
  <c r="AV3264" i="18"/>
  <c r="AV3273" i="18"/>
  <c r="AV3259" i="18"/>
  <c r="AV3263" i="18"/>
  <c r="AV3274" i="18"/>
  <c r="AV3283" i="18"/>
  <c r="AV3281" i="18"/>
  <c r="AV3285" i="18"/>
  <c r="AV3290" i="18"/>
  <c r="AV3297" i="18"/>
  <c r="AV3309" i="18"/>
  <c r="AV3301" i="18"/>
  <c r="AV3310" i="18"/>
  <c r="AV3302" i="18"/>
  <c r="AV3542" i="18"/>
  <c r="AV3471" i="18"/>
  <c r="AV3549" i="18"/>
  <c r="AV3541" i="18"/>
  <c r="AV3538" i="18"/>
  <c r="AV3534" i="18"/>
  <c r="AV3530" i="18"/>
  <c r="AV3526" i="18"/>
  <c r="AV3522" i="18"/>
  <c r="AV3518" i="18"/>
  <c r="AV3514" i="18"/>
  <c r="AV3510" i="18"/>
  <c r="AV3498" i="18"/>
  <c r="AV3494" i="18"/>
  <c r="AV3478" i="18"/>
  <c r="AV3476" i="18"/>
  <c r="AV3462" i="18"/>
  <c r="AV3458" i="18"/>
  <c r="AV3454" i="18"/>
  <c r="AV3450" i="18"/>
  <c r="AV3446" i="18"/>
  <c r="AV3442" i="18"/>
  <c r="AV3438" i="18"/>
  <c r="AV3434" i="18"/>
  <c r="AV3430" i="18"/>
  <c r="AV3426" i="18"/>
  <c r="AV3415" i="18"/>
  <c r="AV3411" i="18"/>
  <c r="AV3407" i="18"/>
  <c r="AV3403" i="18"/>
  <c r="AV3399" i="18"/>
  <c r="AV3391" i="18"/>
  <c r="AV3383" i="18"/>
  <c r="AV3371" i="18"/>
  <c r="AV3338" i="18"/>
  <c r="AV3360" i="18"/>
  <c r="AV3356" i="18"/>
  <c r="AV3352" i="18"/>
  <c r="AV3348" i="18"/>
  <c r="AV3344" i="18"/>
  <c r="AV3340" i="18"/>
  <c r="AV3333" i="18"/>
  <c r="AV3329" i="18"/>
  <c r="AV3325" i="18"/>
  <c r="AV3321" i="18"/>
  <c r="AV3313" i="18"/>
  <c r="AV3565" i="18"/>
  <c r="AV3564" i="18"/>
  <c r="AV3567" i="18"/>
  <c r="AV3551" i="18"/>
  <c r="AV3560" i="18"/>
  <c r="AV3566" i="18"/>
  <c r="AV3550" i="18"/>
  <c r="AV3584" i="18"/>
  <c r="AV3576" i="18"/>
  <c r="AV3583" i="18"/>
  <c r="AV3679" i="18"/>
  <c r="AV3675" i="18"/>
  <c r="AV3671" i="18"/>
  <c r="AV3667" i="18"/>
  <c r="AV3663" i="18"/>
  <c r="AV3639" i="18"/>
  <c r="AV3623" i="18"/>
  <c r="AV3642" i="18"/>
  <c r="AV3626" i="18"/>
  <c r="AV3752" i="18"/>
  <c r="AV3706" i="18"/>
  <c r="AV3764" i="18"/>
  <c r="AV3756" i="18"/>
  <c r="AV3759" i="18"/>
  <c r="AV3751" i="18"/>
  <c r="AV3746" i="18"/>
  <c r="AV3730" i="18"/>
  <c r="AV3714" i="18"/>
  <c r="AV3698" i="18"/>
  <c r="AV3792" i="18"/>
  <c r="AV3788" i="18"/>
  <c r="AV3776" i="18"/>
  <c r="AV3772" i="18"/>
  <c r="AV3804" i="18"/>
  <c r="AV3802" i="18"/>
  <c r="AV3805" i="18"/>
  <c r="AV3846" i="18"/>
  <c r="AV3838" i="18"/>
  <c r="AV3830" i="18"/>
  <c r="AV3814" i="18"/>
  <c r="AV3845" i="18"/>
  <c r="AV3829" i="18"/>
  <c r="AV3821" i="18"/>
  <c r="AV3813" i="18"/>
  <c r="AV3862" i="18"/>
  <c r="AV3874" i="18"/>
  <c r="AV3869" i="18"/>
  <c r="AV3861" i="18"/>
  <c r="AV3853" i="18"/>
  <c r="AV3885" i="18"/>
  <c r="AV3905" i="18"/>
  <c r="AV3913" i="18"/>
  <c r="AV3945" i="18"/>
  <c r="AV3912" i="18"/>
  <c r="AV3959" i="18"/>
  <c r="AV3955" i="18"/>
  <c r="AV3951" i="18"/>
  <c r="AV3947" i="18"/>
  <c r="AV3943" i="18"/>
  <c r="AV3939" i="18"/>
  <c r="AV3935" i="18"/>
  <c r="AV3931" i="18"/>
  <c r="AV3927" i="18"/>
  <c r="AV3919" i="18"/>
  <c r="AV3915" i="18"/>
  <c r="AV3911" i="18"/>
  <c r="AV3907" i="18"/>
  <c r="AV3899" i="18"/>
  <c r="AV3904" i="18"/>
  <c r="AV3958" i="18"/>
  <c r="AV3950" i="18"/>
  <c r="AV3946" i="18"/>
  <c r="AV3942" i="18"/>
  <c r="AV3938" i="18"/>
  <c r="AV3934" i="18"/>
  <c r="AV3930" i="18"/>
  <c r="AV3926" i="18"/>
  <c r="AV3922" i="18"/>
  <c r="AV3918" i="18"/>
  <c r="AV3914" i="18"/>
  <c r="AV3910" i="18"/>
  <c r="AV3906" i="18"/>
  <c r="AV3902" i="18"/>
  <c r="AV4018" i="18"/>
  <c r="AV4019" i="18"/>
  <c r="AV4011" i="18"/>
  <c r="AV4016" i="18"/>
  <c r="AV4024" i="18"/>
  <c r="AV4079" i="18"/>
  <c r="AV4065" i="18"/>
  <c r="AV4033" i="18"/>
  <c r="AV4081" i="18"/>
  <c r="AV4073" i="18"/>
  <c r="AV4061" i="18"/>
  <c r="AV4029" i="18"/>
  <c r="AV4066" i="18"/>
  <c r="AV4058" i="18"/>
  <c r="AV4050" i="18"/>
  <c r="AV4042" i="18"/>
  <c r="AV4034" i="18"/>
  <c r="AV4026" i="18"/>
  <c r="AV4136" i="18"/>
  <c r="AV4121" i="18"/>
  <c r="AV4105" i="18"/>
  <c r="AV4089" i="18"/>
  <c r="AV4125" i="18"/>
  <c r="AV4126" i="18"/>
  <c r="AV4138" i="18"/>
  <c r="AV4130" i="18"/>
  <c r="AV4114" i="18"/>
  <c r="AV4098" i="18"/>
  <c r="AV4082" i="18"/>
  <c r="AV4123" i="18"/>
  <c r="AV4115" i="18"/>
  <c r="AV4099" i="18"/>
  <c r="AV4091" i="18"/>
  <c r="AV4083" i="18"/>
  <c r="AV4202" i="18"/>
  <c r="AV4173" i="18"/>
  <c r="AV4177" i="18"/>
  <c r="AV4145" i="18"/>
  <c r="AV4201" i="18"/>
  <c r="AV4187" i="18"/>
  <c r="AV4171" i="18"/>
  <c r="AV4155" i="18"/>
  <c r="AV4190" i="18"/>
  <c r="AV4182" i="18"/>
  <c r="AV4174" i="18"/>
  <c r="AV4166" i="18"/>
  <c r="AV4158" i="18"/>
  <c r="AV4150" i="18"/>
  <c r="AV4252" i="18"/>
  <c r="AV4264" i="18"/>
  <c r="AV4212" i="18"/>
  <c r="AV4258" i="18"/>
  <c r="AV4256" i="18"/>
  <c r="AV4239" i="18"/>
  <c r="AV4210" i="18"/>
  <c r="AV4246" i="18"/>
  <c r="AV4243" i="18"/>
  <c r="AV4214" i="18"/>
  <c r="AV4211" i="18"/>
  <c r="AV4232" i="18"/>
  <c r="AV4245" i="18"/>
  <c r="AV4237" i="18"/>
  <c r="AV4221" i="18"/>
  <c r="AV4213" i="18"/>
  <c r="AV4205" i="18"/>
  <c r="AV4271" i="18"/>
  <c r="AV4266" i="18"/>
  <c r="AV4279" i="18"/>
  <c r="AV4327" i="18"/>
  <c r="AV4323" i="18"/>
  <c r="AV4319" i="18"/>
  <c r="AV4315" i="18"/>
  <c r="AV4311" i="18"/>
  <c r="AV4335" i="18"/>
  <c r="AV302" i="18"/>
  <c r="AV321" i="18"/>
  <c r="AV337" i="18"/>
  <c r="AV353" i="18"/>
  <c r="AV369" i="18"/>
  <c r="AV385" i="18"/>
  <c r="AV430" i="18"/>
  <c r="AV446" i="18"/>
  <c r="AV462" i="18"/>
  <c r="AV478" i="18"/>
  <c r="AV519" i="18"/>
  <c r="AV529" i="18"/>
  <c r="AV557" i="18"/>
  <c r="AV573" i="18"/>
  <c r="AV602" i="18"/>
  <c r="AV617" i="18"/>
  <c r="AV624" i="18"/>
  <c r="AV640" i="18"/>
  <c r="AV656" i="18"/>
  <c r="AV677" i="18"/>
  <c r="AV715" i="18"/>
  <c r="AV731" i="18"/>
  <c r="AV746" i="18"/>
  <c r="AV762" i="18"/>
  <c r="AV776" i="18"/>
  <c r="AV792" i="18"/>
  <c r="AV808" i="18"/>
  <c r="AV849" i="18"/>
  <c r="AV1443" i="18"/>
  <c r="AV265" i="18"/>
  <c r="AV281" i="18"/>
  <c r="AV316" i="18"/>
  <c r="AV348" i="18"/>
  <c r="AV380" i="18"/>
  <c r="AV412" i="18"/>
  <c r="AV441" i="18"/>
  <c r="AV473" i="18"/>
  <c r="AV571" i="18"/>
  <c r="AV611" i="18"/>
  <c r="AV619" i="18"/>
  <c r="AV626" i="18"/>
  <c r="AV634" i="18"/>
  <c r="AV642" i="18"/>
  <c r="AV650" i="18"/>
  <c r="AV658" i="18"/>
  <c r="AV679" i="18"/>
  <c r="AV701" i="18"/>
  <c r="AV709" i="18"/>
  <c r="AV717" i="18"/>
  <c r="AV725" i="18"/>
  <c r="AV733" i="18"/>
  <c r="AV741" i="18"/>
  <c r="AV748" i="18"/>
  <c r="AV756" i="18"/>
  <c r="AV764" i="18"/>
  <c r="AV859" i="18"/>
  <c r="AV867" i="18"/>
  <c r="AV875" i="18"/>
  <c r="AV883" i="18"/>
  <c r="AV899" i="18"/>
  <c r="AV907" i="18"/>
  <c r="AV923" i="18"/>
  <c r="AV931" i="18"/>
  <c r="AV939" i="18"/>
  <c r="AV947" i="18"/>
  <c r="AV955" i="18"/>
  <c r="AV963" i="18"/>
  <c r="AV971" i="18"/>
  <c r="AV978" i="18"/>
  <c r="AV1351" i="18"/>
  <c r="AV620" i="18"/>
  <c r="AV627" i="18"/>
  <c r="AV643" i="18"/>
  <c r="AV659" i="18"/>
  <c r="AV666" i="18"/>
  <c r="AV673" i="18"/>
  <c r="AV691" i="18"/>
  <c r="AV714" i="18"/>
  <c r="AV730" i="18"/>
  <c r="AV753" i="18"/>
  <c r="AV771" i="18"/>
  <c r="AV787" i="18"/>
  <c r="AV803" i="18"/>
  <c r="AV819" i="18"/>
  <c r="AV826" i="18"/>
  <c r="AV850" i="18"/>
  <c r="AV1343" i="18"/>
  <c r="AV1406" i="18"/>
  <c r="AV319" i="18"/>
  <c r="AV351" i="18"/>
  <c r="AV367" i="18"/>
  <c r="AV383" i="18"/>
  <c r="AV424" i="18"/>
  <c r="AV456" i="18"/>
  <c r="AV472" i="18"/>
  <c r="AV499" i="18"/>
  <c r="AV510" i="18"/>
  <c r="AV517" i="18"/>
  <c r="AV535" i="18"/>
  <c r="AV558" i="18"/>
  <c r="AV574" i="18"/>
  <c r="AV599" i="18"/>
  <c r="AV606" i="18"/>
  <c r="AV622" i="18"/>
  <c r="AV633" i="18"/>
  <c r="AV649" i="18"/>
  <c r="AV665" i="18"/>
  <c r="AV674" i="18"/>
  <c r="AV697" i="18"/>
  <c r="AV704" i="18"/>
  <c r="AV720" i="18"/>
  <c r="AV736" i="18"/>
  <c r="AV759" i="18"/>
  <c r="AV789" i="18"/>
  <c r="AV821" i="18"/>
  <c r="AV846" i="18"/>
  <c r="AV1295" i="18"/>
  <c r="AV1332" i="18"/>
  <c r="AV852" i="18"/>
  <c r="AV854" i="18"/>
  <c r="AV856" i="18"/>
  <c r="AV858" i="18"/>
  <c r="AV860" i="18"/>
  <c r="AV862" i="18"/>
  <c r="AV866" i="18"/>
  <c r="AV868" i="18"/>
  <c r="AV870" i="18"/>
  <c r="AV872" i="18"/>
  <c r="AV876" i="18"/>
  <c r="AV878" i="18"/>
  <c r="AV880" i="18"/>
  <c r="AV882" i="18"/>
  <c r="AV884" i="18"/>
  <c r="AV886" i="18"/>
  <c r="AV890" i="18"/>
  <c r="AV892" i="18"/>
  <c r="AV896" i="18"/>
  <c r="AV898" i="18"/>
  <c r="AV900" i="18"/>
  <c r="AV902" i="18"/>
  <c r="AV908" i="18"/>
  <c r="AV910" i="18"/>
  <c r="AV912" i="18"/>
  <c r="AV914" i="18"/>
  <c r="AV916" i="18"/>
  <c r="AV918" i="18"/>
  <c r="AV922" i="18"/>
  <c r="AV924" i="18"/>
  <c r="AV928" i="18"/>
  <c r="AV930" i="18"/>
  <c r="AV932" i="18"/>
  <c r="AV934" i="18"/>
  <c r="AV936" i="18"/>
  <c r="AV938" i="18"/>
  <c r="AV940" i="18"/>
  <c r="AV942" i="18"/>
  <c r="AV944" i="18"/>
  <c r="AV946" i="18"/>
  <c r="AV948" i="18"/>
  <c r="AV950" i="18"/>
  <c r="AV952" i="18"/>
  <c r="AV954" i="18"/>
  <c r="AV956" i="18"/>
  <c r="AV958" i="18"/>
  <c r="AV960" i="18"/>
  <c r="AV962" i="18"/>
  <c r="AV964" i="18"/>
  <c r="AV966" i="18"/>
  <c r="AV968" i="18"/>
  <c r="AV972" i="18"/>
  <c r="AV1006" i="18"/>
  <c r="AV1008" i="18"/>
  <c r="AV1010" i="18"/>
  <c r="AV1012" i="18"/>
  <c r="AV1014" i="18"/>
  <c r="AV1016" i="18"/>
  <c r="AV1018" i="18"/>
  <c r="AV1020" i="18"/>
  <c r="AV1022" i="18"/>
  <c r="AV1024" i="18"/>
  <c r="AV1026" i="18"/>
  <c r="AV1030" i="18"/>
  <c r="AV1032" i="18"/>
  <c r="AV1034" i="18"/>
  <c r="AV1036" i="18"/>
  <c r="AV1038" i="18"/>
  <c r="AV1042" i="18"/>
  <c r="AV1044" i="18"/>
  <c r="AV1046" i="18"/>
  <c r="AV1048" i="18"/>
  <c r="AV1050" i="18"/>
  <c r="AV1052" i="18"/>
  <c r="AV1054" i="18"/>
  <c r="AV1056" i="18"/>
  <c r="AV1058" i="18"/>
  <c r="AV1060" i="18"/>
  <c r="AV1062" i="18"/>
  <c r="AV1064" i="18"/>
  <c r="AV1066" i="18"/>
  <c r="AV1068" i="18"/>
  <c r="AV1070" i="18"/>
  <c r="AV1072" i="18"/>
  <c r="AV1074" i="18"/>
  <c r="AV1076" i="18"/>
  <c r="AV1078" i="18"/>
  <c r="AV1082" i="18"/>
  <c r="AV1084" i="18"/>
  <c r="AV1176" i="18"/>
  <c r="AV1178" i="18"/>
  <c r="AV1180" i="18"/>
  <c r="AV1186" i="18"/>
  <c r="AV1188" i="18"/>
  <c r="AV1190" i="18"/>
  <c r="AV1192" i="18"/>
  <c r="AV1194" i="18"/>
  <c r="AV1196" i="18"/>
  <c r="AV1198" i="18"/>
  <c r="AV1200" i="18"/>
  <c r="AV1202" i="18"/>
  <c r="AV1204" i="18"/>
  <c r="AV1206" i="18"/>
  <c r="AV1210" i="18"/>
  <c r="AV1212" i="18"/>
  <c r="AV1214" i="18"/>
  <c r="AV1216" i="18"/>
  <c r="AV1218" i="18"/>
  <c r="AV1222" i="18"/>
  <c r="AV1224" i="18"/>
  <c r="AV1226" i="18"/>
  <c r="AV1228" i="18"/>
  <c r="AV1230" i="18"/>
  <c r="AV1232" i="18"/>
  <c r="AV1234" i="18"/>
  <c r="AV1236" i="18"/>
  <c r="AV1238" i="18"/>
  <c r="AV1240" i="18"/>
  <c r="AV1242" i="18"/>
  <c r="AV1244" i="18"/>
  <c r="AV1246" i="18"/>
  <c r="AV1248" i="18"/>
  <c r="AV1250" i="18"/>
  <c r="AV1252" i="18"/>
  <c r="AV1254" i="18"/>
  <c r="AV1256" i="18"/>
  <c r="AV1258" i="18"/>
  <c r="AV1260" i="18"/>
  <c r="AV1264" i="18"/>
  <c r="AV1294" i="18"/>
  <c r="AV1326" i="18"/>
  <c r="AV1329" i="18"/>
  <c r="AV1381" i="18"/>
  <c r="AV1384" i="18"/>
  <c r="AV1413" i="18"/>
  <c r="AV1416" i="18"/>
  <c r="AV1422" i="18"/>
  <c r="AV1426" i="18"/>
  <c r="AV1430" i="18"/>
  <c r="AV1434" i="18"/>
  <c r="AV1438" i="18"/>
  <c r="AV1442" i="18"/>
  <c r="AV1445" i="18"/>
  <c r="AV1449" i="18"/>
  <c r="AV1453" i="18"/>
  <c r="AV1457" i="18"/>
  <c r="AV1461" i="18"/>
  <c r="AV1465" i="18"/>
  <c r="AV1489" i="18"/>
  <c r="AV1505" i="18"/>
  <c r="AV1536" i="18"/>
  <c r="AV1552" i="18"/>
  <c r="AV1582" i="18"/>
  <c r="AV1312" i="18"/>
  <c r="AV1315" i="18"/>
  <c r="AV1344" i="18"/>
  <c r="AV1347" i="18"/>
  <c r="AV1367" i="18"/>
  <c r="AV1370" i="18"/>
  <c r="AV1402" i="18"/>
  <c r="AV1444" i="18"/>
  <c r="AV1448" i="18"/>
  <c r="AV1456" i="18"/>
  <c r="AV1460" i="18"/>
  <c r="AV1469" i="18"/>
  <c r="AV1477" i="18"/>
  <c r="AV1266" i="18"/>
  <c r="AV1268" i="18"/>
  <c r="AV1270" i="18"/>
  <c r="AV1274" i="18"/>
  <c r="AV1278" i="18"/>
  <c r="AV1280" i="18"/>
  <c r="AV1282" i="18"/>
  <c r="AV1284" i="18"/>
  <c r="AV1290" i="18"/>
  <c r="AV1293" i="18"/>
  <c r="AV1322" i="18"/>
  <c r="AV1325" i="18"/>
  <c r="AV1354" i="18"/>
  <c r="AV1369" i="18"/>
  <c r="AV1372" i="18"/>
  <c r="AV1401" i="18"/>
  <c r="AV1404" i="18"/>
  <c r="AV1702" i="18"/>
  <c r="AV1487" i="18"/>
  <c r="AV1491" i="18"/>
  <c r="AV1495" i="18"/>
  <c r="AV1499" i="18"/>
  <c r="AV1503" i="18"/>
  <c r="AV1507" i="18"/>
  <c r="AV1511" i="18"/>
  <c r="AV1515" i="18"/>
  <c r="AV1584" i="18"/>
  <c r="AV1604" i="18"/>
  <c r="AV1612" i="18"/>
  <c r="AV1628" i="18"/>
  <c r="AV1632" i="18"/>
  <c r="AV1640" i="18"/>
  <c r="AV1652" i="18"/>
  <c r="AV1656" i="18"/>
  <c r="AV2184" i="18"/>
  <c r="AV2133" i="18"/>
  <c r="AV1737" i="18"/>
  <c r="AV1741" i="18"/>
  <c r="AV1745" i="18"/>
  <c r="AV1747" i="18"/>
  <c r="AV1749" i="18"/>
  <c r="AV1751" i="18"/>
  <c r="AV1753" i="18"/>
  <c r="AV1755" i="18"/>
  <c r="AV1759" i="18"/>
  <c r="AV1761" i="18"/>
  <c r="AV1763" i="18"/>
  <c r="AV1765" i="18"/>
  <c r="AV1771" i="18"/>
  <c r="AV1773" i="18"/>
  <c r="AV1775" i="18"/>
  <c r="AV1777" i="18"/>
  <c r="AV1779" i="18"/>
  <c r="AV1781" i="18"/>
  <c r="AV1783" i="18"/>
  <c r="AV1785" i="18"/>
  <c r="AV1787" i="18"/>
  <c r="AV1789" i="18"/>
  <c r="AV1791" i="18"/>
  <c r="AV1793" i="18"/>
  <c r="AV1797" i="18"/>
  <c r="AV1799" i="18"/>
  <c r="AV1801" i="18"/>
  <c r="AV1803" i="18"/>
  <c r="AV1805" i="18"/>
  <c r="AV1807" i="18"/>
  <c r="AV1809" i="18"/>
  <c r="AV1811" i="18"/>
  <c r="AV1813" i="18"/>
  <c r="AV1815" i="18"/>
  <c r="AV1817" i="18"/>
  <c r="AV1819" i="18"/>
  <c r="AV1821" i="18"/>
  <c r="AV1823" i="18"/>
  <c r="AV1825" i="18"/>
  <c r="AV1829" i="18"/>
  <c r="AV1831" i="18"/>
  <c r="AV1833" i="18"/>
  <c r="AV1835" i="18"/>
  <c r="AV1837" i="18"/>
  <c r="AV1839" i="18"/>
  <c r="AV1841" i="18"/>
  <c r="AV1843" i="18"/>
  <c r="AV1847" i="18"/>
  <c r="AV1849" i="18"/>
  <c r="AV1851" i="18"/>
  <c r="AV1853" i="18"/>
  <c r="AV1855" i="18"/>
  <c r="AV1859" i="18"/>
  <c r="AV1861" i="18"/>
  <c r="AV1863" i="18"/>
  <c r="AV1865" i="18"/>
  <c r="AV1867" i="18"/>
  <c r="AV1869" i="18"/>
  <c r="AV1871" i="18"/>
  <c r="AV1873" i="18"/>
  <c r="AV1875" i="18"/>
  <c r="AV1877" i="18"/>
  <c r="AV1881" i="18"/>
  <c r="AV1883" i="18"/>
  <c r="AV1885" i="18"/>
  <c r="AV1887" i="18"/>
  <c r="AV1889" i="18"/>
  <c r="AV1891" i="18"/>
  <c r="AV1893" i="18"/>
  <c r="AV1895" i="18"/>
  <c r="AV1897" i="18"/>
  <c r="AV1899" i="18"/>
  <c r="AV1901" i="18"/>
  <c r="AV1903" i="18"/>
  <c r="AV1905" i="18"/>
  <c r="AV1909" i="18"/>
  <c r="AV1911" i="18"/>
  <c r="AV1913" i="18"/>
  <c r="AV1915" i="18"/>
  <c r="AV1917" i="18"/>
  <c r="AV1919" i="18"/>
  <c r="AV1923" i="18"/>
  <c r="AV1925" i="18"/>
  <c r="AV1927" i="18"/>
  <c r="AV1929" i="18"/>
  <c r="AV1931" i="18"/>
  <c r="AV1933" i="18"/>
  <c r="AV1935" i="18"/>
  <c r="AV1937" i="18"/>
  <c r="AV1939" i="18"/>
  <c r="AV1943" i="18"/>
  <c r="AV1945" i="18"/>
  <c r="AV1947" i="18"/>
  <c r="AV1949" i="18"/>
  <c r="AV1951" i="18"/>
  <c r="AV1953" i="18"/>
  <c r="AV1955" i="18"/>
  <c r="AV1957" i="18"/>
  <c r="AV1959" i="18"/>
  <c r="AV1961" i="18"/>
  <c r="AV1963" i="18"/>
  <c r="AV1965" i="18"/>
  <c r="AV1967" i="18"/>
  <c r="AV1971" i="18"/>
  <c r="AV1973" i="18"/>
  <c r="AV1975" i="18"/>
  <c r="AV2172" i="18"/>
  <c r="AV2105" i="18"/>
  <c r="AV2145" i="18"/>
  <c r="AV2161" i="18"/>
  <c r="AV2179" i="18"/>
  <c r="AV2093" i="18"/>
  <c r="AV2109" i="18"/>
  <c r="AV2125" i="18"/>
  <c r="AV2141" i="18"/>
  <c r="AV2157" i="18"/>
  <c r="AV2186" i="18"/>
  <c r="AV2092" i="18"/>
  <c r="AV2100" i="18"/>
  <c r="AV2108" i="18"/>
  <c r="AV2116" i="18"/>
  <c r="AV2124" i="18"/>
  <c r="AV2132" i="18"/>
  <c r="AV2140" i="18"/>
  <c r="AV2150" i="18"/>
  <c r="AV2158" i="18"/>
  <c r="AV2166" i="18"/>
  <c r="AV2326" i="18"/>
  <c r="AV2328" i="18"/>
  <c r="AV2330" i="18"/>
  <c r="AV2334" i="18"/>
  <c r="AV2336" i="18"/>
  <c r="AV2340" i="18"/>
  <c r="AV2342" i="18"/>
  <c r="AV2344" i="18"/>
  <c r="AV2346" i="18"/>
  <c r="AV2348" i="18"/>
  <c r="AV2350" i="18"/>
  <c r="AV2352" i="18"/>
  <c r="AV2354" i="18"/>
  <c r="AV2188" i="18"/>
  <c r="AV2190" i="18"/>
  <c r="AV2192" i="18"/>
  <c r="AV2194" i="18"/>
  <c r="AV2196" i="18"/>
  <c r="AV2198" i="18"/>
  <c r="AV2200" i="18"/>
  <c r="AV2202" i="18"/>
  <c r="AV2206" i="18"/>
  <c r="AV2208" i="18"/>
  <c r="AV2210" i="18"/>
  <c r="AV2289" i="18"/>
  <c r="AV2291" i="18"/>
  <c r="AV2293" i="18"/>
  <c r="AV2295" i="18"/>
  <c r="AV2297" i="18"/>
  <c r="AV2299" i="18"/>
  <c r="AV2301" i="18"/>
  <c r="AV2303" i="18"/>
  <c r="AV2305" i="18"/>
  <c r="AV2307" i="18"/>
  <c r="AV2309" i="18"/>
  <c r="AV2311" i="18"/>
  <c r="AV2313" i="18"/>
  <c r="AV2372" i="18"/>
  <c r="AV2374" i="18"/>
  <c r="AV2376" i="18"/>
  <c r="AV2378" i="18"/>
  <c r="AV2369" i="18"/>
  <c r="AV2371" i="18"/>
  <c r="AV2373" i="18"/>
  <c r="AV2375" i="18"/>
  <c r="AV2377" i="18"/>
  <c r="AV2379" i="18"/>
  <c r="AV2442" i="18"/>
  <c r="AV2471" i="18"/>
  <c r="AV2475" i="18"/>
  <c r="AV2479" i="18"/>
  <c r="AV2482" i="18"/>
  <c r="AV2483" i="18"/>
  <c r="AV2490" i="18"/>
  <c r="AV2524" i="18"/>
  <c r="AV2500" i="18"/>
  <c r="AV2508" i="18"/>
  <c r="AV2519" i="18"/>
  <c r="AV2516" i="18"/>
  <c r="AV2712" i="18"/>
  <c r="AV2549" i="18"/>
  <c r="AV2680" i="18"/>
  <c r="AV2648" i="18"/>
  <c r="AV2616" i="18"/>
  <c r="AV2657" i="18"/>
  <c r="AV2532" i="18"/>
  <c r="AV2581" i="18"/>
  <c r="AV2564" i="18"/>
  <c r="AV2707" i="18"/>
  <c r="AV2703" i="18"/>
  <c r="AV2687" i="18"/>
  <c r="AV2683" i="18"/>
  <c r="AV2675" i="18"/>
  <c r="AV2667" i="18"/>
  <c r="AV2659" i="18"/>
  <c r="AV2655" i="18"/>
  <c r="AV2651" i="18"/>
  <c r="AV2647" i="18"/>
  <c r="AV2643" i="18"/>
  <c r="AV2631" i="18"/>
  <c r="AV2627" i="18"/>
  <c r="AV2623" i="18"/>
  <c r="AV2619" i="18"/>
  <c r="AV2615" i="18"/>
  <c r="AV2582" i="18"/>
  <c r="AV2550" i="18"/>
  <c r="AV2706" i="18"/>
  <c r="AV2702" i="18"/>
  <c r="AV2690" i="18"/>
  <c r="AV2686" i="18"/>
  <c r="AV2674" i="18"/>
  <c r="AV2670" i="18"/>
  <c r="AV2666" i="18"/>
  <c r="AV2662" i="18"/>
  <c r="AV2658" i="18"/>
  <c r="AV2654" i="18"/>
  <c r="AV2650" i="18"/>
  <c r="AV2642" i="18"/>
  <c r="AV2638" i="18"/>
  <c r="AV2634" i="18"/>
  <c r="AV2630" i="18"/>
  <c r="AV2618" i="18"/>
  <c r="AV2614" i="18"/>
  <c r="AV2569" i="18"/>
  <c r="AV2537" i="18"/>
  <c r="AV2588" i="18"/>
  <c r="AV2572" i="18"/>
  <c r="AV2540" i="18"/>
  <c r="AV2593" i="18"/>
  <c r="AV2577" i="18"/>
  <c r="AV2561" i="18"/>
  <c r="AV2545" i="18"/>
  <c r="AV2529" i="18"/>
  <c r="AV2735" i="18"/>
  <c r="AV2715" i="18"/>
  <c r="AV2766" i="18"/>
  <c r="AV2748" i="18"/>
  <c r="AV2761" i="18"/>
  <c r="AV2758" i="18"/>
  <c r="AV2751" i="18"/>
  <c r="AV2744" i="18"/>
  <c r="AV2749" i="18"/>
  <c r="AV2780" i="18"/>
  <c r="AV2779" i="18"/>
  <c r="AV2809" i="18"/>
  <c r="AV2805" i="18"/>
  <c r="AV2793" i="18"/>
  <c r="AV2789" i="18"/>
  <c r="AV2785" i="18"/>
  <c r="AV2781" i="18"/>
  <c r="AV2777" i="18"/>
  <c r="AV2899" i="18"/>
  <c r="AV2985" i="18"/>
  <c r="AV2852" i="18"/>
  <c r="AV2836" i="18"/>
  <c r="AV2966" i="18"/>
  <c r="AV2958" i="18"/>
  <c r="AV2883" i="18"/>
  <c r="AV2921" i="18"/>
  <c r="AV2909" i="18"/>
  <c r="AV2905" i="18"/>
  <c r="AV2901" i="18"/>
  <c r="AV2897" i="18"/>
  <c r="AV2893" i="18"/>
  <c r="AV2889" i="18"/>
  <c r="AV2881" i="18"/>
  <c r="AV2920" i="18"/>
  <c r="AV2916" i="18"/>
  <c r="AV2912" i="18"/>
  <c r="AV2908" i="18"/>
  <c r="AV2904" i="18"/>
  <c r="AV2900" i="18"/>
  <c r="AV2896" i="18"/>
  <c r="AV2892" i="18"/>
  <c r="AV2888" i="18"/>
  <c r="AV2884" i="18"/>
  <c r="AV2880" i="18"/>
  <c r="AV2875" i="18"/>
  <c r="AV2871" i="18"/>
  <c r="AV2867" i="18"/>
  <c r="AV2863" i="18"/>
  <c r="AV2859" i="18"/>
  <c r="AV2855" i="18"/>
  <c r="AV2851" i="18"/>
  <c r="AV2843" i="18"/>
  <c r="AV2839" i="18"/>
  <c r="AV2835" i="18"/>
  <c r="AV2831" i="18"/>
  <c r="AV2827" i="18"/>
  <c r="AV2823" i="18"/>
  <c r="AV2819" i="18"/>
  <c r="AV2815" i="18"/>
  <c r="AV2811" i="18"/>
  <c r="AV3140" i="18"/>
  <c r="AV3135" i="18"/>
  <c r="AV3137" i="18"/>
  <c r="AV3078" i="18"/>
  <c r="AV3070" i="18"/>
  <c r="AV3136" i="18"/>
  <c r="AV3126" i="18"/>
  <c r="AV3118" i="18"/>
  <c r="AV3110" i="18"/>
  <c r="AV3096" i="18"/>
  <c r="AV3068" i="18"/>
  <c r="AV3129" i="18"/>
  <c r="AV3121" i="18"/>
  <c r="AV3113" i="18"/>
  <c r="AV3088" i="18"/>
  <c r="AV3066" i="18"/>
  <c r="AV3105" i="18"/>
  <c r="AV3097" i="18"/>
  <c r="AV3089" i="18"/>
  <c r="AV3081" i="18"/>
  <c r="AV3073" i="18"/>
  <c r="AV3065" i="18"/>
  <c r="AV3173" i="18"/>
  <c r="AV3154" i="18"/>
  <c r="AV3214" i="18"/>
  <c r="AV3185" i="18"/>
  <c r="AV3153" i="18"/>
  <c r="AV3216" i="18"/>
  <c r="AV3165" i="18"/>
  <c r="AV3194" i="18"/>
  <c r="AV3162" i="18"/>
  <c r="AV3174" i="18"/>
  <c r="AV3215" i="18"/>
  <c r="AV3207" i="18"/>
  <c r="AV3187" i="18"/>
  <c r="AV3171" i="18"/>
  <c r="AV3155" i="18"/>
  <c r="AV3200" i="18"/>
  <c r="AV3184" i="18"/>
  <c r="AV3168" i="18"/>
  <c r="AV3152" i="18"/>
  <c r="AV3233" i="18"/>
  <c r="AV3236" i="18"/>
  <c r="AV3238" i="18"/>
  <c r="AV3250" i="18"/>
  <c r="AV3246" i="18"/>
  <c r="AV3245" i="18"/>
  <c r="AV3249" i="18"/>
  <c r="AV3243" i="18"/>
  <c r="AV3270" i="18"/>
  <c r="AV3268" i="18"/>
  <c r="AV3272" i="18"/>
  <c r="AV3275" i="18"/>
  <c r="AV3271" i="18"/>
  <c r="AV3291" i="18"/>
  <c r="AV3298" i="18"/>
  <c r="AV3303" i="18"/>
  <c r="AV3304" i="18"/>
  <c r="AV3544" i="18"/>
  <c r="AV3473" i="18"/>
  <c r="AV3543" i="18"/>
  <c r="AV3539" i="18"/>
  <c r="AV3535" i="18"/>
  <c r="AV3523" i="18"/>
  <c r="AV3519" i="18"/>
  <c r="AV3511" i="18"/>
  <c r="AV3495" i="18"/>
  <c r="AV3483" i="18"/>
  <c r="AV3470" i="18"/>
  <c r="AV3420" i="18"/>
  <c r="AV3467" i="18"/>
  <c r="AV3463" i="18"/>
  <c r="AV3459" i="18"/>
  <c r="AV3455" i="18"/>
  <c r="AV3451" i="18"/>
  <c r="AV3447" i="18"/>
  <c r="AV3443" i="18"/>
  <c r="AV3439" i="18"/>
  <c r="AV3435" i="18"/>
  <c r="AV3431" i="18"/>
  <c r="AV3427" i="18"/>
  <c r="AV3416" i="18"/>
  <c r="AV3412" i="18"/>
  <c r="AV3404" i="18"/>
  <c r="AV3400" i="18"/>
  <c r="AV3396" i="18"/>
  <c r="AV3392" i="18"/>
  <c r="AV3384" i="18"/>
  <c r="AV3380" i="18"/>
  <c r="AV3361" i="18"/>
  <c r="AV3357" i="18"/>
  <c r="AV3353" i="18"/>
  <c r="AV3349" i="18"/>
  <c r="AV3345" i="18"/>
  <c r="AV3341" i="18"/>
  <c r="AV3335" i="18"/>
  <c r="AV3334" i="18"/>
  <c r="AV3330" i="18"/>
  <c r="AV3326" i="18"/>
  <c r="AV3314" i="18"/>
  <c r="AV3552" i="18"/>
  <c r="AV3563" i="18"/>
  <c r="AV3569" i="18"/>
  <c r="AV3556" i="18"/>
  <c r="AV3562" i="18"/>
  <c r="AV3582" i="18"/>
  <c r="AV3585" i="18"/>
  <c r="AV3577" i="18"/>
  <c r="AV3665" i="18"/>
  <c r="AV3655" i="18"/>
  <c r="AV3607" i="18"/>
  <c r="AV3676" i="18"/>
  <c r="AV3668" i="18"/>
  <c r="AV3658" i="18"/>
  <c r="AV3610" i="18"/>
  <c r="AV3672" i="18"/>
  <c r="AV3678" i="18"/>
  <c r="AV3674" i="18"/>
  <c r="AV3670" i="18"/>
  <c r="AV3666" i="18"/>
  <c r="AV3662" i="18"/>
  <c r="AV3657" i="18"/>
  <c r="AV3653" i="18"/>
  <c r="AV3649" i="18"/>
  <c r="AV3645" i="18"/>
  <c r="AV3637" i="18"/>
  <c r="AV3629" i="18"/>
  <c r="AV3625" i="18"/>
  <c r="AV3621" i="18"/>
  <c r="AV3617" i="18"/>
  <c r="AV3609" i="18"/>
  <c r="AV3605" i="18"/>
  <c r="AV3601" i="18"/>
  <c r="AV3597" i="18"/>
  <c r="AV3702" i="18"/>
  <c r="AV3769" i="18"/>
  <c r="AV3735" i="18"/>
  <c r="AV3703" i="18"/>
  <c r="AV3719" i="18"/>
  <c r="AV3739" i="18"/>
  <c r="AV3707" i="18"/>
  <c r="AV3743" i="18"/>
  <c r="AV3727" i="18"/>
  <c r="AV3711" i="18"/>
  <c r="AV3695" i="18"/>
  <c r="AV3765" i="18"/>
  <c r="AV3761" i="18"/>
  <c r="AV3757" i="18"/>
  <c r="AV3753" i="18"/>
  <c r="AV3749" i="18"/>
  <c r="AV3745" i="18"/>
  <c r="AV3729" i="18"/>
  <c r="AV3713" i="18"/>
  <c r="AV3697" i="18"/>
  <c r="AV3681" i="18"/>
  <c r="AV3799" i="18"/>
  <c r="AV3795" i="18"/>
  <c r="AV3771" i="18"/>
  <c r="AV3806" i="18"/>
  <c r="AV3800" i="18"/>
  <c r="AV3832" i="18"/>
  <c r="AV3824" i="18"/>
  <c r="AV3816" i="18"/>
  <c r="AV3831" i="18"/>
  <c r="AV3823" i="18"/>
  <c r="AV3815" i="18"/>
  <c r="AV3872" i="18"/>
  <c r="AV3864" i="18"/>
  <c r="AV3860" i="18"/>
  <c r="AV3856" i="18"/>
  <c r="AV3850" i="18"/>
  <c r="AV3879" i="18"/>
  <c r="AV3871" i="18"/>
  <c r="AV3863" i="18"/>
  <c r="AV3859" i="18"/>
  <c r="AV3855" i="18"/>
  <c r="AV3936" i="18"/>
  <c r="AV3920" i="18"/>
  <c r="AV3929" i="18"/>
  <c r="AV3956" i="18"/>
  <c r="AV3948" i="18"/>
  <c r="AV3940" i="18"/>
  <c r="AV3932" i="18"/>
  <c r="AV3916" i="18"/>
  <c r="AV3957" i="18"/>
  <c r="AV3941" i="18"/>
  <c r="AV3933" i="18"/>
  <c r="AV3925" i="18"/>
  <c r="AV3917" i="18"/>
  <c r="AV3909" i="18"/>
  <c r="AV3995" i="18"/>
  <c r="AV3979" i="18"/>
  <c r="AV3963" i="18"/>
  <c r="AV4005" i="18"/>
  <c r="AV3989" i="18"/>
  <c r="AV3973" i="18"/>
  <c r="AV4007" i="18"/>
  <c r="AV3991" i="18"/>
  <c r="AV3975" i="18"/>
  <c r="AV4001" i="18"/>
  <c r="AV3969" i="18"/>
  <c r="AV4008" i="18"/>
  <c r="AV4000" i="18"/>
  <c r="AV3992" i="18"/>
  <c r="AV3976" i="18"/>
  <c r="AV3968" i="18"/>
  <c r="AV3960" i="18"/>
  <c r="AV4006" i="18"/>
  <c r="AV3998" i="18"/>
  <c r="AV3990" i="18"/>
  <c r="AV3974" i="18"/>
  <c r="AV3966" i="18"/>
  <c r="AV4060" i="18"/>
  <c r="AV4044" i="18"/>
  <c r="AV4028" i="18"/>
  <c r="AV4078" i="18"/>
  <c r="AV4056" i="18"/>
  <c r="AV4041" i="18"/>
  <c r="AV4063" i="18"/>
  <c r="AV4055" i="18"/>
  <c r="AV4047" i="18"/>
  <c r="AV4039" i="18"/>
  <c r="AV4031" i="18"/>
  <c r="AV4023" i="18"/>
  <c r="AV4085" i="18"/>
  <c r="AV4140" i="18"/>
  <c r="AV4141" i="18"/>
  <c r="AV4133" i="18"/>
  <c r="AV4102" i="18"/>
  <c r="AV4128" i="18"/>
  <c r="AV4120" i="18"/>
  <c r="AV4112" i="18"/>
  <c r="AV4096" i="18"/>
  <c r="AV4088" i="18"/>
  <c r="AV4181" i="18"/>
  <c r="AV4161" i="18"/>
  <c r="AV4149" i="18"/>
  <c r="AV4197" i="18"/>
  <c r="AV4185" i="18"/>
  <c r="AV4153" i="18"/>
  <c r="AV4203" i="18"/>
  <c r="AV4191" i="18"/>
  <c r="AV4175" i="18"/>
  <c r="AV4159" i="18"/>
  <c r="AV4143" i="18"/>
  <c r="AV4192" i="18"/>
  <c r="AV4184" i="18"/>
  <c r="AV4176" i="18"/>
  <c r="AV4160" i="18"/>
  <c r="AV4152" i="18"/>
  <c r="AV4144" i="18"/>
  <c r="AV4220" i="18"/>
  <c r="AV4247" i="18"/>
  <c r="AV4218" i="18"/>
  <c r="AV4236" i="18"/>
  <c r="AV4255" i="18"/>
  <c r="AV4224" i="18"/>
  <c r="AV4261" i="18"/>
  <c r="AV4253" i="18"/>
  <c r="AV4238" i="18"/>
  <c r="AV4235" i="18"/>
  <c r="AV4206" i="18"/>
  <c r="AV4273" i="18"/>
  <c r="AV4269" i="18"/>
  <c r="AV4265" i="18"/>
  <c r="AV4326" i="18"/>
  <c r="AV4322" i="18"/>
  <c r="AV4318" i="18"/>
  <c r="AV4314" i="18"/>
  <c r="AV4310" i="18"/>
  <c r="AV4332" i="18"/>
  <c r="AV2" i="18"/>
  <c r="AI486" i="18"/>
  <c r="AI502" i="18"/>
  <c r="AI459" i="18"/>
  <c r="AI513" i="18"/>
  <c r="AI1437" i="18"/>
  <c r="AI2513" i="18"/>
  <c r="AI3115" i="18"/>
  <c r="AI3546" i="18"/>
  <c r="AI370" i="18"/>
  <c r="AI402" i="18"/>
  <c r="AI2754" i="18"/>
  <c r="AI2760" i="18"/>
  <c r="AI2849" i="18"/>
  <c r="AI2181" i="18"/>
  <c r="AI2165" i="18"/>
  <c r="AI2185" i="18"/>
  <c r="AI3084" i="18"/>
  <c r="AI3072" i="18"/>
  <c r="AI3169" i="18"/>
  <c r="AI3190" i="18"/>
  <c r="AI3158" i="18"/>
  <c r="AI3307" i="18"/>
  <c r="AI3474" i="18"/>
  <c r="AI3414" i="18"/>
  <c r="AI3410" i="18"/>
  <c r="AI3406" i="18"/>
  <c r="AI3402" i="18"/>
  <c r="AI3394" i="18"/>
  <c r="AI3390" i="18"/>
  <c r="AI3386" i="18"/>
  <c r="AI3382" i="18"/>
  <c r="AI3378" i="18"/>
  <c r="AI3374" i="18"/>
  <c r="AI55" i="18"/>
  <c r="AI153" i="18"/>
  <c r="AI159" i="18"/>
  <c r="AI183" i="18"/>
  <c r="AI205" i="18"/>
  <c r="AI229" i="18"/>
  <c r="AI427" i="18"/>
  <c r="AI1424" i="18"/>
  <c r="AI2776" i="18"/>
  <c r="AI2764" i="18"/>
  <c r="AI516" i="18"/>
  <c r="AI564" i="18"/>
  <c r="AI405" i="18"/>
  <c r="AI664" i="18"/>
  <c r="AI1427" i="18"/>
  <c r="AI1379" i="18"/>
  <c r="AI1371" i="18"/>
  <c r="AI1310" i="18"/>
  <c r="AI1342" i="18"/>
  <c r="AI1574" i="18"/>
  <c r="AI1473" i="18"/>
  <c r="AI1598" i="18"/>
  <c r="AI1662" i="18"/>
  <c r="AI494" i="18"/>
  <c r="AI64" i="18"/>
  <c r="AI1454" i="18"/>
  <c r="AI451" i="18"/>
  <c r="AI692" i="18"/>
  <c r="AI1340" i="18"/>
  <c r="AI1377" i="18"/>
  <c r="AI1455" i="18"/>
  <c r="AI1463" i="18"/>
  <c r="AI2134" i="18"/>
  <c r="AI2102" i="18"/>
  <c r="AI2174" i="18"/>
  <c r="AI2440" i="18"/>
  <c r="AI2660" i="18"/>
  <c r="AI2652" i="18"/>
  <c r="AI2636" i="18"/>
  <c r="AI2620" i="18"/>
  <c r="AI2672" i="18"/>
  <c r="AI2640" i="18"/>
  <c r="AI2611" i="18"/>
  <c r="AI2603" i="18"/>
  <c r="AI2820" i="18"/>
  <c r="AI2877" i="18"/>
  <c r="AI2861" i="18"/>
  <c r="AI2829" i="18"/>
  <c r="AI2821" i="18"/>
  <c r="AI3051" i="18"/>
  <c r="AI3049" i="18"/>
  <c r="AI3023" i="18"/>
  <c r="AI3017" i="18"/>
  <c r="AI3013" i="18"/>
  <c r="AI3011" i="18"/>
  <c r="AI3009" i="18"/>
  <c r="AI3005" i="18"/>
  <c r="AI3001" i="18"/>
  <c r="AI2997" i="18"/>
  <c r="AI2995" i="18"/>
  <c r="AI2993" i="18"/>
  <c r="AI2991" i="18"/>
  <c r="AI2989" i="18"/>
  <c r="AI3133" i="18"/>
  <c r="AI3221" i="18"/>
  <c r="AI3213" i="18"/>
  <c r="AI3205" i="18"/>
  <c r="AI3338" i="18"/>
  <c r="AI23" i="18"/>
  <c r="AI137" i="18"/>
  <c r="AI239" i="18"/>
  <c r="AI445" i="18"/>
  <c r="AI477" i="18"/>
  <c r="AI1373" i="18"/>
  <c r="AI1509" i="18"/>
  <c r="AI1336" i="18"/>
  <c r="AI2467" i="18"/>
  <c r="AI2568" i="18"/>
  <c r="AI2580" i="18"/>
  <c r="AI703" i="18"/>
  <c r="AI719" i="18"/>
  <c r="AI735" i="18"/>
  <c r="AI752" i="18"/>
  <c r="AI632" i="18"/>
  <c r="AI648" i="18"/>
  <c r="AI1481" i="18"/>
  <c r="AI1630" i="18"/>
  <c r="AI2169" i="18"/>
  <c r="AI2586" i="18"/>
  <c r="AI2554" i="18"/>
  <c r="AI260" i="18"/>
  <c r="AI523" i="18"/>
  <c r="AI1319" i="18"/>
  <c r="AI232" i="18"/>
  <c r="AI291" i="18"/>
  <c r="AI435" i="18"/>
  <c r="AI467" i="18"/>
  <c r="AI483" i="18"/>
  <c r="AI671" i="18"/>
  <c r="AI823" i="18"/>
  <c r="AI1462" i="18"/>
  <c r="AI1532" i="18"/>
  <c r="AI1548" i="18"/>
  <c r="AI431" i="18"/>
  <c r="AI512" i="18"/>
  <c r="AI518" i="18"/>
  <c r="AI681" i="18"/>
  <c r="AI727" i="18"/>
  <c r="AI743" i="18"/>
  <c r="AI303" i="18"/>
  <c r="AI368" i="18"/>
  <c r="AI675" i="18"/>
  <c r="AI698" i="18"/>
  <c r="AI705" i="18"/>
  <c r="AI721" i="18"/>
  <c r="AI737" i="18"/>
  <c r="AI490" i="18"/>
  <c r="AI506" i="18"/>
  <c r="AI519" i="18"/>
  <c r="AI624" i="18"/>
  <c r="AI640" i="18"/>
  <c r="AI656" i="18"/>
  <c r="AI634" i="18"/>
  <c r="AI1610" i="18"/>
  <c r="AI1442" i="18"/>
  <c r="AI1445" i="18"/>
  <c r="AI1453" i="18"/>
  <c r="AI1367" i="18"/>
  <c r="AI1469" i="18"/>
  <c r="AI1477" i="18"/>
  <c r="AI1485" i="18"/>
  <c r="AI2550" i="18"/>
  <c r="AI2899" i="18"/>
  <c r="AI2985" i="18"/>
  <c r="AI2883" i="18"/>
  <c r="AI2859" i="18"/>
  <c r="AI2843" i="18"/>
  <c r="AI2839" i="18"/>
  <c r="AI2835" i="18"/>
  <c r="AI2827" i="18"/>
  <c r="AI2819" i="18"/>
  <c r="AI2815" i="18"/>
  <c r="AI3140" i="18"/>
  <c r="AI3078" i="18"/>
  <c r="AI3054" i="18"/>
  <c r="AI3066" i="18"/>
  <c r="AI3214" i="18"/>
  <c r="AI3187" i="18"/>
  <c r="AI3171" i="18"/>
  <c r="AI3168" i="18"/>
  <c r="AI3366" i="18"/>
  <c r="BU4273" i="18"/>
  <c r="AI2774" i="18"/>
  <c r="AI3240" i="18"/>
  <c r="AI2610" i="18"/>
  <c r="AI2148" i="18"/>
  <c r="AI2867" i="18"/>
  <c r="AI288" i="18"/>
  <c r="AI1399" i="18"/>
  <c r="AI3246" i="18"/>
  <c r="AI304" i="18"/>
  <c r="AI2582" i="18"/>
  <c r="K4332" i="18"/>
  <c r="AI4332" i="18"/>
  <c r="BU4332" i="18"/>
  <c r="AR4334" i="18"/>
  <c r="AS4334" i="18"/>
  <c r="BO4334" i="18"/>
  <c r="AL4334" i="18"/>
  <c r="BV4336" i="18"/>
  <c r="AD4336" i="18"/>
  <c r="K4334" i="18"/>
  <c r="BU4334" i="18"/>
  <c r="AI4334" i="18"/>
  <c r="K4331" i="18"/>
  <c r="AI4331" i="18"/>
  <c r="BU4331" i="18"/>
  <c r="AR4335" i="18"/>
  <c r="AL4335" i="18"/>
  <c r="AS4335" i="18"/>
  <c r="BO4335" i="18"/>
  <c r="AR4331" i="18"/>
  <c r="AS4331" i="18"/>
  <c r="AL4331" i="18"/>
  <c r="BO4331" i="18"/>
  <c r="BV4333" i="18"/>
  <c r="AD4333" i="18"/>
  <c r="BV4332" i="18"/>
  <c r="AD4332" i="18"/>
  <c r="K4330" i="18"/>
  <c r="BU4330" i="18"/>
  <c r="AI4330" i="18"/>
  <c r="K4333" i="18"/>
  <c r="AI4333" i="18"/>
  <c r="BU4333" i="18"/>
  <c r="AR4330" i="18"/>
  <c r="AS4330" i="18"/>
  <c r="AL4330" i="18"/>
  <c r="BO4330" i="18"/>
  <c r="BV4334" i="18"/>
  <c r="AD4334" i="18"/>
  <c r="BV4335" i="18"/>
  <c r="AD4335" i="18"/>
  <c r="K4336" i="18"/>
  <c r="AI4336" i="18"/>
  <c r="BU4336" i="18"/>
  <c r="K4335" i="18"/>
  <c r="AI4335" i="18"/>
  <c r="BU4335" i="18"/>
  <c r="AL4332" i="18"/>
  <c r="BO4332" i="18"/>
  <c r="AR4332" i="18"/>
  <c r="AS4332" i="18"/>
  <c r="AL4336" i="18"/>
  <c r="BO4336" i="18"/>
  <c r="AS4336" i="18"/>
  <c r="AR4336" i="18"/>
  <c r="AS4333" i="18"/>
  <c r="AL4333" i="18"/>
  <c r="BO4333" i="18"/>
  <c r="AR4333" i="18"/>
  <c r="BV4330" i="18"/>
  <c r="AD4330" i="18"/>
  <c r="BV4331" i="18"/>
  <c r="W4332" i="18"/>
  <c r="BM4332" i="18" s="1"/>
  <c r="W4334" i="18"/>
  <c r="BM4334" i="18" s="1"/>
  <c r="W4335" i="18"/>
  <c r="BM4335" i="18" s="1"/>
  <c r="W4330" i="18"/>
  <c r="BM4330" i="18" s="1"/>
  <c r="W4331" i="18"/>
  <c r="BM4331" i="18" s="1"/>
  <c r="W4333" i="18"/>
  <c r="BM4333" i="18" s="1"/>
  <c r="W4336" i="18"/>
  <c r="BM4336" i="18" s="1"/>
  <c r="AI2676" i="18"/>
  <c r="W4329" i="18"/>
  <c r="BM4329" i="18" s="1"/>
  <c r="BV4329" i="18"/>
  <c r="AD4329" i="18"/>
  <c r="K4328" i="18"/>
  <c r="AI4328" i="18"/>
  <c r="BU4328" i="18"/>
  <c r="K4329" i="18"/>
  <c r="BU4329" i="18"/>
  <c r="AI4329" i="18"/>
  <c r="W4328" i="18"/>
  <c r="BM4328" i="18" s="1"/>
  <c r="AS4328" i="18"/>
  <c r="BO4328" i="18"/>
  <c r="AR4328" i="18"/>
  <c r="AL4328" i="18"/>
  <c r="AS4329" i="18"/>
  <c r="AL4329" i="18"/>
  <c r="BO4329" i="18"/>
  <c r="AR4329" i="18"/>
  <c r="BV4328" i="18"/>
  <c r="AD4328" i="18"/>
  <c r="AI1460" i="18"/>
  <c r="AI3095" i="18"/>
  <c r="AI2941" i="18"/>
  <c r="AI3152" i="18"/>
  <c r="AI2918" i="18"/>
  <c r="AI2886" i="18"/>
  <c r="AI2970" i="18"/>
  <c r="AI2807" i="18"/>
  <c r="AI11" i="18"/>
  <c r="K4327" i="18"/>
  <c r="BU4327" i="18"/>
  <c r="AI4327" i="18"/>
  <c r="K4323" i="18"/>
  <c r="BU4323" i="18"/>
  <c r="AI4323" i="18"/>
  <c r="K4319" i="18"/>
  <c r="BU4319" i="18"/>
  <c r="AI4319" i="18"/>
  <c r="K4315" i="18"/>
  <c r="BU4315" i="18"/>
  <c r="AI4315" i="18"/>
  <c r="K4311" i="18"/>
  <c r="BU4311" i="18"/>
  <c r="AI4311" i="18"/>
  <c r="W4327" i="18"/>
  <c r="BM4327" i="18" s="1"/>
  <c r="BP4327" i="18"/>
  <c r="W4311" i="18"/>
  <c r="BM4311" i="18" s="1"/>
  <c r="W4314" i="18"/>
  <c r="BM4314" i="18" s="1"/>
  <c r="W4317" i="18"/>
  <c r="BM4317" i="18" s="1"/>
  <c r="W4320" i="18"/>
  <c r="BM4320" i="18" s="1"/>
  <c r="BV4319" i="18"/>
  <c r="AD4319" i="18"/>
  <c r="BV4327" i="18"/>
  <c r="AD4327" i="18"/>
  <c r="AS4324" i="18"/>
  <c r="AR4324" i="18"/>
  <c r="BO4324" i="18"/>
  <c r="AL4324" i="18"/>
  <c r="AL4325" i="18"/>
  <c r="BO4325" i="18"/>
  <c r="AR4325" i="18"/>
  <c r="AS4325" i="18"/>
  <c r="AR4323" i="18"/>
  <c r="AL4323" i="18"/>
  <c r="AS4323" i="18"/>
  <c r="BO4323" i="18"/>
  <c r="BV4311" i="18"/>
  <c r="AD4311" i="18"/>
  <c r="AR4313" i="18"/>
  <c r="AL4313" i="18"/>
  <c r="AS4313" i="18"/>
  <c r="BO4313" i="18"/>
  <c r="AR4312" i="18"/>
  <c r="AS4312" i="18"/>
  <c r="BO4312" i="18"/>
  <c r="AL4312" i="18"/>
  <c r="K4326" i="18"/>
  <c r="AI4326" i="18"/>
  <c r="BU4326" i="18"/>
  <c r="K4322" i="18"/>
  <c r="AI4322" i="18"/>
  <c r="BU4322" i="18"/>
  <c r="K4318" i="18"/>
  <c r="AI4318" i="18"/>
  <c r="BU4318" i="18"/>
  <c r="K4314" i="18"/>
  <c r="AI4314" i="18"/>
  <c r="BU4314" i="18"/>
  <c r="K4310" i="18"/>
  <c r="AI4310" i="18"/>
  <c r="BU4310" i="18"/>
  <c r="W4323" i="18"/>
  <c r="BM4323" i="18" s="1"/>
  <c r="W4326" i="18"/>
  <c r="BM4326" i="18" s="1"/>
  <c r="W4310" i="18"/>
  <c r="BM4310" i="18" s="1"/>
  <c r="W4313" i="18"/>
  <c r="BM4313" i="18" s="1"/>
  <c r="W4316" i="18"/>
  <c r="BM4316" i="18" s="1"/>
  <c r="AL4318" i="18"/>
  <c r="BO4318" i="18"/>
  <c r="AR4318" i="18"/>
  <c r="AS4318" i="18"/>
  <c r="AS4326" i="18"/>
  <c r="AL4326" i="18"/>
  <c r="BO4326" i="18"/>
  <c r="AR4326" i="18"/>
  <c r="BV4322" i="18"/>
  <c r="AD4322" i="18"/>
  <c r="AR4327" i="18"/>
  <c r="AS4327" i="18"/>
  <c r="AL4327" i="18"/>
  <c r="BO4327" i="18"/>
  <c r="BV4318" i="18"/>
  <c r="AD4318" i="18"/>
  <c r="BV4317" i="18"/>
  <c r="AD4317" i="18"/>
  <c r="AL4310" i="18"/>
  <c r="BO4310" i="18"/>
  <c r="AR4310" i="18"/>
  <c r="AS4310" i="18"/>
  <c r="AS4316" i="18"/>
  <c r="AR4316" i="18"/>
  <c r="BO4316" i="18"/>
  <c r="AL4316" i="18"/>
  <c r="K4325" i="18"/>
  <c r="BU4325" i="18"/>
  <c r="AI4325" i="18"/>
  <c r="K4321" i="18"/>
  <c r="BU4321" i="18"/>
  <c r="AI4321" i="18"/>
  <c r="K4317" i="18"/>
  <c r="AI4317" i="18"/>
  <c r="BU4317" i="18"/>
  <c r="K4313" i="18"/>
  <c r="AI4313" i="18"/>
  <c r="BU4313" i="18"/>
  <c r="BA4313" i="18" s="1"/>
  <c r="K4309" i="18"/>
  <c r="AI4309" i="18"/>
  <c r="BU4309" i="18"/>
  <c r="W4319" i="18"/>
  <c r="BM4319" i="18" s="1"/>
  <c r="W4322" i="18"/>
  <c r="BM4322" i="18" s="1"/>
  <c r="W4325" i="18"/>
  <c r="BM4325" i="18" s="1"/>
  <c r="W4309" i="18"/>
  <c r="BM4309" i="18" s="1"/>
  <c r="W4312" i="18"/>
  <c r="BM4312" i="18" s="1"/>
  <c r="BV4323" i="18"/>
  <c r="AD4323" i="18"/>
  <c r="BV4321" i="18"/>
  <c r="AD4321" i="18"/>
  <c r="BV4320" i="18"/>
  <c r="AD4320" i="18"/>
  <c r="BV4316" i="18"/>
  <c r="AD4316" i="18"/>
  <c r="AR4317" i="18"/>
  <c r="AS4317" i="18"/>
  <c r="BO4317" i="18"/>
  <c r="AL4317" i="18"/>
  <c r="BV4312" i="18"/>
  <c r="AD4312" i="18"/>
  <c r="BV4308" i="18"/>
  <c r="AD4308" i="18"/>
  <c r="BV4315" i="18"/>
  <c r="AD4315" i="18"/>
  <c r="BV4310" i="18"/>
  <c r="AD4310" i="18"/>
  <c r="BV4309" i="18"/>
  <c r="AD4309" i="18"/>
  <c r="K4324" i="18"/>
  <c r="AI4324" i="18"/>
  <c r="BU4324" i="18"/>
  <c r="K4320" i="18"/>
  <c r="AI4320" i="18"/>
  <c r="BU4320" i="18"/>
  <c r="K4316" i="18"/>
  <c r="BU4316" i="18"/>
  <c r="AI4316" i="18"/>
  <c r="K4312" i="18"/>
  <c r="BU4312" i="18"/>
  <c r="BA4312" i="18" s="1"/>
  <c r="AI4312" i="18"/>
  <c r="K4308" i="18"/>
  <c r="BU4308" i="18"/>
  <c r="AI4308" i="18"/>
  <c r="W4315" i="18"/>
  <c r="BM4315" i="18" s="1"/>
  <c r="W4318" i="18"/>
  <c r="BM4318" i="18" s="1"/>
  <c r="W4321" i="18"/>
  <c r="BM4321" i="18" s="1"/>
  <c r="W4324" i="18"/>
  <c r="BM4324" i="18" s="1"/>
  <c r="W4308" i="18"/>
  <c r="BM4308" i="18" s="1"/>
  <c r="AS4322" i="18"/>
  <c r="AL4322" i="18"/>
  <c r="BO4322" i="18"/>
  <c r="AR4322" i="18"/>
  <c r="BV4325" i="18"/>
  <c r="AD4325" i="18"/>
  <c r="BV4326" i="18"/>
  <c r="AD4326" i="18"/>
  <c r="BV4324" i="18"/>
  <c r="AD4324" i="18"/>
  <c r="AS4319" i="18"/>
  <c r="AL4319" i="18"/>
  <c r="BO4319" i="18"/>
  <c r="AR4319" i="18"/>
  <c r="AR4321" i="18"/>
  <c r="BO4321" i="18"/>
  <c r="AL4321" i="18"/>
  <c r="AS4321" i="18"/>
  <c r="AS4315" i="18"/>
  <c r="AL4315" i="18"/>
  <c r="BO4315" i="18"/>
  <c r="AR4315" i="18"/>
  <c r="AS4311" i="18"/>
  <c r="AL4311" i="18"/>
  <c r="BO4311" i="18"/>
  <c r="AR4311" i="18"/>
  <c r="AR4320" i="18"/>
  <c r="AS4320" i="18"/>
  <c r="AL4320" i="18"/>
  <c r="BO4320" i="18"/>
  <c r="AL4314" i="18"/>
  <c r="BO4314" i="18"/>
  <c r="AR4314" i="18"/>
  <c r="AS4314" i="18"/>
  <c r="BV4314" i="18"/>
  <c r="AD4314" i="18"/>
  <c r="AR4309" i="18"/>
  <c r="AL4309" i="18"/>
  <c r="AS4309" i="18"/>
  <c r="BO4309" i="18"/>
  <c r="BV4313" i="18"/>
  <c r="AD4313" i="18"/>
  <c r="AR4308" i="18"/>
  <c r="AS4308" i="18"/>
  <c r="BO4308" i="18"/>
  <c r="AL4308" i="18"/>
  <c r="AI408" i="18"/>
  <c r="AI2768" i="18"/>
  <c r="AI700" i="18"/>
  <c r="K4306" i="18"/>
  <c r="BU4306" i="18"/>
  <c r="AI4306" i="18"/>
  <c r="K4298" i="18"/>
  <c r="AI4298" i="18"/>
  <c r="BU4298" i="18"/>
  <c r="K4292" i="18"/>
  <c r="AI4292" i="18"/>
  <c r="BU4292" i="18"/>
  <c r="K4301" i="18"/>
  <c r="AI4301" i="18"/>
  <c r="BU4301" i="18"/>
  <c r="K4307" i="18"/>
  <c r="AI4307" i="18"/>
  <c r="BU4307" i="18"/>
  <c r="K4303" i="18"/>
  <c r="AI4303" i="18"/>
  <c r="BU4303" i="18"/>
  <c r="K4299" i="18"/>
  <c r="AI4299" i="18"/>
  <c r="BU4299" i="18"/>
  <c r="K4295" i="18"/>
  <c r="AI4295" i="18"/>
  <c r="BU4295" i="18"/>
  <c r="K4293" i="18"/>
  <c r="AI4293" i="18"/>
  <c r="BU4293" i="18"/>
  <c r="W4307" i="18"/>
  <c r="BM4307" i="18" s="1"/>
  <c r="W4293" i="18"/>
  <c r="BM4293" i="18" s="1"/>
  <c r="W4294" i="18"/>
  <c r="BM4294" i="18" s="1"/>
  <c r="W4297" i="18"/>
  <c r="BM4297" i="18" s="1"/>
  <c r="W4300" i="18"/>
  <c r="BM4300" i="18" s="1"/>
  <c r="AL4305" i="18"/>
  <c r="BO4305" i="18"/>
  <c r="AR4305" i="18"/>
  <c r="AS4305" i="18"/>
  <c r="AD4307" i="18"/>
  <c r="BV4307" i="18"/>
  <c r="BV4303" i="18"/>
  <c r="AD4303" i="18"/>
  <c r="AR4304" i="18"/>
  <c r="AS4304" i="18"/>
  <c r="AL4304" i="18"/>
  <c r="BO4304" i="18"/>
  <c r="BV4300" i="18"/>
  <c r="AD4300" i="18"/>
  <c r="AR4297" i="18"/>
  <c r="AS4297" i="18"/>
  <c r="BO4297" i="18"/>
  <c r="AL4297" i="18"/>
  <c r="W4303" i="18"/>
  <c r="BM4303" i="18" s="1"/>
  <c r="W4306" i="18"/>
  <c r="BM4306" i="18" s="1"/>
  <c r="W4292" i="18"/>
  <c r="BM4292" i="18" s="1"/>
  <c r="BP4292" i="18"/>
  <c r="W4296" i="18"/>
  <c r="BM4296" i="18" s="1"/>
  <c r="BV4304" i="18"/>
  <c r="AD4304" i="18"/>
  <c r="AS4300" i="18"/>
  <c r="AL4300" i="18"/>
  <c r="AR4300" i="18"/>
  <c r="BO4300" i="18"/>
  <c r="AL4303" i="18"/>
  <c r="BO4303" i="18"/>
  <c r="AR4303" i="18"/>
  <c r="AS4303" i="18"/>
  <c r="AL4302" i="18"/>
  <c r="AR4302" i="18"/>
  <c r="AS4302" i="18"/>
  <c r="BO4302" i="18"/>
  <c r="AS4301" i="18"/>
  <c r="AR4301" i="18"/>
  <c r="AL4301" i="18"/>
  <c r="BO4301" i="18"/>
  <c r="BV4297" i="18"/>
  <c r="AD4297" i="18"/>
  <c r="AS4293" i="18"/>
  <c r="AL4293" i="18"/>
  <c r="BO4293" i="18"/>
  <c r="AR4293" i="18"/>
  <c r="BV4291" i="18"/>
  <c r="AD4291" i="18"/>
  <c r="AR4292" i="18"/>
  <c r="AS4292" i="18"/>
  <c r="AL4292" i="18"/>
  <c r="BO4292" i="18"/>
  <c r="BV4294" i="18"/>
  <c r="AD4294" i="18"/>
  <c r="BV4292" i="18"/>
  <c r="AD4292" i="18"/>
  <c r="K4302" i="18"/>
  <c r="AI4302" i="18"/>
  <c r="BU4302" i="18"/>
  <c r="K4294" i="18"/>
  <c r="AI4294" i="18"/>
  <c r="BU4294" i="18"/>
  <c r="K4305" i="18"/>
  <c r="AI4305" i="18"/>
  <c r="BU4305" i="18"/>
  <c r="W4299" i="18"/>
  <c r="BM4299" i="18" s="1"/>
  <c r="W4302" i="18"/>
  <c r="BM4302" i="18" s="1"/>
  <c r="W4305" i="18"/>
  <c r="BM4305" i="18" s="1"/>
  <c r="W4291" i="18"/>
  <c r="BM4291" i="18" s="1"/>
  <c r="BV4306" i="18"/>
  <c r="AD4306" i="18"/>
  <c r="AS4298" i="18"/>
  <c r="BO4298" i="18"/>
  <c r="AL4298" i="18"/>
  <c r="AR4298" i="18"/>
  <c r="BV4305" i="18"/>
  <c r="AD4305" i="18"/>
  <c r="AS4299" i="18"/>
  <c r="AL4299" i="18"/>
  <c r="AR4299" i="18"/>
  <c r="BO4299" i="18"/>
  <c r="BV4302" i="18"/>
  <c r="AD4302" i="18"/>
  <c r="BV4298" i="18"/>
  <c r="AD4298" i="18"/>
  <c r="AR4296" i="18"/>
  <c r="AS4296" i="18"/>
  <c r="BO4296" i="18"/>
  <c r="AL4296" i="18"/>
  <c r="AS4291" i="18"/>
  <c r="AL4291" i="18"/>
  <c r="BO4291" i="18"/>
  <c r="AR4291" i="18"/>
  <c r="AR4290" i="18"/>
  <c r="AS4290" i="18"/>
  <c r="AL4290" i="18"/>
  <c r="BO4290" i="18"/>
  <c r="K4297" i="18"/>
  <c r="AI4297" i="18"/>
  <c r="BU4297" i="18"/>
  <c r="K4304" i="18"/>
  <c r="BU4304" i="18"/>
  <c r="AI4304" i="18"/>
  <c r="K4300" i="18"/>
  <c r="AI4300" i="18"/>
  <c r="BU4300" i="18"/>
  <c r="K4296" i="18"/>
  <c r="AI4296" i="18"/>
  <c r="BU4296" i="18"/>
  <c r="K4290" i="18"/>
  <c r="AI4290" i="18"/>
  <c r="BU4290" i="18"/>
  <c r="K4291" i="18"/>
  <c r="AI4291" i="18"/>
  <c r="BU4291" i="18"/>
  <c r="W4295" i="18"/>
  <c r="BM4295" i="18" s="1"/>
  <c r="W4298" i="18"/>
  <c r="BM4298" i="18" s="1"/>
  <c r="W4301" i="18"/>
  <c r="BM4301" i="18" s="1"/>
  <c r="W4304" i="18"/>
  <c r="BM4304" i="18" s="1"/>
  <c r="W4290" i="18"/>
  <c r="BM4290" i="18" s="1"/>
  <c r="AR4307" i="18"/>
  <c r="AL4307" i="18"/>
  <c r="BO4307" i="18"/>
  <c r="AS4307" i="18"/>
  <c r="BV4301" i="18"/>
  <c r="AD4301" i="18"/>
  <c r="AR4306" i="18"/>
  <c r="AS4306" i="18"/>
  <c r="AL4306" i="18"/>
  <c r="BO4306" i="18"/>
  <c r="BV4299" i="18"/>
  <c r="AD4299" i="18"/>
  <c r="AS4295" i="18"/>
  <c r="AL4295" i="18"/>
  <c r="AR4295" i="18"/>
  <c r="BO4295" i="18"/>
  <c r="BV4295" i="18"/>
  <c r="AD4295" i="18"/>
  <c r="BV4293" i="18"/>
  <c r="AD4293" i="18"/>
  <c r="AR4294" i="18"/>
  <c r="AS4294" i="18"/>
  <c r="AL4294" i="18"/>
  <c r="BO4294" i="18"/>
  <c r="BV4296" i="18"/>
  <c r="AD4296" i="18"/>
  <c r="BV4290" i="18"/>
  <c r="AD4290" i="18"/>
  <c r="AI1432" i="18"/>
  <c r="AI3197" i="18"/>
  <c r="AI443" i="18"/>
  <c r="AI1409" i="18"/>
  <c r="AI3123" i="18"/>
  <c r="AI2752" i="18"/>
  <c r="AI193" i="18"/>
  <c r="AI2845" i="18"/>
  <c r="AI37" i="18"/>
  <c r="AI475" i="18"/>
  <c r="AI3473" i="18"/>
  <c r="AI2783" i="18"/>
  <c r="AI684" i="18"/>
  <c r="AI2772" i="18"/>
  <c r="AI2756" i="18"/>
  <c r="AI2528" i="18"/>
  <c r="AI2799" i="18"/>
  <c r="BU4283" i="18"/>
  <c r="BU4288" i="18"/>
  <c r="BO4287" i="18"/>
  <c r="BO4283" i="18"/>
  <c r="BU4281" i="18"/>
  <c r="BU4287" i="18"/>
  <c r="BU4282" i="18"/>
  <c r="BO4286" i="18"/>
  <c r="BO4282" i="18"/>
  <c r="BU4285" i="18"/>
  <c r="BU4284" i="18"/>
  <c r="BO4289" i="18"/>
  <c r="BO4285" i="18"/>
  <c r="BO4281" i="18"/>
  <c r="BU4289" i="18"/>
  <c r="BU4286" i="18"/>
  <c r="BO4288" i="18"/>
  <c r="BO4284" i="18"/>
  <c r="AI4285" i="18"/>
  <c r="AR4287" i="18"/>
  <c r="AS4287" i="18"/>
  <c r="AR4283" i="18"/>
  <c r="AS4283" i="18"/>
  <c r="AR4286" i="18"/>
  <c r="AS4286" i="18"/>
  <c r="AR4282" i="18"/>
  <c r="AS4282" i="18"/>
  <c r="AR4289" i="18"/>
  <c r="AS4289" i="18"/>
  <c r="AR4285" i="18"/>
  <c r="AS4285" i="18"/>
  <c r="AR4281" i="18"/>
  <c r="AS4281" i="18"/>
  <c r="AS4288" i="18"/>
  <c r="AR4288" i="18"/>
  <c r="AS4284" i="18"/>
  <c r="AR4284" i="18"/>
  <c r="AD4288" i="18"/>
  <c r="AD4281" i="18"/>
  <c r="AD4287" i="18"/>
  <c r="AD4284" i="18"/>
  <c r="AD4283" i="18"/>
  <c r="AD4286" i="18"/>
  <c r="AI4289" i="18"/>
  <c r="AI4286" i="18"/>
  <c r="AL4288" i="18"/>
  <c r="AL4284" i="18"/>
  <c r="AD4285" i="18"/>
  <c r="AD4289" i="18"/>
  <c r="AD4282" i="18"/>
  <c r="AI4283" i="18"/>
  <c r="AI4288" i="18"/>
  <c r="AL4287" i="18"/>
  <c r="AL4283" i="18"/>
  <c r="AI4281" i="18"/>
  <c r="AI4287" i="18"/>
  <c r="AI4282" i="18"/>
  <c r="AL4286" i="18"/>
  <c r="AL4282" i="18"/>
  <c r="AI4284" i="18"/>
  <c r="AL4289" i="18"/>
  <c r="AL4285" i="18"/>
  <c r="AL4281" i="18"/>
  <c r="K4289" i="18"/>
  <c r="BT4289" i="18" s="1"/>
  <c r="K4286" i="18"/>
  <c r="BT4286" i="18" s="1"/>
  <c r="W4285" i="18"/>
  <c r="BM4285" i="18" s="1"/>
  <c r="K4283" i="18"/>
  <c r="BT4283" i="18" s="1"/>
  <c r="K4288" i="18"/>
  <c r="BT4288" i="18" s="1"/>
  <c r="W4281" i="18"/>
  <c r="BM4281" i="18" s="1"/>
  <c r="K4281" i="18"/>
  <c r="BT4281" i="18" s="1"/>
  <c r="K4287" i="18"/>
  <c r="BT4287" i="18" s="1"/>
  <c r="K4282" i="18"/>
  <c r="BT4282" i="18" s="1"/>
  <c r="K4285" i="18"/>
  <c r="BT4285" i="18" s="1"/>
  <c r="K4284" i="18"/>
  <c r="BT4284" i="18" s="1"/>
  <c r="W4283" i="18"/>
  <c r="BM4283" i="18" s="1"/>
  <c r="AI2811" i="18"/>
  <c r="W4288" i="18"/>
  <c r="BM4288" i="18" s="1"/>
  <c r="W4286" i="18"/>
  <c r="BM4286" i="18" s="1"/>
  <c r="W4284" i="18"/>
  <c r="BM4284" i="18" s="1"/>
  <c r="W4282" i="18"/>
  <c r="BM4282" i="18" s="1"/>
  <c r="W4287" i="18"/>
  <c r="BM4287" i="18" s="1"/>
  <c r="W4289" i="18"/>
  <c r="BM4289" i="18" s="1"/>
  <c r="AI320" i="18"/>
  <c r="AI1493" i="18"/>
  <c r="AI199" i="18"/>
  <c r="AI3070" i="18"/>
  <c r="AI650" i="18"/>
  <c r="BV4280" i="18"/>
  <c r="AD4280" i="18"/>
  <c r="BU4280" i="18"/>
  <c r="AI4280" i="18"/>
  <c r="K4280" i="18"/>
  <c r="W4280" i="18"/>
  <c r="BM4280" i="18" s="1"/>
  <c r="AS4280" i="18"/>
  <c r="AL4280" i="18"/>
  <c r="AR4280" i="18"/>
  <c r="BO4280" i="18"/>
  <c r="AI3031" i="18"/>
  <c r="AI3055" i="18"/>
  <c r="AI2922" i="18"/>
  <c r="AI2869" i="18"/>
  <c r="AI2164" i="18"/>
  <c r="AI2585" i="18"/>
  <c r="AI2813" i="18"/>
  <c r="AI2750" i="18"/>
  <c r="AI1421" i="18"/>
  <c r="AI711" i="18"/>
  <c r="AI2735" i="18"/>
  <c r="AI2831" i="18"/>
  <c r="AI3079" i="18"/>
  <c r="AI3071" i="18"/>
  <c r="AI3045" i="18"/>
  <c r="AI3087" i="18"/>
  <c r="BU4274" i="18"/>
  <c r="BU4277" i="18"/>
  <c r="BU4275" i="18"/>
  <c r="BU4276" i="18"/>
  <c r="BU4278" i="18"/>
  <c r="BO4278" i="18"/>
  <c r="BU4279" i="18"/>
  <c r="BW4279" i="18" s="1"/>
  <c r="BO4276" i="18"/>
  <c r="W4278" i="18"/>
  <c r="BM4278" i="18" s="1"/>
  <c r="BO4275" i="18"/>
  <c r="AL4277" i="18"/>
  <c r="BO4277" i="18"/>
  <c r="AL4279" i="18"/>
  <c r="BO4279" i="18"/>
  <c r="AI4279" i="18"/>
  <c r="AI4277" i="18"/>
  <c r="W4277" i="18"/>
  <c r="BM4277" i="18" s="1"/>
  <c r="AL4278" i="18"/>
  <c r="AI4278" i="18"/>
  <c r="K4279" i="18"/>
  <c r="K4277" i="18"/>
  <c r="BT4277" i="18" s="1"/>
  <c r="K4278" i="18"/>
  <c r="W4279" i="18"/>
  <c r="BM4279" i="18" s="1"/>
  <c r="BV4279" i="18"/>
  <c r="AD4279" i="18"/>
  <c r="AR4279" i="18"/>
  <c r="AS4279" i="18"/>
  <c r="J31" i="14"/>
  <c r="J33" i="14"/>
  <c r="J35" i="14"/>
  <c r="J37" i="14"/>
  <c r="J39" i="14"/>
  <c r="J30" i="14"/>
  <c r="J29" i="14"/>
  <c r="J32" i="14"/>
  <c r="J34" i="14"/>
  <c r="J36" i="14"/>
  <c r="J38" i="14"/>
  <c r="AI3370" i="18"/>
  <c r="AI2853" i="18"/>
  <c r="AI2628" i="18"/>
  <c r="AI1444" i="18"/>
  <c r="AI615" i="18"/>
  <c r="AI527" i="18"/>
  <c r="AI3134" i="18"/>
  <c r="AI3041" i="18"/>
  <c r="AI2743" i="18"/>
  <c r="AI2716" i="18"/>
  <c r="AI3212" i="18"/>
  <c r="AI590" i="18"/>
  <c r="AI3677" i="18"/>
  <c r="AI3669" i="18"/>
  <c r="AI3661" i="18"/>
  <c r="AI3647" i="18"/>
  <c r="AI3631" i="18"/>
  <c r="AI3680" i="18"/>
  <c r="AI3664" i="18"/>
  <c r="AI3687" i="18"/>
  <c r="AI3789" i="18"/>
  <c r="AI3773" i="18"/>
  <c r="AI3812" i="18"/>
  <c r="BU3847" i="18"/>
  <c r="BX3847" i="18" s="1"/>
  <c r="AI3679" i="18"/>
  <c r="AI3675" i="18"/>
  <c r="AI3671" i="18"/>
  <c r="AI3667" i="18"/>
  <c r="AI3663" i="18"/>
  <c r="AI3642" i="18"/>
  <c r="AI3626" i="18"/>
  <c r="AI3767" i="18"/>
  <c r="AI3796" i="18"/>
  <c r="AI3780" i="18"/>
  <c r="AI3665" i="18"/>
  <c r="AI3653" i="18"/>
  <c r="AI3649" i="18"/>
  <c r="AI3645" i="18"/>
  <c r="AI3641" i="18"/>
  <c r="AI3637" i="18"/>
  <c r="AI3633" i="18"/>
  <c r="AI3629" i="18"/>
  <c r="AI3625" i="18"/>
  <c r="AI3621" i="18"/>
  <c r="AI3617" i="18"/>
  <c r="AI3613" i="18"/>
  <c r="AI3609" i="18"/>
  <c r="AI3605" i="18"/>
  <c r="AI3601" i="18"/>
  <c r="AI3597" i="18"/>
  <c r="AI3593" i="18"/>
  <c r="AI3702" i="18"/>
  <c r="AI3685" i="18"/>
  <c r="AI3769" i="18"/>
  <c r="AI3739" i="18"/>
  <c r="AI3707" i="18"/>
  <c r="AI3745" i="18"/>
  <c r="AI3729" i="18"/>
  <c r="AI3713" i="18"/>
  <c r="AI3681" i="18"/>
  <c r="AI3791" i="18"/>
  <c r="AI3775" i="18"/>
  <c r="AI3738" i="18"/>
  <c r="AI3782" i="18"/>
  <c r="AI2761" i="18"/>
  <c r="AI3025" i="18"/>
  <c r="AI2684" i="18"/>
  <c r="AI3019" i="18"/>
  <c r="AI20" i="18"/>
  <c r="AI1322" i="18"/>
  <c r="AI2863" i="18"/>
  <c r="AI2999" i="18"/>
  <c r="AI88" i="18"/>
  <c r="AI124" i="18"/>
  <c r="AI2668" i="18"/>
  <c r="BV4278" i="18"/>
  <c r="AD4278" i="18"/>
  <c r="AR4278" i="18"/>
  <c r="AS4278" i="18"/>
  <c r="AI3029" i="18"/>
  <c r="AI14" i="18"/>
  <c r="AI3398" i="18"/>
  <c r="AI83" i="18"/>
  <c r="AI132" i="18"/>
  <c r="AI162" i="18"/>
  <c r="BV4277" i="18"/>
  <c r="AD4277" i="18"/>
  <c r="AR4277" i="18"/>
  <c r="AS4277" i="18"/>
  <c r="K4276" i="18"/>
  <c r="BT4276" i="18" s="1"/>
  <c r="AI4276" i="18"/>
  <c r="BV4276" i="18"/>
  <c r="AD4276" i="18"/>
  <c r="W4276" i="18"/>
  <c r="BM4276" i="18" s="1"/>
  <c r="AL4276" i="18"/>
  <c r="AS4276" i="18"/>
  <c r="AR4276" i="18"/>
  <c r="BV4275" i="18"/>
  <c r="AD4275" i="18"/>
  <c r="AR4275" i="18"/>
  <c r="AS4275" i="18"/>
  <c r="AL4275" i="18"/>
  <c r="AI4275" i="18"/>
  <c r="W4275" i="18"/>
  <c r="BM4275" i="18" s="1"/>
  <c r="K4275" i="18"/>
  <c r="BT4275" i="18" s="1"/>
  <c r="AI1447" i="18"/>
  <c r="AI3035" i="18"/>
  <c r="AI3299" i="18"/>
  <c r="AI3734" i="18"/>
  <c r="AI2565" i="18"/>
  <c r="AI34" i="18"/>
  <c r="K4267" i="18"/>
  <c r="BT4267" i="18" s="1"/>
  <c r="AI4267" i="18"/>
  <c r="BU4267" i="18"/>
  <c r="K4272" i="18"/>
  <c r="BT4272" i="18" s="1"/>
  <c r="AI4272" i="18"/>
  <c r="BU4272" i="18"/>
  <c r="BW4272" i="18" s="1"/>
  <c r="K4268" i="18"/>
  <c r="BT4268" i="18" s="1"/>
  <c r="AI4268" i="18"/>
  <c r="BU4268" i="18"/>
  <c r="W4267" i="18"/>
  <c r="BM4267" i="18" s="1"/>
  <c r="W4272" i="18"/>
  <c r="BM4272" i="18" s="1"/>
  <c r="W4269" i="18"/>
  <c r="BM4269" i="18" s="1"/>
  <c r="AL4272" i="18"/>
  <c r="BO4272" i="18"/>
  <c r="AR4272" i="18"/>
  <c r="AS4272" i="18"/>
  <c r="AR4271" i="18"/>
  <c r="AS4271" i="18"/>
  <c r="BO4271" i="18"/>
  <c r="AL4271" i="18"/>
  <c r="K4271" i="18"/>
  <c r="BT4271" i="18" s="1"/>
  <c r="AI4271" i="18"/>
  <c r="BU4271" i="18"/>
  <c r="K4266" i="18"/>
  <c r="BT4266" i="18" s="1"/>
  <c r="BU4266" i="18"/>
  <c r="AI4266" i="18"/>
  <c r="W4274" i="18"/>
  <c r="BM4274" i="18" s="1"/>
  <c r="W4268" i="18"/>
  <c r="BM4268" i="18" s="1"/>
  <c r="W4265" i="18"/>
  <c r="BM4265" i="18" s="1"/>
  <c r="BV4273" i="18"/>
  <c r="AD4273" i="18"/>
  <c r="BV4274" i="18"/>
  <c r="AD4274" i="18"/>
  <c r="BV4270" i="18"/>
  <c r="AD4270" i="18"/>
  <c r="BV4266" i="18"/>
  <c r="AD4266" i="18"/>
  <c r="BV4267" i="18"/>
  <c r="AD4267" i="18"/>
  <c r="K4273" i="18"/>
  <c r="BT4273" i="18" s="1"/>
  <c r="AI4273" i="18"/>
  <c r="K4269" i="18"/>
  <c r="BT4269" i="18" s="1"/>
  <c r="BU4269" i="18"/>
  <c r="AI4269" i="18"/>
  <c r="K4265" i="18"/>
  <c r="BT4265" i="18" s="1"/>
  <c r="BU4265" i="18"/>
  <c r="AI4265" i="18"/>
  <c r="W4270" i="18"/>
  <c r="BM4270" i="18" s="1"/>
  <c r="W4271" i="18"/>
  <c r="BM4271" i="18" s="1"/>
  <c r="BV4269" i="18"/>
  <c r="AD4269" i="18"/>
  <c r="AL4268" i="18"/>
  <c r="BO4268" i="18"/>
  <c r="AR4268" i="18"/>
  <c r="AS4268" i="18"/>
  <c r="AS4273" i="18"/>
  <c r="AL4273" i="18"/>
  <c r="BO4273" i="18"/>
  <c r="AR4273" i="18"/>
  <c r="AS4269" i="18"/>
  <c r="AL4269" i="18"/>
  <c r="BO4269" i="18"/>
  <c r="AR4269" i="18"/>
  <c r="AS4265" i="18"/>
  <c r="AL4265" i="18"/>
  <c r="BO4265" i="18"/>
  <c r="AR4265" i="18"/>
  <c r="BV4268" i="18"/>
  <c r="AD4268" i="18"/>
  <c r="BV4271" i="18"/>
  <c r="AD4271" i="18"/>
  <c r="AR4266" i="18"/>
  <c r="AS4266" i="18"/>
  <c r="BO4266" i="18"/>
  <c r="AL4266" i="18"/>
  <c r="K4274" i="18"/>
  <c r="BT4274" i="18" s="1"/>
  <c r="AI4274" i="18"/>
  <c r="K4270" i="18"/>
  <c r="BT4270" i="18" s="1"/>
  <c r="BU4270" i="18"/>
  <c r="AI4270" i="18"/>
  <c r="W4266" i="18"/>
  <c r="BM4266" i="18" s="1"/>
  <c r="W4273" i="18"/>
  <c r="BM4273" i="18" s="1"/>
  <c r="AS4274" i="18"/>
  <c r="BO4274" i="18"/>
  <c r="AL4274" i="18"/>
  <c r="AR4274" i="18"/>
  <c r="BV4265" i="18"/>
  <c r="AD4265" i="18"/>
  <c r="BV4272" i="18"/>
  <c r="AD4272" i="18"/>
  <c r="AR4267" i="18"/>
  <c r="AS4267" i="18"/>
  <c r="BO4267" i="18"/>
  <c r="AL4267" i="18"/>
  <c r="AR4270" i="18"/>
  <c r="AS4270" i="18"/>
  <c r="BO4270" i="18"/>
  <c r="AL4270" i="18"/>
  <c r="AI1440" i="18"/>
  <c r="AI2788" i="18"/>
  <c r="AI596" i="18"/>
  <c r="AI3808" i="18"/>
  <c r="AI2986" i="18"/>
  <c r="K4220" i="18"/>
  <c r="BT4220" i="18" s="1"/>
  <c r="AI4220" i="18"/>
  <c r="BU4220" i="18"/>
  <c r="W4258" i="18"/>
  <c r="BM4258" i="18" s="1"/>
  <c r="K4247" i="18"/>
  <c r="BT4247" i="18" s="1"/>
  <c r="AI4247" i="18"/>
  <c r="BU4247" i="18"/>
  <c r="K4218" i="18"/>
  <c r="BT4218" i="18" s="1"/>
  <c r="AI4218" i="18"/>
  <c r="BU4218" i="18"/>
  <c r="W4232" i="18"/>
  <c r="BM4232" i="18" s="1"/>
  <c r="K4226" i="18"/>
  <c r="BT4226" i="18" s="1"/>
  <c r="AI4226" i="18"/>
  <c r="BU4226" i="18"/>
  <c r="W4260" i="18"/>
  <c r="BM4260" i="18" s="1"/>
  <c r="K4236" i="18"/>
  <c r="BT4236" i="18" s="1"/>
  <c r="AI4236" i="18"/>
  <c r="BU4236" i="18"/>
  <c r="W4208" i="18"/>
  <c r="BM4208" i="18" s="1"/>
  <c r="K4255" i="18"/>
  <c r="BT4255" i="18" s="1"/>
  <c r="AI4255" i="18"/>
  <c r="BU4255" i="18"/>
  <c r="K4224" i="18"/>
  <c r="BT4224" i="18" s="1"/>
  <c r="AI4224" i="18"/>
  <c r="BU4224" i="18"/>
  <c r="K4261" i="18"/>
  <c r="BT4261" i="18" s="1"/>
  <c r="BU4261" i="18"/>
  <c r="AI4261" i="18"/>
  <c r="K4253" i="18"/>
  <c r="BT4253" i="18" s="1"/>
  <c r="BU4253" i="18"/>
  <c r="AI4253" i="18"/>
  <c r="K4238" i="18"/>
  <c r="BT4238" i="18" s="1"/>
  <c r="BU4238" i="18"/>
  <c r="AI4238" i="18"/>
  <c r="K4235" i="18"/>
  <c r="BT4235" i="18" s="1"/>
  <c r="AI4235" i="18"/>
  <c r="BU4235" i="18"/>
  <c r="K4206" i="18"/>
  <c r="BT4206" i="18" s="1"/>
  <c r="BU4206" i="18"/>
  <c r="AI4206" i="18"/>
  <c r="AR4257" i="18"/>
  <c r="AS4257" i="18"/>
  <c r="BO4257" i="18"/>
  <c r="AL4257" i="18"/>
  <c r="AR4234" i="18"/>
  <c r="AL4234" i="18"/>
  <c r="BO4234" i="18"/>
  <c r="AS4234" i="18"/>
  <c r="AL4214" i="18"/>
  <c r="BO4214" i="18"/>
  <c r="AR4214" i="18"/>
  <c r="AS4214" i="18"/>
  <c r="AR4226" i="18"/>
  <c r="AL4226" i="18"/>
  <c r="AS4226" i="18"/>
  <c r="BO4226" i="18"/>
  <c r="AR4238" i="18"/>
  <c r="AS4238" i="18"/>
  <c r="BO4238" i="18"/>
  <c r="AL4238" i="18"/>
  <c r="AL4206" i="18"/>
  <c r="BO4206" i="18"/>
  <c r="AR4206" i="18"/>
  <c r="AS4206" i="18"/>
  <c r="AR4233" i="18"/>
  <c r="AS4233" i="18"/>
  <c r="BO4233" i="18"/>
  <c r="AL4233" i="18"/>
  <c r="AL4221" i="18"/>
  <c r="BO4221" i="18"/>
  <c r="AR4221" i="18"/>
  <c r="AS4221" i="18"/>
  <c r="AS4264" i="18"/>
  <c r="AL4264" i="18"/>
  <c r="BO4264" i="18"/>
  <c r="AR4264" i="18"/>
  <c r="AS4256" i="18"/>
  <c r="AL4256" i="18"/>
  <c r="BO4256" i="18"/>
  <c r="AR4256" i="18"/>
  <c r="AS4248" i="18"/>
  <c r="AL4248" i="18"/>
  <c r="BO4248" i="18"/>
  <c r="AR4248" i="18"/>
  <c r="AL4240" i="18"/>
  <c r="BO4240" i="18"/>
  <c r="AS4240" i="18"/>
  <c r="AR4240" i="18"/>
  <c r="AS4232" i="18"/>
  <c r="AL4232" i="18"/>
  <c r="BO4232" i="18"/>
  <c r="AR4232" i="18"/>
  <c r="AS4224" i="18"/>
  <c r="AL4224" i="18"/>
  <c r="BO4224" i="18"/>
  <c r="AR4224" i="18"/>
  <c r="AR4216" i="18"/>
  <c r="AL4216" i="18"/>
  <c r="BO4216" i="18"/>
  <c r="AS4216" i="18"/>
  <c r="AR4208" i="18"/>
  <c r="AL4208" i="18"/>
  <c r="BO4208" i="18"/>
  <c r="AS4208" i="18"/>
  <c r="AS4237" i="18"/>
  <c r="AL4237" i="18"/>
  <c r="BO4237" i="18"/>
  <c r="AR4237" i="18"/>
  <c r="AS4217" i="18"/>
  <c r="AL4217" i="18"/>
  <c r="AR4217" i="18"/>
  <c r="BO4217" i="18"/>
  <c r="AS4205" i="18"/>
  <c r="AR4205" i="18"/>
  <c r="BO4205" i="18"/>
  <c r="AL4205" i="18"/>
  <c r="BV4256" i="18"/>
  <c r="AD4256" i="18"/>
  <c r="BV4218" i="18"/>
  <c r="AD4218" i="18"/>
  <c r="BV4228" i="18"/>
  <c r="AD4228" i="18"/>
  <c r="BV4259" i="18"/>
  <c r="AD4259" i="18"/>
  <c r="BV4245" i="18"/>
  <c r="AD4245" i="18"/>
  <c r="BV4262" i="18"/>
  <c r="AD4262" i="18"/>
  <c r="BV4238" i="18"/>
  <c r="AD4238" i="18"/>
  <c r="BV4236" i="18"/>
  <c r="AD4236" i="18"/>
  <c r="BV4239" i="18"/>
  <c r="AD4239" i="18"/>
  <c r="BV4235" i="18"/>
  <c r="AD4235" i="18"/>
  <c r="BV4219" i="18"/>
  <c r="AD4219" i="18"/>
  <c r="BV4223" i="18"/>
  <c r="AD4223" i="18"/>
  <c r="BV4210" i="18"/>
  <c r="AD4210" i="18"/>
  <c r="BV4215" i="18"/>
  <c r="AD4215" i="18"/>
  <c r="BV4211" i="18"/>
  <c r="AD4211" i="18"/>
  <c r="K4234" i="18"/>
  <c r="BT4234" i="18" s="1"/>
  <c r="AI4234" i="18"/>
  <c r="BU4234" i="18"/>
  <c r="K4244" i="18"/>
  <c r="BT4244" i="18" s="1"/>
  <c r="AI4244" i="18"/>
  <c r="BU4244" i="18"/>
  <c r="W4216" i="18"/>
  <c r="BM4216" i="18" s="1"/>
  <c r="K4262" i="18"/>
  <c r="BT4262" i="18" s="1"/>
  <c r="AI4262" i="18"/>
  <c r="BU4262" i="18"/>
  <c r="K4228" i="18"/>
  <c r="BT4228" i="18" s="1"/>
  <c r="BU4228" i="18"/>
  <c r="AI4228" i="18"/>
  <c r="K4223" i="18"/>
  <c r="BT4223" i="18" s="1"/>
  <c r="AI4223" i="18"/>
  <c r="BU4223" i="18"/>
  <c r="K4242" i="18"/>
  <c r="BT4242" i="18" s="1"/>
  <c r="BU4242" i="18"/>
  <c r="AI4242" i="18"/>
  <c r="K4207" i="18"/>
  <c r="BT4207" i="18" s="1"/>
  <c r="AI4207" i="18"/>
  <c r="BU4207" i="18"/>
  <c r="K4230" i="18"/>
  <c r="BT4230" i="18" s="1"/>
  <c r="AI4230" i="18"/>
  <c r="BU4230" i="18"/>
  <c r="K4227" i="18"/>
  <c r="BT4227" i="18" s="1"/>
  <c r="AI4227" i="18"/>
  <c r="BU4227" i="18"/>
  <c r="K4248" i="18"/>
  <c r="BT4248" i="18" s="1"/>
  <c r="BU4248" i="18"/>
  <c r="AI4248" i="18"/>
  <c r="K4216" i="18"/>
  <c r="BT4216" i="18" s="1"/>
  <c r="BU4216" i="18"/>
  <c r="AI4216" i="18"/>
  <c r="K4249" i="18"/>
  <c r="BT4249" i="18" s="1"/>
  <c r="BU4249" i="18"/>
  <c r="AI4249" i="18"/>
  <c r="K4241" i="18"/>
  <c r="BT4241" i="18" s="1"/>
  <c r="BU4241" i="18"/>
  <c r="AI4241" i="18"/>
  <c r="K4233" i="18"/>
  <c r="BT4233" i="18" s="1"/>
  <c r="BU4233" i="18"/>
  <c r="AI4233" i="18"/>
  <c r="K4225" i="18"/>
  <c r="BT4225" i="18" s="1"/>
  <c r="BU4225" i="18"/>
  <c r="AI4225" i="18"/>
  <c r="K4217" i="18"/>
  <c r="BT4217" i="18" s="1"/>
  <c r="AI4217" i="18"/>
  <c r="BU4217" i="18"/>
  <c r="K4209" i="18"/>
  <c r="BT4209" i="18" s="1"/>
  <c r="AI4209" i="18"/>
  <c r="BU4209" i="18"/>
  <c r="AR4242" i="18"/>
  <c r="AS4242" i="18"/>
  <c r="BO4242" i="18"/>
  <c r="AL4242" i="18"/>
  <c r="AR4254" i="18"/>
  <c r="AL4254" i="18"/>
  <c r="AS4254" i="18"/>
  <c r="BO4254" i="18"/>
  <c r="AL4263" i="18"/>
  <c r="BO4263" i="18"/>
  <c r="AS4263" i="18"/>
  <c r="AR4263" i="18"/>
  <c r="AL4255" i="18"/>
  <c r="BO4255" i="18"/>
  <c r="AS4255" i="18"/>
  <c r="AR4255" i="18"/>
  <c r="AL4247" i="18"/>
  <c r="BO4247" i="18"/>
  <c r="AR4247" i="18"/>
  <c r="AS4247" i="18"/>
  <c r="AR4239" i="18"/>
  <c r="AL4239" i="18"/>
  <c r="AS4239" i="18"/>
  <c r="BO4239" i="18"/>
  <c r="AL4231" i="18"/>
  <c r="BO4231" i="18"/>
  <c r="AR4231" i="18"/>
  <c r="AS4231" i="18"/>
  <c r="AS4223" i="18"/>
  <c r="AL4223" i="18"/>
  <c r="BO4223" i="18"/>
  <c r="AR4223" i="18"/>
  <c r="AS4215" i="18"/>
  <c r="AR4215" i="18"/>
  <c r="BO4215" i="18"/>
  <c r="AL4215" i="18"/>
  <c r="AS4207" i="18"/>
  <c r="AL4207" i="18"/>
  <c r="BO4207" i="18"/>
  <c r="AR4207" i="18"/>
  <c r="BV4248" i="18"/>
  <c r="AD4248" i="18"/>
  <c r="BV4260" i="18"/>
  <c r="AD4260" i="18"/>
  <c r="BV4261" i="18"/>
  <c r="AD4261" i="18"/>
  <c r="BV4255" i="18"/>
  <c r="AD4255" i="18"/>
  <c r="BV4237" i="18"/>
  <c r="AD4237" i="18"/>
  <c r="BV4258" i="18"/>
  <c r="AD4258" i="18"/>
  <c r="BV4229" i="18"/>
  <c r="AD4229" i="18"/>
  <c r="BV4232" i="18"/>
  <c r="AD4232" i="18"/>
  <c r="BV4233" i="18"/>
  <c r="AD4233" i="18"/>
  <c r="BV4231" i="18"/>
  <c r="AD4231" i="18"/>
  <c r="BV4234" i="18"/>
  <c r="AD4234" i="18"/>
  <c r="BV4212" i="18"/>
  <c r="AD4212" i="18"/>
  <c r="BV4220" i="18"/>
  <c r="AD4220" i="18"/>
  <c r="BV4208" i="18"/>
  <c r="AD4208" i="18"/>
  <c r="BV4207" i="18"/>
  <c r="AD4207" i="18"/>
  <c r="K4231" i="18"/>
  <c r="BT4231" i="18" s="1"/>
  <c r="AI4231" i="18"/>
  <c r="BU4231" i="18"/>
  <c r="W4262" i="18"/>
  <c r="BM4262" i="18" s="1"/>
  <c r="W4227" i="18"/>
  <c r="BM4227" i="18" s="1"/>
  <c r="BP4227" i="18"/>
  <c r="K4250" i="18"/>
  <c r="BT4250" i="18" s="1"/>
  <c r="AI4250" i="18"/>
  <c r="BU4250" i="18"/>
  <c r="K4215" i="18"/>
  <c r="BT4215" i="18" s="1"/>
  <c r="AI4215" i="18"/>
  <c r="BU4215" i="18"/>
  <c r="K4260" i="18"/>
  <c r="BT4260" i="18" s="1"/>
  <c r="AI4260" i="18"/>
  <c r="BU4260" i="18"/>
  <c r="K4263" i="18"/>
  <c r="BT4263" i="18" s="1"/>
  <c r="AI4263" i="18"/>
  <c r="BU4263" i="18"/>
  <c r="W4240" i="18"/>
  <c r="BM4240" i="18" s="1"/>
  <c r="K4204" i="18"/>
  <c r="BT4204" i="18" s="1"/>
  <c r="BU4204" i="18"/>
  <c r="AI4204" i="18"/>
  <c r="K4259" i="18"/>
  <c r="BT4259" i="18" s="1"/>
  <c r="AI4259" i="18"/>
  <c r="BU4259" i="18"/>
  <c r="K4240" i="18"/>
  <c r="BT4240" i="18" s="1"/>
  <c r="AI4240" i="18"/>
  <c r="BU4240" i="18"/>
  <c r="K4208" i="18"/>
  <c r="BT4208" i="18" s="1"/>
  <c r="BU4208" i="18"/>
  <c r="AI4208" i="18"/>
  <c r="K4257" i="18"/>
  <c r="BT4257" i="18" s="1"/>
  <c r="BU4257" i="18"/>
  <c r="AI4257" i="18"/>
  <c r="K4251" i="18"/>
  <c r="BT4251" i="18" s="1"/>
  <c r="AI4251" i="18"/>
  <c r="BU4251" i="18"/>
  <c r="K4222" i="18"/>
  <c r="BT4222" i="18" s="1"/>
  <c r="BU4222" i="18"/>
  <c r="AI4222" i="18"/>
  <c r="K4219" i="18"/>
  <c r="BT4219" i="18" s="1"/>
  <c r="BU4219" i="18"/>
  <c r="AI4219" i="18"/>
  <c r="AL4210" i="18"/>
  <c r="BO4210" i="18"/>
  <c r="AR4210" i="18"/>
  <c r="AS4210" i="18"/>
  <c r="AS4218" i="18"/>
  <c r="AL4218" i="18"/>
  <c r="BO4218" i="18"/>
  <c r="AR4218" i="18"/>
  <c r="AR4253" i="18"/>
  <c r="AS4253" i="18"/>
  <c r="BO4253" i="18"/>
  <c r="AL4253" i="18"/>
  <c r="AR4230" i="18"/>
  <c r="AS4230" i="18"/>
  <c r="BO4230" i="18"/>
  <c r="AL4230" i="18"/>
  <c r="AR4250" i="18"/>
  <c r="AS4250" i="18"/>
  <c r="BO4250" i="18"/>
  <c r="AL4250" i="18"/>
  <c r="AR4262" i="18"/>
  <c r="AL4262" i="18"/>
  <c r="AS4262" i="18"/>
  <c r="BO4262" i="18"/>
  <c r="AS4246" i="18"/>
  <c r="AR4246" i="18"/>
  <c r="AL4246" i="18"/>
  <c r="BO4246" i="18"/>
  <c r="AL4222" i="18"/>
  <c r="BO4222" i="18"/>
  <c r="AR4222" i="18"/>
  <c r="AS4222" i="18"/>
  <c r="AS4241" i="18"/>
  <c r="AL4241" i="18"/>
  <c r="BO4241" i="18"/>
  <c r="AR4241" i="18"/>
  <c r="AR4225" i="18"/>
  <c r="AS4225" i="18"/>
  <c r="BO4225" i="18"/>
  <c r="AL4225" i="18"/>
  <c r="AS4213" i="18"/>
  <c r="BO4213" i="18"/>
  <c r="AL4213" i="18"/>
  <c r="AR4213" i="18"/>
  <c r="AS4260" i="18"/>
  <c r="AL4260" i="18"/>
  <c r="BO4260" i="18"/>
  <c r="AR4260" i="18"/>
  <c r="AS4252" i="18"/>
  <c r="AL4252" i="18"/>
  <c r="BO4252" i="18"/>
  <c r="AR4252" i="18"/>
  <c r="AL4244" i="18"/>
  <c r="BO4244" i="18"/>
  <c r="AR4244" i="18"/>
  <c r="AS4244" i="18"/>
  <c r="AL4236" i="18"/>
  <c r="BO4236" i="18"/>
  <c r="AR4236" i="18"/>
  <c r="AS4236" i="18"/>
  <c r="AS4228" i="18"/>
  <c r="AL4228" i="18"/>
  <c r="BO4228" i="18"/>
  <c r="AR4228" i="18"/>
  <c r="AR4220" i="18"/>
  <c r="BO4220" i="18"/>
  <c r="AL4220" i="18"/>
  <c r="AS4220" i="18"/>
  <c r="AL4212" i="18"/>
  <c r="BO4212" i="18"/>
  <c r="AR4212" i="18"/>
  <c r="AS4212" i="18"/>
  <c r="AR4204" i="18"/>
  <c r="AL4204" i="18"/>
  <c r="BO4204" i="18"/>
  <c r="AS4204" i="18"/>
  <c r="AR4229" i="18"/>
  <c r="AS4229" i="18"/>
  <c r="BO4229" i="18"/>
  <c r="AL4229" i="18"/>
  <c r="AS4209" i="18"/>
  <c r="BO4209" i="18"/>
  <c r="AR4209" i="18"/>
  <c r="AL4209" i="18"/>
  <c r="BV4257" i="18"/>
  <c r="AD4257" i="18"/>
  <c r="BV4252" i="18"/>
  <c r="AD4252" i="18"/>
  <c r="BV4253" i="18"/>
  <c r="AD4253" i="18"/>
  <c r="BV4251" i="18"/>
  <c r="AD4251" i="18"/>
  <c r="BV4246" i="18"/>
  <c r="AD4246" i="18"/>
  <c r="BV4254" i="18"/>
  <c r="AD4254" i="18"/>
  <c r="BV4244" i="18"/>
  <c r="AD4244" i="18"/>
  <c r="BV4224" i="18"/>
  <c r="AD4224" i="18"/>
  <c r="BV4225" i="18"/>
  <c r="AD4225" i="18"/>
  <c r="BV4227" i="18"/>
  <c r="AD4227" i="18"/>
  <c r="BV4230" i="18"/>
  <c r="AD4230" i="18"/>
  <c r="BV4221" i="18"/>
  <c r="AD4221" i="18"/>
  <c r="BV4214" i="18"/>
  <c r="AD4214" i="18"/>
  <c r="BV4213" i="18"/>
  <c r="AD4213" i="18"/>
  <c r="BV4209" i="18"/>
  <c r="AD4209" i="18"/>
  <c r="W4254" i="18"/>
  <c r="BM4254" i="18" s="1"/>
  <c r="K4252" i="18"/>
  <c r="BT4252" i="18" s="1"/>
  <c r="AI4252" i="18"/>
  <c r="BU4252" i="18"/>
  <c r="W4224" i="18"/>
  <c r="BM4224" i="18" s="1"/>
  <c r="K4264" i="18"/>
  <c r="BT4264" i="18" s="1"/>
  <c r="BU4264" i="18"/>
  <c r="AI4264" i="18"/>
  <c r="K4254" i="18"/>
  <c r="BT4254" i="18" s="1"/>
  <c r="AI4254" i="18"/>
  <c r="BU4254" i="18"/>
  <c r="W4248" i="18"/>
  <c r="BM4248" i="18" s="1"/>
  <c r="W4219" i="18"/>
  <c r="BM4219" i="18" s="1"/>
  <c r="K4212" i="18"/>
  <c r="BT4212" i="18" s="1"/>
  <c r="AI4212" i="18"/>
  <c r="BU4212" i="18"/>
  <c r="K4258" i="18"/>
  <c r="BT4258" i="18" s="1"/>
  <c r="AI4258" i="18"/>
  <c r="BU4258" i="18"/>
  <c r="W4235" i="18"/>
  <c r="BM4235" i="18" s="1"/>
  <c r="W4206" i="18"/>
  <c r="BM4206" i="18" s="1"/>
  <c r="W4256" i="18"/>
  <c r="BM4256" i="18" s="1"/>
  <c r="W4230" i="18"/>
  <c r="BM4230" i="18" s="1"/>
  <c r="K4256" i="18"/>
  <c r="BT4256" i="18" s="1"/>
  <c r="BU4256" i="18"/>
  <c r="AI4256" i="18"/>
  <c r="K4239" i="18"/>
  <c r="BT4239" i="18" s="1"/>
  <c r="AI4239" i="18"/>
  <c r="BU4239" i="18"/>
  <c r="K4210" i="18"/>
  <c r="BT4210" i="18" s="1"/>
  <c r="BU4210" i="18"/>
  <c r="AI4210" i="18"/>
  <c r="K4246" i="18"/>
  <c r="BT4246" i="18" s="1"/>
  <c r="AI4246" i="18"/>
  <c r="BU4246" i="18"/>
  <c r="K4243" i="18"/>
  <c r="BT4243" i="18" s="1"/>
  <c r="AI4243" i="18"/>
  <c r="BU4243" i="18"/>
  <c r="W4228" i="18"/>
  <c r="BM4228" i="18" s="1"/>
  <c r="K4214" i="18"/>
  <c r="BT4214" i="18" s="1"/>
  <c r="BU4214" i="18"/>
  <c r="AI4214" i="18"/>
  <c r="K4211" i="18"/>
  <c r="BT4211" i="18" s="1"/>
  <c r="AI4211" i="18"/>
  <c r="BU4211" i="18"/>
  <c r="K4232" i="18"/>
  <c r="BT4232" i="18" s="1"/>
  <c r="AI4232" i="18"/>
  <c r="BU4232" i="18"/>
  <c r="K4245" i="18"/>
  <c r="BT4245" i="18" s="1"/>
  <c r="AI4245" i="18"/>
  <c r="BU4245" i="18"/>
  <c r="K4237" i="18"/>
  <c r="BT4237" i="18" s="1"/>
  <c r="AI4237" i="18"/>
  <c r="BU4237" i="18"/>
  <c r="K4229" i="18"/>
  <c r="BT4229" i="18" s="1"/>
  <c r="BU4229" i="18"/>
  <c r="AI4229" i="18"/>
  <c r="K4221" i="18"/>
  <c r="BT4221" i="18" s="1"/>
  <c r="AI4221" i="18"/>
  <c r="BU4221" i="18"/>
  <c r="K4213" i="18"/>
  <c r="BT4213" i="18" s="1"/>
  <c r="AI4213" i="18"/>
  <c r="BU4213" i="18"/>
  <c r="K4205" i="18"/>
  <c r="BT4205" i="18" s="1"/>
  <c r="AI4205" i="18"/>
  <c r="BU4205" i="18"/>
  <c r="AR4249" i="18"/>
  <c r="AS4249" i="18"/>
  <c r="BO4249" i="18"/>
  <c r="AL4249" i="18"/>
  <c r="AR4258" i="18"/>
  <c r="AS4258" i="18"/>
  <c r="BO4258" i="18"/>
  <c r="AL4258" i="18"/>
  <c r="AR4261" i="18"/>
  <c r="AS4261" i="18"/>
  <c r="BO4261" i="18"/>
  <c r="AL4261" i="18"/>
  <c r="AS4245" i="18"/>
  <c r="AL4245" i="18"/>
  <c r="BO4245" i="18"/>
  <c r="AR4245" i="18"/>
  <c r="AL4259" i="18"/>
  <c r="BO4259" i="18"/>
  <c r="AR4259" i="18"/>
  <c r="AS4259" i="18"/>
  <c r="AL4251" i="18"/>
  <c r="BO4251" i="18"/>
  <c r="AR4251" i="18"/>
  <c r="AS4251" i="18"/>
  <c r="AR4243" i="18"/>
  <c r="AS4243" i="18"/>
  <c r="BO4243" i="18"/>
  <c r="AL4243" i="18"/>
  <c r="AL4235" i="18"/>
  <c r="AS4235" i="18"/>
  <c r="BO4235" i="18"/>
  <c r="AR4235" i="18"/>
  <c r="AL4227" i="18"/>
  <c r="BO4227" i="18"/>
  <c r="AS4227" i="18"/>
  <c r="AR4227" i="18"/>
  <c r="AR4219" i="18"/>
  <c r="AS4219" i="18"/>
  <c r="BO4219" i="18"/>
  <c r="AL4219" i="18"/>
  <c r="AS4211" i="18"/>
  <c r="AL4211" i="18"/>
  <c r="BO4211" i="18"/>
  <c r="AR4211" i="18"/>
  <c r="BV4264" i="18"/>
  <c r="AD4264" i="18"/>
  <c r="BV4249" i="18"/>
  <c r="AD4249" i="18"/>
  <c r="BV4241" i="18"/>
  <c r="AD4241" i="18"/>
  <c r="BV4263" i="18"/>
  <c r="AD4263" i="18"/>
  <c r="BV4247" i="18"/>
  <c r="AD4247" i="18"/>
  <c r="BV4242" i="18"/>
  <c r="AD4242" i="18"/>
  <c r="BV4250" i="18"/>
  <c r="AD4250" i="18"/>
  <c r="BV4240" i="18"/>
  <c r="AD4240" i="18"/>
  <c r="BV4243" i="18"/>
  <c r="AD4243" i="18"/>
  <c r="BV4217" i="18"/>
  <c r="AD4217" i="18"/>
  <c r="BV4222" i="18"/>
  <c r="AD4222" i="18"/>
  <c r="BV4226" i="18"/>
  <c r="AD4226" i="18"/>
  <c r="BV4216" i="18"/>
  <c r="AD4216" i="18"/>
  <c r="BV4206" i="18"/>
  <c r="AD4206" i="18"/>
  <c r="BV4204" i="18"/>
  <c r="AD4204" i="18"/>
  <c r="BV4205" i="18"/>
  <c r="AD4205" i="18"/>
  <c r="W4255" i="18"/>
  <c r="BM4255" i="18" s="1"/>
  <c r="W4234" i="18"/>
  <c r="BM4234" i="18" s="1"/>
  <c r="W4231" i="18"/>
  <c r="BM4231" i="18" s="1"/>
  <c r="W4261" i="18"/>
  <c r="BM4261" i="18" s="1"/>
  <c r="W4253" i="18"/>
  <c r="BM4253" i="18" s="1"/>
  <c r="W4263" i="18"/>
  <c r="BM4263" i="18" s="1"/>
  <c r="W4243" i="18"/>
  <c r="BM4243" i="18" s="1"/>
  <c r="W4214" i="18"/>
  <c r="BM4214" i="18" s="1"/>
  <c r="W4226" i="18"/>
  <c r="BM4226" i="18" s="1"/>
  <c r="W4223" i="18"/>
  <c r="BM4223" i="18" s="1"/>
  <c r="W4220" i="18"/>
  <c r="BM4220" i="18" s="1"/>
  <c r="W4249" i="18"/>
  <c r="BM4249" i="18" s="1"/>
  <c r="W4241" i="18"/>
  <c r="BM4241" i="18" s="1"/>
  <c r="W4233" i="18"/>
  <c r="BM4233" i="18" s="1"/>
  <c r="W4225" i="18"/>
  <c r="BM4225" i="18" s="1"/>
  <c r="W4217" i="18"/>
  <c r="BM4217" i="18" s="1"/>
  <c r="W4209" i="18"/>
  <c r="BM4209" i="18" s="1"/>
  <c r="W4251" i="18"/>
  <c r="BM4251" i="18" s="1"/>
  <c r="W4222" i="18"/>
  <c r="BM4222" i="18" s="1"/>
  <c r="W4259" i="18"/>
  <c r="BM4259" i="18" s="1"/>
  <c r="W4250" i="18"/>
  <c r="BM4250" i="18" s="1"/>
  <c r="W4247" i="18"/>
  <c r="BM4247" i="18" s="1"/>
  <c r="W4244" i="18"/>
  <c r="BM4244" i="18" s="1"/>
  <c r="W4218" i="18"/>
  <c r="BM4218" i="18" s="1"/>
  <c r="W4215" i="18"/>
  <c r="BM4215" i="18" s="1"/>
  <c r="W4212" i="18"/>
  <c r="BM4212" i="18" s="1"/>
  <c r="W4257" i="18"/>
  <c r="BM4257" i="18" s="1"/>
  <c r="W4264" i="18"/>
  <c r="BM4264" i="18" s="1"/>
  <c r="W4238" i="18"/>
  <c r="BM4238" i="18" s="1"/>
  <c r="W4252" i="18"/>
  <c r="BM4252" i="18" s="1"/>
  <c r="W4246" i="18"/>
  <c r="BM4246" i="18" s="1"/>
  <c r="W4211" i="18"/>
  <c r="BM4211" i="18" s="1"/>
  <c r="W4242" i="18"/>
  <c r="BM4242" i="18" s="1"/>
  <c r="W4239" i="18"/>
  <c r="BM4239" i="18" s="1"/>
  <c r="W4236" i="18"/>
  <c r="BM4236" i="18" s="1"/>
  <c r="W4210" i="18"/>
  <c r="BM4210" i="18" s="1"/>
  <c r="W4207" i="18"/>
  <c r="BM4207" i="18" s="1"/>
  <c r="W4204" i="18"/>
  <c r="BM4204" i="18" s="1"/>
  <c r="W4245" i="18"/>
  <c r="BM4245" i="18" s="1"/>
  <c r="W4237" i="18"/>
  <c r="BM4237" i="18" s="1"/>
  <c r="W4229" i="18"/>
  <c r="BM4229" i="18" s="1"/>
  <c r="W4221" i="18"/>
  <c r="BM4221" i="18" s="1"/>
  <c r="W4213" i="18"/>
  <c r="BM4213" i="18" s="1"/>
  <c r="W4205" i="18"/>
  <c r="BM4205" i="18" s="1"/>
  <c r="AI3037" i="18"/>
  <c r="K4202" i="18"/>
  <c r="BT4202" i="18" s="1"/>
  <c r="AI4202" i="18"/>
  <c r="BU4202" i="18"/>
  <c r="K4173" i="18"/>
  <c r="BT4173" i="18" s="1"/>
  <c r="AI4173" i="18"/>
  <c r="BU4173" i="18"/>
  <c r="K4177" i="18"/>
  <c r="BT4177" i="18" s="1"/>
  <c r="AI4177" i="18"/>
  <c r="BU4177" i="18"/>
  <c r="K4145" i="18"/>
  <c r="BT4145" i="18" s="1"/>
  <c r="BU4145" i="18"/>
  <c r="AI4145" i="18"/>
  <c r="K4201" i="18"/>
  <c r="BT4201" i="18" s="1"/>
  <c r="AI4201" i="18"/>
  <c r="BU4201" i="18"/>
  <c r="K4187" i="18"/>
  <c r="BT4187" i="18" s="1"/>
  <c r="AI4187" i="18"/>
  <c r="BU4187" i="18"/>
  <c r="K4171" i="18"/>
  <c r="BT4171" i="18" s="1"/>
  <c r="AI4171" i="18"/>
  <c r="BU4171" i="18"/>
  <c r="K4155" i="18"/>
  <c r="BT4155" i="18" s="1"/>
  <c r="AI4155" i="18"/>
  <c r="BU4155" i="18"/>
  <c r="K4198" i="18"/>
  <c r="BT4198" i="18" s="1"/>
  <c r="BU4198" i="18"/>
  <c r="AI4198" i="18"/>
  <c r="K4190" i="18"/>
  <c r="BT4190" i="18" s="1"/>
  <c r="BU4190" i="18"/>
  <c r="AI4190" i="18"/>
  <c r="K4182" i="18"/>
  <c r="BT4182" i="18" s="1"/>
  <c r="BU4182" i="18"/>
  <c r="AI4182" i="18"/>
  <c r="K4174" i="18"/>
  <c r="BT4174" i="18" s="1"/>
  <c r="AI4174" i="18"/>
  <c r="BU4174" i="18"/>
  <c r="K4166" i="18"/>
  <c r="BT4166" i="18" s="1"/>
  <c r="AI4166" i="18"/>
  <c r="BU4166" i="18"/>
  <c r="K4158" i="18"/>
  <c r="BT4158" i="18" s="1"/>
  <c r="BU4158" i="18"/>
  <c r="AI4158" i="18"/>
  <c r="K4150" i="18"/>
  <c r="BT4150" i="18" s="1"/>
  <c r="AI4150" i="18"/>
  <c r="BU4150" i="18"/>
  <c r="W4144" i="18"/>
  <c r="BM4144" i="18" s="1"/>
  <c r="W4188" i="18"/>
  <c r="BM4188" i="18" s="1"/>
  <c r="W4172" i="18"/>
  <c r="BM4172" i="18" s="1"/>
  <c r="W4156" i="18"/>
  <c r="BM4156" i="18" s="1"/>
  <c r="W4197" i="18"/>
  <c r="BM4197" i="18" s="1"/>
  <c r="W4181" i="18"/>
  <c r="BM4181" i="18" s="1"/>
  <c r="W4165" i="18"/>
  <c r="BM4165" i="18" s="1"/>
  <c r="W4149" i="18"/>
  <c r="BM4149" i="18" s="1"/>
  <c r="W4194" i="18"/>
  <c r="BM4194" i="18" s="1"/>
  <c r="W4178" i="18"/>
  <c r="BM4178" i="18" s="1"/>
  <c r="W4162" i="18"/>
  <c r="BM4162" i="18" s="1"/>
  <c r="W4146" i="18"/>
  <c r="BM4146" i="18" s="1"/>
  <c r="W4191" i="18"/>
  <c r="BM4191" i="18" s="1"/>
  <c r="W4175" i="18"/>
  <c r="BM4175" i="18" s="1"/>
  <c r="W4159" i="18"/>
  <c r="BM4159" i="18" s="1"/>
  <c r="W4143" i="18"/>
  <c r="BM4143" i="18" s="1"/>
  <c r="BV4203" i="18"/>
  <c r="AD4203" i="18"/>
  <c r="BV4194" i="18"/>
  <c r="AD4194" i="18"/>
  <c r="BV4202" i="18"/>
  <c r="AD4202" i="18"/>
  <c r="AL4196" i="18"/>
  <c r="BO4196" i="18"/>
  <c r="AR4196" i="18"/>
  <c r="AS4196" i="18"/>
  <c r="AL4188" i="18"/>
  <c r="BO4188" i="18"/>
  <c r="AR4188" i="18"/>
  <c r="AS4188" i="18"/>
  <c r="AL4180" i="18"/>
  <c r="BO4180" i="18"/>
  <c r="AR4180" i="18"/>
  <c r="AS4180" i="18"/>
  <c r="BV4165" i="18"/>
  <c r="AD4165" i="18"/>
  <c r="AS4152" i="18"/>
  <c r="AL4152" i="18"/>
  <c r="BO4152" i="18"/>
  <c r="AR4152" i="18"/>
  <c r="AS4197" i="18"/>
  <c r="AL4197" i="18"/>
  <c r="BO4197" i="18"/>
  <c r="AR4197" i="18"/>
  <c r="BV4190" i="18"/>
  <c r="AD4190" i="18"/>
  <c r="AS4185" i="18"/>
  <c r="AL4185" i="18"/>
  <c r="BO4185" i="18"/>
  <c r="AR4185" i="18"/>
  <c r="AL4160" i="18"/>
  <c r="BO4160" i="18"/>
  <c r="AS4160" i="18"/>
  <c r="AR4160" i="18"/>
  <c r="BV4196" i="18"/>
  <c r="AD4196" i="18"/>
  <c r="AR4191" i="18"/>
  <c r="AL4191" i="18"/>
  <c r="AS4191" i="18"/>
  <c r="BO4191" i="18"/>
  <c r="BV4180" i="18"/>
  <c r="AD4180" i="18"/>
  <c r="BV4162" i="18"/>
  <c r="AD4162" i="18"/>
  <c r="BV4199" i="18"/>
  <c r="AD4199" i="18"/>
  <c r="AR4194" i="18"/>
  <c r="AS4194" i="18"/>
  <c r="BO4194" i="18"/>
  <c r="AL4194" i="18"/>
  <c r="BV4183" i="18"/>
  <c r="AD4183" i="18"/>
  <c r="AR4178" i="18"/>
  <c r="AS4178" i="18"/>
  <c r="AL4178" i="18"/>
  <c r="BO4178" i="18"/>
  <c r="BV4157" i="18"/>
  <c r="AD4157" i="18"/>
  <c r="BV4167" i="18"/>
  <c r="AD4167" i="18"/>
  <c r="BV4173" i="18"/>
  <c r="AD4173" i="18"/>
  <c r="BV4164" i="18"/>
  <c r="AD4164" i="18"/>
  <c r="AR4159" i="18"/>
  <c r="BO4159" i="18"/>
  <c r="AL4159" i="18"/>
  <c r="AS4159" i="18"/>
  <c r="BV4152" i="18"/>
  <c r="AD4152" i="18"/>
  <c r="BV4163" i="18"/>
  <c r="AD4163" i="18"/>
  <c r="AR4158" i="18"/>
  <c r="AS4158" i="18"/>
  <c r="AL4158" i="18"/>
  <c r="BO4158" i="18"/>
  <c r="BV4154" i="18"/>
  <c r="AD4154" i="18"/>
  <c r="AL4149" i="18"/>
  <c r="BO4149" i="18"/>
  <c r="AR4149" i="18"/>
  <c r="AS4149" i="18"/>
  <c r="AR4147" i="18"/>
  <c r="AL4147" i="18"/>
  <c r="BO4147" i="18"/>
  <c r="AS4147" i="18"/>
  <c r="K4181" i="18"/>
  <c r="BT4181" i="18" s="1"/>
  <c r="AI4181" i="18"/>
  <c r="BU4181" i="18"/>
  <c r="K4161" i="18"/>
  <c r="BT4161" i="18" s="1"/>
  <c r="AI4161" i="18"/>
  <c r="BU4161" i="18"/>
  <c r="K4149" i="18"/>
  <c r="BT4149" i="18" s="1"/>
  <c r="BU4149" i="18"/>
  <c r="AI4149" i="18"/>
  <c r="K4197" i="18"/>
  <c r="BT4197" i="18" s="1"/>
  <c r="AI4197" i="18"/>
  <c r="BU4197" i="18"/>
  <c r="K4185" i="18"/>
  <c r="BT4185" i="18" s="1"/>
  <c r="AI4185" i="18"/>
  <c r="BU4185" i="18"/>
  <c r="K4153" i="18"/>
  <c r="BT4153" i="18" s="1"/>
  <c r="BU4153" i="18"/>
  <c r="AI4153" i="18"/>
  <c r="K4203" i="18"/>
  <c r="BT4203" i="18" s="1"/>
  <c r="AI4203" i="18"/>
  <c r="BU4203" i="18"/>
  <c r="K4191" i="18"/>
  <c r="BT4191" i="18" s="1"/>
  <c r="AI4191" i="18"/>
  <c r="BU4191" i="18"/>
  <c r="K4175" i="18"/>
  <c r="BT4175" i="18" s="1"/>
  <c r="AI4175" i="18"/>
  <c r="BU4175" i="18"/>
  <c r="K4159" i="18"/>
  <c r="BT4159" i="18" s="1"/>
  <c r="AI4159" i="18"/>
  <c r="BU4159" i="18"/>
  <c r="K4143" i="18"/>
  <c r="BT4143" i="18" s="1"/>
  <c r="BU4143" i="18"/>
  <c r="AI4143" i="18"/>
  <c r="K4192" i="18"/>
  <c r="BT4192" i="18" s="1"/>
  <c r="AI4192" i="18"/>
  <c r="BU4192" i="18"/>
  <c r="K4184" i="18"/>
  <c r="BT4184" i="18" s="1"/>
  <c r="AI4184" i="18"/>
  <c r="BU4184" i="18"/>
  <c r="K4176" i="18"/>
  <c r="BT4176" i="18" s="1"/>
  <c r="BU4176" i="18"/>
  <c r="AI4176" i="18"/>
  <c r="K4168" i="18"/>
  <c r="BT4168" i="18" s="1"/>
  <c r="BU4168" i="18"/>
  <c r="AI4168" i="18"/>
  <c r="K4160" i="18"/>
  <c r="BT4160" i="18" s="1"/>
  <c r="AI4160" i="18"/>
  <c r="BU4160" i="18"/>
  <c r="K4152" i="18"/>
  <c r="BT4152" i="18" s="1"/>
  <c r="AI4152" i="18"/>
  <c r="BU4152" i="18"/>
  <c r="K4144" i="18"/>
  <c r="BT4144" i="18" s="1"/>
  <c r="AI4144" i="18"/>
  <c r="BU4144" i="18"/>
  <c r="W4200" i="18"/>
  <c r="BM4200" i="18" s="1"/>
  <c r="BP4200" i="18"/>
  <c r="W4184" i="18"/>
  <c r="BM4184" i="18" s="1"/>
  <c r="W4168" i="18"/>
  <c r="BM4168" i="18" s="1"/>
  <c r="W4152" i="18"/>
  <c r="BM4152" i="18" s="1"/>
  <c r="W4193" i="18"/>
  <c r="BM4193" i="18" s="1"/>
  <c r="W4177" i="18"/>
  <c r="BM4177" i="18" s="1"/>
  <c r="W4161" i="18"/>
  <c r="BM4161" i="18" s="1"/>
  <c r="BP4161" i="18"/>
  <c r="W4145" i="18"/>
  <c r="BM4145" i="18" s="1"/>
  <c r="W4190" i="18"/>
  <c r="BM4190" i="18" s="1"/>
  <c r="W4174" i="18"/>
  <c r="BM4174" i="18" s="1"/>
  <c r="W4158" i="18"/>
  <c r="BM4158" i="18" s="1"/>
  <c r="W4203" i="18"/>
  <c r="BM4203" i="18" s="1"/>
  <c r="W4187" i="18"/>
  <c r="BM4187" i="18" s="1"/>
  <c r="W4171" i="18"/>
  <c r="BM4171" i="18" s="1"/>
  <c r="W4155" i="18"/>
  <c r="BM4155" i="18" s="1"/>
  <c r="AS4203" i="18"/>
  <c r="AL4203" i="18"/>
  <c r="BO4203" i="18"/>
  <c r="AR4203" i="18"/>
  <c r="AS4201" i="18"/>
  <c r="AL4201" i="18"/>
  <c r="BO4201" i="18"/>
  <c r="AR4201" i="18"/>
  <c r="AS4193" i="18"/>
  <c r="AL4193" i="18"/>
  <c r="BO4193" i="18"/>
  <c r="AR4193" i="18"/>
  <c r="BV4182" i="18"/>
  <c r="AD4182" i="18"/>
  <c r="AS4177" i="18"/>
  <c r="AL4177" i="18"/>
  <c r="BO4177" i="18"/>
  <c r="AR4177" i="18"/>
  <c r="BV4201" i="18"/>
  <c r="AD4201" i="18"/>
  <c r="BV4193" i="18"/>
  <c r="AD4193" i="18"/>
  <c r="BV4185" i="18"/>
  <c r="AD4185" i="18"/>
  <c r="BV4177" i="18"/>
  <c r="AD4177" i="18"/>
  <c r="AL4164" i="18"/>
  <c r="BO4164" i="18"/>
  <c r="AS4164" i="18"/>
  <c r="AR4164" i="18"/>
  <c r="AS4148" i="18"/>
  <c r="BO4148" i="18"/>
  <c r="AL4148" i="18"/>
  <c r="AR4148" i="18"/>
  <c r="AS4161" i="18"/>
  <c r="AL4161" i="18"/>
  <c r="BO4161" i="18"/>
  <c r="AR4161" i="18"/>
  <c r="AS4189" i="18"/>
  <c r="AL4189" i="18"/>
  <c r="BO4189" i="18"/>
  <c r="AR4189" i="18"/>
  <c r="BV4200" i="18"/>
  <c r="AD4200" i="18"/>
  <c r="AR4195" i="18"/>
  <c r="AL4195" i="18"/>
  <c r="AS4195" i="18"/>
  <c r="BO4195" i="18"/>
  <c r="BV4184" i="18"/>
  <c r="AD4184" i="18"/>
  <c r="AR4179" i="18"/>
  <c r="BO4179" i="18"/>
  <c r="AL4179" i="18"/>
  <c r="AS4179" i="18"/>
  <c r="BV4161" i="18"/>
  <c r="AD4161" i="18"/>
  <c r="BV4151" i="18"/>
  <c r="AD4151" i="18"/>
  <c r="AR4198" i="18"/>
  <c r="AS4198" i="18"/>
  <c r="BO4198" i="18"/>
  <c r="AL4198" i="18"/>
  <c r="BV4187" i="18"/>
  <c r="AD4187" i="18"/>
  <c r="AR4182" i="18"/>
  <c r="AS4182" i="18"/>
  <c r="BO4182" i="18"/>
  <c r="AL4182" i="18"/>
  <c r="BV4170" i="18"/>
  <c r="AD4170" i="18"/>
  <c r="BV4166" i="18"/>
  <c r="AD4166" i="18"/>
  <c r="AR4172" i="18"/>
  <c r="AS4172" i="18"/>
  <c r="AL4172" i="18"/>
  <c r="BO4172" i="18"/>
  <c r="BV4143" i="18"/>
  <c r="AD4143" i="18"/>
  <c r="AR4163" i="18"/>
  <c r="BO4163" i="18"/>
  <c r="AS4163" i="18"/>
  <c r="AL4163" i="18"/>
  <c r="AS4150" i="18"/>
  <c r="BO4150" i="18"/>
  <c r="AL4150" i="18"/>
  <c r="AR4150" i="18"/>
  <c r="AR4162" i="18"/>
  <c r="AS4162" i="18"/>
  <c r="AL4162" i="18"/>
  <c r="BO4162" i="18"/>
  <c r="BV4147" i="18"/>
  <c r="AD4147" i="18"/>
  <c r="AR4153" i="18"/>
  <c r="AS4153" i="18"/>
  <c r="AL4153" i="18"/>
  <c r="BO4153" i="18"/>
  <c r="AS4146" i="18"/>
  <c r="AR4146" i="18"/>
  <c r="BO4146" i="18"/>
  <c r="AL4146" i="18"/>
  <c r="AR4151" i="18"/>
  <c r="AL4151" i="18"/>
  <c r="BO4151" i="18"/>
  <c r="AS4151" i="18"/>
  <c r="K4189" i="18"/>
  <c r="BT4189" i="18" s="1"/>
  <c r="AI4189" i="18"/>
  <c r="BU4189" i="18"/>
  <c r="K4169" i="18"/>
  <c r="BT4169" i="18" s="1"/>
  <c r="AI4169" i="18"/>
  <c r="BU4169" i="18"/>
  <c r="K4157" i="18"/>
  <c r="BT4157" i="18" s="1"/>
  <c r="AI4157" i="18"/>
  <c r="BU4157" i="18"/>
  <c r="K4193" i="18"/>
  <c r="BT4193" i="18" s="1"/>
  <c r="AI4193" i="18"/>
  <c r="BU4193" i="18"/>
  <c r="K4195" i="18"/>
  <c r="BT4195" i="18" s="1"/>
  <c r="AI4195" i="18"/>
  <c r="BU4195" i="18"/>
  <c r="K4179" i="18"/>
  <c r="BT4179" i="18" s="1"/>
  <c r="AI4179" i="18"/>
  <c r="BU4179" i="18"/>
  <c r="K4163" i="18"/>
  <c r="BT4163" i="18" s="1"/>
  <c r="AI4163" i="18"/>
  <c r="BU4163" i="18"/>
  <c r="K4147" i="18"/>
  <c r="BT4147" i="18" s="1"/>
  <c r="BU4147" i="18"/>
  <c r="AI4147" i="18"/>
  <c r="K4194" i="18"/>
  <c r="BT4194" i="18" s="1"/>
  <c r="BU4194" i="18"/>
  <c r="AI4194" i="18"/>
  <c r="K4186" i="18"/>
  <c r="BT4186" i="18" s="1"/>
  <c r="BU4186" i="18"/>
  <c r="AI4186" i="18"/>
  <c r="K4178" i="18"/>
  <c r="BT4178" i="18" s="1"/>
  <c r="BU4178" i="18"/>
  <c r="AI4178" i="18"/>
  <c r="K4170" i="18"/>
  <c r="BT4170" i="18" s="1"/>
  <c r="AI4170" i="18"/>
  <c r="BU4170" i="18"/>
  <c r="K4162" i="18"/>
  <c r="BT4162" i="18" s="1"/>
  <c r="BU4162" i="18"/>
  <c r="AI4162" i="18"/>
  <c r="K4154" i="18"/>
  <c r="BT4154" i="18" s="1"/>
  <c r="AI4154" i="18"/>
  <c r="BU4154" i="18"/>
  <c r="K4146" i="18"/>
  <c r="BT4146" i="18" s="1"/>
  <c r="AI4146" i="18"/>
  <c r="BU4146" i="18"/>
  <c r="W4196" i="18"/>
  <c r="BM4196" i="18" s="1"/>
  <c r="W4180" i="18"/>
  <c r="BM4180" i="18" s="1"/>
  <c r="W4164" i="18"/>
  <c r="BM4164" i="18" s="1"/>
  <c r="W4148" i="18"/>
  <c r="BM4148" i="18" s="1"/>
  <c r="W4189" i="18"/>
  <c r="BM4189" i="18" s="1"/>
  <c r="W4173" i="18"/>
  <c r="BM4173" i="18" s="1"/>
  <c r="W4157" i="18"/>
  <c r="BM4157" i="18" s="1"/>
  <c r="W4202" i="18"/>
  <c r="BM4202" i="18" s="1"/>
  <c r="W4186" i="18"/>
  <c r="BM4186" i="18" s="1"/>
  <c r="W4170" i="18"/>
  <c r="BM4170" i="18" s="1"/>
  <c r="W4154" i="18"/>
  <c r="BM4154" i="18" s="1"/>
  <c r="W4199" i="18"/>
  <c r="BM4199" i="18" s="1"/>
  <c r="W4183" i="18"/>
  <c r="BM4183" i="18" s="1"/>
  <c r="W4167" i="18"/>
  <c r="BM4167" i="18" s="1"/>
  <c r="W4151" i="18"/>
  <c r="BM4151" i="18" s="1"/>
  <c r="AS4171" i="18"/>
  <c r="AL4171" i="18"/>
  <c r="BO4171" i="18"/>
  <c r="AR4171" i="18"/>
  <c r="AS4181" i="18"/>
  <c r="AL4181" i="18"/>
  <c r="BO4181" i="18"/>
  <c r="AR4181" i="18"/>
  <c r="BV4172" i="18"/>
  <c r="AD4172" i="18"/>
  <c r="AL4200" i="18"/>
  <c r="BO4200" i="18"/>
  <c r="AR4200" i="18"/>
  <c r="AS4200" i="18"/>
  <c r="AL4192" i="18"/>
  <c r="BO4192" i="18"/>
  <c r="AS4192" i="18"/>
  <c r="AR4192" i="18"/>
  <c r="AL4184" i="18"/>
  <c r="BO4184" i="18"/>
  <c r="AS4184" i="18"/>
  <c r="AR4184" i="18"/>
  <c r="BV4176" i="18"/>
  <c r="AD4176" i="18"/>
  <c r="AL4202" i="18"/>
  <c r="BO4202" i="18"/>
  <c r="AR4202" i="18"/>
  <c r="AS4202" i="18"/>
  <c r="BV4178" i="18"/>
  <c r="AD4178" i="18"/>
  <c r="AS4175" i="18"/>
  <c r="AL4175" i="18"/>
  <c r="BO4175" i="18"/>
  <c r="AR4175" i="18"/>
  <c r="BV4145" i="18"/>
  <c r="AD4145" i="18"/>
  <c r="AR4199" i="18"/>
  <c r="AL4199" i="18"/>
  <c r="AS4199" i="18"/>
  <c r="BO4199" i="18"/>
  <c r="BV4188" i="18"/>
  <c r="AD4188" i="18"/>
  <c r="AR4183" i="18"/>
  <c r="BO4183" i="18"/>
  <c r="AL4183" i="18"/>
  <c r="AS4183" i="18"/>
  <c r="AS4157" i="18"/>
  <c r="AL4157" i="18"/>
  <c r="BO4157" i="18"/>
  <c r="AR4157" i="18"/>
  <c r="BV4191" i="18"/>
  <c r="AD4191" i="18"/>
  <c r="AR4186" i="18"/>
  <c r="AS4186" i="18"/>
  <c r="BO4186" i="18"/>
  <c r="AL4186" i="18"/>
  <c r="BV4174" i="18"/>
  <c r="AD4174" i="18"/>
  <c r="AR4169" i="18"/>
  <c r="BO4169" i="18"/>
  <c r="AS4169" i="18"/>
  <c r="AL4169" i="18"/>
  <c r="AR4176" i="18"/>
  <c r="AS4176" i="18"/>
  <c r="AL4176" i="18"/>
  <c r="BO4176" i="18"/>
  <c r="AR4167" i="18"/>
  <c r="BO4167" i="18"/>
  <c r="AL4167" i="18"/>
  <c r="AS4167" i="18"/>
  <c r="BV4156" i="18"/>
  <c r="AD4156" i="18"/>
  <c r="AS4166" i="18"/>
  <c r="AL4166" i="18"/>
  <c r="BO4166" i="18"/>
  <c r="AR4166" i="18"/>
  <c r="BV4155" i="18"/>
  <c r="AD4155" i="18"/>
  <c r="BV4146" i="18"/>
  <c r="AD4146" i="18"/>
  <c r="BV4144" i="18"/>
  <c r="AD4144" i="18"/>
  <c r="K4165" i="18"/>
  <c r="BT4165" i="18" s="1"/>
  <c r="AI4165" i="18"/>
  <c r="BU4165" i="18"/>
  <c r="K4200" i="18"/>
  <c r="BT4200" i="18" s="1"/>
  <c r="AI4200" i="18"/>
  <c r="BU4200" i="18"/>
  <c r="K4199" i="18"/>
  <c r="BT4199" i="18" s="1"/>
  <c r="AI4199" i="18"/>
  <c r="BU4199" i="18"/>
  <c r="K4183" i="18"/>
  <c r="BT4183" i="18" s="1"/>
  <c r="AI4183" i="18"/>
  <c r="BU4183" i="18"/>
  <c r="K4167" i="18"/>
  <c r="BT4167" i="18" s="1"/>
  <c r="BU4167" i="18"/>
  <c r="AI4167" i="18"/>
  <c r="K4151" i="18"/>
  <c r="BT4151" i="18" s="1"/>
  <c r="AI4151" i="18"/>
  <c r="BU4151" i="18"/>
  <c r="K4196" i="18"/>
  <c r="BT4196" i="18" s="1"/>
  <c r="AI4196" i="18"/>
  <c r="BU4196" i="18"/>
  <c r="K4188" i="18"/>
  <c r="BT4188" i="18" s="1"/>
  <c r="AI4188" i="18"/>
  <c r="BU4188" i="18"/>
  <c r="K4180" i="18"/>
  <c r="BT4180" i="18" s="1"/>
  <c r="AI4180" i="18"/>
  <c r="BU4180" i="18"/>
  <c r="K4172" i="18"/>
  <c r="BT4172" i="18" s="1"/>
  <c r="BU4172" i="18"/>
  <c r="AI4172" i="18"/>
  <c r="K4164" i="18"/>
  <c r="BT4164" i="18" s="1"/>
  <c r="AI4164" i="18"/>
  <c r="BU4164" i="18"/>
  <c r="K4156" i="18"/>
  <c r="BT4156" i="18" s="1"/>
  <c r="AI4156" i="18"/>
  <c r="BU4156" i="18"/>
  <c r="K4148" i="18"/>
  <c r="BT4148" i="18" s="1"/>
  <c r="AI4148" i="18"/>
  <c r="BU4148" i="18"/>
  <c r="W4192" i="18"/>
  <c r="BM4192" i="18" s="1"/>
  <c r="W4176" i="18"/>
  <c r="BM4176" i="18" s="1"/>
  <c r="W4160" i="18"/>
  <c r="BM4160" i="18" s="1"/>
  <c r="W4201" i="18"/>
  <c r="BM4201" i="18" s="1"/>
  <c r="W4185" i="18"/>
  <c r="BM4185" i="18" s="1"/>
  <c r="W4169" i="18"/>
  <c r="BM4169" i="18" s="1"/>
  <c r="W4153" i="18"/>
  <c r="BM4153" i="18" s="1"/>
  <c r="BP4198" i="18"/>
  <c r="W4198" i="18"/>
  <c r="BM4198" i="18" s="1"/>
  <c r="W4182" i="18"/>
  <c r="BM4182" i="18" s="1"/>
  <c r="W4166" i="18"/>
  <c r="BM4166" i="18" s="1"/>
  <c r="W4150" i="18"/>
  <c r="BM4150" i="18" s="1"/>
  <c r="BP4150" i="18"/>
  <c r="W4195" i="18"/>
  <c r="BM4195" i="18" s="1"/>
  <c r="BP4195" i="18"/>
  <c r="W4179" i="18"/>
  <c r="BM4179" i="18" s="1"/>
  <c r="W4163" i="18"/>
  <c r="BM4163" i="18" s="1"/>
  <c r="W4147" i="18"/>
  <c r="BM4147" i="18" s="1"/>
  <c r="AL4170" i="18"/>
  <c r="BO4170" i="18"/>
  <c r="AS4170" i="18"/>
  <c r="AR4170" i="18"/>
  <c r="BV4198" i="18"/>
  <c r="AD4198" i="18"/>
  <c r="BV4186" i="18"/>
  <c r="AD4186" i="18"/>
  <c r="BV4171" i="18"/>
  <c r="AD4171" i="18"/>
  <c r="BV4197" i="18"/>
  <c r="AD4197" i="18"/>
  <c r="BV4189" i="18"/>
  <c r="AD4189" i="18"/>
  <c r="BV4181" i="18"/>
  <c r="AD4181" i="18"/>
  <c r="BV4168" i="18"/>
  <c r="AD4168" i="18"/>
  <c r="BV4153" i="18"/>
  <c r="AD4153" i="18"/>
  <c r="BV4175" i="18"/>
  <c r="AD4175" i="18"/>
  <c r="AL4174" i="18"/>
  <c r="BO4174" i="18"/>
  <c r="AS4174" i="18"/>
  <c r="AR4174" i="18"/>
  <c r="AS4165" i="18"/>
  <c r="AL4165" i="18"/>
  <c r="BO4165" i="18"/>
  <c r="AR4165" i="18"/>
  <c r="BV4192" i="18"/>
  <c r="AD4192" i="18"/>
  <c r="AR4187" i="18"/>
  <c r="BO4187" i="18"/>
  <c r="AL4187" i="18"/>
  <c r="AS4187" i="18"/>
  <c r="AL4156" i="18"/>
  <c r="BO4156" i="18"/>
  <c r="AS4156" i="18"/>
  <c r="AR4156" i="18"/>
  <c r="BV4195" i="18"/>
  <c r="AD4195" i="18"/>
  <c r="AR4190" i="18"/>
  <c r="AS4190" i="18"/>
  <c r="BO4190" i="18"/>
  <c r="AL4190" i="18"/>
  <c r="BV4179" i="18"/>
  <c r="AD4179" i="18"/>
  <c r="BV4158" i="18"/>
  <c r="AD4158" i="18"/>
  <c r="AR4173" i="18"/>
  <c r="BO4173" i="18"/>
  <c r="AL4173" i="18"/>
  <c r="AS4173" i="18"/>
  <c r="AR4168" i="18"/>
  <c r="AS4168" i="18"/>
  <c r="AL4168" i="18"/>
  <c r="BO4168" i="18"/>
  <c r="BV4169" i="18"/>
  <c r="AD4169" i="18"/>
  <c r="BV4160" i="18"/>
  <c r="AD4160" i="18"/>
  <c r="AL4155" i="18"/>
  <c r="AR4155" i="18"/>
  <c r="BO4155" i="18"/>
  <c r="AS4155" i="18"/>
  <c r="BV4159" i="18"/>
  <c r="AD4159" i="18"/>
  <c r="AR4154" i="18"/>
  <c r="AL4154" i="18"/>
  <c r="AS4154" i="18"/>
  <c r="BO4154" i="18"/>
  <c r="AS4144" i="18"/>
  <c r="AL4144" i="18"/>
  <c r="AR4144" i="18"/>
  <c r="BO4144" i="18"/>
  <c r="BV4149" i="18"/>
  <c r="AD4149" i="18"/>
  <c r="BV4150" i="18"/>
  <c r="AD4150" i="18"/>
  <c r="AL4145" i="18"/>
  <c r="BO4145" i="18"/>
  <c r="AR4145" i="18"/>
  <c r="AS4145" i="18"/>
  <c r="BV4148" i="18"/>
  <c r="AD4148" i="18"/>
  <c r="AR4143" i="18"/>
  <c r="AL4143" i="18"/>
  <c r="BO4143" i="18"/>
  <c r="AS4143" i="18"/>
  <c r="AI2548" i="18"/>
  <c r="AI2544" i="18"/>
  <c r="AI1434" i="18"/>
  <c r="AI2533" i="18"/>
  <c r="K3953" i="18"/>
  <c r="BT3953" i="18" s="1"/>
  <c r="BU3953" i="18"/>
  <c r="AI3953" i="18"/>
  <c r="K3937" i="18"/>
  <c r="BT3937" i="18" s="1"/>
  <c r="BU3937" i="18"/>
  <c r="AI3937" i="18"/>
  <c r="K3901" i="18"/>
  <c r="BT3901" i="18" s="1"/>
  <c r="BU3901" i="18"/>
  <c r="AI3901" i="18"/>
  <c r="K3944" i="18"/>
  <c r="BT3944" i="18" s="1"/>
  <c r="AI3944" i="18"/>
  <c r="BU3944" i="18"/>
  <c r="K3928" i="18"/>
  <c r="BT3928" i="18" s="1"/>
  <c r="AI3928" i="18"/>
  <c r="BU3928" i="18"/>
  <c r="K3900" i="18"/>
  <c r="BT3900" i="18" s="1"/>
  <c r="AI3900" i="18"/>
  <c r="BU3900" i="18"/>
  <c r="W3930" i="18"/>
  <c r="BM3930" i="18" s="1"/>
  <c r="W3957" i="18"/>
  <c r="BM3957" i="18" s="1"/>
  <c r="W3925" i="18"/>
  <c r="BM3925" i="18" s="1"/>
  <c r="W3956" i="18"/>
  <c r="BM3956" i="18" s="1"/>
  <c r="BP3940" i="18"/>
  <c r="W3940" i="18"/>
  <c r="BM3940" i="18" s="1"/>
  <c r="W3924" i="18"/>
  <c r="BM3924" i="18" s="1"/>
  <c r="W3908" i="18"/>
  <c r="BM3908" i="18" s="1"/>
  <c r="W3950" i="18"/>
  <c r="BM3950" i="18" s="1"/>
  <c r="W3918" i="18"/>
  <c r="BM3918" i="18" s="1"/>
  <c r="W3945" i="18"/>
  <c r="BM3945" i="18" s="1"/>
  <c r="W3909" i="18"/>
  <c r="BM3909" i="18" s="1"/>
  <c r="W3951" i="18"/>
  <c r="BM3951" i="18" s="1"/>
  <c r="W3935" i="18"/>
  <c r="BM3935" i="18" s="1"/>
  <c r="W3919" i="18"/>
  <c r="BM3919" i="18" s="1"/>
  <c r="W3903" i="18"/>
  <c r="BM3903" i="18" s="1"/>
  <c r="K4017" i="18"/>
  <c r="BT4017" i="18" s="1"/>
  <c r="BU4017" i="18"/>
  <c r="AI4017" i="18"/>
  <c r="K4009" i="18"/>
  <c r="BT4009" i="18" s="1"/>
  <c r="BU4009" i="18"/>
  <c r="AI4009" i="18"/>
  <c r="K4003" i="18"/>
  <c r="BT4003" i="18" s="1"/>
  <c r="BU4003" i="18"/>
  <c r="AI4003" i="18"/>
  <c r="K3987" i="18"/>
  <c r="BT3987" i="18" s="1"/>
  <c r="BU3987" i="18"/>
  <c r="AI3987" i="18"/>
  <c r="K3971" i="18"/>
  <c r="BT3971" i="18" s="1"/>
  <c r="BU3971" i="18"/>
  <c r="AI3971" i="18"/>
  <c r="W4018" i="18"/>
  <c r="BM4018" i="18" s="1"/>
  <c r="W4010" i="18"/>
  <c r="BM4010" i="18" s="1"/>
  <c r="K3997" i="18"/>
  <c r="BT3997" i="18" s="1"/>
  <c r="BU3997" i="18"/>
  <c r="AI3997" i="18"/>
  <c r="K3981" i="18"/>
  <c r="BT3981" i="18" s="1"/>
  <c r="BU3981" i="18"/>
  <c r="AI3981" i="18"/>
  <c r="K3965" i="18"/>
  <c r="BT3965" i="18" s="1"/>
  <c r="BU3965" i="18"/>
  <c r="AI3965" i="18"/>
  <c r="BP4019" i="18"/>
  <c r="W4019" i="18"/>
  <c r="BM4019" i="18" s="1"/>
  <c r="W4011" i="18"/>
  <c r="BM4011" i="18" s="1"/>
  <c r="K3999" i="18"/>
  <c r="BT3999" i="18" s="1"/>
  <c r="BU3999" i="18"/>
  <c r="AI3999" i="18"/>
  <c r="K3983" i="18"/>
  <c r="BT3983" i="18" s="1"/>
  <c r="BU3983" i="18"/>
  <c r="AI3983" i="18"/>
  <c r="K3967" i="18"/>
  <c r="BT3967" i="18" s="1"/>
  <c r="BU3967" i="18"/>
  <c r="AI3967" i="18"/>
  <c r="W4016" i="18"/>
  <c r="BM4016" i="18" s="1"/>
  <c r="W4008" i="18"/>
  <c r="BM4008" i="18" s="1"/>
  <c r="K3993" i="18"/>
  <c r="BT3993" i="18" s="1"/>
  <c r="BU3993" i="18"/>
  <c r="AI3993" i="18"/>
  <c r="K3977" i="18"/>
  <c r="BT3977" i="18" s="1"/>
  <c r="BU3977" i="18"/>
  <c r="AI3977" i="18"/>
  <c r="K3961" i="18"/>
  <c r="BT3961" i="18" s="1"/>
  <c r="BU3961" i="18"/>
  <c r="AI3961" i="18"/>
  <c r="K4004" i="18"/>
  <c r="BT4004" i="18" s="1"/>
  <c r="AI4004" i="18"/>
  <c r="BU4004" i="18"/>
  <c r="K3996" i="18"/>
  <c r="BT3996" i="18" s="1"/>
  <c r="AI3996" i="18"/>
  <c r="BU3996" i="18"/>
  <c r="K3988" i="18"/>
  <c r="BT3988" i="18" s="1"/>
  <c r="AI3988" i="18"/>
  <c r="BU3988" i="18"/>
  <c r="K3980" i="18"/>
  <c r="BT3980" i="18" s="1"/>
  <c r="AI3980" i="18"/>
  <c r="BU3980" i="18"/>
  <c r="K3972" i="18"/>
  <c r="BT3972" i="18" s="1"/>
  <c r="AI3972" i="18"/>
  <c r="BU3972" i="18"/>
  <c r="K3964" i="18"/>
  <c r="BT3964" i="18" s="1"/>
  <c r="AI3964" i="18"/>
  <c r="BU3964" i="18"/>
  <c r="K4002" i="18"/>
  <c r="BT4002" i="18" s="1"/>
  <c r="AI4002" i="18"/>
  <c r="BU4002" i="18"/>
  <c r="K3994" i="18"/>
  <c r="BT3994" i="18" s="1"/>
  <c r="AI3994" i="18"/>
  <c r="BU3994" i="18"/>
  <c r="K3986" i="18"/>
  <c r="BT3986" i="18" s="1"/>
  <c r="AI3986" i="18"/>
  <c r="BU3986" i="18"/>
  <c r="K3978" i="18"/>
  <c r="BT3978" i="18" s="1"/>
  <c r="AI3978" i="18"/>
  <c r="BU3978" i="18"/>
  <c r="K3970" i="18"/>
  <c r="BT3970" i="18" s="1"/>
  <c r="AI3970" i="18"/>
  <c r="BU3970" i="18"/>
  <c r="K3962" i="18"/>
  <c r="BT3962" i="18" s="1"/>
  <c r="AI3962" i="18"/>
  <c r="BU3962" i="18"/>
  <c r="K4070" i="18"/>
  <c r="BT4070" i="18" s="1"/>
  <c r="AI4070" i="18"/>
  <c r="BU4070" i="18"/>
  <c r="K4048" i="18"/>
  <c r="BT4048" i="18" s="1"/>
  <c r="AI4048" i="18"/>
  <c r="BU4048" i="18"/>
  <c r="W4036" i="18"/>
  <c r="BM4036" i="18" s="1"/>
  <c r="W4075" i="18"/>
  <c r="BM4075" i="18" s="1"/>
  <c r="K4049" i="18"/>
  <c r="BT4049" i="18" s="1"/>
  <c r="BU4049" i="18"/>
  <c r="AI4049" i="18"/>
  <c r="W4037" i="18"/>
  <c r="BM4037" i="18" s="1"/>
  <c r="W4021" i="18"/>
  <c r="BM4021" i="18" s="1"/>
  <c r="W4076" i="18"/>
  <c r="BM4076" i="18" s="1"/>
  <c r="K4068" i="18"/>
  <c r="BT4068" i="18" s="1"/>
  <c r="AI4068" i="18"/>
  <c r="BU4068" i="18"/>
  <c r="K4052" i="18"/>
  <c r="BT4052" i="18" s="1"/>
  <c r="AI4052" i="18"/>
  <c r="BU4052" i="18"/>
  <c r="K4036" i="18"/>
  <c r="BT4036" i="18" s="1"/>
  <c r="AI4036" i="18"/>
  <c r="BU4036" i="18"/>
  <c r="W4070" i="18"/>
  <c r="BM4070" i="18" s="1"/>
  <c r="K4040" i="18"/>
  <c r="BT4040" i="18" s="1"/>
  <c r="AI4040" i="18"/>
  <c r="BU4040" i="18"/>
  <c r="W4079" i="18"/>
  <c r="BM4079" i="18" s="1"/>
  <c r="K4057" i="18"/>
  <c r="BT4057" i="18" s="1"/>
  <c r="BU4057" i="18"/>
  <c r="AI4057" i="18"/>
  <c r="W4045" i="18"/>
  <c r="BM4045" i="18" s="1"/>
  <c r="W4081" i="18"/>
  <c r="BM4081" i="18" s="1"/>
  <c r="W4073" i="18"/>
  <c r="BM4073" i="18" s="1"/>
  <c r="W4057" i="18"/>
  <c r="BM4057" i="18" s="1"/>
  <c r="W4041" i="18"/>
  <c r="BM4041" i="18" s="1"/>
  <c r="W4025" i="18"/>
  <c r="BM4025" i="18" s="1"/>
  <c r="W4066" i="18"/>
  <c r="BM4066" i="18" s="1"/>
  <c r="W4058" i="18"/>
  <c r="BM4058" i="18" s="1"/>
  <c r="W4050" i="18"/>
  <c r="BM4050" i="18" s="1"/>
  <c r="W4042" i="18"/>
  <c r="BM4042" i="18" s="1"/>
  <c r="W4034" i="18"/>
  <c r="BM4034" i="18" s="1"/>
  <c r="W4026" i="18"/>
  <c r="BM4026" i="18" s="1"/>
  <c r="BP4026" i="18"/>
  <c r="K4067" i="18"/>
  <c r="BT4067" i="18" s="1"/>
  <c r="BU4067" i="18"/>
  <c r="AI4067" i="18"/>
  <c r="K4059" i="18"/>
  <c r="BT4059" i="18" s="1"/>
  <c r="BU4059" i="18"/>
  <c r="AI4059" i="18"/>
  <c r="K4051" i="18"/>
  <c r="BT4051" i="18" s="1"/>
  <c r="BU4051" i="18"/>
  <c r="AI4051" i="18"/>
  <c r="K4043" i="18"/>
  <c r="BT4043" i="18" s="1"/>
  <c r="BU4043" i="18"/>
  <c r="AI4043" i="18"/>
  <c r="K4035" i="18"/>
  <c r="BT4035" i="18" s="1"/>
  <c r="BU4035" i="18"/>
  <c r="AI4035" i="18"/>
  <c r="K4027" i="18"/>
  <c r="BT4027" i="18" s="1"/>
  <c r="BU4027" i="18"/>
  <c r="AI4027" i="18"/>
  <c r="K4139" i="18"/>
  <c r="BT4139" i="18" s="1"/>
  <c r="AI4139" i="18"/>
  <c r="BU4139" i="18"/>
  <c r="K4117" i="18"/>
  <c r="BT4117" i="18" s="1"/>
  <c r="AI4117" i="18"/>
  <c r="BU4117" i="18"/>
  <c r="K4109" i="18"/>
  <c r="BT4109" i="18" s="1"/>
  <c r="AI4109" i="18"/>
  <c r="BU4109" i="18"/>
  <c r="K4132" i="18"/>
  <c r="BT4132" i="18" s="1"/>
  <c r="AI4132" i="18"/>
  <c r="BU4132" i="18"/>
  <c r="K4137" i="18"/>
  <c r="BT4137" i="18" s="1"/>
  <c r="AI4137" i="18"/>
  <c r="BU4137" i="18"/>
  <c r="W4117" i="18"/>
  <c r="BM4117" i="18" s="1"/>
  <c r="W4101" i="18"/>
  <c r="BM4101" i="18" s="1"/>
  <c r="W4085" i="18"/>
  <c r="BM4085" i="18" s="1"/>
  <c r="K4135" i="18"/>
  <c r="BT4135" i="18" s="1"/>
  <c r="AI4135" i="18"/>
  <c r="BU4135" i="18"/>
  <c r="K4093" i="18"/>
  <c r="BT4093" i="18" s="1"/>
  <c r="AI4093" i="18"/>
  <c r="BU4093" i="18"/>
  <c r="W4140" i="18"/>
  <c r="BM4140" i="18" s="1"/>
  <c r="K4118" i="18"/>
  <c r="BT4118" i="18" s="1"/>
  <c r="AI4118" i="18"/>
  <c r="BU4118" i="18"/>
  <c r="K4094" i="18"/>
  <c r="BT4094" i="18" s="1"/>
  <c r="AI4094" i="18"/>
  <c r="BU4094" i="18"/>
  <c r="W4138" i="18"/>
  <c r="BM4138" i="18" s="1"/>
  <c r="W4130" i="18"/>
  <c r="BM4130" i="18" s="1"/>
  <c r="W4126" i="18"/>
  <c r="BM4126" i="18" s="1"/>
  <c r="W4110" i="18"/>
  <c r="BM4110" i="18" s="1"/>
  <c r="W4094" i="18"/>
  <c r="BM4094" i="18" s="1"/>
  <c r="W4123" i="18"/>
  <c r="BM4123" i="18" s="1"/>
  <c r="W4115" i="18"/>
  <c r="BM4115" i="18" s="1"/>
  <c r="BP4115" i="18"/>
  <c r="W4107" i="18"/>
  <c r="BM4107" i="18" s="1"/>
  <c r="W4099" i="18"/>
  <c r="BM4099" i="18" s="1"/>
  <c r="W4091" i="18"/>
  <c r="BM4091" i="18" s="1"/>
  <c r="W4083" i="18"/>
  <c r="BM4083" i="18" s="1"/>
  <c r="K4124" i="18"/>
  <c r="BT4124" i="18" s="1"/>
  <c r="AI4124" i="18"/>
  <c r="BU4124" i="18"/>
  <c r="K4116" i="18"/>
  <c r="BT4116" i="18" s="1"/>
  <c r="BU4116" i="18"/>
  <c r="AI4116" i="18"/>
  <c r="K4108" i="18"/>
  <c r="BT4108" i="18" s="1"/>
  <c r="BU4108" i="18"/>
  <c r="AI4108" i="18"/>
  <c r="K4100" i="18"/>
  <c r="BT4100" i="18" s="1"/>
  <c r="BU4100" i="18"/>
  <c r="AI4100" i="18"/>
  <c r="K4092" i="18"/>
  <c r="BT4092" i="18" s="1"/>
  <c r="BU4092" i="18"/>
  <c r="AI4092" i="18"/>
  <c r="K4084" i="18"/>
  <c r="BT4084" i="18" s="1"/>
  <c r="BU4084" i="18"/>
  <c r="AI4084" i="18"/>
  <c r="BV4142" i="18"/>
  <c r="AD4142" i="18"/>
  <c r="BV4122" i="18"/>
  <c r="AD4122" i="18"/>
  <c r="BV4112" i="18"/>
  <c r="AD4112" i="18"/>
  <c r="AS4095" i="18"/>
  <c r="AL4095" i="18"/>
  <c r="BO4095" i="18"/>
  <c r="AR4095" i="18"/>
  <c r="AS4071" i="18"/>
  <c r="AL4071" i="18"/>
  <c r="BO4071" i="18"/>
  <c r="AR4071" i="18"/>
  <c r="BV3949" i="18"/>
  <c r="AD3949" i="18"/>
  <c r="BV4125" i="18"/>
  <c r="AD4125" i="18"/>
  <c r="BV4115" i="18"/>
  <c r="AD4115" i="18"/>
  <c r="AL4102" i="18"/>
  <c r="BO4102" i="18"/>
  <c r="AS4102" i="18"/>
  <c r="AR4102" i="18"/>
  <c r="AL4078" i="18"/>
  <c r="BO4078" i="18"/>
  <c r="AS4078" i="18"/>
  <c r="AR4078" i="18"/>
  <c r="BV4033" i="18"/>
  <c r="AD4033" i="18"/>
  <c r="BV4132" i="18"/>
  <c r="AD4132" i="18"/>
  <c r="AS4127" i="18"/>
  <c r="BO4127" i="18"/>
  <c r="AR4127" i="18"/>
  <c r="AL4127" i="18"/>
  <c r="BV4134" i="18"/>
  <c r="AD4134" i="18"/>
  <c r="BV4126" i="18"/>
  <c r="AD4126" i="18"/>
  <c r="AS4107" i="18"/>
  <c r="AL4107" i="18"/>
  <c r="BO4107" i="18"/>
  <c r="AR4107" i="18"/>
  <c r="BV4092" i="18"/>
  <c r="AD4092" i="18"/>
  <c r="BV4076" i="18"/>
  <c r="AD4076" i="18"/>
  <c r="BV4063" i="18"/>
  <c r="AD4063" i="18"/>
  <c r="AS4040" i="18"/>
  <c r="BO4040" i="18"/>
  <c r="AR4040" i="18"/>
  <c r="AL4040" i="18"/>
  <c r="AL4120" i="18"/>
  <c r="BO4120" i="18"/>
  <c r="AR4120" i="18"/>
  <c r="AS4120" i="18"/>
  <c r="AL4106" i="18"/>
  <c r="BO4106" i="18"/>
  <c r="AS4106" i="18"/>
  <c r="AR4106" i="18"/>
  <c r="AL4094" i="18"/>
  <c r="BO4094" i="18"/>
  <c r="AS4094" i="18"/>
  <c r="AR4094" i="18"/>
  <c r="BV4079" i="18"/>
  <c r="AD4079" i="18"/>
  <c r="BV4069" i="18"/>
  <c r="AD4069" i="18"/>
  <c r="BV3987" i="18"/>
  <c r="AD3987" i="18"/>
  <c r="AR4138" i="18"/>
  <c r="BO4138" i="18"/>
  <c r="AS4138" i="18"/>
  <c r="AL4138" i="18"/>
  <c r="BV4127" i="18"/>
  <c r="AD4127" i="18"/>
  <c r="AR4122" i="18"/>
  <c r="AS4122" i="18"/>
  <c r="AL4122" i="18"/>
  <c r="BO4122" i="18"/>
  <c r="BV4019" i="18"/>
  <c r="AD4019" i="18"/>
  <c r="AR4117" i="18"/>
  <c r="BO4117" i="18"/>
  <c r="AL4117" i="18"/>
  <c r="AS4117" i="18"/>
  <c r="BV4106" i="18"/>
  <c r="AD4106" i="18"/>
  <c r="AR4101" i="18"/>
  <c r="BO4101" i="18"/>
  <c r="AL4101" i="18"/>
  <c r="AS4101" i="18"/>
  <c r="BV4090" i="18"/>
  <c r="AD4090" i="18"/>
  <c r="AR4085" i="18"/>
  <c r="BO4085" i="18"/>
  <c r="AS4085" i="18"/>
  <c r="AL4085" i="18"/>
  <c r="BV4074" i="18"/>
  <c r="AD4074" i="18"/>
  <c r="BV4059" i="18"/>
  <c r="AD4059" i="18"/>
  <c r="BV4117" i="18"/>
  <c r="AD4117" i="18"/>
  <c r="AR4112" i="18"/>
  <c r="AS4112" i="18"/>
  <c r="AL4112" i="18"/>
  <c r="BO4112" i="18"/>
  <c r="BV4101" i="18"/>
  <c r="AD4101" i="18"/>
  <c r="AR4096" i="18"/>
  <c r="AS4096" i="18"/>
  <c r="AL4096" i="18"/>
  <c r="BO4096" i="18"/>
  <c r="BV4085" i="18"/>
  <c r="AD4085" i="18"/>
  <c r="AR4080" i="18"/>
  <c r="AS4080" i="18"/>
  <c r="AL4080" i="18"/>
  <c r="BO4080" i="18"/>
  <c r="BV4053" i="18"/>
  <c r="AD4053" i="18"/>
  <c r="BV4037" i="18"/>
  <c r="AD4037" i="18"/>
  <c r="BV4065" i="18"/>
  <c r="AD4065" i="18"/>
  <c r="BV4055" i="18"/>
  <c r="AD4055" i="18"/>
  <c r="BV3959" i="18"/>
  <c r="AD3959" i="18"/>
  <c r="BV4051" i="18"/>
  <c r="AD4051" i="18"/>
  <c r="AS4034" i="18"/>
  <c r="AL4034" i="18"/>
  <c r="AR4034" i="18"/>
  <c r="BO4034" i="18"/>
  <c r="AS4020" i="18"/>
  <c r="AL4020" i="18"/>
  <c r="BO4020" i="18"/>
  <c r="AR4020" i="18"/>
  <c r="AS4004" i="18"/>
  <c r="AL4004" i="18"/>
  <c r="BO4004" i="18"/>
  <c r="AR4004" i="18"/>
  <c r="AS3988" i="18"/>
  <c r="AL3988" i="18"/>
  <c r="BO3988" i="18"/>
  <c r="AR3988" i="18"/>
  <c r="BV4062" i="18"/>
  <c r="AD4062" i="18"/>
  <c r="AL4057" i="18"/>
  <c r="BO4057" i="18"/>
  <c r="AR4057" i="18"/>
  <c r="AS4057" i="18"/>
  <c r="BV4046" i="18"/>
  <c r="AD4046" i="18"/>
  <c r="AL4041" i="18"/>
  <c r="BO4041" i="18"/>
  <c r="AR4041" i="18"/>
  <c r="AS4041" i="18"/>
  <c r="BV4023" i="18"/>
  <c r="AD4023" i="18"/>
  <c r="BV4001" i="18"/>
  <c r="AD4001" i="18"/>
  <c r="BV3991" i="18"/>
  <c r="AD3991" i="18"/>
  <c r="AS3982" i="18"/>
  <c r="AL3982" i="18"/>
  <c r="BO3982" i="18"/>
  <c r="AR3982" i="18"/>
  <c r="AS3958" i="18"/>
  <c r="AL3958" i="18"/>
  <c r="AR3958" i="18"/>
  <c r="BO3958" i="18"/>
  <c r="AR4067" i="18"/>
  <c r="AL4067" i="18"/>
  <c r="AS4067" i="18"/>
  <c r="BO4067" i="18"/>
  <c r="BV4056" i="18"/>
  <c r="AD4056" i="18"/>
  <c r="AR4051" i="18"/>
  <c r="AL4051" i="18"/>
  <c r="BO4051" i="18"/>
  <c r="AS4051" i="18"/>
  <c r="BV4040" i="18"/>
  <c r="AD4040" i="18"/>
  <c r="AR4035" i="18"/>
  <c r="AL4035" i="18"/>
  <c r="BO4035" i="18"/>
  <c r="AS4035" i="18"/>
  <c r="AS4024" i="18"/>
  <c r="AR4024" i="18"/>
  <c r="BO4024" i="18"/>
  <c r="AL4024" i="18"/>
  <c r="AS4002" i="18"/>
  <c r="AR4002" i="18"/>
  <c r="BO4002" i="18"/>
  <c r="AL4002" i="18"/>
  <c r="AS3992" i="18"/>
  <c r="AR3992" i="18"/>
  <c r="BO3992" i="18"/>
  <c r="AL3992" i="18"/>
  <c r="AS3978" i="18"/>
  <c r="AL3978" i="18"/>
  <c r="BO3978" i="18"/>
  <c r="AR3978" i="18"/>
  <c r="AS3950" i="18"/>
  <c r="AL3950" i="18"/>
  <c r="AR3950" i="18"/>
  <c r="BO3950" i="18"/>
  <c r="BV4026" i="18"/>
  <c r="AD4026" i="18"/>
  <c r="AL4021" i="18"/>
  <c r="BO4021" i="18"/>
  <c r="AR4021" i="18"/>
  <c r="AS4021" i="18"/>
  <c r="BV4010" i="18"/>
  <c r="AD4010" i="18"/>
  <c r="AL4005" i="18"/>
  <c r="BO4005" i="18"/>
  <c r="AR4005" i="18"/>
  <c r="AS4005" i="18"/>
  <c r="BV3994" i="18"/>
  <c r="AD3994" i="18"/>
  <c r="AL3989" i="18"/>
  <c r="BO3989" i="18"/>
  <c r="AR3989" i="18"/>
  <c r="AS3989" i="18"/>
  <c r="BV3971" i="18"/>
  <c r="AD3971" i="18"/>
  <c r="BV3936" i="18"/>
  <c r="AD3936" i="18"/>
  <c r="BV4024" i="18"/>
  <c r="AD4024" i="18"/>
  <c r="AR4019" i="18"/>
  <c r="AL4019" i="18"/>
  <c r="BO4019" i="18"/>
  <c r="AS4019" i="18"/>
  <c r="BV4008" i="18"/>
  <c r="AD4008" i="18"/>
  <c r="AR4003" i="18"/>
  <c r="AL4003" i="18"/>
  <c r="BO4003" i="18"/>
  <c r="AS4003" i="18"/>
  <c r="BV3992" i="18"/>
  <c r="AD3992" i="18"/>
  <c r="AR3987" i="18"/>
  <c r="AL3987" i="18"/>
  <c r="BO3987" i="18"/>
  <c r="AS3987" i="18"/>
  <c r="AS3972" i="18"/>
  <c r="AR3972" i="18"/>
  <c r="BO3972" i="18"/>
  <c r="AL3972" i="18"/>
  <c r="AL3983" i="18"/>
  <c r="AR3983" i="18"/>
  <c r="BO3983" i="18"/>
  <c r="AS3983" i="18"/>
  <c r="BV3972" i="18"/>
  <c r="AD3972" i="18"/>
  <c r="AL3967" i="18"/>
  <c r="BO3967" i="18"/>
  <c r="AR3967" i="18"/>
  <c r="AS3967" i="18"/>
  <c r="BV3947" i="18"/>
  <c r="AD3947" i="18"/>
  <c r="AL3935" i="18"/>
  <c r="AS3935" i="18"/>
  <c r="AR3935" i="18"/>
  <c r="BO3935" i="18"/>
  <c r="BV3921" i="18"/>
  <c r="AD3921" i="18"/>
  <c r="BV3978" i="18"/>
  <c r="AD3978" i="18"/>
  <c r="AR3973" i="18"/>
  <c r="AL3973" i="18"/>
  <c r="BO3973" i="18"/>
  <c r="AS3973" i="18"/>
  <c r="AS3948" i="18"/>
  <c r="AR3948" i="18"/>
  <c r="BO3948" i="18"/>
  <c r="AL3948" i="18"/>
  <c r="BV3940" i="18"/>
  <c r="AD3940" i="18"/>
  <c r="AR3934" i="18"/>
  <c r="BO3934" i="18"/>
  <c r="AS3934" i="18"/>
  <c r="AL3934" i="18"/>
  <c r="BV3964" i="18"/>
  <c r="AD3964" i="18"/>
  <c r="AL3959" i="18"/>
  <c r="BO3959" i="18"/>
  <c r="AR3959" i="18"/>
  <c r="AS3959" i="18"/>
  <c r="BV3948" i="18"/>
  <c r="AD3948" i="18"/>
  <c r="BV3908" i="18"/>
  <c r="AD3908" i="18"/>
  <c r="AR3961" i="18"/>
  <c r="AL3961" i="18"/>
  <c r="BO3961" i="18"/>
  <c r="AS3961" i="18"/>
  <c r="BV3950" i="18"/>
  <c r="AD3950" i="18"/>
  <c r="AR3945" i="18"/>
  <c r="AL3945" i="18"/>
  <c r="BO3945" i="18"/>
  <c r="AS3945" i="18"/>
  <c r="BO3926" i="18"/>
  <c r="AL3926" i="18"/>
  <c r="AR3926" i="18"/>
  <c r="AS3926" i="18"/>
  <c r="AR3938" i="18"/>
  <c r="BO3938" i="18"/>
  <c r="AS3938" i="18"/>
  <c r="AL3938" i="18"/>
  <c r="BV3934" i="18"/>
  <c r="AD3934" i="18"/>
  <c r="AS3932" i="18"/>
  <c r="AR3932" i="18"/>
  <c r="AL3932" i="18"/>
  <c r="BO3932" i="18"/>
  <c r="AS3928" i="18"/>
  <c r="AR3928" i="18"/>
  <c r="AL3928" i="18"/>
  <c r="BO3928" i="18"/>
  <c r="BV3923" i="18"/>
  <c r="AD3923" i="18"/>
  <c r="BV3930" i="18"/>
  <c r="AD3930" i="18"/>
  <c r="AR3925" i="18"/>
  <c r="AS3925" i="18"/>
  <c r="BO3925" i="18"/>
  <c r="AL3925" i="18"/>
  <c r="AS3918" i="18"/>
  <c r="AR3918" i="18"/>
  <c r="AL3918" i="18"/>
  <c r="BO3918" i="18"/>
  <c r="AS3909" i="18"/>
  <c r="AL3909" i="18"/>
  <c r="BO3909" i="18"/>
  <c r="AR3909" i="18"/>
  <c r="AL3919" i="18"/>
  <c r="BO3919" i="18"/>
  <c r="AR3919" i="18"/>
  <c r="AS3919" i="18"/>
  <c r="BV3899" i="18"/>
  <c r="AD3899" i="18"/>
  <c r="BV3914" i="18"/>
  <c r="AD3914" i="18"/>
  <c r="BV3905" i="18"/>
  <c r="AD3905" i="18"/>
  <c r="BV3903" i="18"/>
  <c r="AD3903" i="18"/>
  <c r="AL3905" i="18"/>
  <c r="BO3905" i="18"/>
  <c r="AR3905" i="18"/>
  <c r="AS3905" i="18"/>
  <c r="AR3903" i="18"/>
  <c r="AL3903" i="18"/>
  <c r="BO3903" i="18"/>
  <c r="AS3903" i="18"/>
  <c r="K3905" i="18"/>
  <c r="BT3905" i="18" s="1"/>
  <c r="BU3905" i="18"/>
  <c r="AI3905" i="18"/>
  <c r="K3921" i="18"/>
  <c r="BT3921" i="18" s="1"/>
  <c r="BU3921" i="18"/>
  <c r="AI3921" i="18"/>
  <c r="K3913" i="18"/>
  <c r="BT3913" i="18" s="1"/>
  <c r="BU3913" i="18"/>
  <c r="AI3913" i="18"/>
  <c r="K3945" i="18"/>
  <c r="BT3945" i="18" s="1"/>
  <c r="BU3945" i="18"/>
  <c r="AI3945" i="18"/>
  <c r="K3912" i="18"/>
  <c r="BT3912" i="18" s="1"/>
  <c r="AI3912" i="18"/>
  <c r="BU3912" i="18"/>
  <c r="K3959" i="18"/>
  <c r="BT3959" i="18" s="1"/>
  <c r="BU3959" i="18"/>
  <c r="AI3959" i="18"/>
  <c r="K3955" i="18"/>
  <c r="BT3955" i="18" s="1"/>
  <c r="BU3955" i="18"/>
  <c r="AI3955" i="18"/>
  <c r="K3951" i="18"/>
  <c r="BT3951" i="18" s="1"/>
  <c r="BU3951" i="18"/>
  <c r="AI3951" i="18"/>
  <c r="K3947" i="18"/>
  <c r="BT3947" i="18" s="1"/>
  <c r="BU3947" i="18"/>
  <c r="AI3947" i="18"/>
  <c r="K3943" i="18"/>
  <c r="BT3943" i="18" s="1"/>
  <c r="AI3943" i="18"/>
  <c r="BU3943" i="18"/>
  <c r="K3939" i="18"/>
  <c r="BT3939" i="18" s="1"/>
  <c r="AI3939" i="18"/>
  <c r="BU3939" i="18"/>
  <c r="K3935" i="18"/>
  <c r="BT3935" i="18" s="1"/>
  <c r="AI3935" i="18"/>
  <c r="BU3935" i="18"/>
  <c r="K3931" i="18"/>
  <c r="BT3931" i="18" s="1"/>
  <c r="BU3931" i="18"/>
  <c r="AI3931" i="18"/>
  <c r="K3927" i="18"/>
  <c r="BT3927" i="18" s="1"/>
  <c r="BU3927" i="18"/>
  <c r="AI3927" i="18"/>
  <c r="K3923" i="18"/>
  <c r="BT3923" i="18" s="1"/>
  <c r="BU3923" i="18"/>
  <c r="AI3923" i="18"/>
  <c r="K3919" i="18"/>
  <c r="BT3919" i="18" s="1"/>
  <c r="BU3919" i="18"/>
  <c r="AI3919" i="18"/>
  <c r="K3915" i="18"/>
  <c r="BT3915" i="18" s="1"/>
  <c r="BU3915" i="18"/>
  <c r="AI3915" i="18"/>
  <c r="K3911" i="18"/>
  <c r="BT3911" i="18" s="1"/>
  <c r="AI3911" i="18"/>
  <c r="BU3911" i="18"/>
  <c r="K3907" i="18"/>
  <c r="BT3907" i="18" s="1"/>
  <c r="AI3907" i="18"/>
  <c r="BU3907" i="18"/>
  <c r="K3903" i="18"/>
  <c r="BT3903" i="18" s="1"/>
  <c r="BU3903" i="18"/>
  <c r="AI3903" i="18"/>
  <c r="K3899" i="18"/>
  <c r="BT3899" i="18" s="1"/>
  <c r="BU3899" i="18"/>
  <c r="AI3899" i="18"/>
  <c r="K3904" i="18"/>
  <c r="BT3904" i="18" s="1"/>
  <c r="AI3904" i="18"/>
  <c r="BU3904" i="18"/>
  <c r="K3958" i="18"/>
  <c r="BT3958" i="18" s="1"/>
  <c r="AI3958" i="18"/>
  <c r="BU3958" i="18"/>
  <c r="K3954" i="18"/>
  <c r="BT3954" i="18" s="1"/>
  <c r="AI3954" i="18"/>
  <c r="BU3954" i="18"/>
  <c r="K3950" i="18"/>
  <c r="BT3950" i="18" s="1"/>
  <c r="AI3950" i="18"/>
  <c r="BU3950" i="18"/>
  <c r="K3946" i="18"/>
  <c r="BT3946" i="18" s="1"/>
  <c r="AI3946" i="18"/>
  <c r="BU3946" i="18"/>
  <c r="K3942" i="18"/>
  <c r="BT3942" i="18" s="1"/>
  <c r="BU3942" i="18"/>
  <c r="AI3942" i="18"/>
  <c r="K3938" i="18"/>
  <c r="BT3938" i="18" s="1"/>
  <c r="BU3938" i="18"/>
  <c r="AI3938" i="18"/>
  <c r="K3934" i="18"/>
  <c r="BT3934" i="18" s="1"/>
  <c r="AI3934" i="18"/>
  <c r="BU3934" i="18"/>
  <c r="K3930" i="18"/>
  <c r="BT3930" i="18" s="1"/>
  <c r="AI3930" i="18"/>
  <c r="BU3930" i="18"/>
  <c r="K3926" i="18"/>
  <c r="BT3926" i="18" s="1"/>
  <c r="AI3926" i="18"/>
  <c r="BU3926" i="18"/>
  <c r="K3922" i="18"/>
  <c r="BT3922" i="18" s="1"/>
  <c r="AI3922" i="18"/>
  <c r="BU3922" i="18"/>
  <c r="K3918" i="18"/>
  <c r="BT3918" i="18" s="1"/>
  <c r="AI3918" i="18"/>
  <c r="BU3918" i="18"/>
  <c r="K3914" i="18"/>
  <c r="BT3914" i="18" s="1"/>
  <c r="AI3914" i="18"/>
  <c r="BU3914" i="18"/>
  <c r="K3910" i="18"/>
  <c r="BT3910" i="18" s="1"/>
  <c r="BU3910" i="18"/>
  <c r="AI3910" i="18"/>
  <c r="K3906" i="18"/>
  <c r="BT3906" i="18" s="1"/>
  <c r="AI3906" i="18"/>
  <c r="BU3906" i="18"/>
  <c r="K3902" i="18"/>
  <c r="BT3902" i="18" s="1"/>
  <c r="AI3902" i="18"/>
  <c r="BU3902" i="18"/>
  <c r="W3954" i="18"/>
  <c r="BM3954" i="18" s="1"/>
  <c r="W3922" i="18"/>
  <c r="BM3922" i="18" s="1"/>
  <c r="W3949" i="18"/>
  <c r="BM3949" i="18" s="1"/>
  <c r="BP3917" i="18"/>
  <c r="W3917" i="18"/>
  <c r="BM3917" i="18" s="1"/>
  <c r="W3952" i="18"/>
  <c r="BM3952" i="18" s="1"/>
  <c r="W3936" i="18"/>
  <c r="BM3936" i="18" s="1"/>
  <c r="W3920" i="18"/>
  <c r="BM3920" i="18" s="1"/>
  <c r="W3904" i="18"/>
  <c r="BM3904" i="18" s="1"/>
  <c r="W3942" i="18"/>
  <c r="BM3942" i="18" s="1"/>
  <c r="W3910" i="18"/>
  <c r="BM3910" i="18" s="1"/>
  <c r="W3937" i="18"/>
  <c r="BM3937" i="18" s="1"/>
  <c r="W3901" i="18"/>
  <c r="BM3901" i="18" s="1"/>
  <c r="W3947" i="18"/>
  <c r="BM3947" i="18" s="1"/>
  <c r="W3931" i="18"/>
  <c r="BM3931" i="18" s="1"/>
  <c r="W3915" i="18"/>
  <c r="BM3915" i="18" s="1"/>
  <c r="BP3915" i="18"/>
  <c r="W3899" i="18"/>
  <c r="BM3899" i="18" s="1"/>
  <c r="W4013" i="18"/>
  <c r="BM4013" i="18" s="1"/>
  <c r="W4007" i="18"/>
  <c r="BM4007" i="18" s="1"/>
  <c r="W3991" i="18"/>
  <c r="BM3991" i="18" s="1"/>
  <c r="W3975" i="18"/>
  <c r="BM3975" i="18" s="1"/>
  <c r="K4018" i="18"/>
  <c r="BT4018" i="18" s="1"/>
  <c r="AI4018" i="18"/>
  <c r="BU4018" i="18"/>
  <c r="K4010" i="18"/>
  <c r="BT4010" i="18" s="1"/>
  <c r="AI4010" i="18"/>
  <c r="BU4010" i="18"/>
  <c r="W4001" i="18"/>
  <c r="BM4001" i="18" s="1"/>
  <c r="W3985" i="18"/>
  <c r="BM3985" i="18" s="1"/>
  <c r="W3969" i="18"/>
  <c r="BM3969" i="18" s="1"/>
  <c r="BP3969" i="18"/>
  <c r="K4019" i="18"/>
  <c r="BT4019" i="18" s="1"/>
  <c r="BU4019" i="18"/>
  <c r="AI4019" i="18"/>
  <c r="K4011" i="18"/>
  <c r="BT4011" i="18" s="1"/>
  <c r="BU4011" i="18"/>
  <c r="AI4011" i="18"/>
  <c r="W4003" i="18"/>
  <c r="BM4003" i="18" s="1"/>
  <c r="W3987" i="18"/>
  <c r="BM3987" i="18" s="1"/>
  <c r="W3971" i="18"/>
  <c r="BM3971" i="18" s="1"/>
  <c r="K4016" i="18"/>
  <c r="BT4016" i="18" s="1"/>
  <c r="AI4016" i="18"/>
  <c r="BU4016" i="18"/>
  <c r="W3997" i="18"/>
  <c r="BM3997" i="18" s="1"/>
  <c r="W3981" i="18"/>
  <c r="BM3981" i="18" s="1"/>
  <c r="W3965" i="18"/>
  <c r="BM3965" i="18" s="1"/>
  <c r="W4000" i="18"/>
  <c r="BM4000" i="18" s="1"/>
  <c r="W3992" i="18"/>
  <c r="BM3992" i="18" s="1"/>
  <c r="W3984" i="18"/>
  <c r="BM3984" i="18" s="1"/>
  <c r="W3976" i="18"/>
  <c r="BM3976" i="18" s="1"/>
  <c r="W3968" i="18"/>
  <c r="BM3968" i="18" s="1"/>
  <c r="W3960" i="18"/>
  <c r="BM3960" i="18" s="1"/>
  <c r="W4006" i="18"/>
  <c r="BM4006" i="18" s="1"/>
  <c r="W3998" i="18"/>
  <c r="BM3998" i="18" s="1"/>
  <c r="W3990" i="18"/>
  <c r="BM3990" i="18" s="1"/>
  <c r="W3982" i="18"/>
  <c r="BM3982" i="18" s="1"/>
  <c r="W3974" i="18"/>
  <c r="BM3974" i="18" s="1"/>
  <c r="W3966" i="18"/>
  <c r="BM3966" i="18" s="1"/>
  <c r="K4074" i="18"/>
  <c r="BT4074" i="18" s="1"/>
  <c r="AI4074" i="18"/>
  <c r="BU4074" i="18"/>
  <c r="K4024" i="18"/>
  <c r="BT4024" i="18" s="1"/>
  <c r="AI4024" i="18"/>
  <c r="BU4024" i="18"/>
  <c r="K4079" i="18"/>
  <c r="BT4079" i="18" s="1"/>
  <c r="BU4079" i="18"/>
  <c r="AI4079" i="18"/>
  <c r="K4076" i="18"/>
  <c r="BT4076" i="18" s="1"/>
  <c r="BU4076" i="18"/>
  <c r="AI4076" i="18"/>
  <c r="W4056" i="18"/>
  <c r="BM4056" i="18" s="1"/>
  <c r="W4040" i="18"/>
  <c r="BM4040" i="18" s="1"/>
  <c r="W4024" i="18"/>
  <c r="BM4024" i="18" s="1"/>
  <c r="W4074" i="18"/>
  <c r="BM4074" i="18" s="1"/>
  <c r="W4068" i="18"/>
  <c r="BM4068" i="18" s="1"/>
  <c r="K4065" i="18"/>
  <c r="BT4065" i="18" s="1"/>
  <c r="BU4065" i="18"/>
  <c r="AI4065" i="18"/>
  <c r="K4033" i="18"/>
  <c r="BT4033" i="18" s="1"/>
  <c r="BU4033" i="18"/>
  <c r="AI4033" i="18"/>
  <c r="K4081" i="18"/>
  <c r="BT4081" i="18" s="1"/>
  <c r="AI4081" i="18"/>
  <c r="BU4081" i="18"/>
  <c r="K4073" i="18"/>
  <c r="BT4073" i="18" s="1"/>
  <c r="AI4073" i="18"/>
  <c r="BU4073" i="18"/>
  <c r="K4061" i="18"/>
  <c r="BT4061" i="18" s="1"/>
  <c r="BU4061" i="18"/>
  <c r="AI4061" i="18"/>
  <c r="K4045" i="18"/>
  <c r="BT4045" i="18" s="1"/>
  <c r="BU4045" i="18"/>
  <c r="AI4045" i="18"/>
  <c r="K4029" i="18"/>
  <c r="BT4029" i="18" s="1"/>
  <c r="BU4029" i="18"/>
  <c r="AI4029" i="18"/>
  <c r="K4066" i="18"/>
  <c r="BT4066" i="18" s="1"/>
  <c r="AI4066" i="18"/>
  <c r="BU4066" i="18"/>
  <c r="K4058" i="18"/>
  <c r="BT4058" i="18" s="1"/>
  <c r="AI4058" i="18"/>
  <c r="BU4058" i="18"/>
  <c r="K4050" i="18"/>
  <c r="BT4050" i="18" s="1"/>
  <c r="AI4050" i="18"/>
  <c r="BU4050" i="18"/>
  <c r="K4042" i="18"/>
  <c r="BT4042" i="18" s="1"/>
  <c r="AI4042" i="18"/>
  <c r="BU4042" i="18"/>
  <c r="K4034" i="18"/>
  <c r="BT4034" i="18" s="1"/>
  <c r="AI4034" i="18"/>
  <c r="BU4034" i="18"/>
  <c r="K4026" i="18"/>
  <c r="BT4026" i="18" s="1"/>
  <c r="AI4026" i="18"/>
  <c r="BU4026" i="18"/>
  <c r="W4063" i="18"/>
  <c r="BM4063" i="18" s="1"/>
  <c r="W4055" i="18"/>
  <c r="BM4055" i="18" s="1"/>
  <c r="W4047" i="18"/>
  <c r="BM4047" i="18" s="1"/>
  <c r="W4039" i="18"/>
  <c r="BM4039" i="18" s="1"/>
  <c r="W4031" i="18"/>
  <c r="BM4031" i="18" s="1"/>
  <c r="W4023" i="18"/>
  <c r="BM4023" i="18" s="1"/>
  <c r="K4136" i="18"/>
  <c r="BT4136" i="18" s="1"/>
  <c r="BU4136" i="18"/>
  <c r="AI4136" i="18"/>
  <c r="W4098" i="18"/>
  <c r="BM4098" i="18" s="1"/>
  <c r="K4086" i="18"/>
  <c r="BT4086" i="18" s="1"/>
  <c r="AI4086" i="18"/>
  <c r="BU4086" i="18"/>
  <c r="W4141" i="18"/>
  <c r="BM4141" i="18" s="1"/>
  <c r="W4133" i="18"/>
  <c r="BM4133" i="18" s="1"/>
  <c r="K4121" i="18"/>
  <c r="BT4121" i="18" s="1"/>
  <c r="AI4121" i="18"/>
  <c r="BU4121" i="18"/>
  <c r="K4105" i="18"/>
  <c r="BT4105" i="18" s="1"/>
  <c r="AI4105" i="18"/>
  <c r="BU4105" i="18"/>
  <c r="K4089" i="18"/>
  <c r="BT4089" i="18" s="1"/>
  <c r="AI4089" i="18"/>
  <c r="BU4089" i="18"/>
  <c r="W4139" i="18"/>
  <c r="BM4139" i="18" s="1"/>
  <c r="K4125" i="18"/>
  <c r="BT4125" i="18" s="1"/>
  <c r="BU4125" i="18"/>
  <c r="AI4125" i="18"/>
  <c r="K4126" i="18"/>
  <c r="BT4126" i="18" s="1"/>
  <c r="BU4126" i="18"/>
  <c r="AI4126" i="18"/>
  <c r="K4138" i="18"/>
  <c r="BT4138" i="18" s="1"/>
  <c r="BU4138" i="18"/>
  <c r="AI4138" i="18"/>
  <c r="K4130" i="18"/>
  <c r="BT4130" i="18" s="1"/>
  <c r="BU4130" i="18"/>
  <c r="AI4130" i="18"/>
  <c r="K4114" i="18"/>
  <c r="BT4114" i="18" s="1"/>
  <c r="AI4114" i="18"/>
  <c r="BU4114" i="18"/>
  <c r="K4098" i="18"/>
  <c r="BT4098" i="18" s="1"/>
  <c r="AI4098" i="18"/>
  <c r="BU4098" i="18"/>
  <c r="K4082" i="18"/>
  <c r="BT4082" i="18" s="1"/>
  <c r="AI4082" i="18"/>
  <c r="BU4082" i="18"/>
  <c r="K4123" i="18"/>
  <c r="BT4123" i="18" s="1"/>
  <c r="AI4123" i="18"/>
  <c r="BU4123" i="18"/>
  <c r="K4115" i="18"/>
  <c r="BT4115" i="18" s="1"/>
  <c r="AI4115" i="18"/>
  <c r="BU4115" i="18"/>
  <c r="K4107" i="18"/>
  <c r="BT4107" i="18" s="1"/>
  <c r="BU4107" i="18"/>
  <c r="AI4107" i="18"/>
  <c r="K4099" i="18"/>
  <c r="BT4099" i="18" s="1"/>
  <c r="AI4099" i="18"/>
  <c r="BU4099" i="18"/>
  <c r="K4091" i="18"/>
  <c r="BT4091" i="18" s="1"/>
  <c r="AI4091" i="18"/>
  <c r="BU4091" i="18"/>
  <c r="K4083" i="18"/>
  <c r="BT4083" i="18" s="1"/>
  <c r="AI4083" i="18"/>
  <c r="BU4083" i="18"/>
  <c r="W4128" i="18"/>
  <c r="BM4128" i="18" s="1"/>
  <c r="W4120" i="18"/>
  <c r="BM4120" i="18" s="1"/>
  <c r="W4112" i="18"/>
  <c r="BM4112" i="18" s="1"/>
  <c r="W4104" i="18"/>
  <c r="BM4104" i="18" s="1"/>
  <c r="W4096" i="18"/>
  <c r="BM4096" i="18" s="1"/>
  <c r="W4088" i="18"/>
  <c r="BM4088" i="18" s="1"/>
  <c r="AS4141" i="18"/>
  <c r="AR4141" i="18"/>
  <c r="AL4141" i="18"/>
  <c r="BO4141" i="18"/>
  <c r="AL4119" i="18"/>
  <c r="AS4119" i="18"/>
  <c r="BO4119" i="18"/>
  <c r="AR4119" i="18"/>
  <c r="BV4108" i="18"/>
  <c r="AD4108" i="18"/>
  <c r="AS4091" i="18"/>
  <c r="AL4091" i="18"/>
  <c r="BO4091" i="18"/>
  <c r="AR4091" i="18"/>
  <c r="BV4080" i="18"/>
  <c r="AD4080" i="18"/>
  <c r="AS4052" i="18"/>
  <c r="BO4052" i="18"/>
  <c r="AL4052" i="18"/>
  <c r="AR4052" i="18"/>
  <c r="BV4141" i="18"/>
  <c r="AD4141" i="18"/>
  <c r="AL4124" i="18"/>
  <c r="BO4124" i="18"/>
  <c r="AS4124" i="18"/>
  <c r="AR4124" i="18"/>
  <c r="BV4111" i="18"/>
  <c r="AD4111" i="18"/>
  <c r="BV4091" i="18"/>
  <c r="AD4091" i="18"/>
  <c r="AL4074" i="18"/>
  <c r="BO4074" i="18"/>
  <c r="AS4074" i="18"/>
  <c r="AR4074" i="18"/>
  <c r="BV4136" i="18"/>
  <c r="AD4136" i="18"/>
  <c r="AS4131" i="18"/>
  <c r="AL4131" i="18"/>
  <c r="AR4131" i="18"/>
  <c r="BO4131" i="18"/>
  <c r="BV4120" i="18"/>
  <c r="AD4120" i="18"/>
  <c r="BV4138" i="18"/>
  <c r="AD4138" i="18"/>
  <c r="AS4133" i="18"/>
  <c r="AL4133" i="18"/>
  <c r="BO4133" i="18"/>
  <c r="AR4133" i="18"/>
  <c r="AS4125" i="18"/>
  <c r="AR4125" i="18"/>
  <c r="AL4125" i="18"/>
  <c r="BO4125" i="18"/>
  <c r="AS4111" i="18"/>
  <c r="AL4111" i="18"/>
  <c r="BO4111" i="18"/>
  <c r="AR4111" i="18"/>
  <c r="BV4096" i="18"/>
  <c r="AD4096" i="18"/>
  <c r="BV4084" i="18"/>
  <c r="AD4084" i="18"/>
  <c r="AS4075" i="18"/>
  <c r="AL4075" i="18"/>
  <c r="BO4075" i="18"/>
  <c r="AR4075" i="18"/>
  <c r="BV4137" i="18"/>
  <c r="AD4137" i="18"/>
  <c r="BV4129" i="18"/>
  <c r="AD4129" i="18"/>
  <c r="AL4118" i="18"/>
  <c r="BO4118" i="18"/>
  <c r="AS4118" i="18"/>
  <c r="AR4118" i="18"/>
  <c r="BV4099" i="18"/>
  <c r="AD4099" i="18"/>
  <c r="AL4090" i="18"/>
  <c r="BO4090" i="18"/>
  <c r="AS4090" i="18"/>
  <c r="AR4090" i="18"/>
  <c r="BV4075" i="18"/>
  <c r="AD4075" i="18"/>
  <c r="AR4142" i="18"/>
  <c r="AL4142" i="18"/>
  <c r="BO4142" i="18"/>
  <c r="AS4142" i="18"/>
  <c r="BV4131" i="18"/>
  <c r="AD4131" i="18"/>
  <c r="AR4126" i="18"/>
  <c r="AL4126" i="18"/>
  <c r="BO4126" i="18"/>
  <c r="AS4126" i="18"/>
  <c r="AS4014" i="18"/>
  <c r="AL4014" i="18"/>
  <c r="BO4014" i="18"/>
  <c r="AR4014" i="18"/>
  <c r="BV4110" i="18"/>
  <c r="AD4110" i="18"/>
  <c r="AR4105" i="18"/>
  <c r="BO4105" i="18"/>
  <c r="AS4105" i="18"/>
  <c r="AL4105" i="18"/>
  <c r="BV4094" i="18"/>
  <c r="AD4094" i="18"/>
  <c r="AR4089" i="18"/>
  <c r="BO4089" i="18"/>
  <c r="AS4089" i="18"/>
  <c r="AL4089" i="18"/>
  <c r="BV4078" i="18"/>
  <c r="AD4078" i="18"/>
  <c r="AR4073" i="18"/>
  <c r="BO4073" i="18"/>
  <c r="AL4073" i="18"/>
  <c r="AS4073" i="18"/>
  <c r="BV4067" i="18"/>
  <c r="AD4067" i="18"/>
  <c r="BV4021" i="18"/>
  <c r="AD4021" i="18"/>
  <c r="BV3989" i="18"/>
  <c r="AD3989" i="18"/>
  <c r="AR4116" i="18"/>
  <c r="AS4116" i="18"/>
  <c r="AL4116" i="18"/>
  <c r="BO4116" i="18"/>
  <c r="BV4105" i="18"/>
  <c r="AD4105" i="18"/>
  <c r="AR4100" i="18"/>
  <c r="AS4100" i="18"/>
  <c r="AL4100" i="18"/>
  <c r="BO4100" i="18"/>
  <c r="BV4089" i="18"/>
  <c r="AD4089" i="18"/>
  <c r="AR4084" i="18"/>
  <c r="AS4084" i="18"/>
  <c r="AL4084" i="18"/>
  <c r="BO4084" i="18"/>
  <c r="BV4073" i="18"/>
  <c r="AD4073" i="18"/>
  <c r="AL4068" i="18"/>
  <c r="AS4068" i="18"/>
  <c r="AR4068" i="18"/>
  <c r="BO4068" i="18"/>
  <c r="AS4050" i="18"/>
  <c r="BO4050" i="18"/>
  <c r="AL4050" i="18"/>
  <c r="AR4050" i="18"/>
  <c r="AS4064" i="18"/>
  <c r="AR4064" i="18"/>
  <c r="AL4064" i="18"/>
  <c r="BO4064" i="18"/>
  <c r="AS4042" i="18"/>
  <c r="AL4042" i="18"/>
  <c r="AR4042" i="18"/>
  <c r="BO4042" i="18"/>
  <c r="BV3957" i="18"/>
  <c r="AD3957" i="18"/>
  <c r="AS4038" i="18"/>
  <c r="AR4038" i="18"/>
  <c r="AL4038" i="18"/>
  <c r="BO4038" i="18"/>
  <c r="BV4029" i="18"/>
  <c r="AD4029" i="18"/>
  <c r="BV4013" i="18"/>
  <c r="AD4013" i="18"/>
  <c r="BV3997" i="18"/>
  <c r="AD3997" i="18"/>
  <c r="BV4066" i="18"/>
  <c r="AD4066" i="18"/>
  <c r="AL4061" i="18"/>
  <c r="BO4061" i="18"/>
  <c r="AR4061" i="18"/>
  <c r="AS4061" i="18"/>
  <c r="BV4050" i="18"/>
  <c r="AD4050" i="18"/>
  <c r="AL4045" i="18"/>
  <c r="BO4045" i="18"/>
  <c r="AR4045" i="18"/>
  <c r="AS4045" i="18"/>
  <c r="AS4032" i="18"/>
  <c r="BO4032" i="18"/>
  <c r="AR4032" i="18"/>
  <c r="AL4032" i="18"/>
  <c r="AS4010" i="18"/>
  <c r="BO4010" i="18"/>
  <c r="AR4010" i="18"/>
  <c r="AL4010" i="18"/>
  <c r="AS4000" i="18"/>
  <c r="BO4000" i="18"/>
  <c r="AR4000" i="18"/>
  <c r="AL4000" i="18"/>
  <c r="BV3977" i="18"/>
  <c r="AD3977" i="18"/>
  <c r="AS3952" i="18"/>
  <c r="AL3952" i="18"/>
  <c r="AR3952" i="18"/>
  <c r="BO3952" i="18"/>
  <c r="BV4060" i="18"/>
  <c r="AD4060" i="18"/>
  <c r="AR4055" i="18"/>
  <c r="AL4055" i="18"/>
  <c r="BO4055" i="18"/>
  <c r="AS4055" i="18"/>
  <c r="BV4044" i="18"/>
  <c r="AD4044" i="18"/>
  <c r="AR4039" i="18"/>
  <c r="AL4039" i="18"/>
  <c r="BO4039" i="18"/>
  <c r="AS4039" i="18"/>
  <c r="BV4031" i="18"/>
  <c r="AD4031" i="18"/>
  <c r="BV4009" i="18"/>
  <c r="AD4009" i="18"/>
  <c r="BV3999" i="18"/>
  <c r="AD3999" i="18"/>
  <c r="BV3973" i="18"/>
  <c r="AD3973" i="18"/>
  <c r="AS3944" i="18"/>
  <c r="AL3944" i="18"/>
  <c r="AR3944" i="18"/>
  <c r="BO3944" i="18"/>
  <c r="BV4030" i="18"/>
  <c r="AD4030" i="18"/>
  <c r="AL4025" i="18"/>
  <c r="BO4025" i="18"/>
  <c r="AR4025" i="18"/>
  <c r="AS4025" i="18"/>
  <c r="BV4014" i="18"/>
  <c r="AD4014" i="18"/>
  <c r="AL4009" i="18"/>
  <c r="BO4009" i="18"/>
  <c r="AR4009" i="18"/>
  <c r="AS4009" i="18"/>
  <c r="BV3998" i="18"/>
  <c r="AD3998" i="18"/>
  <c r="AL3993" i="18"/>
  <c r="BO3993" i="18"/>
  <c r="AR3993" i="18"/>
  <c r="AS3993" i="18"/>
  <c r="BV3979" i="18"/>
  <c r="AD3979" i="18"/>
  <c r="AS3970" i="18"/>
  <c r="BO3970" i="18"/>
  <c r="AR3970" i="18"/>
  <c r="AL3970" i="18"/>
  <c r="BV4028" i="18"/>
  <c r="AD4028" i="18"/>
  <c r="AR4023" i="18"/>
  <c r="AL4023" i="18"/>
  <c r="BO4023" i="18"/>
  <c r="AS4023" i="18"/>
  <c r="BV4012" i="18"/>
  <c r="AD4012" i="18"/>
  <c r="AR4007" i="18"/>
  <c r="AL4007" i="18"/>
  <c r="BO4007" i="18"/>
  <c r="AS4007" i="18"/>
  <c r="BV3996" i="18"/>
  <c r="AD3996" i="18"/>
  <c r="AR3991" i="18"/>
  <c r="AL3991" i="18"/>
  <c r="BO3991" i="18"/>
  <c r="AS3991" i="18"/>
  <c r="AS3980" i="18"/>
  <c r="AR3980" i="18"/>
  <c r="BO3980" i="18"/>
  <c r="AL3980" i="18"/>
  <c r="BV3969" i="18"/>
  <c r="AD3969" i="18"/>
  <c r="AL3940" i="18"/>
  <c r="BO3940" i="18"/>
  <c r="AR3940" i="18"/>
  <c r="AS3940" i="18"/>
  <c r="BV3976" i="18"/>
  <c r="AD3976" i="18"/>
  <c r="AL3971" i="18"/>
  <c r="BO3971" i="18"/>
  <c r="AR3971" i="18"/>
  <c r="AS3971" i="18"/>
  <c r="BV3966" i="18"/>
  <c r="AD3966" i="18"/>
  <c r="AS3956" i="18"/>
  <c r="BO3956" i="18"/>
  <c r="AR3956" i="18"/>
  <c r="AL3956" i="18"/>
  <c r="AS3946" i="18"/>
  <c r="BO3946" i="18"/>
  <c r="AR3946" i="18"/>
  <c r="AL3946" i="18"/>
  <c r="BV3932" i="18"/>
  <c r="AD3932" i="18"/>
  <c r="BV3982" i="18"/>
  <c r="AD3982" i="18"/>
  <c r="AR3977" i="18"/>
  <c r="AL3977" i="18"/>
  <c r="BO3977" i="18"/>
  <c r="AS3977" i="18"/>
  <c r="AS3966" i="18"/>
  <c r="AR3966" i="18"/>
  <c r="AL3966" i="18"/>
  <c r="BO3966" i="18"/>
  <c r="BV3955" i="18"/>
  <c r="AD3955" i="18"/>
  <c r="BV3945" i="18"/>
  <c r="AD3945" i="18"/>
  <c r="BV3938" i="18"/>
  <c r="AD3938" i="18"/>
  <c r="BV3928" i="18"/>
  <c r="AD3928" i="18"/>
  <c r="AL3963" i="18"/>
  <c r="BO3963" i="18"/>
  <c r="AR3963" i="18"/>
  <c r="AS3963" i="18"/>
  <c r="BV3952" i="18"/>
  <c r="AD3952" i="18"/>
  <c r="AL3947" i="18"/>
  <c r="BO3947" i="18"/>
  <c r="AR3947" i="18"/>
  <c r="AS3947" i="18"/>
  <c r="AR3965" i="18"/>
  <c r="AL3965" i="18"/>
  <c r="BO3965" i="18"/>
  <c r="AS3965" i="18"/>
  <c r="BV3954" i="18"/>
  <c r="AD3954" i="18"/>
  <c r="AR3949" i="18"/>
  <c r="AL3949" i="18"/>
  <c r="BO3949" i="18"/>
  <c r="AS3949" i="18"/>
  <c r="AR3942" i="18"/>
  <c r="BO3942" i="18"/>
  <c r="AL3942" i="18"/>
  <c r="AS3942" i="18"/>
  <c r="BV3910" i="18"/>
  <c r="AD3910" i="18"/>
  <c r="BV3931" i="18"/>
  <c r="AD3931" i="18"/>
  <c r="BV3927" i="18"/>
  <c r="AD3927" i="18"/>
  <c r="BV3917" i="18"/>
  <c r="AD3917" i="18"/>
  <c r="AR3929" i="18"/>
  <c r="AS3929" i="18"/>
  <c r="BO3929" i="18"/>
  <c r="AL3929" i="18"/>
  <c r="AS3924" i="18"/>
  <c r="AR3924" i="18"/>
  <c r="AL3924" i="18"/>
  <c r="BO3924" i="18"/>
  <c r="BV3913" i="18"/>
  <c r="AD3913" i="18"/>
  <c r="BV3915" i="18"/>
  <c r="AD3915" i="18"/>
  <c r="AL3923" i="18"/>
  <c r="BO3923" i="18"/>
  <c r="AR3923" i="18"/>
  <c r="AS3923" i="18"/>
  <c r="BV3912" i="18"/>
  <c r="AD3912" i="18"/>
  <c r="BV3918" i="18"/>
  <c r="AD3918" i="18"/>
  <c r="AR3913" i="18"/>
  <c r="AL3913" i="18"/>
  <c r="BO3913" i="18"/>
  <c r="AS3913" i="18"/>
  <c r="AS3900" i="18"/>
  <c r="AL3900" i="18"/>
  <c r="BO3900" i="18"/>
  <c r="AR3900" i="18"/>
  <c r="BV3907" i="18"/>
  <c r="AD3907" i="18"/>
  <c r="BV3909" i="18"/>
  <c r="AD3909" i="18"/>
  <c r="AS3902" i="18"/>
  <c r="AR3902" i="18"/>
  <c r="BO3902" i="18"/>
  <c r="AL3902" i="18"/>
  <c r="AR3907" i="18"/>
  <c r="AS3907" i="18"/>
  <c r="AL3907" i="18"/>
  <c r="BO3907" i="18"/>
  <c r="K3936" i="18"/>
  <c r="BT3936" i="18" s="1"/>
  <c r="AI3936" i="18"/>
  <c r="BU3936" i="18"/>
  <c r="K3920" i="18"/>
  <c r="BT3920" i="18" s="1"/>
  <c r="AI3920" i="18"/>
  <c r="BU3920" i="18"/>
  <c r="K3929" i="18"/>
  <c r="BT3929" i="18" s="1"/>
  <c r="BU3929" i="18"/>
  <c r="AI3929" i="18"/>
  <c r="K3956" i="18"/>
  <c r="BT3956" i="18" s="1"/>
  <c r="AI3956" i="18"/>
  <c r="BU3956" i="18"/>
  <c r="K3948" i="18"/>
  <c r="BT3948" i="18" s="1"/>
  <c r="AI3948" i="18"/>
  <c r="BU3948" i="18"/>
  <c r="K3940" i="18"/>
  <c r="BT3940" i="18" s="1"/>
  <c r="AI3940" i="18"/>
  <c r="BU3940" i="18"/>
  <c r="K3932" i="18"/>
  <c r="BT3932" i="18" s="1"/>
  <c r="AI3932" i="18"/>
  <c r="BU3932" i="18"/>
  <c r="K3924" i="18"/>
  <c r="BT3924" i="18" s="1"/>
  <c r="AI3924" i="18"/>
  <c r="BU3924" i="18"/>
  <c r="K3916" i="18"/>
  <c r="BT3916" i="18" s="1"/>
  <c r="AI3916" i="18"/>
  <c r="BU3916" i="18"/>
  <c r="K3952" i="18"/>
  <c r="BT3952" i="18" s="1"/>
  <c r="AI3952" i="18"/>
  <c r="BU3952" i="18"/>
  <c r="K3957" i="18"/>
  <c r="BT3957" i="18" s="1"/>
  <c r="BU3957" i="18"/>
  <c r="AI3957" i="18"/>
  <c r="K3949" i="18"/>
  <c r="BT3949" i="18" s="1"/>
  <c r="BU3949" i="18"/>
  <c r="AI3949" i="18"/>
  <c r="K3941" i="18"/>
  <c r="BT3941" i="18" s="1"/>
  <c r="AI3941" i="18"/>
  <c r="BU3941" i="18"/>
  <c r="K3933" i="18"/>
  <c r="BT3933" i="18" s="1"/>
  <c r="BU3933" i="18"/>
  <c r="AI3933" i="18"/>
  <c r="K3925" i="18"/>
  <c r="BT3925" i="18" s="1"/>
  <c r="BU3925" i="18"/>
  <c r="AI3925" i="18"/>
  <c r="K3917" i="18"/>
  <c r="BT3917" i="18" s="1"/>
  <c r="BU3917" i="18"/>
  <c r="AI3917" i="18"/>
  <c r="K3909" i="18"/>
  <c r="BT3909" i="18" s="1"/>
  <c r="AI3909" i="18"/>
  <c r="BU3909" i="18"/>
  <c r="W3946" i="18"/>
  <c r="BM3946" i="18" s="1"/>
  <c r="W3914" i="18"/>
  <c r="BM3914" i="18" s="1"/>
  <c r="W3941" i="18"/>
  <c r="BM3941" i="18" s="1"/>
  <c r="W3913" i="18"/>
  <c r="BM3913" i="18" s="1"/>
  <c r="W3948" i="18"/>
  <c r="BM3948" i="18" s="1"/>
  <c r="W3932" i="18"/>
  <c r="BM3932" i="18" s="1"/>
  <c r="W3916" i="18"/>
  <c r="BM3916" i="18" s="1"/>
  <c r="BP3916" i="18"/>
  <c r="W3900" i="18"/>
  <c r="BM3900" i="18" s="1"/>
  <c r="W3934" i="18"/>
  <c r="BM3934" i="18" s="1"/>
  <c r="W3902" i="18"/>
  <c r="BM3902" i="18" s="1"/>
  <c r="W3929" i="18"/>
  <c r="BM3929" i="18" s="1"/>
  <c r="W3959" i="18"/>
  <c r="BM3959" i="18" s="1"/>
  <c r="W3943" i="18"/>
  <c r="BM3943" i="18" s="1"/>
  <c r="BP3943" i="18"/>
  <c r="W3927" i="18"/>
  <c r="BM3927" i="18" s="1"/>
  <c r="W3911" i="18"/>
  <c r="BM3911" i="18" s="1"/>
  <c r="K4013" i="18"/>
  <c r="BT4013" i="18" s="1"/>
  <c r="BU4013" i="18"/>
  <c r="AI4013" i="18"/>
  <c r="K3995" i="18"/>
  <c r="BT3995" i="18" s="1"/>
  <c r="BU3995" i="18"/>
  <c r="AI3995" i="18"/>
  <c r="K3979" i="18"/>
  <c r="BT3979" i="18" s="1"/>
  <c r="BU3979" i="18"/>
  <c r="AI3979" i="18"/>
  <c r="K3963" i="18"/>
  <c r="BT3963" i="18" s="1"/>
  <c r="BU3963" i="18"/>
  <c r="AI3963" i="18"/>
  <c r="W4014" i="18"/>
  <c r="BM4014" i="18" s="1"/>
  <c r="K4005" i="18"/>
  <c r="BT4005" i="18" s="1"/>
  <c r="BU4005" i="18"/>
  <c r="AI4005" i="18"/>
  <c r="K3989" i="18"/>
  <c r="BT3989" i="18" s="1"/>
  <c r="BU3989" i="18"/>
  <c r="AI3989" i="18"/>
  <c r="K3973" i="18"/>
  <c r="BT3973" i="18" s="1"/>
  <c r="BU3973" i="18"/>
  <c r="AI3973" i="18"/>
  <c r="W4015" i="18"/>
  <c r="BM4015" i="18" s="1"/>
  <c r="K4007" i="18"/>
  <c r="BT4007" i="18" s="1"/>
  <c r="BU4007" i="18"/>
  <c r="AI4007" i="18"/>
  <c r="K3991" i="18"/>
  <c r="BT3991" i="18" s="1"/>
  <c r="BU3991" i="18"/>
  <c r="AI3991" i="18"/>
  <c r="K3975" i="18"/>
  <c r="BT3975" i="18" s="1"/>
  <c r="BU3975" i="18"/>
  <c r="AI3975" i="18"/>
  <c r="W4020" i="18"/>
  <c r="BM4020" i="18" s="1"/>
  <c r="W4012" i="18"/>
  <c r="BM4012" i="18" s="1"/>
  <c r="K4001" i="18"/>
  <c r="BT4001" i="18" s="1"/>
  <c r="BU4001" i="18"/>
  <c r="AI4001" i="18"/>
  <c r="K3985" i="18"/>
  <c r="BT3985" i="18" s="1"/>
  <c r="BU3985" i="18"/>
  <c r="AI3985" i="18"/>
  <c r="K3969" i="18"/>
  <c r="BT3969" i="18" s="1"/>
  <c r="BU3969" i="18"/>
  <c r="AI3969" i="18"/>
  <c r="K4008" i="18"/>
  <c r="BT4008" i="18" s="1"/>
  <c r="AI4008" i="18"/>
  <c r="BU4008" i="18"/>
  <c r="K4000" i="18"/>
  <c r="BT4000" i="18" s="1"/>
  <c r="AI4000" i="18"/>
  <c r="BU4000" i="18"/>
  <c r="K3992" i="18"/>
  <c r="BT3992" i="18" s="1"/>
  <c r="AI3992" i="18"/>
  <c r="BU3992" i="18"/>
  <c r="K3984" i="18"/>
  <c r="BT3984" i="18" s="1"/>
  <c r="AI3984" i="18"/>
  <c r="BU3984" i="18"/>
  <c r="K3976" i="18"/>
  <c r="BT3976" i="18" s="1"/>
  <c r="AI3976" i="18"/>
  <c r="BU3976" i="18"/>
  <c r="K3968" i="18"/>
  <c r="BT3968" i="18" s="1"/>
  <c r="AI3968" i="18"/>
  <c r="BU3968" i="18"/>
  <c r="K3960" i="18"/>
  <c r="BT3960" i="18" s="1"/>
  <c r="AI3960" i="18"/>
  <c r="BU3960" i="18"/>
  <c r="K4006" i="18"/>
  <c r="BT4006" i="18" s="1"/>
  <c r="AI4006" i="18"/>
  <c r="BU4006" i="18"/>
  <c r="K3998" i="18"/>
  <c r="BT3998" i="18" s="1"/>
  <c r="AI3998" i="18"/>
  <c r="BU3998" i="18"/>
  <c r="K3990" i="18"/>
  <c r="BT3990" i="18" s="1"/>
  <c r="AI3990" i="18"/>
  <c r="BU3990" i="18"/>
  <c r="K3982" i="18"/>
  <c r="BT3982" i="18" s="1"/>
  <c r="AI3982" i="18"/>
  <c r="BU3982" i="18"/>
  <c r="K3974" i="18"/>
  <c r="BT3974" i="18" s="1"/>
  <c r="AI3974" i="18"/>
  <c r="BU3974" i="18"/>
  <c r="K3966" i="18"/>
  <c r="BT3966" i="18" s="1"/>
  <c r="AI3966" i="18"/>
  <c r="BU3966" i="18"/>
  <c r="W4078" i="18"/>
  <c r="BM4078" i="18" s="1"/>
  <c r="W4052" i="18"/>
  <c r="BM4052" i="18" s="1"/>
  <c r="W4053" i="18"/>
  <c r="BM4053" i="18" s="1"/>
  <c r="K4025" i="18"/>
  <c r="BT4025" i="18" s="1"/>
  <c r="BU4025" i="18"/>
  <c r="AI4025" i="18"/>
  <c r="W4080" i="18"/>
  <c r="BM4080" i="18" s="1"/>
  <c r="W4072" i="18"/>
  <c r="BM4072" i="18" s="1"/>
  <c r="K4060" i="18"/>
  <c r="BT4060" i="18" s="1"/>
  <c r="AI4060" i="18"/>
  <c r="BU4060" i="18"/>
  <c r="K4044" i="18"/>
  <c r="BT4044" i="18" s="1"/>
  <c r="AI4044" i="18"/>
  <c r="BU4044" i="18"/>
  <c r="K4028" i="18"/>
  <c r="BT4028" i="18" s="1"/>
  <c r="AI4028" i="18"/>
  <c r="BU4028" i="18"/>
  <c r="K4078" i="18"/>
  <c r="BT4078" i="18" s="1"/>
  <c r="AI4078" i="18"/>
  <c r="BU4078" i="18"/>
  <c r="K4056" i="18"/>
  <c r="BT4056" i="18" s="1"/>
  <c r="AI4056" i="18"/>
  <c r="BU4056" i="18"/>
  <c r="W4044" i="18"/>
  <c r="BM4044" i="18" s="1"/>
  <c r="W4071" i="18"/>
  <c r="BM4071" i="18" s="1"/>
  <c r="K4041" i="18"/>
  <c r="BT4041" i="18" s="1"/>
  <c r="BU4041" i="18"/>
  <c r="AI4041" i="18"/>
  <c r="W4077" i="18"/>
  <c r="BM4077" i="18" s="1"/>
  <c r="W4069" i="18"/>
  <c r="BM4069" i="18" s="1"/>
  <c r="W4065" i="18"/>
  <c r="BM4065" i="18" s="1"/>
  <c r="W4049" i="18"/>
  <c r="BM4049" i="18" s="1"/>
  <c r="BP4049" i="18"/>
  <c r="W4033" i="18"/>
  <c r="BM4033" i="18" s="1"/>
  <c r="W4062" i="18"/>
  <c r="BM4062" i="18" s="1"/>
  <c r="W4054" i="18"/>
  <c r="BM4054" i="18" s="1"/>
  <c r="W4046" i="18"/>
  <c r="BM4046" i="18" s="1"/>
  <c r="W4038" i="18"/>
  <c r="BM4038" i="18" s="1"/>
  <c r="W4030" i="18"/>
  <c r="BM4030" i="18" s="1"/>
  <c r="W4022" i="18"/>
  <c r="BM4022" i="18" s="1"/>
  <c r="K4063" i="18"/>
  <c r="BT4063" i="18" s="1"/>
  <c r="BU4063" i="18"/>
  <c r="AI4063" i="18"/>
  <c r="K4055" i="18"/>
  <c r="BT4055" i="18" s="1"/>
  <c r="BU4055" i="18"/>
  <c r="AI4055" i="18"/>
  <c r="K4047" i="18"/>
  <c r="BT4047" i="18" s="1"/>
  <c r="BU4047" i="18"/>
  <c r="AI4047" i="18"/>
  <c r="K4039" i="18"/>
  <c r="BT4039" i="18" s="1"/>
  <c r="BU4039" i="18"/>
  <c r="AI4039" i="18"/>
  <c r="K4031" i="18"/>
  <c r="BT4031" i="18" s="1"/>
  <c r="BU4031" i="18"/>
  <c r="AI4031" i="18"/>
  <c r="K4023" i="18"/>
  <c r="BT4023" i="18" s="1"/>
  <c r="BU4023" i="18"/>
  <c r="AI4023" i="18"/>
  <c r="W4131" i="18"/>
  <c r="BM4131" i="18" s="1"/>
  <c r="W4121" i="18"/>
  <c r="BM4121" i="18" s="1"/>
  <c r="W4113" i="18"/>
  <c r="BM4113" i="18" s="1"/>
  <c r="K4085" i="18"/>
  <c r="BT4085" i="18" s="1"/>
  <c r="AI4085" i="18"/>
  <c r="BU4085" i="18"/>
  <c r="K4140" i="18"/>
  <c r="BT4140" i="18" s="1"/>
  <c r="AI4140" i="18"/>
  <c r="BU4140" i="18"/>
  <c r="W4106" i="18"/>
  <c r="BM4106" i="18" s="1"/>
  <c r="W4090" i="18"/>
  <c r="BM4090" i="18" s="1"/>
  <c r="K4141" i="18"/>
  <c r="BT4141" i="18" s="1"/>
  <c r="AI4141" i="18"/>
  <c r="BU4141" i="18"/>
  <c r="K4133" i="18"/>
  <c r="BT4133" i="18" s="1"/>
  <c r="BU4133" i="18"/>
  <c r="AI4133" i="18"/>
  <c r="W4125" i="18"/>
  <c r="BM4125" i="18" s="1"/>
  <c r="W4109" i="18"/>
  <c r="BM4109" i="18" s="1"/>
  <c r="W4093" i="18"/>
  <c r="BM4093" i="18" s="1"/>
  <c r="W4097" i="18"/>
  <c r="BM4097" i="18" s="1"/>
  <c r="W4132" i="18"/>
  <c r="BM4132" i="18" s="1"/>
  <c r="W4122" i="18"/>
  <c r="BM4122" i="18" s="1"/>
  <c r="K4102" i="18"/>
  <c r="BT4102" i="18" s="1"/>
  <c r="AI4102" i="18"/>
  <c r="BU4102" i="18"/>
  <c r="W4142" i="18"/>
  <c r="BM4142" i="18" s="1"/>
  <c r="W4134" i="18"/>
  <c r="BM4134" i="18" s="1"/>
  <c r="W4118" i="18"/>
  <c r="BM4118" i="18" s="1"/>
  <c r="W4102" i="18"/>
  <c r="BM4102" i="18" s="1"/>
  <c r="W4086" i="18"/>
  <c r="BM4086" i="18" s="1"/>
  <c r="W4127" i="18"/>
  <c r="BM4127" i="18" s="1"/>
  <c r="W4119" i="18"/>
  <c r="BM4119" i="18" s="1"/>
  <c r="W4111" i="18"/>
  <c r="BM4111" i="18" s="1"/>
  <c r="W4103" i="18"/>
  <c r="BM4103" i="18" s="1"/>
  <c r="W4095" i="18"/>
  <c r="BM4095" i="18" s="1"/>
  <c r="W4087" i="18"/>
  <c r="BM4087" i="18" s="1"/>
  <c r="K4128" i="18"/>
  <c r="BT4128" i="18" s="1"/>
  <c r="BU4128" i="18"/>
  <c r="AI4128" i="18"/>
  <c r="K4120" i="18"/>
  <c r="BT4120" i="18" s="1"/>
  <c r="AI4120" i="18"/>
  <c r="BU4120" i="18"/>
  <c r="K4112" i="18"/>
  <c r="BT4112" i="18" s="1"/>
  <c r="BU4112" i="18"/>
  <c r="AI4112" i="18"/>
  <c r="K4104" i="18"/>
  <c r="BT4104" i="18" s="1"/>
  <c r="BU4104" i="18"/>
  <c r="AI4104" i="18"/>
  <c r="K4096" i="18"/>
  <c r="BT4096" i="18" s="1"/>
  <c r="BU4096" i="18"/>
  <c r="AI4096" i="18"/>
  <c r="K4088" i="18"/>
  <c r="BT4088" i="18" s="1"/>
  <c r="BU4088" i="18"/>
  <c r="AI4088" i="18"/>
  <c r="BV4104" i="18"/>
  <c r="AD4104" i="18"/>
  <c r="AS4099" i="18"/>
  <c r="AL4099" i="18"/>
  <c r="BO4099" i="18"/>
  <c r="AR4099" i="18"/>
  <c r="AS4087" i="18"/>
  <c r="AL4087" i="18"/>
  <c r="BO4087" i="18"/>
  <c r="AR4087" i="18"/>
  <c r="AS4079" i="18"/>
  <c r="AL4079" i="18"/>
  <c r="BO4079" i="18"/>
  <c r="AR4079" i="18"/>
  <c r="AL4136" i="18"/>
  <c r="BO4136" i="18"/>
  <c r="AR4136" i="18"/>
  <c r="AS4136" i="18"/>
  <c r="BV4107" i="18"/>
  <c r="AD4107" i="18"/>
  <c r="AL4086" i="18"/>
  <c r="BO4086" i="18"/>
  <c r="AS4086" i="18"/>
  <c r="AR4086" i="18"/>
  <c r="BV4140" i="18"/>
  <c r="AD4140" i="18"/>
  <c r="AS4135" i="18"/>
  <c r="AL4135" i="18"/>
  <c r="AR4135" i="18"/>
  <c r="BO4135" i="18"/>
  <c r="BV4124" i="18"/>
  <c r="AD4124" i="18"/>
  <c r="AS4137" i="18"/>
  <c r="AL4137" i="18"/>
  <c r="BO4137" i="18"/>
  <c r="AR4137" i="18"/>
  <c r="BV4130" i="18"/>
  <c r="AD4130" i="18"/>
  <c r="BV4116" i="18"/>
  <c r="AD4116" i="18"/>
  <c r="AS4083" i="18"/>
  <c r="AL4083" i="18"/>
  <c r="BO4083" i="18"/>
  <c r="AR4083" i="18"/>
  <c r="BV4057" i="18"/>
  <c r="AD4057" i="18"/>
  <c r="BV3942" i="18"/>
  <c r="AD3942" i="18"/>
  <c r="AL4128" i="18"/>
  <c r="BO4128" i="18"/>
  <c r="AS4128" i="18"/>
  <c r="AR4128" i="18"/>
  <c r="AL4114" i="18"/>
  <c r="BO4114" i="18"/>
  <c r="AS4114" i="18"/>
  <c r="AR4114" i="18"/>
  <c r="AL4098" i="18"/>
  <c r="BO4098" i="18"/>
  <c r="AS4098" i="18"/>
  <c r="AR4098" i="18"/>
  <c r="BV4087" i="18"/>
  <c r="AD4087" i="18"/>
  <c r="BV4071" i="18"/>
  <c r="AD4071" i="18"/>
  <c r="BV4135" i="18"/>
  <c r="AD4135" i="18"/>
  <c r="AR4130" i="18"/>
  <c r="AL4130" i="18"/>
  <c r="BO4130" i="18"/>
  <c r="AS4130" i="18"/>
  <c r="BV4119" i="18"/>
  <c r="AD4119" i="18"/>
  <c r="AS4012" i="18"/>
  <c r="AL4012" i="18"/>
  <c r="BO4012" i="18"/>
  <c r="AR4012" i="18"/>
  <c r="BV4114" i="18"/>
  <c r="AD4114" i="18"/>
  <c r="AR4109" i="18"/>
  <c r="BO4109" i="18"/>
  <c r="AL4109" i="18"/>
  <c r="AS4109" i="18"/>
  <c r="BV4098" i="18"/>
  <c r="AD4098" i="18"/>
  <c r="AR4093" i="18"/>
  <c r="BO4093" i="18"/>
  <c r="AS4093" i="18"/>
  <c r="AL4093" i="18"/>
  <c r="BV4082" i="18"/>
  <c r="AD4082" i="18"/>
  <c r="AR4077" i="18"/>
  <c r="BO4077" i="18"/>
  <c r="AS4077" i="18"/>
  <c r="AL4077" i="18"/>
  <c r="AS4066" i="18"/>
  <c r="BO4066" i="18"/>
  <c r="AL4066" i="18"/>
  <c r="AR4066" i="18"/>
  <c r="BV4047" i="18"/>
  <c r="AD4047" i="18"/>
  <c r="AS4030" i="18"/>
  <c r="AL4030" i="18"/>
  <c r="AR4030" i="18"/>
  <c r="BO4030" i="18"/>
  <c r="AS3998" i="18"/>
  <c r="AL3998" i="18"/>
  <c r="AR3998" i="18"/>
  <c r="BO3998" i="18"/>
  <c r="BV3941" i="18"/>
  <c r="AD3941" i="18"/>
  <c r="BV4109" i="18"/>
  <c r="AD4109" i="18"/>
  <c r="AR4104" i="18"/>
  <c r="AS4104" i="18"/>
  <c r="AL4104" i="18"/>
  <c r="BO4104" i="18"/>
  <c r="BV4093" i="18"/>
  <c r="AD4093" i="18"/>
  <c r="AR4088" i="18"/>
  <c r="AS4088" i="18"/>
  <c r="AL4088" i="18"/>
  <c r="BO4088" i="18"/>
  <c r="BV4077" i="18"/>
  <c r="AD4077" i="18"/>
  <c r="AR4072" i="18"/>
  <c r="AS4072" i="18"/>
  <c r="AL4072" i="18"/>
  <c r="BO4072" i="18"/>
  <c r="AS4046" i="18"/>
  <c r="BO4046" i="18"/>
  <c r="AL4046" i="18"/>
  <c r="AR4046" i="18"/>
  <c r="BV4003" i="18"/>
  <c r="AD4003" i="18"/>
  <c r="BV3965" i="18"/>
  <c r="AD3965" i="18"/>
  <c r="BV4049" i="18"/>
  <c r="AD4049" i="18"/>
  <c r="BV4039" i="18"/>
  <c r="AD4039" i="18"/>
  <c r="BV3943" i="18"/>
  <c r="AD3943" i="18"/>
  <c r="BV4045" i="18"/>
  <c r="AD4045" i="18"/>
  <c r="BV4035" i="18"/>
  <c r="AD4035" i="18"/>
  <c r="BV4027" i="18"/>
  <c r="AD4027" i="18"/>
  <c r="BV4011" i="18"/>
  <c r="AD4011" i="18"/>
  <c r="BV3995" i="18"/>
  <c r="AD3995" i="18"/>
  <c r="AL4065" i="18"/>
  <c r="BO4065" i="18"/>
  <c r="AR4065" i="18"/>
  <c r="AS4065" i="18"/>
  <c r="BV4054" i="18"/>
  <c r="AD4054" i="18"/>
  <c r="AL4049" i="18"/>
  <c r="BO4049" i="18"/>
  <c r="AR4049" i="18"/>
  <c r="AS4049" i="18"/>
  <c r="BV4038" i="18"/>
  <c r="AD4038" i="18"/>
  <c r="BV4017" i="18"/>
  <c r="AD4017" i="18"/>
  <c r="BV4007" i="18"/>
  <c r="AD4007" i="18"/>
  <c r="BV3985" i="18"/>
  <c r="AD3985" i="18"/>
  <c r="AS3974" i="18"/>
  <c r="AL3974" i="18"/>
  <c r="BO3974" i="18"/>
  <c r="AR3974" i="18"/>
  <c r="AL3939" i="18"/>
  <c r="AS3939" i="18"/>
  <c r="BO3939" i="18"/>
  <c r="AR3939" i="18"/>
  <c r="BV4064" i="18"/>
  <c r="AD4064" i="18"/>
  <c r="AR4059" i="18"/>
  <c r="AL4059" i="18"/>
  <c r="BO4059" i="18"/>
  <c r="AS4059" i="18"/>
  <c r="BV4048" i="18"/>
  <c r="AD4048" i="18"/>
  <c r="AR4043" i="18"/>
  <c r="AL4043" i="18"/>
  <c r="BO4043" i="18"/>
  <c r="AS4043" i="18"/>
  <c r="AS4018" i="18"/>
  <c r="AR4018" i="18"/>
  <c r="BO4018" i="18"/>
  <c r="AL4018" i="18"/>
  <c r="AS4008" i="18"/>
  <c r="AR4008" i="18"/>
  <c r="BO4008" i="18"/>
  <c r="AL4008" i="18"/>
  <c r="AS3986" i="18"/>
  <c r="AR3986" i="18"/>
  <c r="BO3986" i="18"/>
  <c r="AL3986" i="18"/>
  <c r="AS3968" i="18"/>
  <c r="AL3968" i="18"/>
  <c r="BO3968" i="18"/>
  <c r="AR3968" i="18"/>
  <c r="BV4034" i="18"/>
  <c r="AD4034" i="18"/>
  <c r="AL4029" i="18"/>
  <c r="BO4029" i="18"/>
  <c r="AR4029" i="18"/>
  <c r="AS4029" i="18"/>
  <c r="BV4018" i="18"/>
  <c r="AD4018" i="18"/>
  <c r="AL4013" i="18"/>
  <c r="BO4013" i="18"/>
  <c r="AR4013" i="18"/>
  <c r="AS4013" i="18"/>
  <c r="BV4002" i="18"/>
  <c r="AD4002" i="18"/>
  <c r="AL3997" i="18"/>
  <c r="BO3997" i="18"/>
  <c r="AR3997" i="18"/>
  <c r="AS3997" i="18"/>
  <c r="BV3986" i="18"/>
  <c r="AD3986" i="18"/>
  <c r="BV4032" i="18"/>
  <c r="AD4032" i="18"/>
  <c r="AR4027" i="18"/>
  <c r="AL4027" i="18"/>
  <c r="BO4027" i="18"/>
  <c r="AS4027" i="18"/>
  <c r="BV4016" i="18"/>
  <c r="AD4016" i="18"/>
  <c r="AR4011" i="18"/>
  <c r="AL4011" i="18"/>
  <c r="BO4011" i="18"/>
  <c r="AS4011" i="18"/>
  <c r="BV4000" i="18"/>
  <c r="AD4000" i="18"/>
  <c r="AR3995" i="18"/>
  <c r="AL3995" i="18"/>
  <c r="BO3995" i="18"/>
  <c r="AS3995" i="18"/>
  <c r="BV3984" i="18"/>
  <c r="AD3984" i="18"/>
  <c r="BV3975" i="18"/>
  <c r="AD3975" i="18"/>
  <c r="BV3980" i="18"/>
  <c r="AD3980" i="18"/>
  <c r="AL3975" i="18"/>
  <c r="BO3975" i="18"/>
  <c r="AR3975" i="18"/>
  <c r="AS3975" i="18"/>
  <c r="BV3963" i="18"/>
  <c r="AD3963" i="18"/>
  <c r="BV3953" i="18"/>
  <c r="AD3953" i="18"/>
  <c r="AR3981" i="18"/>
  <c r="AL3981" i="18"/>
  <c r="BO3981" i="18"/>
  <c r="AS3981" i="18"/>
  <c r="BV3970" i="18"/>
  <c r="AD3970" i="18"/>
  <c r="AS3964" i="18"/>
  <c r="AR3964" i="18"/>
  <c r="BO3964" i="18"/>
  <c r="AL3964" i="18"/>
  <c r="AS3954" i="18"/>
  <c r="AR3954" i="18"/>
  <c r="BO3954" i="18"/>
  <c r="AL3954" i="18"/>
  <c r="AS3937" i="18"/>
  <c r="AR3937" i="18"/>
  <c r="BO3937" i="18"/>
  <c r="AL3937" i="18"/>
  <c r="AS3916" i="18"/>
  <c r="BO3916" i="18"/>
  <c r="AL3916" i="18"/>
  <c r="AR3916" i="18"/>
  <c r="BV3956" i="18"/>
  <c r="AD3956" i="18"/>
  <c r="AL3951" i="18"/>
  <c r="BO3951" i="18"/>
  <c r="AR3951" i="18"/>
  <c r="AS3951" i="18"/>
  <c r="BV3958" i="18"/>
  <c r="AD3958" i="18"/>
  <c r="AR3953" i="18"/>
  <c r="AL3953" i="18"/>
  <c r="BO3953" i="18"/>
  <c r="AS3953" i="18"/>
  <c r="BV3935" i="18"/>
  <c r="AD3935" i="18"/>
  <c r="BV3924" i="18"/>
  <c r="AD3924" i="18"/>
  <c r="BO3930" i="18"/>
  <c r="AL3930" i="18"/>
  <c r="AR3930" i="18"/>
  <c r="AS3930" i="18"/>
  <c r="AL3931" i="18"/>
  <c r="BO3931" i="18"/>
  <c r="AR3931" i="18"/>
  <c r="AS3931" i="18"/>
  <c r="AL3927" i="18"/>
  <c r="BO3927" i="18"/>
  <c r="AR3927" i="18"/>
  <c r="AS3927" i="18"/>
  <c r="AS3914" i="18"/>
  <c r="BO3914" i="18"/>
  <c r="AL3914" i="18"/>
  <c r="AR3914" i="18"/>
  <c r="AS3922" i="18"/>
  <c r="AR3922" i="18"/>
  <c r="AL3922" i="18"/>
  <c r="BO3922" i="18"/>
  <c r="AS3912" i="18"/>
  <c r="AL3912" i="18"/>
  <c r="AR3912" i="18"/>
  <c r="BO3912" i="18"/>
  <c r="BV3916" i="18"/>
  <c r="AD3916" i="18"/>
  <c r="BV3922" i="18"/>
  <c r="AD3922" i="18"/>
  <c r="AR3917" i="18"/>
  <c r="AL3917" i="18"/>
  <c r="BO3917" i="18"/>
  <c r="AS3917" i="18"/>
  <c r="BV3911" i="18"/>
  <c r="AD3911" i="18"/>
  <c r="AS3904" i="18"/>
  <c r="BO3904" i="18"/>
  <c r="AR3904" i="18"/>
  <c r="AL3904" i="18"/>
  <c r="AR3908" i="18"/>
  <c r="AL3908" i="18"/>
  <c r="BO3908" i="18"/>
  <c r="AS3908" i="18"/>
  <c r="BV3902" i="18"/>
  <c r="AD3902" i="18"/>
  <c r="BV3900" i="18"/>
  <c r="AD3900" i="18"/>
  <c r="K3908" i="18"/>
  <c r="BT3908" i="18" s="1"/>
  <c r="BU3908" i="18"/>
  <c r="AI3908" i="18"/>
  <c r="W3938" i="18"/>
  <c r="BM3938" i="18" s="1"/>
  <c r="W3906" i="18"/>
  <c r="BM3906" i="18" s="1"/>
  <c r="W3933" i="18"/>
  <c r="BM3933" i="18" s="1"/>
  <c r="W3905" i="18"/>
  <c r="BM3905" i="18" s="1"/>
  <c r="W3944" i="18"/>
  <c r="BM3944" i="18" s="1"/>
  <c r="W3928" i="18"/>
  <c r="BM3928" i="18" s="1"/>
  <c r="W3912" i="18"/>
  <c r="BM3912" i="18" s="1"/>
  <c r="W3958" i="18"/>
  <c r="BM3958" i="18" s="1"/>
  <c r="W3926" i="18"/>
  <c r="BM3926" i="18" s="1"/>
  <c r="W3953" i="18"/>
  <c r="BM3953" i="18" s="1"/>
  <c r="W3921" i="18"/>
  <c r="BM3921" i="18" s="1"/>
  <c r="W3955" i="18"/>
  <c r="BM3955" i="18" s="1"/>
  <c r="W3939" i="18"/>
  <c r="BM3939" i="18" s="1"/>
  <c r="W3923" i="18"/>
  <c r="BM3923" i="18" s="1"/>
  <c r="W3907" i="18"/>
  <c r="BM3907" i="18" s="1"/>
  <c r="W4017" i="18"/>
  <c r="BM4017" i="18" s="1"/>
  <c r="W4009" i="18"/>
  <c r="BM4009" i="18" s="1"/>
  <c r="W3999" i="18"/>
  <c r="BM3999" i="18" s="1"/>
  <c r="W3983" i="18"/>
  <c r="BM3983" i="18" s="1"/>
  <c r="W3967" i="18"/>
  <c r="BM3967" i="18" s="1"/>
  <c r="BP3967" i="18"/>
  <c r="K4014" i="18"/>
  <c r="BT4014" i="18" s="1"/>
  <c r="AI4014" i="18"/>
  <c r="BU4014" i="18"/>
  <c r="W3993" i="18"/>
  <c r="BM3993" i="18" s="1"/>
  <c r="W3977" i="18"/>
  <c r="BM3977" i="18" s="1"/>
  <c r="W3961" i="18"/>
  <c r="BM3961" i="18" s="1"/>
  <c r="K4015" i="18"/>
  <c r="BT4015" i="18" s="1"/>
  <c r="BU4015" i="18"/>
  <c r="AI4015" i="18"/>
  <c r="W3995" i="18"/>
  <c r="BM3995" i="18" s="1"/>
  <c r="W3979" i="18"/>
  <c r="BM3979" i="18" s="1"/>
  <c r="W3963" i="18"/>
  <c r="BM3963" i="18" s="1"/>
  <c r="K4020" i="18"/>
  <c r="BT4020" i="18" s="1"/>
  <c r="AI4020" i="18"/>
  <c r="BU4020" i="18"/>
  <c r="K4012" i="18"/>
  <c r="BT4012" i="18" s="1"/>
  <c r="AI4012" i="18"/>
  <c r="BU4012" i="18"/>
  <c r="W4005" i="18"/>
  <c r="BM4005" i="18" s="1"/>
  <c r="W3989" i="18"/>
  <c r="BM3989" i="18" s="1"/>
  <c r="W3973" i="18"/>
  <c r="BM3973" i="18" s="1"/>
  <c r="W4004" i="18"/>
  <c r="BM4004" i="18" s="1"/>
  <c r="W3996" i="18"/>
  <c r="BM3996" i="18" s="1"/>
  <c r="W3988" i="18"/>
  <c r="BM3988" i="18" s="1"/>
  <c r="BP3988" i="18"/>
  <c r="W3980" i="18"/>
  <c r="BM3980" i="18" s="1"/>
  <c r="W3972" i="18"/>
  <c r="BM3972" i="18" s="1"/>
  <c r="W3964" i="18"/>
  <c r="BM3964" i="18" s="1"/>
  <c r="W4002" i="18"/>
  <c r="BM4002" i="18" s="1"/>
  <c r="W3994" i="18"/>
  <c r="BM3994" i="18" s="1"/>
  <c r="W3986" i="18"/>
  <c r="BM3986" i="18" s="1"/>
  <c r="W3978" i="18"/>
  <c r="BM3978" i="18" s="1"/>
  <c r="W3970" i="18"/>
  <c r="BM3970" i="18" s="1"/>
  <c r="W3962" i="18"/>
  <c r="BM3962" i="18" s="1"/>
  <c r="W4060" i="18"/>
  <c r="BM4060" i="18" s="1"/>
  <c r="W4028" i="18"/>
  <c r="BM4028" i="18" s="1"/>
  <c r="K4071" i="18"/>
  <c r="BT4071" i="18" s="1"/>
  <c r="BU4071" i="18"/>
  <c r="AI4071" i="18"/>
  <c r="W4061" i="18"/>
  <c r="BM4061" i="18" s="1"/>
  <c r="W4029" i="18"/>
  <c r="BM4029" i="18" s="1"/>
  <c r="K4080" i="18"/>
  <c r="BT4080" i="18" s="1"/>
  <c r="BU4080" i="18"/>
  <c r="AI4080" i="18"/>
  <c r="K4072" i="18"/>
  <c r="BT4072" i="18" s="1"/>
  <c r="BU4072" i="18"/>
  <c r="AI4072" i="18"/>
  <c r="W4064" i="18"/>
  <c r="BM4064" i="18" s="1"/>
  <c r="W4048" i="18"/>
  <c r="BM4048" i="18" s="1"/>
  <c r="W4032" i="18"/>
  <c r="BM4032" i="18" s="1"/>
  <c r="K4064" i="18"/>
  <c r="BT4064" i="18" s="1"/>
  <c r="AI4064" i="18"/>
  <c r="BU4064" i="18"/>
  <c r="K4032" i="18"/>
  <c r="BT4032" i="18" s="1"/>
  <c r="AI4032" i="18"/>
  <c r="BU4032" i="18"/>
  <c r="K4075" i="18"/>
  <c r="BT4075" i="18" s="1"/>
  <c r="AI4075" i="18"/>
  <c r="BU4075" i="18"/>
  <c r="K4077" i="18"/>
  <c r="BT4077" i="18" s="1"/>
  <c r="AI4077" i="18"/>
  <c r="BU4077" i="18"/>
  <c r="K4069" i="18"/>
  <c r="BT4069" i="18" s="1"/>
  <c r="AI4069" i="18"/>
  <c r="BU4069" i="18"/>
  <c r="K4053" i="18"/>
  <c r="BT4053" i="18" s="1"/>
  <c r="BU4053" i="18"/>
  <c r="AI4053" i="18"/>
  <c r="K4037" i="18"/>
  <c r="BT4037" i="18" s="1"/>
  <c r="BU4037" i="18"/>
  <c r="AI4037" i="18"/>
  <c r="K4021" i="18"/>
  <c r="BT4021" i="18" s="1"/>
  <c r="BU4021" i="18"/>
  <c r="AI4021" i="18"/>
  <c r="K4062" i="18"/>
  <c r="BT4062" i="18" s="1"/>
  <c r="AI4062" i="18"/>
  <c r="BU4062" i="18"/>
  <c r="K4054" i="18"/>
  <c r="BT4054" i="18" s="1"/>
  <c r="AI4054" i="18"/>
  <c r="BU4054" i="18"/>
  <c r="K4046" i="18"/>
  <c r="BT4046" i="18" s="1"/>
  <c r="AI4046" i="18"/>
  <c r="BU4046" i="18"/>
  <c r="K4038" i="18"/>
  <c r="BT4038" i="18" s="1"/>
  <c r="AI4038" i="18"/>
  <c r="BU4038" i="18"/>
  <c r="K4030" i="18"/>
  <c r="BT4030" i="18" s="1"/>
  <c r="AI4030" i="18"/>
  <c r="BU4030" i="18"/>
  <c r="K4022" i="18"/>
  <c r="BT4022" i="18" s="1"/>
  <c r="AI4022" i="18"/>
  <c r="BU4022" i="18"/>
  <c r="W4067" i="18"/>
  <c r="BM4067" i="18" s="1"/>
  <c r="W4059" i="18"/>
  <c r="BM4059" i="18" s="1"/>
  <c r="W4051" i="18"/>
  <c r="BM4051" i="18" s="1"/>
  <c r="W4043" i="18"/>
  <c r="BM4043" i="18" s="1"/>
  <c r="W4035" i="18"/>
  <c r="BM4035" i="18" s="1"/>
  <c r="W4027" i="18"/>
  <c r="BM4027" i="18" s="1"/>
  <c r="W4135" i="18"/>
  <c r="BM4135" i="18" s="1"/>
  <c r="W4129" i="18"/>
  <c r="BM4129" i="18" s="1"/>
  <c r="K4101" i="18"/>
  <c r="BT4101" i="18" s="1"/>
  <c r="AI4101" i="18"/>
  <c r="BU4101" i="18"/>
  <c r="W4089" i="18"/>
  <c r="BM4089" i="18" s="1"/>
  <c r="W4114" i="18"/>
  <c r="BM4114" i="18" s="1"/>
  <c r="W4082" i="18"/>
  <c r="BM4082" i="18" s="1"/>
  <c r="W4137" i="18"/>
  <c r="BM4137" i="18" s="1"/>
  <c r="K4129" i="18"/>
  <c r="BT4129" i="18" s="1"/>
  <c r="AI4129" i="18"/>
  <c r="BU4129" i="18"/>
  <c r="K4113" i="18"/>
  <c r="BT4113" i="18" s="1"/>
  <c r="AI4113" i="18"/>
  <c r="BU4113" i="18"/>
  <c r="K4097" i="18"/>
  <c r="BT4097" i="18" s="1"/>
  <c r="AI4097" i="18"/>
  <c r="BU4097" i="18"/>
  <c r="K4131" i="18"/>
  <c r="BT4131" i="18" s="1"/>
  <c r="AI4131" i="18"/>
  <c r="BU4131" i="18"/>
  <c r="W4105" i="18"/>
  <c r="BM4105" i="18" s="1"/>
  <c r="W4136" i="18"/>
  <c r="BM4136" i="18" s="1"/>
  <c r="K4110" i="18"/>
  <c r="BT4110" i="18" s="1"/>
  <c r="AI4110" i="18"/>
  <c r="BU4110" i="18"/>
  <c r="K4142" i="18"/>
  <c r="BT4142" i="18" s="1"/>
  <c r="BU4142" i="18"/>
  <c r="AI4142" i="18"/>
  <c r="K4134" i="18"/>
  <c r="BT4134" i="18" s="1"/>
  <c r="BU4134" i="18"/>
  <c r="AI4134" i="18"/>
  <c r="K4122" i="18"/>
  <c r="BT4122" i="18" s="1"/>
  <c r="BU4122" i="18"/>
  <c r="AI4122" i="18"/>
  <c r="K4106" i="18"/>
  <c r="BT4106" i="18" s="1"/>
  <c r="AI4106" i="18"/>
  <c r="BU4106" i="18"/>
  <c r="K4090" i="18"/>
  <c r="BT4090" i="18" s="1"/>
  <c r="AI4090" i="18"/>
  <c r="BU4090" i="18"/>
  <c r="K4127" i="18"/>
  <c r="BT4127" i="18" s="1"/>
  <c r="AI4127" i="18"/>
  <c r="BU4127" i="18"/>
  <c r="K4119" i="18"/>
  <c r="BT4119" i="18" s="1"/>
  <c r="AI4119" i="18"/>
  <c r="BU4119" i="18"/>
  <c r="K4111" i="18"/>
  <c r="BT4111" i="18" s="1"/>
  <c r="BU4111" i="18"/>
  <c r="AI4111" i="18"/>
  <c r="K4103" i="18"/>
  <c r="BT4103" i="18" s="1"/>
  <c r="AI4103" i="18"/>
  <c r="BU4103" i="18"/>
  <c r="K4095" i="18"/>
  <c r="BT4095" i="18" s="1"/>
  <c r="AI4095" i="18"/>
  <c r="BU4095" i="18"/>
  <c r="K4087" i="18"/>
  <c r="BT4087" i="18" s="1"/>
  <c r="BU4087" i="18"/>
  <c r="AI4087" i="18"/>
  <c r="W4124" i="18"/>
  <c r="BM4124" i="18" s="1"/>
  <c r="W4116" i="18"/>
  <c r="BM4116" i="18" s="1"/>
  <c r="W4108" i="18"/>
  <c r="BM4108" i="18" s="1"/>
  <c r="W4100" i="18"/>
  <c r="BM4100" i="18" s="1"/>
  <c r="W4092" i="18"/>
  <c r="BM4092" i="18" s="1"/>
  <c r="W4084" i="18"/>
  <c r="BM4084" i="18" s="1"/>
  <c r="AS4129" i="18"/>
  <c r="AR4129" i="18"/>
  <c r="AL4129" i="18"/>
  <c r="BO4129" i="18"/>
  <c r="AS4103" i="18"/>
  <c r="AL4103" i="18"/>
  <c r="BO4103" i="18"/>
  <c r="AR4103" i="18"/>
  <c r="BV4072" i="18"/>
  <c r="AD4072" i="18"/>
  <c r="BV4133" i="18"/>
  <c r="AD4133" i="18"/>
  <c r="BV4121" i="18"/>
  <c r="AD4121" i="18"/>
  <c r="BV4103" i="18"/>
  <c r="AD4103" i="18"/>
  <c r="AL4082" i="18"/>
  <c r="BO4082" i="18"/>
  <c r="AS4082" i="18"/>
  <c r="AR4082" i="18"/>
  <c r="AS4062" i="18"/>
  <c r="AL4062" i="18"/>
  <c r="AR4062" i="18"/>
  <c r="BO4062" i="18"/>
  <c r="AS4139" i="18"/>
  <c r="BO4139" i="18"/>
  <c r="AR4139" i="18"/>
  <c r="AL4139" i="18"/>
  <c r="BV4128" i="18"/>
  <c r="AD4128" i="18"/>
  <c r="BO4123" i="18"/>
  <c r="AR4123" i="18"/>
  <c r="AS4123" i="18"/>
  <c r="AL4123" i="18"/>
  <c r="BV4005" i="18"/>
  <c r="AD4005" i="18"/>
  <c r="AS4121" i="18"/>
  <c r="AR4121" i="18"/>
  <c r="AL4121" i="18"/>
  <c r="BO4121" i="18"/>
  <c r="AS4115" i="18"/>
  <c r="AL4115" i="18"/>
  <c r="BO4115" i="18"/>
  <c r="AR4115" i="18"/>
  <c r="BV4100" i="18"/>
  <c r="AD4100" i="18"/>
  <c r="BV4088" i="18"/>
  <c r="AD4088" i="18"/>
  <c r="AS4056" i="18"/>
  <c r="BO4056" i="18"/>
  <c r="AL4056" i="18"/>
  <c r="AR4056" i="18"/>
  <c r="AL4140" i="18"/>
  <c r="BO4140" i="18"/>
  <c r="AS4140" i="18"/>
  <c r="AR4140" i="18"/>
  <c r="AL4132" i="18"/>
  <c r="BO4132" i="18"/>
  <c r="AS4132" i="18"/>
  <c r="AR4132" i="18"/>
  <c r="AL4110" i="18"/>
  <c r="BO4110" i="18"/>
  <c r="AS4110" i="18"/>
  <c r="AR4110" i="18"/>
  <c r="BV4095" i="18"/>
  <c r="AD4095" i="18"/>
  <c r="BV4083" i="18"/>
  <c r="AD4083" i="18"/>
  <c r="AL4070" i="18"/>
  <c r="BO4070" i="18"/>
  <c r="AS4070" i="18"/>
  <c r="AR4070" i="18"/>
  <c r="AS4036" i="18"/>
  <c r="BO4036" i="18"/>
  <c r="AL4036" i="18"/>
  <c r="AR4036" i="18"/>
  <c r="BV4139" i="18"/>
  <c r="AD4139" i="18"/>
  <c r="AR4134" i="18"/>
  <c r="AL4134" i="18"/>
  <c r="BO4134" i="18"/>
  <c r="AS4134" i="18"/>
  <c r="BV4123" i="18"/>
  <c r="AD4123" i="18"/>
  <c r="AL4069" i="18"/>
  <c r="AR4069" i="18"/>
  <c r="AS4069" i="18"/>
  <c r="BO4069" i="18"/>
  <c r="BV4118" i="18"/>
  <c r="AD4118" i="18"/>
  <c r="AR4113" i="18"/>
  <c r="BO4113" i="18"/>
  <c r="AL4113" i="18"/>
  <c r="AS4113" i="18"/>
  <c r="BV4102" i="18"/>
  <c r="AD4102" i="18"/>
  <c r="AR4097" i="18"/>
  <c r="BO4097" i="18"/>
  <c r="AL4097" i="18"/>
  <c r="AS4097" i="18"/>
  <c r="BV4086" i="18"/>
  <c r="AD4086" i="18"/>
  <c r="AR4081" i="18"/>
  <c r="BO4081" i="18"/>
  <c r="AS4081" i="18"/>
  <c r="AL4081" i="18"/>
  <c r="BV4070" i="18"/>
  <c r="AD4070" i="18"/>
  <c r="BV4061" i="18"/>
  <c r="AD4061" i="18"/>
  <c r="BV4043" i="18"/>
  <c r="AD4043" i="18"/>
  <c r="AS4028" i="18"/>
  <c r="AL4028" i="18"/>
  <c r="AR4028" i="18"/>
  <c r="BO4028" i="18"/>
  <c r="AS3996" i="18"/>
  <c r="AL3996" i="18"/>
  <c r="AR3996" i="18"/>
  <c r="BO3996" i="18"/>
  <c r="BV4113" i="18"/>
  <c r="AD4113" i="18"/>
  <c r="AR4108" i="18"/>
  <c r="AS4108" i="18"/>
  <c r="AL4108" i="18"/>
  <c r="BO4108" i="18"/>
  <c r="BV4097" i="18"/>
  <c r="AD4097" i="18"/>
  <c r="AR4092" i="18"/>
  <c r="AS4092" i="18"/>
  <c r="AL4092" i="18"/>
  <c r="BO4092" i="18"/>
  <c r="BV4081" i="18"/>
  <c r="AD4081" i="18"/>
  <c r="AR4076" i="18"/>
  <c r="AS4076" i="18"/>
  <c r="AL4076" i="18"/>
  <c r="BO4076" i="18"/>
  <c r="AS4060" i="18"/>
  <c r="AR4060" i="18"/>
  <c r="BO4060" i="18"/>
  <c r="AL4060" i="18"/>
  <c r="BV4041" i="18"/>
  <c r="AD4041" i="18"/>
  <c r="BV3951" i="18"/>
  <c r="AD3951" i="18"/>
  <c r="AS4058" i="18"/>
  <c r="AR4058" i="18"/>
  <c r="AL4058" i="18"/>
  <c r="BO4058" i="18"/>
  <c r="AS4048" i="18"/>
  <c r="AL4048" i="18"/>
  <c r="AR4048" i="18"/>
  <c r="BO4048" i="18"/>
  <c r="AS4054" i="18"/>
  <c r="AR4054" i="18"/>
  <c r="AL4054" i="18"/>
  <c r="BO4054" i="18"/>
  <c r="AS4044" i="18"/>
  <c r="AR4044" i="18"/>
  <c r="AL4044" i="18"/>
  <c r="BO4044" i="18"/>
  <c r="AS4022" i="18"/>
  <c r="AL4022" i="18"/>
  <c r="BO4022" i="18"/>
  <c r="AR4022" i="18"/>
  <c r="AS4006" i="18"/>
  <c r="AL4006" i="18"/>
  <c r="BO4006" i="18"/>
  <c r="AR4006" i="18"/>
  <c r="AS3990" i="18"/>
  <c r="AL3990" i="18"/>
  <c r="BO3990" i="18"/>
  <c r="AR3990" i="18"/>
  <c r="BV4058" i="18"/>
  <c r="AD4058" i="18"/>
  <c r="AL4053" i="18"/>
  <c r="BO4053" i="18"/>
  <c r="AR4053" i="18"/>
  <c r="AS4053" i="18"/>
  <c r="BV4042" i="18"/>
  <c r="AD4042" i="18"/>
  <c r="AL4037" i="18"/>
  <c r="BO4037" i="18"/>
  <c r="AR4037" i="18"/>
  <c r="AS4037" i="18"/>
  <c r="AS4026" i="18"/>
  <c r="BO4026" i="18"/>
  <c r="AR4026" i="18"/>
  <c r="AL4026" i="18"/>
  <c r="AS4016" i="18"/>
  <c r="BO4016" i="18"/>
  <c r="AR4016" i="18"/>
  <c r="AL4016" i="18"/>
  <c r="AS3994" i="18"/>
  <c r="BO3994" i="18"/>
  <c r="AR3994" i="18"/>
  <c r="AL3994" i="18"/>
  <c r="AS3984" i="18"/>
  <c r="BO3984" i="18"/>
  <c r="AR3984" i="18"/>
  <c r="AL3984" i="18"/>
  <c r="BV3967" i="18"/>
  <c r="AD3967" i="18"/>
  <c r="BV4068" i="18"/>
  <c r="AD4068" i="18"/>
  <c r="AR4063" i="18"/>
  <c r="AL4063" i="18"/>
  <c r="BO4063" i="18"/>
  <c r="AS4063" i="18"/>
  <c r="BV4052" i="18"/>
  <c r="AD4052" i="18"/>
  <c r="AR4047" i="18"/>
  <c r="AL4047" i="18"/>
  <c r="BO4047" i="18"/>
  <c r="AS4047" i="18"/>
  <c r="BV4036" i="18"/>
  <c r="AD4036" i="18"/>
  <c r="BV4025" i="18"/>
  <c r="AD4025" i="18"/>
  <c r="BV4015" i="18"/>
  <c r="AD4015" i="18"/>
  <c r="BV3993" i="18"/>
  <c r="AD3993" i="18"/>
  <c r="BV3981" i="18"/>
  <c r="AD3981" i="18"/>
  <c r="AS3960" i="18"/>
  <c r="AL3960" i="18"/>
  <c r="AR3960" i="18"/>
  <c r="BO3960" i="18"/>
  <c r="AL4033" i="18"/>
  <c r="BO4033" i="18"/>
  <c r="AR4033" i="18"/>
  <c r="AS4033" i="18"/>
  <c r="BV4022" i="18"/>
  <c r="AD4022" i="18"/>
  <c r="AL4017" i="18"/>
  <c r="BO4017" i="18"/>
  <c r="AR4017" i="18"/>
  <c r="AS4017" i="18"/>
  <c r="BV4006" i="18"/>
  <c r="AD4006" i="18"/>
  <c r="AL4001" i="18"/>
  <c r="BO4001" i="18"/>
  <c r="AR4001" i="18"/>
  <c r="AS4001" i="18"/>
  <c r="BV3990" i="18"/>
  <c r="AD3990" i="18"/>
  <c r="AL3985" i="18"/>
  <c r="BO3985" i="18"/>
  <c r="AR3985" i="18"/>
  <c r="AS3985" i="18"/>
  <c r="AS3976" i="18"/>
  <c r="BO3976" i="18"/>
  <c r="AR3976" i="18"/>
  <c r="AL3976" i="18"/>
  <c r="AS3941" i="18"/>
  <c r="AL3941" i="18"/>
  <c r="BO3941" i="18"/>
  <c r="AR3941" i="18"/>
  <c r="AR4031" i="18"/>
  <c r="AL4031" i="18"/>
  <c r="BO4031" i="18"/>
  <c r="AS4031" i="18"/>
  <c r="BV4020" i="18"/>
  <c r="AD4020" i="18"/>
  <c r="AR4015" i="18"/>
  <c r="AL4015" i="18"/>
  <c r="BO4015" i="18"/>
  <c r="AS4015" i="18"/>
  <c r="BV4004" i="18"/>
  <c r="AD4004" i="18"/>
  <c r="AR3999" i="18"/>
  <c r="AL3999" i="18"/>
  <c r="BO3999" i="18"/>
  <c r="AS3999" i="18"/>
  <c r="BV3988" i="18"/>
  <c r="AD3988" i="18"/>
  <c r="BV3983" i="18"/>
  <c r="AD3983" i="18"/>
  <c r="AS3920" i="18"/>
  <c r="BO3920" i="18"/>
  <c r="AR3920" i="18"/>
  <c r="AL3920" i="18"/>
  <c r="AL3979" i="18"/>
  <c r="BO3979" i="18"/>
  <c r="AR3979" i="18"/>
  <c r="AS3979" i="18"/>
  <c r="BV3968" i="18"/>
  <c r="AD3968" i="18"/>
  <c r="AS3962" i="18"/>
  <c r="BO3962" i="18"/>
  <c r="AR3962" i="18"/>
  <c r="AL3962" i="18"/>
  <c r="BV3937" i="18"/>
  <c r="AD3937" i="18"/>
  <c r="BV3925" i="18"/>
  <c r="AD3925" i="18"/>
  <c r="BV3974" i="18"/>
  <c r="AD3974" i="18"/>
  <c r="AR3969" i="18"/>
  <c r="AL3969" i="18"/>
  <c r="BO3969" i="18"/>
  <c r="AS3969" i="18"/>
  <c r="BV3961" i="18"/>
  <c r="AD3961" i="18"/>
  <c r="AL3943" i="18"/>
  <c r="BO3943" i="18"/>
  <c r="AR3943" i="18"/>
  <c r="AS3943" i="18"/>
  <c r="AL3936" i="18"/>
  <c r="BO3936" i="18"/>
  <c r="AR3936" i="18"/>
  <c r="AS3936" i="18"/>
  <c r="BV3960" i="18"/>
  <c r="AD3960" i="18"/>
  <c r="AL3955" i="18"/>
  <c r="BO3955" i="18"/>
  <c r="AR3955" i="18"/>
  <c r="AS3955" i="18"/>
  <c r="BV3944" i="18"/>
  <c r="AD3944" i="18"/>
  <c r="BV3933" i="18"/>
  <c r="AD3933" i="18"/>
  <c r="BV3962" i="18"/>
  <c r="AD3962" i="18"/>
  <c r="AR3957" i="18"/>
  <c r="AL3957" i="18"/>
  <c r="BO3957" i="18"/>
  <c r="AS3957" i="18"/>
  <c r="BV3946" i="18"/>
  <c r="AD3946" i="18"/>
  <c r="BV3939" i="18"/>
  <c r="AD3939" i="18"/>
  <c r="BV3929" i="18"/>
  <c r="AD3929" i="18"/>
  <c r="AR3933" i="18"/>
  <c r="AS3933" i="18"/>
  <c r="AL3933" i="18"/>
  <c r="BO3933" i="18"/>
  <c r="BV3926" i="18"/>
  <c r="AD3926" i="18"/>
  <c r="BV3919" i="18"/>
  <c r="AD3919" i="18"/>
  <c r="AS3911" i="18"/>
  <c r="BO3911" i="18"/>
  <c r="AL3911" i="18"/>
  <c r="AR3911" i="18"/>
  <c r="BV3920" i="18"/>
  <c r="AD3920" i="18"/>
  <c r="AL3915" i="18"/>
  <c r="BO3915" i="18"/>
  <c r="AR3915" i="18"/>
  <c r="AS3915" i="18"/>
  <c r="AS3906" i="18"/>
  <c r="AL3906" i="18"/>
  <c r="BO3906" i="18"/>
  <c r="AR3906" i="18"/>
  <c r="AR3921" i="18"/>
  <c r="AL3921" i="18"/>
  <c r="BO3921" i="18"/>
  <c r="AS3921" i="18"/>
  <c r="AL3910" i="18"/>
  <c r="BO3910" i="18"/>
  <c r="AR3910" i="18"/>
  <c r="AS3910" i="18"/>
  <c r="BV3901" i="18"/>
  <c r="AD3901" i="18"/>
  <c r="BV3906" i="18"/>
  <c r="AD3906" i="18"/>
  <c r="AL3901" i="18"/>
  <c r="BO3901" i="18"/>
  <c r="AR3901" i="18"/>
  <c r="AS3901" i="18"/>
  <c r="BV3904" i="18"/>
  <c r="AD3904" i="18"/>
  <c r="AR3899" i="18"/>
  <c r="AL3899" i="18"/>
  <c r="BO3899" i="18"/>
  <c r="AS3899" i="18"/>
  <c r="AI1452" i="18"/>
  <c r="AI91" i="18"/>
  <c r="AI3003" i="18"/>
  <c r="AI2837" i="18"/>
  <c r="AI1429" i="18"/>
  <c r="AI216" i="18"/>
  <c r="AI2085" i="18"/>
  <c r="AI3047" i="18"/>
  <c r="AI3007" i="18"/>
  <c r="AI3752" i="18"/>
  <c r="AI344" i="18"/>
  <c r="AI2482" i="18"/>
  <c r="AI3798" i="18"/>
  <c r="AI3063" i="18"/>
  <c r="BU3898" i="18"/>
  <c r="AI3898" i="18"/>
  <c r="BV3898" i="18"/>
  <c r="AD3898" i="18"/>
  <c r="AR3898" i="18"/>
  <c r="AS3898" i="18"/>
  <c r="AL3898" i="18"/>
  <c r="BO3898" i="18"/>
  <c r="W3898" i="18"/>
  <c r="BM3898" i="18" s="1"/>
  <c r="K3898" i="18"/>
  <c r="BT3898" i="18" s="1"/>
  <c r="AI2747" i="18"/>
  <c r="AI3284" i="18"/>
  <c r="AI3021" i="18"/>
  <c r="AI3015" i="18"/>
  <c r="AI2644" i="18"/>
  <c r="AI3027" i="18"/>
  <c r="AI3033" i="18"/>
  <c r="AI419" i="18"/>
  <c r="AI3043" i="18"/>
  <c r="AI2692" i="18"/>
  <c r="K3893" i="18"/>
  <c r="BT3893" i="18" s="1"/>
  <c r="BU3893" i="18"/>
  <c r="AI3893" i="18"/>
  <c r="K3892" i="18"/>
  <c r="BT3892" i="18" s="1"/>
  <c r="BU3892" i="18"/>
  <c r="AI3892" i="18"/>
  <c r="W3894" i="18"/>
  <c r="BM3894" i="18" s="1"/>
  <c r="W3896" i="18"/>
  <c r="BM3896" i="18" s="1"/>
  <c r="BO3894" i="18"/>
  <c r="AL3894" i="18"/>
  <c r="AR3894" i="18"/>
  <c r="AS3894" i="18"/>
  <c r="BV3892" i="18"/>
  <c r="AD3892" i="18"/>
  <c r="BV3896" i="18"/>
  <c r="AD3896" i="18"/>
  <c r="AR3893" i="18"/>
  <c r="AS3893" i="18"/>
  <c r="BO3893" i="18"/>
  <c r="AL3893" i="18"/>
  <c r="K3891" i="18"/>
  <c r="BT3891" i="18" s="1"/>
  <c r="BU3891" i="18"/>
  <c r="AI3891" i="18"/>
  <c r="W3891" i="18"/>
  <c r="BM3891" i="18" s="1"/>
  <c r="W3893" i="18"/>
  <c r="BM3893" i="18" s="1"/>
  <c r="BV3895" i="18"/>
  <c r="AD3895" i="18"/>
  <c r="AS3896" i="18"/>
  <c r="AR3896" i="18"/>
  <c r="BO3896" i="18"/>
  <c r="AL3896" i="18"/>
  <c r="BV3894" i="18"/>
  <c r="AD3894" i="18"/>
  <c r="K3897" i="18"/>
  <c r="BT3897" i="18" s="1"/>
  <c r="BU3897" i="18"/>
  <c r="AI3897" i="18"/>
  <c r="K3896" i="18"/>
  <c r="BT3896" i="18" s="1"/>
  <c r="BU3896" i="18"/>
  <c r="AI3896" i="18"/>
  <c r="W3895" i="18"/>
  <c r="BM3895" i="18" s="1"/>
  <c r="W3897" i="18"/>
  <c r="BM3897" i="18" s="1"/>
  <c r="AS3892" i="18"/>
  <c r="AR3892" i="18"/>
  <c r="BO3892" i="18"/>
  <c r="AL3892" i="18"/>
  <c r="BV3897" i="18"/>
  <c r="AD3897" i="18"/>
  <c r="K3895" i="18"/>
  <c r="BT3895" i="18" s="1"/>
  <c r="BU3895" i="18"/>
  <c r="AI3895" i="18"/>
  <c r="K3894" i="18"/>
  <c r="BT3894" i="18" s="1"/>
  <c r="AI3894" i="18"/>
  <c r="BU3894" i="18"/>
  <c r="W3892" i="18"/>
  <c r="BM3892" i="18" s="1"/>
  <c r="BV3891" i="18"/>
  <c r="AD3891" i="18"/>
  <c r="BO3891" i="18"/>
  <c r="AL3891" i="18"/>
  <c r="AS3891" i="18"/>
  <c r="AR3891" i="18"/>
  <c r="BO3895" i="18"/>
  <c r="AL3895" i="18"/>
  <c r="AS3895" i="18"/>
  <c r="AR3895" i="18"/>
  <c r="BV3893" i="18"/>
  <c r="AD3893" i="18"/>
  <c r="AR3897" i="18"/>
  <c r="BO3897" i="18"/>
  <c r="AL3897" i="18"/>
  <c r="AS3897" i="18"/>
  <c r="AI2489" i="18"/>
  <c r="AI2117" i="18"/>
  <c r="AI1290" i="18"/>
  <c r="AI3155" i="18"/>
  <c r="AI2847" i="18"/>
  <c r="AI1343" i="18"/>
  <c r="AI1426" i="18"/>
  <c r="AI2875" i="18"/>
  <c r="AI2823" i="18"/>
  <c r="AI2715" i="18"/>
  <c r="AI3136" i="18"/>
  <c r="AI3200" i="18"/>
  <c r="AI3184" i="18"/>
  <c r="AI189" i="18"/>
  <c r="AI2871" i="18"/>
  <c r="AI2855" i="18"/>
  <c r="AI2851" i="18"/>
  <c r="AI2179" i="18"/>
  <c r="AI2496" i="18"/>
  <c r="AI1354" i="18"/>
  <c r="AI1461" i="18"/>
  <c r="AI3250" i="18"/>
  <c r="AI3657" i="18"/>
  <c r="BU3890" i="18"/>
  <c r="AI3890" i="18"/>
  <c r="AS3890" i="18"/>
  <c r="AR3890" i="18"/>
  <c r="AL3890" i="18"/>
  <c r="BO3890" i="18"/>
  <c r="BV3890" i="18"/>
  <c r="AD3890" i="18"/>
  <c r="W3890" i="18"/>
  <c r="BM3890" i="18" s="1"/>
  <c r="AI3337" i="18"/>
  <c r="K3890" i="18"/>
  <c r="BT3890" i="18" s="1"/>
  <c r="AI2617" i="18"/>
  <c r="AI849" i="18"/>
  <c r="AI611" i="18"/>
  <c r="AI3039" i="18"/>
  <c r="K3888" i="18"/>
  <c r="BT3888" i="18" s="1"/>
  <c r="BU3888" i="18"/>
  <c r="AI3888" i="18"/>
  <c r="K3884" i="18"/>
  <c r="BT3884" i="18" s="1"/>
  <c r="BU3884" i="18"/>
  <c r="AI3884" i="18"/>
  <c r="K3880" i="18"/>
  <c r="BT3880" i="18" s="1"/>
  <c r="BU3880" i="18"/>
  <c r="AI3880" i="18"/>
  <c r="K3876" i="18"/>
  <c r="BT3876" i="18" s="1"/>
  <c r="BU3876" i="18"/>
  <c r="AI3876" i="18"/>
  <c r="K3872" i="18"/>
  <c r="BT3872" i="18" s="1"/>
  <c r="BU3872" i="18"/>
  <c r="AI3872" i="18"/>
  <c r="K3868" i="18"/>
  <c r="BT3868" i="18" s="1"/>
  <c r="BU3868" i="18"/>
  <c r="AI3868" i="18"/>
  <c r="K3864" i="18"/>
  <c r="BT3864" i="18" s="1"/>
  <c r="AI3864" i="18"/>
  <c r="BU3864" i="18"/>
  <c r="K3860" i="18"/>
  <c r="BT3860" i="18" s="1"/>
  <c r="AI3860" i="18"/>
  <c r="BU3860" i="18"/>
  <c r="K3856" i="18"/>
  <c r="BT3856" i="18" s="1"/>
  <c r="BU3856" i="18"/>
  <c r="AI3856" i="18"/>
  <c r="K3852" i="18"/>
  <c r="BT3852" i="18" s="1"/>
  <c r="AI3852" i="18"/>
  <c r="BU3852" i="18"/>
  <c r="BU3848" i="18"/>
  <c r="AI3848" i="18"/>
  <c r="K3850" i="18"/>
  <c r="BT3850" i="18" s="1"/>
  <c r="BU3850" i="18"/>
  <c r="AI3850" i="18"/>
  <c r="K3887" i="18"/>
  <c r="BT3887" i="18" s="1"/>
  <c r="AI3887" i="18"/>
  <c r="BU3887" i="18"/>
  <c r="K3883" i="18"/>
  <c r="BT3883" i="18" s="1"/>
  <c r="AI3883" i="18"/>
  <c r="BU3883" i="18"/>
  <c r="K3879" i="18"/>
  <c r="BT3879" i="18" s="1"/>
  <c r="AI3879" i="18"/>
  <c r="BU3879" i="18"/>
  <c r="K3875" i="18"/>
  <c r="BT3875" i="18" s="1"/>
  <c r="AI3875" i="18"/>
  <c r="BU3875" i="18"/>
  <c r="K3871" i="18"/>
  <c r="BT3871" i="18" s="1"/>
  <c r="AI3871" i="18"/>
  <c r="BU3871" i="18"/>
  <c r="K3867" i="18"/>
  <c r="BT3867" i="18" s="1"/>
  <c r="AI3867" i="18"/>
  <c r="BU3867" i="18"/>
  <c r="K3863" i="18"/>
  <c r="BT3863" i="18" s="1"/>
  <c r="BU3863" i="18"/>
  <c r="AI3863" i="18"/>
  <c r="K3859" i="18"/>
  <c r="BT3859" i="18" s="1"/>
  <c r="AI3859" i="18"/>
  <c r="BU3859" i="18"/>
  <c r="K3855" i="18"/>
  <c r="BT3855" i="18" s="1"/>
  <c r="BU3855" i="18"/>
  <c r="AI3855" i="18"/>
  <c r="K3851" i="18"/>
  <c r="BT3851" i="18" s="1"/>
  <c r="AI3851" i="18"/>
  <c r="BU3851" i="18"/>
  <c r="W3887" i="18"/>
  <c r="BM3887" i="18" s="1"/>
  <c r="W3871" i="18"/>
  <c r="BM3871" i="18" s="1"/>
  <c r="W3855" i="18"/>
  <c r="BM3855" i="18" s="1"/>
  <c r="W3878" i="18"/>
  <c r="BM3878" i="18" s="1"/>
  <c r="W3862" i="18"/>
  <c r="BM3862" i="18" s="1"/>
  <c r="W3885" i="18"/>
  <c r="BM3885" i="18" s="1"/>
  <c r="W3869" i="18"/>
  <c r="BM3869" i="18" s="1"/>
  <c r="W3853" i="18"/>
  <c r="BM3853" i="18" s="1"/>
  <c r="W3884" i="18"/>
  <c r="BM3884" i="18" s="1"/>
  <c r="W3868" i="18"/>
  <c r="BM3868" i="18" s="1"/>
  <c r="W3852" i="18"/>
  <c r="BM3852" i="18" s="1"/>
  <c r="BO3885" i="18"/>
  <c r="AS3885" i="18"/>
  <c r="AL3885" i="18"/>
  <c r="AR3885" i="18"/>
  <c r="AS3864" i="18"/>
  <c r="AR3864" i="18"/>
  <c r="BO3864" i="18"/>
  <c r="AL3864" i="18"/>
  <c r="BV3884" i="18"/>
  <c r="AD3884" i="18"/>
  <c r="BO3873" i="18"/>
  <c r="AS3873" i="18"/>
  <c r="AR3873" i="18"/>
  <c r="AL3873" i="18"/>
  <c r="BV3857" i="18"/>
  <c r="AD3857" i="18"/>
  <c r="BV3876" i="18"/>
  <c r="AD3876" i="18"/>
  <c r="BO3887" i="18"/>
  <c r="AR3887" i="18"/>
  <c r="AL3887" i="18"/>
  <c r="AS3887" i="18"/>
  <c r="BO3883" i="18"/>
  <c r="AR3883" i="18"/>
  <c r="AL3883" i="18"/>
  <c r="AS3883" i="18"/>
  <c r="BO3875" i="18"/>
  <c r="AL3875" i="18"/>
  <c r="AR3875" i="18"/>
  <c r="AS3875" i="18"/>
  <c r="BV3866" i="18"/>
  <c r="AD3866" i="18"/>
  <c r="AS3876" i="18"/>
  <c r="AL3876" i="18"/>
  <c r="BO3876" i="18"/>
  <c r="AR3876" i="18"/>
  <c r="AS3870" i="18"/>
  <c r="AL3870" i="18"/>
  <c r="BO3870" i="18"/>
  <c r="AR3870" i="18"/>
  <c r="BO3869" i="18"/>
  <c r="AR3869" i="18"/>
  <c r="AL3869" i="18"/>
  <c r="AS3869" i="18"/>
  <c r="BV3853" i="18"/>
  <c r="AD3853" i="18"/>
  <c r="BV3859" i="18"/>
  <c r="AD3859" i="18"/>
  <c r="BV3864" i="18"/>
  <c r="AD3864" i="18"/>
  <c r="BV3855" i="18"/>
  <c r="AD3855" i="18"/>
  <c r="AR3861" i="18"/>
  <c r="AS3861" i="18"/>
  <c r="BO3861" i="18"/>
  <c r="AL3861" i="18"/>
  <c r="BV3852" i="18"/>
  <c r="AD3852" i="18"/>
  <c r="AR3859" i="18"/>
  <c r="AL3859" i="18"/>
  <c r="AS3859" i="18"/>
  <c r="BO3859" i="18"/>
  <c r="AL3853" i="18"/>
  <c r="AR3853" i="18"/>
  <c r="BO3853" i="18"/>
  <c r="AS3853" i="18"/>
  <c r="AR3854" i="18"/>
  <c r="AL3854" i="18"/>
  <c r="BO3854" i="18"/>
  <c r="AS3854" i="18"/>
  <c r="K3882" i="18"/>
  <c r="BT3882" i="18" s="1"/>
  <c r="BU3882" i="18"/>
  <c r="AI3882" i="18"/>
  <c r="K3878" i="18"/>
  <c r="BT3878" i="18" s="1"/>
  <c r="BU3878" i="18"/>
  <c r="AI3878" i="18"/>
  <c r="K3886" i="18"/>
  <c r="BT3886" i="18" s="1"/>
  <c r="BU3886" i="18"/>
  <c r="AI3886" i="18"/>
  <c r="K3870" i="18"/>
  <c r="BT3870" i="18" s="1"/>
  <c r="BU3870" i="18"/>
  <c r="AI3870" i="18"/>
  <c r="K3854" i="18"/>
  <c r="BT3854" i="18" s="1"/>
  <c r="BU3854" i="18"/>
  <c r="AI3854" i="18"/>
  <c r="K3889" i="18"/>
  <c r="BT3889" i="18" s="1"/>
  <c r="AI3889" i="18"/>
  <c r="BU3889" i="18"/>
  <c r="K3881" i="18"/>
  <c r="BT3881" i="18" s="1"/>
  <c r="AI3881" i="18"/>
  <c r="BU3881" i="18"/>
  <c r="K3873" i="18"/>
  <c r="BT3873" i="18" s="1"/>
  <c r="AI3873" i="18"/>
  <c r="BU3873" i="18"/>
  <c r="K3865" i="18"/>
  <c r="BT3865" i="18" s="1"/>
  <c r="AI3865" i="18"/>
  <c r="BU3865" i="18"/>
  <c r="K3857" i="18"/>
  <c r="BT3857" i="18" s="1"/>
  <c r="AI3857" i="18"/>
  <c r="BU3857" i="18"/>
  <c r="K3849" i="18"/>
  <c r="BT3849" i="18" s="1"/>
  <c r="BU3849" i="18"/>
  <c r="AI3849" i="18"/>
  <c r="W3883" i="18"/>
  <c r="BM3883" i="18" s="1"/>
  <c r="W3867" i="18"/>
  <c r="BM3867" i="18" s="1"/>
  <c r="W3851" i="18"/>
  <c r="BM3851" i="18" s="1"/>
  <c r="W3874" i="18"/>
  <c r="BM3874" i="18" s="1"/>
  <c r="W3858" i="18"/>
  <c r="BM3858" i="18" s="1"/>
  <c r="W3881" i="18"/>
  <c r="BM3881" i="18" s="1"/>
  <c r="W3865" i="18"/>
  <c r="BM3865" i="18" s="1"/>
  <c r="W3849" i="18"/>
  <c r="BM3849" i="18" s="1"/>
  <c r="W3880" i="18"/>
  <c r="BM3880" i="18" s="1"/>
  <c r="W3864" i="18"/>
  <c r="BM3864" i="18" s="1"/>
  <c r="W3848" i="18"/>
  <c r="BM3848" i="18" s="1"/>
  <c r="AS3880" i="18"/>
  <c r="AL3880" i="18"/>
  <c r="BO3880" i="18"/>
  <c r="AR3880" i="18"/>
  <c r="BV3888" i="18"/>
  <c r="AD3888" i="18"/>
  <c r="BV3872" i="18"/>
  <c r="AD3872" i="18"/>
  <c r="AS3888" i="18"/>
  <c r="AR3888" i="18"/>
  <c r="AL3888" i="18"/>
  <c r="BO3888" i="18"/>
  <c r="AS3884" i="18"/>
  <c r="AL3884" i="18"/>
  <c r="BO3884" i="18"/>
  <c r="AR3884" i="18"/>
  <c r="BO3881" i="18"/>
  <c r="AR3881" i="18"/>
  <c r="AS3881" i="18"/>
  <c r="AL3881" i="18"/>
  <c r="BO3871" i="18"/>
  <c r="AL3871" i="18"/>
  <c r="AR3871" i="18"/>
  <c r="AS3871" i="18"/>
  <c r="BV3887" i="18"/>
  <c r="AD3887" i="18"/>
  <c r="BV3883" i="18"/>
  <c r="AD3883" i="18"/>
  <c r="BV3879" i="18"/>
  <c r="AD3879" i="18"/>
  <c r="BV3874" i="18"/>
  <c r="AD3874" i="18"/>
  <c r="BV3868" i="18"/>
  <c r="AD3868" i="18"/>
  <c r="BO3867" i="18"/>
  <c r="AR3867" i="18"/>
  <c r="AL3867" i="18"/>
  <c r="AS3867" i="18"/>
  <c r="BV3858" i="18"/>
  <c r="AD3858" i="18"/>
  <c r="BV3873" i="18"/>
  <c r="AD3873" i="18"/>
  <c r="BV3869" i="18"/>
  <c r="AD3869" i="18"/>
  <c r="BV3865" i="18"/>
  <c r="AD3865" i="18"/>
  <c r="BV3860" i="18"/>
  <c r="AD3860" i="18"/>
  <c r="BV3851" i="18"/>
  <c r="AD3851" i="18"/>
  <c r="AR3857" i="18"/>
  <c r="AL3857" i="18"/>
  <c r="AS3857" i="18"/>
  <c r="BO3857" i="18"/>
  <c r="AL3851" i="18"/>
  <c r="AR3851" i="18"/>
  <c r="AS3851" i="18"/>
  <c r="BO3851" i="18"/>
  <c r="AR3852" i="18"/>
  <c r="AL3852" i="18"/>
  <c r="BO3852" i="18"/>
  <c r="AS3852" i="18"/>
  <c r="W3879" i="18"/>
  <c r="BM3879" i="18" s="1"/>
  <c r="W3863" i="18"/>
  <c r="BM3863" i="18" s="1"/>
  <c r="W3886" i="18"/>
  <c r="BM3886" i="18" s="1"/>
  <c r="W3870" i="18"/>
  <c r="BM3870" i="18" s="1"/>
  <c r="W3850" i="18"/>
  <c r="BM3850" i="18" s="1"/>
  <c r="W3877" i="18"/>
  <c r="BM3877" i="18" s="1"/>
  <c r="W3861" i="18"/>
  <c r="BM3861" i="18" s="1"/>
  <c r="W3854" i="18"/>
  <c r="BM3854" i="18" s="1"/>
  <c r="W3876" i="18"/>
  <c r="BM3876" i="18" s="1"/>
  <c r="W3860" i="18"/>
  <c r="BM3860" i="18" s="1"/>
  <c r="BV3878" i="18"/>
  <c r="AD3878" i="18"/>
  <c r="AS3882" i="18"/>
  <c r="AL3882" i="18"/>
  <c r="BO3882" i="18"/>
  <c r="AR3882" i="18"/>
  <c r="BV3882" i="18"/>
  <c r="AD3882" i="18"/>
  <c r="BO3879" i="18"/>
  <c r="AR3879" i="18"/>
  <c r="AL3879" i="18"/>
  <c r="AS3879" i="18"/>
  <c r="BV3861" i="18"/>
  <c r="AD3861" i="18"/>
  <c r="BO3865" i="18"/>
  <c r="AR3865" i="18"/>
  <c r="AS3865" i="18"/>
  <c r="AL3865" i="18"/>
  <c r="BV3862" i="18"/>
  <c r="AD3862" i="18"/>
  <c r="BV3849" i="18"/>
  <c r="AD3849" i="18"/>
  <c r="BV3856" i="18"/>
  <c r="AD3856" i="18"/>
  <c r="AR3860" i="18"/>
  <c r="AL3860" i="18"/>
  <c r="BO3860" i="18"/>
  <c r="AS3860" i="18"/>
  <c r="AL3849" i="18"/>
  <c r="AR3849" i="18"/>
  <c r="BO3849" i="18"/>
  <c r="AS3849" i="18"/>
  <c r="AR3850" i="18"/>
  <c r="AL3850" i="18"/>
  <c r="AS3850" i="18"/>
  <c r="BO3850" i="18"/>
  <c r="K3862" i="18"/>
  <c r="BT3862" i="18" s="1"/>
  <c r="AI3862" i="18"/>
  <c r="BU3862" i="18"/>
  <c r="K3874" i="18"/>
  <c r="BT3874" i="18" s="1"/>
  <c r="BU3874" i="18"/>
  <c r="AI3874" i="18"/>
  <c r="K3858" i="18"/>
  <c r="BT3858" i="18" s="1"/>
  <c r="AI3858" i="18"/>
  <c r="BU3858" i="18"/>
  <c r="K3866" i="18"/>
  <c r="BT3866" i="18" s="1"/>
  <c r="BU3866" i="18"/>
  <c r="AI3866" i="18"/>
  <c r="K3869" i="18"/>
  <c r="BT3869" i="18" s="1"/>
  <c r="AI3869" i="18"/>
  <c r="BU3869" i="18"/>
  <c r="K3861" i="18"/>
  <c r="BT3861" i="18" s="1"/>
  <c r="BU3861" i="18"/>
  <c r="AI3861" i="18"/>
  <c r="K3853" i="18"/>
  <c r="BT3853" i="18" s="1"/>
  <c r="BU3853" i="18"/>
  <c r="AI3853" i="18"/>
  <c r="K3885" i="18"/>
  <c r="BT3885" i="18" s="1"/>
  <c r="AI3885" i="18"/>
  <c r="BU3885" i="18"/>
  <c r="K3877" i="18"/>
  <c r="BT3877" i="18" s="1"/>
  <c r="AI3877" i="18"/>
  <c r="BU3877" i="18"/>
  <c r="W3875" i="18"/>
  <c r="BM3875" i="18" s="1"/>
  <c r="W3859" i="18"/>
  <c r="BM3859" i="18" s="1"/>
  <c r="W3882" i="18"/>
  <c r="BM3882" i="18" s="1"/>
  <c r="W3866" i="18"/>
  <c r="BM3866" i="18" s="1"/>
  <c r="W3889" i="18"/>
  <c r="BM3889" i="18" s="1"/>
  <c r="W3873" i="18"/>
  <c r="BM3873" i="18" s="1"/>
  <c r="W3857" i="18"/>
  <c r="BM3857" i="18" s="1"/>
  <c r="W3888" i="18"/>
  <c r="BM3888" i="18" s="1"/>
  <c r="W3872" i="18"/>
  <c r="BM3872" i="18" s="1"/>
  <c r="W3856" i="18"/>
  <c r="BM3856" i="18" s="1"/>
  <c r="BV3886" i="18"/>
  <c r="AD3886" i="18"/>
  <c r="BO3889" i="18"/>
  <c r="AR3889" i="18"/>
  <c r="AL3889" i="18"/>
  <c r="AS3889" i="18"/>
  <c r="BV3870" i="18"/>
  <c r="AD3870" i="18"/>
  <c r="AS3886" i="18"/>
  <c r="BO3886" i="18"/>
  <c r="AR3886" i="18"/>
  <c r="AL3886" i="18"/>
  <c r="BV3880" i="18"/>
  <c r="AD3880" i="18"/>
  <c r="AS3866" i="18"/>
  <c r="AL3866" i="18"/>
  <c r="BO3866" i="18"/>
  <c r="AR3866" i="18"/>
  <c r="AS3878" i="18"/>
  <c r="AL3878" i="18"/>
  <c r="AR3878" i="18"/>
  <c r="BO3878" i="18"/>
  <c r="AS3874" i="18"/>
  <c r="AL3874" i="18"/>
  <c r="BO3874" i="18"/>
  <c r="AR3874" i="18"/>
  <c r="BO3877" i="18"/>
  <c r="AR3877" i="18"/>
  <c r="AS3877" i="18"/>
  <c r="AL3877" i="18"/>
  <c r="AS3868" i="18"/>
  <c r="AL3868" i="18"/>
  <c r="BO3868" i="18"/>
  <c r="AR3868" i="18"/>
  <c r="BV3889" i="18"/>
  <c r="AD3889" i="18"/>
  <c r="BV3885" i="18"/>
  <c r="AD3885" i="18"/>
  <c r="BV3881" i="18"/>
  <c r="AD3881" i="18"/>
  <c r="BV3877" i="18"/>
  <c r="AD3877" i="18"/>
  <c r="AS3872" i="18"/>
  <c r="AR3872" i="18"/>
  <c r="AL3872" i="18"/>
  <c r="BO3872" i="18"/>
  <c r="BV3863" i="18"/>
  <c r="AD3863" i="18"/>
  <c r="BV3854" i="18"/>
  <c r="AD3854" i="18"/>
  <c r="BV3875" i="18"/>
  <c r="AD3875" i="18"/>
  <c r="BV3871" i="18"/>
  <c r="AD3871" i="18"/>
  <c r="BV3867" i="18"/>
  <c r="AD3867" i="18"/>
  <c r="AL3862" i="18"/>
  <c r="BO3862" i="18"/>
  <c r="AR3862" i="18"/>
  <c r="AS3862" i="18"/>
  <c r="AD3848" i="18"/>
  <c r="AR3863" i="18"/>
  <c r="AS3863" i="18"/>
  <c r="BO3863" i="18"/>
  <c r="AL3863" i="18"/>
  <c r="AL3858" i="18"/>
  <c r="AR3858" i="18"/>
  <c r="AS3858" i="18"/>
  <c r="BO3858" i="18"/>
  <c r="BV3850" i="18"/>
  <c r="AD3850" i="18"/>
  <c r="AL3855" i="18"/>
  <c r="AR3855" i="18"/>
  <c r="BO3855" i="18"/>
  <c r="AS3855" i="18"/>
  <c r="AR3856" i="18"/>
  <c r="AL3856" i="18"/>
  <c r="BO3856" i="18"/>
  <c r="AS3856" i="18"/>
  <c r="AR3848" i="18"/>
  <c r="AL3848" i="18"/>
  <c r="BO3848" i="18"/>
  <c r="AS3848" i="18"/>
  <c r="AI2902" i="18"/>
  <c r="AI112" i="18"/>
  <c r="K3848" i="18"/>
  <c r="BT3848" i="18" s="1"/>
  <c r="AI498" i="18"/>
  <c r="AI2576" i="18"/>
  <c r="AI219" i="18"/>
  <c r="AI2592" i="18"/>
  <c r="AI2560" i="18"/>
  <c r="AI1304" i="18"/>
  <c r="AI1405" i="18"/>
  <c r="AI73" i="18"/>
  <c r="BO3847" i="18"/>
  <c r="AI3847" i="18"/>
  <c r="AS3847" i="18"/>
  <c r="AL3847" i="18"/>
  <c r="AR3847" i="18"/>
  <c r="AD3847" i="18"/>
  <c r="AI2491" i="18"/>
  <c r="W3847" i="18"/>
  <c r="BM3847" i="18" s="1"/>
  <c r="K3847" i="18"/>
  <c r="BT3847" i="18" s="1"/>
  <c r="AI3697" i="18"/>
  <c r="AI172" i="18"/>
  <c r="AI497" i="18"/>
  <c r="AI688" i="18"/>
  <c r="AI835" i="18"/>
  <c r="AI744" i="18"/>
  <c r="AI760" i="18"/>
  <c r="AI8" i="18"/>
  <c r="AI272" i="18"/>
  <c r="AI325" i="18"/>
  <c r="AI549" i="18"/>
  <c r="AI565" i="18"/>
  <c r="AI581" i="18"/>
  <c r="AI1594" i="18"/>
  <c r="AI1618" i="18"/>
  <c r="AI1358" i="18"/>
  <c r="AI1634" i="18"/>
  <c r="AI1383" i="18"/>
  <c r="AI1415" i="18"/>
  <c r="AI1306" i="18"/>
  <c r="AI1338" i="18"/>
  <c r="AI2171" i="18"/>
  <c r="AI2492" i="18"/>
  <c r="AI2506" i="18"/>
  <c r="AI2502" i="18"/>
  <c r="AI2498" i="18"/>
  <c r="AI2713" i="18"/>
  <c r="AI2784" i="18"/>
  <c r="AI2978" i="18"/>
  <c r="AI2962" i="18"/>
  <c r="AI2915" i="18"/>
  <c r="AI2817" i="18"/>
  <c r="AI2973" i="18"/>
  <c r="AI2957" i="18"/>
  <c r="AI2925" i="18"/>
  <c r="AI3082" i="18"/>
  <c r="AI3230" i="18"/>
  <c r="AI3222" i="18"/>
  <c r="AI3206" i="18"/>
  <c r="AI3195" i="18"/>
  <c r="AI3179" i="18"/>
  <c r="AI3163" i="18"/>
  <c r="AI3147" i="18"/>
  <c r="AI3192" i="18"/>
  <c r="AI3176" i="18"/>
  <c r="AI3160" i="18"/>
  <c r="AI3144" i="18"/>
  <c r="AI548" i="18"/>
  <c r="AI580" i="18"/>
  <c r="AI613" i="18"/>
  <c r="AI148" i="18"/>
  <c r="AI3797" i="18"/>
  <c r="AI3781" i="18"/>
  <c r="AI1395" i="18"/>
  <c r="AI276" i="18"/>
  <c r="AI394" i="18"/>
  <c r="AI541" i="18"/>
  <c r="AI553" i="18"/>
  <c r="AI569" i="18"/>
  <c r="AI585" i="18"/>
  <c r="AI628" i="18"/>
  <c r="AI644" i="18"/>
  <c r="AI660" i="18"/>
  <c r="AI29" i="18"/>
  <c r="AI39" i="18"/>
  <c r="AI45" i="18"/>
  <c r="AI51" i="18"/>
  <c r="AI59" i="18"/>
  <c r="AI71" i="18"/>
  <c r="AI81" i="18"/>
  <c r="AI95" i="18"/>
  <c r="AI103" i="18"/>
  <c r="AI119" i="18"/>
  <c r="AI155" i="18"/>
  <c r="AI167" i="18"/>
  <c r="AI181" i="18"/>
  <c r="AI187" i="18"/>
  <c r="AI191" i="18"/>
  <c r="AI197" i="18"/>
  <c r="AI203" i="18"/>
  <c r="AI223" i="18"/>
  <c r="AI245" i="18"/>
  <c r="AI360" i="18"/>
  <c r="AI362" i="18"/>
  <c r="AI3257" i="18"/>
  <c r="AI3276" i="18"/>
  <c r="AI3295" i="18"/>
  <c r="AI3477" i="18"/>
  <c r="AI3469" i="18"/>
  <c r="AI3421" i="18"/>
  <c r="AI3717" i="18"/>
  <c r="AI3755" i="18"/>
  <c r="AI3691" i="18"/>
  <c r="AI3718" i="18"/>
  <c r="AI3686" i="18"/>
  <c r="AI3763" i="18"/>
  <c r="AI3723" i="18"/>
  <c r="AI3741" i="18"/>
  <c r="AI3725" i="18"/>
  <c r="AI3709" i="18"/>
  <c r="AI3693" i="18"/>
  <c r="AI397" i="18"/>
  <c r="AI426" i="18"/>
  <c r="AI458" i="18"/>
  <c r="AI604" i="18"/>
  <c r="AI1324" i="18"/>
  <c r="AI1446" i="18"/>
  <c r="AI847" i="18"/>
  <c r="AI1348" i="18"/>
  <c r="AI1366" i="18"/>
  <c r="AI1300" i="18"/>
  <c r="AI1524" i="18"/>
  <c r="AI1540" i="18"/>
  <c r="AI1556" i="18"/>
  <c r="AI1425" i="18"/>
  <c r="AI1433" i="18"/>
  <c r="AI1441" i="18"/>
  <c r="AI1471" i="18"/>
  <c r="AI1479" i="18"/>
  <c r="AI1361" i="18"/>
  <c r="AI1393" i="18"/>
  <c r="AI1428" i="18"/>
  <c r="AI1436" i="18"/>
  <c r="AI2106" i="18"/>
  <c r="AI2138" i="18"/>
  <c r="AI2098" i="18"/>
  <c r="AI2114" i="18"/>
  <c r="AI2130" i="18"/>
  <c r="AI2182" i="18"/>
  <c r="AI2417" i="18"/>
  <c r="AI2485" i="18"/>
  <c r="AI2656" i="18"/>
  <c r="AI2624" i="18"/>
  <c r="AI2697" i="18"/>
  <c r="AI2796" i="18"/>
  <c r="AI2954" i="18"/>
  <c r="AI2907" i="18"/>
  <c r="AI2876" i="18"/>
  <c r="AI2860" i="18"/>
  <c r="AI2844" i="18"/>
  <c r="AI2828" i="18"/>
  <c r="AI2812" i="18"/>
  <c r="AI2872" i="18"/>
  <c r="AI2864" i="18"/>
  <c r="AI2856" i="18"/>
  <c r="AI2848" i="18"/>
  <c r="AI2840" i="18"/>
  <c r="AI2832" i="18"/>
  <c r="AI2824" i="18"/>
  <c r="AI2816" i="18"/>
  <c r="AI3091" i="18"/>
  <c r="AI3083" i="18"/>
  <c r="AI3075" i="18"/>
  <c r="AI3067" i="18"/>
  <c r="AI3059" i="18"/>
  <c r="AI3225" i="18"/>
  <c r="AI3217" i="18"/>
  <c r="AI3209" i="18"/>
  <c r="AI3201" i="18"/>
  <c r="AI3237" i="18"/>
  <c r="AI3292" i="18"/>
  <c r="AI3294" i="18"/>
  <c r="AI3588" i="18"/>
  <c r="AI3594" i="18"/>
  <c r="AI3650" i="18"/>
  <c r="AI3634" i="18"/>
  <c r="AI3654" i="18"/>
  <c r="AI3646" i="18"/>
  <c r="AI3638" i="18"/>
  <c r="AI3630" i="18"/>
  <c r="AI3622" i="18"/>
  <c r="AI3614" i="18"/>
  <c r="AI3606" i="18"/>
  <c r="AI3598" i="18"/>
  <c r="AI3770" i="18"/>
  <c r="AI3766" i="18"/>
  <c r="AI3762" i="18"/>
  <c r="AI3758" i="18"/>
  <c r="AI3754" i="18"/>
  <c r="AI3750" i="18"/>
  <c r="AI3742" i="18"/>
  <c r="AI3726" i="18"/>
  <c r="AI3710" i="18"/>
  <c r="AI3694" i="18"/>
  <c r="AI3790" i="18"/>
  <c r="AI3774" i="18"/>
  <c r="AI314" i="18"/>
  <c r="AI592" i="18"/>
  <c r="AI378" i="18"/>
  <c r="AI1316" i="18"/>
  <c r="AI1626" i="18"/>
  <c r="AI1419" i="18"/>
  <c r="AI1435" i="18"/>
  <c r="AI1387" i="18"/>
  <c r="AI1423" i="18"/>
  <c r="AI1439" i="18"/>
  <c r="AI526" i="18"/>
  <c r="AI256" i="18"/>
  <c r="AI296" i="18"/>
  <c r="AI447" i="18"/>
  <c r="AI450" i="18"/>
  <c r="AI463" i="18"/>
  <c r="AI466" i="18"/>
  <c r="AI509" i="18"/>
  <c r="AI533" i="18"/>
  <c r="AI598" i="18"/>
  <c r="AI667" i="18"/>
  <c r="AI750" i="18"/>
  <c r="AI758" i="18"/>
  <c r="AI772" i="18"/>
  <c r="AI780" i="18"/>
  <c r="AI788" i="18"/>
  <c r="AI796" i="18"/>
  <c r="AI804" i="18"/>
  <c r="AI812" i="18"/>
  <c r="AI820" i="18"/>
  <c r="AI827" i="18"/>
  <c r="AI841" i="18"/>
  <c r="AI423" i="18"/>
  <c r="AI439" i="18"/>
  <c r="AI455" i="18"/>
  <c r="AI471" i="18"/>
  <c r="AI479" i="18"/>
  <c r="AI1355" i="18"/>
  <c r="AI1431" i="18"/>
  <c r="AI1311" i="18"/>
  <c r="AI1374" i="18"/>
  <c r="AI1411" i="18"/>
  <c r="AI1586" i="18"/>
  <c r="AI1666" i="18"/>
  <c r="AI1403" i="18"/>
  <c r="AI1642" i="18"/>
  <c r="AI1602" i="18"/>
  <c r="AI1650" i="18"/>
  <c r="AI1658" i="18"/>
  <c r="AI2089" i="18"/>
  <c r="AI600" i="18"/>
  <c r="AI341" i="18"/>
  <c r="AI357" i="18"/>
  <c r="AI373" i="18"/>
  <c r="AI389" i="18"/>
  <c r="AI434" i="18"/>
  <c r="AI482" i="18"/>
  <c r="AI318" i="18"/>
  <c r="AI326" i="18"/>
  <c r="AI334" i="18"/>
  <c r="AI342" i="18"/>
  <c r="AI350" i="18"/>
  <c r="AI358" i="18"/>
  <c r="AI366" i="18"/>
  <c r="AI374" i="18"/>
  <c r="AI382" i="18"/>
  <c r="AI390" i="18"/>
  <c r="AI398" i="18"/>
  <c r="AI406" i="18"/>
  <c r="AI414" i="18"/>
  <c r="AI534" i="18"/>
  <c r="AI542" i="18"/>
  <c r="AI588" i="18"/>
  <c r="AI985" i="18"/>
  <c r="AI989" i="18"/>
  <c r="AI1327" i="18"/>
  <c r="AI1363" i="18"/>
  <c r="AI1390" i="18"/>
  <c r="AI1302" i="18"/>
  <c r="AI1318" i="18"/>
  <c r="AI1334" i="18"/>
  <c r="AI1350" i="18"/>
  <c r="AI1562" i="18"/>
  <c r="AI1570" i="18"/>
  <c r="AI1578" i="18"/>
  <c r="AI1359" i="18"/>
  <c r="AI1375" i="18"/>
  <c r="AI1391" i="18"/>
  <c r="AI1407" i="18"/>
  <c r="AI1590" i="18"/>
  <c r="AI1606" i="18"/>
  <c r="AI1622" i="18"/>
  <c r="AI1638" i="18"/>
  <c r="AI1654" i="18"/>
  <c r="AI1670" i="18"/>
  <c r="AI1298" i="18"/>
  <c r="AI1314" i="18"/>
  <c r="AI1330" i="18"/>
  <c r="AI1346" i="18"/>
  <c r="AI2153" i="18"/>
  <c r="AI2173" i="18"/>
  <c r="AI2137" i="18"/>
  <c r="AI2149" i="18"/>
  <c r="AI2101" i="18"/>
  <c r="AI2121" i="18"/>
  <c r="AI2177" i="18"/>
  <c r="AI2097" i="18"/>
  <c r="AI2113" i="18"/>
  <c r="AI2129" i="18"/>
  <c r="AI2175" i="18"/>
  <c r="AI2183" i="18"/>
  <c r="AI2538" i="18"/>
  <c r="AI330" i="18"/>
  <c r="AI346" i="18"/>
  <c r="AI754" i="18"/>
  <c r="AI768" i="18"/>
  <c r="AI784" i="18"/>
  <c r="AI800" i="18"/>
  <c r="AI816" i="18"/>
  <c r="AI974" i="18"/>
  <c r="AI1000" i="18"/>
  <c r="AI15" i="18"/>
  <c r="AI17" i="18"/>
  <c r="AI22" i="18"/>
  <c r="AI31" i="18"/>
  <c r="AI33" i="18"/>
  <c r="AI35" i="18"/>
  <c r="AI41" i="18"/>
  <c r="AI43" i="18"/>
  <c r="AI47" i="18"/>
  <c r="AI54" i="18"/>
  <c r="AI61" i="18"/>
  <c r="AI63" i="18"/>
  <c r="AI67" i="18"/>
  <c r="AI72" i="18"/>
  <c r="AI82" i="18"/>
  <c r="AI85" i="18"/>
  <c r="AI90" i="18"/>
  <c r="AI93" i="18"/>
  <c r="AI97" i="18"/>
  <c r="AI106" i="18"/>
  <c r="AI109" i="18"/>
  <c r="AI114" i="18"/>
  <c r="AI117" i="18"/>
  <c r="AI120" i="18"/>
  <c r="AI123" i="18"/>
  <c r="AI125" i="18"/>
  <c r="AI133" i="18"/>
  <c r="AI147" i="18"/>
  <c r="AI149" i="18"/>
  <c r="AI156" i="18"/>
  <c r="AI163" i="18"/>
  <c r="AI165" i="18"/>
  <c r="AI168" i="18"/>
  <c r="AI171" i="18"/>
  <c r="AI173" i="18"/>
  <c r="AI175" i="18"/>
  <c r="AI182" i="18"/>
  <c r="AI185" i="18"/>
  <c r="AI188" i="18"/>
  <c r="AI192" i="18"/>
  <c r="AI198" i="18"/>
  <c r="AI201" i="18"/>
  <c r="AI204" i="18"/>
  <c r="AI207" i="18"/>
  <c r="AI217" i="18"/>
  <c r="AI221" i="18"/>
  <c r="AI227" i="18"/>
  <c r="AI234" i="18"/>
  <c r="AI247" i="18"/>
  <c r="AI251" i="18"/>
  <c r="AI328" i="18"/>
  <c r="AI376" i="18"/>
  <c r="AI392" i="18"/>
  <c r="AI264" i="18"/>
  <c r="AI770" i="18"/>
  <c r="AI778" i="18"/>
  <c r="AI786" i="18"/>
  <c r="AI794" i="18"/>
  <c r="AI802" i="18"/>
  <c r="AI810" i="18"/>
  <c r="AI818" i="18"/>
  <c r="AI825" i="18"/>
  <c r="AI2147" i="18"/>
  <c r="AI2151" i="18"/>
  <c r="AI2155" i="18"/>
  <c r="AI2159" i="18"/>
  <c r="AI2163" i="18"/>
  <c r="AI2167" i="18"/>
  <c r="AI2087" i="18"/>
  <c r="AI2091" i="18"/>
  <c r="AI2095" i="18"/>
  <c r="AI2099" i="18"/>
  <c r="AI2103" i="18"/>
  <c r="AI2107" i="18"/>
  <c r="AI2111" i="18"/>
  <c r="AI2115" i="18"/>
  <c r="AI2119" i="18"/>
  <c r="AI2123" i="18"/>
  <c r="AI2127" i="18"/>
  <c r="AI2131" i="18"/>
  <c r="AI2135" i="18"/>
  <c r="AI2139" i="18"/>
  <c r="AI2143" i="18"/>
  <c r="AI2416" i="18"/>
  <c r="AI2438" i="18"/>
  <c r="AI2602" i="18"/>
  <c r="AI2570" i="18"/>
  <c r="AI3639" i="18"/>
  <c r="AI3623" i="18"/>
  <c r="AI3721" i="18"/>
  <c r="AI3733" i="18"/>
  <c r="AI3701" i="18"/>
  <c r="AI3689" i="18"/>
  <c r="AI3759" i="18"/>
  <c r="AI3751" i="18"/>
  <c r="AI3737" i="18"/>
  <c r="AI3705" i="18"/>
  <c r="AI3794" i="18"/>
  <c r="AI3792" i="18"/>
  <c r="AI3786" i="18"/>
  <c r="AI3778" i="18"/>
  <c r="AI3776" i="18"/>
  <c r="AI2429" i="18"/>
  <c r="AI2418" i="18"/>
  <c r="AI2425" i="18"/>
  <c r="AI2435" i="18"/>
  <c r="AI2437" i="18"/>
  <c r="AI2441" i="18"/>
  <c r="AI2452" i="18"/>
  <c r="AI2454" i="18"/>
  <c r="AI2460" i="18"/>
  <c r="AI2461" i="18"/>
  <c r="AI2465" i="18"/>
  <c r="AI2466" i="18"/>
  <c r="AI2474" i="18"/>
  <c r="AI2476" i="18"/>
  <c r="AI2494" i="18"/>
  <c r="AI2497" i="18"/>
  <c r="AI2493" i="18"/>
  <c r="AI2520" i="18"/>
  <c r="AI2510" i="18"/>
  <c r="AI2526" i="18"/>
  <c r="AI2566" i="18"/>
  <c r="AI2606" i="18"/>
  <c r="AI2598" i="18"/>
  <c r="AI2609" i="18"/>
  <c r="AI2605" i="18"/>
  <c r="AI2601" i="18"/>
  <c r="AI2597" i="18"/>
  <c r="AI2589" i="18"/>
  <c r="AI2573" i="18"/>
  <c r="AI2557" i="18"/>
  <c r="AI2541" i="18"/>
  <c r="AI2739" i="18"/>
  <c r="AI2727" i="18"/>
  <c r="AI2719" i="18"/>
  <c r="AI2740" i="18"/>
  <c r="AI2728" i="18"/>
  <c r="AI2724" i="18"/>
  <c r="AI2720" i="18"/>
  <c r="AI2723" i="18"/>
  <c r="AI2742" i="18"/>
  <c r="AI2738" i="18"/>
  <c r="AI2734" i="18"/>
  <c r="AI2730" i="18"/>
  <c r="AI2726" i="18"/>
  <c r="AI2722" i="18"/>
  <c r="AI2718" i="18"/>
  <c r="AI2714" i="18"/>
  <c r="AI2731" i="18"/>
  <c r="AI2741" i="18"/>
  <c r="AI2737" i="18"/>
  <c r="AI2733" i="18"/>
  <c r="AI2729" i="18"/>
  <c r="AI2725" i="18"/>
  <c r="AI2721" i="18"/>
  <c r="AI2717" i="18"/>
  <c r="AI2773" i="18"/>
  <c r="AI2757" i="18"/>
  <c r="AI2762" i="18"/>
  <c r="AI2769" i="18"/>
  <c r="AI2753" i="18"/>
  <c r="AI2808" i="18"/>
  <c r="AI2800" i="18"/>
  <c r="AI2792" i="18"/>
  <c r="AI2982" i="18"/>
  <c r="AI2949" i="18"/>
  <c r="AI2933" i="18"/>
  <c r="AI2988" i="18"/>
  <c r="AI2984" i="18"/>
  <c r="AI2980" i="18"/>
  <c r="AI2919" i="18"/>
  <c r="AI2911" i="18"/>
  <c r="AI2903" i="18"/>
  <c r="AI2895" i="18"/>
  <c r="AI2887" i="18"/>
  <c r="AI2879" i="18"/>
  <c r="AI2873" i="18"/>
  <c r="AI2857" i="18"/>
  <c r="AI2841" i="18"/>
  <c r="AI2825" i="18"/>
  <c r="AI2965" i="18"/>
  <c r="AI2977" i="18"/>
  <c r="AI2969" i="18"/>
  <c r="AI2961" i="18"/>
  <c r="AI2953" i="18"/>
  <c r="AI2945" i="18"/>
  <c r="AI2937" i="18"/>
  <c r="AI2929" i="18"/>
  <c r="AI2976" i="18"/>
  <c r="AI2972" i="18"/>
  <c r="AI2968" i="18"/>
  <c r="AI2964" i="18"/>
  <c r="AI2960" i="18"/>
  <c r="AI2956" i="18"/>
  <c r="AI2952" i="18"/>
  <c r="AI2948" i="18"/>
  <c r="AI2944" i="18"/>
  <c r="AI2940" i="18"/>
  <c r="AI2936" i="18"/>
  <c r="AI2932" i="18"/>
  <c r="AI2928" i="18"/>
  <c r="AI2924" i="18"/>
  <c r="AI3142" i="18"/>
  <c r="AI3062" i="18"/>
  <c r="AI3086" i="18"/>
  <c r="AI3189" i="18"/>
  <c r="AI3157" i="18"/>
  <c r="AI3149" i="18"/>
  <c r="AI3186" i="18"/>
  <c r="AI3170" i="18"/>
  <c r="AI3146" i="18"/>
  <c r="AI3193" i="18"/>
  <c r="AI3177" i="18"/>
  <c r="AI3161" i="18"/>
  <c r="AI3145" i="18"/>
  <c r="AI3181" i="18"/>
  <c r="AI3178" i="18"/>
  <c r="AI3198" i="18"/>
  <c r="AI3182" i="18"/>
  <c r="AI3166" i="18"/>
  <c r="AI3150" i="18"/>
  <c r="AI672" i="18"/>
  <c r="AI843" i="18"/>
  <c r="AI851" i="18"/>
  <c r="AI638" i="18"/>
  <c r="AI654" i="18"/>
  <c r="AI766" i="18"/>
  <c r="AI782" i="18"/>
  <c r="AI798" i="18"/>
  <c r="AI814" i="18"/>
  <c r="AI308" i="18"/>
  <c r="AI365" i="18"/>
  <c r="AI3102" i="18"/>
  <c r="AI3076" i="18"/>
  <c r="AI3064" i="18"/>
  <c r="AI3220" i="18"/>
  <c r="AI3183" i="18"/>
  <c r="AI3175" i="18"/>
  <c r="AI3167" i="18"/>
  <c r="AI3159" i="18"/>
  <c r="AI3151" i="18"/>
  <c r="AI1179" i="18"/>
  <c r="AI1690" i="18"/>
  <c r="AI1698" i="18"/>
  <c r="AI1706" i="18"/>
  <c r="AI1714" i="18"/>
  <c r="AI1722" i="18"/>
  <c r="AI1730" i="18"/>
  <c r="AI1739" i="18"/>
  <c r="AI1468" i="18"/>
  <c r="AI1472" i="18"/>
  <c r="AI1476" i="18"/>
  <c r="AI1480" i="18"/>
  <c r="AI1484" i="18"/>
  <c r="AI2521" i="18"/>
  <c r="AI3108" i="18"/>
  <c r="AI3074" i="18"/>
  <c r="AI3058" i="18"/>
  <c r="AI3204" i="18"/>
  <c r="AI3226" i="18"/>
  <c r="AI3218" i="18"/>
  <c r="AI3210" i="18"/>
  <c r="AI3202" i="18"/>
  <c r="AI3199" i="18"/>
  <c r="AI3191" i="18"/>
  <c r="AI3196" i="18"/>
  <c r="AI3188" i="18"/>
  <c r="AI3180" i="18"/>
  <c r="AI3172" i="18"/>
  <c r="AI3164" i="18"/>
  <c r="AI3156" i="18"/>
  <c r="AI3148" i="18"/>
  <c r="AI1696" i="18"/>
  <c r="AI1700" i="18"/>
  <c r="AI1704" i="18"/>
  <c r="AI1708" i="18"/>
  <c r="AI1712" i="18"/>
  <c r="AI1716" i="18"/>
  <c r="AI1720" i="18"/>
  <c r="AI1724" i="18"/>
  <c r="AI1728" i="18"/>
  <c r="AI1732" i="18"/>
  <c r="AI1977" i="18"/>
  <c r="AI1979" i="18"/>
  <c r="AI1981" i="18"/>
  <c r="AI1983" i="18"/>
  <c r="AI1985" i="18"/>
  <c r="AI1987" i="18"/>
  <c r="AI1989" i="18"/>
  <c r="AI1991" i="18"/>
  <c r="AI1993" i="18"/>
  <c r="AI1995" i="18"/>
  <c r="AI1997" i="18"/>
  <c r="AI1999" i="18"/>
  <c r="AI2001" i="18"/>
  <c r="AI2003" i="18"/>
  <c r="AI2005" i="18"/>
  <c r="AI2007" i="18"/>
  <c r="AI2009" i="18"/>
  <c r="AI2011" i="18"/>
  <c r="AI2013" i="18"/>
  <c r="AI2015" i="18"/>
  <c r="AI2017" i="18"/>
  <c r="AI2019" i="18"/>
  <c r="AI2021" i="18"/>
  <c r="AI2023" i="18"/>
  <c r="AI2025" i="18"/>
  <c r="AI2027" i="18"/>
  <c r="AI2029" i="18"/>
  <c r="AI2031" i="18"/>
  <c r="AI2033" i="18"/>
  <c r="AI2035" i="18"/>
  <c r="AI2037" i="18"/>
  <c r="AI2039" i="18"/>
  <c r="AI2041" i="18"/>
  <c r="AI2043" i="18"/>
  <c r="AI2045" i="18"/>
  <c r="AI2047" i="18"/>
  <c r="AI2049" i="18"/>
  <c r="AI2051" i="18"/>
  <c r="AI2053" i="18"/>
  <c r="AI2055" i="18"/>
  <c r="AI2057" i="18"/>
  <c r="AI2059" i="18"/>
  <c r="AI2061" i="18"/>
  <c r="AI2072" i="18"/>
  <c r="AI2074" i="18"/>
  <c r="AI2076" i="18"/>
  <c r="AI2078" i="18"/>
  <c r="AI2080" i="18"/>
  <c r="AI2082" i="18"/>
  <c r="AI2084" i="18"/>
  <c r="AI2355" i="18"/>
  <c r="AI2359" i="18"/>
  <c r="AI2363" i="18"/>
  <c r="AI2367" i="18"/>
  <c r="AI2370" i="18"/>
  <c r="AI2382" i="18"/>
  <c r="AI2390" i="18"/>
  <c r="AI2398" i="18"/>
  <c r="AI2434" i="18"/>
  <c r="AI2436" i="18"/>
  <c r="AI2443" i="18"/>
  <c r="AI2525" i="18"/>
  <c r="AI2518" i="18"/>
  <c r="AI2505" i="18"/>
  <c r="AI2709" i="18"/>
  <c r="AI2701" i="18"/>
  <c r="AI2693" i="18"/>
  <c r="AI2685" i="18"/>
  <c r="AI2669" i="18"/>
  <c r="AI2653" i="18"/>
  <c r="AI2637" i="18"/>
  <c r="AI2621" i="18"/>
  <c r="AI2613" i="18"/>
  <c r="AI2534" i="18"/>
  <c r="AI2604" i="18"/>
  <c r="AI2594" i="18"/>
  <c r="AI2578" i="18"/>
  <c r="AI2562" i="18"/>
  <c r="AI2546" i="18"/>
  <c r="AI2746" i="18"/>
  <c r="AI2981" i="18"/>
  <c r="AI2987" i="18"/>
  <c r="AI2983" i="18"/>
  <c r="AI2979" i="18"/>
  <c r="AI2975" i="18"/>
  <c r="AI2971" i="18"/>
  <c r="AI2967" i="18"/>
  <c r="AI2963" i="18"/>
  <c r="AI2955" i="18"/>
  <c r="AI2951" i="18"/>
  <c r="AI2947" i="18"/>
  <c r="AI2939" i="18"/>
  <c r="AI2935" i="18"/>
  <c r="AI2931" i="18"/>
  <c r="AI2923" i="18"/>
  <c r="AI2878" i="18"/>
  <c r="AI2870" i="18"/>
  <c r="AI2854" i="18"/>
  <c r="AI2846" i="18"/>
  <c r="AI2838" i="18"/>
  <c r="AI2822" i="18"/>
  <c r="AI3143" i="18"/>
  <c r="AI3098" i="18"/>
  <c r="AI3094" i="18"/>
  <c r="AI3090" i="18"/>
  <c r="AI3103" i="18"/>
  <c r="AI3099" i="18"/>
  <c r="AI3224" i="18"/>
  <c r="AI3208" i="18"/>
  <c r="AI3231" i="18"/>
  <c r="AI3234" i="18"/>
  <c r="AI3239" i="18"/>
  <c r="AI3242" i="18"/>
  <c r="AI3253" i="18"/>
  <c r="AI3260" i="18"/>
  <c r="AI3261" i="18"/>
  <c r="AI3273" i="18"/>
  <c r="AI3263" i="18"/>
  <c r="AI3278" i="18"/>
  <c r="AI3281" i="18"/>
  <c r="AI3285" i="18"/>
  <c r="AI3297" i="18"/>
  <c r="AI3309" i="18"/>
  <c r="AI3305" i="18"/>
  <c r="AI3301" i="18"/>
  <c r="AI3475" i="18"/>
  <c r="AI3471" i="18"/>
  <c r="AI3476" i="18"/>
  <c r="AI3472" i="18"/>
  <c r="AI3422" i="18"/>
  <c r="AI3418" i="18"/>
  <c r="AI3468" i="18"/>
  <c r="AI3466" i="18"/>
  <c r="AI3464" i="18"/>
  <c r="AI3462" i="18"/>
  <c r="AI3460" i="18"/>
  <c r="AI3458" i="18"/>
  <c r="AI3456" i="18"/>
  <c r="AI3454" i="18"/>
  <c r="AI3452" i="18"/>
  <c r="AI3450" i="18"/>
  <c r="AI3448" i="18"/>
  <c r="AI3446" i="18"/>
  <c r="AI3444" i="18"/>
  <c r="AI3442" i="18"/>
  <c r="AI3440" i="18"/>
  <c r="AI3438" i="18"/>
  <c r="AI3436" i="18"/>
  <c r="AI3434" i="18"/>
  <c r="AI3432" i="18"/>
  <c r="AI3430" i="18"/>
  <c r="AI3428" i="18"/>
  <c r="AI3426" i="18"/>
  <c r="AI3424" i="18"/>
  <c r="AI3423" i="18"/>
  <c r="AI3419" i="18"/>
  <c r="AI3417" i="18"/>
  <c r="AI3415" i="18"/>
  <c r="AI3413" i="18"/>
  <c r="AI3411" i="18"/>
  <c r="AI3409" i="18"/>
  <c r="AI3407" i="18"/>
  <c r="AI3405" i="18"/>
  <c r="AI3403" i="18"/>
  <c r="AI3401" i="18"/>
  <c r="AI3399" i="18"/>
  <c r="AI3397" i="18"/>
  <c r="AI3395" i="18"/>
  <c r="AI3393" i="18"/>
  <c r="AI3389" i="18"/>
  <c r="AI3385" i="18"/>
  <c r="AI3381" i="18"/>
  <c r="AI3377" i="18"/>
  <c r="AI3373" i="18"/>
  <c r="AI3369" i="18"/>
  <c r="AI3368" i="18"/>
  <c r="AI3362" i="18"/>
  <c r="AI3358" i="18"/>
  <c r="AI3354" i="18"/>
  <c r="AI3350" i="18"/>
  <c r="AI3346" i="18"/>
  <c r="AI3342" i="18"/>
  <c r="AI3575" i="18"/>
  <c r="AI3559" i="18"/>
  <c r="AI3557" i="18"/>
  <c r="AI3587" i="18"/>
  <c r="AI3579" i="18"/>
  <c r="AI3660" i="18"/>
  <c r="AI3656" i="18"/>
  <c r="AI3648" i="18"/>
  <c r="AI3640" i="18"/>
  <c r="AI3636" i="18"/>
  <c r="AI3632" i="18"/>
  <c r="AI3624" i="18"/>
  <c r="AI3620" i="18"/>
  <c r="AI3616" i="18"/>
  <c r="AI3608" i="18"/>
  <c r="AI3600" i="18"/>
  <c r="AI3596" i="18"/>
  <c r="AI3768" i="18"/>
  <c r="AI3736" i="18"/>
  <c r="AI3732" i="18"/>
  <c r="AI3704" i="18"/>
  <c r="AI3700" i="18"/>
  <c r="AI3804" i="18"/>
  <c r="AI3801" i="18"/>
  <c r="AI3826" i="18"/>
  <c r="AI3818" i="18"/>
  <c r="AI3814" i="18"/>
  <c r="AI3810" i="18"/>
  <c r="AI3841" i="18"/>
  <c r="AI3833" i="18"/>
  <c r="AI19" i="18"/>
  <c r="AI25" i="18"/>
  <c r="AI26" i="18"/>
  <c r="AI40" i="18"/>
  <c r="AI49" i="18"/>
  <c r="AI52" i="18"/>
  <c r="AI57" i="18"/>
  <c r="AI60" i="18"/>
  <c r="AI69" i="18"/>
  <c r="AI75" i="18"/>
  <c r="AI77" i="18"/>
  <c r="AI79" i="18"/>
  <c r="AI87" i="18"/>
  <c r="AI96" i="18"/>
  <c r="AI99" i="18"/>
  <c r="AI101" i="18"/>
  <c r="AI104" i="18"/>
  <c r="AI107" i="18"/>
  <c r="AI111" i="18"/>
  <c r="AI115" i="18"/>
  <c r="AI121" i="18"/>
  <c r="AI129" i="18"/>
  <c r="AI131" i="18"/>
  <c r="AI135" i="18"/>
  <c r="AI138" i="18"/>
  <c r="AI141" i="18"/>
  <c r="AI142" i="18"/>
  <c r="AI145" i="18"/>
  <c r="AI146" i="18"/>
  <c r="AI151" i="18"/>
  <c r="AI157" i="18"/>
  <c r="AI161" i="18"/>
  <c r="AI169" i="18"/>
  <c r="AI177" i="18"/>
  <c r="AI179" i="18"/>
  <c r="AI194" i="18"/>
  <c r="AI206" i="18"/>
  <c r="AI209" i="18"/>
  <c r="AI211" i="18"/>
  <c r="AI213" i="18"/>
  <c r="AI215" i="18"/>
  <c r="AI224" i="18"/>
  <c r="AI231" i="18"/>
  <c r="AI235" i="18"/>
  <c r="AI237" i="18"/>
  <c r="AI241" i="18"/>
  <c r="AI243" i="18"/>
  <c r="AI249" i="18"/>
  <c r="AI267" i="18"/>
  <c r="AI283" i="18"/>
  <c r="AI307" i="18"/>
  <c r="AI415" i="18"/>
  <c r="AI500" i="18"/>
  <c r="AI559" i="18"/>
  <c r="AI575" i="18"/>
  <c r="AI250" i="18"/>
  <c r="AI266" i="18"/>
  <c r="AI282" i="18"/>
  <c r="AI298" i="18"/>
  <c r="AI485" i="18"/>
  <c r="AI501" i="18"/>
  <c r="AI560" i="18"/>
  <c r="AI568" i="18"/>
  <c r="AI261" i="18"/>
  <c r="AI277" i="18"/>
  <c r="AI293" i="18"/>
  <c r="AI309" i="18"/>
  <c r="AI324" i="18"/>
  <c r="AI340" i="18"/>
  <c r="AI356" i="18"/>
  <c r="AI372" i="18"/>
  <c r="AI388" i="18"/>
  <c r="AI404" i="18"/>
  <c r="AI433" i="18"/>
  <c r="AI449" i="18"/>
  <c r="AI465" i="18"/>
  <c r="AI481" i="18"/>
  <c r="AI532" i="18"/>
  <c r="AI563" i="18"/>
  <c r="AI605" i="18"/>
  <c r="AI616" i="18"/>
  <c r="AI623" i="18"/>
  <c r="AI639" i="18"/>
  <c r="AI655" i="18"/>
  <c r="AI680" i="18"/>
  <c r="AI710" i="18"/>
  <c r="AI726" i="18"/>
  <c r="AI742" i="18"/>
  <c r="AI749" i="18"/>
  <c r="AI765" i="18"/>
  <c r="AI830" i="18"/>
  <c r="AI838" i="18"/>
  <c r="AI845" i="18"/>
  <c r="AI980" i="18"/>
  <c r="AI983" i="18"/>
  <c r="AI991" i="18"/>
  <c r="AI994" i="18"/>
  <c r="AI1002" i="18"/>
  <c r="AI418" i="18"/>
  <c r="AI436" i="18"/>
  <c r="AI452" i="18"/>
  <c r="AI468" i="18"/>
  <c r="AI484" i="18"/>
  <c r="AI487" i="18"/>
  <c r="AI495" i="18"/>
  <c r="AI503" i="18"/>
  <c r="AI524" i="18"/>
  <c r="AI531" i="18"/>
  <c r="AI554" i="18"/>
  <c r="AI570" i="18"/>
  <c r="AI586" i="18"/>
  <c r="AI593" i="18"/>
  <c r="AI629" i="18"/>
  <c r="AI637" i="18"/>
  <c r="AI645" i="18"/>
  <c r="AI653" i="18"/>
  <c r="AI661" i="18"/>
  <c r="AI693" i="18"/>
  <c r="AI755" i="18"/>
  <c r="AI769" i="18"/>
  <c r="AI785" i="18"/>
  <c r="AI801" i="18"/>
  <c r="AI817" i="18"/>
  <c r="AI824" i="18"/>
  <c r="AI832" i="18"/>
  <c r="AI848" i="18"/>
  <c r="AI973" i="18"/>
  <c r="AI975" i="18"/>
  <c r="AI977" i="18"/>
  <c r="AI979" i="18"/>
  <c r="AI981" i="18"/>
  <c r="AI993" i="18"/>
  <c r="AI995" i="18"/>
  <c r="AI997" i="18"/>
  <c r="AI999" i="18"/>
  <c r="AI1001" i="18"/>
  <c r="AI1003" i="18"/>
  <c r="AI1089" i="18"/>
  <c r="AI263" i="18"/>
  <c r="AI437" i="18"/>
  <c r="AI469" i="18"/>
  <c r="AI492" i="18"/>
  <c r="AI515" i="18"/>
  <c r="AI521" i="18"/>
  <c r="AI10" i="18"/>
  <c r="AI262" i="18"/>
  <c r="AI278" i="18"/>
  <c r="AI294" i="18"/>
  <c r="AI310" i="18"/>
  <c r="AI313" i="18"/>
  <c r="AI345" i="18"/>
  <c r="AI377" i="18"/>
  <c r="AI409" i="18"/>
  <c r="AI508" i="18"/>
  <c r="AI537" i="18"/>
  <c r="AI9" i="18"/>
  <c r="AI699" i="18"/>
  <c r="AI834" i="18"/>
  <c r="AI842" i="18"/>
  <c r="AI853" i="18"/>
  <c r="AI861" i="18"/>
  <c r="AI869" i="18"/>
  <c r="AI877" i="18"/>
  <c r="AI885" i="18"/>
  <c r="AI893" i="18"/>
  <c r="AI901" i="18"/>
  <c r="AI909" i="18"/>
  <c r="AI917" i="18"/>
  <c r="AI925" i="18"/>
  <c r="AI933" i="18"/>
  <c r="AI941" i="18"/>
  <c r="AI949" i="18"/>
  <c r="AI957" i="18"/>
  <c r="AI965" i="18"/>
  <c r="AI311" i="18"/>
  <c r="AI543" i="18"/>
  <c r="AI589" i="18"/>
  <c r="AI781" i="18"/>
  <c r="AI797" i="18"/>
  <c r="AI813" i="18"/>
  <c r="AI986" i="18"/>
  <c r="AI1099" i="18"/>
  <c r="AI1103" i="18"/>
  <c r="AI1105" i="18"/>
  <c r="AI1109" i="18"/>
  <c r="AI1115" i="18"/>
  <c r="AI1121" i="18"/>
  <c r="AI1131" i="18"/>
  <c r="AI1135" i="18"/>
  <c r="AI1137" i="18"/>
  <c r="AI1141" i="18"/>
  <c r="AI1147" i="18"/>
  <c r="AI1153" i="18"/>
  <c r="AI1163" i="18"/>
  <c r="AI1167" i="18"/>
  <c r="AI1169" i="18"/>
  <c r="AI1173" i="18"/>
  <c r="AI1265" i="18"/>
  <c r="AI1267" i="18"/>
  <c r="AI1271" i="18"/>
  <c r="AI1275" i="18"/>
  <c r="AI1277" i="18"/>
  <c r="AI1279" i="18"/>
  <c r="AI1281" i="18"/>
  <c r="AI1283" i="18"/>
  <c r="AI1285" i="18"/>
  <c r="AI1287" i="18"/>
  <c r="AI1289" i="18"/>
  <c r="AI1321" i="18"/>
  <c r="AI1353" i="18"/>
  <c r="AI1376" i="18"/>
  <c r="AI1005" i="18"/>
  <c r="AI1007" i="18"/>
  <c r="AI1011" i="18"/>
  <c r="AI1013" i="18"/>
  <c r="AI1015" i="18"/>
  <c r="AI1019" i="18"/>
  <c r="AI1021" i="18"/>
  <c r="AI1023" i="18"/>
  <c r="AI1027" i="18"/>
  <c r="AI1029" i="18"/>
  <c r="AI1031" i="18"/>
  <c r="AI1035" i="18"/>
  <c r="AI1037" i="18"/>
  <c r="AI1039" i="18"/>
  <c r="AI1043" i="18"/>
  <c r="AI1045" i="18"/>
  <c r="AI1047" i="18"/>
  <c r="AI1051" i="18"/>
  <c r="AI1053" i="18"/>
  <c r="AI1055" i="18"/>
  <c r="AI1059" i="18"/>
  <c r="AI1061" i="18"/>
  <c r="AI1063" i="18"/>
  <c r="AI1067" i="18"/>
  <c r="AI1069" i="18"/>
  <c r="AI1071" i="18"/>
  <c r="AI1075" i="18"/>
  <c r="AI1077" i="18"/>
  <c r="AI1079" i="18"/>
  <c r="AI1083" i="18"/>
  <c r="AI1085" i="18"/>
  <c r="AI1181" i="18"/>
  <c r="AI1183" i="18"/>
  <c r="AI1187" i="18"/>
  <c r="AI1189" i="18"/>
  <c r="AI1191" i="18"/>
  <c r="AI1195" i="18"/>
  <c r="AI1197" i="18"/>
  <c r="AI1199" i="18"/>
  <c r="AI1203" i="18"/>
  <c r="AI1205" i="18"/>
  <c r="AI1207" i="18"/>
  <c r="AI1211" i="18"/>
  <c r="AI1213" i="18"/>
  <c r="AI1215" i="18"/>
  <c r="AI1219" i="18"/>
  <c r="AI1221" i="18"/>
  <c r="AI1223" i="18"/>
  <c r="AI1227" i="18"/>
  <c r="AI1229" i="18"/>
  <c r="AI1231" i="18"/>
  <c r="AI1235" i="18"/>
  <c r="AI1237" i="18"/>
  <c r="AI1239" i="18"/>
  <c r="AI1243" i="18"/>
  <c r="AI1245" i="18"/>
  <c r="AI1247" i="18"/>
  <c r="AI1251" i="18"/>
  <c r="AI1253" i="18"/>
  <c r="AI1255" i="18"/>
  <c r="AI1259" i="18"/>
  <c r="AI1261" i="18"/>
  <c r="AI1263" i="18"/>
  <c r="AI1301" i="18"/>
  <c r="AI1317" i="18"/>
  <c r="AI1333" i="18"/>
  <c r="AI1349" i="18"/>
  <c r="AI1364" i="18"/>
  <c r="AI1396" i="18"/>
  <c r="AI1674" i="18"/>
  <c r="AI1678" i="18"/>
  <c r="AI1682" i="18"/>
  <c r="AI1486" i="18"/>
  <c r="AI1488" i="18"/>
  <c r="AI1492" i="18"/>
  <c r="AI1494" i="18"/>
  <c r="AI1496" i="18"/>
  <c r="AI1500" i="18"/>
  <c r="AI1502" i="18"/>
  <c r="AI1504" i="18"/>
  <c r="AI1508" i="18"/>
  <c r="AI1510" i="18"/>
  <c r="AI1512" i="18"/>
  <c r="AI1516" i="18"/>
  <c r="AI1518" i="18"/>
  <c r="AI1520" i="18"/>
  <c r="AI1672" i="18"/>
  <c r="AI1676" i="18"/>
  <c r="AI1680" i="18"/>
  <c r="AI1684" i="18"/>
  <c r="AI1688" i="18"/>
  <c r="AI1692" i="18"/>
  <c r="AI1673" i="18"/>
  <c r="AI1675" i="18"/>
  <c r="AI1677" i="18"/>
  <c r="AI1685" i="18"/>
  <c r="AI1687" i="18"/>
  <c r="AI1689" i="18"/>
  <c r="AI1693" i="18"/>
  <c r="AI1695" i="18"/>
  <c r="AI1697" i="18"/>
  <c r="AI1701" i="18"/>
  <c r="AI1703" i="18"/>
  <c r="AI1705" i="18"/>
  <c r="AI1709" i="18"/>
  <c r="AI1711" i="18"/>
  <c r="AI1713" i="18"/>
  <c r="AI1717" i="18"/>
  <c r="AI1719" i="18"/>
  <c r="AI1721" i="18"/>
  <c r="AI1725" i="18"/>
  <c r="AI1727" i="18"/>
  <c r="AI1729" i="18"/>
  <c r="AI1733" i="18"/>
  <c r="AI1735" i="18"/>
  <c r="AI1976" i="18"/>
  <c r="AI1980" i="18"/>
  <c r="AI1984" i="18"/>
  <c r="AI1988" i="18"/>
  <c r="AI1992" i="18"/>
  <c r="AI1996" i="18"/>
  <c r="AI2000" i="18"/>
  <c r="AI2004" i="18"/>
  <c r="AI2008" i="18"/>
  <c r="AI2012" i="18"/>
  <c r="AI2016" i="18"/>
  <c r="AI2020" i="18"/>
  <c r="AI2024" i="18"/>
  <c r="AI2028" i="18"/>
  <c r="AI2032" i="18"/>
  <c r="AI2036" i="18"/>
  <c r="AI2040" i="18"/>
  <c r="AI2044" i="18"/>
  <c r="AI2048" i="18"/>
  <c r="AI2052" i="18"/>
  <c r="AI2056" i="18"/>
  <c r="AI2060" i="18"/>
  <c r="AI2063" i="18"/>
  <c r="AI2065" i="18"/>
  <c r="AI2067" i="18"/>
  <c r="AI1313" i="18"/>
  <c r="AI1088" i="18"/>
  <c r="AI1096" i="18"/>
  <c r="AI1104" i="18"/>
  <c r="AI1112" i="18"/>
  <c r="AI1120" i="18"/>
  <c r="AI1128" i="18"/>
  <c r="AI1136" i="18"/>
  <c r="AI1144" i="18"/>
  <c r="AI1152" i="18"/>
  <c r="AI1160" i="18"/>
  <c r="AI1168" i="18"/>
  <c r="AI1356" i="18"/>
  <c r="AI1388" i="18"/>
  <c r="AI1420" i="18"/>
  <c r="AI1527" i="18"/>
  <c r="AI1529" i="18"/>
  <c r="AI1535" i="18"/>
  <c r="AI1537" i="18"/>
  <c r="AI1543" i="18"/>
  <c r="AI1545" i="18"/>
  <c r="AI1551" i="18"/>
  <c r="AI1553" i="18"/>
  <c r="AI1559" i="18"/>
  <c r="AI1561" i="18"/>
  <c r="AI1736" i="18"/>
  <c r="AI1744" i="18"/>
  <c r="AI1746" i="18"/>
  <c r="AI1748" i="18"/>
  <c r="AI1750" i="18"/>
  <c r="AI1752" i="18"/>
  <c r="AI1754" i="18"/>
  <c r="AI1766" i="18"/>
  <c r="AI1768" i="18"/>
  <c r="AI1784" i="18"/>
  <c r="AI1790" i="18"/>
  <c r="AI1798" i="18"/>
  <c r="AI1810" i="18"/>
  <c r="AI1812" i="18"/>
  <c r="AI1814" i="18"/>
  <c r="AI1826" i="18"/>
  <c r="AI1828" i="18"/>
  <c r="AI1830" i="18"/>
  <c r="AI1838" i="18"/>
  <c r="AI1842" i="18"/>
  <c r="AI1844" i="18"/>
  <c r="AI1852" i="18"/>
  <c r="AI1854" i="18"/>
  <c r="AI1860" i="18"/>
  <c r="AI1864" i="18"/>
  <c r="AI1870" i="18"/>
  <c r="AI1880" i="18"/>
  <c r="AI1886" i="18"/>
  <c r="AI1896" i="18"/>
  <c r="AI1902" i="18"/>
  <c r="AI1908" i="18"/>
  <c r="AI1922" i="18"/>
  <c r="AI1928" i="18"/>
  <c r="AI1932" i="18"/>
  <c r="AI1936" i="18"/>
  <c r="AI1938" i="18"/>
  <c r="AI1940" i="18"/>
  <c r="AI1954" i="18"/>
  <c r="AI1970" i="18"/>
  <c r="AI2069" i="18"/>
  <c r="AI2071" i="18"/>
  <c r="AI2075" i="18"/>
  <c r="AI2079" i="18"/>
  <c r="AI2083" i="18"/>
  <c r="AI2213" i="18"/>
  <c r="AI2217" i="18"/>
  <c r="AI2221" i="18"/>
  <c r="AI2225" i="18"/>
  <c r="AI2229" i="18"/>
  <c r="AI2233" i="18"/>
  <c r="AI2237" i="18"/>
  <c r="AI2241" i="18"/>
  <c r="AI2245" i="18"/>
  <c r="AI2249" i="18"/>
  <c r="AI2253" i="18"/>
  <c r="AI2257" i="18"/>
  <c r="AI2261" i="18"/>
  <c r="AI2265" i="18"/>
  <c r="AI2269" i="18"/>
  <c r="AI2273" i="18"/>
  <c r="AI2277" i="18"/>
  <c r="AI2281" i="18"/>
  <c r="AI2285" i="18"/>
  <c r="AI2317" i="18"/>
  <c r="AI2321" i="18"/>
  <c r="AI2212" i="18"/>
  <c r="AI2214" i="18"/>
  <c r="AI2216" i="18"/>
  <c r="AI2218" i="18"/>
  <c r="AI2220" i="18"/>
  <c r="AI2222" i="18"/>
  <c r="AI2224" i="18"/>
  <c r="AI2226" i="18"/>
  <c r="AI2228" i="18"/>
  <c r="AI2230" i="18"/>
  <c r="AI2232" i="18"/>
  <c r="AI2234" i="18"/>
  <c r="AI2236" i="18"/>
  <c r="AI2238" i="18"/>
  <c r="AI2240" i="18"/>
  <c r="AI2242" i="18"/>
  <c r="AI2244" i="18"/>
  <c r="AI2246" i="18"/>
  <c r="AI2248" i="18"/>
  <c r="AI2250" i="18"/>
  <c r="AI2252" i="18"/>
  <c r="AI2254" i="18"/>
  <c r="AI2256" i="18"/>
  <c r="AI2258" i="18"/>
  <c r="AI2260" i="18"/>
  <c r="AI2262" i="18"/>
  <c r="AI2264" i="18"/>
  <c r="AI2266" i="18"/>
  <c r="AI2268" i="18"/>
  <c r="AI2270" i="18"/>
  <c r="AI2272" i="18"/>
  <c r="AI2274" i="18"/>
  <c r="AI2276" i="18"/>
  <c r="AI2278" i="18"/>
  <c r="AI2280" i="18"/>
  <c r="AI2282" i="18"/>
  <c r="AI2284" i="18"/>
  <c r="AI2286" i="18"/>
  <c r="AI2314" i="18"/>
  <c r="AI2316" i="18"/>
  <c r="AI2318" i="18"/>
  <c r="AI2320" i="18"/>
  <c r="AI2322" i="18"/>
  <c r="AI2324" i="18"/>
  <c r="AI2357" i="18"/>
  <c r="AI2361" i="18"/>
  <c r="AI2365" i="18"/>
  <c r="AI2356" i="18"/>
  <c r="AI2358" i="18"/>
  <c r="AI2360" i="18"/>
  <c r="AI2362" i="18"/>
  <c r="AI2364" i="18"/>
  <c r="AI2366" i="18"/>
  <c r="AI2380" i="18"/>
  <c r="AI2386" i="18"/>
  <c r="AI2388" i="18"/>
  <c r="AI2394" i="18"/>
  <c r="AI2396" i="18"/>
  <c r="AI2449" i="18"/>
  <c r="AI2290" i="18"/>
  <c r="AI2294" i="18"/>
  <c r="AI2298" i="18"/>
  <c r="AI2302" i="18"/>
  <c r="AI2306" i="18"/>
  <c r="AI2310" i="18"/>
  <c r="AI2189" i="18"/>
  <c r="AI2195" i="18"/>
  <c r="AI2197" i="18"/>
  <c r="AI2199" i="18"/>
  <c r="AI2203" i="18"/>
  <c r="AI2209" i="18"/>
  <c r="AI2463" i="18"/>
  <c r="AI2661" i="18"/>
  <c r="AI2629" i="18"/>
  <c r="AI2612" i="18"/>
  <c r="AI2596" i="18"/>
  <c r="AI2804" i="18"/>
  <c r="AI2891" i="18"/>
  <c r="AI2927" i="18"/>
  <c r="AI2862" i="18"/>
  <c r="AI2830" i="18"/>
  <c r="AI2814" i="18"/>
  <c r="AI3120" i="18"/>
  <c r="AI3104" i="18"/>
  <c r="AI3232" i="18"/>
  <c r="AI3244" i="18"/>
  <c r="AI3247" i="18"/>
  <c r="AI3251" i="18"/>
  <c r="AI3277" i="18"/>
  <c r="AI3282" i="18"/>
  <c r="AI3289" i="18"/>
  <c r="AI3545" i="18"/>
  <c r="AI3553" i="18"/>
  <c r="AI3574" i="18"/>
  <c r="AI3558" i="18"/>
  <c r="AI3580" i="18"/>
  <c r="AI3592" i="18"/>
  <c r="AI3644" i="18"/>
  <c r="AI3628" i="18"/>
  <c r="AI3612" i="18"/>
  <c r="AI3748" i="18"/>
  <c r="AI3740" i="18"/>
  <c r="AI3724" i="18"/>
  <c r="AI3720" i="18"/>
  <c r="AI3716" i="18"/>
  <c r="AI3708" i="18"/>
  <c r="AI3692" i="18"/>
  <c r="AI3688" i="18"/>
  <c r="AI3684" i="18"/>
  <c r="AI3825" i="18"/>
  <c r="AI3817" i="18"/>
  <c r="AI2368" i="18"/>
  <c r="AI2408" i="18"/>
  <c r="AI2405" i="18"/>
  <c r="AI2407" i="18"/>
  <c r="AI2424" i="18"/>
  <c r="AI2428" i="18"/>
  <c r="AI2445" i="18"/>
  <c r="AI2448" i="18"/>
  <c r="AI2470" i="18"/>
  <c r="AI2477" i="18"/>
  <c r="AI2481" i="18"/>
  <c r="AI2522" i="18"/>
  <c r="AI2512" i="18"/>
  <c r="AI2501" i="18"/>
  <c r="AI2775" i="18"/>
  <c r="AI2763" i="18"/>
  <c r="AI2930" i="18"/>
  <c r="AI3122" i="18"/>
  <c r="AI3125" i="18"/>
  <c r="AI3117" i="18"/>
  <c r="AI3100" i="18"/>
  <c r="AI3106" i="18"/>
  <c r="AI3267" i="18"/>
  <c r="AI3286" i="18"/>
  <c r="AI3293" i="18"/>
  <c r="AI3296" i="18"/>
  <c r="AI3308" i="18"/>
  <c r="AI3300" i="18"/>
  <c r="AI3465" i="18"/>
  <c r="AI3461" i="18"/>
  <c r="AI3457" i="18"/>
  <c r="AI3453" i="18"/>
  <c r="AI3449" i="18"/>
  <c r="AI3445" i="18"/>
  <c r="AI3441" i="18"/>
  <c r="AI3437" i="18"/>
  <c r="AI3433" i="18"/>
  <c r="AI3429" i="18"/>
  <c r="AI3425" i="18"/>
  <c r="AI3336" i="18"/>
  <c r="AI3334" i="18"/>
  <c r="AI3332" i="18"/>
  <c r="AI3330" i="18"/>
  <c r="AI3328" i="18"/>
  <c r="AI3326" i="18"/>
  <c r="AI3324" i="18"/>
  <c r="AI3322" i="18"/>
  <c r="AI3320" i="18"/>
  <c r="AI3318" i="18"/>
  <c r="AI3316" i="18"/>
  <c r="AI3314" i="18"/>
  <c r="AI3312" i="18"/>
  <c r="AI3573" i="18"/>
  <c r="AI3572" i="18"/>
  <c r="AI3571" i="18"/>
  <c r="AI3555" i="18"/>
  <c r="AI3568" i="18"/>
  <c r="AI3570" i="18"/>
  <c r="AI3554" i="18"/>
  <c r="AI3589" i="18"/>
  <c r="AI3581" i="18"/>
  <c r="AI3591" i="18"/>
  <c r="AI3615" i="18"/>
  <c r="AI3658" i="18"/>
  <c r="AI3618" i="18"/>
  <c r="AI3610" i="18"/>
  <c r="AI3602" i="18"/>
  <c r="AI3659" i="18"/>
  <c r="AI3651" i="18"/>
  <c r="AI3643" i="18"/>
  <c r="AI3635" i="18"/>
  <c r="AI3627" i="18"/>
  <c r="AI3619" i="18"/>
  <c r="AI3611" i="18"/>
  <c r="AI3603" i="18"/>
  <c r="AI3595" i="18"/>
  <c r="AI3747" i="18"/>
  <c r="AI3683" i="18"/>
  <c r="AI3795" i="18"/>
  <c r="AI3785" i="18"/>
  <c r="AI3779" i="18"/>
  <c r="AI3803" i="18"/>
  <c r="AI3844" i="18"/>
  <c r="AI3820" i="18"/>
  <c r="AI3843" i="18"/>
  <c r="AI1017" i="18"/>
  <c r="AI1033" i="18"/>
  <c r="AI1041" i="18"/>
  <c r="AI1057" i="18"/>
  <c r="AI1065" i="18"/>
  <c r="AI1177" i="18"/>
  <c r="AI1185" i="18"/>
  <c r="AI1209" i="18"/>
  <c r="AI1233" i="18"/>
  <c r="AI1257" i="18"/>
  <c r="AI2874" i="18"/>
  <c r="AI2866" i="18"/>
  <c r="AI2858" i="18"/>
  <c r="AI2850" i="18"/>
  <c r="AI3044" i="18"/>
  <c r="AI3042" i="18"/>
  <c r="AI3036" i="18"/>
  <c r="AI3034" i="18"/>
  <c r="AI3028" i="18"/>
  <c r="AI3024" i="18"/>
  <c r="AI3020" i="18"/>
  <c r="AI3014" i="18"/>
  <c r="AI3008" i="18"/>
  <c r="AI3006" i="18"/>
  <c r="AI3000" i="18"/>
  <c r="AI2996" i="18"/>
  <c r="AI2992" i="18"/>
  <c r="AI3331" i="18"/>
  <c r="AI3327" i="18"/>
  <c r="AI3323" i="18"/>
  <c r="AI3319" i="18"/>
  <c r="AI3315" i="18"/>
  <c r="AI3311" i="18"/>
  <c r="AI65" i="18"/>
  <c r="AI89" i="18"/>
  <c r="AI225" i="18"/>
  <c r="AI591" i="18"/>
  <c r="AI687" i="18"/>
  <c r="AI783" i="18"/>
  <c r="AI799" i="18"/>
  <c r="AI829" i="18"/>
  <c r="AI987" i="18"/>
  <c r="AI315" i="18"/>
  <c r="AI347" i="18"/>
  <c r="AI363" i="18"/>
  <c r="AI395" i="18"/>
  <c r="AI411" i="18"/>
  <c r="AI420" i="18"/>
  <c r="AI618" i="18"/>
  <c r="AI716" i="18"/>
  <c r="AI732" i="18"/>
  <c r="AI1273" i="18"/>
  <c r="AI1408" i="18"/>
  <c r="AI1307" i="18"/>
  <c r="AI1339" i="18"/>
  <c r="AI1394" i="18"/>
  <c r="AI1009" i="18"/>
  <c r="AI1081" i="18"/>
  <c r="AI1193" i="18"/>
  <c r="AI1241" i="18"/>
  <c r="AI1249" i="18"/>
  <c r="AI1679" i="18"/>
  <c r="AI1731" i="18"/>
  <c r="AI1994" i="18"/>
  <c r="AI2010" i="18"/>
  <c r="AI2014" i="18"/>
  <c r="AI2050" i="18"/>
  <c r="AI2058" i="18"/>
  <c r="AI2231" i="18"/>
  <c r="AI2239" i="18"/>
  <c r="AI2259" i="18"/>
  <c r="AI2323" i="18"/>
  <c r="AI2439" i="18"/>
  <c r="AI2459" i="18"/>
  <c r="AI2608" i="18"/>
  <c r="AI2600" i="18"/>
  <c r="AI2943" i="18"/>
  <c r="AI2842" i="18"/>
  <c r="AI2818" i="18"/>
  <c r="AI3050" i="18"/>
  <c r="AI3048" i="18"/>
  <c r="AI3040" i="18"/>
  <c r="AI3032" i="18"/>
  <c r="AI3026" i="18"/>
  <c r="AI3018" i="18"/>
  <c r="AI3012" i="18"/>
  <c r="AI3002" i="18"/>
  <c r="AI2994" i="18"/>
  <c r="AI3128" i="18"/>
  <c r="AI3269" i="18"/>
  <c r="AI3524" i="18"/>
  <c r="AI3508" i="18"/>
  <c r="AI3480" i="18"/>
  <c r="AI538" i="18"/>
  <c r="AI352" i="18"/>
  <c r="AI669" i="18"/>
  <c r="AI774" i="18"/>
  <c r="AI790" i="18"/>
  <c r="AI806" i="18"/>
  <c r="AI1414" i="18"/>
  <c r="AI4" i="18"/>
  <c r="AI284" i="18"/>
  <c r="AI413" i="18"/>
  <c r="AI329" i="18"/>
  <c r="AI361" i="18"/>
  <c r="AI393" i="18"/>
  <c r="AI422" i="18"/>
  <c r="AI438" i="18"/>
  <c r="AI454" i="18"/>
  <c r="AI470" i="18"/>
  <c r="AI609" i="18"/>
  <c r="AI707" i="18"/>
  <c r="AI723" i="18"/>
  <c r="AI739" i="18"/>
  <c r="AI831" i="18"/>
  <c r="AI1382" i="18"/>
  <c r="AI1458" i="18"/>
  <c r="AI257" i="18"/>
  <c r="AI273" i="18"/>
  <c r="AI289" i="18"/>
  <c r="AI305" i="18"/>
  <c r="AI332" i="18"/>
  <c r="AI364" i="18"/>
  <c r="AI396" i="18"/>
  <c r="AI425" i="18"/>
  <c r="AI457" i="18"/>
  <c r="AI504" i="18"/>
  <c r="AI525" i="18"/>
  <c r="AI540" i="18"/>
  <c r="AI555" i="18"/>
  <c r="AI587" i="18"/>
  <c r="AI686" i="18"/>
  <c r="AI694" i="18"/>
  <c r="AI855" i="18"/>
  <c r="AI863" i="18"/>
  <c r="AI871" i="18"/>
  <c r="AI879" i="18"/>
  <c r="AI887" i="18"/>
  <c r="AI895" i="18"/>
  <c r="AI903" i="18"/>
  <c r="AI911" i="18"/>
  <c r="AI919" i="18"/>
  <c r="AI927" i="18"/>
  <c r="AI935" i="18"/>
  <c r="AI943" i="18"/>
  <c r="AI951" i="18"/>
  <c r="AI959" i="18"/>
  <c r="AI967" i="18"/>
  <c r="AI594" i="18"/>
  <c r="AI601" i="18"/>
  <c r="AI612" i="18"/>
  <c r="AI635" i="18"/>
  <c r="AI651" i="18"/>
  <c r="AI676" i="18"/>
  <c r="AI706" i="18"/>
  <c r="AI722" i="18"/>
  <c r="AI738" i="18"/>
  <c r="AI745" i="18"/>
  <c r="AI761" i="18"/>
  <c r="AI779" i="18"/>
  <c r="AI795" i="18"/>
  <c r="AI811" i="18"/>
  <c r="AI857" i="18"/>
  <c r="AI865" i="18"/>
  <c r="AI873" i="18"/>
  <c r="AI881" i="18"/>
  <c r="AI889" i="18"/>
  <c r="AI897" i="18"/>
  <c r="AI905" i="18"/>
  <c r="AI913" i="18"/>
  <c r="AI921" i="18"/>
  <c r="AI929" i="18"/>
  <c r="AI937" i="18"/>
  <c r="AI945" i="18"/>
  <c r="AI953" i="18"/>
  <c r="AI961" i="18"/>
  <c r="AI969" i="18"/>
  <c r="AI1335" i="18"/>
  <c r="AI327" i="18"/>
  <c r="AI343" i="18"/>
  <c r="AI359" i="18"/>
  <c r="AI375" i="18"/>
  <c r="AI391" i="18"/>
  <c r="AI407" i="18"/>
  <c r="AI432" i="18"/>
  <c r="AI448" i="18"/>
  <c r="AI464" i="18"/>
  <c r="AI480" i="18"/>
  <c r="AI491" i="18"/>
  <c r="AI507" i="18"/>
  <c r="AI520" i="18"/>
  <c r="AI550" i="18"/>
  <c r="AI566" i="18"/>
  <c r="AI582" i="18"/>
  <c r="AI614" i="18"/>
  <c r="AI625" i="18"/>
  <c r="AI641" i="18"/>
  <c r="AI657" i="18"/>
  <c r="AI668" i="18"/>
  <c r="AI682" i="18"/>
  <c r="AI689" i="18"/>
  <c r="AI712" i="18"/>
  <c r="AI728" i="18"/>
  <c r="AI751" i="18"/>
  <c r="AI836" i="18"/>
  <c r="AI844" i="18"/>
  <c r="AI982" i="18"/>
  <c r="AI984" i="18"/>
  <c r="AI988" i="18"/>
  <c r="AI990" i="18"/>
  <c r="AI992" i="18"/>
  <c r="AI1345" i="18"/>
  <c r="AI1365" i="18"/>
  <c r="AI1368" i="18"/>
  <c r="AI1397" i="18"/>
  <c r="AI1400" i="18"/>
  <c r="AI1497" i="18"/>
  <c r="AI1513" i="18"/>
  <c r="AI1528" i="18"/>
  <c r="AI1544" i="18"/>
  <c r="AI1560" i="18"/>
  <c r="AI1296" i="18"/>
  <c r="AI1299" i="18"/>
  <c r="AI1328" i="18"/>
  <c r="AI1331" i="18"/>
  <c r="AI1386" i="18"/>
  <c r="AI1418" i="18"/>
  <c r="AI1086" i="18"/>
  <c r="AI1090" i="18"/>
  <c r="AI1092" i="18"/>
  <c r="AI1094" i="18"/>
  <c r="AI1098" i="18"/>
  <c r="AI1100" i="18"/>
  <c r="AI1102" i="18"/>
  <c r="AI1106" i="18"/>
  <c r="AI1108" i="18"/>
  <c r="AI1110" i="18"/>
  <c r="AI1114" i="18"/>
  <c r="AI1116" i="18"/>
  <c r="AI1118" i="18"/>
  <c r="AI1122" i="18"/>
  <c r="AI1124" i="18"/>
  <c r="AI1126" i="18"/>
  <c r="AI1130" i="18"/>
  <c r="AI1132" i="18"/>
  <c r="AI1134" i="18"/>
  <c r="AI1138" i="18"/>
  <c r="AI1140" i="18"/>
  <c r="AI1142" i="18"/>
  <c r="AI1146" i="18"/>
  <c r="AI1148" i="18"/>
  <c r="AI1150" i="18"/>
  <c r="AI1154" i="18"/>
  <c r="AI1156" i="18"/>
  <c r="AI1158" i="18"/>
  <c r="AI1162" i="18"/>
  <c r="AI1164" i="18"/>
  <c r="AI1166" i="18"/>
  <c r="AI1170" i="18"/>
  <c r="AI1172" i="18"/>
  <c r="AI1174" i="18"/>
  <c r="AI1309" i="18"/>
  <c r="AI1341" i="18"/>
  <c r="AI1385" i="18"/>
  <c r="AI1417" i="18"/>
  <c r="AI1694" i="18"/>
  <c r="AI1710" i="18"/>
  <c r="AI1726" i="18"/>
  <c r="AI1743" i="18"/>
  <c r="AI2090" i="18"/>
  <c r="AI1523" i="18"/>
  <c r="AI1525" i="18"/>
  <c r="AI1531" i="18"/>
  <c r="AI1533" i="18"/>
  <c r="AI1539" i="18"/>
  <c r="AI1541" i="18"/>
  <c r="AI1547" i="18"/>
  <c r="AI1549" i="18"/>
  <c r="AI1555" i="18"/>
  <c r="AI1557" i="18"/>
  <c r="AI1563" i="18"/>
  <c r="AI1565" i="18"/>
  <c r="AI1567" i="18"/>
  <c r="AI1569" i="18"/>
  <c r="AI1571" i="18"/>
  <c r="AI1573" i="18"/>
  <c r="AI1575" i="18"/>
  <c r="AI1577" i="18"/>
  <c r="AI1579" i="18"/>
  <c r="AI1581" i="18"/>
  <c r="AI1583" i="18"/>
  <c r="AI1585" i="18"/>
  <c r="AI1587" i="18"/>
  <c r="AI1589" i="18"/>
  <c r="AI1591" i="18"/>
  <c r="AI1593" i="18"/>
  <c r="AI1595" i="18"/>
  <c r="AI1597" i="18"/>
  <c r="AI1599" i="18"/>
  <c r="AI1601" i="18"/>
  <c r="AI1603" i="18"/>
  <c r="AI1605" i="18"/>
  <c r="AI1607" i="18"/>
  <c r="AI1609" i="18"/>
  <c r="AI1611" i="18"/>
  <c r="AI1613" i="18"/>
  <c r="AI1615" i="18"/>
  <c r="AI1617" i="18"/>
  <c r="AI1619" i="18"/>
  <c r="AI1621" i="18"/>
  <c r="AI1623" i="18"/>
  <c r="AI1625" i="18"/>
  <c r="AI1627" i="18"/>
  <c r="AI1629" i="18"/>
  <c r="AI1631" i="18"/>
  <c r="AI1633" i="18"/>
  <c r="AI1635" i="18"/>
  <c r="AI1637" i="18"/>
  <c r="AI1639" i="18"/>
  <c r="AI1641" i="18"/>
  <c r="AI1643" i="18"/>
  <c r="AI1645" i="18"/>
  <c r="AI1647" i="18"/>
  <c r="AI1649" i="18"/>
  <c r="AI1651" i="18"/>
  <c r="AI1653" i="18"/>
  <c r="AI1655" i="18"/>
  <c r="AI1657" i="18"/>
  <c r="AI1659" i="18"/>
  <c r="AI1661" i="18"/>
  <c r="AI1663" i="18"/>
  <c r="AI1665" i="18"/>
  <c r="AI1667" i="18"/>
  <c r="AI1669" i="18"/>
  <c r="AI1671" i="18"/>
  <c r="AI2086" i="18"/>
  <c r="AI1738" i="18"/>
  <c r="AI1740" i="18"/>
  <c r="AI1742" i="18"/>
  <c r="AI1756" i="18"/>
  <c r="AI1758" i="18"/>
  <c r="AI1760" i="18"/>
  <c r="AI1762" i="18"/>
  <c r="AI1764" i="18"/>
  <c r="AI1770" i="18"/>
  <c r="AI1772" i="18"/>
  <c r="AI1774" i="18"/>
  <c r="AI1776" i="18"/>
  <c r="AI1778" i="18"/>
  <c r="AI1780" i="18"/>
  <c r="AI1782" i="18"/>
  <c r="AI1786" i="18"/>
  <c r="AI1788" i="18"/>
  <c r="AI1792" i="18"/>
  <c r="AI1794" i="18"/>
  <c r="AI1796" i="18"/>
  <c r="AI1800" i="18"/>
  <c r="AI1802" i="18"/>
  <c r="AI1804" i="18"/>
  <c r="AI1806" i="18"/>
  <c r="AI1808" i="18"/>
  <c r="AI1816" i="18"/>
  <c r="AI1818" i="18"/>
  <c r="AI1820" i="18"/>
  <c r="AI1822" i="18"/>
  <c r="AI1824" i="18"/>
  <c r="AI1832" i="18"/>
  <c r="AI1834" i="18"/>
  <c r="AI53" i="18"/>
  <c r="AI113" i="18"/>
  <c r="AI139" i="18"/>
  <c r="AI143" i="18"/>
  <c r="AI233" i="18"/>
  <c r="AI584" i="18"/>
  <c r="AI767" i="18"/>
  <c r="AI815" i="18"/>
  <c r="AI379" i="18"/>
  <c r="AI1269" i="18"/>
  <c r="AI1362" i="18"/>
  <c r="AI1025" i="18"/>
  <c r="AI1049" i="18"/>
  <c r="AI1073" i="18"/>
  <c r="AI1201" i="18"/>
  <c r="AI1217" i="18"/>
  <c r="AI1225" i="18"/>
  <c r="AI1514" i="18"/>
  <c r="AI1681" i="18"/>
  <c r="AI2006" i="18"/>
  <c r="AI2022" i="18"/>
  <c r="AI2073" i="18"/>
  <c r="AI2243" i="18"/>
  <c r="AI2279" i="18"/>
  <c r="AI2283" i="18"/>
  <c r="AI2319" i="18"/>
  <c r="AI2462" i="18"/>
  <c r="AI2480" i="18"/>
  <c r="AI2959" i="18"/>
  <c r="AI2834" i="18"/>
  <c r="AI2826" i="18"/>
  <c r="AI3052" i="18"/>
  <c r="AI3046" i="18"/>
  <c r="AI3038" i="18"/>
  <c r="AI3030" i="18"/>
  <c r="AI3022" i="18"/>
  <c r="AI3016" i="18"/>
  <c r="AI3010" i="18"/>
  <c r="AI3004" i="18"/>
  <c r="AI2998" i="18"/>
  <c r="AI2990" i="18"/>
  <c r="AI3107" i="18"/>
  <c r="AI3306" i="18"/>
  <c r="AI3540" i="18"/>
  <c r="AI3528" i="18"/>
  <c r="AI3520" i="18"/>
  <c r="AI3516" i="18"/>
  <c r="AI3504" i="18"/>
  <c r="AI3492" i="18"/>
  <c r="AI3488" i="18"/>
  <c r="AI3484" i="18"/>
  <c r="AI279" i="18"/>
  <c r="AI384" i="18"/>
  <c r="AI544" i="18"/>
  <c r="AI646" i="18"/>
  <c r="AI662" i="18"/>
  <c r="AI822" i="18"/>
  <c r="AI252" i="18"/>
  <c r="AI545" i="18"/>
  <c r="AI1450" i="18"/>
  <c r="AI7" i="18"/>
  <c r="AI24" i="18"/>
  <c r="AI28" i="18"/>
  <c r="AI32" i="18"/>
  <c r="AI36" i="18"/>
  <c r="AI42" i="18"/>
  <c r="AI48" i="18"/>
  <c r="AI58" i="18"/>
  <c r="AI62" i="18"/>
  <c r="AI68" i="18"/>
  <c r="AI76" i="18"/>
  <c r="AI94" i="18"/>
  <c r="AI98" i="18"/>
  <c r="AI102" i="18"/>
  <c r="AI108" i="18"/>
  <c r="AI118" i="18"/>
  <c r="AI122" i="18"/>
  <c r="AI136" i="18"/>
  <c r="AI160" i="18"/>
  <c r="AI166" i="18"/>
  <c r="AI170" i="18"/>
  <c r="AI174" i="18"/>
  <c r="AI186" i="18"/>
  <c r="AI202" i="18"/>
  <c r="AI208" i="18"/>
  <c r="AI212" i="18"/>
  <c r="AI218" i="18"/>
  <c r="AI222" i="18"/>
  <c r="AI228" i="18"/>
  <c r="AI240" i="18"/>
  <c r="AI244" i="18"/>
  <c r="AI259" i="18"/>
  <c r="AI461" i="18"/>
  <c r="AI386" i="18"/>
  <c r="AI474" i="18"/>
  <c r="AI258" i="18"/>
  <c r="AI306" i="18"/>
  <c r="AI416" i="18"/>
  <c r="AI12" i="18"/>
  <c r="AI253" i="18"/>
  <c r="AI269" i="18"/>
  <c r="AI285" i="18"/>
  <c r="AI511" i="18"/>
  <c r="AI597" i="18"/>
  <c r="AI608" i="18"/>
  <c r="AI718" i="18"/>
  <c r="AI775" i="18"/>
  <c r="AI791" i="18"/>
  <c r="AI807" i="18"/>
  <c r="AI839" i="18"/>
  <c r="AI339" i="18"/>
  <c r="AI371" i="18"/>
  <c r="AI387" i="18"/>
  <c r="AI403" i="18"/>
  <c r="AI444" i="18"/>
  <c r="AI476" i="18"/>
  <c r="AI539" i="18"/>
  <c r="AI546" i="18"/>
  <c r="AI724" i="18"/>
  <c r="AI740" i="18"/>
  <c r="AI777" i="18"/>
  <c r="AI840" i="18"/>
  <c r="AI1087" i="18"/>
  <c r="AI1091" i="18"/>
  <c r="AI1097" i="18"/>
  <c r="AI1107" i="18"/>
  <c r="AI1127" i="18"/>
  <c r="AI1129" i="18"/>
  <c r="AI1139" i="18"/>
  <c r="AI1157" i="18"/>
  <c r="AI1161" i="18"/>
  <c r="AI1466" i="18"/>
  <c r="AI1470" i="18"/>
  <c r="AI1474" i="18"/>
  <c r="AI1478" i="18"/>
  <c r="AI1526" i="18"/>
  <c r="AI1534" i="18"/>
  <c r="AI1546" i="18"/>
  <c r="AI1554" i="18"/>
  <c r="AI2176" i="18"/>
  <c r="AI2152" i="18"/>
  <c r="AI2180" i="18"/>
  <c r="AI2168" i="18"/>
  <c r="AI2064" i="18"/>
  <c r="AI2068" i="18"/>
  <c r="AI2383" i="18"/>
  <c r="AI2387" i="18"/>
  <c r="AI2391" i="18"/>
  <c r="AI2395" i="18"/>
  <c r="AI2399" i="18"/>
  <c r="AI2422" i="18"/>
  <c r="AI2419" i="18"/>
  <c r="AI2433" i="18"/>
  <c r="AI2453" i="18"/>
  <c r="AI2478" i="18"/>
  <c r="AI2509" i="18"/>
  <c r="AI2503" i="18"/>
  <c r="AI2649" i="18"/>
  <c r="AI2607" i="18"/>
  <c r="AI2552" i="18"/>
  <c r="AI2736" i="18"/>
  <c r="AI2791" i="18"/>
  <c r="AI2938" i="18"/>
  <c r="AI21" i="18"/>
  <c r="AI27" i="18"/>
  <c r="AI105" i="18"/>
  <c r="AI127" i="18"/>
  <c r="AI195" i="18"/>
  <c r="AI299" i="18"/>
  <c r="AI552" i="18"/>
  <c r="AI976" i="18"/>
  <c r="AI998" i="18"/>
  <c r="AI331" i="18"/>
  <c r="AI1490" i="18"/>
  <c r="AI1498" i="18"/>
  <c r="AI1506" i="18"/>
  <c r="AI1522" i="18"/>
  <c r="AI1683" i="18"/>
  <c r="AI1691" i="18"/>
  <c r="AI1699" i="18"/>
  <c r="AI1707" i="18"/>
  <c r="AI1715" i="18"/>
  <c r="AI1723" i="18"/>
  <c r="AI1978" i="18"/>
  <c r="AI1982" i="18"/>
  <c r="AI1986" i="18"/>
  <c r="AI1990" i="18"/>
  <c r="AI1998" i="18"/>
  <c r="AI2002" i="18"/>
  <c r="AI2018" i="18"/>
  <c r="AI2026" i="18"/>
  <c r="AI2030" i="18"/>
  <c r="AI2034" i="18"/>
  <c r="AI2038" i="18"/>
  <c r="AI2042" i="18"/>
  <c r="AI2046" i="18"/>
  <c r="AI2054" i="18"/>
  <c r="AI2077" i="18"/>
  <c r="AI2081" i="18"/>
  <c r="AI2211" i="18"/>
  <c r="AI2215" i="18"/>
  <c r="AI2219" i="18"/>
  <c r="AI2223" i="18"/>
  <c r="AI2227" i="18"/>
  <c r="AI2235" i="18"/>
  <c r="AI2247" i="18"/>
  <c r="AI2251" i="18"/>
  <c r="AI2255" i="18"/>
  <c r="AI2263" i="18"/>
  <c r="AI2267" i="18"/>
  <c r="AI2271" i="18"/>
  <c r="AI2275" i="18"/>
  <c r="AI2287" i="18"/>
  <c r="AI2315" i="18"/>
  <c r="AI2384" i="18"/>
  <c r="AI2392" i="18"/>
  <c r="AI2400" i="18"/>
  <c r="AI2472" i="18"/>
  <c r="AI2499" i="18"/>
  <c r="AI2665" i="18"/>
  <c r="AI2633" i="18"/>
  <c r="AI2677" i="18"/>
  <c r="AI2645" i="18"/>
  <c r="AI3112" i="18"/>
  <c r="AI3254" i="18"/>
  <c r="AI3279" i="18"/>
  <c r="AI3536" i="18"/>
  <c r="AI3532" i="18"/>
  <c r="AI3512" i="18"/>
  <c r="AI3500" i="18"/>
  <c r="AI3496" i="18"/>
  <c r="AI295" i="18"/>
  <c r="AI567" i="18"/>
  <c r="AI630" i="18"/>
  <c r="AI300" i="18"/>
  <c r="AI338" i="18"/>
  <c r="AI354" i="18"/>
  <c r="AI561" i="18"/>
  <c r="AI577" i="18"/>
  <c r="AI636" i="18"/>
  <c r="AI652" i="18"/>
  <c r="AI16" i="18"/>
  <c r="AI18" i="18"/>
  <c r="AI30" i="18"/>
  <c r="AI38" i="18"/>
  <c r="AI44" i="18"/>
  <c r="AI46" i="18"/>
  <c r="AI50" i="18"/>
  <c r="AI56" i="18"/>
  <c r="AI66" i="18"/>
  <c r="AI70" i="18"/>
  <c r="AI74" i="18"/>
  <c r="AI78" i="18"/>
  <c r="AI80" i="18"/>
  <c r="AI84" i="18"/>
  <c r="AI86" i="18"/>
  <c r="AI92" i="18"/>
  <c r="AI100" i="18"/>
  <c r="AI110" i="18"/>
  <c r="AI116" i="18"/>
  <c r="AI126" i="18"/>
  <c r="AI128" i="18"/>
  <c r="AI130" i="18"/>
  <c r="AI134" i="18"/>
  <c r="AI140" i="18"/>
  <c r="AI144" i="18"/>
  <c r="AI150" i="18"/>
  <c r="AI152" i="18"/>
  <c r="AI154" i="18"/>
  <c r="AI158" i="18"/>
  <c r="AI164" i="18"/>
  <c r="AI176" i="18"/>
  <c r="AI178" i="18"/>
  <c r="AI180" i="18"/>
  <c r="AI184" i="18"/>
  <c r="AI190" i="18"/>
  <c r="AI196" i="18"/>
  <c r="AI200" i="18"/>
  <c r="AI210" i="18"/>
  <c r="AI214" i="18"/>
  <c r="AI220" i="18"/>
  <c r="AI226" i="18"/>
  <c r="AI230" i="18"/>
  <c r="AI236" i="18"/>
  <c r="AI238" i="18"/>
  <c r="AI242" i="18"/>
  <c r="AI246" i="18"/>
  <c r="AI248" i="18"/>
  <c r="AI275" i="18"/>
  <c r="AI312" i="18"/>
  <c r="AI429" i="18"/>
  <c r="AI536" i="18"/>
  <c r="AI607" i="18"/>
  <c r="AI442" i="18"/>
  <c r="AI6" i="18"/>
  <c r="AI274" i="18"/>
  <c r="AI290" i="18"/>
  <c r="AI493" i="18"/>
  <c r="AI522" i="18"/>
  <c r="AI576" i="18"/>
  <c r="AI595" i="18"/>
  <c r="AI5" i="18"/>
  <c r="AI301" i="18"/>
  <c r="AI496" i="18"/>
  <c r="AI547" i="18"/>
  <c r="AI579" i="18"/>
  <c r="AI631" i="18"/>
  <c r="AI647" i="18"/>
  <c r="AI663" i="18"/>
  <c r="AI670" i="18"/>
  <c r="AI695" i="18"/>
  <c r="AI702" i="18"/>
  <c r="AI734" i="18"/>
  <c r="AI757" i="18"/>
  <c r="AI837" i="18"/>
  <c r="AI1303" i="18"/>
  <c r="AI323" i="18"/>
  <c r="AI355" i="18"/>
  <c r="AI428" i="18"/>
  <c r="AI460" i="18"/>
  <c r="AI514" i="18"/>
  <c r="AI562" i="18"/>
  <c r="AI578" i="18"/>
  <c r="AI603" i="18"/>
  <c r="AI610" i="18"/>
  <c r="AI678" i="18"/>
  <c r="AI685" i="18"/>
  <c r="AI708" i="18"/>
  <c r="AI747" i="18"/>
  <c r="AI763" i="18"/>
  <c r="AI793" i="18"/>
  <c r="AI809" i="18"/>
  <c r="AI1093" i="18"/>
  <c r="AI1095" i="18"/>
  <c r="AI1101" i="18"/>
  <c r="AI1111" i="18"/>
  <c r="AI1113" i="18"/>
  <c r="AI1117" i="18"/>
  <c r="AI1119" i="18"/>
  <c r="AI1123" i="18"/>
  <c r="AI1125" i="18"/>
  <c r="AI1133" i="18"/>
  <c r="AI1143" i="18"/>
  <c r="AI1145" i="18"/>
  <c r="AI1149" i="18"/>
  <c r="AI1151" i="18"/>
  <c r="AI1155" i="18"/>
  <c r="AI1159" i="18"/>
  <c r="AI1165" i="18"/>
  <c r="AI1171" i="18"/>
  <c r="AI1175" i="18"/>
  <c r="AI1305" i="18"/>
  <c r="AI1337" i="18"/>
  <c r="AI1357" i="18"/>
  <c r="AI1360" i="18"/>
  <c r="AI1389" i="18"/>
  <c r="AI1392" i="18"/>
  <c r="AI1501" i="18"/>
  <c r="AI1517" i="18"/>
  <c r="AI1291" i="18"/>
  <c r="AI1320" i="18"/>
  <c r="AI1323" i="18"/>
  <c r="AI1352" i="18"/>
  <c r="AI1378" i="18"/>
  <c r="AI1410" i="18"/>
  <c r="AI1467" i="18"/>
  <c r="AI1475" i="18"/>
  <c r="AI1483" i="18"/>
  <c r="AI1380" i="18"/>
  <c r="AI1412" i="18"/>
  <c r="AI1451" i="18"/>
  <c r="AI1459" i="18"/>
  <c r="AI1482" i="18"/>
  <c r="AI1530" i="18"/>
  <c r="AI1538" i="18"/>
  <c r="AI1542" i="18"/>
  <c r="AI1550" i="18"/>
  <c r="AI1558" i="18"/>
  <c r="AI2062" i="18"/>
  <c r="AI2066" i="18"/>
  <c r="AI2070" i="18"/>
  <c r="AI2381" i="18"/>
  <c r="AI2385" i="18"/>
  <c r="AI2389" i="18"/>
  <c r="AI2393" i="18"/>
  <c r="AI2397" i="18"/>
  <c r="AI2421" i="18"/>
  <c r="AI2455" i="18"/>
  <c r="AI2451" i="18"/>
  <c r="AI2488" i="18"/>
  <c r="AI2515" i="18"/>
  <c r="AI2514" i="18"/>
  <c r="AI2681" i="18"/>
  <c r="AI2584" i="18"/>
  <c r="AI2530" i="18"/>
  <c r="AI2732" i="18"/>
  <c r="AI268" i="18"/>
  <c r="AI292" i="18"/>
  <c r="AI489" i="18"/>
  <c r="AI505" i="18"/>
  <c r="AI530" i="18"/>
  <c r="AI556" i="18"/>
  <c r="AI572" i="18"/>
  <c r="AI621" i="18"/>
  <c r="AI696" i="18"/>
  <c r="AI1292" i="18"/>
  <c r="AI3" i="18"/>
  <c r="AI3652" i="18"/>
  <c r="AI3604" i="18"/>
  <c r="AI1836" i="18"/>
  <c r="AI1840" i="18"/>
  <c r="AI1846" i="18"/>
  <c r="AI1848" i="18"/>
  <c r="AI1850" i="18"/>
  <c r="AI1856" i="18"/>
  <c r="AI1858" i="18"/>
  <c r="AI1862" i="18"/>
  <c r="AI1866" i="18"/>
  <c r="AI1868" i="18"/>
  <c r="AI1872" i="18"/>
  <c r="AI1874" i="18"/>
  <c r="AI1876" i="18"/>
  <c r="AI1878" i="18"/>
  <c r="AI1882" i="18"/>
  <c r="AI1884" i="18"/>
  <c r="AI1888" i="18"/>
  <c r="AI1890" i="18"/>
  <c r="AI1892" i="18"/>
  <c r="AI1894" i="18"/>
  <c r="AI1898" i="18"/>
  <c r="AI1900" i="18"/>
  <c r="AI1904" i="18"/>
  <c r="AI1906" i="18"/>
  <c r="AI1910" i="18"/>
  <c r="AI1912" i="18"/>
  <c r="AI1914" i="18"/>
  <c r="AI1916" i="18"/>
  <c r="AI1918" i="18"/>
  <c r="AI1920" i="18"/>
  <c r="AI1924" i="18"/>
  <c r="AI1926" i="18"/>
  <c r="AI1930" i="18"/>
  <c r="AI1934" i="18"/>
  <c r="AI1942" i="18"/>
  <c r="AI1944" i="18"/>
  <c r="AI1946" i="18"/>
  <c r="AI1948" i="18"/>
  <c r="AI1950" i="18"/>
  <c r="AI1952" i="18"/>
  <c r="AI1956" i="18"/>
  <c r="AI1958" i="18"/>
  <c r="AI1960" i="18"/>
  <c r="AI1962" i="18"/>
  <c r="AI1964" i="18"/>
  <c r="AI1966" i="18"/>
  <c r="AI1968" i="18"/>
  <c r="AI1972" i="18"/>
  <c r="AI1974" i="18"/>
  <c r="AI2118" i="18"/>
  <c r="AI2122" i="18"/>
  <c r="AI2144" i="18"/>
  <c r="AI2160" i="18"/>
  <c r="AI2094" i="18"/>
  <c r="AI2110" i="18"/>
  <c r="AI2126" i="18"/>
  <c r="AI2142" i="18"/>
  <c r="AI2156" i="18"/>
  <c r="AI2178" i="18"/>
  <c r="AI2088" i="18"/>
  <c r="AI2096" i="18"/>
  <c r="AI2104" i="18"/>
  <c r="AI2112" i="18"/>
  <c r="AI2120" i="18"/>
  <c r="AI2128" i="18"/>
  <c r="AI2136" i="18"/>
  <c r="AI2146" i="18"/>
  <c r="AI2154" i="18"/>
  <c r="AI2162" i="18"/>
  <c r="AI2170" i="18"/>
  <c r="AI2288" i="18"/>
  <c r="AI2292" i="18"/>
  <c r="AI2296" i="18"/>
  <c r="AI2300" i="18"/>
  <c r="AI2304" i="18"/>
  <c r="AI2308" i="18"/>
  <c r="AI2312" i="18"/>
  <c r="AI2187" i="18"/>
  <c r="AI2191" i="18"/>
  <c r="AI2193" i="18"/>
  <c r="AI2201" i="18"/>
  <c r="AI2205" i="18"/>
  <c r="AI2207" i="18"/>
  <c r="AI2325" i="18"/>
  <c r="AI2327" i="18"/>
  <c r="AI2329" i="18"/>
  <c r="AI2331" i="18"/>
  <c r="AI2333" i="18"/>
  <c r="AI2335" i="18"/>
  <c r="AI2337" i="18"/>
  <c r="AI2339" i="18"/>
  <c r="AI2341" i="18"/>
  <c r="AI2343" i="18"/>
  <c r="AI2345" i="18"/>
  <c r="AI2347" i="18"/>
  <c r="AI2349" i="18"/>
  <c r="AI2351" i="18"/>
  <c r="AI2353" i="18"/>
  <c r="AI2402" i="18"/>
  <c r="AI2404" i="18"/>
  <c r="AI2406" i="18"/>
  <c r="AI2410" i="18"/>
  <c r="AI2412" i="18"/>
  <c r="AI2414" i="18"/>
  <c r="AI2401" i="18"/>
  <c r="AI2403" i="18"/>
  <c r="AI2409" i="18"/>
  <c r="AI2411" i="18"/>
  <c r="AI2413" i="18"/>
  <c r="AI2432" i="18"/>
  <c r="AI2415" i="18"/>
  <c r="AI2457" i="18"/>
  <c r="AI2426" i="18"/>
  <c r="AI2447" i="18"/>
  <c r="AI2464" i="18"/>
  <c r="AI2444" i="18"/>
  <c r="AI2446" i="18"/>
  <c r="AI2450" i="18"/>
  <c r="AI2456" i="18"/>
  <c r="AI2458" i="18"/>
  <c r="AI2468" i="18"/>
  <c r="AI2473" i="18"/>
  <c r="AI2484" i="18"/>
  <c r="AI2487" i="18"/>
  <c r="AI2486" i="18"/>
  <c r="AI2527" i="18"/>
  <c r="AI2517" i="18"/>
  <c r="AI2511" i="18"/>
  <c r="AI2523" i="18"/>
  <c r="AI2507" i="18"/>
  <c r="AI2504" i="18"/>
  <c r="AI2704" i="18"/>
  <c r="AI2696" i="18"/>
  <c r="AI2688" i="18"/>
  <c r="AI2625" i="18"/>
  <c r="AI2708" i="18"/>
  <c r="AI2553" i="18"/>
  <c r="AI2536" i="18"/>
  <c r="AI2664" i="18"/>
  <c r="AI2632" i="18"/>
  <c r="AI2705" i="18"/>
  <c r="AI2673" i="18"/>
  <c r="AI2641" i="18"/>
  <c r="AI2599" i="18"/>
  <c r="AI2590" i="18"/>
  <c r="AI2574" i="18"/>
  <c r="AI2558" i="18"/>
  <c r="AI2542" i="18"/>
  <c r="AI2595" i="18"/>
  <c r="AI2591" i="18"/>
  <c r="AI2587" i="18"/>
  <c r="AI2583" i="18"/>
  <c r="AI2579" i="18"/>
  <c r="AI2575" i="18"/>
  <c r="AI2571" i="18"/>
  <c r="AI2567" i="18"/>
  <c r="AI2563" i="18"/>
  <c r="AI2559" i="18"/>
  <c r="AI2555" i="18"/>
  <c r="AI2551" i="18"/>
  <c r="AI2547" i="18"/>
  <c r="AI2543" i="18"/>
  <c r="AI2539" i="18"/>
  <c r="AI2535" i="18"/>
  <c r="AI2531" i="18"/>
  <c r="AI2770" i="18"/>
  <c r="AI2745" i="18"/>
  <c r="AI2771" i="18"/>
  <c r="AI2767" i="18"/>
  <c r="AI2759" i="18"/>
  <c r="AI255" i="18"/>
  <c r="AI271" i="18"/>
  <c r="AI287" i="18"/>
  <c r="AI336" i="18"/>
  <c r="AI400" i="18"/>
  <c r="AI421" i="18"/>
  <c r="AI453" i="18"/>
  <c r="AI528" i="18"/>
  <c r="AI551" i="18"/>
  <c r="AI583" i="18"/>
  <c r="AI683" i="18"/>
  <c r="AI690" i="18"/>
  <c r="AI713" i="18"/>
  <c r="AI729" i="18"/>
  <c r="AI280" i="18"/>
  <c r="AI317" i="18"/>
  <c r="AI322" i="18"/>
  <c r="AI333" i="18"/>
  <c r="AI349" i="18"/>
  <c r="AI381" i="18"/>
  <c r="AI410" i="18"/>
  <c r="AI417" i="18"/>
  <c r="AI13" i="18"/>
  <c r="AI254" i="18"/>
  <c r="AI270" i="18"/>
  <c r="AI286" i="18"/>
  <c r="AI302" i="18"/>
  <c r="AI321" i="18"/>
  <c r="AI337" i="18"/>
  <c r="AI353" i="18"/>
  <c r="AI369" i="18"/>
  <c r="AI385" i="18"/>
  <c r="AI401" i="18"/>
  <c r="AI430" i="18"/>
  <c r="AI446" i="18"/>
  <c r="AI462" i="18"/>
  <c r="AI478" i="18"/>
  <c r="AI529" i="18"/>
  <c r="AI557" i="18"/>
  <c r="AI573" i="18"/>
  <c r="AI602" i="18"/>
  <c r="AI617" i="18"/>
  <c r="AI677" i="18"/>
  <c r="AI715" i="18"/>
  <c r="AI731" i="18"/>
  <c r="AI746" i="18"/>
  <c r="AI762" i="18"/>
  <c r="AI776" i="18"/>
  <c r="AI792" i="18"/>
  <c r="AI808" i="18"/>
  <c r="AI1443" i="18"/>
  <c r="AI265" i="18"/>
  <c r="AI281" i="18"/>
  <c r="AI297" i="18"/>
  <c r="AI316" i="18"/>
  <c r="AI348" i="18"/>
  <c r="AI380" i="18"/>
  <c r="AI412" i="18"/>
  <c r="AI441" i="18"/>
  <c r="AI473" i="18"/>
  <c r="AI488" i="18"/>
  <c r="AI571" i="18"/>
  <c r="AI619" i="18"/>
  <c r="AI626" i="18"/>
  <c r="AI642" i="18"/>
  <c r="AI658" i="18"/>
  <c r="AI679" i="18"/>
  <c r="AI701" i="18"/>
  <c r="AI709" i="18"/>
  <c r="AI717" i="18"/>
  <c r="AI725" i="18"/>
  <c r="AI733" i="18"/>
  <c r="AI741" i="18"/>
  <c r="AI748" i="18"/>
  <c r="AI756" i="18"/>
  <c r="AI764" i="18"/>
  <c r="AI859" i="18"/>
  <c r="AI867" i="18"/>
  <c r="AI875" i="18"/>
  <c r="AI883" i="18"/>
  <c r="AI891" i="18"/>
  <c r="AI899" i="18"/>
  <c r="AI907" i="18"/>
  <c r="AI915" i="18"/>
  <c r="AI923" i="18"/>
  <c r="AI931" i="18"/>
  <c r="AI939" i="18"/>
  <c r="AI947" i="18"/>
  <c r="AI955" i="18"/>
  <c r="AI963" i="18"/>
  <c r="AI971" i="18"/>
  <c r="AI978" i="18"/>
  <c r="AI996" i="18"/>
  <c r="AI1351" i="18"/>
  <c r="AI620" i="18"/>
  <c r="AI627" i="18"/>
  <c r="AI643" i="18"/>
  <c r="AI659" i="18"/>
  <c r="AI666" i="18"/>
  <c r="AI673" i="18"/>
  <c r="AI691" i="18"/>
  <c r="AI714" i="18"/>
  <c r="AI730" i="18"/>
  <c r="AI753" i="18"/>
  <c r="AI771" i="18"/>
  <c r="AI787" i="18"/>
  <c r="AI803" i="18"/>
  <c r="AI819" i="18"/>
  <c r="AI826" i="18"/>
  <c r="AI850" i="18"/>
  <c r="AI1406" i="18"/>
  <c r="AI833" i="18"/>
  <c r="AI1308" i="18"/>
  <c r="AI1398" i="18"/>
  <c r="AI319" i="18"/>
  <c r="AI335" i="18"/>
  <c r="AI351" i="18"/>
  <c r="AI367" i="18"/>
  <c r="AI383" i="18"/>
  <c r="AI399" i="18"/>
  <c r="AI424" i="18"/>
  <c r="AI440" i="18"/>
  <c r="AI456" i="18"/>
  <c r="AI472" i="18"/>
  <c r="AI499" i="18"/>
  <c r="AI510" i="18"/>
  <c r="AI517" i="18"/>
  <c r="AI535" i="18"/>
  <c r="AI558" i="18"/>
  <c r="AI574" i="18"/>
  <c r="AI599" i="18"/>
  <c r="AI606" i="18"/>
  <c r="AI622" i="18"/>
  <c r="AI633" i="18"/>
  <c r="AI649" i="18"/>
  <c r="AI665" i="18"/>
  <c r="AI674" i="18"/>
  <c r="AI697" i="18"/>
  <c r="AI704" i="18"/>
  <c r="AI720" i="18"/>
  <c r="AI736" i="18"/>
  <c r="AI759" i="18"/>
  <c r="AI773" i="18"/>
  <c r="AI789" i="18"/>
  <c r="AI805" i="18"/>
  <c r="AI821" i="18"/>
  <c r="AI828" i="18"/>
  <c r="AI846" i="18"/>
  <c r="AI1295" i="18"/>
  <c r="AI1332" i="18"/>
  <c r="AI852" i="18"/>
  <c r="AI854" i="18"/>
  <c r="AI856" i="18"/>
  <c r="AI858" i="18"/>
  <c r="AI860" i="18"/>
  <c r="AI862" i="18"/>
  <c r="AI864" i="18"/>
  <c r="AI866" i="18"/>
  <c r="AI868" i="18"/>
  <c r="AI870" i="18"/>
  <c r="AI872" i="18"/>
  <c r="AI874" i="18"/>
  <c r="AI876" i="18"/>
  <c r="AI878" i="18"/>
  <c r="AI880" i="18"/>
  <c r="AI882" i="18"/>
  <c r="AI884" i="18"/>
  <c r="AI886" i="18"/>
  <c r="AI888" i="18"/>
  <c r="AI890" i="18"/>
  <c r="AI892" i="18"/>
  <c r="AI894" i="18"/>
  <c r="AI896" i="18"/>
  <c r="AI898" i="18"/>
  <c r="AI900" i="18"/>
  <c r="AI902" i="18"/>
  <c r="AI904" i="18"/>
  <c r="AI906" i="18"/>
  <c r="AI908" i="18"/>
  <c r="AI910" i="18"/>
  <c r="AI912" i="18"/>
  <c r="AI914" i="18"/>
  <c r="AI916" i="18"/>
  <c r="AI918" i="18"/>
  <c r="AI920" i="18"/>
  <c r="AI922" i="18"/>
  <c r="AI924" i="18"/>
  <c r="AI926" i="18"/>
  <c r="AI928" i="18"/>
  <c r="AI930" i="18"/>
  <c r="AI932" i="18"/>
  <c r="AI934" i="18"/>
  <c r="AI936" i="18"/>
  <c r="AI938" i="18"/>
  <c r="AI940" i="18"/>
  <c r="AI942" i="18"/>
  <c r="AI944" i="18"/>
  <c r="AI946" i="18"/>
  <c r="AI948" i="18"/>
  <c r="AI950" i="18"/>
  <c r="AI952" i="18"/>
  <c r="AI954" i="18"/>
  <c r="AI956" i="18"/>
  <c r="AI958" i="18"/>
  <c r="AI960" i="18"/>
  <c r="AI962" i="18"/>
  <c r="AI964" i="18"/>
  <c r="AI966" i="18"/>
  <c r="AI968" i="18"/>
  <c r="AI970" i="18"/>
  <c r="AI972" i="18"/>
  <c r="AI1004" i="18"/>
  <c r="AI1006" i="18"/>
  <c r="AI1008" i="18"/>
  <c r="AI1010" i="18"/>
  <c r="AI1012" i="18"/>
  <c r="AI1014" i="18"/>
  <c r="AI1016" i="18"/>
  <c r="AI1018" i="18"/>
  <c r="AI1020" i="18"/>
  <c r="AI1022" i="18"/>
  <c r="AI1024" i="18"/>
  <c r="AI1026" i="18"/>
  <c r="AI1028" i="18"/>
  <c r="AI1030" i="18"/>
  <c r="AI1032" i="18"/>
  <c r="AI1034" i="18"/>
  <c r="AI1036" i="18"/>
  <c r="AI1038" i="18"/>
  <c r="AI1040" i="18"/>
  <c r="AI1042" i="18"/>
  <c r="AI1044" i="18"/>
  <c r="AI1046" i="18"/>
  <c r="AI1048" i="18"/>
  <c r="AI1050" i="18"/>
  <c r="AI1052" i="18"/>
  <c r="AI1054" i="18"/>
  <c r="AI1056" i="18"/>
  <c r="AI1058" i="18"/>
  <c r="AI1060" i="18"/>
  <c r="AI1062" i="18"/>
  <c r="AI1064" i="18"/>
  <c r="AI1066" i="18"/>
  <c r="AI1068" i="18"/>
  <c r="AI1070" i="18"/>
  <c r="AI1072" i="18"/>
  <c r="AI1074" i="18"/>
  <c r="AI1076" i="18"/>
  <c r="AI1078" i="18"/>
  <c r="AI1080" i="18"/>
  <c r="AI1082" i="18"/>
  <c r="AI1084" i="18"/>
  <c r="AI1176" i="18"/>
  <c r="AI1178" i="18"/>
  <c r="AI1180" i="18"/>
  <c r="AI1182" i="18"/>
  <c r="AI1184" i="18"/>
  <c r="AI1186" i="18"/>
  <c r="AI1188" i="18"/>
  <c r="AI1190" i="18"/>
  <c r="AI1192" i="18"/>
  <c r="AI1194" i="18"/>
  <c r="AI1196" i="18"/>
  <c r="AI1198" i="18"/>
  <c r="AI1200" i="18"/>
  <c r="AI1202" i="18"/>
  <c r="AI1204" i="18"/>
  <c r="AI1206" i="18"/>
  <c r="AI1208" i="18"/>
  <c r="AI1210" i="18"/>
  <c r="AI1212" i="18"/>
  <c r="AI1214" i="18"/>
  <c r="AI1216" i="18"/>
  <c r="AI3744" i="18"/>
  <c r="AI3728" i="18"/>
  <c r="AI3712" i="18"/>
  <c r="AI3696" i="18"/>
  <c r="AI3809" i="18"/>
  <c r="AI3842" i="18"/>
  <c r="AI3834" i="18"/>
  <c r="AI2755" i="18"/>
  <c r="AI2810" i="18"/>
  <c r="AI2806" i="18"/>
  <c r="AI2802" i="18"/>
  <c r="AI2798" i="18"/>
  <c r="AI2794" i="18"/>
  <c r="AI2790" i="18"/>
  <c r="AI2786" i="18"/>
  <c r="AI2782" i="18"/>
  <c r="AI2778" i="18"/>
  <c r="AI2803" i="18"/>
  <c r="AI2795" i="18"/>
  <c r="AI2865" i="18"/>
  <c r="AI2910" i="18"/>
  <c r="AI2894" i="18"/>
  <c r="AI2833" i="18"/>
  <c r="AI2868" i="18"/>
  <c r="AI2914" i="18"/>
  <c r="AI2906" i="18"/>
  <c r="AI2898" i="18"/>
  <c r="AI2890" i="18"/>
  <c r="AI2882" i="18"/>
  <c r="AI3141" i="18"/>
  <c r="AI3131" i="18"/>
  <c r="AI3139" i="18"/>
  <c r="AI3132" i="18"/>
  <c r="AI3130" i="18"/>
  <c r="AI3114" i="18"/>
  <c r="AI3109" i="18"/>
  <c r="AI3101" i="18"/>
  <c r="AI3093" i="18"/>
  <c r="AI3085" i="18"/>
  <c r="AI3077" i="18"/>
  <c r="AI3069" i="18"/>
  <c r="AI3061" i="18"/>
  <c r="AI3053" i="18"/>
  <c r="AI3227" i="18"/>
  <c r="AI3219" i="18"/>
  <c r="AI3211" i="18"/>
  <c r="AI3203" i="18"/>
  <c r="AI3235" i="18"/>
  <c r="AI3252" i="18"/>
  <c r="AI3248" i="18"/>
  <c r="AI3255" i="18"/>
  <c r="AI3280" i="18"/>
  <c r="AI3548" i="18"/>
  <c r="AI3547" i="18"/>
  <c r="AI3537" i="18"/>
  <c r="AI3533" i="18"/>
  <c r="AI3529" i="18"/>
  <c r="AI3525" i="18"/>
  <c r="AI3521" i="18"/>
  <c r="AI3517" i="18"/>
  <c r="AI3513" i="18"/>
  <c r="AI3509" i="18"/>
  <c r="AI3505" i="18"/>
  <c r="AI3501" i="18"/>
  <c r="AI3497" i="18"/>
  <c r="AI3493" i="18"/>
  <c r="AI3489" i="18"/>
  <c r="AI3485" i="18"/>
  <c r="AI3481" i="18"/>
  <c r="AI3363" i="18"/>
  <c r="AI3359" i="18"/>
  <c r="AI3355" i="18"/>
  <c r="AI3351" i="18"/>
  <c r="AI3347" i="18"/>
  <c r="AI3343" i="18"/>
  <c r="AI3339" i="18"/>
  <c r="AI3586" i="18"/>
  <c r="AI3590" i="18"/>
  <c r="AI3578" i="18"/>
  <c r="AI3722" i="18"/>
  <c r="AI3690" i="18"/>
  <c r="AI3731" i="18"/>
  <c r="AI3715" i="18"/>
  <c r="AI3699" i="18"/>
  <c r="AI3793" i="18"/>
  <c r="AI3777" i="18"/>
  <c r="AI3836" i="18"/>
  <c r="AI3828" i="18"/>
  <c r="AI3835" i="18"/>
  <c r="AI3827" i="18"/>
  <c r="AI3819" i="18"/>
  <c r="AI3811" i="18"/>
  <c r="AI3138" i="18"/>
  <c r="AI3124" i="18"/>
  <c r="AI3116" i="18"/>
  <c r="AI3092" i="18"/>
  <c r="AI3060" i="18"/>
  <c r="AI3127" i="18"/>
  <c r="AI3119" i="18"/>
  <c r="AI3111" i="18"/>
  <c r="AI3080" i="18"/>
  <c r="AI3229" i="18"/>
  <c r="AI3265" i="18"/>
  <c r="AI3258" i="18"/>
  <c r="AI3262" i="18"/>
  <c r="AI3256" i="18"/>
  <c r="AI3266" i="18"/>
  <c r="AI3264" i="18"/>
  <c r="AI3259" i="18"/>
  <c r="AI3274" i="18"/>
  <c r="AI3283" i="18"/>
  <c r="AI3290" i="18"/>
  <c r="AI3310" i="18"/>
  <c r="AI3302" i="18"/>
  <c r="AI3542" i="18"/>
  <c r="AI3549" i="18"/>
  <c r="AI3541" i="18"/>
  <c r="AI3538" i="18"/>
  <c r="AI3534" i="18"/>
  <c r="AI3530" i="18"/>
  <c r="AI3526" i="18"/>
  <c r="AI3522" i="18"/>
  <c r="AI3518" i="18"/>
  <c r="AI3514" i="18"/>
  <c r="AI3510" i="18"/>
  <c r="AI3506" i="18"/>
  <c r="AI3502" i="18"/>
  <c r="AI3498" i="18"/>
  <c r="AI3494" i="18"/>
  <c r="AI3490" i="18"/>
  <c r="AI3486" i="18"/>
  <c r="AI3482" i="18"/>
  <c r="AI3478" i="18"/>
  <c r="AI3391" i="18"/>
  <c r="AI3387" i="18"/>
  <c r="AI3383" i="18"/>
  <c r="AI3379" i="18"/>
  <c r="AI3375" i="18"/>
  <c r="AI3371" i="18"/>
  <c r="AI3364" i="18"/>
  <c r="AI3360" i="18"/>
  <c r="AI3356" i="18"/>
  <c r="AI3352" i="18"/>
  <c r="AI3348" i="18"/>
  <c r="AI3344" i="18"/>
  <c r="AI3340" i="18"/>
  <c r="AI3333" i="18"/>
  <c r="AI3329" i="18"/>
  <c r="AI3325" i="18"/>
  <c r="AI3321" i="18"/>
  <c r="AI3317" i="18"/>
  <c r="AI3313" i="18"/>
  <c r="AI3565" i="18"/>
  <c r="AI3564" i="18"/>
  <c r="AI3567" i="18"/>
  <c r="AI3551" i="18"/>
  <c r="AI3560" i="18"/>
  <c r="AI3566" i="18"/>
  <c r="AI3550" i="18"/>
  <c r="AI3584" i="18"/>
  <c r="AI3576" i="18"/>
  <c r="AI3583" i="18"/>
  <c r="AI3599" i="18"/>
  <c r="AI3673" i="18"/>
  <c r="AI3706" i="18"/>
  <c r="AI3764" i="18"/>
  <c r="AI3756" i="18"/>
  <c r="AI3746" i="18"/>
  <c r="AI3730" i="18"/>
  <c r="AI3714" i="18"/>
  <c r="AI3698" i="18"/>
  <c r="AI3682" i="18"/>
  <c r="AI3788" i="18"/>
  <c r="AI3784" i="18"/>
  <c r="AI3772" i="18"/>
  <c r="AI3802" i="18"/>
  <c r="AI3805" i="18"/>
  <c r="AI3846" i="18"/>
  <c r="AI3838" i="18"/>
  <c r="AI3830" i="18"/>
  <c r="AI3822" i="18"/>
  <c r="AI3845" i="18"/>
  <c r="AI3837" i="18"/>
  <c r="AI3829" i="18"/>
  <c r="AI3821" i="18"/>
  <c r="AI3813" i="18"/>
  <c r="AI1218" i="18"/>
  <c r="AI1220" i="18"/>
  <c r="AI1222" i="18"/>
  <c r="AI1224" i="18"/>
  <c r="AI1226" i="18"/>
  <c r="AI1228" i="18"/>
  <c r="AI1230" i="18"/>
  <c r="AI1232" i="18"/>
  <c r="AI1234" i="18"/>
  <c r="AI1236" i="18"/>
  <c r="AI1238" i="18"/>
  <c r="AI1240" i="18"/>
  <c r="AI1242" i="18"/>
  <c r="AI1244" i="18"/>
  <c r="AI1246" i="18"/>
  <c r="AI1248" i="18"/>
  <c r="AI1250" i="18"/>
  <c r="AI1252" i="18"/>
  <c r="AI1254" i="18"/>
  <c r="AI1256" i="18"/>
  <c r="AI1258" i="18"/>
  <c r="AI1260" i="18"/>
  <c r="AI1262" i="18"/>
  <c r="AI1264" i="18"/>
  <c r="AI1294" i="18"/>
  <c r="AI1297" i="18"/>
  <c r="AI1326" i="18"/>
  <c r="AI1329" i="18"/>
  <c r="AI1381" i="18"/>
  <c r="AI1384" i="18"/>
  <c r="AI1413" i="18"/>
  <c r="AI1416" i="18"/>
  <c r="AI1422" i="18"/>
  <c r="AI1430" i="18"/>
  <c r="AI1438" i="18"/>
  <c r="AI1449" i="18"/>
  <c r="AI1457" i="18"/>
  <c r="AI1465" i="18"/>
  <c r="AI1489" i="18"/>
  <c r="AI1505" i="18"/>
  <c r="AI1521" i="18"/>
  <c r="AI1536" i="18"/>
  <c r="AI1552" i="18"/>
  <c r="AI1566" i="18"/>
  <c r="AI1582" i="18"/>
  <c r="AI1312" i="18"/>
  <c r="AI1315" i="18"/>
  <c r="AI1344" i="18"/>
  <c r="AI1347" i="18"/>
  <c r="AI1370" i="18"/>
  <c r="AI1402" i="18"/>
  <c r="AI1448" i="18"/>
  <c r="AI1456" i="18"/>
  <c r="AI1464" i="18"/>
  <c r="AI1614" i="18"/>
  <c r="AI1646" i="18"/>
  <c r="AI1266" i="18"/>
  <c r="AI1268" i="18"/>
  <c r="AI1270" i="18"/>
  <c r="AI1272" i="18"/>
  <c r="AI1274" i="18"/>
  <c r="AI1276" i="18"/>
  <c r="AI1278" i="18"/>
  <c r="AI1280" i="18"/>
  <c r="AI1282" i="18"/>
  <c r="AI1284" i="18"/>
  <c r="AI1286" i="18"/>
  <c r="AI1288" i="18"/>
  <c r="AI1293" i="18"/>
  <c r="AI1325" i="18"/>
  <c r="AI1369" i="18"/>
  <c r="AI1372" i="18"/>
  <c r="AI1401" i="18"/>
  <c r="AI1404" i="18"/>
  <c r="AI1686" i="18"/>
  <c r="AI1702" i="18"/>
  <c r="AI1718" i="18"/>
  <c r="AI1734" i="18"/>
  <c r="AI1487" i="18"/>
  <c r="AI1491" i="18"/>
  <c r="AI1495" i="18"/>
  <c r="AI1499" i="18"/>
  <c r="AI1503" i="18"/>
  <c r="AI1507" i="18"/>
  <c r="AI1511" i="18"/>
  <c r="AI1515" i="18"/>
  <c r="AI1519" i="18"/>
  <c r="AI1564" i="18"/>
  <c r="AI1568" i="18"/>
  <c r="AI1572" i="18"/>
  <c r="AI1576" i="18"/>
  <c r="AI1580" i="18"/>
  <c r="AI1584" i="18"/>
  <c r="AI1588" i="18"/>
  <c r="AI1592" i="18"/>
  <c r="AI1596" i="18"/>
  <c r="AI1600" i="18"/>
  <c r="AI1604" i="18"/>
  <c r="AI1608" i="18"/>
  <c r="AI1612" i="18"/>
  <c r="AI1616" i="18"/>
  <c r="AI1620" i="18"/>
  <c r="AI1624" i="18"/>
  <c r="AI1628" i="18"/>
  <c r="AI1632" i="18"/>
  <c r="AI1636" i="18"/>
  <c r="AI1640" i="18"/>
  <c r="AI1644" i="18"/>
  <c r="AI1648" i="18"/>
  <c r="AI1652" i="18"/>
  <c r="AI1656" i="18"/>
  <c r="AI1660" i="18"/>
  <c r="AI1664" i="18"/>
  <c r="AI1668" i="18"/>
  <c r="AI2184" i="18"/>
  <c r="AI2133" i="18"/>
  <c r="AI1737" i="18"/>
  <c r="AI1741" i="18"/>
  <c r="AI1745" i="18"/>
  <c r="AI1747" i="18"/>
  <c r="AI1749" i="18"/>
  <c r="AI1751" i="18"/>
  <c r="AI1753" i="18"/>
  <c r="AI1755" i="18"/>
  <c r="AI1757" i="18"/>
  <c r="AI1759" i="18"/>
  <c r="AI1761" i="18"/>
  <c r="AI1763" i="18"/>
  <c r="AI1765" i="18"/>
  <c r="AI1767" i="18"/>
  <c r="AI1769" i="18"/>
  <c r="AI1771" i="18"/>
  <c r="AI1773" i="18"/>
  <c r="AI1775" i="18"/>
  <c r="AI1777" i="18"/>
  <c r="AI1779" i="18"/>
  <c r="AI1781" i="18"/>
  <c r="AI1783" i="18"/>
  <c r="AI1785" i="18"/>
  <c r="AI1787" i="18"/>
  <c r="AI1789" i="18"/>
  <c r="AI1791" i="18"/>
  <c r="AI1793" i="18"/>
  <c r="AI1795" i="18"/>
  <c r="AI1797" i="18"/>
  <c r="AI1799" i="18"/>
  <c r="AI1801" i="18"/>
  <c r="AI1803" i="18"/>
  <c r="AI1805" i="18"/>
  <c r="AI1807" i="18"/>
  <c r="AI1809" i="18"/>
  <c r="AI1811" i="18"/>
  <c r="AI1813" i="18"/>
  <c r="AI1815" i="18"/>
  <c r="AI1817" i="18"/>
  <c r="AI1819" i="18"/>
  <c r="AI1821" i="18"/>
  <c r="AI1823" i="18"/>
  <c r="AI1825" i="18"/>
  <c r="AI1827" i="18"/>
  <c r="AI1829" i="18"/>
  <c r="AI1831" i="18"/>
  <c r="AI1833" i="18"/>
  <c r="AI1835" i="18"/>
  <c r="AI1837" i="18"/>
  <c r="AI1839" i="18"/>
  <c r="AI1841" i="18"/>
  <c r="AI1843" i="18"/>
  <c r="AI1845" i="18"/>
  <c r="AI1847" i="18"/>
  <c r="AI1849" i="18"/>
  <c r="AI1851" i="18"/>
  <c r="AI1853" i="18"/>
  <c r="AI1855" i="18"/>
  <c r="AI1857" i="18"/>
  <c r="AI1859" i="18"/>
  <c r="AI1861" i="18"/>
  <c r="AI1863" i="18"/>
  <c r="AI1865" i="18"/>
  <c r="AI1867" i="18"/>
  <c r="AI1869" i="18"/>
  <c r="AI1871" i="18"/>
  <c r="AI1873" i="18"/>
  <c r="AI1875" i="18"/>
  <c r="AI1877" i="18"/>
  <c r="AI1879" i="18"/>
  <c r="AI1881" i="18"/>
  <c r="AI1883" i="18"/>
  <c r="AI1885" i="18"/>
  <c r="AI1887" i="18"/>
  <c r="AI1889" i="18"/>
  <c r="AI1891" i="18"/>
  <c r="AI1893" i="18"/>
  <c r="AI1895" i="18"/>
  <c r="AI1897" i="18"/>
  <c r="AI1899" i="18"/>
  <c r="AI1901" i="18"/>
  <c r="AI1903" i="18"/>
  <c r="AI1905" i="18"/>
  <c r="AI1907" i="18"/>
  <c r="AI1909" i="18"/>
  <c r="AI1911" i="18"/>
  <c r="AI1913" i="18"/>
  <c r="AI1915" i="18"/>
  <c r="AI1917" i="18"/>
  <c r="AI1919" i="18"/>
  <c r="AI1921" i="18"/>
  <c r="AI1923" i="18"/>
  <c r="AI1925" i="18"/>
  <c r="AI1927" i="18"/>
  <c r="AI1929" i="18"/>
  <c r="AI1931" i="18"/>
  <c r="AI1933" i="18"/>
  <c r="AI1935" i="18"/>
  <c r="AI1937" i="18"/>
  <c r="AI1939" i="18"/>
  <c r="AI1941" i="18"/>
  <c r="AI1943" i="18"/>
  <c r="AI1945" i="18"/>
  <c r="AI1947" i="18"/>
  <c r="AI1949" i="18"/>
  <c r="AI1951" i="18"/>
  <c r="AI1953" i="18"/>
  <c r="AI1955" i="18"/>
  <c r="AI1957" i="18"/>
  <c r="AI1959" i="18"/>
  <c r="AI1961" i="18"/>
  <c r="AI1963" i="18"/>
  <c r="AI1965" i="18"/>
  <c r="AI1967" i="18"/>
  <c r="AI1969" i="18"/>
  <c r="AI1971" i="18"/>
  <c r="AI1973" i="18"/>
  <c r="AI1975" i="18"/>
  <c r="AI2172" i="18"/>
  <c r="AI2105" i="18"/>
  <c r="AI2145" i="18"/>
  <c r="AI2161" i="18"/>
  <c r="AI2093" i="18"/>
  <c r="AI2109" i="18"/>
  <c r="AI2125" i="18"/>
  <c r="AI2141" i="18"/>
  <c r="AI2157" i="18"/>
  <c r="AI2186" i="18"/>
  <c r="AI2092" i="18"/>
  <c r="AI2100" i="18"/>
  <c r="AI2108" i="18"/>
  <c r="AI2116" i="18"/>
  <c r="AI2124" i="18"/>
  <c r="AI2132" i="18"/>
  <c r="AI2140" i="18"/>
  <c r="AI2150" i="18"/>
  <c r="AI2158" i="18"/>
  <c r="AI2166" i="18"/>
  <c r="AI2326" i="18"/>
  <c r="AI2328" i="18"/>
  <c r="AI2330" i="18"/>
  <c r="AI2332" i="18"/>
  <c r="AI2334" i="18"/>
  <c r="AI2336" i="18"/>
  <c r="AI2338" i="18"/>
  <c r="AI2340" i="18"/>
  <c r="AI2342" i="18"/>
  <c r="AI2344" i="18"/>
  <c r="AI2346" i="18"/>
  <c r="AI2348" i="18"/>
  <c r="AI2350" i="18"/>
  <c r="AI2352" i="18"/>
  <c r="AI2354" i="18"/>
  <c r="AI2427" i="18"/>
  <c r="AI2188" i="18"/>
  <c r="AI2190" i="18"/>
  <c r="AI2192" i="18"/>
  <c r="AI2194" i="18"/>
  <c r="AI2196" i="18"/>
  <c r="AI2198" i="18"/>
  <c r="AI2200" i="18"/>
  <c r="AI2202" i="18"/>
  <c r="AI2204" i="18"/>
  <c r="AI2206" i="18"/>
  <c r="AI2208" i="18"/>
  <c r="AI2210" i="18"/>
  <c r="AI2289" i="18"/>
  <c r="AI2291" i="18"/>
  <c r="AI2293" i="18"/>
  <c r="AI2295" i="18"/>
  <c r="AI2297" i="18"/>
  <c r="AI2299" i="18"/>
  <c r="AI2301" i="18"/>
  <c r="AI2303" i="18"/>
  <c r="AI2305" i="18"/>
  <c r="AI2307" i="18"/>
  <c r="AI2309" i="18"/>
  <c r="AI2311" i="18"/>
  <c r="AI2313" i="18"/>
  <c r="AI2372" i="18"/>
  <c r="AI2374" i="18"/>
  <c r="AI2376" i="18"/>
  <c r="AI2378" i="18"/>
  <c r="AI2369" i="18"/>
  <c r="AI2371" i="18"/>
  <c r="AI2373" i="18"/>
  <c r="AI2375" i="18"/>
  <c r="AI2377" i="18"/>
  <c r="AI2379" i="18"/>
  <c r="AI2430" i="18"/>
  <c r="AI2423" i="18"/>
  <c r="AI2420" i="18"/>
  <c r="AI2431" i="18"/>
  <c r="AI2442" i="18"/>
  <c r="AI2469" i="18"/>
  <c r="AI2471" i="18"/>
  <c r="AI2475" i="18"/>
  <c r="AI2479" i="18"/>
  <c r="AI2483" i="18"/>
  <c r="AI2490" i="18"/>
  <c r="AI2495" i="18"/>
  <c r="AI2524" i="18"/>
  <c r="AI2500" i="18"/>
  <c r="AI2508" i="18"/>
  <c r="AI2519" i="18"/>
  <c r="AI2516" i="18"/>
  <c r="AI2712" i="18"/>
  <c r="AI2549" i="18"/>
  <c r="AI2700" i="18"/>
  <c r="AI2680" i="18"/>
  <c r="AI2648" i="18"/>
  <c r="AI2616" i="18"/>
  <c r="AI2689" i="18"/>
  <c r="AI2657" i="18"/>
  <c r="AI2532" i="18"/>
  <c r="AI2581" i="18"/>
  <c r="AI2564" i="18"/>
  <c r="AI2711" i="18"/>
  <c r="AI2707" i="18"/>
  <c r="AI2703" i="18"/>
  <c r="AI2699" i="18"/>
  <c r="AI2695" i="18"/>
  <c r="AI2691" i="18"/>
  <c r="AI2687" i="18"/>
  <c r="AI2683" i="18"/>
  <c r="AI2679" i="18"/>
  <c r="AI2675" i="18"/>
  <c r="AI2671" i="18"/>
  <c r="AI2667" i="18"/>
  <c r="AI2663" i="18"/>
  <c r="AI2659" i="18"/>
  <c r="AI2655" i="18"/>
  <c r="AI2651" i="18"/>
  <c r="AI2647" i="18"/>
  <c r="AI2643" i="18"/>
  <c r="AI2639" i="18"/>
  <c r="AI2635" i="18"/>
  <c r="AI2631" i="18"/>
  <c r="AI2627" i="18"/>
  <c r="AI2623" i="18"/>
  <c r="AI2619" i="18"/>
  <c r="AI2615" i="18"/>
  <c r="AI2710" i="18"/>
  <c r="AI2706" i="18"/>
  <c r="AI2702" i="18"/>
  <c r="AI2698" i="18"/>
  <c r="AI2694" i="18"/>
  <c r="AI2690" i="18"/>
  <c r="AI2686" i="18"/>
  <c r="AI2682" i="18"/>
  <c r="AI2678" i="18"/>
  <c r="AI2674" i="18"/>
  <c r="AI2670" i="18"/>
  <c r="AI2666" i="18"/>
  <c r="AI2662" i="18"/>
  <c r="AI2658" i="18"/>
  <c r="AI2654" i="18"/>
  <c r="AI2650" i="18"/>
  <c r="AI2646" i="18"/>
  <c r="AI2642" i="18"/>
  <c r="AI2638" i="18"/>
  <c r="AI2634" i="18"/>
  <c r="AI2630" i="18"/>
  <c r="AI2626" i="18"/>
  <c r="AI2622" i="18"/>
  <c r="AI2618" i="18"/>
  <c r="AI2614" i="18"/>
  <c r="AI2569" i="18"/>
  <c r="AI2537" i="18"/>
  <c r="AI2588" i="18"/>
  <c r="AI2572" i="18"/>
  <c r="AI2556" i="18"/>
  <c r="AI2540" i="18"/>
  <c r="AI2593" i="18"/>
  <c r="AI2577" i="18"/>
  <c r="AI2561" i="18"/>
  <c r="AI2545" i="18"/>
  <c r="AI2529" i="18"/>
  <c r="AI2766" i="18"/>
  <c r="AI2748" i="18"/>
  <c r="AI2758" i="18"/>
  <c r="AI2751" i="18"/>
  <c r="AI2765" i="18"/>
  <c r="AI2744" i="18"/>
  <c r="AI2749" i="18"/>
  <c r="AI2780" i="18"/>
  <c r="AI2787" i="18"/>
  <c r="AI2779" i="18"/>
  <c r="AI2809" i="18"/>
  <c r="AI2805" i="18"/>
  <c r="AI2801" i="18"/>
  <c r="AI2797" i="18"/>
  <c r="AI2793" i="18"/>
  <c r="AI2789" i="18"/>
  <c r="AI2785" i="18"/>
  <c r="AI2781" i="18"/>
  <c r="AI2777" i="18"/>
  <c r="AI2946" i="18"/>
  <c r="AI2852" i="18"/>
  <c r="AI2836" i="18"/>
  <c r="AI2974" i="18"/>
  <c r="AI2966" i="18"/>
  <c r="AI2958" i="18"/>
  <c r="AI2950" i="18"/>
  <c r="AI2942" i="18"/>
  <c r="AI2934" i="18"/>
  <c r="AI2926" i="18"/>
  <c r="AI2921" i="18"/>
  <c r="AI2917" i="18"/>
  <c r="AI2913" i="18"/>
  <c r="AI2909" i="18"/>
  <c r="AI2905" i="18"/>
  <c r="AI2901" i="18"/>
  <c r="AI2897" i="18"/>
  <c r="AI2893" i="18"/>
  <c r="AI2889" i="18"/>
  <c r="AI2885" i="18"/>
  <c r="AI2881" i="18"/>
  <c r="AI2920" i="18"/>
  <c r="AI2916" i="18"/>
  <c r="AI2912" i="18"/>
  <c r="AI2908" i="18"/>
  <c r="AI2904" i="18"/>
  <c r="AI2900" i="18"/>
  <c r="AI2896" i="18"/>
  <c r="AI2892" i="18"/>
  <c r="AI2888" i="18"/>
  <c r="AI2884" i="18"/>
  <c r="AI2880" i="18"/>
  <c r="AI3135" i="18"/>
  <c r="AI3137" i="18"/>
  <c r="AI3126" i="18"/>
  <c r="AI3118" i="18"/>
  <c r="AI3110" i="18"/>
  <c r="AI3096" i="18"/>
  <c r="AI3068" i="18"/>
  <c r="AI3129" i="18"/>
  <c r="AI3121" i="18"/>
  <c r="AI3113" i="18"/>
  <c r="AI3088" i="18"/>
  <c r="AI3056" i="18"/>
  <c r="AI3105" i="18"/>
  <c r="AI3097" i="18"/>
  <c r="AI3089" i="18"/>
  <c r="AI3081" i="18"/>
  <c r="AI3073" i="18"/>
  <c r="AI3065" i="18"/>
  <c r="AI3057" i="18"/>
  <c r="AI3173" i="18"/>
  <c r="AI3154" i="18"/>
  <c r="AI3185" i="18"/>
  <c r="AI3153" i="18"/>
  <c r="AI3228" i="18"/>
  <c r="AI3216" i="18"/>
  <c r="AI3165" i="18"/>
  <c r="AI3194" i="18"/>
  <c r="AI3162" i="18"/>
  <c r="AI3174" i="18"/>
  <c r="AI3223" i="18"/>
  <c r="AI3215" i="18"/>
  <c r="AI3207" i="18"/>
  <c r="AI3233" i="18"/>
  <c r="AI3236" i="18"/>
  <c r="AI3238" i="18"/>
  <c r="AI3241" i="18"/>
  <c r="AI3245" i="18"/>
  <c r="AI3249" i="18"/>
  <c r="AI3243" i="18"/>
  <c r="AI3270" i="18"/>
  <c r="AI3268" i="18"/>
  <c r="AI3272" i="18"/>
  <c r="AI3275" i="18"/>
  <c r="AI3271" i="18"/>
  <c r="AI3287" i="18"/>
  <c r="AI3288" i="18"/>
  <c r="AI3291" i="18"/>
  <c r="AI3298" i="18"/>
  <c r="AI3303" i="18"/>
  <c r="AI3304" i="18"/>
  <c r="AI3544" i="18"/>
  <c r="AI3543" i="18"/>
  <c r="AI3539" i="18"/>
  <c r="AI3535" i="18"/>
  <c r="AI3531" i="18"/>
  <c r="AI3527" i="18"/>
  <c r="AI3523" i="18"/>
  <c r="AI3519" i="18"/>
  <c r="AI3515" i="18"/>
  <c r="AI3511" i="18"/>
  <c r="AI3507" i="18"/>
  <c r="AI3503" i="18"/>
  <c r="AI3499" i="18"/>
  <c r="AI3495" i="18"/>
  <c r="AI3491" i="18"/>
  <c r="AI3487" i="18"/>
  <c r="AI3483" i="18"/>
  <c r="AI3479" i="18"/>
  <c r="AI3470" i="18"/>
  <c r="AI3420" i="18"/>
  <c r="AI3467" i="18"/>
  <c r="AI3463" i="18"/>
  <c r="AI3459" i="18"/>
  <c r="AI3455" i="18"/>
  <c r="AI3451" i="18"/>
  <c r="AI3447" i="18"/>
  <c r="AI3443" i="18"/>
  <c r="AI3439" i="18"/>
  <c r="AI3435" i="18"/>
  <c r="AI3431" i="18"/>
  <c r="AI3427" i="18"/>
  <c r="AI3416" i="18"/>
  <c r="AI3412" i="18"/>
  <c r="AI3408" i="18"/>
  <c r="AI3404" i="18"/>
  <c r="AI3400" i="18"/>
  <c r="AI3396" i="18"/>
  <c r="AI3392" i="18"/>
  <c r="AI3388" i="18"/>
  <c r="AI3384" i="18"/>
  <c r="AI3380" i="18"/>
  <c r="AI3376" i="18"/>
  <c r="AI3372" i="18"/>
  <c r="AI3367" i="18"/>
  <c r="AI3365" i="18"/>
  <c r="AI3361" i="18"/>
  <c r="AI3357" i="18"/>
  <c r="AI3353" i="18"/>
  <c r="AI3349" i="18"/>
  <c r="AI3345" i="18"/>
  <c r="AI3341" i="18"/>
  <c r="AI3335" i="18"/>
  <c r="AI3561" i="18"/>
  <c r="AI3552" i="18"/>
  <c r="AI3563" i="18"/>
  <c r="AI3569" i="18"/>
  <c r="AI3556" i="18"/>
  <c r="AI3562" i="18"/>
  <c r="AI3582" i="18"/>
  <c r="AI3585" i="18"/>
  <c r="AI3577" i="18"/>
  <c r="AI3655" i="18"/>
  <c r="AI3607" i="18"/>
  <c r="AI3676" i="18"/>
  <c r="AI3668" i="18"/>
  <c r="AI3672" i="18"/>
  <c r="AI3678" i="18"/>
  <c r="AI3674" i="18"/>
  <c r="AI3670" i="18"/>
  <c r="AI3666" i="18"/>
  <c r="AI3662" i="18"/>
  <c r="AI3735" i="18"/>
  <c r="AI3703" i="18"/>
  <c r="AI3760" i="18"/>
  <c r="AI3719" i="18"/>
  <c r="AI3743" i="18"/>
  <c r="AI3727" i="18"/>
  <c r="AI3711" i="18"/>
  <c r="AI3695" i="18"/>
  <c r="AI3765" i="18"/>
  <c r="AI3761" i="18"/>
  <c r="AI3757" i="18"/>
  <c r="AI3753" i="18"/>
  <c r="AI3749" i="18"/>
  <c r="AI3799" i="18"/>
  <c r="AI3787" i="18"/>
  <c r="AI3783" i="18"/>
  <c r="AI3771" i="18"/>
  <c r="AI3806" i="18"/>
  <c r="AI3800" i="18"/>
  <c r="AI3807" i="18"/>
  <c r="AI3840" i="18"/>
  <c r="AI3832" i="18"/>
  <c r="AI3824" i="18"/>
  <c r="AI3816" i="18"/>
  <c r="AI3839" i="18"/>
  <c r="AI3831" i="18"/>
  <c r="AI3823" i="18"/>
  <c r="AI3815" i="18"/>
  <c r="BU3342" i="18"/>
  <c r="BS3342" i="18" s="1"/>
  <c r="BU3337" i="18"/>
  <c r="BW3337" i="18" s="1"/>
  <c r="BU3331" i="18"/>
  <c r="BX3331" i="18" s="1"/>
  <c r="BU3327" i="18"/>
  <c r="BW3327" i="18" s="1"/>
  <c r="BU3323" i="18"/>
  <c r="BS3323" i="18" s="1"/>
  <c r="BU3319" i="18"/>
  <c r="BX3319" i="18" s="1"/>
  <c r="BU3315" i="18"/>
  <c r="BU3311" i="18"/>
  <c r="BX3311" i="18" s="1"/>
  <c r="BU3260" i="18"/>
  <c r="BS3260" i="18" s="1"/>
  <c r="BU3254" i="18"/>
  <c r="BS3254" i="18" s="1"/>
  <c r="BU3269" i="18"/>
  <c r="BS3269" i="18" s="1"/>
  <c r="BU3278" i="18"/>
  <c r="BS3278" i="18" s="1"/>
  <c r="BU3282" i="18"/>
  <c r="BS3282" i="18" s="1"/>
  <c r="BU3546" i="18"/>
  <c r="BW3546" i="18" s="1"/>
  <c r="BU3516" i="18"/>
  <c r="BX3516" i="18" s="1"/>
  <c r="BU3512" i="18"/>
  <c r="BW3512" i="18" s="1"/>
  <c r="BU3508" i="18"/>
  <c r="BW3508" i="18" s="1"/>
  <c r="BU3484" i="18"/>
  <c r="BU3480" i="18"/>
  <c r="BW3480" i="18" s="1"/>
  <c r="BU3472" i="18"/>
  <c r="BS3472" i="18" s="1"/>
  <c r="BU3456" i="18"/>
  <c r="BS3456" i="18" s="1"/>
  <c r="BU3432" i="18"/>
  <c r="BU3428" i="18"/>
  <c r="BU3424" i="18"/>
  <c r="BW3424" i="18" s="1"/>
  <c r="BU3362" i="18"/>
  <c r="BU3253" i="18"/>
  <c r="BS3253" i="18" s="1"/>
  <c r="BU3251" i="18"/>
  <c r="BS3251" i="18" s="1"/>
  <c r="BU3261" i="18"/>
  <c r="BS3261" i="18" s="1"/>
  <c r="BU3277" i="18"/>
  <c r="BS3277" i="18" s="1"/>
  <c r="BU3279" i="18"/>
  <c r="BS3279" i="18" s="1"/>
  <c r="BU3475" i="18"/>
  <c r="BW3475" i="18" s="1"/>
  <c r="BU3540" i="18"/>
  <c r="BX3540" i="18" s="1"/>
  <c r="BU3536" i="18"/>
  <c r="BS3536" i="18" s="1"/>
  <c r="BU3532" i="18"/>
  <c r="BU3492" i="18"/>
  <c r="BS3492" i="18" s="1"/>
  <c r="BU3488" i="18"/>
  <c r="BU3422" i="18"/>
  <c r="BU3464" i="18"/>
  <c r="BU3460" i="18"/>
  <c r="BS3460" i="18" s="1"/>
  <c r="BU3452" i="18"/>
  <c r="BS3452" i="18" s="1"/>
  <c r="BU3448" i="18"/>
  <c r="BS3448" i="18" s="1"/>
  <c r="BU3436" i="18"/>
  <c r="BU3417" i="18"/>
  <c r="BX3417" i="18" s="1"/>
  <c r="BU3413" i="18"/>
  <c r="BS3413" i="18" s="1"/>
  <c r="BU3409" i="18"/>
  <c r="BW3409" i="18" s="1"/>
  <c r="BU3401" i="18"/>
  <c r="BS3401" i="18" s="1"/>
  <c r="BU3397" i="18"/>
  <c r="BU3393" i="18"/>
  <c r="BS3393" i="18" s="1"/>
  <c r="BU3389" i="18"/>
  <c r="BS3389" i="18" s="1"/>
  <c r="BU3381" i="18"/>
  <c r="BS3381" i="18" s="1"/>
  <c r="BU3377" i="18"/>
  <c r="BS3377" i="18" s="1"/>
  <c r="BU3373" i="18"/>
  <c r="BS3373" i="18" s="1"/>
  <c r="BU3358" i="18"/>
  <c r="BX3358" i="18" s="1"/>
  <c r="BU3354" i="18"/>
  <c r="BS3354" i="18" s="1"/>
  <c r="BU8" i="18"/>
  <c r="BS8" i="18" s="1"/>
  <c r="BU9" i="18"/>
  <c r="BS9" i="18" s="1"/>
  <c r="BU3242" i="18"/>
  <c r="BS3242" i="18" s="1"/>
  <c r="BU3244" i="18"/>
  <c r="BS3244" i="18" s="1"/>
  <c r="BU3247" i="18"/>
  <c r="BS3247" i="18" s="1"/>
  <c r="BU3545" i="18"/>
  <c r="BU3528" i="18"/>
  <c r="BW3528" i="18" s="1"/>
  <c r="BU3524" i="18"/>
  <c r="BW3524" i="18" s="1"/>
  <c r="BU3520" i="18"/>
  <c r="BU3504" i="18"/>
  <c r="BW3504" i="18" s="1"/>
  <c r="BU3500" i="18"/>
  <c r="BW3500" i="18" s="1"/>
  <c r="BU3496" i="18"/>
  <c r="BU3468" i="18"/>
  <c r="BS3468" i="18" s="1"/>
  <c r="BU3444" i="18"/>
  <c r="BS3444" i="18" s="1"/>
  <c r="BU3440" i="18"/>
  <c r="BU3419" i="18"/>
  <c r="BU3405" i="18"/>
  <c r="BU3385" i="18"/>
  <c r="BS3385" i="18" s="1"/>
  <c r="BU3369" i="18"/>
  <c r="BS3369" i="18" s="1"/>
  <c r="BU3368" i="18"/>
  <c r="BU3350" i="18"/>
  <c r="BS3350" i="18" s="1"/>
  <c r="BU3346" i="18"/>
  <c r="BS3346" i="18" s="1"/>
  <c r="BU10" i="18"/>
  <c r="BS10" i="18" s="1"/>
  <c r="BU3257" i="18"/>
  <c r="BW3257" i="18" s="1"/>
  <c r="BU3252" i="18"/>
  <c r="BS3252" i="18" s="1"/>
  <c r="BU3248" i="18"/>
  <c r="BW3248" i="18" s="1"/>
  <c r="BU3255" i="18"/>
  <c r="BS3255" i="18" s="1"/>
  <c r="BU3276" i="18"/>
  <c r="BW3276" i="18" s="1"/>
  <c r="BU3267" i="18"/>
  <c r="BS3267" i="18" s="1"/>
  <c r="BU3280" i="18"/>
  <c r="BX3280" i="18" s="1"/>
  <c r="BU3284" i="18"/>
  <c r="BS3284" i="18" s="1"/>
  <c r="BU3286" i="18"/>
  <c r="BW3286" i="18" s="1"/>
  <c r="BU3548" i="18"/>
  <c r="BS3548" i="18" s="1"/>
  <c r="BU3477" i="18"/>
  <c r="BU3469" i="18"/>
  <c r="BW3469" i="18" s="1"/>
  <c r="BU3547" i="18"/>
  <c r="BW3547" i="18" s="1"/>
  <c r="BU3537" i="18"/>
  <c r="BW3537" i="18" s="1"/>
  <c r="BU3533" i="18"/>
  <c r="BW3533" i="18" s="1"/>
  <c r="BU3529" i="18"/>
  <c r="BS3529" i="18" s="1"/>
  <c r="BU3525" i="18"/>
  <c r="BX3525" i="18" s="1"/>
  <c r="BU3521" i="18"/>
  <c r="BS3521" i="18" s="1"/>
  <c r="BU3517" i="18"/>
  <c r="BU3513" i="18"/>
  <c r="BU3509" i="18"/>
  <c r="BX3509" i="18" s="1"/>
  <c r="BU3505" i="18"/>
  <c r="BS3505" i="18" s="1"/>
  <c r="BU3501" i="18"/>
  <c r="BU3497" i="18"/>
  <c r="BU3493" i="18"/>
  <c r="BX3493" i="18" s="1"/>
  <c r="BU3489" i="18"/>
  <c r="BW3489" i="18" s="1"/>
  <c r="BU3485" i="18"/>
  <c r="BU3481" i="18"/>
  <c r="BW3481" i="18" s="1"/>
  <c r="BU3474" i="18"/>
  <c r="BX3474" i="18" s="1"/>
  <c r="BU3465" i="18"/>
  <c r="BW3465" i="18" s="1"/>
  <c r="BU3461" i="18"/>
  <c r="BS3461" i="18" s="1"/>
  <c r="BU3457" i="18"/>
  <c r="BS3457" i="18" s="1"/>
  <c r="BU3453" i="18"/>
  <c r="BU3449" i="18"/>
  <c r="BS3449" i="18" s="1"/>
  <c r="BU3445" i="18"/>
  <c r="BS3445" i="18" s="1"/>
  <c r="BU3441" i="18"/>
  <c r="BW3441" i="18" s="1"/>
  <c r="BU3437" i="18"/>
  <c r="BU3433" i="18"/>
  <c r="BW3433" i="18" s="1"/>
  <c r="BU3429" i="18"/>
  <c r="BX3429" i="18" s="1"/>
  <c r="BU3425" i="18"/>
  <c r="BX3425" i="18" s="1"/>
  <c r="BU3421" i="18"/>
  <c r="BX3421" i="18" s="1"/>
  <c r="BU3414" i="18"/>
  <c r="BS3414" i="18" s="1"/>
  <c r="BU3410" i="18"/>
  <c r="BX3410" i="18" s="1"/>
  <c r="BU3406" i="18"/>
  <c r="BW3406" i="18" s="1"/>
  <c r="BU3402" i="18"/>
  <c r="BS3402" i="18" s="1"/>
  <c r="BU3398" i="18"/>
  <c r="BS3398" i="18" s="1"/>
  <c r="BU3394" i="18"/>
  <c r="BX3394" i="18" s="1"/>
  <c r="BU3390" i="18"/>
  <c r="BW3390" i="18" s="1"/>
  <c r="BU3386" i="18"/>
  <c r="BS3386" i="18" s="1"/>
  <c r="BU3382" i="18"/>
  <c r="BW3382" i="18" s="1"/>
  <c r="BU3378" i="18"/>
  <c r="BX3378" i="18" s="1"/>
  <c r="BU3374" i="18"/>
  <c r="BS3374" i="18" s="1"/>
  <c r="BU3370" i="18"/>
  <c r="BX3370" i="18" s="1"/>
  <c r="BU3336" i="18"/>
  <c r="BX3336" i="18" s="1"/>
  <c r="BU3363" i="18"/>
  <c r="BU3359" i="18"/>
  <c r="BS3359" i="18" s="1"/>
  <c r="BU3355" i="18"/>
  <c r="BS3355" i="18" s="1"/>
  <c r="BU3351" i="18"/>
  <c r="BW3351" i="18" s="1"/>
  <c r="BU3347" i="18"/>
  <c r="BU3343" i="18"/>
  <c r="BS3343" i="18" s="1"/>
  <c r="BU3339" i="18"/>
  <c r="BS3339" i="18" s="1"/>
  <c r="BU3332" i="18"/>
  <c r="BX3332" i="18" s="1"/>
  <c r="BU3328" i="18"/>
  <c r="BX3328" i="18" s="1"/>
  <c r="BU3324" i="18"/>
  <c r="BS3324" i="18" s="1"/>
  <c r="BU3320" i="18"/>
  <c r="BX3320" i="18" s="1"/>
  <c r="BU3316" i="18"/>
  <c r="BW3316" i="18" s="1"/>
  <c r="BU3312" i="18"/>
  <c r="BS3312" i="18" s="1"/>
  <c r="BU7" i="18"/>
  <c r="BS7" i="18" s="1"/>
  <c r="BU3265" i="18"/>
  <c r="BW3265" i="18" s="1"/>
  <c r="BU3258" i="18"/>
  <c r="BS3258" i="18" s="1"/>
  <c r="BU3262" i="18"/>
  <c r="BW3262" i="18" s="1"/>
  <c r="BU3256" i="18"/>
  <c r="BS3256" i="18" s="1"/>
  <c r="BU3266" i="18"/>
  <c r="BX3266" i="18" s="1"/>
  <c r="BU3264" i="18"/>
  <c r="BS3264" i="18" s="1"/>
  <c r="BU3273" i="18"/>
  <c r="BW3273" i="18" s="1"/>
  <c r="BU3259" i="18"/>
  <c r="BS3259" i="18" s="1"/>
  <c r="BU3263" i="18"/>
  <c r="BX3263" i="18" s="1"/>
  <c r="BU3274" i="18"/>
  <c r="BS3274" i="18" s="1"/>
  <c r="BU3283" i="18"/>
  <c r="BX3283" i="18" s="1"/>
  <c r="BU3281" i="18"/>
  <c r="BS3281" i="18" s="1"/>
  <c r="BU3285" i="18"/>
  <c r="BW3285" i="18" s="1"/>
  <c r="BU3542" i="18"/>
  <c r="BU3471" i="18"/>
  <c r="BU3549" i="18"/>
  <c r="BW3549" i="18" s="1"/>
  <c r="BU3541" i="18"/>
  <c r="BS3541" i="18" s="1"/>
  <c r="BU3538" i="18"/>
  <c r="BS3538" i="18" s="1"/>
  <c r="BU3534" i="18"/>
  <c r="BW3534" i="18" s="1"/>
  <c r="BU3530" i="18"/>
  <c r="BU3526" i="18"/>
  <c r="BW3526" i="18" s="1"/>
  <c r="BU3522" i="18"/>
  <c r="BW3522" i="18" s="1"/>
  <c r="BU3518" i="18"/>
  <c r="BW3518" i="18" s="1"/>
  <c r="BU3514" i="18"/>
  <c r="BW3514" i="18" s="1"/>
  <c r="BU3510" i="18"/>
  <c r="BW3510" i="18" s="1"/>
  <c r="BU3506" i="18"/>
  <c r="BX3506" i="18" s="1"/>
  <c r="BU3502" i="18"/>
  <c r="BW3502" i="18" s="1"/>
  <c r="BU3498" i="18"/>
  <c r="BU3494" i="18"/>
  <c r="BW3494" i="18" s="1"/>
  <c r="BU3490" i="18"/>
  <c r="BS3490" i="18" s="1"/>
  <c r="BU3486" i="18"/>
  <c r="BS3486" i="18" s="1"/>
  <c r="BU3482" i="18"/>
  <c r="BS3482" i="18" s="1"/>
  <c r="BU3478" i="18"/>
  <c r="BS3478" i="18" s="1"/>
  <c r="BU3476" i="18"/>
  <c r="BS3476" i="18" s="1"/>
  <c r="BU3418" i="18"/>
  <c r="BW3418" i="18" s="1"/>
  <c r="BU3466" i="18"/>
  <c r="BU3462" i="18"/>
  <c r="BS3462" i="18" s="1"/>
  <c r="BU3458" i="18"/>
  <c r="BW3458" i="18" s="1"/>
  <c r="BU3454" i="18"/>
  <c r="BS3454" i="18" s="1"/>
  <c r="BU3450" i="18"/>
  <c r="BU3446" i="18"/>
  <c r="BS3446" i="18" s="1"/>
  <c r="BU3442" i="18"/>
  <c r="BS3442" i="18" s="1"/>
  <c r="BU3438" i="18"/>
  <c r="BS3438" i="18" s="1"/>
  <c r="BU3434" i="18"/>
  <c r="BS3434" i="18" s="1"/>
  <c r="BU3430" i="18"/>
  <c r="BW3430" i="18" s="1"/>
  <c r="BU3426" i="18"/>
  <c r="BW3426" i="18" s="1"/>
  <c r="BU3423" i="18"/>
  <c r="BS3423" i="18" s="1"/>
  <c r="BU3415" i="18"/>
  <c r="BS3415" i="18" s="1"/>
  <c r="BU3411" i="18"/>
  <c r="BS3411" i="18" s="1"/>
  <c r="BU3407" i="18"/>
  <c r="BS3407" i="18" s="1"/>
  <c r="BU3403" i="18"/>
  <c r="BS3403" i="18" s="1"/>
  <c r="BU3399" i="18"/>
  <c r="BS3399" i="18" s="1"/>
  <c r="BU3395" i="18"/>
  <c r="BU3391" i="18"/>
  <c r="BW3391" i="18" s="1"/>
  <c r="BU3387" i="18"/>
  <c r="BU3383" i="18"/>
  <c r="BW3383" i="18" s="1"/>
  <c r="BU3379" i="18"/>
  <c r="BS3379" i="18" s="1"/>
  <c r="BU3375" i="18"/>
  <c r="BU3371" i="18"/>
  <c r="BS3371" i="18" s="1"/>
  <c r="BU3338" i="18"/>
  <c r="BU3364" i="18"/>
  <c r="BS3364" i="18" s="1"/>
  <c r="BU3360" i="18"/>
  <c r="BS3360" i="18" s="1"/>
  <c r="BU3356" i="18"/>
  <c r="BS3356" i="18" s="1"/>
  <c r="BU3352" i="18"/>
  <c r="BW3352" i="18" s="1"/>
  <c r="BU3348" i="18"/>
  <c r="BS3348" i="18" s="1"/>
  <c r="BU3344" i="18"/>
  <c r="BW3344" i="18" s="1"/>
  <c r="BU3340" i="18"/>
  <c r="BU3333" i="18"/>
  <c r="BW3333" i="18" s="1"/>
  <c r="BU3329" i="18"/>
  <c r="BU3325" i="18"/>
  <c r="BU3321" i="18"/>
  <c r="BU3317" i="18"/>
  <c r="BS3317" i="18" s="1"/>
  <c r="BU3313" i="18"/>
  <c r="BU3241" i="18"/>
  <c r="BS3241" i="18" s="1"/>
  <c r="BU3250" i="18"/>
  <c r="BW3250" i="18" s="1"/>
  <c r="BU3246" i="18"/>
  <c r="BS3246" i="18" s="1"/>
  <c r="BU3245" i="18"/>
  <c r="BX3245" i="18" s="1"/>
  <c r="BU3249" i="18"/>
  <c r="BS3249" i="18" s="1"/>
  <c r="BU3243" i="18"/>
  <c r="BW3243" i="18" s="1"/>
  <c r="BU3270" i="18"/>
  <c r="BS3270" i="18" s="1"/>
  <c r="BU3268" i="18"/>
  <c r="BW3268" i="18" s="1"/>
  <c r="BU3272" i="18"/>
  <c r="BS3272" i="18" s="1"/>
  <c r="BU3275" i="18"/>
  <c r="BS3275" i="18" s="1"/>
  <c r="BU3271" i="18"/>
  <c r="BS3271" i="18" s="1"/>
  <c r="BU3287" i="18"/>
  <c r="BS3287" i="18" s="1"/>
  <c r="BU3544" i="18"/>
  <c r="BU3473" i="18"/>
  <c r="BW3473" i="18" s="1"/>
  <c r="BU3543" i="18"/>
  <c r="BW3543" i="18" s="1"/>
  <c r="BU3539" i="18"/>
  <c r="BW3539" i="18" s="1"/>
  <c r="BU3535" i="18"/>
  <c r="BX3535" i="18" s="1"/>
  <c r="BU3531" i="18"/>
  <c r="BX3531" i="18" s="1"/>
  <c r="BU3527" i="18"/>
  <c r="BS3527" i="18" s="1"/>
  <c r="BU3523" i="18"/>
  <c r="BW3523" i="18" s="1"/>
  <c r="BU3519" i="18"/>
  <c r="BS3519" i="18" s="1"/>
  <c r="BU3515" i="18"/>
  <c r="BX3515" i="18" s="1"/>
  <c r="BU3511" i="18"/>
  <c r="BS3511" i="18" s="1"/>
  <c r="BU3507" i="18"/>
  <c r="BW3507" i="18" s="1"/>
  <c r="BU3503" i="18"/>
  <c r="BU3499" i="18"/>
  <c r="BX3499" i="18" s="1"/>
  <c r="BU3495" i="18"/>
  <c r="BS3495" i="18" s="1"/>
  <c r="BU3491" i="18"/>
  <c r="BX3491" i="18" s="1"/>
  <c r="BU3487" i="18"/>
  <c r="BU3483" i="18"/>
  <c r="BS3483" i="18" s="1"/>
  <c r="BU3479" i="18"/>
  <c r="BW3479" i="18" s="1"/>
  <c r="BU3470" i="18"/>
  <c r="BW3470" i="18" s="1"/>
  <c r="BU3420" i="18"/>
  <c r="BW3420" i="18" s="1"/>
  <c r="BU3467" i="18"/>
  <c r="BS3467" i="18" s="1"/>
  <c r="BU3463" i="18"/>
  <c r="BU3459" i="18"/>
  <c r="BX3459" i="18" s="1"/>
  <c r="BU3455" i="18"/>
  <c r="BS3455" i="18" s="1"/>
  <c r="BU3451" i="18"/>
  <c r="BS3451" i="18" s="1"/>
  <c r="BU3447" i="18"/>
  <c r="BW3447" i="18" s="1"/>
  <c r="BU3443" i="18"/>
  <c r="BX3443" i="18" s="1"/>
  <c r="BU3439" i="18"/>
  <c r="BS3439" i="18" s="1"/>
  <c r="BU3435" i="18"/>
  <c r="BS3435" i="18" s="1"/>
  <c r="BU3431" i="18"/>
  <c r="BX3431" i="18" s="1"/>
  <c r="BU3427" i="18"/>
  <c r="BW3427" i="18" s="1"/>
  <c r="BU3416" i="18"/>
  <c r="BW3416" i="18" s="1"/>
  <c r="BU3412" i="18"/>
  <c r="BS3412" i="18" s="1"/>
  <c r="BU3408" i="18"/>
  <c r="BS3408" i="18" s="1"/>
  <c r="BU3404" i="18"/>
  <c r="BU3400" i="18"/>
  <c r="BW3400" i="18" s="1"/>
  <c r="BU3396" i="18"/>
  <c r="BS3396" i="18" s="1"/>
  <c r="BU3392" i="18"/>
  <c r="BS3392" i="18" s="1"/>
  <c r="BU3388" i="18"/>
  <c r="BU3384" i="18"/>
  <c r="BS3384" i="18" s="1"/>
  <c r="BU3380" i="18"/>
  <c r="BS3380" i="18" s="1"/>
  <c r="BU3376" i="18"/>
  <c r="BW3376" i="18" s="1"/>
  <c r="BU3372" i="18"/>
  <c r="BU3367" i="18"/>
  <c r="BS3367" i="18" s="1"/>
  <c r="BU3366" i="18"/>
  <c r="BW3366" i="18" s="1"/>
  <c r="BU3365" i="18"/>
  <c r="BW3365" i="18" s="1"/>
  <c r="BU3361" i="18"/>
  <c r="BS3361" i="18" s="1"/>
  <c r="BU3357" i="18"/>
  <c r="BW3357" i="18" s="1"/>
  <c r="BU3353" i="18"/>
  <c r="BX3353" i="18" s="1"/>
  <c r="BU3349" i="18"/>
  <c r="BS3349" i="18" s="1"/>
  <c r="BU3345" i="18"/>
  <c r="BS3345" i="18" s="1"/>
  <c r="BU3341" i="18"/>
  <c r="BW3341" i="18" s="1"/>
  <c r="BU3335" i="18"/>
  <c r="BX3335" i="18" s="1"/>
  <c r="BU3334" i="18"/>
  <c r="BS3334" i="18" s="1"/>
  <c r="BU3330" i="18"/>
  <c r="BU3326" i="18"/>
  <c r="BS3326" i="18" s="1"/>
  <c r="BU3322" i="18"/>
  <c r="BS3322" i="18" s="1"/>
  <c r="BU3318" i="18"/>
  <c r="BS3318" i="18" s="1"/>
  <c r="BU3314" i="18"/>
  <c r="AI2" i="18"/>
  <c r="K3842" i="18"/>
  <c r="BT3842" i="18" s="1"/>
  <c r="BU3842" i="18"/>
  <c r="K3834" i="18"/>
  <c r="BT3834" i="18" s="1"/>
  <c r="BU3834" i="18"/>
  <c r="K3826" i="18"/>
  <c r="BT3826" i="18" s="1"/>
  <c r="BU3826" i="18"/>
  <c r="K3818" i="18"/>
  <c r="BT3818" i="18" s="1"/>
  <c r="BU3818" i="18"/>
  <c r="BU3810" i="18"/>
  <c r="K3841" i="18"/>
  <c r="BT3841" i="18" s="1"/>
  <c r="BU3841" i="18"/>
  <c r="K3833" i="18"/>
  <c r="BT3833" i="18" s="1"/>
  <c r="BU3833" i="18"/>
  <c r="K3825" i="18"/>
  <c r="BT3825" i="18" s="1"/>
  <c r="BU3825" i="18"/>
  <c r="K3817" i="18"/>
  <c r="BT3817" i="18" s="1"/>
  <c r="BU3817" i="18"/>
  <c r="W3845" i="18"/>
  <c r="BM3845" i="18" s="1"/>
  <c r="W3825" i="18"/>
  <c r="BM3825" i="18" s="1"/>
  <c r="W3844" i="18"/>
  <c r="BM3844" i="18" s="1"/>
  <c r="W3828" i="18"/>
  <c r="BM3828" i="18" s="1"/>
  <c r="W3843" i="18"/>
  <c r="BM3843" i="18" s="1"/>
  <c r="W3827" i="18"/>
  <c r="BM3827" i="18" s="1"/>
  <c r="W3811" i="18"/>
  <c r="BM3811" i="18" s="1"/>
  <c r="W3842" i="18"/>
  <c r="BM3842" i="18" s="1"/>
  <c r="W3826" i="18"/>
  <c r="BM3826" i="18" s="1"/>
  <c r="W3810" i="18"/>
  <c r="BM3810" i="18" s="1"/>
  <c r="AL3826" i="18"/>
  <c r="BO3826" i="18"/>
  <c r="AR3826" i="18"/>
  <c r="AS3826" i="18"/>
  <c r="BV3824" i="18"/>
  <c r="AD3824" i="18"/>
  <c r="BV3844" i="18"/>
  <c r="AD3844" i="18"/>
  <c r="AL3845" i="18"/>
  <c r="BO3845" i="18"/>
  <c r="AR3845" i="18"/>
  <c r="AS3845" i="18"/>
  <c r="AS3825" i="18"/>
  <c r="AL3825" i="18"/>
  <c r="BO3825" i="18"/>
  <c r="AR3825" i="18"/>
  <c r="BV3842" i="18"/>
  <c r="AD3842" i="18"/>
  <c r="AL3833" i="18"/>
  <c r="AR3833" i="18"/>
  <c r="AS3833" i="18"/>
  <c r="BO3833" i="18"/>
  <c r="BV3825" i="18"/>
  <c r="AD3825" i="18"/>
  <c r="BV3811" i="18"/>
  <c r="AD3811" i="18"/>
  <c r="AS3829" i="18"/>
  <c r="AL3829" i="18"/>
  <c r="BO3829" i="18"/>
  <c r="AR3829" i="18"/>
  <c r="AL3819" i="18"/>
  <c r="AS3819" i="18"/>
  <c r="AR3819" i="18"/>
  <c r="BO3819" i="18"/>
  <c r="BV3830" i="18"/>
  <c r="AD3830" i="18"/>
  <c r="BV3827" i="18"/>
  <c r="AD3827" i="18"/>
  <c r="BV3821" i="18"/>
  <c r="AD3821" i="18"/>
  <c r="AL3817" i="18"/>
  <c r="BO3817" i="18"/>
  <c r="AR3817" i="18"/>
  <c r="AS3817" i="18"/>
  <c r="BV3817" i="18"/>
  <c r="AD3817" i="18"/>
  <c r="BV3814" i="18"/>
  <c r="AD3814" i="18"/>
  <c r="K3844" i="18"/>
  <c r="BT3844" i="18" s="1"/>
  <c r="BU3844" i="18"/>
  <c r="K3836" i="18"/>
  <c r="BT3836" i="18" s="1"/>
  <c r="BU3836" i="18"/>
  <c r="K3828" i="18"/>
  <c r="BT3828" i="18" s="1"/>
  <c r="BU3828" i="18"/>
  <c r="K3820" i="18"/>
  <c r="BT3820" i="18" s="1"/>
  <c r="BU3820" i="18"/>
  <c r="K3812" i="18"/>
  <c r="BT3812" i="18" s="1"/>
  <c r="BU3812" i="18"/>
  <c r="K3843" i="18"/>
  <c r="BT3843" i="18" s="1"/>
  <c r="BU3843" i="18"/>
  <c r="K3835" i="18"/>
  <c r="BT3835" i="18" s="1"/>
  <c r="BU3835" i="18"/>
  <c r="K3827" i="18"/>
  <c r="BT3827" i="18" s="1"/>
  <c r="BU3827" i="18"/>
  <c r="K3819" i="18"/>
  <c r="BT3819" i="18" s="1"/>
  <c r="BU3819" i="18"/>
  <c r="K3811" i="18"/>
  <c r="BT3811" i="18" s="1"/>
  <c r="BU3811" i="18"/>
  <c r="W3837" i="18"/>
  <c r="BM3837" i="18" s="1"/>
  <c r="W3821" i="18"/>
  <c r="BM3821" i="18" s="1"/>
  <c r="W3840" i="18"/>
  <c r="BM3840" i="18" s="1"/>
  <c r="W3824" i="18"/>
  <c r="BM3824" i="18" s="1"/>
  <c r="W3839" i="18"/>
  <c r="BM3839" i="18" s="1"/>
  <c r="W3823" i="18"/>
  <c r="BM3823" i="18" s="1"/>
  <c r="W3841" i="18"/>
  <c r="BM3841" i="18" s="1"/>
  <c r="W3838" i="18"/>
  <c r="BM3838" i="18" s="1"/>
  <c r="W3822" i="18"/>
  <c r="BM3822" i="18" s="1"/>
  <c r="BV3846" i="18"/>
  <c r="AD3846" i="18"/>
  <c r="AL3834" i="18"/>
  <c r="BO3834" i="18"/>
  <c r="AS3834" i="18"/>
  <c r="AR3834" i="18"/>
  <c r="BV3816" i="18"/>
  <c r="AD3816" i="18"/>
  <c r="BO3842" i="18"/>
  <c r="AL3842" i="18"/>
  <c r="AS3842" i="18"/>
  <c r="AR3842" i="18"/>
  <c r="BV3819" i="18"/>
  <c r="AD3819" i="18"/>
  <c r="BV3829" i="18"/>
  <c r="AD3829" i="18"/>
  <c r="AS3844" i="18"/>
  <c r="AR3844" i="18"/>
  <c r="AL3844" i="18"/>
  <c r="BO3844" i="18"/>
  <c r="BO3835" i="18"/>
  <c r="AR3835" i="18"/>
  <c r="AL3835" i="18"/>
  <c r="AS3835" i="18"/>
  <c r="AS3832" i="18"/>
  <c r="AR3832" i="18"/>
  <c r="AL3832" i="18"/>
  <c r="BO3832" i="18"/>
  <c r="BO3820" i="18"/>
  <c r="AL3820" i="18"/>
  <c r="AR3820" i="18"/>
  <c r="AS3820" i="18"/>
  <c r="AR3836" i="18"/>
  <c r="AS3836" i="18"/>
  <c r="BO3836" i="18"/>
  <c r="AL3836" i="18"/>
  <c r="BV3818" i="18"/>
  <c r="AD3818" i="18"/>
  <c r="BO3823" i="18"/>
  <c r="AR3823" i="18"/>
  <c r="AL3823" i="18"/>
  <c r="AS3823" i="18"/>
  <c r="AL3813" i="18"/>
  <c r="BO3813" i="18"/>
  <c r="AS3813" i="18"/>
  <c r="AR3813" i="18"/>
  <c r="BV3815" i="18"/>
  <c r="AD3815" i="18"/>
  <c r="BO3810" i="18"/>
  <c r="AR3810" i="18"/>
  <c r="AL3810" i="18"/>
  <c r="AS3810" i="18"/>
  <c r="K3846" i="18"/>
  <c r="BT3846" i="18" s="1"/>
  <c r="BU3846" i="18"/>
  <c r="K3838" i="18"/>
  <c r="BT3838" i="18" s="1"/>
  <c r="BU3838" i="18"/>
  <c r="K3830" i="18"/>
  <c r="BT3830" i="18" s="1"/>
  <c r="BU3830" i="18"/>
  <c r="K3822" i="18"/>
  <c r="BT3822" i="18" s="1"/>
  <c r="BU3822" i="18"/>
  <c r="K3814" i="18"/>
  <c r="BT3814" i="18" s="1"/>
  <c r="BU3814" i="18"/>
  <c r="K3845" i="18"/>
  <c r="BT3845" i="18" s="1"/>
  <c r="BU3845" i="18"/>
  <c r="K3837" i="18"/>
  <c r="BT3837" i="18" s="1"/>
  <c r="BU3837" i="18"/>
  <c r="K3829" i="18"/>
  <c r="BT3829" i="18" s="1"/>
  <c r="BU3829" i="18"/>
  <c r="K3821" i="18"/>
  <c r="BT3821" i="18" s="1"/>
  <c r="BU3821" i="18"/>
  <c r="K3813" i="18"/>
  <c r="BT3813" i="18" s="1"/>
  <c r="BU3813" i="18"/>
  <c r="W3833" i="18"/>
  <c r="BM3833" i="18" s="1"/>
  <c r="W3817" i="18"/>
  <c r="BM3817" i="18" s="1"/>
  <c r="W3836" i="18"/>
  <c r="BM3836" i="18" s="1"/>
  <c r="W3820" i="18"/>
  <c r="BM3820" i="18" s="1"/>
  <c r="W3835" i="18"/>
  <c r="BM3835" i="18" s="1"/>
  <c r="BP3835" i="18"/>
  <c r="W3819" i="18"/>
  <c r="BM3819" i="18" s="1"/>
  <c r="W3816" i="18"/>
  <c r="BM3816" i="18" s="1"/>
  <c r="W3834" i="18"/>
  <c r="BM3834" i="18" s="1"/>
  <c r="W3818" i="18"/>
  <c r="BM3818" i="18" s="1"/>
  <c r="BV3841" i="18"/>
  <c r="AD3841" i="18"/>
  <c r="BV3832" i="18"/>
  <c r="AD3832" i="18"/>
  <c r="BV3843" i="18"/>
  <c r="AD3843" i="18"/>
  <c r="BV3840" i="18"/>
  <c r="AD3840" i="18"/>
  <c r="AR3846" i="18"/>
  <c r="AL3846" i="18"/>
  <c r="AS3846" i="18"/>
  <c r="BO3846" i="18"/>
  <c r="AL3838" i="18"/>
  <c r="BO3838" i="18"/>
  <c r="AR3838" i="18"/>
  <c r="AS3838" i="18"/>
  <c r="BO3839" i="18"/>
  <c r="AR3839" i="18"/>
  <c r="AL3839" i="18"/>
  <c r="AS3839" i="18"/>
  <c r="BV3834" i="18"/>
  <c r="AD3834" i="18"/>
  <c r="AL3830" i="18"/>
  <c r="BO3830" i="18"/>
  <c r="AR3830" i="18"/>
  <c r="AS3830" i="18"/>
  <c r="AR3840" i="18"/>
  <c r="AS3840" i="18"/>
  <c r="BO3840" i="18"/>
  <c r="AL3840" i="18"/>
  <c r="BV3835" i="18"/>
  <c r="AD3835" i="18"/>
  <c r="BO3827" i="18"/>
  <c r="AR3827" i="18"/>
  <c r="AS3827" i="18"/>
  <c r="AL3827" i="18"/>
  <c r="BV3822" i="18"/>
  <c r="AD3822" i="18"/>
  <c r="AR3824" i="18"/>
  <c r="AS3824" i="18"/>
  <c r="AL3824" i="18"/>
  <c r="BO3824" i="18"/>
  <c r="AR3821" i="18"/>
  <c r="AL3821" i="18"/>
  <c r="BO3821" i="18"/>
  <c r="AS3821" i="18"/>
  <c r="BV3812" i="18"/>
  <c r="AD3812" i="18"/>
  <c r="BO3814" i="18"/>
  <c r="AR3814" i="18"/>
  <c r="AL3814" i="18"/>
  <c r="AS3814" i="18"/>
  <c r="AR3811" i="18"/>
  <c r="AS3811" i="18"/>
  <c r="AL3811" i="18"/>
  <c r="BO3811" i="18"/>
  <c r="K3840" i="18"/>
  <c r="BT3840" i="18" s="1"/>
  <c r="BU3840" i="18"/>
  <c r="K3832" i="18"/>
  <c r="BT3832" i="18" s="1"/>
  <c r="BU3832" i="18"/>
  <c r="K3824" i="18"/>
  <c r="BT3824" i="18" s="1"/>
  <c r="BU3824" i="18"/>
  <c r="K3816" i="18"/>
  <c r="BT3816" i="18" s="1"/>
  <c r="BU3816" i="18"/>
  <c r="K3839" i="18"/>
  <c r="BT3839" i="18" s="1"/>
  <c r="BU3839" i="18"/>
  <c r="K3831" i="18"/>
  <c r="BT3831" i="18" s="1"/>
  <c r="BU3831" i="18"/>
  <c r="K3823" i="18"/>
  <c r="BT3823" i="18" s="1"/>
  <c r="BU3823" i="18"/>
  <c r="K3815" i="18"/>
  <c r="BT3815" i="18" s="1"/>
  <c r="BU3815" i="18"/>
  <c r="W3829" i="18"/>
  <c r="BM3829" i="18" s="1"/>
  <c r="W3813" i="18"/>
  <c r="BM3813" i="18" s="1"/>
  <c r="W3832" i="18"/>
  <c r="BM3832" i="18" s="1"/>
  <c r="W3812" i="18"/>
  <c r="BM3812" i="18" s="1"/>
  <c r="W3831" i="18"/>
  <c r="BM3831" i="18" s="1"/>
  <c r="W3815" i="18"/>
  <c r="BM3815" i="18" s="1"/>
  <c r="W3846" i="18"/>
  <c r="BM3846" i="18" s="1"/>
  <c r="W3830" i="18"/>
  <c r="BM3830" i="18" s="1"/>
  <c r="W3814" i="18"/>
  <c r="BM3814" i="18" s="1"/>
  <c r="AL3841" i="18"/>
  <c r="AR3841" i="18"/>
  <c r="BO3841" i="18"/>
  <c r="AS3841" i="18"/>
  <c r="AS3837" i="18"/>
  <c r="AL3837" i="18"/>
  <c r="AR3837" i="18"/>
  <c r="BO3837" i="18"/>
  <c r="BV3837" i="18"/>
  <c r="AD3837" i="18"/>
  <c r="BV3845" i="18"/>
  <c r="AD3845" i="18"/>
  <c r="BV3836" i="18"/>
  <c r="AD3836" i="18"/>
  <c r="AR3843" i="18"/>
  <c r="BO3843" i="18"/>
  <c r="AS3843" i="18"/>
  <c r="AL3843" i="18"/>
  <c r="BV3838" i="18"/>
  <c r="AD3838" i="18"/>
  <c r="BV3833" i="18"/>
  <c r="AD3833" i="18"/>
  <c r="BV3828" i="18"/>
  <c r="AD3828" i="18"/>
  <c r="AS3816" i="18"/>
  <c r="AL3816" i="18"/>
  <c r="AR3816" i="18"/>
  <c r="BO3816" i="18"/>
  <c r="BV3839" i="18"/>
  <c r="AD3839" i="18"/>
  <c r="BV3831" i="18"/>
  <c r="AD3831" i="18"/>
  <c r="AR3831" i="18"/>
  <c r="AL3831" i="18"/>
  <c r="BO3831" i="18"/>
  <c r="AS3831" i="18"/>
  <c r="BV3826" i="18"/>
  <c r="AD3826" i="18"/>
  <c r="AL3822" i="18"/>
  <c r="BO3822" i="18"/>
  <c r="AR3822" i="18"/>
  <c r="AS3822" i="18"/>
  <c r="AR3828" i="18"/>
  <c r="AS3828" i="18"/>
  <c r="BO3828" i="18"/>
  <c r="AL3828" i="18"/>
  <c r="BV3823" i="18"/>
  <c r="AD3823" i="18"/>
  <c r="AS3812" i="18"/>
  <c r="AL3812" i="18"/>
  <c r="BO3812" i="18"/>
  <c r="AR3812" i="18"/>
  <c r="BV3820" i="18"/>
  <c r="AD3820" i="18"/>
  <c r="AS3818" i="18"/>
  <c r="AL3818" i="18"/>
  <c r="BO3818" i="18"/>
  <c r="AR3818" i="18"/>
  <c r="BV3813" i="18"/>
  <c r="AD3813" i="18"/>
  <c r="AR3815" i="18"/>
  <c r="AS3815" i="18"/>
  <c r="BO3815" i="18"/>
  <c r="AL3815" i="18"/>
  <c r="BV3810" i="18"/>
  <c r="AD3810" i="18"/>
  <c r="K3810" i="18"/>
  <c r="BT3810" i="18" s="1"/>
  <c r="K3808" i="18"/>
  <c r="BT3808" i="18" s="1"/>
  <c r="BU3808" i="18"/>
  <c r="K3806" i="18"/>
  <c r="BT3806" i="18" s="1"/>
  <c r="BU3806" i="18"/>
  <c r="BU3800" i="18"/>
  <c r="K3807" i="18"/>
  <c r="BT3807" i="18" s="1"/>
  <c r="BU3807" i="18"/>
  <c r="W3807" i="18"/>
  <c r="BM3807" i="18" s="1"/>
  <c r="W3805" i="18"/>
  <c r="BM3805" i="18" s="1"/>
  <c r="W3804" i="18"/>
  <c r="BM3804" i="18" s="1"/>
  <c r="AS3808" i="18"/>
  <c r="AL3808" i="18"/>
  <c r="BO3808" i="18"/>
  <c r="AR3808" i="18"/>
  <c r="BO3805" i="18"/>
  <c r="AS3805" i="18"/>
  <c r="AR3805" i="18"/>
  <c r="AL3805" i="18"/>
  <c r="AL3807" i="18"/>
  <c r="BO3807" i="18"/>
  <c r="AR3807" i="18"/>
  <c r="AS3807" i="18"/>
  <c r="BV3802" i="18"/>
  <c r="AD3802" i="18"/>
  <c r="BV3805" i="18"/>
  <c r="AD3805" i="18"/>
  <c r="BV3801" i="18"/>
  <c r="AD3801" i="18"/>
  <c r="K3809" i="18"/>
  <c r="BT3809" i="18" s="1"/>
  <c r="BU3809" i="18"/>
  <c r="K3801" i="18"/>
  <c r="BT3801" i="18" s="1"/>
  <c r="BU3801" i="18"/>
  <c r="W3803" i="18"/>
  <c r="BM3803" i="18" s="1"/>
  <c r="W3801" i="18"/>
  <c r="BM3801" i="18" s="1"/>
  <c r="W3800" i="18"/>
  <c r="BM3800" i="18" s="1"/>
  <c r="AD3804" i="18"/>
  <c r="BV3804" i="18"/>
  <c r="BV3800" i="18"/>
  <c r="AD3800" i="18"/>
  <c r="BV3806" i="18"/>
  <c r="AD3806" i="18"/>
  <c r="K3803" i="18"/>
  <c r="BT3803" i="18" s="1"/>
  <c r="BU3803" i="18"/>
  <c r="W3802" i="18"/>
  <c r="BM3802" i="18" s="1"/>
  <c r="W3806" i="18"/>
  <c r="BM3806" i="18" s="1"/>
  <c r="AL3801" i="18"/>
  <c r="BO3801" i="18"/>
  <c r="AR3801" i="18"/>
  <c r="AS3801" i="18"/>
  <c r="AS3806" i="18"/>
  <c r="AL3806" i="18"/>
  <c r="BO3806" i="18"/>
  <c r="AR3806" i="18"/>
  <c r="AL3803" i="18"/>
  <c r="BO3803" i="18"/>
  <c r="AS3803" i="18"/>
  <c r="AR3803" i="18"/>
  <c r="BV3807" i="18"/>
  <c r="AD3807" i="18"/>
  <c r="BV3803" i="18"/>
  <c r="AD3803" i="18"/>
  <c r="AR3802" i="18"/>
  <c r="AS3802" i="18"/>
  <c r="BO3802" i="18"/>
  <c r="AL3802" i="18"/>
  <c r="K3804" i="18"/>
  <c r="BT3804" i="18" s="1"/>
  <c r="BU3804" i="18"/>
  <c r="K3802" i="18"/>
  <c r="BT3802" i="18" s="1"/>
  <c r="BU3802" i="18"/>
  <c r="K3805" i="18"/>
  <c r="BT3805" i="18" s="1"/>
  <c r="BU3805" i="18"/>
  <c r="W3809" i="18"/>
  <c r="BM3809" i="18" s="1"/>
  <c r="BP3809" i="18"/>
  <c r="W3808" i="18"/>
  <c r="BM3808" i="18" s="1"/>
  <c r="BV3808" i="18"/>
  <c r="AD3808" i="18"/>
  <c r="BO3809" i="18"/>
  <c r="AR3809" i="18"/>
  <c r="AL3809" i="18"/>
  <c r="AS3809" i="18"/>
  <c r="BV3809" i="18"/>
  <c r="AD3809" i="18"/>
  <c r="AS3804" i="18"/>
  <c r="AR3804" i="18"/>
  <c r="AL3804" i="18"/>
  <c r="BO3804" i="18"/>
  <c r="AR3800" i="18"/>
  <c r="AS3800" i="18"/>
  <c r="BO3800" i="18"/>
  <c r="AL3800" i="18"/>
  <c r="K3800" i="18"/>
  <c r="BT3800" i="18" s="1"/>
  <c r="K3798" i="18"/>
  <c r="BT3798" i="18" s="1"/>
  <c r="BU3798" i="18"/>
  <c r="K3794" i="18"/>
  <c r="BT3794" i="18" s="1"/>
  <c r="BU3794" i="18"/>
  <c r="K3790" i="18"/>
  <c r="BT3790" i="18" s="1"/>
  <c r="BU3790" i="18"/>
  <c r="K3786" i="18"/>
  <c r="BT3786" i="18" s="1"/>
  <c r="BU3786" i="18"/>
  <c r="K3782" i="18"/>
  <c r="BT3782" i="18" s="1"/>
  <c r="BU3782" i="18"/>
  <c r="K3778" i="18"/>
  <c r="BT3778" i="18" s="1"/>
  <c r="BU3778" i="18"/>
  <c r="K3774" i="18"/>
  <c r="BT3774" i="18" s="1"/>
  <c r="BU3774" i="18"/>
  <c r="W3793" i="18"/>
  <c r="BM3793" i="18" s="1"/>
  <c r="W3777" i="18"/>
  <c r="BM3777" i="18" s="1"/>
  <c r="W3788" i="18"/>
  <c r="BM3788" i="18" s="1"/>
  <c r="W3772" i="18"/>
  <c r="BM3772" i="18" s="1"/>
  <c r="BO3796" i="18"/>
  <c r="AR3796" i="18"/>
  <c r="AL3796" i="18"/>
  <c r="AS3796" i="18"/>
  <c r="AS3788" i="18"/>
  <c r="AL3788" i="18"/>
  <c r="AR3788" i="18"/>
  <c r="BO3788" i="18"/>
  <c r="BO3780" i="18"/>
  <c r="AR3780" i="18"/>
  <c r="AS3780" i="18"/>
  <c r="AL3780" i="18"/>
  <c r="AL3772" i="18"/>
  <c r="BO3772" i="18"/>
  <c r="AS3772" i="18"/>
  <c r="AR3772" i="18"/>
  <c r="BO3795" i="18"/>
  <c r="AL3795" i="18"/>
  <c r="AR3795" i="18"/>
  <c r="AS3795" i="18"/>
  <c r="BO3787" i="18"/>
  <c r="AR3787" i="18"/>
  <c r="AL3787" i="18"/>
  <c r="AS3787" i="18"/>
  <c r="AS3779" i="18"/>
  <c r="AR3779" i="18"/>
  <c r="AL3779" i="18"/>
  <c r="BO3779" i="18"/>
  <c r="AR3771" i="18"/>
  <c r="AS3771" i="18"/>
  <c r="AL3771" i="18"/>
  <c r="BO3771" i="18"/>
  <c r="BV3792" i="18"/>
  <c r="AD3792" i="18"/>
  <c r="BV3797" i="18"/>
  <c r="AD3797" i="18"/>
  <c r="BV3771" i="18"/>
  <c r="AD3771" i="18"/>
  <c r="BV3783" i="18"/>
  <c r="AD3783" i="18"/>
  <c r="BV3791" i="18"/>
  <c r="AD3791" i="18"/>
  <c r="BV3777" i="18"/>
  <c r="AD3777" i="18"/>
  <c r="BV3778" i="18"/>
  <c r="AD3778" i="18"/>
  <c r="K3797" i="18"/>
  <c r="BT3797" i="18" s="1"/>
  <c r="BU3797" i="18"/>
  <c r="K3793" i="18"/>
  <c r="BT3793" i="18" s="1"/>
  <c r="BU3793" i="18"/>
  <c r="K3789" i="18"/>
  <c r="BT3789" i="18" s="1"/>
  <c r="BU3789" i="18"/>
  <c r="K3785" i="18"/>
  <c r="BT3785" i="18" s="1"/>
  <c r="BU3785" i="18"/>
  <c r="K3781" i="18"/>
  <c r="BT3781" i="18" s="1"/>
  <c r="BU3781" i="18"/>
  <c r="K3777" i="18"/>
  <c r="BT3777" i="18" s="1"/>
  <c r="BU3777" i="18"/>
  <c r="K3773" i="18"/>
  <c r="BT3773" i="18" s="1"/>
  <c r="BU3773" i="18"/>
  <c r="AS3797" i="18"/>
  <c r="AL3797" i="18"/>
  <c r="AR3797" i="18"/>
  <c r="BO3797" i="18"/>
  <c r="BO3789" i="18"/>
  <c r="AL3789" i="18"/>
  <c r="AR3789" i="18"/>
  <c r="AS3789" i="18"/>
  <c r="AS3781" i="18"/>
  <c r="AL3781" i="18"/>
  <c r="BO3781" i="18"/>
  <c r="AR3781" i="18"/>
  <c r="AR3773" i="18"/>
  <c r="AS3773" i="18"/>
  <c r="BO3773" i="18"/>
  <c r="AL3773" i="18"/>
  <c r="BO3798" i="18"/>
  <c r="AR3798" i="18"/>
  <c r="AL3798" i="18"/>
  <c r="AS3798" i="18"/>
  <c r="AS3790" i="18"/>
  <c r="AR3790" i="18"/>
  <c r="AL3790" i="18"/>
  <c r="BO3790" i="18"/>
  <c r="BO3782" i="18"/>
  <c r="AR3782" i="18"/>
  <c r="AL3782" i="18"/>
  <c r="AS3782" i="18"/>
  <c r="AL3774" i="18"/>
  <c r="BO3774" i="18"/>
  <c r="AR3774" i="18"/>
  <c r="AS3774" i="18"/>
  <c r="BV3788" i="18"/>
  <c r="AD3788" i="18"/>
  <c r="BV3779" i="18"/>
  <c r="AD3779" i="18"/>
  <c r="BV3798" i="18"/>
  <c r="AD3798" i="18"/>
  <c r="BV3775" i="18"/>
  <c r="AD3775" i="18"/>
  <c r="BV3789" i="18"/>
  <c r="AD3789" i="18"/>
  <c r="BV3773" i="18"/>
  <c r="AD3773" i="18"/>
  <c r="BV3776" i="18"/>
  <c r="AD3776" i="18"/>
  <c r="K3796" i="18"/>
  <c r="BT3796" i="18" s="1"/>
  <c r="BU3796" i="18"/>
  <c r="K3792" i="18"/>
  <c r="BT3792" i="18" s="1"/>
  <c r="BU3792" i="18"/>
  <c r="K3788" i="18"/>
  <c r="BT3788" i="18" s="1"/>
  <c r="BU3788" i="18"/>
  <c r="K3784" i="18"/>
  <c r="BT3784" i="18" s="1"/>
  <c r="BU3784" i="18"/>
  <c r="K3780" i="18"/>
  <c r="BT3780" i="18" s="1"/>
  <c r="BU3780" i="18"/>
  <c r="K3776" i="18"/>
  <c r="BT3776" i="18" s="1"/>
  <c r="BU3776" i="18"/>
  <c r="K3772" i="18"/>
  <c r="BT3772" i="18" s="1"/>
  <c r="BU3772" i="18"/>
  <c r="AS3792" i="18"/>
  <c r="AR3792" i="18"/>
  <c r="AL3792" i="18"/>
  <c r="BO3792" i="18"/>
  <c r="AS3784" i="18"/>
  <c r="AL3784" i="18"/>
  <c r="AR3784" i="18"/>
  <c r="BO3784" i="18"/>
  <c r="AL3776" i="18"/>
  <c r="BO3776" i="18"/>
  <c r="AS3776" i="18"/>
  <c r="AR3776" i="18"/>
  <c r="AS3799" i="18"/>
  <c r="AL3799" i="18"/>
  <c r="AR3799" i="18"/>
  <c r="BO3799" i="18"/>
  <c r="BO3791" i="18"/>
  <c r="AL3791" i="18"/>
  <c r="AR3791" i="18"/>
  <c r="AS3791" i="18"/>
  <c r="AS3783" i="18"/>
  <c r="AL3783" i="18"/>
  <c r="BO3783" i="18"/>
  <c r="AR3783" i="18"/>
  <c r="AR3775" i="18"/>
  <c r="AS3775" i="18"/>
  <c r="AL3775" i="18"/>
  <c r="BO3775" i="18"/>
  <c r="BV3799" i="18"/>
  <c r="AD3799" i="18"/>
  <c r="BV3784" i="18"/>
  <c r="AD3784" i="18"/>
  <c r="BV3796" i="18"/>
  <c r="AD3796" i="18"/>
  <c r="BV3795" i="18"/>
  <c r="AD3795" i="18"/>
  <c r="BV3787" i="18"/>
  <c r="AD3787" i="18"/>
  <c r="BV3782" i="18"/>
  <c r="AD3782" i="18"/>
  <c r="BV3774" i="18"/>
  <c r="AD3774" i="18"/>
  <c r="K3799" i="18"/>
  <c r="BT3799" i="18" s="1"/>
  <c r="BU3799" i="18"/>
  <c r="K3795" i="18"/>
  <c r="BT3795" i="18" s="1"/>
  <c r="BU3795" i="18"/>
  <c r="K3791" i="18"/>
  <c r="BT3791" i="18" s="1"/>
  <c r="BU3791" i="18"/>
  <c r="K3787" i="18"/>
  <c r="BT3787" i="18" s="1"/>
  <c r="BU3787" i="18"/>
  <c r="K3783" i="18"/>
  <c r="BT3783" i="18" s="1"/>
  <c r="BU3783" i="18"/>
  <c r="K3779" i="18"/>
  <c r="BT3779" i="18" s="1"/>
  <c r="BU3779" i="18"/>
  <c r="K3775" i="18"/>
  <c r="BT3775" i="18" s="1"/>
  <c r="BU3775" i="18"/>
  <c r="BU3771" i="18"/>
  <c r="W3786" i="18"/>
  <c r="BM3786" i="18" s="1"/>
  <c r="BP3786" i="18"/>
  <c r="W3797" i="18"/>
  <c r="BM3797" i="18" s="1"/>
  <c r="W3781" i="18"/>
  <c r="BM3781" i="18" s="1"/>
  <c r="W3792" i="18"/>
  <c r="BM3792" i="18" s="1"/>
  <c r="W3776" i="18"/>
  <c r="BM3776" i="18" s="1"/>
  <c r="BO3793" i="18"/>
  <c r="AL3793" i="18"/>
  <c r="AR3793" i="18"/>
  <c r="AS3793" i="18"/>
  <c r="BO3785" i="18"/>
  <c r="AR3785" i="18"/>
  <c r="AL3785" i="18"/>
  <c r="AS3785" i="18"/>
  <c r="AS3777" i="18"/>
  <c r="AR3777" i="18"/>
  <c r="AL3777" i="18"/>
  <c r="BO3777" i="18"/>
  <c r="AS3794" i="18"/>
  <c r="AR3794" i="18"/>
  <c r="AL3794" i="18"/>
  <c r="BO3794" i="18"/>
  <c r="AS3786" i="18"/>
  <c r="AL3786" i="18"/>
  <c r="BO3786" i="18"/>
  <c r="AR3786" i="18"/>
  <c r="BO3778" i="18"/>
  <c r="AL3778" i="18"/>
  <c r="AR3778" i="18"/>
  <c r="AS3778" i="18"/>
  <c r="BV3790" i="18"/>
  <c r="AD3790" i="18"/>
  <c r="BV3794" i="18"/>
  <c r="AD3794" i="18"/>
  <c r="BV3781" i="18"/>
  <c r="AD3781" i="18"/>
  <c r="BV3786" i="18"/>
  <c r="AD3786" i="18"/>
  <c r="BV3793" i="18"/>
  <c r="AD3793" i="18"/>
  <c r="BV3785" i="18"/>
  <c r="AD3785" i="18"/>
  <c r="BV3780" i="18"/>
  <c r="AD3780" i="18"/>
  <c r="BV3772" i="18"/>
  <c r="AD3772" i="18"/>
  <c r="W3791" i="18"/>
  <c r="BM3791" i="18" s="1"/>
  <c r="W3775" i="18"/>
  <c r="BM3775" i="18" s="1"/>
  <c r="W3798" i="18"/>
  <c r="BM3798" i="18" s="1"/>
  <c r="W3782" i="18"/>
  <c r="BM3782" i="18" s="1"/>
  <c r="W3787" i="18"/>
  <c r="BM3787" i="18" s="1"/>
  <c r="W3771" i="18"/>
  <c r="BM3771" i="18" s="1"/>
  <c r="W3794" i="18"/>
  <c r="BM3794" i="18" s="1"/>
  <c r="W3778" i="18"/>
  <c r="BM3778" i="18" s="1"/>
  <c r="W3789" i="18"/>
  <c r="BM3789" i="18" s="1"/>
  <c r="W3773" i="18"/>
  <c r="BM3773" i="18" s="1"/>
  <c r="W3784" i="18"/>
  <c r="BM3784" i="18" s="1"/>
  <c r="W3799" i="18"/>
  <c r="BM3799" i="18" s="1"/>
  <c r="W3783" i="18"/>
  <c r="BM3783" i="18" s="1"/>
  <c r="W3790" i="18"/>
  <c r="BM3790" i="18" s="1"/>
  <c r="W3774" i="18"/>
  <c r="BM3774" i="18" s="1"/>
  <c r="W3785" i="18"/>
  <c r="BM3785" i="18" s="1"/>
  <c r="W3796" i="18"/>
  <c r="BM3796" i="18" s="1"/>
  <c r="W3780" i="18"/>
  <c r="BM3780" i="18" s="1"/>
  <c r="W3795" i="18"/>
  <c r="BM3795" i="18" s="1"/>
  <c r="W3779" i="18"/>
  <c r="BM3779" i="18" s="1"/>
  <c r="K3771" i="18"/>
  <c r="BT3771" i="18" s="1"/>
  <c r="K3770" i="18"/>
  <c r="BT3770" i="18" s="1"/>
  <c r="BU3770" i="18"/>
  <c r="K3738" i="18"/>
  <c r="BT3738" i="18" s="1"/>
  <c r="BU3738" i="18"/>
  <c r="K3721" i="18"/>
  <c r="BT3721" i="18" s="1"/>
  <c r="BU3721" i="18"/>
  <c r="K3733" i="18"/>
  <c r="BT3733" i="18" s="1"/>
  <c r="BU3733" i="18"/>
  <c r="K3701" i="18"/>
  <c r="BT3701" i="18" s="1"/>
  <c r="BU3701" i="18"/>
  <c r="K3766" i="18"/>
  <c r="BT3766" i="18" s="1"/>
  <c r="BU3766" i="18"/>
  <c r="K3689" i="18"/>
  <c r="BT3689" i="18" s="1"/>
  <c r="BU3689" i="18"/>
  <c r="K3768" i="18"/>
  <c r="BT3768" i="18" s="1"/>
  <c r="BU3768" i="18"/>
  <c r="K3737" i="18"/>
  <c r="BT3737" i="18" s="1"/>
  <c r="BU3737" i="18"/>
  <c r="K3705" i="18"/>
  <c r="BT3705" i="18" s="1"/>
  <c r="BU3705" i="18"/>
  <c r="K3762" i="18"/>
  <c r="BT3762" i="18" s="1"/>
  <c r="BU3762" i="18"/>
  <c r="K3758" i="18"/>
  <c r="BT3758" i="18" s="1"/>
  <c r="BU3758" i="18"/>
  <c r="K3754" i="18"/>
  <c r="BT3754" i="18" s="1"/>
  <c r="BU3754" i="18"/>
  <c r="K3750" i="18"/>
  <c r="BT3750" i="18" s="1"/>
  <c r="BU3750" i="18"/>
  <c r="K3742" i="18"/>
  <c r="BT3742" i="18" s="1"/>
  <c r="BU3742" i="18"/>
  <c r="K3726" i="18"/>
  <c r="BT3726" i="18" s="1"/>
  <c r="BU3726" i="18"/>
  <c r="K3710" i="18"/>
  <c r="BT3710" i="18" s="1"/>
  <c r="BU3710" i="18"/>
  <c r="K3694" i="18"/>
  <c r="BT3694" i="18" s="1"/>
  <c r="BU3694" i="18"/>
  <c r="K3748" i="18"/>
  <c r="BT3748" i="18" s="1"/>
  <c r="BU3748" i="18"/>
  <c r="K3744" i="18"/>
  <c r="BT3744" i="18" s="1"/>
  <c r="BU3744" i="18"/>
  <c r="K3740" i="18"/>
  <c r="BT3740" i="18" s="1"/>
  <c r="BU3740" i="18"/>
  <c r="K3736" i="18"/>
  <c r="BT3736" i="18" s="1"/>
  <c r="BU3736" i="18"/>
  <c r="K3732" i="18"/>
  <c r="BT3732" i="18" s="1"/>
  <c r="BU3732" i="18"/>
  <c r="K3728" i="18"/>
  <c r="BT3728" i="18" s="1"/>
  <c r="BU3728" i="18"/>
  <c r="K3724" i="18"/>
  <c r="BT3724" i="18" s="1"/>
  <c r="BU3724" i="18"/>
  <c r="K3720" i="18"/>
  <c r="BT3720" i="18" s="1"/>
  <c r="BU3720" i="18"/>
  <c r="K3716" i="18"/>
  <c r="BT3716" i="18" s="1"/>
  <c r="BU3716" i="18"/>
  <c r="K3712" i="18"/>
  <c r="BT3712" i="18" s="1"/>
  <c r="BU3712" i="18"/>
  <c r="K3708" i="18"/>
  <c r="BT3708" i="18" s="1"/>
  <c r="BU3708" i="18"/>
  <c r="K3704" i="18"/>
  <c r="BT3704" i="18" s="1"/>
  <c r="BU3704" i="18"/>
  <c r="K3700" i="18"/>
  <c r="BT3700" i="18" s="1"/>
  <c r="BU3700" i="18"/>
  <c r="K3696" i="18"/>
  <c r="BT3696" i="18" s="1"/>
  <c r="BU3696" i="18"/>
  <c r="K3692" i="18"/>
  <c r="BT3692" i="18" s="1"/>
  <c r="BU3692" i="18"/>
  <c r="K3688" i="18"/>
  <c r="BT3688" i="18" s="1"/>
  <c r="BU3688" i="18"/>
  <c r="K3684" i="18"/>
  <c r="BT3684" i="18" s="1"/>
  <c r="BU3684" i="18"/>
  <c r="AL3764" i="18"/>
  <c r="AR3764" i="18"/>
  <c r="BO3764" i="18"/>
  <c r="AS3764" i="18"/>
  <c r="AL3748" i="18"/>
  <c r="BO3748" i="18"/>
  <c r="AR3748" i="18"/>
  <c r="AS3748" i="18"/>
  <c r="AL3732" i="18"/>
  <c r="AR3732" i="18"/>
  <c r="AS3732" i="18"/>
  <c r="BO3732" i="18"/>
  <c r="AS3716" i="18"/>
  <c r="AL3716" i="18"/>
  <c r="AR3716" i="18"/>
  <c r="BO3716" i="18"/>
  <c r="AL3700" i="18"/>
  <c r="BO3700" i="18"/>
  <c r="AS3700" i="18"/>
  <c r="AR3700" i="18"/>
  <c r="AL3684" i="18"/>
  <c r="BO3684" i="18"/>
  <c r="AS3684" i="18"/>
  <c r="AR3684" i="18"/>
  <c r="BO3755" i="18"/>
  <c r="AR3755" i="18"/>
  <c r="AS3755" i="18"/>
  <c r="AL3755" i="18"/>
  <c r="BO3739" i="18"/>
  <c r="AR3739" i="18"/>
  <c r="AL3739" i="18"/>
  <c r="AS3739" i="18"/>
  <c r="AS3723" i="18"/>
  <c r="BO3723" i="18"/>
  <c r="AL3723" i="18"/>
  <c r="AR3723" i="18"/>
  <c r="BO3707" i="18"/>
  <c r="AR3707" i="18"/>
  <c r="AS3707" i="18"/>
  <c r="AL3707" i="18"/>
  <c r="AL3691" i="18"/>
  <c r="BO3691" i="18"/>
  <c r="AR3691" i="18"/>
  <c r="AS3691" i="18"/>
  <c r="AR3762" i="18"/>
  <c r="AS3762" i="18"/>
  <c r="BO3762" i="18"/>
  <c r="AL3762" i="18"/>
  <c r="AR3746" i="18"/>
  <c r="AS3746" i="18"/>
  <c r="BO3746" i="18"/>
  <c r="AL3746" i="18"/>
  <c r="AR3730" i="18"/>
  <c r="AL3730" i="18"/>
  <c r="BO3730" i="18"/>
  <c r="AS3730" i="18"/>
  <c r="BO3714" i="18"/>
  <c r="AR3714" i="18"/>
  <c r="AS3714" i="18"/>
  <c r="AL3714" i="18"/>
  <c r="AR3698" i="18"/>
  <c r="AS3698" i="18"/>
  <c r="BO3698" i="18"/>
  <c r="AL3698" i="18"/>
  <c r="AR3682" i="18"/>
  <c r="AS3682" i="18"/>
  <c r="AL3682" i="18"/>
  <c r="BO3682" i="18"/>
  <c r="AS3757" i="18"/>
  <c r="AL3757" i="18"/>
  <c r="AR3757" i="18"/>
  <c r="BO3757" i="18"/>
  <c r="AS3741" i="18"/>
  <c r="AL3741" i="18"/>
  <c r="AR3741" i="18"/>
  <c r="BO3741" i="18"/>
  <c r="BO3725" i="18"/>
  <c r="AS3725" i="18"/>
  <c r="AR3725" i="18"/>
  <c r="AL3725" i="18"/>
  <c r="AS3709" i="18"/>
  <c r="AL3709" i="18"/>
  <c r="AR3709" i="18"/>
  <c r="BO3709" i="18"/>
  <c r="AS3693" i="18"/>
  <c r="AL3693" i="18"/>
  <c r="BO3693" i="18"/>
  <c r="AR3693" i="18"/>
  <c r="BV3720" i="18"/>
  <c r="AD3720" i="18"/>
  <c r="BV3745" i="18"/>
  <c r="AD3745" i="18"/>
  <c r="BV3765" i="18"/>
  <c r="AD3765" i="18"/>
  <c r="BV3742" i="18"/>
  <c r="AD3742" i="18"/>
  <c r="BV3762" i="18"/>
  <c r="AD3762" i="18"/>
  <c r="BV3746" i="18"/>
  <c r="AD3746" i="18"/>
  <c r="BV3692" i="18"/>
  <c r="AD3692" i="18"/>
  <c r="BV3748" i="18"/>
  <c r="AD3748" i="18"/>
  <c r="BV3732" i="18"/>
  <c r="AD3732" i="18"/>
  <c r="BV3759" i="18"/>
  <c r="AD3759" i="18"/>
  <c r="BV3743" i="18"/>
  <c r="AD3743" i="18"/>
  <c r="BV3724" i="18"/>
  <c r="AD3724" i="18"/>
  <c r="BV3723" i="18"/>
  <c r="AD3723" i="18"/>
  <c r="BV3719" i="18"/>
  <c r="AD3719" i="18"/>
  <c r="BV3713" i="18"/>
  <c r="AD3713" i="18"/>
  <c r="BV3715" i="18"/>
  <c r="AD3715" i="18"/>
  <c r="BV3705" i="18"/>
  <c r="AD3705" i="18"/>
  <c r="BV3685" i="18"/>
  <c r="AD3685" i="18"/>
  <c r="BV3696" i="18"/>
  <c r="AD3696" i="18"/>
  <c r="BV3699" i="18"/>
  <c r="AD3699" i="18"/>
  <c r="BV3691" i="18"/>
  <c r="AD3691" i="18"/>
  <c r="BV3688" i="18"/>
  <c r="AD3688" i="18"/>
  <c r="K3734" i="18"/>
  <c r="BT3734" i="18" s="1"/>
  <c r="BU3734" i="18"/>
  <c r="K3717" i="18"/>
  <c r="BT3717" i="18" s="1"/>
  <c r="BU3717" i="18"/>
  <c r="K3755" i="18"/>
  <c r="BT3755" i="18" s="1"/>
  <c r="BU3755" i="18"/>
  <c r="K3691" i="18"/>
  <c r="BT3691" i="18" s="1"/>
  <c r="BU3691" i="18"/>
  <c r="K3718" i="18"/>
  <c r="BT3718" i="18" s="1"/>
  <c r="BU3718" i="18"/>
  <c r="K3686" i="18"/>
  <c r="BT3686" i="18" s="1"/>
  <c r="BU3686" i="18"/>
  <c r="K3687" i="18"/>
  <c r="BT3687" i="18" s="1"/>
  <c r="BU3687" i="18"/>
  <c r="K3763" i="18"/>
  <c r="BT3763" i="18" s="1"/>
  <c r="BU3763" i="18"/>
  <c r="K3723" i="18"/>
  <c r="BT3723" i="18" s="1"/>
  <c r="BU3723" i="18"/>
  <c r="K3722" i="18"/>
  <c r="BT3722" i="18" s="1"/>
  <c r="BU3722" i="18"/>
  <c r="K3690" i="18"/>
  <c r="BT3690" i="18" s="1"/>
  <c r="BU3690" i="18"/>
  <c r="K3741" i="18"/>
  <c r="BT3741" i="18" s="1"/>
  <c r="BU3741" i="18"/>
  <c r="K3725" i="18"/>
  <c r="BT3725" i="18" s="1"/>
  <c r="BU3725" i="18"/>
  <c r="K3709" i="18"/>
  <c r="BT3709" i="18" s="1"/>
  <c r="BU3709" i="18"/>
  <c r="K3693" i="18"/>
  <c r="BT3693" i="18" s="1"/>
  <c r="BU3693" i="18"/>
  <c r="K3747" i="18"/>
  <c r="BT3747" i="18" s="1"/>
  <c r="BU3747" i="18"/>
  <c r="K3731" i="18"/>
  <c r="BT3731" i="18" s="1"/>
  <c r="BU3731" i="18"/>
  <c r="K3715" i="18"/>
  <c r="BT3715" i="18" s="1"/>
  <c r="BU3715" i="18"/>
  <c r="K3699" i="18"/>
  <c r="BT3699" i="18" s="1"/>
  <c r="BU3699" i="18"/>
  <c r="K3683" i="18"/>
  <c r="BT3683" i="18" s="1"/>
  <c r="BU3683" i="18"/>
  <c r="AL3760" i="18"/>
  <c r="BO3760" i="18"/>
  <c r="AR3760" i="18"/>
  <c r="AS3760" i="18"/>
  <c r="AL3744" i="18"/>
  <c r="BO3744" i="18"/>
  <c r="AR3744" i="18"/>
  <c r="AS3744" i="18"/>
  <c r="AR3728" i="18"/>
  <c r="AL3728" i="18"/>
  <c r="AS3728" i="18"/>
  <c r="BO3728" i="18"/>
  <c r="AS3712" i="18"/>
  <c r="AL3712" i="18"/>
  <c r="AR3712" i="18"/>
  <c r="BO3712" i="18"/>
  <c r="AL3696" i="18"/>
  <c r="BO3696" i="18"/>
  <c r="AR3696" i="18"/>
  <c r="AS3696" i="18"/>
  <c r="BO3767" i="18"/>
  <c r="AR3767" i="18"/>
  <c r="AS3767" i="18"/>
  <c r="AL3767" i="18"/>
  <c r="BO3751" i="18"/>
  <c r="AR3751" i="18"/>
  <c r="AS3751" i="18"/>
  <c r="AL3751" i="18"/>
  <c r="BO3735" i="18"/>
  <c r="AR3735" i="18"/>
  <c r="AS3735" i="18"/>
  <c r="AL3735" i="18"/>
  <c r="AL3719" i="18"/>
  <c r="AS3719" i="18"/>
  <c r="BO3719" i="18"/>
  <c r="AR3719" i="18"/>
  <c r="BO3703" i="18"/>
  <c r="AR3703" i="18"/>
  <c r="AL3703" i="18"/>
  <c r="AS3703" i="18"/>
  <c r="BO3687" i="18"/>
  <c r="AR3687" i="18"/>
  <c r="AL3687" i="18"/>
  <c r="AS3687" i="18"/>
  <c r="AR3758" i="18"/>
  <c r="AS3758" i="18"/>
  <c r="BO3758" i="18"/>
  <c r="AL3758" i="18"/>
  <c r="AR3742" i="18"/>
  <c r="AS3742" i="18"/>
  <c r="BO3742" i="18"/>
  <c r="AL3742" i="18"/>
  <c r="AL3726" i="18"/>
  <c r="AR3726" i="18"/>
  <c r="BO3726" i="18"/>
  <c r="AS3726" i="18"/>
  <c r="AS3710" i="18"/>
  <c r="AR3710" i="18"/>
  <c r="BO3710" i="18"/>
  <c r="AL3710" i="18"/>
  <c r="AR3694" i="18"/>
  <c r="AL3694" i="18"/>
  <c r="BO3694" i="18"/>
  <c r="AS3694" i="18"/>
  <c r="AS3769" i="18"/>
  <c r="AL3769" i="18"/>
  <c r="AR3769" i="18"/>
  <c r="BO3769" i="18"/>
  <c r="AS3753" i="18"/>
  <c r="AL3753" i="18"/>
  <c r="AR3753" i="18"/>
  <c r="BO3753" i="18"/>
  <c r="AS3737" i="18"/>
  <c r="AL3737" i="18"/>
  <c r="AR3737" i="18"/>
  <c r="BO3737" i="18"/>
  <c r="BO3721" i="18"/>
  <c r="AS3721" i="18"/>
  <c r="AL3721" i="18"/>
  <c r="AR3721" i="18"/>
  <c r="AS3705" i="18"/>
  <c r="AL3705" i="18"/>
  <c r="BO3705" i="18"/>
  <c r="AR3705" i="18"/>
  <c r="AS3689" i="18"/>
  <c r="AL3689" i="18"/>
  <c r="BO3689" i="18"/>
  <c r="AR3689" i="18"/>
  <c r="BV3770" i="18"/>
  <c r="AD3770" i="18"/>
  <c r="BV3768" i="18"/>
  <c r="AD3768" i="18"/>
  <c r="BV3763" i="18"/>
  <c r="AD3763" i="18"/>
  <c r="BV3737" i="18"/>
  <c r="AD3737" i="18"/>
  <c r="BV3757" i="18"/>
  <c r="AD3757" i="18"/>
  <c r="BV3741" i="18"/>
  <c r="AD3741" i="18"/>
  <c r="BV3760" i="18"/>
  <c r="AD3760" i="18"/>
  <c r="BV3744" i="18"/>
  <c r="AD3744" i="18"/>
  <c r="BV3730" i="18"/>
  <c r="AD3730" i="18"/>
  <c r="BV3755" i="18"/>
  <c r="AD3755" i="18"/>
  <c r="BV3739" i="18"/>
  <c r="AD3739" i="18"/>
  <c r="BV3712" i="18"/>
  <c r="AD3712" i="18"/>
  <c r="BV3729" i="18"/>
  <c r="AD3729" i="18"/>
  <c r="BV3717" i="18"/>
  <c r="AD3717" i="18"/>
  <c r="BV3706" i="18"/>
  <c r="AD3706" i="18"/>
  <c r="BV3711" i="18"/>
  <c r="AD3711" i="18"/>
  <c r="BV3702" i="18"/>
  <c r="AD3702" i="18"/>
  <c r="BV3708" i="18"/>
  <c r="AD3708" i="18"/>
  <c r="BV3694" i="18"/>
  <c r="AD3694" i="18"/>
  <c r="BV3693" i="18"/>
  <c r="AD3693" i="18"/>
  <c r="BV3689" i="18"/>
  <c r="AD3689" i="18"/>
  <c r="BV3684" i="18"/>
  <c r="AD3684" i="18"/>
  <c r="K3767" i="18"/>
  <c r="BT3767" i="18" s="1"/>
  <c r="BU3767" i="18"/>
  <c r="K3752" i="18"/>
  <c r="BT3752" i="18" s="1"/>
  <c r="BU3752" i="18"/>
  <c r="K3706" i="18"/>
  <c r="BT3706" i="18" s="1"/>
  <c r="BU3706" i="18"/>
  <c r="K3764" i="18"/>
  <c r="BT3764" i="18" s="1"/>
  <c r="BU3764" i="18"/>
  <c r="K3756" i="18"/>
  <c r="BT3756" i="18" s="1"/>
  <c r="BU3756" i="18"/>
  <c r="K3759" i="18"/>
  <c r="BT3759" i="18" s="1"/>
  <c r="BU3759" i="18"/>
  <c r="K3751" i="18"/>
  <c r="BT3751" i="18" s="1"/>
  <c r="BU3751" i="18"/>
  <c r="K3746" i="18"/>
  <c r="BT3746" i="18" s="1"/>
  <c r="BU3746" i="18"/>
  <c r="K3730" i="18"/>
  <c r="BT3730" i="18" s="1"/>
  <c r="BU3730" i="18"/>
  <c r="K3714" i="18"/>
  <c r="BT3714" i="18" s="1"/>
  <c r="BU3714" i="18"/>
  <c r="K3698" i="18"/>
  <c r="BT3698" i="18" s="1"/>
  <c r="BU3698" i="18"/>
  <c r="K3682" i="18"/>
  <c r="BT3682" i="18" s="1"/>
  <c r="BU3682" i="18"/>
  <c r="AR3770" i="18"/>
  <c r="AS3770" i="18"/>
  <c r="BO3770" i="18"/>
  <c r="AL3770" i="18"/>
  <c r="AL3756" i="18"/>
  <c r="BO3756" i="18"/>
  <c r="AR3756" i="18"/>
  <c r="AS3756" i="18"/>
  <c r="AL3740" i="18"/>
  <c r="BO3740" i="18"/>
  <c r="AR3740" i="18"/>
  <c r="AS3740" i="18"/>
  <c r="AR3724" i="18"/>
  <c r="AL3724" i="18"/>
  <c r="BO3724" i="18"/>
  <c r="AS3724" i="18"/>
  <c r="AL3708" i="18"/>
  <c r="BO3708" i="18"/>
  <c r="AS3708" i="18"/>
  <c r="AR3708" i="18"/>
  <c r="AL3692" i="18"/>
  <c r="AS3692" i="18"/>
  <c r="AR3692" i="18"/>
  <c r="BO3692" i="18"/>
  <c r="AR3763" i="18"/>
  <c r="AS3763" i="18"/>
  <c r="BO3763" i="18"/>
  <c r="AL3763" i="18"/>
  <c r="BO3747" i="18"/>
  <c r="AR3747" i="18"/>
  <c r="AL3747" i="18"/>
  <c r="AS3747" i="18"/>
  <c r="BO3731" i="18"/>
  <c r="AL3731" i="18"/>
  <c r="AR3731" i="18"/>
  <c r="AS3731" i="18"/>
  <c r="AL3715" i="18"/>
  <c r="BO3715" i="18"/>
  <c r="AR3715" i="18"/>
  <c r="AS3715" i="18"/>
  <c r="BO3699" i="18"/>
  <c r="AR3699" i="18"/>
  <c r="AS3699" i="18"/>
  <c r="AL3699" i="18"/>
  <c r="BO3683" i="18"/>
  <c r="AR3683" i="18"/>
  <c r="AL3683" i="18"/>
  <c r="AS3683" i="18"/>
  <c r="AR3754" i="18"/>
  <c r="AS3754" i="18"/>
  <c r="BO3754" i="18"/>
  <c r="AL3754" i="18"/>
  <c r="AR3738" i="18"/>
  <c r="AS3738" i="18"/>
  <c r="BO3738" i="18"/>
  <c r="AL3738" i="18"/>
  <c r="AL3722" i="18"/>
  <c r="AR3722" i="18"/>
  <c r="BO3722" i="18"/>
  <c r="AS3722" i="18"/>
  <c r="AR3706" i="18"/>
  <c r="AS3706" i="18"/>
  <c r="AL3706" i="18"/>
  <c r="BO3706" i="18"/>
  <c r="AR3690" i="18"/>
  <c r="AS3690" i="18"/>
  <c r="AL3690" i="18"/>
  <c r="BO3690" i="18"/>
  <c r="AS3765" i="18"/>
  <c r="AL3765" i="18"/>
  <c r="AR3765" i="18"/>
  <c r="BO3765" i="18"/>
  <c r="AS3749" i="18"/>
  <c r="AL3749" i="18"/>
  <c r="AR3749" i="18"/>
  <c r="BO3749" i="18"/>
  <c r="AS3733" i="18"/>
  <c r="AR3733" i="18"/>
  <c r="AL3733" i="18"/>
  <c r="BO3733" i="18"/>
  <c r="AR3717" i="18"/>
  <c r="AS3717" i="18"/>
  <c r="AL3717" i="18"/>
  <c r="BO3717" i="18"/>
  <c r="AS3701" i="18"/>
  <c r="AL3701" i="18"/>
  <c r="AR3701" i="18"/>
  <c r="BO3701" i="18"/>
  <c r="AS3685" i="18"/>
  <c r="AL3685" i="18"/>
  <c r="BO3685" i="18"/>
  <c r="AR3685" i="18"/>
  <c r="BV3769" i="18"/>
  <c r="AD3769" i="18"/>
  <c r="BV3761" i="18"/>
  <c r="AD3761" i="18"/>
  <c r="BV3764" i="18"/>
  <c r="AD3764" i="18"/>
  <c r="BV3758" i="18"/>
  <c r="AD3758" i="18"/>
  <c r="BV3722" i="18"/>
  <c r="AD3722" i="18"/>
  <c r="BV3754" i="18"/>
  <c r="AD3754" i="18"/>
  <c r="BV3738" i="18"/>
  <c r="AD3738" i="18"/>
  <c r="BV3756" i="18"/>
  <c r="AD3756" i="18"/>
  <c r="BV3740" i="18"/>
  <c r="AD3740" i="18"/>
  <c r="BV3726" i="18"/>
  <c r="AD3726" i="18"/>
  <c r="BV3751" i="18"/>
  <c r="AD3751" i="18"/>
  <c r="BV3735" i="18"/>
  <c r="AD3735" i="18"/>
  <c r="BV3731" i="18"/>
  <c r="AD3731" i="18"/>
  <c r="BV3725" i="18"/>
  <c r="AD3725" i="18"/>
  <c r="BV3709" i="18"/>
  <c r="AD3709" i="18"/>
  <c r="BV3710" i="18"/>
  <c r="AD3710" i="18"/>
  <c r="BV3718" i="18"/>
  <c r="AD3718" i="18"/>
  <c r="BV3697" i="18"/>
  <c r="AD3697" i="18"/>
  <c r="BV3704" i="18"/>
  <c r="AD3704" i="18"/>
  <c r="BV3707" i="18"/>
  <c r="AD3707" i="18"/>
  <c r="BV3682" i="18"/>
  <c r="AD3682" i="18"/>
  <c r="BV3686" i="18"/>
  <c r="AD3686" i="18"/>
  <c r="BV3687" i="18"/>
  <c r="AD3687" i="18"/>
  <c r="K3702" i="18"/>
  <c r="BT3702" i="18" s="1"/>
  <c r="BU3702" i="18"/>
  <c r="K3685" i="18"/>
  <c r="BT3685" i="18" s="1"/>
  <c r="BU3685" i="18"/>
  <c r="K3769" i="18"/>
  <c r="BT3769" i="18" s="1"/>
  <c r="BU3769" i="18"/>
  <c r="K3735" i="18"/>
  <c r="BT3735" i="18" s="1"/>
  <c r="BU3735" i="18"/>
  <c r="K3703" i="18"/>
  <c r="BT3703" i="18" s="1"/>
  <c r="BU3703" i="18"/>
  <c r="K3760" i="18"/>
  <c r="BT3760" i="18" s="1"/>
  <c r="BU3760" i="18"/>
  <c r="K3719" i="18"/>
  <c r="BT3719" i="18" s="1"/>
  <c r="BU3719" i="18"/>
  <c r="K3739" i="18"/>
  <c r="BT3739" i="18" s="1"/>
  <c r="BU3739" i="18"/>
  <c r="K3707" i="18"/>
  <c r="BT3707" i="18" s="1"/>
  <c r="BU3707" i="18"/>
  <c r="K3743" i="18"/>
  <c r="BT3743" i="18" s="1"/>
  <c r="BU3743" i="18"/>
  <c r="K3727" i="18"/>
  <c r="BT3727" i="18" s="1"/>
  <c r="BU3727" i="18"/>
  <c r="K3711" i="18"/>
  <c r="BT3711" i="18" s="1"/>
  <c r="BU3711" i="18"/>
  <c r="K3695" i="18"/>
  <c r="BT3695" i="18" s="1"/>
  <c r="BU3695" i="18"/>
  <c r="K3765" i="18"/>
  <c r="BT3765" i="18" s="1"/>
  <c r="BU3765" i="18"/>
  <c r="K3761" i="18"/>
  <c r="BT3761" i="18" s="1"/>
  <c r="BU3761" i="18"/>
  <c r="K3757" i="18"/>
  <c r="BT3757" i="18" s="1"/>
  <c r="BU3757" i="18"/>
  <c r="K3753" i="18"/>
  <c r="BT3753" i="18" s="1"/>
  <c r="BU3753" i="18"/>
  <c r="K3749" i="18"/>
  <c r="BT3749" i="18" s="1"/>
  <c r="BU3749" i="18"/>
  <c r="K3745" i="18"/>
  <c r="BT3745" i="18" s="1"/>
  <c r="BU3745" i="18"/>
  <c r="K3729" i="18"/>
  <c r="BT3729" i="18" s="1"/>
  <c r="BU3729" i="18"/>
  <c r="K3713" i="18"/>
  <c r="BT3713" i="18" s="1"/>
  <c r="BU3713" i="18"/>
  <c r="K3697" i="18"/>
  <c r="BT3697" i="18" s="1"/>
  <c r="BU3697" i="18"/>
  <c r="BU3681" i="18"/>
  <c r="AL3768" i="18"/>
  <c r="BO3768" i="18"/>
  <c r="AS3768" i="18"/>
  <c r="AR3768" i="18"/>
  <c r="AL3752" i="18"/>
  <c r="BO3752" i="18"/>
  <c r="AR3752" i="18"/>
  <c r="AS3752" i="18"/>
  <c r="AL3736" i="18"/>
  <c r="BO3736" i="18"/>
  <c r="AR3736" i="18"/>
  <c r="AS3736" i="18"/>
  <c r="AR3720" i="18"/>
  <c r="AL3720" i="18"/>
  <c r="AS3720" i="18"/>
  <c r="BO3720" i="18"/>
  <c r="AL3704" i="18"/>
  <c r="BO3704" i="18"/>
  <c r="AR3704" i="18"/>
  <c r="AS3704" i="18"/>
  <c r="AL3688" i="18"/>
  <c r="BO3688" i="18"/>
  <c r="AR3688" i="18"/>
  <c r="AS3688" i="18"/>
  <c r="BO3759" i="18"/>
  <c r="AR3759" i="18"/>
  <c r="AS3759" i="18"/>
  <c r="AL3759" i="18"/>
  <c r="BO3743" i="18"/>
  <c r="AR3743" i="18"/>
  <c r="AS3743" i="18"/>
  <c r="AL3743" i="18"/>
  <c r="AS3727" i="18"/>
  <c r="BO3727" i="18"/>
  <c r="AR3727" i="18"/>
  <c r="AL3727" i="18"/>
  <c r="AL3711" i="18"/>
  <c r="BO3711" i="18"/>
  <c r="AR3711" i="18"/>
  <c r="AS3711" i="18"/>
  <c r="BO3695" i="18"/>
  <c r="AL3695" i="18"/>
  <c r="AS3695" i="18"/>
  <c r="AR3695" i="18"/>
  <c r="AR3766" i="18"/>
  <c r="AS3766" i="18"/>
  <c r="BO3766" i="18"/>
  <c r="AL3766" i="18"/>
  <c r="AR3750" i="18"/>
  <c r="AS3750" i="18"/>
  <c r="BO3750" i="18"/>
  <c r="AL3750" i="18"/>
  <c r="AR3734" i="18"/>
  <c r="AL3734" i="18"/>
  <c r="BO3734" i="18"/>
  <c r="AS3734" i="18"/>
  <c r="BO3718" i="18"/>
  <c r="AL3718" i="18"/>
  <c r="AR3718" i="18"/>
  <c r="AS3718" i="18"/>
  <c r="AR3702" i="18"/>
  <c r="AS3702" i="18"/>
  <c r="BO3702" i="18"/>
  <c r="AL3702" i="18"/>
  <c r="AR3686" i="18"/>
  <c r="AS3686" i="18"/>
  <c r="BO3686" i="18"/>
  <c r="AL3686" i="18"/>
  <c r="AS3761" i="18"/>
  <c r="AL3761" i="18"/>
  <c r="AR3761" i="18"/>
  <c r="BO3761" i="18"/>
  <c r="AS3745" i="18"/>
  <c r="AL3745" i="18"/>
  <c r="AR3745" i="18"/>
  <c r="BO3745" i="18"/>
  <c r="BO3729" i="18"/>
  <c r="AS3729" i="18"/>
  <c r="AL3729" i="18"/>
  <c r="AR3729" i="18"/>
  <c r="AR3713" i="18"/>
  <c r="AS3713" i="18"/>
  <c r="BO3713" i="18"/>
  <c r="AL3713" i="18"/>
  <c r="AS3697" i="18"/>
  <c r="AL3697" i="18"/>
  <c r="BO3697" i="18"/>
  <c r="AR3697" i="18"/>
  <c r="AS3681" i="18"/>
  <c r="AL3681" i="18"/>
  <c r="AR3681" i="18"/>
  <c r="BO3681" i="18"/>
  <c r="BV3766" i="18"/>
  <c r="AD3766" i="18"/>
  <c r="BV3753" i="18"/>
  <c r="AD3753" i="18"/>
  <c r="BV3728" i="18"/>
  <c r="AD3728" i="18"/>
  <c r="BV3750" i="18"/>
  <c r="AD3750" i="18"/>
  <c r="BV3767" i="18"/>
  <c r="AD3767" i="18"/>
  <c r="BV3749" i="18"/>
  <c r="AD3749" i="18"/>
  <c r="BV3733" i="18"/>
  <c r="AD3733" i="18"/>
  <c r="BV3752" i="18"/>
  <c r="AD3752" i="18"/>
  <c r="BV3736" i="18"/>
  <c r="AD3736" i="18"/>
  <c r="BV3701" i="18"/>
  <c r="AD3701" i="18"/>
  <c r="BV3747" i="18"/>
  <c r="AD3747" i="18"/>
  <c r="BV3734" i="18"/>
  <c r="AD3734" i="18"/>
  <c r="BV3727" i="18"/>
  <c r="AD3727" i="18"/>
  <c r="BV3721" i="18"/>
  <c r="AD3721" i="18"/>
  <c r="BV3716" i="18"/>
  <c r="AD3716" i="18"/>
  <c r="BV3698" i="18"/>
  <c r="AD3698" i="18"/>
  <c r="BV3714" i="18"/>
  <c r="AD3714" i="18"/>
  <c r="BV3690" i="18"/>
  <c r="AD3690" i="18"/>
  <c r="BV3700" i="18"/>
  <c r="AD3700" i="18"/>
  <c r="BV3703" i="18"/>
  <c r="AD3703" i="18"/>
  <c r="BV3695" i="18"/>
  <c r="AD3695" i="18"/>
  <c r="BV3681" i="18"/>
  <c r="AD3681" i="18"/>
  <c r="BV3683" i="18"/>
  <c r="AD3683" i="18"/>
  <c r="W3756" i="18"/>
  <c r="BM3756" i="18" s="1"/>
  <c r="W3724" i="18"/>
  <c r="BM3724" i="18" s="1"/>
  <c r="W3692" i="18"/>
  <c r="BM3692" i="18" s="1"/>
  <c r="W3747" i="18"/>
  <c r="BM3747" i="18" s="1"/>
  <c r="W3715" i="18"/>
  <c r="BM3715" i="18" s="1"/>
  <c r="W3683" i="18"/>
  <c r="BM3683" i="18" s="1"/>
  <c r="W3758" i="18"/>
  <c r="BM3758" i="18" s="1"/>
  <c r="W3742" i="18"/>
  <c r="BM3742" i="18" s="1"/>
  <c r="W3726" i="18"/>
  <c r="BM3726" i="18" s="1"/>
  <c r="W3710" i="18"/>
  <c r="BM3710" i="18" s="1"/>
  <c r="W3694" i="18"/>
  <c r="BM3694" i="18" s="1"/>
  <c r="W3764" i="18"/>
  <c r="BM3764" i="18" s="1"/>
  <c r="W3728" i="18"/>
  <c r="BM3728" i="18" s="1"/>
  <c r="W3696" i="18"/>
  <c r="BM3696" i="18" s="1"/>
  <c r="W3751" i="18"/>
  <c r="BM3751" i="18" s="1"/>
  <c r="W3719" i="18"/>
  <c r="BM3719" i="18" s="1"/>
  <c r="W3687" i="18"/>
  <c r="BM3687" i="18" s="1"/>
  <c r="W3757" i="18"/>
  <c r="BM3757" i="18" s="1"/>
  <c r="W3741" i="18"/>
  <c r="BM3741" i="18" s="1"/>
  <c r="W3725" i="18"/>
  <c r="BM3725" i="18" s="1"/>
  <c r="W3709" i="18"/>
  <c r="BM3709" i="18" s="1"/>
  <c r="W3693" i="18"/>
  <c r="BM3693" i="18" s="1"/>
  <c r="W3748" i="18"/>
  <c r="BM3748" i="18" s="1"/>
  <c r="W3716" i="18"/>
  <c r="BM3716" i="18" s="1"/>
  <c r="W3684" i="18"/>
  <c r="BM3684" i="18" s="1"/>
  <c r="W3739" i="18"/>
  <c r="BM3739" i="18" s="1"/>
  <c r="W3707" i="18"/>
  <c r="BM3707" i="18" s="1"/>
  <c r="W3770" i="18"/>
  <c r="BM3770" i="18" s="1"/>
  <c r="W3754" i="18"/>
  <c r="BM3754" i="18" s="1"/>
  <c r="W3738" i="18"/>
  <c r="BM3738" i="18" s="1"/>
  <c r="W3722" i="18"/>
  <c r="BM3722" i="18" s="1"/>
  <c r="W3706" i="18"/>
  <c r="BM3706" i="18" s="1"/>
  <c r="W3690" i="18"/>
  <c r="BM3690" i="18" s="1"/>
  <c r="W3752" i="18"/>
  <c r="BM3752" i="18" s="1"/>
  <c r="W3720" i="18"/>
  <c r="BM3720" i="18" s="1"/>
  <c r="W3688" i="18"/>
  <c r="BM3688" i="18" s="1"/>
  <c r="W3743" i="18"/>
  <c r="BM3743" i="18" s="1"/>
  <c r="W3711" i="18"/>
  <c r="BM3711" i="18" s="1"/>
  <c r="W3769" i="18"/>
  <c r="BM3769" i="18" s="1"/>
  <c r="W3753" i="18"/>
  <c r="BM3753" i="18" s="1"/>
  <c r="W3737" i="18"/>
  <c r="BM3737" i="18" s="1"/>
  <c r="W3721" i="18"/>
  <c r="BM3721" i="18" s="1"/>
  <c r="W3705" i="18"/>
  <c r="BM3705" i="18" s="1"/>
  <c r="W3689" i="18"/>
  <c r="BM3689" i="18" s="1"/>
  <c r="W3768" i="18"/>
  <c r="BM3768" i="18" s="1"/>
  <c r="W3740" i="18"/>
  <c r="BM3740" i="18" s="1"/>
  <c r="W3708" i="18"/>
  <c r="BM3708" i="18" s="1"/>
  <c r="W3763" i="18"/>
  <c r="BM3763" i="18" s="1"/>
  <c r="W3731" i="18"/>
  <c r="BM3731" i="18" s="1"/>
  <c r="W3699" i="18"/>
  <c r="BM3699" i="18" s="1"/>
  <c r="W3766" i="18"/>
  <c r="BM3766" i="18" s="1"/>
  <c r="W3750" i="18"/>
  <c r="BM3750" i="18" s="1"/>
  <c r="W3734" i="18"/>
  <c r="BM3734" i="18" s="1"/>
  <c r="W3718" i="18"/>
  <c r="BM3718" i="18" s="1"/>
  <c r="W3702" i="18"/>
  <c r="BM3702" i="18" s="1"/>
  <c r="W3686" i="18"/>
  <c r="BM3686" i="18" s="1"/>
  <c r="W3744" i="18"/>
  <c r="BM3744" i="18" s="1"/>
  <c r="W3712" i="18"/>
  <c r="BM3712" i="18" s="1"/>
  <c r="W3767" i="18"/>
  <c r="BM3767" i="18" s="1"/>
  <c r="W3735" i="18"/>
  <c r="BM3735" i="18" s="1"/>
  <c r="W3703" i="18"/>
  <c r="BM3703" i="18" s="1"/>
  <c r="W3765" i="18"/>
  <c r="BM3765" i="18" s="1"/>
  <c r="W3749" i="18"/>
  <c r="BM3749" i="18" s="1"/>
  <c r="W3733" i="18"/>
  <c r="BM3733" i="18" s="1"/>
  <c r="W3717" i="18"/>
  <c r="BM3717" i="18" s="1"/>
  <c r="W3701" i="18"/>
  <c r="BM3701" i="18" s="1"/>
  <c r="W3685" i="18"/>
  <c r="BM3685" i="18" s="1"/>
  <c r="W3760" i="18"/>
  <c r="BM3760" i="18" s="1"/>
  <c r="W3732" i="18"/>
  <c r="BM3732" i="18" s="1"/>
  <c r="W3700" i="18"/>
  <c r="BM3700" i="18" s="1"/>
  <c r="W3755" i="18"/>
  <c r="BM3755" i="18" s="1"/>
  <c r="W3723" i="18"/>
  <c r="BM3723" i="18" s="1"/>
  <c r="W3691" i="18"/>
  <c r="BM3691" i="18" s="1"/>
  <c r="W3762" i="18"/>
  <c r="BM3762" i="18" s="1"/>
  <c r="W3746" i="18"/>
  <c r="BM3746" i="18" s="1"/>
  <c r="W3730" i="18"/>
  <c r="BM3730" i="18" s="1"/>
  <c r="W3714" i="18"/>
  <c r="BM3714" i="18" s="1"/>
  <c r="W3698" i="18"/>
  <c r="BM3698" i="18" s="1"/>
  <c r="W3682" i="18"/>
  <c r="BM3682" i="18" s="1"/>
  <c r="W3736" i="18"/>
  <c r="BM3736" i="18" s="1"/>
  <c r="W3704" i="18"/>
  <c r="BM3704" i="18" s="1"/>
  <c r="W3759" i="18"/>
  <c r="BM3759" i="18" s="1"/>
  <c r="W3727" i="18"/>
  <c r="BM3727" i="18" s="1"/>
  <c r="W3695" i="18"/>
  <c r="BM3695" i="18" s="1"/>
  <c r="W3761" i="18"/>
  <c r="BM3761" i="18" s="1"/>
  <c r="W3745" i="18"/>
  <c r="BM3745" i="18" s="1"/>
  <c r="W3729" i="18"/>
  <c r="BM3729" i="18" s="1"/>
  <c r="W3713" i="18"/>
  <c r="BM3713" i="18" s="1"/>
  <c r="W3697" i="18"/>
  <c r="BM3697" i="18" s="1"/>
  <c r="W3681" i="18"/>
  <c r="BM3681" i="18" s="1"/>
  <c r="K3681" i="18"/>
  <c r="BT3681" i="18" s="1"/>
  <c r="AL33" i="4"/>
  <c r="AM34" i="4"/>
  <c r="AM33" i="4"/>
  <c r="AJ34" i="4"/>
  <c r="AJ33" i="4"/>
  <c r="AL34" i="4"/>
  <c r="AI34" i="4"/>
  <c r="AI33" i="4"/>
  <c r="BP3607" i="18"/>
  <c r="BP3582" i="18"/>
  <c r="K3594" i="18"/>
  <c r="BT3594" i="18" s="1"/>
  <c r="BU3594" i="18"/>
  <c r="K3650" i="18"/>
  <c r="BT3650" i="18" s="1"/>
  <c r="BU3650" i="18"/>
  <c r="K3634" i="18"/>
  <c r="BT3634" i="18" s="1"/>
  <c r="BU3634" i="18"/>
  <c r="K3654" i="18"/>
  <c r="BT3654" i="18" s="1"/>
  <c r="BU3654" i="18"/>
  <c r="K3646" i="18"/>
  <c r="BT3646" i="18" s="1"/>
  <c r="BU3646" i="18"/>
  <c r="K3638" i="18"/>
  <c r="BT3638" i="18" s="1"/>
  <c r="BU3638" i="18"/>
  <c r="K3630" i="18"/>
  <c r="BT3630" i="18" s="1"/>
  <c r="BU3630" i="18"/>
  <c r="K3622" i="18"/>
  <c r="BT3622" i="18" s="1"/>
  <c r="BU3622" i="18"/>
  <c r="K3614" i="18"/>
  <c r="BT3614" i="18" s="1"/>
  <c r="BU3614" i="18"/>
  <c r="K3606" i="18"/>
  <c r="BT3606" i="18" s="1"/>
  <c r="BU3606" i="18"/>
  <c r="K3598" i="18"/>
  <c r="BT3598" i="18" s="1"/>
  <c r="BU3598" i="18"/>
  <c r="K3660" i="18"/>
  <c r="BT3660" i="18" s="1"/>
  <c r="BU3660" i="18"/>
  <c r="K3656" i="18"/>
  <c r="BT3656" i="18" s="1"/>
  <c r="BU3656" i="18"/>
  <c r="K3652" i="18"/>
  <c r="BT3652" i="18" s="1"/>
  <c r="BU3652" i="18"/>
  <c r="K3648" i="18"/>
  <c r="BT3648" i="18" s="1"/>
  <c r="BU3648" i="18"/>
  <c r="K3644" i="18"/>
  <c r="BT3644" i="18" s="1"/>
  <c r="BU3644" i="18"/>
  <c r="K3640" i="18"/>
  <c r="BT3640" i="18" s="1"/>
  <c r="BU3640" i="18"/>
  <c r="K3636" i="18"/>
  <c r="BT3636" i="18" s="1"/>
  <c r="BU3636" i="18"/>
  <c r="K3632" i="18"/>
  <c r="BT3632" i="18" s="1"/>
  <c r="BU3632" i="18"/>
  <c r="K3628" i="18"/>
  <c r="BT3628" i="18" s="1"/>
  <c r="BU3628" i="18"/>
  <c r="K3624" i="18"/>
  <c r="BT3624" i="18" s="1"/>
  <c r="BU3624" i="18"/>
  <c r="K3620" i="18"/>
  <c r="BT3620" i="18" s="1"/>
  <c r="BU3620" i="18"/>
  <c r="K3616" i="18"/>
  <c r="BT3616" i="18" s="1"/>
  <c r="BU3616" i="18"/>
  <c r="K3612" i="18"/>
  <c r="BT3612" i="18" s="1"/>
  <c r="BU3612" i="18"/>
  <c r="K3608" i="18"/>
  <c r="BT3608" i="18" s="1"/>
  <c r="BU3608" i="18"/>
  <c r="K3604" i="18"/>
  <c r="BT3604" i="18" s="1"/>
  <c r="BU3604" i="18"/>
  <c r="K3600" i="18"/>
  <c r="BT3600" i="18" s="1"/>
  <c r="BU3600" i="18"/>
  <c r="K3596" i="18"/>
  <c r="BT3596" i="18" s="1"/>
  <c r="BU3596" i="18"/>
  <c r="W3668" i="18"/>
  <c r="BM3668" i="18" s="1"/>
  <c r="W3675" i="18"/>
  <c r="BM3675" i="18" s="1"/>
  <c r="W3659" i="18"/>
  <c r="BM3659" i="18" s="1"/>
  <c r="W3643" i="18"/>
  <c r="BM3643" i="18" s="1"/>
  <c r="W3627" i="18"/>
  <c r="BM3627" i="18" s="1"/>
  <c r="W3611" i="18"/>
  <c r="BM3611" i="18" s="1"/>
  <c r="W3595" i="18"/>
  <c r="BM3595" i="18" s="1"/>
  <c r="W3669" i="18"/>
  <c r="BM3669" i="18" s="1"/>
  <c r="W3653" i="18"/>
  <c r="BM3653" i="18" s="1"/>
  <c r="W3637" i="18"/>
  <c r="BM3637" i="18" s="1"/>
  <c r="W3621" i="18"/>
  <c r="BM3621" i="18" s="1"/>
  <c r="W3605" i="18"/>
  <c r="BM3605" i="18" s="1"/>
  <c r="AS3680" i="18"/>
  <c r="AL3680" i="18"/>
  <c r="AR3680" i="18"/>
  <c r="BO3680" i="18"/>
  <c r="BO3678" i="18"/>
  <c r="AR3678" i="18"/>
  <c r="AL3678" i="18"/>
  <c r="AS3678" i="18"/>
  <c r="AR3672" i="18"/>
  <c r="AS3672" i="18"/>
  <c r="BO3672" i="18"/>
  <c r="AL3672" i="18"/>
  <c r="AL3668" i="18"/>
  <c r="BO3668" i="18"/>
  <c r="AS3668" i="18"/>
  <c r="AR3668" i="18"/>
  <c r="AL3664" i="18"/>
  <c r="BO3664" i="18"/>
  <c r="AS3664" i="18"/>
  <c r="AR3664" i="18"/>
  <c r="AL3660" i="18"/>
  <c r="BO3660" i="18"/>
  <c r="AS3660" i="18"/>
  <c r="AR3660" i="18"/>
  <c r="AL3656" i="18"/>
  <c r="BO3656" i="18"/>
  <c r="AS3656" i="18"/>
  <c r="AR3656" i="18"/>
  <c r="AL3652" i="18"/>
  <c r="BO3652" i="18"/>
  <c r="AS3652" i="18"/>
  <c r="AR3652" i="18"/>
  <c r="AL3648" i="18"/>
  <c r="BO3648" i="18"/>
  <c r="AS3648" i="18"/>
  <c r="AR3648" i="18"/>
  <c r="AR3644" i="18"/>
  <c r="AL3644" i="18"/>
  <c r="BO3644" i="18"/>
  <c r="AS3644" i="18"/>
  <c r="AR3640" i="18"/>
  <c r="AL3640" i="18"/>
  <c r="BO3640" i="18"/>
  <c r="AS3640" i="18"/>
  <c r="BO3636" i="18"/>
  <c r="AR3636" i="18"/>
  <c r="AS3636" i="18"/>
  <c r="AL3636" i="18"/>
  <c r="BO3632" i="18"/>
  <c r="AR3632" i="18"/>
  <c r="AL3632" i="18"/>
  <c r="AS3632" i="18"/>
  <c r="AS3628" i="18"/>
  <c r="BO3628" i="18"/>
  <c r="AR3628" i="18"/>
  <c r="AL3628" i="18"/>
  <c r="AR3624" i="18"/>
  <c r="AS3624" i="18"/>
  <c r="AL3624" i="18"/>
  <c r="BO3624" i="18"/>
  <c r="AR3620" i="18"/>
  <c r="AS3620" i="18"/>
  <c r="BO3620" i="18"/>
  <c r="AL3620" i="18"/>
  <c r="AR3616" i="18"/>
  <c r="AS3616" i="18"/>
  <c r="AL3616" i="18"/>
  <c r="BO3616" i="18"/>
  <c r="AL3612" i="18"/>
  <c r="AR3612" i="18"/>
  <c r="BO3612" i="18"/>
  <c r="AS3612" i="18"/>
  <c r="BO3608" i="18"/>
  <c r="AS3608" i="18"/>
  <c r="AR3608" i="18"/>
  <c r="AL3608" i="18"/>
  <c r="BO3604" i="18"/>
  <c r="AS3604" i="18"/>
  <c r="AL3604" i="18"/>
  <c r="AR3604" i="18"/>
  <c r="AL3600" i="18"/>
  <c r="AR3600" i="18"/>
  <c r="AS3600" i="18"/>
  <c r="BO3600" i="18"/>
  <c r="AL3596" i="18"/>
  <c r="AR3596" i="18"/>
  <c r="AS3596" i="18"/>
  <c r="BO3596" i="18"/>
  <c r="BV3677" i="18"/>
  <c r="AD3677" i="18"/>
  <c r="BV3680" i="18"/>
  <c r="AD3680" i="18"/>
  <c r="BV3662" i="18"/>
  <c r="AD3662" i="18"/>
  <c r="BV3672" i="18"/>
  <c r="AD3672" i="18"/>
  <c r="BV3675" i="18"/>
  <c r="AD3675" i="18"/>
  <c r="BV3645" i="18"/>
  <c r="AD3645" i="18"/>
  <c r="BV3649" i="18"/>
  <c r="AD3649" i="18"/>
  <c r="BV3673" i="18"/>
  <c r="AD3673" i="18"/>
  <c r="BV3664" i="18"/>
  <c r="AD3664" i="18"/>
  <c r="BV3648" i="18"/>
  <c r="AD3648" i="18"/>
  <c r="BV3635" i="18"/>
  <c r="AD3635" i="18"/>
  <c r="BV3598" i="18"/>
  <c r="AD3598" i="18"/>
  <c r="BV3655" i="18"/>
  <c r="AD3655" i="18"/>
  <c r="BV3639" i="18"/>
  <c r="AD3639" i="18"/>
  <c r="BV3633" i="18"/>
  <c r="AD3633" i="18"/>
  <c r="BV3615" i="18"/>
  <c r="AD3615" i="18"/>
  <c r="BV3622" i="18"/>
  <c r="AD3622" i="18"/>
  <c r="BV3625" i="18"/>
  <c r="AD3625" i="18"/>
  <c r="BV3609" i="18"/>
  <c r="AD3609" i="18"/>
  <c r="BV3610" i="18"/>
  <c r="AD3610" i="18"/>
  <c r="BV3608" i="18"/>
  <c r="AD3608" i="18"/>
  <c r="BV3597" i="18"/>
  <c r="AD3597" i="18"/>
  <c r="K3677" i="18"/>
  <c r="BT3677" i="18" s="1"/>
  <c r="BU3677" i="18"/>
  <c r="K3669" i="18"/>
  <c r="BT3669" i="18" s="1"/>
  <c r="BU3669" i="18"/>
  <c r="K3661" i="18"/>
  <c r="BT3661" i="18" s="1"/>
  <c r="BU3661" i="18"/>
  <c r="K3647" i="18"/>
  <c r="BT3647" i="18" s="1"/>
  <c r="BU3647" i="18"/>
  <c r="K3631" i="18"/>
  <c r="BT3631" i="18" s="1"/>
  <c r="BU3631" i="18"/>
  <c r="K3615" i="18"/>
  <c r="BT3615" i="18" s="1"/>
  <c r="BU3615" i="18"/>
  <c r="K3680" i="18"/>
  <c r="BT3680" i="18" s="1"/>
  <c r="BU3680" i="18"/>
  <c r="K3664" i="18"/>
  <c r="BT3664" i="18" s="1"/>
  <c r="BU3664" i="18"/>
  <c r="K3618" i="18"/>
  <c r="BT3618" i="18" s="1"/>
  <c r="BU3618" i="18"/>
  <c r="K3602" i="18"/>
  <c r="BT3602" i="18" s="1"/>
  <c r="BU3602" i="18"/>
  <c r="K3659" i="18"/>
  <c r="BT3659" i="18" s="1"/>
  <c r="BU3659" i="18"/>
  <c r="K3651" i="18"/>
  <c r="BT3651" i="18" s="1"/>
  <c r="BU3651" i="18"/>
  <c r="K3643" i="18"/>
  <c r="BT3643" i="18" s="1"/>
  <c r="BU3643" i="18"/>
  <c r="K3635" i="18"/>
  <c r="BT3635" i="18" s="1"/>
  <c r="BU3635" i="18"/>
  <c r="K3627" i="18"/>
  <c r="BT3627" i="18" s="1"/>
  <c r="BU3627" i="18"/>
  <c r="K3619" i="18"/>
  <c r="BT3619" i="18" s="1"/>
  <c r="BU3619" i="18"/>
  <c r="K3611" i="18"/>
  <c r="BT3611" i="18" s="1"/>
  <c r="BU3611" i="18"/>
  <c r="K3603" i="18"/>
  <c r="BT3603" i="18" s="1"/>
  <c r="BU3603" i="18"/>
  <c r="K3595" i="18"/>
  <c r="BT3595" i="18" s="1"/>
  <c r="BU3595" i="18"/>
  <c r="W3671" i="18"/>
  <c r="BM3671" i="18" s="1"/>
  <c r="W3639" i="18"/>
  <c r="BM3639" i="18" s="1"/>
  <c r="W3623" i="18"/>
  <c r="BM3623" i="18" s="1"/>
  <c r="W3674" i="18"/>
  <c r="BM3674" i="18" s="1"/>
  <c r="BP3674" i="18"/>
  <c r="W3658" i="18"/>
  <c r="BM3658" i="18" s="1"/>
  <c r="W3642" i="18"/>
  <c r="BM3642" i="18" s="1"/>
  <c r="BP3642" i="18"/>
  <c r="W3626" i="18"/>
  <c r="BM3626" i="18" s="1"/>
  <c r="W3610" i="18"/>
  <c r="BM3610" i="18" s="1"/>
  <c r="W3665" i="18"/>
  <c r="BM3665" i="18" s="1"/>
  <c r="W3649" i="18"/>
  <c r="BM3649" i="18" s="1"/>
  <c r="W3633" i="18"/>
  <c r="BM3633" i="18" s="1"/>
  <c r="W3617" i="18"/>
  <c r="BM3617" i="18" s="1"/>
  <c r="W3601" i="18"/>
  <c r="BM3601" i="18" s="1"/>
  <c r="AL3675" i="18"/>
  <c r="BO3675" i="18"/>
  <c r="AR3675" i="18"/>
  <c r="AS3675" i="18"/>
  <c r="AL3674" i="18"/>
  <c r="AR3674" i="18"/>
  <c r="BO3674" i="18"/>
  <c r="AS3674" i="18"/>
  <c r="AR3677" i="18"/>
  <c r="AS3677" i="18"/>
  <c r="BO3677" i="18"/>
  <c r="AL3677" i="18"/>
  <c r="AR3671" i="18"/>
  <c r="AS3671" i="18"/>
  <c r="BO3671" i="18"/>
  <c r="AL3671" i="18"/>
  <c r="BO3667" i="18"/>
  <c r="AR3667" i="18"/>
  <c r="AL3667" i="18"/>
  <c r="AS3667" i="18"/>
  <c r="BO3663" i="18"/>
  <c r="AR3663" i="18"/>
  <c r="AL3663" i="18"/>
  <c r="AS3663" i="18"/>
  <c r="BO3659" i="18"/>
  <c r="AR3659" i="18"/>
  <c r="AL3659" i="18"/>
  <c r="AS3659" i="18"/>
  <c r="BO3655" i="18"/>
  <c r="AR3655" i="18"/>
  <c r="AL3655" i="18"/>
  <c r="AS3655" i="18"/>
  <c r="BO3651" i="18"/>
  <c r="AR3651" i="18"/>
  <c r="AL3651" i="18"/>
  <c r="AS3651" i="18"/>
  <c r="BO3647" i="18"/>
  <c r="AR3647" i="18"/>
  <c r="AL3647" i="18"/>
  <c r="AS3647" i="18"/>
  <c r="AS3643" i="18"/>
  <c r="AR3643" i="18"/>
  <c r="AL3643" i="18"/>
  <c r="BO3643" i="18"/>
  <c r="AS3639" i="18"/>
  <c r="AL3639" i="18"/>
  <c r="BO3639" i="18"/>
  <c r="AR3639" i="18"/>
  <c r="AR3635" i="18"/>
  <c r="AS3635" i="18"/>
  <c r="BO3635" i="18"/>
  <c r="AL3635" i="18"/>
  <c r="AR3631" i="18"/>
  <c r="AS3631" i="18"/>
  <c r="AL3631" i="18"/>
  <c r="BO3631" i="18"/>
  <c r="AS3627" i="18"/>
  <c r="AL3627" i="18"/>
  <c r="BO3627" i="18"/>
  <c r="AR3627" i="18"/>
  <c r="AS3623" i="18"/>
  <c r="AL3623" i="18"/>
  <c r="BO3623" i="18"/>
  <c r="AR3623" i="18"/>
  <c r="AS3619" i="18"/>
  <c r="AL3619" i="18"/>
  <c r="BO3619" i="18"/>
  <c r="AR3619" i="18"/>
  <c r="AS3615" i="18"/>
  <c r="AL3615" i="18"/>
  <c r="AR3615" i="18"/>
  <c r="BO3615" i="18"/>
  <c r="AL3611" i="18"/>
  <c r="BO3611" i="18"/>
  <c r="AS3611" i="18"/>
  <c r="AR3611" i="18"/>
  <c r="AR3607" i="18"/>
  <c r="AL3607" i="18"/>
  <c r="BO3607" i="18"/>
  <c r="AS3607" i="18"/>
  <c r="AR3603" i="18"/>
  <c r="AL3603" i="18"/>
  <c r="AS3603" i="18"/>
  <c r="BO3603" i="18"/>
  <c r="BO3599" i="18"/>
  <c r="AS3599" i="18"/>
  <c r="AR3599" i="18"/>
  <c r="AL3599" i="18"/>
  <c r="BO3595" i="18"/>
  <c r="AS3595" i="18"/>
  <c r="AR3595" i="18"/>
  <c r="AL3595" i="18"/>
  <c r="BV3674" i="18"/>
  <c r="AD3674" i="18"/>
  <c r="BV3676" i="18"/>
  <c r="AD3676" i="18"/>
  <c r="BV3657" i="18"/>
  <c r="AD3657" i="18"/>
  <c r="BV3670" i="18"/>
  <c r="AD3670" i="18"/>
  <c r="BV3666" i="18"/>
  <c r="AD3666" i="18"/>
  <c r="BV3678" i="18"/>
  <c r="AD3678" i="18"/>
  <c r="BV3643" i="18"/>
  <c r="AD3643" i="18"/>
  <c r="BV3634" i="18"/>
  <c r="AD3634" i="18"/>
  <c r="BV3660" i="18"/>
  <c r="AD3660" i="18"/>
  <c r="BV3642" i="18"/>
  <c r="AD3642" i="18"/>
  <c r="BV3630" i="18"/>
  <c r="AD3630" i="18"/>
  <c r="BV3667" i="18"/>
  <c r="AD3667" i="18"/>
  <c r="BV3651" i="18"/>
  <c r="AD3651" i="18"/>
  <c r="BV3616" i="18"/>
  <c r="AD3616" i="18"/>
  <c r="BV3629" i="18"/>
  <c r="AD3629" i="18"/>
  <c r="BV3636" i="18"/>
  <c r="AD3636" i="18"/>
  <c r="BV3618" i="18"/>
  <c r="AD3618" i="18"/>
  <c r="BV3621" i="18"/>
  <c r="AD3621" i="18"/>
  <c r="BV3602" i="18"/>
  <c r="AD3602" i="18"/>
  <c r="BV3607" i="18"/>
  <c r="AD3607" i="18"/>
  <c r="BV3604" i="18"/>
  <c r="AD3604" i="18"/>
  <c r="BV3593" i="18"/>
  <c r="AD3593" i="18"/>
  <c r="K3599" i="18"/>
  <c r="BT3599" i="18" s="1"/>
  <c r="BU3599" i="18"/>
  <c r="K3679" i="18"/>
  <c r="BT3679" i="18" s="1"/>
  <c r="BU3679" i="18"/>
  <c r="K3675" i="18"/>
  <c r="BT3675" i="18" s="1"/>
  <c r="BU3675" i="18"/>
  <c r="K3671" i="18"/>
  <c r="BT3671" i="18" s="1"/>
  <c r="BU3671" i="18"/>
  <c r="K3667" i="18"/>
  <c r="BT3667" i="18" s="1"/>
  <c r="BU3667" i="18"/>
  <c r="K3663" i="18"/>
  <c r="BT3663" i="18" s="1"/>
  <c r="BU3663" i="18"/>
  <c r="K3673" i="18"/>
  <c r="BT3673" i="18" s="1"/>
  <c r="BU3673" i="18"/>
  <c r="K3639" i="18"/>
  <c r="BT3639" i="18" s="1"/>
  <c r="BU3639" i="18"/>
  <c r="K3623" i="18"/>
  <c r="BT3623" i="18" s="1"/>
  <c r="BU3623" i="18"/>
  <c r="K3642" i="18"/>
  <c r="BT3642" i="18" s="1"/>
  <c r="BU3642" i="18"/>
  <c r="K3626" i="18"/>
  <c r="BT3626" i="18" s="1"/>
  <c r="BU3626" i="18"/>
  <c r="AS3676" i="18"/>
  <c r="AL3676" i="18"/>
  <c r="BO3676" i="18"/>
  <c r="AR3676" i="18"/>
  <c r="BO3673" i="18"/>
  <c r="AR3673" i="18"/>
  <c r="AS3673" i="18"/>
  <c r="AL3673" i="18"/>
  <c r="AS3670" i="18"/>
  <c r="AL3670" i="18"/>
  <c r="AR3670" i="18"/>
  <c r="BO3670" i="18"/>
  <c r="AR3666" i="18"/>
  <c r="AS3666" i="18"/>
  <c r="AL3666" i="18"/>
  <c r="BO3666" i="18"/>
  <c r="AR3662" i="18"/>
  <c r="AS3662" i="18"/>
  <c r="AL3662" i="18"/>
  <c r="BO3662" i="18"/>
  <c r="AR3658" i="18"/>
  <c r="AS3658" i="18"/>
  <c r="AL3658" i="18"/>
  <c r="BO3658" i="18"/>
  <c r="AR3654" i="18"/>
  <c r="AS3654" i="18"/>
  <c r="AL3654" i="18"/>
  <c r="BO3654" i="18"/>
  <c r="AR3650" i="18"/>
  <c r="AS3650" i="18"/>
  <c r="AL3650" i="18"/>
  <c r="BO3650" i="18"/>
  <c r="AR3646" i="18"/>
  <c r="AS3646" i="18"/>
  <c r="AL3646" i="18"/>
  <c r="BO3646" i="18"/>
  <c r="AL3642" i="18"/>
  <c r="AR3642" i="18"/>
  <c r="AS3642" i="18"/>
  <c r="BO3642" i="18"/>
  <c r="AS3638" i="18"/>
  <c r="AL3638" i="18"/>
  <c r="AR3638" i="18"/>
  <c r="BO3638" i="18"/>
  <c r="AS3634" i="18"/>
  <c r="AL3634" i="18"/>
  <c r="BO3634" i="18"/>
  <c r="AR3634" i="18"/>
  <c r="AS3630" i="18"/>
  <c r="AL3630" i="18"/>
  <c r="BO3630" i="18"/>
  <c r="AR3630" i="18"/>
  <c r="AL3626" i="18"/>
  <c r="BO3626" i="18"/>
  <c r="AS3626" i="18"/>
  <c r="AR3626" i="18"/>
  <c r="AL3622" i="18"/>
  <c r="BO3622" i="18"/>
  <c r="AR3622" i="18"/>
  <c r="AS3622" i="18"/>
  <c r="AL3618" i="18"/>
  <c r="BO3618" i="18"/>
  <c r="AS3618" i="18"/>
  <c r="AR3618" i="18"/>
  <c r="AL3614" i="18"/>
  <c r="BO3614" i="18"/>
  <c r="AR3614" i="18"/>
  <c r="AS3614" i="18"/>
  <c r="BO3610" i="18"/>
  <c r="AR3610" i="18"/>
  <c r="AL3610" i="18"/>
  <c r="AS3610" i="18"/>
  <c r="AS3606" i="18"/>
  <c r="BO3606" i="18"/>
  <c r="AL3606" i="18"/>
  <c r="AR3606" i="18"/>
  <c r="AR3602" i="18"/>
  <c r="AL3602" i="18"/>
  <c r="BO3602" i="18"/>
  <c r="AS3602" i="18"/>
  <c r="AR3598" i="18"/>
  <c r="AL3598" i="18"/>
  <c r="BO3598" i="18"/>
  <c r="AS3598" i="18"/>
  <c r="AR3594" i="18"/>
  <c r="AL3594" i="18"/>
  <c r="BO3594" i="18"/>
  <c r="AS3594" i="18"/>
  <c r="BV3653" i="18"/>
  <c r="AD3653" i="18"/>
  <c r="BV3671" i="18"/>
  <c r="AD3671" i="18"/>
  <c r="BV3646" i="18"/>
  <c r="AD3646" i="18"/>
  <c r="BV3658" i="18"/>
  <c r="AD3658" i="18"/>
  <c r="BV3661" i="18"/>
  <c r="AD3661" i="18"/>
  <c r="BV3665" i="18"/>
  <c r="AD3665" i="18"/>
  <c r="BV3619" i="18"/>
  <c r="AD3619" i="18"/>
  <c r="BV3603" i="18"/>
  <c r="AD3603" i="18"/>
  <c r="BV3656" i="18"/>
  <c r="AD3656" i="18"/>
  <c r="BV3640" i="18"/>
  <c r="AD3640" i="18"/>
  <c r="BV3627" i="18"/>
  <c r="AD3627" i="18"/>
  <c r="BV3663" i="18"/>
  <c r="AD3663" i="18"/>
  <c r="BV3647" i="18"/>
  <c r="AD3647" i="18"/>
  <c r="BV3641" i="18"/>
  <c r="AD3641" i="18"/>
  <c r="BV3623" i="18"/>
  <c r="AD3623" i="18"/>
  <c r="BV3632" i="18"/>
  <c r="AD3632" i="18"/>
  <c r="BV3614" i="18"/>
  <c r="AD3614" i="18"/>
  <c r="BV3617" i="18"/>
  <c r="AD3617" i="18"/>
  <c r="BV3611" i="18"/>
  <c r="AD3611" i="18"/>
  <c r="BV3606" i="18"/>
  <c r="AD3606" i="18"/>
  <c r="BV3600" i="18"/>
  <c r="AD3600" i="18"/>
  <c r="BV3599" i="18"/>
  <c r="AD3599" i="18"/>
  <c r="K3665" i="18"/>
  <c r="BT3665" i="18" s="1"/>
  <c r="BU3665" i="18"/>
  <c r="K3655" i="18"/>
  <c r="BT3655" i="18" s="1"/>
  <c r="BU3655" i="18"/>
  <c r="K3607" i="18"/>
  <c r="BT3607" i="18" s="1"/>
  <c r="BU3607" i="18"/>
  <c r="K3676" i="18"/>
  <c r="BT3676" i="18" s="1"/>
  <c r="BU3676" i="18"/>
  <c r="K3668" i="18"/>
  <c r="BT3668" i="18" s="1"/>
  <c r="BU3668" i="18"/>
  <c r="K3658" i="18"/>
  <c r="BT3658" i="18" s="1"/>
  <c r="BU3658" i="18"/>
  <c r="K3610" i="18"/>
  <c r="BT3610" i="18" s="1"/>
  <c r="BU3610" i="18"/>
  <c r="K3672" i="18"/>
  <c r="BT3672" i="18" s="1"/>
  <c r="BU3672" i="18"/>
  <c r="K3678" i="18"/>
  <c r="BT3678" i="18" s="1"/>
  <c r="BU3678" i="18"/>
  <c r="K3674" i="18"/>
  <c r="BT3674" i="18" s="1"/>
  <c r="BU3674" i="18"/>
  <c r="K3670" i="18"/>
  <c r="BT3670" i="18" s="1"/>
  <c r="BU3670" i="18"/>
  <c r="K3666" i="18"/>
  <c r="BT3666" i="18" s="1"/>
  <c r="BU3666" i="18"/>
  <c r="K3662" i="18"/>
  <c r="BT3662" i="18" s="1"/>
  <c r="BU3662" i="18"/>
  <c r="K3657" i="18"/>
  <c r="BT3657" i="18" s="1"/>
  <c r="BU3657" i="18"/>
  <c r="K3653" i="18"/>
  <c r="BT3653" i="18" s="1"/>
  <c r="BU3653" i="18"/>
  <c r="K3649" i="18"/>
  <c r="BT3649" i="18" s="1"/>
  <c r="BU3649" i="18"/>
  <c r="K3645" i="18"/>
  <c r="BT3645" i="18" s="1"/>
  <c r="BU3645" i="18"/>
  <c r="K3641" i="18"/>
  <c r="BT3641" i="18" s="1"/>
  <c r="BU3641" i="18"/>
  <c r="K3637" i="18"/>
  <c r="BT3637" i="18" s="1"/>
  <c r="BU3637" i="18"/>
  <c r="K3633" i="18"/>
  <c r="BT3633" i="18" s="1"/>
  <c r="BU3633" i="18"/>
  <c r="K3629" i="18"/>
  <c r="BT3629" i="18" s="1"/>
  <c r="BU3629" i="18"/>
  <c r="K3625" i="18"/>
  <c r="BT3625" i="18" s="1"/>
  <c r="BU3625" i="18"/>
  <c r="K3621" i="18"/>
  <c r="BT3621" i="18" s="1"/>
  <c r="BU3621" i="18"/>
  <c r="K3617" i="18"/>
  <c r="BT3617" i="18" s="1"/>
  <c r="BU3617" i="18"/>
  <c r="K3613" i="18"/>
  <c r="BT3613" i="18" s="1"/>
  <c r="BU3613" i="18"/>
  <c r="K3609" i="18"/>
  <c r="BT3609" i="18" s="1"/>
  <c r="BU3609" i="18"/>
  <c r="K3605" i="18"/>
  <c r="BT3605" i="18" s="1"/>
  <c r="BU3605" i="18"/>
  <c r="K3601" i="18"/>
  <c r="BT3601" i="18" s="1"/>
  <c r="BU3601" i="18"/>
  <c r="K3597" i="18"/>
  <c r="BT3597" i="18" s="1"/>
  <c r="BU3597" i="18"/>
  <c r="BU3593" i="18"/>
  <c r="AL3679" i="18"/>
  <c r="BO3679" i="18"/>
  <c r="AS3679" i="18"/>
  <c r="AR3679" i="18"/>
  <c r="AL3669" i="18"/>
  <c r="AR3669" i="18"/>
  <c r="BO3669" i="18"/>
  <c r="AS3669" i="18"/>
  <c r="AS3665" i="18"/>
  <c r="AL3665" i="18"/>
  <c r="BO3665" i="18"/>
  <c r="AR3665" i="18"/>
  <c r="AS3661" i="18"/>
  <c r="AL3661" i="18"/>
  <c r="BO3661" i="18"/>
  <c r="AR3661" i="18"/>
  <c r="AS3657" i="18"/>
  <c r="AL3657" i="18"/>
  <c r="BO3657" i="18"/>
  <c r="AR3657" i="18"/>
  <c r="AS3653" i="18"/>
  <c r="AL3653" i="18"/>
  <c r="BO3653" i="18"/>
  <c r="AR3653" i="18"/>
  <c r="AS3649" i="18"/>
  <c r="AL3649" i="18"/>
  <c r="BO3649" i="18"/>
  <c r="AR3649" i="18"/>
  <c r="AS3645" i="18"/>
  <c r="AL3645" i="18"/>
  <c r="BO3645" i="18"/>
  <c r="AR3645" i="18"/>
  <c r="BO3641" i="18"/>
  <c r="AL3641" i="18"/>
  <c r="AS3641" i="18"/>
  <c r="AR3641" i="18"/>
  <c r="AL3637" i="18"/>
  <c r="BO3637" i="18"/>
  <c r="AR3637" i="18"/>
  <c r="AS3637" i="18"/>
  <c r="AL3633" i="18"/>
  <c r="BO3633" i="18"/>
  <c r="AS3633" i="18"/>
  <c r="AR3633" i="18"/>
  <c r="AL3629" i="18"/>
  <c r="BO3629" i="18"/>
  <c r="AR3629" i="18"/>
  <c r="AS3629" i="18"/>
  <c r="BO3625" i="18"/>
  <c r="AR3625" i="18"/>
  <c r="AL3625" i="18"/>
  <c r="AS3625" i="18"/>
  <c r="BO3621" i="18"/>
  <c r="AR3621" i="18"/>
  <c r="AL3621" i="18"/>
  <c r="AS3621" i="18"/>
  <c r="BO3617" i="18"/>
  <c r="AR3617" i="18"/>
  <c r="AL3617" i="18"/>
  <c r="AS3617" i="18"/>
  <c r="AS3613" i="18"/>
  <c r="AR3613" i="18"/>
  <c r="BO3613" i="18"/>
  <c r="AL3613" i="18"/>
  <c r="AL3609" i="18"/>
  <c r="AS3609" i="18"/>
  <c r="AR3609" i="18"/>
  <c r="BO3609" i="18"/>
  <c r="AL3605" i="18"/>
  <c r="AR3605" i="18"/>
  <c r="BO3605" i="18"/>
  <c r="AS3605" i="18"/>
  <c r="AS3601" i="18"/>
  <c r="BO3601" i="18"/>
  <c r="AL3601" i="18"/>
  <c r="AR3601" i="18"/>
  <c r="AS3597" i="18"/>
  <c r="BO3597" i="18"/>
  <c r="AL3597" i="18"/>
  <c r="AR3597" i="18"/>
  <c r="AS3593" i="18"/>
  <c r="BO3593" i="18"/>
  <c r="AL3593" i="18"/>
  <c r="AR3593" i="18"/>
  <c r="BV3631" i="18"/>
  <c r="AD3631" i="18"/>
  <c r="BV3669" i="18"/>
  <c r="AD3669" i="18"/>
  <c r="BV3624" i="18"/>
  <c r="AD3624" i="18"/>
  <c r="BV3679" i="18"/>
  <c r="AD3679" i="18"/>
  <c r="BV3650" i="18"/>
  <c r="AD3650" i="18"/>
  <c r="BV3654" i="18"/>
  <c r="AD3654" i="18"/>
  <c r="BV3628" i="18"/>
  <c r="AD3628" i="18"/>
  <c r="BV3668" i="18"/>
  <c r="AD3668" i="18"/>
  <c r="BV3652" i="18"/>
  <c r="AD3652" i="18"/>
  <c r="BV3638" i="18"/>
  <c r="AD3638" i="18"/>
  <c r="BV3613" i="18"/>
  <c r="AD3613" i="18"/>
  <c r="BV3659" i="18"/>
  <c r="AD3659" i="18"/>
  <c r="BV3644" i="18"/>
  <c r="AD3644" i="18"/>
  <c r="BV3637" i="18"/>
  <c r="AD3637" i="18"/>
  <c r="BV3620" i="18"/>
  <c r="AD3620" i="18"/>
  <c r="BV3626" i="18"/>
  <c r="AD3626" i="18"/>
  <c r="BV3605" i="18"/>
  <c r="AD3605" i="18"/>
  <c r="BV3612" i="18"/>
  <c r="AD3612" i="18"/>
  <c r="BV3594" i="18"/>
  <c r="AD3594" i="18"/>
  <c r="BV3596" i="18"/>
  <c r="AD3596" i="18"/>
  <c r="BV3601" i="18"/>
  <c r="AD3601" i="18"/>
  <c r="BV3595" i="18"/>
  <c r="AD3595" i="18"/>
  <c r="W3678" i="18"/>
  <c r="BM3678" i="18" s="1"/>
  <c r="W3652" i="18"/>
  <c r="BM3652" i="18" s="1"/>
  <c r="W3636" i="18"/>
  <c r="BM3636" i="18" s="1"/>
  <c r="W3620" i="18"/>
  <c r="BM3620" i="18" s="1"/>
  <c r="W3604" i="18"/>
  <c r="BM3604" i="18" s="1"/>
  <c r="W3662" i="18"/>
  <c r="BM3662" i="18" s="1"/>
  <c r="W3646" i="18"/>
  <c r="BM3646" i="18" s="1"/>
  <c r="W3630" i="18"/>
  <c r="BM3630" i="18" s="1"/>
  <c r="W3614" i="18"/>
  <c r="BM3614" i="18" s="1"/>
  <c r="W3598" i="18"/>
  <c r="BM3598" i="18" s="1"/>
  <c r="W3680" i="18"/>
  <c r="BM3680" i="18" s="1"/>
  <c r="W3664" i="18"/>
  <c r="BM3664" i="18" s="1"/>
  <c r="W3648" i="18"/>
  <c r="BM3648" i="18" s="1"/>
  <c r="W3632" i="18"/>
  <c r="BM3632" i="18" s="1"/>
  <c r="W3616" i="18"/>
  <c r="BM3616" i="18" s="1"/>
  <c r="W3600" i="18"/>
  <c r="BM3600" i="18" s="1"/>
  <c r="W3655" i="18"/>
  <c r="BM3655" i="18" s="1"/>
  <c r="W3607" i="18"/>
  <c r="BM3607" i="18" s="1"/>
  <c r="W3594" i="18"/>
  <c r="BM3594" i="18" s="1"/>
  <c r="W3676" i="18"/>
  <c r="BM3676" i="18" s="1"/>
  <c r="W3660" i="18"/>
  <c r="BM3660" i="18" s="1"/>
  <c r="W3644" i="18"/>
  <c r="BM3644" i="18" s="1"/>
  <c r="W3628" i="18"/>
  <c r="BM3628" i="18" s="1"/>
  <c r="W3612" i="18"/>
  <c r="BM3612" i="18" s="1"/>
  <c r="W3596" i="18"/>
  <c r="BM3596" i="18" s="1"/>
  <c r="W3667" i="18"/>
  <c r="BM3667" i="18" s="1"/>
  <c r="W3651" i="18"/>
  <c r="BM3651" i="18" s="1"/>
  <c r="W3635" i="18"/>
  <c r="BM3635" i="18" s="1"/>
  <c r="W3619" i="18"/>
  <c r="BM3619" i="18" s="1"/>
  <c r="W3603" i="18"/>
  <c r="BM3603" i="18" s="1"/>
  <c r="W3670" i="18"/>
  <c r="BM3670" i="18" s="1"/>
  <c r="W3654" i="18"/>
  <c r="BM3654" i="18" s="1"/>
  <c r="W3638" i="18"/>
  <c r="BM3638" i="18" s="1"/>
  <c r="W3622" i="18"/>
  <c r="BM3622" i="18" s="1"/>
  <c r="W3606" i="18"/>
  <c r="BM3606" i="18" s="1"/>
  <c r="W3677" i="18"/>
  <c r="BM3677" i="18" s="1"/>
  <c r="W3661" i="18"/>
  <c r="BM3661" i="18" s="1"/>
  <c r="W3645" i="18"/>
  <c r="BM3645" i="18" s="1"/>
  <c r="W3629" i="18"/>
  <c r="BM3629" i="18" s="1"/>
  <c r="W3613" i="18"/>
  <c r="BM3613" i="18" s="1"/>
  <c r="W3597" i="18"/>
  <c r="BM3597" i="18" s="1"/>
  <c r="W3672" i="18"/>
  <c r="BM3672" i="18" s="1"/>
  <c r="W3656" i="18"/>
  <c r="BM3656" i="18" s="1"/>
  <c r="W3640" i="18"/>
  <c r="BM3640" i="18" s="1"/>
  <c r="W3624" i="18"/>
  <c r="BM3624" i="18" s="1"/>
  <c r="W3608" i="18"/>
  <c r="BM3608" i="18" s="1"/>
  <c r="W3679" i="18"/>
  <c r="BM3679" i="18" s="1"/>
  <c r="W3663" i="18"/>
  <c r="BM3663" i="18" s="1"/>
  <c r="W3647" i="18"/>
  <c r="BM3647" i="18" s="1"/>
  <c r="W3631" i="18"/>
  <c r="BM3631" i="18" s="1"/>
  <c r="W3615" i="18"/>
  <c r="BM3615" i="18" s="1"/>
  <c r="W3599" i="18"/>
  <c r="BM3599" i="18" s="1"/>
  <c r="W3666" i="18"/>
  <c r="BM3666" i="18" s="1"/>
  <c r="W3650" i="18"/>
  <c r="BM3650" i="18" s="1"/>
  <c r="W3634" i="18"/>
  <c r="BM3634" i="18" s="1"/>
  <c r="W3618" i="18"/>
  <c r="BM3618" i="18" s="1"/>
  <c r="W3602" i="18"/>
  <c r="BM3602" i="18" s="1"/>
  <c r="W3673" i="18"/>
  <c r="BM3673" i="18" s="1"/>
  <c r="W3657" i="18"/>
  <c r="BM3657" i="18" s="1"/>
  <c r="W3641" i="18"/>
  <c r="BM3641" i="18" s="1"/>
  <c r="W3625" i="18"/>
  <c r="BM3625" i="18" s="1"/>
  <c r="W3609" i="18"/>
  <c r="BM3609" i="18" s="1"/>
  <c r="W3593" i="18"/>
  <c r="BM3593" i="18" s="1"/>
  <c r="K3593" i="18"/>
  <c r="BT3593" i="18" s="1"/>
  <c r="AD3591" i="18"/>
  <c r="BV3591" i="18"/>
  <c r="BU3591" i="18"/>
  <c r="K3591" i="18"/>
  <c r="BT3591" i="18" s="1"/>
  <c r="W3591" i="18"/>
  <c r="BM3591" i="18" s="1"/>
  <c r="AL3591" i="18"/>
  <c r="AS3591" i="18"/>
  <c r="BO3591" i="18"/>
  <c r="AR3591" i="18"/>
  <c r="AS3592" i="18"/>
  <c r="BO3592" i="18"/>
  <c r="AR3592" i="18"/>
  <c r="AL3592" i="18"/>
  <c r="K3592" i="18"/>
  <c r="BT3592" i="18" s="1"/>
  <c r="BU3592" i="18"/>
  <c r="BV3592" i="18"/>
  <c r="AD3592" i="18"/>
  <c r="W3592" i="18"/>
  <c r="BM3592" i="18" s="1"/>
  <c r="BU3584" i="18"/>
  <c r="BU3576" i="18"/>
  <c r="BU3583" i="18"/>
  <c r="BO3588" i="18"/>
  <c r="AR3588" i="18"/>
  <c r="AL3588" i="18"/>
  <c r="AS3588" i="18"/>
  <c r="AL3580" i="18"/>
  <c r="AS3580" i="18"/>
  <c r="BO3580" i="18"/>
  <c r="AR3580" i="18"/>
  <c r="BV3590" i="18"/>
  <c r="AD3590" i="18"/>
  <c r="BV3579" i="18"/>
  <c r="AD3579" i="18"/>
  <c r="BV3583" i="18"/>
  <c r="AD3583" i="18"/>
  <c r="BU3582" i="18"/>
  <c r="BU3585" i="18"/>
  <c r="BU3577" i="18"/>
  <c r="AS3578" i="18"/>
  <c r="BO3578" i="18"/>
  <c r="AR3578" i="18"/>
  <c r="AL3578" i="18"/>
  <c r="AS3581" i="18"/>
  <c r="AR3581" i="18"/>
  <c r="BO3581" i="18"/>
  <c r="AL3581" i="18"/>
  <c r="BO3582" i="18"/>
  <c r="AR3582" i="18"/>
  <c r="AS3582" i="18"/>
  <c r="AL3582" i="18"/>
  <c r="AL3577" i="18"/>
  <c r="AS3577" i="18"/>
  <c r="AR3577" i="18"/>
  <c r="BO3577" i="18"/>
  <c r="AS3583" i="18"/>
  <c r="AR3583" i="18"/>
  <c r="BO3583" i="18"/>
  <c r="AL3583" i="18"/>
  <c r="BV3577" i="18"/>
  <c r="AD3577" i="18"/>
  <c r="BV3576" i="18"/>
  <c r="AD3576" i="18"/>
  <c r="BV3584" i="18"/>
  <c r="AD3584" i="18"/>
  <c r="BV3587" i="18"/>
  <c r="AD3587" i="18"/>
  <c r="BU3588" i="18"/>
  <c r="BU3580" i="18"/>
  <c r="BU3587" i="18"/>
  <c r="BU3579" i="18"/>
  <c r="BO3584" i="18"/>
  <c r="AR3584" i="18"/>
  <c r="AL3584" i="18"/>
  <c r="AS3584" i="18"/>
  <c r="AL3576" i="18"/>
  <c r="AS3576" i="18"/>
  <c r="BO3576" i="18"/>
  <c r="AR3576" i="18"/>
  <c r="BV3582" i="18"/>
  <c r="AD3582" i="18"/>
  <c r="BV3578" i="18"/>
  <c r="AD3578" i="18"/>
  <c r="BV3580" i="18"/>
  <c r="AD3580" i="18"/>
  <c r="BV3585" i="18"/>
  <c r="AD3585" i="18"/>
  <c r="BU3586" i="18"/>
  <c r="BU3590" i="18"/>
  <c r="BU3578" i="18"/>
  <c r="BU3589" i="18"/>
  <c r="BU3581" i="18"/>
  <c r="AL3586" i="18"/>
  <c r="BO3586" i="18"/>
  <c r="AR3586" i="18"/>
  <c r="AS3586" i="18"/>
  <c r="AS3589" i="18"/>
  <c r="AR3589" i="18"/>
  <c r="BO3589" i="18"/>
  <c r="AL3589" i="18"/>
  <c r="AL3590" i="18"/>
  <c r="BO3590" i="18"/>
  <c r="AR3590" i="18"/>
  <c r="AS3590" i="18"/>
  <c r="AS3585" i="18"/>
  <c r="BO3585" i="18"/>
  <c r="AL3585" i="18"/>
  <c r="AR3585" i="18"/>
  <c r="AS3587" i="18"/>
  <c r="AR3587" i="18"/>
  <c r="AL3587" i="18"/>
  <c r="BO3587" i="18"/>
  <c r="BO3579" i="18"/>
  <c r="AR3579" i="18"/>
  <c r="AL3579" i="18"/>
  <c r="AS3579" i="18"/>
  <c r="BV3588" i="18"/>
  <c r="AD3588" i="18"/>
  <c r="BV3581" i="18"/>
  <c r="AD3581" i="18"/>
  <c r="BV3586" i="18"/>
  <c r="AD3586" i="18"/>
  <c r="BV3589" i="18"/>
  <c r="AD3589" i="18"/>
  <c r="K3584" i="18"/>
  <c r="BT3584" i="18" s="1"/>
  <c r="K3576" i="18"/>
  <c r="BT3576" i="18" s="1"/>
  <c r="K3583" i="18"/>
  <c r="BT3583" i="18" s="1"/>
  <c r="K3582" i="18"/>
  <c r="BT3582" i="18" s="1"/>
  <c r="K3585" i="18"/>
  <c r="BT3585" i="18" s="1"/>
  <c r="K3577" i="18"/>
  <c r="BT3577" i="18" s="1"/>
  <c r="W3579" i="18"/>
  <c r="BM3579" i="18" s="1"/>
  <c r="K3588" i="18"/>
  <c r="BT3588" i="18" s="1"/>
  <c r="K3580" i="18"/>
  <c r="BT3580" i="18" s="1"/>
  <c r="K3587" i="18"/>
  <c r="BT3587" i="18" s="1"/>
  <c r="K3579" i="18"/>
  <c r="BT3579" i="18" s="1"/>
  <c r="W3576" i="18"/>
  <c r="BM3576" i="18" s="1"/>
  <c r="K3586" i="18"/>
  <c r="BT3586" i="18" s="1"/>
  <c r="K3590" i="18"/>
  <c r="BT3590" i="18" s="1"/>
  <c r="K3578" i="18"/>
  <c r="BT3578" i="18" s="1"/>
  <c r="K3589" i="18"/>
  <c r="BT3589" i="18" s="1"/>
  <c r="K3581" i="18"/>
  <c r="BT3581" i="18" s="1"/>
  <c r="W3585" i="18"/>
  <c r="BM3585" i="18" s="1"/>
  <c r="W3590" i="18"/>
  <c r="BM3590" i="18" s="1"/>
  <c r="W3580" i="18"/>
  <c r="BM3580" i="18" s="1"/>
  <c r="W3586" i="18"/>
  <c r="BM3586" i="18" s="1"/>
  <c r="W3581" i="18"/>
  <c r="BM3581" i="18" s="1"/>
  <c r="W3582" i="18"/>
  <c r="BM3582" i="18" s="1"/>
  <c r="W3578" i="18"/>
  <c r="BM3578" i="18" s="1"/>
  <c r="W3577" i="18"/>
  <c r="BM3577" i="18" s="1"/>
  <c r="W3588" i="18"/>
  <c r="BM3588" i="18" s="1"/>
  <c r="W3587" i="18"/>
  <c r="BM3587" i="18" s="1"/>
  <c r="W3589" i="18"/>
  <c r="BM3589" i="18" s="1"/>
  <c r="W3583" i="18"/>
  <c r="BM3583" i="18" s="1"/>
  <c r="W3584" i="18"/>
  <c r="BM3584" i="18" s="1"/>
  <c r="K3561" i="18"/>
  <c r="BT3561" i="18" s="1"/>
  <c r="BU3561" i="18"/>
  <c r="K3552" i="18"/>
  <c r="BT3552" i="18" s="1"/>
  <c r="BU3552" i="18"/>
  <c r="K3563" i="18"/>
  <c r="BT3563" i="18" s="1"/>
  <c r="BU3563" i="18"/>
  <c r="K3569" i="18"/>
  <c r="BT3569" i="18" s="1"/>
  <c r="BU3569" i="18"/>
  <c r="K3556" i="18"/>
  <c r="BT3556" i="18" s="1"/>
  <c r="BU3556" i="18"/>
  <c r="K3562" i="18"/>
  <c r="BT3562" i="18" s="1"/>
  <c r="BU3562" i="18"/>
  <c r="AS3555" i="18"/>
  <c r="AL3555" i="18"/>
  <c r="BO3555" i="18"/>
  <c r="AR3555" i="18"/>
  <c r="AS3574" i="18"/>
  <c r="AL3574" i="18"/>
  <c r="BO3574" i="18"/>
  <c r="AR3574" i="18"/>
  <c r="AS3566" i="18"/>
  <c r="AL3566" i="18"/>
  <c r="BO3566" i="18"/>
  <c r="AR3566" i="18"/>
  <c r="AS3558" i="18"/>
  <c r="AL3558" i="18"/>
  <c r="BO3558" i="18"/>
  <c r="AR3558" i="18"/>
  <c r="AR3550" i="18"/>
  <c r="BO3550" i="18"/>
  <c r="AS3550" i="18"/>
  <c r="AL3550" i="18"/>
  <c r="AR3568" i="18"/>
  <c r="BO3568" i="18"/>
  <c r="AS3568" i="18"/>
  <c r="AL3568" i="18"/>
  <c r="AR3560" i="18"/>
  <c r="BO3560" i="18"/>
  <c r="AS3560" i="18"/>
  <c r="AL3560" i="18"/>
  <c r="AL3552" i="18"/>
  <c r="AR3552" i="18"/>
  <c r="AS3552" i="18"/>
  <c r="BO3552" i="18"/>
  <c r="AL3571" i="18"/>
  <c r="AR3571" i="18"/>
  <c r="BO3571" i="18"/>
  <c r="AS3571" i="18"/>
  <c r="AR3559" i="18"/>
  <c r="BO3559" i="18"/>
  <c r="AL3559" i="18"/>
  <c r="AS3559" i="18"/>
  <c r="AR3569" i="18"/>
  <c r="BO3569" i="18"/>
  <c r="AS3569" i="18"/>
  <c r="AL3569" i="18"/>
  <c r="AS3561" i="18"/>
  <c r="AL3561" i="18"/>
  <c r="BO3561" i="18"/>
  <c r="AR3561" i="18"/>
  <c r="AR3553" i="18"/>
  <c r="BO3553" i="18"/>
  <c r="AS3553" i="18"/>
  <c r="AL3553" i="18"/>
  <c r="BV3573" i="18"/>
  <c r="AD3573" i="18"/>
  <c r="BV3560" i="18"/>
  <c r="AD3560" i="18"/>
  <c r="BV3567" i="18"/>
  <c r="AD3567" i="18"/>
  <c r="BV3555" i="18"/>
  <c r="AD3555" i="18"/>
  <c r="BV3554" i="18"/>
  <c r="AD3554" i="18"/>
  <c r="BV3556" i="18"/>
  <c r="AD3556" i="18"/>
  <c r="K3553" i="18"/>
  <c r="BT3553" i="18" s="1"/>
  <c r="BU3553" i="18"/>
  <c r="K3575" i="18"/>
  <c r="BT3575" i="18" s="1"/>
  <c r="BU3575" i="18"/>
  <c r="K3559" i="18"/>
  <c r="BT3559" i="18" s="1"/>
  <c r="BU3559" i="18"/>
  <c r="K3557" i="18"/>
  <c r="BT3557" i="18" s="1"/>
  <c r="BU3557" i="18"/>
  <c r="K3574" i="18"/>
  <c r="BT3574" i="18" s="1"/>
  <c r="BU3574" i="18"/>
  <c r="K3558" i="18"/>
  <c r="BT3558" i="18" s="1"/>
  <c r="BU3558" i="18"/>
  <c r="BV3574" i="18"/>
  <c r="AD3574" i="18"/>
  <c r="BV3550" i="18"/>
  <c r="AD3550" i="18"/>
  <c r="BV3563" i="18"/>
  <c r="AD3563" i="18"/>
  <c r="BV3572" i="18"/>
  <c r="AD3572" i="18"/>
  <c r="BV3551" i="18"/>
  <c r="AD3551" i="18"/>
  <c r="BV3552" i="18"/>
  <c r="AD3552" i="18"/>
  <c r="K3573" i="18"/>
  <c r="BT3573" i="18" s="1"/>
  <c r="BU3573" i="18"/>
  <c r="K3572" i="18"/>
  <c r="BT3572" i="18" s="1"/>
  <c r="BU3572" i="18"/>
  <c r="K3571" i="18"/>
  <c r="BT3571" i="18" s="1"/>
  <c r="BU3571" i="18"/>
  <c r="K3555" i="18"/>
  <c r="BT3555" i="18" s="1"/>
  <c r="BU3555" i="18"/>
  <c r="K3568" i="18"/>
  <c r="BT3568" i="18" s="1"/>
  <c r="BU3568" i="18"/>
  <c r="K3570" i="18"/>
  <c r="BT3570" i="18" s="1"/>
  <c r="BU3570" i="18"/>
  <c r="K3554" i="18"/>
  <c r="BT3554" i="18" s="1"/>
  <c r="BU3554" i="18"/>
  <c r="AL3567" i="18"/>
  <c r="AR3567" i="18"/>
  <c r="BO3567" i="18"/>
  <c r="AS3567" i="18"/>
  <c r="AS3551" i="18"/>
  <c r="AL3551" i="18"/>
  <c r="AR3551" i="18"/>
  <c r="BO3551" i="18"/>
  <c r="AS3570" i="18"/>
  <c r="AL3570" i="18"/>
  <c r="BO3570" i="18"/>
  <c r="AR3570" i="18"/>
  <c r="AL3562" i="18"/>
  <c r="BO3562" i="18"/>
  <c r="AR3562" i="18"/>
  <c r="AS3562" i="18"/>
  <c r="AR3554" i="18"/>
  <c r="BO3554" i="18"/>
  <c r="AS3554" i="18"/>
  <c r="AL3554" i="18"/>
  <c r="AR3572" i="18"/>
  <c r="BO3572" i="18"/>
  <c r="AL3572" i="18"/>
  <c r="AS3572" i="18"/>
  <c r="AR3564" i="18"/>
  <c r="BO3564" i="18"/>
  <c r="AL3564" i="18"/>
  <c r="AS3564" i="18"/>
  <c r="AL3556" i="18"/>
  <c r="AR3556" i="18"/>
  <c r="BO3556" i="18"/>
  <c r="AS3556" i="18"/>
  <c r="AL3575" i="18"/>
  <c r="BO3575" i="18"/>
  <c r="AS3575" i="18"/>
  <c r="AR3575" i="18"/>
  <c r="AL3563" i="18"/>
  <c r="AR3563" i="18"/>
  <c r="BO3563" i="18"/>
  <c r="AS3563" i="18"/>
  <c r="AR3573" i="18"/>
  <c r="BO3573" i="18"/>
  <c r="AS3573" i="18"/>
  <c r="AL3573" i="18"/>
  <c r="AR3565" i="18"/>
  <c r="BO3565" i="18"/>
  <c r="AS3565" i="18"/>
  <c r="AL3565" i="18"/>
  <c r="AR3557" i="18"/>
  <c r="BO3557" i="18"/>
  <c r="AL3557" i="18"/>
  <c r="AS3557" i="18"/>
  <c r="BV3570" i="18"/>
  <c r="AD3570" i="18"/>
  <c r="BV3569" i="18"/>
  <c r="AD3569" i="18"/>
  <c r="BV3575" i="18"/>
  <c r="AD3575" i="18"/>
  <c r="BV3562" i="18"/>
  <c r="AD3562" i="18"/>
  <c r="BV3568" i="18"/>
  <c r="AD3568" i="18"/>
  <c r="BV3559" i="18"/>
  <c r="AD3559" i="18"/>
  <c r="BV3557" i="18"/>
  <c r="AD3557" i="18"/>
  <c r="K3565" i="18"/>
  <c r="BT3565" i="18" s="1"/>
  <c r="BU3565" i="18"/>
  <c r="K3564" i="18"/>
  <c r="BT3564" i="18" s="1"/>
  <c r="BU3564" i="18"/>
  <c r="K3567" i="18"/>
  <c r="BT3567" i="18" s="1"/>
  <c r="BU3567" i="18"/>
  <c r="K3551" i="18"/>
  <c r="BT3551" i="18" s="1"/>
  <c r="BU3551" i="18"/>
  <c r="K3560" i="18"/>
  <c r="BT3560" i="18" s="1"/>
  <c r="BU3560" i="18"/>
  <c r="K3566" i="18"/>
  <c r="BT3566" i="18" s="1"/>
  <c r="BU3566" i="18"/>
  <c r="K3550" i="18"/>
  <c r="BT3550" i="18" s="1"/>
  <c r="BU3550" i="18"/>
  <c r="BV3565" i="18"/>
  <c r="AD3565" i="18"/>
  <c r="BV3566" i="18"/>
  <c r="AD3566" i="18"/>
  <c r="BV3571" i="18"/>
  <c r="AD3571" i="18"/>
  <c r="BV3561" i="18"/>
  <c r="AD3561" i="18"/>
  <c r="BV3564" i="18"/>
  <c r="AD3564" i="18"/>
  <c r="BV3558" i="18"/>
  <c r="AD3558" i="18"/>
  <c r="BV3553" i="18"/>
  <c r="AD3553" i="18"/>
  <c r="W3557" i="18"/>
  <c r="BM3557" i="18" s="1"/>
  <c r="W3575" i="18"/>
  <c r="BM3575" i="18" s="1"/>
  <c r="W3559" i="18"/>
  <c r="BM3559" i="18" s="1"/>
  <c r="W3561" i="18"/>
  <c r="BM3561" i="18" s="1"/>
  <c r="W3556" i="18"/>
  <c r="BM3556" i="18" s="1"/>
  <c r="W3562" i="18"/>
  <c r="BM3562" i="18" s="1"/>
  <c r="W3568" i="18"/>
  <c r="BM3568" i="18" s="1"/>
  <c r="W3571" i="18"/>
  <c r="BM3571" i="18" s="1"/>
  <c r="W3555" i="18"/>
  <c r="BM3555" i="18" s="1"/>
  <c r="W3553" i="18"/>
  <c r="BM3553" i="18" s="1"/>
  <c r="W3574" i="18"/>
  <c r="BM3574" i="18" s="1"/>
  <c r="W3558" i="18"/>
  <c r="BM3558" i="18" s="1"/>
  <c r="W3573" i="18"/>
  <c r="BM3573" i="18" s="1"/>
  <c r="W3560" i="18"/>
  <c r="BM3560" i="18" s="1"/>
  <c r="W3567" i="18"/>
  <c r="BM3567" i="18" s="1"/>
  <c r="W3551" i="18"/>
  <c r="BM3551" i="18" s="1"/>
  <c r="W3572" i="18"/>
  <c r="BM3572" i="18" s="1"/>
  <c r="W3570" i="18"/>
  <c r="BM3570" i="18" s="1"/>
  <c r="W3554" i="18"/>
  <c r="BM3554" i="18" s="1"/>
  <c r="W3565" i="18"/>
  <c r="BM3565" i="18" s="1"/>
  <c r="W3552" i="18"/>
  <c r="BM3552" i="18" s="1"/>
  <c r="W3563" i="18"/>
  <c r="BM3563" i="18" s="1"/>
  <c r="W3569" i="18"/>
  <c r="BM3569" i="18" s="1"/>
  <c r="W3564" i="18"/>
  <c r="BM3564" i="18" s="1"/>
  <c r="W3566" i="18"/>
  <c r="BM3566" i="18" s="1"/>
  <c r="W3550" i="18"/>
  <c r="BM3550" i="18" s="1"/>
  <c r="O20" i="70"/>
  <c r="C55" i="7"/>
  <c r="BO3269" i="18"/>
  <c r="W3549" i="18"/>
  <c r="BM3549" i="18" s="1"/>
  <c r="W3545" i="18"/>
  <c r="BM3545" i="18" s="1"/>
  <c r="W3541" i="18"/>
  <c r="BM3541" i="18" s="1"/>
  <c r="W3537" i="18"/>
  <c r="BM3537" i="18" s="1"/>
  <c r="W3533" i="18"/>
  <c r="BM3533" i="18" s="1"/>
  <c r="W3530" i="18"/>
  <c r="BM3530" i="18" s="1"/>
  <c r="W3526" i="18"/>
  <c r="BM3526" i="18" s="1"/>
  <c r="W3522" i="18"/>
  <c r="BM3522" i="18" s="1"/>
  <c r="BP3522" i="18"/>
  <c r="W3518" i="18"/>
  <c r="BM3518" i="18" s="1"/>
  <c r="BP3518" i="18"/>
  <c r="W3514" i="18"/>
  <c r="BM3514" i="18" s="1"/>
  <c r="W3510" i="18"/>
  <c r="BM3510" i="18" s="1"/>
  <c r="W3506" i="18"/>
  <c r="BM3506" i="18" s="1"/>
  <c r="W3502" i="18"/>
  <c r="BM3502" i="18" s="1"/>
  <c r="W3498" i="18"/>
  <c r="BM3498" i="18" s="1"/>
  <c r="W3494" i="18"/>
  <c r="BM3494" i="18" s="1"/>
  <c r="W3490" i="18"/>
  <c r="BM3490" i="18" s="1"/>
  <c r="BP3490" i="18"/>
  <c r="W3486" i="18"/>
  <c r="BM3486" i="18" s="1"/>
  <c r="W3482" i="18"/>
  <c r="BM3482" i="18" s="1"/>
  <c r="BP3482" i="18"/>
  <c r="W3546" i="18"/>
  <c r="BM3546" i="18" s="1"/>
  <c r="W3542" i="18"/>
  <c r="BM3542" i="18" s="1"/>
  <c r="BP3542" i="18"/>
  <c r="W3538" i="18"/>
  <c r="BM3538" i="18" s="1"/>
  <c r="W3534" i="18"/>
  <c r="BM3534" i="18" s="1"/>
  <c r="W3531" i="18"/>
  <c r="BM3531" i="18" s="1"/>
  <c r="BP3531" i="18"/>
  <c r="W3527" i="18"/>
  <c r="BM3527" i="18" s="1"/>
  <c r="W3523" i="18"/>
  <c r="BM3523" i="18" s="1"/>
  <c r="W3519" i="18"/>
  <c r="BM3519" i="18" s="1"/>
  <c r="BP3519" i="18"/>
  <c r="W3515" i="18"/>
  <c r="BM3515" i="18" s="1"/>
  <c r="W3511" i="18"/>
  <c r="BM3511" i="18" s="1"/>
  <c r="W3507" i="18"/>
  <c r="BM3507" i="18" s="1"/>
  <c r="W3503" i="18"/>
  <c r="BM3503" i="18" s="1"/>
  <c r="BP3503" i="18"/>
  <c r="W3499" i="18"/>
  <c r="BM3499" i="18" s="1"/>
  <c r="W3495" i="18"/>
  <c r="BM3495" i="18" s="1"/>
  <c r="W3491" i="18"/>
  <c r="BM3491" i="18" s="1"/>
  <c r="W3487" i="18"/>
  <c r="BM3487" i="18" s="1"/>
  <c r="W3483" i="18"/>
  <c r="BM3483" i="18" s="1"/>
  <c r="W3480" i="18"/>
  <c r="BM3480" i="18" s="1"/>
  <c r="W3476" i="18"/>
  <c r="BM3476" i="18" s="1"/>
  <c r="W3472" i="18"/>
  <c r="BM3472" i="18" s="1"/>
  <c r="W3468" i="18"/>
  <c r="BM3468" i="18" s="1"/>
  <c r="W3464" i="18"/>
  <c r="BM3464" i="18" s="1"/>
  <c r="W3460" i="18"/>
  <c r="BM3460" i="18" s="1"/>
  <c r="BP3460" i="18"/>
  <c r="W3456" i="18"/>
  <c r="BM3456" i="18" s="1"/>
  <c r="W3452" i="18"/>
  <c r="BM3452" i="18" s="1"/>
  <c r="W3448" i="18"/>
  <c r="BM3448" i="18" s="1"/>
  <c r="BP3448" i="18"/>
  <c r="W3444" i="18"/>
  <c r="BM3444" i="18" s="1"/>
  <c r="W3440" i="18"/>
  <c r="BM3440" i="18" s="1"/>
  <c r="BP3440" i="18"/>
  <c r="W3436" i="18"/>
  <c r="BM3436" i="18" s="1"/>
  <c r="W3432" i="18"/>
  <c r="BM3432" i="18" s="1"/>
  <c r="BP3432" i="18"/>
  <c r="W3428" i="18"/>
  <c r="BM3428" i="18" s="1"/>
  <c r="BP3428" i="18"/>
  <c r="W3424" i="18"/>
  <c r="BM3424" i="18" s="1"/>
  <c r="W3420" i="18"/>
  <c r="BM3420" i="18" s="1"/>
  <c r="W3416" i="18"/>
  <c r="BM3416" i="18" s="1"/>
  <c r="W3412" i="18"/>
  <c r="BM3412" i="18" s="1"/>
  <c r="W3408" i="18"/>
  <c r="BM3408" i="18" s="1"/>
  <c r="W3404" i="18"/>
  <c r="BM3404" i="18" s="1"/>
  <c r="W3400" i="18"/>
  <c r="BM3400" i="18" s="1"/>
  <c r="W3396" i="18"/>
  <c r="BM3396" i="18" s="1"/>
  <c r="W3392" i="18"/>
  <c r="BM3392" i="18" s="1"/>
  <c r="W3388" i="18"/>
  <c r="BM3388" i="18" s="1"/>
  <c r="W3384" i="18"/>
  <c r="BM3384" i="18" s="1"/>
  <c r="W3380" i="18"/>
  <c r="BM3380" i="18" s="1"/>
  <c r="W3376" i="18"/>
  <c r="BM3376" i="18" s="1"/>
  <c r="W3372" i="18"/>
  <c r="BM3372" i="18" s="1"/>
  <c r="W3368" i="18"/>
  <c r="BM3368" i="18" s="1"/>
  <c r="W3364" i="18"/>
  <c r="BM3364" i="18" s="1"/>
  <c r="W3360" i="18"/>
  <c r="BM3360" i="18" s="1"/>
  <c r="W3356" i="18"/>
  <c r="BM3356" i="18" s="1"/>
  <c r="W3352" i="18"/>
  <c r="BM3352" i="18" s="1"/>
  <c r="W3348" i="18"/>
  <c r="BM3348" i="18" s="1"/>
  <c r="W3344" i="18"/>
  <c r="BM3344" i="18" s="1"/>
  <c r="W3340" i="18"/>
  <c r="BM3340" i="18" s="1"/>
  <c r="W3336" i="18"/>
  <c r="BM3336" i="18" s="1"/>
  <c r="W3332" i="18"/>
  <c r="BM3332" i="18" s="1"/>
  <c r="W3328" i="18"/>
  <c r="BM3328" i="18" s="1"/>
  <c r="W3324" i="18"/>
  <c r="BM3324" i="18" s="1"/>
  <c r="W3320" i="18"/>
  <c r="BM3320" i="18" s="1"/>
  <c r="W3316" i="18"/>
  <c r="BM3316" i="18" s="1"/>
  <c r="W3312" i="18"/>
  <c r="BM3312" i="18" s="1"/>
  <c r="W3477" i="18"/>
  <c r="BM3477" i="18" s="1"/>
  <c r="W3473" i="18"/>
  <c r="BM3473" i="18" s="1"/>
  <c r="W3469" i="18"/>
  <c r="BM3469" i="18" s="1"/>
  <c r="W3465" i="18"/>
  <c r="BM3465" i="18" s="1"/>
  <c r="W3461" i="18"/>
  <c r="BM3461" i="18" s="1"/>
  <c r="W3457" i="18"/>
  <c r="BM3457" i="18" s="1"/>
  <c r="W3453" i="18"/>
  <c r="BM3453" i="18" s="1"/>
  <c r="W3449" i="18"/>
  <c r="BM3449" i="18" s="1"/>
  <c r="W3445" i="18"/>
  <c r="BM3445" i="18" s="1"/>
  <c r="W3441" i="18"/>
  <c r="BM3441" i="18" s="1"/>
  <c r="W3437" i="18"/>
  <c r="BM3437" i="18" s="1"/>
  <c r="W3433" i="18"/>
  <c r="BM3433" i="18" s="1"/>
  <c r="W3429" i="18"/>
  <c r="BM3429" i="18" s="1"/>
  <c r="W3425" i="18"/>
  <c r="BM3425" i="18" s="1"/>
  <c r="W3421" i="18"/>
  <c r="BM3421" i="18" s="1"/>
  <c r="W3417" i="18"/>
  <c r="BM3417" i="18" s="1"/>
  <c r="W3413" i="18"/>
  <c r="BM3413" i="18" s="1"/>
  <c r="W3409" i="18"/>
  <c r="BM3409" i="18" s="1"/>
  <c r="W3405" i="18"/>
  <c r="BM3405" i="18" s="1"/>
  <c r="W3401" i="18"/>
  <c r="BM3401" i="18" s="1"/>
  <c r="W3397" i="18"/>
  <c r="BM3397" i="18" s="1"/>
  <c r="W3393" i="18"/>
  <c r="BM3393" i="18" s="1"/>
  <c r="W3389" i="18"/>
  <c r="BM3389" i="18" s="1"/>
  <c r="W3385" i="18"/>
  <c r="BM3385" i="18" s="1"/>
  <c r="W3381" i="18"/>
  <c r="BM3381" i="18" s="1"/>
  <c r="W3377" i="18"/>
  <c r="BM3377" i="18" s="1"/>
  <c r="W3373" i="18"/>
  <c r="BM3373" i="18" s="1"/>
  <c r="W3369" i="18"/>
  <c r="BM3369" i="18" s="1"/>
  <c r="W3365" i="18"/>
  <c r="BM3365" i="18" s="1"/>
  <c r="W3361" i="18"/>
  <c r="BM3361" i="18" s="1"/>
  <c r="W3357" i="18"/>
  <c r="BM3357" i="18" s="1"/>
  <c r="W3353" i="18"/>
  <c r="BM3353" i="18" s="1"/>
  <c r="W3349" i="18"/>
  <c r="BM3349" i="18" s="1"/>
  <c r="W3345" i="18"/>
  <c r="BM3345" i="18" s="1"/>
  <c r="W3341" i="18"/>
  <c r="BM3341" i="18" s="1"/>
  <c r="W3337" i="18"/>
  <c r="BM3337" i="18" s="1"/>
  <c r="W3333" i="18"/>
  <c r="BM3333" i="18" s="1"/>
  <c r="W3329" i="18"/>
  <c r="BM3329" i="18" s="1"/>
  <c r="W3325" i="18"/>
  <c r="BM3325" i="18" s="1"/>
  <c r="W3321" i="18"/>
  <c r="BM3321" i="18" s="1"/>
  <c r="W3317" i="18"/>
  <c r="BM3317" i="18" s="1"/>
  <c r="W3313" i="18"/>
  <c r="BM3313" i="18" s="1"/>
  <c r="BO3547" i="18"/>
  <c r="BO3545" i="18"/>
  <c r="BO3543" i="18"/>
  <c r="BO3541" i="18"/>
  <c r="BO3539" i="18"/>
  <c r="BO3537" i="18"/>
  <c r="BO3548" i="18"/>
  <c r="BO3546" i="18"/>
  <c r="BO3544" i="18"/>
  <c r="BO3542" i="18"/>
  <c r="BO3540" i="18"/>
  <c r="BO3538" i="18"/>
  <c r="BO3536" i="18"/>
  <c r="BO3535" i="18"/>
  <c r="BO3533" i="18"/>
  <c r="BO3530" i="18"/>
  <c r="BO3528" i="18"/>
  <c r="BO3526" i="18"/>
  <c r="BO3524" i="18"/>
  <c r="BO3522" i="18"/>
  <c r="BO3520" i="18"/>
  <c r="BO3518" i="18"/>
  <c r="BO3516" i="18"/>
  <c r="BO3514" i="18"/>
  <c r="BO3512" i="18"/>
  <c r="BO3510" i="18"/>
  <c r="BO3508" i="18"/>
  <c r="BO3506" i="18"/>
  <c r="BO3504" i="18"/>
  <c r="BO3502" i="18"/>
  <c r="BO3500" i="18"/>
  <c r="BO3498" i="18"/>
  <c r="BO3496" i="18"/>
  <c r="BO3494" i="18"/>
  <c r="BO3492" i="18"/>
  <c r="BO3490" i="18"/>
  <c r="BO3488" i="18"/>
  <c r="BO3486" i="18"/>
  <c r="BO3484" i="18"/>
  <c r="BO3482" i="18"/>
  <c r="BO3480" i="18"/>
  <c r="BO3478" i="18"/>
  <c r="BO3476" i="18"/>
  <c r="BO3474" i="18"/>
  <c r="BO3472" i="18"/>
  <c r="BO3470" i="18"/>
  <c r="BO3468" i="18"/>
  <c r="BO3466" i="18"/>
  <c r="BO3464" i="18"/>
  <c r="BO3462" i="18"/>
  <c r="BO3460" i="18"/>
  <c r="BO3458" i="18"/>
  <c r="BO3456" i="18"/>
  <c r="BO3454" i="18"/>
  <c r="BO3452" i="18"/>
  <c r="BO3450" i="18"/>
  <c r="BO3448" i="18"/>
  <c r="BO3446" i="18"/>
  <c r="BO3444" i="18"/>
  <c r="BO3442" i="18"/>
  <c r="BO3440" i="18"/>
  <c r="BO3438" i="18"/>
  <c r="BO3436" i="18"/>
  <c r="BO3434" i="18"/>
  <c r="BO3432" i="18"/>
  <c r="BO3430" i="18"/>
  <c r="BO3428" i="18"/>
  <c r="BO3426" i="18"/>
  <c r="BO3424" i="18"/>
  <c r="BO3422" i="18"/>
  <c r="BO3420" i="18"/>
  <c r="BO3418" i="18"/>
  <c r="BO3416" i="18"/>
  <c r="BO3414" i="18"/>
  <c r="BO3412" i="18"/>
  <c r="BO3410" i="18"/>
  <c r="BO3408" i="18"/>
  <c r="BO3406" i="18"/>
  <c r="BO3404" i="18"/>
  <c r="BO3402" i="18"/>
  <c r="BO3400" i="18"/>
  <c r="BO3398" i="18"/>
  <c r="BO3396" i="18"/>
  <c r="BO3394" i="18"/>
  <c r="BO3392" i="18"/>
  <c r="BO3390" i="18"/>
  <c r="BO3388" i="18"/>
  <c r="BO3386" i="18"/>
  <c r="BO3384" i="18"/>
  <c r="BO3382" i="18"/>
  <c r="BO3380" i="18"/>
  <c r="BO3378" i="18"/>
  <c r="BO3376" i="18"/>
  <c r="BO3374" i="18"/>
  <c r="BO3372" i="18"/>
  <c r="BO3370" i="18"/>
  <c r="BO3368" i="18"/>
  <c r="BO3366" i="18"/>
  <c r="BO3364" i="18"/>
  <c r="BO3362" i="18"/>
  <c r="BO3360" i="18"/>
  <c r="BO3358" i="18"/>
  <c r="BO3356" i="18"/>
  <c r="BO3354" i="18"/>
  <c r="BO3352" i="18"/>
  <c r="BO3350" i="18"/>
  <c r="BO3348" i="18"/>
  <c r="BO3346" i="18"/>
  <c r="BO3344" i="18"/>
  <c r="BO3342" i="18"/>
  <c r="BO3340" i="18"/>
  <c r="BO3338" i="18"/>
  <c r="BO3336" i="18"/>
  <c r="BO3334" i="18"/>
  <c r="BO3332" i="18"/>
  <c r="BO3330" i="18"/>
  <c r="BO3328" i="18"/>
  <c r="BO3326" i="18"/>
  <c r="BO3324" i="18"/>
  <c r="BO3322" i="18"/>
  <c r="BO3320" i="18"/>
  <c r="BO3318" i="18"/>
  <c r="BO3316" i="18"/>
  <c r="BO3314" i="18"/>
  <c r="BO3312" i="18"/>
  <c r="AD3549" i="18"/>
  <c r="BV3549" i="18"/>
  <c r="AD3545" i="18"/>
  <c r="BV3545" i="18"/>
  <c r="AD3541" i="18"/>
  <c r="BV3541" i="18"/>
  <c r="AD3537" i="18"/>
  <c r="BV3537" i="18"/>
  <c r="AD3533" i="18"/>
  <c r="BV3533" i="18"/>
  <c r="AD3530" i="18"/>
  <c r="BV3530" i="18"/>
  <c r="AD3526" i="18"/>
  <c r="BV3526" i="18"/>
  <c r="AD3522" i="18"/>
  <c r="BV3522" i="18"/>
  <c r="AD3518" i="18"/>
  <c r="BV3518" i="18"/>
  <c r="AD3514" i="18"/>
  <c r="BV3514" i="18"/>
  <c r="AD3510" i="18"/>
  <c r="BV3510" i="18"/>
  <c r="AD3506" i="18"/>
  <c r="BV3506" i="18"/>
  <c r="AD3502" i="18"/>
  <c r="BV3502" i="18"/>
  <c r="AD3498" i="18"/>
  <c r="BV3498" i="18"/>
  <c r="AD3494" i="18"/>
  <c r="BV3494" i="18"/>
  <c r="AD3490" i="18"/>
  <c r="BV3490" i="18"/>
  <c r="AD3486" i="18"/>
  <c r="BV3486" i="18"/>
  <c r="AD3482" i="18"/>
  <c r="BV3482" i="18"/>
  <c r="AD3546" i="18"/>
  <c r="BV3546" i="18"/>
  <c r="AD3542" i="18"/>
  <c r="BV3542" i="18"/>
  <c r="AD3538" i="18"/>
  <c r="BV3538" i="18"/>
  <c r="AD3534" i="18"/>
  <c r="BV3534" i="18"/>
  <c r="AD3531" i="18"/>
  <c r="BV3531" i="18"/>
  <c r="AD3527" i="18"/>
  <c r="BV3527" i="18"/>
  <c r="AD3523" i="18"/>
  <c r="BV3523" i="18"/>
  <c r="AD3519" i="18"/>
  <c r="BV3519" i="18"/>
  <c r="AD3515" i="18"/>
  <c r="BV3515" i="18"/>
  <c r="AD3511" i="18"/>
  <c r="BV3511" i="18"/>
  <c r="AD3507" i="18"/>
  <c r="BV3507" i="18"/>
  <c r="AD3503" i="18"/>
  <c r="BV3503" i="18"/>
  <c r="AD3499" i="18"/>
  <c r="BV3499" i="18"/>
  <c r="AD3495" i="18"/>
  <c r="BV3495" i="18"/>
  <c r="AD3491" i="18"/>
  <c r="BV3491" i="18"/>
  <c r="AD3487" i="18"/>
  <c r="BV3487" i="18"/>
  <c r="AD3483" i="18"/>
  <c r="BV3483" i="18"/>
  <c r="AD3479" i="18"/>
  <c r="BV3479" i="18"/>
  <c r="AD3475" i="18"/>
  <c r="BV3475" i="18"/>
  <c r="AD3471" i="18"/>
  <c r="BV3471" i="18"/>
  <c r="AD3467" i="18"/>
  <c r="BV3467" i="18"/>
  <c r="AD3463" i="18"/>
  <c r="BV3463" i="18"/>
  <c r="AD3459" i="18"/>
  <c r="BV3459" i="18"/>
  <c r="AD3455" i="18"/>
  <c r="BV3455" i="18"/>
  <c r="AD3451" i="18"/>
  <c r="BV3451" i="18"/>
  <c r="AD3447" i="18"/>
  <c r="BV3447" i="18"/>
  <c r="AD3443" i="18"/>
  <c r="BV3443" i="18"/>
  <c r="AD3439" i="18"/>
  <c r="BV3439" i="18"/>
  <c r="AD3435" i="18"/>
  <c r="BV3435" i="18"/>
  <c r="AD3431" i="18"/>
  <c r="BV3431" i="18"/>
  <c r="AD3427" i="18"/>
  <c r="BV3427" i="18"/>
  <c r="AD3480" i="18"/>
  <c r="BV3480" i="18"/>
  <c r="AD3476" i="18"/>
  <c r="BV3476" i="18"/>
  <c r="AD3472" i="18"/>
  <c r="BV3472" i="18"/>
  <c r="AD3468" i="18"/>
  <c r="BV3468" i="18"/>
  <c r="AD3464" i="18"/>
  <c r="BV3464" i="18"/>
  <c r="AD3460" i="18"/>
  <c r="BV3460" i="18"/>
  <c r="AD3456" i="18"/>
  <c r="BV3456" i="18"/>
  <c r="AD3452" i="18"/>
  <c r="BV3452" i="18"/>
  <c r="AD3448" i="18"/>
  <c r="BV3448" i="18"/>
  <c r="AD3444" i="18"/>
  <c r="BV3444" i="18"/>
  <c r="AD3440" i="18"/>
  <c r="BV3440" i="18"/>
  <c r="AD3436" i="18"/>
  <c r="BV3436" i="18"/>
  <c r="AD3432" i="18"/>
  <c r="BV3432" i="18"/>
  <c r="AD3428" i="18"/>
  <c r="BV3428" i="18"/>
  <c r="AD3423" i="18"/>
  <c r="BV3423" i="18"/>
  <c r="AD3419" i="18"/>
  <c r="BV3419" i="18"/>
  <c r="AD3415" i="18"/>
  <c r="BV3415" i="18"/>
  <c r="AD3411" i="18"/>
  <c r="BV3411" i="18"/>
  <c r="AD3407" i="18"/>
  <c r="BV3407" i="18"/>
  <c r="AD3403" i="18"/>
  <c r="BV3403" i="18"/>
  <c r="AD3399" i="18"/>
  <c r="BV3399" i="18"/>
  <c r="AD3395" i="18"/>
  <c r="BV3395" i="18"/>
  <c r="AD3391" i="18"/>
  <c r="BV3391" i="18"/>
  <c r="AD3387" i="18"/>
  <c r="BV3387" i="18"/>
  <c r="AD3383" i="18"/>
  <c r="BV3383" i="18"/>
  <c r="AD3379" i="18"/>
  <c r="BV3379" i="18"/>
  <c r="AD3375" i="18"/>
  <c r="BV3375" i="18"/>
  <c r="AD3371" i="18"/>
  <c r="BV3371" i="18"/>
  <c r="AD3367" i="18"/>
  <c r="BV3367" i="18"/>
  <c r="AD3422" i="18"/>
  <c r="BV3422" i="18"/>
  <c r="AD3418" i="18"/>
  <c r="BV3418" i="18"/>
  <c r="AD3414" i="18"/>
  <c r="BV3414" i="18"/>
  <c r="AD3410" i="18"/>
  <c r="BV3410" i="18"/>
  <c r="AD3406" i="18"/>
  <c r="BV3406" i="18"/>
  <c r="AD3402" i="18"/>
  <c r="BV3402" i="18"/>
  <c r="AD3398" i="18"/>
  <c r="BV3398" i="18"/>
  <c r="AD3394" i="18"/>
  <c r="BV3394" i="18"/>
  <c r="AD3390" i="18"/>
  <c r="BV3390" i="18"/>
  <c r="AD3386" i="18"/>
  <c r="BV3386" i="18"/>
  <c r="AD3382" i="18"/>
  <c r="BV3382" i="18"/>
  <c r="AD3378" i="18"/>
  <c r="BV3378" i="18"/>
  <c r="AD3374" i="18"/>
  <c r="BV3374" i="18"/>
  <c r="AD3363" i="18"/>
  <c r="BV3363" i="18"/>
  <c r="AD3359" i="18"/>
  <c r="BV3359" i="18"/>
  <c r="AD3355" i="18"/>
  <c r="BV3355" i="18"/>
  <c r="AD3351" i="18"/>
  <c r="BV3351" i="18"/>
  <c r="AD3347" i="18"/>
  <c r="BV3347" i="18"/>
  <c r="AD3343" i="18"/>
  <c r="BV3343" i="18"/>
  <c r="AD3339" i="18"/>
  <c r="BV3339" i="18"/>
  <c r="AD3370" i="18"/>
  <c r="BV3370" i="18"/>
  <c r="AD3366" i="18"/>
  <c r="BV3366" i="18"/>
  <c r="AD3362" i="18"/>
  <c r="BV3362" i="18"/>
  <c r="AD3358" i="18"/>
  <c r="BV3358" i="18"/>
  <c r="AD3354" i="18"/>
  <c r="BV3354" i="18"/>
  <c r="AD3350" i="18"/>
  <c r="BV3350" i="18"/>
  <c r="AD3346" i="18"/>
  <c r="BV3346" i="18"/>
  <c r="AD3342" i="18"/>
  <c r="BV3342" i="18"/>
  <c r="AD3337" i="18"/>
  <c r="BV3337" i="18"/>
  <c r="AD3333" i="18"/>
  <c r="BV3333" i="18"/>
  <c r="AD3329" i="18"/>
  <c r="BV3329" i="18"/>
  <c r="AD3325" i="18"/>
  <c r="BV3325" i="18"/>
  <c r="AD3321" i="18"/>
  <c r="BV3321" i="18"/>
  <c r="AD3317" i="18"/>
  <c r="BV3317" i="18"/>
  <c r="AD3313" i="18"/>
  <c r="BV3313" i="18"/>
  <c r="AD3338" i="18"/>
  <c r="BV3338" i="18"/>
  <c r="AD3334" i="18"/>
  <c r="BV3334" i="18"/>
  <c r="AD3330" i="18"/>
  <c r="BV3330" i="18"/>
  <c r="AD3326" i="18"/>
  <c r="BV3326" i="18"/>
  <c r="AD3322" i="18"/>
  <c r="BV3322" i="18"/>
  <c r="AD3318" i="18"/>
  <c r="BV3318" i="18"/>
  <c r="AD3314" i="18"/>
  <c r="BV3314" i="18"/>
  <c r="W3547" i="18"/>
  <c r="BM3547" i="18" s="1"/>
  <c r="BP3547" i="18"/>
  <c r="W3543" i="18"/>
  <c r="BM3543" i="18" s="1"/>
  <c r="W3539" i="18"/>
  <c r="BM3539" i="18" s="1"/>
  <c r="BP3539" i="18"/>
  <c r="W3535" i="18"/>
  <c r="BM3535" i="18" s="1"/>
  <c r="W3528" i="18"/>
  <c r="BM3528" i="18" s="1"/>
  <c r="BP3528" i="18"/>
  <c r="W3524" i="18"/>
  <c r="BM3524" i="18" s="1"/>
  <c r="W3520" i="18"/>
  <c r="BM3520" i="18" s="1"/>
  <c r="BP3520" i="18"/>
  <c r="W3516" i="18"/>
  <c r="BM3516" i="18" s="1"/>
  <c r="W3512" i="18"/>
  <c r="BM3512" i="18" s="1"/>
  <c r="W3508" i="18"/>
  <c r="BM3508" i="18" s="1"/>
  <c r="W3504" i="18"/>
  <c r="BM3504" i="18" s="1"/>
  <c r="BP3504" i="18"/>
  <c r="W3500" i="18"/>
  <c r="BM3500" i="18" s="1"/>
  <c r="W3496" i="18"/>
  <c r="BM3496" i="18" s="1"/>
  <c r="BP3496" i="18"/>
  <c r="W3492" i="18"/>
  <c r="BM3492" i="18" s="1"/>
  <c r="W3488" i="18"/>
  <c r="BM3488" i="18" s="1"/>
  <c r="W3484" i="18"/>
  <c r="BM3484" i="18" s="1"/>
  <c r="W3540" i="18"/>
  <c r="BM3540" i="18" s="1"/>
  <c r="W3536" i="18"/>
  <c r="BM3536" i="18" s="1"/>
  <c r="BP3536" i="18"/>
  <c r="W3532" i="18"/>
  <c r="BM3532" i="18" s="1"/>
  <c r="BP3532" i="18"/>
  <c r="W3529" i="18"/>
  <c r="BM3529" i="18" s="1"/>
  <c r="W3525" i="18"/>
  <c r="BM3525" i="18" s="1"/>
  <c r="W3521" i="18"/>
  <c r="BM3521" i="18" s="1"/>
  <c r="BP3521" i="18"/>
  <c r="W3517" i="18"/>
  <c r="BM3517" i="18" s="1"/>
  <c r="W3513" i="18"/>
  <c r="BM3513" i="18" s="1"/>
  <c r="BP3513" i="18"/>
  <c r="W3509" i="18"/>
  <c r="BM3509" i="18" s="1"/>
  <c r="BP3509" i="18"/>
  <c r="W3505" i="18"/>
  <c r="BM3505" i="18" s="1"/>
  <c r="BP3505" i="18"/>
  <c r="W3501" i="18"/>
  <c r="BM3501" i="18" s="1"/>
  <c r="W3497" i="18"/>
  <c r="BM3497" i="18" s="1"/>
  <c r="W3493" i="18"/>
  <c r="BM3493" i="18" s="1"/>
  <c r="W3489" i="18"/>
  <c r="BM3489" i="18" s="1"/>
  <c r="W3485" i="18"/>
  <c r="BM3485" i="18" s="1"/>
  <c r="W3481" i="18"/>
  <c r="BM3481" i="18" s="1"/>
  <c r="W3478" i="18"/>
  <c r="BM3478" i="18" s="1"/>
  <c r="W3474" i="18"/>
  <c r="BM3474" i="18" s="1"/>
  <c r="W3470" i="18"/>
  <c r="BM3470" i="18" s="1"/>
  <c r="W3466" i="18"/>
  <c r="BM3466" i="18" s="1"/>
  <c r="W3462" i="18"/>
  <c r="BM3462" i="18" s="1"/>
  <c r="W3458" i="18"/>
  <c r="BM3458" i="18" s="1"/>
  <c r="BP3458" i="18"/>
  <c r="W3454" i="18"/>
  <c r="BM3454" i="18" s="1"/>
  <c r="W3450" i="18"/>
  <c r="BM3450" i="18" s="1"/>
  <c r="W3446" i="18"/>
  <c r="BM3446" i="18" s="1"/>
  <c r="W3442" i="18"/>
  <c r="BM3442" i="18" s="1"/>
  <c r="BP3442" i="18"/>
  <c r="W3438" i="18"/>
  <c r="BM3438" i="18" s="1"/>
  <c r="W3434" i="18"/>
  <c r="BM3434" i="18" s="1"/>
  <c r="W3430" i="18"/>
  <c r="BM3430" i="18" s="1"/>
  <c r="W3426" i="18"/>
  <c r="BM3426" i="18" s="1"/>
  <c r="W3422" i="18"/>
  <c r="BM3422" i="18" s="1"/>
  <c r="W3418" i="18"/>
  <c r="BM3418" i="18" s="1"/>
  <c r="W3414" i="18"/>
  <c r="BM3414" i="18" s="1"/>
  <c r="W3410" i="18"/>
  <c r="BM3410" i="18" s="1"/>
  <c r="W3406" i="18"/>
  <c r="BM3406" i="18" s="1"/>
  <c r="W3402" i="18"/>
  <c r="BM3402" i="18" s="1"/>
  <c r="W3398" i="18"/>
  <c r="BM3398" i="18" s="1"/>
  <c r="W3394" i="18"/>
  <c r="BM3394" i="18" s="1"/>
  <c r="W3390" i="18"/>
  <c r="BM3390" i="18" s="1"/>
  <c r="W3386" i="18"/>
  <c r="BM3386" i="18" s="1"/>
  <c r="W3382" i="18"/>
  <c r="BM3382" i="18" s="1"/>
  <c r="W3378" i="18"/>
  <c r="BM3378" i="18" s="1"/>
  <c r="W3374" i="18"/>
  <c r="BM3374" i="18" s="1"/>
  <c r="W3370" i="18"/>
  <c r="BM3370" i="18" s="1"/>
  <c r="W3366" i="18"/>
  <c r="BM3366" i="18" s="1"/>
  <c r="W3362" i="18"/>
  <c r="BM3362" i="18" s="1"/>
  <c r="W3358" i="18"/>
  <c r="BM3358" i="18" s="1"/>
  <c r="W3354" i="18"/>
  <c r="BM3354" i="18" s="1"/>
  <c r="W3350" i="18"/>
  <c r="BM3350" i="18" s="1"/>
  <c r="W3346" i="18"/>
  <c r="BM3346" i="18" s="1"/>
  <c r="W3342" i="18"/>
  <c r="BM3342" i="18" s="1"/>
  <c r="W3338" i="18"/>
  <c r="BM3338" i="18" s="1"/>
  <c r="W3334" i="18"/>
  <c r="BM3334" i="18" s="1"/>
  <c r="W3330" i="18"/>
  <c r="BM3330" i="18" s="1"/>
  <c r="W3326" i="18"/>
  <c r="BM3326" i="18" s="1"/>
  <c r="W3322" i="18"/>
  <c r="BM3322" i="18" s="1"/>
  <c r="W3318" i="18"/>
  <c r="BM3318" i="18" s="1"/>
  <c r="W3314" i="18"/>
  <c r="BM3314" i="18" s="1"/>
  <c r="W3479" i="18"/>
  <c r="BM3479" i="18" s="1"/>
  <c r="W3475" i="18"/>
  <c r="BM3475" i="18" s="1"/>
  <c r="W3471" i="18"/>
  <c r="BM3471" i="18" s="1"/>
  <c r="W3467" i="18"/>
  <c r="BM3467" i="18" s="1"/>
  <c r="W3463" i="18"/>
  <c r="BM3463" i="18" s="1"/>
  <c r="W3459" i="18"/>
  <c r="BM3459" i="18" s="1"/>
  <c r="W3455" i="18"/>
  <c r="BM3455" i="18" s="1"/>
  <c r="W3451" i="18"/>
  <c r="BM3451" i="18" s="1"/>
  <c r="W3447" i="18"/>
  <c r="BM3447" i="18" s="1"/>
  <c r="W3443" i="18"/>
  <c r="BM3443" i="18" s="1"/>
  <c r="W3439" i="18"/>
  <c r="BM3439" i="18" s="1"/>
  <c r="W3435" i="18"/>
  <c r="BM3435" i="18" s="1"/>
  <c r="W3431" i="18"/>
  <c r="BM3431" i="18" s="1"/>
  <c r="W3427" i="18"/>
  <c r="BM3427" i="18" s="1"/>
  <c r="W3423" i="18"/>
  <c r="BM3423" i="18" s="1"/>
  <c r="W3419" i="18"/>
  <c r="BM3419" i="18" s="1"/>
  <c r="W3415" i="18"/>
  <c r="BM3415" i="18" s="1"/>
  <c r="W3411" i="18"/>
  <c r="BM3411" i="18" s="1"/>
  <c r="W3407" i="18"/>
  <c r="BM3407" i="18" s="1"/>
  <c r="W3403" i="18"/>
  <c r="BM3403" i="18" s="1"/>
  <c r="W3399" i="18"/>
  <c r="BM3399" i="18" s="1"/>
  <c r="W3395" i="18"/>
  <c r="BM3395" i="18" s="1"/>
  <c r="W3391" i="18"/>
  <c r="BM3391" i="18" s="1"/>
  <c r="W3387" i="18"/>
  <c r="BM3387" i="18" s="1"/>
  <c r="W3383" i="18"/>
  <c r="BM3383" i="18" s="1"/>
  <c r="W3379" i="18"/>
  <c r="BM3379" i="18" s="1"/>
  <c r="W3375" i="18"/>
  <c r="BM3375" i="18" s="1"/>
  <c r="W3371" i="18"/>
  <c r="BM3371" i="18" s="1"/>
  <c r="W3367" i="18"/>
  <c r="BM3367" i="18" s="1"/>
  <c r="W3363" i="18"/>
  <c r="BM3363" i="18" s="1"/>
  <c r="W3359" i="18"/>
  <c r="BM3359" i="18" s="1"/>
  <c r="W3355" i="18"/>
  <c r="BM3355" i="18" s="1"/>
  <c r="W3351" i="18"/>
  <c r="BM3351" i="18" s="1"/>
  <c r="W3347" i="18"/>
  <c r="BM3347" i="18" s="1"/>
  <c r="W3343" i="18"/>
  <c r="BM3343" i="18" s="1"/>
  <c r="W3339" i="18"/>
  <c r="BM3339" i="18" s="1"/>
  <c r="W3335" i="18"/>
  <c r="BM3335" i="18" s="1"/>
  <c r="W3331" i="18"/>
  <c r="BM3331" i="18" s="1"/>
  <c r="W3327" i="18"/>
  <c r="BM3327" i="18" s="1"/>
  <c r="W3323" i="18"/>
  <c r="BM3323" i="18" s="1"/>
  <c r="W3319" i="18"/>
  <c r="BM3319" i="18" s="1"/>
  <c r="W3315" i="18"/>
  <c r="BM3315" i="18" s="1"/>
  <c r="W3311" i="18"/>
  <c r="BM3311" i="18" s="1"/>
  <c r="BO3549" i="18"/>
  <c r="BO3534" i="18"/>
  <c r="BO3532" i="18"/>
  <c r="BO3531" i="18"/>
  <c r="BO3529" i="18"/>
  <c r="BO3527" i="18"/>
  <c r="BO3525" i="18"/>
  <c r="BO3523" i="18"/>
  <c r="BO3521" i="18"/>
  <c r="BO3519" i="18"/>
  <c r="BO3517" i="18"/>
  <c r="BO3515" i="18"/>
  <c r="BO3513" i="18"/>
  <c r="BO3511" i="18"/>
  <c r="BO3509" i="18"/>
  <c r="BO3507" i="18"/>
  <c r="BO3505" i="18"/>
  <c r="BO3503" i="18"/>
  <c r="BO3501" i="18"/>
  <c r="BO3499" i="18"/>
  <c r="BO3497" i="18"/>
  <c r="BO3495" i="18"/>
  <c r="BO3493" i="18"/>
  <c r="BO3491" i="18"/>
  <c r="BO3489" i="18"/>
  <c r="BO3487" i="18"/>
  <c r="BO3485" i="18"/>
  <c r="BO3483" i="18"/>
  <c r="BO3481" i="18"/>
  <c r="BO3479" i="18"/>
  <c r="BO3477" i="18"/>
  <c r="BO3475" i="18"/>
  <c r="BO3473" i="18"/>
  <c r="BO3471" i="18"/>
  <c r="BO3469" i="18"/>
  <c r="BO3467" i="18"/>
  <c r="BO3465" i="18"/>
  <c r="BO3463" i="18"/>
  <c r="BO3461" i="18"/>
  <c r="BO3459" i="18"/>
  <c r="BO3457" i="18"/>
  <c r="BO3455" i="18"/>
  <c r="BO3453" i="18"/>
  <c r="BO3451" i="18"/>
  <c r="BO3449" i="18"/>
  <c r="BO3447" i="18"/>
  <c r="BO3445" i="18"/>
  <c r="BO3443" i="18"/>
  <c r="BO3441" i="18"/>
  <c r="BO3439" i="18"/>
  <c r="BO3437" i="18"/>
  <c r="BO3435" i="18"/>
  <c r="BO3433" i="18"/>
  <c r="BO3431" i="18"/>
  <c r="BO3429" i="18"/>
  <c r="BO3427" i="18"/>
  <c r="BO3425" i="18"/>
  <c r="BO3423" i="18"/>
  <c r="BO3421" i="18"/>
  <c r="BO3419" i="18"/>
  <c r="BO3417" i="18"/>
  <c r="BO3415" i="18"/>
  <c r="BO3413" i="18"/>
  <c r="BO3411" i="18"/>
  <c r="BO3409" i="18"/>
  <c r="BO3407" i="18"/>
  <c r="BO3405" i="18"/>
  <c r="BO3403" i="18"/>
  <c r="BO3401" i="18"/>
  <c r="BO3399" i="18"/>
  <c r="BO3397" i="18"/>
  <c r="BO3395" i="18"/>
  <c r="BO3393" i="18"/>
  <c r="BO3391" i="18"/>
  <c r="BO3389" i="18"/>
  <c r="BO3387" i="18"/>
  <c r="BO3385" i="18"/>
  <c r="BO3383" i="18"/>
  <c r="BO3381" i="18"/>
  <c r="BO3379" i="18"/>
  <c r="BO3377" i="18"/>
  <c r="BO3375" i="18"/>
  <c r="BO3373" i="18"/>
  <c r="BO3371" i="18"/>
  <c r="BO3369" i="18"/>
  <c r="BO3367" i="18"/>
  <c r="BO3365" i="18"/>
  <c r="BO3363" i="18"/>
  <c r="BO3361" i="18"/>
  <c r="BO3359" i="18"/>
  <c r="BO3357" i="18"/>
  <c r="BO3355" i="18"/>
  <c r="BO3353" i="18"/>
  <c r="BO3351" i="18"/>
  <c r="BO3349" i="18"/>
  <c r="BO3347" i="18"/>
  <c r="BO3345" i="18"/>
  <c r="BO3343" i="18"/>
  <c r="BO3341" i="18"/>
  <c r="BO3339" i="18"/>
  <c r="BO3337" i="18"/>
  <c r="BO3335" i="18"/>
  <c r="BO3333" i="18"/>
  <c r="BO3331" i="18"/>
  <c r="BO3329" i="18"/>
  <c r="BO3327" i="18"/>
  <c r="BO3325" i="18"/>
  <c r="BO3323" i="18"/>
  <c r="BO3321" i="18"/>
  <c r="BO3319" i="18"/>
  <c r="BO3317" i="18"/>
  <c r="BO3315" i="18"/>
  <c r="BO3313" i="18"/>
  <c r="BO3311" i="18"/>
  <c r="AD3547" i="18"/>
  <c r="BV3547" i="18"/>
  <c r="AD3543" i="18"/>
  <c r="BV3543" i="18"/>
  <c r="AD3539" i="18"/>
  <c r="BV3539" i="18"/>
  <c r="AD3535" i="18"/>
  <c r="BV3535" i="18"/>
  <c r="AD3528" i="18"/>
  <c r="BV3528" i="18"/>
  <c r="AD3524" i="18"/>
  <c r="BV3524" i="18"/>
  <c r="AD3520" i="18"/>
  <c r="BV3520" i="18"/>
  <c r="AD3516" i="18"/>
  <c r="BV3516" i="18"/>
  <c r="AD3512" i="18"/>
  <c r="BV3512" i="18"/>
  <c r="AD3508" i="18"/>
  <c r="BV3508" i="18"/>
  <c r="AD3504" i="18"/>
  <c r="BV3504" i="18"/>
  <c r="AD3500" i="18"/>
  <c r="BV3500" i="18"/>
  <c r="AD3496" i="18"/>
  <c r="BV3496" i="18"/>
  <c r="AD3492" i="18"/>
  <c r="BV3492" i="18"/>
  <c r="AD3488" i="18"/>
  <c r="BV3488" i="18"/>
  <c r="AD3484" i="18"/>
  <c r="BV3484" i="18"/>
  <c r="AD3548" i="18"/>
  <c r="BV3548" i="18"/>
  <c r="AD3544" i="18"/>
  <c r="BV3544" i="18"/>
  <c r="AD3540" i="18"/>
  <c r="BV3540" i="18"/>
  <c r="AD3536" i="18"/>
  <c r="BV3536" i="18"/>
  <c r="AD3532" i="18"/>
  <c r="BV3532" i="18"/>
  <c r="AD3529" i="18"/>
  <c r="BV3529" i="18"/>
  <c r="AD3525" i="18"/>
  <c r="BV3525" i="18"/>
  <c r="AD3521" i="18"/>
  <c r="BV3521" i="18"/>
  <c r="AD3517" i="18"/>
  <c r="BV3517" i="18"/>
  <c r="AD3513" i="18"/>
  <c r="BV3513" i="18"/>
  <c r="AD3509" i="18"/>
  <c r="BV3509" i="18"/>
  <c r="AD3505" i="18"/>
  <c r="BV3505" i="18"/>
  <c r="AD3501" i="18"/>
  <c r="BV3501" i="18"/>
  <c r="AD3497" i="18"/>
  <c r="BV3497" i="18"/>
  <c r="AD3493" i="18"/>
  <c r="BV3493" i="18"/>
  <c r="AD3489" i="18"/>
  <c r="BV3489" i="18"/>
  <c r="AD3485" i="18"/>
  <c r="BV3485" i="18"/>
  <c r="AD3481" i="18"/>
  <c r="BV3481" i="18"/>
  <c r="AD3477" i="18"/>
  <c r="BV3477" i="18"/>
  <c r="AD3473" i="18"/>
  <c r="BV3473" i="18"/>
  <c r="AD3469" i="18"/>
  <c r="BV3469" i="18"/>
  <c r="AD3465" i="18"/>
  <c r="BV3465" i="18"/>
  <c r="AD3461" i="18"/>
  <c r="BV3461" i="18"/>
  <c r="AD3457" i="18"/>
  <c r="BV3457" i="18"/>
  <c r="AD3453" i="18"/>
  <c r="BV3453" i="18"/>
  <c r="AD3449" i="18"/>
  <c r="BV3449" i="18"/>
  <c r="AD3445" i="18"/>
  <c r="BV3445" i="18"/>
  <c r="AD3441" i="18"/>
  <c r="BV3441" i="18"/>
  <c r="AD3437" i="18"/>
  <c r="BV3437" i="18"/>
  <c r="AD3433" i="18"/>
  <c r="BV3433" i="18"/>
  <c r="AD3429" i="18"/>
  <c r="BV3429" i="18"/>
  <c r="AD3425" i="18"/>
  <c r="BV3425" i="18"/>
  <c r="AD3478" i="18"/>
  <c r="BV3478" i="18"/>
  <c r="AD3474" i="18"/>
  <c r="BV3474" i="18"/>
  <c r="AD3470" i="18"/>
  <c r="BV3470" i="18"/>
  <c r="AD3466" i="18"/>
  <c r="BV3466" i="18"/>
  <c r="AD3462" i="18"/>
  <c r="BV3462" i="18"/>
  <c r="AD3458" i="18"/>
  <c r="BV3458" i="18"/>
  <c r="AD3454" i="18"/>
  <c r="BV3454" i="18"/>
  <c r="AD3450" i="18"/>
  <c r="BV3450" i="18"/>
  <c r="AD3446" i="18"/>
  <c r="BV3446" i="18"/>
  <c r="AD3442" i="18"/>
  <c r="BV3442" i="18"/>
  <c r="AD3438" i="18"/>
  <c r="BV3438" i="18"/>
  <c r="AD3434" i="18"/>
  <c r="BV3434" i="18"/>
  <c r="AD3430" i="18"/>
  <c r="BV3430" i="18"/>
  <c r="AD3426" i="18"/>
  <c r="BV3426" i="18"/>
  <c r="AD3421" i="18"/>
  <c r="BV3421" i="18"/>
  <c r="AD3417" i="18"/>
  <c r="BV3417" i="18"/>
  <c r="AD3413" i="18"/>
  <c r="BV3413" i="18"/>
  <c r="AD3409" i="18"/>
  <c r="BV3409" i="18"/>
  <c r="AD3405" i="18"/>
  <c r="BV3405" i="18"/>
  <c r="AD3401" i="18"/>
  <c r="BV3401" i="18"/>
  <c r="AD3397" i="18"/>
  <c r="BV3397" i="18"/>
  <c r="AD3393" i="18"/>
  <c r="BV3393" i="18"/>
  <c r="AD3389" i="18"/>
  <c r="BV3389" i="18"/>
  <c r="AD3385" i="18"/>
  <c r="BV3385" i="18"/>
  <c r="AD3381" i="18"/>
  <c r="BV3381" i="18"/>
  <c r="AD3377" i="18"/>
  <c r="BV3377" i="18"/>
  <c r="AD3373" i="18"/>
  <c r="BV3373" i="18"/>
  <c r="AD3369" i="18"/>
  <c r="BV3369" i="18"/>
  <c r="AD3424" i="18"/>
  <c r="BV3424" i="18"/>
  <c r="AD3420" i="18"/>
  <c r="BV3420" i="18"/>
  <c r="AD3416" i="18"/>
  <c r="BV3416" i="18"/>
  <c r="AD3412" i="18"/>
  <c r="BV3412" i="18"/>
  <c r="AD3408" i="18"/>
  <c r="BV3408" i="18"/>
  <c r="AD3404" i="18"/>
  <c r="BV3404" i="18"/>
  <c r="AD3400" i="18"/>
  <c r="BV3400" i="18"/>
  <c r="AD3396" i="18"/>
  <c r="BV3396" i="18"/>
  <c r="AD3392" i="18"/>
  <c r="BV3392" i="18"/>
  <c r="AD3388" i="18"/>
  <c r="BV3388" i="18"/>
  <c r="AD3384" i="18"/>
  <c r="BV3384" i="18"/>
  <c r="AD3380" i="18"/>
  <c r="BV3380" i="18"/>
  <c r="AD3376" i="18"/>
  <c r="BV3376" i="18"/>
  <c r="AD3365" i="18"/>
  <c r="BV3365" i="18"/>
  <c r="AD3361" i="18"/>
  <c r="BV3361" i="18"/>
  <c r="AD3357" i="18"/>
  <c r="BV3357" i="18"/>
  <c r="AD3353" i="18"/>
  <c r="BV3353" i="18"/>
  <c r="AD3349" i="18"/>
  <c r="BV3349" i="18"/>
  <c r="AD3345" i="18"/>
  <c r="BV3345" i="18"/>
  <c r="AD3341" i="18"/>
  <c r="BV3341" i="18"/>
  <c r="AD3372" i="18"/>
  <c r="BV3372" i="18"/>
  <c r="AD3368" i="18"/>
  <c r="BV3368" i="18"/>
  <c r="AD3364" i="18"/>
  <c r="BV3364" i="18"/>
  <c r="AD3360" i="18"/>
  <c r="BV3360" i="18"/>
  <c r="AD3356" i="18"/>
  <c r="BV3356" i="18"/>
  <c r="AD3352" i="18"/>
  <c r="BV3352" i="18"/>
  <c r="AD3348" i="18"/>
  <c r="BV3348" i="18"/>
  <c r="AD3344" i="18"/>
  <c r="BV3344" i="18"/>
  <c r="AD3340" i="18"/>
  <c r="BV3340" i="18"/>
  <c r="AD3335" i="18"/>
  <c r="BV3335" i="18"/>
  <c r="AD3331" i="18"/>
  <c r="BV3331" i="18"/>
  <c r="AD3327" i="18"/>
  <c r="BV3327" i="18"/>
  <c r="AD3323" i="18"/>
  <c r="BV3323" i="18"/>
  <c r="AD3319" i="18"/>
  <c r="BV3319" i="18"/>
  <c r="AD3315" i="18"/>
  <c r="BV3315" i="18"/>
  <c r="AD3311" i="18"/>
  <c r="BV3311" i="18"/>
  <c r="AD3336" i="18"/>
  <c r="BV3336" i="18"/>
  <c r="AD3332" i="18"/>
  <c r="BV3332" i="18"/>
  <c r="AD3328" i="18"/>
  <c r="BV3328" i="18"/>
  <c r="AD3324" i="18"/>
  <c r="BV3324" i="18"/>
  <c r="AD3320" i="18"/>
  <c r="BV3320" i="18"/>
  <c r="AD3316" i="18"/>
  <c r="BV3316" i="18"/>
  <c r="AD3312" i="18"/>
  <c r="BV3312" i="18"/>
  <c r="K3548" i="18"/>
  <c r="BT3548" i="18" s="1"/>
  <c r="K3544" i="18"/>
  <c r="BT3544" i="18" s="1"/>
  <c r="K3477" i="18"/>
  <c r="BT3477" i="18" s="1"/>
  <c r="K3473" i="18"/>
  <c r="BT3473" i="18" s="1"/>
  <c r="K3469" i="18"/>
  <c r="BT3469" i="18" s="1"/>
  <c r="K3547" i="18"/>
  <c r="BT3547" i="18" s="1"/>
  <c r="K3543" i="18"/>
  <c r="BT3543" i="18" s="1"/>
  <c r="K3539" i="18"/>
  <c r="BT3539" i="18" s="1"/>
  <c r="K3537" i="18"/>
  <c r="BT3537" i="18" s="1"/>
  <c r="K3535" i="18"/>
  <c r="BT3535" i="18" s="1"/>
  <c r="K3533" i="18"/>
  <c r="BT3533" i="18" s="1"/>
  <c r="K3530" i="18"/>
  <c r="BT3530" i="18" s="1"/>
  <c r="K3528" i="18"/>
  <c r="BT3528" i="18" s="1"/>
  <c r="K3526" i="18"/>
  <c r="BT3526" i="18" s="1"/>
  <c r="K3524" i="18"/>
  <c r="BT3524" i="18" s="1"/>
  <c r="K3522" i="18"/>
  <c r="BT3522" i="18" s="1"/>
  <c r="K3520" i="18"/>
  <c r="BT3520" i="18" s="1"/>
  <c r="K3518" i="18"/>
  <c r="BT3518" i="18" s="1"/>
  <c r="K3516" i="18"/>
  <c r="BT3516" i="18" s="1"/>
  <c r="K3514" i="18"/>
  <c r="BT3514" i="18" s="1"/>
  <c r="K3512" i="18"/>
  <c r="BT3512" i="18" s="1"/>
  <c r="K3510" i="18"/>
  <c r="BT3510" i="18" s="1"/>
  <c r="K3508" i="18"/>
  <c r="BT3508" i="18" s="1"/>
  <c r="K3506" i="18"/>
  <c r="BT3506" i="18" s="1"/>
  <c r="K3504" i="18"/>
  <c r="BT3504" i="18" s="1"/>
  <c r="K3502" i="18"/>
  <c r="BT3502" i="18" s="1"/>
  <c r="K3500" i="18"/>
  <c r="BT3500" i="18" s="1"/>
  <c r="K3498" i="18"/>
  <c r="BT3498" i="18" s="1"/>
  <c r="K3496" i="18"/>
  <c r="BT3496" i="18" s="1"/>
  <c r="K3494" i="18"/>
  <c r="BT3494" i="18" s="1"/>
  <c r="K3492" i="18"/>
  <c r="BT3492" i="18" s="1"/>
  <c r="K3490" i="18"/>
  <c r="BT3490" i="18" s="1"/>
  <c r="K3488" i="18"/>
  <c r="BT3488" i="18" s="1"/>
  <c r="K3486" i="18"/>
  <c r="BT3486" i="18" s="1"/>
  <c r="K3484" i="18"/>
  <c r="BT3484" i="18" s="1"/>
  <c r="K3482" i="18"/>
  <c r="BT3482" i="18" s="1"/>
  <c r="K3480" i="18"/>
  <c r="BT3480" i="18" s="1"/>
  <c r="K3478" i="18"/>
  <c r="BT3478" i="18" s="1"/>
  <c r="K3476" i="18"/>
  <c r="BT3476" i="18" s="1"/>
  <c r="K3472" i="18"/>
  <c r="BT3472" i="18" s="1"/>
  <c r="K3422" i="18"/>
  <c r="BT3422" i="18" s="1"/>
  <c r="K3418" i="18"/>
  <c r="BT3418" i="18" s="1"/>
  <c r="K3468" i="18"/>
  <c r="BT3468" i="18" s="1"/>
  <c r="K3466" i="18"/>
  <c r="BT3466" i="18" s="1"/>
  <c r="K3464" i="18"/>
  <c r="BT3464" i="18" s="1"/>
  <c r="K3462" i="18"/>
  <c r="BT3462" i="18" s="1"/>
  <c r="K3460" i="18"/>
  <c r="BT3460" i="18" s="1"/>
  <c r="K3458" i="18"/>
  <c r="BT3458" i="18" s="1"/>
  <c r="K3456" i="18"/>
  <c r="BT3456" i="18" s="1"/>
  <c r="K3454" i="18"/>
  <c r="BT3454" i="18" s="1"/>
  <c r="K3452" i="18"/>
  <c r="BT3452" i="18" s="1"/>
  <c r="K3450" i="18"/>
  <c r="BT3450" i="18" s="1"/>
  <c r="K3448" i="18"/>
  <c r="BT3448" i="18" s="1"/>
  <c r="K3446" i="18"/>
  <c r="BT3446" i="18" s="1"/>
  <c r="K3444" i="18"/>
  <c r="BT3444" i="18" s="1"/>
  <c r="K3442" i="18"/>
  <c r="BT3442" i="18" s="1"/>
  <c r="K3440" i="18"/>
  <c r="BT3440" i="18" s="1"/>
  <c r="K3438" i="18"/>
  <c r="BT3438" i="18" s="1"/>
  <c r="K3436" i="18"/>
  <c r="BT3436" i="18" s="1"/>
  <c r="K3434" i="18"/>
  <c r="BT3434" i="18" s="1"/>
  <c r="K3432" i="18"/>
  <c r="BT3432" i="18" s="1"/>
  <c r="K3430" i="18"/>
  <c r="BT3430" i="18" s="1"/>
  <c r="K3428" i="18"/>
  <c r="BT3428" i="18" s="1"/>
  <c r="K3426" i="18"/>
  <c r="BT3426" i="18" s="1"/>
  <c r="K3424" i="18"/>
  <c r="BT3424" i="18" s="1"/>
  <c r="K3423" i="18"/>
  <c r="BT3423" i="18" s="1"/>
  <c r="K3419" i="18"/>
  <c r="BT3419" i="18" s="1"/>
  <c r="K3417" i="18"/>
  <c r="BT3417" i="18" s="1"/>
  <c r="K3415" i="18"/>
  <c r="BT3415" i="18" s="1"/>
  <c r="K3413" i="18"/>
  <c r="BT3413" i="18" s="1"/>
  <c r="K3411" i="18"/>
  <c r="BT3411" i="18" s="1"/>
  <c r="K3409" i="18"/>
  <c r="BT3409" i="18" s="1"/>
  <c r="K3407" i="18"/>
  <c r="BT3407" i="18" s="1"/>
  <c r="K3405" i="18"/>
  <c r="BT3405" i="18" s="1"/>
  <c r="K3403" i="18"/>
  <c r="BT3403" i="18" s="1"/>
  <c r="K3401" i="18"/>
  <c r="BT3401" i="18" s="1"/>
  <c r="K3399" i="18"/>
  <c r="BT3399" i="18" s="1"/>
  <c r="K3397" i="18"/>
  <c r="BT3397" i="18" s="1"/>
  <c r="K3395" i="18"/>
  <c r="BT3395" i="18" s="1"/>
  <c r="K3393" i="18"/>
  <c r="BT3393" i="18" s="1"/>
  <c r="K3391" i="18"/>
  <c r="BT3391" i="18" s="1"/>
  <c r="K3389" i="18"/>
  <c r="BT3389" i="18" s="1"/>
  <c r="K3387" i="18"/>
  <c r="BT3387" i="18" s="1"/>
  <c r="K3385" i="18"/>
  <c r="BT3385" i="18" s="1"/>
  <c r="K3383" i="18"/>
  <c r="BT3383" i="18" s="1"/>
  <c r="K3381" i="18"/>
  <c r="BT3381" i="18" s="1"/>
  <c r="K3379" i="18"/>
  <c r="BT3379" i="18" s="1"/>
  <c r="K3377" i="18"/>
  <c r="BT3377" i="18" s="1"/>
  <c r="K3375" i="18"/>
  <c r="BT3375" i="18" s="1"/>
  <c r="K3373" i="18"/>
  <c r="BT3373" i="18" s="1"/>
  <c r="K3371" i="18"/>
  <c r="BT3371" i="18" s="1"/>
  <c r="K3369" i="18"/>
  <c r="BT3369" i="18" s="1"/>
  <c r="K3368" i="18"/>
  <c r="BT3368" i="18" s="1"/>
  <c r="K3338" i="18"/>
  <c r="BT3338" i="18" s="1"/>
  <c r="K3364" i="18"/>
  <c r="BT3364" i="18" s="1"/>
  <c r="K3362" i="18"/>
  <c r="BT3362" i="18" s="1"/>
  <c r="K3360" i="18"/>
  <c r="BT3360" i="18" s="1"/>
  <c r="K3358" i="18"/>
  <c r="BT3358" i="18" s="1"/>
  <c r="K3356" i="18"/>
  <c r="BT3356" i="18" s="1"/>
  <c r="K3354" i="18"/>
  <c r="BT3354" i="18" s="1"/>
  <c r="K3352" i="18"/>
  <c r="BT3352" i="18" s="1"/>
  <c r="K3350" i="18"/>
  <c r="BT3350" i="18" s="1"/>
  <c r="K3348" i="18"/>
  <c r="BT3348" i="18" s="1"/>
  <c r="K3346" i="18"/>
  <c r="BT3346" i="18" s="1"/>
  <c r="K3344" i="18"/>
  <c r="BT3344" i="18" s="1"/>
  <c r="K3342" i="18"/>
  <c r="BT3342" i="18" s="1"/>
  <c r="K3340" i="18"/>
  <c r="BT3340" i="18" s="1"/>
  <c r="K3337" i="18"/>
  <c r="BT3337" i="18" s="1"/>
  <c r="K3333" i="18"/>
  <c r="BT3333" i="18" s="1"/>
  <c r="K3331" i="18"/>
  <c r="BT3331" i="18" s="1"/>
  <c r="K3329" i="18"/>
  <c r="BT3329" i="18" s="1"/>
  <c r="K3327" i="18"/>
  <c r="BT3327" i="18" s="1"/>
  <c r="K3325" i="18"/>
  <c r="BT3325" i="18" s="1"/>
  <c r="K3323" i="18"/>
  <c r="BT3323" i="18" s="1"/>
  <c r="K3321" i="18"/>
  <c r="BT3321" i="18" s="1"/>
  <c r="K3319" i="18"/>
  <c r="BT3319" i="18" s="1"/>
  <c r="K3317" i="18"/>
  <c r="BT3317" i="18" s="1"/>
  <c r="K3315" i="18"/>
  <c r="BT3315" i="18" s="1"/>
  <c r="K3313" i="18"/>
  <c r="BT3313" i="18" s="1"/>
  <c r="K3311" i="18"/>
  <c r="BT3311" i="18" s="1"/>
  <c r="AL3547" i="18"/>
  <c r="AR3547" i="18"/>
  <c r="AS3547" i="18"/>
  <c r="AL3545" i="18"/>
  <c r="AR3545" i="18"/>
  <c r="AS3545" i="18"/>
  <c r="AL3543" i="18"/>
  <c r="AR3543" i="18"/>
  <c r="AS3543" i="18"/>
  <c r="AL3541" i="18"/>
  <c r="AR3541" i="18"/>
  <c r="AS3541" i="18"/>
  <c r="AL3539" i="18"/>
  <c r="AR3539" i="18"/>
  <c r="AS3539" i="18"/>
  <c r="AL3537" i="18"/>
  <c r="AR3537" i="18"/>
  <c r="AS3537" i="18"/>
  <c r="AS3548" i="18"/>
  <c r="AL3548" i="18"/>
  <c r="AR3548" i="18"/>
  <c r="AS3546" i="18"/>
  <c r="AL3546" i="18"/>
  <c r="AR3546" i="18"/>
  <c r="AS3544" i="18"/>
  <c r="AL3544" i="18"/>
  <c r="AR3544" i="18"/>
  <c r="AS3542" i="18"/>
  <c r="AL3542" i="18"/>
  <c r="AR3542" i="18"/>
  <c r="AS3540" i="18"/>
  <c r="AL3540" i="18"/>
  <c r="AR3540" i="18"/>
  <c r="AS3538" i="18"/>
  <c r="AL3538" i="18"/>
  <c r="AR3538" i="18"/>
  <c r="AS3536" i="18"/>
  <c r="AL3536" i="18"/>
  <c r="AR3536" i="18"/>
  <c r="AL3535" i="18"/>
  <c r="AR3535" i="18"/>
  <c r="AS3535" i="18"/>
  <c r="AL3533" i="18"/>
  <c r="AR3533" i="18"/>
  <c r="AS3533" i="18"/>
  <c r="AL3530" i="18"/>
  <c r="AR3530" i="18"/>
  <c r="AS3530" i="18"/>
  <c r="AL3528" i="18"/>
  <c r="AR3528" i="18"/>
  <c r="AS3528" i="18"/>
  <c r="AL3526" i="18"/>
  <c r="AR3526" i="18"/>
  <c r="AS3526" i="18"/>
  <c r="AL3524" i="18"/>
  <c r="AR3524" i="18"/>
  <c r="AS3524" i="18"/>
  <c r="AL3522" i="18"/>
  <c r="AR3522" i="18"/>
  <c r="AS3522" i="18"/>
  <c r="AL3520" i="18"/>
  <c r="AR3520" i="18"/>
  <c r="AS3520" i="18"/>
  <c r="AL3518" i="18"/>
  <c r="AR3518" i="18"/>
  <c r="AS3518" i="18"/>
  <c r="AL3516" i="18"/>
  <c r="AR3516" i="18"/>
  <c r="AS3516" i="18"/>
  <c r="AL3514" i="18"/>
  <c r="AR3514" i="18"/>
  <c r="AS3514" i="18"/>
  <c r="AL3512" i="18"/>
  <c r="AR3512" i="18"/>
  <c r="AS3512" i="18"/>
  <c r="AL3510" i="18"/>
  <c r="AR3510" i="18"/>
  <c r="AS3510" i="18"/>
  <c r="AL3508" i="18"/>
  <c r="AR3508" i="18"/>
  <c r="AS3508" i="18"/>
  <c r="AL3506" i="18"/>
  <c r="AR3506" i="18"/>
  <c r="AS3506" i="18"/>
  <c r="AL3504" i="18"/>
  <c r="AR3504" i="18"/>
  <c r="AS3504" i="18"/>
  <c r="AL3502" i="18"/>
  <c r="AR3502" i="18"/>
  <c r="AS3502" i="18"/>
  <c r="AL3500" i="18"/>
  <c r="AR3500" i="18"/>
  <c r="AS3500" i="18"/>
  <c r="AL3498" i="18"/>
  <c r="AR3498" i="18"/>
  <c r="AS3498" i="18"/>
  <c r="AL3496" i="18"/>
  <c r="AR3496" i="18"/>
  <c r="AS3496" i="18"/>
  <c r="AL3494" i="18"/>
  <c r="AR3494" i="18"/>
  <c r="AS3494" i="18"/>
  <c r="AL3492" i="18"/>
  <c r="AR3492" i="18"/>
  <c r="AS3492" i="18"/>
  <c r="AL3490" i="18"/>
  <c r="AR3490" i="18"/>
  <c r="AS3490" i="18"/>
  <c r="AL3488" i="18"/>
  <c r="AR3488" i="18"/>
  <c r="AS3488" i="18"/>
  <c r="AL3486" i="18"/>
  <c r="AR3486" i="18"/>
  <c r="AS3486" i="18"/>
  <c r="AL3484" i="18"/>
  <c r="AR3484" i="18"/>
  <c r="AS3484" i="18"/>
  <c r="AL3482" i="18"/>
  <c r="AR3482" i="18"/>
  <c r="AS3482" i="18"/>
  <c r="AS3480" i="18"/>
  <c r="AL3480" i="18"/>
  <c r="AR3480" i="18"/>
  <c r="AS3478" i="18"/>
  <c r="AL3478" i="18"/>
  <c r="AR3478" i="18"/>
  <c r="AS3476" i="18"/>
  <c r="AL3476" i="18"/>
  <c r="AR3476" i="18"/>
  <c r="AS3474" i="18"/>
  <c r="AL3474" i="18"/>
  <c r="AR3474" i="18"/>
  <c r="AS3472" i="18"/>
  <c r="AL3472" i="18"/>
  <c r="AR3472" i="18"/>
  <c r="AS3470" i="18"/>
  <c r="AL3470" i="18"/>
  <c r="AR3470" i="18"/>
  <c r="AS3468" i="18"/>
  <c r="AL3468" i="18"/>
  <c r="AR3468" i="18"/>
  <c r="AS3466" i="18"/>
  <c r="AL3466" i="18"/>
  <c r="AR3466" i="18"/>
  <c r="AS3464" i="18"/>
  <c r="AL3464" i="18"/>
  <c r="AR3464" i="18"/>
  <c r="AS3462" i="18"/>
  <c r="AL3462" i="18"/>
  <c r="AR3462" i="18"/>
  <c r="AS3460" i="18"/>
  <c r="AL3460" i="18"/>
  <c r="AR3460" i="18"/>
  <c r="AS3458" i="18"/>
  <c r="AL3458" i="18"/>
  <c r="AR3458" i="18"/>
  <c r="AS3456" i="18"/>
  <c r="AL3456" i="18"/>
  <c r="AR3456" i="18"/>
  <c r="AS3454" i="18"/>
  <c r="AL3454" i="18"/>
  <c r="AR3454" i="18"/>
  <c r="AS3452" i="18"/>
  <c r="AL3452" i="18"/>
  <c r="AR3452" i="18"/>
  <c r="AS3450" i="18"/>
  <c r="AL3450" i="18"/>
  <c r="AR3450" i="18"/>
  <c r="AS3448" i="18"/>
  <c r="AL3448" i="18"/>
  <c r="AR3448" i="18"/>
  <c r="AS3446" i="18"/>
  <c r="AL3446" i="18"/>
  <c r="AR3446" i="18"/>
  <c r="AS3444" i="18"/>
  <c r="AL3444" i="18"/>
  <c r="AR3444" i="18"/>
  <c r="AS3442" i="18"/>
  <c r="AL3442" i="18"/>
  <c r="AR3442" i="18"/>
  <c r="AS3440" i="18"/>
  <c r="AL3440" i="18"/>
  <c r="AR3440" i="18"/>
  <c r="AS3438" i="18"/>
  <c r="AL3438" i="18"/>
  <c r="AR3438" i="18"/>
  <c r="AS3436" i="18"/>
  <c r="AL3436" i="18"/>
  <c r="AR3436" i="18"/>
  <c r="AS3434" i="18"/>
  <c r="AL3434" i="18"/>
  <c r="AR3434" i="18"/>
  <c r="AS3432" i="18"/>
  <c r="AL3432" i="18"/>
  <c r="AR3432" i="18"/>
  <c r="AS3430" i="18"/>
  <c r="AL3430" i="18"/>
  <c r="AR3430" i="18"/>
  <c r="AS3428" i="18"/>
  <c r="AL3428" i="18"/>
  <c r="AR3428" i="18"/>
  <c r="AS3426" i="18"/>
  <c r="AL3426" i="18"/>
  <c r="AR3426" i="18"/>
  <c r="AS3424" i="18"/>
  <c r="AL3424" i="18"/>
  <c r="AR3424" i="18"/>
  <c r="AS3422" i="18"/>
  <c r="AL3422" i="18"/>
  <c r="AR3422" i="18"/>
  <c r="AS3420" i="18"/>
  <c r="AL3420" i="18"/>
  <c r="AR3420" i="18"/>
  <c r="AS3418" i="18"/>
  <c r="AL3418" i="18"/>
  <c r="AR3418" i="18"/>
  <c r="AS3416" i="18"/>
  <c r="AL3416" i="18"/>
  <c r="AR3416" i="18"/>
  <c r="AS3414" i="18"/>
  <c r="AL3414" i="18"/>
  <c r="AR3414" i="18"/>
  <c r="AS3412" i="18"/>
  <c r="AL3412" i="18"/>
  <c r="AR3412" i="18"/>
  <c r="AS3410" i="18"/>
  <c r="AL3410" i="18"/>
  <c r="AR3410" i="18"/>
  <c r="AS3408" i="18"/>
  <c r="AL3408" i="18"/>
  <c r="AR3408" i="18"/>
  <c r="AS3406" i="18"/>
  <c r="AL3406" i="18"/>
  <c r="AR3406" i="18"/>
  <c r="AS3404" i="18"/>
  <c r="AL3404" i="18"/>
  <c r="AR3404" i="18"/>
  <c r="AS3402" i="18"/>
  <c r="AL3402" i="18"/>
  <c r="AR3402" i="18"/>
  <c r="AS3400" i="18"/>
  <c r="AL3400" i="18"/>
  <c r="AR3400" i="18"/>
  <c r="AS3398" i="18"/>
  <c r="AL3398" i="18"/>
  <c r="AR3398" i="18"/>
  <c r="AS3396" i="18"/>
  <c r="AL3396" i="18"/>
  <c r="AR3396" i="18"/>
  <c r="AS3394" i="18"/>
  <c r="AL3394" i="18"/>
  <c r="AR3394" i="18"/>
  <c r="AS3392" i="18"/>
  <c r="AL3392" i="18"/>
  <c r="AR3392" i="18"/>
  <c r="AS3390" i="18"/>
  <c r="AL3390" i="18"/>
  <c r="AR3390" i="18"/>
  <c r="AS3388" i="18"/>
  <c r="AL3388" i="18"/>
  <c r="AR3388" i="18"/>
  <c r="AS3386" i="18"/>
  <c r="AL3386" i="18"/>
  <c r="AR3386" i="18"/>
  <c r="AS3384" i="18"/>
  <c r="AL3384" i="18"/>
  <c r="AR3384" i="18"/>
  <c r="AS3382" i="18"/>
  <c r="AL3382" i="18"/>
  <c r="AR3382" i="18"/>
  <c r="AS3380" i="18"/>
  <c r="AL3380" i="18"/>
  <c r="AR3380" i="18"/>
  <c r="AS3378" i="18"/>
  <c r="AL3378" i="18"/>
  <c r="AR3378" i="18"/>
  <c r="AS3376" i="18"/>
  <c r="AL3376" i="18"/>
  <c r="AR3376" i="18"/>
  <c r="AS3374" i="18"/>
  <c r="AL3374" i="18"/>
  <c r="AR3374" i="18"/>
  <c r="AS3372" i="18"/>
  <c r="AL3372" i="18"/>
  <c r="AR3372" i="18"/>
  <c r="AS3370" i="18"/>
  <c r="AL3370" i="18"/>
  <c r="AR3370" i="18"/>
  <c r="AS3368" i="18"/>
  <c r="AL3368" i="18"/>
  <c r="AR3368" i="18"/>
  <c r="AS3366" i="18"/>
  <c r="AL3366" i="18"/>
  <c r="AR3366" i="18"/>
  <c r="AS3364" i="18"/>
  <c r="AL3364" i="18"/>
  <c r="AR3364" i="18"/>
  <c r="AS3362" i="18"/>
  <c r="AL3362" i="18"/>
  <c r="AR3362" i="18"/>
  <c r="AS3360" i="18"/>
  <c r="AL3360" i="18"/>
  <c r="AR3360" i="18"/>
  <c r="AS3358" i="18"/>
  <c r="AL3358" i="18"/>
  <c r="AR3358" i="18"/>
  <c r="AS3356" i="18"/>
  <c r="AL3356" i="18"/>
  <c r="AR3356" i="18"/>
  <c r="AS3354" i="18"/>
  <c r="AL3354" i="18"/>
  <c r="AR3354" i="18"/>
  <c r="AS3352" i="18"/>
  <c r="AL3352" i="18"/>
  <c r="AR3352" i="18"/>
  <c r="AS3350" i="18"/>
  <c r="AL3350" i="18"/>
  <c r="AR3350" i="18"/>
  <c r="AS3348" i="18"/>
  <c r="AL3348" i="18"/>
  <c r="AR3348" i="18"/>
  <c r="AS3346" i="18"/>
  <c r="AL3346" i="18"/>
  <c r="AR3346" i="18"/>
  <c r="AS3344" i="18"/>
  <c r="AL3344" i="18"/>
  <c r="AR3344" i="18"/>
  <c r="AS3342" i="18"/>
  <c r="AL3342" i="18"/>
  <c r="AR3342" i="18"/>
  <c r="AS3340" i="18"/>
  <c r="AL3340" i="18"/>
  <c r="AR3340" i="18"/>
  <c r="AS3338" i="18"/>
  <c r="AL3338" i="18"/>
  <c r="AR3338" i="18"/>
  <c r="AS3336" i="18"/>
  <c r="AL3336" i="18"/>
  <c r="AR3336" i="18"/>
  <c r="AS3334" i="18"/>
  <c r="AL3334" i="18"/>
  <c r="AR3334" i="18"/>
  <c r="AS3332" i="18"/>
  <c r="AL3332" i="18"/>
  <c r="AR3332" i="18"/>
  <c r="AS3330" i="18"/>
  <c r="AL3330" i="18"/>
  <c r="AR3330" i="18"/>
  <c r="AS3328" i="18"/>
  <c r="AL3328" i="18"/>
  <c r="AR3328" i="18"/>
  <c r="AS3326" i="18"/>
  <c r="AL3326" i="18"/>
  <c r="AR3326" i="18"/>
  <c r="AS3324" i="18"/>
  <c r="AL3324" i="18"/>
  <c r="AR3324" i="18"/>
  <c r="AS3322" i="18"/>
  <c r="AL3322" i="18"/>
  <c r="AR3322" i="18"/>
  <c r="AS3320" i="18"/>
  <c r="AL3320" i="18"/>
  <c r="AR3320" i="18"/>
  <c r="AS3318" i="18"/>
  <c r="AL3318" i="18"/>
  <c r="AR3318" i="18"/>
  <c r="AS3316" i="18"/>
  <c r="AL3316" i="18"/>
  <c r="AR3316" i="18"/>
  <c r="AS3314" i="18"/>
  <c r="AL3314" i="18"/>
  <c r="AR3314" i="18"/>
  <c r="AS3312" i="18"/>
  <c r="AL3312" i="18"/>
  <c r="AR3312" i="18"/>
  <c r="K3546" i="18"/>
  <c r="BT3546" i="18" s="1"/>
  <c r="K3542" i="18"/>
  <c r="BT3542" i="18" s="1"/>
  <c r="K3475" i="18"/>
  <c r="BT3475" i="18" s="1"/>
  <c r="K3471" i="18"/>
  <c r="BT3471" i="18" s="1"/>
  <c r="K3549" i="18"/>
  <c r="BT3549" i="18" s="1"/>
  <c r="K3545" i="18"/>
  <c r="BT3545" i="18" s="1"/>
  <c r="K3541" i="18"/>
  <c r="BT3541" i="18" s="1"/>
  <c r="K3540" i="18"/>
  <c r="BT3540" i="18" s="1"/>
  <c r="K3538" i="18"/>
  <c r="BT3538" i="18" s="1"/>
  <c r="K3536" i="18"/>
  <c r="BT3536" i="18" s="1"/>
  <c r="K3534" i="18"/>
  <c r="BT3534" i="18" s="1"/>
  <c r="K3532" i="18"/>
  <c r="BT3532" i="18" s="1"/>
  <c r="K3531" i="18"/>
  <c r="BT3531" i="18" s="1"/>
  <c r="K3529" i="18"/>
  <c r="BT3529" i="18" s="1"/>
  <c r="K3527" i="18"/>
  <c r="BT3527" i="18" s="1"/>
  <c r="K3525" i="18"/>
  <c r="BT3525" i="18" s="1"/>
  <c r="K3523" i="18"/>
  <c r="BT3523" i="18" s="1"/>
  <c r="K3521" i="18"/>
  <c r="BT3521" i="18" s="1"/>
  <c r="K3519" i="18"/>
  <c r="BT3519" i="18" s="1"/>
  <c r="K3517" i="18"/>
  <c r="BT3517" i="18" s="1"/>
  <c r="K3515" i="18"/>
  <c r="BT3515" i="18" s="1"/>
  <c r="K3513" i="18"/>
  <c r="BT3513" i="18" s="1"/>
  <c r="K3511" i="18"/>
  <c r="BT3511" i="18" s="1"/>
  <c r="K3509" i="18"/>
  <c r="BT3509" i="18" s="1"/>
  <c r="K3507" i="18"/>
  <c r="BT3507" i="18" s="1"/>
  <c r="K3505" i="18"/>
  <c r="BT3505" i="18" s="1"/>
  <c r="K3503" i="18"/>
  <c r="BT3503" i="18" s="1"/>
  <c r="K3501" i="18"/>
  <c r="BT3501" i="18" s="1"/>
  <c r="K3499" i="18"/>
  <c r="BT3499" i="18" s="1"/>
  <c r="K3497" i="18"/>
  <c r="BT3497" i="18" s="1"/>
  <c r="K3495" i="18"/>
  <c r="BT3495" i="18" s="1"/>
  <c r="K3493" i="18"/>
  <c r="BT3493" i="18" s="1"/>
  <c r="K3491" i="18"/>
  <c r="BT3491" i="18" s="1"/>
  <c r="K3489" i="18"/>
  <c r="BT3489" i="18" s="1"/>
  <c r="K3487" i="18"/>
  <c r="BT3487" i="18" s="1"/>
  <c r="K3485" i="18"/>
  <c r="BT3485" i="18" s="1"/>
  <c r="K3483" i="18"/>
  <c r="BT3483" i="18" s="1"/>
  <c r="K3481" i="18"/>
  <c r="BT3481" i="18" s="1"/>
  <c r="K3479" i="18"/>
  <c r="BT3479" i="18" s="1"/>
  <c r="K3474" i="18"/>
  <c r="BT3474" i="18" s="1"/>
  <c r="K3470" i="18"/>
  <c r="BT3470" i="18" s="1"/>
  <c r="K3420" i="18"/>
  <c r="BT3420" i="18" s="1"/>
  <c r="K3467" i="18"/>
  <c r="BT3467" i="18" s="1"/>
  <c r="K3465" i="18"/>
  <c r="BT3465" i="18" s="1"/>
  <c r="K3463" i="18"/>
  <c r="BT3463" i="18" s="1"/>
  <c r="K3461" i="18"/>
  <c r="BT3461" i="18" s="1"/>
  <c r="K3459" i="18"/>
  <c r="BT3459" i="18" s="1"/>
  <c r="K3457" i="18"/>
  <c r="BT3457" i="18" s="1"/>
  <c r="K3455" i="18"/>
  <c r="BT3455" i="18" s="1"/>
  <c r="K3453" i="18"/>
  <c r="BT3453" i="18" s="1"/>
  <c r="K3451" i="18"/>
  <c r="BT3451" i="18" s="1"/>
  <c r="K3449" i="18"/>
  <c r="BT3449" i="18" s="1"/>
  <c r="K3447" i="18"/>
  <c r="BT3447" i="18" s="1"/>
  <c r="K3445" i="18"/>
  <c r="BT3445" i="18" s="1"/>
  <c r="K3443" i="18"/>
  <c r="BT3443" i="18" s="1"/>
  <c r="K3441" i="18"/>
  <c r="BT3441" i="18" s="1"/>
  <c r="K3439" i="18"/>
  <c r="BT3439" i="18" s="1"/>
  <c r="K3437" i="18"/>
  <c r="BT3437" i="18" s="1"/>
  <c r="K3435" i="18"/>
  <c r="BT3435" i="18" s="1"/>
  <c r="K3433" i="18"/>
  <c r="BT3433" i="18" s="1"/>
  <c r="K3431" i="18"/>
  <c r="BT3431" i="18" s="1"/>
  <c r="K3429" i="18"/>
  <c r="BT3429" i="18" s="1"/>
  <c r="K3427" i="18"/>
  <c r="BT3427" i="18" s="1"/>
  <c r="K3425" i="18"/>
  <c r="BT3425" i="18" s="1"/>
  <c r="K3421" i="18"/>
  <c r="BT3421" i="18" s="1"/>
  <c r="K3416" i="18"/>
  <c r="BT3416" i="18" s="1"/>
  <c r="K3414" i="18"/>
  <c r="BT3414" i="18" s="1"/>
  <c r="K3412" i="18"/>
  <c r="BT3412" i="18" s="1"/>
  <c r="K3410" i="18"/>
  <c r="BT3410" i="18" s="1"/>
  <c r="K3408" i="18"/>
  <c r="BT3408" i="18" s="1"/>
  <c r="K3406" i="18"/>
  <c r="BT3406" i="18" s="1"/>
  <c r="K3404" i="18"/>
  <c r="BT3404" i="18" s="1"/>
  <c r="K3402" i="18"/>
  <c r="BT3402" i="18" s="1"/>
  <c r="K3400" i="18"/>
  <c r="BT3400" i="18" s="1"/>
  <c r="K3398" i="18"/>
  <c r="BT3398" i="18" s="1"/>
  <c r="K3396" i="18"/>
  <c r="BT3396" i="18" s="1"/>
  <c r="K3394" i="18"/>
  <c r="BT3394" i="18" s="1"/>
  <c r="K3392" i="18"/>
  <c r="BT3392" i="18" s="1"/>
  <c r="K3390" i="18"/>
  <c r="BT3390" i="18" s="1"/>
  <c r="K3388" i="18"/>
  <c r="BT3388" i="18" s="1"/>
  <c r="K3386" i="18"/>
  <c r="BT3386" i="18" s="1"/>
  <c r="K3384" i="18"/>
  <c r="BT3384" i="18" s="1"/>
  <c r="K3382" i="18"/>
  <c r="BT3382" i="18" s="1"/>
  <c r="K3380" i="18"/>
  <c r="BT3380" i="18" s="1"/>
  <c r="K3378" i="18"/>
  <c r="BT3378" i="18" s="1"/>
  <c r="K3376" i="18"/>
  <c r="BT3376" i="18" s="1"/>
  <c r="K3374" i="18"/>
  <c r="BT3374" i="18" s="1"/>
  <c r="K3372" i="18"/>
  <c r="BT3372" i="18" s="1"/>
  <c r="K3370" i="18"/>
  <c r="BT3370" i="18" s="1"/>
  <c r="K3367" i="18"/>
  <c r="BT3367" i="18" s="1"/>
  <c r="K3366" i="18"/>
  <c r="BT3366" i="18" s="1"/>
  <c r="K3336" i="18"/>
  <c r="BT3336" i="18" s="1"/>
  <c r="K3365" i="18"/>
  <c r="BT3365" i="18" s="1"/>
  <c r="K3363" i="18"/>
  <c r="BT3363" i="18" s="1"/>
  <c r="K3361" i="18"/>
  <c r="BT3361" i="18" s="1"/>
  <c r="K3359" i="18"/>
  <c r="BT3359" i="18" s="1"/>
  <c r="K3357" i="18"/>
  <c r="BT3357" i="18" s="1"/>
  <c r="K3355" i="18"/>
  <c r="BT3355" i="18" s="1"/>
  <c r="K3353" i="18"/>
  <c r="BT3353" i="18" s="1"/>
  <c r="K3351" i="18"/>
  <c r="BT3351" i="18" s="1"/>
  <c r="K3349" i="18"/>
  <c r="BT3349" i="18" s="1"/>
  <c r="K3347" i="18"/>
  <c r="BT3347" i="18" s="1"/>
  <c r="K3345" i="18"/>
  <c r="BT3345" i="18" s="1"/>
  <c r="K3343" i="18"/>
  <c r="BT3343" i="18" s="1"/>
  <c r="K3341" i="18"/>
  <c r="BT3341" i="18" s="1"/>
  <c r="K3339" i="18"/>
  <c r="BT3339" i="18" s="1"/>
  <c r="K3335" i="18"/>
  <c r="BT3335" i="18" s="1"/>
  <c r="K3334" i="18"/>
  <c r="BT3334" i="18" s="1"/>
  <c r="K3332" i="18"/>
  <c r="BT3332" i="18" s="1"/>
  <c r="K3330" i="18"/>
  <c r="BT3330" i="18" s="1"/>
  <c r="K3328" i="18"/>
  <c r="BT3328" i="18" s="1"/>
  <c r="K3326" i="18"/>
  <c r="BT3326" i="18" s="1"/>
  <c r="K3324" i="18"/>
  <c r="BT3324" i="18" s="1"/>
  <c r="K3322" i="18"/>
  <c r="BT3322" i="18" s="1"/>
  <c r="K3320" i="18"/>
  <c r="BT3320" i="18" s="1"/>
  <c r="K3318" i="18"/>
  <c r="BT3318" i="18" s="1"/>
  <c r="K3316" i="18"/>
  <c r="BT3316" i="18" s="1"/>
  <c r="K3314" i="18"/>
  <c r="BT3314" i="18" s="1"/>
  <c r="K3312" i="18"/>
  <c r="BT3312" i="18" s="1"/>
  <c r="AL3549" i="18"/>
  <c r="AR3549" i="18"/>
  <c r="AS3549" i="18"/>
  <c r="AS3534" i="18"/>
  <c r="AL3534" i="18"/>
  <c r="AR3534" i="18"/>
  <c r="AS3532" i="18"/>
  <c r="AL3532" i="18"/>
  <c r="AR3532" i="18"/>
  <c r="AS3531" i="18"/>
  <c r="AL3531" i="18"/>
  <c r="AR3531" i="18"/>
  <c r="AS3529" i="18"/>
  <c r="AL3529" i="18"/>
  <c r="AR3529" i="18"/>
  <c r="AS3527" i="18"/>
  <c r="AL3527" i="18"/>
  <c r="AR3527" i="18"/>
  <c r="AS3525" i="18"/>
  <c r="AL3525" i="18"/>
  <c r="AR3525" i="18"/>
  <c r="AS3523" i="18"/>
  <c r="AL3523" i="18"/>
  <c r="AR3523" i="18"/>
  <c r="AS3521" i="18"/>
  <c r="AL3521" i="18"/>
  <c r="AR3521" i="18"/>
  <c r="AS3519" i="18"/>
  <c r="AL3519" i="18"/>
  <c r="AR3519" i="18"/>
  <c r="AS3517" i="18"/>
  <c r="AL3517" i="18"/>
  <c r="AR3517" i="18"/>
  <c r="AS3515" i="18"/>
  <c r="AL3515" i="18"/>
  <c r="AR3515" i="18"/>
  <c r="AS3513" i="18"/>
  <c r="AL3513" i="18"/>
  <c r="AR3513" i="18"/>
  <c r="AS3511" i="18"/>
  <c r="AL3511" i="18"/>
  <c r="AR3511" i="18"/>
  <c r="AS3509" i="18"/>
  <c r="AL3509" i="18"/>
  <c r="AR3509" i="18"/>
  <c r="AS3507" i="18"/>
  <c r="AL3507" i="18"/>
  <c r="AR3507" i="18"/>
  <c r="AS3505" i="18"/>
  <c r="AL3505" i="18"/>
  <c r="AR3505" i="18"/>
  <c r="AS3503" i="18"/>
  <c r="AL3503" i="18"/>
  <c r="AR3503" i="18"/>
  <c r="AS3501" i="18"/>
  <c r="AL3501" i="18"/>
  <c r="AR3501" i="18"/>
  <c r="AS3499" i="18"/>
  <c r="AL3499" i="18"/>
  <c r="AR3499" i="18"/>
  <c r="AS3497" i="18"/>
  <c r="AL3497" i="18"/>
  <c r="AR3497" i="18"/>
  <c r="AS3495" i="18"/>
  <c r="AL3495" i="18"/>
  <c r="AR3495" i="18"/>
  <c r="AS3493" i="18"/>
  <c r="AL3493" i="18"/>
  <c r="AR3493" i="18"/>
  <c r="AS3491" i="18"/>
  <c r="AL3491" i="18"/>
  <c r="AR3491" i="18"/>
  <c r="AS3489" i="18"/>
  <c r="AL3489" i="18"/>
  <c r="AR3489" i="18"/>
  <c r="AS3487" i="18"/>
  <c r="AL3487" i="18"/>
  <c r="AR3487" i="18"/>
  <c r="AS3485" i="18"/>
  <c r="AL3485" i="18"/>
  <c r="AR3485" i="18"/>
  <c r="AS3483" i="18"/>
  <c r="AL3483" i="18"/>
  <c r="AR3483" i="18"/>
  <c r="AL3481" i="18"/>
  <c r="AR3481" i="18"/>
  <c r="AS3481" i="18"/>
  <c r="AL3479" i="18"/>
  <c r="AR3479" i="18"/>
  <c r="AS3479" i="18"/>
  <c r="AL3477" i="18"/>
  <c r="AR3477" i="18"/>
  <c r="AS3477" i="18"/>
  <c r="AL3475" i="18"/>
  <c r="AR3475" i="18"/>
  <c r="AS3475" i="18"/>
  <c r="AL3473" i="18"/>
  <c r="AR3473" i="18"/>
  <c r="AS3473" i="18"/>
  <c r="AL3471" i="18"/>
  <c r="AR3471" i="18"/>
  <c r="AS3471" i="18"/>
  <c r="AL3469" i="18"/>
  <c r="AR3469" i="18"/>
  <c r="AS3469" i="18"/>
  <c r="AL3467" i="18"/>
  <c r="AR3467" i="18"/>
  <c r="AS3467" i="18"/>
  <c r="AL3465" i="18"/>
  <c r="AR3465" i="18"/>
  <c r="AS3465" i="18"/>
  <c r="AL3463" i="18"/>
  <c r="AR3463" i="18"/>
  <c r="AS3463" i="18"/>
  <c r="AL3461" i="18"/>
  <c r="AR3461" i="18"/>
  <c r="AS3461" i="18"/>
  <c r="AL3459" i="18"/>
  <c r="AR3459" i="18"/>
  <c r="AS3459" i="18"/>
  <c r="AL3457" i="18"/>
  <c r="AR3457" i="18"/>
  <c r="AS3457" i="18"/>
  <c r="AL3455" i="18"/>
  <c r="AR3455" i="18"/>
  <c r="AS3455" i="18"/>
  <c r="AL3453" i="18"/>
  <c r="AR3453" i="18"/>
  <c r="AS3453" i="18"/>
  <c r="AL3451" i="18"/>
  <c r="AR3451" i="18"/>
  <c r="AS3451" i="18"/>
  <c r="AL3449" i="18"/>
  <c r="AR3449" i="18"/>
  <c r="AS3449" i="18"/>
  <c r="AL3447" i="18"/>
  <c r="AR3447" i="18"/>
  <c r="AS3447" i="18"/>
  <c r="AL3445" i="18"/>
  <c r="AR3445" i="18"/>
  <c r="AS3445" i="18"/>
  <c r="AL3443" i="18"/>
  <c r="AR3443" i="18"/>
  <c r="AS3443" i="18"/>
  <c r="AL3441" i="18"/>
  <c r="AR3441" i="18"/>
  <c r="AS3441" i="18"/>
  <c r="AL3439" i="18"/>
  <c r="AR3439" i="18"/>
  <c r="AS3439" i="18"/>
  <c r="AL3437" i="18"/>
  <c r="AR3437" i="18"/>
  <c r="AS3437" i="18"/>
  <c r="AL3435" i="18"/>
  <c r="AR3435" i="18"/>
  <c r="AS3435" i="18"/>
  <c r="AL3433" i="18"/>
  <c r="AR3433" i="18"/>
  <c r="AS3433" i="18"/>
  <c r="AL3431" i="18"/>
  <c r="AR3431" i="18"/>
  <c r="AS3431" i="18"/>
  <c r="AL3429" i="18"/>
  <c r="AR3429" i="18"/>
  <c r="AS3429" i="18"/>
  <c r="AL3427" i="18"/>
  <c r="AR3427" i="18"/>
  <c r="AS3427" i="18"/>
  <c r="AL3425" i="18"/>
  <c r="AR3425" i="18"/>
  <c r="AS3425" i="18"/>
  <c r="AL3423" i="18"/>
  <c r="AR3423" i="18"/>
  <c r="AS3423" i="18"/>
  <c r="AL3421" i="18"/>
  <c r="AR3421" i="18"/>
  <c r="AS3421" i="18"/>
  <c r="AL3419" i="18"/>
  <c r="AR3419" i="18"/>
  <c r="AS3419" i="18"/>
  <c r="AL3417" i="18"/>
  <c r="AR3417" i="18"/>
  <c r="AS3417" i="18"/>
  <c r="AL3415" i="18"/>
  <c r="AR3415" i="18"/>
  <c r="AS3415" i="18"/>
  <c r="AL3413" i="18"/>
  <c r="AR3413" i="18"/>
  <c r="AS3413" i="18"/>
  <c r="AL3411" i="18"/>
  <c r="AR3411" i="18"/>
  <c r="AS3411" i="18"/>
  <c r="AL3409" i="18"/>
  <c r="AR3409" i="18"/>
  <c r="AS3409" i="18"/>
  <c r="AL3407" i="18"/>
  <c r="AR3407" i="18"/>
  <c r="AS3407" i="18"/>
  <c r="AL3405" i="18"/>
  <c r="AR3405" i="18"/>
  <c r="AS3405" i="18"/>
  <c r="AL3403" i="18"/>
  <c r="AR3403" i="18"/>
  <c r="AS3403" i="18"/>
  <c r="AL3401" i="18"/>
  <c r="AR3401" i="18"/>
  <c r="AS3401" i="18"/>
  <c r="AL3399" i="18"/>
  <c r="AR3399" i="18"/>
  <c r="AS3399" i="18"/>
  <c r="AL3397" i="18"/>
  <c r="AR3397" i="18"/>
  <c r="AS3397" i="18"/>
  <c r="AL3395" i="18"/>
  <c r="AR3395" i="18"/>
  <c r="AS3395" i="18"/>
  <c r="AL3393" i="18"/>
  <c r="AR3393" i="18"/>
  <c r="AS3393" i="18"/>
  <c r="AL3391" i="18"/>
  <c r="AR3391" i="18"/>
  <c r="AS3391" i="18"/>
  <c r="AL3389" i="18"/>
  <c r="AR3389" i="18"/>
  <c r="AS3389" i="18"/>
  <c r="AL3387" i="18"/>
  <c r="AR3387" i="18"/>
  <c r="AS3387" i="18"/>
  <c r="AL3385" i="18"/>
  <c r="AR3385" i="18"/>
  <c r="AS3385" i="18"/>
  <c r="AL3383" i="18"/>
  <c r="AR3383" i="18"/>
  <c r="AS3383" i="18"/>
  <c r="AL3381" i="18"/>
  <c r="AR3381" i="18"/>
  <c r="AS3381" i="18"/>
  <c r="AL3379" i="18"/>
  <c r="AR3379" i="18"/>
  <c r="AS3379" i="18"/>
  <c r="AL3377" i="18"/>
  <c r="AR3377" i="18"/>
  <c r="AS3377" i="18"/>
  <c r="AL3375" i="18"/>
  <c r="AR3375" i="18"/>
  <c r="AS3375" i="18"/>
  <c r="AL3373" i="18"/>
  <c r="AR3373" i="18"/>
  <c r="AS3373" i="18"/>
  <c r="AL3371" i="18"/>
  <c r="AR3371" i="18"/>
  <c r="AS3371" i="18"/>
  <c r="AL3369" i="18"/>
  <c r="AR3369" i="18"/>
  <c r="AS3369" i="18"/>
  <c r="AL3367" i="18"/>
  <c r="AR3367" i="18"/>
  <c r="AS3367" i="18"/>
  <c r="AL3365" i="18"/>
  <c r="AR3365" i="18"/>
  <c r="AS3365" i="18"/>
  <c r="AL3363" i="18"/>
  <c r="AR3363" i="18"/>
  <c r="AS3363" i="18"/>
  <c r="AL3361" i="18"/>
  <c r="AR3361" i="18"/>
  <c r="AS3361" i="18"/>
  <c r="AL3359" i="18"/>
  <c r="AR3359" i="18"/>
  <c r="AS3359" i="18"/>
  <c r="AL3357" i="18"/>
  <c r="AR3357" i="18"/>
  <c r="AS3357" i="18"/>
  <c r="AL3355" i="18"/>
  <c r="AR3355" i="18"/>
  <c r="AS3355" i="18"/>
  <c r="AL3353" i="18"/>
  <c r="AR3353" i="18"/>
  <c r="AS3353" i="18"/>
  <c r="AL3351" i="18"/>
  <c r="AR3351" i="18"/>
  <c r="AS3351" i="18"/>
  <c r="AL3349" i="18"/>
  <c r="AR3349" i="18"/>
  <c r="AS3349" i="18"/>
  <c r="AL3347" i="18"/>
  <c r="AR3347" i="18"/>
  <c r="AS3347" i="18"/>
  <c r="AL3345" i="18"/>
  <c r="AR3345" i="18"/>
  <c r="AS3345" i="18"/>
  <c r="AL3343" i="18"/>
  <c r="AR3343" i="18"/>
  <c r="AS3343" i="18"/>
  <c r="AL3341" i="18"/>
  <c r="AR3341" i="18"/>
  <c r="AS3341" i="18"/>
  <c r="AL3339" i="18"/>
  <c r="AR3339" i="18"/>
  <c r="AS3339" i="18"/>
  <c r="AL3337" i="18"/>
  <c r="AR3337" i="18"/>
  <c r="AS3337" i="18"/>
  <c r="AL3335" i="18"/>
  <c r="AR3335" i="18"/>
  <c r="AS3335" i="18"/>
  <c r="AL3333" i="18"/>
  <c r="AR3333" i="18"/>
  <c r="AS3333" i="18"/>
  <c r="AL3331" i="18"/>
  <c r="AR3331" i="18"/>
  <c r="AS3331" i="18"/>
  <c r="AL3329" i="18"/>
  <c r="AR3329" i="18"/>
  <c r="AS3329" i="18"/>
  <c r="AL3327" i="18"/>
  <c r="AR3327" i="18"/>
  <c r="AS3327" i="18"/>
  <c r="AL3325" i="18"/>
  <c r="AR3325" i="18"/>
  <c r="AS3325" i="18"/>
  <c r="AL3323" i="18"/>
  <c r="AR3323" i="18"/>
  <c r="AS3323" i="18"/>
  <c r="AL3321" i="18"/>
  <c r="AR3321" i="18"/>
  <c r="AS3321" i="18"/>
  <c r="AL3319" i="18"/>
  <c r="AR3319" i="18"/>
  <c r="AS3319" i="18"/>
  <c r="AL3317" i="18"/>
  <c r="AR3317" i="18"/>
  <c r="AS3317" i="18"/>
  <c r="AL3315" i="18"/>
  <c r="AR3315" i="18"/>
  <c r="AS3315" i="18"/>
  <c r="AL3313" i="18"/>
  <c r="AR3313" i="18"/>
  <c r="AS3313" i="18"/>
  <c r="AL3311" i="18"/>
  <c r="AR3311" i="18"/>
  <c r="AS3311" i="18"/>
  <c r="W3548" i="18"/>
  <c r="BM3548" i="18" s="1"/>
  <c r="W3544" i="18"/>
  <c r="BM3544" i="18" s="1"/>
  <c r="K3305" i="18"/>
  <c r="BT3305" i="18" s="1"/>
  <c r="BU3305" i="18"/>
  <c r="K3306" i="18"/>
  <c r="BT3306" i="18" s="1"/>
  <c r="BU3306" i="18"/>
  <c r="W3310" i="18"/>
  <c r="BM3310" i="18" s="1"/>
  <c r="W3308" i="18"/>
  <c r="BM3308" i="18" s="1"/>
  <c r="W3309" i="18"/>
  <c r="BM3309" i="18" s="1"/>
  <c r="AR3307" i="18"/>
  <c r="BO3307" i="18"/>
  <c r="AL3307" i="18"/>
  <c r="AS3307" i="18"/>
  <c r="AS3301" i="18"/>
  <c r="AL3301" i="18"/>
  <c r="BO3301" i="18"/>
  <c r="AR3301" i="18"/>
  <c r="AS3305" i="18"/>
  <c r="AL3305" i="18"/>
  <c r="BO3305" i="18"/>
  <c r="AR3305" i="18"/>
  <c r="BV3305" i="18"/>
  <c r="AD3305" i="18"/>
  <c r="AL3306" i="18"/>
  <c r="AR3306" i="18"/>
  <c r="BO3306" i="18"/>
  <c r="AS3306" i="18"/>
  <c r="BV3306" i="18"/>
  <c r="AD3306" i="18"/>
  <c r="BV3303" i="18"/>
  <c r="AD3303" i="18"/>
  <c r="K3307" i="18"/>
  <c r="BT3307" i="18" s="1"/>
  <c r="BU3307" i="18"/>
  <c r="BU3299" i="18"/>
  <c r="K3308" i="18"/>
  <c r="BT3308" i="18" s="1"/>
  <c r="BU3308" i="18"/>
  <c r="K3300" i="18"/>
  <c r="BT3300" i="18" s="1"/>
  <c r="BU3300" i="18"/>
  <c r="W3302" i="18"/>
  <c r="BM3302" i="18" s="1"/>
  <c r="W3304" i="18"/>
  <c r="BM3304" i="18" s="1"/>
  <c r="W3307" i="18"/>
  <c r="BM3307" i="18" s="1"/>
  <c r="AS3309" i="18"/>
  <c r="AL3309" i="18"/>
  <c r="BO3309" i="18"/>
  <c r="AR3309" i="18"/>
  <c r="BO3310" i="18"/>
  <c r="AR3310" i="18"/>
  <c r="AS3310" i="18"/>
  <c r="AL3310" i="18"/>
  <c r="BV3310" i="18"/>
  <c r="AD3310" i="18"/>
  <c r="BV3304" i="18"/>
  <c r="AD3304" i="18"/>
  <c r="AR3299" i="18"/>
  <c r="BO3299" i="18"/>
  <c r="AL3299" i="18"/>
  <c r="AS3299" i="18"/>
  <c r="K3309" i="18"/>
  <c r="BT3309" i="18" s="1"/>
  <c r="BU3309" i="18"/>
  <c r="K3301" i="18"/>
  <c r="BT3301" i="18" s="1"/>
  <c r="BU3301" i="18"/>
  <c r="K3310" i="18"/>
  <c r="BT3310" i="18" s="1"/>
  <c r="BU3310" i="18"/>
  <c r="K3302" i="18"/>
  <c r="BT3302" i="18" s="1"/>
  <c r="BU3302" i="18"/>
  <c r="W3305" i="18"/>
  <c r="BM3305" i="18" s="1"/>
  <c r="W3300" i="18"/>
  <c r="BM3300" i="18" s="1"/>
  <c r="W3303" i="18"/>
  <c r="BM3303" i="18" s="1"/>
  <c r="BV3308" i="18"/>
  <c r="AD3308" i="18"/>
  <c r="AR3308" i="18"/>
  <c r="BO3308" i="18"/>
  <c r="AS3308" i="18"/>
  <c r="AL3308" i="18"/>
  <c r="AL3302" i="18"/>
  <c r="AR3302" i="18"/>
  <c r="BO3302" i="18"/>
  <c r="AS3302" i="18"/>
  <c r="AR3303" i="18"/>
  <c r="BO3303" i="18"/>
  <c r="AL3303" i="18"/>
  <c r="AS3303" i="18"/>
  <c r="AR3300" i="18"/>
  <c r="BO3300" i="18"/>
  <c r="AS3300" i="18"/>
  <c r="AL3300" i="18"/>
  <c r="K3303" i="18"/>
  <c r="BT3303" i="18" s="1"/>
  <c r="BU3303" i="18"/>
  <c r="K3304" i="18"/>
  <c r="BT3304" i="18" s="1"/>
  <c r="BU3304" i="18"/>
  <c r="W3301" i="18"/>
  <c r="BM3301" i="18" s="1"/>
  <c r="W3306" i="18"/>
  <c r="BM3306" i="18" s="1"/>
  <c r="W3299" i="18"/>
  <c r="BM3299" i="18" s="1"/>
  <c r="BV3309" i="18"/>
  <c r="AD3309" i="18"/>
  <c r="BV3301" i="18"/>
  <c r="AD3301" i="18"/>
  <c r="BV3307" i="18"/>
  <c r="AD3307" i="18"/>
  <c r="BV3300" i="18"/>
  <c r="AD3300" i="18"/>
  <c r="BV3302" i="18"/>
  <c r="AD3302" i="18"/>
  <c r="AR3304" i="18"/>
  <c r="BO3304" i="18"/>
  <c r="AS3304" i="18"/>
  <c r="AL3304" i="18"/>
  <c r="BV3299" i="18"/>
  <c r="AD3299" i="18"/>
  <c r="K3299" i="18"/>
  <c r="BT3299" i="18" s="1"/>
  <c r="W3298" i="18"/>
  <c r="BM3298" i="18" s="1"/>
  <c r="AR3298" i="18"/>
  <c r="BO3298" i="18"/>
  <c r="AS3298" i="18"/>
  <c r="AL3298" i="18"/>
  <c r="BU3298" i="18"/>
  <c r="BV3298" i="18"/>
  <c r="AD3298" i="18"/>
  <c r="K3298" i="18"/>
  <c r="BT3298" i="18" s="1"/>
  <c r="W3297" i="18"/>
  <c r="BM3297" i="18" s="1"/>
  <c r="AR3297" i="18"/>
  <c r="BO3297" i="18"/>
  <c r="AS3297" i="18"/>
  <c r="AL3297" i="18"/>
  <c r="BU3297" i="18"/>
  <c r="BV3297" i="18"/>
  <c r="AD3297" i="18"/>
  <c r="K3297" i="18"/>
  <c r="BT3297" i="18" s="1"/>
  <c r="W3296" i="18"/>
  <c r="BM3296" i="18" s="1"/>
  <c r="AL3296" i="18"/>
  <c r="AR3296" i="18"/>
  <c r="BO3296" i="18"/>
  <c r="AS3296" i="18"/>
  <c r="BU3296" i="18"/>
  <c r="BV3296" i="18"/>
  <c r="AD3296" i="18"/>
  <c r="K3296" i="18"/>
  <c r="BT3296" i="18" s="1"/>
  <c r="K3295" i="18"/>
  <c r="BT3295" i="18" s="1"/>
  <c r="BU3295" i="18"/>
  <c r="BS3295" i="18" s="1"/>
  <c r="K3292" i="18"/>
  <c r="BT3292" i="18" s="1"/>
  <c r="BU3292" i="18"/>
  <c r="BS3292" i="18" s="1"/>
  <c r="K3294" i="18"/>
  <c r="BT3294" i="18" s="1"/>
  <c r="BU3294" i="18"/>
  <c r="BS3294" i="18" s="1"/>
  <c r="K3291" i="18"/>
  <c r="BT3291" i="18" s="1"/>
  <c r="BU3291" i="18"/>
  <c r="BS3291" i="18" s="1"/>
  <c r="K3290" i="18"/>
  <c r="BT3290" i="18" s="1"/>
  <c r="BU3290" i="18"/>
  <c r="BS3290" i="18" s="1"/>
  <c r="K3293" i="18"/>
  <c r="BU3293" i="18"/>
  <c r="BS3293" i="18" s="1"/>
  <c r="W3292" i="18"/>
  <c r="BM3292" i="18" s="1"/>
  <c r="W3290" i="18"/>
  <c r="BM3290" i="18" s="1"/>
  <c r="AS3294" i="18"/>
  <c r="AR3294" i="18"/>
  <c r="BO3294" i="18"/>
  <c r="AL3294" i="18"/>
  <c r="BV3293" i="18"/>
  <c r="AD3293" i="18"/>
  <c r="W3294" i="18"/>
  <c r="BM3294" i="18" s="1"/>
  <c r="W3293" i="18"/>
  <c r="BM3293" i="18" s="1"/>
  <c r="AR3291" i="18"/>
  <c r="AS3291" i="18"/>
  <c r="BO3291" i="18"/>
  <c r="AL3291" i="18"/>
  <c r="AR3290" i="18"/>
  <c r="AS3290" i="18"/>
  <c r="BO3290" i="18"/>
  <c r="AL3290" i="18"/>
  <c r="BV3295" i="18"/>
  <c r="AD3295" i="18"/>
  <c r="BV3292" i="18"/>
  <c r="AD3292" i="18"/>
  <c r="W3291" i="18"/>
  <c r="BM3291" i="18" s="1"/>
  <c r="BO3293" i="18"/>
  <c r="AR3293" i="18"/>
  <c r="AS3293" i="18"/>
  <c r="AL3293" i="18"/>
  <c r="BV3294" i="18"/>
  <c r="AD3294" i="18"/>
  <c r="BV3291" i="18"/>
  <c r="AD3291" i="18"/>
  <c r="W3295" i="18"/>
  <c r="BM3295" i="18" s="1"/>
  <c r="BO3292" i="18"/>
  <c r="AR3292" i="18"/>
  <c r="AS3292" i="18"/>
  <c r="AL3292" i="18"/>
  <c r="BO3295" i="18"/>
  <c r="AR3295" i="18"/>
  <c r="AS3295" i="18"/>
  <c r="AL3295" i="18"/>
  <c r="BV3290" i="18"/>
  <c r="AD3290" i="18"/>
  <c r="BO3261" i="18"/>
  <c r="AS3289" i="18"/>
  <c r="AR3289" i="18"/>
  <c r="BO3289" i="18"/>
  <c r="AL3289" i="18"/>
  <c r="BU3289" i="18"/>
  <c r="BS3289" i="18" s="1"/>
  <c r="K3289" i="18"/>
  <c r="BT3289" i="18" s="1"/>
  <c r="BV3289" i="18"/>
  <c r="AD3289" i="18"/>
  <c r="W3289" i="18"/>
  <c r="BM3289" i="18" s="1"/>
  <c r="BO3288" i="18"/>
  <c r="AL3288" i="18"/>
  <c r="AS3288" i="18"/>
  <c r="AR3288" i="18"/>
  <c r="BU3288" i="18"/>
  <c r="BS3288" i="18" s="1"/>
  <c r="K3288" i="18"/>
  <c r="BT3288" i="18" s="1"/>
  <c r="W3288" i="18"/>
  <c r="BM3288" i="18" s="1"/>
  <c r="BV3288" i="18"/>
  <c r="AD3288" i="18"/>
  <c r="BO3242" i="18"/>
  <c r="BO3254" i="18"/>
  <c r="BO3274" i="18"/>
  <c r="BO3279" i="18"/>
  <c r="BO3258" i="18"/>
  <c r="BO3252" i="18"/>
  <c r="BO3255" i="18"/>
  <c r="BO3253" i="18"/>
  <c r="BO3262" i="18"/>
  <c r="BO3265" i="18"/>
  <c r="BO3260" i="18"/>
  <c r="BO3273" i="18"/>
  <c r="BO3283" i="18"/>
  <c r="BO3280" i="18"/>
  <c r="BO3249" i="18"/>
  <c r="BO3257" i="18"/>
  <c r="BO3275" i="18"/>
  <c r="BO3268" i="18"/>
  <c r="BO3272" i="18"/>
  <c r="BO3271" i="18"/>
  <c r="BO3276" i="18"/>
  <c r="BO3284" i="18"/>
  <c r="BO3248" i="18"/>
  <c r="BO3243" i="18"/>
  <c r="BO3247" i="18"/>
  <c r="BO3267" i="18"/>
  <c r="BO3270" i="18"/>
  <c r="BO3277" i="18"/>
  <c r="BO3278" i="18"/>
  <c r="BO3282" i="18"/>
  <c r="BO3287" i="18"/>
  <c r="BO3241" i="18"/>
  <c r="BO3250" i="18"/>
  <c r="BO3246" i="18"/>
  <c r="BO3245" i="18"/>
  <c r="BO3244" i="18"/>
  <c r="BO3251" i="18"/>
  <c r="BO3256" i="18"/>
  <c r="BO3266" i="18"/>
  <c r="BO3264" i="18"/>
  <c r="BO3259" i="18"/>
  <c r="BO3263" i="18"/>
  <c r="BO3281" i="18"/>
  <c r="BO3286" i="18"/>
  <c r="BO3285" i="18"/>
  <c r="K3284" i="18"/>
  <c r="BT3284" i="18" s="1"/>
  <c r="K3286" i="18"/>
  <c r="BT3286" i="18" s="1"/>
  <c r="W3286" i="18"/>
  <c r="BM3286" i="18" s="1"/>
  <c r="AD3287" i="18"/>
  <c r="AL3284" i="18"/>
  <c r="AR3284" i="18"/>
  <c r="AS3284" i="18"/>
  <c r="AD3284" i="18"/>
  <c r="K3285" i="18"/>
  <c r="BT3285" i="18" s="1"/>
  <c r="W3285" i="18"/>
  <c r="BM3285" i="18" s="1"/>
  <c r="K3287" i="18"/>
  <c r="BT3287" i="18" s="1"/>
  <c r="W3287" i="18"/>
  <c r="BM3287" i="18" s="1"/>
  <c r="AD3285" i="18"/>
  <c r="AD3286" i="18"/>
  <c r="AR3287" i="18"/>
  <c r="AS3287" i="18"/>
  <c r="AL3287" i="18"/>
  <c r="W3284" i="18"/>
  <c r="BM3284" i="18" s="1"/>
  <c r="AL3286" i="18"/>
  <c r="AR3286" i="18"/>
  <c r="AS3286" i="18"/>
  <c r="AR3285" i="18"/>
  <c r="AS3285" i="18"/>
  <c r="AL3285" i="18"/>
  <c r="W3250" i="18"/>
  <c r="BM3250" i="18" s="1"/>
  <c r="AL3261" i="18"/>
  <c r="AR3261" i="18"/>
  <c r="AS3261" i="18"/>
  <c r="AL3249" i="18"/>
  <c r="AS3249" i="18"/>
  <c r="AR3249" i="18"/>
  <c r="AL3257" i="18"/>
  <c r="AR3257" i="18"/>
  <c r="AS3257" i="18"/>
  <c r="K3257" i="18"/>
  <c r="BT3257" i="18" s="1"/>
  <c r="K3252" i="18"/>
  <c r="BT3252" i="18" s="1"/>
  <c r="W3257" i="18"/>
  <c r="BM3257" i="18" s="1"/>
  <c r="W3244" i="18"/>
  <c r="BM3244" i="18" s="1"/>
  <c r="K3248" i="18"/>
  <c r="BT3248" i="18" s="1"/>
  <c r="W3247" i="18"/>
  <c r="BM3247" i="18" s="1"/>
  <c r="K3255" i="18"/>
  <c r="BT3255" i="18" s="1"/>
  <c r="W3254" i="18"/>
  <c r="BM3254" i="18" s="1"/>
  <c r="W3258" i="18"/>
  <c r="BM3258" i="18" s="1"/>
  <c r="K3276" i="18"/>
  <c r="BT3276" i="18" s="1"/>
  <c r="K3267" i="18"/>
  <c r="BT3267" i="18" s="1"/>
  <c r="AL3275" i="18"/>
  <c r="AS3275" i="18"/>
  <c r="AR3275" i="18"/>
  <c r="AR3268" i="18"/>
  <c r="AL3268" i="18"/>
  <c r="AS3268" i="18"/>
  <c r="AL3272" i="18"/>
  <c r="AS3272" i="18"/>
  <c r="AR3272" i="18"/>
  <c r="W3274" i="18"/>
  <c r="BM3274" i="18" s="1"/>
  <c r="AS3271" i="18"/>
  <c r="AR3271" i="18"/>
  <c r="AL3271" i="18"/>
  <c r="AS3276" i="18"/>
  <c r="AR3276" i="18"/>
  <c r="AL3276" i="18"/>
  <c r="W3279" i="18"/>
  <c r="BM3279" i="18" s="1"/>
  <c r="W3277" i="18"/>
  <c r="BM3277" i="18" s="1"/>
  <c r="W3278" i="18"/>
  <c r="BM3278" i="18" s="1"/>
  <c r="W3282" i="18"/>
  <c r="BM3282" i="18" s="1"/>
  <c r="K3280" i="18"/>
  <c r="BT3280" i="18" s="1"/>
  <c r="W3246" i="18"/>
  <c r="BM3246" i="18" s="1"/>
  <c r="W3252" i="18"/>
  <c r="BM3252" i="18" s="1"/>
  <c r="AL3258" i="18"/>
  <c r="AS3258" i="18"/>
  <c r="AR3258" i="18"/>
  <c r="W3255" i="18"/>
  <c r="BM3255" i="18" s="1"/>
  <c r="K3265" i="18"/>
  <c r="BT3265" i="18" s="1"/>
  <c r="K3258" i="18"/>
  <c r="BT3258" i="18" s="1"/>
  <c r="W3245" i="18"/>
  <c r="BM3245" i="18" s="1"/>
  <c r="AS3248" i="18"/>
  <c r="AR3248" i="18"/>
  <c r="AL3248" i="18"/>
  <c r="AR3243" i="18"/>
  <c r="AL3243" i="18"/>
  <c r="AS3243" i="18"/>
  <c r="AR3247" i="18"/>
  <c r="AL3247" i="18"/>
  <c r="AS3247" i="18"/>
  <c r="K3262" i="18"/>
  <c r="BT3262" i="18" s="1"/>
  <c r="AR3254" i="18"/>
  <c r="AL3254" i="18"/>
  <c r="AS3254" i="18"/>
  <c r="W3262" i="18"/>
  <c r="BM3262" i="18" s="1"/>
  <c r="W3265" i="18"/>
  <c r="BM3265" i="18" s="1"/>
  <c r="K3256" i="18"/>
  <c r="BT3256" i="18" s="1"/>
  <c r="W3260" i="18"/>
  <c r="BM3260" i="18" s="1"/>
  <c r="K3266" i="18"/>
  <c r="BT3266" i="18" s="1"/>
  <c r="K3264" i="18"/>
  <c r="BT3264" i="18" s="1"/>
  <c r="AS3267" i="18"/>
  <c r="AR3267" i="18"/>
  <c r="AL3267" i="18"/>
  <c r="K3273" i="18"/>
  <c r="BT3273" i="18" s="1"/>
  <c r="K3259" i="18"/>
  <c r="BT3259" i="18" s="1"/>
  <c r="K3263" i="18"/>
  <c r="BT3263" i="18" s="1"/>
  <c r="AS3274" i="18"/>
  <c r="AL3274" i="18"/>
  <c r="AR3274" i="18"/>
  <c r="K3274" i="18"/>
  <c r="BT3274" i="18" s="1"/>
  <c r="AR3270" i="18"/>
  <c r="AL3270" i="18"/>
  <c r="AS3270" i="18"/>
  <c r="W3276" i="18"/>
  <c r="BM3276" i="18" s="1"/>
  <c r="AS3279" i="18"/>
  <c r="AR3279" i="18"/>
  <c r="AL3279" i="18"/>
  <c r="AR3277" i="18"/>
  <c r="AL3277" i="18"/>
  <c r="AS3277" i="18"/>
  <c r="K3283" i="18"/>
  <c r="BT3283" i="18" s="1"/>
  <c r="AR3278" i="18"/>
  <c r="AL3278" i="18"/>
  <c r="AS3278" i="18"/>
  <c r="AL3282" i="18"/>
  <c r="AS3282" i="18"/>
  <c r="AR3282" i="18"/>
  <c r="K3281" i="18"/>
  <c r="BT3281" i="18" s="1"/>
  <c r="W3280" i="18"/>
  <c r="BM3280" i="18" s="1"/>
  <c r="K3250" i="18"/>
  <c r="BT3250" i="18" s="1"/>
  <c r="K3246" i="18"/>
  <c r="BT3246" i="18" s="1"/>
  <c r="W3253" i="18"/>
  <c r="BM3253" i="18" s="1"/>
  <c r="K3245" i="18"/>
  <c r="BT3245" i="18" s="1"/>
  <c r="K3249" i="18"/>
  <c r="BT3249" i="18" s="1"/>
  <c r="AL3252" i="18"/>
  <c r="AS3252" i="18"/>
  <c r="AR3252" i="18"/>
  <c r="W3269" i="18"/>
  <c r="BM3269" i="18" s="1"/>
  <c r="K3243" i="18"/>
  <c r="BT3243" i="18" s="1"/>
  <c r="W3248" i="18"/>
  <c r="BM3248" i="18" s="1"/>
  <c r="W3251" i="18"/>
  <c r="BM3251" i="18" s="1"/>
  <c r="AS3255" i="18"/>
  <c r="AR3255" i="18"/>
  <c r="AL3255" i="18"/>
  <c r="W3261" i="18"/>
  <c r="BM3261" i="18" s="1"/>
  <c r="W3243" i="18"/>
  <c r="BM3243" i="18" s="1"/>
  <c r="AR3253" i="18"/>
  <c r="AL3253" i="18"/>
  <c r="AS3253" i="18"/>
  <c r="AL3262" i="18"/>
  <c r="AS3262" i="18"/>
  <c r="AR3262" i="18"/>
  <c r="AL3265" i="18"/>
  <c r="AS3265" i="18"/>
  <c r="AR3265" i="18"/>
  <c r="W3256" i="18"/>
  <c r="BM3256" i="18" s="1"/>
  <c r="AS3260" i="18"/>
  <c r="AR3260" i="18"/>
  <c r="AL3260" i="18"/>
  <c r="W3266" i="18"/>
  <c r="BM3266" i="18" s="1"/>
  <c r="W3264" i="18"/>
  <c r="BM3264" i="18" s="1"/>
  <c r="AR3273" i="18"/>
  <c r="AL3273" i="18"/>
  <c r="AS3273" i="18"/>
  <c r="W3259" i="18"/>
  <c r="BM3259" i="18" s="1"/>
  <c r="W3263" i="18"/>
  <c r="BM3263" i="18" s="1"/>
  <c r="W3267" i="18"/>
  <c r="BM3267" i="18" s="1"/>
  <c r="K3270" i="18"/>
  <c r="BT3270" i="18" s="1"/>
  <c r="K3268" i="18"/>
  <c r="BT3268" i="18" s="1"/>
  <c r="K3272" i="18"/>
  <c r="BT3272" i="18" s="1"/>
  <c r="K3275" i="18"/>
  <c r="BT3275" i="18" s="1"/>
  <c r="K3271" i="18"/>
  <c r="BT3271" i="18" s="1"/>
  <c r="AL3283" i="18"/>
  <c r="AS3283" i="18"/>
  <c r="AR3283" i="18"/>
  <c r="W3281" i="18"/>
  <c r="BM3281" i="18" s="1"/>
  <c r="AR3280" i="18"/>
  <c r="AL3280" i="18"/>
  <c r="AS3280" i="18"/>
  <c r="AL3250" i="18"/>
  <c r="AS3250" i="18"/>
  <c r="AR3250" i="18"/>
  <c r="AL3246" i="18"/>
  <c r="AS3246" i="18"/>
  <c r="AR3246" i="18"/>
  <c r="W3249" i="18"/>
  <c r="BM3249" i="18" s="1"/>
  <c r="K3253" i="18"/>
  <c r="BT3253" i="18" s="1"/>
  <c r="AL3245" i="18"/>
  <c r="AS3245" i="18"/>
  <c r="AR3245" i="18"/>
  <c r="AS3244" i="18"/>
  <c r="AR3244" i="18"/>
  <c r="AL3244" i="18"/>
  <c r="AS3251" i="18"/>
  <c r="AR3251" i="18"/>
  <c r="AL3251" i="18"/>
  <c r="AS3269" i="18"/>
  <c r="AL3269" i="18"/>
  <c r="AR3269" i="18"/>
  <c r="K3244" i="18"/>
  <c r="BT3244" i="18" s="1"/>
  <c r="K3247" i="18"/>
  <c r="BT3247" i="18" s="1"/>
  <c r="K3251" i="18"/>
  <c r="BT3251" i="18" s="1"/>
  <c r="K3260" i="18"/>
  <c r="BT3260" i="18" s="1"/>
  <c r="W3270" i="18"/>
  <c r="BM3270" i="18" s="1"/>
  <c r="K3254" i="18"/>
  <c r="BT3254" i="18" s="1"/>
  <c r="AR3256" i="18"/>
  <c r="AL3256" i="18"/>
  <c r="AS3256" i="18"/>
  <c r="K3261" i="18"/>
  <c r="BT3261" i="18" s="1"/>
  <c r="AL3266" i="18"/>
  <c r="AS3266" i="18"/>
  <c r="AR3266" i="18"/>
  <c r="AS3264" i="18"/>
  <c r="AR3264" i="18"/>
  <c r="AL3264" i="18"/>
  <c r="K3269" i="18"/>
  <c r="BT3269" i="18" s="1"/>
  <c r="W3275" i="18"/>
  <c r="BM3275" i="18" s="1"/>
  <c r="W3283" i="18"/>
  <c r="BM3283" i="18" s="1"/>
  <c r="AR3259" i="18"/>
  <c r="AL3259" i="18"/>
  <c r="AS3259" i="18"/>
  <c r="AR3263" i="18"/>
  <c r="AL3263" i="18"/>
  <c r="AS3263" i="18"/>
  <c r="W3273" i="18"/>
  <c r="BM3273" i="18" s="1"/>
  <c r="W3268" i="18"/>
  <c r="BM3268" i="18" s="1"/>
  <c r="W3272" i="18"/>
  <c r="BM3272" i="18" s="1"/>
  <c r="W3271" i="18"/>
  <c r="BM3271" i="18" s="1"/>
  <c r="K3277" i="18"/>
  <c r="BT3277" i="18" s="1"/>
  <c r="K3279" i="18"/>
  <c r="BT3279" i="18" s="1"/>
  <c r="K3278" i="18"/>
  <c r="BT3278" i="18" s="1"/>
  <c r="K3282" i="18"/>
  <c r="BT3282" i="18" s="1"/>
  <c r="AS3281" i="18"/>
  <c r="AR3281" i="18"/>
  <c r="AL3281" i="18"/>
  <c r="O33" i="10"/>
  <c r="E43" i="10"/>
  <c r="W3242" i="18"/>
  <c r="BM3242" i="18" s="1"/>
  <c r="K3242" i="18"/>
  <c r="BT3242" i="18" s="1"/>
  <c r="AD3242" i="18"/>
  <c r="AS3242" i="18"/>
  <c r="AL3242" i="18"/>
  <c r="AR3242" i="18"/>
  <c r="AS3241" i="18"/>
  <c r="AL3241" i="18"/>
  <c r="AR3241" i="18"/>
  <c r="AD3241" i="18"/>
  <c r="W3241" i="18"/>
  <c r="BM3241" i="18" s="1"/>
  <c r="K3241" i="18"/>
  <c r="BT3241" i="18" s="1"/>
  <c r="K3240" i="18"/>
  <c r="BT3240" i="18" s="1"/>
  <c r="BU3240" i="18"/>
  <c r="BS3240" i="18" s="1"/>
  <c r="W3240" i="18"/>
  <c r="BM3240" i="18" s="1"/>
  <c r="AS3240" i="18"/>
  <c r="BO3240" i="18"/>
  <c r="AR3240" i="18"/>
  <c r="AL3240" i="18"/>
  <c r="BV3240" i="18"/>
  <c r="AD3240" i="18"/>
  <c r="BV2" i="18"/>
  <c r="BU6" i="18"/>
  <c r="BS6" i="18" s="1"/>
  <c r="BU5" i="18"/>
  <c r="BS5" i="18" s="1"/>
  <c r="BU3" i="18"/>
  <c r="BU4" i="18"/>
  <c r="BS4" i="18" s="1"/>
  <c r="BU292" i="18"/>
  <c r="BU304" i="18"/>
  <c r="BU314" i="18"/>
  <c r="BU489" i="18"/>
  <c r="BU512" i="18"/>
  <c r="BU518" i="18"/>
  <c r="BU530" i="18"/>
  <c r="BU556" i="18"/>
  <c r="BU564" i="18"/>
  <c r="BU580" i="18"/>
  <c r="BU613" i="18"/>
  <c r="BU681" i="18"/>
  <c r="BU688" i="18"/>
  <c r="BU703" i="18"/>
  <c r="BU719" i="18"/>
  <c r="BU735" i="18"/>
  <c r="BU252" i="18"/>
  <c r="BU256" i="18"/>
  <c r="BU260" i="18"/>
  <c r="BU276" i="18"/>
  <c r="BU296" i="18"/>
  <c r="BU300" i="18"/>
  <c r="BU338" i="18"/>
  <c r="BU354" i="18"/>
  <c r="BU370" i="18"/>
  <c r="BU394" i="18"/>
  <c r="BU402" i="18"/>
  <c r="BU447" i="18"/>
  <c r="BU450" i="18"/>
  <c r="BU463" i="18"/>
  <c r="BU466" i="18"/>
  <c r="BU486" i="18"/>
  <c r="BU494" i="18"/>
  <c r="BU502" i="18"/>
  <c r="BU509" i="18"/>
  <c r="BU523" i="18"/>
  <c r="BU533" i="18"/>
  <c r="BU541" i="18"/>
  <c r="BU545" i="18"/>
  <c r="BU553" i="18"/>
  <c r="BU561" i="18"/>
  <c r="BU569" i="18"/>
  <c r="BU577" i="18"/>
  <c r="BU585" i="18"/>
  <c r="BU598" i="18"/>
  <c r="BU628" i="18"/>
  <c r="BU636" i="18"/>
  <c r="BU644" i="18"/>
  <c r="BU652" i="18"/>
  <c r="BU660" i="18"/>
  <c r="BU667" i="18"/>
  <c r="BU750" i="18"/>
  <c r="BU758" i="18"/>
  <c r="BU772" i="18"/>
  <c r="BU780" i="18"/>
  <c r="BU788" i="18"/>
  <c r="BU796" i="18"/>
  <c r="BU804" i="18"/>
  <c r="BU812" i="18"/>
  <c r="BU820" i="18"/>
  <c r="BU827" i="18"/>
  <c r="BU1319" i="18"/>
  <c r="BU1419" i="18"/>
  <c r="BU1435" i="18"/>
  <c r="BU1450" i="18"/>
  <c r="BU1626" i="18"/>
  <c r="BU14" i="18"/>
  <c r="BU15" i="18"/>
  <c r="BU16" i="18"/>
  <c r="BU17" i="18"/>
  <c r="BU18" i="18"/>
  <c r="BU19" i="18"/>
  <c r="BU20" i="18"/>
  <c r="BU21" i="18"/>
  <c r="BU22" i="18"/>
  <c r="BU23" i="18"/>
  <c r="BU24" i="18"/>
  <c r="BU25" i="18"/>
  <c r="BU26" i="18"/>
  <c r="BU27" i="18"/>
  <c r="BU28" i="18"/>
  <c r="BU29" i="18"/>
  <c r="BU30" i="18"/>
  <c r="BU31" i="18"/>
  <c r="BU32" i="18"/>
  <c r="BU33" i="18"/>
  <c r="BU34" i="18"/>
  <c r="BU35" i="18"/>
  <c r="BU36" i="18"/>
  <c r="BU37" i="18"/>
  <c r="BU38" i="18"/>
  <c r="BU39" i="18"/>
  <c r="BU40" i="18"/>
  <c r="BU41" i="18"/>
  <c r="BU42" i="18"/>
  <c r="BU43" i="18"/>
  <c r="BU44" i="18"/>
  <c r="BU45" i="18"/>
  <c r="BU46" i="18"/>
  <c r="BU47" i="18"/>
  <c r="BU48" i="18"/>
  <c r="BU49" i="18"/>
  <c r="BU50" i="18"/>
  <c r="BU51" i="18"/>
  <c r="BU52" i="18"/>
  <c r="BU53" i="18"/>
  <c r="BU54" i="18"/>
  <c r="BU55" i="18"/>
  <c r="BU56" i="18"/>
  <c r="BU57" i="18"/>
  <c r="BU58" i="18"/>
  <c r="BU59" i="18"/>
  <c r="BU60" i="18"/>
  <c r="BU61" i="18"/>
  <c r="BU62" i="18"/>
  <c r="BU63" i="18"/>
  <c r="BU64" i="18"/>
  <c r="BU65" i="18"/>
  <c r="BU66" i="18"/>
  <c r="BU67" i="18"/>
  <c r="BU68" i="18"/>
  <c r="BU69" i="18"/>
  <c r="BU70" i="18"/>
  <c r="BU71" i="18"/>
  <c r="BU72" i="18"/>
  <c r="BU73" i="18"/>
  <c r="BU74" i="18"/>
  <c r="BU75" i="18"/>
  <c r="BU76" i="18"/>
  <c r="BU77" i="18"/>
  <c r="BU78" i="18"/>
  <c r="BU79" i="18"/>
  <c r="BU80" i="18"/>
  <c r="BU81" i="18"/>
  <c r="BU82" i="18"/>
  <c r="BU83" i="18"/>
  <c r="BU84" i="18"/>
  <c r="BU85" i="18"/>
  <c r="BU86" i="18"/>
  <c r="BU87" i="18"/>
  <c r="BU88" i="18"/>
  <c r="BU89" i="18"/>
  <c r="BU90" i="18"/>
  <c r="BU91" i="18"/>
  <c r="BU92" i="18"/>
  <c r="BU93" i="18"/>
  <c r="BU94" i="18"/>
  <c r="BU95" i="18"/>
  <c r="BU96" i="18"/>
  <c r="BU97" i="18"/>
  <c r="BU98" i="18"/>
  <c r="BU99" i="18"/>
  <c r="BU100" i="18"/>
  <c r="BU101" i="18"/>
  <c r="BU102" i="18"/>
  <c r="BU103" i="18"/>
  <c r="BU104" i="18"/>
  <c r="BU105" i="18"/>
  <c r="BU106" i="18"/>
  <c r="BU107" i="18"/>
  <c r="BU108" i="18"/>
  <c r="BU109" i="18"/>
  <c r="BU110" i="18"/>
  <c r="BU111" i="18"/>
  <c r="BU112" i="18"/>
  <c r="BU113" i="18"/>
  <c r="BU114" i="18"/>
  <c r="BU115" i="18"/>
  <c r="BU116" i="18"/>
  <c r="BU117" i="18"/>
  <c r="BU118" i="18"/>
  <c r="BU119" i="18"/>
  <c r="BU120" i="18"/>
  <c r="BU121" i="18"/>
  <c r="BU122" i="18"/>
  <c r="BU123" i="18"/>
  <c r="BU124" i="18"/>
  <c r="BU125" i="18"/>
  <c r="BU126" i="18"/>
  <c r="BU127" i="18"/>
  <c r="BU128" i="18"/>
  <c r="BU129" i="18"/>
  <c r="BU130" i="18"/>
  <c r="BU131" i="18"/>
  <c r="BU132" i="18"/>
  <c r="BU133" i="18"/>
  <c r="BU134" i="18"/>
  <c r="BU135" i="18"/>
  <c r="BU136" i="18"/>
  <c r="BU137" i="18"/>
  <c r="BU138" i="18"/>
  <c r="BU139" i="18"/>
  <c r="BU140" i="18"/>
  <c r="BU141" i="18"/>
  <c r="BU142" i="18"/>
  <c r="BU143" i="18"/>
  <c r="BU144" i="18"/>
  <c r="BU145" i="18"/>
  <c r="BU146" i="18"/>
  <c r="BU147" i="18"/>
  <c r="BU148" i="18"/>
  <c r="BU149" i="18"/>
  <c r="BU150" i="18"/>
  <c r="BU151" i="18"/>
  <c r="BU152" i="18"/>
  <c r="BU153" i="18"/>
  <c r="BU154" i="18"/>
  <c r="BU155" i="18"/>
  <c r="BU156" i="18"/>
  <c r="BU157" i="18"/>
  <c r="BU158" i="18"/>
  <c r="BU159" i="18"/>
  <c r="BU160" i="18"/>
  <c r="BU161" i="18"/>
  <c r="BU162" i="18"/>
  <c r="BU163" i="18"/>
  <c r="BU164" i="18"/>
  <c r="BU165" i="18"/>
  <c r="BU166" i="18"/>
  <c r="BU167" i="18"/>
  <c r="BU168" i="18"/>
  <c r="BU169" i="18"/>
  <c r="BU170" i="18"/>
  <c r="BU171" i="18"/>
  <c r="BU172" i="18"/>
  <c r="BU173" i="18"/>
  <c r="BU174" i="18"/>
  <c r="BU175" i="18"/>
  <c r="BU176" i="18"/>
  <c r="BU177" i="18"/>
  <c r="BU178" i="18"/>
  <c r="BU179" i="18"/>
  <c r="BU180" i="18"/>
  <c r="BU181" i="18"/>
  <c r="BU182" i="18"/>
  <c r="BU183" i="18"/>
  <c r="BU184" i="18"/>
  <c r="BU185" i="18"/>
  <c r="BU186" i="18"/>
  <c r="BU187" i="18"/>
  <c r="BU188" i="18"/>
  <c r="BU189" i="18"/>
  <c r="BU190" i="18"/>
  <c r="BU191" i="18"/>
  <c r="BU192" i="18"/>
  <c r="BU193" i="18"/>
  <c r="BU194" i="18"/>
  <c r="BU195" i="18"/>
  <c r="BU196" i="18"/>
  <c r="BU197" i="18"/>
  <c r="BU198" i="18"/>
  <c r="BU199" i="18"/>
  <c r="BU200" i="18"/>
  <c r="BU201" i="18"/>
  <c r="BU202" i="18"/>
  <c r="BU203" i="18"/>
  <c r="BU204" i="18"/>
  <c r="BU205" i="18"/>
  <c r="BU206" i="18"/>
  <c r="BU207" i="18"/>
  <c r="BU208" i="18"/>
  <c r="BU209" i="18"/>
  <c r="BU210" i="18"/>
  <c r="BU211" i="18"/>
  <c r="BU212" i="18"/>
  <c r="BU213" i="18"/>
  <c r="BU214" i="18"/>
  <c r="BU215" i="18"/>
  <c r="BU216" i="18"/>
  <c r="BU217" i="18"/>
  <c r="BU218" i="18"/>
  <c r="BU219" i="18"/>
  <c r="BU220" i="18"/>
  <c r="BU221" i="18"/>
  <c r="BU222" i="18"/>
  <c r="BU223" i="18"/>
  <c r="BU224" i="18"/>
  <c r="BU225" i="18"/>
  <c r="BU226" i="18"/>
  <c r="BU227" i="18"/>
  <c r="BU228" i="18"/>
  <c r="BU229" i="18"/>
  <c r="BU230" i="18"/>
  <c r="BU231" i="18"/>
  <c r="BU232" i="18"/>
  <c r="BU233" i="18"/>
  <c r="BU234" i="18"/>
  <c r="BU235" i="18"/>
  <c r="BU236" i="18"/>
  <c r="BU237" i="18"/>
  <c r="BU238" i="18"/>
  <c r="BU239" i="18"/>
  <c r="BU240" i="18"/>
  <c r="BU241" i="18"/>
  <c r="BU242" i="18"/>
  <c r="BU243" i="18"/>
  <c r="BU244" i="18"/>
  <c r="BU245" i="18"/>
  <c r="BU246" i="18"/>
  <c r="BU247" i="18"/>
  <c r="BU248" i="18"/>
  <c r="BU249" i="18"/>
  <c r="BU251" i="18"/>
  <c r="BU259" i="18"/>
  <c r="BU267" i="18"/>
  <c r="BU275" i="18"/>
  <c r="BU283" i="18"/>
  <c r="BU291" i="18"/>
  <c r="BU299" i="18"/>
  <c r="BU307" i="18"/>
  <c r="BU312" i="18"/>
  <c r="BU328" i="18"/>
  <c r="BU344" i="18"/>
  <c r="BU360" i="18"/>
  <c r="BU376" i="18"/>
  <c r="BU392" i="18"/>
  <c r="BU408" i="18"/>
  <c r="BU415" i="18"/>
  <c r="BU429" i="18"/>
  <c r="BU445" i="18"/>
  <c r="BU461" i="18"/>
  <c r="BU477" i="18"/>
  <c r="BU500" i="18"/>
  <c r="BU536" i="18"/>
  <c r="BU559" i="18"/>
  <c r="BU575" i="18"/>
  <c r="BU600" i="18"/>
  <c r="BU607" i="18"/>
  <c r="BU615" i="18"/>
  <c r="BU841" i="18"/>
  <c r="BU1387" i="18"/>
  <c r="BU1423" i="18"/>
  <c r="BU1439" i="18"/>
  <c r="BU1454" i="18"/>
  <c r="BU11" i="18"/>
  <c r="BS11" i="18" s="1"/>
  <c r="BU264" i="18"/>
  <c r="BU341" i="18"/>
  <c r="BU357" i="18"/>
  <c r="BU362" i="18"/>
  <c r="BU373" i="18"/>
  <c r="BU386" i="18"/>
  <c r="BU389" i="18"/>
  <c r="BU397" i="18"/>
  <c r="BU423" i="18"/>
  <c r="BU426" i="18"/>
  <c r="BU434" i="18"/>
  <c r="BU439" i="18"/>
  <c r="BU442" i="18"/>
  <c r="BU455" i="18"/>
  <c r="BU458" i="18"/>
  <c r="BU471" i="18"/>
  <c r="BU474" i="18"/>
  <c r="BU479" i="18"/>
  <c r="BU482" i="18"/>
  <c r="BU250" i="18"/>
  <c r="BU258" i="18"/>
  <c r="BU266" i="18"/>
  <c r="BU274" i="18"/>
  <c r="BU282" i="18"/>
  <c r="BU290" i="18"/>
  <c r="BU298" i="18"/>
  <c r="BU306" i="18"/>
  <c r="BU318" i="18"/>
  <c r="BU326" i="18"/>
  <c r="BU334" i="18"/>
  <c r="BU342" i="18"/>
  <c r="BU350" i="18"/>
  <c r="BU358" i="18"/>
  <c r="BU366" i="18"/>
  <c r="BU374" i="18"/>
  <c r="BU382" i="18"/>
  <c r="BU390" i="18"/>
  <c r="BU398" i="18"/>
  <c r="BU406" i="18"/>
  <c r="BU414" i="18"/>
  <c r="BU416" i="18"/>
  <c r="BU419" i="18"/>
  <c r="BU427" i="18"/>
  <c r="BU435" i="18"/>
  <c r="BU443" i="18"/>
  <c r="BU451" i="18"/>
  <c r="BU459" i="18"/>
  <c r="BU467" i="18"/>
  <c r="BU475" i="18"/>
  <c r="BU483" i="18"/>
  <c r="BU485" i="18"/>
  <c r="BU493" i="18"/>
  <c r="BU501" i="18"/>
  <c r="BU513" i="18"/>
  <c r="BU522" i="18"/>
  <c r="BU534" i="18"/>
  <c r="BU542" i="18"/>
  <c r="BU552" i="18"/>
  <c r="BU560" i="18"/>
  <c r="BU568" i="18"/>
  <c r="BU576" i="18"/>
  <c r="BU584" i="18"/>
  <c r="BU588" i="18"/>
  <c r="BU595" i="18"/>
  <c r="BU671" i="18"/>
  <c r="BU684" i="18"/>
  <c r="BU692" i="18"/>
  <c r="BU700" i="18"/>
  <c r="BU823" i="18"/>
  <c r="BU1355" i="18"/>
  <c r="BU12" i="18"/>
  <c r="BS12" i="18" s="1"/>
  <c r="BU253" i="18"/>
  <c r="BU261" i="18"/>
  <c r="BU269" i="18"/>
  <c r="BU277" i="18"/>
  <c r="BU285" i="18"/>
  <c r="BU293" i="18"/>
  <c r="BU301" i="18"/>
  <c r="BU309" i="18"/>
  <c r="BU324" i="18"/>
  <c r="BU340" i="18"/>
  <c r="BU356" i="18"/>
  <c r="BU372" i="18"/>
  <c r="BU388" i="18"/>
  <c r="BU404" i="18"/>
  <c r="BU433" i="18"/>
  <c r="BU449" i="18"/>
  <c r="BU465" i="18"/>
  <c r="BU481" i="18"/>
  <c r="BU496" i="18"/>
  <c r="BU511" i="18"/>
  <c r="BU532" i="18"/>
  <c r="BU547" i="18"/>
  <c r="BU563" i="18"/>
  <c r="BU579" i="18"/>
  <c r="BU590" i="18"/>
  <c r="BU596" i="18"/>
  <c r="BU604" i="18"/>
  <c r="BU672" i="18"/>
  <c r="BU770" i="18"/>
  <c r="BU778" i="18"/>
  <c r="BU786" i="18"/>
  <c r="BU794" i="18"/>
  <c r="BU802" i="18"/>
  <c r="BU810" i="18"/>
  <c r="BU818" i="18"/>
  <c r="BU825" i="18"/>
  <c r="BU985" i="18"/>
  <c r="BU989" i="18"/>
  <c r="BU1324" i="18"/>
  <c r="BU1431" i="18"/>
  <c r="BU1446" i="18"/>
  <c r="BU1462" i="18"/>
  <c r="BU591" i="18"/>
  <c r="BU597" i="18"/>
  <c r="BU605" i="18"/>
  <c r="BU608" i="18"/>
  <c r="BU616" i="18"/>
  <c r="BU623" i="18"/>
  <c r="BU631" i="18"/>
  <c r="BU639" i="18"/>
  <c r="BU647" i="18"/>
  <c r="BU655" i="18"/>
  <c r="BU663" i="18"/>
  <c r="BU670" i="18"/>
  <c r="BU680" i="18"/>
  <c r="BU687" i="18"/>
  <c r="BU695" i="18"/>
  <c r="BU702" i="18"/>
  <c r="BU710" i="18"/>
  <c r="BU718" i="18"/>
  <c r="BU726" i="18"/>
  <c r="BU734" i="18"/>
  <c r="BU742" i="18"/>
  <c r="BU749" i="18"/>
  <c r="BU757" i="18"/>
  <c r="BU765" i="18"/>
  <c r="BU767" i="18"/>
  <c r="BU775" i="18"/>
  <c r="BU783" i="18"/>
  <c r="BU791" i="18"/>
  <c r="BU799" i="18"/>
  <c r="BU807" i="18"/>
  <c r="BU815" i="18"/>
  <c r="BU830" i="18"/>
  <c r="BU838" i="18"/>
  <c r="BU839" i="18"/>
  <c r="BU847" i="18"/>
  <c r="BU1311" i="18"/>
  <c r="BU1348" i="18"/>
  <c r="BU1374" i="18"/>
  <c r="BU1411" i="18"/>
  <c r="BU1586" i="18"/>
  <c r="BU1666" i="18"/>
  <c r="BU829" i="18"/>
  <c r="BU837" i="18"/>
  <c r="BU845" i="18"/>
  <c r="BU976" i="18"/>
  <c r="BU980" i="18"/>
  <c r="BU983" i="18"/>
  <c r="BU987" i="18"/>
  <c r="BU991" i="18"/>
  <c r="BU994" i="18"/>
  <c r="BU998" i="18"/>
  <c r="BU1002" i="18"/>
  <c r="BU1303" i="18"/>
  <c r="BU1340" i="18"/>
  <c r="BU1366" i="18"/>
  <c r="BU1403" i="18"/>
  <c r="BU1642" i="18"/>
  <c r="BU315" i="18"/>
  <c r="BU323" i="18"/>
  <c r="BU331" i="18"/>
  <c r="BU339" i="18"/>
  <c r="BU347" i="18"/>
  <c r="BU355" i="18"/>
  <c r="BU363" i="18"/>
  <c r="BU371" i="18"/>
  <c r="BU379" i="18"/>
  <c r="BU387" i="18"/>
  <c r="BU395" i="18"/>
  <c r="BU403" i="18"/>
  <c r="BU411" i="18"/>
  <c r="BU418" i="18"/>
  <c r="BU420" i="18"/>
  <c r="BU428" i="18"/>
  <c r="BU436" i="18"/>
  <c r="BU444" i="18"/>
  <c r="BU452" i="18"/>
  <c r="BU460" i="18"/>
  <c r="BU468" i="18"/>
  <c r="BU476" i="18"/>
  <c r="BU484" i="18"/>
  <c r="BU487" i="18"/>
  <c r="BU495" i="18"/>
  <c r="BU503" i="18"/>
  <c r="BU514" i="18"/>
  <c r="BU524" i="18"/>
  <c r="BU531" i="18"/>
  <c r="BU539" i="18"/>
  <c r="BU546" i="18"/>
  <c r="BU554" i="18"/>
  <c r="BU562" i="18"/>
  <c r="BU570" i="18"/>
  <c r="BU578" i="18"/>
  <c r="BU586" i="18"/>
  <c r="BU593" i="18"/>
  <c r="BU603" i="18"/>
  <c r="BU610" i="18"/>
  <c r="BU618" i="18"/>
  <c r="BU629" i="18"/>
  <c r="BU637" i="18"/>
  <c r="BU645" i="18"/>
  <c r="BU653" i="18"/>
  <c r="BU661" i="18"/>
  <c r="BU678" i="18"/>
  <c r="BU685" i="18"/>
  <c r="BU693" i="18"/>
  <c r="BU708" i="18"/>
  <c r="BU716" i="18"/>
  <c r="BU724" i="18"/>
  <c r="BU732" i="18"/>
  <c r="BU740" i="18"/>
  <c r="BU747" i="18"/>
  <c r="BU755" i="18"/>
  <c r="BU763" i="18"/>
  <c r="BU769" i="18"/>
  <c r="BU777" i="18"/>
  <c r="BU785" i="18"/>
  <c r="BU793" i="18"/>
  <c r="BU801" i="18"/>
  <c r="BU809" i="18"/>
  <c r="BU817" i="18"/>
  <c r="BU824" i="18"/>
  <c r="BU832" i="18"/>
  <c r="BU843" i="18"/>
  <c r="BU851" i="18"/>
  <c r="BU1300" i="18"/>
  <c r="BU1327" i="18"/>
  <c r="BU1363" i="18"/>
  <c r="BU1390" i="18"/>
  <c r="BU1602" i="18"/>
  <c r="BU1650" i="18"/>
  <c r="BU1658" i="18"/>
  <c r="BU840" i="18"/>
  <c r="BU848" i="18"/>
  <c r="BU973" i="18"/>
  <c r="BU975" i="18"/>
  <c r="BU977" i="18"/>
  <c r="BU979" i="18"/>
  <c r="BU981" i="18"/>
  <c r="BU993" i="18"/>
  <c r="BU995" i="18"/>
  <c r="BU997" i="18"/>
  <c r="BU999" i="18"/>
  <c r="BU1001" i="18"/>
  <c r="BU1003" i="18"/>
  <c r="BU1087" i="18"/>
  <c r="BU1089" i="18"/>
  <c r="BU1091" i="18"/>
  <c r="BU1093" i="18"/>
  <c r="BU1095" i="18"/>
  <c r="BU1097" i="18"/>
  <c r="BU1099" i="18"/>
  <c r="BU1101" i="18"/>
  <c r="BU1103" i="18"/>
  <c r="BU1105" i="18"/>
  <c r="BU1107" i="18"/>
  <c r="BU1109" i="18"/>
  <c r="BU1111" i="18"/>
  <c r="BU1113" i="18"/>
  <c r="BU1115" i="18"/>
  <c r="BU1117" i="18"/>
  <c r="BU1119" i="18"/>
  <c r="BU1121" i="18"/>
  <c r="BU1123" i="18"/>
  <c r="BU1125" i="18"/>
  <c r="BU1127" i="18"/>
  <c r="BU1129" i="18"/>
  <c r="BU1131" i="18"/>
  <c r="BU1133" i="18"/>
  <c r="BU1135" i="18"/>
  <c r="BU1137" i="18"/>
  <c r="BU1139" i="18"/>
  <c r="BU1141" i="18"/>
  <c r="BU1143" i="18"/>
  <c r="BU1145" i="18"/>
  <c r="BU1147" i="18"/>
  <c r="BU1149" i="18"/>
  <c r="BU1151" i="18"/>
  <c r="BU1153" i="18"/>
  <c r="BU1155" i="18"/>
  <c r="BU1157" i="18"/>
  <c r="BU1159" i="18"/>
  <c r="BU1161" i="18"/>
  <c r="BU1163" i="18"/>
  <c r="BU1165" i="18"/>
  <c r="BU1167" i="18"/>
  <c r="BU1169" i="18"/>
  <c r="BU1171" i="18"/>
  <c r="BU1173" i="18"/>
  <c r="BU1175" i="18"/>
  <c r="BU1265" i="18"/>
  <c r="BU1267" i="18"/>
  <c r="BU1269" i="18"/>
  <c r="BU1271" i="18"/>
  <c r="BU1273" i="18"/>
  <c r="BU1275" i="18"/>
  <c r="BU1277" i="18"/>
  <c r="BU1279" i="18"/>
  <c r="BU1281" i="18"/>
  <c r="BU1283" i="18"/>
  <c r="BU1285" i="18"/>
  <c r="BU1287" i="18"/>
  <c r="BU1289" i="18"/>
  <c r="BU1302" i="18"/>
  <c r="BU1305" i="18"/>
  <c r="BU1318" i="18"/>
  <c r="BU1321" i="18"/>
  <c r="BU1334" i="18"/>
  <c r="BU1337" i="18"/>
  <c r="BU1350" i="18"/>
  <c r="BU1353" i="18"/>
  <c r="BU1357" i="18"/>
  <c r="BU1360" i="18"/>
  <c r="BU1373" i="18"/>
  <c r="BU1376" i="18"/>
  <c r="BU1389" i="18"/>
  <c r="BU1392" i="18"/>
  <c r="BU1405" i="18"/>
  <c r="BU1408" i="18"/>
  <c r="BU1493" i="18"/>
  <c r="BU1501" i="18"/>
  <c r="BU1509" i="18"/>
  <c r="BU1517" i="18"/>
  <c r="BU1524" i="18"/>
  <c r="BU1532" i="18"/>
  <c r="BU1540" i="18"/>
  <c r="BU1548" i="18"/>
  <c r="BU1556" i="18"/>
  <c r="BU1562" i="18"/>
  <c r="BU1570" i="18"/>
  <c r="BU1578" i="18"/>
  <c r="BU1291" i="18"/>
  <c r="BU1304" i="18"/>
  <c r="BU1307" i="18"/>
  <c r="BU1320" i="18"/>
  <c r="BU1323" i="18"/>
  <c r="BU1336" i="18"/>
  <c r="BU1339" i="18"/>
  <c r="BU1352" i="18"/>
  <c r="BU1359" i="18"/>
  <c r="BU1362" i="18"/>
  <c r="BU1375" i="18"/>
  <c r="BU1378" i="18"/>
  <c r="BU1391" i="18"/>
  <c r="BU1394" i="18"/>
  <c r="BU1407" i="18"/>
  <c r="BU1410" i="18"/>
  <c r="BU1421" i="18"/>
  <c r="BU1425" i="18"/>
  <c r="BU1429" i="18"/>
  <c r="BU1433" i="18"/>
  <c r="BU1437" i="18"/>
  <c r="BU1441" i="18"/>
  <c r="BU1467" i="18"/>
  <c r="BU1471" i="18"/>
  <c r="BU1475" i="18"/>
  <c r="BU1479" i="18"/>
  <c r="BU1483" i="18"/>
  <c r="BU1590" i="18"/>
  <c r="BU1606" i="18"/>
  <c r="BU1622" i="18"/>
  <c r="BU1638" i="18"/>
  <c r="BU1654" i="18"/>
  <c r="BU1670" i="18"/>
  <c r="BU1005" i="18"/>
  <c r="BU1007" i="18"/>
  <c r="BU1009" i="18"/>
  <c r="BU1011" i="18"/>
  <c r="BU1013" i="18"/>
  <c r="BU1015" i="18"/>
  <c r="BU1017" i="18"/>
  <c r="BU1019" i="18"/>
  <c r="BU1021" i="18"/>
  <c r="BU1023" i="18"/>
  <c r="BU1025" i="18"/>
  <c r="BU1027" i="18"/>
  <c r="BU1029" i="18"/>
  <c r="BU1031" i="18"/>
  <c r="BU1033" i="18"/>
  <c r="BU1035" i="18"/>
  <c r="BU1037" i="18"/>
  <c r="BU1039" i="18"/>
  <c r="BU1041" i="18"/>
  <c r="BU1043" i="18"/>
  <c r="BU1045" i="18"/>
  <c r="BU1047" i="18"/>
  <c r="BU1049" i="18"/>
  <c r="BU1051" i="18"/>
  <c r="BU1053" i="18"/>
  <c r="BU1055" i="18"/>
  <c r="BU1057" i="18"/>
  <c r="BU1059" i="18"/>
  <c r="BU1061" i="18"/>
  <c r="BU1063" i="18"/>
  <c r="BU1065" i="18"/>
  <c r="BU1067" i="18"/>
  <c r="BU1069" i="18"/>
  <c r="BU1071" i="18"/>
  <c r="BU1073" i="18"/>
  <c r="BU1075" i="18"/>
  <c r="BU1077" i="18"/>
  <c r="BU1079" i="18"/>
  <c r="BU1081" i="18"/>
  <c r="BU1083" i="18"/>
  <c r="BU1085" i="18"/>
  <c r="BU1177" i="18"/>
  <c r="BU1179" i="18"/>
  <c r="BU1181" i="18"/>
  <c r="BU1183" i="18"/>
  <c r="BU1185" i="18"/>
  <c r="BU1187" i="18"/>
  <c r="BU1189" i="18"/>
  <c r="BU1191" i="18"/>
  <c r="BU1193" i="18"/>
  <c r="BU1195" i="18"/>
  <c r="BU1197" i="18"/>
  <c r="BU1199" i="18"/>
  <c r="BU1201" i="18"/>
  <c r="BU1203" i="18"/>
  <c r="BU1205" i="18"/>
  <c r="BU1207" i="18"/>
  <c r="BU1209" i="18"/>
  <c r="BU1211" i="18"/>
  <c r="BU1213" i="18"/>
  <c r="BU1215" i="18"/>
  <c r="BU1217" i="18"/>
  <c r="BU1219" i="18"/>
  <c r="BU1221" i="18"/>
  <c r="BU1223" i="18"/>
  <c r="BU1225" i="18"/>
  <c r="BU1227" i="18"/>
  <c r="BU1229" i="18"/>
  <c r="BU1231" i="18"/>
  <c r="BU1233" i="18"/>
  <c r="BU1235" i="18"/>
  <c r="BU1237" i="18"/>
  <c r="BU1239" i="18"/>
  <c r="BU1241" i="18"/>
  <c r="BU1243" i="18"/>
  <c r="BU1245" i="18"/>
  <c r="BU1247" i="18"/>
  <c r="BU1249" i="18"/>
  <c r="BU1251" i="18"/>
  <c r="BU1253" i="18"/>
  <c r="BU1255" i="18"/>
  <c r="BU1257" i="18"/>
  <c r="BU1259" i="18"/>
  <c r="BU1261" i="18"/>
  <c r="BU1263" i="18"/>
  <c r="BU1298" i="18"/>
  <c r="BU1301" i="18"/>
  <c r="BU1314" i="18"/>
  <c r="BU1317" i="18"/>
  <c r="BU1330" i="18"/>
  <c r="BU1333" i="18"/>
  <c r="BU1346" i="18"/>
  <c r="BU1349" i="18"/>
  <c r="BU1361" i="18"/>
  <c r="BU1364" i="18"/>
  <c r="BU1377" i="18"/>
  <c r="BU1380" i="18"/>
  <c r="BU1393" i="18"/>
  <c r="BU1396" i="18"/>
  <c r="BU1409" i="18"/>
  <c r="BU1412" i="18"/>
  <c r="BU1424" i="18"/>
  <c r="BU1428" i="18"/>
  <c r="BU1432" i="18"/>
  <c r="BU1436" i="18"/>
  <c r="BU1440" i="18"/>
  <c r="BU1447" i="18"/>
  <c r="BU1451" i="18"/>
  <c r="BU1455" i="18"/>
  <c r="BU1459" i="18"/>
  <c r="BU1463" i="18"/>
  <c r="BU1690" i="18"/>
  <c r="BU1698" i="18"/>
  <c r="BU1706" i="18"/>
  <c r="BU1714" i="18"/>
  <c r="BU1722" i="18"/>
  <c r="BU1730" i="18"/>
  <c r="BU1739" i="18"/>
  <c r="BU2089" i="18"/>
  <c r="BU2134" i="18"/>
  <c r="BU1466" i="18"/>
  <c r="BU1468" i="18"/>
  <c r="BU1470" i="18"/>
  <c r="BU1472" i="18"/>
  <c r="BU1474" i="18"/>
  <c r="BU1476" i="18"/>
  <c r="BU1478" i="18"/>
  <c r="BU1480" i="18"/>
  <c r="BU1482" i="18"/>
  <c r="BU1484" i="18"/>
  <c r="BU1526" i="18"/>
  <c r="BU1530" i="18"/>
  <c r="BU1534" i="18"/>
  <c r="BU1538" i="18"/>
  <c r="BU1542" i="18"/>
  <c r="BU1546" i="18"/>
  <c r="BU1550" i="18"/>
  <c r="BU1554" i="18"/>
  <c r="BU1558" i="18"/>
  <c r="BU1674" i="18"/>
  <c r="BU1678" i="18"/>
  <c r="BU1682" i="18"/>
  <c r="BU2153" i="18"/>
  <c r="BU2173" i="18"/>
  <c r="BU2137" i="18"/>
  <c r="BU2149" i="18"/>
  <c r="BU2176" i="18"/>
  <c r="BU1486" i="18"/>
  <c r="BU1488" i="18"/>
  <c r="BU1490" i="18"/>
  <c r="BU1492" i="18"/>
  <c r="BU1494" i="18"/>
  <c r="BU1496" i="18"/>
  <c r="BU1498" i="18"/>
  <c r="BU1500" i="18"/>
  <c r="BU1502" i="18"/>
  <c r="BU1504" i="18"/>
  <c r="BU1506" i="18"/>
  <c r="BU1508" i="18"/>
  <c r="BU1510" i="18"/>
  <c r="BU1512" i="18"/>
  <c r="BU1514" i="18"/>
  <c r="BU1516" i="18"/>
  <c r="BU1518" i="18"/>
  <c r="BU1520" i="18"/>
  <c r="BU1522" i="18"/>
  <c r="BU1672" i="18"/>
  <c r="BU1676" i="18"/>
  <c r="BU1680" i="18"/>
  <c r="BU1684" i="18"/>
  <c r="BU1688" i="18"/>
  <c r="BU1692" i="18"/>
  <c r="BU1696" i="18"/>
  <c r="BU1700" i="18"/>
  <c r="BU1704" i="18"/>
  <c r="BU1708" i="18"/>
  <c r="BU1712" i="18"/>
  <c r="BU1716" i="18"/>
  <c r="BU1720" i="18"/>
  <c r="BU1724" i="18"/>
  <c r="BU1728" i="18"/>
  <c r="BU1732" i="18"/>
  <c r="BU2106" i="18"/>
  <c r="BU2152" i="18"/>
  <c r="BU1673" i="18"/>
  <c r="BU1675" i="18"/>
  <c r="BU1677" i="18"/>
  <c r="BU1679" i="18"/>
  <c r="BU1681" i="18"/>
  <c r="BU1683" i="18"/>
  <c r="BU1685" i="18"/>
  <c r="BU1687" i="18"/>
  <c r="BU1689" i="18"/>
  <c r="BU1691" i="18"/>
  <c r="BU1693" i="18"/>
  <c r="BU1695" i="18"/>
  <c r="BU1697" i="18"/>
  <c r="BU1699" i="18"/>
  <c r="BU1701" i="18"/>
  <c r="BU1703" i="18"/>
  <c r="BU1705" i="18"/>
  <c r="BU1707" i="18"/>
  <c r="BU1709" i="18"/>
  <c r="BU1711" i="18"/>
  <c r="BU1713" i="18"/>
  <c r="BU1715" i="18"/>
  <c r="BU1717" i="18"/>
  <c r="BU1719" i="18"/>
  <c r="BU1721" i="18"/>
  <c r="BU1723" i="18"/>
  <c r="BU1725" i="18"/>
  <c r="BU1727" i="18"/>
  <c r="BU1729" i="18"/>
  <c r="BU1731" i="18"/>
  <c r="BU1733" i="18"/>
  <c r="BU1735" i="18"/>
  <c r="BU2101" i="18"/>
  <c r="BU2121" i="18"/>
  <c r="BU2138" i="18"/>
  <c r="BU2164" i="18"/>
  <c r="BU2180" i="18"/>
  <c r="BU2102" i="18"/>
  <c r="BU2148" i="18"/>
  <c r="BU2168" i="18"/>
  <c r="BU2177" i="18"/>
  <c r="BU2097" i="18"/>
  <c r="BU2098" i="18"/>
  <c r="BU2113" i="18"/>
  <c r="BU2114" i="18"/>
  <c r="BU2129" i="18"/>
  <c r="BU2130" i="18"/>
  <c r="BU2175" i="18"/>
  <c r="BU2183" i="18"/>
  <c r="BU1976" i="18"/>
  <c r="BU1977" i="18"/>
  <c r="BU1978" i="18"/>
  <c r="BU1979" i="18"/>
  <c r="BU1980" i="18"/>
  <c r="BU1981" i="18"/>
  <c r="BU1982" i="18"/>
  <c r="BU1983" i="18"/>
  <c r="BU1984" i="18"/>
  <c r="BU1985" i="18"/>
  <c r="BU1986" i="18"/>
  <c r="BU1987" i="18"/>
  <c r="BU1988" i="18"/>
  <c r="BU1989" i="18"/>
  <c r="BU1990" i="18"/>
  <c r="BU1991" i="18"/>
  <c r="BU1992" i="18"/>
  <c r="BU1993" i="18"/>
  <c r="BU1994" i="18"/>
  <c r="BU1995" i="18"/>
  <c r="BU1996" i="18"/>
  <c r="BU1997" i="18"/>
  <c r="BU1998" i="18"/>
  <c r="BU1999" i="18"/>
  <c r="BU2000" i="18"/>
  <c r="BU2001" i="18"/>
  <c r="BU2002" i="18"/>
  <c r="BU2003" i="18"/>
  <c r="BU2004" i="18"/>
  <c r="BU2005" i="18"/>
  <c r="BU2006" i="18"/>
  <c r="BU2007" i="18"/>
  <c r="BU2008" i="18"/>
  <c r="BU2009" i="18"/>
  <c r="BU2010" i="18"/>
  <c r="BU2011" i="18"/>
  <c r="BU2012" i="18"/>
  <c r="BU2013" i="18"/>
  <c r="BU2014" i="18"/>
  <c r="BU2015" i="18"/>
  <c r="BU2016" i="18"/>
  <c r="BU2017" i="18"/>
  <c r="BU2018" i="18"/>
  <c r="BU2019" i="18"/>
  <c r="BU2020" i="18"/>
  <c r="BU2021" i="18"/>
  <c r="BU2022" i="18"/>
  <c r="BU2023" i="18"/>
  <c r="BU2024" i="18"/>
  <c r="BU2025" i="18"/>
  <c r="BU2026" i="18"/>
  <c r="BU2027" i="18"/>
  <c r="BU2028" i="18"/>
  <c r="BU2029" i="18"/>
  <c r="BU2030" i="18"/>
  <c r="BU2031" i="18"/>
  <c r="BU2032" i="18"/>
  <c r="BU2033" i="18"/>
  <c r="BU2034" i="18"/>
  <c r="BU2035" i="18"/>
  <c r="BU2036" i="18"/>
  <c r="BU2037" i="18"/>
  <c r="BU2038" i="18"/>
  <c r="BU2039" i="18"/>
  <c r="BU2040" i="18"/>
  <c r="BU2041" i="18"/>
  <c r="BU2042" i="18"/>
  <c r="BU2043" i="18"/>
  <c r="BU2044" i="18"/>
  <c r="BU2045" i="18"/>
  <c r="BU2046" i="18"/>
  <c r="BU2047" i="18"/>
  <c r="BU2048" i="18"/>
  <c r="BU2049" i="18"/>
  <c r="BU2050" i="18"/>
  <c r="BU2051" i="18"/>
  <c r="BU2052" i="18"/>
  <c r="BU2053" i="18"/>
  <c r="BU2054" i="18"/>
  <c r="BU2055" i="18"/>
  <c r="BU2056" i="18"/>
  <c r="BU2057" i="18"/>
  <c r="BU2058" i="18"/>
  <c r="BU2059" i="18"/>
  <c r="BU2060" i="18"/>
  <c r="BU2061" i="18"/>
  <c r="BU2174" i="18"/>
  <c r="BU2182" i="18"/>
  <c r="BU2147" i="18"/>
  <c r="BU2151" i="18"/>
  <c r="BU2155" i="18"/>
  <c r="BU2159" i="18"/>
  <c r="BU2163" i="18"/>
  <c r="BU2167" i="18"/>
  <c r="BU2062" i="18"/>
  <c r="BU2063" i="18"/>
  <c r="BU2064" i="18"/>
  <c r="BU2065" i="18"/>
  <c r="BU2066" i="18"/>
  <c r="BU2067" i="18"/>
  <c r="BU2068" i="18"/>
  <c r="BU2069" i="18"/>
  <c r="BU2070" i="18"/>
  <c r="BU2071" i="18"/>
  <c r="BU2072" i="18"/>
  <c r="BU2073" i="18"/>
  <c r="BU2074" i="18"/>
  <c r="BU2075" i="18"/>
  <c r="BU2076" i="18"/>
  <c r="BU2077" i="18"/>
  <c r="BU2078" i="18"/>
  <c r="BU2079" i="18"/>
  <c r="BU2080" i="18"/>
  <c r="BU2081" i="18"/>
  <c r="BU2082" i="18"/>
  <c r="BU2083" i="18"/>
  <c r="BU2084" i="18"/>
  <c r="BU2087" i="18"/>
  <c r="BU2091" i="18"/>
  <c r="BU2095" i="18"/>
  <c r="BU2099" i="18"/>
  <c r="BU2103" i="18"/>
  <c r="BU2107" i="18"/>
  <c r="BU2111" i="18"/>
  <c r="BU2115" i="18"/>
  <c r="BU2119" i="18"/>
  <c r="BU2123" i="18"/>
  <c r="BU2127" i="18"/>
  <c r="BU2131" i="18"/>
  <c r="BU2135" i="18"/>
  <c r="BU2139" i="18"/>
  <c r="BU2143" i="18"/>
  <c r="BU2211" i="18"/>
  <c r="BU2213" i="18"/>
  <c r="BU2215" i="18"/>
  <c r="BU2217" i="18"/>
  <c r="BU2219" i="18"/>
  <c r="BU2221" i="18"/>
  <c r="BU2223" i="18"/>
  <c r="BU2225" i="18"/>
  <c r="BU2227" i="18"/>
  <c r="BU2229" i="18"/>
  <c r="BU2231" i="18"/>
  <c r="BU2233" i="18"/>
  <c r="BU2235" i="18"/>
  <c r="BU2237" i="18"/>
  <c r="BU2239" i="18"/>
  <c r="BU2241" i="18"/>
  <c r="BU2243" i="18"/>
  <c r="BU2245" i="18"/>
  <c r="BU2247" i="18"/>
  <c r="BU2249" i="18"/>
  <c r="BU2251" i="18"/>
  <c r="BU2253" i="18"/>
  <c r="BU2255" i="18"/>
  <c r="BU2257" i="18"/>
  <c r="BU2259" i="18"/>
  <c r="BU2261" i="18"/>
  <c r="BU2263" i="18"/>
  <c r="BU2265" i="18"/>
  <c r="BU2267" i="18"/>
  <c r="BU2269" i="18"/>
  <c r="BU2271" i="18"/>
  <c r="BU2273" i="18"/>
  <c r="BU2275" i="18"/>
  <c r="BU2277" i="18"/>
  <c r="BU2279" i="18"/>
  <c r="BU2281" i="18"/>
  <c r="BU2283" i="18"/>
  <c r="BU2285" i="18"/>
  <c r="BU2287" i="18"/>
  <c r="BU2315" i="18"/>
  <c r="BU2317" i="18"/>
  <c r="BU2319" i="18"/>
  <c r="BU2321" i="18"/>
  <c r="BU2323" i="18"/>
  <c r="BU2355" i="18"/>
  <c r="BU2359" i="18"/>
  <c r="BU2363" i="18"/>
  <c r="BU2367" i="18"/>
  <c r="BU2370" i="18"/>
  <c r="BU2212" i="18"/>
  <c r="BU2214" i="18"/>
  <c r="BU2216" i="18"/>
  <c r="BU2218" i="18"/>
  <c r="BU2220" i="18"/>
  <c r="BU2222" i="18"/>
  <c r="BU2224" i="18"/>
  <c r="BU2226" i="18"/>
  <c r="BU2228" i="18"/>
  <c r="BU2230" i="18"/>
  <c r="BU2232" i="18"/>
  <c r="BU2234" i="18"/>
  <c r="BU2236" i="18"/>
  <c r="BU2238" i="18"/>
  <c r="BU2240" i="18"/>
  <c r="BU2242" i="18"/>
  <c r="BU2244" i="18"/>
  <c r="BU2246" i="18"/>
  <c r="BU2248" i="18"/>
  <c r="BU2250" i="18"/>
  <c r="BU2252" i="18"/>
  <c r="BU2254" i="18"/>
  <c r="BU2256" i="18"/>
  <c r="BU2258" i="18"/>
  <c r="BU2260" i="18"/>
  <c r="BU2262" i="18"/>
  <c r="BU2264" i="18"/>
  <c r="BU2266" i="18"/>
  <c r="BU2268" i="18"/>
  <c r="BU2270" i="18"/>
  <c r="BU2272" i="18"/>
  <c r="BU2274" i="18"/>
  <c r="BU2276" i="18"/>
  <c r="BU2278" i="18"/>
  <c r="BU2280" i="18"/>
  <c r="BU2282" i="18"/>
  <c r="BU2284" i="18"/>
  <c r="BU2286" i="18"/>
  <c r="BU2314" i="18"/>
  <c r="BU2316" i="18"/>
  <c r="BU2318" i="18"/>
  <c r="BU2320" i="18"/>
  <c r="BU2322" i="18"/>
  <c r="BU2324" i="18"/>
  <c r="BU2357" i="18"/>
  <c r="BU2361" i="18"/>
  <c r="BU2365" i="18"/>
  <c r="BU2416" i="18"/>
  <c r="BU2381" i="18"/>
  <c r="BU2383" i="18"/>
  <c r="BU2385" i="18"/>
  <c r="BU2387" i="18"/>
  <c r="BU2389" i="18"/>
  <c r="BU2391" i="18"/>
  <c r="BU2393" i="18"/>
  <c r="BU2395" i="18"/>
  <c r="BU2397" i="18"/>
  <c r="BU2399" i="18"/>
  <c r="BU2356" i="18"/>
  <c r="BU2358" i="18"/>
  <c r="BU2360" i="18"/>
  <c r="BU2362" i="18"/>
  <c r="BU2364" i="18"/>
  <c r="BU2366" i="18"/>
  <c r="BU2380" i="18"/>
  <c r="BU2382" i="18"/>
  <c r="BU2384" i="18"/>
  <c r="BU2386" i="18"/>
  <c r="BU2388" i="18"/>
  <c r="BU2390" i="18"/>
  <c r="BU2392" i="18"/>
  <c r="BU2394" i="18"/>
  <c r="BU2396" i="18"/>
  <c r="BU2398" i="18"/>
  <c r="BU2400" i="18"/>
  <c r="BU2422" i="18"/>
  <c r="BU2417" i="18"/>
  <c r="BU2438" i="18"/>
  <c r="BU2429" i="18"/>
  <c r="BU2418" i="18"/>
  <c r="BU2425" i="18"/>
  <c r="BU2440" i="18"/>
  <c r="BU2419" i="18"/>
  <c r="BU2421" i="18"/>
  <c r="BU2433" i="18"/>
  <c r="BU2434" i="18"/>
  <c r="BU2435" i="18"/>
  <c r="BU2436" i="18"/>
  <c r="BU2437" i="18"/>
  <c r="BU2449" i="18"/>
  <c r="BU2439" i="18"/>
  <c r="BU2441" i="18"/>
  <c r="BU2443" i="18"/>
  <c r="BU2455" i="18"/>
  <c r="BU2451" i="18"/>
  <c r="BU2452" i="18"/>
  <c r="BU2453" i="18"/>
  <c r="BU2454" i="18"/>
  <c r="BU2460" i="18"/>
  <c r="BU2462" i="18"/>
  <c r="BU2467" i="18"/>
  <c r="BU2459" i="18"/>
  <c r="BU2461" i="18"/>
  <c r="BU2463" i="18"/>
  <c r="BU2465" i="18"/>
  <c r="BU2466" i="18"/>
  <c r="BU2472" i="18"/>
  <c r="BU2474" i="18"/>
  <c r="BU2476" i="18"/>
  <c r="BU2478" i="18"/>
  <c r="BU2480" i="18"/>
  <c r="BU2487" i="18"/>
  <c r="BU2490" i="18"/>
  <c r="BU2486" i="18"/>
  <c r="BU2496" i="18"/>
  <c r="BU2492" i="18"/>
  <c r="BU2495" i="18"/>
  <c r="BU2527" i="18"/>
  <c r="BU2524" i="18"/>
  <c r="BU2517" i="18"/>
  <c r="BU2506" i="18"/>
  <c r="BU2502" i="18"/>
  <c r="BU2500" i="18"/>
  <c r="BU2498" i="18"/>
  <c r="BU2522" i="18"/>
  <c r="BU2511" i="18"/>
  <c r="BU2508" i="18"/>
  <c r="BU2523" i="18"/>
  <c r="BU2519" i="18"/>
  <c r="BU2516" i="18"/>
  <c r="BU2512" i="18"/>
  <c r="BU2507" i="18"/>
  <c r="BU2504" i="18"/>
  <c r="BU2501" i="18"/>
  <c r="BU2704" i="18"/>
  <c r="BU2696" i="18"/>
  <c r="BU2688" i="18"/>
  <c r="BU2712" i="18"/>
  <c r="BU2713" i="18"/>
  <c r="BU2625" i="18"/>
  <c r="BU2549" i="18"/>
  <c r="BU2708" i="18"/>
  <c r="BU2700" i="18"/>
  <c r="BU2553" i="18"/>
  <c r="BU2536" i="18"/>
  <c r="BU2680" i="18"/>
  <c r="BU2664" i="18"/>
  <c r="BU2648" i="18"/>
  <c r="BU2632" i="18"/>
  <c r="BU2616" i="18"/>
  <c r="BU2610" i="18"/>
  <c r="BU2705" i="18"/>
  <c r="BU2689" i="18"/>
  <c r="BU2673" i="18"/>
  <c r="BU2657" i="18"/>
  <c r="BU2641" i="18"/>
  <c r="BU2599" i="18"/>
  <c r="BU2532" i="18"/>
  <c r="BU2581" i="18"/>
  <c r="BU2564" i="18"/>
  <c r="BU2711" i="18"/>
  <c r="BU2707" i="18"/>
  <c r="BU2703" i="18"/>
  <c r="BU2699" i="18"/>
  <c r="BU2695" i="18"/>
  <c r="BU2691" i="18"/>
  <c r="BU2687" i="18"/>
  <c r="BU2683" i="18"/>
  <c r="BU2679" i="18"/>
  <c r="BU2675" i="18"/>
  <c r="BU2671" i="18"/>
  <c r="BU2667" i="18"/>
  <c r="BU2663" i="18"/>
  <c r="BU2659" i="18"/>
  <c r="BU2655" i="18"/>
  <c r="BU2651" i="18"/>
  <c r="BU2647" i="18"/>
  <c r="BU2643" i="18"/>
  <c r="BU2639" i="18"/>
  <c r="BU2635" i="18"/>
  <c r="BU2631" i="18"/>
  <c r="BU2627" i="18"/>
  <c r="BU2623" i="18"/>
  <c r="BU2619" i="18"/>
  <c r="BU2615" i="18"/>
  <c r="BU2582" i="18"/>
  <c r="BU2565" i="18"/>
  <c r="BU2550" i="18"/>
  <c r="BU2533" i="18"/>
  <c r="BU2710" i="18"/>
  <c r="BU2706" i="18"/>
  <c r="BU2702" i="18"/>
  <c r="BU2698" i="18"/>
  <c r="BU2694" i="18"/>
  <c r="BU2690" i="18"/>
  <c r="BU2686" i="18"/>
  <c r="BU2682" i="18"/>
  <c r="BU2678" i="18"/>
  <c r="BU2674" i="18"/>
  <c r="BU2670" i="18"/>
  <c r="BU2666" i="18"/>
  <c r="BU2662" i="18"/>
  <c r="BU2658" i="18"/>
  <c r="BU2654" i="18"/>
  <c r="BU2650" i="18"/>
  <c r="BU2646" i="18"/>
  <c r="BU2642" i="18"/>
  <c r="BU2638" i="18"/>
  <c r="BU2634" i="18"/>
  <c r="BU2630" i="18"/>
  <c r="BU2626" i="18"/>
  <c r="BU2622" i="18"/>
  <c r="BU2618" i="18"/>
  <c r="BU2614" i="18"/>
  <c r="BU2586" i="18"/>
  <c r="BU2569" i="18"/>
  <c r="BU2554" i="18"/>
  <c r="BU2537" i="18"/>
  <c r="BU2590" i="18"/>
  <c r="BU2588" i="18"/>
  <c r="BU2574" i="18"/>
  <c r="BU2572" i="18"/>
  <c r="BU2558" i="18"/>
  <c r="BU2556" i="18"/>
  <c r="BU2542" i="18"/>
  <c r="BU2540" i="18"/>
  <c r="BU2593" i="18"/>
  <c r="BU2577" i="18"/>
  <c r="BU2561" i="18"/>
  <c r="BU2545" i="18"/>
  <c r="BU2529" i="18"/>
  <c r="BU2595" i="18"/>
  <c r="BU2591" i="18"/>
  <c r="BU2587" i="18"/>
  <c r="BU2583" i="18"/>
  <c r="BU2579" i="18"/>
  <c r="BU2575" i="18"/>
  <c r="BU2571" i="18"/>
  <c r="BU2567" i="18"/>
  <c r="BU2563" i="18"/>
  <c r="BU2559" i="18"/>
  <c r="BU2555" i="18"/>
  <c r="BU2551" i="18"/>
  <c r="BU2547" i="18"/>
  <c r="BU2543" i="18"/>
  <c r="BU2539" i="18"/>
  <c r="BU2535" i="18"/>
  <c r="BU2531" i="18"/>
  <c r="BU2735" i="18"/>
  <c r="BU2715" i="18"/>
  <c r="BU2766" i="18"/>
  <c r="BU2770" i="18"/>
  <c r="BU2748" i="18"/>
  <c r="BU2761" i="18"/>
  <c r="BU2747" i="18"/>
  <c r="BU2743" i="18"/>
  <c r="BU2758" i="18"/>
  <c r="BU2751" i="18"/>
  <c r="BU2745" i="18"/>
  <c r="BU2765" i="18"/>
  <c r="BU2744" i="18"/>
  <c r="BU2775" i="18"/>
  <c r="BU2771" i="18"/>
  <c r="BU2767" i="18"/>
  <c r="BU2763" i="18"/>
  <c r="BU2759" i="18"/>
  <c r="BU2755" i="18"/>
  <c r="BU2749" i="18"/>
  <c r="BU2784" i="18"/>
  <c r="BU2780" i="18"/>
  <c r="BU2787" i="18"/>
  <c r="BU2779" i="18"/>
  <c r="BU2810" i="18"/>
  <c r="BU2806" i="18"/>
  <c r="BU2802" i="18"/>
  <c r="BU2798" i="18"/>
  <c r="BU2794" i="18"/>
  <c r="BU2790" i="18"/>
  <c r="BU2786" i="18"/>
  <c r="BU2782" i="18"/>
  <c r="BU2778" i="18"/>
  <c r="BU2803" i="18"/>
  <c r="BU2795" i="18"/>
  <c r="BU2809" i="18"/>
  <c r="BU2805" i="18"/>
  <c r="BU2801" i="18"/>
  <c r="BU2797" i="18"/>
  <c r="BU2793" i="18"/>
  <c r="BU2789" i="18"/>
  <c r="BU2785" i="18"/>
  <c r="BU2781" i="18"/>
  <c r="BU2777" i="18"/>
  <c r="BU2978" i="18"/>
  <c r="BU2962" i="18"/>
  <c r="BU2946" i="18"/>
  <c r="BU2915" i="18"/>
  <c r="BU2899" i="18"/>
  <c r="BU2865" i="18"/>
  <c r="BU2817" i="18"/>
  <c r="BU2985" i="18"/>
  <c r="BU2973" i="18"/>
  <c r="BU2957" i="18"/>
  <c r="BU2941" i="18"/>
  <c r="BU2925" i="18"/>
  <c r="BU2910" i="18"/>
  <c r="BU2894" i="18"/>
  <c r="BU2852" i="18"/>
  <c r="BU2836" i="18"/>
  <c r="BU2974" i="18"/>
  <c r="BU2966" i="18"/>
  <c r="BU2958" i="18"/>
  <c r="BU2950" i="18"/>
  <c r="BU2942" i="18"/>
  <c r="BU2934" i="18"/>
  <c r="BU2926" i="18"/>
  <c r="BU2930" i="18"/>
  <c r="BU2883" i="18"/>
  <c r="BU2833" i="18"/>
  <c r="BU2868" i="18"/>
  <c r="BU2914" i="18"/>
  <c r="BU2906" i="18"/>
  <c r="BU2898" i="18"/>
  <c r="BU2890" i="18"/>
  <c r="BU2882" i="18"/>
  <c r="BU2921" i="18"/>
  <c r="BU2917" i="18"/>
  <c r="BU2913" i="18"/>
  <c r="BU2909" i="18"/>
  <c r="BU2905" i="18"/>
  <c r="BU2901" i="18"/>
  <c r="BU2897" i="18"/>
  <c r="BU2893" i="18"/>
  <c r="BU2889" i="18"/>
  <c r="BU2885" i="18"/>
  <c r="BU2881" i="18"/>
  <c r="BU2920" i="18"/>
  <c r="BU2916" i="18"/>
  <c r="BU2912" i="18"/>
  <c r="BU2908" i="18"/>
  <c r="BU2904" i="18"/>
  <c r="BU2900" i="18"/>
  <c r="BU2896" i="18"/>
  <c r="BU2892" i="18"/>
  <c r="BU2888" i="18"/>
  <c r="BU2884" i="18"/>
  <c r="BU2880" i="18"/>
  <c r="BU2875" i="18"/>
  <c r="BU2871" i="18"/>
  <c r="BU2867" i="18"/>
  <c r="BU2863" i="18"/>
  <c r="BU2859" i="18"/>
  <c r="BU2855" i="18"/>
  <c r="BU2851" i="18"/>
  <c r="BU2847" i="18"/>
  <c r="BU2843" i="18"/>
  <c r="BU2839" i="18"/>
  <c r="BU2835" i="18"/>
  <c r="BU2831" i="18"/>
  <c r="BU2827" i="18"/>
  <c r="BU2823" i="18"/>
  <c r="BU2819" i="18"/>
  <c r="BU2815" i="18"/>
  <c r="BU2811" i="18"/>
  <c r="BU3140" i="18"/>
  <c r="BU3141" i="18"/>
  <c r="BU3135" i="18"/>
  <c r="BU3137" i="18"/>
  <c r="BU3131" i="18"/>
  <c r="BU3078" i="18"/>
  <c r="BU3139" i="18"/>
  <c r="BU3132" i="18"/>
  <c r="BU3070" i="18"/>
  <c r="BU3136" i="18"/>
  <c r="BU3054" i="18"/>
  <c r="BU3130" i="18"/>
  <c r="BU3126" i="18"/>
  <c r="BU3122" i="18"/>
  <c r="BU3118" i="18"/>
  <c r="BU3114" i="18"/>
  <c r="BU3110" i="18"/>
  <c r="BU3096" i="18"/>
  <c r="BU3084" i="18"/>
  <c r="BU3068" i="18"/>
  <c r="BU3129" i="18"/>
  <c r="BU3125" i="18"/>
  <c r="BU3121" i="18"/>
  <c r="BU3117" i="18"/>
  <c r="BU3113" i="18"/>
  <c r="BU3100" i="18"/>
  <c r="BU3088" i="18"/>
  <c r="BU3072" i="18"/>
  <c r="BU3056" i="18"/>
  <c r="BU3106" i="18"/>
  <c r="BU3082" i="18"/>
  <c r="BU3066" i="18"/>
  <c r="BU3109" i="18"/>
  <c r="BU3105" i="18"/>
  <c r="BU3101" i="18"/>
  <c r="BU3097" i="18"/>
  <c r="BU3093" i="18"/>
  <c r="BU3089" i="18"/>
  <c r="BU3085" i="18"/>
  <c r="BU3081" i="18"/>
  <c r="BU3077" i="18"/>
  <c r="BU3073" i="18"/>
  <c r="BU3069" i="18"/>
  <c r="BU3065" i="18"/>
  <c r="BU3061" i="18"/>
  <c r="BU3057" i="18"/>
  <c r="BU3053" i="18"/>
  <c r="BU3212" i="18"/>
  <c r="BU3173" i="18"/>
  <c r="BU3230" i="18"/>
  <c r="BU3154" i="18"/>
  <c r="BU3222" i="18"/>
  <c r="BU3214" i="18"/>
  <c r="BU3206" i="18"/>
  <c r="BU3185" i="18"/>
  <c r="BU3169" i="18"/>
  <c r="BU3153" i="18"/>
  <c r="BU3228" i="18"/>
  <c r="BU3216" i="18"/>
  <c r="BU3197" i="18"/>
  <c r="BU3165" i="18"/>
  <c r="BU3194" i="18"/>
  <c r="BU3162" i="18"/>
  <c r="BU3190" i="18"/>
  <c r="BU3174" i="18"/>
  <c r="BU3158" i="18"/>
  <c r="BU3227" i="18"/>
  <c r="BU3223" i="18"/>
  <c r="BU3219" i="18"/>
  <c r="BU3215" i="18"/>
  <c r="BU3211" i="18"/>
  <c r="BU3207" i="18"/>
  <c r="BU3203" i="18"/>
  <c r="BU3195" i="18"/>
  <c r="BU3187" i="18"/>
  <c r="BU3179" i="18"/>
  <c r="BU3171" i="18"/>
  <c r="BU3163" i="18"/>
  <c r="BU3155" i="18"/>
  <c r="BU3147" i="18"/>
  <c r="BU3200" i="18"/>
  <c r="BU3192" i="18"/>
  <c r="BU3184" i="18"/>
  <c r="BU3176" i="18"/>
  <c r="BU3168" i="18"/>
  <c r="BU3160" i="18"/>
  <c r="BU3152" i="18"/>
  <c r="BU3144" i="18"/>
  <c r="BU3232" i="18"/>
  <c r="BU3234" i="18"/>
  <c r="BU3237" i="18"/>
  <c r="BU3239" i="18"/>
  <c r="BU268" i="18"/>
  <c r="BU431" i="18"/>
  <c r="BU497" i="18"/>
  <c r="BU505" i="18"/>
  <c r="BU516" i="18"/>
  <c r="BU526" i="18"/>
  <c r="BU538" i="18"/>
  <c r="BU548" i="18"/>
  <c r="BU572" i="18"/>
  <c r="BU592" i="18"/>
  <c r="BU621" i="18"/>
  <c r="BU696" i="18"/>
  <c r="BU711" i="18"/>
  <c r="BU727" i="18"/>
  <c r="BU743" i="18"/>
  <c r="BU835" i="18"/>
  <c r="BU1292" i="18"/>
  <c r="BU255" i="18"/>
  <c r="BU263" i="18"/>
  <c r="BU271" i="18"/>
  <c r="BU279" i="18"/>
  <c r="BU287" i="18"/>
  <c r="BU295" i="18"/>
  <c r="BU303" i="18"/>
  <c r="BU320" i="18"/>
  <c r="BU336" i="18"/>
  <c r="BU352" i="18"/>
  <c r="BU368" i="18"/>
  <c r="BU384" i="18"/>
  <c r="BU400" i="18"/>
  <c r="BU421" i="18"/>
  <c r="BU437" i="18"/>
  <c r="BU453" i="18"/>
  <c r="BU469" i="18"/>
  <c r="BU492" i="18"/>
  <c r="BU515" i="18"/>
  <c r="BU521" i="18"/>
  <c r="BU528" i="18"/>
  <c r="BU544" i="18"/>
  <c r="BU551" i="18"/>
  <c r="BU567" i="18"/>
  <c r="BU583" i="18"/>
  <c r="BU630" i="18"/>
  <c r="BU638" i="18"/>
  <c r="BU646" i="18"/>
  <c r="BU654" i="18"/>
  <c r="BU662" i="18"/>
  <c r="BU669" i="18"/>
  <c r="BU675" i="18"/>
  <c r="BU683" i="18"/>
  <c r="BU690" i="18"/>
  <c r="BU698" i="18"/>
  <c r="BU705" i="18"/>
  <c r="BU713" i="18"/>
  <c r="BU721" i="18"/>
  <c r="BU729" i="18"/>
  <c r="BU737" i="18"/>
  <c r="BU744" i="18"/>
  <c r="BU752" i="18"/>
  <c r="BU760" i="18"/>
  <c r="BU766" i="18"/>
  <c r="BU774" i="18"/>
  <c r="BU782" i="18"/>
  <c r="BU790" i="18"/>
  <c r="BU798" i="18"/>
  <c r="BU806" i="18"/>
  <c r="BU814" i="18"/>
  <c r="BU822" i="18"/>
  <c r="BU1414" i="18"/>
  <c r="BU272" i="18"/>
  <c r="BU280" i="18"/>
  <c r="BU284" i="18"/>
  <c r="BU288" i="18"/>
  <c r="BU308" i="18"/>
  <c r="BU317" i="18"/>
  <c r="BU322" i="18"/>
  <c r="BU325" i="18"/>
  <c r="BU330" i="18"/>
  <c r="BU333" i="18"/>
  <c r="BU346" i="18"/>
  <c r="BU349" i="18"/>
  <c r="BU365" i="18"/>
  <c r="BU378" i="18"/>
  <c r="BU381" i="18"/>
  <c r="BU405" i="18"/>
  <c r="BU410" i="18"/>
  <c r="BU413" i="18"/>
  <c r="BU417" i="18"/>
  <c r="BU13" i="18"/>
  <c r="BU254" i="18"/>
  <c r="BU262" i="18"/>
  <c r="BU270" i="18"/>
  <c r="BU278" i="18"/>
  <c r="BU286" i="18"/>
  <c r="BU294" i="18"/>
  <c r="BU302" i="18"/>
  <c r="BU310" i="18"/>
  <c r="BU313" i="18"/>
  <c r="BU321" i="18"/>
  <c r="BU329" i="18"/>
  <c r="BU337" i="18"/>
  <c r="BU345" i="18"/>
  <c r="BU353" i="18"/>
  <c r="BU361" i="18"/>
  <c r="BU369" i="18"/>
  <c r="BU377" i="18"/>
  <c r="BU385" i="18"/>
  <c r="BU393" i="18"/>
  <c r="BU401" i="18"/>
  <c r="BU409" i="18"/>
  <c r="BU422" i="18"/>
  <c r="BU430" i="18"/>
  <c r="BU438" i="18"/>
  <c r="BU446" i="18"/>
  <c r="BU454" i="18"/>
  <c r="BU462" i="18"/>
  <c r="BU470" i="18"/>
  <c r="BU478" i="18"/>
  <c r="BU490" i="18"/>
  <c r="BU498" i="18"/>
  <c r="BU506" i="18"/>
  <c r="BU508" i="18"/>
  <c r="BU519" i="18"/>
  <c r="BU527" i="18"/>
  <c r="BU529" i="18"/>
  <c r="BU537" i="18"/>
  <c r="BU549" i="18"/>
  <c r="BU557" i="18"/>
  <c r="BU565" i="18"/>
  <c r="BU573" i="18"/>
  <c r="BU581" i="18"/>
  <c r="BU602" i="18"/>
  <c r="BU609" i="18"/>
  <c r="BU617" i="18"/>
  <c r="BU624" i="18"/>
  <c r="BU632" i="18"/>
  <c r="BU640" i="18"/>
  <c r="BU648" i="18"/>
  <c r="BU656" i="18"/>
  <c r="BU664" i="18"/>
  <c r="BU677" i="18"/>
  <c r="BU707" i="18"/>
  <c r="BU715" i="18"/>
  <c r="BU723" i="18"/>
  <c r="BU731" i="18"/>
  <c r="BU739" i="18"/>
  <c r="BU746" i="18"/>
  <c r="BU754" i="18"/>
  <c r="BU762" i="18"/>
  <c r="BU768" i="18"/>
  <c r="BU776" i="18"/>
  <c r="BU784" i="18"/>
  <c r="BU792" i="18"/>
  <c r="BU800" i="18"/>
  <c r="BU808" i="18"/>
  <c r="BU816" i="18"/>
  <c r="BU831" i="18"/>
  <c r="BU849" i="18"/>
  <c r="BU1382" i="18"/>
  <c r="BU1427" i="18"/>
  <c r="BU1443" i="18"/>
  <c r="BU1458" i="18"/>
  <c r="BU257" i="18"/>
  <c r="BU265" i="18"/>
  <c r="BU273" i="18"/>
  <c r="BU281" i="18"/>
  <c r="BU289" i="18"/>
  <c r="BU297" i="18"/>
  <c r="BU305" i="18"/>
  <c r="BU316" i="18"/>
  <c r="BU332" i="18"/>
  <c r="BU348" i="18"/>
  <c r="BU364" i="18"/>
  <c r="BU380" i="18"/>
  <c r="BU396" i="18"/>
  <c r="BU412" i="18"/>
  <c r="BU425" i="18"/>
  <c r="BU441" i="18"/>
  <c r="BU457" i="18"/>
  <c r="BU473" i="18"/>
  <c r="BU488" i="18"/>
  <c r="BU504" i="18"/>
  <c r="BU525" i="18"/>
  <c r="BU540" i="18"/>
  <c r="BU555" i="18"/>
  <c r="BU571" i="18"/>
  <c r="BU587" i="18"/>
  <c r="BU611" i="18"/>
  <c r="BU619" i="18"/>
  <c r="BU626" i="18"/>
  <c r="BU634" i="18"/>
  <c r="BU642" i="18"/>
  <c r="BU650" i="18"/>
  <c r="BU658" i="18"/>
  <c r="BU679" i="18"/>
  <c r="BU686" i="18"/>
  <c r="BU694" i="18"/>
  <c r="BU701" i="18"/>
  <c r="BU709" i="18"/>
  <c r="BU717" i="18"/>
  <c r="BU725" i="18"/>
  <c r="BU733" i="18"/>
  <c r="BU741" i="18"/>
  <c r="BU748" i="18"/>
  <c r="BU756" i="18"/>
  <c r="BU764" i="18"/>
  <c r="BU855" i="18"/>
  <c r="BU859" i="18"/>
  <c r="BU863" i="18"/>
  <c r="BU867" i="18"/>
  <c r="BU871" i="18"/>
  <c r="BU875" i="18"/>
  <c r="BU879" i="18"/>
  <c r="BU883" i="18"/>
  <c r="BU887" i="18"/>
  <c r="BU891" i="18"/>
  <c r="BU895" i="18"/>
  <c r="BU899" i="18"/>
  <c r="BU903" i="18"/>
  <c r="BU907" i="18"/>
  <c r="BU911" i="18"/>
  <c r="BU915" i="18"/>
  <c r="BU919" i="18"/>
  <c r="BU923" i="18"/>
  <c r="BU927" i="18"/>
  <c r="BU931" i="18"/>
  <c r="BU935" i="18"/>
  <c r="BU939" i="18"/>
  <c r="BU943" i="18"/>
  <c r="BU947" i="18"/>
  <c r="BU951" i="18"/>
  <c r="BU955" i="18"/>
  <c r="BU959" i="18"/>
  <c r="BU963" i="18"/>
  <c r="BU967" i="18"/>
  <c r="BU971" i="18"/>
  <c r="BU974" i="18"/>
  <c r="BU978" i="18"/>
  <c r="BU996" i="18"/>
  <c r="BU1000" i="18"/>
  <c r="BU1351" i="18"/>
  <c r="BU1594" i="18"/>
  <c r="BU594" i="18"/>
  <c r="BU601" i="18"/>
  <c r="BU612" i="18"/>
  <c r="BU620" i="18"/>
  <c r="BU627" i="18"/>
  <c r="BU635" i="18"/>
  <c r="BU643" i="18"/>
  <c r="BU651" i="18"/>
  <c r="BU659" i="18"/>
  <c r="BU666" i="18"/>
  <c r="BU673" i="18"/>
  <c r="BU676" i="18"/>
  <c r="BU691" i="18"/>
  <c r="BU699" i="18"/>
  <c r="BU706" i="18"/>
  <c r="BU714" i="18"/>
  <c r="BU722" i="18"/>
  <c r="BU730" i="18"/>
  <c r="BU738" i="18"/>
  <c r="BU745" i="18"/>
  <c r="BU753" i="18"/>
  <c r="BU761" i="18"/>
  <c r="BU771" i="18"/>
  <c r="BU779" i="18"/>
  <c r="BU787" i="18"/>
  <c r="BU795" i="18"/>
  <c r="BU803" i="18"/>
  <c r="BU811" i="18"/>
  <c r="BU819" i="18"/>
  <c r="BU826" i="18"/>
  <c r="BU834" i="18"/>
  <c r="BU842" i="18"/>
  <c r="BU850" i="18"/>
  <c r="BU1316" i="18"/>
  <c r="BU1343" i="18"/>
  <c r="BU1379" i="18"/>
  <c r="BU1406" i="18"/>
  <c r="BU1618" i="18"/>
  <c r="BU833" i="18"/>
  <c r="BU853" i="18"/>
  <c r="BU857" i="18"/>
  <c r="BU861" i="18"/>
  <c r="BU865" i="18"/>
  <c r="BU869" i="18"/>
  <c r="BU873" i="18"/>
  <c r="BU877" i="18"/>
  <c r="BU881" i="18"/>
  <c r="BU885" i="18"/>
  <c r="BU889" i="18"/>
  <c r="BU893" i="18"/>
  <c r="BU897" i="18"/>
  <c r="BU901" i="18"/>
  <c r="BU905" i="18"/>
  <c r="BU909" i="18"/>
  <c r="BU913" i="18"/>
  <c r="BU917" i="18"/>
  <c r="BU921" i="18"/>
  <c r="BU925" i="18"/>
  <c r="BU929" i="18"/>
  <c r="BU933" i="18"/>
  <c r="BU937" i="18"/>
  <c r="BU941" i="18"/>
  <c r="BU945" i="18"/>
  <c r="BU949" i="18"/>
  <c r="BU953" i="18"/>
  <c r="BU957" i="18"/>
  <c r="BU961" i="18"/>
  <c r="BU965" i="18"/>
  <c r="BU969" i="18"/>
  <c r="BU1308" i="18"/>
  <c r="BU1335" i="18"/>
  <c r="BU1371" i="18"/>
  <c r="BU1398" i="18"/>
  <c r="BU1610" i="18"/>
  <c r="BU311" i="18"/>
  <c r="BU319" i="18"/>
  <c r="BU327" i="18"/>
  <c r="BU335" i="18"/>
  <c r="BU343" i="18"/>
  <c r="BU351" i="18"/>
  <c r="BU359" i="18"/>
  <c r="BU367" i="18"/>
  <c r="BU375" i="18"/>
  <c r="BU383" i="18"/>
  <c r="BU391" i="18"/>
  <c r="BU399" i="18"/>
  <c r="BU407" i="18"/>
  <c r="BU424" i="18"/>
  <c r="BU432" i="18"/>
  <c r="BU440" i="18"/>
  <c r="BU448" i="18"/>
  <c r="BU456" i="18"/>
  <c r="BU464" i="18"/>
  <c r="BU472" i="18"/>
  <c r="BU480" i="18"/>
  <c r="BU491" i="18"/>
  <c r="BU499" i="18"/>
  <c r="BU507" i="18"/>
  <c r="BU510" i="18"/>
  <c r="BU517" i="18"/>
  <c r="BU520" i="18"/>
  <c r="BU535" i="18"/>
  <c r="BU543" i="18"/>
  <c r="BU550" i="18"/>
  <c r="BU558" i="18"/>
  <c r="BU566" i="18"/>
  <c r="BU574" i="18"/>
  <c r="BU582" i="18"/>
  <c r="BU589" i="18"/>
  <c r="BU599" i="18"/>
  <c r="BU606" i="18"/>
  <c r="BU614" i="18"/>
  <c r="BU622" i="18"/>
  <c r="BU625" i="18"/>
  <c r="BU633" i="18"/>
  <c r="BU641" i="18"/>
  <c r="BU649" i="18"/>
  <c r="BU657" i="18"/>
  <c r="BU665" i="18"/>
  <c r="BU668" i="18"/>
  <c r="BU674" i="18"/>
  <c r="BU682" i="18"/>
  <c r="BU689" i="18"/>
  <c r="BU697" i="18"/>
  <c r="BU704" i="18"/>
  <c r="BU712" i="18"/>
  <c r="BU720" i="18"/>
  <c r="BU728" i="18"/>
  <c r="BU736" i="18"/>
  <c r="BU751" i="18"/>
  <c r="BU759" i="18"/>
  <c r="BU773" i="18"/>
  <c r="BU781" i="18"/>
  <c r="BU789" i="18"/>
  <c r="BU797" i="18"/>
  <c r="BU805" i="18"/>
  <c r="BU813" i="18"/>
  <c r="BU821" i="18"/>
  <c r="BU828" i="18"/>
  <c r="BU836" i="18"/>
  <c r="BU846" i="18"/>
  <c r="BU1295" i="18"/>
  <c r="BU1332" i="18"/>
  <c r="BU1358" i="18"/>
  <c r="BU1395" i="18"/>
  <c r="BU1634" i="18"/>
  <c r="BU844" i="18"/>
  <c r="BU852" i="18"/>
  <c r="BU854" i="18"/>
  <c r="BU856" i="18"/>
  <c r="BU858" i="18"/>
  <c r="BU860" i="18"/>
  <c r="BU862" i="18"/>
  <c r="BU864" i="18"/>
  <c r="BU866" i="18"/>
  <c r="BU868" i="18"/>
  <c r="BU870" i="18"/>
  <c r="BU872" i="18"/>
  <c r="BU874" i="18"/>
  <c r="BU876" i="18"/>
  <c r="BU878" i="18"/>
  <c r="BU880" i="18"/>
  <c r="BU882" i="18"/>
  <c r="BU884" i="18"/>
  <c r="BU886" i="18"/>
  <c r="BU888" i="18"/>
  <c r="BU890" i="18"/>
  <c r="BU892" i="18"/>
  <c r="BU894" i="18"/>
  <c r="BU896" i="18"/>
  <c r="BU898" i="18"/>
  <c r="BU900" i="18"/>
  <c r="BU902" i="18"/>
  <c r="BU904" i="18"/>
  <c r="BU906" i="18"/>
  <c r="BU908" i="18"/>
  <c r="BU910" i="18"/>
  <c r="BU912" i="18"/>
  <c r="BU914" i="18"/>
  <c r="BU916" i="18"/>
  <c r="BU918" i="18"/>
  <c r="BU920" i="18"/>
  <c r="BU922" i="18"/>
  <c r="BU924" i="18"/>
  <c r="BU926" i="18"/>
  <c r="BU928" i="18"/>
  <c r="BU930" i="18"/>
  <c r="BU932" i="18"/>
  <c r="BU934" i="18"/>
  <c r="BU936" i="18"/>
  <c r="BU938" i="18"/>
  <c r="BU940" i="18"/>
  <c r="BU942" i="18"/>
  <c r="BU944" i="18"/>
  <c r="BU946" i="18"/>
  <c r="BU948" i="18"/>
  <c r="BU950" i="18"/>
  <c r="BU952" i="18"/>
  <c r="BU954" i="18"/>
  <c r="BU956" i="18"/>
  <c r="BU958" i="18"/>
  <c r="BU960" i="18"/>
  <c r="BU962" i="18"/>
  <c r="BU964" i="18"/>
  <c r="BU966" i="18"/>
  <c r="BU968" i="18"/>
  <c r="BU970" i="18"/>
  <c r="BU972" i="18"/>
  <c r="BU982" i="18"/>
  <c r="BU984" i="18"/>
  <c r="BU986" i="18"/>
  <c r="BU988" i="18"/>
  <c r="BU990" i="18"/>
  <c r="BU992" i="18"/>
  <c r="BU1004" i="18"/>
  <c r="BU1006" i="18"/>
  <c r="BU1008" i="18"/>
  <c r="BU1010" i="18"/>
  <c r="BU1012" i="18"/>
  <c r="BU1014" i="18"/>
  <c r="BU1016" i="18"/>
  <c r="BU1018" i="18"/>
  <c r="BU1020" i="18"/>
  <c r="BU1022" i="18"/>
  <c r="BU1024" i="18"/>
  <c r="BU1026" i="18"/>
  <c r="BU1028" i="18"/>
  <c r="BU1030" i="18"/>
  <c r="BU1032" i="18"/>
  <c r="BU1034" i="18"/>
  <c r="BU1036" i="18"/>
  <c r="BU1038" i="18"/>
  <c r="BU1040" i="18"/>
  <c r="BU1042" i="18"/>
  <c r="BU1044" i="18"/>
  <c r="BU1046" i="18"/>
  <c r="BU1048" i="18"/>
  <c r="BU1050" i="18"/>
  <c r="BU1052" i="18"/>
  <c r="BU1054" i="18"/>
  <c r="BU1056" i="18"/>
  <c r="BU1058" i="18"/>
  <c r="BU1060" i="18"/>
  <c r="BU1062" i="18"/>
  <c r="BU1064" i="18"/>
  <c r="BU1066" i="18"/>
  <c r="BU1068" i="18"/>
  <c r="BU1070" i="18"/>
  <c r="BU1072" i="18"/>
  <c r="BU1074" i="18"/>
  <c r="BU1076" i="18"/>
  <c r="BU1078" i="18"/>
  <c r="BU1080" i="18"/>
  <c r="BU1082" i="18"/>
  <c r="BU1084" i="18"/>
  <c r="BU1176" i="18"/>
  <c r="BU1178" i="18"/>
  <c r="BU1180" i="18"/>
  <c r="BU1182" i="18"/>
  <c r="BU1184" i="18"/>
  <c r="BU1186" i="18"/>
  <c r="BU1188" i="18"/>
  <c r="BU1190" i="18"/>
  <c r="BU1192" i="18"/>
  <c r="BU1194" i="18"/>
  <c r="BU1196" i="18"/>
  <c r="BU1198" i="18"/>
  <c r="BU1200" i="18"/>
  <c r="BU1202" i="18"/>
  <c r="BU1204" i="18"/>
  <c r="BU1206" i="18"/>
  <c r="BU1208" i="18"/>
  <c r="BU1210" i="18"/>
  <c r="BU1212" i="18"/>
  <c r="BU1214" i="18"/>
  <c r="BU1216" i="18"/>
  <c r="BU1218" i="18"/>
  <c r="BU1220" i="18"/>
  <c r="BU1222" i="18"/>
  <c r="BU1224" i="18"/>
  <c r="BU1226" i="18"/>
  <c r="BU1228" i="18"/>
  <c r="BU1230" i="18"/>
  <c r="BU1232" i="18"/>
  <c r="BU1234" i="18"/>
  <c r="BU1236" i="18"/>
  <c r="BU1238" i="18"/>
  <c r="BU1240" i="18"/>
  <c r="BU1242" i="18"/>
  <c r="BU1244" i="18"/>
  <c r="BU1246" i="18"/>
  <c r="BU1248" i="18"/>
  <c r="BU1250" i="18"/>
  <c r="BU1252" i="18"/>
  <c r="BU1254" i="18"/>
  <c r="BU1256" i="18"/>
  <c r="BU1258" i="18"/>
  <c r="BU1260" i="18"/>
  <c r="BU1262" i="18"/>
  <c r="BU1264" i="18"/>
  <c r="BU1294" i="18"/>
  <c r="BU1297" i="18"/>
  <c r="BU1310" i="18"/>
  <c r="BU1313" i="18"/>
  <c r="BU1326" i="18"/>
  <c r="BU1329" i="18"/>
  <c r="BU1342" i="18"/>
  <c r="BU1345" i="18"/>
  <c r="BU1365" i="18"/>
  <c r="BU1368" i="18"/>
  <c r="BU1381" i="18"/>
  <c r="BU1384" i="18"/>
  <c r="BU1397" i="18"/>
  <c r="BU1400" i="18"/>
  <c r="BU1413" i="18"/>
  <c r="BU1416" i="18"/>
  <c r="BU1422" i="18"/>
  <c r="BU1426" i="18"/>
  <c r="BU1430" i="18"/>
  <c r="BU1434" i="18"/>
  <c r="BU1438" i="18"/>
  <c r="BU1442" i="18"/>
  <c r="BU1445" i="18"/>
  <c r="BU1449" i="18"/>
  <c r="BU1453" i="18"/>
  <c r="BU1457" i="18"/>
  <c r="BU1461" i="18"/>
  <c r="BU1465" i="18"/>
  <c r="BU1489" i="18"/>
  <c r="BU1497" i="18"/>
  <c r="BU1505" i="18"/>
  <c r="BU1513" i="18"/>
  <c r="BU1521" i="18"/>
  <c r="BU1528" i="18"/>
  <c r="BU1536" i="18"/>
  <c r="BU1544" i="18"/>
  <c r="BU1552" i="18"/>
  <c r="BU1560" i="18"/>
  <c r="BU1566" i="18"/>
  <c r="BU1574" i="18"/>
  <c r="BU1582" i="18"/>
  <c r="BU1296" i="18"/>
  <c r="BU1299" i="18"/>
  <c r="BU1312" i="18"/>
  <c r="BU1315" i="18"/>
  <c r="BU1328" i="18"/>
  <c r="BU1331" i="18"/>
  <c r="BU1344" i="18"/>
  <c r="BU1347" i="18"/>
  <c r="BU1367" i="18"/>
  <c r="BU1370" i="18"/>
  <c r="BU1383" i="18"/>
  <c r="BU1386" i="18"/>
  <c r="BU1399" i="18"/>
  <c r="BU1402" i="18"/>
  <c r="BU1415" i="18"/>
  <c r="BU1418" i="18"/>
  <c r="BU1444" i="18"/>
  <c r="BU1448" i="18"/>
  <c r="BU1452" i="18"/>
  <c r="BU1456" i="18"/>
  <c r="BU1460" i="18"/>
  <c r="BU1464" i="18"/>
  <c r="BU1469" i="18"/>
  <c r="BU1473" i="18"/>
  <c r="BU1477" i="18"/>
  <c r="BU1481" i="18"/>
  <c r="BU1485" i="18"/>
  <c r="BU1598" i="18"/>
  <c r="BU1614" i="18"/>
  <c r="BU1630" i="18"/>
  <c r="BU1646" i="18"/>
  <c r="BU1662" i="18"/>
  <c r="BU1086" i="18"/>
  <c r="BU1088" i="18"/>
  <c r="BU1090" i="18"/>
  <c r="BU1092" i="18"/>
  <c r="BU1094" i="18"/>
  <c r="BU1096" i="18"/>
  <c r="BU1098" i="18"/>
  <c r="BU1100" i="18"/>
  <c r="BU1102" i="18"/>
  <c r="BU1104" i="18"/>
  <c r="BU1106" i="18"/>
  <c r="BU1108" i="18"/>
  <c r="BU1110" i="18"/>
  <c r="BU1112" i="18"/>
  <c r="BU1114" i="18"/>
  <c r="BU1116" i="18"/>
  <c r="BU1118" i="18"/>
  <c r="BU1120" i="18"/>
  <c r="BU1122" i="18"/>
  <c r="BU1124" i="18"/>
  <c r="BU1126" i="18"/>
  <c r="BU1128" i="18"/>
  <c r="BU1130" i="18"/>
  <c r="BU1132" i="18"/>
  <c r="BU1134" i="18"/>
  <c r="BU1136" i="18"/>
  <c r="BU1138" i="18"/>
  <c r="BU1140" i="18"/>
  <c r="BU1142" i="18"/>
  <c r="BU1144" i="18"/>
  <c r="BU1146" i="18"/>
  <c r="BU1148" i="18"/>
  <c r="BU1150" i="18"/>
  <c r="BU1152" i="18"/>
  <c r="BU1154" i="18"/>
  <c r="BU1156" i="18"/>
  <c r="BU1158" i="18"/>
  <c r="BU1160" i="18"/>
  <c r="BU1162" i="18"/>
  <c r="BU1164" i="18"/>
  <c r="BU1166" i="18"/>
  <c r="BU1168" i="18"/>
  <c r="BU1170" i="18"/>
  <c r="BU1172" i="18"/>
  <c r="BU1174" i="18"/>
  <c r="BU1266" i="18"/>
  <c r="BU1268" i="18"/>
  <c r="BU1270" i="18"/>
  <c r="BU1272" i="18"/>
  <c r="BU1274" i="18"/>
  <c r="BU1276" i="18"/>
  <c r="BU1278" i="18"/>
  <c r="BU1280" i="18"/>
  <c r="BU1282" i="18"/>
  <c r="BU1284" i="18"/>
  <c r="BU1286" i="18"/>
  <c r="BU1288" i="18"/>
  <c r="BU1290" i="18"/>
  <c r="BU1293" i="18"/>
  <c r="BU1306" i="18"/>
  <c r="BU1309" i="18"/>
  <c r="BU1322" i="18"/>
  <c r="BU1325" i="18"/>
  <c r="BU1338" i="18"/>
  <c r="BU1341" i="18"/>
  <c r="BU1354" i="18"/>
  <c r="BU1356" i="18"/>
  <c r="BU1369" i="18"/>
  <c r="BU1372" i="18"/>
  <c r="BU1385" i="18"/>
  <c r="BU1388" i="18"/>
  <c r="BU1401" i="18"/>
  <c r="BU1404" i="18"/>
  <c r="BU1417" i="18"/>
  <c r="BU1420" i="18"/>
  <c r="BU1686" i="18"/>
  <c r="BU1694" i="18"/>
  <c r="BU1702" i="18"/>
  <c r="BU1710" i="18"/>
  <c r="BU1718" i="18"/>
  <c r="BU1726" i="18"/>
  <c r="BU1734" i="18"/>
  <c r="BU1743" i="18"/>
  <c r="BU1487" i="18"/>
  <c r="BU1491" i="18"/>
  <c r="BU1495" i="18"/>
  <c r="BU1499" i="18"/>
  <c r="BU1503" i="18"/>
  <c r="BU1507" i="18"/>
  <c r="BU1511" i="18"/>
  <c r="BU1515" i="18"/>
  <c r="BU1519" i="18"/>
  <c r="BU1564" i="18"/>
  <c r="BU1568" i="18"/>
  <c r="BU1572" i="18"/>
  <c r="BU1576" i="18"/>
  <c r="BU1580" i="18"/>
  <c r="BU1584" i="18"/>
  <c r="BU1588" i="18"/>
  <c r="BU1592" i="18"/>
  <c r="BU1596" i="18"/>
  <c r="BU1600" i="18"/>
  <c r="BU1604" i="18"/>
  <c r="BU1608" i="18"/>
  <c r="BU1612" i="18"/>
  <c r="BU1616" i="18"/>
  <c r="BU1620" i="18"/>
  <c r="BU1624" i="18"/>
  <c r="BU1628" i="18"/>
  <c r="BU1632" i="18"/>
  <c r="BU1636" i="18"/>
  <c r="BU1640" i="18"/>
  <c r="BU1644" i="18"/>
  <c r="BU1648" i="18"/>
  <c r="BU1652" i="18"/>
  <c r="BU1656" i="18"/>
  <c r="BU1660" i="18"/>
  <c r="BU1664" i="18"/>
  <c r="BU1668" i="18"/>
  <c r="BU2184" i="18"/>
  <c r="BU2133" i="18"/>
  <c r="BU2090" i="18"/>
  <c r="BU2169" i="18"/>
  <c r="BU1523" i="18"/>
  <c r="BU1525" i="18"/>
  <c r="BU1527" i="18"/>
  <c r="BU1529" i="18"/>
  <c r="BU1531" i="18"/>
  <c r="BU1533" i="18"/>
  <c r="BU1535" i="18"/>
  <c r="BU1537" i="18"/>
  <c r="BU1539" i="18"/>
  <c r="BU1541" i="18"/>
  <c r="BU1543" i="18"/>
  <c r="BU1545" i="18"/>
  <c r="BU1547" i="18"/>
  <c r="BU1549" i="18"/>
  <c r="BU1551" i="18"/>
  <c r="BU1553" i="18"/>
  <c r="BU1555" i="18"/>
  <c r="BU1557" i="18"/>
  <c r="BU1559" i="18"/>
  <c r="BU1561" i="18"/>
  <c r="BU1563" i="18"/>
  <c r="BU1565" i="18"/>
  <c r="BU1567" i="18"/>
  <c r="BU1569" i="18"/>
  <c r="BU1571" i="18"/>
  <c r="BU1573" i="18"/>
  <c r="BU1575" i="18"/>
  <c r="BU1577" i="18"/>
  <c r="BU1579" i="18"/>
  <c r="BU1581" i="18"/>
  <c r="BU1583" i="18"/>
  <c r="BU1585" i="18"/>
  <c r="BU1587" i="18"/>
  <c r="BU1589" i="18"/>
  <c r="BU1591" i="18"/>
  <c r="BU1593" i="18"/>
  <c r="BU1595" i="18"/>
  <c r="BU1597" i="18"/>
  <c r="BU1599" i="18"/>
  <c r="BU1601" i="18"/>
  <c r="BU1603" i="18"/>
  <c r="BU1605" i="18"/>
  <c r="BU1607" i="18"/>
  <c r="BU1609" i="18"/>
  <c r="BU1611" i="18"/>
  <c r="BU1613" i="18"/>
  <c r="BU1615" i="18"/>
  <c r="BU1617" i="18"/>
  <c r="BU1619" i="18"/>
  <c r="BU1621" i="18"/>
  <c r="BU1623" i="18"/>
  <c r="BU1625" i="18"/>
  <c r="BU1627" i="18"/>
  <c r="BU1629" i="18"/>
  <c r="BU1631" i="18"/>
  <c r="BU1633" i="18"/>
  <c r="BU1635" i="18"/>
  <c r="BU1637" i="18"/>
  <c r="BU1639" i="18"/>
  <c r="BU1641" i="18"/>
  <c r="BU1643" i="18"/>
  <c r="BU1645" i="18"/>
  <c r="BU1647" i="18"/>
  <c r="BU1649" i="18"/>
  <c r="BU1651" i="18"/>
  <c r="BU1653" i="18"/>
  <c r="BU1655" i="18"/>
  <c r="BU1657" i="18"/>
  <c r="BU1659" i="18"/>
  <c r="BU1661" i="18"/>
  <c r="BU1663" i="18"/>
  <c r="BU1665" i="18"/>
  <c r="BU1667" i="18"/>
  <c r="BU1669" i="18"/>
  <c r="BU1671" i="18"/>
  <c r="BU1737" i="18"/>
  <c r="BU1741" i="18"/>
  <c r="BU2086" i="18"/>
  <c r="BU2117" i="18"/>
  <c r="BU2181" i="18"/>
  <c r="BU1736" i="18"/>
  <c r="BU1738" i="18"/>
  <c r="BU1740" i="18"/>
  <c r="BU1742" i="18"/>
  <c r="BU1744" i="18"/>
  <c r="BU1745" i="18"/>
  <c r="BU1746" i="18"/>
  <c r="BU1747" i="18"/>
  <c r="BU1748" i="18"/>
  <c r="BU1749" i="18"/>
  <c r="BU1750" i="18"/>
  <c r="BU1751" i="18"/>
  <c r="BU1752" i="18"/>
  <c r="BU1753" i="18"/>
  <c r="BU1754" i="18"/>
  <c r="BU1755" i="18"/>
  <c r="BU1756" i="18"/>
  <c r="BU1757" i="18"/>
  <c r="BU1758" i="18"/>
  <c r="BU1759" i="18"/>
  <c r="BU1760" i="18"/>
  <c r="BU1761" i="18"/>
  <c r="BU1762" i="18"/>
  <c r="BU1763" i="18"/>
  <c r="BU1764" i="18"/>
  <c r="BU1765" i="18"/>
  <c r="BU1766" i="18"/>
  <c r="BU1767" i="18"/>
  <c r="BU1768" i="18"/>
  <c r="BU1769" i="18"/>
  <c r="BU1770" i="18"/>
  <c r="BU1771" i="18"/>
  <c r="BU1772" i="18"/>
  <c r="BU1773" i="18"/>
  <c r="BU1774" i="18"/>
  <c r="BU1775" i="18"/>
  <c r="BU1776" i="18"/>
  <c r="BU1777" i="18"/>
  <c r="BU1778" i="18"/>
  <c r="BU1779" i="18"/>
  <c r="BU1780" i="18"/>
  <c r="BU1781" i="18"/>
  <c r="BU1782" i="18"/>
  <c r="BU1783" i="18"/>
  <c r="BU1784" i="18"/>
  <c r="BU1785" i="18"/>
  <c r="BU1786" i="18"/>
  <c r="BU1787" i="18"/>
  <c r="BU1788" i="18"/>
  <c r="BU1789" i="18"/>
  <c r="BU1790" i="18"/>
  <c r="BU1791" i="18"/>
  <c r="BU1792" i="18"/>
  <c r="BU1793" i="18"/>
  <c r="BU1794" i="18"/>
  <c r="BU1795" i="18"/>
  <c r="BU1796" i="18"/>
  <c r="BU1797" i="18"/>
  <c r="BU1798" i="18"/>
  <c r="BU1799" i="18"/>
  <c r="BU1800" i="18"/>
  <c r="BU1801" i="18"/>
  <c r="BU1802" i="18"/>
  <c r="BU1803" i="18"/>
  <c r="BU1804" i="18"/>
  <c r="BU1805" i="18"/>
  <c r="BU1806" i="18"/>
  <c r="BU1807" i="18"/>
  <c r="BU1808" i="18"/>
  <c r="BU1809" i="18"/>
  <c r="BU1810" i="18"/>
  <c r="BU1811" i="18"/>
  <c r="BU1812" i="18"/>
  <c r="BU1813" i="18"/>
  <c r="BU1814" i="18"/>
  <c r="BU1815" i="18"/>
  <c r="BU1816" i="18"/>
  <c r="BU1817" i="18"/>
  <c r="BU1818" i="18"/>
  <c r="BU1819" i="18"/>
  <c r="BU1820" i="18"/>
  <c r="BU1821" i="18"/>
  <c r="BU1822" i="18"/>
  <c r="BU1823" i="18"/>
  <c r="BU1824" i="18"/>
  <c r="BU1825" i="18"/>
  <c r="BU1826" i="18"/>
  <c r="BU1827" i="18"/>
  <c r="BU1828" i="18"/>
  <c r="BU1829" i="18"/>
  <c r="BU1830" i="18"/>
  <c r="BU1831" i="18"/>
  <c r="BU1832" i="18"/>
  <c r="BU1833" i="18"/>
  <c r="BU1834" i="18"/>
  <c r="BU1835" i="18"/>
  <c r="BU1836" i="18"/>
  <c r="BU1837" i="18"/>
  <c r="BU1838" i="18"/>
  <c r="BU1839" i="18"/>
  <c r="BU1840" i="18"/>
  <c r="BU1841" i="18"/>
  <c r="BU1842" i="18"/>
  <c r="BU1843" i="18"/>
  <c r="BU1844" i="18"/>
  <c r="BU1845" i="18"/>
  <c r="BU1846" i="18"/>
  <c r="BU1847" i="18"/>
  <c r="BU1848" i="18"/>
  <c r="BU1849" i="18"/>
  <c r="BU1850" i="18"/>
  <c r="BU1851" i="18"/>
  <c r="BU1852" i="18"/>
  <c r="BU1853" i="18"/>
  <c r="BU1854" i="18"/>
  <c r="BU1855" i="18"/>
  <c r="BU1856" i="18"/>
  <c r="BU1857" i="18"/>
  <c r="BU1858" i="18"/>
  <c r="BU1859" i="18"/>
  <c r="BU1860" i="18"/>
  <c r="BU1861" i="18"/>
  <c r="BU1862" i="18"/>
  <c r="BU1863" i="18"/>
  <c r="BU1864" i="18"/>
  <c r="BU1865" i="18"/>
  <c r="BU1866" i="18"/>
  <c r="BU1867" i="18"/>
  <c r="BU1868" i="18"/>
  <c r="BU1869" i="18"/>
  <c r="BU1870" i="18"/>
  <c r="BU1871" i="18"/>
  <c r="BU1872" i="18"/>
  <c r="BU1873" i="18"/>
  <c r="BU1874" i="18"/>
  <c r="BU1875" i="18"/>
  <c r="BU1876" i="18"/>
  <c r="BU1877" i="18"/>
  <c r="BU1878" i="18"/>
  <c r="BU1879" i="18"/>
  <c r="BU1880" i="18"/>
  <c r="BU1881" i="18"/>
  <c r="BU1882" i="18"/>
  <c r="BU1883" i="18"/>
  <c r="BU1884" i="18"/>
  <c r="BU1885" i="18"/>
  <c r="BU1886" i="18"/>
  <c r="BU1887" i="18"/>
  <c r="BU1888" i="18"/>
  <c r="BU1889" i="18"/>
  <c r="BU1890" i="18"/>
  <c r="BU1891" i="18"/>
  <c r="BU1892" i="18"/>
  <c r="BU1893" i="18"/>
  <c r="BU1894" i="18"/>
  <c r="BU1895" i="18"/>
  <c r="BU1896" i="18"/>
  <c r="BU1897" i="18"/>
  <c r="BU1898" i="18"/>
  <c r="BU1899" i="18"/>
  <c r="BU1900" i="18"/>
  <c r="BU1901" i="18"/>
  <c r="BU1902" i="18"/>
  <c r="BU1903" i="18"/>
  <c r="BU1904" i="18"/>
  <c r="BU1905" i="18"/>
  <c r="BU1906" i="18"/>
  <c r="BU1907" i="18"/>
  <c r="BU1908" i="18"/>
  <c r="BU1909" i="18"/>
  <c r="BU1910" i="18"/>
  <c r="BU1911" i="18"/>
  <c r="BU1912" i="18"/>
  <c r="BU1913" i="18"/>
  <c r="BU1914" i="18"/>
  <c r="BU1915" i="18"/>
  <c r="BU1916" i="18"/>
  <c r="BU1917" i="18"/>
  <c r="BU1918" i="18"/>
  <c r="BU1919" i="18"/>
  <c r="BU1920" i="18"/>
  <c r="BU1921" i="18"/>
  <c r="BU1922" i="18"/>
  <c r="BU1923" i="18"/>
  <c r="BU1924" i="18"/>
  <c r="BU1925" i="18"/>
  <c r="BU1926" i="18"/>
  <c r="BU1927" i="18"/>
  <c r="BU1928" i="18"/>
  <c r="BU1929" i="18"/>
  <c r="BU1930" i="18"/>
  <c r="BU1931" i="18"/>
  <c r="BU1932" i="18"/>
  <c r="BU1933" i="18"/>
  <c r="BU1934" i="18"/>
  <c r="BU1935" i="18"/>
  <c r="BU1936" i="18"/>
  <c r="BU1937" i="18"/>
  <c r="BU1938" i="18"/>
  <c r="BU1939" i="18"/>
  <c r="BU1940" i="18"/>
  <c r="BU1941" i="18"/>
  <c r="BU1942" i="18"/>
  <c r="BU1943" i="18"/>
  <c r="BU1944" i="18"/>
  <c r="BU1945" i="18"/>
  <c r="BU1946" i="18"/>
  <c r="BU1947" i="18"/>
  <c r="BU1948" i="18"/>
  <c r="BU1949" i="18"/>
  <c r="BU1950" i="18"/>
  <c r="BU1951" i="18"/>
  <c r="BU1952" i="18"/>
  <c r="BU1953" i="18"/>
  <c r="BU1954" i="18"/>
  <c r="BU1955" i="18"/>
  <c r="BU1956" i="18"/>
  <c r="BU1957" i="18"/>
  <c r="BU1958" i="18"/>
  <c r="BU1959" i="18"/>
  <c r="BU1960" i="18"/>
  <c r="BU1961" i="18"/>
  <c r="BU1962" i="18"/>
  <c r="BU1963" i="18"/>
  <c r="BU1964" i="18"/>
  <c r="BU1965" i="18"/>
  <c r="BU1966" i="18"/>
  <c r="BU1967" i="18"/>
  <c r="BU1968" i="18"/>
  <c r="BU1969" i="18"/>
  <c r="BU1970" i="18"/>
  <c r="BU1971" i="18"/>
  <c r="BU1972" i="18"/>
  <c r="BU1973" i="18"/>
  <c r="BU1974" i="18"/>
  <c r="BU1975" i="18"/>
  <c r="BU2118" i="18"/>
  <c r="BU2172" i="18"/>
  <c r="BU2085" i="18"/>
  <c r="BU2105" i="18"/>
  <c r="BU2122" i="18"/>
  <c r="BU2165" i="18"/>
  <c r="BU2185" i="18"/>
  <c r="BU2144" i="18"/>
  <c r="BU2145" i="18"/>
  <c r="BU2160" i="18"/>
  <c r="BU2161" i="18"/>
  <c r="BU2171" i="18"/>
  <c r="BU2179" i="18"/>
  <c r="BU2093" i="18"/>
  <c r="BU2094" i="18"/>
  <c r="BU2109" i="18"/>
  <c r="BU2110" i="18"/>
  <c r="BU2125" i="18"/>
  <c r="BU2126" i="18"/>
  <c r="BU2141" i="18"/>
  <c r="BU2142" i="18"/>
  <c r="BU2156" i="18"/>
  <c r="BU2157" i="18"/>
  <c r="BU2178" i="18"/>
  <c r="BU2186" i="18"/>
  <c r="BU2088" i="18"/>
  <c r="BU2092" i="18"/>
  <c r="BU2096" i="18"/>
  <c r="BU2100" i="18"/>
  <c r="BU2104" i="18"/>
  <c r="BU2108" i="18"/>
  <c r="BU2112" i="18"/>
  <c r="BU2116" i="18"/>
  <c r="BU2120" i="18"/>
  <c r="BU2124" i="18"/>
  <c r="BU2128" i="18"/>
  <c r="BU2132" i="18"/>
  <c r="BU2136" i="18"/>
  <c r="BU2140" i="18"/>
  <c r="BU2146" i="18"/>
  <c r="BU2150" i="18"/>
  <c r="BU2154" i="18"/>
  <c r="BU2158" i="18"/>
  <c r="BU2162" i="18"/>
  <c r="BU2166" i="18"/>
  <c r="BU2170" i="18"/>
  <c r="BU2288" i="18"/>
  <c r="BU2290" i="18"/>
  <c r="BU2292" i="18"/>
  <c r="BU2294" i="18"/>
  <c r="BU2296" i="18"/>
  <c r="BU2298" i="18"/>
  <c r="BU2300" i="18"/>
  <c r="BU2302" i="18"/>
  <c r="BU2304" i="18"/>
  <c r="BU2306" i="18"/>
  <c r="BU2308" i="18"/>
  <c r="BU2310" i="18"/>
  <c r="BU2312" i="18"/>
  <c r="BU2326" i="18"/>
  <c r="BU2328" i="18"/>
  <c r="BU2330" i="18"/>
  <c r="BU2332" i="18"/>
  <c r="BU2334" i="18"/>
  <c r="BU2336" i="18"/>
  <c r="BU2338" i="18"/>
  <c r="BU2340" i="18"/>
  <c r="BU2342" i="18"/>
  <c r="BU2344" i="18"/>
  <c r="BU2346" i="18"/>
  <c r="BU2348" i="18"/>
  <c r="BU2350" i="18"/>
  <c r="BU2352" i="18"/>
  <c r="BU2354" i="18"/>
  <c r="BU2427" i="18"/>
  <c r="BU2187" i="18"/>
  <c r="BU2188" i="18"/>
  <c r="BU2189" i="18"/>
  <c r="BU2190" i="18"/>
  <c r="BU2191" i="18"/>
  <c r="BU2192" i="18"/>
  <c r="BU2193" i="18"/>
  <c r="BU2194" i="18"/>
  <c r="BU2195" i="18"/>
  <c r="BU2196" i="18"/>
  <c r="BU2197" i="18"/>
  <c r="BU2198" i="18"/>
  <c r="BU2199" i="18"/>
  <c r="BU2200" i="18"/>
  <c r="BU2201" i="18"/>
  <c r="BU2202" i="18"/>
  <c r="BU2203" i="18"/>
  <c r="BU2204" i="18"/>
  <c r="BU2205" i="18"/>
  <c r="BU2206" i="18"/>
  <c r="BU2207" i="18"/>
  <c r="BU2208" i="18"/>
  <c r="BU2209" i="18"/>
  <c r="BU2210" i="18"/>
  <c r="BU2289" i="18"/>
  <c r="BU2291" i="18"/>
  <c r="BU2293" i="18"/>
  <c r="BU2295" i="18"/>
  <c r="BU2297" i="18"/>
  <c r="BU2299" i="18"/>
  <c r="BU2301" i="18"/>
  <c r="BU2303" i="18"/>
  <c r="BU2305" i="18"/>
  <c r="BU2307" i="18"/>
  <c r="BU2309" i="18"/>
  <c r="BU2311" i="18"/>
  <c r="BU2313" i="18"/>
  <c r="BU2325" i="18"/>
  <c r="BU2327" i="18"/>
  <c r="BU2329" i="18"/>
  <c r="BU2331" i="18"/>
  <c r="BU2333" i="18"/>
  <c r="BU2335" i="18"/>
  <c r="BU2337" i="18"/>
  <c r="BU2339" i="18"/>
  <c r="BU2341" i="18"/>
  <c r="BU2343" i="18"/>
  <c r="BU2345" i="18"/>
  <c r="BU2347" i="18"/>
  <c r="BU2349" i="18"/>
  <c r="BU2351" i="18"/>
  <c r="BU2353" i="18"/>
  <c r="BU2368" i="18"/>
  <c r="BU2372" i="18"/>
  <c r="BU2374" i="18"/>
  <c r="BU2376" i="18"/>
  <c r="BU2378" i="18"/>
  <c r="BU2402" i="18"/>
  <c r="BU2404" i="18"/>
  <c r="BU2406" i="18"/>
  <c r="BU2408" i="18"/>
  <c r="BU2410" i="18"/>
  <c r="BU2412" i="18"/>
  <c r="BU2414" i="18"/>
  <c r="BU2369" i="18"/>
  <c r="BU2371" i="18"/>
  <c r="BU2373" i="18"/>
  <c r="BU2375" i="18"/>
  <c r="BU2377" i="18"/>
  <c r="BU2379" i="18"/>
  <c r="BU2401" i="18"/>
  <c r="BU2403" i="18"/>
  <c r="BU2405" i="18"/>
  <c r="BU2407" i="18"/>
  <c r="BU2409" i="18"/>
  <c r="BU2411" i="18"/>
  <c r="BU2413" i="18"/>
  <c r="BU2430" i="18"/>
  <c r="BU2432" i="18"/>
  <c r="BU2423" i="18"/>
  <c r="BU2415" i="18"/>
  <c r="BU2420" i="18"/>
  <c r="BU2431" i="18"/>
  <c r="BU2457" i="18"/>
  <c r="BU2424" i="18"/>
  <c r="BU2426" i="18"/>
  <c r="BU2428" i="18"/>
  <c r="BU2442" i="18"/>
  <c r="BU2447" i="18"/>
  <c r="BU2445" i="18"/>
  <c r="BU2464" i="18"/>
  <c r="BU2444" i="18"/>
  <c r="BU2446" i="18"/>
  <c r="BU2448" i="18"/>
  <c r="BU2450" i="18"/>
  <c r="BU2456" i="18"/>
  <c r="BU2458" i="18"/>
  <c r="BU2468" i="18"/>
  <c r="BU2469" i="18"/>
  <c r="BU2470" i="18"/>
  <c r="BU2471" i="18"/>
  <c r="BU2473" i="18"/>
  <c r="BU2475" i="18"/>
  <c r="BU2477" i="18"/>
  <c r="BU2479" i="18"/>
  <c r="BU2481" i="18"/>
  <c r="BU2482" i="18"/>
  <c r="BU2483" i="18"/>
  <c r="BU2484" i="18"/>
  <c r="BU2489" i="18"/>
  <c r="BU2485" i="18"/>
  <c r="BU2488" i="18"/>
  <c r="BU2491" i="18"/>
  <c r="BU2494" i="18"/>
  <c r="BU2497" i="18"/>
  <c r="BU2493" i="18"/>
  <c r="BU2520" i="18"/>
  <c r="BU2513" i="18"/>
  <c r="BU2510" i="18"/>
  <c r="BU2526" i="18"/>
  <c r="BU2515" i="18"/>
  <c r="BU2525" i="18"/>
  <c r="BU2521" i="18"/>
  <c r="BU2518" i="18"/>
  <c r="BU2514" i="18"/>
  <c r="BU2509" i="18"/>
  <c r="BU2505" i="18"/>
  <c r="BU2503" i="18"/>
  <c r="BU2499" i="18"/>
  <c r="BU2568" i="18"/>
  <c r="BU2538" i="18"/>
  <c r="BU2617" i="18"/>
  <c r="BU2566" i="18"/>
  <c r="BU2692" i="18"/>
  <c r="BU2684" i="18"/>
  <c r="BU2676" i="18"/>
  <c r="BU2668" i="18"/>
  <c r="BU2660" i="18"/>
  <c r="BU2652" i="18"/>
  <c r="BU2644" i="18"/>
  <c r="BU2636" i="18"/>
  <c r="BU2628" i="18"/>
  <c r="BU2620" i="18"/>
  <c r="BU2602" i="18"/>
  <c r="BU2570" i="18"/>
  <c r="BU2672" i="18"/>
  <c r="BU2656" i="18"/>
  <c r="BU2640" i="18"/>
  <c r="BU2624" i="18"/>
  <c r="BU2585" i="18"/>
  <c r="BU2697" i="18"/>
  <c r="BU2681" i="18"/>
  <c r="BU2665" i="18"/>
  <c r="BU2649" i="18"/>
  <c r="BU2633" i="18"/>
  <c r="BU2709" i="18"/>
  <c r="BU2701" i="18"/>
  <c r="BU2693" i="18"/>
  <c r="BU2685" i="18"/>
  <c r="BU2677" i="18"/>
  <c r="BU2669" i="18"/>
  <c r="BU2661" i="18"/>
  <c r="BU2653" i="18"/>
  <c r="BU2645" i="18"/>
  <c r="BU2637" i="18"/>
  <c r="BU2629" i="18"/>
  <c r="BU2621" i="18"/>
  <c r="BU2613" i="18"/>
  <c r="BU2607" i="18"/>
  <c r="BU2534" i="18"/>
  <c r="BU2611" i="18"/>
  <c r="BU2603" i="18"/>
  <c r="BU2580" i="18"/>
  <c r="BU2548" i="18"/>
  <c r="BU2606" i="18"/>
  <c r="BU2598" i="18"/>
  <c r="BU2584" i="18"/>
  <c r="BU2552" i="18"/>
  <c r="BU2609" i="18"/>
  <c r="BU2605" i="18"/>
  <c r="BU2601" i="18"/>
  <c r="BU2597" i="18"/>
  <c r="BU2589" i="18"/>
  <c r="BU2573" i="18"/>
  <c r="BU2557" i="18"/>
  <c r="BU2541" i="18"/>
  <c r="BU2612" i="18"/>
  <c r="BU2608" i="18"/>
  <c r="BU2604" i="18"/>
  <c r="BU2600" i="18"/>
  <c r="BU2596" i="18"/>
  <c r="BU2594" i="18"/>
  <c r="BU2592" i="18"/>
  <c r="BU2578" i="18"/>
  <c r="BU2576" i="18"/>
  <c r="BU2562" i="18"/>
  <c r="BU2560" i="18"/>
  <c r="BU2546" i="18"/>
  <c r="BU2544" i="18"/>
  <c r="BU2530" i="18"/>
  <c r="BU2528" i="18"/>
  <c r="BU2739" i="18"/>
  <c r="BU2727" i="18"/>
  <c r="BU2719" i="18"/>
  <c r="BU2740" i="18"/>
  <c r="BU2736" i="18"/>
  <c r="BU2732" i="18"/>
  <c r="BU2728" i="18"/>
  <c r="BU2724" i="18"/>
  <c r="BU2720" i="18"/>
  <c r="BU2716" i="18"/>
  <c r="BU2723" i="18"/>
  <c r="BU2742" i="18"/>
  <c r="BU2738" i="18"/>
  <c r="BU2734" i="18"/>
  <c r="BU2730" i="18"/>
  <c r="BU2726" i="18"/>
  <c r="BU2722" i="18"/>
  <c r="BU2718" i="18"/>
  <c r="BU2714" i="18"/>
  <c r="BU2731" i="18"/>
  <c r="BU2741" i="18"/>
  <c r="BU2737" i="18"/>
  <c r="BU2733" i="18"/>
  <c r="BU2729" i="18"/>
  <c r="BU2725" i="18"/>
  <c r="BU2721" i="18"/>
  <c r="BU2717" i="18"/>
  <c r="BU2774" i="18"/>
  <c r="BU2754" i="18"/>
  <c r="BU2773" i="18"/>
  <c r="BU2757" i="18"/>
  <c r="BU2750" i="18"/>
  <c r="BU2776" i="18"/>
  <c r="BU2772" i="18"/>
  <c r="BU2768" i="18"/>
  <c r="BU2764" i="18"/>
  <c r="BU2760" i="18"/>
  <c r="BU2756" i="18"/>
  <c r="BU2752" i="18"/>
  <c r="BU2762" i="18"/>
  <c r="BU2769" i="18"/>
  <c r="BU2753" i="18"/>
  <c r="BU2746" i="18"/>
  <c r="BU2808" i="18"/>
  <c r="BU2800" i="18"/>
  <c r="BU2796" i="18"/>
  <c r="BU2788" i="18"/>
  <c r="BU2807" i="18"/>
  <c r="BU2799" i="18"/>
  <c r="BU2783" i="18"/>
  <c r="BU2804" i="18"/>
  <c r="BU2792" i="18"/>
  <c r="BU2791" i="18"/>
  <c r="BU2986" i="18"/>
  <c r="BU2982" i="18"/>
  <c r="BU2970" i="18"/>
  <c r="BU2954" i="18"/>
  <c r="BU2938" i="18"/>
  <c r="BU2922" i="18"/>
  <c r="BU2907" i="18"/>
  <c r="BU2849" i="18"/>
  <c r="BU2949" i="18"/>
  <c r="BU2933" i="18"/>
  <c r="BU2820" i="18"/>
  <c r="BU2988" i="18"/>
  <c r="BU2984" i="18"/>
  <c r="BU2980" i="18"/>
  <c r="BU2919" i="18"/>
  <c r="BU2911" i="18"/>
  <c r="BU2903" i="18"/>
  <c r="BU2895" i="18"/>
  <c r="BU2887" i="18"/>
  <c r="BU2879" i="18"/>
  <c r="BU2873" i="18"/>
  <c r="BU2857" i="18"/>
  <c r="BU2841" i="18"/>
  <c r="BU2825" i="18"/>
  <c r="BU2891" i="18"/>
  <c r="BU2981" i="18"/>
  <c r="BU2965" i="18"/>
  <c r="BU2918" i="18"/>
  <c r="BU2902" i="18"/>
  <c r="BU2886" i="18"/>
  <c r="BU2987" i="18"/>
  <c r="BU2983" i="18"/>
  <c r="BU2977" i="18"/>
  <c r="BU2969" i="18"/>
  <c r="BU2961" i="18"/>
  <c r="BU2953" i="18"/>
  <c r="BU2945" i="18"/>
  <c r="BU2937" i="18"/>
  <c r="BU2929" i="18"/>
  <c r="BU2876" i="18"/>
  <c r="BU2860" i="18"/>
  <c r="BU2844" i="18"/>
  <c r="BU2828" i="18"/>
  <c r="BU2812" i="18"/>
  <c r="BU2976" i="18"/>
  <c r="BU2972" i="18"/>
  <c r="BU2968" i="18"/>
  <c r="BU2964" i="18"/>
  <c r="BU2960" i="18"/>
  <c r="BU2956" i="18"/>
  <c r="BU2952" i="18"/>
  <c r="BU2948" i="18"/>
  <c r="BU2944" i="18"/>
  <c r="BU2940" i="18"/>
  <c r="BU2936" i="18"/>
  <c r="BU2932" i="18"/>
  <c r="BU2928" i="18"/>
  <c r="BU2924" i="18"/>
  <c r="BU2877" i="18"/>
  <c r="BU2869" i="18"/>
  <c r="BU2861" i="18"/>
  <c r="BU2853" i="18"/>
  <c r="BU2845" i="18"/>
  <c r="BU2837" i="18"/>
  <c r="BU2829" i="18"/>
  <c r="BU2821" i="18"/>
  <c r="BU2813" i="18"/>
  <c r="BU2979" i="18"/>
  <c r="BU2975" i="18"/>
  <c r="BU2971" i="18"/>
  <c r="BU2967" i="18"/>
  <c r="BU2963" i="18"/>
  <c r="BU2959" i="18"/>
  <c r="BU2955" i="18"/>
  <c r="BU2951" i="18"/>
  <c r="BU2947" i="18"/>
  <c r="BU2943" i="18"/>
  <c r="BU2939" i="18"/>
  <c r="BU2935" i="18"/>
  <c r="BU2931" i="18"/>
  <c r="BU2927" i="18"/>
  <c r="BU2923" i="18"/>
  <c r="BU2872" i="18"/>
  <c r="BU2864" i="18"/>
  <c r="BU2856" i="18"/>
  <c r="BU2848" i="18"/>
  <c r="BU2840" i="18"/>
  <c r="BU2832" i="18"/>
  <c r="BU2824" i="18"/>
  <c r="BU2816" i="18"/>
  <c r="BU2878" i="18"/>
  <c r="BU2874" i="18"/>
  <c r="BU2870" i="18"/>
  <c r="BU2866" i="18"/>
  <c r="BU2862" i="18"/>
  <c r="BU2858" i="18"/>
  <c r="BU2854" i="18"/>
  <c r="BU2850" i="18"/>
  <c r="BU2846" i="18"/>
  <c r="BU2842" i="18"/>
  <c r="BU2838" i="18"/>
  <c r="BU2834" i="18"/>
  <c r="BU2830" i="18"/>
  <c r="BU2826" i="18"/>
  <c r="BU2822" i="18"/>
  <c r="BU2818" i="18"/>
  <c r="BU2814" i="18"/>
  <c r="BU3051" i="18"/>
  <c r="BU3049" i="18"/>
  <c r="BU3047" i="18"/>
  <c r="BU3045" i="18"/>
  <c r="BU3043" i="18"/>
  <c r="BU3041" i="18"/>
  <c r="BU3039" i="18"/>
  <c r="BU3037" i="18"/>
  <c r="BU3035" i="18"/>
  <c r="BU3033" i="18"/>
  <c r="BU3031" i="18"/>
  <c r="BU3029" i="18"/>
  <c r="BU3027" i="18"/>
  <c r="BU3025" i="18"/>
  <c r="BU3023" i="18"/>
  <c r="BU3052" i="18"/>
  <c r="BU3050" i="18"/>
  <c r="BU3048" i="18"/>
  <c r="BU3046" i="18"/>
  <c r="BU3044" i="18"/>
  <c r="BU3042" i="18"/>
  <c r="BU3040" i="18"/>
  <c r="BU3038" i="18"/>
  <c r="BU3036" i="18"/>
  <c r="BU3034" i="18"/>
  <c r="BU3032" i="18"/>
  <c r="BU3030" i="18"/>
  <c r="BU3028" i="18"/>
  <c r="BU3026" i="18"/>
  <c r="BU3024" i="18"/>
  <c r="BU3021" i="18"/>
  <c r="BU3019" i="18"/>
  <c r="BU3017" i="18"/>
  <c r="BU3015" i="18"/>
  <c r="BU3013" i="18"/>
  <c r="BU3011" i="18"/>
  <c r="BU3009" i="18"/>
  <c r="BU3007" i="18"/>
  <c r="BU3005" i="18"/>
  <c r="BU3003" i="18"/>
  <c r="BU3001" i="18"/>
  <c r="BU2999" i="18"/>
  <c r="BU2997" i="18"/>
  <c r="BU2995" i="18"/>
  <c r="BU2993" i="18"/>
  <c r="BU2991" i="18"/>
  <c r="BU2989" i="18"/>
  <c r="BU3022" i="18"/>
  <c r="BU3020" i="18"/>
  <c r="BU3018" i="18"/>
  <c r="BU3016" i="18"/>
  <c r="BU3014" i="18"/>
  <c r="BU3012" i="18"/>
  <c r="BU3010" i="18"/>
  <c r="BU3008" i="18"/>
  <c r="BU3006" i="18"/>
  <c r="BU3004" i="18"/>
  <c r="BU3002" i="18"/>
  <c r="BU3000" i="18"/>
  <c r="BU2998" i="18"/>
  <c r="BU2996" i="18"/>
  <c r="BU2994" i="18"/>
  <c r="BU2992" i="18"/>
  <c r="BU2990" i="18"/>
  <c r="BU3133" i="18"/>
  <c r="BU3142" i="18"/>
  <c r="BU3134" i="18"/>
  <c r="BU3062" i="18"/>
  <c r="BU3138" i="18"/>
  <c r="BU3143" i="18"/>
  <c r="BU3102" i="18"/>
  <c r="BU3086" i="18"/>
  <c r="BU3128" i="18"/>
  <c r="BU3124" i="18"/>
  <c r="BU3120" i="18"/>
  <c r="BU3116" i="18"/>
  <c r="BU3112" i="18"/>
  <c r="BU3104" i="18"/>
  <c r="BU3092" i="18"/>
  <c r="BU3076" i="18"/>
  <c r="BU3060" i="18"/>
  <c r="BU3127" i="18"/>
  <c r="BU3123" i="18"/>
  <c r="BU3119" i="18"/>
  <c r="BU3115" i="18"/>
  <c r="BU3111" i="18"/>
  <c r="BU3108" i="18"/>
  <c r="BU3080" i="18"/>
  <c r="BU3064" i="18"/>
  <c r="BU3098" i="18"/>
  <c r="BU3094" i="18"/>
  <c r="BU3090" i="18"/>
  <c r="BU3074" i="18"/>
  <c r="BU3058" i="18"/>
  <c r="BU3107" i="18"/>
  <c r="BU3103" i="18"/>
  <c r="BU3099" i="18"/>
  <c r="BU3095" i="18"/>
  <c r="BU3091" i="18"/>
  <c r="BU3087" i="18"/>
  <c r="BU3083" i="18"/>
  <c r="BU3079" i="18"/>
  <c r="BU3075" i="18"/>
  <c r="BU3071" i="18"/>
  <c r="BU3067" i="18"/>
  <c r="BU3063" i="18"/>
  <c r="BU3059" i="18"/>
  <c r="BU3055" i="18"/>
  <c r="BU3224" i="18"/>
  <c r="BU3220" i="18"/>
  <c r="BU3204" i="18"/>
  <c r="BU3189" i="18"/>
  <c r="BU3157" i="18"/>
  <c r="BU3149" i="18"/>
  <c r="BU3186" i="18"/>
  <c r="BU3170" i="18"/>
  <c r="BU3146" i="18"/>
  <c r="BU3226" i="18"/>
  <c r="BU3218" i="18"/>
  <c r="BU3210" i="18"/>
  <c r="BU3202" i="18"/>
  <c r="BU3193" i="18"/>
  <c r="BU3177" i="18"/>
  <c r="BU3161" i="18"/>
  <c r="BU3145" i="18"/>
  <c r="BU3208" i="18"/>
  <c r="BU3181" i="18"/>
  <c r="BU3178" i="18"/>
  <c r="BU3229" i="18"/>
  <c r="BU3198" i="18"/>
  <c r="BU3182" i="18"/>
  <c r="BU3166" i="18"/>
  <c r="BU3150" i="18"/>
  <c r="BU3225" i="18"/>
  <c r="BU3221" i="18"/>
  <c r="BU3217" i="18"/>
  <c r="BU3213" i="18"/>
  <c r="BU3209" i="18"/>
  <c r="BU3205" i="18"/>
  <c r="BU3201" i="18"/>
  <c r="BU3199" i="18"/>
  <c r="BU3191" i="18"/>
  <c r="BU3183" i="18"/>
  <c r="BU3175" i="18"/>
  <c r="BU3167" i="18"/>
  <c r="BU3159" i="18"/>
  <c r="BU3151" i="18"/>
  <c r="BU3196" i="18"/>
  <c r="BU3188" i="18"/>
  <c r="BU3180" i="18"/>
  <c r="BU3172" i="18"/>
  <c r="BU3164" i="18"/>
  <c r="BU3156" i="18"/>
  <c r="BU3148" i="18"/>
  <c r="BU3231" i="18"/>
  <c r="BU3233" i="18"/>
  <c r="BU3235" i="18"/>
  <c r="BU3236" i="18"/>
  <c r="BU3238" i="18"/>
  <c r="BU2" i="18"/>
  <c r="BS2" i="18" s="1"/>
  <c r="K2497" i="18"/>
  <c r="K2493" i="18"/>
  <c r="BT2493" i="18" s="1"/>
  <c r="K2520" i="18"/>
  <c r="BT2520" i="18" s="1"/>
  <c r="K2513" i="18"/>
  <c r="BT2513" i="18" s="1"/>
  <c r="K2526" i="18"/>
  <c r="BT2526" i="18" s="1"/>
  <c r="K2518" i="18"/>
  <c r="BT2518" i="18" s="1"/>
  <c r="K2514" i="18"/>
  <c r="BT2514" i="18" s="1"/>
  <c r="K2509" i="18"/>
  <c r="BT2509" i="18" s="1"/>
  <c r="K2505" i="18"/>
  <c r="BT2505" i="18" s="1"/>
  <c r="K2503" i="18"/>
  <c r="BT2503" i="18" s="1"/>
  <c r="K2499" i="18"/>
  <c r="BT2499" i="18" s="1"/>
  <c r="K2617" i="18"/>
  <c r="BT2617" i="18" s="1"/>
  <c r="K2697" i="18"/>
  <c r="BT2697" i="18" s="1"/>
  <c r="K2681" i="18"/>
  <c r="BT2681" i="18" s="1"/>
  <c r="K2665" i="18"/>
  <c r="BT2665" i="18" s="1"/>
  <c r="K2649" i="18"/>
  <c r="BT2649" i="18" s="1"/>
  <c r="K2633" i="18"/>
  <c r="BT2633" i="18" s="1"/>
  <c r="K2709" i="18"/>
  <c r="BT2709" i="18" s="1"/>
  <c r="K2701" i="18"/>
  <c r="BT2701" i="18" s="1"/>
  <c r="K2693" i="18"/>
  <c r="BT2693" i="18" s="1"/>
  <c r="K2685" i="18"/>
  <c r="BT2685" i="18" s="1"/>
  <c r="K2677" i="18"/>
  <c r="BT2677" i="18" s="1"/>
  <c r="K2669" i="18"/>
  <c r="BT2669" i="18" s="1"/>
  <c r="K2661" i="18"/>
  <c r="BT2661" i="18" s="1"/>
  <c r="K2653" i="18"/>
  <c r="BT2653" i="18" s="1"/>
  <c r="K2645" i="18"/>
  <c r="BT2645" i="18" s="1"/>
  <c r="K2637" i="18"/>
  <c r="BT2637" i="18" s="1"/>
  <c r="K2629" i="18"/>
  <c r="BT2629" i="18" s="1"/>
  <c r="K2621" i="18"/>
  <c r="BT2621" i="18" s="1"/>
  <c r="K2613" i="18"/>
  <c r="BT2613" i="18" s="1"/>
  <c r="K2611" i="18"/>
  <c r="BT2611" i="18" s="1"/>
  <c r="K2603" i="18"/>
  <c r="BT2603" i="18" s="1"/>
  <c r="K2598" i="18"/>
  <c r="BT2598" i="18" s="1"/>
  <c r="K2589" i="18"/>
  <c r="BT2589" i="18" s="1"/>
  <c r="K2573" i="18"/>
  <c r="BT2573" i="18" s="1"/>
  <c r="K2557" i="18"/>
  <c r="BT2557" i="18" s="1"/>
  <c r="K2541" i="18"/>
  <c r="BT2541" i="18" s="1"/>
  <c r="K2612" i="18"/>
  <c r="BT2612" i="18" s="1"/>
  <c r="K2608" i="18"/>
  <c r="BT2608" i="18" s="1"/>
  <c r="K2604" i="18"/>
  <c r="BT2604" i="18" s="1"/>
  <c r="K2600" i="18"/>
  <c r="BT2600" i="18" s="1"/>
  <c r="K2596" i="18"/>
  <c r="BT2596" i="18" s="1"/>
  <c r="K2594" i="18"/>
  <c r="BT2594" i="18" s="1"/>
  <c r="K2578" i="18"/>
  <c r="BT2578" i="18" s="1"/>
  <c r="K2562" i="18"/>
  <c r="BT2562" i="18" s="1"/>
  <c r="K2546" i="18"/>
  <c r="BT2546" i="18" s="1"/>
  <c r="K2530" i="18"/>
  <c r="BT2530" i="18" s="1"/>
  <c r="K2732" i="18"/>
  <c r="BT2732" i="18" s="1"/>
  <c r="K2724" i="18"/>
  <c r="BT2724" i="18" s="1"/>
  <c r="K2720" i="18"/>
  <c r="BT2720" i="18" s="1"/>
  <c r="K2716" i="18"/>
  <c r="BT2716" i="18" s="1"/>
  <c r="K2751" i="18"/>
  <c r="BT2751" i="18" s="1"/>
  <c r="K2745" i="18"/>
  <c r="BT2745" i="18" s="1"/>
  <c r="K2765" i="18"/>
  <c r="K2744" i="18"/>
  <c r="BT2744" i="18" s="1"/>
  <c r="K2775" i="18"/>
  <c r="BT2775" i="18" s="1"/>
  <c r="K2771" i="18"/>
  <c r="BT2771" i="18" s="1"/>
  <c r="K2767" i="18"/>
  <c r="K2763" i="18"/>
  <c r="K2759" i="18"/>
  <c r="BT2759" i="18" s="1"/>
  <c r="K2755" i="18"/>
  <c r="BT2755" i="18" s="1"/>
  <c r="K2749" i="18"/>
  <c r="BT2749" i="18" s="1"/>
  <c r="K2803" i="18"/>
  <c r="K2795" i="18"/>
  <c r="BT2795" i="18" s="1"/>
  <c r="K2809" i="18"/>
  <c r="BT2809" i="18" s="1"/>
  <c r="K2805" i="18"/>
  <c r="BT2805" i="18" s="1"/>
  <c r="K2801" i="18"/>
  <c r="K2797" i="18"/>
  <c r="K2793" i="18"/>
  <c r="BT2793" i="18" s="1"/>
  <c r="K2789" i="18"/>
  <c r="BT2789" i="18" s="1"/>
  <c r="K2785" i="18"/>
  <c r="BT2785" i="18" s="1"/>
  <c r="K2781" i="18"/>
  <c r="BT2781" i="18" s="1"/>
  <c r="K2777" i="18"/>
  <c r="BT2777" i="18" s="1"/>
  <c r="K2966" i="18"/>
  <c r="BT2966" i="18" s="1"/>
  <c r="K2920" i="18"/>
  <c r="BT2920" i="18" s="1"/>
  <c r="K2916" i="18"/>
  <c r="BT2916" i="18" s="1"/>
  <c r="K2912" i="18"/>
  <c r="BT2912" i="18" s="1"/>
  <c r="K2908" i="18"/>
  <c r="BT2908" i="18" s="1"/>
  <c r="K2904" i="18"/>
  <c r="BT2904" i="18" s="1"/>
  <c r="K2900" i="18"/>
  <c r="BT2900" i="18" s="1"/>
  <c r="K2896" i="18"/>
  <c r="BT2896" i="18" s="1"/>
  <c r="K2892" i="18"/>
  <c r="BT2892" i="18" s="1"/>
  <c r="K2888" i="18"/>
  <c r="BT2888" i="18" s="1"/>
  <c r="K2884" i="18"/>
  <c r="BT2884" i="18" s="1"/>
  <c r="K2880" i="18"/>
  <c r="BT2880" i="18" s="1"/>
  <c r="K3140" i="18"/>
  <c r="BT3140" i="18" s="1"/>
  <c r="K3141" i="18"/>
  <c r="BT3141" i="18" s="1"/>
  <c r="K3135" i="18"/>
  <c r="BT3135" i="18" s="1"/>
  <c r="K3137" i="18"/>
  <c r="BT3137" i="18" s="1"/>
  <c r="K3131" i="18"/>
  <c r="BT3131" i="18" s="1"/>
  <c r="K3078" i="18"/>
  <c r="BT3078" i="18" s="1"/>
  <c r="K3139" i="18"/>
  <c r="BT3139" i="18" s="1"/>
  <c r="K3132" i="18"/>
  <c r="BT3132" i="18" s="1"/>
  <c r="K3070" i="18"/>
  <c r="BT3070" i="18" s="1"/>
  <c r="K3136" i="18"/>
  <c r="BT3136" i="18" s="1"/>
  <c r="K3054" i="18"/>
  <c r="BT3054" i="18" s="1"/>
  <c r="K3130" i="18"/>
  <c r="BT3130" i="18" s="1"/>
  <c r="K3126" i="18"/>
  <c r="BT3126" i="18" s="1"/>
  <c r="K3122" i="18"/>
  <c r="BT3122" i="18" s="1"/>
  <c r="K3118" i="18"/>
  <c r="BT3118" i="18" s="1"/>
  <c r="K3114" i="18"/>
  <c r="BT3114" i="18" s="1"/>
  <c r="K3110" i="18"/>
  <c r="BT3110" i="18" s="1"/>
  <c r="K3096" i="18"/>
  <c r="BT3096" i="18" s="1"/>
  <c r="K3084" i="18"/>
  <c r="BT3084" i="18" s="1"/>
  <c r="K3068" i="18"/>
  <c r="BT3068" i="18" s="1"/>
  <c r="K3129" i="18"/>
  <c r="BT3129" i="18" s="1"/>
  <c r="K3125" i="18"/>
  <c r="BT3125" i="18" s="1"/>
  <c r="K3121" i="18"/>
  <c r="BT3121" i="18" s="1"/>
  <c r="K3117" i="18"/>
  <c r="BT3117" i="18" s="1"/>
  <c r="K3113" i="18"/>
  <c r="BT3113" i="18" s="1"/>
  <c r="K3100" i="18"/>
  <c r="BT3100" i="18" s="1"/>
  <c r="K3088" i="18"/>
  <c r="BT3088" i="18" s="1"/>
  <c r="K3072" i="18"/>
  <c r="BT3072" i="18" s="1"/>
  <c r="K3056" i="18"/>
  <c r="BT3056" i="18" s="1"/>
  <c r="K3106" i="18"/>
  <c r="BT3106" i="18" s="1"/>
  <c r="K3082" i="18"/>
  <c r="BT3082" i="18" s="1"/>
  <c r="K3066" i="18"/>
  <c r="BT3066" i="18" s="1"/>
  <c r="K3109" i="18"/>
  <c r="BT3109" i="18" s="1"/>
  <c r="K3105" i="18"/>
  <c r="BT3105" i="18" s="1"/>
  <c r="K3101" i="18"/>
  <c r="BT3101" i="18" s="1"/>
  <c r="K3097" i="18"/>
  <c r="BT3097" i="18" s="1"/>
  <c r="K3093" i="18"/>
  <c r="BT3093" i="18" s="1"/>
  <c r="K3089" i="18"/>
  <c r="BT3089" i="18" s="1"/>
  <c r="K3085" i="18"/>
  <c r="BT3085" i="18" s="1"/>
  <c r="K3081" i="18"/>
  <c r="BT3081" i="18" s="1"/>
  <c r="K3077" i="18"/>
  <c r="BT3077" i="18" s="1"/>
  <c r="K3073" i="18"/>
  <c r="BT3073" i="18" s="1"/>
  <c r="K3069" i="18"/>
  <c r="BT3069" i="18" s="1"/>
  <c r="K3065" i="18"/>
  <c r="BT3065" i="18" s="1"/>
  <c r="K3061" i="18"/>
  <c r="BT3061" i="18" s="1"/>
  <c r="K3057" i="18"/>
  <c r="BT3057" i="18" s="1"/>
  <c r="K3053" i="18"/>
  <c r="BT3053" i="18" s="1"/>
  <c r="K3212" i="18"/>
  <c r="BT3212" i="18" s="1"/>
  <c r="K3173" i="18"/>
  <c r="BT3173" i="18" s="1"/>
  <c r="K3230" i="18"/>
  <c r="BT3230" i="18" s="1"/>
  <c r="K3154" i="18"/>
  <c r="BT3154" i="18" s="1"/>
  <c r="K3222" i="18"/>
  <c r="BT3222" i="18" s="1"/>
  <c r="K3214" i="18"/>
  <c r="BT3214" i="18" s="1"/>
  <c r="K3206" i="18"/>
  <c r="BT3206" i="18" s="1"/>
  <c r="K3185" i="18"/>
  <c r="BT3185" i="18" s="1"/>
  <c r="K3169" i="18"/>
  <c r="BT3169" i="18" s="1"/>
  <c r="K3153" i="18"/>
  <c r="BT3153" i="18" s="1"/>
  <c r="K3228" i="18"/>
  <c r="BT3228" i="18" s="1"/>
  <c r="K3216" i="18"/>
  <c r="BT3216" i="18" s="1"/>
  <c r="K3197" i="18"/>
  <c r="BT3197" i="18" s="1"/>
  <c r="K3165" i="18"/>
  <c r="BT3165" i="18" s="1"/>
  <c r="K3194" i="18"/>
  <c r="BT3194" i="18" s="1"/>
  <c r="K3162" i="18"/>
  <c r="BT3162" i="18" s="1"/>
  <c r="K3190" i="18"/>
  <c r="BT3190" i="18" s="1"/>
  <c r="K3174" i="18"/>
  <c r="BT3174" i="18" s="1"/>
  <c r="K3158" i="18"/>
  <c r="BT3158" i="18" s="1"/>
  <c r="K3227" i="18"/>
  <c r="BT3227" i="18" s="1"/>
  <c r="K3223" i="18"/>
  <c r="BT3223" i="18" s="1"/>
  <c r="K3219" i="18"/>
  <c r="BT3219" i="18" s="1"/>
  <c r="K3215" i="18"/>
  <c r="BT3215" i="18" s="1"/>
  <c r="K3211" i="18"/>
  <c r="BT3211" i="18" s="1"/>
  <c r="K3207" i="18"/>
  <c r="BT3207" i="18" s="1"/>
  <c r="K3203" i="18"/>
  <c r="BT3203" i="18" s="1"/>
  <c r="K3195" i="18"/>
  <c r="BT3195" i="18" s="1"/>
  <c r="K3187" i="18"/>
  <c r="BT3187" i="18" s="1"/>
  <c r="K3179" i="18"/>
  <c r="BT3179" i="18" s="1"/>
  <c r="K3171" i="18"/>
  <c r="BT3171" i="18" s="1"/>
  <c r="K3163" i="18"/>
  <c r="BT3163" i="18" s="1"/>
  <c r="K3155" i="18"/>
  <c r="BT3155" i="18" s="1"/>
  <c r="K3147" i="18"/>
  <c r="BT3147" i="18" s="1"/>
  <c r="K3200" i="18"/>
  <c r="BT3200" i="18" s="1"/>
  <c r="K3192" i="18"/>
  <c r="BT3192" i="18" s="1"/>
  <c r="K3184" i="18"/>
  <c r="BT3184" i="18" s="1"/>
  <c r="K3176" i="18"/>
  <c r="BT3176" i="18" s="1"/>
  <c r="K3168" i="18"/>
  <c r="BT3168" i="18" s="1"/>
  <c r="K3160" i="18"/>
  <c r="BT3160" i="18" s="1"/>
  <c r="K3152" i="18"/>
  <c r="BT3152" i="18" s="1"/>
  <c r="K3144" i="18"/>
  <c r="BT3144" i="18" s="1"/>
  <c r="K3" i="18"/>
  <c r="BT3" i="18" s="1"/>
  <c r="K2455" i="18"/>
  <c r="K2451" i="18"/>
  <c r="BT2451" i="18" s="1"/>
  <c r="K2453" i="18"/>
  <c r="BT2453" i="18" s="1"/>
  <c r="K2454" i="18"/>
  <c r="BT2454" i="18" s="1"/>
  <c r="K2459" i="18"/>
  <c r="K2465" i="18"/>
  <c r="BT2465" i="18" s="1"/>
  <c r="K2466" i="18"/>
  <c r="BT2466" i="18" s="1"/>
  <c r="K2472" i="18"/>
  <c r="BT2472" i="18" s="1"/>
  <c r="K2474" i="18"/>
  <c r="BT2474" i="18" s="1"/>
  <c r="K2480" i="18"/>
  <c r="BT2480" i="18" s="1"/>
  <c r="K2490" i="18"/>
  <c r="BT2490" i="18" s="1"/>
  <c r="K2486" i="18"/>
  <c r="BT2486" i="18" s="1"/>
  <c r="K2527" i="18"/>
  <c r="BT2527" i="18" s="1"/>
  <c r="K2506" i="18"/>
  <c r="BT2506" i="18" s="1"/>
  <c r="K2511" i="18"/>
  <c r="BT2511" i="18" s="1"/>
  <c r="K2523" i="18"/>
  <c r="BT2523" i="18" s="1"/>
  <c r="K2519" i="18"/>
  <c r="BT2519" i="18" s="1"/>
  <c r="K2516" i="18"/>
  <c r="BT2516" i="18" s="1"/>
  <c r="K2512" i="18"/>
  <c r="BT2512" i="18" s="1"/>
  <c r="K2501" i="18"/>
  <c r="BT2501" i="18" s="1"/>
  <c r="K2705" i="18"/>
  <c r="BT2705" i="18" s="1"/>
  <c r="K2689" i="18"/>
  <c r="BT2689" i="18" s="1"/>
  <c r="K2673" i="18"/>
  <c r="BT2673" i="18" s="1"/>
  <c r="K2657" i="18"/>
  <c r="BT2657" i="18" s="1"/>
  <c r="K2641" i="18"/>
  <c r="BT2641" i="18" s="1"/>
  <c r="K2710" i="18"/>
  <c r="BT2710" i="18" s="1"/>
  <c r="K2706" i="18"/>
  <c r="BT2706" i="18" s="1"/>
  <c r="K2702" i="18"/>
  <c r="BT2702" i="18" s="1"/>
  <c r="K2698" i="18"/>
  <c r="BT2698" i="18" s="1"/>
  <c r="K2694" i="18"/>
  <c r="BT2694" i="18" s="1"/>
  <c r="K2690" i="18"/>
  <c r="BT2690" i="18" s="1"/>
  <c r="K2686" i="18"/>
  <c r="BT2686" i="18" s="1"/>
  <c r="K2682" i="18"/>
  <c r="BT2682" i="18" s="1"/>
  <c r="K2678" i="18"/>
  <c r="BT2678" i="18" s="1"/>
  <c r="K2674" i="18"/>
  <c r="BT2674" i="18" s="1"/>
  <c r="K2670" i="18"/>
  <c r="BT2670" i="18" s="1"/>
  <c r="K2666" i="18"/>
  <c r="BT2666" i="18" s="1"/>
  <c r="K2662" i="18"/>
  <c r="BT2662" i="18" s="1"/>
  <c r="K2658" i="18"/>
  <c r="BT2658" i="18" s="1"/>
  <c r="K2654" i="18"/>
  <c r="BT2654" i="18" s="1"/>
  <c r="K2650" i="18"/>
  <c r="BT2650" i="18" s="1"/>
  <c r="K2646" i="18"/>
  <c r="BT2646" i="18" s="1"/>
  <c r="K2642" i="18"/>
  <c r="BT2642" i="18" s="1"/>
  <c r="K2638" i="18"/>
  <c r="BT2638" i="18" s="1"/>
  <c r="K2634" i="18"/>
  <c r="BT2634" i="18" s="1"/>
  <c r="K2630" i="18"/>
  <c r="BT2630" i="18" s="1"/>
  <c r="K2626" i="18"/>
  <c r="BT2626" i="18" s="1"/>
  <c r="K2622" i="18"/>
  <c r="BT2622" i="18" s="1"/>
  <c r="K2618" i="18"/>
  <c r="BT2618" i="18" s="1"/>
  <c r="K2614" i="18"/>
  <c r="BT2614" i="18" s="1"/>
  <c r="K2590" i="18"/>
  <c r="BT2590" i="18" s="1"/>
  <c r="K2574" i="18"/>
  <c r="BT2574" i="18" s="1"/>
  <c r="K2558" i="18"/>
  <c r="BT2558" i="18" s="1"/>
  <c r="K2542" i="18"/>
  <c r="BT2542" i="18" s="1"/>
  <c r="K2593" i="18"/>
  <c r="BT2593" i="18" s="1"/>
  <c r="K2577" i="18"/>
  <c r="BT2577" i="18" s="1"/>
  <c r="K2561" i="18"/>
  <c r="BT2561" i="18" s="1"/>
  <c r="K2545" i="18"/>
  <c r="BT2545" i="18" s="1"/>
  <c r="K2529" i="18"/>
  <c r="BT2529" i="18" s="1"/>
  <c r="K2595" i="18"/>
  <c r="BT2595" i="18" s="1"/>
  <c r="K2591" i="18"/>
  <c r="BT2591" i="18" s="1"/>
  <c r="K2587" i="18"/>
  <c r="BT2587" i="18" s="1"/>
  <c r="K2583" i="18"/>
  <c r="BT2583" i="18" s="1"/>
  <c r="K2579" i="18"/>
  <c r="BT2579" i="18" s="1"/>
  <c r="K2575" i="18"/>
  <c r="BT2575" i="18" s="1"/>
  <c r="K2571" i="18"/>
  <c r="BT2571" i="18" s="1"/>
  <c r="K2567" i="18"/>
  <c r="BT2567" i="18" s="1"/>
  <c r="K2563" i="18"/>
  <c r="BT2563" i="18" s="1"/>
  <c r="K2559" i="18"/>
  <c r="BT2559" i="18" s="1"/>
  <c r="K2555" i="18"/>
  <c r="BT2555" i="18" s="1"/>
  <c r="K2551" i="18"/>
  <c r="BT2551" i="18" s="1"/>
  <c r="K2547" i="18"/>
  <c r="BT2547" i="18" s="1"/>
  <c r="K2543" i="18"/>
  <c r="BT2543" i="18" s="1"/>
  <c r="K2539" i="18"/>
  <c r="BT2539" i="18" s="1"/>
  <c r="K2535" i="18"/>
  <c r="BT2535" i="18" s="1"/>
  <c r="K2531" i="18"/>
  <c r="BT2531" i="18" s="1"/>
  <c r="K2731" i="18"/>
  <c r="BT2731" i="18" s="1"/>
  <c r="K2741" i="18"/>
  <c r="BT2741" i="18" s="1"/>
  <c r="K2737" i="18"/>
  <c r="BT2737" i="18" s="1"/>
  <c r="K2733" i="18"/>
  <c r="BT2733" i="18" s="1"/>
  <c r="K2729" i="18"/>
  <c r="BT2729" i="18" s="1"/>
  <c r="K2725" i="18"/>
  <c r="BT2725" i="18" s="1"/>
  <c r="K2721" i="18"/>
  <c r="BT2721" i="18" s="1"/>
  <c r="K2717" i="18"/>
  <c r="BT2717" i="18" s="1"/>
  <c r="K2762" i="18"/>
  <c r="K2769" i="18"/>
  <c r="K2753" i="18"/>
  <c r="K2746" i="18"/>
  <c r="BT2746" i="18" s="1"/>
  <c r="K2792" i="18"/>
  <c r="BT2792" i="18" s="1"/>
  <c r="K2791" i="18"/>
  <c r="BT2791" i="18" s="1"/>
  <c r="K2919" i="18"/>
  <c r="BT2919" i="18" s="1"/>
  <c r="K2903" i="18"/>
  <c r="BT2903" i="18" s="1"/>
  <c r="K2887" i="18"/>
  <c r="BT2887" i="18" s="1"/>
  <c r="K2981" i="18"/>
  <c r="BT2981" i="18" s="1"/>
  <c r="K2987" i="18"/>
  <c r="BT2987" i="18" s="1"/>
  <c r="K2983" i="18"/>
  <c r="BT2983" i="18" s="1"/>
  <c r="K2877" i="18"/>
  <c r="BT2877" i="18" s="1"/>
  <c r="K2869" i="18"/>
  <c r="BT2869" i="18" s="1"/>
  <c r="K2861" i="18"/>
  <c r="BT2861" i="18" s="1"/>
  <c r="K2853" i="18"/>
  <c r="BT2853" i="18" s="1"/>
  <c r="K2845" i="18"/>
  <c r="BT2845" i="18" s="1"/>
  <c r="K2837" i="18"/>
  <c r="BT2837" i="18" s="1"/>
  <c r="K2829" i="18"/>
  <c r="BT2829" i="18" s="1"/>
  <c r="K2821" i="18"/>
  <c r="BT2821" i="18" s="1"/>
  <c r="K2813" i="18"/>
  <c r="BT2813" i="18" s="1"/>
  <c r="K2979" i="18"/>
  <c r="BT2979" i="18" s="1"/>
  <c r="K2975" i="18"/>
  <c r="BT2975" i="18" s="1"/>
  <c r="K2971" i="18"/>
  <c r="BT2971" i="18" s="1"/>
  <c r="K2967" i="18"/>
  <c r="BT2967" i="18" s="1"/>
  <c r="K2963" i="18"/>
  <c r="BT2963" i="18" s="1"/>
  <c r="K2959" i="18"/>
  <c r="BT2959" i="18" s="1"/>
  <c r="K2955" i="18"/>
  <c r="BT2955" i="18" s="1"/>
  <c r="K2951" i="18"/>
  <c r="BT2951" i="18" s="1"/>
  <c r="K2947" i="18"/>
  <c r="BT2947" i="18" s="1"/>
  <c r="K2943" i="18"/>
  <c r="BT2943" i="18" s="1"/>
  <c r="K2939" i="18"/>
  <c r="BT2939" i="18" s="1"/>
  <c r="K2935" i="18"/>
  <c r="BT2935" i="18" s="1"/>
  <c r="K2931" i="18"/>
  <c r="BT2931" i="18" s="1"/>
  <c r="K2927" i="18"/>
  <c r="BT2927" i="18" s="1"/>
  <c r="K2923" i="18"/>
  <c r="BT2923" i="18" s="1"/>
  <c r="K2864" i="18"/>
  <c r="BT2864" i="18" s="1"/>
  <c r="K2848" i="18"/>
  <c r="BT2848" i="18" s="1"/>
  <c r="K2832" i="18"/>
  <c r="BT2832" i="18" s="1"/>
  <c r="K2816" i="18"/>
  <c r="BT2816" i="18" s="1"/>
  <c r="K2878" i="18"/>
  <c r="BT2878" i="18" s="1"/>
  <c r="K2874" i="18"/>
  <c r="BT2874" i="18" s="1"/>
  <c r="K2870" i="18"/>
  <c r="BT2870" i="18" s="1"/>
  <c r="K2866" i="18"/>
  <c r="BT2866" i="18" s="1"/>
  <c r="K2862" i="18"/>
  <c r="BT2862" i="18" s="1"/>
  <c r="K2858" i="18"/>
  <c r="BT2858" i="18" s="1"/>
  <c r="K2854" i="18"/>
  <c r="BT2854" i="18" s="1"/>
  <c r="K2850" i="18"/>
  <c r="BT2850" i="18" s="1"/>
  <c r="K2846" i="18"/>
  <c r="BT2846" i="18" s="1"/>
  <c r="K2842" i="18"/>
  <c r="BT2842" i="18" s="1"/>
  <c r="K2838" i="18"/>
  <c r="BT2838" i="18" s="1"/>
  <c r="K2834" i="18"/>
  <c r="BT2834" i="18" s="1"/>
  <c r="K2830" i="18"/>
  <c r="BT2830" i="18" s="1"/>
  <c r="K2826" i="18"/>
  <c r="BT2826" i="18" s="1"/>
  <c r="K2822" i="18"/>
  <c r="BT2822" i="18" s="1"/>
  <c r="K2818" i="18"/>
  <c r="BT2818" i="18" s="1"/>
  <c r="K2814" i="18"/>
  <c r="BT2814" i="18" s="1"/>
  <c r="K3052" i="18"/>
  <c r="BT3052" i="18" s="1"/>
  <c r="K3050" i="18"/>
  <c r="BT3050" i="18" s="1"/>
  <c r="K3048" i="18"/>
  <c r="BT3048" i="18" s="1"/>
  <c r="K3046" i="18"/>
  <c r="BT3046" i="18" s="1"/>
  <c r="K3044" i="18"/>
  <c r="BT3044" i="18" s="1"/>
  <c r="K3042" i="18"/>
  <c r="BT3042" i="18" s="1"/>
  <c r="K3040" i="18"/>
  <c r="BT3040" i="18" s="1"/>
  <c r="K3038" i="18"/>
  <c r="BT3038" i="18" s="1"/>
  <c r="K3036" i="18"/>
  <c r="BT3036" i="18" s="1"/>
  <c r="K3034" i="18"/>
  <c r="BT3034" i="18" s="1"/>
  <c r="K3032" i="18"/>
  <c r="BT3032" i="18" s="1"/>
  <c r="K3030" i="18"/>
  <c r="BT3030" i="18" s="1"/>
  <c r="K3028" i="18"/>
  <c r="BT3028" i="18" s="1"/>
  <c r="K3026" i="18"/>
  <c r="BT3026" i="18" s="1"/>
  <c r="K3024" i="18"/>
  <c r="BT3024" i="18" s="1"/>
  <c r="K3022" i="18"/>
  <c r="BT3022" i="18" s="1"/>
  <c r="K3020" i="18"/>
  <c r="BT3020" i="18" s="1"/>
  <c r="K3018" i="18"/>
  <c r="BT3018" i="18" s="1"/>
  <c r="K3016" i="18"/>
  <c r="BT3016" i="18" s="1"/>
  <c r="K3014" i="18"/>
  <c r="BT3014" i="18" s="1"/>
  <c r="K3012" i="18"/>
  <c r="BT3012" i="18" s="1"/>
  <c r="K3010" i="18"/>
  <c r="BT3010" i="18" s="1"/>
  <c r="K3008" i="18"/>
  <c r="BT3008" i="18" s="1"/>
  <c r="K3006" i="18"/>
  <c r="BT3006" i="18" s="1"/>
  <c r="K3004" i="18"/>
  <c r="BT3004" i="18" s="1"/>
  <c r="K3002" i="18"/>
  <c r="BT3002" i="18" s="1"/>
  <c r="K3000" i="18"/>
  <c r="BT3000" i="18" s="1"/>
  <c r="K2998" i="18"/>
  <c r="BT2998" i="18" s="1"/>
  <c r="K2996" i="18"/>
  <c r="BT2996" i="18" s="1"/>
  <c r="K2994" i="18"/>
  <c r="BT2994" i="18" s="1"/>
  <c r="K2992" i="18"/>
  <c r="BT2992" i="18" s="1"/>
  <c r="K2990" i="18"/>
  <c r="BT2990" i="18" s="1"/>
  <c r="K3133" i="18"/>
  <c r="BT3133" i="18" s="1"/>
  <c r="K3142" i="18"/>
  <c r="BT3142" i="18" s="1"/>
  <c r="K3134" i="18"/>
  <c r="BT3134" i="18" s="1"/>
  <c r="K3062" i="18"/>
  <c r="BT3062" i="18" s="1"/>
  <c r="K3138" i="18"/>
  <c r="BT3138" i="18" s="1"/>
  <c r="K3143" i="18"/>
  <c r="BT3143" i="18" s="1"/>
  <c r="K3102" i="18"/>
  <c r="BT3102" i="18" s="1"/>
  <c r="K3086" i="18"/>
  <c r="BT3086" i="18" s="1"/>
  <c r="K3128" i="18"/>
  <c r="BT3128" i="18" s="1"/>
  <c r="K3124" i="18"/>
  <c r="BT3124" i="18" s="1"/>
  <c r="K3120" i="18"/>
  <c r="BT3120" i="18" s="1"/>
  <c r="K3116" i="18"/>
  <c r="BT3116" i="18" s="1"/>
  <c r="K3112" i="18"/>
  <c r="BT3112" i="18" s="1"/>
  <c r="K3104" i="18"/>
  <c r="BT3104" i="18" s="1"/>
  <c r="K3092" i="18"/>
  <c r="BT3092" i="18" s="1"/>
  <c r="K3076" i="18"/>
  <c r="BT3076" i="18" s="1"/>
  <c r="K3060" i="18"/>
  <c r="BT3060" i="18" s="1"/>
  <c r="K3127" i="18"/>
  <c r="BT3127" i="18" s="1"/>
  <c r="K3123" i="18"/>
  <c r="BT3123" i="18" s="1"/>
  <c r="K3119" i="18"/>
  <c r="BT3119" i="18" s="1"/>
  <c r="K3115" i="18"/>
  <c r="BT3115" i="18" s="1"/>
  <c r="K3111" i="18"/>
  <c r="BT3111" i="18" s="1"/>
  <c r="K3108" i="18"/>
  <c r="BT3108" i="18" s="1"/>
  <c r="K3080" i="18"/>
  <c r="BT3080" i="18" s="1"/>
  <c r="K3064" i="18"/>
  <c r="BT3064" i="18" s="1"/>
  <c r="K3098" i="18"/>
  <c r="BT3098" i="18" s="1"/>
  <c r="K3094" i="18"/>
  <c r="BT3094" i="18" s="1"/>
  <c r="K3090" i="18"/>
  <c r="BT3090" i="18" s="1"/>
  <c r="K3074" i="18"/>
  <c r="BT3074" i="18" s="1"/>
  <c r="K3058" i="18"/>
  <c r="BT3058" i="18" s="1"/>
  <c r="K3107" i="18"/>
  <c r="BT3107" i="18" s="1"/>
  <c r="K3103" i="18"/>
  <c r="BT3103" i="18" s="1"/>
  <c r="K3099" i="18"/>
  <c r="BT3099" i="18" s="1"/>
  <c r="K3095" i="18"/>
  <c r="BT3095" i="18" s="1"/>
  <c r="K3091" i="18"/>
  <c r="BT3091" i="18" s="1"/>
  <c r="K3087" i="18"/>
  <c r="BT3087" i="18" s="1"/>
  <c r="K3083" i="18"/>
  <c r="BT3083" i="18" s="1"/>
  <c r="K3079" i="18"/>
  <c r="BT3079" i="18" s="1"/>
  <c r="K3075" i="18"/>
  <c r="BT3075" i="18" s="1"/>
  <c r="K3071" i="18"/>
  <c r="BT3071" i="18" s="1"/>
  <c r="K3067" i="18"/>
  <c r="BT3067" i="18" s="1"/>
  <c r="K3063" i="18"/>
  <c r="BT3063" i="18" s="1"/>
  <c r="K3059" i="18"/>
  <c r="BT3059" i="18" s="1"/>
  <c r="K3055" i="18"/>
  <c r="BT3055" i="18" s="1"/>
  <c r="K3224" i="18"/>
  <c r="BT3224" i="18" s="1"/>
  <c r="K3220" i="18"/>
  <c r="BT3220" i="18" s="1"/>
  <c r="K3204" i="18"/>
  <c r="BT3204" i="18" s="1"/>
  <c r="K3189" i="18"/>
  <c r="BT3189" i="18" s="1"/>
  <c r="K3157" i="18"/>
  <c r="BT3157" i="18" s="1"/>
  <c r="K3149" i="18"/>
  <c r="BT3149" i="18" s="1"/>
  <c r="K3186" i="18"/>
  <c r="BT3186" i="18" s="1"/>
  <c r="K3170" i="18"/>
  <c r="BT3170" i="18" s="1"/>
  <c r="K3146" i="18"/>
  <c r="BT3146" i="18" s="1"/>
  <c r="K3226" i="18"/>
  <c r="BT3226" i="18" s="1"/>
  <c r="K3218" i="18"/>
  <c r="BT3218" i="18" s="1"/>
  <c r="K3210" i="18"/>
  <c r="BT3210" i="18" s="1"/>
  <c r="K3202" i="18"/>
  <c r="BT3202" i="18" s="1"/>
  <c r="K3193" i="18"/>
  <c r="BT3193" i="18" s="1"/>
  <c r="K3177" i="18"/>
  <c r="BT3177" i="18" s="1"/>
  <c r="K3161" i="18"/>
  <c r="BT3161" i="18" s="1"/>
  <c r="K3145" i="18"/>
  <c r="BT3145" i="18" s="1"/>
  <c r="K3208" i="18"/>
  <c r="BT3208" i="18" s="1"/>
  <c r="K3181" i="18"/>
  <c r="BT3181" i="18" s="1"/>
  <c r="K3178" i="18"/>
  <c r="BT3178" i="18" s="1"/>
  <c r="K3229" i="18"/>
  <c r="BT3229" i="18" s="1"/>
  <c r="K3198" i="18"/>
  <c r="BT3198" i="18" s="1"/>
  <c r="K3182" i="18"/>
  <c r="BT3182" i="18" s="1"/>
  <c r="K3166" i="18"/>
  <c r="BT3166" i="18" s="1"/>
  <c r="K3150" i="18"/>
  <c r="BT3150" i="18" s="1"/>
  <c r="K3225" i="18"/>
  <c r="BT3225" i="18" s="1"/>
  <c r="K3221" i="18"/>
  <c r="BT3221" i="18" s="1"/>
  <c r="K3217" i="18"/>
  <c r="BT3217" i="18" s="1"/>
  <c r="K3213" i="18"/>
  <c r="BT3213" i="18" s="1"/>
  <c r="K3209" i="18"/>
  <c r="BT3209" i="18" s="1"/>
  <c r="K3205" i="18"/>
  <c r="BT3205" i="18" s="1"/>
  <c r="K3201" i="18"/>
  <c r="BT3201" i="18" s="1"/>
  <c r="K3199" i="18"/>
  <c r="BT3199" i="18" s="1"/>
  <c r="K3191" i="18"/>
  <c r="BT3191" i="18" s="1"/>
  <c r="K3183" i="18"/>
  <c r="BT3183" i="18" s="1"/>
  <c r="K3175" i="18"/>
  <c r="BT3175" i="18" s="1"/>
  <c r="K3167" i="18"/>
  <c r="BT3167" i="18" s="1"/>
  <c r="K3159" i="18"/>
  <c r="BT3159" i="18" s="1"/>
  <c r="K3151" i="18"/>
  <c r="BT3151" i="18" s="1"/>
  <c r="K3196" i="18"/>
  <c r="BT3196" i="18" s="1"/>
  <c r="K3188" i="18"/>
  <c r="BT3188" i="18" s="1"/>
  <c r="K3180" i="18"/>
  <c r="BT3180" i="18" s="1"/>
  <c r="K3172" i="18"/>
  <c r="BT3172" i="18" s="1"/>
  <c r="K3164" i="18"/>
  <c r="BT3164" i="18" s="1"/>
  <c r="K3156" i="18"/>
  <c r="BT3156" i="18" s="1"/>
  <c r="K3148" i="18"/>
  <c r="BT3148" i="18" s="1"/>
  <c r="K3231" i="18"/>
  <c r="BT3231" i="18" s="1"/>
  <c r="K2" i="18"/>
  <c r="BT2" i="18" s="1"/>
  <c r="W2740" i="18"/>
  <c r="BM2740" i="18" s="1"/>
  <c r="W2742" i="18"/>
  <c r="BM2742" i="18" s="1"/>
  <c r="W2743" i="18"/>
  <c r="BM2743" i="18" s="1"/>
  <c r="W2741" i="18"/>
  <c r="BM2741" i="18" s="1"/>
  <c r="W3239" i="18"/>
  <c r="BM3239" i="18" s="1"/>
  <c r="K3239" i="18"/>
  <c r="BT3239" i="18" s="1"/>
  <c r="AD3239" i="18"/>
  <c r="AR3239" i="18"/>
  <c r="AL3239" i="18"/>
  <c r="BO3239" i="18"/>
  <c r="AS3239" i="18"/>
  <c r="K3238" i="18"/>
  <c r="BT3238" i="18" s="1"/>
  <c r="W3238" i="18"/>
  <c r="BM3238" i="18" s="1"/>
  <c r="AL3238" i="18"/>
  <c r="AR3238" i="18"/>
  <c r="BO3238" i="18"/>
  <c r="AS3238" i="18"/>
  <c r="AD3238" i="18"/>
  <c r="K3237" i="18"/>
  <c r="BT3237" i="18" s="1"/>
  <c r="AS3237" i="18"/>
  <c r="AR3237" i="18"/>
  <c r="BO3237" i="18"/>
  <c r="AL3237" i="18"/>
  <c r="W3237" i="18"/>
  <c r="BM3237" i="18" s="1"/>
  <c r="AD3237" i="18"/>
  <c r="W3236" i="18"/>
  <c r="BM3236" i="18" s="1"/>
  <c r="AL3236" i="18"/>
  <c r="AS3236" i="18"/>
  <c r="AR3236" i="18"/>
  <c r="BO3236" i="18"/>
  <c r="K3236" i="18"/>
  <c r="BT3236" i="18" s="1"/>
  <c r="AD3236" i="18"/>
  <c r="I55" i="9"/>
  <c r="AV13" i="9" s="1"/>
  <c r="I57" i="9"/>
  <c r="AV16" i="9" s="1"/>
  <c r="I56" i="9"/>
  <c r="AV11" i="9" s="1"/>
  <c r="I58" i="9"/>
  <c r="J58" i="9"/>
  <c r="J60" i="9"/>
  <c r="J56" i="9"/>
  <c r="J54" i="9"/>
  <c r="I54" i="9"/>
  <c r="AV12" i="9" s="1"/>
  <c r="J55" i="9"/>
  <c r="J57" i="9"/>
  <c r="I44" i="9"/>
  <c r="J44" i="9" s="1"/>
  <c r="J38" i="9"/>
  <c r="J48" i="9"/>
  <c r="J32" i="3"/>
  <c r="I63" i="9"/>
  <c r="J63" i="9" s="1"/>
  <c r="I49" i="9"/>
  <c r="J49" i="9" s="1"/>
  <c r="I46" i="9"/>
  <c r="J46" i="9" s="1"/>
  <c r="I64" i="9"/>
  <c r="J64" i="9" s="1"/>
  <c r="J50" i="9"/>
  <c r="I47" i="9"/>
  <c r="J47" i="9" s="1"/>
  <c r="I45" i="9"/>
  <c r="J45" i="9" s="1"/>
  <c r="J40" i="9"/>
  <c r="I38" i="9"/>
  <c r="I34" i="9"/>
  <c r="J34" i="9" s="1"/>
  <c r="I37" i="9"/>
  <c r="J37" i="9" s="1"/>
  <c r="I36" i="9"/>
  <c r="J36" i="9" s="1"/>
  <c r="I39" i="9"/>
  <c r="J39" i="9" s="1"/>
  <c r="I35" i="9"/>
  <c r="J35" i="9" s="1"/>
  <c r="K5" i="3"/>
  <c r="W3234" i="18"/>
  <c r="BM3234" i="18" s="1"/>
  <c r="AS3234" i="18"/>
  <c r="AL3234" i="18"/>
  <c r="AR3234" i="18"/>
  <c r="BO3234" i="18"/>
  <c r="AD3235" i="18"/>
  <c r="AD3234" i="18"/>
  <c r="W3235" i="18"/>
  <c r="BM3235" i="18" s="1"/>
  <c r="AS3235" i="18"/>
  <c r="AL3235" i="18"/>
  <c r="AR3235" i="18"/>
  <c r="BO3235" i="18"/>
  <c r="K3235" i="18"/>
  <c r="BT3235" i="18" s="1"/>
  <c r="K3234" i="18"/>
  <c r="BT3234" i="18" s="1"/>
  <c r="P42" i="6"/>
  <c r="P40" i="6"/>
  <c r="P41" i="6"/>
  <c r="AD3141" i="18"/>
  <c r="AD3117" i="18"/>
  <c r="AD3110" i="18"/>
  <c r="AD3094" i="18"/>
  <c r="AD3074" i="18"/>
  <c r="AD3059" i="18"/>
  <c r="AD3135" i="18"/>
  <c r="AD3127" i="18"/>
  <c r="AD3107" i="18"/>
  <c r="AD3103" i="18"/>
  <c r="AD3099" i="18"/>
  <c r="AD3086" i="18"/>
  <c r="AD3080" i="18"/>
  <c r="AD3062" i="18"/>
  <c r="AD3134" i="18"/>
  <c r="AD3125" i="18"/>
  <c r="AD3096" i="18"/>
  <c r="AD3078" i="18"/>
  <c r="AD3063" i="18"/>
  <c r="AD3133" i="18"/>
  <c r="AD3116" i="18"/>
  <c r="AD3079" i="18"/>
  <c r="AD3066" i="18"/>
  <c r="AD3138" i="18"/>
  <c r="AD3113" i="18"/>
  <c r="AD3109" i="18"/>
  <c r="AD3090" i="18"/>
  <c r="AD3072" i="18"/>
  <c r="AD3056" i="18"/>
  <c r="AD3131" i="18"/>
  <c r="AD3124" i="18"/>
  <c r="AD3106" i="18"/>
  <c r="AD3102" i="18"/>
  <c r="AD3095" i="18"/>
  <c r="AD3085" i="18"/>
  <c r="AD3075" i="18"/>
  <c r="AD3057" i="18"/>
  <c r="AD3136" i="18"/>
  <c r="AD3122" i="18"/>
  <c r="AD3092" i="18"/>
  <c r="AD3073" i="18"/>
  <c r="AD3060" i="18"/>
  <c r="AD3130" i="18"/>
  <c r="AD3097" i="18"/>
  <c r="AD3076" i="18"/>
  <c r="AD3058" i="18"/>
  <c r="AD3126" i="18"/>
  <c r="AD3112" i="18"/>
  <c r="AD3108" i="18"/>
  <c r="AD3082" i="18"/>
  <c r="AD3064" i="18"/>
  <c r="AD3143" i="18"/>
  <c r="AD3129" i="18"/>
  <c r="AD3121" i="18"/>
  <c r="AD3105" i="18"/>
  <c r="AD3101" i="18"/>
  <c r="AD3091" i="18"/>
  <c r="AD3084" i="18"/>
  <c r="AD3070" i="18"/>
  <c r="AD3054" i="18"/>
  <c r="AD3118" i="18"/>
  <c r="AD3088" i="18"/>
  <c r="AD3068" i="18"/>
  <c r="AD3140" i="18"/>
  <c r="AD3123" i="18"/>
  <c r="AD3093" i="18"/>
  <c r="AD3071" i="18"/>
  <c r="AD3055" i="18"/>
  <c r="AD3053" i="18"/>
  <c r="AD3120" i="18"/>
  <c r="AD3111" i="18"/>
  <c r="AD3098" i="18"/>
  <c r="AD3077" i="18"/>
  <c r="AD3061" i="18"/>
  <c r="AD3142" i="18"/>
  <c r="AD3128" i="18"/>
  <c r="AD3114" i="18"/>
  <c r="AD3104" i="18"/>
  <c r="AD3100" i="18"/>
  <c r="AD3087" i="18"/>
  <c r="AD3083" i="18"/>
  <c r="AD3067" i="18"/>
  <c r="AD3139" i="18"/>
  <c r="AD3132" i="18"/>
  <c r="AD3115" i="18"/>
  <c r="AD3081" i="18"/>
  <c r="AD3065" i="18"/>
  <c r="AD3137" i="18"/>
  <c r="AD3119" i="18"/>
  <c r="AD3089" i="18"/>
  <c r="AD3069" i="18"/>
  <c r="W3233" i="18"/>
  <c r="BM3233" i="18" s="1"/>
  <c r="AD3233" i="18"/>
  <c r="AS3233" i="18"/>
  <c r="AR3233" i="18"/>
  <c r="BO3233" i="18"/>
  <c r="AL3233" i="18"/>
  <c r="K3233" i="18"/>
  <c r="BT3233" i="18" s="1"/>
  <c r="W3232" i="18"/>
  <c r="BM3232" i="18" s="1"/>
  <c r="BO3232" i="18"/>
  <c r="AL3232" i="18"/>
  <c r="AS3232" i="18"/>
  <c r="AR3232" i="18"/>
  <c r="K3232" i="18"/>
  <c r="BT3232" i="18" s="1"/>
  <c r="AD3232" i="18"/>
  <c r="K252" i="18"/>
  <c r="BT252" i="18" s="1"/>
  <c r="K256" i="18"/>
  <c r="BT256" i="18" s="1"/>
  <c r="K260" i="18"/>
  <c r="BT260" i="18" s="1"/>
  <c r="K276" i="18"/>
  <c r="BT276" i="18" s="1"/>
  <c r="K296" i="18"/>
  <c r="BT296" i="18" s="1"/>
  <c r="K300" i="18"/>
  <c r="BT300" i="18" s="1"/>
  <c r="K338" i="18"/>
  <c r="BT338" i="18" s="1"/>
  <c r="K354" i="18"/>
  <c r="BT354" i="18" s="1"/>
  <c r="K370" i="18"/>
  <c r="BT370" i="18" s="1"/>
  <c r="K394" i="18"/>
  <c r="BT394" i="18" s="1"/>
  <c r="K402" i="18"/>
  <c r="K447" i="18"/>
  <c r="BT447" i="18" s="1"/>
  <c r="K450" i="18"/>
  <c r="BT450" i="18" s="1"/>
  <c r="K463" i="18"/>
  <c r="BT463" i="18" s="1"/>
  <c r="K466" i="18"/>
  <c r="BT466" i="18" s="1"/>
  <c r="K486" i="18"/>
  <c r="BT486" i="18" s="1"/>
  <c r="K494" i="18"/>
  <c r="K502" i="18"/>
  <c r="K509" i="18"/>
  <c r="BT509" i="18" s="1"/>
  <c r="K523" i="18"/>
  <c r="BT523" i="18" s="1"/>
  <c r="K533" i="18"/>
  <c r="BT533" i="18" s="1"/>
  <c r="K541" i="18"/>
  <c r="BT541" i="18" s="1"/>
  <c r="K545" i="18"/>
  <c r="BT545" i="18" s="1"/>
  <c r="K553" i="18"/>
  <c r="BT553" i="18" s="1"/>
  <c r="K561" i="18"/>
  <c r="BT561" i="18" s="1"/>
  <c r="K569" i="18"/>
  <c r="BT569" i="18" s="1"/>
  <c r="K577" i="18"/>
  <c r="BT577" i="18" s="1"/>
  <c r="K585" i="18"/>
  <c r="BT585" i="18" s="1"/>
  <c r="K598" i="18"/>
  <c r="BT598" i="18" s="1"/>
  <c r="K628" i="18"/>
  <c r="BT628" i="18" s="1"/>
  <c r="K636" i="18"/>
  <c r="BT636" i="18" s="1"/>
  <c r="K644" i="18"/>
  <c r="BT644" i="18" s="1"/>
  <c r="K652" i="18"/>
  <c r="BT652" i="18" s="1"/>
  <c r="K660" i="18"/>
  <c r="BT660" i="18" s="1"/>
  <c r="K667" i="18"/>
  <c r="BT667" i="18" s="1"/>
  <c r="K835" i="18"/>
  <c r="BT835" i="18" s="1"/>
  <c r="K1292" i="18"/>
  <c r="BT1292" i="18" s="1"/>
  <c r="K255" i="18"/>
  <c r="BT255" i="18" s="1"/>
  <c r="K263" i="18"/>
  <c r="BT263" i="18" s="1"/>
  <c r="K271" i="18"/>
  <c r="BT271" i="18" s="1"/>
  <c r="K279" i="18"/>
  <c r="BT279" i="18" s="1"/>
  <c r="K287" i="18"/>
  <c r="BT287" i="18" s="1"/>
  <c r="K295" i="18"/>
  <c r="BT295" i="18" s="1"/>
  <c r="K303" i="18"/>
  <c r="BT303" i="18" s="1"/>
  <c r="K320" i="18"/>
  <c r="BT320" i="18" s="1"/>
  <c r="K336" i="18"/>
  <c r="BT336" i="18" s="1"/>
  <c r="K352" i="18"/>
  <c r="BT352" i="18" s="1"/>
  <c r="K368" i="18"/>
  <c r="BT368" i="18" s="1"/>
  <c r="K384" i="18"/>
  <c r="BT384" i="18" s="1"/>
  <c r="K400" i="18"/>
  <c r="K421" i="18"/>
  <c r="BT421" i="18" s="1"/>
  <c r="K437" i="18"/>
  <c r="BT437" i="18" s="1"/>
  <c r="K453" i="18"/>
  <c r="BT453" i="18" s="1"/>
  <c r="K469" i="18"/>
  <c r="BT469" i="18" s="1"/>
  <c r="K500" i="18"/>
  <c r="K536" i="18"/>
  <c r="BT536" i="18" s="1"/>
  <c r="K559" i="18"/>
  <c r="BT559" i="18" s="1"/>
  <c r="K575" i="18"/>
  <c r="BT575" i="18" s="1"/>
  <c r="K600" i="18"/>
  <c r="BT600" i="18" s="1"/>
  <c r="K607" i="18"/>
  <c r="BT607" i="18" s="1"/>
  <c r="K615" i="18"/>
  <c r="BT615" i="18" s="1"/>
  <c r="K841" i="18"/>
  <c r="K1387" i="18"/>
  <c r="K1423" i="18"/>
  <c r="BT1423" i="18" s="1"/>
  <c r="K1439" i="18"/>
  <c r="K1454" i="18"/>
  <c r="BT1454" i="18" s="1"/>
  <c r="K11" i="18"/>
  <c r="BT11" i="18" s="1"/>
  <c r="K264" i="18"/>
  <c r="BT264" i="18" s="1"/>
  <c r="K341" i="18"/>
  <c r="BT341" i="18" s="1"/>
  <c r="K357" i="18"/>
  <c r="BT357" i="18" s="1"/>
  <c r="K362" i="18"/>
  <c r="BT362" i="18" s="1"/>
  <c r="K373" i="18"/>
  <c r="BT373" i="18" s="1"/>
  <c r="K386" i="18"/>
  <c r="BT386" i="18" s="1"/>
  <c r="K389" i="18"/>
  <c r="BT389" i="18" s="1"/>
  <c r="K397" i="18"/>
  <c r="K423" i="18"/>
  <c r="BT423" i="18" s="1"/>
  <c r="K426" i="18"/>
  <c r="BT426" i="18" s="1"/>
  <c r="K434" i="18"/>
  <c r="BT434" i="18" s="1"/>
  <c r="K439" i="18"/>
  <c r="K442" i="18"/>
  <c r="BT442" i="18" s="1"/>
  <c r="K455" i="18"/>
  <c r="BT455" i="18" s="1"/>
  <c r="K458" i="18"/>
  <c r="BT458" i="18" s="1"/>
  <c r="K471" i="18"/>
  <c r="BT471" i="18" s="1"/>
  <c r="K474" i="18"/>
  <c r="BT474" i="18" s="1"/>
  <c r="K479" i="18"/>
  <c r="BT479" i="18" s="1"/>
  <c r="K482" i="18"/>
  <c r="BT482" i="18" s="1"/>
  <c r="K6" i="18"/>
  <c r="BT6" i="18" s="1"/>
  <c r="K250" i="18"/>
  <c r="BT250" i="18" s="1"/>
  <c r="K258" i="18"/>
  <c r="BT258" i="18" s="1"/>
  <c r="K266" i="18"/>
  <c r="BT266" i="18" s="1"/>
  <c r="K274" i="18"/>
  <c r="BT274" i="18" s="1"/>
  <c r="K282" i="18"/>
  <c r="BT282" i="18" s="1"/>
  <c r="K290" i="18"/>
  <c r="BT290" i="18" s="1"/>
  <c r="K298" i="18"/>
  <c r="BT298" i="18" s="1"/>
  <c r="K306" i="18"/>
  <c r="BT306" i="18" s="1"/>
  <c r="K318" i="18"/>
  <c r="BT318" i="18" s="1"/>
  <c r="K326" i="18"/>
  <c r="K334" i="18"/>
  <c r="BT334" i="18" s="1"/>
  <c r="K342" i="18"/>
  <c r="BT342" i="18" s="1"/>
  <c r="K350" i="18"/>
  <c r="BT350" i="18" s="1"/>
  <c r="K358" i="18"/>
  <c r="BT358" i="18" s="1"/>
  <c r="K366" i="18"/>
  <c r="BT366" i="18" s="1"/>
  <c r="K374" i="18"/>
  <c r="BT374" i="18" s="1"/>
  <c r="K382" i="18"/>
  <c r="BT382" i="18" s="1"/>
  <c r="K390" i="18"/>
  <c r="K398" i="18"/>
  <c r="BT398" i="18" s="1"/>
  <c r="K406" i="18"/>
  <c r="K414" i="18"/>
  <c r="BT414" i="18" s="1"/>
  <c r="K416" i="18"/>
  <c r="BT416" i="18" s="1"/>
  <c r="K419" i="18"/>
  <c r="BT419" i="18" s="1"/>
  <c r="K427" i="18"/>
  <c r="BT427" i="18" s="1"/>
  <c r="K435" i="18"/>
  <c r="BT435" i="18" s="1"/>
  <c r="K443" i="18"/>
  <c r="BT443" i="18" s="1"/>
  <c r="K451" i="18"/>
  <c r="BT451" i="18" s="1"/>
  <c r="K459" i="18"/>
  <c r="BT459" i="18" s="1"/>
  <c r="K467" i="18"/>
  <c r="BT467" i="18" s="1"/>
  <c r="K475" i="18"/>
  <c r="BT475" i="18" s="1"/>
  <c r="K483" i="18"/>
  <c r="K490" i="18"/>
  <c r="K498" i="18"/>
  <c r="BT498" i="18" s="1"/>
  <c r="K506" i="18"/>
  <c r="K508" i="18"/>
  <c r="K519" i="18"/>
  <c r="BT519" i="18" s="1"/>
  <c r="K527" i="18"/>
  <c r="BT527" i="18" s="1"/>
  <c r="K529" i="18"/>
  <c r="BT529" i="18" s="1"/>
  <c r="K537" i="18"/>
  <c r="BT537" i="18" s="1"/>
  <c r="K549" i="18"/>
  <c r="BT549" i="18" s="1"/>
  <c r="K557" i="18"/>
  <c r="BT557" i="18" s="1"/>
  <c r="K565" i="18"/>
  <c r="BT565" i="18" s="1"/>
  <c r="K573" i="18"/>
  <c r="BT573" i="18" s="1"/>
  <c r="K581" i="18"/>
  <c r="BT581" i="18" s="1"/>
  <c r="K588" i="18"/>
  <c r="BT588" i="18" s="1"/>
  <c r="K595" i="18"/>
  <c r="BT595" i="18" s="1"/>
  <c r="K677" i="18"/>
  <c r="BT677" i="18" s="1"/>
  <c r="K707" i="18"/>
  <c r="BT707" i="18" s="1"/>
  <c r="K715" i="18"/>
  <c r="BT715" i="18" s="1"/>
  <c r="K723" i="18"/>
  <c r="BT723" i="18" s="1"/>
  <c r="K731" i="18"/>
  <c r="BT731" i="18" s="1"/>
  <c r="K739" i="18"/>
  <c r="BT739" i="18" s="1"/>
  <c r="K746" i="18"/>
  <c r="BT746" i="18" s="1"/>
  <c r="K754" i="18"/>
  <c r="BT754" i="18" s="1"/>
  <c r="K762" i="18"/>
  <c r="BT762" i="18" s="1"/>
  <c r="K768" i="18"/>
  <c r="BT768" i="18" s="1"/>
  <c r="K776" i="18"/>
  <c r="BT776" i="18" s="1"/>
  <c r="K784" i="18"/>
  <c r="BT784" i="18" s="1"/>
  <c r="K792" i="18"/>
  <c r="BT792" i="18" s="1"/>
  <c r="K800" i="18"/>
  <c r="BT800" i="18" s="1"/>
  <c r="K808" i="18"/>
  <c r="BT808" i="18" s="1"/>
  <c r="K816" i="18"/>
  <c r="BT816" i="18" s="1"/>
  <c r="K823" i="18"/>
  <c r="BT823" i="18" s="1"/>
  <c r="K1355" i="18"/>
  <c r="BT1355" i="18" s="1"/>
  <c r="K5" i="18"/>
  <c r="BT5" i="18" s="1"/>
  <c r="K12" i="18"/>
  <c r="BT12" i="18" s="1"/>
  <c r="K253" i="18"/>
  <c r="BT253" i="18" s="1"/>
  <c r="K261" i="18"/>
  <c r="BT261" i="18" s="1"/>
  <c r="K269" i="18"/>
  <c r="BT269" i="18" s="1"/>
  <c r="K277" i="18"/>
  <c r="BT277" i="18" s="1"/>
  <c r="K285" i="18"/>
  <c r="BT285" i="18" s="1"/>
  <c r="K293" i="18"/>
  <c r="BT293" i="18" s="1"/>
  <c r="K301" i="18"/>
  <c r="BT301" i="18" s="1"/>
  <c r="K309" i="18"/>
  <c r="BT309" i="18" s="1"/>
  <c r="K324" i="18"/>
  <c r="K340" i="18"/>
  <c r="K356" i="18"/>
  <c r="BT356" i="18" s="1"/>
  <c r="K372" i="18"/>
  <c r="BT372" i="18" s="1"/>
  <c r="K388" i="18"/>
  <c r="BT388" i="18" s="1"/>
  <c r="K404" i="18"/>
  <c r="K433" i="18"/>
  <c r="K449" i="18"/>
  <c r="BT449" i="18" s="1"/>
  <c r="K465" i="18"/>
  <c r="BT465" i="18" s="1"/>
  <c r="K481" i="18"/>
  <c r="BT481" i="18" s="1"/>
  <c r="K496" i="18"/>
  <c r="K511" i="18"/>
  <c r="BT511" i="18" s="1"/>
  <c r="K532" i="18"/>
  <c r="BT532" i="18" s="1"/>
  <c r="K547" i="18"/>
  <c r="BT547" i="18" s="1"/>
  <c r="K563" i="18"/>
  <c r="BT563" i="18" s="1"/>
  <c r="K579" i="18"/>
  <c r="BT579" i="18" s="1"/>
  <c r="K590" i="18"/>
  <c r="BT590" i="18" s="1"/>
  <c r="K596" i="18"/>
  <c r="BT596" i="18" s="1"/>
  <c r="K604" i="18"/>
  <c r="BT604" i="18" s="1"/>
  <c r="K679" i="18"/>
  <c r="BT679" i="18" s="1"/>
  <c r="K686" i="18"/>
  <c r="BT686" i="18" s="1"/>
  <c r="K694" i="18"/>
  <c r="BT694" i="18" s="1"/>
  <c r="K701" i="18"/>
  <c r="BT701" i="18" s="1"/>
  <c r="K709" i="18"/>
  <c r="BT709" i="18" s="1"/>
  <c r="K717" i="18"/>
  <c r="BT717" i="18" s="1"/>
  <c r="K725" i="18"/>
  <c r="BT725" i="18" s="1"/>
  <c r="K733" i="18"/>
  <c r="BT733" i="18" s="1"/>
  <c r="K741" i="18"/>
  <c r="BT741" i="18" s="1"/>
  <c r="K748" i="18"/>
  <c r="BT748" i="18" s="1"/>
  <c r="K756" i="18"/>
  <c r="BT756" i="18" s="1"/>
  <c r="K764" i="18"/>
  <c r="BT764" i="18" s="1"/>
  <c r="K855" i="18"/>
  <c r="BT855" i="18" s="1"/>
  <c r="K859" i="18"/>
  <c r="BT859" i="18" s="1"/>
  <c r="K863" i="18"/>
  <c r="BT863" i="18" s="1"/>
  <c r="K867" i="18"/>
  <c r="BT867" i="18" s="1"/>
  <c r="K871" i="18"/>
  <c r="BT871" i="18" s="1"/>
  <c r="K875" i="18"/>
  <c r="BT875" i="18" s="1"/>
  <c r="K879" i="18"/>
  <c r="BT879" i="18" s="1"/>
  <c r="K883" i="18"/>
  <c r="BT883" i="18" s="1"/>
  <c r="K887" i="18"/>
  <c r="BT887" i="18" s="1"/>
  <c r="K891" i="18"/>
  <c r="BT891" i="18" s="1"/>
  <c r="K895" i="18"/>
  <c r="BT895" i="18" s="1"/>
  <c r="K899" i="18"/>
  <c r="BT899" i="18" s="1"/>
  <c r="K903" i="18"/>
  <c r="BT903" i="18" s="1"/>
  <c r="K907" i="18"/>
  <c r="BT907" i="18" s="1"/>
  <c r="K911" i="18"/>
  <c r="BT911" i="18" s="1"/>
  <c r="K915" i="18"/>
  <c r="BT915" i="18" s="1"/>
  <c r="K919" i="18"/>
  <c r="BT919" i="18" s="1"/>
  <c r="K923" i="18"/>
  <c r="BT923" i="18" s="1"/>
  <c r="K927" i="18"/>
  <c r="BT927" i="18" s="1"/>
  <c r="K931" i="18"/>
  <c r="BT931" i="18" s="1"/>
  <c r="K935" i="18"/>
  <c r="BT935" i="18" s="1"/>
  <c r="K939" i="18"/>
  <c r="BT939" i="18" s="1"/>
  <c r="K943" i="18"/>
  <c r="BT943" i="18" s="1"/>
  <c r="K947" i="18"/>
  <c r="BT947" i="18" s="1"/>
  <c r="K951" i="18"/>
  <c r="BT951" i="18" s="1"/>
  <c r="K955" i="18"/>
  <c r="BT955" i="18" s="1"/>
  <c r="K959" i="18"/>
  <c r="BT959" i="18" s="1"/>
  <c r="K963" i="18"/>
  <c r="BT963" i="18" s="1"/>
  <c r="K967" i="18"/>
  <c r="BT967" i="18" s="1"/>
  <c r="K971" i="18"/>
  <c r="BT971" i="18" s="1"/>
  <c r="K974" i="18"/>
  <c r="BT974" i="18" s="1"/>
  <c r="K978" i="18"/>
  <c r="BT978" i="18" s="1"/>
  <c r="K996" i="18"/>
  <c r="BT996" i="18" s="1"/>
  <c r="K1000" i="18"/>
  <c r="BT1000" i="18" s="1"/>
  <c r="K1351" i="18"/>
  <c r="BT1351" i="18" s="1"/>
  <c r="K1594" i="18"/>
  <c r="K594" i="18"/>
  <c r="BT594" i="18" s="1"/>
  <c r="K601" i="18"/>
  <c r="BT601" i="18" s="1"/>
  <c r="K612" i="18"/>
  <c r="BT612" i="18" s="1"/>
  <c r="K620" i="18"/>
  <c r="BT620" i="18" s="1"/>
  <c r="K627" i="18"/>
  <c r="BT627" i="18" s="1"/>
  <c r="K635" i="18"/>
  <c r="BT635" i="18" s="1"/>
  <c r="K643" i="18"/>
  <c r="BT643" i="18" s="1"/>
  <c r="K651" i="18"/>
  <c r="BT651" i="18" s="1"/>
  <c r="K659" i="18"/>
  <c r="BT659" i="18" s="1"/>
  <c r="K666" i="18"/>
  <c r="BT666" i="18" s="1"/>
  <c r="K673" i="18"/>
  <c r="BT673" i="18" s="1"/>
  <c r="K676" i="18"/>
  <c r="BT676" i="18" s="1"/>
  <c r="K691" i="18"/>
  <c r="BT691" i="18" s="1"/>
  <c r="K699" i="18"/>
  <c r="BT699" i="18" s="1"/>
  <c r="K706" i="18"/>
  <c r="BT706" i="18" s="1"/>
  <c r="K714" i="18"/>
  <c r="BT714" i="18" s="1"/>
  <c r="K722" i="18"/>
  <c r="BT722" i="18" s="1"/>
  <c r="K730" i="18"/>
  <c r="BT730" i="18" s="1"/>
  <c r="K738" i="18"/>
  <c r="BT738" i="18" s="1"/>
  <c r="K745" i="18"/>
  <c r="BT745" i="18" s="1"/>
  <c r="K753" i="18"/>
  <c r="BT753" i="18" s="1"/>
  <c r="K761" i="18"/>
  <c r="BT761" i="18" s="1"/>
  <c r="K771" i="18"/>
  <c r="BT771" i="18" s="1"/>
  <c r="K779" i="18"/>
  <c r="BT779" i="18" s="1"/>
  <c r="K787" i="18"/>
  <c r="BT787" i="18" s="1"/>
  <c r="K795" i="18"/>
  <c r="BT795" i="18" s="1"/>
  <c r="K803" i="18"/>
  <c r="BT803" i="18" s="1"/>
  <c r="K811" i="18"/>
  <c r="BT811" i="18" s="1"/>
  <c r="K819" i="18"/>
  <c r="BT819" i="18" s="1"/>
  <c r="K826" i="18"/>
  <c r="BT826" i="18" s="1"/>
  <c r="K834" i="18"/>
  <c r="K842" i="18"/>
  <c r="K850" i="18"/>
  <c r="BT850" i="18" s="1"/>
  <c r="K1311" i="18"/>
  <c r="BT1311" i="18" s="1"/>
  <c r="K1348" i="18"/>
  <c r="BT1348" i="18" s="1"/>
  <c r="K1374" i="18"/>
  <c r="BT1374" i="18" s="1"/>
  <c r="K1411" i="18"/>
  <c r="BT1411" i="18" s="1"/>
  <c r="K1618" i="18"/>
  <c r="K833" i="18"/>
  <c r="K853" i="18"/>
  <c r="BT853" i="18" s="1"/>
  <c r="K857" i="18"/>
  <c r="BT857" i="18" s="1"/>
  <c r="K861" i="18"/>
  <c r="BT861" i="18" s="1"/>
  <c r="K865" i="18"/>
  <c r="BT865" i="18" s="1"/>
  <c r="K869" i="18"/>
  <c r="BT869" i="18" s="1"/>
  <c r="K873" i="18"/>
  <c r="BT873" i="18" s="1"/>
  <c r="K877" i="18"/>
  <c r="BT877" i="18" s="1"/>
  <c r="K881" i="18"/>
  <c r="BT881" i="18" s="1"/>
  <c r="K885" i="18"/>
  <c r="BT885" i="18" s="1"/>
  <c r="K889" i="18"/>
  <c r="BT889" i="18" s="1"/>
  <c r="K893" i="18"/>
  <c r="BT893" i="18" s="1"/>
  <c r="K897" i="18"/>
  <c r="BT897" i="18" s="1"/>
  <c r="K901" i="18"/>
  <c r="BT901" i="18" s="1"/>
  <c r="K905" i="18"/>
  <c r="BT905" i="18" s="1"/>
  <c r="K909" i="18"/>
  <c r="BT909" i="18" s="1"/>
  <c r="K913" i="18"/>
  <c r="BT913" i="18" s="1"/>
  <c r="K917" i="18"/>
  <c r="BT917" i="18" s="1"/>
  <c r="K921" i="18"/>
  <c r="BT921" i="18" s="1"/>
  <c r="K925" i="18"/>
  <c r="BT925" i="18" s="1"/>
  <c r="K929" i="18"/>
  <c r="BT929" i="18" s="1"/>
  <c r="K933" i="18"/>
  <c r="BT933" i="18" s="1"/>
  <c r="K937" i="18"/>
  <c r="BT937" i="18" s="1"/>
  <c r="K941" i="18"/>
  <c r="BT941" i="18" s="1"/>
  <c r="K945" i="18"/>
  <c r="BT945" i="18" s="1"/>
  <c r="K949" i="18"/>
  <c r="BT949" i="18" s="1"/>
  <c r="K953" i="18"/>
  <c r="BT953" i="18" s="1"/>
  <c r="K957" i="18"/>
  <c r="BT957" i="18" s="1"/>
  <c r="K961" i="18"/>
  <c r="BT961" i="18" s="1"/>
  <c r="K965" i="18"/>
  <c r="BT965" i="18" s="1"/>
  <c r="K969" i="18"/>
  <c r="BT969" i="18" s="1"/>
  <c r="K976" i="18"/>
  <c r="BT976" i="18" s="1"/>
  <c r="K980" i="18"/>
  <c r="BT980" i="18" s="1"/>
  <c r="K983" i="18"/>
  <c r="BT983" i="18" s="1"/>
  <c r="K987" i="18"/>
  <c r="BT987" i="18" s="1"/>
  <c r="K991" i="18"/>
  <c r="BT991" i="18" s="1"/>
  <c r="K994" i="18"/>
  <c r="BT994" i="18" s="1"/>
  <c r="K998" i="18"/>
  <c r="BT998" i="18" s="1"/>
  <c r="K1002" i="18"/>
  <c r="BT1002" i="18" s="1"/>
  <c r="K1308" i="18"/>
  <c r="K1335" i="18"/>
  <c r="BT1335" i="18" s="1"/>
  <c r="K1371" i="18"/>
  <c r="BT1371" i="18" s="1"/>
  <c r="K1398" i="18"/>
  <c r="K1610" i="18"/>
  <c r="K311" i="18"/>
  <c r="K319" i="18"/>
  <c r="BT319" i="18" s="1"/>
  <c r="K327" i="18"/>
  <c r="BT327" i="18" s="1"/>
  <c r="K335" i="18"/>
  <c r="K343" i="18"/>
  <c r="BT343" i="18" s="1"/>
  <c r="K351" i="18"/>
  <c r="BT351" i="18" s="1"/>
  <c r="K359" i="18"/>
  <c r="BT359" i="18" s="1"/>
  <c r="K367" i="18"/>
  <c r="BT367" i="18" s="1"/>
  <c r="K375" i="18"/>
  <c r="BT375" i="18" s="1"/>
  <c r="K383" i="18"/>
  <c r="BT383" i="18" s="1"/>
  <c r="K391" i="18"/>
  <c r="BT391" i="18" s="1"/>
  <c r="K399" i="18"/>
  <c r="K407" i="18"/>
  <c r="BT407" i="18" s="1"/>
  <c r="K424" i="18"/>
  <c r="BT424" i="18" s="1"/>
  <c r="K432" i="18"/>
  <c r="BT432" i="18" s="1"/>
  <c r="K440" i="18"/>
  <c r="K448" i="18"/>
  <c r="BT448" i="18" s="1"/>
  <c r="K456" i="18"/>
  <c r="BT456" i="18" s="1"/>
  <c r="K464" i="18"/>
  <c r="BT464" i="18" s="1"/>
  <c r="K472" i="18"/>
  <c r="BT472" i="18" s="1"/>
  <c r="K480" i="18"/>
  <c r="K487" i="18"/>
  <c r="K495" i="18"/>
  <c r="K503" i="18"/>
  <c r="BT503" i="18" s="1"/>
  <c r="BT514" i="18"/>
  <c r="K524" i="18"/>
  <c r="BT524" i="18" s="1"/>
  <c r="K531" i="18"/>
  <c r="BT531" i="18" s="1"/>
  <c r="K539" i="18"/>
  <c r="BT539" i="18" s="1"/>
  <c r="K546" i="18"/>
  <c r="BT546" i="18" s="1"/>
  <c r="K554" i="18"/>
  <c r="BT554" i="18" s="1"/>
  <c r="K562" i="18"/>
  <c r="BT562" i="18" s="1"/>
  <c r="K570" i="18"/>
  <c r="BT570" i="18" s="1"/>
  <c r="K578" i="18"/>
  <c r="BT578" i="18" s="1"/>
  <c r="K586" i="18"/>
  <c r="BT586" i="18" s="1"/>
  <c r="K593" i="18"/>
  <c r="BT593" i="18" s="1"/>
  <c r="K603" i="18"/>
  <c r="BT603" i="18" s="1"/>
  <c r="K610" i="18"/>
  <c r="BT610" i="18" s="1"/>
  <c r="K618" i="18"/>
  <c r="BT618" i="18" s="1"/>
  <c r="K629" i="18"/>
  <c r="BT629" i="18" s="1"/>
  <c r="K637" i="18"/>
  <c r="BT637" i="18" s="1"/>
  <c r="K645" i="18"/>
  <c r="BT645" i="18" s="1"/>
  <c r="K653" i="18"/>
  <c r="BT653" i="18" s="1"/>
  <c r="K661" i="18"/>
  <c r="BT661" i="18" s="1"/>
  <c r="K668" i="18"/>
  <c r="BT668" i="18" s="1"/>
  <c r="K674" i="18"/>
  <c r="BT674" i="18" s="1"/>
  <c r="K682" i="18"/>
  <c r="BT682" i="18" s="1"/>
  <c r="K689" i="18"/>
  <c r="BT689" i="18" s="1"/>
  <c r="K697" i="18"/>
  <c r="BT697" i="18" s="1"/>
  <c r="K704" i="18"/>
  <c r="BT704" i="18" s="1"/>
  <c r="K712" i="18"/>
  <c r="BT712" i="18" s="1"/>
  <c r="K720" i="18"/>
  <c r="BT720" i="18" s="1"/>
  <c r="K728" i="18"/>
  <c r="BT728" i="18" s="1"/>
  <c r="K736" i="18"/>
  <c r="BT736" i="18" s="1"/>
  <c r="K751" i="18"/>
  <c r="BT751" i="18" s="1"/>
  <c r="K759" i="18"/>
  <c r="BT759" i="18" s="1"/>
  <c r="K773" i="18"/>
  <c r="K781" i="18"/>
  <c r="BT781" i="18" s="1"/>
  <c r="K789" i="18"/>
  <c r="BT789" i="18" s="1"/>
  <c r="K797" i="18"/>
  <c r="BT797" i="18" s="1"/>
  <c r="K805" i="18"/>
  <c r="K813" i="18"/>
  <c r="BT813" i="18" s="1"/>
  <c r="K821" i="18"/>
  <c r="BT821" i="18" s="1"/>
  <c r="K828" i="18"/>
  <c r="K836" i="18"/>
  <c r="BT836" i="18" s="1"/>
  <c r="K846" i="18"/>
  <c r="BT846" i="18" s="1"/>
  <c r="K1300" i="18"/>
  <c r="BT1300" i="18" s="1"/>
  <c r="K1327" i="18"/>
  <c r="BT1327" i="18" s="1"/>
  <c r="K1363" i="18"/>
  <c r="K1390" i="18"/>
  <c r="BT1390" i="18" s="1"/>
  <c r="K1602" i="18"/>
  <c r="BT1602" i="18" s="1"/>
  <c r="K1650" i="18"/>
  <c r="K1658" i="18"/>
  <c r="K840" i="18"/>
  <c r="K848" i="18"/>
  <c r="BT848" i="18" s="1"/>
  <c r="K982" i="18"/>
  <c r="BT982" i="18" s="1"/>
  <c r="K984" i="18"/>
  <c r="BT984" i="18" s="1"/>
  <c r="K986" i="18"/>
  <c r="BT986" i="18" s="1"/>
  <c r="K988" i="18"/>
  <c r="BT988" i="18" s="1"/>
  <c r="K990" i="18"/>
  <c r="BT990" i="18" s="1"/>
  <c r="K992" i="18"/>
  <c r="BT992" i="18" s="1"/>
  <c r="K1004" i="18"/>
  <c r="K1006" i="18"/>
  <c r="BT1006" i="18" s="1"/>
  <c r="K1008" i="18"/>
  <c r="BT1008" i="18" s="1"/>
  <c r="K1010" i="18"/>
  <c r="BT1010" i="18" s="1"/>
  <c r="K1012" i="18"/>
  <c r="BT1012" i="18" s="1"/>
  <c r="K1014" i="18"/>
  <c r="BT1014" i="18" s="1"/>
  <c r="K1016" i="18"/>
  <c r="BT1016" i="18" s="1"/>
  <c r="K1018" i="18"/>
  <c r="BT1018" i="18" s="1"/>
  <c r="K1020" i="18"/>
  <c r="BT1020" i="18" s="1"/>
  <c r="K1022" i="18"/>
  <c r="BT1022" i="18" s="1"/>
  <c r="K1024" i="18"/>
  <c r="BT1024" i="18" s="1"/>
  <c r="K1026" i="18"/>
  <c r="BT1026" i="18" s="1"/>
  <c r="K1028" i="18"/>
  <c r="K1030" i="18"/>
  <c r="BT1030" i="18" s="1"/>
  <c r="K1032" i="18"/>
  <c r="BT1032" i="18" s="1"/>
  <c r="K1034" i="18"/>
  <c r="BT1034" i="18" s="1"/>
  <c r="K1036" i="18"/>
  <c r="BT1036" i="18" s="1"/>
  <c r="K1038" i="18"/>
  <c r="BT1038" i="18" s="1"/>
  <c r="K1040" i="18"/>
  <c r="K1042" i="18"/>
  <c r="BT1042" i="18" s="1"/>
  <c r="K1044" i="18"/>
  <c r="BT1044" i="18" s="1"/>
  <c r="K1046" i="18"/>
  <c r="BT1046" i="18" s="1"/>
  <c r="K1048" i="18"/>
  <c r="BT1048" i="18" s="1"/>
  <c r="K1050" i="18"/>
  <c r="BT1050" i="18" s="1"/>
  <c r="K1052" i="18"/>
  <c r="BT1052" i="18" s="1"/>
  <c r="K1054" i="18"/>
  <c r="BT1054" i="18" s="1"/>
  <c r="K1056" i="18"/>
  <c r="BT1056" i="18" s="1"/>
  <c r="K1058" i="18"/>
  <c r="BT1058" i="18" s="1"/>
  <c r="K1060" i="18"/>
  <c r="BT1060" i="18" s="1"/>
  <c r="K1062" i="18"/>
  <c r="BT1062" i="18" s="1"/>
  <c r="K1064" i="18"/>
  <c r="BT1064" i="18" s="1"/>
  <c r="K1066" i="18"/>
  <c r="BT1066" i="18" s="1"/>
  <c r="K1068" i="18"/>
  <c r="BT1068" i="18" s="1"/>
  <c r="K1070" i="18"/>
  <c r="BT1070" i="18" s="1"/>
  <c r="K1072" i="18"/>
  <c r="BT1072" i="18" s="1"/>
  <c r="K1074" i="18"/>
  <c r="BT1074" i="18" s="1"/>
  <c r="K1076" i="18"/>
  <c r="BT1076" i="18" s="1"/>
  <c r="K1078" i="18"/>
  <c r="BT1078" i="18" s="1"/>
  <c r="K1080" i="18"/>
  <c r="K1082" i="18"/>
  <c r="BT1082" i="18" s="1"/>
  <c r="K1084" i="18"/>
  <c r="BT1084" i="18" s="1"/>
  <c r="K1087" i="18"/>
  <c r="BT1087" i="18" s="1"/>
  <c r="K1089" i="18"/>
  <c r="BT1089" i="18" s="1"/>
  <c r="K1091" i="18"/>
  <c r="BT1091" i="18" s="1"/>
  <c r="K1093" i="18"/>
  <c r="K1095" i="18"/>
  <c r="BT1095" i="18" s="1"/>
  <c r="K1097" i="18"/>
  <c r="K1099" i="18"/>
  <c r="BT1099" i="18" s="1"/>
  <c r="K1101" i="18"/>
  <c r="BT1101" i="18" s="1"/>
  <c r="K1103" i="18"/>
  <c r="BT1103" i="18" s="1"/>
  <c r="K1105" i="18"/>
  <c r="BT1105" i="18" s="1"/>
  <c r="K1107" i="18"/>
  <c r="K1109" i="18"/>
  <c r="K1111" i="18"/>
  <c r="BT1111" i="18" s="1"/>
  <c r="K1113" i="18"/>
  <c r="BT1113" i="18" s="1"/>
  <c r="K1115" i="18"/>
  <c r="BT1115" i="18" s="1"/>
  <c r="K1117" i="18"/>
  <c r="BT1117" i="18" s="1"/>
  <c r="K1119" i="18"/>
  <c r="BT1119" i="18" s="1"/>
  <c r="K1121" i="18"/>
  <c r="BT1121" i="18" s="1"/>
  <c r="K1123" i="18"/>
  <c r="K1125" i="18"/>
  <c r="BT1125" i="18" s="1"/>
  <c r="K1127" i="18"/>
  <c r="BT1127" i="18" s="1"/>
  <c r="K1129" i="18"/>
  <c r="K1131" i="18"/>
  <c r="BT1131" i="18" s="1"/>
  <c r="K1133" i="18"/>
  <c r="BT1133" i="18" s="1"/>
  <c r="K1135" i="18"/>
  <c r="BT1135" i="18" s="1"/>
  <c r="K1137" i="18"/>
  <c r="BT1137" i="18" s="1"/>
  <c r="K1139" i="18"/>
  <c r="BT1139" i="18" s="1"/>
  <c r="K1141" i="18"/>
  <c r="BT1141" i="18" s="1"/>
  <c r="K1143" i="18"/>
  <c r="BT1143" i="18" s="1"/>
  <c r="K1145" i="18"/>
  <c r="BT1145" i="18" s="1"/>
  <c r="K1147" i="18"/>
  <c r="BT1147" i="18" s="1"/>
  <c r="K1149" i="18"/>
  <c r="BT1149" i="18" s="1"/>
  <c r="K1151" i="18"/>
  <c r="BT1151" i="18" s="1"/>
  <c r="K1153" i="18"/>
  <c r="BT1153" i="18" s="1"/>
  <c r="K1155" i="18"/>
  <c r="BT1155" i="18" s="1"/>
  <c r="K1157" i="18"/>
  <c r="BT1157" i="18" s="1"/>
  <c r="K1159" i="18"/>
  <c r="BT1159" i="18" s="1"/>
  <c r="K1161" i="18"/>
  <c r="BT1161" i="18" s="1"/>
  <c r="K1163" i="18"/>
  <c r="BT1163" i="18" s="1"/>
  <c r="K1165" i="18"/>
  <c r="BT1165" i="18" s="1"/>
  <c r="K1167" i="18"/>
  <c r="BT1167" i="18" s="1"/>
  <c r="K1169" i="18"/>
  <c r="BT1169" i="18" s="1"/>
  <c r="K1171" i="18"/>
  <c r="BT1171" i="18" s="1"/>
  <c r="K1173" i="18"/>
  <c r="K1175" i="18"/>
  <c r="BT1175" i="18" s="1"/>
  <c r="K1176" i="18"/>
  <c r="BT1176" i="18" s="1"/>
  <c r="K1178" i="18"/>
  <c r="BT1178" i="18" s="1"/>
  <c r="K1180" i="18"/>
  <c r="BT1180" i="18" s="1"/>
  <c r="K1182" i="18"/>
  <c r="K1184" i="18"/>
  <c r="K1186" i="18"/>
  <c r="BT1186" i="18" s="1"/>
  <c r="K1188" i="18"/>
  <c r="BT1188" i="18" s="1"/>
  <c r="K1190" i="18"/>
  <c r="BT1190" i="18" s="1"/>
  <c r="K1192" i="18"/>
  <c r="BT1192" i="18" s="1"/>
  <c r="K1194" i="18"/>
  <c r="BT1194" i="18" s="1"/>
  <c r="K1196" i="18"/>
  <c r="BT1196" i="18" s="1"/>
  <c r="K1198" i="18"/>
  <c r="BT1198" i="18" s="1"/>
  <c r="K1200" i="18"/>
  <c r="BT1200" i="18" s="1"/>
  <c r="K1202" i="18"/>
  <c r="BT1202" i="18" s="1"/>
  <c r="K1204" i="18"/>
  <c r="BT1204" i="18" s="1"/>
  <c r="K1206" i="18"/>
  <c r="BT1206" i="18" s="1"/>
  <c r="K1208" i="18"/>
  <c r="K1210" i="18"/>
  <c r="BT1210" i="18" s="1"/>
  <c r="K1212" i="18"/>
  <c r="BT1212" i="18" s="1"/>
  <c r="K1214" i="18"/>
  <c r="BT1214" i="18" s="1"/>
  <c r="K1216" i="18"/>
  <c r="BT1216" i="18" s="1"/>
  <c r="K1218" i="18"/>
  <c r="BT1218" i="18" s="1"/>
  <c r="K1220" i="18"/>
  <c r="K1222" i="18"/>
  <c r="BT1222" i="18" s="1"/>
  <c r="K1224" i="18"/>
  <c r="BT1224" i="18" s="1"/>
  <c r="K1226" i="18"/>
  <c r="BT1226" i="18" s="1"/>
  <c r="K1228" i="18"/>
  <c r="BT1228" i="18" s="1"/>
  <c r="K1230" i="18"/>
  <c r="BT1230" i="18" s="1"/>
  <c r="K1232" i="18"/>
  <c r="BT1232" i="18" s="1"/>
  <c r="K1234" i="18"/>
  <c r="BT1234" i="18" s="1"/>
  <c r="K1236" i="18"/>
  <c r="BT1236" i="18" s="1"/>
  <c r="K1238" i="18"/>
  <c r="BT1238" i="18" s="1"/>
  <c r="K1240" i="18"/>
  <c r="BT1240" i="18" s="1"/>
  <c r="K1242" i="18"/>
  <c r="BT1242" i="18" s="1"/>
  <c r="K1244" i="18"/>
  <c r="BT1244" i="18" s="1"/>
  <c r="K1246" i="18"/>
  <c r="BT1246" i="18" s="1"/>
  <c r="K1248" i="18"/>
  <c r="BT1248" i="18" s="1"/>
  <c r="K1250" i="18"/>
  <c r="BT1250" i="18" s="1"/>
  <c r="K1252" i="18"/>
  <c r="BT1252" i="18" s="1"/>
  <c r="K1254" i="18"/>
  <c r="BT1254" i="18" s="1"/>
  <c r="K1256" i="18"/>
  <c r="BT1256" i="18" s="1"/>
  <c r="K1258" i="18"/>
  <c r="BT1258" i="18" s="1"/>
  <c r="K1260" i="18"/>
  <c r="BT1260" i="18" s="1"/>
  <c r="K1262" i="18"/>
  <c r="K1264" i="18"/>
  <c r="BT1264" i="18" s="1"/>
  <c r="K1265" i="18"/>
  <c r="BT1265" i="18" s="1"/>
  <c r="K1267" i="18"/>
  <c r="BT1267" i="18" s="1"/>
  <c r="K1269" i="18"/>
  <c r="BT1269" i="18" s="1"/>
  <c r="K1271" i="18"/>
  <c r="K1273" i="18"/>
  <c r="K1275" i="18"/>
  <c r="BT1275" i="18" s="1"/>
  <c r="K1277" i="18"/>
  <c r="BT1277" i="18" s="1"/>
  <c r="K1279" i="18"/>
  <c r="BT1279" i="18" s="1"/>
  <c r="K1281" i="18"/>
  <c r="BT1281" i="18" s="1"/>
  <c r="K1283" i="18"/>
  <c r="BT1283" i="18" s="1"/>
  <c r="K1285" i="18"/>
  <c r="BT1285" i="18" s="1"/>
  <c r="K1287" i="18"/>
  <c r="BT1287" i="18" s="1"/>
  <c r="K1289" i="18"/>
  <c r="BT1289" i="18" s="1"/>
  <c r="K1302" i="18"/>
  <c r="K1305" i="18"/>
  <c r="BT1305" i="18" s="1"/>
  <c r="K1318" i="18"/>
  <c r="BT1318" i="18" s="1"/>
  <c r="K1321" i="18"/>
  <c r="BT1321" i="18" s="1"/>
  <c r="K1334" i="18"/>
  <c r="BT1334" i="18" s="1"/>
  <c r="K1337" i="18"/>
  <c r="BT1337" i="18" s="1"/>
  <c r="K1350" i="18"/>
  <c r="BT1350" i="18" s="1"/>
  <c r="K1353" i="18"/>
  <c r="BT1353" i="18" s="1"/>
  <c r="K1365" i="18"/>
  <c r="BT1365" i="18" s="1"/>
  <c r="K1368" i="18"/>
  <c r="BT1368" i="18" s="1"/>
  <c r="K1381" i="18"/>
  <c r="BT1381" i="18" s="1"/>
  <c r="K1384" i="18"/>
  <c r="BT1384" i="18" s="1"/>
  <c r="K1397" i="18"/>
  <c r="BT1397" i="18" s="1"/>
  <c r="K1400" i="18"/>
  <c r="BT1400" i="18" s="1"/>
  <c r="K1413" i="18"/>
  <c r="BT1413" i="18" s="1"/>
  <c r="K1416" i="18"/>
  <c r="BT1416" i="18" s="1"/>
  <c r="K1422" i="18"/>
  <c r="BT1422" i="18" s="1"/>
  <c r="K1426" i="18"/>
  <c r="BT1426" i="18" s="1"/>
  <c r="K1430" i="18"/>
  <c r="BT1430" i="18" s="1"/>
  <c r="K1434" i="18"/>
  <c r="BT1434" i="18" s="1"/>
  <c r="K1438" i="18"/>
  <c r="BT1438" i="18" s="1"/>
  <c r="K1442" i="18"/>
  <c r="BT1442" i="18" s="1"/>
  <c r="K1445" i="18"/>
  <c r="BT1445" i="18" s="1"/>
  <c r="K1449" i="18"/>
  <c r="BT1449" i="18" s="1"/>
  <c r="K1453" i="18"/>
  <c r="BT1453" i="18" s="1"/>
  <c r="K1457" i="18"/>
  <c r="BT1457" i="18" s="1"/>
  <c r="K1461" i="18"/>
  <c r="BT1461" i="18" s="1"/>
  <c r="K1465" i="18"/>
  <c r="BT1465" i="18" s="1"/>
  <c r="K1489" i="18"/>
  <c r="BT1489" i="18" s="1"/>
  <c r="K1497" i="18"/>
  <c r="BT1497" i="18" s="1"/>
  <c r="K1505" i="18"/>
  <c r="BT1505" i="18" s="1"/>
  <c r="K1513" i="18"/>
  <c r="BT1513" i="18" s="1"/>
  <c r="K1521" i="18"/>
  <c r="K1528" i="18"/>
  <c r="K1536" i="18"/>
  <c r="BT1536" i="18" s="1"/>
  <c r="K1544" i="18"/>
  <c r="BT1544" i="18" s="1"/>
  <c r="K1552" i="18"/>
  <c r="BT1552" i="18" s="1"/>
  <c r="K1560" i="18"/>
  <c r="BT1560" i="18" s="1"/>
  <c r="K1566" i="18"/>
  <c r="K1574" i="18"/>
  <c r="K1582" i="18"/>
  <c r="BT1582" i="18" s="1"/>
  <c r="K1291" i="18"/>
  <c r="BT1291" i="18" s="1"/>
  <c r="K1304" i="18"/>
  <c r="BT1304" i="18" s="1"/>
  <c r="K1307" i="18"/>
  <c r="BT1307" i="18" s="1"/>
  <c r="K1320" i="18"/>
  <c r="BT1320" i="18" s="1"/>
  <c r="K1323" i="18"/>
  <c r="BT1323" i="18" s="1"/>
  <c r="K1336" i="18"/>
  <c r="BT1336" i="18" s="1"/>
  <c r="K1339" i="18"/>
  <c r="BT1339" i="18" s="1"/>
  <c r="K1352" i="18"/>
  <c r="K1367" i="18"/>
  <c r="BT1367" i="18" s="1"/>
  <c r="K1370" i="18"/>
  <c r="BT1370" i="18" s="1"/>
  <c r="K1383" i="18"/>
  <c r="BT1383" i="18" s="1"/>
  <c r="K1386" i="18"/>
  <c r="BT1386" i="18" s="1"/>
  <c r="K1399" i="18"/>
  <c r="K1402" i="18"/>
  <c r="BT1402" i="18" s="1"/>
  <c r="K1415" i="18"/>
  <c r="BT1415" i="18" s="1"/>
  <c r="K1418" i="18"/>
  <c r="BT1418" i="18" s="1"/>
  <c r="K1467" i="18"/>
  <c r="BT1467" i="18" s="1"/>
  <c r="K1471" i="18"/>
  <c r="BT1471" i="18" s="1"/>
  <c r="K1475" i="18"/>
  <c r="K1479" i="18"/>
  <c r="BT1479" i="18" s="1"/>
  <c r="K1483" i="18"/>
  <c r="BT1483" i="18" s="1"/>
  <c r="K1590" i="18"/>
  <c r="BT1590" i="18" s="1"/>
  <c r="K1606" i="18"/>
  <c r="BT1606" i="18" s="1"/>
  <c r="K1622" i="18"/>
  <c r="K1638" i="18"/>
  <c r="K1654" i="18"/>
  <c r="BT1654" i="18" s="1"/>
  <c r="K1670" i="18"/>
  <c r="K1298" i="18"/>
  <c r="BT1298" i="18" s="1"/>
  <c r="K1301" i="18"/>
  <c r="BT1301" i="18" s="1"/>
  <c r="K1314" i="18"/>
  <c r="BT1314" i="18" s="1"/>
  <c r="K1317" i="18"/>
  <c r="BT1317" i="18" s="1"/>
  <c r="K1330" i="18"/>
  <c r="BT1330" i="18" s="1"/>
  <c r="K1333" i="18"/>
  <c r="BT1333" i="18" s="1"/>
  <c r="K1346" i="18"/>
  <c r="BT1346" i="18" s="1"/>
  <c r="K1349" i="18"/>
  <c r="K1361" i="18"/>
  <c r="K1364" i="18"/>
  <c r="BT1364" i="18" s="1"/>
  <c r="K1377" i="18"/>
  <c r="BT1377" i="18" s="1"/>
  <c r="K1380" i="18"/>
  <c r="BT1380" i="18" s="1"/>
  <c r="K1393" i="18"/>
  <c r="BT1393" i="18" s="1"/>
  <c r="K1396" i="18"/>
  <c r="BT1396" i="18" s="1"/>
  <c r="K1409" i="18"/>
  <c r="BT1409" i="18" s="1"/>
  <c r="K1412" i="18"/>
  <c r="BT1412" i="18" s="1"/>
  <c r="K1424" i="18"/>
  <c r="BT1424" i="18" s="1"/>
  <c r="K1428" i="18"/>
  <c r="BT1428" i="18" s="1"/>
  <c r="K1432" i="18"/>
  <c r="BT1432" i="18" s="1"/>
  <c r="K1436" i="18"/>
  <c r="BT1436" i="18" s="1"/>
  <c r="K1440" i="18"/>
  <c r="BT1440" i="18" s="1"/>
  <c r="K1447" i="18"/>
  <c r="BT1447" i="18" s="1"/>
  <c r="K1451" i="18"/>
  <c r="K1455" i="18"/>
  <c r="K1459" i="18"/>
  <c r="BT1459" i="18" s="1"/>
  <c r="K1463" i="18"/>
  <c r="BT1463" i="18" s="1"/>
  <c r="K1686" i="18"/>
  <c r="K1694" i="18"/>
  <c r="K1702" i="18"/>
  <c r="BT1702" i="18" s="1"/>
  <c r="K1710" i="18"/>
  <c r="K1718" i="18"/>
  <c r="K1726" i="18"/>
  <c r="BT1726" i="18" s="1"/>
  <c r="K1734" i="18"/>
  <c r="K1743" i="18"/>
  <c r="K2089" i="18"/>
  <c r="BT2089" i="18" s="1"/>
  <c r="K2134" i="18"/>
  <c r="BT2134" i="18" s="1"/>
  <c r="K1466" i="18"/>
  <c r="K1468" i="18"/>
  <c r="BT1468" i="18" s="1"/>
  <c r="K1470" i="18"/>
  <c r="BT1470" i="18" s="1"/>
  <c r="K1472" i="18"/>
  <c r="BT1472" i="18" s="1"/>
  <c r="K1474" i="18"/>
  <c r="BT1474" i="18" s="1"/>
  <c r="K1476" i="18"/>
  <c r="BT1476" i="18" s="1"/>
  <c r="K1478" i="18"/>
  <c r="BT1478" i="18" s="1"/>
  <c r="K1480" i="18"/>
  <c r="K1482" i="18"/>
  <c r="BT1482" i="18" s="1"/>
  <c r="K1484" i="18"/>
  <c r="K1564" i="18"/>
  <c r="K1568" i="18"/>
  <c r="K1572" i="18"/>
  <c r="K1576" i="18"/>
  <c r="K1580" i="18"/>
  <c r="K1584" i="18"/>
  <c r="BT1584" i="18" s="1"/>
  <c r="K1588" i="18"/>
  <c r="K1592" i="18"/>
  <c r="K1596" i="18"/>
  <c r="K1600" i="18"/>
  <c r="K1604" i="18"/>
  <c r="BT1604" i="18" s="1"/>
  <c r="K1608" i="18"/>
  <c r="K1612" i="18"/>
  <c r="BT1612" i="18" s="1"/>
  <c r="K1616" i="18"/>
  <c r="K1620" i="18"/>
  <c r="K1624" i="18"/>
  <c r="K1628" i="18"/>
  <c r="BT1628" i="18" s="1"/>
  <c r="K1632" i="18"/>
  <c r="BT1632" i="18" s="1"/>
  <c r="K1636" i="18"/>
  <c r="K1640" i="18"/>
  <c r="BT1640" i="18" s="1"/>
  <c r="K1644" i="18"/>
  <c r="K1648" i="18"/>
  <c r="K1652" i="18"/>
  <c r="BT1652" i="18" s="1"/>
  <c r="K1656" i="18"/>
  <c r="BT1656" i="18" s="1"/>
  <c r="K1660" i="18"/>
  <c r="K1664" i="18"/>
  <c r="K1668" i="18"/>
  <c r="K2184" i="18"/>
  <c r="BT2184" i="18" s="1"/>
  <c r="K2133" i="18"/>
  <c r="BT2133" i="18" s="1"/>
  <c r="K2090" i="18"/>
  <c r="BT2090" i="18" s="1"/>
  <c r="K2169" i="18"/>
  <c r="BT2169" i="18" s="1"/>
  <c r="K1672" i="18"/>
  <c r="K1676" i="18"/>
  <c r="K1680" i="18"/>
  <c r="K1684" i="18"/>
  <c r="BT1684" i="18" s="1"/>
  <c r="K1688" i="18"/>
  <c r="K1692" i="18"/>
  <c r="K1696" i="18"/>
  <c r="K1700" i="18"/>
  <c r="K1704" i="18"/>
  <c r="BT1704" i="18" s="1"/>
  <c r="K1708" i="18"/>
  <c r="BT1708" i="18" s="1"/>
  <c r="K1712" i="18"/>
  <c r="K1716" i="18"/>
  <c r="K1720" i="18"/>
  <c r="K1724" i="18"/>
  <c r="K1728" i="18"/>
  <c r="BT1728" i="18" s="1"/>
  <c r="K1732" i="18"/>
  <c r="K2106" i="18"/>
  <c r="BT2106" i="18" s="1"/>
  <c r="K2152" i="18"/>
  <c r="BT2152" i="18" s="1"/>
  <c r="K1673" i="18"/>
  <c r="K1675" i="18"/>
  <c r="K1677" i="18"/>
  <c r="BT1677" i="18" s="1"/>
  <c r="K1679" i="18"/>
  <c r="BT1679" i="18" s="1"/>
  <c r="K1681" i="18"/>
  <c r="BT1681" i="18" s="1"/>
  <c r="K1683" i="18"/>
  <c r="K1685" i="18"/>
  <c r="K1687" i="18"/>
  <c r="BT1687" i="18" s="1"/>
  <c r="K1689" i="18"/>
  <c r="K1691" i="18"/>
  <c r="K1693" i="18"/>
  <c r="K1695" i="18"/>
  <c r="K1697" i="18"/>
  <c r="K1699" i="18"/>
  <c r="K1701" i="18"/>
  <c r="K1703" i="18"/>
  <c r="BT1703" i="18" s="1"/>
  <c r="K1705" i="18"/>
  <c r="K1707" i="18"/>
  <c r="BT1707" i="18" s="1"/>
  <c r="K1709" i="18"/>
  <c r="K1711" i="18"/>
  <c r="BT1711" i="18" s="1"/>
  <c r="K1713" i="18"/>
  <c r="K1715" i="18"/>
  <c r="K1717" i="18"/>
  <c r="K1719" i="18"/>
  <c r="K1721" i="18"/>
  <c r="K1723" i="18"/>
  <c r="K1725" i="18"/>
  <c r="K1727" i="18"/>
  <c r="BT1727" i="18" s="1"/>
  <c r="K1729" i="18"/>
  <c r="K1731" i="18"/>
  <c r="BT1731" i="18" s="1"/>
  <c r="K1733" i="18"/>
  <c r="BT1733" i="18" s="1"/>
  <c r="K1735" i="18"/>
  <c r="K2118" i="18"/>
  <c r="BT2118" i="18" s="1"/>
  <c r="K2172" i="18"/>
  <c r="BT2172" i="18" s="1"/>
  <c r="K2085" i="18"/>
  <c r="BT2085" i="18" s="1"/>
  <c r="K2105" i="18"/>
  <c r="BT2105" i="18" s="1"/>
  <c r="K2122" i="18"/>
  <c r="BT2122" i="18" s="1"/>
  <c r="K2148" i="18"/>
  <c r="BT2148" i="18" s="1"/>
  <c r="K2168" i="18"/>
  <c r="BT2168" i="18" s="1"/>
  <c r="K2177" i="18"/>
  <c r="BT2177" i="18" s="1"/>
  <c r="K2097" i="18"/>
  <c r="BT2097" i="18" s="1"/>
  <c r="K2098" i="18"/>
  <c r="BT2098" i="18" s="1"/>
  <c r="K2113" i="18"/>
  <c r="BT2113" i="18" s="1"/>
  <c r="K2114" i="18"/>
  <c r="BT2114" i="18" s="1"/>
  <c r="K2129" i="18"/>
  <c r="BT2129" i="18" s="1"/>
  <c r="K2130" i="18"/>
  <c r="BT2130" i="18" s="1"/>
  <c r="K2144" i="18"/>
  <c r="BT2144" i="18" s="1"/>
  <c r="K2145" i="18"/>
  <c r="BT2145" i="18" s="1"/>
  <c r="K2160" i="18"/>
  <c r="BT2160" i="18" s="1"/>
  <c r="K2161" i="18"/>
  <c r="BT2161" i="18" s="1"/>
  <c r="K2171" i="18"/>
  <c r="BT2171" i="18" s="1"/>
  <c r="K2179" i="18"/>
  <c r="BT2179" i="18" s="1"/>
  <c r="K2093" i="18"/>
  <c r="BT2093" i="18" s="1"/>
  <c r="K2094" i="18"/>
  <c r="BT2094" i="18" s="1"/>
  <c r="K2109" i="18"/>
  <c r="BT2109" i="18" s="1"/>
  <c r="K2110" i="18"/>
  <c r="BT2110" i="18" s="1"/>
  <c r="K2125" i="18"/>
  <c r="BT2125" i="18" s="1"/>
  <c r="K2126" i="18"/>
  <c r="BT2126" i="18" s="1"/>
  <c r="K2141" i="18"/>
  <c r="BT2141" i="18" s="1"/>
  <c r="K2142" i="18"/>
  <c r="BT2142" i="18" s="1"/>
  <c r="K2156" i="18"/>
  <c r="BT2156" i="18" s="1"/>
  <c r="K2157" i="18"/>
  <c r="BT2157" i="18" s="1"/>
  <c r="K2178" i="18"/>
  <c r="BT2178" i="18" s="1"/>
  <c r="K2186" i="18"/>
  <c r="BT2186" i="18" s="1"/>
  <c r="K2062" i="18"/>
  <c r="BT2062" i="18" s="1"/>
  <c r="K2063" i="18"/>
  <c r="BT2063" i="18" s="1"/>
  <c r="K2064" i="18"/>
  <c r="BT2064" i="18" s="1"/>
  <c r="K2065" i="18"/>
  <c r="BT2065" i="18" s="1"/>
  <c r="K2066" i="18"/>
  <c r="BT2066" i="18" s="1"/>
  <c r="K2067" i="18"/>
  <c r="BT2067" i="18" s="1"/>
  <c r="K2068" i="18"/>
  <c r="BT2068" i="18" s="1"/>
  <c r="K2069" i="18"/>
  <c r="BT2069" i="18" s="1"/>
  <c r="K2070" i="18"/>
  <c r="BT2070" i="18" s="1"/>
  <c r="K2071" i="18"/>
  <c r="BT2071" i="18" s="1"/>
  <c r="K2072" i="18"/>
  <c r="BT2072" i="18" s="1"/>
  <c r="K2073" i="18"/>
  <c r="BT2073" i="18" s="1"/>
  <c r="K2074" i="18"/>
  <c r="BT2074" i="18" s="1"/>
  <c r="K2075" i="18"/>
  <c r="BT2075" i="18" s="1"/>
  <c r="K2076" i="18"/>
  <c r="BT2076" i="18" s="1"/>
  <c r="K2077" i="18"/>
  <c r="BT2077" i="18" s="1"/>
  <c r="K2078" i="18"/>
  <c r="BT2078" i="18" s="1"/>
  <c r="K2079" i="18"/>
  <c r="BT2079" i="18" s="1"/>
  <c r="K2080" i="18"/>
  <c r="BT2080" i="18" s="1"/>
  <c r="K2081" i="18"/>
  <c r="BT2081" i="18" s="1"/>
  <c r="K2082" i="18"/>
  <c r="BT2082" i="18" s="1"/>
  <c r="K2083" i="18"/>
  <c r="BT2083" i="18" s="1"/>
  <c r="K2084" i="18"/>
  <c r="BT2084" i="18" s="1"/>
  <c r="K2087" i="18"/>
  <c r="BT2087" i="18" s="1"/>
  <c r="K2091" i="18"/>
  <c r="BT2091" i="18" s="1"/>
  <c r="K2095" i="18"/>
  <c r="BT2095" i="18" s="1"/>
  <c r="K2099" i="18"/>
  <c r="BT2099" i="18" s="1"/>
  <c r="K2103" i="18"/>
  <c r="BT2103" i="18" s="1"/>
  <c r="K2107" i="18"/>
  <c r="BT2107" i="18" s="1"/>
  <c r="K2111" i="18"/>
  <c r="BT2111" i="18" s="1"/>
  <c r="K2115" i="18"/>
  <c r="BT2115" i="18" s="1"/>
  <c r="K2119" i="18"/>
  <c r="BT2119" i="18" s="1"/>
  <c r="K2123" i="18"/>
  <c r="BT2123" i="18" s="1"/>
  <c r="K2127" i="18"/>
  <c r="BT2127" i="18" s="1"/>
  <c r="K2131" i="18"/>
  <c r="BT2131" i="18" s="1"/>
  <c r="K2135" i="18"/>
  <c r="BT2135" i="18" s="1"/>
  <c r="K2139" i="18"/>
  <c r="BT2139" i="18" s="1"/>
  <c r="K2143" i="18"/>
  <c r="BT2143" i="18" s="1"/>
  <c r="K2146" i="18"/>
  <c r="BT2146" i="18" s="1"/>
  <c r="K2150" i="18"/>
  <c r="BT2150" i="18" s="1"/>
  <c r="K2154" i="18"/>
  <c r="BT2154" i="18" s="1"/>
  <c r="K2158" i="18"/>
  <c r="BT2158" i="18" s="1"/>
  <c r="K2162" i="18"/>
  <c r="BT2162" i="18" s="1"/>
  <c r="K2166" i="18"/>
  <c r="BT2166" i="18" s="1"/>
  <c r="K2170" i="18"/>
  <c r="BT2170" i="18" s="1"/>
  <c r="K2211" i="18"/>
  <c r="BT2211" i="18" s="1"/>
  <c r="K2213" i="18"/>
  <c r="BT2213" i="18" s="1"/>
  <c r="K2215" i="18"/>
  <c r="BT2215" i="18" s="1"/>
  <c r="K2217" i="18"/>
  <c r="BT2217" i="18" s="1"/>
  <c r="K2219" i="18"/>
  <c r="BT2219" i="18" s="1"/>
  <c r="K2221" i="18"/>
  <c r="BT2221" i="18" s="1"/>
  <c r="K2223" i="18"/>
  <c r="BT2223" i="18" s="1"/>
  <c r="K2225" i="18"/>
  <c r="BT2225" i="18" s="1"/>
  <c r="K2227" i="18"/>
  <c r="BT2227" i="18" s="1"/>
  <c r="K2229" i="18"/>
  <c r="BT2229" i="18" s="1"/>
  <c r="K2231" i="18"/>
  <c r="BT2231" i="18" s="1"/>
  <c r="K2233" i="18"/>
  <c r="BT2233" i="18" s="1"/>
  <c r="K2235" i="18"/>
  <c r="BT2235" i="18" s="1"/>
  <c r="K2237" i="18"/>
  <c r="BT2237" i="18" s="1"/>
  <c r="K2239" i="18"/>
  <c r="BT2239" i="18" s="1"/>
  <c r="K2241" i="18"/>
  <c r="BT2241" i="18" s="1"/>
  <c r="K2243" i="18"/>
  <c r="BT2243" i="18" s="1"/>
  <c r="K2245" i="18"/>
  <c r="BT2245" i="18" s="1"/>
  <c r="K2247" i="18"/>
  <c r="BT2247" i="18" s="1"/>
  <c r="K2249" i="18"/>
  <c r="BT2249" i="18" s="1"/>
  <c r="K2251" i="18"/>
  <c r="BT2251" i="18" s="1"/>
  <c r="K2253" i="18"/>
  <c r="BT2253" i="18" s="1"/>
  <c r="K2255" i="18"/>
  <c r="BT2255" i="18" s="1"/>
  <c r="K2257" i="18"/>
  <c r="BT2257" i="18" s="1"/>
  <c r="K2259" i="18"/>
  <c r="BT2259" i="18" s="1"/>
  <c r="K2261" i="18"/>
  <c r="BT2261" i="18" s="1"/>
  <c r="K2263" i="18"/>
  <c r="BT2263" i="18" s="1"/>
  <c r="K2265" i="18"/>
  <c r="BT2265" i="18" s="1"/>
  <c r="K2267" i="18"/>
  <c r="BT2267" i="18" s="1"/>
  <c r="K2269" i="18"/>
  <c r="BT2269" i="18" s="1"/>
  <c r="K2271" i="18"/>
  <c r="BT2271" i="18" s="1"/>
  <c r="K2273" i="18"/>
  <c r="BT2273" i="18" s="1"/>
  <c r="K2275" i="18"/>
  <c r="BT2275" i="18" s="1"/>
  <c r="K2277" i="18"/>
  <c r="BT2277" i="18" s="1"/>
  <c r="K2279" i="18"/>
  <c r="BT2279" i="18" s="1"/>
  <c r="K2281" i="18"/>
  <c r="BT2281" i="18" s="1"/>
  <c r="K2283" i="18"/>
  <c r="BT2283" i="18" s="1"/>
  <c r="K2285" i="18"/>
  <c r="BT2285" i="18" s="1"/>
  <c r="K2287" i="18"/>
  <c r="BT2287" i="18" s="1"/>
  <c r="K2288" i="18"/>
  <c r="BT2288" i="18" s="1"/>
  <c r="K2290" i="18"/>
  <c r="BT2290" i="18" s="1"/>
  <c r="K2292" i="18"/>
  <c r="BT2292" i="18" s="1"/>
  <c r="K2294" i="18"/>
  <c r="BT2294" i="18" s="1"/>
  <c r="K2296" i="18"/>
  <c r="BT2296" i="18" s="1"/>
  <c r="K2298" i="18"/>
  <c r="K2300" i="18"/>
  <c r="BT2300" i="18" s="1"/>
  <c r="K2302" i="18"/>
  <c r="BT2302" i="18" s="1"/>
  <c r="K2304" i="18"/>
  <c r="BT2304" i="18" s="1"/>
  <c r="K2306" i="18"/>
  <c r="K2308" i="18"/>
  <c r="BT2308" i="18" s="1"/>
  <c r="K2310" i="18"/>
  <c r="BT2310" i="18" s="1"/>
  <c r="K2312" i="18"/>
  <c r="BT2312" i="18" s="1"/>
  <c r="K2315" i="18"/>
  <c r="BT2315" i="18" s="1"/>
  <c r="K2317" i="18"/>
  <c r="BT2317" i="18" s="1"/>
  <c r="K2319" i="18"/>
  <c r="BT2319" i="18" s="1"/>
  <c r="K2321" i="18"/>
  <c r="K2323" i="18"/>
  <c r="BT2323" i="18" s="1"/>
  <c r="K2355" i="18"/>
  <c r="BT2355" i="18" s="1"/>
  <c r="K2359" i="18"/>
  <c r="K2363" i="18"/>
  <c r="BT2363" i="18" s="1"/>
  <c r="K2367" i="18"/>
  <c r="BT2367" i="18" s="1"/>
  <c r="K2370" i="18"/>
  <c r="BT2370" i="18" s="1"/>
  <c r="K2212" i="18"/>
  <c r="BT2212" i="18" s="1"/>
  <c r="K2214" i="18"/>
  <c r="BT2214" i="18" s="1"/>
  <c r="K2216" i="18"/>
  <c r="BT2216" i="18" s="1"/>
  <c r="K2218" i="18"/>
  <c r="BT2218" i="18" s="1"/>
  <c r="K2220" i="18"/>
  <c r="BT2220" i="18" s="1"/>
  <c r="K2222" i="18"/>
  <c r="BT2222" i="18" s="1"/>
  <c r="K2224" i="18"/>
  <c r="BT2224" i="18" s="1"/>
  <c r="K2226" i="18"/>
  <c r="BT2226" i="18" s="1"/>
  <c r="K2228" i="18"/>
  <c r="BT2228" i="18" s="1"/>
  <c r="K2230" i="18"/>
  <c r="BT2230" i="18" s="1"/>
  <c r="K2232" i="18"/>
  <c r="BT2232" i="18" s="1"/>
  <c r="K2234" i="18"/>
  <c r="BT2234" i="18" s="1"/>
  <c r="K2236" i="18"/>
  <c r="BT2236" i="18" s="1"/>
  <c r="K2238" i="18"/>
  <c r="BT2238" i="18" s="1"/>
  <c r="K2240" i="18"/>
  <c r="BT2240" i="18" s="1"/>
  <c r="K2242" i="18"/>
  <c r="BT2242" i="18" s="1"/>
  <c r="K2244" i="18"/>
  <c r="BT2244" i="18" s="1"/>
  <c r="K2246" i="18"/>
  <c r="BT2246" i="18" s="1"/>
  <c r="K2248" i="18"/>
  <c r="BT2248" i="18" s="1"/>
  <c r="K2250" i="18"/>
  <c r="BT2250" i="18" s="1"/>
  <c r="K2252" i="18"/>
  <c r="BT2252" i="18" s="1"/>
  <c r="K2254" i="18"/>
  <c r="BT2254" i="18" s="1"/>
  <c r="K2256" i="18"/>
  <c r="BT2256" i="18" s="1"/>
  <c r="K2258" i="18"/>
  <c r="BT2258" i="18" s="1"/>
  <c r="K2260" i="18"/>
  <c r="BT2260" i="18" s="1"/>
  <c r="K2262" i="18"/>
  <c r="BT2262" i="18" s="1"/>
  <c r="K2264" i="18"/>
  <c r="BT2264" i="18" s="1"/>
  <c r="K2266" i="18"/>
  <c r="BT2266" i="18" s="1"/>
  <c r="K2268" i="18"/>
  <c r="BT2268" i="18" s="1"/>
  <c r="K2270" i="18"/>
  <c r="BT2270" i="18" s="1"/>
  <c r="K2272" i="18"/>
  <c r="BT2272" i="18" s="1"/>
  <c r="K2274" i="18"/>
  <c r="BT2274" i="18" s="1"/>
  <c r="K2276" i="18"/>
  <c r="BT2276" i="18" s="1"/>
  <c r="K2278" i="18"/>
  <c r="BT2278" i="18" s="1"/>
  <c r="K2280" i="18"/>
  <c r="BT2280" i="18" s="1"/>
  <c r="K2282" i="18"/>
  <c r="BT2282" i="18" s="1"/>
  <c r="K2284" i="18"/>
  <c r="BT2284" i="18" s="1"/>
  <c r="K2286" i="18"/>
  <c r="BT2286" i="18" s="1"/>
  <c r="K2289" i="18"/>
  <c r="BT2289" i="18" s="1"/>
  <c r="K2291" i="18"/>
  <c r="BT2291" i="18" s="1"/>
  <c r="K2293" i="18"/>
  <c r="BT2293" i="18" s="1"/>
  <c r="K2295" i="18"/>
  <c r="BT2295" i="18" s="1"/>
  <c r="K2297" i="18"/>
  <c r="BT2297" i="18" s="1"/>
  <c r="K2299" i="18"/>
  <c r="BT2299" i="18" s="1"/>
  <c r="K2301" i="18"/>
  <c r="BT2301" i="18" s="1"/>
  <c r="K2303" i="18"/>
  <c r="BT2303" i="18" s="1"/>
  <c r="K2305" i="18"/>
  <c r="BT2305" i="18" s="1"/>
  <c r="K2307" i="18"/>
  <c r="BT2307" i="18" s="1"/>
  <c r="K2309" i="18"/>
  <c r="BT2309" i="18" s="1"/>
  <c r="K2311" i="18"/>
  <c r="BT2311" i="18" s="1"/>
  <c r="K2313" i="18"/>
  <c r="BT2313" i="18" s="1"/>
  <c r="K2314" i="18"/>
  <c r="K2316" i="18"/>
  <c r="BT2316" i="18" s="1"/>
  <c r="K2318" i="18"/>
  <c r="BT2318" i="18" s="1"/>
  <c r="K2320" i="18"/>
  <c r="BT2320" i="18" s="1"/>
  <c r="K2322" i="18"/>
  <c r="BT2322" i="18" s="1"/>
  <c r="K2324" i="18"/>
  <c r="BT2324" i="18" s="1"/>
  <c r="K2357" i="18"/>
  <c r="BT2357" i="18" s="1"/>
  <c r="K2361" i="18"/>
  <c r="BT2361" i="18" s="1"/>
  <c r="K2365" i="18"/>
  <c r="BT2365" i="18" s="1"/>
  <c r="K2416" i="18"/>
  <c r="BT2416" i="18" s="1"/>
  <c r="K2381" i="18"/>
  <c r="BT2381" i="18" s="1"/>
  <c r="K2383" i="18"/>
  <c r="BT2383" i="18" s="1"/>
  <c r="K2385" i="18"/>
  <c r="BT2385" i="18" s="1"/>
  <c r="K2387" i="18"/>
  <c r="K2389" i="18"/>
  <c r="K2391" i="18"/>
  <c r="K2393" i="18"/>
  <c r="K2395" i="18"/>
  <c r="BT2395" i="18" s="1"/>
  <c r="K2397" i="18"/>
  <c r="K2399" i="18"/>
  <c r="K2356" i="18"/>
  <c r="K2358" i="18"/>
  <c r="BT2358" i="18" s="1"/>
  <c r="K2360" i="18"/>
  <c r="BT2360" i="18" s="1"/>
  <c r="K2362" i="18"/>
  <c r="BT2362" i="18" s="1"/>
  <c r="K2364" i="18"/>
  <c r="BT2364" i="18" s="1"/>
  <c r="K2366" i="18"/>
  <c r="BT2366" i="18" s="1"/>
  <c r="K2380" i="18"/>
  <c r="K2382" i="18"/>
  <c r="BT2382" i="18" s="1"/>
  <c r="K2384" i="18"/>
  <c r="BT2384" i="18" s="1"/>
  <c r="K2386" i="18"/>
  <c r="K2388" i="18"/>
  <c r="K2390" i="18"/>
  <c r="BT2390" i="18" s="1"/>
  <c r="K2392" i="18"/>
  <c r="K2394" i="18"/>
  <c r="K2396" i="18"/>
  <c r="BT2396" i="18" s="1"/>
  <c r="K2398" i="18"/>
  <c r="K2400" i="18"/>
  <c r="BT2400" i="18" s="1"/>
  <c r="K2422" i="18"/>
  <c r="BT2422" i="18" s="1"/>
  <c r="K2417" i="18"/>
  <c r="BT2417" i="18" s="1"/>
  <c r="K2438" i="18"/>
  <c r="BT2438" i="18" s="1"/>
  <c r="K2415" i="18"/>
  <c r="BT2415" i="18" s="1"/>
  <c r="K2418" i="18"/>
  <c r="BT2418" i="18" s="1"/>
  <c r="K2425" i="18"/>
  <c r="K2440" i="18"/>
  <c r="BT2440" i="18" s="1"/>
  <c r="K2419" i="18"/>
  <c r="K2421" i="18"/>
  <c r="BT2421" i="18" s="1"/>
  <c r="K2433" i="18"/>
  <c r="BT2433" i="18" s="1"/>
  <c r="K2434" i="18"/>
  <c r="BT2434" i="18" s="1"/>
  <c r="K2435" i="18"/>
  <c r="BT2435" i="18" s="1"/>
  <c r="K2436" i="18"/>
  <c r="BT2436" i="18" s="1"/>
  <c r="K2437" i="18"/>
  <c r="BT2437" i="18" s="1"/>
  <c r="K2442" i="18"/>
  <c r="BT2442" i="18" s="1"/>
  <c r="K2439" i="18"/>
  <c r="BT2439" i="18" s="1"/>
  <c r="K2441" i="18"/>
  <c r="BT2441" i="18" s="1"/>
  <c r="K2443" i="18"/>
  <c r="BT2443" i="18" s="1"/>
  <c r="K2452" i="18"/>
  <c r="BT2452" i="18" s="1"/>
  <c r="K2460" i="18"/>
  <c r="K2462" i="18"/>
  <c r="K2467" i="18"/>
  <c r="BT2467" i="18" s="1"/>
  <c r="K2461" i="18"/>
  <c r="K2463" i="18"/>
  <c r="K2476" i="18"/>
  <c r="BT2476" i="18" s="1"/>
  <c r="K2478" i="18"/>
  <c r="BT2478" i="18" s="1"/>
  <c r="K2487" i="18"/>
  <c r="BT2487" i="18" s="1"/>
  <c r="K2496" i="18"/>
  <c r="K2492" i="18"/>
  <c r="BT2492" i="18" s="1"/>
  <c r="K2495" i="18"/>
  <c r="K2524" i="18"/>
  <c r="BT2524" i="18" s="1"/>
  <c r="K2517" i="18"/>
  <c r="BT2517" i="18" s="1"/>
  <c r="K2510" i="18"/>
  <c r="BT2510" i="18" s="1"/>
  <c r="K2502" i="18"/>
  <c r="BT2502" i="18" s="1"/>
  <c r="K2500" i="18"/>
  <c r="BT2500" i="18" s="1"/>
  <c r="K2498" i="18"/>
  <c r="BT2498" i="18" s="1"/>
  <c r="K2522" i="18"/>
  <c r="BT2522" i="18" s="1"/>
  <c r="K2515" i="18"/>
  <c r="BT2515" i="18" s="1"/>
  <c r="K2508" i="18"/>
  <c r="BT2508" i="18" s="1"/>
  <c r="K2525" i="18"/>
  <c r="BT2525" i="18" s="1"/>
  <c r="K2521" i="18"/>
  <c r="BT2521" i="18" s="1"/>
  <c r="K2507" i="18"/>
  <c r="BT2507" i="18" s="1"/>
  <c r="K2504" i="18"/>
  <c r="BT2504" i="18" s="1"/>
  <c r="K2704" i="18"/>
  <c r="BT2704" i="18" s="1"/>
  <c r="K2696" i="18"/>
  <c r="BT2696" i="18" s="1"/>
  <c r="K2688" i="18"/>
  <c r="BT2688" i="18" s="1"/>
  <c r="K2712" i="18"/>
  <c r="BT2712" i="18" s="1"/>
  <c r="K2713" i="18"/>
  <c r="BT2713" i="18" s="1"/>
  <c r="K2625" i="18"/>
  <c r="BT2625" i="18" s="1"/>
  <c r="K2549" i="18"/>
  <c r="BT2549" i="18" s="1"/>
  <c r="K2708" i="18"/>
  <c r="BT2708" i="18" s="1"/>
  <c r="K2684" i="18"/>
  <c r="BT2684" i="18" s="1"/>
  <c r="K2668" i="18"/>
  <c r="BT2668" i="18" s="1"/>
  <c r="K2652" i="18"/>
  <c r="BT2652" i="18" s="1"/>
  <c r="K2636" i="18"/>
  <c r="BT2636" i="18" s="1"/>
  <c r="K2620" i="18"/>
  <c r="BT2620" i="18" s="1"/>
  <c r="K2602" i="18"/>
  <c r="BT2602" i="18" s="1"/>
  <c r="K2570" i="18"/>
  <c r="BT2570" i="18" s="1"/>
  <c r="K2553" i="18"/>
  <c r="BT2553" i="18" s="1"/>
  <c r="K2536" i="18"/>
  <c r="BT2536" i="18" s="1"/>
  <c r="K2672" i="18"/>
  <c r="BT2672" i="18" s="1"/>
  <c r="K2656" i="18"/>
  <c r="BT2656" i="18" s="1"/>
  <c r="K2640" i="18"/>
  <c r="BT2640" i="18" s="1"/>
  <c r="K2624" i="18"/>
  <c r="BT2624" i="18" s="1"/>
  <c r="K2585" i="18"/>
  <c r="BT2585" i="18" s="1"/>
  <c r="K2599" i="18"/>
  <c r="BT2599" i="18" s="1"/>
  <c r="K2607" i="18"/>
  <c r="BT2607" i="18" s="1"/>
  <c r="K2534" i="18"/>
  <c r="BT2534" i="18" s="1"/>
  <c r="K2580" i="18"/>
  <c r="BT2580" i="18" s="1"/>
  <c r="K2550" i="18"/>
  <c r="BT2550" i="18" s="1"/>
  <c r="K2533" i="18"/>
  <c r="BT2533" i="18" s="1"/>
  <c r="K2584" i="18"/>
  <c r="BT2584" i="18" s="1"/>
  <c r="K2554" i="18"/>
  <c r="BT2554" i="18" s="1"/>
  <c r="K2537" i="18"/>
  <c r="BT2537" i="18" s="1"/>
  <c r="K2609" i="18"/>
  <c r="BT2609" i="18" s="1"/>
  <c r="K2605" i="18"/>
  <c r="BT2605" i="18" s="1"/>
  <c r="K2601" i="18"/>
  <c r="BT2601" i="18" s="1"/>
  <c r="K2588" i="18"/>
  <c r="BT2588" i="18" s="1"/>
  <c r="K2556" i="18"/>
  <c r="BT2556" i="18" s="1"/>
  <c r="K2576" i="18"/>
  <c r="BT2576" i="18" s="1"/>
  <c r="K2544" i="18"/>
  <c r="BT2544" i="18" s="1"/>
  <c r="K2727" i="18"/>
  <c r="BT2727" i="18" s="1"/>
  <c r="K2719" i="18"/>
  <c r="BT2719" i="18" s="1"/>
  <c r="K2740" i="18"/>
  <c r="BT2740" i="18" s="1"/>
  <c r="K2723" i="18"/>
  <c r="BT2723" i="18" s="1"/>
  <c r="K2742" i="18"/>
  <c r="BT2742" i="18" s="1"/>
  <c r="K2738" i="18"/>
  <c r="BT2738" i="18" s="1"/>
  <c r="K2734" i="18"/>
  <c r="BT2734" i="18" s="1"/>
  <c r="K2766" i="18"/>
  <c r="BT2766" i="18" s="1"/>
  <c r="K2773" i="18"/>
  <c r="BT2773" i="18" s="1"/>
  <c r="K2761" i="18"/>
  <c r="BT2761" i="18" s="1"/>
  <c r="K2750" i="18"/>
  <c r="BT2750" i="18" s="1"/>
  <c r="K2768" i="18"/>
  <c r="K2752" i="18"/>
  <c r="BT2752" i="18" s="1"/>
  <c r="K2743" i="18"/>
  <c r="BT2743" i="18" s="1"/>
  <c r="K2758" i="18"/>
  <c r="BT2758" i="18" s="1"/>
  <c r="K2800" i="18"/>
  <c r="BT2800" i="18" s="1"/>
  <c r="K2796" i="18"/>
  <c r="K2780" i="18"/>
  <c r="BT2780" i="18" s="1"/>
  <c r="K2787" i="18"/>
  <c r="K2779" i="18"/>
  <c r="BT2779" i="18" s="1"/>
  <c r="K2810" i="18"/>
  <c r="BT2810" i="18" s="1"/>
  <c r="K2806" i="18"/>
  <c r="BT2806" i="18" s="1"/>
  <c r="K2794" i="18"/>
  <c r="K2982" i="18"/>
  <c r="BT2982" i="18" s="1"/>
  <c r="K2970" i="18"/>
  <c r="BT2970" i="18" s="1"/>
  <c r="K2954" i="18"/>
  <c r="BT2954" i="18" s="1"/>
  <c r="K2938" i="18"/>
  <c r="BT2938" i="18" s="1"/>
  <c r="K2915" i="18"/>
  <c r="BT2915" i="18" s="1"/>
  <c r="K2899" i="18"/>
  <c r="BT2899" i="18" s="1"/>
  <c r="K2865" i="18"/>
  <c r="BT2865" i="18" s="1"/>
  <c r="K2957" i="18"/>
  <c r="BT2957" i="18" s="1"/>
  <c r="K2941" i="18"/>
  <c r="BT2941" i="18" s="1"/>
  <c r="K2925" i="18"/>
  <c r="BT2925" i="18" s="1"/>
  <c r="K2894" i="18"/>
  <c r="BT2894" i="18" s="1"/>
  <c r="K2836" i="18"/>
  <c r="BT2836" i="18" s="1"/>
  <c r="K2820" i="18"/>
  <c r="BT2820" i="18" s="1"/>
  <c r="K2980" i="18"/>
  <c r="BT2980" i="18" s="1"/>
  <c r="K2974" i="18"/>
  <c r="BT2974" i="18" s="1"/>
  <c r="K2958" i="18"/>
  <c r="BT2958" i="18" s="1"/>
  <c r="K2942" i="18"/>
  <c r="BT2942" i="18" s="1"/>
  <c r="K2926" i="18"/>
  <c r="BT2926" i="18" s="1"/>
  <c r="K2911" i="18"/>
  <c r="BT2911" i="18" s="1"/>
  <c r="K2895" i="18"/>
  <c r="BT2895" i="18" s="1"/>
  <c r="K2879" i="18"/>
  <c r="BT2879" i="18" s="1"/>
  <c r="K2873" i="18"/>
  <c r="BT2873" i="18" s="1"/>
  <c r="K2841" i="18"/>
  <c r="BT2841" i="18" s="1"/>
  <c r="K2930" i="18"/>
  <c r="BT2930" i="18" s="1"/>
  <c r="K2883" i="18"/>
  <c r="BT2883" i="18" s="1"/>
  <c r="K2833" i="18"/>
  <c r="BT2833" i="18" s="1"/>
  <c r="K2965" i="18"/>
  <c r="BT2965" i="18" s="1"/>
  <c r="K2918" i="18"/>
  <c r="BT2918" i="18" s="1"/>
  <c r="K2902" i="18"/>
  <c r="BT2902" i="18" s="1"/>
  <c r="K2886" i="18"/>
  <c r="BT2886" i="18" s="1"/>
  <c r="K2977" i="18"/>
  <c r="BT2977" i="18" s="1"/>
  <c r="K2969" i="18"/>
  <c r="BT2969" i="18" s="1"/>
  <c r="K2961" i="18"/>
  <c r="BT2961" i="18" s="1"/>
  <c r="K2953" i="18"/>
  <c r="BT2953" i="18" s="1"/>
  <c r="K2945" i="18"/>
  <c r="BT2945" i="18" s="1"/>
  <c r="K2937" i="18"/>
  <c r="BT2937" i="18" s="1"/>
  <c r="K2929" i="18"/>
  <c r="BT2929" i="18" s="1"/>
  <c r="K2914" i="18"/>
  <c r="BT2914" i="18" s="1"/>
  <c r="K2906" i="18"/>
  <c r="BT2906" i="18" s="1"/>
  <c r="K2898" i="18"/>
  <c r="BT2898" i="18" s="1"/>
  <c r="K2890" i="18"/>
  <c r="BT2890" i="18" s="1"/>
  <c r="K2882" i="18"/>
  <c r="BT2882" i="18" s="1"/>
  <c r="K2860" i="18"/>
  <c r="BT2860" i="18" s="1"/>
  <c r="K2828" i="18"/>
  <c r="BT2828" i="18" s="1"/>
  <c r="K2872" i="18"/>
  <c r="BT2872" i="18" s="1"/>
  <c r="K2856" i="18"/>
  <c r="BT2856" i="18" s="1"/>
  <c r="K2840" i="18"/>
  <c r="BT2840" i="18" s="1"/>
  <c r="K2824" i="18"/>
  <c r="BT2824" i="18" s="1"/>
  <c r="K2863" i="18"/>
  <c r="BT2863" i="18" s="1"/>
  <c r="K2859" i="18"/>
  <c r="BT2859" i="18" s="1"/>
  <c r="K2855" i="18"/>
  <c r="BT2855" i="18" s="1"/>
  <c r="K2851" i="18"/>
  <c r="BT2851" i="18" s="1"/>
  <c r="K2831" i="18"/>
  <c r="BT2831" i="18" s="1"/>
  <c r="K2827" i="18"/>
  <c r="BT2827" i="18" s="1"/>
  <c r="K2823" i="18"/>
  <c r="BT2823" i="18" s="1"/>
  <c r="K2819" i="18"/>
  <c r="BT2819" i="18" s="1"/>
  <c r="K3051" i="18"/>
  <c r="BT3051" i="18" s="1"/>
  <c r="K3047" i="18"/>
  <c r="BT3047" i="18" s="1"/>
  <c r="K3043" i="18"/>
  <c r="BT3043" i="18" s="1"/>
  <c r="K3039" i="18"/>
  <c r="BT3039" i="18" s="1"/>
  <c r="K3035" i="18"/>
  <c r="BT3035" i="18" s="1"/>
  <c r="K3031" i="18"/>
  <c r="BT3031" i="18" s="1"/>
  <c r="K3027" i="18"/>
  <c r="BT3027" i="18" s="1"/>
  <c r="K3023" i="18"/>
  <c r="BT3023" i="18" s="1"/>
  <c r="K3019" i="18"/>
  <c r="BT3019" i="18" s="1"/>
  <c r="K3015" i="18"/>
  <c r="BT3015" i="18" s="1"/>
  <c r="K3011" i="18"/>
  <c r="BT3011" i="18" s="1"/>
  <c r="K3007" i="18"/>
  <c r="BT3007" i="18" s="1"/>
  <c r="K3003" i="18"/>
  <c r="BT3003" i="18" s="1"/>
  <c r="K2999" i="18"/>
  <c r="BT2999" i="18" s="1"/>
  <c r="K2995" i="18"/>
  <c r="BT2995" i="18" s="1"/>
  <c r="K2991" i="18"/>
  <c r="BT2991" i="18" s="1"/>
  <c r="K268" i="18"/>
  <c r="BT268" i="18" s="1"/>
  <c r="K292" i="18"/>
  <c r="BT292" i="18" s="1"/>
  <c r="K304" i="18"/>
  <c r="BT304" i="18" s="1"/>
  <c r="K314" i="18"/>
  <c r="K431" i="18"/>
  <c r="BT431" i="18" s="1"/>
  <c r="K489" i="18"/>
  <c r="BT489" i="18" s="1"/>
  <c r="K497" i="18"/>
  <c r="K505" i="18"/>
  <c r="BT505" i="18" s="1"/>
  <c r="K512" i="18"/>
  <c r="K516" i="18"/>
  <c r="BT516" i="18" s="1"/>
  <c r="K518" i="18"/>
  <c r="BT518" i="18" s="1"/>
  <c r="K526" i="18"/>
  <c r="BT526" i="18" s="1"/>
  <c r="K530" i="18"/>
  <c r="BT530" i="18" s="1"/>
  <c r="K538" i="18"/>
  <c r="BT538" i="18" s="1"/>
  <c r="K548" i="18"/>
  <c r="BT548" i="18" s="1"/>
  <c r="K556" i="18"/>
  <c r="BT556" i="18" s="1"/>
  <c r="K564" i="18"/>
  <c r="BT564" i="18" s="1"/>
  <c r="K572" i="18"/>
  <c r="BT572" i="18" s="1"/>
  <c r="K580" i="18"/>
  <c r="BT580" i="18" s="1"/>
  <c r="K592" i="18"/>
  <c r="BT592" i="18" s="1"/>
  <c r="K613" i="18"/>
  <c r="BT613" i="18" s="1"/>
  <c r="K621" i="18"/>
  <c r="BT621" i="18" s="1"/>
  <c r="K681" i="18"/>
  <c r="BT681" i="18" s="1"/>
  <c r="K688" i="18"/>
  <c r="BT688" i="18" s="1"/>
  <c r="K696" i="18"/>
  <c r="BT696" i="18" s="1"/>
  <c r="K703" i="18"/>
  <c r="BT703" i="18" s="1"/>
  <c r="K711" i="18"/>
  <c r="BT711" i="18" s="1"/>
  <c r="K719" i="18"/>
  <c r="BT719" i="18" s="1"/>
  <c r="K727" i="18"/>
  <c r="BT727" i="18" s="1"/>
  <c r="K735" i="18"/>
  <c r="BT735" i="18" s="1"/>
  <c r="K743" i="18"/>
  <c r="BT743" i="18" s="1"/>
  <c r="K750" i="18"/>
  <c r="BT750" i="18" s="1"/>
  <c r="K758" i="18"/>
  <c r="BT758" i="18" s="1"/>
  <c r="K772" i="18"/>
  <c r="BT772" i="18" s="1"/>
  <c r="K780" i="18"/>
  <c r="BT780" i="18" s="1"/>
  <c r="K788" i="18"/>
  <c r="BT788" i="18" s="1"/>
  <c r="K796" i="18"/>
  <c r="BT796" i="18" s="1"/>
  <c r="K804" i="18"/>
  <c r="K812" i="18"/>
  <c r="BT812" i="18" s="1"/>
  <c r="K820" i="18"/>
  <c r="K827" i="18"/>
  <c r="K1319" i="18"/>
  <c r="BT1319" i="18" s="1"/>
  <c r="K1419" i="18"/>
  <c r="BT1419" i="18" s="1"/>
  <c r="K1435" i="18"/>
  <c r="BT1435" i="18" s="1"/>
  <c r="K1450" i="18"/>
  <c r="K1626" i="18"/>
  <c r="K7" i="18"/>
  <c r="BT7" i="18" s="1"/>
  <c r="K14" i="18"/>
  <c r="BT14" i="18" s="1"/>
  <c r="K15" i="18"/>
  <c r="BT15" i="18" s="1"/>
  <c r="K16" i="18"/>
  <c r="BT16" i="18" s="1"/>
  <c r="K17" i="18"/>
  <c r="BT17" i="18" s="1"/>
  <c r="K18" i="18"/>
  <c r="BT18" i="18" s="1"/>
  <c r="K19" i="18"/>
  <c r="BT19" i="18" s="1"/>
  <c r="K20" i="18"/>
  <c r="BT20" i="18" s="1"/>
  <c r="K21" i="18"/>
  <c r="BT21" i="18" s="1"/>
  <c r="K22" i="18"/>
  <c r="BT22" i="18" s="1"/>
  <c r="K23" i="18"/>
  <c r="BT23" i="18" s="1"/>
  <c r="K24" i="18"/>
  <c r="BT24" i="18" s="1"/>
  <c r="K25" i="18"/>
  <c r="BT25" i="18" s="1"/>
  <c r="K26" i="18"/>
  <c r="BT26" i="18" s="1"/>
  <c r="K27" i="18"/>
  <c r="BT27" i="18" s="1"/>
  <c r="K28" i="18"/>
  <c r="BT28" i="18" s="1"/>
  <c r="K29" i="18"/>
  <c r="BT29" i="18" s="1"/>
  <c r="K30" i="18"/>
  <c r="BT30" i="18" s="1"/>
  <c r="K31" i="18"/>
  <c r="BT31" i="18" s="1"/>
  <c r="K32" i="18"/>
  <c r="BT32" i="18" s="1"/>
  <c r="K33" i="18"/>
  <c r="BT33" i="18" s="1"/>
  <c r="K34" i="18"/>
  <c r="BT34" i="18" s="1"/>
  <c r="K35" i="18"/>
  <c r="BT35" i="18" s="1"/>
  <c r="K36" i="18"/>
  <c r="BT36" i="18" s="1"/>
  <c r="K37" i="18"/>
  <c r="BT37" i="18" s="1"/>
  <c r="K38" i="18"/>
  <c r="BT38" i="18" s="1"/>
  <c r="K39" i="18"/>
  <c r="BT39" i="18" s="1"/>
  <c r="K40" i="18"/>
  <c r="BT40" i="18" s="1"/>
  <c r="K41" i="18"/>
  <c r="BT41" i="18" s="1"/>
  <c r="K42" i="18"/>
  <c r="BT42" i="18" s="1"/>
  <c r="K43" i="18"/>
  <c r="BT43" i="18" s="1"/>
  <c r="K44" i="18"/>
  <c r="BT44" i="18" s="1"/>
  <c r="K45" i="18"/>
  <c r="BT45" i="18" s="1"/>
  <c r="K46" i="18"/>
  <c r="BT46" i="18" s="1"/>
  <c r="K47" i="18"/>
  <c r="BT47" i="18" s="1"/>
  <c r="K48" i="18"/>
  <c r="BT48" i="18" s="1"/>
  <c r="K49" i="18"/>
  <c r="BT49" i="18" s="1"/>
  <c r="K50" i="18"/>
  <c r="BT50" i="18" s="1"/>
  <c r="K51" i="18"/>
  <c r="BT51" i="18" s="1"/>
  <c r="K52" i="18"/>
  <c r="BT52" i="18" s="1"/>
  <c r="K53" i="18"/>
  <c r="BT53" i="18" s="1"/>
  <c r="K54" i="18"/>
  <c r="BT54" i="18" s="1"/>
  <c r="K55" i="18"/>
  <c r="BT55" i="18" s="1"/>
  <c r="K56" i="18"/>
  <c r="BT56" i="18" s="1"/>
  <c r="K57" i="18"/>
  <c r="BT57" i="18" s="1"/>
  <c r="K58" i="18"/>
  <c r="BT58" i="18" s="1"/>
  <c r="K59" i="18"/>
  <c r="BT59" i="18" s="1"/>
  <c r="K60" i="18"/>
  <c r="BT60" i="18" s="1"/>
  <c r="K61" i="18"/>
  <c r="BT61" i="18" s="1"/>
  <c r="K62" i="18"/>
  <c r="BT62" i="18" s="1"/>
  <c r="K63" i="18"/>
  <c r="BT63" i="18" s="1"/>
  <c r="K64" i="18"/>
  <c r="BT64" i="18" s="1"/>
  <c r="K65" i="18"/>
  <c r="BT65" i="18" s="1"/>
  <c r="K66" i="18"/>
  <c r="BT66" i="18" s="1"/>
  <c r="K67" i="18"/>
  <c r="BT67" i="18" s="1"/>
  <c r="K68" i="18"/>
  <c r="BT68" i="18" s="1"/>
  <c r="K69" i="18"/>
  <c r="BT69" i="18" s="1"/>
  <c r="K70" i="18"/>
  <c r="BT70" i="18" s="1"/>
  <c r="K71" i="18"/>
  <c r="BT71" i="18" s="1"/>
  <c r="K72" i="18"/>
  <c r="BT72" i="18" s="1"/>
  <c r="K73" i="18"/>
  <c r="BT73" i="18" s="1"/>
  <c r="K74" i="18"/>
  <c r="BT74" i="18" s="1"/>
  <c r="K75" i="18"/>
  <c r="BT75" i="18" s="1"/>
  <c r="K76" i="18"/>
  <c r="BT76" i="18" s="1"/>
  <c r="K77" i="18"/>
  <c r="BT77" i="18" s="1"/>
  <c r="K78" i="18"/>
  <c r="BT78" i="18" s="1"/>
  <c r="K79" i="18"/>
  <c r="BT79" i="18" s="1"/>
  <c r="K80" i="18"/>
  <c r="BT80" i="18" s="1"/>
  <c r="K81" i="18"/>
  <c r="BT81" i="18" s="1"/>
  <c r="K82" i="18"/>
  <c r="BT82" i="18" s="1"/>
  <c r="K83" i="18"/>
  <c r="BT83" i="18" s="1"/>
  <c r="K84" i="18"/>
  <c r="BT84" i="18" s="1"/>
  <c r="K85" i="18"/>
  <c r="BT85" i="18" s="1"/>
  <c r="K86" i="18"/>
  <c r="BT86" i="18" s="1"/>
  <c r="K87" i="18"/>
  <c r="BT87" i="18" s="1"/>
  <c r="K88" i="18"/>
  <c r="BT88" i="18" s="1"/>
  <c r="K89" i="18"/>
  <c r="BT89" i="18" s="1"/>
  <c r="K90" i="18"/>
  <c r="BT90" i="18" s="1"/>
  <c r="K91" i="18"/>
  <c r="BT91" i="18" s="1"/>
  <c r="K92" i="18"/>
  <c r="BT92" i="18" s="1"/>
  <c r="K93" i="18"/>
  <c r="BT93" i="18" s="1"/>
  <c r="K94" i="18"/>
  <c r="BT94" i="18" s="1"/>
  <c r="K95" i="18"/>
  <c r="BT95" i="18" s="1"/>
  <c r="K96" i="18"/>
  <c r="BT96" i="18" s="1"/>
  <c r="K97" i="18"/>
  <c r="BT97" i="18" s="1"/>
  <c r="K98" i="18"/>
  <c r="BT98" i="18" s="1"/>
  <c r="K99" i="18"/>
  <c r="BT99" i="18" s="1"/>
  <c r="K100" i="18"/>
  <c r="BT100" i="18" s="1"/>
  <c r="K101" i="18"/>
  <c r="BT101" i="18" s="1"/>
  <c r="K102" i="18"/>
  <c r="BT102" i="18" s="1"/>
  <c r="K103" i="18"/>
  <c r="BT103" i="18" s="1"/>
  <c r="K104" i="18"/>
  <c r="BT104" i="18" s="1"/>
  <c r="K105" i="18"/>
  <c r="BT105" i="18" s="1"/>
  <c r="K106" i="18"/>
  <c r="BT106" i="18" s="1"/>
  <c r="K107" i="18"/>
  <c r="BT107" i="18" s="1"/>
  <c r="K108" i="18"/>
  <c r="BT108" i="18" s="1"/>
  <c r="K109" i="18"/>
  <c r="BT109" i="18" s="1"/>
  <c r="K110" i="18"/>
  <c r="BT110" i="18" s="1"/>
  <c r="K111" i="18"/>
  <c r="BT111" i="18" s="1"/>
  <c r="K112" i="18"/>
  <c r="BT112" i="18" s="1"/>
  <c r="K113" i="18"/>
  <c r="BT113" i="18" s="1"/>
  <c r="K114" i="18"/>
  <c r="BT114" i="18" s="1"/>
  <c r="K115" i="18"/>
  <c r="BT115" i="18" s="1"/>
  <c r="K116" i="18"/>
  <c r="BT116" i="18" s="1"/>
  <c r="K117" i="18"/>
  <c r="BT117" i="18" s="1"/>
  <c r="K118" i="18"/>
  <c r="BT118" i="18" s="1"/>
  <c r="K119" i="18"/>
  <c r="BT119" i="18" s="1"/>
  <c r="K120" i="18"/>
  <c r="BT120" i="18" s="1"/>
  <c r="K121" i="18"/>
  <c r="BT121" i="18" s="1"/>
  <c r="K122" i="18"/>
  <c r="BT122" i="18" s="1"/>
  <c r="K123" i="18"/>
  <c r="BT123" i="18" s="1"/>
  <c r="K124" i="18"/>
  <c r="BT124" i="18" s="1"/>
  <c r="K125" i="18"/>
  <c r="BT125" i="18" s="1"/>
  <c r="K126" i="18"/>
  <c r="BT126" i="18" s="1"/>
  <c r="K127" i="18"/>
  <c r="BT127" i="18" s="1"/>
  <c r="K128" i="18"/>
  <c r="BT128" i="18" s="1"/>
  <c r="K129" i="18"/>
  <c r="BT129" i="18" s="1"/>
  <c r="K130" i="18"/>
  <c r="BT130" i="18" s="1"/>
  <c r="K131" i="18"/>
  <c r="BT131" i="18" s="1"/>
  <c r="K132" i="18"/>
  <c r="BT132" i="18" s="1"/>
  <c r="K133" i="18"/>
  <c r="BT133" i="18" s="1"/>
  <c r="K134" i="18"/>
  <c r="BT134" i="18" s="1"/>
  <c r="K135" i="18"/>
  <c r="BT135" i="18" s="1"/>
  <c r="K136" i="18"/>
  <c r="BT136" i="18" s="1"/>
  <c r="K137" i="18"/>
  <c r="BT137" i="18" s="1"/>
  <c r="K138" i="18"/>
  <c r="BT138" i="18" s="1"/>
  <c r="K139" i="18"/>
  <c r="BT139" i="18" s="1"/>
  <c r="K140" i="18"/>
  <c r="BT140" i="18" s="1"/>
  <c r="K141" i="18"/>
  <c r="BT141" i="18" s="1"/>
  <c r="K142" i="18"/>
  <c r="BT142" i="18" s="1"/>
  <c r="K143" i="18"/>
  <c r="BT143" i="18" s="1"/>
  <c r="K144" i="18"/>
  <c r="BT144" i="18" s="1"/>
  <c r="K145" i="18"/>
  <c r="BT145" i="18" s="1"/>
  <c r="K146" i="18"/>
  <c r="BT146" i="18" s="1"/>
  <c r="K147" i="18"/>
  <c r="BT147" i="18" s="1"/>
  <c r="K148" i="18"/>
  <c r="BT148" i="18" s="1"/>
  <c r="K149" i="18"/>
  <c r="BT149" i="18" s="1"/>
  <c r="K150" i="18"/>
  <c r="BT150" i="18" s="1"/>
  <c r="K151" i="18"/>
  <c r="BT151" i="18" s="1"/>
  <c r="K152" i="18"/>
  <c r="BT152" i="18" s="1"/>
  <c r="K153" i="18"/>
  <c r="BT153" i="18" s="1"/>
  <c r="K154" i="18"/>
  <c r="BT154" i="18" s="1"/>
  <c r="K155" i="18"/>
  <c r="BT155" i="18" s="1"/>
  <c r="K156" i="18"/>
  <c r="BT156" i="18" s="1"/>
  <c r="K157" i="18"/>
  <c r="BT157" i="18" s="1"/>
  <c r="K158" i="18"/>
  <c r="BT158" i="18" s="1"/>
  <c r="K159" i="18"/>
  <c r="BT159" i="18" s="1"/>
  <c r="K160" i="18"/>
  <c r="BT160" i="18" s="1"/>
  <c r="K161" i="18"/>
  <c r="BT161" i="18" s="1"/>
  <c r="K162" i="18"/>
  <c r="BT162" i="18" s="1"/>
  <c r="K163" i="18"/>
  <c r="BT163" i="18" s="1"/>
  <c r="K164" i="18"/>
  <c r="BT164" i="18" s="1"/>
  <c r="K165" i="18"/>
  <c r="BT165" i="18" s="1"/>
  <c r="K166" i="18"/>
  <c r="BT166" i="18" s="1"/>
  <c r="K167" i="18"/>
  <c r="BT167" i="18" s="1"/>
  <c r="K168" i="18"/>
  <c r="BT168" i="18" s="1"/>
  <c r="K169" i="18"/>
  <c r="BT169" i="18" s="1"/>
  <c r="K170" i="18"/>
  <c r="BT170" i="18" s="1"/>
  <c r="K171" i="18"/>
  <c r="BT171" i="18" s="1"/>
  <c r="K172" i="18"/>
  <c r="BT172" i="18" s="1"/>
  <c r="K173" i="18"/>
  <c r="BT173" i="18" s="1"/>
  <c r="K174" i="18"/>
  <c r="BT174" i="18" s="1"/>
  <c r="K175" i="18"/>
  <c r="BT175" i="18" s="1"/>
  <c r="K176" i="18"/>
  <c r="BT176" i="18" s="1"/>
  <c r="K177" i="18"/>
  <c r="BT177" i="18" s="1"/>
  <c r="K178" i="18"/>
  <c r="BT178" i="18" s="1"/>
  <c r="K179" i="18"/>
  <c r="BT179" i="18" s="1"/>
  <c r="K180" i="18"/>
  <c r="BT180" i="18" s="1"/>
  <c r="K181" i="18"/>
  <c r="BT181" i="18" s="1"/>
  <c r="K182" i="18"/>
  <c r="BT182" i="18" s="1"/>
  <c r="K183" i="18"/>
  <c r="BT183" i="18" s="1"/>
  <c r="K184" i="18"/>
  <c r="BT184" i="18" s="1"/>
  <c r="K185" i="18"/>
  <c r="BT185" i="18" s="1"/>
  <c r="K186" i="18"/>
  <c r="BT186" i="18" s="1"/>
  <c r="K187" i="18"/>
  <c r="BT187" i="18" s="1"/>
  <c r="K188" i="18"/>
  <c r="BT188" i="18" s="1"/>
  <c r="K189" i="18"/>
  <c r="BT189" i="18" s="1"/>
  <c r="K190" i="18"/>
  <c r="BT190" i="18" s="1"/>
  <c r="K191" i="18"/>
  <c r="BT191" i="18" s="1"/>
  <c r="K192" i="18"/>
  <c r="BT192" i="18" s="1"/>
  <c r="K193" i="18"/>
  <c r="BT193" i="18" s="1"/>
  <c r="K194" i="18"/>
  <c r="BT194" i="18" s="1"/>
  <c r="K195" i="18"/>
  <c r="BT195" i="18" s="1"/>
  <c r="K196" i="18"/>
  <c r="BT196" i="18" s="1"/>
  <c r="K197" i="18"/>
  <c r="BT197" i="18" s="1"/>
  <c r="K198" i="18"/>
  <c r="BT198" i="18" s="1"/>
  <c r="K199" i="18"/>
  <c r="BT199" i="18" s="1"/>
  <c r="K200" i="18"/>
  <c r="BT200" i="18" s="1"/>
  <c r="K201" i="18"/>
  <c r="BT201" i="18" s="1"/>
  <c r="K202" i="18"/>
  <c r="BT202" i="18" s="1"/>
  <c r="K203" i="18"/>
  <c r="BT203" i="18" s="1"/>
  <c r="K204" i="18"/>
  <c r="BT204" i="18" s="1"/>
  <c r="K205" i="18"/>
  <c r="BT205" i="18" s="1"/>
  <c r="K206" i="18"/>
  <c r="BT206" i="18" s="1"/>
  <c r="K207" i="18"/>
  <c r="BT207" i="18" s="1"/>
  <c r="K208" i="18"/>
  <c r="BT208" i="18" s="1"/>
  <c r="K209" i="18"/>
  <c r="BT209" i="18" s="1"/>
  <c r="K210" i="18"/>
  <c r="BT210" i="18" s="1"/>
  <c r="K211" i="18"/>
  <c r="BT211" i="18" s="1"/>
  <c r="K212" i="18"/>
  <c r="BT212" i="18" s="1"/>
  <c r="K213" i="18"/>
  <c r="BT213" i="18" s="1"/>
  <c r="K214" i="18"/>
  <c r="BT214" i="18" s="1"/>
  <c r="K215" i="18"/>
  <c r="BT215" i="18" s="1"/>
  <c r="K216" i="18"/>
  <c r="BT216" i="18" s="1"/>
  <c r="K217" i="18"/>
  <c r="BT217" i="18" s="1"/>
  <c r="K218" i="18"/>
  <c r="BT218" i="18" s="1"/>
  <c r="K219" i="18"/>
  <c r="BT219" i="18" s="1"/>
  <c r="K220" i="18"/>
  <c r="BT220" i="18" s="1"/>
  <c r="K221" i="18"/>
  <c r="BT221" i="18" s="1"/>
  <c r="K222" i="18"/>
  <c r="BT222" i="18" s="1"/>
  <c r="K223" i="18"/>
  <c r="BT223" i="18" s="1"/>
  <c r="K224" i="18"/>
  <c r="BT224" i="18" s="1"/>
  <c r="K225" i="18"/>
  <c r="BT225" i="18" s="1"/>
  <c r="K226" i="18"/>
  <c r="BT226" i="18" s="1"/>
  <c r="K227" i="18"/>
  <c r="BT227" i="18" s="1"/>
  <c r="K228" i="18"/>
  <c r="BT228" i="18" s="1"/>
  <c r="K229" i="18"/>
  <c r="BT229" i="18" s="1"/>
  <c r="K230" i="18"/>
  <c r="BT230" i="18" s="1"/>
  <c r="K231" i="18"/>
  <c r="BT231" i="18" s="1"/>
  <c r="K232" i="18"/>
  <c r="BT232" i="18" s="1"/>
  <c r="K233" i="18"/>
  <c r="BT233" i="18" s="1"/>
  <c r="K234" i="18"/>
  <c r="BT234" i="18" s="1"/>
  <c r="K235" i="18"/>
  <c r="BT235" i="18" s="1"/>
  <c r="K236" i="18"/>
  <c r="BT236" i="18" s="1"/>
  <c r="K237" i="18"/>
  <c r="BT237" i="18" s="1"/>
  <c r="K238" i="18"/>
  <c r="BT238" i="18" s="1"/>
  <c r="K239" i="18"/>
  <c r="BT239" i="18" s="1"/>
  <c r="K240" i="18"/>
  <c r="BT240" i="18" s="1"/>
  <c r="K241" i="18"/>
  <c r="BT241" i="18" s="1"/>
  <c r="K242" i="18"/>
  <c r="BT242" i="18" s="1"/>
  <c r="K243" i="18"/>
  <c r="BT243" i="18" s="1"/>
  <c r="K244" i="18"/>
  <c r="BT244" i="18" s="1"/>
  <c r="K245" i="18"/>
  <c r="BT245" i="18" s="1"/>
  <c r="K246" i="18"/>
  <c r="BT246" i="18" s="1"/>
  <c r="K247" i="18"/>
  <c r="BT247" i="18" s="1"/>
  <c r="K248" i="18"/>
  <c r="BT248" i="18" s="1"/>
  <c r="K249" i="18"/>
  <c r="BT249" i="18" s="1"/>
  <c r="K251" i="18"/>
  <c r="BT251" i="18" s="1"/>
  <c r="K259" i="18"/>
  <c r="BT259" i="18" s="1"/>
  <c r="K267" i="18"/>
  <c r="BT267" i="18" s="1"/>
  <c r="K275" i="18"/>
  <c r="BT275" i="18" s="1"/>
  <c r="K283" i="18"/>
  <c r="BT283" i="18" s="1"/>
  <c r="K291" i="18"/>
  <c r="BT291" i="18" s="1"/>
  <c r="K299" i="18"/>
  <c r="BT299" i="18" s="1"/>
  <c r="K307" i="18"/>
  <c r="BT307" i="18" s="1"/>
  <c r="K312" i="18"/>
  <c r="BT312" i="18" s="1"/>
  <c r="K328" i="18"/>
  <c r="BT328" i="18" s="1"/>
  <c r="K344" i="18"/>
  <c r="BT344" i="18" s="1"/>
  <c r="K360" i="18"/>
  <c r="BT360" i="18" s="1"/>
  <c r="K376" i="18"/>
  <c r="BT376" i="18" s="1"/>
  <c r="K392" i="18"/>
  <c r="BT392" i="18" s="1"/>
  <c r="K408" i="18"/>
  <c r="BT408" i="18" s="1"/>
  <c r="K415" i="18"/>
  <c r="BT415" i="18" s="1"/>
  <c r="K429" i="18"/>
  <c r="K445" i="18"/>
  <c r="BT445" i="18" s="1"/>
  <c r="K461" i="18"/>
  <c r="BT461" i="18" s="1"/>
  <c r="K477" i="18"/>
  <c r="BT477" i="18" s="1"/>
  <c r="K492" i="18"/>
  <c r="K515" i="18"/>
  <c r="BT515" i="18" s="1"/>
  <c r="K521" i="18"/>
  <c r="BT521" i="18" s="1"/>
  <c r="K528" i="18"/>
  <c r="BT528" i="18" s="1"/>
  <c r="K544" i="18"/>
  <c r="BT544" i="18" s="1"/>
  <c r="K551" i="18"/>
  <c r="BT551" i="18" s="1"/>
  <c r="K567" i="18"/>
  <c r="BT567" i="18" s="1"/>
  <c r="K583" i="18"/>
  <c r="BT583" i="18" s="1"/>
  <c r="K630" i="18"/>
  <c r="BT630" i="18" s="1"/>
  <c r="K638" i="18"/>
  <c r="BT638" i="18" s="1"/>
  <c r="K646" i="18"/>
  <c r="BT646" i="18" s="1"/>
  <c r="K654" i="18"/>
  <c r="BT654" i="18" s="1"/>
  <c r="K662" i="18"/>
  <c r="BT662" i="18" s="1"/>
  <c r="K669" i="18"/>
  <c r="BT669" i="18" s="1"/>
  <c r="K675" i="18"/>
  <c r="BT675" i="18" s="1"/>
  <c r="K683" i="18"/>
  <c r="BT683" i="18" s="1"/>
  <c r="K690" i="18"/>
  <c r="BT690" i="18" s="1"/>
  <c r="K698" i="18"/>
  <c r="BT698" i="18" s="1"/>
  <c r="K705" i="18"/>
  <c r="BT705" i="18" s="1"/>
  <c r="K713" i="18"/>
  <c r="BT713" i="18" s="1"/>
  <c r="K721" i="18"/>
  <c r="BT721" i="18" s="1"/>
  <c r="K729" i="18"/>
  <c r="BT729" i="18" s="1"/>
  <c r="K737" i="18"/>
  <c r="BT737" i="18" s="1"/>
  <c r="K744" i="18"/>
  <c r="BT744" i="18" s="1"/>
  <c r="K752" i="18"/>
  <c r="BT752" i="18" s="1"/>
  <c r="K760" i="18"/>
  <c r="BT760" i="18" s="1"/>
  <c r="K766" i="18"/>
  <c r="BT766" i="18" s="1"/>
  <c r="K774" i="18"/>
  <c r="BT774" i="18" s="1"/>
  <c r="K782" i="18"/>
  <c r="BT782" i="18" s="1"/>
  <c r="K790" i="18"/>
  <c r="BT790" i="18" s="1"/>
  <c r="K798" i="18"/>
  <c r="BT798" i="18" s="1"/>
  <c r="K806" i="18"/>
  <c r="BT806" i="18" s="1"/>
  <c r="K814" i="18"/>
  <c r="BT814" i="18" s="1"/>
  <c r="K822" i="18"/>
  <c r="K1414" i="18"/>
  <c r="BT1414" i="18" s="1"/>
  <c r="K4" i="18"/>
  <c r="BT4" i="18" s="1"/>
  <c r="K8" i="18"/>
  <c r="BT8" i="18" s="1"/>
  <c r="K272" i="18"/>
  <c r="BT272" i="18" s="1"/>
  <c r="K280" i="18"/>
  <c r="BT280" i="18" s="1"/>
  <c r="K284" i="18"/>
  <c r="BT284" i="18" s="1"/>
  <c r="K288" i="18"/>
  <c r="BT288" i="18" s="1"/>
  <c r="K308" i="18"/>
  <c r="BT308" i="18" s="1"/>
  <c r="K317" i="18"/>
  <c r="BT317" i="18" s="1"/>
  <c r="K322" i="18"/>
  <c r="BT322" i="18" s="1"/>
  <c r="K325" i="18"/>
  <c r="BT325" i="18" s="1"/>
  <c r="K330" i="18"/>
  <c r="BT330" i="18" s="1"/>
  <c r="K333" i="18"/>
  <c r="BT333" i="18" s="1"/>
  <c r="K346" i="18"/>
  <c r="K349" i="18"/>
  <c r="BT349" i="18" s="1"/>
  <c r="K365" i="18"/>
  <c r="BT365" i="18" s="1"/>
  <c r="K378" i="18"/>
  <c r="BT378" i="18" s="1"/>
  <c r="K381" i="18"/>
  <c r="BT381" i="18" s="1"/>
  <c r="K405" i="18"/>
  <c r="K410" i="18"/>
  <c r="K413" i="18"/>
  <c r="BT413" i="18" s="1"/>
  <c r="K417" i="18"/>
  <c r="K10" i="18"/>
  <c r="BT10" i="18" s="1"/>
  <c r="K13" i="18"/>
  <c r="BT13" i="18" s="1"/>
  <c r="K254" i="18"/>
  <c r="BT254" i="18" s="1"/>
  <c r="K262" i="18"/>
  <c r="BT262" i="18" s="1"/>
  <c r="K270" i="18"/>
  <c r="BT270" i="18" s="1"/>
  <c r="K278" i="18"/>
  <c r="BT278" i="18" s="1"/>
  <c r="K286" i="18"/>
  <c r="BT286" i="18" s="1"/>
  <c r="K294" i="18"/>
  <c r="BT294" i="18" s="1"/>
  <c r="K302" i="18"/>
  <c r="BT302" i="18" s="1"/>
  <c r="K310" i="18"/>
  <c r="BT310" i="18" s="1"/>
  <c r="K313" i="18"/>
  <c r="BT313" i="18" s="1"/>
  <c r="K321" i="18"/>
  <c r="BT321" i="18" s="1"/>
  <c r="K329" i="18"/>
  <c r="BT329" i="18" s="1"/>
  <c r="K337" i="18"/>
  <c r="BT337" i="18" s="1"/>
  <c r="K345" i="18"/>
  <c r="BT345" i="18" s="1"/>
  <c r="K353" i="18"/>
  <c r="BT353" i="18" s="1"/>
  <c r="K361" i="18"/>
  <c r="BT361" i="18" s="1"/>
  <c r="K369" i="18"/>
  <c r="BT369" i="18" s="1"/>
  <c r="K377" i="18"/>
  <c r="BT377" i="18" s="1"/>
  <c r="K385" i="18"/>
  <c r="BT385" i="18" s="1"/>
  <c r="K393" i="18"/>
  <c r="K401" i="18"/>
  <c r="K409" i="18"/>
  <c r="K422" i="18"/>
  <c r="BT422" i="18" s="1"/>
  <c r="K430" i="18"/>
  <c r="BT430" i="18" s="1"/>
  <c r="K438" i="18"/>
  <c r="BT438" i="18" s="1"/>
  <c r="K446" i="18"/>
  <c r="BT446" i="18" s="1"/>
  <c r="K454" i="18"/>
  <c r="BT454" i="18" s="1"/>
  <c r="K462" i="18"/>
  <c r="BT462" i="18" s="1"/>
  <c r="K470" i="18"/>
  <c r="BT470" i="18" s="1"/>
  <c r="K478" i="18"/>
  <c r="BT478" i="18" s="1"/>
  <c r="K485" i="18"/>
  <c r="BT485" i="18" s="1"/>
  <c r="K493" i="18"/>
  <c r="K501" i="18"/>
  <c r="K513" i="18"/>
  <c r="K522" i="18"/>
  <c r="BT522" i="18" s="1"/>
  <c r="K534" i="18"/>
  <c r="BT534" i="18" s="1"/>
  <c r="K542" i="18"/>
  <c r="BT542" i="18" s="1"/>
  <c r="K552" i="18"/>
  <c r="BT552" i="18" s="1"/>
  <c r="K560" i="18"/>
  <c r="BT560" i="18" s="1"/>
  <c r="K568" i="18"/>
  <c r="BT568" i="18" s="1"/>
  <c r="K576" i="18"/>
  <c r="BT576" i="18" s="1"/>
  <c r="K584" i="18"/>
  <c r="BT584" i="18" s="1"/>
  <c r="K602" i="18"/>
  <c r="BT602" i="18" s="1"/>
  <c r="K609" i="18"/>
  <c r="BT609" i="18" s="1"/>
  <c r="K617" i="18"/>
  <c r="BT617" i="18" s="1"/>
  <c r="K624" i="18"/>
  <c r="BT624" i="18" s="1"/>
  <c r="K632" i="18"/>
  <c r="BT632" i="18" s="1"/>
  <c r="K640" i="18"/>
  <c r="BT640" i="18" s="1"/>
  <c r="K648" i="18"/>
  <c r="BT648" i="18" s="1"/>
  <c r="K656" i="18"/>
  <c r="BT656" i="18" s="1"/>
  <c r="K664" i="18"/>
  <c r="BT664" i="18" s="1"/>
  <c r="K671" i="18"/>
  <c r="BT671" i="18" s="1"/>
  <c r="K684" i="18"/>
  <c r="BT684" i="18" s="1"/>
  <c r="K692" i="18"/>
  <c r="BT692" i="18" s="1"/>
  <c r="K700" i="18"/>
  <c r="BT700" i="18" s="1"/>
  <c r="K831" i="18"/>
  <c r="K849" i="18"/>
  <c r="BT849" i="18" s="1"/>
  <c r="K1382" i="18"/>
  <c r="BT1382" i="18" s="1"/>
  <c r="K1427" i="18"/>
  <c r="BT1427" i="18" s="1"/>
  <c r="K1443" i="18"/>
  <c r="BT1443" i="18" s="1"/>
  <c r="K1458" i="18"/>
  <c r="BT1458" i="18" s="1"/>
  <c r="K9" i="18"/>
  <c r="BT9" i="18" s="1"/>
  <c r="K257" i="18"/>
  <c r="BT257" i="18" s="1"/>
  <c r="K265" i="18"/>
  <c r="BT265" i="18" s="1"/>
  <c r="K273" i="18"/>
  <c r="BT273" i="18" s="1"/>
  <c r="K281" i="18"/>
  <c r="BT281" i="18" s="1"/>
  <c r="K289" i="18"/>
  <c r="BT289" i="18" s="1"/>
  <c r="K297" i="18"/>
  <c r="BT297" i="18" s="1"/>
  <c r="K305" i="18"/>
  <c r="BT305" i="18" s="1"/>
  <c r="K316" i="18"/>
  <c r="BT316" i="18" s="1"/>
  <c r="K332" i="18"/>
  <c r="BT332" i="18" s="1"/>
  <c r="K348" i="18"/>
  <c r="BT348" i="18" s="1"/>
  <c r="K364" i="18"/>
  <c r="BT364" i="18" s="1"/>
  <c r="K380" i="18"/>
  <c r="BT380" i="18" s="1"/>
  <c r="K396" i="18"/>
  <c r="K412" i="18"/>
  <c r="BT412" i="18" s="1"/>
  <c r="K425" i="18"/>
  <c r="BT425" i="18" s="1"/>
  <c r="K441" i="18"/>
  <c r="BT441" i="18" s="1"/>
  <c r="K457" i="18"/>
  <c r="BT457" i="18" s="1"/>
  <c r="K473" i="18"/>
  <c r="BT473" i="18" s="1"/>
  <c r="K488" i="18"/>
  <c r="K504" i="18"/>
  <c r="BT504" i="18" s="1"/>
  <c r="K525" i="18"/>
  <c r="BT525" i="18" s="1"/>
  <c r="K540" i="18"/>
  <c r="BT540" i="18" s="1"/>
  <c r="K555" i="18"/>
  <c r="BT555" i="18" s="1"/>
  <c r="K571" i="18"/>
  <c r="BT571" i="18" s="1"/>
  <c r="K587" i="18"/>
  <c r="BT587" i="18" s="1"/>
  <c r="K611" i="18"/>
  <c r="BT611" i="18" s="1"/>
  <c r="K619" i="18"/>
  <c r="BT619" i="18" s="1"/>
  <c r="K626" i="18"/>
  <c r="BT626" i="18" s="1"/>
  <c r="K634" i="18"/>
  <c r="BT634" i="18" s="1"/>
  <c r="K642" i="18"/>
  <c r="BT642" i="18" s="1"/>
  <c r="K650" i="18"/>
  <c r="BT650" i="18" s="1"/>
  <c r="K658" i="18"/>
  <c r="BT658" i="18" s="1"/>
  <c r="K672" i="18"/>
  <c r="BT672" i="18" s="1"/>
  <c r="K770" i="18"/>
  <c r="K778" i="18"/>
  <c r="BT778" i="18" s="1"/>
  <c r="K786" i="18"/>
  <c r="BT786" i="18" s="1"/>
  <c r="K794" i="18"/>
  <c r="K802" i="18"/>
  <c r="BT802" i="18" s="1"/>
  <c r="K810" i="18"/>
  <c r="BT810" i="18" s="1"/>
  <c r="K818" i="18"/>
  <c r="BT818" i="18" s="1"/>
  <c r="K825" i="18"/>
  <c r="K985" i="18"/>
  <c r="BT985" i="18" s="1"/>
  <c r="K989" i="18"/>
  <c r="BT989" i="18" s="1"/>
  <c r="K1324" i="18"/>
  <c r="BT1324" i="18" s="1"/>
  <c r="K1431" i="18"/>
  <c r="BT1431" i="18" s="1"/>
  <c r="K1446" i="18"/>
  <c r="BT1446" i="18" s="1"/>
  <c r="K1462" i="18"/>
  <c r="BT1462" i="18" s="1"/>
  <c r="K591" i="18"/>
  <c r="BT591" i="18" s="1"/>
  <c r="K597" i="18"/>
  <c r="BT597" i="18" s="1"/>
  <c r="K605" i="18"/>
  <c r="BT605" i="18" s="1"/>
  <c r="K608" i="18"/>
  <c r="BT608" i="18" s="1"/>
  <c r="K616" i="18"/>
  <c r="BT616" i="18" s="1"/>
  <c r="K623" i="18"/>
  <c r="BT623" i="18" s="1"/>
  <c r="K631" i="18"/>
  <c r="BT631" i="18" s="1"/>
  <c r="K639" i="18"/>
  <c r="BT639" i="18" s="1"/>
  <c r="K647" i="18"/>
  <c r="BT647" i="18" s="1"/>
  <c r="K655" i="18"/>
  <c r="BT655" i="18" s="1"/>
  <c r="K663" i="18"/>
  <c r="BT663" i="18" s="1"/>
  <c r="K670" i="18"/>
  <c r="BT670" i="18" s="1"/>
  <c r="K680" i="18"/>
  <c r="BT680" i="18" s="1"/>
  <c r="K687" i="18"/>
  <c r="BT687" i="18" s="1"/>
  <c r="K695" i="18"/>
  <c r="BT695" i="18" s="1"/>
  <c r="K702" i="18"/>
  <c r="BT702" i="18" s="1"/>
  <c r="K710" i="18"/>
  <c r="BT710" i="18" s="1"/>
  <c r="K718" i="18"/>
  <c r="BT718" i="18" s="1"/>
  <c r="K726" i="18"/>
  <c r="BT726" i="18" s="1"/>
  <c r="K734" i="18"/>
  <c r="BT734" i="18" s="1"/>
  <c r="K742" i="18"/>
  <c r="BT742" i="18" s="1"/>
  <c r="K749" i="18"/>
  <c r="BT749" i="18" s="1"/>
  <c r="K757" i="18"/>
  <c r="BT757" i="18" s="1"/>
  <c r="K765" i="18"/>
  <c r="BT765" i="18" s="1"/>
  <c r="K767" i="18"/>
  <c r="BT767" i="18" s="1"/>
  <c r="K775" i="18"/>
  <c r="BT775" i="18" s="1"/>
  <c r="K783" i="18"/>
  <c r="K791" i="18"/>
  <c r="BT791" i="18" s="1"/>
  <c r="K799" i="18"/>
  <c r="K807" i="18"/>
  <c r="BT807" i="18" s="1"/>
  <c r="K815" i="18"/>
  <c r="BT815" i="18" s="1"/>
  <c r="K830" i="18"/>
  <c r="K838" i="18"/>
  <c r="K839" i="18"/>
  <c r="K847" i="18"/>
  <c r="BT847" i="18" s="1"/>
  <c r="K1316" i="18"/>
  <c r="BT1316" i="18" s="1"/>
  <c r="K1343" i="18"/>
  <c r="BT1343" i="18" s="1"/>
  <c r="K1379" i="18"/>
  <c r="BT1379" i="18" s="1"/>
  <c r="K1406" i="18"/>
  <c r="BT1406" i="18" s="1"/>
  <c r="K1586" i="18"/>
  <c r="K1666" i="18"/>
  <c r="K829" i="18"/>
  <c r="K837" i="18"/>
  <c r="K845" i="18"/>
  <c r="BT845" i="18" s="1"/>
  <c r="K1303" i="18"/>
  <c r="BT1303" i="18" s="1"/>
  <c r="K1340" i="18"/>
  <c r="BT1340" i="18" s="1"/>
  <c r="K1366" i="18"/>
  <c r="K1403" i="18"/>
  <c r="BT1403" i="18" s="1"/>
  <c r="K1642" i="18"/>
  <c r="K315" i="18"/>
  <c r="BT315" i="18" s="1"/>
  <c r="K323" i="18"/>
  <c r="BT323" i="18" s="1"/>
  <c r="K331" i="18"/>
  <c r="BT331" i="18" s="1"/>
  <c r="K339" i="18"/>
  <c r="BT339" i="18" s="1"/>
  <c r="K347" i="18"/>
  <c r="K355" i="18"/>
  <c r="BT355" i="18" s="1"/>
  <c r="K363" i="18"/>
  <c r="BT363" i="18" s="1"/>
  <c r="K371" i="18"/>
  <c r="BT371" i="18" s="1"/>
  <c r="K379" i="18"/>
  <c r="BT379" i="18" s="1"/>
  <c r="K387" i="18"/>
  <c r="K395" i="18"/>
  <c r="BT395" i="18" s="1"/>
  <c r="K403" i="18"/>
  <c r="K411" i="18"/>
  <c r="K418" i="18"/>
  <c r="BT418" i="18" s="1"/>
  <c r="K420" i="18"/>
  <c r="K428" i="18"/>
  <c r="BT428" i="18" s="1"/>
  <c r="K436" i="18"/>
  <c r="BT436" i="18" s="1"/>
  <c r="K444" i="18"/>
  <c r="BT444" i="18" s="1"/>
  <c r="K452" i="18"/>
  <c r="BT452" i="18" s="1"/>
  <c r="K460" i="18"/>
  <c r="BT460" i="18" s="1"/>
  <c r="K468" i="18"/>
  <c r="BT468" i="18" s="1"/>
  <c r="K476" i="18"/>
  <c r="BT476" i="18" s="1"/>
  <c r="K484" i="18"/>
  <c r="BT484" i="18" s="1"/>
  <c r="K491" i="18"/>
  <c r="K499" i="18"/>
  <c r="BT499" i="18" s="1"/>
  <c r="K507" i="18"/>
  <c r="BT507" i="18" s="1"/>
  <c r="K510" i="18"/>
  <c r="BT510" i="18" s="1"/>
  <c r="K517" i="18"/>
  <c r="BT517" i="18" s="1"/>
  <c r="K520" i="18"/>
  <c r="BT520" i="18" s="1"/>
  <c r="K535" i="18"/>
  <c r="BT535" i="18" s="1"/>
  <c r="K543" i="18"/>
  <c r="BT543" i="18" s="1"/>
  <c r="K550" i="18"/>
  <c r="BT550" i="18" s="1"/>
  <c r="K558" i="18"/>
  <c r="BT558" i="18" s="1"/>
  <c r="K566" i="18"/>
  <c r="BT566" i="18" s="1"/>
  <c r="K574" i="18"/>
  <c r="BT574" i="18" s="1"/>
  <c r="K582" i="18"/>
  <c r="BT582" i="18" s="1"/>
  <c r="K589" i="18"/>
  <c r="BT589" i="18" s="1"/>
  <c r="K599" i="18"/>
  <c r="BT599" i="18" s="1"/>
  <c r="K606" i="18"/>
  <c r="BT606" i="18" s="1"/>
  <c r="K614" i="18"/>
  <c r="BT614" i="18" s="1"/>
  <c r="K622" i="18"/>
  <c r="BT622" i="18" s="1"/>
  <c r="K625" i="18"/>
  <c r="BT625" i="18" s="1"/>
  <c r="K633" i="18"/>
  <c r="BT633" i="18" s="1"/>
  <c r="K641" i="18"/>
  <c r="BT641" i="18" s="1"/>
  <c r="K649" i="18"/>
  <c r="BT649" i="18" s="1"/>
  <c r="K657" i="18"/>
  <c r="BT657" i="18" s="1"/>
  <c r="K665" i="18"/>
  <c r="BT665" i="18" s="1"/>
  <c r="K678" i="18"/>
  <c r="BT678" i="18" s="1"/>
  <c r="K685" i="18"/>
  <c r="BT685" i="18" s="1"/>
  <c r="K693" i="18"/>
  <c r="BT693" i="18" s="1"/>
  <c r="K708" i="18"/>
  <c r="BT708" i="18" s="1"/>
  <c r="K716" i="18"/>
  <c r="BT716" i="18" s="1"/>
  <c r="K724" i="18"/>
  <c r="BT724" i="18" s="1"/>
  <c r="K732" i="18"/>
  <c r="BT732" i="18" s="1"/>
  <c r="K740" i="18"/>
  <c r="BT740" i="18" s="1"/>
  <c r="K747" i="18"/>
  <c r="BT747" i="18" s="1"/>
  <c r="K755" i="18"/>
  <c r="BT755" i="18" s="1"/>
  <c r="K763" i="18"/>
  <c r="BT763" i="18" s="1"/>
  <c r="K769" i="18"/>
  <c r="BT769" i="18" s="1"/>
  <c r="K777" i="18"/>
  <c r="BT777" i="18" s="1"/>
  <c r="K785" i="18"/>
  <c r="K793" i="18"/>
  <c r="BT793" i="18" s="1"/>
  <c r="K801" i="18"/>
  <c r="BT801" i="18" s="1"/>
  <c r="K809" i="18"/>
  <c r="BT809" i="18" s="1"/>
  <c r="K817" i="18"/>
  <c r="BT817" i="18" s="1"/>
  <c r="K824" i="18"/>
  <c r="K832" i="18"/>
  <c r="K843" i="18"/>
  <c r="K851" i="18"/>
  <c r="BT851" i="18" s="1"/>
  <c r="K1295" i="18"/>
  <c r="BT1295" i="18" s="1"/>
  <c r="K1332" i="18"/>
  <c r="BT1332" i="18" s="1"/>
  <c r="K1358" i="18"/>
  <c r="BT1358" i="18" s="1"/>
  <c r="K1395" i="18"/>
  <c r="BT1395" i="18" s="1"/>
  <c r="K1634" i="18"/>
  <c r="BT1634" i="18" s="1"/>
  <c r="K844" i="18"/>
  <c r="BT844" i="18" s="1"/>
  <c r="K852" i="18"/>
  <c r="BT852" i="18" s="1"/>
  <c r="K854" i="18"/>
  <c r="BT854" i="18" s="1"/>
  <c r="K856" i="18"/>
  <c r="BT856" i="18" s="1"/>
  <c r="K858" i="18"/>
  <c r="BT858" i="18" s="1"/>
  <c r="K860" i="18"/>
  <c r="BT860" i="18" s="1"/>
  <c r="K862" i="18"/>
  <c r="BT862" i="18" s="1"/>
  <c r="K864" i="18"/>
  <c r="BT864" i="18" s="1"/>
  <c r="K866" i="18"/>
  <c r="BT866" i="18" s="1"/>
  <c r="K868" i="18"/>
  <c r="BT868" i="18" s="1"/>
  <c r="K870" i="18"/>
  <c r="BT870" i="18" s="1"/>
  <c r="K872" i="18"/>
  <c r="BT872" i="18" s="1"/>
  <c r="K874" i="18"/>
  <c r="BT874" i="18" s="1"/>
  <c r="K876" i="18"/>
  <c r="BT876" i="18" s="1"/>
  <c r="K878" i="18"/>
  <c r="BT878" i="18" s="1"/>
  <c r="K880" i="18"/>
  <c r="BT880" i="18" s="1"/>
  <c r="K882" i="18"/>
  <c r="BT882" i="18" s="1"/>
  <c r="K884" i="18"/>
  <c r="BT884" i="18" s="1"/>
  <c r="K886" i="18"/>
  <c r="BT886" i="18" s="1"/>
  <c r="K888" i="18"/>
  <c r="BT888" i="18" s="1"/>
  <c r="K890" i="18"/>
  <c r="BT890" i="18" s="1"/>
  <c r="K892" i="18"/>
  <c r="BT892" i="18" s="1"/>
  <c r="K894" i="18"/>
  <c r="BT894" i="18" s="1"/>
  <c r="K896" i="18"/>
  <c r="BT896" i="18" s="1"/>
  <c r="K898" i="18"/>
  <c r="BT898" i="18" s="1"/>
  <c r="K900" i="18"/>
  <c r="BT900" i="18" s="1"/>
  <c r="K902" i="18"/>
  <c r="BT902" i="18" s="1"/>
  <c r="K904" i="18"/>
  <c r="BT904" i="18" s="1"/>
  <c r="K906" i="18"/>
  <c r="BT906" i="18" s="1"/>
  <c r="K908" i="18"/>
  <c r="BT908" i="18" s="1"/>
  <c r="K910" i="18"/>
  <c r="BT910" i="18" s="1"/>
  <c r="K912" i="18"/>
  <c r="BT912" i="18" s="1"/>
  <c r="K914" i="18"/>
  <c r="BT914" i="18" s="1"/>
  <c r="K916" i="18"/>
  <c r="BT916" i="18" s="1"/>
  <c r="K918" i="18"/>
  <c r="BT918" i="18" s="1"/>
  <c r="K920" i="18"/>
  <c r="BT920" i="18" s="1"/>
  <c r="K922" i="18"/>
  <c r="BT922" i="18" s="1"/>
  <c r="K924" i="18"/>
  <c r="BT924" i="18" s="1"/>
  <c r="K926" i="18"/>
  <c r="BT926" i="18" s="1"/>
  <c r="K928" i="18"/>
  <c r="BT928" i="18" s="1"/>
  <c r="K930" i="18"/>
  <c r="BT930" i="18" s="1"/>
  <c r="K932" i="18"/>
  <c r="BT932" i="18" s="1"/>
  <c r="K934" i="18"/>
  <c r="BT934" i="18" s="1"/>
  <c r="K936" i="18"/>
  <c r="BT936" i="18" s="1"/>
  <c r="K938" i="18"/>
  <c r="BT938" i="18" s="1"/>
  <c r="K940" i="18"/>
  <c r="BT940" i="18" s="1"/>
  <c r="K942" i="18"/>
  <c r="BT942" i="18" s="1"/>
  <c r="K944" i="18"/>
  <c r="BT944" i="18" s="1"/>
  <c r="K946" i="18"/>
  <c r="BT946" i="18" s="1"/>
  <c r="K948" i="18"/>
  <c r="BT948" i="18" s="1"/>
  <c r="K950" i="18"/>
  <c r="BT950" i="18" s="1"/>
  <c r="K952" i="18"/>
  <c r="BT952" i="18" s="1"/>
  <c r="K954" i="18"/>
  <c r="BT954" i="18" s="1"/>
  <c r="K956" i="18"/>
  <c r="BT956" i="18" s="1"/>
  <c r="K958" i="18"/>
  <c r="BT958" i="18" s="1"/>
  <c r="K960" i="18"/>
  <c r="BT960" i="18" s="1"/>
  <c r="K962" i="18"/>
  <c r="BT962" i="18" s="1"/>
  <c r="K964" i="18"/>
  <c r="BT964" i="18" s="1"/>
  <c r="K966" i="18"/>
  <c r="BT966" i="18" s="1"/>
  <c r="K968" i="18"/>
  <c r="BT968" i="18" s="1"/>
  <c r="K970" i="18"/>
  <c r="BT970" i="18" s="1"/>
  <c r="K972" i="18"/>
  <c r="BT972" i="18" s="1"/>
  <c r="K973" i="18"/>
  <c r="BT973" i="18" s="1"/>
  <c r="K975" i="18"/>
  <c r="BT975" i="18" s="1"/>
  <c r="K977" i="18"/>
  <c r="BT977" i="18" s="1"/>
  <c r="K979" i="18"/>
  <c r="BT979" i="18" s="1"/>
  <c r="K981" i="18"/>
  <c r="BT981" i="18" s="1"/>
  <c r="K993" i="18"/>
  <c r="BT993" i="18" s="1"/>
  <c r="K995" i="18"/>
  <c r="BT995" i="18" s="1"/>
  <c r="K997" i="18"/>
  <c r="BT997" i="18" s="1"/>
  <c r="K999" i="18"/>
  <c r="BT999" i="18" s="1"/>
  <c r="K1001" i="18"/>
  <c r="BT1001" i="18" s="1"/>
  <c r="K1003" i="18"/>
  <c r="BT1003" i="18" s="1"/>
  <c r="K1294" i="18"/>
  <c r="BT1294" i="18" s="1"/>
  <c r="K1297" i="18"/>
  <c r="K1310" i="18"/>
  <c r="BT1310" i="18" s="1"/>
  <c r="K1313" i="18"/>
  <c r="BT1313" i="18" s="1"/>
  <c r="K1326" i="18"/>
  <c r="BT1326" i="18" s="1"/>
  <c r="K1329" i="18"/>
  <c r="BT1329" i="18" s="1"/>
  <c r="K1342" i="18"/>
  <c r="BT1342" i="18" s="1"/>
  <c r="K1345" i="18"/>
  <c r="BT1345" i="18" s="1"/>
  <c r="K1357" i="18"/>
  <c r="BT1357" i="18" s="1"/>
  <c r="K1360" i="18"/>
  <c r="BT1360" i="18" s="1"/>
  <c r="K1373" i="18"/>
  <c r="BT1373" i="18" s="1"/>
  <c r="K1376" i="18"/>
  <c r="K1389" i="18"/>
  <c r="BT1389" i="18" s="1"/>
  <c r="K1392" i="18"/>
  <c r="K1405" i="18"/>
  <c r="BT1405" i="18" s="1"/>
  <c r="K1408" i="18"/>
  <c r="BT1408" i="18" s="1"/>
  <c r="K1493" i="18"/>
  <c r="BT1493" i="18" s="1"/>
  <c r="K1501" i="18"/>
  <c r="BT1501" i="18" s="1"/>
  <c r="K1509" i="18"/>
  <c r="BT1509" i="18" s="1"/>
  <c r="K1517" i="18"/>
  <c r="BT1517" i="18" s="1"/>
  <c r="K1524" i="18"/>
  <c r="BT1524" i="18" s="1"/>
  <c r="K1532" i="18"/>
  <c r="BT1532" i="18" s="1"/>
  <c r="K1540" i="18"/>
  <c r="K1548" i="18"/>
  <c r="BT1548" i="18" s="1"/>
  <c r="K1556" i="18"/>
  <c r="K1562" i="18"/>
  <c r="BT1562" i="18" s="1"/>
  <c r="K1570" i="18"/>
  <c r="K1578" i="18"/>
  <c r="BT1578" i="18" s="1"/>
  <c r="K1296" i="18"/>
  <c r="BT1296" i="18" s="1"/>
  <c r="K1299" i="18"/>
  <c r="BT1299" i="18" s="1"/>
  <c r="K1312" i="18"/>
  <c r="BT1312" i="18" s="1"/>
  <c r="K1315" i="18"/>
  <c r="BT1315" i="18" s="1"/>
  <c r="K1328" i="18"/>
  <c r="BT1328" i="18" s="1"/>
  <c r="K1331" i="18"/>
  <c r="BT1331" i="18" s="1"/>
  <c r="K1344" i="18"/>
  <c r="BT1344" i="18" s="1"/>
  <c r="K1347" i="18"/>
  <c r="BT1347" i="18" s="1"/>
  <c r="K1359" i="18"/>
  <c r="BT1359" i="18" s="1"/>
  <c r="K1362" i="18"/>
  <c r="K1375" i="18"/>
  <c r="BT1375" i="18" s="1"/>
  <c r="K1378" i="18"/>
  <c r="K1391" i="18"/>
  <c r="BT1391" i="18" s="1"/>
  <c r="K1394" i="18"/>
  <c r="BT1394" i="18" s="1"/>
  <c r="K1407" i="18"/>
  <c r="BT1407" i="18" s="1"/>
  <c r="K1410" i="18"/>
  <c r="BT1410" i="18" s="1"/>
  <c r="K1421" i="18"/>
  <c r="BT1421" i="18" s="1"/>
  <c r="K1425" i="18"/>
  <c r="BT1425" i="18" s="1"/>
  <c r="K1429" i="18"/>
  <c r="BT1429" i="18" s="1"/>
  <c r="K1433" i="18"/>
  <c r="BT1433" i="18" s="1"/>
  <c r="K1437" i="18"/>
  <c r="BT1437" i="18" s="1"/>
  <c r="K1441" i="18"/>
  <c r="K1444" i="18"/>
  <c r="BT1444" i="18" s="1"/>
  <c r="K1448" i="18"/>
  <c r="BT1448" i="18" s="1"/>
  <c r="K1452" i="18"/>
  <c r="K1456" i="18"/>
  <c r="BT1456" i="18" s="1"/>
  <c r="K1460" i="18"/>
  <c r="BT1460" i="18" s="1"/>
  <c r="K1464" i="18"/>
  <c r="K1469" i="18"/>
  <c r="BT1469" i="18" s="1"/>
  <c r="K1473" i="18"/>
  <c r="BT1473" i="18" s="1"/>
  <c r="K1477" i="18"/>
  <c r="BT1477" i="18" s="1"/>
  <c r="K1481" i="18"/>
  <c r="BT1481" i="18" s="1"/>
  <c r="K1485" i="18"/>
  <c r="K1598" i="18"/>
  <c r="K1614" i="18"/>
  <c r="K1630" i="18"/>
  <c r="K1646" i="18"/>
  <c r="K1662" i="18"/>
  <c r="BT1662" i="18" s="1"/>
  <c r="K1005" i="18"/>
  <c r="BT1005" i="18" s="1"/>
  <c r="K1007" i="18"/>
  <c r="K1009" i="18"/>
  <c r="BT1009" i="18" s="1"/>
  <c r="K1011" i="18"/>
  <c r="BT1011" i="18" s="1"/>
  <c r="K1013" i="18"/>
  <c r="BT1013" i="18" s="1"/>
  <c r="K1015" i="18"/>
  <c r="BT1015" i="18" s="1"/>
  <c r="K1017" i="18"/>
  <c r="K1019" i="18"/>
  <c r="K1021" i="18"/>
  <c r="BT1021" i="18" s="1"/>
  <c r="K1023" i="18"/>
  <c r="BT1023" i="18" s="1"/>
  <c r="K1025" i="18"/>
  <c r="BT1025" i="18" s="1"/>
  <c r="K1027" i="18"/>
  <c r="BT1027" i="18" s="1"/>
  <c r="K1029" i="18"/>
  <c r="BT1029" i="18" s="1"/>
  <c r="K1031" i="18"/>
  <c r="BT1031" i="18" s="1"/>
  <c r="K1033" i="18"/>
  <c r="K1035" i="18"/>
  <c r="BT1035" i="18" s="1"/>
  <c r="K1037" i="18"/>
  <c r="BT1037" i="18" s="1"/>
  <c r="K1039" i="18"/>
  <c r="K1041" i="18"/>
  <c r="BT1041" i="18" s="1"/>
  <c r="K1043" i="18"/>
  <c r="BT1043" i="18" s="1"/>
  <c r="K1045" i="18"/>
  <c r="BT1045" i="18" s="1"/>
  <c r="K1047" i="18"/>
  <c r="BT1047" i="18" s="1"/>
  <c r="K1049" i="18"/>
  <c r="BT1049" i="18" s="1"/>
  <c r="K1051" i="18"/>
  <c r="BT1051" i="18" s="1"/>
  <c r="K1053" i="18"/>
  <c r="BT1053" i="18" s="1"/>
  <c r="K1055" i="18"/>
  <c r="BT1055" i="18" s="1"/>
  <c r="K1057" i="18"/>
  <c r="BT1057" i="18" s="1"/>
  <c r="K1059" i="18"/>
  <c r="BT1059" i="18" s="1"/>
  <c r="K1061" i="18"/>
  <c r="BT1061" i="18" s="1"/>
  <c r="K1063" i="18"/>
  <c r="BT1063" i="18" s="1"/>
  <c r="K1065" i="18"/>
  <c r="BT1065" i="18" s="1"/>
  <c r="K1067" i="18"/>
  <c r="BT1067" i="18" s="1"/>
  <c r="K1069" i="18"/>
  <c r="BT1069" i="18" s="1"/>
  <c r="K1071" i="18"/>
  <c r="BT1071" i="18" s="1"/>
  <c r="K1073" i="18"/>
  <c r="BT1073" i="18" s="1"/>
  <c r="K1075" i="18"/>
  <c r="BT1075" i="18" s="1"/>
  <c r="K1077" i="18"/>
  <c r="BT1077" i="18" s="1"/>
  <c r="K1079" i="18"/>
  <c r="BT1079" i="18" s="1"/>
  <c r="K1081" i="18"/>
  <c r="BT1081" i="18" s="1"/>
  <c r="K1083" i="18"/>
  <c r="K1085" i="18"/>
  <c r="BT1085" i="18" s="1"/>
  <c r="K1086" i="18"/>
  <c r="BT1086" i="18" s="1"/>
  <c r="K1088" i="18"/>
  <c r="BT1088" i="18" s="1"/>
  <c r="K1090" i="18"/>
  <c r="BT1090" i="18" s="1"/>
  <c r="K1092" i="18"/>
  <c r="K1094" i="18"/>
  <c r="K1096" i="18"/>
  <c r="BT1096" i="18" s="1"/>
  <c r="K1098" i="18"/>
  <c r="BT1098" i="18" s="1"/>
  <c r="K1100" i="18"/>
  <c r="BT1100" i="18" s="1"/>
  <c r="K1102" i="18"/>
  <c r="BT1102" i="18" s="1"/>
  <c r="K1104" i="18"/>
  <c r="BT1104" i="18" s="1"/>
  <c r="K1106" i="18"/>
  <c r="BT1106" i="18" s="1"/>
  <c r="K1108" i="18"/>
  <c r="BT1108" i="18" s="1"/>
  <c r="K1110" i="18"/>
  <c r="BT1110" i="18" s="1"/>
  <c r="K1112" i="18"/>
  <c r="BT1112" i="18" s="1"/>
  <c r="K1114" i="18"/>
  <c r="BT1114" i="18" s="1"/>
  <c r="K1116" i="18"/>
  <c r="BT1116" i="18" s="1"/>
  <c r="K1118" i="18"/>
  <c r="K1120" i="18"/>
  <c r="BT1120" i="18" s="1"/>
  <c r="K1122" i="18"/>
  <c r="BT1122" i="18" s="1"/>
  <c r="K1124" i="18"/>
  <c r="BT1124" i="18" s="1"/>
  <c r="K1126" i="18"/>
  <c r="BT1126" i="18" s="1"/>
  <c r="K1128" i="18"/>
  <c r="BT1128" i="18" s="1"/>
  <c r="K1130" i="18"/>
  <c r="K1132" i="18"/>
  <c r="BT1132" i="18" s="1"/>
  <c r="K1134" i="18"/>
  <c r="BT1134" i="18" s="1"/>
  <c r="K1136" i="18"/>
  <c r="BT1136" i="18" s="1"/>
  <c r="K1138" i="18"/>
  <c r="BT1138" i="18" s="1"/>
  <c r="K1140" i="18"/>
  <c r="BT1140" i="18" s="1"/>
  <c r="K1142" i="18"/>
  <c r="BT1142" i="18" s="1"/>
  <c r="K1144" i="18"/>
  <c r="BT1144" i="18" s="1"/>
  <c r="K1146" i="18"/>
  <c r="BT1146" i="18" s="1"/>
  <c r="K1148" i="18"/>
  <c r="BT1148" i="18" s="1"/>
  <c r="K1150" i="18"/>
  <c r="BT1150" i="18" s="1"/>
  <c r="K1152" i="18"/>
  <c r="BT1152" i="18" s="1"/>
  <c r="K1154" i="18"/>
  <c r="BT1154" i="18" s="1"/>
  <c r="K1156" i="18"/>
  <c r="BT1156" i="18" s="1"/>
  <c r="K1158" i="18"/>
  <c r="BT1158" i="18" s="1"/>
  <c r="K1160" i="18"/>
  <c r="BT1160" i="18" s="1"/>
  <c r="K1162" i="18"/>
  <c r="BT1162" i="18" s="1"/>
  <c r="K1164" i="18"/>
  <c r="BT1164" i="18" s="1"/>
  <c r="K1166" i="18"/>
  <c r="BT1166" i="18" s="1"/>
  <c r="K1168" i="18"/>
  <c r="BT1168" i="18" s="1"/>
  <c r="K1170" i="18"/>
  <c r="K1172" i="18"/>
  <c r="BT1172" i="18" s="1"/>
  <c r="K1174" i="18"/>
  <c r="BT1174" i="18" s="1"/>
  <c r="K1177" i="18"/>
  <c r="BT1177" i="18" s="1"/>
  <c r="K1179" i="18"/>
  <c r="BT1179" i="18" s="1"/>
  <c r="K1181" i="18"/>
  <c r="BT1181" i="18" s="1"/>
  <c r="K1183" i="18"/>
  <c r="K1185" i="18"/>
  <c r="BT1185" i="18" s="1"/>
  <c r="K1187" i="18"/>
  <c r="K1189" i="18"/>
  <c r="BT1189" i="18" s="1"/>
  <c r="K1191" i="18"/>
  <c r="BT1191" i="18" s="1"/>
  <c r="K1193" i="18"/>
  <c r="BT1193" i="18" s="1"/>
  <c r="K1195" i="18"/>
  <c r="BT1195" i="18" s="1"/>
  <c r="K1197" i="18"/>
  <c r="K1199" i="18"/>
  <c r="K1201" i="18"/>
  <c r="BT1201" i="18" s="1"/>
  <c r="K1203" i="18"/>
  <c r="BT1203" i="18" s="1"/>
  <c r="K1205" i="18"/>
  <c r="BT1205" i="18" s="1"/>
  <c r="K1207" i="18"/>
  <c r="BT1207" i="18" s="1"/>
  <c r="K1209" i="18"/>
  <c r="BT1209" i="18" s="1"/>
  <c r="K1211" i="18"/>
  <c r="BT1211" i="18" s="1"/>
  <c r="K1213" i="18"/>
  <c r="K1215" i="18"/>
  <c r="BT1215" i="18" s="1"/>
  <c r="K1217" i="18"/>
  <c r="BT1217" i="18" s="1"/>
  <c r="K1219" i="18"/>
  <c r="K1221" i="18"/>
  <c r="BT1221" i="18" s="1"/>
  <c r="K1223" i="18"/>
  <c r="BT1223" i="18" s="1"/>
  <c r="K1225" i="18"/>
  <c r="BT1225" i="18" s="1"/>
  <c r="K1227" i="18"/>
  <c r="BT1227" i="18" s="1"/>
  <c r="K1229" i="18"/>
  <c r="BT1229" i="18" s="1"/>
  <c r="K1231" i="18"/>
  <c r="BT1231" i="18" s="1"/>
  <c r="K1233" i="18"/>
  <c r="BT1233" i="18" s="1"/>
  <c r="K1235" i="18"/>
  <c r="BT1235" i="18" s="1"/>
  <c r="K1237" i="18"/>
  <c r="BT1237" i="18" s="1"/>
  <c r="K1239" i="18"/>
  <c r="BT1239" i="18" s="1"/>
  <c r="K1241" i="18"/>
  <c r="BT1241" i="18" s="1"/>
  <c r="K1243" i="18"/>
  <c r="BT1243" i="18" s="1"/>
  <c r="K1245" i="18"/>
  <c r="BT1245" i="18" s="1"/>
  <c r="K1247" i="18"/>
  <c r="BT1247" i="18" s="1"/>
  <c r="K1249" i="18"/>
  <c r="BT1249" i="18" s="1"/>
  <c r="K1251" i="18"/>
  <c r="BT1251" i="18" s="1"/>
  <c r="K1253" i="18"/>
  <c r="BT1253" i="18" s="1"/>
  <c r="K1255" i="18"/>
  <c r="BT1255" i="18" s="1"/>
  <c r="K1257" i="18"/>
  <c r="BT1257" i="18" s="1"/>
  <c r="K1259" i="18"/>
  <c r="BT1259" i="18" s="1"/>
  <c r="K1261" i="18"/>
  <c r="BT1261" i="18" s="1"/>
  <c r="K1263" i="18"/>
  <c r="BT1263" i="18" s="1"/>
  <c r="K1266" i="18"/>
  <c r="BT1266" i="18" s="1"/>
  <c r="K1268" i="18"/>
  <c r="BT1268" i="18" s="1"/>
  <c r="K1270" i="18"/>
  <c r="BT1270" i="18" s="1"/>
  <c r="K1272" i="18"/>
  <c r="K1274" i="18"/>
  <c r="BT1274" i="18" s="1"/>
  <c r="K1276" i="18"/>
  <c r="K1278" i="18"/>
  <c r="BT1278" i="18" s="1"/>
  <c r="K1280" i="18"/>
  <c r="BT1280" i="18" s="1"/>
  <c r="K1282" i="18"/>
  <c r="BT1282" i="18" s="1"/>
  <c r="K1284" i="18"/>
  <c r="BT1284" i="18" s="1"/>
  <c r="K1286" i="18"/>
  <c r="K1288" i="18"/>
  <c r="K1290" i="18"/>
  <c r="BT1290" i="18" s="1"/>
  <c r="K1293" i="18"/>
  <c r="BT1293" i="18" s="1"/>
  <c r="K1306" i="18"/>
  <c r="BT1306" i="18" s="1"/>
  <c r="K1309" i="18"/>
  <c r="K1322" i="18"/>
  <c r="BT1322" i="18" s="1"/>
  <c r="K1325" i="18"/>
  <c r="BT1325" i="18" s="1"/>
  <c r="K1338" i="18"/>
  <c r="BT1338" i="18" s="1"/>
  <c r="K1341" i="18"/>
  <c r="BT1341" i="18" s="1"/>
  <c r="K1354" i="18"/>
  <c r="BT1354" i="18" s="1"/>
  <c r="K1356" i="18"/>
  <c r="BT1356" i="18" s="1"/>
  <c r="K1369" i="18"/>
  <c r="BT1369" i="18" s="1"/>
  <c r="K1372" i="18"/>
  <c r="BT1372" i="18" s="1"/>
  <c r="K1385" i="18"/>
  <c r="BT1385" i="18" s="1"/>
  <c r="K1388" i="18"/>
  <c r="BT1388" i="18" s="1"/>
  <c r="K1401" i="18"/>
  <c r="BT1401" i="18" s="1"/>
  <c r="K1404" i="18"/>
  <c r="BT1404" i="18" s="1"/>
  <c r="K1417" i="18"/>
  <c r="BT1417" i="18" s="1"/>
  <c r="K1420" i="18"/>
  <c r="BT1420" i="18" s="1"/>
  <c r="K1690" i="18"/>
  <c r="BT1690" i="18" s="1"/>
  <c r="K1698" i="18"/>
  <c r="K1706" i="18"/>
  <c r="BT1706" i="18" s="1"/>
  <c r="K1714" i="18"/>
  <c r="BT1714" i="18" s="1"/>
  <c r="K1722" i="18"/>
  <c r="K1730" i="18"/>
  <c r="BT1730" i="18" s="1"/>
  <c r="K1739" i="18"/>
  <c r="BT1739" i="18" s="1"/>
  <c r="K1487" i="18"/>
  <c r="BT1487" i="18" s="1"/>
  <c r="K1491" i="18"/>
  <c r="BT1491" i="18" s="1"/>
  <c r="K1495" i="18"/>
  <c r="BT1495" i="18" s="1"/>
  <c r="K1499" i="18"/>
  <c r="BT1499" i="18" s="1"/>
  <c r="K1503" i="18"/>
  <c r="BT1503" i="18" s="1"/>
  <c r="K1507" i="18"/>
  <c r="BT1507" i="18" s="1"/>
  <c r="K1511" i="18"/>
  <c r="BT1511" i="18" s="1"/>
  <c r="K1515" i="18"/>
  <c r="BT1515" i="18" s="1"/>
  <c r="K1519" i="18"/>
  <c r="K1526" i="18"/>
  <c r="BT1526" i="18" s="1"/>
  <c r="K1530" i="18"/>
  <c r="BT1530" i="18" s="1"/>
  <c r="K1534" i="18"/>
  <c r="BT1534" i="18" s="1"/>
  <c r="K1538" i="18"/>
  <c r="BT1538" i="18" s="1"/>
  <c r="K1542" i="18"/>
  <c r="BT1542" i="18" s="1"/>
  <c r="K1546" i="18"/>
  <c r="BT1546" i="18" s="1"/>
  <c r="K1550" i="18"/>
  <c r="BT1550" i="18" s="1"/>
  <c r="K1554" i="18"/>
  <c r="K1558" i="18"/>
  <c r="BT1558" i="18" s="1"/>
  <c r="K1674" i="18"/>
  <c r="K1678" i="18"/>
  <c r="BT1678" i="18" s="1"/>
  <c r="K1682" i="18"/>
  <c r="BT1682" i="18" s="1"/>
  <c r="K2153" i="18"/>
  <c r="BT2153" i="18" s="1"/>
  <c r="K2173" i="18"/>
  <c r="BT2173" i="18" s="1"/>
  <c r="K2137" i="18"/>
  <c r="BT2137" i="18" s="1"/>
  <c r="K2149" i="18"/>
  <c r="BT2149" i="18" s="1"/>
  <c r="K2176" i="18"/>
  <c r="BT2176" i="18" s="1"/>
  <c r="K1486" i="18"/>
  <c r="BT1486" i="18" s="1"/>
  <c r="K1488" i="18"/>
  <c r="BT1488" i="18" s="1"/>
  <c r="K1490" i="18"/>
  <c r="BT1490" i="18" s="1"/>
  <c r="K1492" i="18"/>
  <c r="BT1492" i="18" s="1"/>
  <c r="K1494" i="18"/>
  <c r="BT1494" i="18" s="1"/>
  <c r="K1496" i="18"/>
  <c r="BT1496" i="18" s="1"/>
  <c r="K1498" i="18"/>
  <c r="BT1498" i="18" s="1"/>
  <c r="K1500" i="18"/>
  <c r="BT1500" i="18" s="1"/>
  <c r="K1502" i="18"/>
  <c r="BT1502" i="18" s="1"/>
  <c r="K1504" i="18"/>
  <c r="BT1504" i="18" s="1"/>
  <c r="K1506" i="18"/>
  <c r="BT1506" i="18" s="1"/>
  <c r="K1508" i="18"/>
  <c r="BT1508" i="18" s="1"/>
  <c r="K1510" i="18"/>
  <c r="BT1510" i="18" s="1"/>
  <c r="K1512" i="18"/>
  <c r="BT1512" i="18" s="1"/>
  <c r="K1514" i="18"/>
  <c r="BT1514" i="18" s="1"/>
  <c r="K1516" i="18"/>
  <c r="BT1516" i="18" s="1"/>
  <c r="K1518" i="18"/>
  <c r="BT1518" i="18" s="1"/>
  <c r="K1520" i="18"/>
  <c r="BT1520" i="18" s="1"/>
  <c r="K1522" i="18"/>
  <c r="BT1522" i="18" s="1"/>
  <c r="K1523" i="18"/>
  <c r="BT1523" i="18" s="1"/>
  <c r="K1525" i="18"/>
  <c r="BT1525" i="18" s="1"/>
  <c r="K1527" i="18"/>
  <c r="K1529" i="18"/>
  <c r="BT1529" i="18" s="1"/>
  <c r="K1531" i="18"/>
  <c r="K1533" i="18"/>
  <c r="BT1533" i="18" s="1"/>
  <c r="K1535" i="18"/>
  <c r="BT1535" i="18" s="1"/>
  <c r="K1537" i="18"/>
  <c r="BT1537" i="18" s="1"/>
  <c r="K1539" i="18"/>
  <c r="BT1539" i="18" s="1"/>
  <c r="K1541" i="18"/>
  <c r="BT1541" i="18" s="1"/>
  <c r="K1543" i="18"/>
  <c r="BT1543" i="18" s="1"/>
  <c r="K1545" i="18"/>
  <c r="BT1545" i="18" s="1"/>
  <c r="K1547" i="18"/>
  <c r="BT1547" i="18" s="1"/>
  <c r="K1549" i="18"/>
  <c r="BT1549" i="18" s="1"/>
  <c r="K1551" i="18"/>
  <c r="BT1551" i="18" s="1"/>
  <c r="K1553" i="18"/>
  <c r="BT1553" i="18" s="1"/>
  <c r="K1555" i="18"/>
  <c r="K1557" i="18"/>
  <c r="K1559" i="18"/>
  <c r="BT1559" i="18" s="1"/>
  <c r="K1561" i="18"/>
  <c r="BT1561" i="18" s="1"/>
  <c r="K1563" i="18"/>
  <c r="K1565" i="18"/>
  <c r="BT1565" i="18" s="1"/>
  <c r="K1567" i="18"/>
  <c r="K1569" i="18"/>
  <c r="K1571" i="18"/>
  <c r="K1573" i="18"/>
  <c r="K1575" i="18"/>
  <c r="K1577" i="18"/>
  <c r="BT1577" i="18" s="1"/>
  <c r="K1579" i="18"/>
  <c r="BT1579" i="18" s="1"/>
  <c r="K1581" i="18"/>
  <c r="BT1581" i="18" s="1"/>
  <c r="K1583" i="18"/>
  <c r="K1585" i="18"/>
  <c r="K1587" i="18"/>
  <c r="BT1587" i="18" s="1"/>
  <c r="K1589" i="18"/>
  <c r="K1591" i="18"/>
  <c r="K1593" i="18"/>
  <c r="K1595" i="18"/>
  <c r="K1597" i="18"/>
  <c r="K1599" i="18"/>
  <c r="K1601" i="18"/>
  <c r="K1603" i="18"/>
  <c r="BT1603" i="18" s="1"/>
  <c r="K1605" i="18"/>
  <c r="K1607" i="18"/>
  <c r="BT1607" i="18" s="1"/>
  <c r="K1609" i="18"/>
  <c r="BT1609" i="18" s="1"/>
  <c r="K1611" i="18"/>
  <c r="K1613" i="18"/>
  <c r="K1615" i="18"/>
  <c r="BT1615" i="18" s="1"/>
  <c r="K1617" i="18"/>
  <c r="K1619" i="18"/>
  <c r="K1621" i="18"/>
  <c r="K1623" i="18"/>
  <c r="K1625" i="18"/>
  <c r="K1627" i="18"/>
  <c r="BT1627" i="18" s="1"/>
  <c r="K1629" i="18"/>
  <c r="BT1629" i="18" s="1"/>
  <c r="K1631" i="18"/>
  <c r="BT1631" i="18" s="1"/>
  <c r="K1633" i="18"/>
  <c r="K1635" i="18"/>
  <c r="K1637" i="18"/>
  <c r="BT1637" i="18" s="1"/>
  <c r="K1639" i="18"/>
  <c r="K1641" i="18"/>
  <c r="K1643" i="18"/>
  <c r="K1645" i="18"/>
  <c r="K1647" i="18"/>
  <c r="K1649" i="18"/>
  <c r="K1651" i="18"/>
  <c r="K1653" i="18"/>
  <c r="BT1653" i="18" s="1"/>
  <c r="K1655" i="18"/>
  <c r="K1657" i="18"/>
  <c r="BT1657" i="18" s="1"/>
  <c r="K1659" i="18"/>
  <c r="BT1659" i="18" s="1"/>
  <c r="K1661" i="18"/>
  <c r="K1663" i="18"/>
  <c r="K1665" i="18"/>
  <c r="BT1665" i="18" s="1"/>
  <c r="K1667" i="18"/>
  <c r="K1669" i="18"/>
  <c r="K1671" i="18"/>
  <c r="K1737" i="18"/>
  <c r="BT1737" i="18" s="1"/>
  <c r="K1741" i="18"/>
  <c r="BT1741" i="18" s="1"/>
  <c r="K2086" i="18"/>
  <c r="BT2086" i="18" s="1"/>
  <c r="K2117" i="18"/>
  <c r="BT2117" i="18" s="1"/>
  <c r="K2181" i="18"/>
  <c r="BT2181" i="18" s="1"/>
  <c r="K1736" i="18"/>
  <c r="BT1736" i="18" s="1"/>
  <c r="K1738" i="18"/>
  <c r="BT1738" i="18" s="1"/>
  <c r="K1740" i="18"/>
  <c r="BT1740" i="18" s="1"/>
  <c r="K1742" i="18"/>
  <c r="K1744" i="18"/>
  <c r="BT1744" i="18" s="1"/>
  <c r="K1745" i="18"/>
  <c r="BT1745" i="18" s="1"/>
  <c r="K1746" i="18"/>
  <c r="BT1746" i="18" s="1"/>
  <c r="K1747" i="18"/>
  <c r="BT1747" i="18" s="1"/>
  <c r="K1748" i="18"/>
  <c r="BT1748" i="18" s="1"/>
  <c r="K1749" i="18"/>
  <c r="BT1749" i="18" s="1"/>
  <c r="K1750" i="18"/>
  <c r="BT1750" i="18" s="1"/>
  <c r="K1751" i="18"/>
  <c r="BT1751" i="18" s="1"/>
  <c r="K1752" i="18"/>
  <c r="BT1752" i="18" s="1"/>
  <c r="K1753" i="18"/>
  <c r="BT1753" i="18" s="1"/>
  <c r="K1754" i="18"/>
  <c r="BT1754" i="18" s="1"/>
  <c r="K1755" i="18"/>
  <c r="BT1755" i="18" s="1"/>
  <c r="K1756" i="18"/>
  <c r="BT1756" i="18" s="1"/>
  <c r="K1757" i="18"/>
  <c r="BT1757" i="18" s="1"/>
  <c r="K1758" i="18"/>
  <c r="BT1758" i="18" s="1"/>
  <c r="K1759" i="18"/>
  <c r="BT1759" i="18" s="1"/>
  <c r="K1760" i="18"/>
  <c r="BT1760" i="18" s="1"/>
  <c r="K1761" i="18"/>
  <c r="BT1761" i="18" s="1"/>
  <c r="K1762" i="18"/>
  <c r="BT1762" i="18" s="1"/>
  <c r="K1763" i="18"/>
  <c r="BT1763" i="18" s="1"/>
  <c r="K1764" i="18"/>
  <c r="BT1764" i="18" s="1"/>
  <c r="K1765" i="18"/>
  <c r="BT1765" i="18" s="1"/>
  <c r="K1766" i="18"/>
  <c r="BT1766" i="18" s="1"/>
  <c r="K1767" i="18"/>
  <c r="BT1767" i="18" s="1"/>
  <c r="K1768" i="18"/>
  <c r="BT1768" i="18" s="1"/>
  <c r="K1769" i="18"/>
  <c r="BT1769" i="18" s="1"/>
  <c r="K1770" i="18"/>
  <c r="BT1770" i="18" s="1"/>
  <c r="K1771" i="18"/>
  <c r="BT1771" i="18" s="1"/>
  <c r="K1772" i="18"/>
  <c r="BT1772" i="18" s="1"/>
  <c r="K1773" i="18"/>
  <c r="BT1773" i="18" s="1"/>
  <c r="K1774" i="18"/>
  <c r="BT1774" i="18" s="1"/>
  <c r="K1775" i="18"/>
  <c r="BT1775" i="18" s="1"/>
  <c r="K1776" i="18"/>
  <c r="BT1776" i="18" s="1"/>
  <c r="K1777" i="18"/>
  <c r="BT1777" i="18" s="1"/>
  <c r="K1778" i="18"/>
  <c r="BT1778" i="18" s="1"/>
  <c r="K1779" i="18"/>
  <c r="BT1779" i="18" s="1"/>
  <c r="K1780" i="18"/>
  <c r="BT1780" i="18" s="1"/>
  <c r="K1781" i="18"/>
  <c r="BT1781" i="18" s="1"/>
  <c r="K1782" i="18"/>
  <c r="BT1782" i="18" s="1"/>
  <c r="K1783" i="18"/>
  <c r="BT1783" i="18" s="1"/>
  <c r="K1784" i="18"/>
  <c r="BT1784" i="18" s="1"/>
  <c r="K1785" i="18"/>
  <c r="BT1785" i="18" s="1"/>
  <c r="K1786" i="18"/>
  <c r="BT1786" i="18" s="1"/>
  <c r="K1787" i="18"/>
  <c r="BT1787" i="18" s="1"/>
  <c r="K1788" i="18"/>
  <c r="BT1788" i="18" s="1"/>
  <c r="K1789" i="18"/>
  <c r="BT1789" i="18" s="1"/>
  <c r="K1790" i="18"/>
  <c r="BT1790" i="18" s="1"/>
  <c r="K1791" i="18"/>
  <c r="BT1791" i="18" s="1"/>
  <c r="K1792" i="18"/>
  <c r="BT1792" i="18" s="1"/>
  <c r="K1793" i="18"/>
  <c r="BT1793" i="18" s="1"/>
  <c r="K1794" i="18"/>
  <c r="BT1794" i="18" s="1"/>
  <c r="K1795" i="18"/>
  <c r="BT1795" i="18" s="1"/>
  <c r="K1796" i="18"/>
  <c r="BT1796" i="18" s="1"/>
  <c r="K1797" i="18"/>
  <c r="BT1797" i="18" s="1"/>
  <c r="K1798" i="18"/>
  <c r="BT1798" i="18" s="1"/>
  <c r="K1799" i="18"/>
  <c r="BT1799" i="18" s="1"/>
  <c r="K1800" i="18"/>
  <c r="BT1800" i="18" s="1"/>
  <c r="K1801" i="18"/>
  <c r="BT1801" i="18" s="1"/>
  <c r="K1802" i="18"/>
  <c r="BT1802" i="18" s="1"/>
  <c r="K1803" i="18"/>
  <c r="BT1803" i="18" s="1"/>
  <c r="K1804" i="18"/>
  <c r="BT1804" i="18" s="1"/>
  <c r="K1805" i="18"/>
  <c r="BT1805" i="18" s="1"/>
  <c r="K1806" i="18"/>
  <c r="BT1806" i="18" s="1"/>
  <c r="K1807" i="18"/>
  <c r="BT1807" i="18" s="1"/>
  <c r="K1808" i="18"/>
  <c r="BT1808" i="18" s="1"/>
  <c r="K1809" i="18"/>
  <c r="BT1809" i="18" s="1"/>
  <c r="K1810" i="18"/>
  <c r="BT1810" i="18" s="1"/>
  <c r="K1811" i="18"/>
  <c r="BT1811" i="18" s="1"/>
  <c r="K1812" i="18"/>
  <c r="BT1812" i="18" s="1"/>
  <c r="K1813" i="18"/>
  <c r="BT1813" i="18" s="1"/>
  <c r="K1814" i="18"/>
  <c r="BT1814" i="18" s="1"/>
  <c r="K1815" i="18"/>
  <c r="BT1815" i="18" s="1"/>
  <c r="K1816" i="18"/>
  <c r="BT1816" i="18" s="1"/>
  <c r="K1817" i="18"/>
  <c r="BT1817" i="18" s="1"/>
  <c r="K1818" i="18"/>
  <c r="BT1818" i="18" s="1"/>
  <c r="K1819" i="18"/>
  <c r="BT1819" i="18" s="1"/>
  <c r="K1820" i="18"/>
  <c r="BT1820" i="18" s="1"/>
  <c r="K1821" i="18"/>
  <c r="BT1821" i="18" s="1"/>
  <c r="K1822" i="18"/>
  <c r="BT1822" i="18" s="1"/>
  <c r="K1823" i="18"/>
  <c r="BT1823" i="18" s="1"/>
  <c r="K1824" i="18"/>
  <c r="BT1824" i="18" s="1"/>
  <c r="K1825" i="18"/>
  <c r="BT1825" i="18" s="1"/>
  <c r="K1826" i="18"/>
  <c r="BT1826" i="18" s="1"/>
  <c r="K1827" i="18"/>
  <c r="BT1827" i="18" s="1"/>
  <c r="K1828" i="18"/>
  <c r="BT1828" i="18" s="1"/>
  <c r="K1829" i="18"/>
  <c r="BT1829" i="18" s="1"/>
  <c r="K1830" i="18"/>
  <c r="BT1830" i="18" s="1"/>
  <c r="K1831" i="18"/>
  <c r="BT1831" i="18" s="1"/>
  <c r="K1832" i="18"/>
  <c r="BT1832" i="18" s="1"/>
  <c r="K1833" i="18"/>
  <c r="BT1833" i="18" s="1"/>
  <c r="K1834" i="18"/>
  <c r="BT1834" i="18" s="1"/>
  <c r="K1835" i="18"/>
  <c r="BT1835" i="18" s="1"/>
  <c r="K1836" i="18"/>
  <c r="BT1836" i="18" s="1"/>
  <c r="K1837" i="18"/>
  <c r="BT1837" i="18" s="1"/>
  <c r="K1838" i="18"/>
  <c r="BT1838" i="18" s="1"/>
  <c r="K1839" i="18"/>
  <c r="BT1839" i="18" s="1"/>
  <c r="K1840" i="18"/>
  <c r="BT1840" i="18" s="1"/>
  <c r="K1841" i="18"/>
  <c r="BT1841" i="18" s="1"/>
  <c r="K1842" i="18"/>
  <c r="BT1842" i="18" s="1"/>
  <c r="K1843" i="18"/>
  <c r="BT1843" i="18" s="1"/>
  <c r="K1844" i="18"/>
  <c r="BT1844" i="18" s="1"/>
  <c r="K1845" i="18"/>
  <c r="BT1845" i="18" s="1"/>
  <c r="K1846" i="18"/>
  <c r="BT1846" i="18" s="1"/>
  <c r="K1847" i="18"/>
  <c r="BT1847" i="18" s="1"/>
  <c r="K1848" i="18"/>
  <c r="BT1848" i="18" s="1"/>
  <c r="K1849" i="18"/>
  <c r="BT1849" i="18" s="1"/>
  <c r="K1850" i="18"/>
  <c r="BT1850" i="18" s="1"/>
  <c r="K1851" i="18"/>
  <c r="BT1851" i="18" s="1"/>
  <c r="K1852" i="18"/>
  <c r="BT1852" i="18" s="1"/>
  <c r="K1853" i="18"/>
  <c r="BT1853" i="18" s="1"/>
  <c r="K1854" i="18"/>
  <c r="BT1854" i="18" s="1"/>
  <c r="K1855" i="18"/>
  <c r="BT1855" i="18" s="1"/>
  <c r="K1856" i="18"/>
  <c r="BT1856" i="18" s="1"/>
  <c r="K1857" i="18"/>
  <c r="BT1857" i="18" s="1"/>
  <c r="K1858" i="18"/>
  <c r="BT1858" i="18" s="1"/>
  <c r="K1859" i="18"/>
  <c r="BT1859" i="18" s="1"/>
  <c r="K1860" i="18"/>
  <c r="BT1860" i="18" s="1"/>
  <c r="K1861" i="18"/>
  <c r="BT1861" i="18" s="1"/>
  <c r="K1862" i="18"/>
  <c r="BT1862" i="18" s="1"/>
  <c r="K1863" i="18"/>
  <c r="BT1863" i="18" s="1"/>
  <c r="K1864" i="18"/>
  <c r="BT1864" i="18" s="1"/>
  <c r="K1865" i="18"/>
  <c r="BT1865" i="18" s="1"/>
  <c r="K1866" i="18"/>
  <c r="BT1866" i="18" s="1"/>
  <c r="K1867" i="18"/>
  <c r="BT1867" i="18" s="1"/>
  <c r="K1868" i="18"/>
  <c r="BT1868" i="18" s="1"/>
  <c r="K1869" i="18"/>
  <c r="BT1869" i="18" s="1"/>
  <c r="K1870" i="18"/>
  <c r="BT1870" i="18" s="1"/>
  <c r="K1871" i="18"/>
  <c r="BT1871" i="18" s="1"/>
  <c r="K1872" i="18"/>
  <c r="BT1872" i="18" s="1"/>
  <c r="K1873" i="18"/>
  <c r="BT1873" i="18" s="1"/>
  <c r="K1874" i="18"/>
  <c r="BT1874" i="18" s="1"/>
  <c r="K1875" i="18"/>
  <c r="BT1875" i="18" s="1"/>
  <c r="K1876" i="18"/>
  <c r="BT1876" i="18" s="1"/>
  <c r="K1877" i="18"/>
  <c r="BT1877" i="18" s="1"/>
  <c r="K1878" i="18"/>
  <c r="BT1878" i="18" s="1"/>
  <c r="K1879" i="18"/>
  <c r="BT1879" i="18" s="1"/>
  <c r="K1880" i="18"/>
  <c r="BT1880" i="18" s="1"/>
  <c r="K1881" i="18"/>
  <c r="BT1881" i="18" s="1"/>
  <c r="K1882" i="18"/>
  <c r="BT1882" i="18" s="1"/>
  <c r="K1883" i="18"/>
  <c r="BT1883" i="18" s="1"/>
  <c r="K1884" i="18"/>
  <c r="BT1884" i="18" s="1"/>
  <c r="K1885" i="18"/>
  <c r="BT1885" i="18" s="1"/>
  <c r="K1886" i="18"/>
  <c r="BT1886" i="18" s="1"/>
  <c r="K1887" i="18"/>
  <c r="BT1887" i="18" s="1"/>
  <c r="K1888" i="18"/>
  <c r="BT1888" i="18" s="1"/>
  <c r="K1889" i="18"/>
  <c r="BT1889" i="18" s="1"/>
  <c r="K1890" i="18"/>
  <c r="BT1890" i="18" s="1"/>
  <c r="K1891" i="18"/>
  <c r="BT1891" i="18" s="1"/>
  <c r="K1892" i="18"/>
  <c r="BT1892" i="18" s="1"/>
  <c r="K1893" i="18"/>
  <c r="BT1893" i="18" s="1"/>
  <c r="K1894" i="18"/>
  <c r="BT1894" i="18" s="1"/>
  <c r="K1895" i="18"/>
  <c r="BT1895" i="18" s="1"/>
  <c r="K1896" i="18"/>
  <c r="BT1896" i="18" s="1"/>
  <c r="K1897" i="18"/>
  <c r="BT1897" i="18" s="1"/>
  <c r="K1898" i="18"/>
  <c r="BT1898" i="18" s="1"/>
  <c r="K1899" i="18"/>
  <c r="BT1899" i="18" s="1"/>
  <c r="K1900" i="18"/>
  <c r="BT1900" i="18" s="1"/>
  <c r="K1901" i="18"/>
  <c r="BT1901" i="18" s="1"/>
  <c r="K1902" i="18"/>
  <c r="BT1902" i="18" s="1"/>
  <c r="K1903" i="18"/>
  <c r="BT1903" i="18" s="1"/>
  <c r="K1904" i="18"/>
  <c r="BT1904" i="18" s="1"/>
  <c r="K1905" i="18"/>
  <c r="BT1905" i="18" s="1"/>
  <c r="K1906" i="18"/>
  <c r="BT1906" i="18" s="1"/>
  <c r="K1907" i="18"/>
  <c r="BT1907" i="18" s="1"/>
  <c r="K1908" i="18"/>
  <c r="BT1908" i="18" s="1"/>
  <c r="K1909" i="18"/>
  <c r="BT1909" i="18" s="1"/>
  <c r="K1910" i="18"/>
  <c r="BT1910" i="18" s="1"/>
  <c r="K1911" i="18"/>
  <c r="BT1911" i="18" s="1"/>
  <c r="K1912" i="18"/>
  <c r="BT1912" i="18" s="1"/>
  <c r="K1913" i="18"/>
  <c r="BT1913" i="18" s="1"/>
  <c r="K1914" i="18"/>
  <c r="BT1914" i="18" s="1"/>
  <c r="K1915" i="18"/>
  <c r="BT1915" i="18" s="1"/>
  <c r="K1916" i="18"/>
  <c r="BT1916" i="18" s="1"/>
  <c r="K1917" i="18"/>
  <c r="BT1917" i="18" s="1"/>
  <c r="K1918" i="18"/>
  <c r="BT1918" i="18" s="1"/>
  <c r="K1919" i="18"/>
  <c r="BT1919" i="18" s="1"/>
  <c r="K1920" i="18"/>
  <c r="BT1920" i="18" s="1"/>
  <c r="K1921" i="18"/>
  <c r="BT1921" i="18" s="1"/>
  <c r="K1922" i="18"/>
  <c r="BT1922" i="18" s="1"/>
  <c r="K1923" i="18"/>
  <c r="BT1923" i="18" s="1"/>
  <c r="K1924" i="18"/>
  <c r="BT1924" i="18" s="1"/>
  <c r="K1925" i="18"/>
  <c r="BT1925" i="18" s="1"/>
  <c r="K1926" i="18"/>
  <c r="BT1926" i="18" s="1"/>
  <c r="K1927" i="18"/>
  <c r="BT1927" i="18" s="1"/>
  <c r="K1928" i="18"/>
  <c r="BT1928" i="18" s="1"/>
  <c r="K1929" i="18"/>
  <c r="BT1929" i="18" s="1"/>
  <c r="K1930" i="18"/>
  <c r="BT1930" i="18" s="1"/>
  <c r="K1931" i="18"/>
  <c r="BT1931" i="18" s="1"/>
  <c r="K1932" i="18"/>
  <c r="BT1932" i="18" s="1"/>
  <c r="K1933" i="18"/>
  <c r="BT1933" i="18" s="1"/>
  <c r="K1934" i="18"/>
  <c r="BT1934" i="18" s="1"/>
  <c r="K1935" i="18"/>
  <c r="BT1935" i="18" s="1"/>
  <c r="K1936" i="18"/>
  <c r="BT1936" i="18" s="1"/>
  <c r="K1937" i="18"/>
  <c r="BT1937" i="18" s="1"/>
  <c r="K1938" i="18"/>
  <c r="BT1938" i="18" s="1"/>
  <c r="K1939" i="18"/>
  <c r="BT1939" i="18" s="1"/>
  <c r="K1940" i="18"/>
  <c r="BT1940" i="18" s="1"/>
  <c r="K1941" i="18"/>
  <c r="BT1941" i="18" s="1"/>
  <c r="K1942" i="18"/>
  <c r="BT1942" i="18" s="1"/>
  <c r="K1943" i="18"/>
  <c r="BT1943" i="18" s="1"/>
  <c r="K1944" i="18"/>
  <c r="BT1944" i="18" s="1"/>
  <c r="K1945" i="18"/>
  <c r="BT1945" i="18" s="1"/>
  <c r="K1946" i="18"/>
  <c r="BT1946" i="18" s="1"/>
  <c r="K1947" i="18"/>
  <c r="BT1947" i="18" s="1"/>
  <c r="K1948" i="18"/>
  <c r="BT1948" i="18" s="1"/>
  <c r="K1949" i="18"/>
  <c r="BT1949" i="18" s="1"/>
  <c r="K1950" i="18"/>
  <c r="BT1950" i="18" s="1"/>
  <c r="K1951" i="18"/>
  <c r="BT1951" i="18" s="1"/>
  <c r="K1952" i="18"/>
  <c r="BT1952" i="18" s="1"/>
  <c r="K1953" i="18"/>
  <c r="BT1953" i="18" s="1"/>
  <c r="K1954" i="18"/>
  <c r="BT1954" i="18" s="1"/>
  <c r="K1955" i="18"/>
  <c r="BT1955" i="18" s="1"/>
  <c r="K1956" i="18"/>
  <c r="BT1956" i="18" s="1"/>
  <c r="K1957" i="18"/>
  <c r="BT1957" i="18" s="1"/>
  <c r="K1958" i="18"/>
  <c r="BT1958" i="18" s="1"/>
  <c r="K1959" i="18"/>
  <c r="BT1959" i="18" s="1"/>
  <c r="K1960" i="18"/>
  <c r="BT1960" i="18" s="1"/>
  <c r="K1961" i="18"/>
  <c r="BT1961" i="18" s="1"/>
  <c r="K1962" i="18"/>
  <c r="BT1962" i="18" s="1"/>
  <c r="K1963" i="18"/>
  <c r="BT1963" i="18" s="1"/>
  <c r="K1964" i="18"/>
  <c r="BT1964" i="18" s="1"/>
  <c r="K1965" i="18"/>
  <c r="BT1965" i="18" s="1"/>
  <c r="K1966" i="18"/>
  <c r="BT1966" i="18" s="1"/>
  <c r="K1967" i="18"/>
  <c r="BT1967" i="18" s="1"/>
  <c r="K1968" i="18"/>
  <c r="BT1968" i="18" s="1"/>
  <c r="K1969" i="18"/>
  <c r="BT1969" i="18" s="1"/>
  <c r="K1970" i="18"/>
  <c r="BT1970" i="18" s="1"/>
  <c r="K1971" i="18"/>
  <c r="BT1971" i="18" s="1"/>
  <c r="K1972" i="18"/>
  <c r="BT1972" i="18" s="1"/>
  <c r="K1973" i="18"/>
  <c r="BT1973" i="18" s="1"/>
  <c r="K1974" i="18"/>
  <c r="BT1974" i="18" s="1"/>
  <c r="K1975" i="18"/>
  <c r="BT1975" i="18" s="1"/>
  <c r="K2101" i="18"/>
  <c r="BT2101" i="18" s="1"/>
  <c r="K2121" i="18"/>
  <c r="BT2121" i="18" s="1"/>
  <c r="K2138" i="18"/>
  <c r="BT2138" i="18" s="1"/>
  <c r="K2164" i="18"/>
  <c r="BT2164" i="18" s="1"/>
  <c r="K2180" i="18"/>
  <c r="BT2180" i="18" s="1"/>
  <c r="K2102" i="18"/>
  <c r="BT2102" i="18" s="1"/>
  <c r="K2165" i="18"/>
  <c r="BT2165" i="18" s="1"/>
  <c r="K2185" i="18"/>
  <c r="BT2185" i="18" s="1"/>
  <c r="K2175" i="18"/>
  <c r="BT2175" i="18" s="1"/>
  <c r="K2183" i="18"/>
  <c r="BT2183" i="18" s="1"/>
  <c r="K1976" i="18"/>
  <c r="BT1976" i="18" s="1"/>
  <c r="K1977" i="18"/>
  <c r="BT1977" i="18" s="1"/>
  <c r="K1978" i="18"/>
  <c r="BT1978" i="18" s="1"/>
  <c r="K1979" i="18"/>
  <c r="BT1979" i="18" s="1"/>
  <c r="K1980" i="18"/>
  <c r="BT1980" i="18" s="1"/>
  <c r="K1981" i="18"/>
  <c r="BT1981" i="18" s="1"/>
  <c r="K1982" i="18"/>
  <c r="BT1982" i="18" s="1"/>
  <c r="K1983" i="18"/>
  <c r="BT1983" i="18" s="1"/>
  <c r="K1984" i="18"/>
  <c r="BT1984" i="18" s="1"/>
  <c r="K1985" i="18"/>
  <c r="BT1985" i="18" s="1"/>
  <c r="K1986" i="18"/>
  <c r="BT1986" i="18" s="1"/>
  <c r="K1987" i="18"/>
  <c r="BT1987" i="18" s="1"/>
  <c r="K1988" i="18"/>
  <c r="BT1988" i="18" s="1"/>
  <c r="K1989" i="18"/>
  <c r="BT1989" i="18" s="1"/>
  <c r="K1990" i="18"/>
  <c r="BT1990" i="18" s="1"/>
  <c r="K1991" i="18"/>
  <c r="BT1991" i="18" s="1"/>
  <c r="K1992" i="18"/>
  <c r="BT1992" i="18" s="1"/>
  <c r="K1993" i="18"/>
  <c r="BT1993" i="18" s="1"/>
  <c r="K1994" i="18"/>
  <c r="BT1994" i="18" s="1"/>
  <c r="K1995" i="18"/>
  <c r="BT1995" i="18" s="1"/>
  <c r="K1996" i="18"/>
  <c r="BT1996" i="18" s="1"/>
  <c r="K1997" i="18"/>
  <c r="BT1997" i="18" s="1"/>
  <c r="K1998" i="18"/>
  <c r="BT1998" i="18" s="1"/>
  <c r="K1999" i="18"/>
  <c r="BT1999" i="18" s="1"/>
  <c r="K2000" i="18"/>
  <c r="BT2000" i="18" s="1"/>
  <c r="K2001" i="18"/>
  <c r="BT2001" i="18" s="1"/>
  <c r="K2002" i="18"/>
  <c r="BT2002" i="18" s="1"/>
  <c r="K2003" i="18"/>
  <c r="BT2003" i="18" s="1"/>
  <c r="K2004" i="18"/>
  <c r="BT2004" i="18" s="1"/>
  <c r="K2005" i="18"/>
  <c r="BT2005" i="18" s="1"/>
  <c r="K2006" i="18"/>
  <c r="BT2006" i="18" s="1"/>
  <c r="K2007" i="18"/>
  <c r="BT2007" i="18" s="1"/>
  <c r="K2008" i="18"/>
  <c r="BT2008" i="18" s="1"/>
  <c r="K2009" i="18"/>
  <c r="BT2009" i="18" s="1"/>
  <c r="K2010" i="18"/>
  <c r="BT2010" i="18" s="1"/>
  <c r="K2011" i="18"/>
  <c r="BT2011" i="18" s="1"/>
  <c r="K2012" i="18"/>
  <c r="BT2012" i="18" s="1"/>
  <c r="K2013" i="18"/>
  <c r="BT2013" i="18" s="1"/>
  <c r="K2014" i="18"/>
  <c r="BT2014" i="18" s="1"/>
  <c r="K2015" i="18"/>
  <c r="BT2015" i="18" s="1"/>
  <c r="K2016" i="18"/>
  <c r="BT2016" i="18" s="1"/>
  <c r="K2017" i="18"/>
  <c r="BT2017" i="18" s="1"/>
  <c r="K2018" i="18"/>
  <c r="BT2018" i="18" s="1"/>
  <c r="K2019" i="18"/>
  <c r="BT2019" i="18" s="1"/>
  <c r="K2020" i="18"/>
  <c r="BT2020" i="18" s="1"/>
  <c r="K2021" i="18"/>
  <c r="BT2021" i="18" s="1"/>
  <c r="K2022" i="18"/>
  <c r="BT2022" i="18" s="1"/>
  <c r="K2023" i="18"/>
  <c r="BT2023" i="18" s="1"/>
  <c r="K2024" i="18"/>
  <c r="BT2024" i="18" s="1"/>
  <c r="K2025" i="18"/>
  <c r="BT2025" i="18" s="1"/>
  <c r="K2026" i="18"/>
  <c r="BT2026" i="18" s="1"/>
  <c r="K2027" i="18"/>
  <c r="BT2027" i="18" s="1"/>
  <c r="K2028" i="18"/>
  <c r="BT2028" i="18" s="1"/>
  <c r="K2029" i="18"/>
  <c r="BT2029" i="18" s="1"/>
  <c r="K2030" i="18"/>
  <c r="BT2030" i="18" s="1"/>
  <c r="K2031" i="18"/>
  <c r="BT2031" i="18" s="1"/>
  <c r="K2032" i="18"/>
  <c r="BT2032" i="18" s="1"/>
  <c r="K2033" i="18"/>
  <c r="BT2033" i="18" s="1"/>
  <c r="K2034" i="18"/>
  <c r="BT2034" i="18" s="1"/>
  <c r="K2035" i="18"/>
  <c r="BT2035" i="18" s="1"/>
  <c r="K2036" i="18"/>
  <c r="BT2036" i="18" s="1"/>
  <c r="K2037" i="18"/>
  <c r="BT2037" i="18" s="1"/>
  <c r="K2038" i="18"/>
  <c r="BT2038" i="18" s="1"/>
  <c r="K2039" i="18"/>
  <c r="BT2039" i="18" s="1"/>
  <c r="K2040" i="18"/>
  <c r="BT2040" i="18" s="1"/>
  <c r="K2041" i="18"/>
  <c r="BT2041" i="18" s="1"/>
  <c r="K2042" i="18"/>
  <c r="BT2042" i="18" s="1"/>
  <c r="K2043" i="18"/>
  <c r="BT2043" i="18" s="1"/>
  <c r="K2044" i="18"/>
  <c r="BT2044" i="18" s="1"/>
  <c r="K2045" i="18"/>
  <c r="BT2045" i="18" s="1"/>
  <c r="K2046" i="18"/>
  <c r="BT2046" i="18" s="1"/>
  <c r="K2047" i="18"/>
  <c r="BT2047" i="18" s="1"/>
  <c r="K2048" i="18"/>
  <c r="BT2048" i="18" s="1"/>
  <c r="K2049" i="18"/>
  <c r="BT2049" i="18" s="1"/>
  <c r="K2050" i="18"/>
  <c r="BT2050" i="18" s="1"/>
  <c r="K2051" i="18"/>
  <c r="BT2051" i="18" s="1"/>
  <c r="K2052" i="18"/>
  <c r="BT2052" i="18" s="1"/>
  <c r="K2053" i="18"/>
  <c r="BT2053" i="18" s="1"/>
  <c r="K2054" i="18"/>
  <c r="BT2054" i="18" s="1"/>
  <c r="K2055" i="18"/>
  <c r="BT2055" i="18" s="1"/>
  <c r="K2056" i="18"/>
  <c r="BT2056" i="18" s="1"/>
  <c r="K2057" i="18"/>
  <c r="BT2057" i="18" s="1"/>
  <c r="K2058" i="18"/>
  <c r="BT2058" i="18" s="1"/>
  <c r="K2059" i="18"/>
  <c r="BT2059" i="18" s="1"/>
  <c r="K2060" i="18"/>
  <c r="BT2060" i="18" s="1"/>
  <c r="K2061" i="18"/>
  <c r="BT2061" i="18" s="1"/>
  <c r="K2174" i="18"/>
  <c r="BT2174" i="18" s="1"/>
  <c r="K2182" i="18"/>
  <c r="BT2182" i="18" s="1"/>
  <c r="K2088" i="18"/>
  <c r="BT2088" i="18" s="1"/>
  <c r="K2092" i="18"/>
  <c r="BT2092" i="18" s="1"/>
  <c r="K2096" i="18"/>
  <c r="BT2096" i="18" s="1"/>
  <c r="K2100" i="18"/>
  <c r="BT2100" i="18" s="1"/>
  <c r="K2104" i="18"/>
  <c r="BT2104" i="18" s="1"/>
  <c r="K2108" i="18"/>
  <c r="BT2108" i="18" s="1"/>
  <c r="K2112" i="18"/>
  <c r="BT2112" i="18" s="1"/>
  <c r="K2116" i="18"/>
  <c r="BT2116" i="18" s="1"/>
  <c r="K2120" i="18"/>
  <c r="BT2120" i="18" s="1"/>
  <c r="K2124" i="18"/>
  <c r="BT2124" i="18" s="1"/>
  <c r="K2128" i="18"/>
  <c r="BT2128" i="18" s="1"/>
  <c r="K2132" i="18"/>
  <c r="BT2132" i="18" s="1"/>
  <c r="K2136" i="18"/>
  <c r="BT2136" i="18" s="1"/>
  <c r="K2140" i="18"/>
  <c r="BT2140" i="18" s="1"/>
  <c r="K2147" i="18"/>
  <c r="BT2147" i="18" s="1"/>
  <c r="K2151" i="18"/>
  <c r="BT2151" i="18" s="1"/>
  <c r="K2155" i="18"/>
  <c r="BT2155" i="18" s="1"/>
  <c r="K2159" i="18"/>
  <c r="BT2159" i="18" s="1"/>
  <c r="K2163" i="18"/>
  <c r="BT2163" i="18" s="1"/>
  <c r="K2167" i="18"/>
  <c r="BT2167" i="18" s="1"/>
  <c r="K2326" i="18"/>
  <c r="BT2326" i="18" s="1"/>
  <c r="K2328" i="18"/>
  <c r="BT2328" i="18" s="1"/>
  <c r="K2330" i="18"/>
  <c r="BT2330" i="18" s="1"/>
  <c r="K2332" i="18"/>
  <c r="K2334" i="18"/>
  <c r="BT2334" i="18" s="1"/>
  <c r="K2336" i="18"/>
  <c r="BT2336" i="18" s="1"/>
  <c r="K2338" i="18"/>
  <c r="K2340" i="18"/>
  <c r="BT2340" i="18" s="1"/>
  <c r="K2342" i="18"/>
  <c r="BT2342" i="18" s="1"/>
  <c r="K2344" i="18"/>
  <c r="BT2344" i="18" s="1"/>
  <c r="K2346" i="18"/>
  <c r="BT2346" i="18" s="1"/>
  <c r="K2348" i="18"/>
  <c r="BT2348" i="18" s="1"/>
  <c r="K2350" i="18"/>
  <c r="BT2350" i="18" s="1"/>
  <c r="K2352" i="18"/>
  <c r="BT2352" i="18" s="1"/>
  <c r="K2354" i="18"/>
  <c r="BT2354" i="18" s="1"/>
  <c r="K2427" i="18"/>
  <c r="K2187" i="18"/>
  <c r="BT2187" i="18" s="1"/>
  <c r="K2188" i="18"/>
  <c r="BT2188" i="18" s="1"/>
  <c r="K2189" i="18"/>
  <c r="BT2189" i="18" s="1"/>
  <c r="K2190" i="18"/>
  <c r="BT2190" i="18" s="1"/>
  <c r="K2191" i="18"/>
  <c r="BT2191" i="18" s="1"/>
  <c r="K2192" i="18"/>
  <c r="BT2192" i="18" s="1"/>
  <c r="K2193" i="18"/>
  <c r="BT2193" i="18" s="1"/>
  <c r="K2194" i="18"/>
  <c r="BT2194" i="18" s="1"/>
  <c r="K2195" i="18"/>
  <c r="BT2195" i="18" s="1"/>
  <c r="K2196" i="18"/>
  <c r="BT2196" i="18" s="1"/>
  <c r="K2197" i="18"/>
  <c r="BT2197" i="18" s="1"/>
  <c r="K2198" i="18"/>
  <c r="BT2198" i="18" s="1"/>
  <c r="K2199" i="18"/>
  <c r="BT2199" i="18" s="1"/>
  <c r="K2200" i="18"/>
  <c r="BT2200" i="18" s="1"/>
  <c r="K2201" i="18"/>
  <c r="BT2201" i="18" s="1"/>
  <c r="K2202" i="18"/>
  <c r="BT2202" i="18" s="1"/>
  <c r="K2203" i="18"/>
  <c r="BT2203" i="18" s="1"/>
  <c r="K2204" i="18"/>
  <c r="BT2204" i="18" s="1"/>
  <c r="K2205" i="18"/>
  <c r="BT2205" i="18" s="1"/>
  <c r="K2206" i="18"/>
  <c r="BT2206" i="18" s="1"/>
  <c r="K2207" i="18"/>
  <c r="BT2207" i="18" s="1"/>
  <c r="K2208" i="18"/>
  <c r="BT2208" i="18" s="1"/>
  <c r="K2209" i="18"/>
  <c r="BT2209" i="18" s="1"/>
  <c r="K2210" i="18"/>
  <c r="BT2210" i="18" s="1"/>
  <c r="K2325" i="18"/>
  <c r="K2327" i="18"/>
  <c r="BT2327" i="18" s="1"/>
  <c r="K2329" i="18"/>
  <c r="BT2329" i="18" s="1"/>
  <c r="K2331" i="18"/>
  <c r="BT2331" i="18" s="1"/>
  <c r="K2333" i="18"/>
  <c r="BT2333" i="18" s="1"/>
  <c r="K2335" i="18"/>
  <c r="BT2335" i="18" s="1"/>
  <c r="K2337" i="18"/>
  <c r="K2339" i="18"/>
  <c r="BT2339" i="18" s="1"/>
  <c r="K2341" i="18"/>
  <c r="BT2341" i="18" s="1"/>
  <c r="K2343" i="18"/>
  <c r="BT2343" i="18" s="1"/>
  <c r="K2345" i="18"/>
  <c r="K2347" i="18"/>
  <c r="BT2347" i="18" s="1"/>
  <c r="K2349" i="18"/>
  <c r="BT2349" i="18" s="1"/>
  <c r="K2351" i="18"/>
  <c r="BT2351" i="18" s="1"/>
  <c r="K2353" i="18"/>
  <c r="BT2353" i="18" s="1"/>
  <c r="K2368" i="18"/>
  <c r="BT2368" i="18" s="1"/>
  <c r="K2372" i="18"/>
  <c r="BT2372" i="18" s="1"/>
  <c r="K2374" i="18"/>
  <c r="BT2374" i="18" s="1"/>
  <c r="K2376" i="18"/>
  <c r="BT2376" i="18" s="1"/>
  <c r="K2378" i="18"/>
  <c r="BT2378" i="18" s="1"/>
  <c r="K2402" i="18"/>
  <c r="K2404" i="18"/>
  <c r="K2406" i="18"/>
  <c r="BT2406" i="18" s="1"/>
  <c r="K2408" i="18"/>
  <c r="BT2408" i="18" s="1"/>
  <c r="K2410" i="18"/>
  <c r="K2412" i="18"/>
  <c r="K2414" i="18"/>
  <c r="K2369" i="18"/>
  <c r="BT2369" i="18" s="1"/>
  <c r="K2371" i="18"/>
  <c r="BT2371" i="18" s="1"/>
  <c r="K2373" i="18"/>
  <c r="BT2373" i="18" s="1"/>
  <c r="K2375" i="18"/>
  <c r="BT2375" i="18" s="1"/>
  <c r="K2377" i="18"/>
  <c r="BT2377" i="18" s="1"/>
  <c r="K2379" i="18"/>
  <c r="BT2379" i="18" s="1"/>
  <c r="K2401" i="18"/>
  <c r="BT2401" i="18" s="1"/>
  <c r="K2403" i="18"/>
  <c r="K2405" i="18"/>
  <c r="K2407" i="18"/>
  <c r="BT2407" i="18" s="1"/>
  <c r="K2409" i="18"/>
  <c r="K2411" i="18"/>
  <c r="BT2411" i="18" s="1"/>
  <c r="K2413" i="18"/>
  <c r="K2430" i="18"/>
  <c r="BT2430" i="18" s="1"/>
  <c r="K2432" i="18"/>
  <c r="BT2432" i="18" s="1"/>
  <c r="K2423" i="18"/>
  <c r="K2429" i="18"/>
  <c r="BT2429" i="18" s="1"/>
  <c r="K2420" i="18"/>
  <c r="K2431" i="18"/>
  <c r="BT2431" i="18" s="1"/>
  <c r="K2457" i="18"/>
  <c r="BT2457" i="18" s="1"/>
  <c r="K2424" i="18"/>
  <c r="K2426" i="18"/>
  <c r="K2428" i="18"/>
  <c r="K2449" i="18"/>
  <c r="BT2449" i="18" s="1"/>
  <c r="K2447" i="18"/>
  <c r="BT2447" i="18" s="1"/>
  <c r="K2445" i="18"/>
  <c r="BT2445" i="18" s="1"/>
  <c r="K2464" i="18"/>
  <c r="K2444" i="18"/>
  <c r="BT2444" i="18" s="1"/>
  <c r="K2446" i="18"/>
  <c r="BT2446" i="18" s="1"/>
  <c r="K2448" i="18"/>
  <c r="BT2448" i="18" s="1"/>
  <c r="K2450" i="18"/>
  <c r="BT2450" i="18" s="1"/>
  <c r="K2456" i="18"/>
  <c r="K2458" i="18"/>
  <c r="K2468" i="18"/>
  <c r="BT2468" i="18" s="1"/>
  <c r="K2469" i="18"/>
  <c r="BT2469" i="18" s="1"/>
  <c r="K2470" i="18"/>
  <c r="BT2470" i="18" s="1"/>
  <c r="K2471" i="18"/>
  <c r="BT2471" i="18" s="1"/>
  <c r="K2473" i="18"/>
  <c r="BT2473" i="18" s="1"/>
  <c r="K2475" i="18"/>
  <c r="BT2475" i="18" s="1"/>
  <c r="K2477" i="18"/>
  <c r="BT2477" i="18" s="1"/>
  <c r="K2479" i="18"/>
  <c r="BT2479" i="18" s="1"/>
  <c r="K2481" i="18"/>
  <c r="K2482" i="18"/>
  <c r="BT2482" i="18" s="1"/>
  <c r="K2483" i="18"/>
  <c r="BT2483" i="18" s="1"/>
  <c r="K2484" i="18"/>
  <c r="K2489" i="18"/>
  <c r="BT2489" i="18" s="1"/>
  <c r="K2485" i="18"/>
  <c r="BT2485" i="18" s="1"/>
  <c r="K2488" i="18"/>
  <c r="BT2488" i="18" s="1"/>
  <c r="K2491" i="18"/>
  <c r="BT2491" i="18" s="1"/>
  <c r="K2494" i="18"/>
  <c r="BT2494" i="18" s="1"/>
  <c r="K2568" i="18"/>
  <c r="BT2568" i="18" s="1"/>
  <c r="K2538" i="18"/>
  <c r="BT2538" i="18" s="1"/>
  <c r="K2566" i="18"/>
  <c r="BT2566" i="18" s="1"/>
  <c r="K2700" i="18"/>
  <c r="BT2700" i="18" s="1"/>
  <c r="K2692" i="18"/>
  <c r="BT2692" i="18" s="1"/>
  <c r="K2676" i="18"/>
  <c r="BT2676" i="18" s="1"/>
  <c r="K2660" i="18"/>
  <c r="BT2660" i="18" s="1"/>
  <c r="K2644" i="18"/>
  <c r="BT2644" i="18" s="1"/>
  <c r="K2628" i="18"/>
  <c r="BT2628" i="18" s="1"/>
  <c r="K2680" i="18"/>
  <c r="BT2680" i="18" s="1"/>
  <c r="K2664" i="18"/>
  <c r="BT2664" i="18" s="1"/>
  <c r="K2648" i="18"/>
  <c r="BT2648" i="18" s="1"/>
  <c r="K2632" i="18"/>
  <c r="BT2632" i="18" s="1"/>
  <c r="K2616" i="18"/>
  <c r="BT2616" i="18" s="1"/>
  <c r="K2610" i="18"/>
  <c r="BT2610" i="18" s="1"/>
  <c r="K2532" i="18"/>
  <c r="BT2532" i="18" s="1"/>
  <c r="K2581" i="18"/>
  <c r="BT2581" i="18" s="1"/>
  <c r="K2564" i="18"/>
  <c r="BT2564" i="18" s="1"/>
  <c r="K2711" i="18"/>
  <c r="BT2711" i="18" s="1"/>
  <c r="K2707" i="18"/>
  <c r="BT2707" i="18" s="1"/>
  <c r="K2703" i="18"/>
  <c r="BT2703" i="18" s="1"/>
  <c r="K2699" i="18"/>
  <c r="BT2699" i="18" s="1"/>
  <c r="K2695" i="18"/>
  <c r="BT2695" i="18" s="1"/>
  <c r="K2691" i="18"/>
  <c r="BT2691" i="18" s="1"/>
  <c r="K2687" i="18"/>
  <c r="BT2687" i="18" s="1"/>
  <c r="K2683" i="18"/>
  <c r="BT2683" i="18" s="1"/>
  <c r="K2679" i="18"/>
  <c r="BT2679" i="18" s="1"/>
  <c r="K2675" i="18"/>
  <c r="BT2675" i="18" s="1"/>
  <c r="K2671" i="18"/>
  <c r="BT2671" i="18" s="1"/>
  <c r="K2667" i="18"/>
  <c r="BT2667" i="18" s="1"/>
  <c r="K2663" i="18"/>
  <c r="BT2663" i="18" s="1"/>
  <c r="K2659" i="18"/>
  <c r="BT2659" i="18" s="1"/>
  <c r="K2655" i="18"/>
  <c r="BT2655" i="18" s="1"/>
  <c r="K2651" i="18"/>
  <c r="BT2651" i="18" s="1"/>
  <c r="K2647" i="18"/>
  <c r="BT2647" i="18" s="1"/>
  <c r="K2643" i="18"/>
  <c r="BT2643" i="18" s="1"/>
  <c r="K2639" i="18"/>
  <c r="BT2639" i="18" s="1"/>
  <c r="K2635" i="18"/>
  <c r="BT2635" i="18" s="1"/>
  <c r="K2631" i="18"/>
  <c r="BT2631" i="18" s="1"/>
  <c r="K2627" i="18"/>
  <c r="BT2627" i="18" s="1"/>
  <c r="K2623" i="18"/>
  <c r="BT2623" i="18" s="1"/>
  <c r="K2619" i="18"/>
  <c r="BT2619" i="18" s="1"/>
  <c r="K2615" i="18"/>
  <c r="BT2615" i="18" s="1"/>
  <c r="K2582" i="18"/>
  <c r="BT2582" i="18" s="1"/>
  <c r="K2565" i="18"/>
  <c r="BT2565" i="18" s="1"/>
  <c r="K2548" i="18"/>
  <c r="BT2548" i="18" s="1"/>
  <c r="K2606" i="18"/>
  <c r="BT2606" i="18" s="1"/>
  <c r="K2586" i="18"/>
  <c r="BT2586" i="18" s="1"/>
  <c r="K2569" i="18"/>
  <c r="BT2569" i="18" s="1"/>
  <c r="K2552" i="18"/>
  <c r="BT2552" i="18" s="1"/>
  <c r="K2597" i="18"/>
  <c r="BT2597" i="18" s="1"/>
  <c r="K2572" i="18"/>
  <c r="BT2572" i="18" s="1"/>
  <c r="K2540" i="18"/>
  <c r="BT2540" i="18" s="1"/>
  <c r="K2592" i="18"/>
  <c r="BT2592" i="18" s="1"/>
  <c r="K2560" i="18"/>
  <c r="BT2560" i="18" s="1"/>
  <c r="K2528" i="18"/>
  <c r="BT2528" i="18" s="1"/>
  <c r="K2739" i="18"/>
  <c r="BT2739" i="18" s="1"/>
  <c r="K2736" i="18"/>
  <c r="BT2736" i="18" s="1"/>
  <c r="K2728" i="18"/>
  <c r="BT2728" i="18" s="1"/>
  <c r="K2735" i="18"/>
  <c r="BT2735" i="18" s="1"/>
  <c r="K2715" i="18"/>
  <c r="BT2715" i="18" s="1"/>
  <c r="K2730" i="18"/>
  <c r="BT2730" i="18" s="1"/>
  <c r="K2726" i="18"/>
  <c r="BT2726" i="18" s="1"/>
  <c r="K2722" i="18"/>
  <c r="BT2722" i="18" s="1"/>
  <c r="K2718" i="18"/>
  <c r="BT2718" i="18" s="1"/>
  <c r="K2714" i="18"/>
  <c r="BT2714" i="18" s="1"/>
  <c r="K2774" i="18"/>
  <c r="BT2774" i="18" s="1"/>
  <c r="K2770" i="18"/>
  <c r="BT2770" i="18" s="1"/>
  <c r="K2754" i="18"/>
  <c r="BT2754" i="18" s="1"/>
  <c r="K2748" i="18"/>
  <c r="BT2748" i="18" s="1"/>
  <c r="K2757" i="18"/>
  <c r="BT2757" i="18" s="1"/>
  <c r="K2776" i="18"/>
  <c r="BT2776" i="18" s="1"/>
  <c r="K2772" i="18"/>
  <c r="BT2772" i="18" s="1"/>
  <c r="K2764" i="18"/>
  <c r="K2760" i="18"/>
  <c r="K2756" i="18"/>
  <c r="BT2756" i="18" s="1"/>
  <c r="K2747" i="18"/>
  <c r="BT2747" i="18" s="1"/>
  <c r="K2808" i="18"/>
  <c r="BT2808" i="18" s="1"/>
  <c r="K2788" i="18"/>
  <c r="BT2788" i="18" s="1"/>
  <c r="K2784" i="18"/>
  <c r="BT2784" i="18" s="1"/>
  <c r="K2807" i="18"/>
  <c r="BT2807" i="18" s="1"/>
  <c r="K2799" i="18"/>
  <c r="K2783" i="18"/>
  <c r="BT2783" i="18" s="1"/>
  <c r="K2802" i="18"/>
  <c r="K2798" i="18"/>
  <c r="K2790" i="18"/>
  <c r="BT2790" i="18" s="1"/>
  <c r="K2786" i="18"/>
  <c r="BT2786" i="18" s="1"/>
  <c r="K2782" i="18"/>
  <c r="BT2782" i="18" s="1"/>
  <c r="K2778" i="18"/>
  <c r="BT2778" i="18" s="1"/>
  <c r="K2804" i="18"/>
  <c r="BT2804" i="18" s="1"/>
  <c r="K2986" i="18"/>
  <c r="BT2986" i="18" s="1"/>
  <c r="K2978" i="18"/>
  <c r="BT2978" i="18" s="1"/>
  <c r="K2962" i="18"/>
  <c r="BT2962" i="18" s="1"/>
  <c r="K2946" i="18"/>
  <c r="BT2946" i="18" s="1"/>
  <c r="K2922" i="18"/>
  <c r="BT2922" i="18" s="1"/>
  <c r="K2907" i="18"/>
  <c r="BT2907" i="18" s="1"/>
  <c r="K2849" i="18"/>
  <c r="BT2849" i="18" s="1"/>
  <c r="K2817" i="18"/>
  <c r="BT2817" i="18" s="1"/>
  <c r="K2985" i="18"/>
  <c r="BT2985" i="18" s="1"/>
  <c r="K2973" i="18"/>
  <c r="BT2973" i="18" s="1"/>
  <c r="K2949" i="18"/>
  <c r="BT2949" i="18" s="1"/>
  <c r="K2933" i="18"/>
  <c r="BT2933" i="18" s="1"/>
  <c r="K2910" i="18"/>
  <c r="BT2910" i="18" s="1"/>
  <c r="K2852" i="18"/>
  <c r="BT2852" i="18" s="1"/>
  <c r="K2988" i="18"/>
  <c r="BT2988" i="18" s="1"/>
  <c r="K2984" i="18"/>
  <c r="BT2984" i="18" s="1"/>
  <c r="K2950" i="18"/>
  <c r="BT2950" i="18" s="1"/>
  <c r="K2934" i="18"/>
  <c r="BT2934" i="18" s="1"/>
  <c r="K2857" i="18"/>
  <c r="BT2857" i="18" s="1"/>
  <c r="K2825" i="18"/>
  <c r="BT2825" i="18" s="1"/>
  <c r="K2891" i="18"/>
  <c r="BT2891" i="18" s="1"/>
  <c r="K2868" i="18"/>
  <c r="BT2868" i="18" s="1"/>
  <c r="K2876" i="18"/>
  <c r="BT2876" i="18" s="1"/>
  <c r="K2844" i="18"/>
  <c r="BT2844" i="18" s="1"/>
  <c r="K2812" i="18"/>
  <c r="BT2812" i="18" s="1"/>
  <c r="K2976" i="18"/>
  <c r="BT2976" i="18" s="1"/>
  <c r="K2972" i="18"/>
  <c r="BT2972" i="18" s="1"/>
  <c r="K2968" i="18"/>
  <c r="BT2968" i="18" s="1"/>
  <c r="K2964" i="18"/>
  <c r="BT2964" i="18" s="1"/>
  <c r="K2960" i="18"/>
  <c r="BT2960" i="18" s="1"/>
  <c r="K2956" i="18"/>
  <c r="BT2956" i="18" s="1"/>
  <c r="K2952" i="18"/>
  <c r="BT2952" i="18" s="1"/>
  <c r="K2948" i="18"/>
  <c r="BT2948" i="18" s="1"/>
  <c r="K2944" i="18"/>
  <c r="BT2944" i="18" s="1"/>
  <c r="K2940" i="18"/>
  <c r="BT2940" i="18" s="1"/>
  <c r="K2936" i="18"/>
  <c r="BT2936" i="18" s="1"/>
  <c r="K2932" i="18"/>
  <c r="BT2932" i="18" s="1"/>
  <c r="K2928" i="18"/>
  <c r="BT2928" i="18" s="1"/>
  <c r="K2924" i="18"/>
  <c r="BT2924" i="18" s="1"/>
  <c r="K2921" i="18"/>
  <c r="BT2921" i="18" s="1"/>
  <c r="K2917" i="18"/>
  <c r="BT2917" i="18" s="1"/>
  <c r="K2913" i="18"/>
  <c r="BT2913" i="18" s="1"/>
  <c r="K2909" i="18"/>
  <c r="BT2909" i="18" s="1"/>
  <c r="K2905" i="18"/>
  <c r="BT2905" i="18" s="1"/>
  <c r="K2901" i="18"/>
  <c r="BT2901" i="18" s="1"/>
  <c r="K2897" i="18"/>
  <c r="BT2897" i="18" s="1"/>
  <c r="K2893" i="18"/>
  <c r="BT2893" i="18" s="1"/>
  <c r="K2889" i="18"/>
  <c r="BT2889" i="18" s="1"/>
  <c r="K2885" i="18"/>
  <c r="BT2885" i="18" s="1"/>
  <c r="K2881" i="18"/>
  <c r="BT2881" i="18" s="1"/>
  <c r="K2875" i="18"/>
  <c r="BT2875" i="18" s="1"/>
  <c r="K2871" i="18"/>
  <c r="BT2871" i="18" s="1"/>
  <c r="K2867" i="18"/>
  <c r="BT2867" i="18" s="1"/>
  <c r="K2847" i="18"/>
  <c r="BT2847" i="18" s="1"/>
  <c r="K2843" i="18"/>
  <c r="BT2843" i="18" s="1"/>
  <c r="K2839" i="18"/>
  <c r="BT2839" i="18" s="1"/>
  <c r="K2835" i="18"/>
  <c r="BT2835" i="18" s="1"/>
  <c r="K2815" i="18"/>
  <c r="BT2815" i="18" s="1"/>
  <c r="K2811" i="18"/>
  <c r="BT2811" i="18" s="1"/>
  <c r="K3049" i="18"/>
  <c r="BT3049" i="18" s="1"/>
  <c r="K3045" i="18"/>
  <c r="BT3045" i="18" s="1"/>
  <c r="K3041" i="18"/>
  <c r="BT3041" i="18" s="1"/>
  <c r="K3037" i="18"/>
  <c r="BT3037" i="18" s="1"/>
  <c r="K3033" i="18"/>
  <c r="BT3033" i="18" s="1"/>
  <c r="K3029" i="18"/>
  <c r="BT3029" i="18" s="1"/>
  <c r="K3025" i="18"/>
  <c r="BT3025" i="18" s="1"/>
  <c r="K3021" i="18"/>
  <c r="BT3021" i="18" s="1"/>
  <c r="K3017" i="18"/>
  <c r="BT3017" i="18" s="1"/>
  <c r="K3013" i="18"/>
  <c r="BT3013" i="18" s="1"/>
  <c r="K3009" i="18"/>
  <c r="BT3009" i="18" s="1"/>
  <c r="K3005" i="18"/>
  <c r="BT3005" i="18" s="1"/>
  <c r="K3001" i="18"/>
  <c r="BT3001" i="18" s="1"/>
  <c r="K2997" i="18"/>
  <c r="BT2997" i="18" s="1"/>
  <c r="K2993" i="18"/>
  <c r="BT2993" i="18" s="1"/>
  <c r="K2989" i="18"/>
  <c r="BT2989" i="18" s="1"/>
  <c r="J102" i="117"/>
  <c r="J103" i="117"/>
  <c r="W3231" i="18"/>
  <c r="BM3231" i="18" s="1"/>
  <c r="AD3231" i="18"/>
  <c r="AS3231" i="18"/>
  <c r="AR3231" i="18"/>
  <c r="BO3231" i="18"/>
  <c r="AL3231" i="18"/>
  <c r="W3214" i="18"/>
  <c r="BM3214" i="18" s="1"/>
  <c r="W3202" i="18"/>
  <c r="BM3202" i="18" s="1"/>
  <c r="W3200" i="18"/>
  <c r="BM3200" i="18" s="1"/>
  <c r="W3168" i="18"/>
  <c r="BM3168" i="18" s="1"/>
  <c r="W3226" i="18"/>
  <c r="BM3226" i="18" s="1"/>
  <c r="W3151" i="18"/>
  <c r="BM3151" i="18" s="1"/>
  <c r="W3171" i="18"/>
  <c r="BM3171" i="18" s="1"/>
  <c r="W3192" i="18"/>
  <c r="BM3192" i="18" s="1"/>
  <c r="W3160" i="18"/>
  <c r="BM3160" i="18" s="1"/>
  <c r="W3184" i="18"/>
  <c r="BM3184" i="18" s="1"/>
  <c r="W3152" i="18"/>
  <c r="BM3152" i="18" s="1"/>
  <c r="W3167" i="18"/>
  <c r="BM3167" i="18" s="1"/>
  <c r="W3172" i="18"/>
  <c r="BM3172" i="18" s="1"/>
  <c r="W3183" i="18"/>
  <c r="BM3183" i="18" s="1"/>
  <c r="W3156" i="18"/>
  <c r="BM3156" i="18" s="1"/>
  <c r="W3199" i="18"/>
  <c r="BM3199" i="18" s="1"/>
  <c r="W3188" i="18"/>
  <c r="BM3188" i="18" s="1"/>
  <c r="W3148" i="18"/>
  <c r="BM3148" i="18" s="1"/>
  <c r="W3208" i="18"/>
  <c r="BM3208" i="18" s="1"/>
  <c r="W3195" i="18"/>
  <c r="BM3195" i="18" s="1"/>
  <c r="W3163" i="18"/>
  <c r="BM3163" i="18" s="1"/>
  <c r="W3218" i="18"/>
  <c r="BM3218" i="18" s="1"/>
  <c r="W3191" i="18"/>
  <c r="BM3191" i="18" s="1"/>
  <c r="W3225" i="18"/>
  <c r="BM3225" i="18" s="1"/>
  <c r="W3217" i="18"/>
  <c r="BM3217" i="18" s="1"/>
  <c r="W3209" i="18"/>
  <c r="BM3209" i="18" s="1"/>
  <c r="W3201" i="18"/>
  <c r="BM3201" i="18" s="1"/>
  <c r="W3180" i="18"/>
  <c r="BM3180" i="18" s="1"/>
  <c r="W3179" i="18"/>
  <c r="BM3179" i="18" s="1"/>
  <c r="W3147" i="18"/>
  <c r="BM3147" i="18" s="1"/>
  <c r="W3159" i="18"/>
  <c r="BM3159" i="18" s="1"/>
  <c r="W3206" i="18"/>
  <c r="BM3206" i="18" s="1"/>
  <c r="W3196" i="18"/>
  <c r="BM3196" i="18" s="1"/>
  <c r="W3164" i="18"/>
  <c r="BM3164" i="18" s="1"/>
  <c r="W3220" i="18"/>
  <c r="BM3220" i="18" s="1"/>
  <c r="W3187" i="18"/>
  <c r="BM3187" i="18" s="1"/>
  <c r="W3155" i="18"/>
  <c r="BM3155" i="18" s="1"/>
  <c r="W3222" i="18"/>
  <c r="BM3222" i="18" s="1"/>
  <c r="W3175" i="18"/>
  <c r="BM3175" i="18" s="1"/>
  <c r="W3176" i="18"/>
  <c r="BM3176" i="18" s="1"/>
  <c r="W3144" i="18"/>
  <c r="BM3144" i="18" s="1"/>
  <c r="W3223" i="18"/>
  <c r="BM3223" i="18" s="1"/>
  <c r="W3215" i="18"/>
  <c r="BM3215" i="18" s="1"/>
  <c r="W3207" i="18"/>
  <c r="BM3207" i="18" s="1"/>
  <c r="W3224" i="18"/>
  <c r="BM3224" i="18" s="1"/>
  <c r="W3197" i="18"/>
  <c r="BM3197" i="18" s="1"/>
  <c r="W3181" i="18"/>
  <c r="BM3181" i="18" s="1"/>
  <c r="W3165" i="18"/>
  <c r="BM3165" i="18" s="1"/>
  <c r="W3149" i="18"/>
  <c r="BM3149" i="18" s="1"/>
  <c r="W3186" i="18"/>
  <c r="BM3186" i="18" s="1"/>
  <c r="W3170" i="18"/>
  <c r="BM3170" i="18" s="1"/>
  <c r="W3154" i="18"/>
  <c r="BM3154" i="18" s="1"/>
  <c r="AD3145" i="18"/>
  <c r="AS3160" i="18"/>
  <c r="AL3160" i="18"/>
  <c r="BO3160" i="18"/>
  <c r="AR3160" i="18"/>
  <c r="AS3146" i="18"/>
  <c r="BO3146" i="18"/>
  <c r="AR3146" i="18"/>
  <c r="AL3146" i="18"/>
  <c r="AD3149" i="18"/>
  <c r="AD3166" i="18"/>
  <c r="AD3182" i="18"/>
  <c r="AD3155" i="18"/>
  <c r="AS3154" i="18"/>
  <c r="BO3154" i="18"/>
  <c r="AR3154" i="18"/>
  <c r="AL3154" i="18"/>
  <c r="AD3157" i="18"/>
  <c r="AD3152" i="18"/>
  <c r="BO3157" i="18"/>
  <c r="AL3157" i="18"/>
  <c r="AR3157" i="18"/>
  <c r="AS3157" i="18"/>
  <c r="BO3178" i="18"/>
  <c r="AL3178" i="18"/>
  <c r="AS3178" i="18"/>
  <c r="AR3178" i="18"/>
  <c r="BO3196" i="18"/>
  <c r="AL3196" i="18"/>
  <c r="AS3196" i="18"/>
  <c r="AR3196" i="18"/>
  <c r="AR3147" i="18"/>
  <c r="BO3147" i="18"/>
  <c r="AL3147" i="18"/>
  <c r="AS3147" i="18"/>
  <c r="AD3158" i="18"/>
  <c r="BO3163" i="18"/>
  <c r="AR3163" i="18"/>
  <c r="AL3163" i="18"/>
  <c r="AS3163" i="18"/>
  <c r="BO3171" i="18"/>
  <c r="AL3171" i="18"/>
  <c r="AS3171" i="18"/>
  <c r="AR3171" i="18"/>
  <c r="BO3179" i="18"/>
  <c r="AL3179" i="18"/>
  <c r="AS3179" i="18"/>
  <c r="AR3179" i="18"/>
  <c r="BO3187" i="18"/>
  <c r="AL3187" i="18"/>
  <c r="AS3187" i="18"/>
  <c r="AR3187" i="18"/>
  <c r="AD3164" i="18"/>
  <c r="AS3169" i="18"/>
  <c r="AR3169" i="18"/>
  <c r="BO3169" i="18"/>
  <c r="AL3169" i="18"/>
  <c r="AD3180" i="18"/>
  <c r="AS3185" i="18"/>
  <c r="AR3185" i="18"/>
  <c r="BO3185" i="18"/>
  <c r="AL3185" i="18"/>
  <c r="AD3191" i="18"/>
  <c r="AR3168" i="18"/>
  <c r="BO3168" i="18"/>
  <c r="AL3168" i="18"/>
  <c r="AS3168" i="18"/>
  <c r="AD3179" i="18"/>
  <c r="AR3184" i="18"/>
  <c r="BO3184" i="18"/>
  <c r="AL3184" i="18"/>
  <c r="AS3184" i="18"/>
  <c r="AS3199" i="18"/>
  <c r="AL3199" i="18"/>
  <c r="BO3199" i="18"/>
  <c r="AR3199" i="18"/>
  <c r="AS3191" i="18"/>
  <c r="AR3191" i="18"/>
  <c r="AL3191" i="18"/>
  <c r="BO3191" i="18"/>
  <c r="AR3190" i="18"/>
  <c r="AS3190" i="18"/>
  <c r="BO3190" i="18"/>
  <c r="AL3190" i="18"/>
  <c r="BO3200" i="18"/>
  <c r="AL3200" i="18"/>
  <c r="AS3200" i="18"/>
  <c r="AR3200" i="18"/>
  <c r="BO3212" i="18"/>
  <c r="AL3212" i="18"/>
  <c r="AS3212" i="18"/>
  <c r="AR3212" i="18"/>
  <c r="AS3202" i="18"/>
  <c r="AR3202" i="18"/>
  <c r="BO3202" i="18"/>
  <c r="AL3202" i="18"/>
  <c r="AD3207" i="18"/>
  <c r="AD3215" i="18"/>
  <c r="AR3205" i="18"/>
  <c r="AS3205" i="18"/>
  <c r="AL3205" i="18"/>
  <c r="BO3205" i="18"/>
  <c r="AD3216" i="18"/>
  <c r="AD3206" i="18"/>
  <c r="AS3211" i="18"/>
  <c r="AR3211" i="18"/>
  <c r="AL3211" i="18"/>
  <c r="BO3211" i="18"/>
  <c r="AS3229" i="18"/>
  <c r="AL3229" i="18"/>
  <c r="BO3229" i="18"/>
  <c r="AR3229" i="18"/>
  <c r="AR3210" i="18"/>
  <c r="AS3210" i="18"/>
  <c r="BO3210" i="18"/>
  <c r="AL3210" i="18"/>
  <c r="AR3222" i="18"/>
  <c r="BO3222" i="18"/>
  <c r="AS3222" i="18"/>
  <c r="AL3222" i="18"/>
  <c r="AD3224" i="18"/>
  <c r="AD3219" i="18"/>
  <c r="AD3226" i="18"/>
  <c r="AD3230" i="18"/>
  <c r="W3212" i="18"/>
  <c r="BM3212" i="18" s="1"/>
  <c r="W3230" i="18"/>
  <c r="BM3230" i="18" s="1"/>
  <c r="W3227" i="18"/>
  <c r="BM3227" i="18" s="1"/>
  <c r="W3219" i="18"/>
  <c r="BM3219" i="18" s="1"/>
  <c r="W3211" i="18"/>
  <c r="BM3211" i="18" s="1"/>
  <c r="W3203" i="18"/>
  <c r="BM3203" i="18" s="1"/>
  <c r="W3185" i="18"/>
  <c r="BM3185" i="18" s="1"/>
  <c r="W3169" i="18"/>
  <c r="BM3169" i="18" s="1"/>
  <c r="W3153" i="18"/>
  <c r="BM3153" i="18" s="1"/>
  <c r="W3190" i="18"/>
  <c r="BM3190" i="18" s="1"/>
  <c r="W3174" i="18"/>
  <c r="BM3174" i="18" s="1"/>
  <c r="W3158" i="18"/>
  <c r="BM3158" i="18" s="1"/>
  <c r="AD3147" i="18"/>
  <c r="AD3151" i="18"/>
  <c r="AD3170" i="18"/>
  <c r="AD3186" i="18"/>
  <c r="AS3152" i="18"/>
  <c r="BO3152" i="18"/>
  <c r="AR3152" i="18"/>
  <c r="AL3152" i="18"/>
  <c r="AD3159" i="18"/>
  <c r="AD3148" i="18"/>
  <c r="BO3153" i="18"/>
  <c r="AL3153" i="18"/>
  <c r="AR3153" i="18"/>
  <c r="AS3153" i="18"/>
  <c r="BO3166" i="18"/>
  <c r="AL3166" i="18"/>
  <c r="AS3166" i="18"/>
  <c r="AR3166" i="18"/>
  <c r="BO3182" i="18"/>
  <c r="AL3182" i="18"/>
  <c r="AS3182" i="18"/>
  <c r="AR3182" i="18"/>
  <c r="AD3154" i="18"/>
  <c r="AR3159" i="18"/>
  <c r="BO3159" i="18"/>
  <c r="AL3159" i="18"/>
  <c r="AS3159" i="18"/>
  <c r="AD3165" i="18"/>
  <c r="AD3173" i="18"/>
  <c r="AD3181" i="18"/>
  <c r="AD3189" i="18"/>
  <c r="AS3165" i="18"/>
  <c r="AR3165" i="18"/>
  <c r="BO3165" i="18"/>
  <c r="AL3165" i="18"/>
  <c r="AD3176" i="18"/>
  <c r="AS3181" i="18"/>
  <c r="AR3181" i="18"/>
  <c r="BO3181" i="18"/>
  <c r="AL3181" i="18"/>
  <c r="BO3193" i="18"/>
  <c r="AL3193" i="18"/>
  <c r="AR3193" i="18"/>
  <c r="AS3193" i="18"/>
  <c r="AR3164" i="18"/>
  <c r="BO3164" i="18"/>
  <c r="AL3164" i="18"/>
  <c r="AS3164" i="18"/>
  <c r="AD3175" i="18"/>
  <c r="AR3180" i="18"/>
  <c r="BO3180" i="18"/>
  <c r="AL3180" i="18"/>
  <c r="AS3180" i="18"/>
  <c r="AD3196" i="18"/>
  <c r="AD3203" i="18"/>
  <c r="AD3198" i="18"/>
  <c r="AD3197" i="18"/>
  <c r="AD3200" i="18"/>
  <c r="BO3216" i="18"/>
  <c r="AL3216" i="18"/>
  <c r="AS3216" i="18"/>
  <c r="AR3216" i="18"/>
  <c r="BO3209" i="18"/>
  <c r="AL3209" i="18"/>
  <c r="AR3209" i="18"/>
  <c r="AS3209" i="18"/>
  <c r="BO3217" i="18"/>
  <c r="AL3217" i="18"/>
  <c r="AR3217" i="18"/>
  <c r="AS3217" i="18"/>
  <c r="AD3212" i="18"/>
  <c r="AS3207" i="18"/>
  <c r="AR3207" i="18"/>
  <c r="AL3207" i="18"/>
  <c r="BO3207" i="18"/>
  <c r="AD3218" i="18"/>
  <c r="AD3217" i="18"/>
  <c r="AS3221" i="18"/>
  <c r="BO3221" i="18"/>
  <c r="AR3221" i="18"/>
  <c r="AL3221" i="18"/>
  <c r="AD3222" i="18"/>
  <c r="AR3220" i="18"/>
  <c r="BO3220" i="18"/>
  <c r="AL3220" i="18"/>
  <c r="AS3220" i="18"/>
  <c r="AD3227" i="18"/>
  <c r="AD3229" i="18"/>
  <c r="W3228" i="18"/>
  <c r="BM3228" i="18" s="1"/>
  <c r="W3216" i="18"/>
  <c r="BM3216" i="18" s="1"/>
  <c r="W3221" i="18"/>
  <c r="BM3221" i="18" s="1"/>
  <c r="W3213" i="18"/>
  <c r="BM3213" i="18" s="1"/>
  <c r="W3205" i="18"/>
  <c r="BM3205" i="18" s="1"/>
  <c r="W3189" i="18"/>
  <c r="BM3189" i="18" s="1"/>
  <c r="W3173" i="18"/>
  <c r="BM3173" i="18" s="1"/>
  <c r="W3157" i="18"/>
  <c r="BM3157" i="18" s="1"/>
  <c r="W3194" i="18"/>
  <c r="BM3194" i="18" s="1"/>
  <c r="W3178" i="18"/>
  <c r="BM3178" i="18" s="1"/>
  <c r="W3162" i="18"/>
  <c r="BM3162" i="18" s="1"/>
  <c r="W3146" i="18"/>
  <c r="BM3146" i="18" s="1"/>
  <c r="AS3158" i="18"/>
  <c r="AL3158" i="18"/>
  <c r="BO3158" i="18"/>
  <c r="AR3158" i="18"/>
  <c r="AD3161" i="18"/>
  <c r="AS3148" i="18"/>
  <c r="BO3148" i="18"/>
  <c r="AR3148" i="18"/>
  <c r="AL3148" i="18"/>
  <c r="AS3162" i="18"/>
  <c r="BO3162" i="18"/>
  <c r="AR3162" i="18"/>
  <c r="AL3162" i="18"/>
  <c r="AD3174" i="18"/>
  <c r="AS3144" i="18"/>
  <c r="BO3144" i="18"/>
  <c r="AL3144" i="18"/>
  <c r="AR3144" i="18"/>
  <c r="AS3156" i="18"/>
  <c r="BO3156" i="18"/>
  <c r="AR3156" i="18"/>
  <c r="AL3156" i="18"/>
  <c r="BO3204" i="18"/>
  <c r="AL3204" i="18"/>
  <c r="AS3204" i="18"/>
  <c r="AR3204" i="18"/>
  <c r="BO3149" i="18"/>
  <c r="AL3149" i="18"/>
  <c r="AR3149" i="18"/>
  <c r="AS3149" i="18"/>
  <c r="AD3160" i="18"/>
  <c r="BO3170" i="18"/>
  <c r="AL3170" i="18"/>
  <c r="AS3170" i="18"/>
  <c r="AR3170" i="18"/>
  <c r="BO3186" i="18"/>
  <c r="AL3186" i="18"/>
  <c r="AS3186" i="18"/>
  <c r="AR3186" i="18"/>
  <c r="AD3202" i="18"/>
  <c r="AD3150" i="18"/>
  <c r="AR3155" i="18"/>
  <c r="BO3155" i="18"/>
  <c r="AL3155" i="18"/>
  <c r="AS3155" i="18"/>
  <c r="BO3167" i="18"/>
  <c r="AL3167" i="18"/>
  <c r="AS3167" i="18"/>
  <c r="AR3167" i="18"/>
  <c r="BO3175" i="18"/>
  <c r="AL3175" i="18"/>
  <c r="AS3175" i="18"/>
  <c r="AR3175" i="18"/>
  <c r="BO3183" i="18"/>
  <c r="AL3183" i="18"/>
  <c r="AS3183" i="18"/>
  <c r="AR3183" i="18"/>
  <c r="AD3172" i="18"/>
  <c r="AS3177" i="18"/>
  <c r="AR3177" i="18"/>
  <c r="BO3177" i="18"/>
  <c r="AL3177" i="18"/>
  <c r="AD3188" i="18"/>
  <c r="AD3195" i="18"/>
  <c r="AD3171" i="18"/>
  <c r="AR3176" i="18"/>
  <c r="BO3176" i="18"/>
  <c r="AL3176" i="18"/>
  <c r="AS3176" i="18"/>
  <c r="AD3187" i="18"/>
  <c r="AD3192" i="18"/>
  <c r="AD3194" i="18"/>
  <c r="BO3201" i="18"/>
  <c r="AS3201" i="18"/>
  <c r="AR3201" i="18"/>
  <c r="AL3201" i="18"/>
  <c r="AD3193" i="18"/>
  <c r="AR3198" i="18"/>
  <c r="AS3198" i="18"/>
  <c r="AL3198" i="18"/>
  <c r="BO3198" i="18"/>
  <c r="AD3205" i="18"/>
  <c r="AD3211" i="18"/>
  <c r="AD3208" i="18"/>
  <c r="AD3214" i="18"/>
  <c r="BO3219" i="18"/>
  <c r="AS3219" i="18"/>
  <c r="AR3219" i="18"/>
  <c r="AL3219" i="18"/>
  <c r="AD3213" i="18"/>
  <c r="AR3218" i="18"/>
  <c r="AS3218" i="18"/>
  <c r="BO3218" i="18"/>
  <c r="AL3218" i="18"/>
  <c r="AD3223" i="18"/>
  <c r="BO3228" i="18"/>
  <c r="AL3228" i="18"/>
  <c r="AS3228" i="18"/>
  <c r="AR3228" i="18"/>
  <c r="AD3225" i="18"/>
  <c r="BO3230" i="18"/>
  <c r="AL3230" i="18"/>
  <c r="AR3230" i="18"/>
  <c r="AS3230" i="18"/>
  <c r="W3204" i="18"/>
  <c r="BM3204" i="18" s="1"/>
  <c r="W3210" i="18"/>
  <c r="BM3210" i="18" s="1"/>
  <c r="W3229" i="18"/>
  <c r="BM3229" i="18" s="1"/>
  <c r="W3193" i="18"/>
  <c r="BM3193" i="18" s="1"/>
  <c r="W3177" i="18"/>
  <c r="BM3177" i="18" s="1"/>
  <c r="W3161" i="18"/>
  <c r="BM3161" i="18" s="1"/>
  <c r="W3145" i="18"/>
  <c r="BM3145" i="18" s="1"/>
  <c r="W3198" i="18"/>
  <c r="BM3198" i="18" s="1"/>
  <c r="W3182" i="18"/>
  <c r="BM3182" i="18" s="1"/>
  <c r="W3166" i="18"/>
  <c r="BM3166" i="18" s="1"/>
  <c r="W3150" i="18"/>
  <c r="BM3150" i="18" s="1"/>
  <c r="AD3163" i="18"/>
  <c r="AD3144" i="18"/>
  <c r="AD3178" i="18"/>
  <c r="AS3150" i="18"/>
  <c r="BO3150" i="18"/>
  <c r="AR3150" i="18"/>
  <c r="AL3150" i="18"/>
  <c r="AD3153" i="18"/>
  <c r="BO3145" i="18"/>
  <c r="AL3145" i="18"/>
  <c r="AR3145" i="18"/>
  <c r="AS3145" i="18"/>
  <c r="AD3156" i="18"/>
  <c r="BO3161" i="18"/>
  <c r="AL3161" i="18"/>
  <c r="AR3161" i="18"/>
  <c r="AS3161" i="18"/>
  <c r="BO3174" i="18"/>
  <c r="AL3174" i="18"/>
  <c r="AS3174" i="18"/>
  <c r="AR3174" i="18"/>
  <c r="BO3192" i="18"/>
  <c r="AL3192" i="18"/>
  <c r="AS3192" i="18"/>
  <c r="AR3192" i="18"/>
  <c r="AD3146" i="18"/>
  <c r="AR3151" i="18"/>
  <c r="BO3151" i="18"/>
  <c r="AL3151" i="18"/>
  <c r="AS3151" i="18"/>
  <c r="AD3162" i="18"/>
  <c r="AD3169" i="18"/>
  <c r="AD3177" i="18"/>
  <c r="AD3185" i="18"/>
  <c r="AD3168" i="18"/>
  <c r="AS3173" i="18"/>
  <c r="AR3173" i="18"/>
  <c r="BO3173" i="18"/>
  <c r="AL3173" i="18"/>
  <c r="AD3184" i="18"/>
  <c r="BO3189" i="18"/>
  <c r="AS3189" i="18"/>
  <c r="AR3189" i="18"/>
  <c r="AL3189" i="18"/>
  <c r="BO3197" i="18"/>
  <c r="AL3197" i="18"/>
  <c r="AR3197" i="18"/>
  <c r="AS3197" i="18"/>
  <c r="AD3167" i="18"/>
  <c r="AR3172" i="18"/>
  <c r="BO3172" i="18"/>
  <c r="AL3172" i="18"/>
  <c r="AS3172" i="18"/>
  <c r="AD3183" i="18"/>
  <c r="AR3188" i="18"/>
  <c r="BO3188" i="18"/>
  <c r="AL3188" i="18"/>
  <c r="AS3188" i="18"/>
  <c r="AD3190" i="18"/>
  <c r="AS3195" i="18"/>
  <c r="AR3195" i="18"/>
  <c r="AL3195" i="18"/>
  <c r="BO3195" i="18"/>
  <c r="BO3203" i="18"/>
  <c r="AL3203" i="18"/>
  <c r="AS3203" i="18"/>
  <c r="AR3203" i="18"/>
  <c r="AR3194" i="18"/>
  <c r="AS3194" i="18"/>
  <c r="BO3194" i="18"/>
  <c r="AL3194" i="18"/>
  <c r="AD3199" i="18"/>
  <c r="BO3208" i="18"/>
  <c r="AL3208" i="18"/>
  <c r="AS3208" i="18"/>
  <c r="AR3208" i="18"/>
  <c r="AD3201" i="18"/>
  <c r="AR3206" i="18"/>
  <c r="AS3206" i="18"/>
  <c r="BO3206" i="18"/>
  <c r="AL3206" i="18"/>
  <c r="BO3213" i="18"/>
  <c r="AL3213" i="18"/>
  <c r="AR3213" i="18"/>
  <c r="AS3213" i="18"/>
  <c r="AD3204" i="18"/>
  <c r="AL3225" i="18"/>
  <c r="BO3225" i="18"/>
  <c r="AS3225" i="18"/>
  <c r="AR3225" i="18"/>
  <c r="AD3210" i="18"/>
  <c r="AS3215" i="18"/>
  <c r="AR3215" i="18"/>
  <c r="AL3215" i="18"/>
  <c r="BO3215" i="18"/>
  <c r="AD3220" i="18"/>
  <c r="AD3209" i="18"/>
  <c r="AR3214" i="18"/>
  <c r="AS3214" i="18"/>
  <c r="BO3214" i="18"/>
  <c r="AL3214" i="18"/>
  <c r="AD3221" i="18"/>
  <c r="BO3224" i="18"/>
  <c r="AL3224" i="18"/>
  <c r="AS3224" i="18"/>
  <c r="AR3224" i="18"/>
  <c r="AS3227" i="18"/>
  <c r="AL3227" i="18"/>
  <c r="AR3227" i="18"/>
  <c r="BO3227" i="18"/>
  <c r="AS3223" i="18"/>
  <c r="AR3223" i="18"/>
  <c r="AL3223" i="18"/>
  <c r="BO3223" i="18"/>
  <c r="AD3228" i="18"/>
  <c r="AR3226" i="18"/>
  <c r="AL3226" i="18"/>
  <c r="BO3226" i="18"/>
  <c r="AS3226" i="18"/>
  <c r="W3143" i="18"/>
  <c r="BM3143" i="18" s="1"/>
  <c r="W3122" i="18"/>
  <c r="BM3122" i="18" s="1"/>
  <c r="W3112" i="18"/>
  <c r="BM3112" i="18" s="1"/>
  <c r="W3104" i="18"/>
  <c r="BM3104" i="18" s="1"/>
  <c r="W3138" i="18"/>
  <c r="BM3138" i="18" s="1"/>
  <c r="W3123" i="18"/>
  <c r="BM3123" i="18" s="1"/>
  <c r="W3115" i="18"/>
  <c r="BM3115" i="18" s="1"/>
  <c r="W3107" i="18"/>
  <c r="BM3107" i="18" s="1"/>
  <c r="W3124" i="18"/>
  <c r="BM3124" i="18" s="1"/>
  <c r="W3132" i="18"/>
  <c r="BM3132" i="18" s="1"/>
  <c r="W3120" i="18"/>
  <c r="BM3120" i="18" s="1"/>
  <c r="W3110" i="18"/>
  <c r="BM3110" i="18" s="1"/>
  <c r="W3102" i="18"/>
  <c r="BM3102" i="18" s="1"/>
  <c r="W3129" i="18"/>
  <c r="BM3129" i="18" s="1"/>
  <c r="W3121" i="18"/>
  <c r="BM3121" i="18" s="1"/>
  <c r="W3113" i="18"/>
  <c r="BM3113" i="18" s="1"/>
  <c r="W3105" i="18"/>
  <c r="BM3105" i="18" s="1"/>
  <c r="W3137" i="18"/>
  <c r="BM3137" i="18" s="1"/>
  <c r="W3114" i="18"/>
  <c r="BM3114" i="18" s="1"/>
  <c r="W3118" i="18"/>
  <c r="BM3118" i="18" s="1"/>
  <c r="W3108" i="18"/>
  <c r="BM3108" i="18" s="1"/>
  <c r="W3142" i="18"/>
  <c r="BM3142" i="18" s="1"/>
  <c r="W3119" i="18"/>
  <c r="BM3119" i="18" s="1"/>
  <c r="W3111" i="18"/>
  <c r="BM3111" i="18" s="1"/>
  <c r="W3103" i="18"/>
  <c r="BM3103" i="18" s="1"/>
  <c r="W3134" i="18"/>
  <c r="BM3134" i="18" s="1"/>
  <c r="W3126" i="18"/>
  <c r="BM3126" i="18" s="1"/>
  <c r="W3116" i="18"/>
  <c r="BM3116" i="18" s="1"/>
  <c r="W3106" i="18"/>
  <c r="BM3106" i="18" s="1"/>
  <c r="W3140" i="18"/>
  <c r="BM3140" i="18" s="1"/>
  <c r="W3133" i="18"/>
  <c r="BM3133" i="18" s="1"/>
  <c r="W3125" i="18"/>
  <c r="BM3125" i="18" s="1"/>
  <c r="W3117" i="18"/>
  <c r="BM3117" i="18" s="1"/>
  <c r="W3109" i="18"/>
  <c r="BM3109" i="18" s="1"/>
  <c r="W3130" i="18"/>
  <c r="BM3130" i="18" s="1"/>
  <c r="W3096" i="18"/>
  <c r="BM3096" i="18" s="1"/>
  <c r="W3088" i="18"/>
  <c r="BM3088" i="18" s="1"/>
  <c r="W3080" i="18"/>
  <c r="BM3080" i="18" s="1"/>
  <c r="W3072" i="18"/>
  <c r="BM3072" i="18" s="1"/>
  <c r="W3064" i="18"/>
  <c r="BM3064" i="18" s="1"/>
  <c r="W3056" i="18"/>
  <c r="BM3056" i="18" s="1"/>
  <c r="W3131" i="18"/>
  <c r="BM3131" i="18" s="1"/>
  <c r="W3099" i="18"/>
  <c r="BM3099" i="18" s="1"/>
  <c r="W3091" i="18"/>
  <c r="BM3091" i="18" s="1"/>
  <c r="W3083" i="18"/>
  <c r="BM3083" i="18" s="1"/>
  <c r="W3075" i="18"/>
  <c r="BM3075" i="18" s="1"/>
  <c r="W3067" i="18"/>
  <c r="BM3067" i="18" s="1"/>
  <c r="W3059" i="18"/>
  <c r="BM3059" i="18" s="1"/>
  <c r="BO3131" i="18"/>
  <c r="AS3131" i="18"/>
  <c r="AL3131" i="18"/>
  <c r="AR3131" i="18"/>
  <c r="AL3121" i="18"/>
  <c r="BO3121" i="18"/>
  <c r="AS3121" i="18"/>
  <c r="AR3121" i="18"/>
  <c r="AS3108" i="18"/>
  <c r="AL3108" i="18"/>
  <c r="BO3108" i="18"/>
  <c r="AR3108" i="18"/>
  <c r="AS3105" i="18"/>
  <c r="AL3105" i="18"/>
  <c r="BO3105" i="18"/>
  <c r="AR3105" i="18"/>
  <c r="AS3109" i="18"/>
  <c r="AL3109" i="18"/>
  <c r="BO3109" i="18"/>
  <c r="AR3109" i="18"/>
  <c r="AR3143" i="18"/>
  <c r="BO3143" i="18"/>
  <c r="AS3143" i="18"/>
  <c r="AL3143" i="18"/>
  <c r="AR3139" i="18"/>
  <c r="AL3139" i="18"/>
  <c r="AS3139" i="18"/>
  <c r="BO3139" i="18"/>
  <c r="AR3130" i="18"/>
  <c r="AS3130" i="18"/>
  <c r="BO3130" i="18"/>
  <c r="AL3130" i="18"/>
  <c r="AR3122" i="18"/>
  <c r="AS3122" i="18"/>
  <c r="BO3122" i="18"/>
  <c r="AL3122" i="18"/>
  <c r="AL3114" i="18"/>
  <c r="BO3114" i="18"/>
  <c r="AR3114" i="18"/>
  <c r="AS3114" i="18"/>
  <c r="AS3064" i="18"/>
  <c r="BO3064" i="18"/>
  <c r="AL3064" i="18"/>
  <c r="AR3064" i="18"/>
  <c r="AS3096" i="18"/>
  <c r="AL3096" i="18"/>
  <c r="BO3096" i="18"/>
  <c r="AR3096" i="18"/>
  <c r="AS3103" i="18"/>
  <c r="AL3103" i="18"/>
  <c r="BO3103" i="18"/>
  <c r="AR3103" i="18"/>
  <c r="BO3072" i="18"/>
  <c r="AL3072" i="18"/>
  <c r="AR3072" i="18"/>
  <c r="AS3072" i="18"/>
  <c r="AS3090" i="18"/>
  <c r="AL3090" i="18"/>
  <c r="BO3090" i="18"/>
  <c r="AR3090" i="18"/>
  <c r="AR3080" i="18"/>
  <c r="AS3080" i="18"/>
  <c r="BO3080" i="18"/>
  <c r="AL3080" i="18"/>
  <c r="AR3076" i="18"/>
  <c r="AS3076" i="18"/>
  <c r="BO3076" i="18"/>
  <c r="AL3076" i="18"/>
  <c r="AR3071" i="18"/>
  <c r="AL3071" i="18"/>
  <c r="AS3071" i="18"/>
  <c r="BO3071" i="18"/>
  <c r="AR3060" i="18"/>
  <c r="AS3060" i="18"/>
  <c r="AL3060" i="18"/>
  <c r="BO3060" i="18"/>
  <c r="W3141" i="18"/>
  <c r="BM3141" i="18" s="1"/>
  <c r="W3094" i="18"/>
  <c r="BM3094" i="18" s="1"/>
  <c r="W3086" i="18"/>
  <c r="BM3086" i="18" s="1"/>
  <c r="W3078" i="18"/>
  <c r="BM3078" i="18" s="1"/>
  <c r="W3070" i="18"/>
  <c r="BM3070" i="18" s="1"/>
  <c r="W3062" i="18"/>
  <c r="BM3062" i="18" s="1"/>
  <c r="W3054" i="18"/>
  <c r="BM3054" i="18" s="1"/>
  <c r="W3136" i="18"/>
  <c r="BM3136" i="18" s="1"/>
  <c r="W3097" i="18"/>
  <c r="BM3097" i="18" s="1"/>
  <c r="W3089" i="18"/>
  <c r="BM3089" i="18" s="1"/>
  <c r="W3081" i="18"/>
  <c r="BM3081" i="18" s="1"/>
  <c r="W3073" i="18"/>
  <c r="BM3073" i="18" s="1"/>
  <c r="W3065" i="18"/>
  <c r="BM3065" i="18" s="1"/>
  <c r="W3057" i="18"/>
  <c r="BM3057" i="18" s="1"/>
  <c r="AS3101" i="18"/>
  <c r="AL3101" i="18"/>
  <c r="BO3101" i="18"/>
  <c r="AR3101" i="18"/>
  <c r="BO3129" i="18"/>
  <c r="AR3129" i="18"/>
  <c r="AL3129" i="18"/>
  <c r="AS3129" i="18"/>
  <c r="AL3119" i="18"/>
  <c r="BO3119" i="18"/>
  <c r="AS3119" i="18"/>
  <c r="AR3119" i="18"/>
  <c r="AS3089" i="18"/>
  <c r="AL3089" i="18"/>
  <c r="BO3089" i="18"/>
  <c r="AR3089" i="18"/>
  <c r="AS3097" i="18"/>
  <c r="AL3097" i="18"/>
  <c r="BO3097" i="18"/>
  <c r="AR3097" i="18"/>
  <c r="AS3095" i="18"/>
  <c r="AL3095" i="18"/>
  <c r="BO3095" i="18"/>
  <c r="AR3095" i="18"/>
  <c r="AR3142" i="18"/>
  <c r="BO3142" i="18"/>
  <c r="AS3142" i="18"/>
  <c r="AL3142" i="18"/>
  <c r="AR3138" i="18"/>
  <c r="AS3138" i="18"/>
  <c r="AL3138" i="18"/>
  <c r="BO3138" i="18"/>
  <c r="AR3135" i="18"/>
  <c r="AL3135" i="18"/>
  <c r="BO3135" i="18"/>
  <c r="AS3135" i="18"/>
  <c r="AR3128" i="18"/>
  <c r="AS3128" i="18"/>
  <c r="BO3128" i="18"/>
  <c r="AL3128" i="18"/>
  <c r="AL3120" i="18"/>
  <c r="BO3120" i="18"/>
  <c r="AS3120" i="18"/>
  <c r="AR3120" i="18"/>
  <c r="AS3112" i="18"/>
  <c r="AL3112" i="18"/>
  <c r="BO3112" i="18"/>
  <c r="AR3112" i="18"/>
  <c r="AS3110" i="18"/>
  <c r="AL3110" i="18"/>
  <c r="BO3110" i="18"/>
  <c r="AR3110" i="18"/>
  <c r="AS3085" i="18"/>
  <c r="AL3085" i="18"/>
  <c r="BO3085" i="18"/>
  <c r="AR3085" i="18"/>
  <c r="AS3099" i="18"/>
  <c r="AL3099" i="18"/>
  <c r="BO3099" i="18"/>
  <c r="AR3099" i="18"/>
  <c r="AS3088" i="18"/>
  <c r="AL3088" i="18"/>
  <c r="BO3088" i="18"/>
  <c r="AR3088" i="18"/>
  <c r="AL3054" i="18"/>
  <c r="BO3054" i="18"/>
  <c r="AR3054" i="18"/>
  <c r="AS3054" i="18"/>
  <c r="AS3086" i="18"/>
  <c r="AL3086" i="18"/>
  <c r="BO3086" i="18"/>
  <c r="AR3086" i="18"/>
  <c r="AS3070" i="18"/>
  <c r="BO3070" i="18"/>
  <c r="AL3070" i="18"/>
  <c r="AR3070" i="18"/>
  <c r="AL3062" i="18"/>
  <c r="BO3062" i="18"/>
  <c r="AS3062" i="18"/>
  <c r="AR3062" i="18"/>
  <c r="AS3083" i="18"/>
  <c r="AL3083" i="18"/>
  <c r="BO3083" i="18"/>
  <c r="AR3083" i="18"/>
  <c r="AR3079" i="18"/>
  <c r="AS3079" i="18"/>
  <c r="BO3079" i="18"/>
  <c r="AL3079" i="18"/>
  <c r="AR3075" i="18"/>
  <c r="AS3075" i="18"/>
  <c r="AL3075" i="18"/>
  <c r="BO3075" i="18"/>
  <c r="AS3066" i="18"/>
  <c r="BO3066" i="18"/>
  <c r="AR3066" i="18"/>
  <c r="AL3066" i="18"/>
  <c r="AL3069" i="18"/>
  <c r="AR3069" i="18"/>
  <c r="AS3069" i="18"/>
  <c r="BO3069" i="18"/>
  <c r="AR3058" i="18"/>
  <c r="AS3058" i="18"/>
  <c r="AL3058" i="18"/>
  <c r="BO3058" i="18"/>
  <c r="W3128" i="18"/>
  <c r="BM3128" i="18" s="1"/>
  <c r="W3100" i="18"/>
  <c r="BM3100" i="18" s="1"/>
  <c r="W3092" i="18"/>
  <c r="BM3092" i="18" s="1"/>
  <c r="W3084" i="18"/>
  <c r="BM3084" i="18" s="1"/>
  <c r="W3076" i="18"/>
  <c r="BM3076" i="18" s="1"/>
  <c r="W3068" i="18"/>
  <c r="BM3068" i="18" s="1"/>
  <c r="W3060" i="18"/>
  <c r="BM3060" i="18" s="1"/>
  <c r="W3135" i="18"/>
  <c r="BM3135" i="18" s="1"/>
  <c r="W3127" i="18"/>
  <c r="BM3127" i="18" s="1"/>
  <c r="W3095" i="18"/>
  <c r="BM3095" i="18" s="1"/>
  <c r="W3087" i="18"/>
  <c r="BM3087" i="18" s="1"/>
  <c r="W3079" i="18"/>
  <c r="BM3079" i="18" s="1"/>
  <c r="W3071" i="18"/>
  <c r="BM3071" i="18" s="1"/>
  <c r="W3063" i="18"/>
  <c r="BM3063" i="18" s="1"/>
  <c r="W3055" i="18"/>
  <c r="BM3055" i="18" s="1"/>
  <c r="BO3127" i="18"/>
  <c r="AL3127" i="18"/>
  <c r="AR3127" i="18"/>
  <c r="AS3127" i="18"/>
  <c r="AL3117" i="18"/>
  <c r="BO3117" i="18"/>
  <c r="AS3117" i="18"/>
  <c r="AR3117" i="18"/>
  <c r="AS3091" i="18"/>
  <c r="AL3091" i="18"/>
  <c r="BO3091" i="18"/>
  <c r="AR3091" i="18"/>
  <c r="BO3125" i="18"/>
  <c r="AR3125" i="18"/>
  <c r="AS3125" i="18"/>
  <c r="AL3125" i="18"/>
  <c r="AR3141" i="18"/>
  <c r="BO3141" i="18"/>
  <c r="AS3141" i="18"/>
  <c r="AL3141" i="18"/>
  <c r="AR3137" i="18"/>
  <c r="BO3137" i="18"/>
  <c r="AS3137" i="18"/>
  <c r="AL3137" i="18"/>
  <c r="AR3134" i="18"/>
  <c r="AL3134" i="18"/>
  <c r="AS3134" i="18"/>
  <c r="BO3134" i="18"/>
  <c r="AR3126" i="18"/>
  <c r="AL3126" i="18"/>
  <c r="AS3126" i="18"/>
  <c r="BO3126" i="18"/>
  <c r="AL3118" i="18"/>
  <c r="BO3118" i="18"/>
  <c r="AR3118" i="18"/>
  <c r="AS3118" i="18"/>
  <c r="AS3104" i="18"/>
  <c r="AL3104" i="18"/>
  <c r="BO3104" i="18"/>
  <c r="AR3104" i="18"/>
  <c r="AS3106" i="18"/>
  <c r="AL3106" i="18"/>
  <c r="BO3106" i="18"/>
  <c r="AR3106" i="18"/>
  <c r="AS3111" i="18"/>
  <c r="AL3111" i="18"/>
  <c r="BO3111" i="18"/>
  <c r="AR3111" i="18"/>
  <c r="AS3092" i="18"/>
  <c r="AL3092" i="18"/>
  <c r="BO3092" i="18"/>
  <c r="AR3092" i="18"/>
  <c r="AS3084" i="18"/>
  <c r="AL3084" i="18"/>
  <c r="BO3084" i="18"/>
  <c r="AR3084" i="18"/>
  <c r="AS3098" i="18"/>
  <c r="AL3098" i="18"/>
  <c r="BO3098" i="18"/>
  <c r="AR3098" i="18"/>
  <c r="AR3082" i="18"/>
  <c r="AS3082" i="18"/>
  <c r="BO3082" i="18"/>
  <c r="AL3082" i="18"/>
  <c r="AR3078" i="18"/>
  <c r="AS3078" i="18"/>
  <c r="AL3078" i="18"/>
  <c r="BO3078" i="18"/>
  <c r="AR3074" i="18"/>
  <c r="AS3074" i="18"/>
  <c r="AL3074" i="18"/>
  <c r="BO3074" i="18"/>
  <c r="AL3067" i="18"/>
  <c r="AR3067" i="18"/>
  <c r="AS3067" i="18"/>
  <c r="BO3067" i="18"/>
  <c r="AL3063" i="18"/>
  <c r="AR3063" i="18"/>
  <c r="BO3063" i="18"/>
  <c r="AS3063" i="18"/>
  <c r="AL3055" i="18"/>
  <c r="BO3055" i="18"/>
  <c r="AS3055" i="18"/>
  <c r="AR3055" i="18"/>
  <c r="W3139" i="18"/>
  <c r="BM3139" i="18" s="1"/>
  <c r="W3098" i="18"/>
  <c r="BM3098" i="18" s="1"/>
  <c r="W3090" i="18"/>
  <c r="BM3090" i="18" s="1"/>
  <c r="W3082" i="18"/>
  <c r="BM3082" i="18" s="1"/>
  <c r="W3074" i="18"/>
  <c r="BM3074" i="18" s="1"/>
  <c r="W3066" i="18"/>
  <c r="BM3066" i="18" s="1"/>
  <c r="W3058" i="18"/>
  <c r="BM3058" i="18" s="1"/>
  <c r="W3101" i="18"/>
  <c r="BM3101" i="18" s="1"/>
  <c r="W3093" i="18"/>
  <c r="BM3093" i="18" s="1"/>
  <c r="W3085" i="18"/>
  <c r="BM3085" i="18" s="1"/>
  <c r="W3077" i="18"/>
  <c r="BM3077" i="18" s="1"/>
  <c r="W3069" i="18"/>
  <c r="BM3069" i="18" s="1"/>
  <c r="W3061" i="18"/>
  <c r="BM3061" i="18" s="1"/>
  <c r="W3053" i="18"/>
  <c r="BM3053" i="18" s="1"/>
  <c r="AL3133" i="18"/>
  <c r="AR3133" i="18"/>
  <c r="BO3133" i="18"/>
  <c r="AS3133" i="18"/>
  <c r="BO3123" i="18"/>
  <c r="AR3123" i="18"/>
  <c r="AL3123" i="18"/>
  <c r="AS3123" i="18"/>
  <c r="AL3115" i="18"/>
  <c r="BO3115" i="18"/>
  <c r="AS3115" i="18"/>
  <c r="AR3115" i="18"/>
  <c r="AL3113" i="18"/>
  <c r="BO3113" i="18"/>
  <c r="AS3113" i="18"/>
  <c r="AR3113" i="18"/>
  <c r="AS3100" i="18"/>
  <c r="AL3100" i="18"/>
  <c r="BO3100" i="18"/>
  <c r="AR3100" i="18"/>
  <c r="AR3140" i="18"/>
  <c r="BO3140" i="18"/>
  <c r="AS3140" i="18"/>
  <c r="AL3140" i="18"/>
  <c r="AR3136" i="18"/>
  <c r="BO3136" i="18"/>
  <c r="AS3136" i="18"/>
  <c r="AL3136" i="18"/>
  <c r="AR3132" i="18"/>
  <c r="AL3132" i="18"/>
  <c r="AS3132" i="18"/>
  <c r="BO3132" i="18"/>
  <c r="AR3124" i="18"/>
  <c r="BO3124" i="18"/>
  <c r="AS3124" i="18"/>
  <c r="AL3124" i="18"/>
  <c r="AL3116" i="18"/>
  <c r="BO3116" i="18"/>
  <c r="AR3116" i="18"/>
  <c r="AS3116" i="18"/>
  <c r="AS3093" i="18"/>
  <c r="AL3093" i="18"/>
  <c r="BO3093" i="18"/>
  <c r="AR3093" i="18"/>
  <c r="AS3102" i="18"/>
  <c r="AL3102" i="18"/>
  <c r="BO3102" i="18"/>
  <c r="AR3102" i="18"/>
  <c r="AS3107" i="18"/>
  <c r="AL3107" i="18"/>
  <c r="BO3107" i="18"/>
  <c r="AR3107" i="18"/>
  <c r="AS3087" i="18"/>
  <c r="AL3087" i="18"/>
  <c r="BO3087" i="18"/>
  <c r="AR3087" i="18"/>
  <c r="AS3094" i="18"/>
  <c r="AL3094" i="18"/>
  <c r="BO3094" i="18"/>
  <c r="AR3094" i="18"/>
  <c r="BO3061" i="18"/>
  <c r="AL3061" i="18"/>
  <c r="AR3061" i="18"/>
  <c r="AS3061" i="18"/>
  <c r="AS3068" i="18"/>
  <c r="BO3068" i="18"/>
  <c r="AL3068" i="18"/>
  <c r="AR3068" i="18"/>
  <c r="BO3057" i="18"/>
  <c r="AL3057" i="18"/>
  <c r="AR3057" i="18"/>
  <c r="AS3057" i="18"/>
  <c r="AR3081" i="18"/>
  <c r="AS3081" i="18"/>
  <c r="BO3081" i="18"/>
  <c r="AL3081" i="18"/>
  <c r="AR3077" i="18"/>
  <c r="AS3077" i="18"/>
  <c r="BO3077" i="18"/>
  <c r="AL3077" i="18"/>
  <c r="AR3073" i="18"/>
  <c r="AS3073" i="18"/>
  <c r="AL3073" i="18"/>
  <c r="BO3073" i="18"/>
  <c r="BO3059" i="18"/>
  <c r="AL3059" i="18"/>
  <c r="AR3059" i="18"/>
  <c r="AS3059" i="18"/>
  <c r="AL3065" i="18"/>
  <c r="AR3065" i="18"/>
  <c r="BO3065" i="18"/>
  <c r="AS3065" i="18"/>
  <c r="AL3056" i="18"/>
  <c r="AR3056" i="18"/>
  <c r="AS3056" i="18"/>
  <c r="BO3056" i="18"/>
  <c r="AL3053" i="18"/>
  <c r="BO3053" i="18"/>
  <c r="AR3053" i="18"/>
  <c r="AS3053" i="18"/>
  <c r="W3039" i="18"/>
  <c r="BM3039" i="18" s="1"/>
  <c r="W3023" i="18"/>
  <c r="BM3023" i="18" s="1"/>
  <c r="W3007" i="18"/>
  <c r="BM3007" i="18" s="1"/>
  <c r="W2991" i="18"/>
  <c r="BM2991" i="18" s="1"/>
  <c r="W2975" i="18"/>
  <c r="BM2975" i="18" s="1"/>
  <c r="W2959" i="18"/>
  <c r="BM2959" i="18" s="1"/>
  <c r="W2943" i="18"/>
  <c r="BM2943" i="18" s="1"/>
  <c r="W2927" i="18"/>
  <c r="BM2927" i="18" s="1"/>
  <c r="W2912" i="18"/>
  <c r="BM2912" i="18" s="1"/>
  <c r="W2896" i="18"/>
  <c r="BM2896" i="18" s="1"/>
  <c r="W2880" i="18"/>
  <c r="BM2880" i="18" s="1"/>
  <c r="W2864" i="18"/>
  <c r="BM2864" i="18" s="1"/>
  <c r="W2848" i="18"/>
  <c r="BM2848" i="18" s="1"/>
  <c r="W2827" i="18"/>
  <c r="BM2827" i="18" s="1"/>
  <c r="W2806" i="18"/>
  <c r="BM2806" i="18" s="1"/>
  <c r="W2785" i="18"/>
  <c r="BM2785" i="18" s="1"/>
  <c r="W2762" i="18"/>
  <c r="BM2762" i="18" s="1"/>
  <c r="W2730" i="18"/>
  <c r="BM2730" i="18" s="1"/>
  <c r="W2698" i="18"/>
  <c r="BM2698" i="18" s="1"/>
  <c r="W2666" i="18"/>
  <c r="BM2666" i="18" s="1"/>
  <c r="W2634" i="18"/>
  <c r="BM2634" i="18" s="1"/>
  <c r="W2602" i="18"/>
  <c r="BM2602" i="18" s="1"/>
  <c r="W2570" i="18"/>
  <c r="BM2570" i="18" s="1"/>
  <c r="W2538" i="18"/>
  <c r="BM2538" i="18" s="1"/>
  <c r="W2510" i="18"/>
  <c r="BM2510" i="18" s="1"/>
  <c r="W2480" i="18"/>
  <c r="BM2480" i="18" s="1"/>
  <c r="W2450" i="18"/>
  <c r="BM2450" i="18" s="1"/>
  <c r="W2433" i="18"/>
  <c r="BM2433" i="18" s="1"/>
  <c r="W2399" i="18"/>
  <c r="BM2399" i="18" s="1"/>
  <c r="W2368" i="18"/>
  <c r="BM2368" i="18" s="1"/>
  <c r="W2337" i="18"/>
  <c r="BM2337" i="18" s="1"/>
  <c r="W2307" i="18"/>
  <c r="BM2307" i="18" s="1"/>
  <c r="W2276" i="18"/>
  <c r="BM2276" i="18" s="1"/>
  <c r="W2244" i="18"/>
  <c r="BM2244" i="18" s="1"/>
  <c r="W2187" i="18"/>
  <c r="BM2187" i="18" s="1"/>
  <c r="W2124" i="18"/>
  <c r="BM2124" i="18" s="1"/>
  <c r="W2061" i="18"/>
  <c r="BM2061" i="18" s="1"/>
  <c r="W1998" i="18"/>
  <c r="BM1998" i="18" s="1"/>
  <c r="W1920" i="18"/>
  <c r="BM1920" i="18" s="1"/>
  <c r="W1857" i="18"/>
  <c r="BM1857" i="18" s="1"/>
  <c r="W1795" i="18"/>
  <c r="BM1795" i="18" s="1"/>
  <c r="W1731" i="18"/>
  <c r="BM1731" i="18" s="1"/>
  <c r="W1667" i="18"/>
  <c r="BM1667" i="18" s="1"/>
  <c r="W1603" i="18"/>
  <c r="BM1603" i="18" s="1"/>
  <c r="W1539" i="18"/>
  <c r="BM1539" i="18" s="1"/>
  <c r="W1476" i="18"/>
  <c r="BM1476" i="18" s="1"/>
  <c r="W1413" i="18"/>
  <c r="BM1413" i="18" s="1"/>
  <c r="W1350" i="18"/>
  <c r="BM1350" i="18" s="1"/>
  <c r="W1286" i="18"/>
  <c r="BM1286" i="18" s="1"/>
  <c r="W1219" i="18"/>
  <c r="BM1219" i="18" s="1"/>
  <c r="W1096" i="18"/>
  <c r="BM1096" i="18" s="1"/>
  <c r="W881" i="18"/>
  <c r="BM881" i="18" s="1"/>
  <c r="W253" i="18"/>
  <c r="BM253" i="18" s="1"/>
  <c r="W3030" i="18"/>
  <c r="BM3030" i="18" s="1"/>
  <c r="W2998" i="18"/>
  <c r="BM2998" i="18" s="1"/>
  <c r="W2966" i="18"/>
  <c r="BM2966" i="18" s="1"/>
  <c r="W2934" i="18"/>
  <c r="BM2934" i="18" s="1"/>
  <c r="W2903" i="18"/>
  <c r="BM2903" i="18" s="1"/>
  <c r="W2871" i="18"/>
  <c r="BM2871" i="18" s="1"/>
  <c r="W2837" i="18"/>
  <c r="BM2837" i="18" s="1"/>
  <c r="W2794" i="18"/>
  <c r="BM2794" i="18" s="1"/>
  <c r="W2745" i="18"/>
  <c r="BM2745" i="18" s="1"/>
  <c r="W2681" i="18"/>
  <c r="BM2681" i="18" s="1"/>
  <c r="W2617" i="18"/>
  <c r="BM2617" i="18" s="1"/>
  <c r="W2553" i="18"/>
  <c r="BM2553" i="18" s="1"/>
  <c r="W2495" i="18"/>
  <c r="BM2495" i="18" s="1"/>
  <c r="W2382" i="18"/>
  <c r="BM2382" i="18" s="1"/>
  <c r="W2321" i="18"/>
  <c r="BM2321" i="18" s="1"/>
  <c r="W2267" i="18"/>
  <c r="BM2267" i="18" s="1"/>
  <c r="W2170" i="18"/>
  <c r="BM2170" i="18" s="1"/>
  <c r="W2044" i="18"/>
  <c r="BM2044" i="18" s="1"/>
  <c r="W1904" i="18"/>
  <c r="BM1904" i="18" s="1"/>
  <c r="W1778" i="18"/>
  <c r="BM1778" i="18" s="1"/>
  <c r="W1650" i="18"/>
  <c r="BM1650" i="18" s="1"/>
  <c r="W1507" i="18"/>
  <c r="BM1507" i="18" s="1"/>
  <c r="W1380" i="18"/>
  <c r="BM1380" i="18" s="1"/>
  <c r="W1269" i="18"/>
  <c r="BM1269" i="18" s="1"/>
  <c r="W1050" i="18"/>
  <c r="BM1050" i="18" s="1"/>
  <c r="W238" i="18"/>
  <c r="BM238" i="18" s="1"/>
  <c r="W3037" i="18"/>
  <c r="BM3037" i="18" s="1"/>
  <c r="W3021" i="18"/>
  <c r="BM3021" i="18" s="1"/>
  <c r="W3005" i="18"/>
  <c r="BM3005" i="18" s="1"/>
  <c r="W2989" i="18"/>
  <c r="BM2989" i="18" s="1"/>
  <c r="W2973" i="18"/>
  <c r="BM2973" i="18" s="1"/>
  <c r="W2957" i="18"/>
  <c r="BM2957" i="18" s="1"/>
  <c r="W2941" i="18"/>
  <c r="BM2941" i="18" s="1"/>
  <c r="W2925" i="18"/>
  <c r="BM2925" i="18" s="1"/>
  <c r="W2910" i="18"/>
  <c r="BM2910" i="18" s="1"/>
  <c r="W2894" i="18"/>
  <c r="BM2894" i="18" s="1"/>
  <c r="W2878" i="18"/>
  <c r="BM2878" i="18" s="1"/>
  <c r="W2862" i="18"/>
  <c r="BM2862" i="18" s="1"/>
  <c r="W2846" i="18"/>
  <c r="BM2846" i="18" s="1"/>
  <c r="W2825" i="18"/>
  <c r="BM2825" i="18" s="1"/>
  <c r="W2803" i="18"/>
  <c r="BM2803" i="18" s="1"/>
  <c r="W2782" i="18"/>
  <c r="BM2782" i="18" s="1"/>
  <c r="W2758" i="18"/>
  <c r="BM2758" i="18" s="1"/>
  <c r="W2726" i="18"/>
  <c r="BM2726" i="18" s="1"/>
  <c r="W2694" i="18"/>
  <c r="BM2694" i="18" s="1"/>
  <c r="W2662" i="18"/>
  <c r="BM2662" i="18" s="1"/>
  <c r="W2630" i="18"/>
  <c r="BM2630" i="18" s="1"/>
  <c r="W2598" i="18"/>
  <c r="BM2598" i="18" s="1"/>
  <c r="W2566" i="18"/>
  <c r="BM2566" i="18" s="1"/>
  <c r="W3051" i="18"/>
  <c r="BM3051" i="18" s="1"/>
  <c r="W3035" i="18"/>
  <c r="BM3035" i="18" s="1"/>
  <c r="W3019" i="18"/>
  <c r="BM3019" i="18" s="1"/>
  <c r="W3003" i="18"/>
  <c r="BM3003" i="18" s="1"/>
  <c r="W2987" i="18"/>
  <c r="BM2987" i="18" s="1"/>
  <c r="W2971" i="18"/>
  <c r="BM2971" i="18" s="1"/>
  <c r="W2955" i="18"/>
  <c r="BM2955" i="18" s="1"/>
  <c r="W2939" i="18"/>
  <c r="BM2939" i="18" s="1"/>
  <c r="W2923" i="18"/>
  <c r="BM2923" i="18" s="1"/>
  <c r="W2908" i="18"/>
  <c r="BM2908" i="18" s="1"/>
  <c r="W2892" i="18"/>
  <c r="BM2892" i="18" s="1"/>
  <c r="W2876" i="18"/>
  <c r="BM2876" i="18" s="1"/>
  <c r="W2860" i="18"/>
  <c r="BM2860" i="18" s="1"/>
  <c r="W2843" i="18"/>
  <c r="BM2843" i="18" s="1"/>
  <c r="W2822" i="18"/>
  <c r="BM2822" i="18" s="1"/>
  <c r="W2801" i="18"/>
  <c r="BM2801" i="18" s="1"/>
  <c r="W2779" i="18"/>
  <c r="BM2779" i="18" s="1"/>
  <c r="W2754" i="18"/>
  <c r="BM2754" i="18" s="1"/>
  <c r="W2722" i="18"/>
  <c r="BM2722" i="18" s="1"/>
  <c r="W2690" i="18"/>
  <c r="BM2690" i="18" s="1"/>
  <c r="W2658" i="18"/>
  <c r="BM2658" i="18" s="1"/>
  <c r="W2626" i="18"/>
  <c r="BM2626" i="18" s="1"/>
  <c r="W2594" i="18"/>
  <c r="BM2594" i="18" s="1"/>
  <c r="W2562" i="18"/>
  <c r="BM2562" i="18" s="1"/>
  <c r="W2530" i="18"/>
  <c r="BM2530" i="18" s="1"/>
  <c r="W2472" i="18"/>
  <c r="BM2472" i="18" s="1"/>
  <c r="W2442" i="18"/>
  <c r="BM2442" i="18" s="1"/>
  <c r="W2426" i="18"/>
  <c r="BM2426" i="18" s="1"/>
  <c r="W2391" i="18"/>
  <c r="BM2391" i="18" s="1"/>
  <c r="W2361" i="18"/>
  <c r="BM2361" i="18" s="1"/>
  <c r="W2329" i="18"/>
  <c r="BM2329" i="18" s="1"/>
  <c r="W2299" i="18"/>
  <c r="BM2299" i="18" s="1"/>
  <c r="W2268" i="18"/>
  <c r="BM2268" i="18" s="1"/>
  <c r="W2234" i="18"/>
  <c r="BM2234" i="18" s="1"/>
  <c r="W2171" i="18"/>
  <c r="BM2171" i="18" s="1"/>
  <c r="W2108" i="18"/>
  <c r="BM2108" i="18" s="1"/>
  <c r="W2045" i="18"/>
  <c r="BM2045" i="18" s="1"/>
  <c r="W1982" i="18"/>
  <c r="BM1982" i="18" s="1"/>
  <c r="W1968" i="18"/>
  <c r="BM1968" i="18" s="1"/>
  <c r="W1905" i="18"/>
  <c r="BM1905" i="18" s="1"/>
  <c r="W1842" i="18"/>
  <c r="BM1842" i="18" s="1"/>
  <c r="W1779" i="18"/>
  <c r="BM1779" i="18" s="1"/>
  <c r="W1715" i="18"/>
  <c r="BM1715" i="18" s="1"/>
  <c r="W1651" i="18"/>
  <c r="BM1651" i="18" s="1"/>
  <c r="W1587" i="18"/>
  <c r="BM1587" i="18" s="1"/>
  <c r="W1523" i="18"/>
  <c r="BM1523" i="18" s="1"/>
  <c r="W1460" i="18"/>
  <c r="BM1460" i="18" s="1"/>
  <c r="W1397" i="18"/>
  <c r="BM1397" i="18" s="1"/>
  <c r="W1334" i="18"/>
  <c r="BM1334" i="18" s="1"/>
  <c r="W1270" i="18"/>
  <c r="BM1270" i="18" s="1"/>
  <c r="W1197" i="18"/>
  <c r="BM1197" i="18" s="1"/>
  <c r="W1054" i="18"/>
  <c r="BM1054" i="18" s="1"/>
  <c r="W802" i="18"/>
  <c r="BM802" i="18" s="1"/>
  <c r="W3050" i="18"/>
  <c r="BM3050" i="18" s="1"/>
  <c r="W3018" i="18"/>
  <c r="BM3018" i="18" s="1"/>
  <c r="W2990" i="18"/>
  <c r="BM2990" i="18" s="1"/>
  <c r="W2958" i="18"/>
  <c r="BM2958" i="18" s="1"/>
  <c r="W2926" i="18"/>
  <c r="BM2926" i="18" s="1"/>
  <c r="W2895" i="18"/>
  <c r="BM2895" i="18" s="1"/>
  <c r="W2863" i="18"/>
  <c r="BM2863" i="18" s="1"/>
  <c r="W2826" i="18"/>
  <c r="BM2826" i="18" s="1"/>
  <c r="W2783" i="18"/>
  <c r="BM2783" i="18" s="1"/>
  <c r="W2729" i="18"/>
  <c r="BM2729" i="18" s="1"/>
  <c r="W2665" i="18"/>
  <c r="BM2665" i="18" s="1"/>
  <c r="W2601" i="18"/>
  <c r="BM2601" i="18" s="1"/>
  <c r="W2537" i="18"/>
  <c r="BM2537" i="18" s="1"/>
  <c r="W2479" i="18"/>
  <c r="BM2479" i="18" s="1"/>
  <c r="W2306" i="18"/>
  <c r="BM2306" i="18" s="1"/>
  <c r="W2251" i="18"/>
  <c r="BM2251" i="18" s="1"/>
  <c r="W2139" i="18"/>
  <c r="BM2139" i="18" s="1"/>
  <c r="W2013" i="18"/>
  <c r="BM2013" i="18" s="1"/>
  <c r="W1872" i="18"/>
  <c r="BM1872" i="18" s="1"/>
  <c r="W1746" i="18"/>
  <c r="BM1746" i="18" s="1"/>
  <c r="W1618" i="18"/>
  <c r="BM1618" i="18" s="1"/>
  <c r="W1475" i="18"/>
  <c r="BM1475" i="18" s="1"/>
  <c r="W1364" i="18"/>
  <c r="BM1364" i="18" s="1"/>
  <c r="W1238" i="18"/>
  <c r="BM1238" i="18" s="1"/>
  <c r="W941" i="18"/>
  <c r="BM941" i="18" s="1"/>
  <c r="W3049" i="18"/>
  <c r="BM3049" i="18" s="1"/>
  <c r="W3033" i="18"/>
  <c r="BM3033" i="18" s="1"/>
  <c r="W3017" i="18"/>
  <c r="BM3017" i="18" s="1"/>
  <c r="W3001" i="18"/>
  <c r="BM3001" i="18" s="1"/>
  <c r="W2985" i="18"/>
  <c r="BM2985" i="18" s="1"/>
  <c r="W2969" i="18"/>
  <c r="BM2969" i="18" s="1"/>
  <c r="W2953" i="18"/>
  <c r="BM2953" i="18" s="1"/>
  <c r="W2937" i="18"/>
  <c r="BM2937" i="18" s="1"/>
  <c r="W2906" i="18"/>
  <c r="BM2906" i="18" s="1"/>
  <c r="W2890" i="18"/>
  <c r="BM2890" i="18" s="1"/>
  <c r="W2874" i="18"/>
  <c r="BM2874" i="18" s="1"/>
  <c r="W2858" i="18"/>
  <c r="BM2858" i="18" s="1"/>
  <c r="W2841" i="18"/>
  <c r="BM2841" i="18" s="1"/>
  <c r="W2819" i="18"/>
  <c r="BM2819" i="18" s="1"/>
  <c r="W2798" i="18"/>
  <c r="BM2798" i="18" s="1"/>
  <c r="W2777" i="18"/>
  <c r="BM2777" i="18" s="1"/>
  <c r="W2750" i="18"/>
  <c r="BM2750" i="18" s="1"/>
  <c r="W2718" i="18"/>
  <c r="BM2718" i="18" s="1"/>
  <c r="W2686" i="18"/>
  <c r="BM2686" i="18" s="1"/>
  <c r="W2654" i="18"/>
  <c r="BM2654" i="18" s="1"/>
  <c r="W2622" i="18"/>
  <c r="BM2622" i="18" s="1"/>
  <c r="W2590" i="18"/>
  <c r="BM2590" i="18" s="1"/>
  <c r="W2558" i="18"/>
  <c r="BM2558" i="18" s="1"/>
  <c r="W2527" i="18"/>
  <c r="BM2527" i="18" s="1"/>
  <c r="W2500" i="18"/>
  <c r="BM2500" i="18" s="1"/>
  <c r="W3043" i="18"/>
  <c r="BM3043" i="18" s="1"/>
  <c r="W3027" i="18"/>
  <c r="BM3027" i="18" s="1"/>
  <c r="W3011" i="18"/>
  <c r="BM3011" i="18" s="1"/>
  <c r="W2995" i="18"/>
  <c r="BM2995" i="18" s="1"/>
  <c r="W2979" i="18"/>
  <c r="BM2979" i="18" s="1"/>
  <c r="W2963" i="18"/>
  <c r="BM2963" i="18" s="1"/>
  <c r="W2947" i="18"/>
  <c r="BM2947" i="18" s="1"/>
  <c r="W2931" i="18"/>
  <c r="BM2931" i="18" s="1"/>
  <c r="W2916" i="18"/>
  <c r="BM2916" i="18" s="1"/>
  <c r="W2900" i="18"/>
  <c r="BM2900" i="18" s="1"/>
  <c r="W2884" i="18"/>
  <c r="BM2884" i="18" s="1"/>
  <c r="W2868" i="18"/>
  <c r="BM2868" i="18" s="1"/>
  <c r="W2852" i="18"/>
  <c r="BM2852" i="18" s="1"/>
  <c r="W2833" i="18"/>
  <c r="BM2833" i="18" s="1"/>
  <c r="W2811" i="18"/>
  <c r="BM2811" i="18" s="1"/>
  <c r="W2790" i="18"/>
  <c r="BM2790" i="18" s="1"/>
  <c r="W2769" i="18"/>
  <c r="BM2769" i="18" s="1"/>
  <c r="W2738" i="18"/>
  <c r="BM2738" i="18" s="1"/>
  <c r="W2706" i="18"/>
  <c r="BM2706" i="18" s="1"/>
  <c r="W2674" i="18"/>
  <c r="BM2674" i="18" s="1"/>
  <c r="W2642" i="18"/>
  <c r="BM2642" i="18" s="1"/>
  <c r="W2534" i="18"/>
  <c r="BM2534" i="18" s="1"/>
  <c r="W2506" i="18"/>
  <c r="BM2506" i="18" s="1"/>
  <c r="W2476" i="18"/>
  <c r="BM2476" i="18" s="1"/>
  <c r="W2446" i="18"/>
  <c r="BM2446" i="18" s="1"/>
  <c r="W2430" i="18"/>
  <c r="BM2430" i="18" s="1"/>
  <c r="W2395" i="18"/>
  <c r="BM2395" i="18" s="1"/>
  <c r="W2365" i="18"/>
  <c r="BM2365" i="18" s="1"/>
  <c r="W2333" i="18"/>
  <c r="BM2333" i="18" s="1"/>
  <c r="W2303" i="18"/>
  <c r="BM2303" i="18" s="1"/>
  <c r="W2272" i="18"/>
  <c r="BM2272" i="18" s="1"/>
  <c r="W2240" i="18"/>
  <c r="BM2240" i="18" s="1"/>
  <c r="W2179" i="18"/>
  <c r="BM2179" i="18" s="1"/>
  <c r="W2116" i="18"/>
  <c r="BM2116" i="18" s="1"/>
  <c r="W2053" i="18"/>
  <c r="BM2053" i="18" s="1"/>
  <c r="W1990" i="18"/>
  <c r="BM1990" i="18" s="1"/>
  <c r="W1975" i="18"/>
  <c r="BM1975" i="18" s="1"/>
  <c r="W1912" i="18"/>
  <c r="BM1912" i="18" s="1"/>
  <c r="W1787" i="18"/>
  <c r="BM1787" i="18" s="1"/>
  <c r="W1723" i="18"/>
  <c r="BM1723" i="18" s="1"/>
  <c r="W1659" i="18"/>
  <c r="BM1659" i="18" s="1"/>
  <c r="W1595" i="18"/>
  <c r="BM1595" i="18" s="1"/>
  <c r="W1531" i="18"/>
  <c r="BM1531" i="18" s="1"/>
  <c r="W1468" i="18"/>
  <c r="BM1468" i="18" s="1"/>
  <c r="W1405" i="18"/>
  <c r="BM1405" i="18" s="1"/>
  <c r="W1342" i="18"/>
  <c r="BM1342" i="18" s="1"/>
  <c r="W1278" i="18"/>
  <c r="BM1278" i="18" s="1"/>
  <c r="W1208" i="18"/>
  <c r="BM1208" i="18" s="1"/>
  <c r="W1074" i="18"/>
  <c r="BM1074" i="18" s="1"/>
  <c r="W849" i="18"/>
  <c r="BM849" i="18" s="1"/>
  <c r="W360" i="18"/>
  <c r="BM360" i="18" s="1"/>
  <c r="W3034" i="18"/>
  <c r="BM3034" i="18" s="1"/>
  <c r="W3002" i="18"/>
  <c r="BM3002" i="18" s="1"/>
  <c r="W2970" i="18"/>
  <c r="BM2970" i="18" s="1"/>
  <c r="W2938" i="18"/>
  <c r="BM2938" i="18" s="1"/>
  <c r="W2907" i="18"/>
  <c r="BM2907" i="18" s="1"/>
  <c r="W2875" i="18"/>
  <c r="BM2875" i="18" s="1"/>
  <c r="W2842" i="18"/>
  <c r="BM2842" i="18" s="1"/>
  <c r="W2799" i="18"/>
  <c r="BM2799" i="18" s="1"/>
  <c r="W2753" i="18"/>
  <c r="BM2753" i="18" s="1"/>
  <c r="W2689" i="18"/>
  <c r="BM2689" i="18" s="1"/>
  <c r="W2625" i="18"/>
  <c r="BM2625" i="18" s="1"/>
  <c r="W2561" i="18"/>
  <c r="BM2561" i="18" s="1"/>
  <c r="W2503" i="18"/>
  <c r="BM2503" i="18" s="1"/>
  <c r="W2441" i="18"/>
  <c r="BM2441" i="18" s="1"/>
  <c r="W2390" i="18"/>
  <c r="BM2390" i="18" s="1"/>
  <c r="W2328" i="18"/>
  <c r="BM2328" i="18" s="1"/>
  <c r="W2259" i="18"/>
  <c r="BM2259" i="18" s="1"/>
  <c r="W2154" i="18"/>
  <c r="BM2154" i="18" s="1"/>
  <c r="W2029" i="18"/>
  <c r="BM2029" i="18" s="1"/>
  <c r="W1888" i="18"/>
  <c r="BM1888" i="18" s="1"/>
  <c r="W1762" i="18"/>
  <c r="BM1762" i="18" s="1"/>
  <c r="W1634" i="18"/>
  <c r="BM1634" i="18" s="1"/>
  <c r="W1396" i="18"/>
  <c r="BM1396" i="18" s="1"/>
  <c r="W1254" i="18"/>
  <c r="BM1254" i="18" s="1"/>
  <c r="W1002" i="18"/>
  <c r="BM1002" i="18" s="1"/>
  <c r="W3052" i="18"/>
  <c r="BM3052" i="18" s="1"/>
  <c r="W3036" i="18"/>
  <c r="BM3036" i="18" s="1"/>
  <c r="W3020" i="18"/>
  <c r="BM3020" i="18" s="1"/>
  <c r="W3004" i="18"/>
  <c r="BM3004" i="18" s="1"/>
  <c r="W2988" i="18"/>
  <c r="BM2988" i="18" s="1"/>
  <c r="W2972" i="18"/>
  <c r="BM2972" i="18" s="1"/>
  <c r="W2956" i="18"/>
  <c r="BM2956" i="18" s="1"/>
  <c r="W2940" i="18"/>
  <c r="BM2940" i="18" s="1"/>
  <c r="W2924" i="18"/>
  <c r="BM2924" i="18" s="1"/>
  <c r="W2909" i="18"/>
  <c r="BM2909" i="18" s="1"/>
  <c r="W2893" i="18"/>
  <c r="BM2893" i="18" s="1"/>
  <c r="W2877" i="18"/>
  <c r="BM2877" i="18" s="1"/>
  <c r="W2861" i="18"/>
  <c r="BM2861" i="18" s="1"/>
  <c r="W2845" i="18"/>
  <c r="BM2845" i="18" s="1"/>
  <c r="W2823" i="18"/>
  <c r="BM2823" i="18" s="1"/>
  <c r="W2802" i="18"/>
  <c r="BM2802" i="18" s="1"/>
  <c r="W2781" i="18"/>
  <c r="BM2781" i="18" s="1"/>
  <c r="W2757" i="18"/>
  <c r="BM2757" i="18" s="1"/>
  <c r="W2725" i="18"/>
  <c r="BM2725" i="18" s="1"/>
  <c r="W2693" i="18"/>
  <c r="BM2693" i="18" s="1"/>
  <c r="W2661" i="18"/>
  <c r="BM2661" i="18" s="1"/>
  <c r="W2629" i="18"/>
  <c r="BM2629" i="18" s="1"/>
  <c r="W2597" i="18"/>
  <c r="BM2597" i="18" s="1"/>
  <c r="W2565" i="18"/>
  <c r="BM2565" i="18" s="1"/>
  <c r="W2533" i="18"/>
  <c r="BM2533" i="18" s="1"/>
  <c r="W2505" i="18"/>
  <c r="BM2505" i="18" s="1"/>
  <c r="W2475" i="18"/>
  <c r="BM2475" i="18" s="1"/>
  <c r="W2445" i="18"/>
  <c r="BM2445" i="18" s="1"/>
  <c r="W2429" i="18"/>
  <c r="BM2429" i="18" s="1"/>
  <c r="W2394" i="18"/>
  <c r="BM2394" i="18" s="1"/>
  <c r="W2364" i="18"/>
  <c r="BM2364" i="18" s="1"/>
  <c r="W2332" i="18"/>
  <c r="BM2332" i="18" s="1"/>
  <c r="W2302" i="18"/>
  <c r="BM2302" i="18" s="1"/>
  <c r="W2271" i="18"/>
  <c r="BM2271" i="18" s="1"/>
  <c r="W2239" i="18"/>
  <c r="BM2239" i="18" s="1"/>
  <c r="W2178" i="18"/>
  <c r="BM2178" i="18" s="1"/>
  <c r="W2115" i="18"/>
  <c r="BM2115" i="18" s="1"/>
  <c r="W2052" i="18"/>
  <c r="BM2052" i="18" s="1"/>
  <c r="W1989" i="18"/>
  <c r="BM1989" i="18" s="1"/>
  <c r="W1974" i="18"/>
  <c r="BM1974" i="18" s="1"/>
  <c r="W1911" i="18"/>
  <c r="BM1911" i="18" s="1"/>
  <c r="W1849" i="18"/>
  <c r="BM1849" i="18" s="1"/>
  <c r="W1786" i="18"/>
  <c r="BM1786" i="18" s="1"/>
  <c r="W1722" i="18"/>
  <c r="BM1722" i="18" s="1"/>
  <c r="W1658" i="18"/>
  <c r="BM1658" i="18" s="1"/>
  <c r="W1594" i="18"/>
  <c r="BM1594" i="18" s="1"/>
  <c r="W1530" i="18"/>
  <c r="BM1530" i="18" s="1"/>
  <c r="W1467" i="18"/>
  <c r="BM1467" i="18" s="1"/>
  <c r="W1404" i="18"/>
  <c r="BM1404" i="18" s="1"/>
  <c r="W1341" i="18"/>
  <c r="BM1341" i="18" s="1"/>
  <c r="W1277" i="18"/>
  <c r="BM1277" i="18" s="1"/>
  <c r="W1207" i="18"/>
  <c r="BM1207" i="18" s="1"/>
  <c r="W1073" i="18"/>
  <c r="BM1073" i="18" s="1"/>
  <c r="W845" i="18"/>
  <c r="BM845" i="18" s="1"/>
  <c r="W352" i="18"/>
  <c r="BM352" i="18" s="1"/>
  <c r="W2836" i="18"/>
  <c r="BM2836" i="18" s="1"/>
  <c r="W2820" i="18"/>
  <c r="BM2820" i="18" s="1"/>
  <c r="W2804" i="18"/>
  <c r="BM2804" i="18" s="1"/>
  <c r="W2788" i="18"/>
  <c r="BM2788" i="18" s="1"/>
  <c r="W2772" i="18"/>
  <c r="BM2772" i="18" s="1"/>
  <c r="W2756" i="18"/>
  <c r="BM2756" i="18" s="1"/>
  <c r="W2724" i="18"/>
  <c r="BM2724" i="18" s="1"/>
  <c r="W2708" i="18"/>
  <c r="BM2708" i="18" s="1"/>
  <c r="W2692" i="18"/>
  <c r="BM2692" i="18" s="1"/>
  <c r="W2676" i="18"/>
  <c r="BM2676" i="18" s="1"/>
  <c r="W2660" i="18"/>
  <c r="BM2660" i="18" s="1"/>
  <c r="W2644" i="18"/>
  <c r="BM2644" i="18" s="1"/>
  <c r="W2628" i="18"/>
  <c r="BM2628" i="18" s="1"/>
  <c r="W2612" i="18"/>
  <c r="BM2612" i="18" s="1"/>
  <c r="W2596" i="18"/>
  <c r="BM2596" i="18" s="1"/>
  <c r="W2580" i="18"/>
  <c r="BM2580" i="18" s="1"/>
  <c r="W2564" i="18"/>
  <c r="BM2564" i="18" s="1"/>
  <c r="W2548" i="18"/>
  <c r="BM2548" i="18" s="1"/>
  <c r="W2532" i="18"/>
  <c r="BM2532" i="18" s="1"/>
  <c r="W2490" i="18"/>
  <c r="BM2490" i="18" s="1"/>
  <c r="W2474" i="18"/>
  <c r="BM2474" i="18" s="1"/>
  <c r="W2459" i="18"/>
  <c r="BM2459" i="18" s="1"/>
  <c r="W2444" i="18"/>
  <c r="BM2444" i="18" s="1"/>
  <c r="W2428" i="18"/>
  <c r="BM2428" i="18" s="1"/>
  <c r="W2408" i="18"/>
  <c r="BM2408" i="18" s="1"/>
  <c r="W2393" i="18"/>
  <c r="BM2393" i="18" s="1"/>
  <c r="W2378" i="18"/>
  <c r="BM2378" i="18" s="1"/>
  <c r="W2363" i="18"/>
  <c r="BM2363" i="18" s="1"/>
  <c r="W2347" i="18"/>
  <c r="BM2347" i="18" s="1"/>
  <c r="W2331" i="18"/>
  <c r="BM2331" i="18" s="1"/>
  <c r="W2316" i="18"/>
  <c r="BM2316" i="18" s="1"/>
  <c r="W2301" i="18"/>
  <c r="BM2301" i="18" s="1"/>
  <c r="W2286" i="18"/>
  <c r="BM2286" i="18" s="1"/>
  <c r="W2270" i="18"/>
  <c r="BM2270" i="18" s="1"/>
  <c r="W2254" i="18"/>
  <c r="BM2254" i="18" s="1"/>
  <c r="W2238" i="18"/>
  <c r="BM2238" i="18" s="1"/>
  <c r="W2206" i="18"/>
  <c r="BM2206" i="18" s="1"/>
  <c r="W2175" i="18"/>
  <c r="BM2175" i="18" s="1"/>
  <c r="W2112" i="18"/>
  <c r="BM2112" i="18" s="1"/>
  <c r="W2081" i="18"/>
  <c r="BM2081" i="18" s="1"/>
  <c r="W2049" i="18"/>
  <c r="BM2049" i="18" s="1"/>
  <c r="W2018" i="18"/>
  <c r="BM2018" i="18" s="1"/>
  <c r="W1986" i="18"/>
  <c r="BM1986" i="18" s="1"/>
  <c r="W1971" i="18"/>
  <c r="BM1971" i="18" s="1"/>
  <c r="W1940" i="18"/>
  <c r="BM1940" i="18" s="1"/>
  <c r="W1877" i="18"/>
  <c r="BM1877" i="18" s="1"/>
  <c r="W1846" i="18"/>
  <c r="BM1846" i="18" s="1"/>
  <c r="W1814" i="18"/>
  <c r="BM1814" i="18" s="1"/>
  <c r="W1783" i="18"/>
  <c r="BM1783" i="18" s="1"/>
  <c r="W1751" i="18"/>
  <c r="BM1751" i="18" s="1"/>
  <c r="W1719" i="18"/>
  <c r="BM1719" i="18" s="1"/>
  <c r="W1687" i="18"/>
  <c r="BM1687" i="18" s="1"/>
  <c r="W1655" i="18"/>
  <c r="BM1655" i="18" s="1"/>
  <c r="W1623" i="18"/>
  <c r="BM1623" i="18" s="1"/>
  <c r="W1591" i="18"/>
  <c r="BM1591" i="18" s="1"/>
  <c r="W1559" i="18"/>
  <c r="BM1559" i="18" s="1"/>
  <c r="W1527" i="18"/>
  <c r="BM1527" i="18" s="1"/>
  <c r="W1496" i="18"/>
  <c r="BM1496" i="18" s="1"/>
  <c r="W1464" i="18"/>
  <c r="BM1464" i="18" s="1"/>
  <c r="W1433" i="18"/>
  <c r="BM1433" i="18" s="1"/>
  <c r="W1401" i="18"/>
  <c r="BM1401" i="18" s="1"/>
  <c r="W1369" i="18"/>
  <c r="BM1369" i="18" s="1"/>
  <c r="W1338" i="18"/>
  <c r="BM1338" i="18" s="1"/>
  <c r="W1306" i="18"/>
  <c r="BM1306" i="18" s="1"/>
  <c r="W1274" i="18"/>
  <c r="BM1274" i="18" s="1"/>
  <c r="W1243" i="18"/>
  <c r="BM1243" i="18" s="1"/>
  <c r="W1203" i="18"/>
  <c r="BM1203" i="18" s="1"/>
  <c r="W1149" i="18"/>
  <c r="BM1149" i="18" s="1"/>
  <c r="W1065" i="18"/>
  <c r="BM1065" i="18" s="1"/>
  <c r="W961" i="18"/>
  <c r="BM961" i="18" s="1"/>
  <c r="W830" i="18"/>
  <c r="BM830" i="18" s="1"/>
  <c r="W581" i="18"/>
  <c r="BM581" i="18" s="1"/>
  <c r="W317" i="18"/>
  <c r="BM317" i="18" s="1"/>
  <c r="W2759" i="18"/>
  <c r="BM2759" i="18" s="1"/>
  <c r="W2727" i="18"/>
  <c r="BM2727" i="18" s="1"/>
  <c r="W2711" i="18"/>
  <c r="BM2711" i="18" s="1"/>
  <c r="W2695" i="18"/>
  <c r="BM2695" i="18" s="1"/>
  <c r="W2679" i="18"/>
  <c r="BM2679" i="18" s="1"/>
  <c r="W2663" i="18"/>
  <c r="BM2663" i="18" s="1"/>
  <c r="W2647" i="18"/>
  <c r="BM2647" i="18" s="1"/>
  <c r="W2631" i="18"/>
  <c r="BM2631" i="18" s="1"/>
  <c r="W2615" i="18"/>
  <c r="BM2615" i="18" s="1"/>
  <c r="W2599" i="18"/>
  <c r="BM2599" i="18" s="1"/>
  <c r="W2583" i="18"/>
  <c r="BM2583" i="18" s="1"/>
  <c r="W2567" i="18"/>
  <c r="BM2567" i="18" s="1"/>
  <c r="W2551" i="18"/>
  <c r="BM2551" i="18" s="1"/>
  <c r="W2535" i="18"/>
  <c r="BM2535" i="18" s="1"/>
  <c r="W2521" i="18"/>
  <c r="BM2521" i="18" s="1"/>
  <c r="W2507" i="18"/>
  <c r="BM2507" i="18" s="1"/>
  <c r="W2493" i="18"/>
  <c r="BM2493" i="18" s="1"/>
  <c r="W2477" i="18"/>
  <c r="BM2477" i="18" s="1"/>
  <c r="W2462" i="18"/>
  <c r="BM2462" i="18" s="1"/>
  <c r="W2447" i="18"/>
  <c r="BM2447" i="18" s="1"/>
  <c r="W2431" i="18"/>
  <c r="BM2431" i="18" s="1"/>
  <c r="W2415" i="18"/>
  <c r="BM2415" i="18" s="1"/>
  <c r="W2411" i="18"/>
  <c r="BM2411" i="18" s="1"/>
  <c r="W2396" i="18"/>
  <c r="BM2396" i="18" s="1"/>
  <c r="W2380" i="18"/>
  <c r="BM2380" i="18" s="1"/>
  <c r="W2366" i="18"/>
  <c r="BM2366" i="18" s="1"/>
  <c r="W2350" i="18"/>
  <c r="BM2350" i="18" s="1"/>
  <c r="W2334" i="18"/>
  <c r="BM2334" i="18" s="1"/>
  <c r="W2319" i="18"/>
  <c r="BM2319" i="18" s="1"/>
  <c r="W2304" i="18"/>
  <c r="BM2304" i="18" s="1"/>
  <c r="W2288" i="18"/>
  <c r="BM2288" i="18" s="1"/>
  <c r="W2273" i="18"/>
  <c r="BM2273" i="18" s="1"/>
  <c r="W2257" i="18"/>
  <c r="BM2257" i="18" s="1"/>
  <c r="W2241" i="18"/>
  <c r="BM2241" i="18" s="1"/>
  <c r="W2213" i="18"/>
  <c r="BM2213" i="18" s="1"/>
  <c r="W2182" i="18"/>
  <c r="BM2182" i="18" s="1"/>
  <c r="W2150" i="18"/>
  <c r="BM2150" i="18" s="1"/>
  <c r="W2119" i="18"/>
  <c r="BM2119" i="18" s="1"/>
  <c r="W2087" i="18"/>
  <c r="BM2087" i="18" s="1"/>
  <c r="W2056" i="18"/>
  <c r="BM2056" i="18" s="1"/>
  <c r="W2025" i="18"/>
  <c r="BM2025" i="18" s="1"/>
  <c r="W1993" i="18"/>
  <c r="BM1993" i="18" s="1"/>
  <c r="W1947" i="18"/>
  <c r="BM1947" i="18" s="1"/>
  <c r="W1915" i="18"/>
  <c r="BM1915" i="18" s="1"/>
  <c r="W1884" i="18"/>
  <c r="BM1884" i="18" s="1"/>
  <c r="W1852" i="18"/>
  <c r="BM1852" i="18" s="1"/>
  <c r="W1821" i="18"/>
  <c r="BM1821" i="18" s="1"/>
  <c r="W1790" i="18"/>
  <c r="BM1790" i="18" s="1"/>
  <c r="W1758" i="18"/>
  <c r="BM1758" i="18" s="1"/>
  <c r="W1726" i="18"/>
  <c r="BM1726" i="18" s="1"/>
  <c r="W1694" i="18"/>
  <c r="BM1694" i="18" s="1"/>
  <c r="W1662" i="18"/>
  <c r="BM1662" i="18" s="1"/>
  <c r="W1630" i="18"/>
  <c r="BM1630" i="18" s="1"/>
  <c r="W1598" i="18"/>
  <c r="BM1598" i="18" s="1"/>
  <c r="W1566" i="18"/>
  <c r="BM1566" i="18" s="1"/>
  <c r="W1534" i="18"/>
  <c r="BM1534" i="18" s="1"/>
  <c r="W1503" i="18"/>
  <c r="BM1503" i="18" s="1"/>
  <c r="W1471" i="18"/>
  <c r="BM1471" i="18" s="1"/>
  <c r="W1440" i="18"/>
  <c r="BM1440" i="18" s="1"/>
  <c r="W1408" i="18"/>
  <c r="BM1408" i="18" s="1"/>
  <c r="W1376" i="18"/>
  <c r="BM1376" i="18" s="1"/>
  <c r="W1345" i="18"/>
  <c r="BM1345" i="18" s="1"/>
  <c r="W1313" i="18"/>
  <c r="BM1313" i="18" s="1"/>
  <c r="W1281" i="18"/>
  <c r="BM1281" i="18" s="1"/>
  <c r="W1250" i="18"/>
  <c r="BM1250" i="18" s="1"/>
  <c r="W1212" i="18"/>
  <c r="BM1212" i="18" s="1"/>
  <c r="W1168" i="18"/>
  <c r="BM1168" i="18" s="1"/>
  <c r="W1082" i="18"/>
  <c r="BM1082" i="18" s="1"/>
  <c r="W987" i="18"/>
  <c r="BM987" i="18" s="1"/>
  <c r="W861" i="18"/>
  <c r="BM861" i="18" s="1"/>
  <c r="W636" i="18"/>
  <c r="BM636" i="18" s="1"/>
  <c r="W384" i="18"/>
  <c r="BM384" i="18" s="1"/>
  <c r="W2236" i="18"/>
  <c r="BM2236" i="18" s="1"/>
  <c r="W2220" i="18"/>
  <c r="BM2220" i="18" s="1"/>
  <c r="W2205" i="18"/>
  <c r="BM2205" i="18" s="1"/>
  <c r="W2189" i="18"/>
  <c r="BM2189" i="18" s="1"/>
  <c r="W2173" i="18"/>
  <c r="BM2173" i="18" s="1"/>
  <c r="W2157" i="18"/>
  <c r="BM2157" i="18" s="1"/>
  <c r="W2142" i="18"/>
  <c r="BM2142" i="18" s="1"/>
  <c r="W2126" i="18"/>
  <c r="BM2126" i="18" s="1"/>
  <c r="W2110" i="18"/>
  <c r="BM2110" i="18" s="1"/>
  <c r="W2094" i="18"/>
  <c r="BM2094" i="18" s="1"/>
  <c r="W2079" i="18"/>
  <c r="BM2079" i="18" s="1"/>
  <c r="W2063" i="18"/>
  <c r="BM2063" i="18" s="1"/>
  <c r="W2047" i="18"/>
  <c r="BM2047" i="18" s="1"/>
  <c r="W2032" i="18"/>
  <c r="BM2032" i="18" s="1"/>
  <c r="W2016" i="18"/>
  <c r="BM2016" i="18" s="1"/>
  <c r="W2000" i="18"/>
  <c r="BM2000" i="18" s="1"/>
  <c r="W1984" i="18"/>
  <c r="BM1984" i="18" s="1"/>
  <c r="W1970" i="18"/>
  <c r="BM1970" i="18" s="1"/>
  <c r="W1954" i="18"/>
  <c r="BM1954" i="18" s="1"/>
  <c r="W1938" i="18"/>
  <c r="BM1938" i="18" s="1"/>
  <c r="W1922" i="18"/>
  <c r="BM1922" i="18" s="1"/>
  <c r="W1907" i="18"/>
  <c r="BM1907" i="18" s="1"/>
  <c r="W1891" i="18"/>
  <c r="BM1891" i="18" s="1"/>
  <c r="W1875" i="18"/>
  <c r="BM1875" i="18" s="1"/>
  <c r="W1859" i="18"/>
  <c r="BM1859" i="18" s="1"/>
  <c r="W1844" i="18"/>
  <c r="BM1844" i="18" s="1"/>
  <c r="W1828" i="18"/>
  <c r="BM1828" i="18" s="1"/>
  <c r="W1812" i="18"/>
  <c r="BM1812" i="18" s="1"/>
  <c r="W1797" i="18"/>
  <c r="BM1797" i="18" s="1"/>
  <c r="W1781" i="18"/>
  <c r="BM1781" i="18" s="1"/>
  <c r="W1765" i="18"/>
  <c r="BM1765" i="18" s="1"/>
  <c r="W1749" i="18"/>
  <c r="BM1749" i="18" s="1"/>
  <c r="W1733" i="18"/>
  <c r="BM1733" i="18" s="1"/>
  <c r="W1717" i="18"/>
  <c r="BM1717" i="18" s="1"/>
  <c r="W1701" i="18"/>
  <c r="BM1701" i="18" s="1"/>
  <c r="W1685" i="18"/>
  <c r="BM1685" i="18" s="1"/>
  <c r="W1669" i="18"/>
  <c r="BM1669" i="18" s="1"/>
  <c r="W2468" i="18"/>
  <c r="BM2468" i="18" s="1"/>
  <c r="W2438" i="18"/>
  <c r="BM2438" i="18" s="1"/>
  <c r="W2422" i="18"/>
  <c r="BM2422" i="18" s="1"/>
  <c r="W2387" i="18"/>
  <c r="BM2387" i="18" s="1"/>
  <c r="W2357" i="18"/>
  <c r="BM2357" i="18" s="1"/>
  <c r="W2325" i="18"/>
  <c r="BM2325" i="18" s="1"/>
  <c r="W2295" i="18"/>
  <c r="BM2295" i="18" s="1"/>
  <c r="W2264" i="18"/>
  <c r="BM2264" i="18" s="1"/>
  <c r="W2226" i="18"/>
  <c r="BM2226" i="18" s="1"/>
  <c r="W2163" i="18"/>
  <c r="BM2163" i="18" s="1"/>
  <c r="W2100" i="18"/>
  <c r="BM2100" i="18" s="1"/>
  <c r="W2037" i="18"/>
  <c r="BM2037" i="18" s="1"/>
  <c r="W1960" i="18"/>
  <c r="BM1960" i="18" s="1"/>
  <c r="W1897" i="18"/>
  <c r="BM1897" i="18" s="1"/>
  <c r="W1834" i="18"/>
  <c r="BM1834" i="18" s="1"/>
  <c r="W1771" i="18"/>
  <c r="BM1771" i="18" s="1"/>
  <c r="W1707" i="18"/>
  <c r="BM1707" i="18" s="1"/>
  <c r="W1643" i="18"/>
  <c r="BM1643" i="18" s="1"/>
  <c r="W1579" i="18"/>
  <c r="BM1579" i="18" s="1"/>
  <c r="W1516" i="18"/>
  <c r="BM1516" i="18" s="1"/>
  <c r="W1452" i="18"/>
  <c r="BM1452" i="18" s="1"/>
  <c r="W1389" i="18"/>
  <c r="BM1389" i="18" s="1"/>
  <c r="W1326" i="18"/>
  <c r="BM1326" i="18" s="1"/>
  <c r="W1263" i="18"/>
  <c r="BM1263" i="18" s="1"/>
  <c r="W1187" i="18"/>
  <c r="BM1187" i="18" s="1"/>
  <c r="W1033" i="18"/>
  <c r="BM1033" i="18" s="1"/>
  <c r="W739" i="18"/>
  <c r="BM739" i="18" s="1"/>
  <c r="W127" i="18"/>
  <c r="BM127" i="18" s="1"/>
  <c r="W3026" i="18"/>
  <c r="BM3026" i="18" s="1"/>
  <c r="W2994" i="18"/>
  <c r="BM2994" i="18" s="1"/>
  <c r="W2962" i="18"/>
  <c r="BM2962" i="18" s="1"/>
  <c r="W2930" i="18"/>
  <c r="BM2930" i="18" s="1"/>
  <c r="W2899" i="18"/>
  <c r="BM2899" i="18" s="1"/>
  <c r="W2867" i="18"/>
  <c r="BM2867" i="18" s="1"/>
  <c r="W2831" i="18"/>
  <c r="BM2831" i="18" s="1"/>
  <c r="W2789" i="18"/>
  <c r="BM2789" i="18" s="1"/>
  <c r="W2737" i="18"/>
  <c r="BM2737" i="18" s="1"/>
  <c r="W2673" i="18"/>
  <c r="BM2673" i="18" s="1"/>
  <c r="W2609" i="18"/>
  <c r="BM2609" i="18" s="1"/>
  <c r="W2545" i="18"/>
  <c r="BM2545" i="18" s="1"/>
  <c r="W2487" i="18"/>
  <c r="BM2487" i="18" s="1"/>
  <c r="W2375" i="18"/>
  <c r="BM2375" i="18" s="1"/>
  <c r="W2243" i="18"/>
  <c r="BM2243" i="18" s="1"/>
  <c r="W2123" i="18"/>
  <c r="BM2123" i="18" s="1"/>
  <c r="W1997" i="18"/>
  <c r="BM1997" i="18" s="1"/>
  <c r="W1856" i="18"/>
  <c r="BM1856" i="18" s="1"/>
  <c r="W1730" i="18"/>
  <c r="BM1730" i="18" s="1"/>
  <c r="W1602" i="18"/>
  <c r="BM1602" i="18" s="1"/>
  <c r="W1491" i="18"/>
  <c r="BM1491" i="18" s="1"/>
  <c r="W1349" i="18"/>
  <c r="BM1349" i="18" s="1"/>
  <c r="W1217" i="18"/>
  <c r="BM1217" i="18" s="1"/>
  <c r="W877" i="18"/>
  <c r="BM877" i="18" s="1"/>
  <c r="W3048" i="18"/>
  <c r="BM3048" i="18" s="1"/>
  <c r="W3032" i="18"/>
  <c r="BM3032" i="18" s="1"/>
  <c r="W3016" i="18"/>
  <c r="BM3016" i="18" s="1"/>
  <c r="W3000" i="18"/>
  <c r="BM3000" i="18" s="1"/>
  <c r="W2984" i="18"/>
  <c r="BM2984" i="18" s="1"/>
  <c r="W2968" i="18"/>
  <c r="BM2968" i="18" s="1"/>
  <c r="W2952" i="18"/>
  <c r="BM2952" i="18" s="1"/>
  <c r="W2936" i="18"/>
  <c r="BM2936" i="18" s="1"/>
  <c r="W2921" i="18"/>
  <c r="BM2921" i="18" s="1"/>
  <c r="W2905" i="18"/>
  <c r="BM2905" i="18" s="1"/>
  <c r="W2889" i="18"/>
  <c r="BM2889" i="18" s="1"/>
  <c r="W2873" i="18"/>
  <c r="BM2873" i="18" s="1"/>
  <c r="W2857" i="18"/>
  <c r="BM2857" i="18" s="1"/>
  <c r="W2839" i="18"/>
  <c r="BM2839" i="18" s="1"/>
  <c r="W2818" i="18"/>
  <c r="BM2818" i="18" s="1"/>
  <c r="W2797" i="18"/>
  <c r="BM2797" i="18" s="1"/>
  <c r="W2775" i="18"/>
  <c r="BM2775" i="18" s="1"/>
  <c r="W2749" i="18"/>
  <c r="BM2749" i="18" s="1"/>
  <c r="W2717" i="18"/>
  <c r="BM2717" i="18" s="1"/>
  <c r="W2685" i="18"/>
  <c r="BM2685" i="18" s="1"/>
  <c r="W2653" i="18"/>
  <c r="BM2653" i="18" s="1"/>
  <c r="W2621" i="18"/>
  <c r="BM2621" i="18" s="1"/>
  <c r="W2589" i="18"/>
  <c r="BM2589" i="18" s="1"/>
  <c r="W2557" i="18"/>
  <c r="BM2557" i="18" s="1"/>
  <c r="W2499" i="18"/>
  <c r="BM2499" i="18" s="1"/>
  <c r="W2467" i="18"/>
  <c r="BM2467" i="18" s="1"/>
  <c r="W2421" i="18"/>
  <c r="BM2421" i="18" s="1"/>
  <c r="W2386" i="18"/>
  <c r="BM2386" i="18" s="1"/>
  <c r="W2356" i="18"/>
  <c r="BM2356" i="18" s="1"/>
  <c r="W2294" i="18"/>
  <c r="BM2294" i="18" s="1"/>
  <c r="W2263" i="18"/>
  <c r="BM2263" i="18" s="1"/>
  <c r="W2225" i="18"/>
  <c r="BM2225" i="18" s="1"/>
  <c r="W2162" i="18"/>
  <c r="BM2162" i="18" s="1"/>
  <c r="W2099" i="18"/>
  <c r="BM2099" i="18" s="1"/>
  <c r="W2036" i="18"/>
  <c r="BM2036" i="18" s="1"/>
  <c r="W1959" i="18"/>
  <c r="BM1959" i="18" s="1"/>
  <c r="W1896" i="18"/>
  <c r="BM1896" i="18" s="1"/>
  <c r="W1833" i="18"/>
  <c r="BM1833" i="18" s="1"/>
  <c r="W1770" i="18"/>
  <c r="BM1770" i="18" s="1"/>
  <c r="W1706" i="18"/>
  <c r="BM1706" i="18" s="1"/>
  <c r="W1642" i="18"/>
  <c r="BM1642" i="18" s="1"/>
  <c r="W1578" i="18"/>
  <c r="BM1578" i="18" s="1"/>
  <c r="W1515" i="18"/>
  <c r="BM1515" i="18" s="1"/>
  <c r="W1451" i="18"/>
  <c r="BM1451" i="18" s="1"/>
  <c r="W1388" i="18"/>
  <c r="BM1388" i="18" s="1"/>
  <c r="W1325" i="18"/>
  <c r="BM1325" i="18" s="1"/>
  <c r="W1262" i="18"/>
  <c r="BM1262" i="18" s="1"/>
  <c r="W1185" i="18"/>
  <c r="BM1185" i="18" s="1"/>
  <c r="W1030" i="18"/>
  <c r="BM1030" i="18" s="1"/>
  <c r="W731" i="18"/>
  <c r="BM731" i="18" s="1"/>
  <c r="W112" i="18"/>
  <c r="BM112" i="18" s="1"/>
  <c r="W2832" i="18"/>
  <c r="BM2832" i="18" s="1"/>
  <c r="W2816" i="18"/>
  <c r="BM2816" i="18" s="1"/>
  <c r="W2800" i="18"/>
  <c r="BM2800" i="18" s="1"/>
  <c r="W2784" i="18"/>
  <c r="BM2784" i="18" s="1"/>
  <c r="W2768" i="18"/>
  <c r="BM2768" i="18" s="1"/>
  <c r="W2752" i="18"/>
  <c r="BM2752" i="18" s="1"/>
  <c r="W2736" i="18"/>
  <c r="BM2736" i="18" s="1"/>
  <c r="W2720" i="18"/>
  <c r="BM2720" i="18" s="1"/>
  <c r="W2704" i="18"/>
  <c r="BM2704" i="18" s="1"/>
  <c r="W2688" i="18"/>
  <c r="BM2688" i="18" s="1"/>
  <c r="W2672" i="18"/>
  <c r="BM2672" i="18" s="1"/>
  <c r="W2656" i="18"/>
  <c r="BM2656" i="18" s="1"/>
  <c r="W2640" i="18"/>
  <c r="BM2640" i="18" s="1"/>
  <c r="W2624" i="18"/>
  <c r="BM2624" i="18" s="1"/>
  <c r="W2608" i="18"/>
  <c r="BM2608" i="18" s="1"/>
  <c r="W2592" i="18"/>
  <c r="BM2592" i="18" s="1"/>
  <c r="W2576" i="18"/>
  <c r="BM2576" i="18" s="1"/>
  <c r="W2560" i="18"/>
  <c r="BM2560" i="18" s="1"/>
  <c r="W2544" i="18"/>
  <c r="BM2544" i="18" s="1"/>
  <c r="W2528" i="18"/>
  <c r="BM2528" i="18" s="1"/>
  <c r="W2515" i="18"/>
  <c r="BM2515" i="18" s="1"/>
  <c r="W2502" i="18"/>
  <c r="BM2502" i="18" s="1"/>
  <c r="W2486" i="18"/>
  <c r="BM2486" i="18" s="1"/>
  <c r="W2470" i="18"/>
  <c r="BM2470" i="18" s="1"/>
  <c r="W2455" i="18"/>
  <c r="BM2455" i="18" s="1"/>
  <c r="W2440" i="18"/>
  <c r="BM2440" i="18" s="1"/>
  <c r="W2424" i="18"/>
  <c r="BM2424" i="18" s="1"/>
  <c r="W2404" i="18"/>
  <c r="BM2404" i="18" s="1"/>
  <c r="W2389" i="18"/>
  <c r="BM2389" i="18" s="1"/>
  <c r="W2374" i="18"/>
  <c r="BM2374" i="18" s="1"/>
  <c r="W2359" i="18"/>
  <c r="BM2359" i="18" s="1"/>
  <c r="W2343" i="18"/>
  <c r="BM2343" i="18" s="1"/>
  <c r="W2327" i="18"/>
  <c r="BM2327" i="18" s="1"/>
  <c r="W2313" i="18"/>
  <c r="BM2313" i="18" s="1"/>
  <c r="W2297" i="18"/>
  <c r="BM2297" i="18" s="1"/>
  <c r="W2282" i="18"/>
  <c r="BM2282" i="18" s="1"/>
  <c r="W2266" i="18"/>
  <c r="BM2266" i="18" s="1"/>
  <c r="W2250" i="18"/>
  <c r="BM2250" i="18" s="1"/>
  <c r="W2230" i="18"/>
  <c r="BM2230" i="18" s="1"/>
  <c r="W2199" i="18"/>
  <c r="BM2199" i="18" s="1"/>
  <c r="W2167" i="18"/>
  <c r="BM2167" i="18" s="1"/>
  <c r="W2136" i="18"/>
  <c r="BM2136" i="18" s="1"/>
  <c r="W2104" i="18"/>
  <c r="BM2104" i="18" s="1"/>
  <c r="W2073" i="18"/>
  <c r="BM2073" i="18" s="1"/>
  <c r="W2041" i="18"/>
  <c r="BM2041" i="18" s="1"/>
  <c r="W2010" i="18"/>
  <c r="BM2010" i="18" s="1"/>
  <c r="W1978" i="18"/>
  <c r="BM1978" i="18" s="1"/>
  <c r="W1964" i="18"/>
  <c r="BM1964" i="18" s="1"/>
  <c r="W1932" i="18"/>
  <c r="BM1932" i="18" s="1"/>
  <c r="W1901" i="18"/>
  <c r="BM1901" i="18" s="1"/>
  <c r="W1869" i="18"/>
  <c r="BM1869" i="18" s="1"/>
  <c r="W1838" i="18"/>
  <c r="BM1838" i="18" s="1"/>
  <c r="W1806" i="18"/>
  <c r="BM1806" i="18" s="1"/>
  <c r="W1775" i="18"/>
  <c r="BM1775" i="18" s="1"/>
  <c r="W1743" i="18"/>
  <c r="BM1743" i="18" s="1"/>
  <c r="W1711" i="18"/>
  <c r="BM1711" i="18" s="1"/>
  <c r="W1679" i="18"/>
  <c r="BM1679" i="18" s="1"/>
  <c r="W1647" i="18"/>
  <c r="BM1647" i="18" s="1"/>
  <c r="W1615" i="18"/>
  <c r="BM1615" i="18" s="1"/>
  <c r="W1583" i="18"/>
  <c r="BM1583" i="18" s="1"/>
  <c r="W1551" i="18"/>
  <c r="BM1551" i="18" s="1"/>
  <c r="W1520" i="18"/>
  <c r="BM1520" i="18" s="1"/>
  <c r="W1488" i="18"/>
  <c r="BM1488" i="18" s="1"/>
  <c r="W1456" i="18"/>
  <c r="BM1456" i="18" s="1"/>
  <c r="W1425" i="18"/>
  <c r="BM1425" i="18" s="1"/>
  <c r="W1393" i="18"/>
  <c r="BM1393" i="18" s="1"/>
  <c r="W1361" i="18"/>
  <c r="BM1361" i="18" s="1"/>
  <c r="W1330" i="18"/>
  <c r="BM1330" i="18" s="1"/>
  <c r="W1298" i="18"/>
  <c r="BM1298" i="18" s="1"/>
  <c r="W1266" i="18"/>
  <c r="BM1266" i="18" s="1"/>
  <c r="W1235" i="18"/>
  <c r="BM1235" i="18" s="1"/>
  <c r="W1192" i="18"/>
  <c r="BM1192" i="18" s="1"/>
  <c r="W1128" i="18"/>
  <c r="BM1128" i="18" s="1"/>
  <c r="W1042" i="18"/>
  <c r="BM1042" i="18" s="1"/>
  <c r="W929" i="18"/>
  <c r="BM929" i="18" s="1"/>
  <c r="W770" i="18"/>
  <c r="BM770" i="18" s="1"/>
  <c r="W517" i="18"/>
  <c r="BM517" i="18" s="1"/>
  <c r="W190" i="18"/>
  <c r="BM190" i="18" s="1"/>
  <c r="W2755" i="18"/>
  <c r="BM2755" i="18" s="1"/>
  <c r="W2739" i="18"/>
  <c r="BM2739" i="18" s="1"/>
  <c r="W2723" i="18"/>
  <c r="BM2723" i="18" s="1"/>
  <c r="W2707" i="18"/>
  <c r="BM2707" i="18" s="1"/>
  <c r="W2691" i="18"/>
  <c r="BM2691" i="18" s="1"/>
  <c r="W2675" i="18"/>
  <c r="BM2675" i="18" s="1"/>
  <c r="W2659" i="18"/>
  <c r="BM2659" i="18" s="1"/>
  <c r="W2643" i="18"/>
  <c r="BM2643" i="18" s="1"/>
  <c r="W2627" i="18"/>
  <c r="BM2627" i="18" s="1"/>
  <c r="W2611" i="18"/>
  <c r="BM2611" i="18" s="1"/>
  <c r="W2595" i="18"/>
  <c r="BM2595" i="18" s="1"/>
  <c r="W2579" i="18"/>
  <c r="BM2579" i="18" s="1"/>
  <c r="W2563" i="18"/>
  <c r="BM2563" i="18" s="1"/>
  <c r="W2547" i="18"/>
  <c r="BM2547" i="18" s="1"/>
  <c r="W2531" i="18"/>
  <c r="BM2531" i="18" s="1"/>
  <c r="W2518" i="18"/>
  <c r="BM2518" i="18" s="1"/>
  <c r="W2504" i="18"/>
  <c r="BM2504" i="18" s="1"/>
  <c r="W2489" i="18"/>
  <c r="BM2489" i="18" s="1"/>
  <c r="W2473" i="18"/>
  <c r="BM2473" i="18" s="1"/>
  <c r="W2458" i="18"/>
  <c r="BM2458" i="18" s="1"/>
  <c r="W2443" i="18"/>
  <c r="BM2443" i="18" s="1"/>
  <c r="W2427" i="18"/>
  <c r="BM2427" i="18" s="1"/>
  <c r="W2407" i="18"/>
  <c r="BM2407" i="18" s="1"/>
  <c r="W2392" i="18"/>
  <c r="BM2392" i="18" s="1"/>
  <c r="W2377" i="18"/>
  <c r="BM2377" i="18" s="1"/>
  <c r="W2362" i="18"/>
  <c r="BM2362" i="18" s="1"/>
  <c r="W2346" i="18"/>
  <c r="BM2346" i="18" s="1"/>
  <c r="W2330" i="18"/>
  <c r="BM2330" i="18" s="1"/>
  <c r="W2315" i="18"/>
  <c r="BM2315" i="18" s="1"/>
  <c r="W2300" i="18"/>
  <c r="BM2300" i="18" s="1"/>
  <c r="W2285" i="18"/>
  <c r="BM2285" i="18" s="1"/>
  <c r="W2269" i="18"/>
  <c r="BM2269" i="18" s="1"/>
  <c r="W2253" i="18"/>
  <c r="BM2253" i="18" s="1"/>
  <c r="W2237" i="18"/>
  <c r="BM2237" i="18" s="1"/>
  <c r="W2174" i="18"/>
  <c r="BM2174" i="18" s="1"/>
  <c r="W2143" i="18"/>
  <c r="BM2143" i="18" s="1"/>
  <c r="W2111" i="18"/>
  <c r="BM2111" i="18" s="1"/>
  <c r="W2080" i="18"/>
  <c r="BM2080" i="18" s="1"/>
  <c r="W2048" i="18"/>
  <c r="BM2048" i="18" s="1"/>
  <c r="W2017" i="18"/>
  <c r="BM2017" i="18" s="1"/>
  <c r="W1985" i="18"/>
  <c r="BM1985" i="18" s="1"/>
  <c r="W1939" i="18"/>
  <c r="BM1939" i="18" s="1"/>
  <c r="W1908" i="18"/>
  <c r="BM1908" i="18" s="1"/>
  <c r="W1876" i="18"/>
  <c r="BM1876" i="18" s="1"/>
  <c r="W1845" i="18"/>
  <c r="BM1845" i="18" s="1"/>
  <c r="W1813" i="18"/>
  <c r="BM1813" i="18" s="1"/>
  <c r="W1782" i="18"/>
  <c r="BM1782" i="18" s="1"/>
  <c r="W1750" i="18"/>
  <c r="BM1750" i="18" s="1"/>
  <c r="W1718" i="18"/>
  <c r="BM1718" i="18" s="1"/>
  <c r="W1686" i="18"/>
  <c r="BM1686" i="18" s="1"/>
  <c r="W1654" i="18"/>
  <c r="BM1654" i="18" s="1"/>
  <c r="W1622" i="18"/>
  <c r="BM1622" i="18" s="1"/>
  <c r="W1590" i="18"/>
  <c r="BM1590" i="18" s="1"/>
  <c r="W1558" i="18"/>
  <c r="BM1558" i="18" s="1"/>
  <c r="W1526" i="18"/>
  <c r="BM1526" i="18" s="1"/>
  <c r="W1495" i="18"/>
  <c r="BM1495" i="18" s="1"/>
  <c r="W1463" i="18"/>
  <c r="BM1463" i="18" s="1"/>
  <c r="W1432" i="18"/>
  <c r="BM1432" i="18" s="1"/>
  <c r="W1400" i="18"/>
  <c r="BM1400" i="18" s="1"/>
  <c r="W1368" i="18"/>
  <c r="BM1368" i="18" s="1"/>
  <c r="W1337" i="18"/>
  <c r="BM1337" i="18" s="1"/>
  <c r="W1305" i="18"/>
  <c r="BM1305" i="18" s="1"/>
  <c r="W1273" i="18"/>
  <c r="BM1273" i="18" s="1"/>
  <c r="W1242" i="18"/>
  <c r="BM1242" i="18" s="1"/>
  <c r="W1201" i="18"/>
  <c r="BM1201" i="18" s="1"/>
  <c r="W1145" i="18"/>
  <c r="BM1145" i="18" s="1"/>
  <c r="W1062" i="18"/>
  <c r="BM1062" i="18" s="1"/>
  <c r="W957" i="18"/>
  <c r="BM957" i="18" s="1"/>
  <c r="W825" i="18"/>
  <c r="BM825" i="18" s="1"/>
  <c r="W573" i="18"/>
  <c r="BM573" i="18" s="1"/>
  <c r="W301" i="18"/>
  <c r="BM301" i="18" s="1"/>
  <c r="W2232" i="18"/>
  <c r="BM2232" i="18" s="1"/>
  <c r="W2216" i="18"/>
  <c r="BM2216" i="18" s="1"/>
  <c r="W2201" i="18"/>
  <c r="BM2201" i="18" s="1"/>
  <c r="W2185" i="18"/>
  <c r="BM2185" i="18" s="1"/>
  <c r="W2169" i="18"/>
  <c r="BM2169" i="18" s="1"/>
  <c r="W2153" i="18"/>
  <c r="BM2153" i="18" s="1"/>
  <c r="W2138" i="18"/>
  <c r="BM2138" i="18" s="1"/>
  <c r="W2122" i="18"/>
  <c r="BM2122" i="18" s="1"/>
  <c r="W2106" i="18"/>
  <c r="BM2106" i="18" s="1"/>
  <c r="W2090" i="18"/>
  <c r="BM2090" i="18" s="1"/>
  <c r="W2075" i="18"/>
  <c r="BM2075" i="18" s="1"/>
  <c r="W2059" i="18"/>
  <c r="BM2059" i="18" s="1"/>
  <c r="W2043" i="18"/>
  <c r="BM2043" i="18" s="1"/>
  <c r="W2028" i="18"/>
  <c r="BM2028" i="18" s="1"/>
  <c r="W2012" i="18"/>
  <c r="BM2012" i="18" s="1"/>
  <c r="W1996" i="18"/>
  <c r="BM1996" i="18" s="1"/>
  <c r="W1980" i="18"/>
  <c r="BM1980" i="18" s="1"/>
  <c r="W1966" i="18"/>
  <c r="BM1966" i="18" s="1"/>
  <c r="W1950" i="18"/>
  <c r="BM1950" i="18" s="1"/>
  <c r="W1934" i="18"/>
  <c r="BM1934" i="18" s="1"/>
  <c r="W1918" i="18"/>
  <c r="BM1918" i="18" s="1"/>
  <c r="W1903" i="18"/>
  <c r="BM1903" i="18" s="1"/>
  <c r="W1887" i="18"/>
  <c r="BM1887" i="18" s="1"/>
  <c r="W1871" i="18"/>
  <c r="BM1871" i="18" s="1"/>
  <c r="W1855" i="18"/>
  <c r="BM1855" i="18" s="1"/>
  <c r="W1840" i="18"/>
  <c r="BM1840" i="18" s="1"/>
  <c r="W1824" i="18"/>
  <c r="BM1824" i="18" s="1"/>
  <c r="W1808" i="18"/>
  <c r="BM1808" i="18" s="1"/>
  <c r="W1793" i="18"/>
  <c r="BM1793" i="18" s="1"/>
  <c r="W1777" i="18"/>
  <c r="BM1777" i="18" s="1"/>
  <c r="W1761" i="18"/>
  <c r="BM1761" i="18" s="1"/>
  <c r="W1745" i="18"/>
  <c r="BM1745" i="18" s="1"/>
  <c r="W1729" i="18"/>
  <c r="BM1729" i="18" s="1"/>
  <c r="W1713" i="18"/>
  <c r="BM1713" i="18" s="1"/>
  <c r="W1697" i="18"/>
  <c r="BM1697" i="18" s="1"/>
  <c r="W1681" i="18"/>
  <c r="BM1681" i="18" s="1"/>
  <c r="W1665" i="18"/>
  <c r="BM1665" i="18" s="1"/>
  <c r="W1649" i="18"/>
  <c r="BM1649" i="18" s="1"/>
  <c r="W1633" i="18"/>
  <c r="BM1633" i="18" s="1"/>
  <c r="W1617" i="18"/>
  <c r="BM1617" i="18" s="1"/>
  <c r="W1601" i="18"/>
  <c r="BM1601" i="18" s="1"/>
  <c r="W1585" i="18"/>
  <c r="BM1585" i="18" s="1"/>
  <c r="W1569" i="18"/>
  <c r="BM1569" i="18" s="1"/>
  <c r="W1553" i="18"/>
  <c r="BM1553" i="18" s="1"/>
  <c r="W1537" i="18"/>
  <c r="BM1537" i="18" s="1"/>
  <c r="W1522" i="18"/>
  <c r="BM1522" i="18" s="1"/>
  <c r="W1506" i="18"/>
  <c r="BM1506" i="18" s="1"/>
  <c r="W1490" i="18"/>
  <c r="BM1490" i="18" s="1"/>
  <c r="W1474" i="18"/>
  <c r="BM1474" i="18" s="1"/>
  <c r="W1458" i="18"/>
  <c r="BM1458" i="18" s="1"/>
  <c r="W1443" i="18"/>
  <c r="BM1443" i="18" s="1"/>
  <c r="W1427" i="18"/>
  <c r="BM1427" i="18" s="1"/>
  <c r="W1411" i="18"/>
  <c r="BM1411" i="18" s="1"/>
  <c r="W3047" i="18"/>
  <c r="BM3047" i="18" s="1"/>
  <c r="W3031" i="18"/>
  <c r="BM3031" i="18" s="1"/>
  <c r="W3015" i="18"/>
  <c r="BM3015" i="18" s="1"/>
  <c r="W2999" i="18"/>
  <c r="BM2999" i="18" s="1"/>
  <c r="W2983" i="18"/>
  <c r="BM2983" i="18" s="1"/>
  <c r="W2967" i="18"/>
  <c r="BM2967" i="18" s="1"/>
  <c r="W2951" i="18"/>
  <c r="BM2951" i="18" s="1"/>
  <c r="W2935" i="18"/>
  <c r="BM2935" i="18" s="1"/>
  <c r="W2920" i="18"/>
  <c r="BM2920" i="18" s="1"/>
  <c r="W2904" i="18"/>
  <c r="BM2904" i="18" s="1"/>
  <c r="W2888" i="18"/>
  <c r="BM2888" i="18" s="1"/>
  <c r="W2872" i="18"/>
  <c r="BM2872" i="18" s="1"/>
  <c r="W2856" i="18"/>
  <c r="BM2856" i="18" s="1"/>
  <c r="W2838" i="18"/>
  <c r="BM2838" i="18" s="1"/>
  <c r="W2817" i="18"/>
  <c r="BM2817" i="18" s="1"/>
  <c r="W2795" i="18"/>
  <c r="BM2795" i="18" s="1"/>
  <c r="W2774" i="18"/>
  <c r="BM2774" i="18" s="1"/>
  <c r="W2746" i="18"/>
  <c r="BM2746" i="18" s="1"/>
  <c r="W2714" i="18"/>
  <c r="BM2714" i="18" s="1"/>
  <c r="W2682" i="18"/>
  <c r="BM2682" i="18" s="1"/>
  <c r="W2650" i="18"/>
  <c r="BM2650" i="18" s="1"/>
  <c r="W2618" i="18"/>
  <c r="BM2618" i="18" s="1"/>
  <c r="W2586" i="18"/>
  <c r="BM2586" i="18" s="1"/>
  <c r="W2554" i="18"/>
  <c r="BM2554" i="18" s="1"/>
  <c r="W2524" i="18"/>
  <c r="BM2524" i="18" s="1"/>
  <c r="W2496" i="18"/>
  <c r="BM2496" i="18" s="1"/>
  <c r="W2465" i="18"/>
  <c r="BM2465" i="18" s="1"/>
  <c r="W2418" i="18"/>
  <c r="BM2418" i="18" s="1"/>
  <c r="W2383" i="18"/>
  <c r="BM2383" i="18" s="1"/>
  <c r="W2353" i="18"/>
  <c r="BM2353" i="18" s="1"/>
  <c r="W2322" i="18"/>
  <c r="BM2322" i="18" s="1"/>
  <c r="W2291" i="18"/>
  <c r="BM2291" i="18" s="1"/>
  <c r="W2260" i="18"/>
  <c r="BM2260" i="18" s="1"/>
  <c r="W2218" i="18"/>
  <c r="BM2218" i="18" s="1"/>
  <c r="W2155" i="18"/>
  <c r="BM2155" i="18" s="1"/>
  <c r="W2092" i="18"/>
  <c r="BM2092" i="18" s="1"/>
  <c r="W2030" i="18"/>
  <c r="BM2030" i="18" s="1"/>
  <c r="W1952" i="18"/>
  <c r="BM1952" i="18" s="1"/>
  <c r="W1889" i="18"/>
  <c r="BM1889" i="18" s="1"/>
  <c r="W1826" i="18"/>
  <c r="BM1826" i="18" s="1"/>
  <c r="W1763" i="18"/>
  <c r="BM1763" i="18" s="1"/>
  <c r="W1699" i="18"/>
  <c r="BM1699" i="18" s="1"/>
  <c r="W1635" i="18"/>
  <c r="BM1635" i="18" s="1"/>
  <c r="W1571" i="18"/>
  <c r="BM1571" i="18" s="1"/>
  <c r="W1508" i="18"/>
  <c r="BM1508" i="18" s="1"/>
  <c r="W1444" i="18"/>
  <c r="BM1444" i="18" s="1"/>
  <c r="W1381" i="18"/>
  <c r="BM1381" i="18" s="1"/>
  <c r="W1318" i="18"/>
  <c r="BM1318" i="18" s="1"/>
  <c r="W1255" i="18"/>
  <c r="BM1255" i="18" s="1"/>
  <c r="W1176" i="18"/>
  <c r="BM1176" i="18" s="1"/>
  <c r="W1006" i="18"/>
  <c r="BM1006" i="18" s="1"/>
  <c r="W675" i="18"/>
  <c r="BM675" i="18" s="1"/>
  <c r="W3046" i="18"/>
  <c r="BM3046" i="18" s="1"/>
  <c r="W3014" i="18"/>
  <c r="BM3014" i="18" s="1"/>
  <c r="W2982" i="18"/>
  <c r="BM2982" i="18" s="1"/>
  <c r="W2950" i="18"/>
  <c r="BM2950" i="18" s="1"/>
  <c r="W2919" i="18"/>
  <c r="BM2919" i="18" s="1"/>
  <c r="W2887" i="18"/>
  <c r="BM2887" i="18" s="1"/>
  <c r="W2855" i="18"/>
  <c r="BM2855" i="18" s="1"/>
  <c r="W2815" i="18"/>
  <c r="BM2815" i="18" s="1"/>
  <c r="W2773" i="18"/>
  <c r="BM2773" i="18" s="1"/>
  <c r="W2713" i="18"/>
  <c r="BM2713" i="18" s="1"/>
  <c r="W2649" i="18"/>
  <c r="BM2649" i="18" s="1"/>
  <c r="W2585" i="18"/>
  <c r="BM2585" i="18" s="1"/>
  <c r="W2523" i="18"/>
  <c r="BM2523" i="18" s="1"/>
  <c r="W2464" i="18"/>
  <c r="BM2464" i="18" s="1"/>
  <c r="W2417" i="18"/>
  <c r="BM2417" i="18" s="1"/>
  <c r="W2413" i="18"/>
  <c r="BM2413" i="18" s="1"/>
  <c r="W2352" i="18"/>
  <c r="BM2352" i="18" s="1"/>
  <c r="W2298" i="18"/>
  <c r="BM2298" i="18" s="1"/>
  <c r="W2233" i="18"/>
  <c r="BM2233" i="18" s="1"/>
  <c r="W2091" i="18"/>
  <c r="BM2091" i="18" s="1"/>
  <c r="W1981" i="18"/>
  <c r="BM1981" i="18" s="1"/>
  <c r="W1967" i="18"/>
  <c r="BM1967" i="18" s="1"/>
  <c r="W1841" i="18"/>
  <c r="BM1841" i="18" s="1"/>
  <c r="W1714" i="18"/>
  <c r="BM1714" i="18" s="1"/>
  <c r="W1570" i="18"/>
  <c r="BM1570" i="18" s="1"/>
  <c r="W1333" i="18"/>
  <c r="BM1333" i="18" s="1"/>
  <c r="W1196" i="18"/>
  <c r="BM1196" i="18" s="1"/>
  <c r="W794" i="18"/>
  <c r="BM794" i="18" s="1"/>
  <c r="W3045" i="18"/>
  <c r="BM3045" i="18" s="1"/>
  <c r="W3029" i="18"/>
  <c r="BM3029" i="18" s="1"/>
  <c r="W3013" i="18"/>
  <c r="BM3013" i="18" s="1"/>
  <c r="W2997" i="18"/>
  <c r="BM2997" i="18" s="1"/>
  <c r="W2981" i="18"/>
  <c r="BM2981" i="18" s="1"/>
  <c r="W2965" i="18"/>
  <c r="BM2965" i="18" s="1"/>
  <c r="W2949" i="18"/>
  <c r="BM2949" i="18" s="1"/>
  <c r="W2933" i="18"/>
  <c r="BM2933" i="18" s="1"/>
  <c r="W2918" i="18"/>
  <c r="BM2918" i="18" s="1"/>
  <c r="W2902" i="18"/>
  <c r="BM2902" i="18" s="1"/>
  <c r="W2886" i="18"/>
  <c r="BM2886" i="18" s="1"/>
  <c r="W2870" i="18"/>
  <c r="BM2870" i="18" s="1"/>
  <c r="W2854" i="18"/>
  <c r="BM2854" i="18" s="1"/>
  <c r="W2835" i="18"/>
  <c r="BM2835" i="18" s="1"/>
  <c r="W2814" i="18"/>
  <c r="BM2814" i="18" s="1"/>
  <c r="W2793" i="18"/>
  <c r="BM2793" i="18" s="1"/>
  <c r="W2771" i="18"/>
  <c r="BM2771" i="18" s="1"/>
  <c r="W2710" i="18"/>
  <c r="BM2710" i="18" s="1"/>
  <c r="W2678" i="18"/>
  <c r="BM2678" i="18" s="1"/>
  <c r="W2646" i="18"/>
  <c r="BM2646" i="18" s="1"/>
  <c r="W2614" i="18"/>
  <c r="BM2614" i="18" s="1"/>
  <c r="W2582" i="18"/>
  <c r="BM2582" i="18" s="1"/>
  <c r="W2550" i="18"/>
  <c r="BM2550" i="18" s="1"/>
  <c r="W2520" i="18"/>
  <c r="BM2520" i="18" s="1"/>
  <c r="W2492" i="18"/>
  <c r="BM2492" i="18" s="1"/>
  <c r="W2461" i="18"/>
  <c r="BM2461" i="18" s="1"/>
  <c r="W2414" i="18"/>
  <c r="BM2414" i="18" s="1"/>
  <c r="W2410" i="18"/>
  <c r="BM2410" i="18" s="1"/>
  <c r="W2349" i="18"/>
  <c r="BM2349" i="18" s="1"/>
  <c r="W2318" i="18"/>
  <c r="BM2318" i="18" s="1"/>
  <c r="W2256" i="18"/>
  <c r="BM2256" i="18" s="1"/>
  <c r="W2210" i="18"/>
  <c r="BM2210" i="18" s="1"/>
  <c r="W2147" i="18"/>
  <c r="BM2147" i="18" s="1"/>
  <c r="W2084" i="18"/>
  <c r="BM2084" i="18" s="1"/>
  <c r="W2022" i="18"/>
  <c r="BM2022" i="18" s="1"/>
  <c r="W1944" i="18"/>
  <c r="BM1944" i="18" s="1"/>
  <c r="W1881" i="18"/>
  <c r="BM1881" i="18" s="1"/>
  <c r="W1818" i="18"/>
  <c r="BM1818" i="18" s="1"/>
  <c r="W1755" i="18"/>
  <c r="BM1755" i="18" s="1"/>
  <c r="W1691" i="18"/>
  <c r="BM1691" i="18" s="1"/>
  <c r="W1627" i="18"/>
  <c r="BM1627" i="18" s="1"/>
  <c r="W1563" i="18"/>
  <c r="BM1563" i="18" s="1"/>
  <c r="W1500" i="18"/>
  <c r="BM1500" i="18" s="1"/>
  <c r="W1437" i="18"/>
  <c r="BM1437" i="18" s="1"/>
  <c r="W1373" i="18"/>
  <c r="BM1373" i="18" s="1"/>
  <c r="W1310" i="18"/>
  <c r="BM1310" i="18" s="1"/>
  <c r="W1247" i="18"/>
  <c r="BM1247" i="18" s="1"/>
  <c r="W1160" i="18"/>
  <c r="BM1160" i="18" s="1"/>
  <c r="W976" i="18"/>
  <c r="BM976" i="18" s="1"/>
  <c r="W612" i="18"/>
  <c r="BM612" i="18" s="1"/>
  <c r="W422" i="18"/>
  <c r="BM422" i="18" s="1"/>
  <c r="W3022" i="18"/>
  <c r="BM3022" i="18" s="1"/>
  <c r="W2986" i="18"/>
  <c r="BM2986" i="18" s="1"/>
  <c r="W2954" i="18"/>
  <c r="BM2954" i="18" s="1"/>
  <c r="W2922" i="18"/>
  <c r="BM2922" i="18" s="1"/>
  <c r="W2891" i="18"/>
  <c r="BM2891" i="18" s="1"/>
  <c r="W2859" i="18"/>
  <c r="BM2859" i="18" s="1"/>
  <c r="W2821" i="18"/>
  <c r="BM2821" i="18" s="1"/>
  <c r="W2778" i="18"/>
  <c r="BM2778" i="18" s="1"/>
  <c r="W2721" i="18"/>
  <c r="BM2721" i="18" s="1"/>
  <c r="W2657" i="18"/>
  <c r="BM2657" i="18" s="1"/>
  <c r="W2593" i="18"/>
  <c r="BM2593" i="18" s="1"/>
  <c r="W2529" i="18"/>
  <c r="BM2529" i="18" s="1"/>
  <c r="W2471" i="18"/>
  <c r="BM2471" i="18" s="1"/>
  <c r="W2425" i="18"/>
  <c r="BM2425" i="18" s="1"/>
  <c r="W2360" i="18"/>
  <c r="BM2360" i="18" s="1"/>
  <c r="W2290" i="18"/>
  <c r="BM2290" i="18" s="1"/>
  <c r="W2217" i="18"/>
  <c r="BM2217" i="18" s="1"/>
  <c r="W2107" i="18"/>
  <c r="BM2107" i="18" s="1"/>
  <c r="W1951" i="18"/>
  <c r="BM1951" i="18" s="1"/>
  <c r="W1825" i="18"/>
  <c r="BM1825" i="18" s="1"/>
  <c r="W1698" i="18"/>
  <c r="BM1698" i="18" s="1"/>
  <c r="W1586" i="18"/>
  <c r="BM1586" i="18" s="1"/>
  <c r="W1459" i="18"/>
  <c r="BM1459" i="18" s="1"/>
  <c r="W1317" i="18"/>
  <c r="BM1317" i="18" s="1"/>
  <c r="W667" i="18"/>
  <c r="BM667" i="18" s="1"/>
  <c r="W3044" i="18"/>
  <c r="BM3044" i="18" s="1"/>
  <c r="W3028" i="18"/>
  <c r="BM3028" i="18" s="1"/>
  <c r="W3012" i="18"/>
  <c r="BM3012" i="18" s="1"/>
  <c r="W2996" i="18"/>
  <c r="BM2996" i="18" s="1"/>
  <c r="W2980" i="18"/>
  <c r="BM2980" i="18" s="1"/>
  <c r="W2964" i="18"/>
  <c r="BM2964" i="18" s="1"/>
  <c r="W2948" i="18"/>
  <c r="BM2948" i="18" s="1"/>
  <c r="W2932" i="18"/>
  <c r="BM2932" i="18" s="1"/>
  <c r="W2917" i="18"/>
  <c r="BM2917" i="18" s="1"/>
  <c r="W2901" i="18"/>
  <c r="BM2901" i="18" s="1"/>
  <c r="W2885" i="18"/>
  <c r="BM2885" i="18" s="1"/>
  <c r="W2869" i="18"/>
  <c r="BM2869" i="18" s="1"/>
  <c r="W2853" i="18"/>
  <c r="BM2853" i="18" s="1"/>
  <c r="W2834" i="18"/>
  <c r="BM2834" i="18" s="1"/>
  <c r="W2813" i="18"/>
  <c r="BM2813" i="18" s="1"/>
  <c r="W2791" i="18"/>
  <c r="BM2791" i="18" s="1"/>
  <c r="W2770" i="18"/>
  <c r="BM2770" i="18" s="1"/>
  <c r="W2709" i="18"/>
  <c r="BM2709" i="18" s="1"/>
  <c r="W2677" i="18"/>
  <c r="BM2677" i="18" s="1"/>
  <c r="W2645" i="18"/>
  <c r="BM2645" i="18" s="1"/>
  <c r="W2613" i="18"/>
  <c r="BM2613" i="18" s="1"/>
  <c r="W2581" i="18"/>
  <c r="BM2581" i="18" s="1"/>
  <c r="W2549" i="18"/>
  <c r="BM2549" i="18" s="1"/>
  <c r="W2519" i="18"/>
  <c r="BM2519" i="18" s="1"/>
  <c r="W2491" i="18"/>
  <c r="BM2491" i="18" s="1"/>
  <c r="W2460" i="18"/>
  <c r="BM2460" i="18" s="1"/>
  <c r="W2409" i="18"/>
  <c r="BM2409" i="18" s="1"/>
  <c r="W2379" i="18"/>
  <c r="BM2379" i="18" s="1"/>
  <c r="W2348" i="18"/>
  <c r="BM2348" i="18" s="1"/>
  <c r="W2317" i="18"/>
  <c r="BM2317" i="18" s="1"/>
  <c r="W2287" i="18"/>
  <c r="BM2287" i="18" s="1"/>
  <c r="W2255" i="18"/>
  <c r="BM2255" i="18" s="1"/>
  <c r="W2209" i="18"/>
  <c r="BM2209" i="18" s="1"/>
  <c r="W2146" i="18"/>
  <c r="BM2146" i="18" s="1"/>
  <c r="W2021" i="18"/>
  <c r="BM2021" i="18" s="1"/>
  <c r="W1943" i="18"/>
  <c r="BM1943" i="18" s="1"/>
  <c r="W1880" i="18"/>
  <c r="BM1880" i="18" s="1"/>
  <c r="W1817" i="18"/>
  <c r="BM1817" i="18" s="1"/>
  <c r="W1754" i="18"/>
  <c r="BM1754" i="18" s="1"/>
  <c r="W1690" i="18"/>
  <c r="BM1690" i="18" s="1"/>
  <c r="W1626" i="18"/>
  <c r="BM1626" i="18" s="1"/>
  <c r="W1562" i="18"/>
  <c r="BM1562" i="18" s="1"/>
  <c r="W1499" i="18"/>
  <c r="BM1499" i="18" s="1"/>
  <c r="W1436" i="18"/>
  <c r="BM1436" i="18" s="1"/>
  <c r="W1372" i="18"/>
  <c r="BM1372" i="18" s="1"/>
  <c r="W1309" i="18"/>
  <c r="BM1309" i="18" s="1"/>
  <c r="W1246" i="18"/>
  <c r="BM1246" i="18" s="1"/>
  <c r="W1157" i="18"/>
  <c r="BM1157" i="18" s="1"/>
  <c r="W604" i="18"/>
  <c r="BM604" i="18" s="1"/>
  <c r="W2844" i="18"/>
  <c r="BM2844" i="18" s="1"/>
  <c r="W2828" i="18"/>
  <c r="BM2828" i="18" s="1"/>
  <c r="W2812" i="18"/>
  <c r="BM2812" i="18" s="1"/>
  <c r="W2796" i="18"/>
  <c r="BM2796" i="18" s="1"/>
  <c r="W2780" i="18"/>
  <c r="BM2780" i="18" s="1"/>
  <c r="W2764" i="18"/>
  <c r="BM2764" i="18" s="1"/>
  <c r="W2748" i="18"/>
  <c r="BM2748" i="18" s="1"/>
  <c r="W2732" i="18"/>
  <c r="BM2732" i="18" s="1"/>
  <c r="W2716" i="18"/>
  <c r="BM2716" i="18" s="1"/>
  <c r="W2700" i="18"/>
  <c r="BM2700" i="18" s="1"/>
  <c r="W2684" i="18"/>
  <c r="BM2684" i="18" s="1"/>
  <c r="W2668" i="18"/>
  <c r="BM2668" i="18" s="1"/>
  <c r="W2652" i="18"/>
  <c r="BM2652" i="18" s="1"/>
  <c r="W2636" i="18"/>
  <c r="BM2636" i="18" s="1"/>
  <c r="W2620" i="18"/>
  <c r="BM2620" i="18" s="1"/>
  <c r="W2604" i="18"/>
  <c r="BM2604" i="18" s="1"/>
  <c r="W2588" i="18"/>
  <c r="BM2588" i="18" s="1"/>
  <c r="W2572" i="18"/>
  <c r="BM2572" i="18" s="1"/>
  <c r="W2556" i="18"/>
  <c r="BM2556" i="18" s="1"/>
  <c r="W2540" i="18"/>
  <c r="BM2540" i="18" s="1"/>
  <c r="W2526" i="18"/>
  <c r="BM2526" i="18" s="1"/>
  <c r="W2511" i="18"/>
  <c r="BM2511" i="18" s="1"/>
  <c r="W2498" i="18"/>
  <c r="BM2498" i="18" s="1"/>
  <c r="W2482" i="18"/>
  <c r="BM2482" i="18" s="1"/>
  <c r="W2466" i="18"/>
  <c r="BM2466" i="18" s="1"/>
  <c r="W2451" i="18"/>
  <c r="BM2451" i="18" s="1"/>
  <c r="W2435" i="18"/>
  <c r="BM2435" i="18" s="1"/>
  <c r="W2420" i="18"/>
  <c r="BM2420" i="18" s="1"/>
  <c r="W2385" i="18"/>
  <c r="BM2385" i="18" s="1"/>
  <c r="W2370" i="18"/>
  <c r="BM2370" i="18" s="1"/>
  <c r="W2355" i="18"/>
  <c r="BM2355" i="18" s="1"/>
  <c r="W2339" i="18"/>
  <c r="BM2339" i="18" s="1"/>
  <c r="W2324" i="18"/>
  <c r="BM2324" i="18" s="1"/>
  <c r="W2309" i="18"/>
  <c r="BM2309" i="18" s="1"/>
  <c r="W2293" i="18"/>
  <c r="BM2293" i="18" s="1"/>
  <c r="W2278" i="18"/>
  <c r="BM2278" i="18" s="1"/>
  <c r="W2262" i="18"/>
  <c r="BM2262" i="18" s="1"/>
  <c r="W2246" i="18"/>
  <c r="BM2246" i="18" s="1"/>
  <c r="W2222" i="18"/>
  <c r="BM2222" i="18" s="1"/>
  <c r="W2191" i="18"/>
  <c r="BM2191" i="18" s="1"/>
  <c r="W2610" i="18"/>
  <c r="BM2610" i="18" s="1"/>
  <c r="W2578" i="18"/>
  <c r="BM2578" i="18" s="1"/>
  <c r="W2546" i="18"/>
  <c r="BM2546" i="18" s="1"/>
  <c r="W2517" i="18"/>
  <c r="BM2517" i="18" s="1"/>
  <c r="W2488" i="18"/>
  <c r="BM2488" i="18" s="1"/>
  <c r="W2457" i="18"/>
  <c r="BM2457" i="18" s="1"/>
  <c r="W2406" i="18"/>
  <c r="BM2406" i="18" s="1"/>
  <c r="W2376" i="18"/>
  <c r="BM2376" i="18" s="1"/>
  <c r="W2345" i="18"/>
  <c r="BM2345" i="18" s="1"/>
  <c r="W2314" i="18"/>
  <c r="BM2314" i="18" s="1"/>
  <c r="W2284" i="18"/>
  <c r="BM2284" i="18" s="1"/>
  <c r="W2252" i="18"/>
  <c r="BM2252" i="18" s="1"/>
  <c r="W2203" i="18"/>
  <c r="BM2203" i="18" s="1"/>
  <c r="W2140" i="18"/>
  <c r="BM2140" i="18" s="1"/>
  <c r="W2077" i="18"/>
  <c r="BM2077" i="18" s="1"/>
  <c r="W2014" i="18"/>
  <c r="BM2014" i="18" s="1"/>
  <c r="W1936" i="18"/>
  <c r="BM1936" i="18" s="1"/>
  <c r="W1873" i="18"/>
  <c r="BM1873" i="18" s="1"/>
  <c r="W1810" i="18"/>
  <c r="BM1810" i="18" s="1"/>
  <c r="W1747" i="18"/>
  <c r="BM1747" i="18" s="1"/>
  <c r="W1683" i="18"/>
  <c r="BM1683" i="18" s="1"/>
  <c r="W1619" i="18"/>
  <c r="BM1619" i="18" s="1"/>
  <c r="W1555" i="18"/>
  <c r="BM1555" i="18" s="1"/>
  <c r="W1492" i="18"/>
  <c r="BM1492" i="18" s="1"/>
  <c r="W1429" i="18"/>
  <c r="BM1429" i="18" s="1"/>
  <c r="W1365" i="18"/>
  <c r="BM1365" i="18" s="1"/>
  <c r="W1302" i="18"/>
  <c r="BM1302" i="18" s="1"/>
  <c r="W1239" i="18"/>
  <c r="BM1239" i="18" s="1"/>
  <c r="W1137" i="18"/>
  <c r="BM1137" i="18" s="1"/>
  <c r="W945" i="18"/>
  <c r="BM945" i="18" s="1"/>
  <c r="W549" i="18"/>
  <c r="BM549" i="18" s="1"/>
  <c r="W3038" i="18"/>
  <c r="BM3038" i="18" s="1"/>
  <c r="W3006" i="18"/>
  <c r="BM3006" i="18" s="1"/>
  <c r="W2974" i="18"/>
  <c r="BM2974" i="18" s="1"/>
  <c r="W2942" i="18"/>
  <c r="BM2942" i="18" s="1"/>
  <c r="W2911" i="18"/>
  <c r="BM2911" i="18" s="1"/>
  <c r="W2879" i="18"/>
  <c r="BM2879" i="18" s="1"/>
  <c r="W2847" i="18"/>
  <c r="BM2847" i="18" s="1"/>
  <c r="W2805" i="18"/>
  <c r="BM2805" i="18" s="1"/>
  <c r="W2761" i="18"/>
  <c r="BM2761" i="18" s="1"/>
  <c r="W2697" i="18"/>
  <c r="BM2697" i="18" s="1"/>
  <c r="W2633" i="18"/>
  <c r="BM2633" i="18" s="1"/>
  <c r="W2569" i="18"/>
  <c r="BM2569" i="18" s="1"/>
  <c r="W2509" i="18"/>
  <c r="BM2509" i="18" s="1"/>
  <c r="W2449" i="18"/>
  <c r="BM2449" i="18" s="1"/>
  <c r="W2398" i="18"/>
  <c r="BM2398" i="18" s="1"/>
  <c r="W2336" i="18"/>
  <c r="BM2336" i="18" s="1"/>
  <c r="W2283" i="18"/>
  <c r="BM2283" i="18" s="1"/>
  <c r="W2202" i="18"/>
  <c r="BM2202" i="18" s="1"/>
  <c r="W2076" i="18"/>
  <c r="BM2076" i="18" s="1"/>
  <c r="W1935" i="18"/>
  <c r="BM1935" i="18" s="1"/>
  <c r="W1809" i="18"/>
  <c r="BM1809" i="18" s="1"/>
  <c r="W1682" i="18"/>
  <c r="BM1682" i="18" s="1"/>
  <c r="W1538" i="18"/>
  <c r="BM1538" i="18" s="1"/>
  <c r="W1412" i="18"/>
  <c r="BM1412" i="18" s="1"/>
  <c r="W1301" i="18"/>
  <c r="BM1301" i="18" s="1"/>
  <c r="W1136" i="18"/>
  <c r="BM1136" i="18" s="1"/>
  <c r="W541" i="18"/>
  <c r="BM541" i="18" s="1"/>
  <c r="W3041" i="18"/>
  <c r="BM3041" i="18" s="1"/>
  <c r="W3025" i="18"/>
  <c r="BM3025" i="18" s="1"/>
  <c r="W3009" i="18"/>
  <c r="BM3009" i="18" s="1"/>
  <c r="W2993" i="18"/>
  <c r="BM2993" i="18" s="1"/>
  <c r="W2977" i="18"/>
  <c r="BM2977" i="18" s="1"/>
  <c r="W2961" i="18"/>
  <c r="BM2961" i="18" s="1"/>
  <c r="W2945" i="18"/>
  <c r="BM2945" i="18" s="1"/>
  <c r="W2929" i="18"/>
  <c r="BM2929" i="18" s="1"/>
  <c r="W2914" i="18"/>
  <c r="BM2914" i="18" s="1"/>
  <c r="W2898" i="18"/>
  <c r="BM2898" i="18" s="1"/>
  <c r="W2882" i="18"/>
  <c r="BM2882" i="18" s="1"/>
  <c r="W2866" i="18"/>
  <c r="BM2866" i="18" s="1"/>
  <c r="W2850" i="18"/>
  <c r="BM2850" i="18" s="1"/>
  <c r="W2830" i="18"/>
  <c r="BM2830" i="18" s="1"/>
  <c r="W2809" i="18"/>
  <c r="BM2809" i="18" s="1"/>
  <c r="W2787" i="18"/>
  <c r="BM2787" i="18" s="1"/>
  <c r="W2766" i="18"/>
  <c r="BM2766" i="18" s="1"/>
  <c r="W2734" i="18"/>
  <c r="BM2734" i="18" s="1"/>
  <c r="W2702" i="18"/>
  <c r="BM2702" i="18" s="1"/>
  <c r="W2670" i="18"/>
  <c r="BM2670" i="18" s="1"/>
  <c r="W2638" i="18"/>
  <c r="BM2638" i="18" s="1"/>
  <c r="W2606" i="18"/>
  <c r="BM2606" i="18" s="1"/>
  <c r="W2574" i="18"/>
  <c r="BM2574" i="18" s="1"/>
  <c r="W2542" i="18"/>
  <c r="BM2542" i="18" s="1"/>
  <c r="W2513" i="18"/>
  <c r="BM2513" i="18" s="1"/>
  <c r="W2484" i="18"/>
  <c r="BM2484" i="18" s="1"/>
  <c r="W2453" i="18"/>
  <c r="BM2453" i="18" s="1"/>
  <c r="W2437" i="18"/>
  <c r="BM2437" i="18" s="1"/>
  <c r="W2402" i="18"/>
  <c r="BM2402" i="18" s="1"/>
  <c r="W2372" i="18"/>
  <c r="BM2372" i="18" s="1"/>
  <c r="W2341" i="18"/>
  <c r="BM2341" i="18" s="1"/>
  <c r="W2311" i="18"/>
  <c r="BM2311" i="18" s="1"/>
  <c r="W2280" i="18"/>
  <c r="BM2280" i="18" s="1"/>
  <c r="W2248" i="18"/>
  <c r="BM2248" i="18" s="1"/>
  <c r="W2195" i="18"/>
  <c r="BM2195" i="18" s="1"/>
  <c r="W2132" i="18"/>
  <c r="BM2132" i="18" s="1"/>
  <c r="W2069" i="18"/>
  <c r="BM2069" i="18" s="1"/>
  <c r="W2006" i="18"/>
  <c r="BM2006" i="18" s="1"/>
  <c r="W1928" i="18"/>
  <c r="BM1928" i="18" s="1"/>
  <c r="W1865" i="18"/>
  <c r="BM1865" i="18" s="1"/>
  <c r="W1802" i="18"/>
  <c r="BM1802" i="18" s="1"/>
  <c r="W1739" i="18"/>
  <c r="BM1739" i="18" s="1"/>
  <c r="W1675" i="18"/>
  <c r="BM1675" i="18" s="1"/>
  <c r="W1611" i="18"/>
  <c r="BM1611" i="18" s="1"/>
  <c r="W1547" i="18"/>
  <c r="BM1547" i="18" s="1"/>
  <c r="W1484" i="18"/>
  <c r="BM1484" i="18" s="1"/>
  <c r="W1421" i="18"/>
  <c r="BM1421" i="18" s="1"/>
  <c r="W1357" i="18"/>
  <c r="BM1357" i="18" s="1"/>
  <c r="W1294" i="18"/>
  <c r="BM1294" i="18" s="1"/>
  <c r="W1229" i="18"/>
  <c r="BM1229" i="18" s="1"/>
  <c r="W1117" i="18"/>
  <c r="BM1117" i="18" s="1"/>
  <c r="W913" i="18"/>
  <c r="BM913" i="18" s="1"/>
  <c r="W485" i="18"/>
  <c r="BM485" i="18" s="1"/>
  <c r="W3042" i="18"/>
  <c r="BM3042" i="18" s="1"/>
  <c r="W3010" i="18"/>
  <c r="BM3010" i="18" s="1"/>
  <c r="W2978" i="18"/>
  <c r="BM2978" i="18" s="1"/>
  <c r="W2946" i="18"/>
  <c r="BM2946" i="18" s="1"/>
  <c r="W2915" i="18"/>
  <c r="BM2915" i="18" s="1"/>
  <c r="W2883" i="18"/>
  <c r="BM2883" i="18" s="1"/>
  <c r="W2851" i="18"/>
  <c r="BM2851" i="18" s="1"/>
  <c r="W2810" i="18"/>
  <c r="BM2810" i="18" s="1"/>
  <c r="W2767" i="18"/>
  <c r="BM2767" i="18" s="1"/>
  <c r="W2705" i="18"/>
  <c r="BM2705" i="18" s="1"/>
  <c r="W2641" i="18"/>
  <c r="BM2641" i="18" s="1"/>
  <c r="W2577" i="18"/>
  <c r="BM2577" i="18" s="1"/>
  <c r="W2516" i="18"/>
  <c r="BM2516" i="18" s="1"/>
  <c r="W2456" i="18"/>
  <c r="BM2456" i="18" s="1"/>
  <c r="W2405" i="18"/>
  <c r="BM2405" i="18" s="1"/>
  <c r="W2344" i="18"/>
  <c r="BM2344" i="18" s="1"/>
  <c r="W2275" i="18"/>
  <c r="BM2275" i="18" s="1"/>
  <c r="W2186" i="18"/>
  <c r="BM2186" i="18" s="1"/>
  <c r="W2060" i="18"/>
  <c r="BM2060" i="18" s="1"/>
  <c r="W1919" i="18"/>
  <c r="BM1919" i="18" s="1"/>
  <c r="W1794" i="18"/>
  <c r="BM1794" i="18" s="1"/>
  <c r="W1666" i="18"/>
  <c r="BM1666" i="18" s="1"/>
  <c r="W1554" i="18"/>
  <c r="BM1554" i="18" s="1"/>
  <c r="W1428" i="18"/>
  <c r="BM1428" i="18" s="1"/>
  <c r="W1285" i="18"/>
  <c r="BM1285" i="18" s="1"/>
  <c r="W1093" i="18"/>
  <c r="BM1093" i="18" s="1"/>
  <c r="W416" i="18"/>
  <c r="BM416" i="18" s="1"/>
  <c r="W3040" i="18"/>
  <c r="BM3040" i="18" s="1"/>
  <c r="W3024" i="18"/>
  <c r="BM3024" i="18" s="1"/>
  <c r="W3008" i="18"/>
  <c r="BM3008" i="18" s="1"/>
  <c r="W2992" i="18"/>
  <c r="BM2992" i="18" s="1"/>
  <c r="W2976" i="18"/>
  <c r="BM2976" i="18" s="1"/>
  <c r="W2960" i="18"/>
  <c r="BM2960" i="18" s="1"/>
  <c r="W2944" i="18"/>
  <c r="BM2944" i="18" s="1"/>
  <c r="W2928" i="18"/>
  <c r="BM2928" i="18" s="1"/>
  <c r="W2913" i="18"/>
  <c r="BM2913" i="18" s="1"/>
  <c r="W2897" i="18"/>
  <c r="BM2897" i="18" s="1"/>
  <c r="W2881" i="18"/>
  <c r="BM2881" i="18" s="1"/>
  <c r="W2865" i="18"/>
  <c r="BM2865" i="18" s="1"/>
  <c r="W2849" i="18"/>
  <c r="BM2849" i="18" s="1"/>
  <c r="W2829" i="18"/>
  <c r="BM2829" i="18" s="1"/>
  <c r="W2807" i="18"/>
  <c r="BM2807" i="18" s="1"/>
  <c r="W2786" i="18"/>
  <c r="BM2786" i="18" s="1"/>
  <c r="W2765" i="18"/>
  <c r="BM2765" i="18" s="1"/>
  <c r="W2733" i="18"/>
  <c r="BM2733" i="18" s="1"/>
  <c r="W2701" i="18"/>
  <c r="BM2701" i="18" s="1"/>
  <c r="W2669" i="18"/>
  <c r="BM2669" i="18" s="1"/>
  <c r="W2637" i="18"/>
  <c r="BM2637" i="18" s="1"/>
  <c r="W2605" i="18"/>
  <c r="BM2605" i="18" s="1"/>
  <c r="W2573" i="18"/>
  <c r="BM2573" i="18" s="1"/>
  <c r="W2541" i="18"/>
  <c r="BM2541" i="18" s="1"/>
  <c r="W2512" i="18"/>
  <c r="BM2512" i="18" s="1"/>
  <c r="W2483" i="18"/>
  <c r="BM2483" i="18" s="1"/>
  <c r="W2452" i="18"/>
  <c r="BM2452" i="18" s="1"/>
  <c r="W2436" i="18"/>
  <c r="BM2436" i="18" s="1"/>
  <c r="W2401" i="18"/>
  <c r="BM2401" i="18" s="1"/>
  <c r="W2371" i="18"/>
  <c r="BM2371" i="18" s="1"/>
  <c r="W2340" i="18"/>
  <c r="BM2340" i="18" s="1"/>
  <c r="W2310" i="18"/>
  <c r="BM2310" i="18" s="1"/>
  <c r="W2279" i="18"/>
  <c r="BM2279" i="18" s="1"/>
  <c r="W2247" i="18"/>
  <c r="BM2247" i="18" s="1"/>
  <c r="W1653" i="18"/>
  <c r="BM1653" i="18" s="1"/>
  <c r="W1637" i="18"/>
  <c r="BM1637" i="18" s="1"/>
  <c r="W1621" i="18"/>
  <c r="BM1621" i="18" s="1"/>
  <c r="W1605" i="18"/>
  <c r="BM1605" i="18" s="1"/>
  <c r="W1589" i="18"/>
  <c r="BM1589" i="18" s="1"/>
  <c r="W1573" i="18"/>
  <c r="BM1573" i="18" s="1"/>
  <c r="W1557" i="18"/>
  <c r="BM1557" i="18" s="1"/>
  <c r="W1541" i="18"/>
  <c r="BM1541" i="18" s="1"/>
  <c r="W1525" i="18"/>
  <c r="BM1525" i="18" s="1"/>
  <c r="W1510" i="18"/>
  <c r="BM1510" i="18" s="1"/>
  <c r="W1494" i="18"/>
  <c r="BM1494" i="18" s="1"/>
  <c r="W1478" i="18"/>
  <c r="BM1478" i="18" s="1"/>
  <c r="W1462" i="18"/>
  <c r="BM1462" i="18" s="1"/>
  <c r="W1446" i="18"/>
  <c r="BM1446" i="18" s="1"/>
  <c r="W1431" i="18"/>
  <c r="BM1431" i="18" s="1"/>
  <c r="W1415" i="18"/>
  <c r="BM1415" i="18" s="1"/>
  <c r="W1399" i="18"/>
  <c r="BM1399" i="18" s="1"/>
  <c r="W1383" i="18"/>
  <c r="BM1383" i="18" s="1"/>
  <c r="W1367" i="18"/>
  <c r="BM1367" i="18" s="1"/>
  <c r="W1352" i="18"/>
  <c r="BM1352" i="18" s="1"/>
  <c r="W1336" i="18"/>
  <c r="BM1336" i="18" s="1"/>
  <c r="W1320" i="18"/>
  <c r="BM1320" i="18" s="1"/>
  <c r="W1304" i="18"/>
  <c r="BM1304" i="18" s="1"/>
  <c r="W1288" i="18"/>
  <c r="BM1288" i="18" s="1"/>
  <c r="W1272" i="18"/>
  <c r="BM1272" i="18" s="1"/>
  <c r="W1257" i="18"/>
  <c r="BM1257" i="18" s="1"/>
  <c r="W1241" i="18"/>
  <c r="BM1241" i="18" s="1"/>
  <c r="W1221" i="18"/>
  <c r="BM1221" i="18" s="1"/>
  <c r="W1200" i="18"/>
  <c r="BM1200" i="18" s="1"/>
  <c r="W1179" i="18"/>
  <c r="BM1179" i="18" s="1"/>
  <c r="W1144" i="18"/>
  <c r="BM1144" i="18" s="1"/>
  <c r="W1101" i="18"/>
  <c r="BM1101" i="18" s="1"/>
  <c r="W1058" i="18"/>
  <c r="BM1058" i="18" s="1"/>
  <c r="W1014" i="18"/>
  <c r="BM1014" i="18" s="1"/>
  <c r="W953" i="18"/>
  <c r="BM953" i="18" s="1"/>
  <c r="W889" i="18"/>
  <c r="BM889" i="18" s="1"/>
  <c r="W818" i="18"/>
  <c r="BM818" i="18" s="1"/>
  <c r="W691" i="18"/>
  <c r="BM691" i="18" s="1"/>
  <c r="W565" i="18"/>
  <c r="BM565" i="18" s="1"/>
  <c r="W438" i="18"/>
  <c r="BM438" i="18" s="1"/>
  <c r="W285" i="18"/>
  <c r="BM285" i="18" s="1"/>
  <c r="W33" i="18"/>
  <c r="BM33" i="18" s="1"/>
  <c r="W2223" i="18"/>
  <c r="BM2223" i="18" s="1"/>
  <c r="W2207" i="18"/>
  <c r="BM2207" i="18" s="1"/>
  <c r="W2192" i="18"/>
  <c r="BM2192" i="18" s="1"/>
  <c r="W2176" i="18"/>
  <c r="BM2176" i="18" s="1"/>
  <c r="W2160" i="18"/>
  <c r="BM2160" i="18" s="1"/>
  <c r="W2144" i="18"/>
  <c r="BM2144" i="18" s="1"/>
  <c r="W2129" i="18"/>
  <c r="BM2129" i="18" s="1"/>
  <c r="W2113" i="18"/>
  <c r="BM2113" i="18" s="1"/>
  <c r="W2097" i="18"/>
  <c r="BM2097" i="18" s="1"/>
  <c r="W2082" i="18"/>
  <c r="BM2082" i="18" s="1"/>
  <c r="W2066" i="18"/>
  <c r="BM2066" i="18" s="1"/>
  <c r="W2050" i="18"/>
  <c r="BM2050" i="18" s="1"/>
  <c r="W2034" i="18"/>
  <c r="BM2034" i="18" s="1"/>
  <c r="W2019" i="18"/>
  <c r="BM2019" i="18" s="1"/>
  <c r="W2003" i="18"/>
  <c r="BM2003" i="18" s="1"/>
  <c r="W1987" i="18"/>
  <c r="BM1987" i="18" s="1"/>
  <c r="W1972" i="18"/>
  <c r="BM1972" i="18" s="1"/>
  <c r="W1957" i="18"/>
  <c r="BM1957" i="18" s="1"/>
  <c r="W1941" i="18"/>
  <c r="BM1941" i="18" s="1"/>
  <c r="W1925" i="18"/>
  <c r="BM1925" i="18" s="1"/>
  <c r="W1909" i="18"/>
  <c r="BM1909" i="18" s="1"/>
  <c r="W1894" i="18"/>
  <c r="BM1894" i="18" s="1"/>
  <c r="W1878" i="18"/>
  <c r="BM1878" i="18" s="1"/>
  <c r="W1862" i="18"/>
  <c r="BM1862" i="18" s="1"/>
  <c r="W1847" i="18"/>
  <c r="BM1847" i="18" s="1"/>
  <c r="W1831" i="18"/>
  <c r="BM1831" i="18" s="1"/>
  <c r="W1815" i="18"/>
  <c r="BM1815" i="18" s="1"/>
  <c r="W1784" i="18"/>
  <c r="BM1784" i="18" s="1"/>
  <c r="W1768" i="18"/>
  <c r="BM1768" i="18" s="1"/>
  <c r="W1752" i="18"/>
  <c r="BM1752" i="18" s="1"/>
  <c r="W1736" i="18"/>
  <c r="BM1736" i="18" s="1"/>
  <c r="W1720" i="18"/>
  <c r="BM1720" i="18" s="1"/>
  <c r="W1704" i="18"/>
  <c r="BM1704" i="18" s="1"/>
  <c r="W1688" i="18"/>
  <c r="BM1688" i="18" s="1"/>
  <c r="W1672" i="18"/>
  <c r="BM1672" i="18" s="1"/>
  <c r="W1656" i="18"/>
  <c r="BM1656" i="18" s="1"/>
  <c r="W1640" i="18"/>
  <c r="BM1640" i="18" s="1"/>
  <c r="W1624" i="18"/>
  <c r="BM1624" i="18" s="1"/>
  <c r="W1608" i="18"/>
  <c r="BM1608" i="18" s="1"/>
  <c r="W1592" i="18"/>
  <c r="BM1592" i="18" s="1"/>
  <c r="W1576" i="18"/>
  <c r="BM1576" i="18" s="1"/>
  <c r="W1560" i="18"/>
  <c r="BM1560" i="18" s="1"/>
  <c r="W1544" i="18"/>
  <c r="BM1544" i="18" s="1"/>
  <c r="W1528" i="18"/>
  <c r="BM1528" i="18" s="1"/>
  <c r="W1513" i="18"/>
  <c r="BM1513" i="18" s="1"/>
  <c r="W1497" i="18"/>
  <c r="BM1497" i="18" s="1"/>
  <c r="W1481" i="18"/>
  <c r="BM1481" i="18" s="1"/>
  <c r="W1465" i="18"/>
  <c r="BM1465" i="18" s="1"/>
  <c r="W1449" i="18"/>
  <c r="BM1449" i="18" s="1"/>
  <c r="W1434" i="18"/>
  <c r="BM1434" i="18" s="1"/>
  <c r="W1418" i="18"/>
  <c r="BM1418" i="18" s="1"/>
  <c r="W1402" i="18"/>
  <c r="BM1402" i="18" s="1"/>
  <c r="W1386" i="18"/>
  <c r="BM1386" i="18" s="1"/>
  <c r="W1370" i="18"/>
  <c r="BM1370" i="18" s="1"/>
  <c r="W1339" i="18"/>
  <c r="BM1339" i="18" s="1"/>
  <c r="W1323" i="18"/>
  <c r="BM1323" i="18" s="1"/>
  <c r="W1307" i="18"/>
  <c r="BM1307" i="18" s="1"/>
  <c r="W1291" i="18"/>
  <c r="BM1291" i="18" s="1"/>
  <c r="W1275" i="18"/>
  <c r="BM1275" i="18" s="1"/>
  <c r="W1260" i="18"/>
  <c r="BM1260" i="18" s="1"/>
  <c r="W1244" i="18"/>
  <c r="BM1244" i="18" s="1"/>
  <c r="W1225" i="18"/>
  <c r="BM1225" i="18" s="1"/>
  <c r="W1204" i="18"/>
  <c r="BM1204" i="18" s="1"/>
  <c r="W1183" i="18"/>
  <c r="BM1183" i="18" s="1"/>
  <c r="W1152" i="18"/>
  <c r="BM1152" i="18" s="1"/>
  <c r="W1109" i="18"/>
  <c r="BM1109" i="18" s="1"/>
  <c r="W1066" i="18"/>
  <c r="BM1066" i="18" s="1"/>
  <c r="W1025" i="18"/>
  <c r="BM1025" i="18" s="1"/>
  <c r="W965" i="18"/>
  <c r="BM965" i="18" s="1"/>
  <c r="W901" i="18"/>
  <c r="BM901" i="18" s="1"/>
  <c r="W836" i="18"/>
  <c r="BM836" i="18" s="1"/>
  <c r="W715" i="18"/>
  <c r="BM715" i="18" s="1"/>
  <c r="W588" i="18"/>
  <c r="BM588" i="18" s="1"/>
  <c r="W1395" i="18"/>
  <c r="BM1395" i="18" s="1"/>
  <c r="W1379" i="18"/>
  <c r="BM1379" i="18" s="1"/>
  <c r="W1363" i="18"/>
  <c r="BM1363" i="18" s="1"/>
  <c r="W1348" i="18"/>
  <c r="BM1348" i="18" s="1"/>
  <c r="W1332" i="18"/>
  <c r="BM1332" i="18" s="1"/>
  <c r="W1316" i="18"/>
  <c r="BM1316" i="18" s="1"/>
  <c r="W1300" i="18"/>
  <c r="BM1300" i="18" s="1"/>
  <c r="W1284" i="18"/>
  <c r="BM1284" i="18" s="1"/>
  <c r="W1268" i="18"/>
  <c r="BM1268" i="18" s="1"/>
  <c r="W1253" i="18"/>
  <c r="BM1253" i="18" s="1"/>
  <c r="W1237" i="18"/>
  <c r="BM1237" i="18" s="1"/>
  <c r="W1216" i="18"/>
  <c r="BM1216" i="18" s="1"/>
  <c r="W1195" i="18"/>
  <c r="BM1195" i="18" s="1"/>
  <c r="W1174" i="18"/>
  <c r="BM1174" i="18" s="1"/>
  <c r="W1133" i="18"/>
  <c r="BM1133" i="18" s="1"/>
  <c r="W1089" i="18"/>
  <c r="BM1089" i="18" s="1"/>
  <c r="W1049" i="18"/>
  <c r="BM1049" i="18" s="1"/>
  <c r="W998" i="18"/>
  <c r="BM998" i="18" s="1"/>
  <c r="W937" i="18"/>
  <c r="BM937" i="18" s="1"/>
  <c r="W873" i="18"/>
  <c r="BM873" i="18" s="1"/>
  <c r="W786" i="18"/>
  <c r="BM786" i="18" s="1"/>
  <c r="W660" i="18"/>
  <c r="BM660" i="18" s="1"/>
  <c r="W533" i="18"/>
  <c r="BM533" i="18" s="1"/>
  <c r="W408" i="18"/>
  <c r="BM408" i="18" s="1"/>
  <c r="W222" i="18"/>
  <c r="BM222" i="18" s="1"/>
  <c r="W2235" i="18"/>
  <c r="BM2235" i="18" s="1"/>
  <c r="W2219" i="18"/>
  <c r="BM2219" i="18" s="1"/>
  <c r="W2204" i="18"/>
  <c r="BM2204" i="18" s="1"/>
  <c r="W2188" i="18"/>
  <c r="BM2188" i="18" s="1"/>
  <c r="W2172" i="18"/>
  <c r="BM2172" i="18" s="1"/>
  <c r="W2156" i="18"/>
  <c r="BM2156" i="18" s="1"/>
  <c r="W2141" i="18"/>
  <c r="BM2141" i="18" s="1"/>
  <c r="W2125" i="18"/>
  <c r="BM2125" i="18" s="1"/>
  <c r="W2109" i="18"/>
  <c r="BM2109" i="18" s="1"/>
  <c r="W2093" i="18"/>
  <c r="BM2093" i="18" s="1"/>
  <c r="W2078" i="18"/>
  <c r="BM2078" i="18" s="1"/>
  <c r="W2062" i="18"/>
  <c r="BM2062" i="18" s="1"/>
  <c r="W2046" i="18"/>
  <c r="BM2046" i="18" s="1"/>
  <c r="W2031" i="18"/>
  <c r="BM2031" i="18" s="1"/>
  <c r="W2015" i="18"/>
  <c r="BM2015" i="18" s="1"/>
  <c r="W1999" i="18"/>
  <c r="BM1999" i="18" s="1"/>
  <c r="W1983" i="18"/>
  <c r="BM1983" i="18" s="1"/>
  <c r="W1969" i="18"/>
  <c r="BM1969" i="18" s="1"/>
  <c r="W1953" i="18"/>
  <c r="BM1953" i="18" s="1"/>
  <c r="W1937" i="18"/>
  <c r="BM1937" i="18" s="1"/>
  <c r="W1921" i="18"/>
  <c r="BM1921" i="18" s="1"/>
  <c r="W1906" i="18"/>
  <c r="BM1906" i="18" s="1"/>
  <c r="W1890" i="18"/>
  <c r="BM1890" i="18" s="1"/>
  <c r="W1874" i="18"/>
  <c r="BM1874" i="18" s="1"/>
  <c r="W1858" i="18"/>
  <c r="BM1858" i="18" s="1"/>
  <c r="W1843" i="18"/>
  <c r="BM1843" i="18" s="1"/>
  <c r="W1827" i="18"/>
  <c r="BM1827" i="18" s="1"/>
  <c r="W1811" i="18"/>
  <c r="BM1811" i="18" s="1"/>
  <c r="W1796" i="18"/>
  <c r="BM1796" i="18" s="1"/>
  <c r="W1780" i="18"/>
  <c r="BM1780" i="18" s="1"/>
  <c r="W1764" i="18"/>
  <c r="BM1764" i="18" s="1"/>
  <c r="W1748" i="18"/>
  <c r="BM1748" i="18" s="1"/>
  <c r="W1732" i="18"/>
  <c r="BM1732" i="18" s="1"/>
  <c r="W1716" i="18"/>
  <c r="BM1716" i="18" s="1"/>
  <c r="W1700" i="18"/>
  <c r="BM1700" i="18" s="1"/>
  <c r="W1684" i="18"/>
  <c r="BM1684" i="18" s="1"/>
  <c r="W1668" i="18"/>
  <c r="BM1668" i="18" s="1"/>
  <c r="W1652" i="18"/>
  <c r="BM1652" i="18" s="1"/>
  <c r="W1636" i="18"/>
  <c r="BM1636" i="18" s="1"/>
  <c r="W1620" i="18"/>
  <c r="BM1620" i="18" s="1"/>
  <c r="W1604" i="18"/>
  <c r="BM1604" i="18" s="1"/>
  <c r="W1588" i="18"/>
  <c r="BM1588" i="18" s="1"/>
  <c r="W1572" i="18"/>
  <c r="BM1572" i="18" s="1"/>
  <c r="W1556" i="18"/>
  <c r="BM1556" i="18" s="1"/>
  <c r="W1540" i="18"/>
  <c r="BM1540" i="18" s="1"/>
  <c r="W1524" i="18"/>
  <c r="BM1524" i="18" s="1"/>
  <c r="W1509" i="18"/>
  <c r="BM1509" i="18" s="1"/>
  <c r="W1493" i="18"/>
  <c r="BM1493" i="18" s="1"/>
  <c r="W1477" i="18"/>
  <c r="BM1477" i="18" s="1"/>
  <c r="W1461" i="18"/>
  <c r="BM1461" i="18" s="1"/>
  <c r="W1445" i="18"/>
  <c r="BM1445" i="18" s="1"/>
  <c r="W1430" i="18"/>
  <c r="BM1430" i="18" s="1"/>
  <c r="W1414" i="18"/>
  <c r="BM1414" i="18" s="1"/>
  <c r="W1398" i="18"/>
  <c r="BM1398" i="18" s="1"/>
  <c r="W1382" i="18"/>
  <c r="BM1382" i="18" s="1"/>
  <c r="W1366" i="18"/>
  <c r="BM1366" i="18" s="1"/>
  <c r="W1351" i="18"/>
  <c r="BM1351" i="18" s="1"/>
  <c r="W1335" i="18"/>
  <c r="BM1335" i="18" s="1"/>
  <c r="W1319" i="18"/>
  <c r="BM1319" i="18" s="1"/>
  <c r="W1303" i="18"/>
  <c r="BM1303" i="18" s="1"/>
  <c r="W1287" i="18"/>
  <c r="BM1287" i="18" s="1"/>
  <c r="W1271" i="18"/>
  <c r="BM1271" i="18" s="1"/>
  <c r="W1256" i="18"/>
  <c r="BM1256" i="18" s="1"/>
  <c r="W1240" i="18"/>
  <c r="BM1240" i="18" s="1"/>
  <c r="W1220" i="18"/>
  <c r="BM1220" i="18" s="1"/>
  <c r="W1199" i="18"/>
  <c r="BM1199" i="18" s="1"/>
  <c r="W1177" i="18"/>
  <c r="BM1177" i="18" s="1"/>
  <c r="W1141" i="18"/>
  <c r="BM1141" i="18" s="1"/>
  <c r="W1097" i="18"/>
  <c r="BM1097" i="18" s="1"/>
  <c r="W1057" i="18"/>
  <c r="BM1057" i="18" s="1"/>
  <c r="W1010" i="18"/>
  <c r="BM1010" i="18" s="1"/>
  <c r="W949" i="18"/>
  <c r="BM949" i="18" s="1"/>
  <c r="W885" i="18"/>
  <c r="BM885" i="18" s="1"/>
  <c r="W810" i="18"/>
  <c r="BM810" i="18" s="1"/>
  <c r="W683" i="18"/>
  <c r="BM683" i="18" s="1"/>
  <c r="W557" i="18"/>
  <c r="BM557" i="18" s="1"/>
  <c r="W430" i="18"/>
  <c r="BM430" i="18" s="1"/>
  <c r="W269" i="18"/>
  <c r="BM269" i="18" s="1"/>
  <c r="W17" i="18"/>
  <c r="BM17" i="18" s="1"/>
  <c r="W1148" i="18"/>
  <c r="BM1148" i="18" s="1"/>
  <c r="W1116" i="18"/>
  <c r="BM1116" i="18" s="1"/>
  <c r="W1085" i="18"/>
  <c r="BM1085" i="18" s="1"/>
  <c r="W1053" i="18"/>
  <c r="BM1053" i="18" s="1"/>
  <c r="W1021" i="18"/>
  <c r="BM1021" i="18" s="1"/>
  <c r="W990" i="18"/>
  <c r="BM990" i="18" s="1"/>
  <c r="W960" i="18"/>
  <c r="BM960" i="18" s="1"/>
  <c r="W928" i="18"/>
  <c r="BM928" i="18" s="1"/>
  <c r="W896" i="18"/>
  <c r="BM896" i="18" s="1"/>
  <c r="W864" i="18"/>
  <c r="BM864" i="18" s="1"/>
  <c r="W829" i="18"/>
  <c r="BM829" i="18" s="1"/>
  <c r="W769" i="18"/>
  <c r="BM769" i="18" s="1"/>
  <c r="W706" i="18"/>
  <c r="BM706" i="18" s="1"/>
  <c r="W643" i="18"/>
  <c r="BM643" i="18" s="1"/>
  <c r="W580" i="18"/>
  <c r="BM580" i="18" s="1"/>
  <c r="W516" i="18"/>
  <c r="BM516" i="18" s="1"/>
  <c r="W453" i="18"/>
  <c r="BM453" i="18" s="1"/>
  <c r="W391" i="18"/>
  <c r="BM391" i="18" s="1"/>
  <c r="W316" i="18"/>
  <c r="BM316" i="18" s="1"/>
  <c r="W189" i="18"/>
  <c r="BM189" i="18" s="1"/>
  <c r="W64" i="18"/>
  <c r="BM64" i="18" s="1"/>
  <c r="W1001" i="18"/>
  <c r="BM1001" i="18" s="1"/>
  <c r="W972" i="18"/>
  <c r="BM972" i="18" s="1"/>
  <c r="W940" i="18"/>
  <c r="BM940" i="18" s="1"/>
  <c r="W908" i="18"/>
  <c r="BM908" i="18" s="1"/>
  <c r="W876" i="18"/>
  <c r="BM876" i="18" s="1"/>
  <c r="W844" i="18"/>
  <c r="BM844" i="18" s="1"/>
  <c r="W793" i="18"/>
  <c r="BM793" i="18" s="1"/>
  <c r="W730" i="18"/>
  <c r="BM730" i="18" s="1"/>
  <c r="W666" i="18"/>
  <c r="BM666" i="18" s="1"/>
  <c r="W603" i="18"/>
  <c r="BM603" i="18" s="1"/>
  <c r="W540" i="18"/>
  <c r="BM540" i="18" s="1"/>
  <c r="W477" i="18"/>
  <c r="BM477" i="18" s="1"/>
  <c r="W415" i="18"/>
  <c r="BM415" i="18" s="1"/>
  <c r="W351" i="18"/>
  <c r="BM351" i="18" s="1"/>
  <c r="W237" i="18"/>
  <c r="BM237" i="18" s="1"/>
  <c r="W111" i="18"/>
  <c r="BM111" i="18" s="1"/>
  <c r="W1234" i="18"/>
  <c r="BM1234" i="18" s="1"/>
  <c r="W1218" i="18"/>
  <c r="BM1218" i="18" s="1"/>
  <c r="W1202" i="18"/>
  <c r="BM1202" i="18" s="1"/>
  <c r="W1186" i="18"/>
  <c r="BM1186" i="18" s="1"/>
  <c r="W1171" i="18"/>
  <c r="BM1171" i="18" s="1"/>
  <c r="W1155" i="18"/>
  <c r="BM1155" i="18" s="1"/>
  <c r="W1139" i="18"/>
  <c r="BM1139" i="18" s="1"/>
  <c r="W1123" i="18"/>
  <c r="BM1123" i="18" s="1"/>
  <c r="W1107" i="18"/>
  <c r="BM1107" i="18" s="1"/>
  <c r="W1091" i="18"/>
  <c r="BM1091" i="18" s="1"/>
  <c r="W1076" i="18"/>
  <c r="BM1076" i="18" s="1"/>
  <c r="W1060" i="18"/>
  <c r="BM1060" i="18" s="1"/>
  <c r="W1044" i="18"/>
  <c r="BM1044" i="18" s="1"/>
  <c r="W1028" i="18"/>
  <c r="BM1028" i="18" s="1"/>
  <c r="W1012" i="18"/>
  <c r="BM1012" i="18" s="1"/>
  <c r="W996" i="18"/>
  <c r="BM996" i="18" s="1"/>
  <c r="W967" i="18"/>
  <c r="BM967" i="18" s="1"/>
  <c r="W951" i="18"/>
  <c r="BM951" i="18" s="1"/>
  <c r="W935" i="18"/>
  <c r="BM935" i="18" s="1"/>
  <c r="W919" i="18"/>
  <c r="BM919" i="18" s="1"/>
  <c r="W903" i="18"/>
  <c r="BM903" i="18" s="1"/>
  <c r="W887" i="18"/>
  <c r="BM887" i="18" s="1"/>
  <c r="W871" i="18"/>
  <c r="BM871" i="18" s="1"/>
  <c r="W855" i="18"/>
  <c r="BM855" i="18" s="1"/>
  <c r="W838" i="18"/>
  <c r="BM838" i="18" s="1"/>
  <c r="W814" i="18"/>
  <c r="BM814" i="18" s="1"/>
  <c r="W782" i="18"/>
  <c r="BM782" i="18" s="1"/>
  <c r="W750" i="18"/>
  <c r="BM750" i="18" s="1"/>
  <c r="W719" i="18"/>
  <c r="BM719" i="18" s="1"/>
  <c r="W687" i="18"/>
  <c r="BM687" i="18" s="1"/>
  <c r="W656" i="18"/>
  <c r="BM656" i="18" s="1"/>
  <c r="W624" i="18"/>
  <c r="BM624" i="18" s="1"/>
  <c r="W592" i="18"/>
  <c r="BM592" i="18" s="1"/>
  <c r="W561" i="18"/>
  <c r="BM561" i="18" s="1"/>
  <c r="W529" i="18"/>
  <c r="BM529" i="18" s="1"/>
  <c r="W497" i="18"/>
  <c r="BM497" i="18" s="1"/>
  <c r="W466" i="18"/>
  <c r="BM466" i="18" s="1"/>
  <c r="W434" i="18"/>
  <c r="BM434" i="18" s="1"/>
  <c r="W404" i="18"/>
  <c r="BM404" i="18" s="1"/>
  <c r="W372" i="18"/>
  <c r="BM372" i="18" s="1"/>
  <c r="W340" i="18"/>
  <c r="BM340" i="18" s="1"/>
  <c r="W277" i="18"/>
  <c r="BM277" i="18" s="1"/>
  <c r="W214" i="18"/>
  <c r="BM214" i="18" s="1"/>
  <c r="W151" i="18"/>
  <c r="BM151" i="18" s="1"/>
  <c r="W88" i="18"/>
  <c r="BM88" i="18" s="1"/>
  <c r="W25" i="18"/>
  <c r="BM25" i="18" s="1"/>
  <c r="W1162" i="18"/>
  <c r="BM1162" i="18" s="1"/>
  <c r="W1146" i="18"/>
  <c r="BM1146" i="18" s="1"/>
  <c r="W1130" i="18"/>
  <c r="BM1130" i="18" s="1"/>
  <c r="W1114" i="18"/>
  <c r="BM1114" i="18" s="1"/>
  <c r="W1098" i="18"/>
  <c r="BM1098" i="18" s="1"/>
  <c r="W1083" i="18"/>
  <c r="BM1083" i="18" s="1"/>
  <c r="W1067" i="18"/>
  <c r="BM1067" i="18" s="1"/>
  <c r="W1051" i="18"/>
  <c r="BM1051" i="18" s="1"/>
  <c r="W1035" i="18"/>
  <c r="BM1035" i="18" s="1"/>
  <c r="W1019" i="18"/>
  <c r="BM1019" i="18" s="1"/>
  <c r="W1003" i="18"/>
  <c r="BM1003" i="18" s="1"/>
  <c r="W988" i="18"/>
  <c r="BM988" i="18" s="1"/>
  <c r="W973" i="18"/>
  <c r="BM973" i="18" s="1"/>
  <c r="W958" i="18"/>
  <c r="BM958" i="18" s="1"/>
  <c r="W942" i="18"/>
  <c r="BM942" i="18" s="1"/>
  <c r="W926" i="18"/>
  <c r="BM926" i="18" s="1"/>
  <c r="W910" i="18"/>
  <c r="BM910" i="18" s="1"/>
  <c r="W894" i="18"/>
  <c r="BM894" i="18" s="1"/>
  <c r="W878" i="18"/>
  <c r="BM878" i="18" s="1"/>
  <c r="W862" i="18"/>
  <c r="BM862" i="18" s="1"/>
  <c r="W846" i="18"/>
  <c r="BM846" i="18" s="1"/>
  <c r="W826" i="18"/>
  <c r="BM826" i="18" s="1"/>
  <c r="W797" i="18"/>
  <c r="BM797" i="18" s="1"/>
  <c r="W765" i="18"/>
  <c r="BM765" i="18" s="1"/>
  <c r="W734" i="18"/>
  <c r="BM734" i="18" s="1"/>
  <c r="W702" i="18"/>
  <c r="BM702" i="18" s="1"/>
  <c r="W670" i="18"/>
  <c r="BM670" i="18" s="1"/>
  <c r="W639" i="18"/>
  <c r="BM639" i="18" s="1"/>
  <c r="W607" i="18"/>
  <c r="BM607" i="18" s="1"/>
  <c r="W576" i="18"/>
  <c r="BM576" i="18" s="1"/>
  <c r="W544" i="18"/>
  <c r="BM544" i="18" s="1"/>
  <c r="W512" i="18"/>
  <c r="BM512" i="18" s="1"/>
  <c r="W481" i="18"/>
  <c r="BM481" i="18" s="1"/>
  <c r="W449" i="18"/>
  <c r="BM449" i="18" s="1"/>
  <c r="W387" i="18"/>
  <c r="BM387" i="18" s="1"/>
  <c r="W355" i="18"/>
  <c r="BM355" i="18" s="1"/>
  <c r="W308" i="18"/>
  <c r="BM308" i="18" s="1"/>
  <c r="W244" i="18"/>
  <c r="BM244" i="18" s="1"/>
  <c r="W119" i="18"/>
  <c r="BM119" i="18" s="1"/>
  <c r="W56" i="18"/>
  <c r="BM56" i="18" s="1"/>
  <c r="W839" i="18"/>
  <c r="BM839" i="18" s="1"/>
  <c r="W823" i="18"/>
  <c r="BM823" i="18" s="1"/>
  <c r="W808" i="18"/>
  <c r="BM808" i="18" s="1"/>
  <c r="W792" i="18"/>
  <c r="BM792" i="18" s="1"/>
  <c r="W776" i="18"/>
  <c r="BM776" i="18" s="1"/>
  <c r="W760" i="18"/>
  <c r="BM760" i="18" s="1"/>
  <c r="W744" i="18"/>
  <c r="BM744" i="18" s="1"/>
  <c r="W729" i="18"/>
  <c r="BM729" i="18" s="1"/>
  <c r="W713" i="18"/>
  <c r="BM713" i="18" s="1"/>
  <c r="W697" i="18"/>
  <c r="BM697" i="18" s="1"/>
  <c r="W681" i="18"/>
  <c r="BM681" i="18" s="1"/>
  <c r="W650" i="18"/>
  <c r="BM650" i="18" s="1"/>
  <c r="W634" i="18"/>
  <c r="BM634" i="18" s="1"/>
  <c r="W618" i="18"/>
  <c r="BM618" i="18" s="1"/>
  <c r="W602" i="18"/>
  <c r="BM602" i="18" s="1"/>
  <c r="W587" i="18"/>
  <c r="BM587" i="18" s="1"/>
  <c r="W571" i="18"/>
  <c r="BM571" i="18" s="1"/>
  <c r="W555" i="18"/>
  <c r="BM555" i="18" s="1"/>
  <c r="W539" i="18"/>
  <c r="BM539" i="18" s="1"/>
  <c r="W523" i="18"/>
  <c r="BM523" i="18" s="1"/>
  <c r="W507" i="18"/>
  <c r="BM507" i="18" s="1"/>
  <c r="W491" i="18"/>
  <c r="BM491" i="18" s="1"/>
  <c r="W476" i="18"/>
  <c r="BM476" i="18" s="1"/>
  <c r="W460" i="18"/>
  <c r="BM460" i="18" s="1"/>
  <c r="W444" i="18"/>
  <c r="BM444" i="18" s="1"/>
  <c r="W428" i="18"/>
  <c r="BM428" i="18" s="1"/>
  <c r="W414" i="18"/>
  <c r="BM414" i="18" s="1"/>
  <c r="W398" i="18"/>
  <c r="BM398" i="18" s="1"/>
  <c r="W382" i="18"/>
  <c r="BM382" i="18" s="1"/>
  <c r="W366" i="18"/>
  <c r="BM366" i="18" s="1"/>
  <c r="W350" i="18"/>
  <c r="BM350" i="18" s="1"/>
  <c r="W329" i="18"/>
  <c r="BM329" i="18" s="1"/>
  <c r="W297" i="18"/>
  <c r="BM297" i="18" s="1"/>
  <c r="W265" i="18"/>
  <c r="BM265" i="18" s="1"/>
  <c r="W234" i="18"/>
  <c r="BM234" i="18" s="1"/>
  <c r="W202" i="18"/>
  <c r="BM202" i="18" s="1"/>
  <c r="W171" i="18"/>
  <c r="BM171" i="18" s="1"/>
  <c r="W139" i="18"/>
  <c r="BM139" i="18" s="1"/>
  <c r="W108" i="18"/>
  <c r="BM108" i="18" s="1"/>
  <c r="W76" i="18"/>
  <c r="BM76" i="18" s="1"/>
  <c r="W45" i="18"/>
  <c r="BM45" i="18" s="1"/>
  <c r="W13" i="18"/>
  <c r="BM13" i="18" s="1"/>
  <c r="W815" i="18"/>
  <c r="BM815" i="18" s="1"/>
  <c r="W799" i="18"/>
  <c r="BM799" i="18" s="1"/>
  <c r="W783" i="18"/>
  <c r="BM783" i="18" s="1"/>
  <c r="W767" i="18"/>
  <c r="BM767" i="18" s="1"/>
  <c r="W751" i="18"/>
  <c r="BM751" i="18" s="1"/>
  <c r="W736" i="18"/>
  <c r="BM736" i="18" s="1"/>
  <c r="W720" i="18"/>
  <c r="BM720" i="18" s="1"/>
  <c r="W704" i="18"/>
  <c r="BM704" i="18" s="1"/>
  <c r="W688" i="18"/>
  <c r="BM688" i="18" s="1"/>
  <c r="W672" i="18"/>
  <c r="BM672" i="18" s="1"/>
  <c r="W657" i="18"/>
  <c r="BM657" i="18" s="1"/>
  <c r="W641" i="18"/>
  <c r="BM641" i="18" s="1"/>
  <c r="W625" i="18"/>
  <c r="BM625" i="18" s="1"/>
  <c r="W609" i="18"/>
  <c r="BM609" i="18" s="1"/>
  <c r="W593" i="18"/>
  <c r="BM593" i="18" s="1"/>
  <c r="W578" i="18"/>
  <c r="BM578" i="18" s="1"/>
  <c r="W562" i="18"/>
  <c r="BM562" i="18" s="1"/>
  <c r="W546" i="18"/>
  <c r="BM546" i="18" s="1"/>
  <c r="W530" i="18"/>
  <c r="BM530" i="18" s="1"/>
  <c r="W514" i="18"/>
  <c r="BM514" i="18" s="1"/>
  <c r="W498" i="18"/>
  <c r="BM498" i="18" s="1"/>
  <c r="W483" i="18"/>
  <c r="BM483" i="18" s="1"/>
  <c r="W467" i="18"/>
  <c r="BM467" i="18" s="1"/>
  <c r="W451" i="18"/>
  <c r="BM451" i="18" s="1"/>
  <c r="W435" i="18"/>
  <c r="BM435" i="18" s="1"/>
  <c r="W419" i="18"/>
  <c r="BM419" i="18" s="1"/>
  <c r="W405" i="18"/>
  <c r="BM405" i="18" s="1"/>
  <c r="W389" i="18"/>
  <c r="BM389" i="18" s="1"/>
  <c r="W373" i="18"/>
  <c r="BM373" i="18" s="1"/>
  <c r="W357" i="18"/>
  <c r="BM357" i="18" s="1"/>
  <c r="W341" i="18"/>
  <c r="BM341" i="18" s="1"/>
  <c r="W312" i="18"/>
  <c r="BM312" i="18" s="1"/>
  <c r="W280" i="18"/>
  <c r="BM280" i="18" s="1"/>
  <c r="W248" i="18"/>
  <c r="BM248" i="18" s="1"/>
  <c r="W217" i="18"/>
  <c r="BM217" i="18" s="1"/>
  <c r="W185" i="18"/>
  <c r="BM185" i="18" s="1"/>
  <c r="W154" i="18"/>
  <c r="BM154" i="18" s="1"/>
  <c r="W122" i="18"/>
  <c r="BM122" i="18" s="1"/>
  <c r="W91" i="18"/>
  <c r="BM91" i="18" s="1"/>
  <c r="W60" i="18"/>
  <c r="BM60" i="18" s="1"/>
  <c r="W28" i="18"/>
  <c r="BM28" i="18" s="1"/>
  <c r="W335" i="18"/>
  <c r="BM335" i="18" s="1"/>
  <c r="W319" i="18"/>
  <c r="BM319" i="18" s="1"/>
  <c r="W303" i="18"/>
  <c r="BM303" i="18" s="1"/>
  <c r="W287" i="18"/>
  <c r="BM287" i="18" s="1"/>
  <c r="W271" i="18"/>
  <c r="BM271" i="18" s="1"/>
  <c r="W255" i="18"/>
  <c r="BM255" i="18" s="1"/>
  <c r="W240" i="18"/>
  <c r="BM240" i="18" s="1"/>
  <c r="W224" i="18"/>
  <c r="BM224" i="18" s="1"/>
  <c r="W208" i="18"/>
  <c r="BM208" i="18" s="1"/>
  <c r="W192" i="18"/>
  <c r="BM192" i="18" s="1"/>
  <c r="W177" i="18"/>
  <c r="BM177" i="18" s="1"/>
  <c r="W161" i="18"/>
  <c r="BM161" i="18" s="1"/>
  <c r="W145" i="18"/>
  <c r="BM145" i="18" s="1"/>
  <c r="W129" i="18"/>
  <c r="BM129" i="18" s="1"/>
  <c r="W114" i="18"/>
  <c r="BM114" i="18" s="1"/>
  <c r="W98" i="18"/>
  <c r="BM98" i="18" s="1"/>
  <c r="W82" i="18"/>
  <c r="BM82" i="18" s="1"/>
  <c r="W67" i="18"/>
  <c r="BM67" i="18" s="1"/>
  <c r="W51" i="18"/>
  <c r="BM51" i="18" s="1"/>
  <c r="W35" i="18"/>
  <c r="BM35" i="18" s="1"/>
  <c r="W2159" i="18"/>
  <c r="BM2159" i="18" s="1"/>
  <c r="W2128" i="18"/>
  <c r="BM2128" i="18" s="1"/>
  <c r="W2096" i="18"/>
  <c r="BM2096" i="18" s="1"/>
  <c r="W2065" i="18"/>
  <c r="BM2065" i="18" s="1"/>
  <c r="W2033" i="18"/>
  <c r="BM2033" i="18" s="1"/>
  <c r="W2002" i="18"/>
  <c r="BM2002" i="18" s="1"/>
  <c r="W1956" i="18"/>
  <c r="BM1956" i="18" s="1"/>
  <c r="W1924" i="18"/>
  <c r="BM1924" i="18" s="1"/>
  <c r="W1893" i="18"/>
  <c r="BM1893" i="18" s="1"/>
  <c r="W1861" i="18"/>
  <c r="BM1861" i="18" s="1"/>
  <c r="W1830" i="18"/>
  <c r="BM1830" i="18" s="1"/>
  <c r="W1799" i="18"/>
  <c r="BM1799" i="18" s="1"/>
  <c r="W1767" i="18"/>
  <c r="BM1767" i="18" s="1"/>
  <c r="W1735" i="18"/>
  <c r="BM1735" i="18" s="1"/>
  <c r="W1703" i="18"/>
  <c r="BM1703" i="18" s="1"/>
  <c r="W1671" i="18"/>
  <c r="BM1671" i="18" s="1"/>
  <c r="W1639" i="18"/>
  <c r="BM1639" i="18" s="1"/>
  <c r="W1607" i="18"/>
  <c r="BM1607" i="18" s="1"/>
  <c r="W1575" i="18"/>
  <c r="BM1575" i="18" s="1"/>
  <c r="W1543" i="18"/>
  <c r="BM1543" i="18" s="1"/>
  <c r="W1512" i="18"/>
  <c r="BM1512" i="18" s="1"/>
  <c r="W1480" i="18"/>
  <c r="BM1480" i="18" s="1"/>
  <c r="W1448" i="18"/>
  <c r="BM1448" i="18" s="1"/>
  <c r="W1417" i="18"/>
  <c r="BM1417" i="18" s="1"/>
  <c r="W1385" i="18"/>
  <c r="BM1385" i="18" s="1"/>
  <c r="W1354" i="18"/>
  <c r="BM1354" i="18" s="1"/>
  <c r="W1322" i="18"/>
  <c r="BM1322" i="18" s="1"/>
  <c r="W1290" i="18"/>
  <c r="BM1290" i="18" s="1"/>
  <c r="W1259" i="18"/>
  <c r="BM1259" i="18" s="1"/>
  <c r="W1224" i="18"/>
  <c r="BM1224" i="18" s="1"/>
  <c r="W1181" i="18"/>
  <c r="BM1181" i="18" s="1"/>
  <c r="W1105" i="18"/>
  <c r="BM1105" i="18" s="1"/>
  <c r="W1022" i="18"/>
  <c r="BM1022" i="18" s="1"/>
  <c r="W897" i="18"/>
  <c r="BM897" i="18" s="1"/>
  <c r="W707" i="18"/>
  <c r="BM707" i="18" s="1"/>
  <c r="W454" i="18"/>
  <c r="BM454" i="18" s="1"/>
  <c r="W65" i="18"/>
  <c r="BM65" i="18" s="1"/>
  <c r="W2751" i="18"/>
  <c r="BM2751" i="18" s="1"/>
  <c r="W2735" i="18"/>
  <c r="BM2735" i="18" s="1"/>
  <c r="W2719" i="18"/>
  <c r="BM2719" i="18" s="1"/>
  <c r="W2703" i="18"/>
  <c r="BM2703" i="18" s="1"/>
  <c r="W2687" i="18"/>
  <c r="BM2687" i="18" s="1"/>
  <c r="W2671" i="18"/>
  <c r="BM2671" i="18" s="1"/>
  <c r="W2655" i="18"/>
  <c r="BM2655" i="18" s="1"/>
  <c r="W2639" i="18"/>
  <c r="BM2639" i="18" s="1"/>
  <c r="W2623" i="18"/>
  <c r="BM2623" i="18" s="1"/>
  <c r="W2607" i="18"/>
  <c r="BM2607" i="18" s="1"/>
  <c r="W2591" i="18"/>
  <c r="BM2591" i="18" s="1"/>
  <c r="W2575" i="18"/>
  <c r="BM2575" i="18" s="1"/>
  <c r="W2559" i="18"/>
  <c r="BM2559" i="18" s="1"/>
  <c r="W2543" i="18"/>
  <c r="BM2543" i="18" s="1"/>
  <c r="W2514" i="18"/>
  <c r="BM2514" i="18" s="1"/>
  <c r="W2501" i="18"/>
  <c r="BM2501" i="18" s="1"/>
  <c r="W2485" i="18"/>
  <c r="BM2485" i="18" s="1"/>
  <c r="W2469" i="18"/>
  <c r="BM2469" i="18" s="1"/>
  <c r="W2454" i="18"/>
  <c r="BM2454" i="18" s="1"/>
  <c r="W2439" i="18"/>
  <c r="BM2439" i="18" s="1"/>
  <c r="W2423" i="18"/>
  <c r="BM2423" i="18" s="1"/>
  <c r="W2403" i="18"/>
  <c r="BM2403" i="18" s="1"/>
  <c r="W2388" i="18"/>
  <c r="BM2388" i="18" s="1"/>
  <c r="W2373" i="18"/>
  <c r="BM2373" i="18" s="1"/>
  <c r="W2358" i="18"/>
  <c r="BM2358" i="18" s="1"/>
  <c r="W2342" i="18"/>
  <c r="BM2342" i="18" s="1"/>
  <c r="W2326" i="18"/>
  <c r="BM2326" i="18" s="1"/>
  <c r="W2312" i="18"/>
  <c r="BM2312" i="18" s="1"/>
  <c r="W2296" i="18"/>
  <c r="BM2296" i="18" s="1"/>
  <c r="W2281" i="18"/>
  <c r="BM2281" i="18" s="1"/>
  <c r="W2265" i="18"/>
  <c r="BM2265" i="18" s="1"/>
  <c r="W2249" i="18"/>
  <c r="BM2249" i="18" s="1"/>
  <c r="W2229" i="18"/>
  <c r="BM2229" i="18" s="1"/>
  <c r="W2198" i="18"/>
  <c r="BM2198" i="18" s="1"/>
  <c r="W2166" i="18"/>
  <c r="BM2166" i="18" s="1"/>
  <c r="W2135" i="18"/>
  <c r="BM2135" i="18" s="1"/>
  <c r="W2103" i="18"/>
  <c r="BM2103" i="18" s="1"/>
  <c r="W2072" i="18"/>
  <c r="BM2072" i="18" s="1"/>
  <c r="W2040" i="18"/>
  <c r="BM2040" i="18" s="1"/>
  <c r="W2009" i="18"/>
  <c r="BM2009" i="18" s="1"/>
  <c r="W1977" i="18"/>
  <c r="BM1977" i="18" s="1"/>
  <c r="W1963" i="18"/>
  <c r="BM1963" i="18" s="1"/>
  <c r="W1931" i="18"/>
  <c r="BM1931" i="18" s="1"/>
  <c r="W1900" i="18"/>
  <c r="BM1900" i="18" s="1"/>
  <c r="W1868" i="18"/>
  <c r="BM1868" i="18" s="1"/>
  <c r="W1837" i="18"/>
  <c r="BM1837" i="18" s="1"/>
  <c r="W1805" i="18"/>
  <c r="BM1805" i="18" s="1"/>
  <c r="W1774" i="18"/>
  <c r="BM1774" i="18" s="1"/>
  <c r="W1742" i="18"/>
  <c r="BM1742" i="18" s="1"/>
  <c r="W1710" i="18"/>
  <c r="BM1710" i="18" s="1"/>
  <c r="W1678" i="18"/>
  <c r="BM1678" i="18" s="1"/>
  <c r="W1646" i="18"/>
  <c r="BM1646" i="18" s="1"/>
  <c r="W1614" i="18"/>
  <c r="BM1614" i="18" s="1"/>
  <c r="W1582" i="18"/>
  <c r="BM1582" i="18" s="1"/>
  <c r="W1550" i="18"/>
  <c r="BM1550" i="18" s="1"/>
  <c r="W1519" i="18"/>
  <c r="BM1519" i="18" s="1"/>
  <c r="W1487" i="18"/>
  <c r="BM1487" i="18" s="1"/>
  <c r="W1455" i="18"/>
  <c r="BM1455" i="18" s="1"/>
  <c r="W1424" i="18"/>
  <c r="BM1424" i="18" s="1"/>
  <c r="W1392" i="18"/>
  <c r="BM1392" i="18" s="1"/>
  <c r="W1360" i="18"/>
  <c r="BM1360" i="18" s="1"/>
  <c r="W1329" i="18"/>
  <c r="BM1329" i="18" s="1"/>
  <c r="W1297" i="18"/>
  <c r="BM1297" i="18" s="1"/>
  <c r="W1265" i="18"/>
  <c r="BM1265" i="18" s="1"/>
  <c r="W1233" i="18"/>
  <c r="BM1233" i="18" s="1"/>
  <c r="W1191" i="18"/>
  <c r="BM1191" i="18" s="1"/>
  <c r="W1125" i="18"/>
  <c r="BM1125" i="18" s="1"/>
  <c r="W1041" i="18"/>
  <c r="BM1041" i="18" s="1"/>
  <c r="W925" i="18"/>
  <c r="BM925" i="18" s="1"/>
  <c r="W762" i="18"/>
  <c r="BM762" i="18" s="1"/>
  <c r="W509" i="18"/>
  <c r="BM509" i="18" s="1"/>
  <c r="W175" i="18"/>
  <c r="BM175" i="18" s="1"/>
  <c r="W2228" i="18"/>
  <c r="BM2228" i="18" s="1"/>
  <c r="W2212" i="18"/>
  <c r="BM2212" i="18" s="1"/>
  <c r="W2197" i="18"/>
  <c r="BM2197" i="18" s="1"/>
  <c r="W2181" i="18"/>
  <c r="BM2181" i="18" s="1"/>
  <c r="W2165" i="18"/>
  <c r="BM2165" i="18" s="1"/>
  <c r="W2149" i="18"/>
  <c r="BM2149" i="18" s="1"/>
  <c r="W2134" i="18"/>
  <c r="BM2134" i="18" s="1"/>
  <c r="W2118" i="18"/>
  <c r="BM2118" i="18" s="1"/>
  <c r="W2102" i="18"/>
  <c r="BM2102" i="18" s="1"/>
  <c r="W2086" i="18"/>
  <c r="BM2086" i="18" s="1"/>
  <c r="W2071" i="18"/>
  <c r="BM2071" i="18" s="1"/>
  <c r="W2055" i="18"/>
  <c r="BM2055" i="18" s="1"/>
  <c r="W2039" i="18"/>
  <c r="BM2039" i="18" s="1"/>
  <c r="W2024" i="18"/>
  <c r="BM2024" i="18" s="1"/>
  <c r="W2008" i="18"/>
  <c r="BM2008" i="18" s="1"/>
  <c r="W1992" i="18"/>
  <c r="BM1992" i="18" s="1"/>
  <c r="W1976" i="18"/>
  <c r="BM1976" i="18" s="1"/>
  <c r="W1962" i="18"/>
  <c r="BM1962" i="18" s="1"/>
  <c r="W1946" i="18"/>
  <c r="BM1946" i="18" s="1"/>
  <c r="W1930" i="18"/>
  <c r="BM1930" i="18" s="1"/>
  <c r="W1914" i="18"/>
  <c r="BM1914" i="18" s="1"/>
  <c r="W1899" i="18"/>
  <c r="BM1899" i="18" s="1"/>
  <c r="W1883" i="18"/>
  <c r="BM1883" i="18" s="1"/>
  <c r="W1867" i="18"/>
  <c r="BM1867" i="18" s="1"/>
  <c r="W1851" i="18"/>
  <c r="BM1851" i="18" s="1"/>
  <c r="W1836" i="18"/>
  <c r="BM1836" i="18" s="1"/>
  <c r="W1820" i="18"/>
  <c r="BM1820" i="18" s="1"/>
  <c r="W1804" i="18"/>
  <c r="BM1804" i="18" s="1"/>
  <c r="W1789" i="18"/>
  <c r="BM1789" i="18" s="1"/>
  <c r="W1773" i="18"/>
  <c r="BM1773" i="18" s="1"/>
  <c r="W1757" i="18"/>
  <c r="BM1757" i="18" s="1"/>
  <c r="W1741" i="18"/>
  <c r="BM1741" i="18" s="1"/>
  <c r="W1725" i="18"/>
  <c r="BM1725" i="18" s="1"/>
  <c r="W1709" i="18"/>
  <c r="BM1709" i="18" s="1"/>
  <c r="W1693" i="18"/>
  <c r="BM1693" i="18" s="1"/>
  <c r="W1677" i="18"/>
  <c r="BM1677" i="18" s="1"/>
  <c r="W1661" i="18"/>
  <c r="BM1661" i="18" s="1"/>
  <c r="W1645" i="18"/>
  <c r="BM1645" i="18" s="1"/>
  <c r="W1629" i="18"/>
  <c r="BM1629" i="18" s="1"/>
  <c r="W1613" i="18"/>
  <c r="BM1613" i="18" s="1"/>
  <c r="W1597" i="18"/>
  <c r="BM1597" i="18" s="1"/>
  <c r="W1581" i="18"/>
  <c r="BM1581" i="18" s="1"/>
  <c r="W1565" i="18"/>
  <c r="BM1565" i="18" s="1"/>
  <c r="W1549" i="18"/>
  <c r="BM1549" i="18" s="1"/>
  <c r="W1533" i="18"/>
  <c r="BM1533" i="18" s="1"/>
  <c r="W1518" i="18"/>
  <c r="BM1518" i="18" s="1"/>
  <c r="W1502" i="18"/>
  <c r="BM1502" i="18" s="1"/>
  <c r="W1486" i="18"/>
  <c r="BM1486" i="18" s="1"/>
  <c r="W1470" i="18"/>
  <c r="BM1470" i="18" s="1"/>
  <c r="W1454" i="18"/>
  <c r="BM1454" i="18" s="1"/>
  <c r="W1439" i="18"/>
  <c r="BM1439" i="18" s="1"/>
  <c r="W1423" i="18"/>
  <c r="BM1423" i="18" s="1"/>
  <c r="W1407" i="18"/>
  <c r="BM1407" i="18" s="1"/>
  <c r="W1391" i="18"/>
  <c r="BM1391" i="18" s="1"/>
  <c r="W1375" i="18"/>
  <c r="BM1375" i="18" s="1"/>
  <c r="W1359" i="18"/>
  <c r="BM1359" i="18" s="1"/>
  <c r="W1344" i="18"/>
  <c r="BM1344" i="18" s="1"/>
  <c r="W1328" i="18"/>
  <c r="BM1328" i="18" s="1"/>
  <c r="W1312" i="18"/>
  <c r="BM1312" i="18" s="1"/>
  <c r="W1296" i="18"/>
  <c r="BM1296" i="18" s="1"/>
  <c r="W1280" i="18"/>
  <c r="BM1280" i="18" s="1"/>
  <c r="W1249" i="18"/>
  <c r="BM1249" i="18" s="1"/>
  <c r="W1232" i="18"/>
  <c r="BM1232" i="18" s="1"/>
  <c r="W1211" i="18"/>
  <c r="BM1211" i="18" s="1"/>
  <c r="W1189" i="18"/>
  <c r="BM1189" i="18" s="1"/>
  <c r="W1165" i="18"/>
  <c r="BM1165" i="18" s="1"/>
  <c r="W1121" i="18"/>
  <c r="BM1121" i="18" s="1"/>
  <c r="W1081" i="18"/>
  <c r="BM1081" i="18" s="1"/>
  <c r="W1038" i="18"/>
  <c r="BM1038" i="18" s="1"/>
  <c r="W983" i="18"/>
  <c r="BM983" i="18" s="1"/>
  <c r="W921" i="18"/>
  <c r="BM921" i="18" s="1"/>
  <c r="W857" i="18"/>
  <c r="BM857" i="18" s="1"/>
  <c r="W754" i="18"/>
  <c r="BM754" i="18" s="1"/>
  <c r="W628" i="18"/>
  <c r="BM628" i="18" s="1"/>
  <c r="W501" i="18"/>
  <c r="BM501" i="18" s="1"/>
  <c r="W376" i="18"/>
  <c r="BM376" i="18" s="1"/>
  <c r="W159" i="18"/>
  <c r="BM159" i="18" s="1"/>
  <c r="W2231" i="18"/>
  <c r="BM2231" i="18" s="1"/>
  <c r="W2215" i="18"/>
  <c r="BM2215" i="18" s="1"/>
  <c r="W2200" i="18"/>
  <c r="BM2200" i="18" s="1"/>
  <c r="W2184" i="18"/>
  <c r="BM2184" i="18" s="1"/>
  <c r="W2168" i="18"/>
  <c r="BM2168" i="18" s="1"/>
  <c r="W2152" i="18"/>
  <c r="BM2152" i="18" s="1"/>
  <c r="W2137" i="18"/>
  <c r="BM2137" i="18" s="1"/>
  <c r="W2121" i="18"/>
  <c r="BM2121" i="18" s="1"/>
  <c r="W2105" i="18"/>
  <c r="BM2105" i="18" s="1"/>
  <c r="W2089" i="18"/>
  <c r="BM2089" i="18" s="1"/>
  <c r="W2074" i="18"/>
  <c r="BM2074" i="18" s="1"/>
  <c r="W2058" i="18"/>
  <c r="BM2058" i="18" s="1"/>
  <c r="W2042" i="18"/>
  <c r="BM2042" i="18" s="1"/>
  <c r="W2027" i="18"/>
  <c r="BM2027" i="18" s="1"/>
  <c r="W2011" i="18"/>
  <c r="BM2011" i="18" s="1"/>
  <c r="W1995" i="18"/>
  <c r="BM1995" i="18" s="1"/>
  <c r="W1979" i="18"/>
  <c r="BM1979" i="18" s="1"/>
  <c r="W1965" i="18"/>
  <c r="BM1965" i="18" s="1"/>
  <c r="W1949" i="18"/>
  <c r="BM1949" i="18" s="1"/>
  <c r="W1933" i="18"/>
  <c r="BM1933" i="18" s="1"/>
  <c r="W1917" i="18"/>
  <c r="BM1917" i="18" s="1"/>
  <c r="W1902" i="18"/>
  <c r="BM1902" i="18" s="1"/>
  <c r="W1886" i="18"/>
  <c r="BM1886" i="18" s="1"/>
  <c r="W1870" i="18"/>
  <c r="BM1870" i="18" s="1"/>
  <c r="W1854" i="18"/>
  <c r="BM1854" i="18" s="1"/>
  <c r="W1839" i="18"/>
  <c r="BM1839" i="18" s="1"/>
  <c r="W1823" i="18"/>
  <c r="BM1823" i="18" s="1"/>
  <c r="W1807" i="18"/>
  <c r="BM1807" i="18" s="1"/>
  <c r="W1792" i="18"/>
  <c r="BM1792" i="18" s="1"/>
  <c r="W1776" i="18"/>
  <c r="BM1776" i="18" s="1"/>
  <c r="W1760" i="18"/>
  <c r="BM1760" i="18" s="1"/>
  <c r="W1744" i="18"/>
  <c r="BM1744" i="18" s="1"/>
  <c r="W1728" i="18"/>
  <c r="BM1728" i="18" s="1"/>
  <c r="W1712" i="18"/>
  <c r="BM1712" i="18" s="1"/>
  <c r="W1696" i="18"/>
  <c r="BM1696" i="18" s="1"/>
  <c r="W1680" i="18"/>
  <c r="BM1680" i="18" s="1"/>
  <c r="W1664" i="18"/>
  <c r="BM1664" i="18" s="1"/>
  <c r="W1648" i="18"/>
  <c r="BM1648" i="18" s="1"/>
  <c r="W1632" i="18"/>
  <c r="BM1632" i="18" s="1"/>
  <c r="W1616" i="18"/>
  <c r="BM1616" i="18" s="1"/>
  <c r="W1600" i="18"/>
  <c r="BM1600" i="18" s="1"/>
  <c r="W1584" i="18"/>
  <c r="BM1584" i="18" s="1"/>
  <c r="W1568" i="18"/>
  <c r="BM1568" i="18" s="1"/>
  <c r="W1552" i="18"/>
  <c r="BM1552" i="18" s="1"/>
  <c r="W1536" i="18"/>
  <c r="BM1536" i="18" s="1"/>
  <c r="W1521" i="18"/>
  <c r="BM1521" i="18" s="1"/>
  <c r="W1505" i="18"/>
  <c r="BM1505" i="18" s="1"/>
  <c r="W1489" i="18"/>
  <c r="BM1489" i="18" s="1"/>
  <c r="W1473" i="18"/>
  <c r="BM1473" i="18" s="1"/>
  <c r="W1457" i="18"/>
  <c r="BM1457" i="18" s="1"/>
  <c r="W1442" i="18"/>
  <c r="BM1442" i="18" s="1"/>
  <c r="W1426" i="18"/>
  <c r="BM1426" i="18" s="1"/>
  <c r="W1410" i="18"/>
  <c r="BM1410" i="18" s="1"/>
  <c r="W1394" i="18"/>
  <c r="BM1394" i="18" s="1"/>
  <c r="W1378" i="18"/>
  <c r="BM1378" i="18" s="1"/>
  <c r="W1362" i="18"/>
  <c r="BM1362" i="18" s="1"/>
  <c r="W1347" i="18"/>
  <c r="BM1347" i="18" s="1"/>
  <c r="W1331" i="18"/>
  <c r="BM1331" i="18" s="1"/>
  <c r="W1315" i="18"/>
  <c r="BM1315" i="18" s="1"/>
  <c r="W1299" i="18"/>
  <c r="BM1299" i="18" s="1"/>
  <c r="W1283" i="18"/>
  <c r="BM1283" i="18" s="1"/>
  <c r="W1267" i="18"/>
  <c r="BM1267" i="18" s="1"/>
  <c r="W1252" i="18"/>
  <c r="BM1252" i="18" s="1"/>
  <c r="W1236" i="18"/>
  <c r="BM1236" i="18" s="1"/>
  <c r="W1215" i="18"/>
  <c r="BM1215" i="18" s="1"/>
  <c r="W1193" i="18"/>
  <c r="BM1193" i="18" s="1"/>
  <c r="W1173" i="18"/>
  <c r="BM1173" i="18" s="1"/>
  <c r="W1129" i="18"/>
  <c r="BM1129" i="18" s="1"/>
  <c r="W1088" i="18"/>
  <c r="BM1088" i="18" s="1"/>
  <c r="W1046" i="18"/>
  <c r="BM1046" i="18" s="1"/>
  <c r="W994" i="18"/>
  <c r="BM994" i="18" s="1"/>
  <c r="W933" i="18"/>
  <c r="BM933" i="18" s="1"/>
  <c r="W869" i="18"/>
  <c r="BM869" i="18" s="1"/>
  <c r="W778" i="18"/>
  <c r="BM778" i="18" s="1"/>
  <c r="W652" i="18"/>
  <c r="BM652" i="18" s="1"/>
  <c r="W525" i="18"/>
  <c r="BM525" i="18" s="1"/>
  <c r="W400" i="18"/>
  <c r="BM400" i="18" s="1"/>
  <c r="W206" i="18"/>
  <c r="BM206" i="18" s="1"/>
  <c r="W2194" i="18"/>
  <c r="BM2194" i="18" s="1"/>
  <c r="W2131" i="18"/>
  <c r="BM2131" i="18" s="1"/>
  <c r="W2068" i="18"/>
  <c r="BM2068" i="18" s="1"/>
  <c r="W2005" i="18"/>
  <c r="BM2005" i="18" s="1"/>
  <c r="W1927" i="18"/>
  <c r="BM1927" i="18" s="1"/>
  <c r="W1864" i="18"/>
  <c r="BM1864" i="18" s="1"/>
  <c r="W1801" i="18"/>
  <c r="BM1801" i="18" s="1"/>
  <c r="W1738" i="18"/>
  <c r="BM1738" i="18" s="1"/>
  <c r="W1674" i="18"/>
  <c r="BM1674" i="18" s="1"/>
  <c r="W1610" i="18"/>
  <c r="BM1610" i="18" s="1"/>
  <c r="W1546" i="18"/>
  <c r="BM1546" i="18" s="1"/>
  <c r="W1483" i="18"/>
  <c r="BM1483" i="18" s="1"/>
  <c r="W1420" i="18"/>
  <c r="BM1420" i="18" s="1"/>
  <c r="W1356" i="18"/>
  <c r="BM1356" i="18" s="1"/>
  <c r="W1293" i="18"/>
  <c r="BM1293" i="18" s="1"/>
  <c r="W1228" i="18"/>
  <c r="BM1228" i="18" s="1"/>
  <c r="W1113" i="18"/>
  <c r="BM1113" i="18" s="1"/>
  <c r="W909" i="18"/>
  <c r="BM909" i="18" s="1"/>
  <c r="W478" i="18"/>
  <c r="BM478" i="18" s="1"/>
  <c r="W2840" i="18"/>
  <c r="BM2840" i="18" s="1"/>
  <c r="W2824" i="18"/>
  <c r="BM2824" i="18" s="1"/>
  <c r="W2808" i="18"/>
  <c r="BM2808" i="18" s="1"/>
  <c r="W2792" i="18"/>
  <c r="BM2792" i="18" s="1"/>
  <c r="W2776" i="18"/>
  <c r="BM2776" i="18" s="1"/>
  <c r="W2760" i="18"/>
  <c r="BM2760" i="18" s="1"/>
  <c r="W2744" i="18"/>
  <c r="BM2744" i="18" s="1"/>
  <c r="W2728" i="18"/>
  <c r="BM2728" i="18" s="1"/>
  <c r="W2712" i="18"/>
  <c r="BM2712" i="18" s="1"/>
  <c r="W2696" i="18"/>
  <c r="BM2696" i="18" s="1"/>
  <c r="W2680" i="18"/>
  <c r="BM2680" i="18" s="1"/>
  <c r="W2664" i="18"/>
  <c r="BM2664" i="18" s="1"/>
  <c r="W2648" i="18"/>
  <c r="BM2648" i="18" s="1"/>
  <c r="W2632" i="18"/>
  <c r="BM2632" i="18" s="1"/>
  <c r="W2616" i="18"/>
  <c r="BM2616" i="18" s="1"/>
  <c r="W2600" i="18"/>
  <c r="BM2600" i="18" s="1"/>
  <c r="W2584" i="18"/>
  <c r="BM2584" i="18" s="1"/>
  <c r="W2568" i="18"/>
  <c r="BM2568" i="18" s="1"/>
  <c r="W2552" i="18"/>
  <c r="BM2552" i="18" s="1"/>
  <c r="W2536" i="18"/>
  <c r="BM2536" i="18" s="1"/>
  <c r="W2522" i="18"/>
  <c r="BM2522" i="18" s="1"/>
  <c r="W2508" i="18"/>
  <c r="BM2508" i="18" s="1"/>
  <c r="W2494" i="18"/>
  <c r="BM2494" i="18" s="1"/>
  <c r="W2478" i="18"/>
  <c r="BM2478" i="18" s="1"/>
  <c r="W2463" i="18"/>
  <c r="BM2463" i="18" s="1"/>
  <c r="W2448" i="18"/>
  <c r="BM2448" i="18" s="1"/>
  <c r="W2432" i="18"/>
  <c r="BM2432" i="18" s="1"/>
  <c r="W2416" i="18"/>
  <c r="BM2416" i="18" s="1"/>
  <c r="W2412" i="18"/>
  <c r="BM2412" i="18" s="1"/>
  <c r="W2397" i="18"/>
  <c r="BM2397" i="18" s="1"/>
  <c r="W2381" i="18"/>
  <c r="BM2381" i="18" s="1"/>
  <c r="W2367" i="18"/>
  <c r="BM2367" i="18" s="1"/>
  <c r="W2351" i="18"/>
  <c r="BM2351" i="18" s="1"/>
  <c r="W2335" i="18"/>
  <c r="BM2335" i="18" s="1"/>
  <c r="W2320" i="18"/>
  <c r="BM2320" i="18" s="1"/>
  <c r="W2305" i="18"/>
  <c r="BM2305" i="18" s="1"/>
  <c r="W2289" i="18"/>
  <c r="BM2289" i="18" s="1"/>
  <c r="W2274" i="18"/>
  <c r="BM2274" i="18" s="1"/>
  <c r="W2258" i="18"/>
  <c r="BM2258" i="18" s="1"/>
  <c r="W2242" i="18"/>
  <c r="BM2242" i="18" s="1"/>
  <c r="W2214" i="18"/>
  <c r="BM2214" i="18" s="1"/>
  <c r="W2183" i="18"/>
  <c r="BM2183" i="18" s="1"/>
  <c r="W2151" i="18"/>
  <c r="BM2151" i="18" s="1"/>
  <c r="W2120" i="18"/>
  <c r="BM2120" i="18" s="1"/>
  <c r="W2088" i="18"/>
  <c r="BM2088" i="18" s="1"/>
  <c r="W2057" i="18"/>
  <c r="BM2057" i="18" s="1"/>
  <c r="W2026" i="18"/>
  <c r="BM2026" i="18" s="1"/>
  <c r="W1994" i="18"/>
  <c r="BM1994" i="18" s="1"/>
  <c r="W1948" i="18"/>
  <c r="BM1948" i="18" s="1"/>
  <c r="W1916" i="18"/>
  <c r="BM1916" i="18" s="1"/>
  <c r="W1885" i="18"/>
  <c r="BM1885" i="18" s="1"/>
  <c r="W1853" i="18"/>
  <c r="BM1853" i="18" s="1"/>
  <c r="W1822" i="18"/>
  <c r="BM1822" i="18" s="1"/>
  <c r="W1791" i="18"/>
  <c r="BM1791" i="18" s="1"/>
  <c r="W1759" i="18"/>
  <c r="BM1759" i="18" s="1"/>
  <c r="W1727" i="18"/>
  <c r="BM1727" i="18" s="1"/>
  <c r="W1695" i="18"/>
  <c r="BM1695" i="18" s="1"/>
  <c r="W1663" i="18"/>
  <c r="BM1663" i="18" s="1"/>
  <c r="W1631" i="18"/>
  <c r="BM1631" i="18" s="1"/>
  <c r="W1599" i="18"/>
  <c r="BM1599" i="18" s="1"/>
  <c r="W1567" i="18"/>
  <c r="BM1567" i="18" s="1"/>
  <c r="W1535" i="18"/>
  <c r="BM1535" i="18" s="1"/>
  <c r="W1504" i="18"/>
  <c r="BM1504" i="18" s="1"/>
  <c r="W1472" i="18"/>
  <c r="BM1472" i="18" s="1"/>
  <c r="W1441" i="18"/>
  <c r="BM1441" i="18" s="1"/>
  <c r="W1409" i="18"/>
  <c r="BM1409" i="18" s="1"/>
  <c r="W1377" i="18"/>
  <c r="BM1377" i="18" s="1"/>
  <c r="W1346" i="18"/>
  <c r="BM1346" i="18" s="1"/>
  <c r="W1314" i="18"/>
  <c r="BM1314" i="18" s="1"/>
  <c r="W1282" i="18"/>
  <c r="BM1282" i="18" s="1"/>
  <c r="W1251" i="18"/>
  <c r="BM1251" i="18" s="1"/>
  <c r="W1213" i="18"/>
  <c r="BM1213" i="18" s="1"/>
  <c r="W1169" i="18"/>
  <c r="BM1169" i="18" s="1"/>
  <c r="W991" i="18"/>
  <c r="BM991" i="18" s="1"/>
  <c r="W865" i="18"/>
  <c r="BM865" i="18" s="1"/>
  <c r="W644" i="18"/>
  <c r="BM644" i="18" s="1"/>
  <c r="W392" i="18"/>
  <c r="BM392" i="18" s="1"/>
  <c r="W2763" i="18"/>
  <c r="BM2763" i="18" s="1"/>
  <c r="W2747" i="18"/>
  <c r="BM2747" i="18" s="1"/>
  <c r="W2731" i="18"/>
  <c r="BM2731" i="18" s="1"/>
  <c r="W2715" i="18"/>
  <c r="BM2715" i="18" s="1"/>
  <c r="W2699" i="18"/>
  <c r="BM2699" i="18" s="1"/>
  <c r="W2683" i="18"/>
  <c r="BM2683" i="18" s="1"/>
  <c r="W2667" i="18"/>
  <c r="BM2667" i="18" s="1"/>
  <c r="W2651" i="18"/>
  <c r="BM2651" i="18" s="1"/>
  <c r="W2635" i="18"/>
  <c r="BM2635" i="18" s="1"/>
  <c r="W2619" i="18"/>
  <c r="BM2619" i="18" s="1"/>
  <c r="W2603" i="18"/>
  <c r="BM2603" i="18" s="1"/>
  <c r="W2587" i="18"/>
  <c r="BM2587" i="18" s="1"/>
  <c r="W2571" i="18"/>
  <c r="BM2571" i="18" s="1"/>
  <c r="W2555" i="18"/>
  <c r="BM2555" i="18" s="1"/>
  <c r="W2539" i="18"/>
  <c r="BM2539" i="18" s="1"/>
  <c r="W2525" i="18"/>
  <c r="BM2525" i="18" s="1"/>
  <c r="W2497" i="18"/>
  <c r="BM2497" i="18" s="1"/>
  <c r="W2481" i="18"/>
  <c r="BM2481" i="18" s="1"/>
  <c r="W2434" i="18"/>
  <c r="BM2434" i="18" s="1"/>
  <c r="W2419" i="18"/>
  <c r="BM2419" i="18" s="1"/>
  <c r="W2400" i="18"/>
  <c r="BM2400" i="18" s="1"/>
  <c r="W2384" i="18"/>
  <c r="BM2384" i="18" s="1"/>
  <c r="W2369" i="18"/>
  <c r="BM2369" i="18" s="1"/>
  <c r="W2354" i="18"/>
  <c r="BM2354" i="18" s="1"/>
  <c r="W2338" i="18"/>
  <c r="BM2338" i="18" s="1"/>
  <c r="W2323" i="18"/>
  <c r="BM2323" i="18" s="1"/>
  <c r="W2308" i="18"/>
  <c r="BM2308" i="18" s="1"/>
  <c r="W2292" i="18"/>
  <c r="BM2292" i="18" s="1"/>
  <c r="W2277" i="18"/>
  <c r="BM2277" i="18" s="1"/>
  <c r="W2261" i="18"/>
  <c r="BM2261" i="18" s="1"/>
  <c r="W2245" i="18"/>
  <c r="BM2245" i="18" s="1"/>
  <c r="W2221" i="18"/>
  <c r="BM2221" i="18" s="1"/>
  <c r="W2190" i="18"/>
  <c r="BM2190" i="18" s="1"/>
  <c r="W2158" i="18"/>
  <c r="BM2158" i="18" s="1"/>
  <c r="W2127" i="18"/>
  <c r="BM2127" i="18" s="1"/>
  <c r="W2095" i="18"/>
  <c r="BM2095" i="18" s="1"/>
  <c r="W2064" i="18"/>
  <c r="BM2064" i="18" s="1"/>
  <c r="W2001" i="18"/>
  <c r="BM2001" i="18" s="1"/>
  <c r="W1955" i="18"/>
  <c r="BM1955" i="18" s="1"/>
  <c r="W1923" i="18"/>
  <c r="BM1923" i="18" s="1"/>
  <c r="W1892" i="18"/>
  <c r="BM1892" i="18" s="1"/>
  <c r="W1860" i="18"/>
  <c r="BM1860" i="18" s="1"/>
  <c r="W1829" i="18"/>
  <c r="BM1829" i="18" s="1"/>
  <c r="W1798" i="18"/>
  <c r="BM1798" i="18" s="1"/>
  <c r="W1766" i="18"/>
  <c r="BM1766" i="18" s="1"/>
  <c r="W1734" i="18"/>
  <c r="BM1734" i="18" s="1"/>
  <c r="W1702" i="18"/>
  <c r="BM1702" i="18" s="1"/>
  <c r="W1670" i="18"/>
  <c r="BM1670" i="18" s="1"/>
  <c r="W1638" i="18"/>
  <c r="BM1638" i="18" s="1"/>
  <c r="W1606" i="18"/>
  <c r="BM1606" i="18" s="1"/>
  <c r="W1574" i="18"/>
  <c r="BM1574" i="18" s="1"/>
  <c r="W1542" i="18"/>
  <c r="BM1542" i="18" s="1"/>
  <c r="W1511" i="18"/>
  <c r="BM1511" i="18" s="1"/>
  <c r="W1479" i="18"/>
  <c r="BM1479" i="18" s="1"/>
  <c r="W1447" i="18"/>
  <c r="BM1447" i="18" s="1"/>
  <c r="W1416" i="18"/>
  <c r="BM1416" i="18" s="1"/>
  <c r="W1384" i="18"/>
  <c r="BM1384" i="18" s="1"/>
  <c r="W1353" i="18"/>
  <c r="BM1353" i="18" s="1"/>
  <c r="W1321" i="18"/>
  <c r="BM1321" i="18" s="1"/>
  <c r="W1289" i="18"/>
  <c r="BM1289" i="18" s="1"/>
  <c r="W1258" i="18"/>
  <c r="BM1258" i="18" s="1"/>
  <c r="W1223" i="18"/>
  <c r="BM1223" i="18" s="1"/>
  <c r="W1180" i="18"/>
  <c r="BM1180" i="18" s="1"/>
  <c r="W1104" i="18"/>
  <c r="BM1104" i="18" s="1"/>
  <c r="W1018" i="18"/>
  <c r="BM1018" i="18" s="1"/>
  <c r="W893" i="18"/>
  <c r="BM893" i="18" s="1"/>
  <c r="W699" i="18"/>
  <c r="BM699" i="18" s="1"/>
  <c r="W446" i="18"/>
  <c r="BM446" i="18" s="1"/>
  <c r="W49" i="18"/>
  <c r="BM49" i="18" s="1"/>
  <c r="W2224" i="18"/>
  <c r="BM2224" i="18" s="1"/>
  <c r="W2208" i="18"/>
  <c r="BM2208" i="18" s="1"/>
  <c r="W2193" i="18"/>
  <c r="BM2193" i="18" s="1"/>
  <c r="W2177" i="18"/>
  <c r="BM2177" i="18" s="1"/>
  <c r="W2161" i="18"/>
  <c r="BM2161" i="18" s="1"/>
  <c r="W2145" i="18"/>
  <c r="BM2145" i="18" s="1"/>
  <c r="W2130" i="18"/>
  <c r="BM2130" i="18" s="1"/>
  <c r="W2114" i="18"/>
  <c r="BM2114" i="18" s="1"/>
  <c r="W2098" i="18"/>
  <c r="BM2098" i="18" s="1"/>
  <c r="W2083" i="18"/>
  <c r="BM2083" i="18" s="1"/>
  <c r="W2067" i="18"/>
  <c r="BM2067" i="18" s="1"/>
  <c r="W2051" i="18"/>
  <c r="BM2051" i="18" s="1"/>
  <c r="W2035" i="18"/>
  <c r="BM2035" i="18" s="1"/>
  <c r="W2020" i="18"/>
  <c r="BM2020" i="18" s="1"/>
  <c r="W2004" i="18"/>
  <c r="BM2004" i="18" s="1"/>
  <c r="W1988" i="18"/>
  <c r="BM1988" i="18" s="1"/>
  <c r="W1973" i="18"/>
  <c r="BM1973" i="18" s="1"/>
  <c r="W1958" i="18"/>
  <c r="BM1958" i="18" s="1"/>
  <c r="W1942" i="18"/>
  <c r="BM1942" i="18" s="1"/>
  <c r="W1926" i="18"/>
  <c r="BM1926" i="18" s="1"/>
  <c r="W1910" i="18"/>
  <c r="BM1910" i="18" s="1"/>
  <c r="W1895" i="18"/>
  <c r="BM1895" i="18" s="1"/>
  <c r="W1879" i="18"/>
  <c r="BM1879" i="18" s="1"/>
  <c r="W1863" i="18"/>
  <c r="BM1863" i="18" s="1"/>
  <c r="W1848" i="18"/>
  <c r="BM1848" i="18" s="1"/>
  <c r="W1832" i="18"/>
  <c r="BM1832" i="18" s="1"/>
  <c r="W1816" i="18"/>
  <c r="BM1816" i="18" s="1"/>
  <c r="W1800" i="18"/>
  <c r="BM1800" i="18" s="1"/>
  <c r="W1785" i="18"/>
  <c r="BM1785" i="18" s="1"/>
  <c r="W1769" i="18"/>
  <c r="BM1769" i="18" s="1"/>
  <c r="W1753" i="18"/>
  <c r="BM1753" i="18" s="1"/>
  <c r="W1737" i="18"/>
  <c r="BM1737" i="18" s="1"/>
  <c r="W1721" i="18"/>
  <c r="BM1721" i="18" s="1"/>
  <c r="W1705" i="18"/>
  <c r="BM1705" i="18" s="1"/>
  <c r="W1689" i="18"/>
  <c r="BM1689" i="18" s="1"/>
  <c r="W1673" i="18"/>
  <c r="BM1673" i="18" s="1"/>
  <c r="W1657" i="18"/>
  <c r="BM1657" i="18" s="1"/>
  <c r="W1641" i="18"/>
  <c r="BM1641" i="18" s="1"/>
  <c r="W1625" i="18"/>
  <c r="BM1625" i="18" s="1"/>
  <c r="W1609" i="18"/>
  <c r="BM1609" i="18" s="1"/>
  <c r="W1593" i="18"/>
  <c r="BM1593" i="18" s="1"/>
  <c r="W1577" i="18"/>
  <c r="BM1577" i="18" s="1"/>
  <c r="W1561" i="18"/>
  <c r="BM1561" i="18" s="1"/>
  <c r="W1545" i="18"/>
  <c r="BM1545" i="18" s="1"/>
  <c r="W1529" i="18"/>
  <c r="BM1529" i="18" s="1"/>
  <c r="W1514" i="18"/>
  <c r="BM1514" i="18" s="1"/>
  <c r="W1498" i="18"/>
  <c r="BM1498" i="18" s="1"/>
  <c r="W1482" i="18"/>
  <c r="BM1482" i="18" s="1"/>
  <c r="W1466" i="18"/>
  <c r="BM1466" i="18" s="1"/>
  <c r="W1450" i="18"/>
  <c r="BM1450" i="18" s="1"/>
  <c r="W1435" i="18"/>
  <c r="BM1435" i="18" s="1"/>
  <c r="W1419" i="18"/>
  <c r="BM1419" i="18" s="1"/>
  <c r="W1403" i="18"/>
  <c r="BM1403" i="18" s="1"/>
  <c r="W1387" i="18"/>
  <c r="BM1387" i="18" s="1"/>
  <c r="W1371" i="18"/>
  <c r="BM1371" i="18" s="1"/>
  <c r="W1355" i="18"/>
  <c r="BM1355" i="18" s="1"/>
  <c r="W1340" i="18"/>
  <c r="BM1340" i="18" s="1"/>
  <c r="W1324" i="18"/>
  <c r="BM1324" i="18" s="1"/>
  <c r="W1308" i="18"/>
  <c r="BM1308" i="18" s="1"/>
  <c r="W1292" i="18"/>
  <c r="BM1292" i="18" s="1"/>
  <c r="W1276" i="18"/>
  <c r="BM1276" i="18" s="1"/>
  <c r="W1261" i="18"/>
  <c r="BM1261" i="18" s="1"/>
  <c r="W1245" i="18"/>
  <c r="BM1245" i="18" s="1"/>
  <c r="W1227" i="18"/>
  <c r="BM1227" i="18" s="1"/>
  <c r="W1205" i="18"/>
  <c r="BM1205" i="18" s="1"/>
  <c r="W1184" i="18"/>
  <c r="BM1184" i="18" s="1"/>
  <c r="W1153" i="18"/>
  <c r="BM1153" i="18" s="1"/>
  <c r="W1112" i="18"/>
  <c r="BM1112" i="18" s="1"/>
  <c r="W1070" i="18"/>
  <c r="BM1070" i="18" s="1"/>
  <c r="W1026" i="18"/>
  <c r="BM1026" i="18" s="1"/>
  <c r="W969" i="18"/>
  <c r="BM969" i="18" s="1"/>
  <c r="W905" i="18"/>
  <c r="BM905" i="18" s="1"/>
  <c r="W841" i="18"/>
  <c r="BM841" i="18" s="1"/>
  <c r="W723" i="18"/>
  <c r="BM723" i="18" s="1"/>
  <c r="W596" i="18"/>
  <c r="BM596" i="18" s="1"/>
  <c r="W470" i="18"/>
  <c r="BM470" i="18" s="1"/>
  <c r="W344" i="18"/>
  <c r="BM344" i="18" s="1"/>
  <c r="W96" i="18"/>
  <c r="BM96" i="18" s="1"/>
  <c r="W2227" i="18"/>
  <c r="BM2227" i="18" s="1"/>
  <c r="W2211" i="18"/>
  <c r="BM2211" i="18" s="1"/>
  <c r="W2196" i="18"/>
  <c r="BM2196" i="18" s="1"/>
  <c r="W2180" i="18"/>
  <c r="BM2180" i="18" s="1"/>
  <c r="W2164" i="18"/>
  <c r="BM2164" i="18" s="1"/>
  <c r="W2148" i="18"/>
  <c r="BM2148" i="18" s="1"/>
  <c r="W2133" i="18"/>
  <c r="BM2133" i="18" s="1"/>
  <c r="W462" i="18"/>
  <c r="BM462" i="18" s="1"/>
  <c r="W333" i="18"/>
  <c r="BM333" i="18" s="1"/>
  <c r="W80" i="18"/>
  <c r="BM80" i="18" s="1"/>
  <c r="W1156" i="18"/>
  <c r="BM1156" i="18" s="1"/>
  <c r="W1124" i="18"/>
  <c r="BM1124" i="18" s="1"/>
  <c r="W1092" i="18"/>
  <c r="BM1092" i="18" s="1"/>
  <c r="W1061" i="18"/>
  <c r="BM1061" i="18" s="1"/>
  <c r="W1029" i="18"/>
  <c r="BM1029" i="18" s="1"/>
  <c r="W997" i="18"/>
  <c r="BM997" i="18" s="1"/>
  <c r="W968" i="18"/>
  <c r="BM968" i="18" s="1"/>
  <c r="W936" i="18"/>
  <c r="BM936" i="18" s="1"/>
  <c r="W904" i="18"/>
  <c r="BM904" i="18" s="1"/>
  <c r="W872" i="18"/>
  <c r="BM872" i="18" s="1"/>
  <c r="W840" i="18"/>
  <c r="BM840" i="18" s="1"/>
  <c r="W785" i="18"/>
  <c r="BM785" i="18" s="1"/>
  <c r="W722" i="18"/>
  <c r="BM722" i="18" s="1"/>
  <c r="W659" i="18"/>
  <c r="BM659" i="18" s="1"/>
  <c r="W595" i="18"/>
  <c r="BM595" i="18" s="1"/>
  <c r="W532" i="18"/>
  <c r="BM532" i="18" s="1"/>
  <c r="W469" i="18"/>
  <c r="BM469" i="18" s="1"/>
  <c r="W407" i="18"/>
  <c r="BM407" i="18" s="1"/>
  <c r="W343" i="18"/>
  <c r="BM343" i="18" s="1"/>
  <c r="W221" i="18"/>
  <c r="BM221" i="18" s="1"/>
  <c r="W95" i="18"/>
  <c r="BM95" i="18" s="1"/>
  <c r="W1009" i="18"/>
  <c r="BM1009" i="18" s="1"/>
  <c r="W979" i="18"/>
  <c r="BM979" i="18" s="1"/>
  <c r="W948" i="18"/>
  <c r="BM948" i="18" s="1"/>
  <c r="W916" i="18"/>
  <c r="BM916" i="18" s="1"/>
  <c r="W884" i="18"/>
  <c r="BM884" i="18" s="1"/>
  <c r="W852" i="18"/>
  <c r="BM852" i="18" s="1"/>
  <c r="W809" i="18"/>
  <c r="BM809" i="18" s="1"/>
  <c r="W745" i="18"/>
  <c r="BM745" i="18" s="1"/>
  <c r="W682" i="18"/>
  <c r="BM682" i="18" s="1"/>
  <c r="W619" i="18"/>
  <c r="BM619" i="18" s="1"/>
  <c r="W556" i="18"/>
  <c r="BM556" i="18" s="1"/>
  <c r="W492" i="18"/>
  <c r="BM492" i="18" s="1"/>
  <c r="W429" i="18"/>
  <c r="BM429" i="18" s="1"/>
  <c r="W367" i="18"/>
  <c r="BM367" i="18" s="1"/>
  <c r="W268" i="18"/>
  <c r="BM268" i="18" s="1"/>
  <c r="W142" i="18"/>
  <c r="BM142" i="18" s="1"/>
  <c r="W16" i="18"/>
  <c r="BM16" i="18" s="1"/>
  <c r="W1222" i="18"/>
  <c r="BM1222" i="18" s="1"/>
  <c r="W1206" i="18"/>
  <c r="BM1206" i="18" s="1"/>
  <c r="W1190" i="18"/>
  <c r="BM1190" i="18" s="1"/>
  <c r="W1175" i="18"/>
  <c r="BM1175" i="18" s="1"/>
  <c r="W1159" i="18"/>
  <c r="BM1159" i="18" s="1"/>
  <c r="W1143" i="18"/>
  <c r="BM1143" i="18" s="1"/>
  <c r="W1127" i="18"/>
  <c r="BM1127" i="18" s="1"/>
  <c r="W1111" i="18"/>
  <c r="BM1111" i="18" s="1"/>
  <c r="W1095" i="18"/>
  <c r="BM1095" i="18" s="1"/>
  <c r="W1080" i="18"/>
  <c r="BM1080" i="18" s="1"/>
  <c r="W1064" i="18"/>
  <c r="BM1064" i="18" s="1"/>
  <c r="W1048" i="18"/>
  <c r="BM1048" i="18" s="1"/>
  <c r="W1032" i="18"/>
  <c r="BM1032" i="18" s="1"/>
  <c r="W1016" i="18"/>
  <c r="BM1016" i="18" s="1"/>
  <c r="W1000" i="18"/>
  <c r="BM1000" i="18" s="1"/>
  <c r="W985" i="18"/>
  <c r="BM985" i="18" s="1"/>
  <c r="W971" i="18"/>
  <c r="BM971" i="18" s="1"/>
  <c r="W955" i="18"/>
  <c r="BM955" i="18" s="1"/>
  <c r="W939" i="18"/>
  <c r="BM939" i="18" s="1"/>
  <c r="W923" i="18"/>
  <c r="BM923" i="18" s="1"/>
  <c r="W907" i="18"/>
  <c r="BM907" i="18" s="1"/>
  <c r="W891" i="18"/>
  <c r="BM891" i="18" s="1"/>
  <c r="W875" i="18"/>
  <c r="BM875" i="18" s="1"/>
  <c r="W859" i="18"/>
  <c r="BM859" i="18" s="1"/>
  <c r="W843" i="18"/>
  <c r="BM843" i="18" s="1"/>
  <c r="W822" i="18"/>
  <c r="BM822" i="18" s="1"/>
  <c r="W790" i="18"/>
  <c r="BM790" i="18" s="1"/>
  <c r="W758" i="18"/>
  <c r="BM758" i="18" s="1"/>
  <c r="W727" i="18"/>
  <c r="BM727" i="18" s="1"/>
  <c r="W695" i="18"/>
  <c r="BM695" i="18" s="1"/>
  <c r="W664" i="18"/>
  <c r="BM664" i="18" s="1"/>
  <c r="W632" i="18"/>
  <c r="BM632" i="18" s="1"/>
  <c r="W600" i="18"/>
  <c r="BM600" i="18" s="1"/>
  <c r="W569" i="18"/>
  <c r="BM569" i="18" s="1"/>
  <c r="W537" i="18"/>
  <c r="BM537" i="18" s="1"/>
  <c r="W505" i="18"/>
  <c r="BM505" i="18" s="1"/>
  <c r="W474" i="18"/>
  <c r="BM474" i="18" s="1"/>
  <c r="W442" i="18"/>
  <c r="BM442" i="18" s="1"/>
  <c r="W412" i="18"/>
  <c r="BM412" i="18" s="1"/>
  <c r="W380" i="18"/>
  <c r="BM380" i="18" s="1"/>
  <c r="W348" i="18"/>
  <c r="BM348" i="18" s="1"/>
  <c r="W293" i="18"/>
  <c r="BM293" i="18" s="1"/>
  <c r="W230" i="18"/>
  <c r="BM230" i="18" s="1"/>
  <c r="W167" i="18"/>
  <c r="BM167" i="18" s="1"/>
  <c r="W104" i="18"/>
  <c r="BM104" i="18" s="1"/>
  <c r="W41" i="18"/>
  <c r="BM41" i="18" s="1"/>
  <c r="W1166" i="18"/>
  <c r="BM1166" i="18" s="1"/>
  <c r="W1150" i="18"/>
  <c r="BM1150" i="18" s="1"/>
  <c r="W1134" i="18"/>
  <c r="BM1134" i="18" s="1"/>
  <c r="W1118" i="18"/>
  <c r="BM1118" i="18" s="1"/>
  <c r="W1102" i="18"/>
  <c r="BM1102" i="18" s="1"/>
  <c r="W1086" i="18"/>
  <c r="BM1086" i="18" s="1"/>
  <c r="W1071" i="18"/>
  <c r="BM1071" i="18" s="1"/>
  <c r="W1055" i="18"/>
  <c r="BM1055" i="18" s="1"/>
  <c r="W1039" i="18"/>
  <c r="BM1039" i="18" s="1"/>
  <c r="W1023" i="18"/>
  <c r="BM1023" i="18" s="1"/>
  <c r="W1007" i="18"/>
  <c r="BM1007" i="18" s="1"/>
  <c r="W992" i="18"/>
  <c r="BM992" i="18" s="1"/>
  <c r="W977" i="18"/>
  <c r="BM977" i="18" s="1"/>
  <c r="W962" i="18"/>
  <c r="BM962" i="18" s="1"/>
  <c r="W946" i="18"/>
  <c r="BM946" i="18" s="1"/>
  <c r="W930" i="18"/>
  <c r="BM930" i="18" s="1"/>
  <c r="W914" i="18"/>
  <c r="BM914" i="18" s="1"/>
  <c r="W898" i="18"/>
  <c r="BM898" i="18" s="1"/>
  <c r="W882" i="18"/>
  <c r="BM882" i="18" s="1"/>
  <c r="W866" i="18"/>
  <c r="BM866" i="18" s="1"/>
  <c r="W850" i="18"/>
  <c r="BM850" i="18" s="1"/>
  <c r="W832" i="18"/>
  <c r="BM832" i="18" s="1"/>
  <c r="W805" i="18"/>
  <c r="BM805" i="18" s="1"/>
  <c r="W773" i="18"/>
  <c r="BM773" i="18" s="1"/>
  <c r="W742" i="18"/>
  <c r="BM742" i="18" s="1"/>
  <c r="W710" i="18"/>
  <c r="BM710" i="18" s="1"/>
  <c r="W678" i="18"/>
  <c r="BM678" i="18" s="1"/>
  <c r="W647" i="18"/>
  <c r="BM647" i="18" s="1"/>
  <c r="W615" i="18"/>
  <c r="BM615" i="18" s="1"/>
  <c r="W584" i="18"/>
  <c r="BM584" i="18" s="1"/>
  <c r="W552" i="18"/>
  <c r="BM552" i="18" s="1"/>
  <c r="W520" i="18"/>
  <c r="BM520" i="18" s="1"/>
  <c r="W488" i="18"/>
  <c r="BM488" i="18" s="1"/>
  <c r="W457" i="18"/>
  <c r="BM457" i="18" s="1"/>
  <c r="W425" i="18"/>
  <c r="BM425" i="18" s="1"/>
  <c r="W395" i="18"/>
  <c r="BM395" i="18" s="1"/>
  <c r="W363" i="18"/>
  <c r="BM363" i="18" s="1"/>
  <c r="W324" i="18"/>
  <c r="BM324" i="18" s="1"/>
  <c r="W260" i="18"/>
  <c r="BM260" i="18" s="1"/>
  <c r="W197" i="18"/>
  <c r="BM197" i="18" s="1"/>
  <c r="W134" i="18"/>
  <c r="BM134" i="18" s="1"/>
  <c r="W71" i="18"/>
  <c r="BM71" i="18" s="1"/>
  <c r="W9" i="18"/>
  <c r="BM9" i="18" s="1"/>
  <c r="W827" i="18"/>
  <c r="BM827" i="18" s="1"/>
  <c r="W812" i="18"/>
  <c r="BM812" i="18" s="1"/>
  <c r="W796" i="18"/>
  <c r="BM796" i="18" s="1"/>
  <c r="W780" i="18"/>
  <c r="BM780" i="18" s="1"/>
  <c r="W764" i="18"/>
  <c r="BM764" i="18" s="1"/>
  <c r="W748" i="18"/>
  <c r="BM748" i="18" s="1"/>
  <c r="W733" i="18"/>
  <c r="BM733" i="18" s="1"/>
  <c r="W717" i="18"/>
  <c r="BM717" i="18" s="1"/>
  <c r="W701" i="18"/>
  <c r="BM701" i="18" s="1"/>
  <c r="W685" i="18"/>
  <c r="BM685" i="18" s="1"/>
  <c r="W669" i="18"/>
  <c r="BM669" i="18" s="1"/>
  <c r="W654" i="18"/>
  <c r="BM654" i="18" s="1"/>
  <c r="W638" i="18"/>
  <c r="BM638" i="18" s="1"/>
  <c r="W622" i="18"/>
  <c r="BM622" i="18" s="1"/>
  <c r="W606" i="18"/>
  <c r="BM606" i="18" s="1"/>
  <c r="W590" i="18"/>
  <c r="BM590" i="18" s="1"/>
  <c r="W575" i="18"/>
  <c r="BM575" i="18" s="1"/>
  <c r="W559" i="18"/>
  <c r="BM559" i="18" s="1"/>
  <c r="W543" i="18"/>
  <c r="BM543" i="18" s="1"/>
  <c r="W527" i="18"/>
  <c r="BM527" i="18" s="1"/>
  <c r="W511" i="18"/>
  <c r="BM511" i="18" s="1"/>
  <c r="W495" i="18"/>
  <c r="BM495" i="18" s="1"/>
  <c r="W480" i="18"/>
  <c r="BM480" i="18" s="1"/>
  <c r="W464" i="18"/>
  <c r="BM464" i="18" s="1"/>
  <c r="W448" i="18"/>
  <c r="BM448" i="18" s="1"/>
  <c r="W432" i="18"/>
  <c r="BM432" i="18" s="1"/>
  <c r="W418" i="18"/>
  <c r="BM418" i="18" s="1"/>
  <c r="W402" i="18"/>
  <c r="BM402" i="18" s="1"/>
  <c r="W386" i="18"/>
  <c r="BM386" i="18" s="1"/>
  <c r="W370" i="18"/>
  <c r="BM370" i="18" s="1"/>
  <c r="W354" i="18"/>
  <c r="BM354" i="18" s="1"/>
  <c r="W337" i="18"/>
  <c r="BM337" i="18" s="1"/>
  <c r="W305" i="18"/>
  <c r="BM305" i="18" s="1"/>
  <c r="W273" i="18"/>
  <c r="BM273" i="18" s="1"/>
  <c r="W242" i="18"/>
  <c r="BM242" i="18" s="1"/>
  <c r="W210" i="18"/>
  <c r="BM210" i="18" s="1"/>
  <c r="W179" i="18"/>
  <c r="BM179" i="18" s="1"/>
  <c r="W147" i="18"/>
  <c r="BM147" i="18" s="1"/>
  <c r="W116" i="18"/>
  <c r="BM116" i="18" s="1"/>
  <c r="W84" i="18"/>
  <c r="BM84" i="18" s="1"/>
  <c r="W19" i="18"/>
  <c r="BM19" i="18" s="1"/>
  <c r="W1172" i="18"/>
  <c r="BM1172" i="18" s="1"/>
  <c r="W1140" i="18"/>
  <c r="BM1140" i="18" s="1"/>
  <c r="W1108" i="18"/>
  <c r="BM1108" i="18" s="1"/>
  <c r="W1077" i="18"/>
  <c r="BM1077" i="18" s="1"/>
  <c r="W1045" i="18"/>
  <c r="BM1045" i="18" s="1"/>
  <c r="W1013" i="18"/>
  <c r="BM1013" i="18" s="1"/>
  <c r="W982" i="18"/>
  <c r="BM982" i="18" s="1"/>
  <c r="W952" i="18"/>
  <c r="BM952" i="18" s="1"/>
  <c r="W920" i="18"/>
  <c r="BM920" i="18" s="1"/>
  <c r="W888" i="18"/>
  <c r="BM888" i="18" s="1"/>
  <c r="W856" i="18"/>
  <c r="BM856" i="18" s="1"/>
  <c r="W817" i="18"/>
  <c r="BM817" i="18" s="1"/>
  <c r="W753" i="18"/>
  <c r="BM753" i="18" s="1"/>
  <c r="W690" i="18"/>
  <c r="BM690" i="18" s="1"/>
  <c r="W627" i="18"/>
  <c r="BM627" i="18" s="1"/>
  <c r="W564" i="18"/>
  <c r="BM564" i="18" s="1"/>
  <c r="W500" i="18"/>
  <c r="BM500" i="18" s="1"/>
  <c r="W437" i="18"/>
  <c r="BM437" i="18" s="1"/>
  <c r="W375" i="18"/>
  <c r="BM375" i="18" s="1"/>
  <c r="W284" i="18"/>
  <c r="BM284" i="18" s="1"/>
  <c r="W158" i="18"/>
  <c r="BM158" i="18" s="1"/>
  <c r="W32" i="18"/>
  <c r="BM32" i="18" s="1"/>
  <c r="W993" i="18"/>
  <c r="BM993" i="18" s="1"/>
  <c r="W964" i="18"/>
  <c r="BM964" i="18" s="1"/>
  <c r="W932" i="18"/>
  <c r="BM932" i="18" s="1"/>
  <c r="W900" i="18"/>
  <c r="BM900" i="18" s="1"/>
  <c r="W868" i="18"/>
  <c r="BM868" i="18" s="1"/>
  <c r="W834" i="18"/>
  <c r="BM834" i="18" s="1"/>
  <c r="W777" i="18"/>
  <c r="BM777" i="18" s="1"/>
  <c r="W714" i="18"/>
  <c r="BM714" i="18" s="1"/>
  <c r="W651" i="18"/>
  <c r="BM651" i="18" s="1"/>
  <c r="W524" i="18"/>
  <c r="BM524" i="18" s="1"/>
  <c r="W461" i="18"/>
  <c r="BM461" i="18" s="1"/>
  <c r="W399" i="18"/>
  <c r="BM399" i="18" s="1"/>
  <c r="W332" i="18"/>
  <c r="BM332" i="18" s="1"/>
  <c r="W205" i="18"/>
  <c r="BM205" i="18" s="1"/>
  <c r="W79" i="18"/>
  <c r="BM79" i="18" s="1"/>
  <c r="W1230" i="18"/>
  <c r="BM1230" i="18" s="1"/>
  <c r="W1214" i="18"/>
  <c r="BM1214" i="18" s="1"/>
  <c r="W1198" i="18"/>
  <c r="BM1198" i="18" s="1"/>
  <c r="W1182" i="18"/>
  <c r="BM1182" i="18" s="1"/>
  <c r="W1167" i="18"/>
  <c r="BM1167" i="18" s="1"/>
  <c r="W1151" i="18"/>
  <c r="BM1151" i="18" s="1"/>
  <c r="W1135" i="18"/>
  <c r="BM1135" i="18" s="1"/>
  <c r="W1119" i="18"/>
  <c r="BM1119" i="18" s="1"/>
  <c r="W1103" i="18"/>
  <c r="BM1103" i="18" s="1"/>
  <c r="W1087" i="18"/>
  <c r="BM1087" i="18" s="1"/>
  <c r="W1072" i="18"/>
  <c r="BM1072" i="18" s="1"/>
  <c r="W1056" i="18"/>
  <c r="BM1056" i="18" s="1"/>
  <c r="W1040" i="18"/>
  <c r="BM1040" i="18" s="1"/>
  <c r="W1024" i="18"/>
  <c r="BM1024" i="18" s="1"/>
  <c r="W1008" i="18"/>
  <c r="BM1008" i="18" s="1"/>
  <c r="W978" i="18"/>
  <c r="BM978" i="18" s="1"/>
  <c r="W963" i="18"/>
  <c r="BM963" i="18" s="1"/>
  <c r="W947" i="18"/>
  <c r="BM947" i="18" s="1"/>
  <c r="W931" i="18"/>
  <c r="BM931" i="18" s="1"/>
  <c r="W915" i="18"/>
  <c r="BM915" i="18" s="1"/>
  <c r="W899" i="18"/>
  <c r="BM899" i="18" s="1"/>
  <c r="W883" i="18"/>
  <c r="BM883" i="18" s="1"/>
  <c r="W867" i="18"/>
  <c r="BM867" i="18" s="1"/>
  <c r="W851" i="18"/>
  <c r="BM851" i="18" s="1"/>
  <c r="W833" i="18"/>
  <c r="BM833" i="18" s="1"/>
  <c r="W806" i="18"/>
  <c r="BM806" i="18" s="1"/>
  <c r="W774" i="18"/>
  <c r="BM774" i="18" s="1"/>
  <c r="W743" i="18"/>
  <c r="BM743" i="18" s="1"/>
  <c r="W711" i="18"/>
  <c r="BM711" i="18" s="1"/>
  <c r="W679" i="18"/>
  <c r="BM679" i="18" s="1"/>
  <c r="W648" i="18"/>
  <c r="BM648" i="18" s="1"/>
  <c r="W616" i="18"/>
  <c r="BM616" i="18" s="1"/>
  <c r="W585" i="18"/>
  <c r="BM585" i="18" s="1"/>
  <c r="W553" i="18"/>
  <c r="BM553" i="18" s="1"/>
  <c r="W521" i="18"/>
  <c r="BM521" i="18" s="1"/>
  <c r="W489" i="18"/>
  <c r="BM489" i="18" s="1"/>
  <c r="W458" i="18"/>
  <c r="BM458" i="18" s="1"/>
  <c r="W426" i="18"/>
  <c r="BM426" i="18" s="1"/>
  <c r="W396" i="18"/>
  <c r="BM396" i="18" s="1"/>
  <c r="W364" i="18"/>
  <c r="BM364" i="18" s="1"/>
  <c r="W325" i="18"/>
  <c r="BM325" i="18" s="1"/>
  <c r="W261" i="18"/>
  <c r="BM261" i="18" s="1"/>
  <c r="W198" i="18"/>
  <c r="BM198" i="18" s="1"/>
  <c r="W135" i="18"/>
  <c r="BM135" i="18" s="1"/>
  <c r="W72" i="18"/>
  <c r="BM72" i="18" s="1"/>
  <c r="W10" i="18"/>
  <c r="BM10" i="18" s="1"/>
  <c r="W1158" i="18"/>
  <c r="BM1158" i="18" s="1"/>
  <c r="W1142" i="18"/>
  <c r="BM1142" i="18" s="1"/>
  <c r="W1126" i="18"/>
  <c r="BM1126" i="18" s="1"/>
  <c r="W1110" i="18"/>
  <c r="BM1110" i="18" s="1"/>
  <c r="W1094" i="18"/>
  <c r="BM1094" i="18" s="1"/>
  <c r="W1079" i="18"/>
  <c r="BM1079" i="18" s="1"/>
  <c r="W1063" i="18"/>
  <c r="BM1063" i="18" s="1"/>
  <c r="W1047" i="18"/>
  <c r="BM1047" i="18" s="1"/>
  <c r="W1031" i="18"/>
  <c r="BM1031" i="18" s="1"/>
  <c r="W1015" i="18"/>
  <c r="BM1015" i="18" s="1"/>
  <c r="W999" i="18"/>
  <c r="BM999" i="18" s="1"/>
  <c r="W984" i="18"/>
  <c r="BM984" i="18" s="1"/>
  <c r="W970" i="18"/>
  <c r="BM970" i="18" s="1"/>
  <c r="W954" i="18"/>
  <c r="BM954" i="18" s="1"/>
  <c r="W938" i="18"/>
  <c r="BM938" i="18" s="1"/>
  <c r="W922" i="18"/>
  <c r="BM922" i="18" s="1"/>
  <c r="W906" i="18"/>
  <c r="BM906" i="18" s="1"/>
  <c r="W890" i="18"/>
  <c r="BM890" i="18" s="1"/>
  <c r="W874" i="18"/>
  <c r="BM874" i="18" s="1"/>
  <c r="W858" i="18"/>
  <c r="BM858" i="18" s="1"/>
  <c r="W842" i="18"/>
  <c r="BM842" i="18" s="1"/>
  <c r="W821" i="18"/>
  <c r="BM821" i="18" s="1"/>
  <c r="W789" i="18"/>
  <c r="BM789" i="18" s="1"/>
  <c r="W757" i="18"/>
  <c r="BM757" i="18" s="1"/>
  <c r="W726" i="18"/>
  <c r="BM726" i="18" s="1"/>
  <c r="W694" i="18"/>
  <c r="BM694" i="18" s="1"/>
  <c r="W663" i="18"/>
  <c r="BM663" i="18" s="1"/>
  <c r="W631" i="18"/>
  <c r="BM631" i="18" s="1"/>
  <c r="W599" i="18"/>
  <c r="BM599" i="18" s="1"/>
  <c r="W568" i="18"/>
  <c r="BM568" i="18" s="1"/>
  <c r="W536" i="18"/>
  <c r="BM536" i="18" s="1"/>
  <c r="W504" i="18"/>
  <c r="BM504" i="18" s="1"/>
  <c r="W473" i="18"/>
  <c r="BM473" i="18" s="1"/>
  <c r="W441" i="18"/>
  <c r="BM441" i="18" s="1"/>
  <c r="W411" i="18"/>
  <c r="BM411" i="18" s="1"/>
  <c r="W379" i="18"/>
  <c r="BM379" i="18" s="1"/>
  <c r="W347" i="18"/>
  <c r="BM347" i="18" s="1"/>
  <c r="W292" i="18"/>
  <c r="BM292" i="18" s="1"/>
  <c r="W229" i="18"/>
  <c r="BM229" i="18" s="1"/>
  <c r="W166" i="18"/>
  <c r="BM166" i="18" s="1"/>
  <c r="W103" i="18"/>
  <c r="BM103" i="18" s="1"/>
  <c r="W40" i="18"/>
  <c r="BM40" i="18" s="1"/>
  <c r="W835" i="18"/>
  <c r="BM835" i="18" s="1"/>
  <c r="W820" i="18"/>
  <c r="BM820" i="18" s="1"/>
  <c r="W804" i="18"/>
  <c r="BM804" i="18" s="1"/>
  <c r="W788" i="18"/>
  <c r="BM788" i="18" s="1"/>
  <c r="W772" i="18"/>
  <c r="BM772" i="18" s="1"/>
  <c r="W756" i="18"/>
  <c r="BM756" i="18" s="1"/>
  <c r="W741" i="18"/>
  <c r="BM741" i="18" s="1"/>
  <c r="W725" i="18"/>
  <c r="BM725" i="18" s="1"/>
  <c r="W709" i="18"/>
  <c r="BM709" i="18" s="1"/>
  <c r="W693" i="18"/>
  <c r="BM693" i="18" s="1"/>
  <c r="W677" i="18"/>
  <c r="BM677" i="18" s="1"/>
  <c r="W662" i="18"/>
  <c r="BM662" i="18" s="1"/>
  <c r="W646" i="18"/>
  <c r="BM646" i="18" s="1"/>
  <c r="W630" i="18"/>
  <c r="BM630" i="18" s="1"/>
  <c r="W614" i="18"/>
  <c r="BM614" i="18" s="1"/>
  <c r="W598" i="18"/>
  <c r="BM598" i="18" s="1"/>
  <c r="W583" i="18"/>
  <c r="BM583" i="18" s="1"/>
  <c r="W567" i="18"/>
  <c r="BM567" i="18" s="1"/>
  <c r="W551" i="18"/>
  <c r="BM551" i="18" s="1"/>
  <c r="W535" i="18"/>
  <c r="BM535" i="18" s="1"/>
  <c r="W519" i="18"/>
  <c r="BM519" i="18" s="1"/>
  <c r="W503" i="18"/>
  <c r="BM503" i="18" s="1"/>
  <c r="W487" i="18"/>
  <c r="BM487" i="18" s="1"/>
  <c r="W472" i="18"/>
  <c r="BM472" i="18" s="1"/>
  <c r="W456" i="18"/>
  <c r="BM456" i="18" s="1"/>
  <c r="W440" i="18"/>
  <c r="BM440" i="18" s="1"/>
  <c r="W424" i="18"/>
  <c r="BM424" i="18" s="1"/>
  <c r="W410" i="18"/>
  <c r="BM410" i="18" s="1"/>
  <c r="W394" i="18"/>
  <c r="BM394" i="18" s="1"/>
  <c r="W378" i="18"/>
  <c r="BM378" i="18" s="1"/>
  <c r="W362" i="18"/>
  <c r="BM362" i="18" s="1"/>
  <c r="W346" i="18"/>
  <c r="BM346" i="18" s="1"/>
  <c r="W321" i="18"/>
  <c r="BM321" i="18" s="1"/>
  <c r="W289" i="18"/>
  <c r="BM289" i="18" s="1"/>
  <c r="W257" i="18"/>
  <c r="BM257" i="18" s="1"/>
  <c r="W226" i="18"/>
  <c r="BM226" i="18" s="1"/>
  <c r="W194" i="18"/>
  <c r="BM194" i="18" s="1"/>
  <c r="W163" i="18"/>
  <c r="BM163" i="18" s="1"/>
  <c r="W131" i="18"/>
  <c r="BM131" i="18" s="1"/>
  <c r="W100" i="18"/>
  <c r="BM100" i="18" s="1"/>
  <c r="W69" i="18"/>
  <c r="BM69" i="18" s="1"/>
  <c r="W37" i="18"/>
  <c r="BM37" i="18" s="1"/>
  <c r="W6" i="18"/>
  <c r="BM6" i="18" s="1"/>
  <c r="W2117" i="18"/>
  <c r="BM2117" i="18" s="1"/>
  <c r="W2101" i="18"/>
  <c r="BM2101" i="18" s="1"/>
  <c r="W2085" i="18"/>
  <c r="BM2085" i="18" s="1"/>
  <c r="W2070" i="18"/>
  <c r="BM2070" i="18" s="1"/>
  <c r="W2054" i="18"/>
  <c r="BM2054" i="18" s="1"/>
  <c r="W2038" i="18"/>
  <c r="BM2038" i="18" s="1"/>
  <c r="W2023" i="18"/>
  <c r="BM2023" i="18" s="1"/>
  <c r="W2007" i="18"/>
  <c r="BM2007" i="18" s="1"/>
  <c r="W1991" i="18"/>
  <c r="BM1991" i="18" s="1"/>
  <c r="W1961" i="18"/>
  <c r="BM1961" i="18" s="1"/>
  <c r="W1945" i="18"/>
  <c r="BM1945" i="18" s="1"/>
  <c r="W1929" i="18"/>
  <c r="BM1929" i="18" s="1"/>
  <c r="W1913" i="18"/>
  <c r="BM1913" i="18" s="1"/>
  <c r="W1898" i="18"/>
  <c r="BM1898" i="18" s="1"/>
  <c r="W1882" i="18"/>
  <c r="BM1882" i="18" s="1"/>
  <c r="W1866" i="18"/>
  <c r="BM1866" i="18" s="1"/>
  <c r="W1850" i="18"/>
  <c r="BM1850" i="18" s="1"/>
  <c r="W1835" i="18"/>
  <c r="BM1835" i="18" s="1"/>
  <c r="W1819" i="18"/>
  <c r="BM1819" i="18" s="1"/>
  <c r="W1803" i="18"/>
  <c r="BM1803" i="18" s="1"/>
  <c r="W1788" i="18"/>
  <c r="BM1788" i="18" s="1"/>
  <c r="W1772" i="18"/>
  <c r="BM1772" i="18" s="1"/>
  <c r="W1756" i="18"/>
  <c r="BM1756" i="18" s="1"/>
  <c r="W1740" i="18"/>
  <c r="BM1740" i="18" s="1"/>
  <c r="W1724" i="18"/>
  <c r="BM1724" i="18" s="1"/>
  <c r="W1708" i="18"/>
  <c r="BM1708" i="18" s="1"/>
  <c r="W1692" i="18"/>
  <c r="BM1692" i="18" s="1"/>
  <c r="W1676" i="18"/>
  <c r="BM1676" i="18" s="1"/>
  <c r="W1660" i="18"/>
  <c r="BM1660" i="18" s="1"/>
  <c r="W1644" i="18"/>
  <c r="BM1644" i="18" s="1"/>
  <c r="W1628" i="18"/>
  <c r="BM1628" i="18" s="1"/>
  <c r="W1612" i="18"/>
  <c r="BM1612" i="18" s="1"/>
  <c r="W1596" i="18"/>
  <c r="BM1596" i="18" s="1"/>
  <c r="W1580" i="18"/>
  <c r="BM1580" i="18" s="1"/>
  <c r="W1564" i="18"/>
  <c r="BM1564" i="18" s="1"/>
  <c r="W1548" i="18"/>
  <c r="BM1548" i="18" s="1"/>
  <c r="W1532" i="18"/>
  <c r="BM1532" i="18" s="1"/>
  <c r="W1517" i="18"/>
  <c r="BM1517" i="18" s="1"/>
  <c r="W1501" i="18"/>
  <c r="BM1501" i="18" s="1"/>
  <c r="W1485" i="18"/>
  <c r="BM1485" i="18" s="1"/>
  <c r="W1469" i="18"/>
  <c r="BM1469" i="18" s="1"/>
  <c r="W1453" i="18"/>
  <c r="BM1453" i="18" s="1"/>
  <c r="W1438" i="18"/>
  <c r="BM1438" i="18" s="1"/>
  <c r="W1422" i="18"/>
  <c r="BM1422" i="18" s="1"/>
  <c r="W1406" i="18"/>
  <c r="BM1406" i="18" s="1"/>
  <c r="W1390" i="18"/>
  <c r="BM1390" i="18" s="1"/>
  <c r="W1374" i="18"/>
  <c r="BM1374" i="18" s="1"/>
  <c r="W1358" i="18"/>
  <c r="BM1358" i="18" s="1"/>
  <c r="W1343" i="18"/>
  <c r="BM1343" i="18" s="1"/>
  <c r="W1327" i="18"/>
  <c r="BM1327" i="18" s="1"/>
  <c r="W1311" i="18"/>
  <c r="BM1311" i="18" s="1"/>
  <c r="W1295" i="18"/>
  <c r="BM1295" i="18" s="1"/>
  <c r="W1279" i="18"/>
  <c r="BM1279" i="18" s="1"/>
  <c r="W1264" i="18"/>
  <c r="BM1264" i="18" s="1"/>
  <c r="W1248" i="18"/>
  <c r="BM1248" i="18" s="1"/>
  <c r="W1231" i="18"/>
  <c r="BM1231" i="18" s="1"/>
  <c r="W1209" i="18"/>
  <c r="BM1209" i="18" s="1"/>
  <c r="W1188" i="18"/>
  <c r="BM1188" i="18" s="1"/>
  <c r="W1161" i="18"/>
  <c r="BM1161" i="18" s="1"/>
  <c r="W1120" i="18"/>
  <c r="BM1120" i="18" s="1"/>
  <c r="W1078" i="18"/>
  <c r="BM1078" i="18" s="1"/>
  <c r="W1034" i="18"/>
  <c r="BM1034" i="18" s="1"/>
  <c r="W980" i="18"/>
  <c r="BM980" i="18" s="1"/>
  <c r="W917" i="18"/>
  <c r="BM917" i="18" s="1"/>
  <c r="W853" i="18"/>
  <c r="BM853" i="18" s="1"/>
  <c r="W746" i="18"/>
  <c r="BM746" i="18" s="1"/>
  <c r="W620" i="18"/>
  <c r="BM620" i="18" s="1"/>
  <c r="W493" i="18"/>
  <c r="BM493" i="18" s="1"/>
  <c r="W368" i="18"/>
  <c r="BM368" i="18" s="1"/>
  <c r="W143" i="18"/>
  <c r="BM143" i="18" s="1"/>
  <c r="W1164" i="18"/>
  <c r="BM1164" i="18" s="1"/>
  <c r="W1132" i="18"/>
  <c r="BM1132" i="18" s="1"/>
  <c r="W1100" i="18"/>
  <c r="BM1100" i="18" s="1"/>
  <c r="W1069" i="18"/>
  <c r="BM1069" i="18" s="1"/>
  <c r="W1037" i="18"/>
  <c r="BM1037" i="18" s="1"/>
  <c r="W1005" i="18"/>
  <c r="BM1005" i="18" s="1"/>
  <c r="W975" i="18"/>
  <c r="BM975" i="18" s="1"/>
  <c r="W944" i="18"/>
  <c r="BM944" i="18" s="1"/>
  <c r="W912" i="18"/>
  <c r="BM912" i="18" s="1"/>
  <c r="W880" i="18"/>
  <c r="BM880" i="18" s="1"/>
  <c r="W848" i="18"/>
  <c r="BM848" i="18" s="1"/>
  <c r="W801" i="18"/>
  <c r="BM801" i="18" s="1"/>
  <c r="W738" i="18"/>
  <c r="BM738" i="18" s="1"/>
  <c r="W674" i="18"/>
  <c r="BM674" i="18" s="1"/>
  <c r="W611" i="18"/>
  <c r="BM611" i="18" s="1"/>
  <c r="W548" i="18"/>
  <c r="BM548" i="18" s="1"/>
  <c r="W421" i="18"/>
  <c r="BM421" i="18" s="1"/>
  <c r="W359" i="18"/>
  <c r="BM359" i="18" s="1"/>
  <c r="W252" i="18"/>
  <c r="BM252" i="18" s="1"/>
  <c r="W126" i="18"/>
  <c r="BM126" i="18" s="1"/>
  <c r="W1017" i="18"/>
  <c r="BM1017" i="18" s="1"/>
  <c r="W986" i="18"/>
  <c r="BM986" i="18" s="1"/>
  <c r="W956" i="18"/>
  <c r="BM956" i="18" s="1"/>
  <c r="W924" i="18"/>
  <c r="BM924" i="18" s="1"/>
  <c r="W892" i="18"/>
  <c r="BM892" i="18" s="1"/>
  <c r="W860" i="18"/>
  <c r="BM860" i="18" s="1"/>
  <c r="W824" i="18"/>
  <c r="BM824" i="18" s="1"/>
  <c r="W761" i="18"/>
  <c r="BM761" i="18" s="1"/>
  <c r="W698" i="18"/>
  <c r="BM698" i="18" s="1"/>
  <c r="W635" i="18"/>
  <c r="BM635" i="18" s="1"/>
  <c r="W572" i="18"/>
  <c r="BM572" i="18" s="1"/>
  <c r="W508" i="18"/>
  <c r="BM508" i="18" s="1"/>
  <c r="W445" i="18"/>
  <c r="BM445" i="18" s="1"/>
  <c r="W383" i="18"/>
  <c r="BM383" i="18" s="1"/>
  <c r="W300" i="18"/>
  <c r="BM300" i="18" s="1"/>
  <c r="W174" i="18"/>
  <c r="BM174" i="18" s="1"/>
  <c r="W48" i="18"/>
  <c r="BM48" i="18" s="1"/>
  <c r="W1226" i="18"/>
  <c r="BM1226" i="18" s="1"/>
  <c r="W1210" i="18"/>
  <c r="BM1210" i="18" s="1"/>
  <c r="W1194" i="18"/>
  <c r="BM1194" i="18" s="1"/>
  <c r="W1178" i="18"/>
  <c r="BM1178" i="18" s="1"/>
  <c r="W1163" i="18"/>
  <c r="BM1163" i="18" s="1"/>
  <c r="W1147" i="18"/>
  <c r="BM1147" i="18" s="1"/>
  <c r="W1131" i="18"/>
  <c r="BM1131" i="18" s="1"/>
  <c r="W1115" i="18"/>
  <c r="BM1115" i="18" s="1"/>
  <c r="W1099" i="18"/>
  <c r="BM1099" i="18" s="1"/>
  <c r="W1084" i="18"/>
  <c r="BM1084" i="18" s="1"/>
  <c r="W1068" i="18"/>
  <c r="BM1068" i="18" s="1"/>
  <c r="W1052" i="18"/>
  <c r="BM1052" i="18" s="1"/>
  <c r="W1036" i="18"/>
  <c r="BM1036" i="18" s="1"/>
  <c r="W1020" i="18"/>
  <c r="BM1020" i="18" s="1"/>
  <c r="W1004" i="18"/>
  <c r="BM1004" i="18" s="1"/>
  <c r="W989" i="18"/>
  <c r="BM989" i="18" s="1"/>
  <c r="W974" i="18"/>
  <c r="BM974" i="18" s="1"/>
  <c r="W959" i="18"/>
  <c r="BM959" i="18" s="1"/>
  <c r="W943" i="18"/>
  <c r="BM943" i="18" s="1"/>
  <c r="W927" i="18"/>
  <c r="BM927" i="18" s="1"/>
  <c r="W911" i="18"/>
  <c r="BM911" i="18" s="1"/>
  <c r="W895" i="18"/>
  <c r="BM895" i="18" s="1"/>
  <c r="W879" i="18"/>
  <c r="BM879" i="18" s="1"/>
  <c r="W863" i="18"/>
  <c r="BM863" i="18" s="1"/>
  <c r="W847" i="18"/>
  <c r="BM847" i="18" s="1"/>
  <c r="W828" i="18"/>
  <c r="BM828" i="18" s="1"/>
  <c r="W798" i="18"/>
  <c r="BM798" i="18" s="1"/>
  <c r="W766" i="18"/>
  <c r="BM766" i="18" s="1"/>
  <c r="W735" i="18"/>
  <c r="BM735" i="18" s="1"/>
  <c r="W703" i="18"/>
  <c r="BM703" i="18" s="1"/>
  <c r="W671" i="18"/>
  <c r="BM671" i="18" s="1"/>
  <c r="W640" i="18"/>
  <c r="BM640" i="18" s="1"/>
  <c r="W608" i="18"/>
  <c r="BM608" i="18" s="1"/>
  <c r="W577" i="18"/>
  <c r="BM577" i="18" s="1"/>
  <c r="W545" i="18"/>
  <c r="BM545" i="18" s="1"/>
  <c r="W513" i="18"/>
  <c r="BM513" i="18" s="1"/>
  <c r="W482" i="18"/>
  <c r="BM482" i="18" s="1"/>
  <c r="W450" i="18"/>
  <c r="BM450" i="18" s="1"/>
  <c r="W388" i="18"/>
  <c r="BM388" i="18" s="1"/>
  <c r="W356" i="18"/>
  <c r="BM356" i="18" s="1"/>
  <c r="W309" i="18"/>
  <c r="BM309" i="18" s="1"/>
  <c r="W245" i="18"/>
  <c r="BM245" i="18" s="1"/>
  <c r="W182" i="18"/>
  <c r="BM182" i="18" s="1"/>
  <c r="W120" i="18"/>
  <c r="BM120" i="18" s="1"/>
  <c r="W57" i="18"/>
  <c r="BM57" i="18" s="1"/>
  <c r="W1170" i="18"/>
  <c r="BM1170" i="18" s="1"/>
  <c r="W1154" i="18"/>
  <c r="BM1154" i="18" s="1"/>
  <c r="W1138" i="18"/>
  <c r="BM1138" i="18" s="1"/>
  <c r="W1122" i="18"/>
  <c r="BM1122" i="18" s="1"/>
  <c r="W1106" i="18"/>
  <c r="BM1106" i="18" s="1"/>
  <c r="W1090" i="18"/>
  <c r="BM1090" i="18" s="1"/>
  <c r="W1075" i="18"/>
  <c r="BM1075" i="18" s="1"/>
  <c r="W1059" i="18"/>
  <c r="BM1059" i="18" s="1"/>
  <c r="W1043" i="18"/>
  <c r="BM1043" i="18" s="1"/>
  <c r="W1027" i="18"/>
  <c r="BM1027" i="18" s="1"/>
  <c r="W1011" i="18"/>
  <c r="BM1011" i="18" s="1"/>
  <c r="W995" i="18"/>
  <c r="BM995" i="18" s="1"/>
  <c r="W981" i="18"/>
  <c r="BM981" i="18" s="1"/>
  <c r="W966" i="18"/>
  <c r="BM966" i="18" s="1"/>
  <c r="W950" i="18"/>
  <c r="BM950" i="18" s="1"/>
  <c r="W934" i="18"/>
  <c r="BM934" i="18" s="1"/>
  <c r="W918" i="18"/>
  <c r="BM918" i="18" s="1"/>
  <c r="W902" i="18"/>
  <c r="BM902" i="18" s="1"/>
  <c r="W886" i="18"/>
  <c r="BM886" i="18" s="1"/>
  <c r="W870" i="18"/>
  <c r="BM870" i="18" s="1"/>
  <c r="W854" i="18"/>
  <c r="BM854" i="18" s="1"/>
  <c r="W837" i="18"/>
  <c r="BM837" i="18" s="1"/>
  <c r="W813" i="18"/>
  <c r="BM813" i="18" s="1"/>
  <c r="W781" i="18"/>
  <c r="BM781" i="18" s="1"/>
  <c r="W749" i="18"/>
  <c r="BM749" i="18" s="1"/>
  <c r="W718" i="18"/>
  <c r="BM718" i="18" s="1"/>
  <c r="W686" i="18"/>
  <c r="BM686" i="18" s="1"/>
  <c r="W655" i="18"/>
  <c r="BM655" i="18" s="1"/>
  <c r="W623" i="18"/>
  <c r="BM623" i="18" s="1"/>
  <c r="W591" i="18"/>
  <c r="BM591" i="18" s="1"/>
  <c r="W560" i="18"/>
  <c r="BM560" i="18" s="1"/>
  <c r="W528" i="18"/>
  <c r="BM528" i="18" s="1"/>
  <c r="W496" i="18"/>
  <c r="BM496" i="18" s="1"/>
  <c r="W465" i="18"/>
  <c r="BM465" i="18" s="1"/>
  <c r="W433" i="18"/>
  <c r="BM433" i="18" s="1"/>
  <c r="W403" i="18"/>
  <c r="BM403" i="18" s="1"/>
  <c r="W371" i="18"/>
  <c r="BM371" i="18" s="1"/>
  <c r="W339" i="18"/>
  <c r="BM339" i="18" s="1"/>
  <c r="W276" i="18"/>
  <c r="BM276" i="18" s="1"/>
  <c r="W213" i="18"/>
  <c r="BM213" i="18" s="1"/>
  <c r="W150" i="18"/>
  <c r="BM150" i="18" s="1"/>
  <c r="W87" i="18"/>
  <c r="BM87" i="18" s="1"/>
  <c r="W24" i="18"/>
  <c r="BM24" i="18" s="1"/>
  <c r="W831" i="18"/>
  <c r="BM831" i="18" s="1"/>
  <c r="W816" i="18"/>
  <c r="BM816" i="18" s="1"/>
  <c r="W800" i="18"/>
  <c r="BM800" i="18" s="1"/>
  <c r="W784" i="18"/>
  <c r="BM784" i="18" s="1"/>
  <c r="W768" i="18"/>
  <c r="BM768" i="18" s="1"/>
  <c r="W752" i="18"/>
  <c r="BM752" i="18" s="1"/>
  <c r="W737" i="18"/>
  <c r="BM737" i="18" s="1"/>
  <c r="W721" i="18"/>
  <c r="BM721" i="18" s="1"/>
  <c r="W705" i="18"/>
  <c r="BM705" i="18" s="1"/>
  <c r="W689" i="18"/>
  <c r="BM689" i="18" s="1"/>
  <c r="W673" i="18"/>
  <c r="BM673" i="18" s="1"/>
  <c r="W658" i="18"/>
  <c r="BM658" i="18" s="1"/>
  <c r="W642" i="18"/>
  <c r="BM642" i="18" s="1"/>
  <c r="W626" i="18"/>
  <c r="BM626" i="18" s="1"/>
  <c r="W610" i="18"/>
  <c r="BM610" i="18" s="1"/>
  <c r="W594" i="18"/>
  <c r="BM594" i="18" s="1"/>
  <c r="W579" i="18"/>
  <c r="BM579" i="18" s="1"/>
  <c r="W563" i="18"/>
  <c r="BM563" i="18" s="1"/>
  <c r="W547" i="18"/>
  <c r="BM547" i="18" s="1"/>
  <c r="W531" i="18"/>
  <c r="BM531" i="18" s="1"/>
  <c r="W515" i="18"/>
  <c r="BM515" i="18" s="1"/>
  <c r="W499" i="18"/>
  <c r="BM499" i="18" s="1"/>
  <c r="W484" i="18"/>
  <c r="BM484" i="18" s="1"/>
  <c r="W468" i="18"/>
  <c r="BM468" i="18" s="1"/>
  <c r="W452" i="18"/>
  <c r="BM452" i="18" s="1"/>
  <c r="W436" i="18"/>
  <c r="BM436" i="18" s="1"/>
  <c r="W420" i="18"/>
  <c r="BM420" i="18" s="1"/>
  <c r="W406" i="18"/>
  <c r="BM406" i="18" s="1"/>
  <c r="W390" i="18"/>
  <c r="BM390" i="18" s="1"/>
  <c r="W374" i="18"/>
  <c r="BM374" i="18" s="1"/>
  <c r="W358" i="18"/>
  <c r="BM358" i="18" s="1"/>
  <c r="W342" i="18"/>
  <c r="BM342" i="18" s="1"/>
  <c r="W53" i="18"/>
  <c r="BM53" i="18" s="1"/>
  <c r="W21" i="18"/>
  <c r="BM21" i="18" s="1"/>
  <c r="W819" i="18"/>
  <c r="BM819" i="18" s="1"/>
  <c r="W803" i="18"/>
  <c r="BM803" i="18" s="1"/>
  <c r="W787" i="18"/>
  <c r="BM787" i="18" s="1"/>
  <c r="W771" i="18"/>
  <c r="BM771" i="18" s="1"/>
  <c r="W755" i="18"/>
  <c r="BM755" i="18" s="1"/>
  <c r="W740" i="18"/>
  <c r="BM740" i="18" s="1"/>
  <c r="W724" i="18"/>
  <c r="BM724" i="18" s="1"/>
  <c r="W708" i="18"/>
  <c r="BM708" i="18" s="1"/>
  <c r="W692" i="18"/>
  <c r="BM692" i="18" s="1"/>
  <c r="W676" i="18"/>
  <c r="BM676" i="18" s="1"/>
  <c r="W661" i="18"/>
  <c r="BM661" i="18" s="1"/>
  <c r="W645" i="18"/>
  <c r="BM645" i="18" s="1"/>
  <c r="W629" i="18"/>
  <c r="BM629" i="18" s="1"/>
  <c r="W613" i="18"/>
  <c r="BM613" i="18" s="1"/>
  <c r="W597" i="18"/>
  <c r="BM597" i="18" s="1"/>
  <c r="W582" i="18"/>
  <c r="BM582" i="18" s="1"/>
  <c r="W566" i="18"/>
  <c r="BM566" i="18" s="1"/>
  <c r="W550" i="18"/>
  <c r="BM550" i="18" s="1"/>
  <c r="W534" i="18"/>
  <c r="BM534" i="18" s="1"/>
  <c r="W518" i="18"/>
  <c r="BM518" i="18" s="1"/>
  <c r="W502" i="18"/>
  <c r="BM502" i="18" s="1"/>
  <c r="W486" i="18"/>
  <c r="BM486" i="18" s="1"/>
  <c r="W471" i="18"/>
  <c r="BM471" i="18" s="1"/>
  <c r="W455" i="18"/>
  <c r="BM455" i="18" s="1"/>
  <c r="W439" i="18"/>
  <c r="BM439" i="18" s="1"/>
  <c r="W423" i="18"/>
  <c r="BM423" i="18" s="1"/>
  <c r="W409" i="18"/>
  <c r="BM409" i="18" s="1"/>
  <c r="W393" i="18"/>
  <c r="BM393" i="18" s="1"/>
  <c r="W377" i="18"/>
  <c r="BM377" i="18" s="1"/>
  <c r="W361" i="18"/>
  <c r="BM361" i="18" s="1"/>
  <c r="W345" i="18"/>
  <c r="BM345" i="18" s="1"/>
  <c r="W320" i="18"/>
  <c r="BM320" i="18" s="1"/>
  <c r="W288" i="18"/>
  <c r="BM288" i="18" s="1"/>
  <c r="W256" i="18"/>
  <c r="BM256" i="18" s="1"/>
  <c r="W225" i="18"/>
  <c r="BM225" i="18" s="1"/>
  <c r="W193" i="18"/>
  <c r="BM193" i="18" s="1"/>
  <c r="W162" i="18"/>
  <c r="BM162" i="18" s="1"/>
  <c r="W130" i="18"/>
  <c r="BM130" i="18" s="1"/>
  <c r="W99" i="18"/>
  <c r="BM99" i="18" s="1"/>
  <c r="W68" i="18"/>
  <c r="BM68" i="18" s="1"/>
  <c r="W36" i="18"/>
  <c r="BM36" i="18" s="1"/>
  <c r="W5" i="18"/>
  <c r="BM5" i="18" s="1"/>
  <c r="W323" i="18"/>
  <c r="BM323" i="18" s="1"/>
  <c r="W307" i="18"/>
  <c r="BM307" i="18" s="1"/>
  <c r="W291" i="18"/>
  <c r="BM291" i="18" s="1"/>
  <c r="W275" i="18"/>
  <c r="BM275" i="18" s="1"/>
  <c r="W259" i="18"/>
  <c r="BM259" i="18" s="1"/>
  <c r="W228" i="18"/>
  <c r="BM228" i="18" s="1"/>
  <c r="W212" i="18"/>
  <c r="BM212" i="18" s="1"/>
  <c r="W196" i="18"/>
  <c r="BM196" i="18" s="1"/>
  <c r="W181" i="18"/>
  <c r="BM181" i="18" s="1"/>
  <c r="W165" i="18"/>
  <c r="BM165" i="18" s="1"/>
  <c r="W149" i="18"/>
  <c r="BM149" i="18" s="1"/>
  <c r="W133" i="18"/>
  <c r="BM133" i="18" s="1"/>
  <c r="W118" i="18"/>
  <c r="BM118" i="18" s="1"/>
  <c r="W102" i="18"/>
  <c r="BM102" i="18" s="1"/>
  <c r="W86" i="18"/>
  <c r="BM86" i="18" s="1"/>
  <c r="W55" i="18"/>
  <c r="BM55" i="18" s="1"/>
  <c r="W39" i="18"/>
  <c r="BM39" i="18" s="1"/>
  <c r="W23" i="18"/>
  <c r="BM23" i="18" s="1"/>
  <c r="W8" i="18"/>
  <c r="BM8" i="18" s="1"/>
  <c r="W330" i="18"/>
  <c r="BM330" i="18" s="1"/>
  <c r="W314" i="18"/>
  <c r="BM314" i="18" s="1"/>
  <c r="W298" i="18"/>
  <c r="BM298" i="18" s="1"/>
  <c r="W282" i="18"/>
  <c r="BM282" i="18" s="1"/>
  <c r="W266" i="18"/>
  <c r="BM266" i="18" s="1"/>
  <c r="W250" i="18"/>
  <c r="BM250" i="18" s="1"/>
  <c r="W235" i="18"/>
  <c r="BM235" i="18" s="1"/>
  <c r="W219" i="18"/>
  <c r="BM219" i="18" s="1"/>
  <c r="W203" i="18"/>
  <c r="BM203" i="18" s="1"/>
  <c r="W187" i="18"/>
  <c r="BM187" i="18" s="1"/>
  <c r="W172" i="18"/>
  <c r="BM172" i="18" s="1"/>
  <c r="W156" i="18"/>
  <c r="BM156" i="18" s="1"/>
  <c r="W140" i="18"/>
  <c r="BM140" i="18" s="1"/>
  <c r="W124" i="18"/>
  <c r="BM124" i="18" s="1"/>
  <c r="W109" i="18"/>
  <c r="BM109" i="18" s="1"/>
  <c r="W93" i="18"/>
  <c r="BM93" i="18" s="1"/>
  <c r="W77" i="18"/>
  <c r="BM77" i="18" s="1"/>
  <c r="W62" i="18"/>
  <c r="BM62" i="18" s="1"/>
  <c r="W46" i="18"/>
  <c r="BM46" i="18" s="1"/>
  <c r="W30" i="18"/>
  <c r="BM30" i="18" s="1"/>
  <c r="W14" i="18"/>
  <c r="BM14" i="18" s="1"/>
  <c r="W4" i="18"/>
  <c r="BM4" i="18" s="1"/>
  <c r="W326" i="18"/>
  <c r="BM326" i="18" s="1"/>
  <c r="W310" i="18"/>
  <c r="BM310" i="18" s="1"/>
  <c r="W294" i="18"/>
  <c r="BM294" i="18" s="1"/>
  <c r="W278" i="18"/>
  <c r="BM278" i="18" s="1"/>
  <c r="W262" i="18"/>
  <c r="BM262" i="18" s="1"/>
  <c r="W246" i="18"/>
  <c r="BM246" i="18" s="1"/>
  <c r="W231" i="18"/>
  <c r="BM231" i="18" s="1"/>
  <c r="W215" i="18"/>
  <c r="BM215" i="18" s="1"/>
  <c r="W199" i="18"/>
  <c r="BM199" i="18" s="1"/>
  <c r="W183" i="18"/>
  <c r="BM183" i="18" s="1"/>
  <c r="W168" i="18"/>
  <c r="BM168" i="18" s="1"/>
  <c r="W152" i="18"/>
  <c r="BM152" i="18" s="1"/>
  <c r="W136" i="18"/>
  <c r="BM136" i="18" s="1"/>
  <c r="W121" i="18"/>
  <c r="BM121" i="18" s="1"/>
  <c r="W105" i="18"/>
  <c r="BM105" i="18" s="1"/>
  <c r="W89" i="18"/>
  <c r="BM89" i="18" s="1"/>
  <c r="W73" i="18"/>
  <c r="BM73" i="18" s="1"/>
  <c r="W58" i="18"/>
  <c r="BM58" i="18" s="1"/>
  <c r="W42" i="18"/>
  <c r="BM42" i="18" s="1"/>
  <c r="W26" i="18"/>
  <c r="BM26" i="18" s="1"/>
  <c r="W811" i="18"/>
  <c r="BM811" i="18" s="1"/>
  <c r="W795" i="18"/>
  <c r="BM795" i="18" s="1"/>
  <c r="W779" i="18"/>
  <c r="BM779" i="18" s="1"/>
  <c r="W763" i="18"/>
  <c r="BM763" i="18" s="1"/>
  <c r="W747" i="18"/>
  <c r="BM747" i="18" s="1"/>
  <c r="W732" i="18"/>
  <c r="BM732" i="18" s="1"/>
  <c r="W716" i="18"/>
  <c r="BM716" i="18" s="1"/>
  <c r="W700" i="18"/>
  <c r="BM700" i="18" s="1"/>
  <c r="W684" i="18"/>
  <c r="BM684" i="18" s="1"/>
  <c r="W668" i="18"/>
  <c r="BM668" i="18" s="1"/>
  <c r="W653" i="18"/>
  <c r="BM653" i="18" s="1"/>
  <c r="W637" i="18"/>
  <c r="BM637" i="18" s="1"/>
  <c r="W621" i="18"/>
  <c r="BM621" i="18" s="1"/>
  <c r="W605" i="18"/>
  <c r="BM605" i="18" s="1"/>
  <c r="W589" i="18"/>
  <c r="BM589" i="18" s="1"/>
  <c r="W574" i="18"/>
  <c r="BM574" i="18" s="1"/>
  <c r="W558" i="18"/>
  <c r="BM558" i="18" s="1"/>
  <c r="W542" i="18"/>
  <c r="BM542" i="18" s="1"/>
  <c r="W526" i="18"/>
  <c r="BM526" i="18" s="1"/>
  <c r="W510" i="18"/>
  <c r="BM510" i="18" s="1"/>
  <c r="W494" i="18"/>
  <c r="BM494" i="18" s="1"/>
  <c r="W479" i="18"/>
  <c r="BM479" i="18" s="1"/>
  <c r="W463" i="18"/>
  <c r="BM463" i="18" s="1"/>
  <c r="W447" i="18"/>
  <c r="BM447" i="18" s="1"/>
  <c r="W431" i="18"/>
  <c r="BM431" i="18" s="1"/>
  <c r="W417" i="18"/>
  <c r="BM417" i="18" s="1"/>
  <c r="W401" i="18"/>
  <c r="BM401" i="18" s="1"/>
  <c r="W385" i="18"/>
  <c r="BM385" i="18" s="1"/>
  <c r="W369" i="18"/>
  <c r="BM369" i="18" s="1"/>
  <c r="W353" i="18"/>
  <c r="BM353" i="18" s="1"/>
  <c r="W336" i="18"/>
  <c r="BM336" i="18" s="1"/>
  <c r="W304" i="18"/>
  <c r="BM304" i="18" s="1"/>
  <c r="W272" i="18"/>
  <c r="BM272" i="18" s="1"/>
  <c r="W241" i="18"/>
  <c r="BM241" i="18" s="1"/>
  <c r="W209" i="18"/>
  <c r="BM209" i="18" s="1"/>
  <c r="W178" i="18"/>
  <c r="BM178" i="18" s="1"/>
  <c r="W146" i="18"/>
  <c r="BM146" i="18" s="1"/>
  <c r="W115" i="18"/>
  <c r="BM115" i="18" s="1"/>
  <c r="W83" i="18"/>
  <c r="BM83" i="18" s="1"/>
  <c r="W52" i="18"/>
  <c r="BM52" i="18" s="1"/>
  <c r="W20" i="18"/>
  <c r="BM20" i="18" s="1"/>
  <c r="W331" i="18"/>
  <c r="BM331" i="18" s="1"/>
  <c r="W315" i="18"/>
  <c r="BM315" i="18" s="1"/>
  <c r="W299" i="18"/>
  <c r="BM299" i="18" s="1"/>
  <c r="W283" i="18"/>
  <c r="BM283" i="18" s="1"/>
  <c r="W267" i="18"/>
  <c r="BM267" i="18" s="1"/>
  <c r="W251" i="18"/>
  <c r="BM251" i="18" s="1"/>
  <c r="W236" i="18"/>
  <c r="BM236" i="18" s="1"/>
  <c r="W220" i="18"/>
  <c r="BM220" i="18" s="1"/>
  <c r="W204" i="18"/>
  <c r="BM204" i="18" s="1"/>
  <c r="W188" i="18"/>
  <c r="BM188" i="18" s="1"/>
  <c r="W173" i="18"/>
  <c r="BM173" i="18" s="1"/>
  <c r="W157" i="18"/>
  <c r="BM157" i="18" s="1"/>
  <c r="W141" i="18"/>
  <c r="BM141" i="18" s="1"/>
  <c r="W125" i="18"/>
  <c r="BM125" i="18" s="1"/>
  <c r="W110" i="18"/>
  <c r="BM110" i="18" s="1"/>
  <c r="W94" i="18"/>
  <c r="BM94" i="18" s="1"/>
  <c r="W78" i="18"/>
  <c r="BM78" i="18" s="1"/>
  <c r="W63" i="18"/>
  <c r="BM63" i="18" s="1"/>
  <c r="W47" i="18"/>
  <c r="BM47" i="18" s="1"/>
  <c r="W31" i="18"/>
  <c r="BM31" i="18" s="1"/>
  <c r="W15" i="18"/>
  <c r="BM15" i="18" s="1"/>
  <c r="W338" i="18"/>
  <c r="BM338" i="18" s="1"/>
  <c r="W322" i="18"/>
  <c r="BM322" i="18" s="1"/>
  <c r="W306" i="18"/>
  <c r="BM306" i="18" s="1"/>
  <c r="W290" i="18"/>
  <c r="BM290" i="18" s="1"/>
  <c r="W274" i="18"/>
  <c r="BM274" i="18" s="1"/>
  <c r="W258" i="18"/>
  <c r="BM258" i="18" s="1"/>
  <c r="W243" i="18"/>
  <c r="BM243" i="18" s="1"/>
  <c r="W227" i="18"/>
  <c r="BM227" i="18" s="1"/>
  <c r="W211" i="18"/>
  <c r="BM211" i="18" s="1"/>
  <c r="W195" i="18"/>
  <c r="BM195" i="18" s="1"/>
  <c r="W180" i="18"/>
  <c r="BM180" i="18" s="1"/>
  <c r="W164" i="18"/>
  <c r="BM164" i="18" s="1"/>
  <c r="W148" i="18"/>
  <c r="BM148" i="18" s="1"/>
  <c r="W132" i="18"/>
  <c r="BM132" i="18" s="1"/>
  <c r="W117" i="18"/>
  <c r="BM117" i="18" s="1"/>
  <c r="W101" i="18"/>
  <c r="BM101" i="18" s="1"/>
  <c r="W85" i="18"/>
  <c r="BM85" i="18" s="1"/>
  <c r="W70" i="18"/>
  <c r="BM70" i="18" s="1"/>
  <c r="W54" i="18"/>
  <c r="BM54" i="18" s="1"/>
  <c r="W38" i="18"/>
  <c r="BM38" i="18" s="1"/>
  <c r="W22" i="18"/>
  <c r="BM22" i="18" s="1"/>
  <c r="W7" i="18"/>
  <c r="BM7" i="18" s="1"/>
  <c r="W313" i="18"/>
  <c r="BM313" i="18" s="1"/>
  <c r="W281" i="18"/>
  <c r="BM281" i="18" s="1"/>
  <c r="W249" i="18"/>
  <c r="BM249" i="18" s="1"/>
  <c r="W218" i="18"/>
  <c r="BM218" i="18" s="1"/>
  <c r="W186" i="18"/>
  <c r="BM186" i="18" s="1"/>
  <c r="W155" i="18"/>
  <c r="BM155" i="18" s="1"/>
  <c r="W123" i="18"/>
  <c r="BM123" i="18" s="1"/>
  <c r="W92" i="18"/>
  <c r="BM92" i="18" s="1"/>
  <c r="W61" i="18"/>
  <c r="BM61" i="18" s="1"/>
  <c r="W29" i="18"/>
  <c r="BM29" i="18" s="1"/>
  <c r="W807" i="18"/>
  <c r="BM807" i="18" s="1"/>
  <c r="W791" i="18"/>
  <c r="BM791" i="18" s="1"/>
  <c r="W775" i="18"/>
  <c r="BM775" i="18" s="1"/>
  <c r="W759" i="18"/>
  <c r="BM759" i="18" s="1"/>
  <c r="W728" i="18"/>
  <c r="BM728" i="18" s="1"/>
  <c r="W712" i="18"/>
  <c r="BM712" i="18" s="1"/>
  <c r="W696" i="18"/>
  <c r="BM696" i="18" s="1"/>
  <c r="W680" i="18"/>
  <c r="BM680" i="18" s="1"/>
  <c r="W665" i="18"/>
  <c r="BM665" i="18" s="1"/>
  <c r="W649" i="18"/>
  <c r="BM649" i="18" s="1"/>
  <c r="W633" i="18"/>
  <c r="BM633" i="18" s="1"/>
  <c r="W617" i="18"/>
  <c r="BM617" i="18" s="1"/>
  <c r="W601" i="18"/>
  <c r="BM601" i="18" s="1"/>
  <c r="W586" i="18"/>
  <c r="BM586" i="18" s="1"/>
  <c r="W570" i="18"/>
  <c r="BM570" i="18" s="1"/>
  <c r="W554" i="18"/>
  <c r="BM554" i="18" s="1"/>
  <c r="W538" i="18"/>
  <c r="BM538" i="18" s="1"/>
  <c r="W522" i="18"/>
  <c r="BM522" i="18" s="1"/>
  <c r="W506" i="18"/>
  <c r="BM506" i="18" s="1"/>
  <c r="W490" i="18"/>
  <c r="BM490" i="18" s="1"/>
  <c r="W475" i="18"/>
  <c r="BM475" i="18" s="1"/>
  <c r="W459" i="18"/>
  <c r="BM459" i="18" s="1"/>
  <c r="W443" i="18"/>
  <c r="BM443" i="18" s="1"/>
  <c r="W427" i="18"/>
  <c r="BM427" i="18" s="1"/>
  <c r="W413" i="18"/>
  <c r="BM413" i="18" s="1"/>
  <c r="W397" i="18"/>
  <c r="BM397" i="18" s="1"/>
  <c r="W381" i="18"/>
  <c r="BM381" i="18" s="1"/>
  <c r="W365" i="18"/>
  <c r="BM365" i="18" s="1"/>
  <c r="W349" i="18"/>
  <c r="BM349" i="18" s="1"/>
  <c r="W328" i="18"/>
  <c r="BM328" i="18" s="1"/>
  <c r="W296" i="18"/>
  <c r="BM296" i="18" s="1"/>
  <c r="W264" i="18"/>
  <c r="BM264" i="18" s="1"/>
  <c r="W233" i="18"/>
  <c r="BM233" i="18" s="1"/>
  <c r="W201" i="18"/>
  <c r="BM201" i="18" s="1"/>
  <c r="W170" i="18"/>
  <c r="BM170" i="18" s="1"/>
  <c r="W138" i="18"/>
  <c r="BM138" i="18" s="1"/>
  <c r="W107" i="18"/>
  <c r="BM107" i="18" s="1"/>
  <c r="W75" i="18"/>
  <c r="BM75" i="18" s="1"/>
  <c r="W44" i="18"/>
  <c r="BM44" i="18" s="1"/>
  <c r="W12" i="18"/>
  <c r="BM12" i="18" s="1"/>
  <c r="W327" i="18"/>
  <c r="BM327" i="18" s="1"/>
  <c r="W311" i="18"/>
  <c r="BM311" i="18" s="1"/>
  <c r="W295" i="18"/>
  <c r="BM295" i="18" s="1"/>
  <c r="W279" i="18"/>
  <c r="BM279" i="18" s="1"/>
  <c r="W263" i="18"/>
  <c r="BM263" i="18" s="1"/>
  <c r="W247" i="18"/>
  <c r="BM247" i="18" s="1"/>
  <c r="W232" i="18"/>
  <c r="BM232" i="18" s="1"/>
  <c r="W216" i="18"/>
  <c r="BM216" i="18" s="1"/>
  <c r="W200" i="18"/>
  <c r="BM200" i="18" s="1"/>
  <c r="W184" i="18"/>
  <c r="BM184" i="18" s="1"/>
  <c r="W169" i="18"/>
  <c r="BM169" i="18" s="1"/>
  <c r="W153" i="18"/>
  <c r="BM153" i="18" s="1"/>
  <c r="W137" i="18"/>
  <c r="BM137" i="18" s="1"/>
  <c r="W106" i="18"/>
  <c r="BM106" i="18" s="1"/>
  <c r="W90" i="18"/>
  <c r="BM90" i="18" s="1"/>
  <c r="W74" i="18"/>
  <c r="BM74" i="18" s="1"/>
  <c r="W59" i="18"/>
  <c r="BM59" i="18" s="1"/>
  <c r="W43" i="18"/>
  <c r="BM43" i="18" s="1"/>
  <c r="W27" i="18"/>
  <c r="BM27" i="18" s="1"/>
  <c r="W11" i="18"/>
  <c r="BM11" i="18" s="1"/>
  <c r="W334" i="18"/>
  <c r="BM334" i="18" s="1"/>
  <c r="W318" i="18"/>
  <c r="BM318" i="18" s="1"/>
  <c r="W302" i="18"/>
  <c r="BM302" i="18" s="1"/>
  <c r="W286" i="18"/>
  <c r="BM286" i="18" s="1"/>
  <c r="W270" i="18"/>
  <c r="BM270" i="18" s="1"/>
  <c r="W254" i="18"/>
  <c r="BM254" i="18" s="1"/>
  <c r="W239" i="18"/>
  <c r="BM239" i="18" s="1"/>
  <c r="W223" i="18"/>
  <c r="BM223" i="18" s="1"/>
  <c r="W207" i="18"/>
  <c r="BM207" i="18" s="1"/>
  <c r="W191" i="18"/>
  <c r="BM191" i="18" s="1"/>
  <c r="W176" i="18"/>
  <c r="BM176" i="18" s="1"/>
  <c r="W160" i="18"/>
  <c r="BM160" i="18" s="1"/>
  <c r="W144" i="18"/>
  <c r="BM144" i="18" s="1"/>
  <c r="W128" i="18"/>
  <c r="BM128" i="18" s="1"/>
  <c r="W113" i="18"/>
  <c r="BM113" i="18" s="1"/>
  <c r="W97" i="18"/>
  <c r="BM97" i="18" s="1"/>
  <c r="W81" i="18"/>
  <c r="BM81" i="18" s="1"/>
  <c r="W66" i="18"/>
  <c r="BM66" i="18" s="1"/>
  <c r="W50" i="18"/>
  <c r="BM50" i="18" s="1"/>
  <c r="W34" i="18"/>
  <c r="BM34" i="18" s="1"/>
  <c r="W18" i="18"/>
  <c r="BM18" i="18" s="1"/>
  <c r="W3" i="18"/>
  <c r="BM3" i="18" s="1"/>
  <c r="W2" i="18"/>
  <c r="BM2" i="18" s="1"/>
  <c r="AD3052" i="18"/>
  <c r="AD3051" i="18"/>
  <c r="AD3049" i="18"/>
  <c r="AL3052" i="18"/>
  <c r="AR3052" i="18"/>
  <c r="BO3052" i="18"/>
  <c r="AS3052" i="18"/>
  <c r="AL3050" i="18"/>
  <c r="AR3050" i="18"/>
  <c r="BO3050" i="18"/>
  <c r="AS3050" i="18"/>
  <c r="AL3048" i="18"/>
  <c r="AR3048" i="18"/>
  <c r="BO3048" i="18"/>
  <c r="AS3048" i="18"/>
  <c r="AL3046" i="18"/>
  <c r="AR3046" i="18"/>
  <c r="BO3046" i="18"/>
  <c r="AS3046" i="18"/>
  <c r="AL3044" i="18"/>
  <c r="AR3044" i="18"/>
  <c r="BO3044" i="18"/>
  <c r="AS3044" i="18"/>
  <c r="AL3042" i="18"/>
  <c r="AR3042" i="18"/>
  <c r="BO3042" i="18"/>
  <c r="AS3042" i="18"/>
  <c r="AD3040" i="18"/>
  <c r="AD3039" i="18"/>
  <c r="AD3038" i="18"/>
  <c r="AD3037" i="18"/>
  <c r="AD3036" i="18"/>
  <c r="AD3035" i="18"/>
  <c r="AD3034" i="18"/>
  <c r="AD3033" i="18"/>
  <c r="AD3032" i="18"/>
  <c r="AD3031" i="18"/>
  <c r="AD3030" i="18"/>
  <c r="AD3029" i="18"/>
  <c r="AD3028" i="18"/>
  <c r="AD3027" i="18"/>
  <c r="AD3026" i="18"/>
  <c r="AD3025" i="18"/>
  <c r="AD3024" i="18"/>
  <c r="AD3023" i="18"/>
  <c r="AD3022" i="18"/>
  <c r="AD3021" i="18"/>
  <c r="AD3020" i="18"/>
  <c r="AL3040" i="18"/>
  <c r="AR3040" i="18"/>
  <c r="AS3040" i="18"/>
  <c r="BO3040" i="18"/>
  <c r="AL3038" i="18"/>
  <c r="AR3038" i="18"/>
  <c r="BO3038" i="18"/>
  <c r="AS3038" i="18"/>
  <c r="AL3036" i="18"/>
  <c r="AR3036" i="18"/>
  <c r="BO3036" i="18"/>
  <c r="AS3036" i="18"/>
  <c r="AL3034" i="18"/>
  <c r="AR3034" i="18"/>
  <c r="BO3034" i="18"/>
  <c r="AS3034" i="18"/>
  <c r="AL3032" i="18"/>
  <c r="AR3032" i="18"/>
  <c r="BO3032" i="18"/>
  <c r="AS3032" i="18"/>
  <c r="AL3030" i="18"/>
  <c r="AR3030" i="18"/>
  <c r="BO3030" i="18"/>
  <c r="AS3030" i="18"/>
  <c r="AL3028" i="18"/>
  <c r="AR3028" i="18"/>
  <c r="BO3028" i="18"/>
  <c r="AS3028" i="18"/>
  <c r="AL3026" i="18"/>
  <c r="AR3026" i="18"/>
  <c r="BO3026" i="18"/>
  <c r="AS3026" i="18"/>
  <c r="AL3024" i="18"/>
  <c r="AR3024" i="18"/>
  <c r="BO3024" i="18"/>
  <c r="AS3024" i="18"/>
  <c r="AL3022" i="18"/>
  <c r="AR3022" i="18"/>
  <c r="BO3022" i="18"/>
  <c r="AS3022" i="18"/>
  <c r="AL3020" i="18"/>
  <c r="AR3020" i="18"/>
  <c r="BO3020" i="18"/>
  <c r="AS3020" i="18"/>
  <c r="AL3018" i="18"/>
  <c r="AR3018" i="18"/>
  <c r="BO3018" i="18"/>
  <c r="AS3018" i="18"/>
  <c r="AL3016" i="18"/>
  <c r="AR3016" i="18"/>
  <c r="BO3016" i="18"/>
  <c r="AS3016" i="18"/>
  <c r="AL3014" i="18"/>
  <c r="AR3014" i="18"/>
  <c r="BO3014" i="18"/>
  <c r="AS3014" i="18"/>
  <c r="AL3012" i="18"/>
  <c r="AR3012" i="18"/>
  <c r="BO3012" i="18"/>
  <c r="AS3012" i="18"/>
  <c r="AL3010" i="18"/>
  <c r="AR3010" i="18"/>
  <c r="BO3010" i="18"/>
  <c r="AS3010" i="18"/>
  <c r="AL3009" i="18"/>
  <c r="AR3009" i="18"/>
  <c r="AS3009" i="18"/>
  <c r="BO3009" i="18"/>
  <c r="AS3007" i="18"/>
  <c r="AL3007" i="18"/>
  <c r="AR3007" i="18"/>
  <c r="BO3007" i="18"/>
  <c r="AS3005" i="18"/>
  <c r="AL3005" i="18"/>
  <c r="AR3005" i="18"/>
  <c r="BO3005" i="18"/>
  <c r="AS3003" i="18"/>
  <c r="AL3003" i="18"/>
  <c r="AR3003" i="18"/>
  <c r="BO3003" i="18"/>
  <c r="AS3001" i="18"/>
  <c r="AL3001" i="18"/>
  <c r="AR3001" i="18"/>
  <c r="BO3001" i="18"/>
  <c r="AL2999" i="18"/>
  <c r="AR2999" i="18"/>
  <c r="AS2999" i="18"/>
  <c r="BO2999" i="18"/>
  <c r="AL2997" i="18"/>
  <c r="AR2997" i="18"/>
  <c r="BO2997" i="18"/>
  <c r="AS2997" i="18"/>
  <c r="AL2995" i="18"/>
  <c r="AR2995" i="18"/>
  <c r="BO2995" i="18"/>
  <c r="AS2995" i="18"/>
  <c r="AD2993" i="18"/>
  <c r="AD2992" i="18"/>
  <c r="AD2991" i="18"/>
  <c r="AD2990" i="18"/>
  <c r="AD2989" i="18"/>
  <c r="AL2994" i="18"/>
  <c r="AR2994" i="18"/>
  <c r="BO2994" i="18"/>
  <c r="AS2994" i="18"/>
  <c r="AL2992" i="18"/>
  <c r="AR2992" i="18"/>
  <c r="BO2992" i="18"/>
  <c r="AS2992" i="18"/>
  <c r="AL2990" i="18"/>
  <c r="AR2990" i="18"/>
  <c r="BO2990" i="18"/>
  <c r="AS2990" i="18"/>
  <c r="AD3048" i="18"/>
  <c r="AD3047" i="18"/>
  <c r="AD3046" i="18"/>
  <c r="AD3045" i="18"/>
  <c r="AD3044" i="18"/>
  <c r="AD3043" i="18"/>
  <c r="AD3042" i="18"/>
  <c r="AD3041" i="18"/>
  <c r="AD3050" i="18"/>
  <c r="AL3051" i="18"/>
  <c r="AR3051" i="18"/>
  <c r="BO3051" i="18"/>
  <c r="AS3051" i="18"/>
  <c r="AL3049" i="18"/>
  <c r="AR3049" i="18"/>
  <c r="BO3049" i="18"/>
  <c r="AS3049" i="18"/>
  <c r="AL3047" i="18"/>
  <c r="AR3047" i="18"/>
  <c r="BO3047" i="18"/>
  <c r="AS3047" i="18"/>
  <c r="AL3045" i="18"/>
  <c r="AR3045" i="18"/>
  <c r="BO3045" i="18"/>
  <c r="AS3045" i="18"/>
  <c r="AL3043" i="18"/>
  <c r="AR3043" i="18"/>
  <c r="BO3043" i="18"/>
  <c r="AS3043" i="18"/>
  <c r="AL3041" i="18"/>
  <c r="AR3041" i="18"/>
  <c r="BO3041" i="18"/>
  <c r="AS3041" i="18"/>
  <c r="AL3039" i="18"/>
  <c r="AR3039" i="18"/>
  <c r="BO3039" i="18"/>
  <c r="AS3039" i="18"/>
  <c r="AL3037" i="18"/>
  <c r="AR3037" i="18"/>
  <c r="BO3037" i="18"/>
  <c r="AS3037" i="18"/>
  <c r="AL3035" i="18"/>
  <c r="AR3035" i="18"/>
  <c r="BO3035" i="18"/>
  <c r="AS3035" i="18"/>
  <c r="AL3033" i="18"/>
  <c r="AR3033" i="18"/>
  <c r="BO3033" i="18"/>
  <c r="AS3033" i="18"/>
  <c r="AL3031" i="18"/>
  <c r="AR3031" i="18"/>
  <c r="BO3031" i="18"/>
  <c r="AS3031" i="18"/>
  <c r="AL3029" i="18"/>
  <c r="AR3029" i="18"/>
  <c r="BO3029" i="18"/>
  <c r="AS3029" i="18"/>
  <c r="AL3027" i="18"/>
  <c r="AR3027" i="18"/>
  <c r="BO3027" i="18"/>
  <c r="AS3027" i="18"/>
  <c r="AL3025" i="18"/>
  <c r="AR3025" i="18"/>
  <c r="BO3025" i="18"/>
  <c r="AS3025" i="18"/>
  <c r="AL3023" i="18"/>
  <c r="AR3023" i="18"/>
  <c r="BO3023" i="18"/>
  <c r="AS3023" i="18"/>
  <c r="AL3021" i="18"/>
  <c r="AR3021" i="18"/>
  <c r="BO3021" i="18"/>
  <c r="AS3021" i="18"/>
  <c r="AD3019" i="18"/>
  <c r="AD3018" i="18"/>
  <c r="AD3017" i="18"/>
  <c r="AD3016" i="18"/>
  <c r="AD3015" i="18"/>
  <c r="AD3014" i="18"/>
  <c r="AD3013" i="18"/>
  <c r="AD3012" i="18"/>
  <c r="AD3011" i="18"/>
  <c r="AD3010" i="18"/>
  <c r="AL3019" i="18"/>
  <c r="AR3019" i="18"/>
  <c r="BO3019" i="18"/>
  <c r="AS3019" i="18"/>
  <c r="AL3017" i="18"/>
  <c r="AR3017" i="18"/>
  <c r="BO3017" i="18"/>
  <c r="AS3017" i="18"/>
  <c r="AL3015" i="18"/>
  <c r="AR3015" i="18"/>
  <c r="BO3015" i="18"/>
  <c r="AS3015" i="18"/>
  <c r="AL3013" i="18"/>
  <c r="AR3013" i="18"/>
  <c r="BO3013" i="18"/>
  <c r="AS3013" i="18"/>
  <c r="AL3011" i="18"/>
  <c r="AR3011" i="18"/>
  <c r="BO3011" i="18"/>
  <c r="AS3011" i="18"/>
  <c r="AD3009" i="18"/>
  <c r="AS3008" i="18"/>
  <c r="AL3008" i="18"/>
  <c r="AR3008" i="18"/>
  <c r="BO3008" i="18"/>
  <c r="AS3006" i="18"/>
  <c r="AL3006" i="18"/>
  <c r="AR3006" i="18"/>
  <c r="BO3006" i="18"/>
  <c r="AS3004" i="18"/>
  <c r="AL3004" i="18"/>
  <c r="AR3004" i="18"/>
  <c r="BO3004" i="18"/>
  <c r="AS3002" i="18"/>
  <c r="AL3002" i="18"/>
  <c r="AR3002" i="18"/>
  <c r="BO3002" i="18"/>
  <c r="AS3000" i="18"/>
  <c r="AL3000" i="18"/>
  <c r="AR3000" i="18"/>
  <c r="BO3000" i="18"/>
  <c r="AD3008" i="18"/>
  <c r="AD3007" i="18"/>
  <c r="AD3006" i="18"/>
  <c r="AD3005" i="18"/>
  <c r="AD3004" i="18"/>
  <c r="AD3003" i="18"/>
  <c r="AD3002" i="18"/>
  <c r="AD3001" i="18"/>
  <c r="AD3000" i="18"/>
  <c r="AD2999" i="18"/>
  <c r="AD2998" i="18"/>
  <c r="AD2997" i="18"/>
  <c r="AD2996" i="18"/>
  <c r="AD2995" i="18"/>
  <c r="AD2994" i="18"/>
  <c r="AL2998" i="18"/>
  <c r="AR2998" i="18"/>
  <c r="BO2998" i="18"/>
  <c r="AS2998" i="18"/>
  <c r="AL2996" i="18"/>
  <c r="AR2996" i="18"/>
  <c r="BO2996" i="18"/>
  <c r="AS2996" i="18"/>
  <c r="AL2993" i="18"/>
  <c r="AR2993" i="18"/>
  <c r="BO2993" i="18"/>
  <c r="AS2993" i="18"/>
  <c r="AL2991" i="18"/>
  <c r="AR2991" i="18"/>
  <c r="BO2991" i="18"/>
  <c r="AS2991" i="18"/>
  <c r="AL2989" i="18"/>
  <c r="AR2989" i="18"/>
  <c r="BO2989" i="18"/>
  <c r="AS2989" i="18"/>
  <c r="C79" i="117"/>
  <c r="J80" i="117" s="1"/>
  <c r="K80" i="117" s="1"/>
  <c r="C78" i="117"/>
  <c r="J79" i="117" s="1"/>
  <c r="C77" i="117"/>
  <c r="J78" i="117" s="1"/>
  <c r="C80" i="117"/>
  <c r="J81" i="117" s="1"/>
  <c r="K81" i="117" s="1"/>
  <c r="M19" i="117"/>
  <c r="AD2968" i="18"/>
  <c r="AS2984" i="18"/>
  <c r="AL2984" i="18"/>
  <c r="BO2984" i="18"/>
  <c r="AR2984" i="18"/>
  <c r="AS2968" i="18"/>
  <c r="AL2968" i="18"/>
  <c r="BO2968" i="18"/>
  <c r="AR2968" i="18"/>
  <c r="AS2960" i="18"/>
  <c r="AL2960" i="18"/>
  <c r="BO2960" i="18"/>
  <c r="AR2960" i="18"/>
  <c r="AS2893" i="18"/>
  <c r="AL2893" i="18"/>
  <c r="BO2893" i="18"/>
  <c r="AR2893" i="18"/>
  <c r="AD2872" i="18"/>
  <c r="AS2914" i="18"/>
  <c r="AL2914" i="18"/>
  <c r="BO2914" i="18"/>
  <c r="AR2914" i="18"/>
  <c r="AD2988" i="18"/>
  <c r="AD2964" i="18"/>
  <c r="AD2986" i="18"/>
  <c r="AD2970" i="18"/>
  <c r="AD2955" i="18"/>
  <c r="AL2951" i="18"/>
  <c r="BO2951" i="18"/>
  <c r="AS2951" i="18"/>
  <c r="AR2951" i="18"/>
  <c r="AD2944" i="18"/>
  <c r="AD2939" i="18"/>
  <c r="AL2935" i="18"/>
  <c r="BO2935" i="18"/>
  <c r="AS2935" i="18"/>
  <c r="AR2935" i="18"/>
  <c r="AD2928" i="18"/>
  <c r="AD2923" i="18"/>
  <c r="AD2914" i="18"/>
  <c r="AD2897" i="18"/>
  <c r="AD2881" i="18"/>
  <c r="AR2987" i="18"/>
  <c r="AS2987" i="18"/>
  <c r="AL2987" i="18"/>
  <c r="BO2987" i="18"/>
  <c r="AR2979" i="18"/>
  <c r="AS2979" i="18"/>
  <c r="BO2979" i="18"/>
  <c r="AL2979" i="18"/>
  <c r="AR2971" i="18"/>
  <c r="AS2971" i="18"/>
  <c r="BO2971" i="18"/>
  <c r="AL2971" i="18"/>
  <c r="AR2963" i="18"/>
  <c r="AS2963" i="18"/>
  <c r="BO2963" i="18"/>
  <c r="AL2963" i="18"/>
  <c r="AD2946" i="18"/>
  <c r="AD2930" i="18"/>
  <c r="AD2916" i="18"/>
  <c r="AD2849" i="18"/>
  <c r="AD2830" i="18"/>
  <c r="AD2985" i="18"/>
  <c r="AD2981" i="18"/>
  <c r="AD2977" i="18"/>
  <c r="AD2973" i="18"/>
  <c r="AD2969" i="18"/>
  <c r="AD2965" i="18"/>
  <c r="AD2961" i="18"/>
  <c r="AL2957" i="18"/>
  <c r="BO2957" i="18"/>
  <c r="AR2957" i="18"/>
  <c r="AS2957" i="18"/>
  <c r="AL2949" i="18"/>
  <c r="BO2949" i="18"/>
  <c r="AR2949" i="18"/>
  <c r="AS2949" i="18"/>
  <c r="AL2941" i="18"/>
  <c r="BO2941" i="18"/>
  <c r="AR2941" i="18"/>
  <c r="AS2941" i="18"/>
  <c r="AL2933" i="18"/>
  <c r="BO2933" i="18"/>
  <c r="AR2933" i="18"/>
  <c r="AS2933" i="18"/>
  <c r="AL2925" i="18"/>
  <c r="BO2925" i="18"/>
  <c r="AR2925" i="18"/>
  <c r="AS2925" i="18"/>
  <c r="AS2916" i="18"/>
  <c r="AL2916" i="18"/>
  <c r="BO2916" i="18"/>
  <c r="AR2916" i="18"/>
  <c r="AS2908" i="18"/>
  <c r="AL2908" i="18"/>
  <c r="BO2908" i="18"/>
  <c r="AR2908" i="18"/>
  <c r="AR2952" i="18"/>
  <c r="AS2952" i="18"/>
  <c r="BO2952" i="18"/>
  <c r="AL2952" i="18"/>
  <c r="AR2944" i="18"/>
  <c r="AS2944" i="18"/>
  <c r="BO2944" i="18"/>
  <c r="AL2944" i="18"/>
  <c r="AR2936" i="18"/>
  <c r="AS2936" i="18"/>
  <c r="BO2936" i="18"/>
  <c r="AL2936" i="18"/>
  <c r="AR2928" i="18"/>
  <c r="AS2928" i="18"/>
  <c r="BO2928" i="18"/>
  <c r="AL2928" i="18"/>
  <c r="AR2921" i="18"/>
  <c r="BO2921" i="18"/>
  <c r="AS2921" i="18"/>
  <c r="AL2921" i="18"/>
  <c r="AR2913" i="18"/>
  <c r="BO2913" i="18"/>
  <c r="AS2913" i="18"/>
  <c r="AL2913" i="18"/>
  <c r="AR2905" i="18"/>
  <c r="BO2905" i="18"/>
  <c r="AS2905" i="18"/>
  <c r="AL2905" i="18"/>
  <c r="AD2887" i="18"/>
  <c r="AS2868" i="18"/>
  <c r="AL2868" i="18"/>
  <c r="BO2868" i="18"/>
  <c r="AR2868" i="18"/>
  <c r="AS2852" i="18"/>
  <c r="AL2852" i="18"/>
  <c r="BO2852" i="18"/>
  <c r="AR2852" i="18"/>
  <c r="AD2919" i="18"/>
  <c r="AD2915" i="18"/>
  <c r="AD2911" i="18"/>
  <c r="AD2907" i="18"/>
  <c r="AD2903" i="18"/>
  <c r="AS2845" i="18"/>
  <c r="AL2845" i="18"/>
  <c r="BO2845" i="18"/>
  <c r="AR2845" i="18"/>
  <c r="AR2902" i="18"/>
  <c r="AS2902" i="18"/>
  <c r="BO2902" i="18"/>
  <c r="AL2902" i="18"/>
  <c r="AR2894" i="18"/>
  <c r="AL2894" i="18"/>
  <c r="AS2894" i="18"/>
  <c r="BO2894" i="18"/>
  <c r="AR2886" i="18"/>
  <c r="AL2886" i="18"/>
  <c r="AS2886" i="18"/>
  <c r="BO2886" i="18"/>
  <c r="AD2878" i="18"/>
  <c r="AD2862" i="18"/>
  <c r="AL2840" i="18"/>
  <c r="AR2840" i="18"/>
  <c r="AS2840" i="18"/>
  <c r="BO2840" i="18"/>
  <c r="AD2900" i="18"/>
  <c r="AD2896" i="18"/>
  <c r="AD2892" i="18"/>
  <c r="AD2888" i="18"/>
  <c r="AD2884" i="18"/>
  <c r="AD2880" i="18"/>
  <c r="AS2874" i="18"/>
  <c r="AL2874" i="18"/>
  <c r="BO2874" i="18"/>
  <c r="AR2874" i="18"/>
  <c r="AS2866" i="18"/>
  <c r="AL2866" i="18"/>
  <c r="BO2866" i="18"/>
  <c r="AR2866" i="18"/>
  <c r="AS2858" i="18"/>
  <c r="AL2858" i="18"/>
  <c r="BO2858" i="18"/>
  <c r="AR2858" i="18"/>
  <c r="AD2845" i="18"/>
  <c r="AR2879" i="18"/>
  <c r="AL2879" i="18"/>
  <c r="BO2879" i="18"/>
  <c r="AS2879" i="18"/>
  <c r="AR2871" i="18"/>
  <c r="BO2871" i="18"/>
  <c r="AS2871" i="18"/>
  <c r="AL2871" i="18"/>
  <c r="AR2863" i="18"/>
  <c r="BO2863" i="18"/>
  <c r="AS2863" i="18"/>
  <c r="AL2863" i="18"/>
  <c r="AR2855" i="18"/>
  <c r="BO2855" i="18"/>
  <c r="AS2855" i="18"/>
  <c r="AL2855" i="18"/>
  <c r="AD2847" i="18"/>
  <c r="AR2844" i="18"/>
  <c r="BO2844" i="18"/>
  <c r="AS2844" i="18"/>
  <c r="AL2844" i="18"/>
  <c r="AD2832" i="18"/>
  <c r="AD2850" i="18"/>
  <c r="AD2846" i="18"/>
  <c r="AD2842" i="18"/>
  <c r="AD2837" i="18"/>
  <c r="AR2837" i="18"/>
  <c r="AL2837" i="18"/>
  <c r="AS2837" i="18"/>
  <c r="BO2837" i="18"/>
  <c r="AR2829" i="18"/>
  <c r="BO2829" i="18"/>
  <c r="AS2829" i="18"/>
  <c r="AL2829" i="18"/>
  <c r="AD2835" i="18"/>
  <c r="AD2831" i="18"/>
  <c r="AD2827" i="18"/>
  <c r="AD2819" i="18"/>
  <c r="AD2811" i="18"/>
  <c r="AD2821" i="18"/>
  <c r="AR2823" i="18"/>
  <c r="AS2823" i="18"/>
  <c r="BO2823" i="18"/>
  <c r="AL2823" i="18"/>
  <c r="AR2817" i="18"/>
  <c r="AS2817" i="18"/>
  <c r="BO2817" i="18"/>
  <c r="AL2817" i="18"/>
  <c r="AS2889" i="18"/>
  <c r="AL2889" i="18"/>
  <c r="BO2889" i="18"/>
  <c r="AR2889" i="18"/>
  <c r="AD2834" i="18"/>
  <c r="AS2982" i="18"/>
  <c r="AL2982" i="18"/>
  <c r="BO2982" i="18"/>
  <c r="AR2982" i="18"/>
  <c r="AS2974" i="18"/>
  <c r="AL2974" i="18"/>
  <c r="BO2974" i="18"/>
  <c r="AR2974" i="18"/>
  <c r="AS2966" i="18"/>
  <c r="AL2966" i="18"/>
  <c r="BO2966" i="18"/>
  <c r="AR2966" i="18"/>
  <c r="AS2910" i="18"/>
  <c r="AL2910" i="18"/>
  <c r="BO2910" i="18"/>
  <c r="AR2910" i="18"/>
  <c r="AD2984" i="18"/>
  <c r="AD2960" i="18"/>
  <c r="AS2980" i="18"/>
  <c r="AL2980" i="18"/>
  <c r="BO2980" i="18"/>
  <c r="AR2980" i="18"/>
  <c r="AD2982" i="18"/>
  <c r="AD2966" i="18"/>
  <c r="AL2955" i="18"/>
  <c r="BO2955" i="18"/>
  <c r="AS2955" i="18"/>
  <c r="AR2955" i="18"/>
  <c r="AD2948" i="18"/>
  <c r="AD2943" i="18"/>
  <c r="AL2939" i="18"/>
  <c r="BO2939" i="18"/>
  <c r="AS2939" i="18"/>
  <c r="AR2939" i="18"/>
  <c r="AD2932" i="18"/>
  <c r="AD2927" i="18"/>
  <c r="AL2923" i="18"/>
  <c r="BO2923" i="18"/>
  <c r="AS2923" i="18"/>
  <c r="AR2923" i="18"/>
  <c r="AD2910" i="18"/>
  <c r="AD2893" i="18"/>
  <c r="AD2868" i="18"/>
  <c r="AR2985" i="18"/>
  <c r="AL2985" i="18"/>
  <c r="AS2985" i="18"/>
  <c r="BO2985" i="18"/>
  <c r="AR2977" i="18"/>
  <c r="AL2977" i="18"/>
  <c r="BO2977" i="18"/>
  <c r="AS2977" i="18"/>
  <c r="AR2969" i="18"/>
  <c r="AL2969" i="18"/>
  <c r="BO2969" i="18"/>
  <c r="AS2969" i="18"/>
  <c r="AR2961" i="18"/>
  <c r="AL2961" i="18"/>
  <c r="BO2961" i="18"/>
  <c r="AS2961" i="18"/>
  <c r="AD2950" i="18"/>
  <c r="AD2934" i="18"/>
  <c r="AD2912" i="18"/>
  <c r="AD2856" i="18"/>
  <c r="AD2953" i="18"/>
  <c r="AD2945" i="18"/>
  <c r="AD2937" i="18"/>
  <c r="AD2929" i="18"/>
  <c r="AR2958" i="18"/>
  <c r="AL2958" i="18"/>
  <c r="BO2958" i="18"/>
  <c r="AS2958" i="18"/>
  <c r="AR2950" i="18"/>
  <c r="AL2950" i="18"/>
  <c r="AS2950" i="18"/>
  <c r="BO2950" i="18"/>
  <c r="AR2942" i="18"/>
  <c r="AL2942" i="18"/>
  <c r="AS2942" i="18"/>
  <c r="BO2942" i="18"/>
  <c r="AR2934" i="18"/>
  <c r="AL2934" i="18"/>
  <c r="AS2934" i="18"/>
  <c r="BO2934" i="18"/>
  <c r="AR2926" i="18"/>
  <c r="AL2926" i="18"/>
  <c r="AS2926" i="18"/>
  <c r="BO2926" i="18"/>
  <c r="AR2919" i="18"/>
  <c r="AL2919" i="18"/>
  <c r="AS2919" i="18"/>
  <c r="BO2919" i="18"/>
  <c r="AR2911" i="18"/>
  <c r="AL2911" i="18"/>
  <c r="AS2911" i="18"/>
  <c r="BO2911" i="18"/>
  <c r="AD2899" i="18"/>
  <c r="AD2883" i="18"/>
  <c r="AS2864" i="18"/>
  <c r="AL2864" i="18"/>
  <c r="BO2864" i="18"/>
  <c r="AR2864" i="18"/>
  <c r="AS2903" i="18"/>
  <c r="AL2903" i="18"/>
  <c r="AR2903" i="18"/>
  <c r="BO2903" i="18"/>
  <c r="AS2895" i="18"/>
  <c r="AL2895" i="18"/>
  <c r="BO2895" i="18"/>
  <c r="AR2895" i="18"/>
  <c r="AS2887" i="18"/>
  <c r="AL2887" i="18"/>
  <c r="BO2887" i="18"/>
  <c r="AR2887" i="18"/>
  <c r="AR2900" i="18"/>
  <c r="BO2900" i="18"/>
  <c r="AS2900" i="18"/>
  <c r="AL2900" i="18"/>
  <c r="AR2892" i="18"/>
  <c r="BO2892" i="18"/>
  <c r="AS2892" i="18"/>
  <c r="AL2892" i="18"/>
  <c r="AR2884" i="18"/>
  <c r="BO2884" i="18"/>
  <c r="AS2884" i="18"/>
  <c r="AL2884" i="18"/>
  <c r="AD2874" i="18"/>
  <c r="AD2858" i="18"/>
  <c r="AD2841" i="18"/>
  <c r="AR2877" i="18"/>
  <c r="AL2877" i="18"/>
  <c r="BO2877" i="18"/>
  <c r="AS2877" i="18"/>
  <c r="AR2869" i="18"/>
  <c r="AL2869" i="18"/>
  <c r="BO2869" i="18"/>
  <c r="AS2869" i="18"/>
  <c r="AR2861" i="18"/>
  <c r="AL2861" i="18"/>
  <c r="BO2861" i="18"/>
  <c r="AS2861" i="18"/>
  <c r="AR2853" i="18"/>
  <c r="AL2853" i="18"/>
  <c r="BO2853" i="18"/>
  <c r="AS2853" i="18"/>
  <c r="AD2843" i="18"/>
  <c r="AD2877" i="18"/>
  <c r="AD2873" i="18"/>
  <c r="AD2869" i="18"/>
  <c r="AD2865" i="18"/>
  <c r="AD2861" i="18"/>
  <c r="AD2857" i="18"/>
  <c r="AD2853" i="18"/>
  <c r="AS2843" i="18"/>
  <c r="AL2843" i="18"/>
  <c r="BO2843" i="18"/>
  <c r="AR2843" i="18"/>
  <c r="AR2842" i="18"/>
  <c r="AL2842" i="18"/>
  <c r="AS2842" i="18"/>
  <c r="BO2842" i="18"/>
  <c r="AL2818" i="18"/>
  <c r="BO2818" i="18"/>
  <c r="AR2818" i="18"/>
  <c r="AS2818" i="18"/>
  <c r="AL2836" i="18"/>
  <c r="BO2836" i="18"/>
  <c r="AR2836" i="18"/>
  <c r="AS2836" i="18"/>
  <c r="AL2824" i="18"/>
  <c r="BO2824" i="18"/>
  <c r="AR2824" i="18"/>
  <c r="AS2824" i="18"/>
  <c r="AR2835" i="18"/>
  <c r="AL2835" i="18"/>
  <c r="BO2835" i="18"/>
  <c r="AS2835" i="18"/>
  <c r="AR2826" i="18"/>
  <c r="AS2826" i="18"/>
  <c r="BO2826" i="18"/>
  <c r="AL2826" i="18"/>
  <c r="AS2827" i="18"/>
  <c r="AL2827" i="18"/>
  <c r="BO2827" i="18"/>
  <c r="AR2827" i="18"/>
  <c r="AD2828" i="18"/>
  <c r="AD2824" i="18"/>
  <c r="AS2821" i="18"/>
  <c r="AL2821" i="18"/>
  <c r="BO2821" i="18"/>
  <c r="AR2821" i="18"/>
  <c r="AD2813" i="18"/>
  <c r="AR2820" i="18"/>
  <c r="AL2820" i="18"/>
  <c r="BO2820" i="18"/>
  <c r="AS2820" i="18"/>
  <c r="AD2820" i="18"/>
  <c r="AD2816" i="18"/>
  <c r="AD2812" i="18"/>
  <c r="AR2815" i="18"/>
  <c r="AS2815" i="18"/>
  <c r="AL2815" i="18"/>
  <c r="BO2815" i="18"/>
  <c r="AD2876" i="18"/>
  <c r="AS2972" i="18"/>
  <c r="AL2972" i="18"/>
  <c r="BO2972" i="18"/>
  <c r="AR2972" i="18"/>
  <c r="AS2964" i="18"/>
  <c r="AL2964" i="18"/>
  <c r="BO2964" i="18"/>
  <c r="AR2964" i="18"/>
  <c r="AS2901" i="18"/>
  <c r="AL2901" i="18"/>
  <c r="BO2901" i="18"/>
  <c r="AR2901" i="18"/>
  <c r="AS2885" i="18"/>
  <c r="AL2885" i="18"/>
  <c r="BO2885" i="18"/>
  <c r="AR2885" i="18"/>
  <c r="AS2906" i="18"/>
  <c r="AL2906" i="18"/>
  <c r="BO2906" i="18"/>
  <c r="AR2906" i="18"/>
  <c r="AD2980" i="18"/>
  <c r="AD2978" i="18"/>
  <c r="AD2962" i="18"/>
  <c r="AD2952" i="18"/>
  <c r="AD2947" i="18"/>
  <c r="AL2943" i="18"/>
  <c r="BO2943" i="18"/>
  <c r="AS2943" i="18"/>
  <c r="AR2943" i="18"/>
  <c r="AD2936" i="18"/>
  <c r="AD2931" i="18"/>
  <c r="AL2927" i="18"/>
  <c r="BO2927" i="18"/>
  <c r="AS2927" i="18"/>
  <c r="AR2927" i="18"/>
  <c r="AD2906" i="18"/>
  <c r="AD2889" i="18"/>
  <c r="AD2860" i="18"/>
  <c r="AR2983" i="18"/>
  <c r="AS2983" i="18"/>
  <c r="AL2983" i="18"/>
  <c r="BO2983" i="18"/>
  <c r="AR2975" i="18"/>
  <c r="AS2975" i="18"/>
  <c r="BO2975" i="18"/>
  <c r="AL2975" i="18"/>
  <c r="AR2967" i="18"/>
  <c r="AS2967" i="18"/>
  <c r="AL2967" i="18"/>
  <c r="BO2967" i="18"/>
  <c r="AR2959" i="18"/>
  <c r="AS2959" i="18"/>
  <c r="AL2959" i="18"/>
  <c r="BO2959" i="18"/>
  <c r="AD2954" i="18"/>
  <c r="AD2938" i="18"/>
  <c r="AD2922" i="18"/>
  <c r="AD2908" i="18"/>
  <c r="AR2880" i="18"/>
  <c r="BO2880" i="18"/>
  <c r="AS2880" i="18"/>
  <c r="AL2880" i="18"/>
  <c r="AD2987" i="18"/>
  <c r="AD2983" i="18"/>
  <c r="AD2979" i="18"/>
  <c r="AD2975" i="18"/>
  <c r="AD2971" i="18"/>
  <c r="AD2967" i="18"/>
  <c r="AD2963" i="18"/>
  <c r="AD2959" i="18"/>
  <c r="AL2953" i="18"/>
  <c r="BO2953" i="18"/>
  <c r="AR2953" i="18"/>
  <c r="AS2953" i="18"/>
  <c r="AL2945" i="18"/>
  <c r="BO2945" i="18"/>
  <c r="AR2945" i="18"/>
  <c r="AS2945" i="18"/>
  <c r="AL2937" i="18"/>
  <c r="BO2937" i="18"/>
  <c r="AR2937" i="18"/>
  <c r="AS2937" i="18"/>
  <c r="AL2929" i="18"/>
  <c r="BO2929" i="18"/>
  <c r="AR2929" i="18"/>
  <c r="AS2929" i="18"/>
  <c r="AS2920" i="18"/>
  <c r="AL2920" i="18"/>
  <c r="BO2920" i="18"/>
  <c r="AR2920" i="18"/>
  <c r="AS2912" i="18"/>
  <c r="AL2912" i="18"/>
  <c r="BO2912" i="18"/>
  <c r="AR2912" i="18"/>
  <c r="AS2904" i="18"/>
  <c r="AL2904" i="18"/>
  <c r="BO2904" i="18"/>
  <c r="AR2904" i="18"/>
  <c r="AR2956" i="18"/>
  <c r="AS2956" i="18"/>
  <c r="BO2956" i="18"/>
  <c r="AL2956" i="18"/>
  <c r="AR2948" i="18"/>
  <c r="AS2948" i="18"/>
  <c r="BO2948" i="18"/>
  <c r="AL2948" i="18"/>
  <c r="AR2940" i="18"/>
  <c r="AS2940" i="18"/>
  <c r="BO2940" i="18"/>
  <c r="AL2940" i="18"/>
  <c r="AR2932" i="18"/>
  <c r="AS2932" i="18"/>
  <c r="BO2932" i="18"/>
  <c r="AL2932" i="18"/>
  <c r="AR2924" i="18"/>
  <c r="AS2924" i="18"/>
  <c r="BO2924" i="18"/>
  <c r="AL2924" i="18"/>
  <c r="AR2917" i="18"/>
  <c r="BO2917" i="18"/>
  <c r="AS2917" i="18"/>
  <c r="AL2917" i="18"/>
  <c r="AR2909" i="18"/>
  <c r="BO2909" i="18"/>
  <c r="AS2909" i="18"/>
  <c r="AL2909" i="18"/>
  <c r="AD2895" i="18"/>
  <c r="AS2876" i="18"/>
  <c r="AL2876" i="18"/>
  <c r="BO2876" i="18"/>
  <c r="AR2876" i="18"/>
  <c r="AS2860" i="18"/>
  <c r="AL2860" i="18"/>
  <c r="BO2860" i="18"/>
  <c r="AR2860" i="18"/>
  <c r="AD2921" i="18"/>
  <c r="AD2917" i="18"/>
  <c r="AD2913" i="18"/>
  <c r="AD2909" i="18"/>
  <c r="AD2905" i="18"/>
  <c r="AS2841" i="18"/>
  <c r="AL2841" i="18"/>
  <c r="BO2841" i="18"/>
  <c r="AR2841" i="18"/>
  <c r="AR2898" i="18"/>
  <c r="AL2898" i="18"/>
  <c r="AS2898" i="18"/>
  <c r="BO2898" i="18"/>
  <c r="AR2890" i="18"/>
  <c r="AL2890" i="18"/>
  <c r="AS2890" i="18"/>
  <c r="BO2890" i="18"/>
  <c r="AR2882" i="18"/>
  <c r="AL2882" i="18"/>
  <c r="AS2882" i="18"/>
  <c r="BO2882" i="18"/>
  <c r="AD2870" i="18"/>
  <c r="AD2854" i="18"/>
  <c r="AD2902" i="18"/>
  <c r="AD2898" i="18"/>
  <c r="AD2894" i="18"/>
  <c r="AD2890" i="18"/>
  <c r="AD2886" i="18"/>
  <c r="AD2882" i="18"/>
  <c r="AS2878" i="18"/>
  <c r="AL2878" i="18"/>
  <c r="BO2878" i="18"/>
  <c r="AR2878" i="18"/>
  <c r="AS2870" i="18"/>
  <c r="AL2870" i="18"/>
  <c r="BO2870" i="18"/>
  <c r="AR2870" i="18"/>
  <c r="AS2862" i="18"/>
  <c r="AL2862" i="18"/>
  <c r="BO2862" i="18"/>
  <c r="AR2862" i="18"/>
  <c r="AS2854" i="18"/>
  <c r="AL2854" i="18"/>
  <c r="BO2854" i="18"/>
  <c r="AR2854" i="18"/>
  <c r="AR2875" i="18"/>
  <c r="BO2875" i="18"/>
  <c r="AS2875" i="18"/>
  <c r="AL2875" i="18"/>
  <c r="AR2867" i="18"/>
  <c r="BO2867" i="18"/>
  <c r="AS2867" i="18"/>
  <c r="AL2867" i="18"/>
  <c r="AR2859" i="18"/>
  <c r="BO2859" i="18"/>
  <c r="AS2859" i="18"/>
  <c r="AL2859" i="18"/>
  <c r="AL2850" i="18"/>
  <c r="BO2850" i="18"/>
  <c r="AR2850" i="18"/>
  <c r="AS2850" i="18"/>
  <c r="AS2834" i="18"/>
  <c r="AL2834" i="18"/>
  <c r="BO2834" i="18"/>
  <c r="AR2834" i="18"/>
  <c r="AD2840" i="18"/>
  <c r="AD2838" i="18"/>
  <c r="AL2814" i="18"/>
  <c r="BO2814" i="18"/>
  <c r="AR2814" i="18"/>
  <c r="AS2814" i="18"/>
  <c r="AD2848" i="18"/>
  <c r="AD2844" i="18"/>
  <c r="AD2823" i="18"/>
  <c r="AR2833" i="18"/>
  <c r="BO2833" i="18"/>
  <c r="AS2833" i="18"/>
  <c r="AL2833" i="18"/>
  <c r="AL2822" i="18"/>
  <c r="BO2822" i="18"/>
  <c r="AS2822" i="18"/>
  <c r="AR2822" i="18"/>
  <c r="AD2833" i="18"/>
  <c r="AD2829" i="18"/>
  <c r="AD2825" i="18"/>
  <c r="AD2815" i="18"/>
  <c r="AL2816" i="18"/>
  <c r="BO2816" i="18"/>
  <c r="AR2816" i="18"/>
  <c r="AS2816" i="18"/>
  <c r="AR2813" i="18"/>
  <c r="AS2813" i="18"/>
  <c r="BO2813" i="18"/>
  <c r="AL2813" i="18"/>
  <c r="AD2976" i="18"/>
  <c r="AS2897" i="18"/>
  <c r="AL2897" i="18"/>
  <c r="BO2897" i="18"/>
  <c r="AR2897" i="18"/>
  <c r="AS2881" i="18"/>
  <c r="AL2881" i="18"/>
  <c r="BO2881" i="18"/>
  <c r="AR2881" i="18"/>
  <c r="AS2986" i="18"/>
  <c r="AL2986" i="18"/>
  <c r="BO2986" i="18"/>
  <c r="AR2986" i="18"/>
  <c r="AS2978" i="18"/>
  <c r="AL2978" i="18"/>
  <c r="BO2978" i="18"/>
  <c r="AR2978" i="18"/>
  <c r="AS2970" i="18"/>
  <c r="AL2970" i="18"/>
  <c r="BO2970" i="18"/>
  <c r="AR2970" i="18"/>
  <c r="AS2962" i="18"/>
  <c r="AL2962" i="18"/>
  <c r="BO2962" i="18"/>
  <c r="AR2962" i="18"/>
  <c r="AS2918" i="18"/>
  <c r="AL2918" i="18"/>
  <c r="BO2918" i="18"/>
  <c r="AR2918" i="18"/>
  <c r="AD2864" i="18"/>
  <c r="AD2972" i="18"/>
  <c r="AS2988" i="18"/>
  <c r="AL2988" i="18"/>
  <c r="BO2988" i="18"/>
  <c r="AR2988" i="18"/>
  <c r="AS2976" i="18"/>
  <c r="AL2976" i="18"/>
  <c r="BO2976" i="18"/>
  <c r="AR2976" i="18"/>
  <c r="AD2974" i="18"/>
  <c r="AD2956" i="18"/>
  <c r="AD2951" i="18"/>
  <c r="AL2947" i="18"/>
  <c r="BO2947" i="18"/>
  <c r="AS2947" i="18"/>
  <c r="AR2947" i="18"/>
  <c r="AD2940" i="18"/>
  <c r="AD2935" i="18"/>
  <c r="AL2931" i="18"/>
  <c r="BO2931" i="18"/>
  <c r="AS2931" i="18"/>
  <c r="AR2931" i="18"/>
  <c r="AD2924" i="18"/>
  <c r="AD2918" i="18"/>
  <c r="AD2901" i="18"/>
  <c r="AD2885" i="18"/>
  <c r="AD2852" i="18"/>
  <c r="AR2981" i="18"/>
  <c r="AL2981" i="18"/>
  <c r="AS2981" i="18"/>
  <c r="BO2981" i="18"/>
  <c r="AR2973" i="18"/>
  <c r="AL2973" i="18"/>
  <c r="AS2973" i="18"/>
  <c r="BO2973" i="18"/>
  <c r="AR2965" i="18"/>
  <c r="AL2965" i="18"/>
  <c r="AS2965" i="18"/>
  <c r="BO2965" i="18"/>
  <c r="AD2958" i="18"/>
  <c r="AD2942" i="18"/>
  <c r="AD2926" i="18"/>
  <c r="AD2920" i="18"/>
  <c r="AD2904" i="18"/>
  <c r="AD2851" i="18"/>
  <c r="AS2849" i="18"/>
  <c r="AR2849" i="18"/>
  <c r="BO2849" i="18"/>
  <c r="AL2849" i="18"/>
  <c r="AD2957" i="18"/>
  <c r="AD2949" i="18"/>
  <c r="AD2941" i="18"/>
  <c r="AD2933" i="18"/>
  <c r="AD2925" i="18"/>
  <c r="AD2839" i="18"/>
  <c r="AR2954" i="18"/>
  <c r="AL2954" i="18"/>
  <c r="AS2954" i="18"/>
  <c r="BO2954" i="18"/>
  <c r="AR2946" i="18"/>
  <c r="AL2946" i="18"/>
  <c r="AS2946" i="18"/>
  <c r="BO2946" i="18"/>
  <c r="AR2938" i="18"/>
  <c r="AL2938" i="18"/>
  <c r="AS2938" i="18"/>
  <c r="BO2938" i="18"/>
  <c r="AR2930" i="18"/>
  <c r="AL2930" i="18"/>
  <c r="AS2930" i="18"/>
  <c r="BO2930" i="18"/>
  <c r="AR2922" i="18"/>
  <c r="AL2922" i="18"/>
  <c r="AS2922" i="18"/>
  <c r="BO2922" i="18"/>
  <c r="AR2915" i="18"/>
  <c r="AL2915" i="18"/>
  <c r="AS2915" i="18"/>
  <c r="BO2915" i="18"/>
  <c r="AR2907" i="18"/>
  <c r="AL2907" i="18"/>
  <c r="AS2907" i="18"/>
  <c r="BO2907" i="18"/>
  <c r="AD2891" i="18"/>
  <c r="AS2872" i="18"/>
  <c r="AL2872" i="18"/>
  <c r="BO2872" i="18"/>
  <c r="AR2872" i="18"/>
  <c r="AS2856" i="18"/>
  <c r="AL2856" i="18"/>
  <c r="BO2856" i="18"/>
  <c r="AR2856" i="18"/>
  <c r="AS2899" i="18"/>
  <c r="AL2899" i="18"/>
  <c r="BO2899" i="18"/>
  <c r="AR2899" i="18"/>
  <c r="AS2891" i="18"/>
  <c r="AL2891" i="18"/>
  <c r="BO2891" i="18"/>
  <c r="AR2891" i="18"/>
  <c r="AS2883" i="18"/>
  <c r="AL2883" i="18"/>
  <c r="BO2883" i="18"/>
  <c r="AR2883" i="18"/>
  <c r="AR2896" i="18"/>
  <c r="BO2896" i="18"/>
  <c r="AS2896" i="18"/>
  <c r="AL2896" i="18"/>
  <c r="AR2888" i="18"/>
  <c r="BO2888" i="18"/>
  <c r="AS2888" i="18"/>
  <c r="AL2888" i="18"/>
  <c r="AD2879" i="18"/>
  <c r="AD2866" i="18"/>
  <c r="AS2851" i="18"/>
  <c r="AR2851" i="18"/>
  <c r="AL2851" i="18"/>
  <c r="BO2851" i="18"/>
  <c r="AR2828" i="18"/>
  <c r="AS2828" i="18"/>
  <c r="BO2828" i="18"/>
  <c r="AL2828" i="18"/>
  <c r="AR2873" i="18"/>
  <c r="AL2873" i="18"/>
  <c r="BO2873" i="18"/>
  <c r="AS2873" i="18"/>
  <c r="AR2865" i="18"/>
  <c r="AL2865" i="18"/>
  <c r="BO2865" i="18"/>
  <c r="AS2865" i="18"/>
  <c r="AR2857" i="18"/>
  <c r="AL2857" i="18"/>
  <c r="BO2857" i="18"/>
  <c r="AS2857" i="18"/>
  <c r="AL2848" i="18"/>
  <c r="BO2848" i="18"/>
  <c r="AR2848" i="18"/>
  <c r="AS2848" i="18"/>
  <c r="AS2830" i="18"/>
  <c r="AL2830" i="18"/>
  <c r="BO2830" i="18"/>
  <c r="AR2830" i="18"/>
  <c r="AD2875" i="18"/>
  <c r="AD2871" i="18"/>
  <c r="AD2867" i="18"/>
  <c r="AD2863" i="18"/>
  <c r="AD2859" i="18"/>
  <c r="AD2855" i="18"/>
  <c r="AS2847" i="18"/>
  <c r="AL2847" i="18"/>
  <c r="BO2847" i="18"/>
  <c r="AR2847" i="18"/>
  <c r="AD2836" i="18"/>
  <c r="AR2846" i="18"/>
  <c r="AL2846" i="18"/>
  <c r="AS2846" i="18"/>
  <c r="BO2846" i="18"/>
  <c r="AL2838" i="18"/>
  <c r="BO2838" i="18"/>
  <c r="AS2838" i="18"/>
  <c r="AR2838" i="18"/>
  <c r="AS2832" i="18"/>
  <c r="AL2832" i="18"/>
  <c r="BO2832" i="18"/>
  <c r="AR2832" i="18"/>
  <c r="AR2839" i="18"/>
  <c r="AS2839" i="18"/>
  <c r="BO2839" i="18"/>
  <c r="AL2839" i="18"/>
  <c r="AR2831" i="18"/>
  <c r="AL2831" i="18"/>
  <c r="BO2831" i="18"/>
  <c r="AS2831" i="18"/>
  <c r="AD2826" i="18"/>
  <c r="AD2822" i="18"/>
  <c r="AD2817" i="18"/>
  <c r="AR2825" i="18"/>
  <c r="AS2825" i="18"/>
  <c r="AL2825" i="18"/>
  <c r="BO2825" i="18"/>
  <c r="AL2812" i="18"/>
  <c r="BO2812" i="18"/>
  <c r="AR2812" i="18"/>
  <c r="AS2812" i="18"/>
  <c r="AD2818" i="18"/>
  <c r="AD2814" i="18"/>
  <c r="AR2819" i="18"/>
  <c r="AS2819" i="18"/>
  <c r="AL2819" i="18"/>
  <c r="BO2819" i="18"/>
  <c r="AR2811" i="18"/>
  <c r="AS2811" i="18"/>
  <c r="AL2811" i="18"/>
  <c r="BO2811" i="18"/>
  <c r="AD2805" i="18"/>
  <c r="AD2802" i="18"/>
  <c r="AD2806" i="18"/>
  <c r="AR2805" i="18"/>
  <c r="AL2805" i="18"/>
  <c r="BO2805" i="18"/>
  <c r="AS2805" i="18"/>
  <c r="AL2800" i="18"/>
  <c r="BO2800" i="18"/>
  <c r="AR2800" i="18"/>
  <c r="AS2800" i="18"/>
  <c r="AD2799" i="18"/>
  <c r="AR2793" i="18"/>
  <c r="AS2793" i="18"/>
  <c r="AL2793" i="18"/>
  <c r="BO2793" i="18"/>
  <c r="AD2790" i="18"/>
  <c r="AR2798" i="18"/>
  <c r="AS2798" i="18"/>
  <c r="AL2798" i="18"/>
  <c r="BO2798" i="18"/>
  <c r="AD2793" i="18"/>
  <c r="AD2788" i="18"/>
  <c r="AD2783" i="18"/>
  <c r="AL2780" i="18"/>
  <c r="BO2780" i="18"/>
  <c r="AR2780" i="18"/>
  <c r="AS2780" i="18"/>
  <c r="AR2777" i="18"/>
  <c r="AL2777" i="18"/>
  <c r="BO2777" i="18"/>
  <c r="AS2777" i="18"/>
  <c r="AD2781" i="18"/>
  <c r="AD2810" i="18"/>
  <c r="AS2808" i="18"/>
  <c r="AR2808" i="18"/>
  <c r="AL2808" i="18"/>
  <c r="BO2808" i="18"/>
  <c r="AS2795" i="18"/>
  <c r="AL2795" i="18"/>
  <c r="BO2795" i="18"/>
  <c r="AR2795" i="18"/>
  <c r="AL2801" i="18"/>
  <c r="AS2801" i="18"/>
  <c r="BO2801" i="18"/>
  <c r="AR2801" i="18"/>
  <c r="AR2809" i="18"/>
  <c r="AL2809" i="18"/>
  <c r="BO2809" i="18"/>
  <c r="AS2809" i="18"/>
  <c r="AD2804" i="18"/>
  <c r="AD2794" i="18"/>
  <c r="AS2791" i="18"/>
  <c r="BO2791" i="18"/>
  <c r="AL2791" i="18"/>
  <c r="AR2791" i="18"/>
  <c r="AR2797" i="18"/>
  <c r="AS2797" i="18"/>
  <c r="BO2797" i="18"/>
  <c r="AL2797" i="18"/>
  <c r="AD2792" i="18"/>
  <c r="AR2802" i="18"/>
  <c r="AS2802" i="18"/>
  <c r="BO2802" i="18"/>
  <c r="AL2802" i="18"/>
  <c r="AD2797" i="18"/>
  <c r="AL2788" i="18"/>
  <c r="BO2788" i="18"/>
  <c r="AR2788" i="18"/>
  <c r="AS2788" i="18"/>
  <c r="AR2786" i="18"/>
  <c r="AS2786" i="18"/>
  <c r="AL2786" i="18"/>
  <c r="BO2786" i="18"/>
  <c r="AD2778" i="18"/>
  <c r="AR2781" i="18"/>
  <c r="AL2781" i="18"/>
  <c r="BO2781" i="18"/>
  <c r="AS2781" i="18"/>
  <c r="AD2785" i="18"/>
  <c r="AD2809" i="18"/>
  <c r="AS2806" i="18"/>
  <c r="AL2806" i="18"/>
  <c r="BO2806" i="18"/>
  <c r="AR2806" i="18"/>
  <c r="AL2807" i="18"/>
  <c r="BO2807" i="18"/>
  <c r="AR2807" i="18"/>
  <c r="AS2807" i="18"/>
  <c r="AD2807" i="18"/>
  <c r="AL2796" i="18"/>
  <c r="BO2796" i="18"/>
  <c r="AR2796" i="18"/>
  <c r="AS2796" i="18"/>
  <c r="AD2808" i="18"/>
  <c r="AR2804" i="18"/>
  <c r="AS2804" i="18"/>
  <c r="BO2804" i="18"/>
  <c r="AL2804" i="18"/>
  <c r="AS2803" i="18"/>
  <c r="AR2803" i="18"/>
  <c r="AL2803" i="18"/>
  <c r="BO2803" i="18"/>
  <c r="AS2787" i="18"/>
  <c r="AL2787" i="18"/>
  <c r="BO2787" i="18"/>
  <c r="AR2787" i="18"/>
  <c r="AS2779" i="18"/>
  <c r="AL2779" i="18"/>
  <c r="BO2779" i="18"/>
  <c r="AR2779" i="18"/>
  <c r="AD2796" i="18"/>
  <c r="AL2792" i="18"/>
  <c r="BO2792" i="18"/>
  <c r="AR2792" i="18"/>
  <c r="AS2792" i="18"/>
  <c r="AD2801" i="18"/>
  <c r="AD2786" i="18"/>
  <c r="AR2790" i="18"/>
  <c r="AL2790" i="18"/>
  <c r="AS2790" i="18"/>
  <c r="BO2790" i="18"/>
  <c r="AL2784" i="18"/>
  <c r="BO2784" i="18"/>
  <c r="AR2784" i="18"/>
  <c r="AS2784" i="18"/>
  <c r="AR2785" i="18"/>
  <c r="AL2785" i="18"/>
  <c r="AS2785" i="18"/>
  <c r="BO2785" i="18"/>
  <c r="AD2780" i="18"/>
  <c r="AR2778" i="18"/>
  <c r="AS2778" i="18"/>
  <c r="AL2778" i="18"/>
  <c r="BO2778" i="18"/>
  <c r="AS2810" i="18"/>
  <c r="AL2810" i="18"/>
  <c r="BO2810" i="18"/>
  <c r="AR2810" i="18"/>
  <c r="AS2799" i="18"/>
  <c r="AL2799" i="18"/>
  <c r="BO2799" i="18"/>
  <c r="AR2799" i="18"/>
  <c r="AD2798" i="18"/>
  <c r="AS2783" i="18"/>
  <c r="AL2783" i="18"/>
  <c r="BO2783" i="18"/>
  <c r="AR2783" i="18"/>
  <c r="AD2803" i="18"/>
  <c r="AD2795" i="18"/>
  <c r="AD2800" i="18"/>
  <c r="AD2791" i="18"/>
  <c r="AD2787" i="18"/>
  <c r="AR2794" i="18"/>
  <c r="AS2794" i="18"/>
  <c r="AL2794" i="18"/>
  <c r="BO2794" i="18"/>
  <c r="AR2789" i="18"/>
  <c r="AL2789" i="18"/>
  <c r="BO2789" i="18"/>
  <c r="AS2789" i="18"/>
  <c r="AD2779" i="18"/>
  <c r="AD2789" i="18"/>
  <c r="AD2782" i="18"/>
  <c r="AD2784" i="18"/>
  <c r="AR2782" i="18"/>
  <c r="AS2782" i="18"/>
  <c r="AL2782" i="18"/>
  <c r="BO2782" i="18"/>
  <c r="AD2777" i="18"/>
  <c r="AS2775" i="18"/>
  <c r="AR2775" i="18"/>
  <c r="BO2775" i="18"/>
  <c r="AL2775" i="18"/>
  <c r="AD2761" i="18"/>
  <c r="AD2750" i="18"/>
  <c r="AD2769" i="18"/>
  <c r="AD2771" i="18"/>
  <c r="AD2758" i="18"/>
  <c r="AD2746" i="18"/>
  <c r="AD2764" i="18"/>
  <c r="AD2767" i="18"/>
  <c r="AL2765" i="18"/>
  <c r="BO2765" i="18"/>
  <c r="AR2765" i="18"/>
  <c r="AS2765" i="18"/>
  <c r="AD2755" i="18"/>
  <c r="AR2764" i="18"/>
  <c r="AL2764" i="18"/>
  <c r="BO2764" i="18"/>
  <c r="AS2764" i="18"/>
  <c r="AD2753" i="18"/>
  <c r="AR2756" i="18"/>
  <c r="AL2756" i="18"/>
  <c r="AS2756" i="18"/>
  <c r="BO2756" i="18"/>
  <c r="AD2748" i="18"/>
  <c r="AL2748" i="18"/>
  <c r="BO2748" i="18"/>
  <c r="AR2748" i="18"/>
  <c r="AS2748" i="18"/>
  <c r="AR2749" i="18"/>
  <c r="AL2749" i="18"/>
  <c r="BO2749" i="18"/>
  <c r="AS2749" i="18"/>
  <c r="AD2770" i="18"/>
  <c r="AD2765" i="18"/>
  <c r="AD2776" i="18"/>
  <c r="AD2772" i="18"/>
  <c r="AR2773" i="18"/>
  <c r="AS2773" i="18"/>
  <c r="AL2773" i="18"/>
  <c r="BO2773" i="18"/>
  <c r="AD2775" i="18"/>
  <c r="AD2757" i="18"/>
  <c r="AD2763" i="18"/>
  <c r="AR2771" i="18"/>
  <c r="AL2771" i="18"/>
  <c r="AS2771" i="18"/>
  <c r="BO2771" i="18"/>
  <c r="AL2763" i="18"/>
  <c r="BO2763" i="18"/>
  <c r="AR2763" i="18"/>
  <c r="AS2763" i="18"/>
  <c r="AR2762" i="18"/>
  <c r="AL2762" i="18"/>
  <c r="BO2762" i="18"/>
  <c r="AS2762" i="18"/>
  <c r="AD2751" i="18"/>
  <c r="AR2754" i="18"/>
  <c r="AS2754" i="18"/>
  <c r="AL2754" i="18"/>
  <c r="BO2754" i="18"/>
  <c r="AD2745" i="18"/>
  <c r="AD2754" i="18"/>
  <c r="AL2746" i="18"/>
  <c r="BO2746" i="18"/>
  <c r="AR2746" i="18"/>
  <c r="AS2746" i="18"/>
  <c r="AR2747" i="18"/>
  <c r="AL2747" i="18"/>
  <c r="BO2747" i="18"/>
  <c r="AS2747" i="18"/>
  <c r="AS2776" i="18"/>
  <c r="AL2776" i="18"/>
  <c r="AR2776" i="18"/>
  <c r="BO2776" i="18"/>
  <c r="AL2770" i="18"/>
  <c r="BO2770" i="18"/>
  <c r="AR2770" i="18"/>
  <c r="AS2770" i="18"/>
  <c r="AS2772" i="18"/>
  <c r="AL2772" i="18"/>
  <c r="BO2772" i="18"/>
  <c r="AR2772" i="18"/>
  <c r="AD2766" i="18"/>
  <c r="AS2755" i="18"/>
  <c r="AL2755" i="18"/>
  <c r="BO2755" i="18"/>
  <c r="AR2755" i="18"/>
  <c r="AD2752" i="18"/>
  <c r="AD2759" i="18"/>
  <c r="AR2769" i="18"/>
  <c r="AS2769" i="18"/>
  <c r="BO2769" i="18"/>
  <c r="AL2769" i="18"/>
  <c r="AL2761" i="18"/>
  <c r="BO2761" i="18"/>
  <c r="AR2761" i="18"/>
  <c r="AS2761" i="18"/>
  <c r="AL2768" i="18"/>
  <c r="BO2768" i="18"/>
  <c r="AR2768" i="18"/>
  <c r="AS2768" i="18"/>
  <c r="AR2760" i="18"/>
  <c r="AL2760" i="18"/>
  <c r="BO2760" i="18"/>
  <c r="AS2760" i="18"/>
  <c r="AD2747" i="18"/>
  <c r="AS2753" i="18"/>
  <c r="AL2753" i="18"/>
  <c r="BO2753" i="18"/>
  <c r="AR2753" i="18"/>
  <c r="AL2752" i="18"/>
  <c r="AR2752" i="18"/>
  <c r="AS2752" i="18"/>
  <c r="BO2752" i="18"/>
  <c r="AL2744" i="18"/>
  <c r="BO2744" i="18"/>
  <c r="AR2744" i="18"/>
  <c r="AS2744" i="18"/>
  <c r="AR2745" i="18"/>
  <c r="AL2745" i="18"/>
  <c r="BO2745" i="18"/>
  <c r="AS2745" i="18"/>
  <c r="AS2774" i="18"/>
  <c r="AL2774" i="18"/>
  <c r="AR2774" i="18"/>
  <c r="BO2774" i="18"/>
  <c r="AD2768" i="18"/>
  <c r="AS2757" i="18"/>
  <c r="BO2757" i="18"/>
  <c r="AR2757" i="18"/>
  <c r="AL2757" i="18"/>
  <c r="AD2774" i="18"/>
  <c r="AD2773" i="18"/>
  <c r="AD2762" i="18"/>
  <c r="AD2760" i="18"/>
  <c r="AL2767" i="18"/>
  <c r="BO2767" i="18"/>
  <c r="AR2767" i="18"/>
  <c r="AS2767" i="18"/>
  <c r="AL2759" i="18"/>
  <c r="BO2759" i="18"/>
  <c r="AR2759" i="18"/>
  <c r="AS2759" i="18"/>
  <c r="AR2766" i="18"/>
  <c r="AL2766" i="18"/>
  <c r="BO2766" i="18"/>
  <c r="AS2766" i="18"/>
  <c r="AR2758" i="18"/>
  <c r="AL2758" i="18"/>
  <c r="BO2758" i="18"/>
  <c r="AS2758" i="18"/>
  <c r="AD2743" i="18"/>
  <c r="AD2749" i="18"/>
  <c r="AD2756" i="18"/>
  <c r="AD2744" i="18"/>
  <c r="AL2750" i="18"/>
  <c r="BO2750" i="18"/>
  <c r="AR2750" i="18"/>
  <c r="AS2750" i="18"/>
  <c r="AR2751" i="18"/>
  <c r="AL2751" i="18"/>
  <c r="BO2751" i="18"/>
  <c r="AS2751" i="18"/>
  <c r="AR2743" i="18"/>
  <c r="AL2743" i="18"/>
  <c r="BO2743" i="18"/>
  <c r="AS2743" i="18"/>
  <c r="AL2741" i="18"/>
  <c r="BO2741" i="18"/>
  <c r="AS2741" i="18"/>
  <c r="AR2741" i="18"/>
  <c r="AD2742" i="18"/>
  <c r="AD2741" i="18"/>
  <c r="AD2730" i="18"/>
  <c r="AD2736" i="18"/>
  <c r="AL2725" i="18"/>
  <c r="BO2725" i="18"/>
  <c r="AR2725" i="18"/>
  <c r="AS2725" i="18"/>
  <c r="AD2734" i="18"/>
  <c r="AL2727" i="18"/>
  <c r="BO2727" i="18"/>
  <c r="AR2727" i="18"/>
  <c r="AS2727" i="18"/>
  <c r="AD2725" i="18"/>
  <c r="AD2716" i="18"/>
  <c r="AR2734" i="18"/>
  <c r="AL2734" i="18"/>
  <c r="BO2734" i="18"/>
  <c r="AS2734" i="18"/>
  <c r="AR2726" i="18"/>
  <c r="AS2726" i="18"/>
  <c r="AL2726" i="18"/>
  <c r="BO2726" i="18"/>
  <c r="AL2717" i="18"/>
  <c r="BO2717" i="18"/>
  <c r="AR2717" i="18"/>
  <c r="AS2717" i="18"/>
  <c r="AR2720" i="18"/>
  <c r="AL2720" i="18"/>
  <c r="AS2720" i="18"/>
  <c r="BO2720" i="18"/>
  <c r="AD2738" i="18"/>
  <c r="AD2735" i="18"/>
  <c r="AL2735" i="18"/>
  <c r="BO2735" i="18"/>
  <c r="AS2735" i="18"/>
  <c r="AR2735" i="18"/>
  <c r="AR2742" i="18"/>
  <c r="AS2742" i="18"/>
  <c r="AL2742" i="18"/>
  <c r="BO2742" i="18"/>
  <c r="AD2739" i="18"/>
  <c r="AD2728" i="18"/>
  <c r="AD2732" i="18"/>
  <c r="AD2737" i="18"/>
  <c r="AD2724" i="18"/>
  <c r="AD2720" i="18"/>
  <c r="AD2714" i="18"/>
  <c r="AR2732" i="18"/>
  <c r="AL2732" i="18"/>
  <c r="AS2732" i="18"/>
  <c r="BO2732" i="18"/>
  <c r="AR2724" i="18"/>
  <c r="AS2724" i="18"/>
  <c r="AL2724" i="18"/>
  <c r="BO2724" i="18"/>
  <c r="AL2715" i="18"/>
  <c r="BO2715" i="18"/>
  <c r="AR2715" i="18"/>
  <c r="AS2715" i="18"/>
  <c r="AD2715" i="18"/>
  <c r="AR2718" i="18"/>
  <c r="AS2718" i="18"/>
  <c r="AL2718" i="18"/>
  <c r="BO2718" i="18"/>
  <c r="AD2740" i="18"/>
  <c r="AL2733" i="18"/>
  <c r="BO2733" i="18"/>
  <c r="AS2733" i="18"/>
  <c r="AR2733" i="18"/>
  <c r="AR2740" i="18"/>
  <c r="AS2740" i="18"/>
  <c r="AL2740" i="18"/>
  <c r="BO2740" i="18"/>
  <c r="AL2739" i="18"/>
  <c r="AR2739" i="18"/>
  <c r="BO2739" i="18"/>
  <c r="AS2739" i="18"/>
  <c r="AD2731" i="18"/>
  <c r="AD2726" i="18"/>
  <c r="AL2737" i="18"/>
  <c r="BO2737" i="18"/>
  <c r="AR2737" i="18"/>
  <c r="AS2737" i="18"/>
  <c r="AD2729" i="18"/>
  <c r="AL2721" i="18"/>
  <c r="BO2721" i="18"/>
  <c r="AS2721" i="18"/>
  <c r="AR2721" i="18"/>
  <c r="AD2727" i="18"/>
  <c r="AD2723" i="18"/>
  <c r="AR2738" i="18"/>
  <c r="AS2738" i="18"/>
  <c r="BO2738" i="18"/>
  <c r="AL2738" i="18"/>
  <c r="AR2730" i="18"/>
  <c r="AS2730" i="18"/>
  <c r="BO2730" i="18"/>
  <c r="AL2730" i="18"/>
  <c r="AD2722" i="18"/>
  <c r="AR2716" i="18"/>
  <c r="AS2716" i="18"/>
  <c r="AL2716" i="18"/>
  <c r="BO2716" i="18"/>
  <c r="AD2721" i="18"/>
  <c r="AD2733" i="18"/>
  <c r="AL2731" i="18"/>
  <c r="BO2731" i="18"/>
  <c r="AR2731" i="18"/>
  <c r="AS2731" i="18"/>
  <c r="AL2729" i="18"/>
  <c r="BO2729" i="18"/>
  <c r="AR2729" i="18"/>
  <c r="AS2729" i="18"/>
  <c r="AD2719" i="18"/>
  <c r="AL2723" i="18"/>
  <c r="BO2723" i="18"/>
  <c r="AR2723" i="18"/>
  <c r="AS2723" i="18"/>
  <c r="AD2718" i="18"/>
  <c r="AR2736" i="18"/>
  <c r="AL2736" i="18"/>
  <c r="AS2736" i="18"/>
  <c r="BO2736" i="18"/>
  <c r="AR2728" i="18"/>
  <c r="AS2728" i="18"/>
  <c r="BO2728" i="18"/>
  <c r="AL2728" i="18"/>
  <c r="AL2719" i="18"/>
  <c r="BO2719" i="18"/>
  <c r="AR2719" i="18"/>
  <c r="AS2719" i="18"/>
  <c r="AD2717" i="18"/>
  <c r="AR2722" i="18"/>
  <c r="AL2722" i="18"/>
  <c r="AS2722" i="18"/>
  <c r="BO2722" i="18"/>
  <c r="AR2714" i="18"/>
  <c r="AS2714" i="18"/>
  <c r="AL2714" i="18"/>
  <c r="BO2714" i="18"/>
  <c r="AL2694" i="18"/>
  <c r="BO2694" i="18"/>
  <c r="AS2694" i="18"/>
  <c r="AR2694" i="18"/>
  <c r="AD2673" i="18"/>
  <c r="AL2630" i="18"/>
  <c r="BO2630" i="18"/>
  <c r="AR2630" i="18"/>
  <c r="AS2630" i="18"/>
  <c r="AD2701" i="18"/>
  <c r="AL2634" i="18"/>
  <c r="BO2634" i="18"/>
  <c r="AS2634" i="18"/>
  <c r="AR2634" i="18"/>
  <c r="AL2700" i="18"/>
  <c r="BO2700" i="18"/>
  <c r="AS2700" i="18"/>
  <c r="AR2700" i="18"/>
  <c r="AL2684" i="18"/>
  <c r="BO2684" i="18"/>
  <c r="AS2684" i="18"/>
  <c r="AR2684" i="18"/>
  <c r="AL2638" i="18"/>
  <c r="BO2638" i="18"/>
  <c r="AR2638" i="18"/>
  <c r="AS2638" i="18"/>
  <c r="AL2682" i="18"/>
  <c r="BO2682" i="18"/>
  <c r="AS2682" i="18"/>
  <c r="AR2682" i="18"/>
  <c r="AD2661" i="18"/>
  <c r="AD2681" i="18"/>
  <c r="AS2601" i="18"/>
  <c r="AL2601" i="18"/>
  <c r="BO2601" i="18"/>
  <c r="AR2601" i="18"/>
  <c r="AS2609" i="18"/>
  <c r="AL2609" i="18"/>
  <c r="BO2609" i="18"/>
  <c r="AR2609" i="18"/>
  <c r="AD2645" i="18"/>
  <c r="AD2637" i="18"/>
  <c r="AD2712" i="18"/>
  <c r="AD2675" i="18"/>
  <c r="AL2660" i="18"/>
  <c r="BO2660" i="18"/>
  <c r="AS2660" i="18"/>
  <c r="AR2660" i="18"/>
  <c r="AL2644" i="18"/>
  <c r="BO2644" i="18"/>
  <c r="AS2644" i="18"/>
  <c r="AR2644" i="18"/>
  <c r="AL2628" i="18"/>
  <c r="BO2628" i="18"/>
  <c r="AS2628" i="18"/>
  <c r="AR2628" i="18"/>
  <c r="AD2611" i="18"/>
  <c r="AD2633" i="18"/>
  <c r="AD2617" i="18"/>
  <c r="AD2708" i="18"/>
  <c r="AD2702" i="18"/>
  <c r="AR2707" i="18"/>
  <c r="AS2707" i="18"/>
  <c r="AL2707" i="18"/>
  <c r="BO2707" i="18"/>
  <c r="AR2699" i="18"/>
  <c r="AS2699" i="18"/>
  <c r="BO2699" i="18"/>
  <c r="AL2699" i="18"/>
  <c r="AR2691" i="18"/>
  <c r="AS2691" i="18"/>
  <c r="BO2691" i="18"/>
  <c r="AL2691" i="18"/>
  <c r="AR2683" i="18"/>
  <c r="AS2683" i="18"/>
  <c r="BO2683" i="18"/>
  <c r="AL2683" i="18"/>
  <c r="AD2559" i="18"/>
  <c r="AD2672" i="18"/>
  <c r="AD2668" i="18"/>
  <c r="AD2664" i="18"/>
  <c r="AD2660" i="18"/>
  <c r="AD2656" i="18"/>
  <c r="AD2652" i="18"/>
  <c r="AD2648" i="18"/>
  <c r="AD2644" i="18"/>
  <c r="AD2640" i="18"/>
  <c r="AD2636" i="18"/>
  <c r="AD2632" i="18"/>
  <c r="AD2628" i="18"/>
  <c r="AD2624" i="18"/>
  <c r="AR2671" i="18"/>
  <c r="AS2671" i="18"/>
  <c r="AL2671" i="18"/>
  <c r="BO2671" i="18"/>
  <c r="AR2663" i="18"/>
  <c r="AS2663" i="18"/>
  <c r="AL2663" i="18"/>
  <c r="BO2663" i="18"/>
  <c r="AR2655" i="18"/>
  <c r="AS2655" i="18"/>
  <c r="AL2655" i="18"/>
  <c r="BO2655" i="18"/>
  <c r="AR2647" i="18"/>
  <c r="AS2647" i="18"/>
  <c r="AL2647" i="18"/>
  <c r="BO2647" i="18"/>
  <c r="AR2639" i="18"/>
  <c r="AS2639" i="18"/>
  <c r="AL2639" i="18"/>
  <c r="BO2639" i="18"/>
  <c r="AR2631" i="18"/>
  <c r="AS2631" i="18"/>
  <c r="AL2631" i="18"/>
  <c r="BO2631" i="18"/>
  <c r="AR2623" i="18"/>
  <c r="AS2623" i="18"/>
  <c r="BO2623" i="18"/>
  <c r="AL2623" i="18"/>
  <c r="AD2609" i="18"/>
  <c r="AD2595" i="18"/>
  <c r="AD2579" i="18"/>
  <c r="AL2564" i="18"/>
  <c r="BO2564" i="18"/>
  <c r="AR2564" i="18"/>
  <c r="AS2564" i="18"/>
  <c r="AR2616" i="18"/>
  <c r="AL2616" i="18"/>
  <c r="BO2616" i="18"/>
  <c r="AS2616" i="18"/>
  <c r="AR2608" i="18"/>
  <c r="AL2608" i="18"/>
  <c r="BO2608" i="18"/>
  <c r="AS2608" i="18"/>
  <c r="AR2600" i="18"/>
  <c r="AL2600" i="18"/>
  <c r="BO2600" i="18"/>
  <c r="AS2600" i="18"/>
  <c r="AD2593" i="18"/>
  <c r="AD2577" i="18"/>
  <c r="AR2592" i="18"/>
  <c r="AL2592" i="18"/>
  <c r="BO2592" i="18"/>
  <c r="AS2592" i="18"/>
  <c r="AR2584" i="18"/>
  <c r="AL2584" i="18"/>
  <c r="BO2584" i="18"/>
  <c r="AS2584" i="18"/>
  <c r="AR2576" i="18"/>
  <c r="AL2576" i="18"/>
  <c r="BO2576" i="18"/>
  <c r="AS2576" i="18"/>
  <c r="AR2568" i="18"/>
  <c r="AL2568" i="18"/>
  <c r="BO2568" i="18"/>
  <c r="AS2568" i="18"/>
  <c r="AL2548" i="18"/>
  <c r="BO2548" i="18"/>
  <c r="AR2548" i="18"/>
  <c r="AS2548" i="18"/>
  <c r="AD2551" i="18"/>
  <c r="AD2543" i="18"/>
  <c r="AR2563" i="18"/>
  <c r="AS2563" i="18"/>
  <c r="BO2563" i="18"/>
  <c r="AL2563" i="18"/>
  <c r="AL2554" i="18"/>
  <c r="BO2554" i="18"/>
  <c r="AS2554" i="18"/>
  <c r="AR2554" i="18"/>
  <c r="AD2554" i="18"/>
  <c r="AD2550" i="18"/>
  <c r="AD2546" i="18"/>
  <c r="AD2542" i="18"/>
  <c r="AS2540" i="18"/>
  <c r="BO2540" i="18"/>
  <c r="AL2540" i="18"/>
  <c r="AR2540" i="18"/>
  <c r="AR2549" i="18"/>
  <c r="AS2549" i="18"/>
  <c r="AL2549" i="18"/>
  <c r="BO2549" i="18"/>
  <c r="AR2541" i="18"/>
  <c r="AL2541" i="18"/>
  <c r="AS2541" i="18"/>
  <c r="BO2541" i="18"/>
  <c r="AD2532" i="18"/>
  <c r="AD2541" i="18"/>
  <c r="AD2537" i="18"/>
  <c r="AD2530" i="18"/>
  <c r="AL2533" i="18"/>
  <c r="BO2533" i="18"/>
  <c r="AR2533" i="18"/>
  <c r="AS2533" i="18"/>
  <c r="AR2534" i="18"/>
  <c r="AS2534" i="18"/>
  <c r="BO2534" i="18"/>
  <c r="AL2534" i="18"/>
  <c r="AL2686" i="18"/>
  <c r="BO2686" i="18"/>
  <c r="AR2686" i="18"/>
  <c r="AS2686" i="18"/>
  <c r="AL2666" i="18"/>
  <c r="BO2666" i="18"/>
  <c r="AR2666" i="18"/>
  <c r="AS2666" i="18"/>
  <c r="AD2685" i="18"/>
  <c r="AL2712" i="18"/>
  <c r="BO2712" i="18"/>
  <c r="AS2712" i="18"/>
  <c r="AR2712" i="18"/>
  <c r="AL2696" i="18"/>
  <c r="BO2696" i="18"/>
  <c r="AS2696" i="18"/>
  <c r="AR2696" i="18"/>
  <c r="AL2680" i="18"/>
  <c r="BO2680" i="18"/>
  <c r="AS2680" i="18"/>
  <c r="AR2680" i="18"/>
  <c r="AL2622" i="18"/>
  <c r="BO2622" i="18"/>
  <c r="AR2622" i="18"/>
  <c r="AS2622" i="18"/>
  <c r="AL2706" i="18"/>
  <c r="BO2706" i="18"/>
  <c r="AR2706" i="18"/>
  <c r="AS2706" i="18"/>
  <c r="AL2670" i="18"/>
  <c r="BO2670" i="18"/>
  <c r="AR2670" i="18"/>
  <c r="AS2670" i="18"/>
  <c r="AS2605" i="18"/>
  <c r="AL2605" i="18"/>
  <c r="BO2605" i="18"/>
  <c r="AR2605" i="18"/>
  <c r="AD2697" i="18"/>
  <c r="AD2689" i="18"/>
  <c r="AD2707" i="18"/>
  <c r="AD2699" i="18"/>
  <c r="AD2691" i="18"/>
  <c r="AD2683" i="18"/>
  <c r="AL2658" i="18"/>
  <c r="BO2658" i="18"/>
  <c r="AR2658" i="18"/>
  <c r="AS2658" i="18"/>
  <c r="AD2657" i="18"/>
  <c r="AD2621" i="18"/>
  <c r="AD2698" i="18"/>
  <c r="AD2694" i="18"/>
  <c r="AD2690" i="18"/>
  <c r="AD2686" i="18"/>
  <c r="AD2682" i="18"/>
  <c r="AD2678" i="18"/>
  <c r="AL2672" i="18"/>
  <c r="BO2672" i="18"/>
  <c r="AS2672" i="18"/>
  <c r="AR2672" i="18"/>
  <c r="AL2656" i="18"/>
  <c r="BO2656" i="18"/>
  <c r="AS2656" i="18"/>
  <c r="AR2656" i="18"/>
  <c r="AL2640" i="18"/>
  <c r="BO2640" i="18"/>
  <c r="AS2640" i="18"/>
  <c r="AR2640" i="18"/>
  <c r="AL2624" i="18"/>
  <c r="BO2624" i="18"/>
  <c r="AS2624" i="18"/>
  <c r="AR2624" i="18"/>
  <c r="AD2607" i="18"/>
  <c r="AS2581" i="18"/>
  <c r="AL2581" i="18"/>
  <c r="BO2581" i="18"/>
  <c r="AR2581" i="18"/>
  <c r="AD2625" i="18"/>
  <c r="AR2713" i="18"/>
  <c r="AS2713" i="18"/>
  <c r="BO2713" i="18"/>
  <c r="AL2713" i="18"/>
  <c r="AR2705" i="18"/>
  <c r="AS2705" i="18"/>
  <c r="BO2705" i="18"/>
  <c r="AL2705" i="18"/>
  <c r="AR2697" i="18"/>
  <c r="AS2697" i="18"/>
  <c r="BO2697" i="18"/>
  <c r="AL2697" i="18"/>
  <c r="AR2689" i="18"/>
  <c r="AS2689" i="18"/>
  <c r="BO2689" i="18"/>
  <c r="AL2689" i="18"/>
  <c r="AR2681" i="18"/>
  <c r="AS2681" i="18"/>
  <c r="BO2681" i="18"/>
  <c r="AL2681" i="18"/>
  <c r="AD2671" i="18"/>
  <c r="AD2663" i="18"/>
  <c r="AD2655" i="18"/>
  <c r="AD2647" i="18"/>
  <c r="AD2639" i="18"/>
  <c r="AD2631" i="18"/>
  <c r="AD2623" i="18"/>
  <c r="AS2593" i="18"/>
  <c r="AL2593" i="18"/>
  <c r="BO2593" i="18"/>
  <c r="AR2593" i="18"/>
  <c r="AS2611" i="18"/>
  <c r="AL2611" i="18"/>
  <c r="BO2611" i="18"/>
  <c r="AR2611" i="18"/>
  <c r="AS2603" i="18"/>
  <c r="AL2603" i="18"/>
  <c r="BO2603" i="18"/>
  <c r="AR2603" i="18"/>
  <c r="AR2669" i="18"/>
  <c r="AS2669" i="18"/>
  <c r="BO2669" i="18"/>
  <c r="AL2669" i="18"/>
  <c r="AR2661" i="18"/>
  <c r="AS2661" i="18"/>
  <c r="BO2661" i="18"/>
  <c r="AL2661" i="18"/>
  <c r="AR2653" i="18"/>
  <c r="AS2653" i="18"/>
  <c r="BO2653" i="18"/>
  <c r="AL2653" i="18"/>
  <c r="AR2645" i="18"/>
  <c r="AS2645" i="18"/>
  <c r="BO2645" i="18"/>
  <c r="AL2645" i="18"/>
  <c r="AR2637" i="18"/>
  <c r="AS2637" i="18"/>
  <c r="BO2637" i="18"/>
  <c r="AL2637" i="18"/>
  <c r="AR2629" i="18"/>
  <c r="AS2629" i="18"/>
  <c r="BO2629" i="18"/>
  <c r="AL2629" i="18"/>
  <c r="AD2619" i="18"/>
  <c r="AD2605" i="18"/>
  <c r="AD2591" i="18"/>
  <c r="AD2575" i="18"/>
  <c r="AR2614" i="18"/>
  <c r="AS2614" i="18"/>
  <c r="AL2614" i="18"/>
  <c r="BO2614" i="18"/>
  <c r="AR2606" i="18"/>
  <c r="AS2606" i="18"/>
  <c r="AL2606" i="18"/>
  <c r="BO2606" i="18"/>
  <c r="AR2598" i="18"/>
  <c r="AS2598" i="18"/>
  <c r="AL2598" i="18"/>
  <c r="BO2598" i="18"/>
  <c r="AS2591" i="18"/>
  <c r="AL2591" i="18"/>
  <c r="BO2591" i="18"/>
  <c r="AR2591" i="18"/>
  <c r="AS2583" i="18"/>
  <c r="AL2583" i="18"/>
  <c r="BO2583" i="18"/>
  <c r="AR2583" i="18"/>
  <c r="AS2575" i="18"/>
  <c r="AL2575" i="18"/>
  <c r="BO2575" i="18"/>
  <c r="AR2575" i="18"/>
  <c r="AS2567" i="18"/>
  <c r="AL2567" i="18"/>
  <c r="BO2567" i="18"/>
  <c r="AR2567" i="18"/>
  <c r="AD2614" i="18"/>
  <c r="AD2610" i="18"/>
  <c r="AD2606" i="18"/>
  <c r="AD2602" i="18"/>
  <c r="AD2598" i="18"/>
  <c r="AD2589" i="18"/>
  <c r="AD2573" i="18"/>
  <c r="AR2590" i="18"/>
  <c r="AS2590" i="18"/>
  <c r="AL2590" i="18"/>
  <c r="BO2590" i="18"/>
  <c r="AR2582" i="18"/>
  <c r="AS2582" i="18"/>
  <c r="AL2582" i="18"/>
  <c r="BO2582" i="18"/>
  <c r="AR2574" i="18"/>
  <c r="AS2574" i="18"/>
  <c r="AL2574" i="18"/>
  <c r="BO2574" i="18"/>
  <c r="AL2566" i="18"/>
  <c r="AS2566" i="18"/>
  <c r="AR2566" i="18"/>
  <c r="BO2566" i="18"/>
  <c r="AD2553" i="18"/>
  <c r="AD2545" i="18"/>
  <c r="AD2594" i="18"/>
  <c r="AD2590" i="18"/>
  <c r="AD2586" i="18"/>
  <c r="AD2582" i="18"/>
  <c r="AD2578" i="18"/>
  <c r="AD2574" i="18"/>
  <c r="AD2570" i="18"/>
  <c r="AD2565" i="18"/>
  <c r="AD2557" i="18"/>
  <c r="AL2544" i="18"/>
  <c r="BO2544" i="18"/>
  <c r="AR2544" i="18"/>
  <c r="AS2544" i="18"/>
  <c r="AD2564" i="18"/>
  <c r="AD2560" i="18"/>
  <c r="AD2556" i="18"/>
  <c r="AL2535" i="18"/>
  <c r="BO2535" i="18"/>
  <c r="AR2535" i="18"/>
  <c r="AS2535" i="18"/>
  <c r="AR2561" i="18"/>
  <c r="AS2561" i="18"/>
  <c r="AL2561" i="18"/>
  <c r="BO2561" i="18"/>
  <c r="AL2550" i="18"/>
  <c r="BO2550" i="18"/>
  <c r="AR2550" i="18"/>
  <c r="AS2550" i="18"/>
  <c r="AS2542" i="18"/>
  <c r="BO2542" i="18"/>
  <c r="AL2542" i="18"/>
  <c r="AR2542" i="18"/>
  <c r="AR2555" i="18"/>
  <c r="AS2555" i="18"/>
  <c r="AL2555" i="18"/>
  <c r="BO2555" i="18"/>
  <c r="AR2547" i="18"/>
  <c r="AS2547" i="18"/>
  <c r="AL2547" i="18"/>
  <c r="BO2547" i="18"/>
  <c r="AL2529" i="18"/>
  <c r="BO2529" i="18"/>
  <c r="AR2529" i="18"/>
  <c r="AS2529" i="18"/>
  <c r="AD2533" i="18"/>
  <c r="AD2529" i="18"/>
  <c r="AR2532" i="18"/>
  <c r="AS2532" i="18"/>
  <c r="AL2532" i="18"/>
  <c r="BO2532" i="18"/>
  <c r="AL2710" i="18"/>
  <c r="BO2710" i="18"/>
  <c r="AR2710" i="18"/>
  <c r="AS2710" i="18"/>
  <c r="AL2678" i="18"/>
  <c r="BO2678" i="18"/>
  <c r="AR2678" i="18"/>
  <c r="AS2678" i="18"/>
  <c r="AD2665" i="18"/>
  <c r="AS2589" i="18"/>
  <c r="AL2589" i="18"/>
  <c r="BO2589" i="18"/>
  <c r="AR2589" i="18"/>
  <c r="AD2705" i="18"/>
  <c r="AL2708" i="18"/>
  <c r="BO2708" i="18"/>
  <c r="AS2708" i="18"/>
  <c r="AR2708" i="18"/>
  <c r="AL2692" i="18"/>
  <c r="BO2692" i="18"/>
  <c r="AS2692" i="18"/>
  <c r="AR2692" i="18"/>
  <c r="AL2676" i="18"/>
  <c r="BO2676" i="18"/>
  <c r="AS2676" i="18"/>
  <c r="AR2676" i="18"/>
  <c r="AS2613" i="18"/>
  <c r="AL2613" i="18"/>
  <c r="BO2613" i="18"/>
  <c r="AR2613" i="18"/>
  <c r="AL2698" i="18"/>
  <c r="BO2698" i="18"/>
  <c r="AS2698" i="18"/>
  <c r="AR2698" i="18"/>
  <c r="AD2669" i="18"/>
  <c r="AD2563" i="18"/>
  <c r="AL2650" i="18"/>
  <c r="BO2650" i="18"/>
  <c r="AS2650" i="18"/>
  <c r="AR2650" i="18"/>
  <c r="AS2573" i="18"/>
  <c r="AL2573" i="18"/>
  <c r="BO2573" i="18"/>
  <c r="AR2573" i="18"/>
  <c r="AL2642" i="18"/>
  <c r="BO2642" i="18"/>
  <c r="AR2642" i="18"/>
  <c r="AS2642" i="18"/>
  <c r="AD2653" i="18"/>
  <c r="AD2641" i="18"/>
  <c r="AD2629" i="18"/>
  <c r="AS2569" i="18"/>
  <c r="AL2569" i="18"/>
  <c r="BO2569" i="18"/>
  <c r="AR2569" i="18"/>
  <c r="AD2710" i="18"/>
  <c r="AL2668" i="18"/>
  <c r="BO2668" i="18"/>
  <c r="AS2668" i="18"/>
  <c r="AR2668" i="18"/>
  <c r="AL2652" i="18"/>
  <c r="BO2652" i="18"/>
  <c r="AS2652" i="18"/>
  <c r="AR2652" i="18"/>
  <c r="AL2636" i="18"/>
  <c r="BO2636" i="18"/>
  <c r="AS2636" i="18"/>
  <c r="AR2636" i="18"/>
  <c r="AD2603" i="18"/>
  <c r="AD2649" i="18"/>
  <c r="AL2621" i="18"/>
  <c r="AS2621" i="18"/>
  <c r="AR2621" i="18"/>
  <c r="BO2621" i="18"/>
  <c r="AS2585" i="18"/>
  <c r="AL2585" i="18"/>
  <c r="BO2585" i="18"/>
  <c r="AR2585" i="18"/>
  <c r="AD2706" i="18"/>
  <c r="AR2711" i="18"/>
  <c r="AS2711" i="18"/>
  <c r="BO2711" i="18"/>
  <c r="AL2711" i="18"/>
  <c r="AR2703" i="18"/>
  <c r="AS2703" i="18"/>
  <c r="BO2703" i="18"/>
  <c r="AL2703" i="18"/>
  <c r="AR2695" i="18"/>
  <c r="AS2695" i="18"/>
  <c r="BO2695" i="18"/>
  <c r="AL2695" i="18"/>
  <c r="AR2687" i="18"/>
  <c r="AS2687" i="18"/>
  <c r="AL2687" i="18"/>
  <c r="BO2687" i="18"/>
  <c r="AR2679" i="18"/>
  <c r="AS2679" i="18"/>
  <c r="AL2679" i="18"/>
  <c r="BO2679" i="18"/>
  <c r="AD2674" i="18"/>
  <c r="AD2670" i="18"/>
  <c r="AD2666" i="18"/>
  <c r="AD2662" i="18"/>
  <c r="AD2658" i="18"/>
  <c r="AD2654" i="18"/>
  <c r="AD2650" i="18"/>
  <c r="AD2646" i="18"/>
  <c r="AD2642" i="18"/>
  <c r="AD2638" i="18"/>
  <c r="AD2634" i="18"/>
  <c r="AD2630" i="18"/>
  <c r="AD2626" i="18"/>
  <c r="AD2622" i="18"/>
  <c r="AR2675" i="18"/>
  <c r="AL2675" i="18"/>
  <c r="AS2675" i="18"/>
  <c r="BO2675" i="18"/>
  <c r="AR2667" i="18"/>
  <c r="AS2667" i="18"/>
  <c r="AL2667" i="18"/>
  <c r="BO2667" i="18"/>
  <c r="AR2659" i="18"/>
  <c r="AS2659" i="18"/>
  <c r="AL2659" i="18"/>
  <c r="BO2659" i="18"/>
  <c r="AR2651" i="18"/>
  <c r="AS2651" i="18"/>
  <c r="AL2651" i="18"/>
  <c r="BO2651" i="18"/>
  <c r="AR2643" i="18"/>
  <c r="AS2643" i="18"/>
  <c r="AL2643" i="18"/>
  <c r="BO2643" i="18"/>
  <c r="AR2635" i="18"/>
  <c r="AS2635" i="18"/>
  <c r="BO2635" i="18"/>
  <c r="AL2635" i="18"/>
  <c r="AR2627" i="18"/>
  <c r="AS2627" i="18"/>
  <c r="BO2627" i="18"/>
  <c r="AL2627" i="18"/>
  <c r="AL2619" i="18"/>
  <c r="BO2619" i="18"/>
  <c r="AR2619" i="18"/>
  <c r="AS2619" i="18"/>
  <c r="AD2601" i="18"/>
  <c r="AD2587" i="18"/>
  <c r="AD2571" i="18"/>
  <c r="AR2620" i="18"/>
  <c r="AL2620" i="18"/>
  <c r="BO2620" i="18"/>
  <c r="AS2620" i="18"/>
  <c r="AR2612" i="18"/>
  <c r="AL2612" i="18"/>
  <c r="BO2612" i="18"/>
  <c r="AS2612" i="18"/>
  <c r="AR2604" i="18"/>
  <c r="AL2604" i="18"/>
  <c r="BO2604" i="18"/>
  <c r="AS2604" i="18"/>
  <c r="AR2596" i="18"/>
  <c r="AL2596" i="18"/>
  <c r="BO2596" i="18"/>
  <c r="AS2596" i="18"/>
  <c r="AD2585" i="18"/>
  <c r="AD2569" i="18"/>
  <c r="AR2588" i="18"/>
  <c r="AL2588" i="18"/>
  <c r="BO2588" i="18"/>
  <c r="AS2588" i="18"/>
  <c r="AR2580" i="18"/>
  <c r="AL2580" i="18"/>
  <c r="BO2580" i="18"/>
  <c r="AS2580" i="18"/>
  <c r="AR2572" i="18"/>
  <c r="AL2572" i="18"/>
  <c r="BO2572" i="18"/>
  <c r="AS2572" i="18"/>
  <c r="AL2562" i="18"/>
  <c r="BO2562" i="18"/>
  <c r="AS2562" i="18"/>
  <c r="AR2562" i="18"/>
  <c r="AL2556" i="18"/>
  <c r="BO2556" i="18"/>
  <c r="AR2556" i="18"/>
  <c r="AS2556" i="18"/>
  <c r="AD2538" i="18"/>
  <c r="AD2555" i="18"/>
  <c r="AD2547" i="18"/>
  <c r="AL2531" i="18"/>
  <c r="BO2531" i="18"/>
  <c r="AR2531" i="18"/>
  <c r="AS2531" i="18"/>
  <c r="AR2559" i="18"/>
  <c r="AS2559" i="18"/>
  <c r="BO2559" i="18"/>
  <c r="AL2559" i="18"/>
  <c r="AL2546" i="18"/>
  <c r="BO2546" i="18"/>
  <c r="AR2546" i="18"/>
  <c r="AS2546" i="18"/>
  <c r="AD2552" i="18"/>
  <c r="AD2548" i="18"/>
  <c r="AD2544" i="18"/>
  <c r="AR2553" i="18"/>
  <c r="AS2553" i="18"/>
  <c r="AL2553" i="18"/>
  <c r="BO2553" i="18"/>
  <c r="AR2545" i="18"/>
  <c r="AS2545" i="18"/>
  <c r="AL2545" i="18"/>
  <c r="BO2545" i="18"/>
  <c r="AD2536" i="18"/>
  <c r="AD2528" i="18"/>
  <c r="AD2539" i="18"/>
  <c r="AD2534" i="18"/>
  <c r="AR2538" i="18"/>
  <c r="AS2538" i="18"/>
  <c r="BO2538" i="18"/>
  <c r="AL2538" i="18"/>
  <c r="AR2530" i="18"/>
  <c r="AS2530" i="18"/>
  <c r="BO2530" i="18"/>
  <c r="AL2530" i="18"/>
  <c r="AL2702" i="18"/>
  <c r="BO2702" i="18"/>
  <c r="AR2702" i="18"/>
  <c r="AS2702" i="18"/>
  <c r="AL2674" i="18"/>
  <c r="BO2674" i="18"/>
  <c r="AR2674" i="18"/>
  <c r="AS2674" i="18"/>
  <c r="AL2646" i="18"/>
  <c r="BO2646" i="18"/>
  <c r="AR2646" i="18"/>
  <c r="AS2646" i="18"/>
  <c r="AD2713" i="18"/>
  <c r="AD2677" i="18"/>
  <c r="AL2704" i="18"/>
  <c r="BO2704" i="18"/>
  <c r="AS2704" i="18"/>
  <c r="AR2704" i="18"/>
  <c r="AL2688" i="18"/>
  <c r="BO2688" i="18"/>
  <c r="AS2688" i="18"/>
  <c r="AR2688" i="18"/>
  <c r="AL2654" i="18"/>
  <c r="BO2654" i="18"/>
  <c r="AS2654" i="18"/>
  <c r="AR2654" i="18"/>
  <c r="AS2597" i="18"/>
  <c r="AL2597" i="18"/>
  <c r="BO2597" i="18"/>
  <c r="AR2597" i="18"/>
  <c r="AL2690" i="18"/>
  <c r="BO2690" i="18"/>
  <c r="AS2690" i="18"/>
  <c r="AR2690" i="18"/>
  <c r="AL2662" i="18"/>
  <c r="BO2662" i="18"/>
  <c r="AR2662" i="18"/>
  <c r="AS2662" i="18"/>
  <c r="AD2709" i="18"/>
  <c r="AD2693" i="18"/>
  <c r="AL2617" i="18"/>
  <c r="BO2617" i="18"/>
  <c r="AS2617" i="18"/>
  <c r="AR2617" i="18"/>
  <c r="AD2711" i="18"/>
  <c r="AD2703" i="18"/>
  <c r="AD2695" i="18"/>
  <c r="AD2687" i="18"/>
  <c r="AD2679" i="18"/>
  <c r="AL2626" i="18"/>
  <c r="BO2626" i="18"/>
  <c r="AS2626" i="18"/>
  <c r="AR2626" i="18"/>
  <c r="AD2700" i="18"/>
  <c r="AD2696" i="18"/>
  <c r="AD2692" i="18"/>
  <c r="AD2688" i="18"/>
  <c r="AD2684" i="18"/>
  <c r="AD2680" i="18"/>
  <c r="AD2676" i="18"/>
  <c r="AL2664" i="18"/>
  <c r="BO2664" i="18"/>
  <c r="AS2664" i="18"/>
  <c r="AR2664" i="18"/>
  <c r="AL2648" i="18"/>
  <c r="BO2648" i="18"/>
  <c r="AS2648" i="18"/>
  <c r="AR2648" i="18"/>
  <c r="AL2632" i="18"/>
  <c r="BO2632" i="18"/>
  <c r="AS2632" i="18"/>
  <c r="AR2632" i="18"/>
  <c r="AD2615" i="18"/>
  <c r="AD2599" i="18"/>
  <c r="AL2560" i="18"/>
  <c r="BO2560" i="18"/>
  <c r="AR2560" i="18"/>
  <c r="AS2560" i="18"/>
  <c r="AD2618" i="18"/>
  <c r="AD2704" i="18"/>
  <c r="AR2709" i="18"/>
  <c r="AS2709" i="18"/>
  <c r="BO2709" i="18"/>
  <c r="AL2709" i="18"/>
  <c r="AR2701" i="18"/>
  <c r="AS2701" i="18"/>
  <c r="BO2701" i="18"/>
  <c r="AL2701" i="18"/>
  <c r="AR2693" i="18"/>
  <c r="AS2693" i="18"/>
  <c r="BO2693" i="18"/>
  <c r="AL2693" i="18"/>
  <c r="AR2685" i="18"/>
  <c r="AS2685" i="18"/>
  <c r="BO2685" i="18"/>
  <c r="AL2685" i="18"/>
  <c r="AR2677" i="18"/>
  <c r="AS2677" i="18"/>
  <c r="BO2677" i="18"/>
  <c r="AL2677" i="18"/>
  <c r="AD2667" i="18"/>
  <c r="AD2659" i="18"/>
  <c r="AD2651" i="18"/>
  <c r="AD2643" i="18"/>
  <c r="AD2635" i="18"/>
  <c r="AD2627" i="18"/>
  <c r="AS2577" i="18"/>
  <c r="AL2577" i="18"/>
  <c r="BO2577" i="18"/>
  <c r="AR2577" i="18"/>
  <c r="AD2620" i="18"/>
  <c r="AS2615" i="18"/>
  <c r="AL2615" i="18"/>
  <c r="BO2615" i="18"/>
  <c r="AR2615" i="18"/>
  <c r="AS2607" i="18"/>
  <c r="AL2607" i="18"/>
  <c r="BO2607" i="18"/>
  <c r="AR2607" i="18"/>
  <c r="AS2599" i="18"/>
  <c r="AL2599" i="18"/>
  <c r="BO2599" i="18"/>
  <c r="AR2599" i="18"/>
  <c r="AR2673" i="18"/>
  <c r="AS2673" i="18"/>
  <c r="BO2673" i="18"/>
  <c r="AL2673" i="18"/>
  <c r="AR2665" i="18"/>
  <c r="AS2665" i="18"/>
  <c r="BO2665" i="18"/>
  <c r="AL2665" i="18"/>
  <c r="AR2657" i="18"/>
  <c r="AS2657" i="18"/>
  <c r="BO2657" i="18"/>
  <c r="AL2657" i="18"/>
  <c r="AR2649" i="18"/>
  <c r="AS2649" i="18"/>
  <c r="BO2649" i="18"/>
  <c r="AL2649" i="18"/>
  <c r="AR2641" i="18"/>
  <c r="AS2641" i="18"/>
  <c r="BO2641" i="18"/>
  <c r="AL2641" i="18"/>
  <c r="AR2633" i="18"/>
  <c r="AS2633" i="18"/>
  <c r="BO2633" i="18"/>
  <c r="AL2633" i="18"/>
  <c r="AR2625" i="18"/>
  <c r="AS2625" i="18"/>
  <c r="BO2625" i="18"/>
  <c r="AL2625" i="18"/>
  <c r="AD2613" i="18"/>
  <c r="AD2597" i="18"/>
  <c r="AD2583" i="18"/>
  <c r="AD2567" i="18"/>
  <c r="AR2618" i="18"/>
  <c r="AS2618" i="18"/>
  <c r="BO2618" i="18"/>
  <c r="AL2618" i="18"/>
  <c r="AR2610" i="18"/>
  <c r="AS2610" i="18"/>
  <c r="AL2610" i="18"/>
  <c r="BO2610" i="18"/>
  <c r="AR2602" i="18"/>
  <c r="AS2602" i="18"/>
  <c r="AL2602" i="18"/>
  <c r="BO2602" i="18"/>
  <c r="AS2595" i="18"/>
  <c r="AL2595" i="18"/>
  <c r="BO2595" i="18"/>
  <c r="AR2595" i="18"/>
  <c r="AS2587" i="18"/>
  <c r="AL2587" i="18"/>
  <c r="BO2587" i="18"/>
  <c r="AR2587" i="18"/>
  <c r="AS2579" i="18"/>
  <c r="AL2579" i="18"/>
  <c r="BO2579" i="18"/>
  <c r="AR2579" i="18"/>
  <c r="AS2571" i="18"/>
  <c r="AL2571" i="18"/>
  <c r="BO2571" i="18"/>
  <c r="AR2571" i="18"/>
  <c r="AD2616" i="18"/>
  <c r="AD2612" i="18"/>
  <c r="AD2608" i="18"/>
  <c r="AD2604" i="18"/>
  <c r="AD2600" i="18"/>
  <c r="AD2596" i="18"/>
  <c r="AD2581" i="18"/>
  <c r="AR2594" i="18"/>
  <c r="AS2594" i="18"/>
  <c r="AL2594" i="18"/>
  <c r="BO2594" i="18"/>
  <c r="AR2586" i="18"/>
  <c r="AS2586" i="18"/>
  <c r="AL2586" i="18"/>
  <c r="BO2586" i="18"/>
  <c r="AR2578" i="18"/>
  <c r="AS2578" i="18"/>
  <c r="AL2578" i="18"/>
  <c r="BO2578" i="18"/>
  <c r="AR2570" i="18"/>
  <c r="AS2570" i="18"/>
  <c r="AL2570" i="18"/>
  <c r="BO2570" i="18"/>
  <c r="AL2558" i="18"/>
  <c r="BO2558" i="18"/>
  <c r="AS2558" i="18"/>
  <c r="AR2558" i="18"/>
  <c r="AD2549" i="18"/>
  <c r="AL2539" i="18"/>
  <c r="AR2539" i="18"/>
  <c r="BO2539" i="18"/>
  <c r="AS2539" i="18"/>
  <c r="AD2592" i="18"/>
  <c r="AD2588" i="18"/>
  <c r="AD2584" i="18"/>
  <c r="AD2580" i="18"/>
  <c r="AD2576" i="18"/>
  <c r="AD2572" i="18"/>
  <c r="AD2568" i="18"/>
  <c r="AD2561" i="18"/>
  <c r="AL2552" i="18"/>
  <c r="BO2552" i="18"/>
  <c r="AR2552" i="18"/>
  <c r="AS2552" i="18"/>
  <c r="AD2566" i="18"/>
  <c r="AD2562" i="18"/>
  <c r="AD2558" i="18"/>
  <c r="AR2565" i="18"/>
  <c r="AS2565" i="18"/>
  <c r="AL2565" i="18"/>
  <c r="BO2565" i="18"/>
  <c r="AR2557" i="18"/>
  <c r="AS2557" i="18"/>
  <c r="AL2557" i="18"/>
  <c r="BO2557" i="18"/>
  <c r="AD2540" i="18"/>
  <c r="AR2551" i="18"/>
  <c r="AS2551" i="18"/>
  <c r="AL2551" i="18"/>
  <c r="BO2551" i="18"/>
  <c r="AR2543" i="18"/>
  <c r="AS2543" i="18"/>
  <c r="AL2543" i="18"/>
  <c r="BO2543" i="18"/>
  <c r="AL2537" i="18"/>
  <c r="BO2537" i="18"/>
  <c r="AS2537" i="18"/>
  <c r="AR2537" i="18"/>
  <c r="AD2535" i="18"/>
  <c r="AD2531" i="18"/>
  <c r="AR2536" i="18"/>
  <c r="AS2536" i="18"/>
  <c r="AL2536" i="18"/>
  <c r="BO2536" i="18"/>
  <c r="AR2528" i="18"/>
  <c r="AS2528" i="18"/>
  <c r="AL2528" i="18"/>
  <c r="BO2528" i="18"/>
  <c r="AD2527" i="18"/>
  <c r="AR2525" i="18"/>
  <c r="AS2525" i="18"/>
  <c r="AL2525" i="18"/>
  <c r="BO2525" i="18"/>
  <c r="AR2524" i="18"/>
  <c r="AS2524" i="18"/>
  <c r="BO2524" i="18"/>
  <c r="AL2524" i="18"/>
  <c r="AD2514" i="18"/>
  <c r="AR2520" i="18"/>
  <c r="AS2520" i="18"/>
  <c r="BO2520" i="18"/>
  <c r="AL2520" i="18"/>
  <c r="AD2516" i="18"/>
  <c r="AS2513" i="18"/>
  <c r="BO2513" i="18"/>
  <c r="AR2513" i="18"/>
  <c r="AL2513" i="18"/>
  <c r="AD2505" i="18"/>
  <c r="AD2512" i="18"/>
  <c r="AR2510" i="18"/>
  <c r="AS2510" i="18"/>
  <c r="BO2510" i="18"/>
  <c r="AL2510" i="18"/>
  <c r="AD2510" i="18"/>
  <c r="AS2505" i="18"/>
  <c r="AL2505" i="18"/>
  <c r="BO2505" i="18"/>
  <c r="AR2505" i="18"/>
  <c r="AD2508" i="18"/>
  <c r="AD2499" i="18"/>
  <c r="AD2520" i="18"/>
  <c r="AS2519" i="18"/>
  <c r="AR2519" i="18"/>
  <c r="BO2519" i="18"/>
  <c r="AL2519" i="18"/>
  <c r="AD2524" i="18"/>
  <c r="AD2526" i="18"/>
  <c r="AD2523" i="18"/>
  <c r="AR2527" i="18"/>
  <c r="AS2527" i="18"/>
  <c r="AL2527" i="18"/>
  <c r="BO2527" i="18"/>
  <c r="AD2522" i="18"/>
  <c r="AL2514" i="18"/>
  <c r="BO2514" i="18"/>
  <c r="AS2514" i="18"/>
  <c r="AR2514" i="18"/>
  <c r="AD2515" i="18"/>
  <c r="AD2509" i="18"/>
  <c r="AD2511" i="18"/>
  <c r="AL2508" i="18"/>
  <c r="BO2508" i="18"/>
  <c r="AS2508" i="18"/>
  <c r="AR2508" i="18"/>
  <c r="AD2513" i="18"/>
  <c r="AS2509" i="18"/>
  <c r="AR2509" i="18"/>
  <c r="BO2509" i="18"/>
  <c r="AL2509" i="18"/>
  <c r="AS2503" i="18"/>
  <c r="BO2503" i="18"/>
  <c r="AR2503" i="18"/>
  <c r="AL2503" i="18"/>
  <c r="AR2507" i="18"/>
  <c r="AL2507" i="18"/>
  <c r="BO2507" i="18"/>
  <c r="AS2507" i="18"/>
  <c r="AD2507" i="18"/>
  <c r="AD2502" i="18"/>
  <c r="AD2503" i="18"/>
  <c r="AS2498" i="18"/>
  <c r="AL2498" i="18"/>
  <c r="BO2498" i="18"/>
  <c r="AR2498" i="18"/>
  <c r="AD2500" i="18"/>
  <c r="AD2519" i="18"/>
  <c r="AS2523" i="18"/>
  <c r="AL2523" i="18"/>
  <c r="BO2523" i="18"/>
  <c r="AR2523" i="18"/>
  <c r="AL2522" i="18"/>
  <c r="BO2522" i="18"/>
  <c r="AR2522" i="18"/>
  <c r="AS2522" i="18"/>
  <c r="AD2518" i="18"/>
  <c r="AS2515" i="18"/>
  <c r="AR2515" i="18"/>
  <c r="AL2515" i="18"/>
  <c r="BO2515" i="18"/>
  <c r="AS2511" i="18"/>
  <c r="AL2511" i="18"/>
  <c r="BO2511" i="18"/>
  <c r="AR2511" i="18"/>
  <c r="AR2512" i="18"/>
  <c r="AL2512" i="18"/>
  <c r="AS2512" i="18"/>
  <c r="BO2512" i="18"/>
  <c r="AD2504" i="18"/>
  <c r="AR2506" i="18"/>
  <c r="AS2506" i="18"/>
  <c r="AL2506" i="18"/>
  <c r="BO2506" i="18"/>
  <c r="AL2501" i="18"/>
  <c r="BO2501" i="18"/>
  <c r="AS2501" i="18"/>
  <c r="AR2501" i="18"/>
  <c r="AR2502" i="18"/>
  <c r="AL2502" i="18"/>
  <c r="BO2502" i="18"/>
  <c r="AS2502" i="18"/>
  <c r="AD2501" i="18"/>
  <c r="AR2499" i="18"/>
  <c r="AS2499" i="18"/>
  <c r="AL2499" i="18"/>
  <c r="BO2499" i="18"/>
  <c r="AL2518" i="18"/>
  <c r="AS2518" i="18"/>
  <c r="BO2518" i="18"/>
  <c r="AR2518" i="18"/>
  <c r="AL2526" i="18"/>
  <c r="BO2526" i="18"/>
  <c r="AS2526" i="18"/>
  <c r="AR2526" i="18"/>
  <c r="AD2517" i="18"/>
  <c r="AL2521" i="18"/>
  <c r="AR2521" i="18"/>
  <c r="AS2521" i="18"/>
  <c r="BO2521" i="18"/>
  <c r="AD2525" i="18"/>
  <c r="AD2521" i="18"/>
  <c r="AS2517" i="18"/>
  <c r="AL2517" i="18"/>
  <c r="BO2517" i="18"/>
  <c r="AR2517" i="18"/>
  <c r="AR2516" i="18"/>
  <c r="AS2516" i="18"/>
  <c r="BO2516" i="18"/>
  <c r="AL2516" i="18"/>
  <c r="AD2506" i="18"/>
  <c r="AS2504" i="18"/>
  <c r="AR2504" i="18"/>
  <c r="AL2504" i="18"/>
  <c r="BO2504" i="18"/>
  <c r="AD2498" i="18"/>
  <c r="AR2500" i="18"/>
  <c r="AL2500" i="18"/>
  <c r="BO2500" i="18"/>
  <c r="AS2500" i="18"/>
  <c r="AD2497" i="18"/>
  <c r="AS2497" i="18"/>
  <c r="AR2497" i="18"/>
  <c r="AL2497" i="18"/>
  <c r="BO2497" i="18"/>
  <c r="AS2493" i="18"/>
  <c r="AL2493" i="18"/>
  <c r="BO2493" i="18"/>
  <c r="AR2493" i="18"/>
  <c r="AD2494" i="18"/>
  <c r="AS2496" i="18"/>
  <c r="AL2496" i="18"/>
  <c r="BO2496" i="18"/>
  <c r="AR2496" i="18"/>
  <c r="AS2492" i="18"/>
  <c r="AL2492" i="18"/>
  <c r="BO2492" i="18"/>
  <c r="AR2492" i="18"/>
  <c r="AD2493" i="18"/>
  <c r="AS2495" i="18"/>
  <c r="AL2495" i="18"/>
  <c r="BO2495" i="18"/>
  <c r="AR2495" i="18"/>
  <c r="AD2496" i="18"/>
  <c r="AD2492" i="18"/>
  <c r="AS2494" i="18"/>
  <c r="AL2494" i="18"/>
  <c r="BO2494" i="18"/>
  <c r="AR2494" i="18"/>
  <c r="AD2495" i="18"/>
  <c r="AD2491" i="18"/>
  <c r="AR2491" i="18"/>
  <c r="BO2491" i="18"/>
  <c r="AL2491" i="18"/>
  <c r="AS2491" i="18"/>
  <c r="AD2490" i="18"/>
  <c r="AR2490" i="18"/>
  <c r="AS2490" i="18"/>
  <c r="AL2490" i="18"/>
  <c r="BO2490" i="18"/>
  <c r="AL2487" i="18"/>
  <c r="BO2487" i="18"/>
  <c r="AR2487" i="18"/>
  <c r="AS2487" i="18"/>
  <c r="AR2489" i="18"/>
  <c r="BO2489" i="18"/>
  <c r="AS2489" i="18"/>
  <c r="AL2489" i="18"/>
  <c r="AD2485" i="18"/>
  <c r="AD2489" i="18"/>
  <c r="AD2487" i="18"/>
  <c r="AD2488" i="18"/>
  <c r="AD2486" i="18"/>
  <c r="AS2488" i="18"/>
  <c r="AL2488" i="18"/>
  <c r="BO2488" i="18"/>
  <c r="AR2488" i="18"/>
  <c r="AS2486" i="18"/>
  <c r="AL2486" i="18"/>
  <c r="AR2486" i="18"/>
  <c r="BO2486" i="18"/>
  <c r="AR2485" i="18"/>
  <c r="BO2485" i="18"/>
  <c r="AS2485" i="18"/>
  <c r="AL2485" i="18"/>
  <c r="AR2484" i="18"/>
  <c r="AS2484" i="18"/>
  <c r="AL2484" i="18"/>
  <c r="BO2484" i="18"/>
  <c r="AR2483" i="18"/>
  <c r="AS2483" i="18"/>
  <c r="AL2483" i="18"/>
  <c r="BO2483" i="18"/>
  <c r="AR2482" i="18"/>
  <c r="BO2482" i="18"/>
  <c r="AL2482" i="18"/>
  <c r="AS2482" i="18"/>
  <c r="C47" i="7"/>
  <c r="C44" i="7"/>
  <c r="C54" i="7"/>
  <c r="C42" i="7"/>
  <c r="C33" i="7"/>
  <c r="C48" i="7"/>
  <c r="C45" i="7"/>
  <c r="C46" i="7"/>
  <c r="C52" i="7"/>
  <c r="C37" i="7"/>
  <c r="C34" i="7"/>
  <c r="C35" i="7"/>
  <c r="C32" i="7"/>
  <c r="C43" i="7"/>
  <c r="C53" i="7"/>
  <c r="C38" i="7"/>
  <c r="C56" i="7"/>
  <c r="B56" i="7" s="1"/>
  <c r="C36" i="7"/>
  <c r="AL2471" i="18"/>
  <c r="BO2471" i="18"/>
  <c r="AS2471" i="18"/>
  <c r="AR2471" i="18"/>
  <c r="AS2475" i="18"/>
  <c r="AL2475" i="18"/>
  <c r="BO2475" i="18"/>
  <c r="AR2475" i="18"/>
  <c r="AS2479" i="18"/>
  <c r="AL2479" i="18"/>
  <c r="AR2479" i="18"/>
  <c r="BO2479" i="18"/>
  <c r="AR2472" i="18"/>
  <c r="BO2472" i="18"/>
  <c r="AS2472" i="18"/>
  <c r="AL2472" i="18"/>
  <c r="BO2476" i="18"/>
  <c r="AL2476" i="18"/>
  <c r="AR2476" i="18"/>
  <c r="AS2476" i="18"/>
  <c r="BO2473" i="18"/>
  <c r="AR2473" i="18"/>
  <c r="AL2473" i="18"/>
  <c r="AS2473" i="18"/>
  <c r="AS2477" i="18"/>
  <c r="AL2477" i="18"/>
  <c r="AR2477" i="18"/>
  <c r="BO2477" i="18"/>
  <c r="AS2480" i="18"/>
  <c r="AL2480" i="18"/>
  <c r="BO2480" i="18"/>
  <c r="AR2480" i="18"/>
  <c r="AR2474" i="18"/>
  <c r="BO2474" i="18"/>
  <c r="AL2474" i="18"/>
  <c r="AS2474" i="18"/>
  <c r="AR2478" i="18"/>
  <c r="BO2478" i="18"/>
  <c r="AL2478" i="18"/>
  <c r="AS2478" i="18"/>
  <c r="AR2481" i="18"/>
  <c r="BO2481" i="18"/>
  <c r="AL2481" i="18"/>
  <c r="AS2481" i="18"/>
  <c r="J94" i="5"/>
  <c r="J54" i="5"/>
  <c r="J107" i="5"/>
  <c r="J64" i="5"/>
  <c r="J119" i="5"/>
  <c r="J76" i="5"/>
  <c r="J129" i="5"/>
  <c r="L29" i="41"/>
  <c r="M29" i="41" s="1"/>
  <c r="L96" i="41"/>
  <c r="M96" i="41" s="1"/>
  <c r="BO271" i="18"/>
  <c r="AL271" i="18"/>
  <c r="AS271" i="18"/>
  <c r="AR271" i="18"/>
  <c r="BO287" i="18"/>
  <c r="AL287" i="18"/>
  <c r="AR287" i="18"/>
  <c r="AS287" i="18"/>
  <c r="BO291" i="18"/>
  <c r="AL291" i="18"/>
  <c r="AS291" i="18"/>
  <c r="AR291" i="18"/>
  <c r="BO299" i="18"/>
  <c r="AL299" i="18"/>
  <c r="AS299" i="18"/>
  <c r="AR299" i="18"/>
  <c r="BO307" i="18"/>
  <c r="AL307" i="18"/>
  <c r="AS307" i="18"/>
  <c r="AR307" i="18"/>
  <c r="BO2" i="18"/>
  <c r="AL2" i="18"/>
  <c r="AS2" i="18"/>
  <c r="AR2" i="18"/>
  <c r="K242" i="41"/>
  <c r="K240" i="41"/>
  <c r="C240" i="41" s="1"/>
  <c r="K238" i="41"/>
  <c r="C238" i="41" s="1"/>
  <c r="K236" i="41"/>
  <c r="C236" i="41" s="1"/>
  <c r="K234" i="41"/>
  <c r="C234" i="41" s="1"/>
  <c r="K232" i="41"/>
  <c r="C232" i="41" s="1"/>
  <c r="K230" i="41"/>
  <c r="K228" i="41"/>
  <c r="C228" i="41" s="1"/>
  <c r="K226" i="41"/>
  <c r="K224" i="41"/>
  <c r="K222" i="41"/>
  <c r="K220" i="41"/>
  <c r="C220" i="41" s="1"/>
  <c r="K218" i="41"/>
  <c r="K216" i="41"/>
  <c r="K214" i="41"/>
  <c r="K212" i="41"/>
  <c r="C212" i="41" s="1"/>
  <c r="K210" i="41"/>
  <c r="C210" i="41" s="1"/>
  <c r="K208" i="41"/>
  <c r="K206" i="41"/>
  <c r="K204" i="41"/>
  <c r="C204" i="41" s="1"/>
  <c r="K202" i="41"/>
  <c r="C202" i="41" s="1"/>
  <c r="K200" i="41"/>
  <c r="C200" i="41" s="1"/>
  <c r="K198" i="41"/>
  <c r="C198" i="41" s="1"/>
  <c r="K196" i="41"/>
  <c r="K194" i="41"/>
  <c r="C194" i="41" s="1"/>
  <c r="K192" i="41"/>
  <c r="C192" i="41" s="1"/>
  <c r="K190" i="41"/>
  <c r="K188" i="41"/>
  <c r="K186" i="41"/>
  <c r="K184" i="41"/>
  <c r="K182" i="41"/>
  <c r="C182" i="41" s="1"/>
  <c r="K180" i="41"/>
  <c r="C180" i="41" s="1"/>
  <c r="K178" i="41"/>
  <c r="C178" i="41" s="1"/>
  <c r="K176" i="41"/>
  <c r="C176" i="41" s="1"/>
  <c r="K174" i="41"/>
  <c r="C174" i="41" s="1"/>
  <c r="K172" i="41"/>
  <c r="C172" i="41" s="1"/>
  <c r="K170" i="41"/>
  <c r="C170" i="41" s="1"/>
  <c r="K168" i="41"/>
  <c r="C168" i="41" s="1"/>
  <c r="K166" i="41"/>
  <c r="C166" i="41" s="1"/>
  <c r="K164" i="41"/>
  <c r="C164" i="41" s="1"/>
  <c r="K162" i="41"/>
  <c r="C162" i="41" s="1"/>
  <c r="K160" i="41"/>
  <c r="C160" i="41" s="1"/>
  <c r="K158" i="41"/>
  <c r="K156" i="41"/>
  <c r="K154" i="41"/>
  <c r="K152" i="41"/>
  <c r="K150" i="41"/>
  <c r="L239" i="41"/>
  <c r="L237" i="41"/>
  <c r="L235" i="41"/>
  <c r="L233" i="41"/>
  <c r="L231" i="41"/>
  <c r="L229" i="41"/>
  <c r="L227" i="41"/>
  <c r="L223" i="41"/>
  <c r="L213" i="41"/>
  <c r="L211" i="41"/>
  <c r="L205" i="41"/>
  <c r="L203" i="41"/>
  <c r="L201" i="41"/>
  <c r="L199" i="41"/>
  <c r="L197" i="41"/>
  <c r="L193" i="41"/>
  <c r="L179" i="41"/>
  <c r="L175" i="41"/>
  <c r="L173" i="41"/>
  <c r="L171" i="41"/>
  <c r="L169" i="41"/>
  <c r="L167" i="41"/>
  <c r="L165" i="41"/>
  <c r="L163" i="41"/>
  <c r="L161" i="41"/>
  <c r="L159" i="41"/>
  <c r="K243" i="41"/>
  <c r="K241" i="41"/>
  <c r="K239" i="41"/>
  <c r="C239" i="41" s="1"/>
  <c r="K237" i="41"/>
  <c r="C237" i="41" s="1"/>
  <c r="K235" i="41"/>
  <c r="C235" i="41" s="1"/>
  <c r="K233" i="41"/>
  <c r="C233" i="41" s="1"/>
  <c r="K231" i="41"/>
  <c r="C231" i="41" s="1"/>
  <c r="K229" i="41"/>
  <c r="C229" i="41" s="1"/>
  <c r="K227" i="41"/>
  <c r="C227" i="41" s="1"/>
  <c r="K225" i="41"/>
  <c r="K223" i="41"/>
  <c r="C223" i="41" s="1"/>
  <c r="K221" i="41"/>
  <c r="K219" i="41"/>
  <c r="K217" i="41"/>
  <c r="K215" i="41"/>
  <c r="K213" i="41"/>
  <c r="C213" i="41" s="1"/>
  <c r="K211" i="41"/>
  <c r="C211" i="41" s="1"/>
  <c r="K209" i="41"/>
  <c r="K207" i="41"/>
  <c r="K205" i="41"/>
  <c r="C205" i="41" s="1"/>
  <c r="K203" i="41"/>
  <c r="C203" i="41" s="1"/>
  <c r="K201" i="41"/>
  <c r="C201" i="41" s="1"/>
  <c r="K199" i="41"/>
  <c r="C199" i="41" s="1"/>
  <c r="K197" i="41"/>
  <c r="C197" i="41" s="1"/>
  <c r="K195" i="41"/>
  <c r="K193" i="41"/>
  <c r="C193" i="41" s="1"/>
  <c r="K191" i="41"/>
  <c r="K189" i="41"/>
  <c r="K187" i="41"/>
  <c r="K185" i="41"/>
  <c r="K183" i="41"/>
  <c r="K181" i="41"/>
  <c r="K179" i="41"/>
  <c r="C179" i="41" s="1"/>
  <c r="K177" i="41"/>
  <c r="K175" i="41"/>
  <c r="C175" i="41" s="1"/>
  <c r="K173" i="41"/>
  <c r="C173" i="41" s="1"/>
  <c r="K171" i="41"/>
  <c r="C171" i="41" s="1"/>
  <c r="K169" i="41"/>
  <c r="C169" i="41" s="1"/>
  <c r="K167" i="41"/>
  <c r="C167" i="41" s="1"/>
  <c r="K165" i="41"/>
  <c r="C165" i="41" s="1"/>
  <c r="K163" i="41"/>
  <c r="C163" i="41" s="1"/>
  <c r="K161" i="41"/>
  <c r="C161" i="41" s="1"/>
  <c r="K159" i="41"/>
  <c r="C159" i="41" s="1"/>
  <c r="K157" i="41"/>
  <c r="K155" i="41"/>
  <c r="K153" i="41"/>
  <c r="K151" i="41"/>
  <c r="L240" i="41"/>
  <c r="L238" i="41"/>
  <c r="L236" i="41"/>
  <c r="L234" i="41"/>
  <c r="L232" i="41"/>
  <c r="L228" i="41"/>
  <c r="L220" i="41"/>
  <c r="L212" i="41"/>
  <c r="L210" i="41"/>
  <c r="L204" i="41"/>
  <c r="L202" i="41"/>
  <c r="L200" i="41"/>
  <c r="L198" i="41"/>
  <c r="L196" i="41"/>
  <c r="L194" i="41"/>
  <c r="L192" i="41"/>
  <c r="L182" i="41"/>
  <c r="L180" i="41"/>
  <c r="L178" i="41"/>
  <c r="L176" i="41"/>
  <c r="L174" i="41"/>
  <c r="L172" i="41"/>
  <c r="L170" i="41"/>
  <c r="L168" i="41"/>
  <c r="L166" i="41"/>
  <c r="L164" i="41"/>
  <c r="L162" i="41"/>
  <c r="L160" i="41"/>
  <c r="BO6" i="18"/>
  <c r="AL6" i="18"/>
  <c r="AS6" i="18"/>
  <c r="AR6" i="18"/>
  <c r="BO10" i="18"/>
  <c r="AL10" i="18"/>
  <c r="AS10" i="18"/>
  <c r="AR10" i="18"/>
  <c r="BO13" i="18"/>
  <c r="AL13" i="18"/>
  <c r="AS13" i="18"/>
  <c r="AR13" i="18"/>
  <c r="BO15" i="18"/>
  <c r="AL15" i="18"/>
  <c r="AS15" i="18"/>
  <c r="AR15" i="18"/>
  <c r="BO17" i="18"/>
  <c r="AL17" i="18"/>
  <c r="AS17" i="18"/>
  <c r="AR17" i="18"/>
  <c r="BO19" i="18"/>
  <c r="AL19" i="18"/>
  <c r="AS19" i="18"/>
  <c r="AR19" i="18"/>
  <c r="BO21" i="18"/>
  <c r="AL21" i="18"/>
  <c r="AS21" i="18"/>
  <c r="AR21" i="18"/>
  <c r="BO23" i="18"/>
  <c r="AL23" i="18"/>
  <c r="AS23" i="18"/>
  <c r="AR23" i="18"/>
  <c r="BO25" i="18"/>
  <c r="AL25" i="18"/>
  <c r="AS25" i="18"/>
  <c r="AR25" i="18"/>
  <c r="BO27" i="18"/>
  <c r="AL27" i="18"/>
  <c r="AS27" i="18"/>
  <c r="AR27" i="18"/>
  <c r="BO29" i="18"/>
  <c r="AL29" i="18"/>
  <c r="AS29" i="18"/>
  <c r="AR29" i="18"/>
  <c r="BO31" i="18"/>
  <c r="AL31" i="18"/>
  <c r="AS31" i="18"/>
  <c r="AR31" i="18"/>
  <c r="BO33" i="18"/>
  <c r="AL33" i="18"/>
  <c r="AS33" i="18"/>
  <c r="AR33" i="18"/>
  <c r="BO35" i="18"/>
  <c r="AL35" i="18"/>
  <c r="AS35" i="18"/>
  <c r="AR35" i="18"/>
  <c r="BO37" i="18"/>
  <c r="AL37" i="18"/>
  <c r="AS37" i="18"/>
  <c r="AR37" i="18"/>
  <c r="BO39" i="18"/>
  <c r="AL39" i="18"/>
  <c r="AS39" i="18"/>
  <c r="AR39" i="18"/>
  <c r="BO41" i="18"/>
  <c r="AL41" i="18"/>
  <c r="AS41" i="18"/>
  <c r="AR41" i="18"/>
  <c r="BO43" i="18"/>
  <c r="AL43" i="18"/>
  <c r="AS43" i="18"/>
  <c r="AR43" i="18"/>
  <c r="BO45" i="18"/>
  <c r="AL45" i="18"/>
  <c r="AS45" i="18"/>
  <c r="AR45" i="18"/>
  <c r="BO47" i="18"/>
  <c r="AL47" i="18"/>
  <c r="AS47" i="18"/>
  <c r="AR47" i="18"/>
  <c r="BO49" i="18"/>
  <c r="AL49" i="18"/>
  <c r="AS49" i="18"/>
  <c r="AR49" i="18"/>
  <c r="BO51" i="18"/>
  <c r="AL51" i="18"/>
  <c r="AS51" i="18"/>
  <c r="AR51" i="18"/>
  <c r="BO53" i="18"/>
  <c r="AL53" i="18"/>
  <c r="AS53" i="18"/>
  <c r="AR53" i="18"/>
  <c r="BO55" i="18"/>
  <c r="AL55" i="18"/>
  <c r="AS55" i="18"/>
  <c r="AR55" i="18"/>
  <c r="BO57" i="18"/>
  <c r="AL57" i="18"/>
  <c r="AS57" i="18"/>
  <c r="AR57" i="18"/>
  <c r="BO59" i="18"/>
  <c r="AL59" i="18"/>
  <c r="AS59" i="18"/>
  <c r="AR59" i="18"/>
  <c r="BO61" i="18"/>
  <c r="AL61" i="18"/>
  <c r="AS61" i="18"/>
  <c r="AR61" i="18"/>
  <c r="BO63" i="18"/>
  <c r="AL63" i="18"/>
  <c r="AS63" i="18"/>
  <c r="AR63" i="18"/>
  <c r="BO65" i="18"/>
  <c r="AL65" i="18"/>
  <c r="AS65" i="18"/>
  <c r="AR65" i="18"/>
  <c r="BO67" i="18"/>
  <c r="AL67" i="18"/>
  <c r="AS67" i="18"/>
  <c r="AR67" i="18"/>
  <c r="BO69" i="18"/>
  <c r="AL69" i="18"/>
  <c r="AS69" i="18"/>
  <c r="AR69" i="18"/>
  <c r="BO72" i="18"/>
  <c r="AL72" i="18"/>
  <c r="AS72" i="18"/>
  <c r="AR72" i="18"/>
  <c r="BO74" i="18"/>
  <c r="AL74" i="18"/>
  <c r="AS74" i="18"/>
  <c r="AR74" i="18"/>
  <c r="BO76" i="18"/>
  <c r="AL76" i="18"/>
  <c r="AS76" i="18"/>
  <c r="AR76" i="18"/>
  <c r="BO78" i="18"/>
  <c r="AL78" i="18"/>
  <c r="AS78" i="18"/>
  <c r="AR78" i="18"/>
  <c r="BO80" i="18"/>
  <c r="AL80" i="18"/>
  <c r="AS80" i="18"/>
  <c r="AR80" i="18"/>
  <c r="BO82" i="18"/>
  <c r="AL82" i="18"/>
  <c r="AS82" i="18"/>
  <c r="AR82" i="18"/>
  <c r="BO84" i="18"/>
  <c r="AL84" i="18"/>
  <c r="AS84" i="18"/>
  <c r="AR84" i="18"/>
  <c r="BO86" i="18"/>
  <c r="AL86" i="18"/>
  <c r="AS86" i="18"/>
  <c r="AR86" i="18"/>
  <c r="BO88" i="18"/>
  <c r="AL88" i="18"/>
  <c r="AS88" i="18"/>
  <c r="AR88" i="18"/>
  <c r="BO90" i="18"/>
  <c r="AL90" i="18"/>
  <c r="AS90" i="18"/>
  <c r="AR90" i="18"/>
  <c r="BO92" i="18"/>
  <c r="AL92" i="18"/>
  <c r="AS92" i="18"/>
  <c r="AR92" i="18"/>
  <c r="BO94" i="18"/>
  <c r="AL94" i="18"/>
  <c r="AS94" i="18"/>
  <c r="AR94" i="18"/>
  <c r="BO96" i="18"/>
  <c r="AL96" i="18"/>
  <c r="AS96" i="18"/>
  <c r="AR96" i="18"/>
  <c r="BO98" i="18"/>
  <c r="AL98" i="18"/>
  <c r="AS98" i="18"/>
  <c r="AR98" i="18"/>
  <c r="BO100" i="18"/>
  <c r="AL100" i="18"/>
  <c r="AS100" i="18"/>
  <c r="AR100" i="18"/>
  <c r="BO102" i="18"/>
  <c r="AL102" i="18"/>
  <c r="AS102" i="18"/>
  <c r="AR102" i="18"/>
  <c r="BO104" i="18"/>
  <c r="AL104" i="18"/>
  <c r="AS104" i="18"/>
  <c r="AR104" i="18"/>
  <c r="BO106" i="18"/>
  <c r="AL106" i="18"/>
  <c r="AS106" i="18"/>
  <c r="AR106" i="18"/>
  <c r="BO108" i="18"/>
  <c r="AL108" i="18"/>
  <c r="AS108" i="18"/>
  <c r="AR108" i="18"/>
  <c r="BO110" i="18"/>
  <c r="AL110" i="18"/>
  <c r="AS110" i="18"/>
  <c r="AR110" i="18"/>
  <c r="BO112" i="18"/>
  <c r="AL112" i="18"/>
  <c r="AS112" i="18"/>
  <c r="AR112" i="18"/>
  <c r="BO114" i="18"/>
  <c r="AL114" i="18"/>
  <c r="AS114" i="18"/>
  <c r="AR114" i="18"/>
  <c r="BO116" i="18"/>
  <c r="AL116" i="18"/>
  <c r="AS116" i="18"/>
  <c r="AR116" i="18"/>
  <c r="BO118" i="18"/>
  <c r="AL118" i="18"/>
  <c r="AS118" i="18"/>
  <c r="AR118" i="18"/>
  <c r="BO120" i="18"/>
  <c r="AL120" i="18"/>
  <c r="AS120" i="18"/>
  <c r="AR120" i="18"/>
  <c r="BO123" i="18"/>
  <c r="AL123" i="18"/>
  <c r="AS123" i="18"/>
  <c r="AR123" i="18"/>
  <c r="BO125" i="18"/>
  <c r="AL125" i="18"/>
  <c r="AS125" i="18"/>
  <c r="AR125" i="18"/>
  <c r="BO127" i="18"/>
  <c r="AL127" i="18"/>
  <c r="AS127" i="18"/>
  <c r="AR127" i="18"/>
  <c r="BO129" i="18"/>
  <c r="AL129" i="18"/>
  <c r="AS129" i="18"/>
  <c r="AR129" i="18"/>
  <c r="BO131" i="18"/>
  <c r="AL131" i="18"/>
  <c r="AS131" i="18"/>
  <c r="AR131" i="18"/>
  <c r="BO133" i="18"/>
  <c r="AL133" i="18"/>
  <c r="AS133" i="18"/>
  <c r="AR133" i="18"/>
  <c r="BO135" i="18"/>
  <c r="AL135" i="18"/>
  <c r="AS135" i="18"/>
  <c r="AR135" i="18"/>
  <c r="BO137" i="18"/>
  <c r="AL137" i="18"/>
  <c r="AS137" i="18"/>
  <c r="AR137" i="18"/>
  <c r="BO139" i="18"/>
  <c r="AL139" i="18"/>
  <c r="AS139" i="18"/>
  <c r="AR139" i="18"/>
  <c r="BO141" i="18"/>
  <c r="AL141" i="18"/>
  <c r="AS141" i="18"/>
  <c r="AR141" i="18"/>
  <c r="BO143" i="18"/>
  <c r="AL143" i="18"/>
  <c r="AS143" i="18"/>
  <c r="AR143" i="18"/>
  <c r="BO145" i="18"/>
  <c r="AL145" i="18"/>
  <c r="AS145" i="18"/>
  <c r="AR145" i="18"/>
  <c r="BO147" i="18"/>
  <c r="AL147" i="18"/>
  <c r="AS147" i="18"/>
  <c r="AR147" i="18"/>
  <c r="BO149" i="18"/>
  <c r="AL149" i="18"/>
  <c r="AS149" i="18"/>
  <c r="AR149" i="18"/>
  <c r="BO151" i="18"/>
  <c r="AL151" i="18"/>
  <c r="AS151" i="18"/>
  <c r="AR151" i="18"/>
  <c r="BO153" i="18"/>
  <c r="AL153" i="18"/>
  <c r="AS153" i="18"/>
  <c r="AR153" i="18"/>
  <c r="BO155" i="18"/>
  <c r="AL155" i="18"/>
  <c r="AS155" i="18"/>
  <c r="AR155" i="18"/>
  <c r="BO157" i="18"/>
  <c r="AL157" i="18"/>
  <c r="AS157" i="18"/>
  <c r="AR157" i="18"/>
  <c r="BO159" i="18"/>
  <c r="AL159" i="18"/>
  <c r="AS159" i="18"/>
  <c r="AR159" i="18"/>
  <c r="BO161" i="18"/>
  <c r="AL161" i="18"/>
  <c r="AS161" i="18"/>
  <c r="AR161" i="18"/>
  <c r="BO163" i="18"/>
  <c r="AL163" i="18"/>
  <c r="AS163" i="18"/>
  <c r="AR163" i="18"/>
  <c r="BO165" i="18"/>
  <c r="AL165" i="18"/>
  <c r="AS165" i="18"/>
  <c r="AR165" i="18"/>
  <c r="BO167" i="18"/>
  <c r="AL167" i="18"/>
  <c r="AS167" i="18"/>
  <c r="AR167" i="18"/>
  <c r="BO169" i="18"/>
  <c r="AL169" i="18"/>
  <c r="AS169" i="18"/>
  <c r="AR169" i="18"/>
  <c r="BO171" i="18"/>
  <c r="AL171" i="18"/>
  <c r="AS171" i="18"/>
  <c r="AR171" i="18"/>
  <c r="BO173" i="18"/>
  <c r="AL173" i="18"/>
  <c r="AS173" i="18"/>
  <c r="AR173" i="18"/>
  <c r="BO175" i="18"/>
  <c r="AL175" i="18"/>
  <c r="AS175" i="18"/>
  <c r="AR175" i="18"/>
  <c r="BO177" i="18"/>
  <c r="AL177" i="18"/>
  <c r="AS177" i="18"/>
  <c r="AR177" i="18"/>
  <c r="BO179" i="18"/>
  <c r="AL179" i="18"/>
  <c r="AS179" i="18"/>
  <c r="AR179" i="18"/>
  <c r="BO181" i="18"/>
  <c r="AL181" i="18"/>
  <c r="AS181" i="18"/>
  <c r="AR181" i="18"/>
  <c r="BO182" i="18"/>
  <c r="AL182" i="18"/>
  <c r="AS182" i="18"/>
  <c r="AR182" i="18"/>
  <c r="BO184" i="18"/>
  <c r="AL184" i="18"/>
  <c r="AS184" i="18"/>
  <c r="AR184" i="18"/>
  <c r="BO186" i="18"/>
  <c r="AL186" i="18"/>
  <c r="AS186" i="18"/>
  <c r="AR186" i="18"/>
  <c r="BO188" i="18"/>
  <c r="AL188" i="18"/>
  <c r="AS188" i="18"/>
  <c r="AR188" i="18"/>
  <c r="BO190" i="18"/>
  <c r="AL190" i="18"/>
  <c r="AS190" i="18"/>
  <c r="AR190" i="18"/>
  <c r="BO192" i="18"/>
  <c r="AL192" i="18"/>
  <c r="AS192" i="18"/>
  <c r="AR192" i="18"/>
  <c r="BO194" i="18"/>
  <c r="AL194" i="18"/>
  <c r="AS194" i="18"/>
  <c r="AR194" i="18"/>
  <c r="BO196" i="18"/>
  <c r="AL196" i="18"/>
  <c r="AS196" i="18"/>
  <c r="AR196" i="18"/>
  <c r="BO198" i="18"/>
  <c r="AL198" i="18"/>
  <c r="AS198" i="18"/>
  <c r="AR198" i="18"/>
  <c r="BO200" i="18"/>
  <c r="AL200" i="18"/>
  <c r="AS200" i="18"/>
  <c r="AR200" i="18"/>
  <c r="BO202" i="18"/>
  <c r="AL202" i="18"/>
  <c r="AS202" i="18"/>
  <c r="AR202" i="18"/>
  <c r="BO204" i="18"/>
  <c r="AL204" i="18"/>
  <c r="AS204" i="18"/>
  <c r="AR204" i="18"/>
  <c r="BO206" i="18"/>
  <c r="AL206" i="18"/>
  <c r="AS206" i="18"/>
  <c r="AR206" i="18"/>
  <c r="BO208" i="18"/>
  <c r="AL208" i="18"/>
  <c r="AS208" i="18"/>
  <c r="AR208" i="18"/>
  <c r="BO210" i="18"/>
  <c r="AL210" i="18"/>
  <c r="AS210" i="18"/>
  <c r="AR210" i="18"/>
  <c r="BO212" i="18"/>
  <c r="AL212" i="18"/>
  <c r="AS212" i="18"/>
  <c r="AR212" i="18"/>
  <c r="BO214" i="18"/>
  <c r="AL214" i="18"/>
  <c r="AS214" i="18"/>
  <c r="AR214" i="18"/>
  <c r="BO216" i="18"/>
  <c r="AL216" i="18"/>
  <c r="AS216" i="18"/>
  <c r="AR216" i="18"/>
  <c r="BO218" i="18"/>
  <c r="AL218" i="18"/>
  <c r="AS218" i="18"/>
  <c r="AR218" i="18"/>
  <c r="BO220" i="18"/>
  <c r="AL220" i="18"/>
  <c r="AS220" i="18"/>
  <c r="AR220" i="18"/>
  <c r="BO222" i="18"/>
  <c r="AL222" i="18"/>
  <c r="AS222" i="18"/>
  <c r="AR222" i="18"/>
  <c r="BO224" i="18"/>
  <c r="AL224" i="18"/>
  <c r="AS224" i="18"/>
  <c r="AR224" i="18"/>
  <c r="BO226" i="18"/>
  <c r="AL226" i="18"/>
  <c r="AS226" i="18"/>
  <c r="AR226" i="18"/>
  <c r="BO228" i="18"/>
  <c r="AL228" i="18"/>
  <c r="AS228" i="18"/>
  <c r="AR228" i="18"/>
  <c r="BO230" i="18"/>
  <c r="AL230" i="18"/>
  <c r="AS230" i="18"/>
  <c r="AR230" i="18"/>
  <c r="BO232" i="18"/>
  <c r="AL232" i="18"/>
  <c r="AS232" i="18"/>
  <c r="AR232" i="18"/>
  <c r="BO234" i="18"/>
  <c r="AL234" i="18"/>
  <c r="AS234" i="18"/>
  <c r="AR234" i="18"/>
  <c r="BO236" i="18"/>
  <c r="AL236" i="18"/>
  <c r="AS236" i="18"/>
  <c r="AR236" i="18"/>
  <c r="BO238" i="18"/>
  <c r="AL238" i="18"/>
  <c r="AS238" i="18"/>
  <c r="AR238" i="18"/>
  <c r="BO240" i="18"/>
  <c r="AL240" i="18"/>
  <c r="AS240" i="18"/>
  <c r="AR240" i="18"/>
  <c r="BO242" i="18"/>
  <c r="AL242" i="18"/>
  <c r="AS242" i="18"/>
  <c r="AR242" i="18"/>
  <c r="BO245" i="18"/>
  <c r="AL245" i="18"/>
  <c r="AS245" i="18"/>
  <c r="AR245" i="18"/>
  <c r="BO247" i="18"/>
  <c r="AL247" i="18"/>
  <c r="AS247" i="18"/>
  <c r="AR247" i="18"/>
  <c r="L135" i="41"/>
  <c r="M135" i="41" s="1"/>
  <c r="BO325" i="18"/>
  <c r="AS325" i="18"/>
  <c r="AR325" i="18"/>
  <c r="AL325" i="18"/>
  <c r="AS331" i="18"/>
  <c r="AL331" i="18"/>
  <c r="BO331" i="18"/>
  <c r="AR331" i="18"/>
  <c r="BO340" i="18"/>
  <c r="AL340" i="18"/>
  <c r="AS340" i="18"/>
  <c r="AR340" i="18"/>
  <c r="BO357" i="18"/>
  <c r="AS357" i="18"/>
  <c r="AR357" i="18"/>
  <c r="AL357" i="18"/>
  <c r="AS363" i="18"/>
  <c r="AL363" i="18"/>
  <c r="BO363" i="18"/>
  <c r="AR363" i="18"/>
  <c r="BO372" i="18"/>
  <c r="AL372" i="18"/>
  <c r="AS372" i="18"/>
  <c r="AR372" i="18"/>
  <c r="BO389" i="18"/>
  <c r="AS389" i="18"/>
  <c r="AL389" i="18"/>
  <c r="AR389" i="18"/>
  <c r="AS395" i="18"/>
  <c r="AL395" i="18"/>
  <c r="BO395" i="18"/>
  <c r="AR395" i="18"/>
  <c r="BO404" i="18"/>
  <c r="AL404" i="18"/>
  <c r="AS404" i="18"/>
  <c r="AR404" i="18"/>
  <c r="BO434" i="18"/>
  <c r="AS434" i="18"/>
  <c r="AR434" i="18"/>
  <c r="AL434" i="18"/>
  <c r="AS440" i="18"/>
  <c r="AL440" i="18"/>
  <c r="BO440" i="18"/>
  <c r="AR440" i="18"/>
  <c r="BO449" i="18"/>
  <c r="AL449" i="18"/>
  <c r="AS449" i="18"/>
  <c r="AR449" i="18"/>
  <c r="BO466" i="18"/>
  <c r="AS466" i="18"/>
  <c r="AL466" i="18"/>
  <c r="AR466" i="18"/>
  <c r="AS472" i="18"/>
  <c r="AL472" i="18"/>
  <c r="BO472" i="18"/>
  <c r="AR472" i="18"/>
  <c r="BO481" i="18"/>
  <c r="AL481" i="18"/>
  <c r="AS481" i="18"/>
  <c r="AR481" i="18"/>
  <c r="BO497" i="18"/>
  <c r="AS497" i="18"/>
  <c r="AR497" i="18"/>
  <c r="AL497" i="18"/>
  <c r="AS503" i="18"/>
  <c r="AL503" i="18"/>
  <c r="BO503" i="18"/>
  <c r="AR503" i="18"/>
  <c r="BO511" i="18"/>
  <c r="AL511" i="18"/>
  <c r="AS511" i="18"/>
  <c r="AR511" i="18"/>
  <c r="BO526" i="18"/>
  <c r="AS526" i="18"/>
  <c r="AR526" i="18"/>
  <c r="AL526" i="18"/>
  <c r="AS531" i="18"/>
  <c r="AL531" i="18"/>
  <c r="BO531" i="18"/>
  <c r="AR531" i="18"/>
  <c r="BO540" i="18"/>
  <c r="AL540" i="18"/>
  <c r="AS540" i="18"/>
  <c r="AR540" i="18"/>
  <c r="BO556" i="18"/>
  <c r="AS556" i="18"/>
  <c r="AR556" i="18"/>
  <c r="AL556" i="18"/>
  <c r="AS562" i="18"/>
  <c r="AL562" i="18"/>
  <c r="BO562" i="18"/>
  <c r="AR562" i="18"/>
  <c r="BO571" i="18"/>
  <c r="AL571" i="18"/>
  <c r="AS571" i="18"/>
  <c r="AR571" i="18"/>
  <c r="BO3" i="18"/>
  <c r="AL3" i="18"/>
  <c r="AR3" i="18"/>
  <c r="AS3" i="18"/>
  <c r="BO7" i="18"/>
  <c r="AL7" i="18"/>
  <c r="AR7" i="18"/>
  <c r="AS7" i="18"/>
  <c r="AS253" i="18"/>
  <c r="AR253" i="18"/>
  <c r="BO253" i="18"/>
  <c r="AL253" i="18"/>
  <c r="AS257" i="18"/>
  <c r="AR257" i="18"/>
  <c r="AL257" i="18"/>
  <c r="BO257" i="18"/>
  <c r="AS261" i="18"/>
  <c r="AR261" i="18"/>
  <c r="AL261" i="18"/>
  <c r="BO261" i="18"/>
  <c r="AS265" i="18"/>
  <c r="AR265" i="18"/>
  <c r="BO265" i="18"/>
  <c r="AL265" i="18"/>
  <c r="AS269" i="18"/>
  <c r="AR269" i="18"/>
  <c r="BO269" i="18"/>
  <c r="AL269" i="18"/>
  <c r="AS273" i="18"/>
  <c r="AR273" i="18"/>
  <c r="BO273" i="18"/>
  <c r="AL273" i="18"/>
  <c r="AS277" i="18"/>
  <c r="AR277" i="18"/>
  <c r="BO277" i="18"/>
  <c r="AL277" i="18"/>
  <c r="AS281" i="18"/>
  <c r="AR281" i="18"/>
  <c r="AL281" i="18"/>
  <c r="BO281" i="18"/>
  <c r="AS285" i="18"/>
  <c r="AR285" i="18"/>
  <c r="AL285" i="18"/>
  <c r="BO285" i="18"/>
  <c r="AS289" i="18"/>
  <c r="AR289" i="18"/>
  <c r="AL289" i="18"/>
  <c r="BO289" i="18"/>
  <c r="AS293" i="18"/>
  <c r="AR293" i="18"/>
  <c r="BO293" i="18"/>
  <c r="AL293" i="18"/>
  <c r="AS297" i="18"/>
  <c r="AR297" i="18"/>
  <c r="BO297" i="18"/>
  <c r="AL297" i="18"/>
  <c r="AS301" i="18"/>
  <c r="AR301" i="18"/>
  <c r="AL301" i="18"/>
  <c r="BO301" i="18"/>
  <c r="AS305" i="18"/>
  <c r="AR305" i="18"/>
  <c r="BO305" i="18"/>
  <c r="AL305" i="18"/>
  <c r="AS309" i="18"/>
  <c r="AR309" i="18"/>
  <c r="BO309" i="18"/>
  <c r="AL309" i="18"/>
  <c r="AL1301" i="18"/>
  <c r="BO1301" i="18"/>
  <c r="AS1301" i="18"/>
  <c r="AR1301" i="18"/>
  <c r="AS1330" i="18"/>
  <c r="AL1330" i="18"/>
  <c r="BO1330" i="18"/>
  <c r="AR1330" i="18"/>
  <c r="AR313" i="18"/>
  <c r="AL313" i="18"/>
  <c r="AS313" i="18"/>
  <c r="BO313" i="18"/>
  <c r="AS319" i="18"/>
  <c r="AR319" i="18"/>
  <c r="BO319" i="18"/>
  <c r="AL319" i="18"/>
  <c r="BO328" i="18"/>
  <c r="AL328" i="18"/>
  <c r="AS328" i="18"/>
  <c r="AR328" i="18"/>
  <c r="AR345" i="18"/>
  <c r="AL345" i="18"/>
  <c r="BO345" i="18"/>
  <c r="AS345" i="18"/>
  <c r="AS351" i="18"/>
  <c r="AR351" i="18"/>
  <c r="AL351" i="18"/>
  <c r="BO351" i="18"/>
  <c r="BO360" i="18"/>
  <c r="AL360" i="18"/>
  <c r="AS360" i="18"/>
  <c r="AR360" i="18"/>
  <c r="AR377" i="18"/>
  <c r="AL377" i="18"/>
  <c r="BO377" i="18"/>
  <c r="AS377" i="18"/>
  <c r="AS383" i="18"/>
  <c r="AR383" i="18"/>
  <c r="BO383" i="18"/>
  <c r="AL383" i="18"/>
  <c r="BO392" i="18"/>
  <c r="AL392" i="18"/>
  <c r="AS392" i="18"/>
  <c r="AR392" i="18"/>
  <c r="AR409" i="18"/>
  <c r="AL409" i="18"/>
  <c r="BO409" i="18"/>
  <c r="AS409" i="18"/>
  <c r="AR422" i="18"/>
  <c r="AL422" i="18"/>
  <c r="BO422" i="18"/>
  <c r="AS422" i="18"/>
  <c r="AS428" i="18"/>
  <c r="AR428" i="18"/>
  <c r="BO428" i="18"/>
  <c r="AL428" i="18"/>
  <c r="BO437" i="18"/>
  <c r="AL437" i="18"/>
  <c r="AS437" i="18"/>
  <c r="AR437" i="18"/>
  <c r="AR454" i="18"/>
  <c r="AL454" i="18"/>
  <c r="BO454" i="18"/>
  <c r="AS454" i="18"/>
  <c r="AS460" i="18"/>
  <c r="AR460" i="18"/>
  <c r="AL460" i="18"/>
  <c r="BO460" i="18"/>
  <c r="BO469" i="18"/>
  <c r="AL469" i="18"/>
  <c r="AS469" i="18"/>
  <c r="AR469" i="18"/>
  <c r="AR485" i="18"/>
  <c r="AL485" i="18"/>
  <c r="BO485" i="18"/>
  <c r="AS485" i="18"/>
  <c r="AS491" i="18"/>
  <c r="AR491" i="18"/>
  <c r="AL491" i="18"/>
  <c r="BO491" i="18"/>
  <c r="BO500" i="18"/>
  <c r="AL500" i="18"/>
  <c r="AS500" i="18"/>
  <c r="AR500" i="18"/>
  <c r="BO255" i="18"/>
  <c r="AL255" i="18"/>
  <c r="AS255" i="18"/>
  <c r="AR255" i="18"/>
  <c r="BO267" i="18"/>
  <c r="AL267" i="18"/>
  <c r="AS267" i="18"/>
  <c r="AR267" i="18"/>
  <c r="BO316" i="18"/>
  <c r="AL316" i="18"/>
  <c r="AS316" i="18"/>
  <c r="AR316" i="18"/>
  <c r="BO333" i="18"/>
  <c r="AS333" i="18"/>
  <c r="AR333" i="18"/>
  <c r="AL333" i="18"/>
  <c r="AS339" i="18"/>
  <c r="AL339" i="18"/>
  <c r="BO339" i="18"/>
  <c r="AR339" i="18"/>
  <c r="BO348" i="18"/>
  <c r="AL348" i="18"/>
  <c r="AS348" i="18"/>
  <c r="AR348" i="18"/>
  <c r="BO365" i="18"/>
  <c r="AS365" i="18"/>
  <c r="AR365" i="18"/>
  <c r="AL365" i="18"/>
  <c r="AS371" i="18"/>
  <c r="AL371" i="18"/>
  <c r="BO371" i="18"/>
  <c r="AR371" i="18"/>
  <c r="BO380" i="18"/>
  <c r="AL380" i="18"/>
  <c r="AS380" i="18"/>
  <c r="AR380" i="18"/>
  <c r="BO397" i="18"/>
  <c r="AS397" i="18"/>
  <c r="AR397" i="18"/>
  <c r="AL397" i="18"/>
  <c r="AS403" i="18"/>
  <c r="AL403" i="18"/>
  <c r="BO403" i="18"/>
  <c r="AR403" i="18"/>
  <c r="BO412" i="18"/>
  <c r="AL412" i="18"/>
  <c r="AS412" i="18"/>
  <c r="AR412" i="18"/>
  <c r="BO425" i="18"/>
  <c r="AL425" i="18"/>
  <c r="AS425" i="18"/>
  <c r="AR425" i="18"/>
  <c r="BO442" i="18"/>
  <c r="AS442" i="18"/>
  <c r="AL442" i="18"/>
  <c r="AR442" i="18"/>
  <c r="AS448" i="18"/>
  <c r="AL448" i="18"/>
  <c r="BO448" i="18"/>
  <c r="AR448" i="18"/>
  <c r="BO457" i="18"/>
  <c r="AL457" i="18"/>
  <c r="AS457" i="18"/>
  <c r="AR457" i="18"/>
  <c r="BO474" i="18"/>
  <c r="AS474" i="18"/>
  <c r="AR474" i="18"/>
  <c r="AL474" i="18"/>
  <c r="AS480" i="18"/>
  <c r="AL480" i="18"/>
  <c r="BO480" i="18"/>
  <c r="AR480" i="18"/>
  <c r="BO488" i="18"/>
  <c r="AL488" i="18"/>
  <c r="AS488" i="18"/>
  <c r="AR488" i="18"/>
  <c r="BO505" i="18"/>
  <c r="AS505" i="18"/>
  <c r="AR505" i="18"/>
  <c r="AL505" i="18"/>
  <c r="AS510" i="18"/>
  <c r="AL510" i="18"/>
  <c r="BO510" i="18"/>
  <c r="AR510" i="18"/>
  <c r="BO533" i="18"/>
  <c r="AS533" i="18"/>
  <c r="AR533" i="18"/>
  <c r="AL533" i="18"/>
  <c r="AS539" i="18"/>
  <c r="AL539" i="18"/>
  <c r="BO539" i="18"/>
  <c r="AR539" i="18"/>
  <c r="BO547" i="18"/>
  <c r="AL547" i="18"/>
  <c r="AS547" i="18"/>
  <c r="AR547" i="18"/>
  <c r="BO564" i="18"/>
  <c r="AS564" i="18"/>
  <c r="AR564" i="18"/>
  <c r="AL564" i="18"/>
  <c r="AS570" i="18"/>
  <c r="AL570" i="18"/>
  <c r="BO570" i="18"/>
  <c r="AR570" i="18"/>
  <c r="BO579" i="18"/>
  <c r="AL579" i="18"/>
  <c r="AS579" i="18"/>
  <c r="AR579" i="18"/>
  <c r="AS591" i="18"/>
  <c r="BO591" i="18"/>
  <c r="AR591" i="18"/>
  <c r="AL591" i="18"/>
  <c r="AS593" i="18"/>
  <c r="BO593" i="18"/>
  <c r="AR593" i="18"/>
  <c r="AL593" i="18"/>
  <c r="AS597" i="18"/>
  <c r="BO597" i="18"/>
  <c r="AR597" i="18"/>
  <c r="AL597" i="18"/>
  <c r="AS599" i="18"/>
  <c r="BO599" i="18"/>
  <c r="AR599" i="18"/>
  <c r="AL599" i="18"/>
  <c r="AS605" i="18"/>
  <c r="BO605" i="18"/>
  <c r="AR605" i="18"/>
  <c r="AL605" i="18"/>
  <c r="AS606" i="18"/>
  <c r="BO606" i="18"/>
  <c r="AR606" i="18"/>
  <c r="AL606" i="18"/>
  <c r="AS612" i="18"/>
  <c r="BO612" i="18"/>
  <c r="AR612" i="18"/>
  <c r="AL612" i="18"/>
  <c r="AS614" i="18"/>
  <c r="BO614" i="18"/>
  <c r="AR614" i="18"/>
  <c r="AL614" i="18"/>
  <c r="AS620" i="18"/>
  <c r="BO620" i="18"/>
  <c r="AR620" i="18"/>
  <c r="AL620" i="18"/>
  <c r="AS622" i="18"/>
  <c r="BO622" i="18"/>
  <c r="AR622" i="18"/>
  <c r="AL622" i="18"/>
  <c r="AS627" i="18"/>
  <c r="BO627" i="18"/>
  <c r="AR627" i="18"/>
  <c r="AL627" i="18"/>
  <c r="AS629" i="18"/>
  <c r="BO629" i="18"/>
  <c r="AR629" i="18"/>
  <c r="AL629" i="18"/>
  <c r="AS635" i="18"/>
  <c r="BO635" i="18"/>
  <c r="AR635" i="18"/>
  <c r="AL635" i="18"/>
  <c r="AS637" i="18"/>
  <c r="BO637" i="18"/>
  <c r="AR637" i="18"/>
  <c r="AL637" i="18"/>
  <c r="AS643" i="18"/>
  <c r="BO643" i="18"/>
  <c r="AR643" i="18"/>
  <c r="AL643" i="18"/>
  <c r="AS645" i="18"/>
  <c r="BO645" i="18"/>
  <c r="AR645" i="18"/>
  <c r="AL645" i="18"/>
  <c r="AS651" i="18"/>
  <c r="BO651" i="18"/>
  <c r="AR651" i="18"/>
  <c r="AL651" i="18"/>
  <c r="AS653" i="18"/>
  <c r="BO653" i="18"/>
  <c r="AR653" i="18"/>
  <c r="AL653" i="18"/>
  <c r="AS659" i="18"/>
  <c r="BO659" i="18"/>
  <c r="AR659" i="18"/>
  <c r="AL659" i="18"/>
  <c r="AS661" i="18"/>
  <c r="BO661" i="18"/>
  <c r="AR661" i="18"/>
  <c r="AL661" i="18"/>
  <c r="AS666" i="18"/>
  <c r="BO666" i="18"/>
  <c r="AR666" i="18"/>
  <c r="AL666" i="18"/>
  <c r="AS668" i="18"/>
  <c r="BO668" i="18"/>
  <c r="AR668" i="18"/>
  <c r="AL668" i="18"/>
  <c r="AS673" i="18"/>
  <c r="BO673" i="18"/>
  <c r="AR673" i="18"/>
  <c r="AL673" i="18"/>
  <c r="AS674" i="18"/>
  <c r="BO674" i="18"/>
  <c r="AR674" i="18"/>
  <c r="AL674" i="18"/>
  <c r="AS680" i="18"/>
  <c r="BO680" i="18"/>
  <c r="AR680" i="18"/>
  <c r="AL680" i="18"/>
  <c r="AS682" i="18"/>
  <c r="BO682" i="18"/>
  <c r="AR682" i="18"/>
  <c r="AL682" i="18"/>
  <c r="AS687" i="18"/>
  <c r="BO687" i="18"/>
  <c r="AR687" i="18"/>
  <c r="AL687" i="18"/>
  <c r="AS689" i="18"/>
  <c r="BO689" i="18"/>
  <c r="AR689" i="18"/>
  <c r="AL689" i="18"/>
  <c r="AS695" i="18"/>
  <c r="BO695" i="18"/>
  <c r="AR695" i="18"/>
  <c r="AL695" i="18"/>
  <c r="AS697" i="18"/>
  <c r="BO697" i="18"/>
  <c r="AR697" i="18"/>
  <c r="AL697" i="18"/>
  <c r="AS702" i="18"/>
  <c r="BO702" i="18"/>
  <c r="AR702" i="18"/>
  <c r="AL702" i="18"/>
  <c r="AS704" i="18"/>
  <c r="BO704" i="18"/>
  <c r="AR704" i="18"/>
  <c r="AL704" i="18"/>
  <c r="AS710" i="18"/>
  <c r="BO710" i="18"/>
  <c r="AR710" i="18"/>
  <c r="AL710" i="18"/>
  <c r="AS712" i="18"/>
  <c r="BO712" i="18"/>
  <c r="AR712" i="18"/>
  <c r="AL712" i="18"/>
  <c r="AS718" i="18"/>
  <c r="BO718" i="18"/>
  <c r="AR718" i="18"/>
  <c r="AL718" i="18"/>
  <c r="AS720" i="18"/>
  <c r="BO720" i="18"/>
  <c r="AR720" i="18"/>
  <c r="AL720" i="18"/>
  <c r="AS726" i="18"/>
  <c r="BO726" i="18"/>
  <c r="AR726" i="18"/>
  <c r="AL726" i="18"/>
  <c r="AS728" i="18"/>
  <c r="BO728" i="18"/>
  <c r="AR728" i="18"/>
  <c r="AL728" i="18"/>
  <c r="AS734" i="18"/>
  <c r="BO734" i="18"/>
  <c r="AR734" i="18"/>
  <c r="AL734" i="18"/>
  <c r="AS736" i="18"/>
  <c r="BO736" i="18"/>
  <c r="AR736" i="18"/>
  <c r="AL736" i="18"/>
  <c r="AS742" i="18"/>
  <c r="BO742" i="18"/>
  <c r="AR742" i="18"/>
  <c r="AL742" i="18"/>
  <c r="AS749" i="18"/>
  <c r="BO749" i="18"/>
  <c r="AR749" i="18"/>
  <c r="AL749" i="18"/>
  <c r="AS751" i="18"/>
  <c r="BO751" i="18"/>
  <c r="AR751" i="18"/>
  <c r="AL751" i="18"/>
  <c r="AS757" i="18"/>
  <c r="BO757" i="18"/>
  <c r="AR757" i="18"/>
  <c r="AL757" i="18"/>
  <c r="AS759" i="18"/>
  <c r="BO759" i="18"/>
  <c r="AR759" i="18"/>
  <c r="AL759" i="18"/>
  <c r="AS765" i="18"/>
  <c r="BO765" i="18"/>
  <c r="AR765" i="18"/>
  <c r="AL765" i="18"/>
  <c r="AS771" i="18"/>
  <c r="BO771" i="18"/>
  <c r="AR771" i="18"/>
  <c r="AL771" i="18"/>
  <c r="AS773" i="18"/>
  <c r="BO773" i="18"/>
  <c r="AR773" i="18"/>
  <c r="AL773" i="18"/>
  <c r="AS779" i="18"/>
  <c r="BO779" i="18"/>
  <c r="AR779" i="18"/>
  <c r="AL779" i="18"/>
  <c r="AS781" i="18"/>
  <c r="BO781" i="18"/>
  <c r="AR781" i="18"/>
  <c r="AL781" i="18"/>
  <c r="AS787" i="18"/>
  <c r="BO787" i="18"/>
  <c r="AR787" i="18"/>
  <c r="AL787" i="18"/>
  <c r="AS789" i="18"/>
  <c r="BO789" i="18"/>
  <c r="AR789" i="18"/>
  <c r="AL789" i="18"/>
  <c r="AS795" i="18"/>
  <c r="BO795" i="18"/>
  <c r="AR795" i="18"/>
  <c r="AL795" i="18"/>
  <c r="AS797" i="18"/>
  <c r="BO797" i="18"/>
  <c r="AR797" i="18"/>
  <c r="AL797" i="18"/>
  <c r="AS803" i="18"/>
  <c r="BO803" i="18"/>
  <c r="AR803" i="18"/>
  <c r="AL803" i="18"/>
  <c r="AS805" i="18"/>
  <c r="BO805" i="18"/>
  <c r="AR805" i="18"/>
  <c r="AL805" i="18"/>
  <c r="AS811" i="18"/>
  <c r="BO811" i="18"/>
  <c r="AR811" i="18"/>
  <c r="AL811" i="18"/>
  <c r="AS813" i="18"/>
  <c r="BO813" i="18"/>
  <c r="AR813" i="18"/>
  <c r="AL813" i="18"/>
  <c r="AS819" i="18"/>
  <c r="BO819" i="18"/>
  <c r="AR819" i="18"/>
  <c r="AL819" i="18"/>
  <c r="AS821" i="18"/>
  <c r="BO821" i="18"/>
  <c r="AR821" i="18"/>
  <c r="AL821" i="18"/>
  <c r="BO826" i="18"/>
  <c r="AL826" i="18"/>
  <c r="AS826" i="18"/>
  <c r="AR826" i="18"/>
  <c r="BO834" i="18"/>
  <c r="AL834" i="18"/>
  <c r="AS834" i="18"/>
  <c r="AR834" i="18"/>
  <c r="BO249" i="18"/>
  <c r="AL249" i="18"/>
  <c r="AR249" i="18"/>
  <c r="AS249" i="18"/>
  <c r="BO295" i="18"/>
  <c r="AL295" i="18"/>
  <c r="AS295" i="18"/>
  <c r="AR295" i="18"/>
  <c r="BO303" i="18"/>
  <c r="AL303" i="18"/>
  <c r="AS303" i="18"/>
  <c r="AR303" i="18"/>
  <c r="AH5" i="41"/>
  <c r="AF5" i="41"/>
  <c r="AD5" i="41"/>
  <c r="V5" i="41"/>
  <c r="N5" i="41"/>
  <c r="AB5" i="41"/>
  <c r="T5" i="41"/>
  <c r="Z5" i="41"/>
  <c r="R5" i="41"/>
  <c r="X5" i="41"/>
  <c r="P5" i="41"/>
  <c r="BO14" i="18"/>
  <c r="AL14" i="18"/>
  <c r="AS14" i="18"/>
  <c r="AR14" i="18"/>
  <c r="BO16" i="18"/>
  <c r="AL16" i="18"/>
  <c r="AS16" i="18"/>
  <c r="AR16" i="18"/>
  <c r="BO18" i="18"/>
  <c r="AL18" i="18"/>
  <c r="AS18" i="18"/>
  <c r="AR18" i="18"/>
  <c r="BO20" i="18"/>
  <c r="AL20" i="18"/>
  <c r="AS20" i="18"/>
  <c r="AR20" i="18"/>
  <c r="BO22" i="18"/>
  <c r="AL22" i="18"/>
  <c r="AS22" i="18"/>
  <c r="AR22" i="18"/>
  <c r="BO24" i="18"/>
  <c r="AL24" i="18"/>
  <c r="AS24" i="18"/>
  <c r="AR24" i="18"/>
  <c r="BO26" i="18"/>
  <c r="AL26" i="18"/>
  <c r="AS26" i="18"/>
  <c r="AR26" i="18"/>
  <c r="BO28" i="18"/>
  <c r="AL28" i="18"/>
  <c r="AS28" i="18"/>
  <c r="AR28" i="18"/>
  <c r="BO30" i="18"/>
  <c r="AL30" i="18"/>
  <c r="AS30" i="18"/>
  <c r="AR30" i="18"/>
  <c r="BO32" i="18"/>
  <c r="AL32" i="18"/>
  <c r="AS32" i="18"/>
  <c r="AR32" i="18"/>
  <c r="BO34" i="18"/>
  <c r="AL34" i="18"/>
  <c r="AS34" i="18"/>
  <c r="AR34" i="18"/>
  <c r="BO36" i="18"/>
  <c r="AL36" i="18"/>
  <c r="AS36" i="18"/>
  <c r="AR36" i="18"/>
  <c r="BO38" i="18"/>
  <c r="AL38" i="18"/>
  <c r="AS38" i="18"/>
  <c r="AR38" i="18"/>
  <c r="BO40" i="18"/>
  <c r="AL40" i="18"/>
  <c r="AS40" i="18"/>
  <c r="AR40" i="18"/>
  <c r="BO42" i="18"/>
  <c r="AL42" i="18"/>
  <c r="AS42" i="18"/>
  <c r="AR42" i="18"/>
  <c r="BO44" i="18"/>
  <c r="AL44" i="18"/>
  <c r="AS44" i="18"/>
  <c r="AR44" i="18"/>
  <c r="BO46" i="18"/>
  <c r="AL46" i="18"/>
  <c r="AS46" i="18"/>
  <c r="AR46" i="18"/>
  <c r="BO48" i="18"/>
  <c r="AL48" i="18"/>
  <c r="AS48" i="18"/>
  <c r="AR48" i="18"/>
  <c r="BO50" i="18"/>
  <c r="AL50" i="18"/>
  <c r="AS50" i="18"/>
  <c r="AR50" i="18"/>
  <c r="BO52" i="18"/>
  <c r="AL52" i="18"/>
  <c r="AS52" i="18"/>
  <c r="AR52" i="18"/>
  <c r="BO54" i="18"/>
  <c r="AL54" i="18"/>
  <c r="AS54" i="18"/>
  <c r="AR54" i="18"/>
  <c r="BO56" i="18"/>
  <c r="AL56" i="18"/>
  <c r="AS56" i="18"/>
  <c r="AR56" i="18"/>
  <c r="BO58" i="18"/>
  <c r="AL58" i="18"/>
  <c r="AS58" i="18"/>
  <c r="AR58" i="18"/>
  <c r="BO60" i="18"/>
  <c r="AL60" i="18"/>
  <c r="AS60" i="18"/>
  <c r="AR60" i="18"/>
  <c r="BO62" i="18"/>
  <c r="AL62" i="18"/>
  <c r="AS62" i="18"/>
  <c r="AR62" i="18"/>
  <c r="BO64" i="18"/>
  <c r="AL64" i="18"/>
  <c r="AS64" i="18"/>
  <c r="AR64" i="18"/>
  <c r="BO66" i="18"/>
  <c r="AL66" i="18"/>
  <c r="AS66" i="18"/>
  <c r="AR66" i="18"/>
  <c r="BO68" i="18"/>
  <c r="AL68" i="18"/>
  <c r="AS68" i="18"/>
  <c r="AR68" i="18"/>
  <c r="BO70" i="18"/>
  <c r="AL70" i="18"/>
  <c r="AS70" i="18"/>
  <c r="AR70" i="18"/>
  <c r="BO71" i="18"/>
  <c r="AL71" i="18"/>
  <c r="AS71" i="18"/>
  <c r="AR71" i="18"/>
  <c r="BO73" i="18"/>
  <c r="AL73" i="18"/>
  <c r="AS73" i="18"/>
  <c r="AR73" i="18"/>
  <c r="BO75" i="18"/>
  <c r="AL75" i="18"/>
  <c r="AS75" i="18"/>
  <c r="AR75" i="18"/>
  <c r="BO77" i="18"/>
  <c r="AL77" i="18"/>
  <c r="AS77" i="18"/>
  <c r="AR77" i="18"/>
  <c r="BO79" i="18"/>
  <c r="AL79" i="18"/>
  <c r="AS79" i="18"/>
  <c r="AR79" i="18"/>
  <c r="BO81" i="18"/>
  <c r="AL81" i="18"/>
  <c r="AS81" i="18"/>
  <c r="AR81" i="18"/>
  <c r="BO83" i="18"/>
  <c r="AL83" i="18"/>
  <c r="AS83" i="18"/>
  <c r="AR83" i="18"/>
  <c r="BO85" i="18"/>
  <c r="AL85" i="18"/>
  <c r="AS85" i="18"/>
  <c r="AR85" i="18"/>
  <c r="BO87" i="18"/>
  <c r="AL87" i="18"/>
  <c r="AS87" i="18"/>
  <c r="AR87" i="18"/>
  <c r="BO89" i="18"/>
  <c r="AL89" i="18"/>
  <c r="AS89" i="18"/>
  <c r="AR89" i="18"/>
  <c r="BO91" i="18"/>
  <c r="AL91" i="18"/>
  <c r="AS91" i="18"/>
  <c r="AR91" i="18"/>
  <c r="BO93" i="18"/>
  <c r="AL93" i="18"/>
  <c r="AS93" i="18"/>
  <c r="AR93" i="18"/>
  <c r="BO95" i="18"/>
  <c r="AL95" i="18"/>
  <c r="AS95" i="18"/>
  <c r="AR95" i="18"/>
  <c r="BO97" i="18"/>
  <c r="AL97" i="18"/>
  <c r="AS97" i="18"/>
  <c r="AR97" i="18"/>
  <c r="BO99" i="18"/>
  <c r="AL99" i="18"/>
  <c r="AS99" i="18"/>
  <c r="AR99" i="18"/>
  <c r="BO101" i="18"/>
  <c r="AL101" i="18"/>
  <c r="AS101" i="18"/>
  <c r="AR101" i="18"/>
  <c r="BO103" i="18"/>
  <c r="AL103" i="18"/>
  <c r="AS103" i="18"/>
  <c r="AR103" i="18"/>
  <c r="BO105" i="18"/>
  <c r="AL105" i="18"/>
  <c r="AS105" i="18"/>
  <c r="AR105" i="18"/>
  <c r="BO107" i="18"/>
  <c r="AL107" i="18"/>
  <c r="AS107" i="18"/>
  <c r="AR107" i="18"/>
  <c r="BO109" i="18"/>
  <c r="AL109" i="18"/>
  <c r="AS109" i="18"/>
  <c r="AR109" i="18"/>
  <c r="BO111" i="18"/>
  <c r="AL111" i="18"/>
  <c r="AS111" i="18"/>
  <c r="AR111" i="18"/>
  <c r="BO113" i="18"/>
  <c r="AL113" i="18"/>
  <c r="AS113" i="18"/>
  <c r="AR113" i="18"/>
  <c r="BO115" i="18"/>
  <c r="AL115" i="18"/>
  <c r="AS115" i="18"/>
  <c r="AR115" i="18"/>
  <c r="BO117" i="18"/>
  <c r="AL117" i="18"/>
  <c r="AS117" i="18"/>
  <c r="AR117" i="18"/>
  <c r="BO119" i="18"/>
  <c r="AL119" i="18"/>
  <c r="AS119" i="18"/>
  <c r="AR119" i="18"/>
  <c r="BO121" i="18"/>
  <c r="AL121" i="18"/>
  <c r="AS121" i="18"/>
  <c r="AR121" i="18"/>
  <c r="BO122" i="18"/>
  <c r="AL122" i="18"/>
  <c r="AS122" i="18"/>
  <c r="AR122" i="18"/>
  <c r="BO124" i="18"/>
  <c r="AL124" i="18"/>
  <c r="AS124" i="18"/>
  <c r="AR124" i="18"/>
  <c r="BO126" i="18"/>
  <c r="AL126" i="18"/>
  <c r="AS126" i="18"/>
  <c r="AR126" i="18"/>
  <c r="BO128" i="18"/>
  <c r="AL128" i="18"/>
  <c r="AS128" i="18"/>
  <c r="AR128" i="18"/>
  <c r="BO130" i="18"/>
  <c r="AL130" i="18"/>
  <c r="AS130" i="18"/>
  <c r="AR130" i="18"/>
  <c r="BO132" i="18"/>
  <c r="AL132" i="18"/>
  <c r="AS132" i="18"/>
  <c r="AR132" i="18"/>
  <c r="BO134" i="18"/>
  <c r="AL134" i="18"/>
  <c r="AS134" i="18"/>
  <c r="AR134" i="18"/>
  <c r="BO136" i="18"/>
  <c r="AL136" i="18"/>
  <c r="AS136" i="18"/>
  <c r="AR136" i="18"/>
  <c r="BO138" i="18"/>
  <c r="AL138" i="18"/>
  <c r="AS138" i="18"/>
  <c r="AR138" i="18"/>
  <c r="BO140" i="18"/>
  <c r="AL140" i="18"/>
  <c r="AS140" i="18"/>
  <c r="AR140" i="18"/>
  <c r="BO142" i="18"/>
  <c r="AL142" i="18"/>
  <c r="AS142" i="18"/>
  <c r="AR142" i="18"/>
  <c r="BO144" i="18"/>
  <c r="AL144" i="18"/>
  <c r="AS144" i="18"/>
  <c r="AR144" i="18"/>
  <c r="BO146" i="18"/>
  <c r="AL146" i="18"/>
  <c r="AS146" i="18"/>
  <c r="AR146" i="18"/>
  <c r="BO148" i="18"/>
  <c r="AL148" i="18"/>
  <c r="AS148" i="18"/>
  <c r="AR148" i="18"/>
  <c r="BO150" i="18"/>
  <c r="AL150" i="18"/>
  <c r="AS150" i="18"/>
  <c r="AR150" i="18"/>
  <c r="BO152" i="18"/>
  <c r="AL152" i="18"/>
  <c r="AS152" i="18"/>
  <c r="AR152" i="18"/>
  <c r="BO154" i="18"/>
  <c r="AL154" i="18"/>
  <c r="AS154" i="18"/>
  <c r="AR154" i="18"/>
  <c r="BO156" i="18"/>
  <c r="AL156" i="18"/>
  <c r="AS156" i="18"/>
  <c r="AR156" i="18"/>
  <c r="BO158" i="18"/>
  <c r="AL158" i="18"/>
  <c r="AS158" i="18"/>
  <c r="AR158" i="18"/>
  <c r="BO160" i="18"/>
  <c r="AL160" i="18"/>
  <c r="AS160" i="18"/>
  <c r="AR160" i="18"/>
  <c r="BO162" i="18"/>
  <c r="AL162" i="18"/>
  <c r="AS162" i="18"/>
  <c r="AR162" i="18"/>
  <c r="BO164" i="18"/>
  <c r="AL164" i="18"/>
  <c r="AS164" i="18"/>
  <c r="AR164" i="18"/>
  <c r="BO166" i="18"/>
  <c r="AL166" i="18"/>
  <c r="AS166" i="18"/>
  <c r="AR166" i="18"/>
  <c r="BO168" i="18"/>
  <c r="AL168" i="18"/>
  <c r="AS168" i="18"/>
  <c r="AR168" i="18"/>
  <c r="BO170" i="18"/>
  <c r="AL170" i="18"/>
  <c r="AS170" i="18"/>
  <c r="AR170" i="18"/>
  <c r="BO172" i="18"/>
  <c r="AL172" i="18"/>
  <c r="AS172" i="18"/>
  <c r="AR172" i="18"/>
  <c r="BO174" i="18"/>
  <c r="AL174" i="18"/>
  <c r="AS174" i="18"/>
  <c r="AR174" i="18"/>
  <c r="BO176" i="18"/>
  <c r="AL176" i="18"/>
  <c r="AS176" i="18"/>
  <c r="AR176" i="18"/>
  <c r="BO178" i="18"/>
  <c r="AL178" i="18"/>
  <c r="AS178" i="18"/>
  <c r="AR178" i="18"/>
  <c r="BO180" i="18"/>
  <c r="AL180" i="18"/>
  <c r="AS180" i="18"/>
  <c r="AR180" i="18"/>
  <c r="BO183" i="18"/>
  <c r="AL183" i="18"/>
  <c r="AS183" i="18"/>
  <c r="AR183" i="18"/>
  <c r="BO185" i="18"/>
  <c r="AL185" i="18"/>
  <c r="AS185" i="18"/>
  <c r="AR185" i="18"/>
  <c r="BO187" i="18"/>
  <c r="AL187" i="18"/>
  <c r="AS187" i="18"/>
  <c r="AR187" i="18"/>
  <c r="BO189" i="18"/>
  <c r="AL189" i="18"/>
  <c r="AS189" i="18"/>
  <c r="AR189" i="18"/>
  <c r="BO191" i="18"/>
  <c r="AL191" i="18"/>
  <c r="AS191" i="18"/>
  <c r="AR191" i="18"/>
  <c r="BO193" i="18"/>
  <c r="AL193" i="18"/>
  <c r="AS193" i="18"/>
  <c r="AR193" i="18"/>
  <c r="BO195" i="18"/>
  <c r="AL195" i="18"/>
  <c r="AS195" i="18"/>
  <c r="AR195" i="18"/>
  <c r="BO197" i="18"/>
  <c r="AL197" i="18"/>
  <c r="AS197" i="18"/>
  <c r="AR197" i="18"/>
  <c r="BO199" i="18"/>
  <c r="AL199" i="18"/>
  <c r="AS199" i="18"/>
  <c r="AR199" i="18"/>
  <c r="BO201" i="18"/>
  <c r="AL201" i="18"/>
  <c r="AS201" i="18"/>
  <c r="AR201" i="18"/>
  <c r="BO203" i="18"/>
  <c r="AL203" i="18"/>
  <c r="AS203" i="18"/>
  <c r="AR203" i="18"/>
  <c r="BO205" i="18"/>
  <c r="AL205" i="18"/>
  <c r="AS205" i="18"/>
  <c r="AR205" i="18"/>
  <c r="BO207" i="18"/>
  <c r="AL207" i="18"/>
  <c r="AS207" i="18"/>
  <c r="AR207" i="18"/>
  <c r="BO209" i="18"/>
  <c r="AL209" i="18"/>
  <c r="AS209" i="18"/>
  <c r="AR209" i="18"/>
  <c r="BO211" i="18"/>
  <c r="AL211" i="18"/>
  <c r="AS211" i="18"/>
  <c r="AR211" i="18"/>
  <c r="BO213" i="18"/>
  <c r="AL213" i="18"/>
  <c r="AS213" i="18"/>
  <c r="AR213" i="18"/>
  <c r="BO215" i="18"/>
  <c r="AL215" i="18"/>
  <c r="AS215" i="18"/>
  <c r="AR215" i="18"/>
  <c r="BO217" i="18"/>
  <c r="AL217" i="18"/>
  <c r="AS217" i="18"/>
  <c r="AR217" i="18"/>
  <c r="BO219" i="18"/>
  <c r="AL219" i="18"/>
  <c r="AS219" i="18"/>
  <c r="AR219" i="18"/>
  <c r="BO221" i="18"/>
  <c r="AL221" i="18"/>
  <c r="AS221" i="18"/>
  <c r="AR221" i="18"/>
  <c r="BO223" i="18"/>
  <c r="AL223" i="18"/>
  <c r="AS223" i="18"/>
  <c r="AR223" i="18"/>
  <c r="BO225" i="18"/>
  <c r="AL225" i="18"/>
  <c r="AS225" i="18"/>
  <c r="AR225" i="18"/>
  <c r="BO227" i="18"/>
  <c r="AL227" i="18"/>
  <c r="AS227" i="18"/>
  <c r="AR227" i="18"/>
  <c r="BO229" i="18"/>
  <c r="AL229" i="18"/>
  <c r="AS229" i="18"/>
  <c r="AR229" i="18"/>
  <c r="BO231" i="18"/>
  <c r="AL231" i="18"/>
  <c r="AS231" i="18"/>
  <c r="AR231" i="18"/>
  <c r="BO233" i="18"/>
  <c r="AL233" i="18"/>
  <c r="AS233" i="18"/>
  <c r="AR233" i="18"/>
  <c r="BO235" i="18"/>
  <c r="AL235" i="18"/>
  <c r="AS235" i="18"/>
  <c r="AR235" i="18"/>
  <c r="BO237" i="18"/>
  <c r="AL237" i="18"/>
  <c r="AS237" i="18"/>
  <c r="AR237" i="18"/>
  <c r="BO239" i="18"/>
  <c r="AL239" i="18"/>
  <c r="AS239" i="18"/>
  <c r="AR239" i="18"/>
  <c r="BO241" i="18"/>
  <c r="AL241" i="18"/>
  <c r="AS241" i="18"/>
  <c r="AR241" i="18"/>
  <c r="BO243" i="18"/>
  <c r="AL243" i="18"/>
  <c r="AS243" i="18"/>
  <c r="AR243" i="18"/>
  <c r="BO244" i="18"/>
  <c r="AL244" i="18"/>
  <c r="AS244" i="18"/>
  <c r="AR244" i="18"/>
  <c r="BO246" i="18"/>
  <c r="AL246" i="18"/>
  <c r="AS246" i="18"/>
  <c r="AR246" i="18"/>
  <c r="BO248" i="18"/>
  <c r="AL248" i="18"/>
  <c r="AS248" i="18"/>
  <c r="AR248" i="18"/>
  <c r="BO250" i="18"/>
  <c r="AL250" i="18"/>
  <c r="AS250" i="18"/>
  <c r="AR250" i="18"/>
  <c r="BO254" i="18"/>
  <c r="AL254" i="18"/>
  <c r="AS254" i="18"/>
  <c r="AR254" i="18"/>
  <c r="BO258" i="18"/>
  <c r="AL258" i="18"/>
  <c r="AS258" i="18"/>
  <c r="AR258" i="18"/>
  <c r="BO262" i="18"/>
  <c r="AL262" i="18"/>
  <c r="AS262" i="18"/>
  <c r="AR262" i="18"/>
  <c r="BO266" i="18"/>
  <c r="AL266" i="18"/>
  <c r="AS266" i="18"/>
  <c r="AR266" i="18"/>
  <c r="BO270" i="18"/>
  <c r="AL270" i="18"/>
  <c r="AS270" i="18"/>
  <c r="AR270" i="18"/>
  <c r="BO274" i="18"/>
  <c r="AL274" i="18"/>
  <c r="AS274" i="18"/>
  <c r="AR274" i="18"/>
  <c r="BO278" i="18"/>
  <c r="AL278" i="18"/>
  <c r="AS278" i="18"/>
  <c r="AR278" i="18"/>
  <c r="BO282" i="18"/>
  <c r="AL282" i="18"/>
  <c r="AS282" i="18"/>
  <c r="AR282" i="18"/>
  <c r="BO286" i="18"/>
  <c r="AL286" i="18"/>
  <c r="AS286" i="18"/>
  <c r="AR286" i="18"/>
  <c r="BO290" i="18"/>
  <c r="AL290" i="18"/>
  <c r="AS290" i="18"/>
  <c r="AR290" i="18"/>
  <c r="BO294" i="18"/>
  <c r="AL294" i="18"/>
  <c r="AS294" i="18"/>
  <c r="AR294" i="18"/>
  <c r="BO298" i="18"/>
  <c r="AL298" i="18"/>
  <c r="AS298" i="18"/>
  <c r="AR298" i="18"/>
  <c r="BO302" i="18"/>
  <c r="AL302" i="18"/>
  <c r="AS302" i="18"/>
  <c r="AR302" i="18"/>
  <c r="BO306" i="18"/>
  <c r="AL306" i="18"/>
  <c r="AS306" i="18"/>
  <c r="AR306" i="18"/>
  <c r="BO310" i="18"/>
  <c r="AL310" i="18"/>
  <c r="AS310" i="18"/>
  <c r="AR310" i="18"/>
  <c r="AS315" i="18"/>
  <c r="AL315" i="18"/>
  <c r="BO315" i="18"/>
  <c r="AR315" i="18"/>
  <c r="BO324" i="18"/>
  <c r="AL324" i="18"/>
  <c r="AS324" i="18"/>
  <c r="AR324" i="18"/>
  <c r="BO341" i="18"/>
  <c r="AS341" i="18"/>
  <c r="AR341" i="18"/>
  <c r="AL341" i="18"/>
  <c r="AS347" i="18"/>
  <c r="AL347" i="18"/>
  <c r="BO347" i="18"/>
  <c r="AR347" i="18"/>
  <c r="BO356" i="18"/>
  <c r="AL356" i="18"/>
  <c r="AS356" i="18"/>
  <c r="AR356" i="18"/>
  <c r="BO373" i="18"/>
  <c r="AS373" i="18"/>
  <c r="AR373" i="18"/>
  <c r="AL373" i="18"/>
  <c r="AS379" i="18"/>
  <c r="AL379" i="18"/>
  <c r="BO379" i="18"/>
  <c r="AR379" i="18"/>
  <c r="BO388" i="18"/>
  <c r="AL388" i="18"/>
  <c r="AS388" i="18"/>
  <c r="AR388" i="18"/>
  <c r="BO405" i="18"/>
  <c r="AS405" i="18"/>
  <c r="AR405" i="18"/>
  <c r="AL405" i="18"/>
  <c r="AS411" i="18"/>
  <c r="AL411" i="18"/>
  <c r="BO411" i="18"/>
  <c r="AR411" i="18"/>
  <c r="AS424" i="18"/>
  <c r="AL424" i="18"/>
  <c r="BO424" i="18"/>
  <c r="AR424" i="18"/>
  <c r="BO433" i="18"/>
  <c r="AL433" i="18"/>
  <c r="AS433" i="18"/>
  <c r="AR433" i="18"/>
  <c r="BO450" i="18"/>
  <c r="AS450" i="18"/>
  <c r="AR450" i="18"/>
  <c r="AL450" i="18"/>
  <c r="AS456" i="18"/>
  <c r="AL456" i="18"/>
  <c r="BO456" i="18"/>
  <c r="AR456" i="18"/>
  <c r="BO465" i="18"/>
  <c r="AL465" i="18"/>
  <c r="AS465" i="18"/>
  <c r="AR465" i="18"/>
  <c r="BO482" i="18"/>
  <c r="AS482" i="18"/>
  <c r="AR482" i="18"/>
  <c r="AL482" i="18"/>
  <c r="AS487" i="18"/>
  <c r="AL487" i="18"/>
  <c r="BO487" i="18"/>
  <c r="AR487" i="18"/>
  <c r="BO496" i="18"/>
  <c r="AL496" i="18"/>
  <c r="AS496" i="18"/>
  <c r="AR496" i="18"/>
  <c r="BO512" i="18"/>
  <c r="AS512" i="18"/>
  <c r="AR512" i="18"/>
  <c r="AL512" i="18"/>
  <c r="AS517" i="18"/>
  <c r="AL517" i="18"/>
  <c r="BO517" i="18"/>
  <c r="AR517" i="18"/>
  <c r="BO525" i="18"/>
  <c r="AL525" i="18"/>
  <c r="AS525" i="18"/>
  <c r="AR525" i="18"/>
  <c r="BO541" i="18"/>
  <c r="AS541" i="18"/>
  <c r="AR541" i="18"/>
  <c r="AL541" i="18"/>
  <c r="AS546" i="18"/>
  <c r="AL546" i="18"/>
  <c r="BO546" i="18"/>
  <c r="AR546" i="18"/>
  <c r="BO555" i="18"/>
  <c r="AL555" i="18"/>
  <c r="AS555" i="18"/>
  <c r="AR555" i="18"/>
  <c r="BO572" i="18"/>
  <c r="AS572" i="18"/>
  <c r="AR572" i="18"/>
  <c r="AL572" i="18"/>
  <c r="AS578" i="18"/>
  <c r="AL578" i="18"/>
  <c r="BO578" i="18"/>
  <c r="AR578" i="18"/>
  <c r="BO587" i="18"/>
  <c r="AL587" i="18"/>
  <c r="AR587" i="18"/>
  <c r="AS587" i="18"/>
  <c r="BO279" i="18"/>
  <c r="AL279" i="18"/>
  <c r="AR279" i="18"/>
  <c r="AS279" i="18"/>
  <c r="AS5" i="18"/>
  <c r="AR5" i="18"/>
  <c r="BO5" i="18"/>
  <c r="AL5" i="18"/>
  <c r="AS9" i="18"/>
  <c r="AR9" i="18"/>
  <c r="AL9" i="18"/>
  <c r="BO9" i="18"/>
  <c r="AS12" i="18"/>
  <c r="AR12" i="18"/>
  <c r="AL12" i="18"/>
  <c r="BO12" i="18"/>
  <c r="BO251" i="18"/>
  <c r="AL251" i="18"/>
  <c r="AS251" i="18"/>
  <c r="AR251" i="18"/>
  <c r="BO259" i="18"/>
  <c r="AL259" i="18"/>
  <c r="AS259" i="18"/>
  <c r="AR259" i="18"/>
  <c r="BO275" i="18"/>
  <c r="AL275" i="18"/>
  <c r="AS275" i="18"/>
  <c r="AR275" i="18"/>
  <c r="BO283" i="18"/>
  <c r="AL283" i="18"/>
  <c r="AR283" i="18"/>
  <c r="AS283" i="18"/>
  <c r="AL1364" i="18"/>
  <c r="BO1364" i="18"/>
  <c r="AS1364" i="18"/>
  <c r="AR1364" i="18"/>
  <c r="AS1393" i="18"/>
  <c r="AL1393" i="18"/>
  <c r="BO1393" i="18"/>
  <c r="AR1393" i="18"/>
  <c r="BO317" i="18"/>
  <c r="AS317" i="18"/>
  <c r="AR317" i="18"/>
  <c r="AL317" i="18"/>
  <c r="AS323" i="18"/>
  <c r="AL323" i="18"/>
  <c r="BO323" i="18"/>
  <c r="AR323" i="18"/>
  <c r="BO332" i="18"/>
  <c r="AL332" i="18"/>
  <c r="AS332" i="18"/>
  <c r="AR332" i="18"/>
  <c r="BO349" i="18"/>
  <c r="AS349" i="18"/>
  <c r="AR349" i="18"/>
  <c r="AL349" i="18"/>
  <c r="AS355" i="18"/>
  <c r="AL355" i="18"/>
  <c r="BO355" i="18"/>
  <c r="AR355" i="18"/>
  <c r="BO364" i="18"/>
  <c r="AL364" i="18"/>
  <c r="AS364" i="18"/>
  <c r="AR364" i="18"/>
  <c r="BO381" i="18"/>
  <c r="AS381" i="18"/>
  <c r="AR381" i="18"/>
  <c r="AL381" i="18"/>
  <c r="AS387" i="18"/>
  <c r="AL387" i="18"/>
  <c r="BO387" i="18"/>
  <c r="AR387" i="18"/>
  <c r="BO396" i="18"/>
  <c r="AL396" i="18"/>
  <c r="AS396" i="18"/>
  <c r="AR396" i="18"/>
  <c r="BO413" i="18"/>
  <c r="AS413" i="18"/>
  <c r="AR413" i="18"/>
  <c r="AL413" i="18"/>
  <c r="AS418" i="18"/>
  <c r="AL418" i="18"/>
  <c r="BO418" i="18"/>
  <c r="AR418" i="18"/>
  <c r="BO426" i="18"/>
  <c r="AS426" i="18"/>
  <c r="AL426" i="18"/>
  <c r="AR426" i="18"/>
  <c r="AS432" i="18"/>
  <c r="AL432" i="18"/>
  <c r="BO432" i="18"/>
  <c r="AR432" i="18"/>
  <c r="BO441" i="18"/>
  <c r="AL441" i="18"/>
  <c r="AS441" i="18"/>
  <c r="AR441" i="18"/>
  <c r="BO458" i="18"/>
  <c r="AS458" i="18"/>
  <c r="AR458" i="18"/>
  <c r="AL458" i="18"/>
  <c r="AS464" i="18"/>
  <c r="AL464" i="18"/>
  <c r="BO464" i="18"/>
  <c r="AR464" i="18"/>
  <c r="BO473" i="18"/>
  <c r="AL473" i="18"/>
  <c r="AS473" i="18"/>
  <c r="AR473" i="18"/>
  <c r="BO489" i="18"/>
  <c r="AS489" i="18"/>
  <c r="AR489" i="18"/>
  <c r="AL489" i="18"/>
  <c r="AS495" i="18"/>
  <c r="AL495" i="18"/>
  <c r="BO495" i="18"/>
  <c r="AR495" i="18"/>
  <c r="BO504" i="18"/>
  <c r="AL504" i="18"/>
  <c r="AS504" i="18"/>
  <c r="AR504" i="18"/>
  <c r="BO518" i="18"/>
  <c r="AS518" i="18"/>
  <c r="AR518" i="18"/>
  <c r="AL518" i="18"/>
  <c r="AS524" i="18"/>
  <c r="AL524" i="18"/>
  <c r="BO524" i="18"/>
  <c r="AR524" i="18"/>
  <c r="BO532" i="18"/>
  <c r="AL532" i="18"/>
  <c r="AS532" i="18"/>
  <c r="AR532" i="18"/>
  <c r="BO548" i="18"/>
  <c r="AS548" i="18"/>
  <c r="AR548" i="18"/>
  <c r="AL548" i="18"/>
  <c r="AS554" i="18"/>
  <c r="AL554" i="18"/>
  <c r="BO554" i="18"/>
  <c r="AR554" i="18"/>
  <c r="BO563" i="18"/>
  <c r="AL563" i="18"/>
  <c r="AS563" i="18"/>
  <c r="AR563" i="18"/>
  <c r="BO580" i="18"/>
  <c r="AS580" i="18"/>
  <c r="AR580" i="18"/>
  <c r="AL580" i="18"/>
  <c r="AS586" i="18"/>
  <c r="AL586" i="18"/>
  <c r="BO586" i="18"/>
  <c r="AR586" i="18"/>
  <c r="AS844" i="18"/>
  <c r="AL844" i="18"/>
  <c r="BO844" i="18"/>
  <c r="AR844" i="18"/>
  <c r="AL1333" i="18"/>
  <c r="BO1333" i="18"/>
  <c r="AS1333" i="18"/>
  <c r="AR1333" i="18"/>
  <c r="AS1361" i="18"/>
  <c r="AL1361" i="18"/>
  <c r="BO1361" i="18"/>
  <c r="AR1361" i="18"/>
  <c r="BO1478" i="18"/>
  <c r="AL1478" i="18"/>
  <c r="AS1478" i="18"/>
  <c r="AR1478" i="18"/>
  <c r="BO263" i="18"/>
  <c r="AL263" i="18"/>
  <c r="AS263" i="18"/>
  <c r="AR263" i="18"/>
  <c r="AR4" i="18"/>
  <c r="BO4" i="18"/>
  <c r="AL4" i="18"/>
  <c r="AS4" i="18"/>
  <c r="AR8" i="18"/>
  <c r="AS8" i="18"/>
  <c r="BO8" i="18"/>
  <c r="AL8" i="18"/>
  <c r="AR11" i="18"/>
  <c r="BO11" i="18"/>
  <c r="AL11" i="18"/>
  <c r="AS11" i="18"/>
  <c r="AS311" i="18"/>
  <c r="AR311" i="18"/>
  <c r="AL311" i="18"/>
  <c r="BO311" i="18"/>
  <c r="BO320" i="18"/>
  <c r="AL320" i="18"/>
  <c r="AR320" i="18"/>
  <c r="AS320" i="18"/>
  <c r="AR337" i="18"/>
  <c r="AL337" i="18"/>
  <c r="BO337" i="18"/>
  <c r="AS337" i="18"/>
  <c r="AS343" i="18"/>
  <c r="AR343" i="18"/>
  <c r="BO343" i="18"/>
  <c r="AL343" i="18"/>
  <c r="BO352" i="18"/>
  <c r="AL352" i="18"/>
  <c r="AS352" i="18"/>
  <c r="AR352" i="18"/>
  <c r="AR369" i="18"/>
  <c r="AL369" i="18"/>
  <c r="BO369" i="18"/>
  <c r="AS369" i="18"/>
  <c r="AS375" i="18"/>
  <c r="AR375" i="18"/>
  <c r="BO375" i="18"/>
  <c r="AL375" i="18"/>
  <c r="BO384" i="18"/>
  <c r="AL384" i="18"/>
  <c r="AS384" i="18"/>
  <c r="AR384" i="18"/>
  <c r="AR401" i="18"/>
  <c r="AL401" i="18"/>
  <c r="AS401" i="18"/>
  <c r="BO401" i="18"/>
  <c r="AS407" i="18"/>
  <c r="AR407" i="18"/>
  <c r="BO407" i="18"/>
  <c r="AL407" i="18"/>
  <c r="BO415" i="18"/>
  <c r="AL415" i="18"/>
  <c r="AS415" i="18"/>
  <c r="AR415" i="18"/>
  <c r="AS420" i="18"/>
  <c r="AR420" i="18"/>
  <c r="BO420" i="18"/>
  <c r="AL420" i="18"/>
  <c r="BO429" i="18"/>
  <c r="AL429" i="18"/>
  <c r="AR429" i="18"/>
  <c r="AS429" i="18"/>
  <c r="AR446" i="18"/>
  <c r="AL446" i="18"/>
  <c r="BO446" i="18"/>
  <c r="AS446" i="18"/>
  <c r="AS452" i="18"/>
  <c r="AR452" i="18"/>
  <c r="BO452" i="18"/>
  <c r="AL452" i="18"/>
  <c r="BO461" i="18"/>
  <c r="AL461" i="18"/>
  <c r="AS461" i="18"/>
  <c r="AR461" i="18"/>
  <c r="AR478" i="18"/>
  <c r="AL478" i="18"/>
  <c r="BO478" i="18"/>
  <c r="AS478" i="18"/>
  <c r="AS484" i="18"/>
  <c r="AR484" i="18"/>
  <c r="AL484" i="18"/>
  <c r="BO484" i="18"/>
  <c r="BO492" i="18"/>
  <c r="AL492" i="18"/>
  <c r="AS492" i="18"/>
  <c r="AR492" i="18"/>
  <c r="AR508" i="18"/>
  <c r="AL508" i="18"/>
  <c r="BO508" i="18"/>
  <c r="AS508" i="18"/>
  <c r="AS514" i="18"/>
  <c r="AR514" i="18"/>
  <c r="AL514" i="18"/>
  <c r="BO514" i="18"/>
  <c r="BO521" i="18"/>
  <c r="AL521" i="18"/>
  <c r="AS521" i="18"/>
  <c r="AR521" i="18"/>
  <c r="AR537" i="18"/>
  <c r="AL537" i="18"/>
  <c r="BO537" i="18"/>
  <c r="AS537" i="18"/>
  <c r="AS543" i="18"/>
  <c r="AR543" i="18"/>
  <c r="AL543" i="18"/>
  <c r="BO543" i="18"/>
  <c r="BO551" i="18"/>
  <c r="AL551" i="18"/>
  <c r="AS551" i="18"/>
  <c r="AR551" i="18"/>
  <c r="AR568" i="18"/>
  <c r="AL568" i="18"/>
  <c r="BO568" i="18"/>
  <c r="AS568" i="18"/>
  <c r="AS574" i="18"/>
  <c r="AR574" i="18"/>
  <c r="AL574" i="18"/>
  <c r="BO574" i="18"/>
  <c r="BO583" i="18"/>
  <c r="AL583" i="18"/>
  <c r="AS583" i="18"/>
  <c r="AR583" i="18"/>
  <c r="AS1298" i="18"/>
  <c r="AL1298" i="18"/>
  <c r="BO1298" i="18"/>
  <c r="AR1298" i="18"/>
  <c r="AL1396" i="18"/>
  <c r="BO1396" i="18"/>
  <c r="AS1396" i="18"/>
  <c r="AR1396" i="18"/>
  <c r="AS520" i="18"/>
  <c r="AR520" i="18"/>
  <c r="AL520" i="18"/>
  <c r="BO520" i="18"/>
  <c r="BO528" i="18"/>
  <c r="AL528" i="18"/>
  <c r="AS528" i="18"/>
  <c r="AR528" i="18"/>
  <c r="AS550" i="18"/>
  <c r="AR550" i="18"/>
  <c r="AL550" i="18"/>
  <c r="BO550" i="18"/>
  <c r="BO559" i="18"/>
  <c r="AL559" i="18"/>
  <c r="AS559" i="18"/>
  <c r="AR559" i="18"/>
  <c r="AR576" i="18"/>
  <c r="AL576" i="18"/>
  <c r="BO576" i="18"/>
  <c r="AS576" i="18"/>
  <c r="AS582" i="18"/>
  <c r="AR582" i="18"/>
  <c r="AL582" i="18"/>
  <c r="BO582" i="18"/>
  <c r="AS828" i="18"/>
  <c r="AR828" i="18"/>
  <c r="BO828" i="18"/>
  <c r="AL828" i="18"/>
  <c r="AS832" i="18"/>
  <c r="AR832" i="18"/>
  <c r="BO832" i="18"/>
  <c r="AL832" i="18"/>
  <c r="AS836" i="18"/>
  <c r="AR836" i="18"/>
  <c r="BO836" i="18"/>
  <c r="AL836" i="18"/>
  <c r="BO842" i="18"/>
  <c r="AS842" i="18"/>
  <c r="AR842" i="18"/>
  <c r="AL842" i="18"/>
  <c r="AS848" i="18"/>
  <c r="BO848" i="18"/>
  <c r="AR848" i="18"/>
  <c r="AL848" i="18"/>
  <c r="BO1466" i="18"/>
  <c r="AL1466" i="18"/>
  <c r="AS1466" i="18"/>
  <c r="AR1466" i="18"/>
  <c r="BO1482" i="18"/>
  <c r="AL1482" i="18"/>
  <c r="AS1482" i="18"/>
  <c r="AR1482" i="18"/>
  <c r="L73" i="41"/>
  <c r="M73" i="41" s="1"/>
  <c r="AS1423" i="18"/>
  <c r="AL1423" i="18"/>
  <c r="AR1423" i="18"/>
  <c r="BO1423" i="18"/>
  <c r="AS1439" i="18"/>
  <c r="AL1439" i="18"/>
  <c r="AR1439" i="18"/>
  <c r="BO1439" i="18"/>
  <c r="AS1454" i="18"/>
  <c r="AL1454" i="18"/>
  <c r="AR1454" i="18"/>
  <c r="BO1454" i="18"/>
  <c r="BO1468" i="18"/>
  <c r="AL1468" i="18"/>
  <c r="AS1468" i="18"/>
  <c r="AR1468" i="18"/>
  <c r="BO1484" i="18"/>
  <c r="AL1484" i="18"/>
  <c r="AS1484" i="18"/>
  <c r="AR1484" i="18"/>
  <c r="AS1292" i="18"/>
  <c r="AL1292" i="18"/>
  <c r="BO1292" i="18"/>
  <c r="AR1292" i="18"/>
  <c r="AS1300" i="18"/>
  <c r="AL1300" i="18"/>
  <c r="BO1300" i="18"/>
  <c r="AR1300" i="18"/>
  <c r="AS1308" i="18"/>
  <c r="AL1308" i="18"/>
  <c r="BO1308" i="18"/>
  <c r="AR1308" i="18"/>
  <c r="AS1316" i="18"/>
  <c r="AL1316" i="18"/>
  <c r="BO1316" i="18"/>
  <c r="AR1316" i="18"/>
  <c r="AS1324" i="18"/>
  <c r="AL1324" i="18"/>
  <c r="BO1324" i="18"/>
  <c r="AR1324" i="18"/>
  <c r="AS1332" i="18"/>
  <c r="AL1332" i="18"/>
  <c r="BO1332" i="18"/>
  <c r="AR1332" i="18"/>
  <c r="AS1340" i="18"/>
  <c r="AL1340" i="18"/>
  <c r="BO1340" i="18"/>
  <c r="AR1340" i="18"/>
  <c r="AS1348" i="18"/>
  <c r="AL1348" i="18"/>
  <c r="BO1348" i="18"/>
  <c r="AR1348" i="18"/>
  <c r="AS1355" i="18"/>
  <c r="AL1355" i="18"/>
  <c r="BO1355" i="18"/>
  <c r="AR1355" i="18"/>
  <c r="AS1363" i="18"/>
  <c r="AL1363" i="18"/>
  <c r="BO1363" i="18"/>
  <c r="AR1363" i="18"/>
  <c r="AS1371" i="18"/>
  <c r="AL1371" i="18"/>
  <c r="BO1371" i="18"/>
  <c r="AR1371" i="18"/>
  <c r="AS1379" i="18"/>
  <c r="AL1379" i="18"/>
  <c r="BO1379" i="18"/>
  <c r="AR1379" i="18"/>
  <c r="AS1387" i="18"/>
  <c r="AL1387" i="18"/>
  <c r="BO1387" i="18"/>
  <c r="AR1387" i="18"/>
  <c r="AS1395" i="18"/>
  <c r="AL1395" i="18"/>
  <c r="BO1395" i="18"/>
  <c r="AR1395" i="18"/>
  <c r="AS1403" i="18"/>
  <c r="AL1403" i="18"/>
  <c r="BO1403" i="18"/>
  <c r="AR1403" i="18"/>
  <c r="AS1411" i="18"/>
  <c r="AL1411" i="18"/>
  <c r="BO1411" i="18"/>
  <c r="AR1411" i="18"/>
  <c r="AS1419" i="18"/>
  <c r="AL1419" i="18"/>
  <c r="BO1419" i="18"/>
  <c r="AR1419" i="18"/>
  <c r="L139" i="41"/>
  <c r="M139" i="41" s="1"/>
  <c r="AS1294" i="18"/>
  <c r="BO1294" i="18"/>
  <c r="AR1294" i="18"/>
  <c r="AL1294" i="18"/>
  <c r="AS1302" i="18"/>
  <c r="BO1302" i="18"/>
  <c r="AR1302" i="18"/>
  <c r="AL1302" i="18"/>
  <c r="AS1310" i="18"/>
  <c r="BO1310" i="18"/>
  <c r="AR1310" i="18"/>
  <c r="AL1310" i="18"/>
  <c r="AS1318" i="18"/>
  <c r="BO1318" i="18"/>
  <c r="AR1318" i="18"/>
  <c r="AL1318" i="18"/>
  <c r="AS1326" i="18"/>
  <c r="BO1326" i="18"/>
  <c r="AR1326" i="18"/>
  <c r="AL1326" i="18"/>
  <c r="AS1334" i="18"/>
  <c r="BO1334" i="18"/>
  <c r="AR1334" i="18"/>
  <c r="AL1334" i="18"/>
  <c r="AS1342" i="18"/>
  <c r="BO1342" i="18"/>
  <c r="AR1342" i="18"/>
  <c r="AL1342" i="18"/>
  <c r="AS1350" i="18"/>
  <c r="BO1350" i="18"/>
  <c r="AR1350" i="18"/>
  <c r="AL1350" i="18"/>
  <c r="AS1357" i="18"/>
  <c r="BO1357" i="18"/>
  <c r="AR1357" i="18"/>
  <c r="AL1357" i="18"/>
  <c r="AS1365" i="18"/>
  <c r="BO1365" i="18"/>
  <c r="AR1365" i="18"/>
  <c r="AL1365" i="18"/>
  <c r="AS1373" i="18"/>
  <c r="BO1373" i="18"/>
  <c r="AR1373" i="18"/>
  <c r="AL1373" i="18"/>
  <c r="AS1381" i="18"/>
  <c r="BO1381" i="18"/>
  <c r="AR1381" i="18"/>
  <c r="AL1381" i="18"/>
  <c r="AS1389" i="18"/>
  <c r="BO1389" i="18"/>
  <c r="AR1389" i="18"/>
  <c r="AL1389" i="18"/>
  <c r="AS1397" i="18"/>
  <c r="BO1397" i="18"/>
  <c r="AR1397" i="18"/>
  <c r="AL1397" i="18"/>
  <c r="AS1405" i="18"/>
  <c r="BO1405" i="18"/>
  <c r="AR1405" i="18"/>
  <c r="AL1405" i="18"/>
  <c r="AS1413" i="18"/>
  <c r="BO1413" i="18"/>
  <c r="AR1413" i="18"/>
  <c r="AL1413" i="18"/>
  <c r="AS1421" i="18"/>
  <c r="BO1421" i="18"/>
  <c r="AR1421" i="18"/>
  <c r="AL1421" i="18"/>
  <c r="AS1425" i="18"/>
  <c r="BO1425" i="18"/>
  <c r="AR1425" i="18"/>
  <c r="AL1425" i="18"/>
  <c r="AS1429" i="18"/>
  <c r="BO1429" i="18"/>
  <c r="AR1429" i="18"/>
  <c r="AL1429" i="18"/>
  <c r="AS1433" i="18"/>
  <c r="BO1433" i="18"/>
  <c r="AR1433" i="18"/>
  <c r="AL1433" i="18"/>
  <c r="AS1437" i="18"/>
  <c r="BO1437" i="18"/>
  <c r="AR1437" i="18"/>
  <c r="AL1437" i="18"/>
  <c r="AS1441" i="18"/>
  <c r="BO1441" i="18"/>
  <c r="AR1441" i="18"/>
  <c r="AL1441" i="18"/>
  <c r="AS1444" i="18"/>
  <c r="BO1444" i="18"/>
  <c r="AR1444" i="18"/>
  <c r="AL1444" i="18"/>
  <c r="AS1448" i="18"/>
  <c r="BO1448" i="18"/>
  <c r="AR1448" i="18"/>
  <c r="AL1448" i="18"/>
  <c r="AS1452" i="18"/>
  <c r="BO1452" i="18"/>
  <c r="AR1452" i="18"/>
  <c r="AL1452" i="18"/>
  <c r="AS1456" i="18"/>
  <c r="BO1456" i="18"/>
  <c r="AR1456" i="18"/>
  <c r="AL1456" i="18"/>
  <c r="AS1460" i="18"/>
  <c r="BO1460" i="18"/>
  <c r="AR1460" i="18"/>
  <c r="AL1460" i="18"/>
  <c r="AS1464" i="18"/>
  <c r="BO1464" i="18"/>
  <c r="AR1464" i="18"/>
  <c r="AL1464" i="18"/>
  <c r="AR1004" i="18"/>
  <c r="BO1004" i="18"/>
  <c r="AL1004" i="18"/>
  <c r="AS1004" i="18"/>
  <c r="AR1006" i="18"/>
  <c r="BO1006" i="18"/>
  <c r="AL1006" i="18"/>
  <c r="AS1006" i="18"/>
  <c r="AR1008" i="18"/>
  <c r="BO1008" i="18"/>
  <c r="AL1008" i="18"/>
  <c r="AS1008" i="18"/>
  <c r="AR1010" i="18"/>
  <c r="BO1010" i="18"/>
  <c r="AL1010" i="18"/>
  <c r="AS1010" i="18"/>
  <c r="AR1012" i="18"/>
  <c r="BO1012" i="18"/>
  <c r="AL1012" i="18"/>
  <c r="AS1012" i="18"/>
  <c r="AR1014" i="18"/>
  <c r="BO1014" i="18"/>
  <c r="AL1014" i="18"/>
  <c r="AS1014" i="18"/>
  <c r="AR1016" i="18"/>
  <c r="BO1016" i="18"/>
  <c r="AL1016" i="18"/>
  <c r="AS1016" i="18"/>
  <c r="AR1018" i="18"/>
  <c r="BO1018" i="18"/>
  <c r="AL1018" i="18"/>
  <c r="AS1018" i="18"/>
  <c r="AR1020" i="18"/>
  <c r="BO1020" i="18"/>
  <c r="AL1020" i="18"/>
  <c r="AS1020" i="18"/>
  <c r="AR1022" i="18"/>
  <c r="BO1022" i="18"/>
  <c r="AL1022" i="18"/>
  <c r="AS1022" i="18"/>
  <c r="AR1024" i="18"/>
  <c r="BO1024" i="18"/>
  <c r="AL1024" i="18"/>
  <c r="AS1024" i="18"/>
  <c r="AR1026" i="18"/>
  <c r="BO1026" i="18"/>
  <c r="AL1026" i="18"/>
  <c r="AS1026" i="18"/>
  <c r="AR1028" i="18"/>
  <c r="BO1028" i="18"/>
  <c r="AL1028" i="18"/>
  <c r="AS1028" i="18"/>
  <c r="AR1030" i="18"/>
  <c r="BO1030" i="18"/>
  <c r="AL1030" i="18"/>
  <c r="AS1030" i="18"/>
  <c r="AR1032" i="18"/>
  <c r="BO1032" i="18"/>
  <c r="AL1032" i="18"/>
  <c r="AS1032" i="18"/>
  <c r="AR1034" i="18"/>
  <c r="BO1034" i="18"/>
  <c r="AL1034" i="18"/>
  <c r="AS1034" i="18"/>
  <c r="AR1036" i="18"/>
  <c r="BO1036" i="18"/>
  <c r="AL1036" i="18"/>
  <c r="AS1036" i="18"/>
  <c r="AR1038" i="18"/>
  <c r="BO1038" i="18"/>
  <c r="AL1038" i="18"/>
  <c r="AS1038" i="18"/>
  <c r="AR1040" i="18"/>
  <c r="BO1040" i="18"/>
  <c r="AL1040" i="18"/>
  <c r="AS1040" i="18"/>
  <c r="AR1042" i="18"/>
  <c r="BO1042" i="18"/>
  <c r="AL1042" i="18"/>
  <c r="AS1042" i="18"/>
  <c r="AR1044" i="18"/>
  <c r="BO1044" i="18"/>
  <c r="AL1044" i="18"/>
  <c r="AS1044" i="18"/>
  <c r="AR1046" i="18"/>
  <c r="BO1046" i="18"/>
  <c r="AL1046" i="18"/>
  <c r="AS1046" i="18"/>
  <c r="AR1048" i="18"/>
  <c r="BO1048" i="18"/>
  <c r="AL1048" i="18"/>
  <c r="AS1048" i="18"/>
  <c r="AR1050" i="18"/>
  <c r="BO1050" i="18"/>
  <c r="AL1050" i="18"/>
  <c r="AS1050" i="18"/>
  <c r="AR1052" i="18"/>
  <c r="BO1052" i="18"/>
  <c r="AL1052" i="18"/>
  <c r="AS1052" i="18"/>
  <c r="AR1054" i="18"/>
  <c r="BO1054" i="18"/>
  <c r="AL1054" i="18"/>
  <c r="AS1054" i="18"/>
  <c r="AR1056" i="18"/>
  <c r="BO1056" i="18"/>
  <c r="AL1056" i="18"/>
  <c r="AS1056" i="18"/>
  <c r="AR1058" i="18"/>
  <c r="BO1058" i="18"/>
  <c r="AL1058" i="18"/>
  <c r="AS1058" i="18"/>
  <c r="AR1060" i="18"/>
  <c r="BO1060" i="18"/>
  <c r="AL1060" i="18"/>
  <c r="AS1060" i="18"/>
  <c r="AR1062" i="18"/>
  <c r="BO1062" i="18"/>
  <c r="AL1062" i="18"/>
  <c r="AS1062" i="18"/>
  <c r="AR1064" i="18"/>
  <c r="BO1064" i="18"/>
  <c r="AL1064" i="18"/>
  <c r="AS1064" i="18"/>
  <c r="AR1066" i="18"/>
  <c r="BO1066" i="18"/>
  <c r="AL1066" i="18"/>
  <c r="AS1066" i="18"/>
  <c r="AR1068" i="18"/>
  <c r="BO1068" i="18"/>
  <c r="AL1068" i="18"/>
  <c r="AS1068" i="18"/>
  <c r="AR1070" i="18"/>
  <c r="BO1070" i="18"/>
  <c r="AL1070" i="18"/>
  <c r="AS1070" i="18"/>
  <c r="AR1072" i="18"/>
  <c r="BO1072" i="18"/>
  <c r="AL1072" i="18"/>
  <c r="AS1072" i="18"/>
  <c r="AR1074" i="18"/>
  <c r="BO1074" i="18"/>
  <c r="AL1074" i="18"/>
  <c r="AS1074" i="18"/>
  <c r="AR1076" i="18"/>
  <c r="BO1076" i="18"/>
  <c r="AL1076" i="18"/>
  <c r="AS1076" i="18"/>
  <c r="AR1078" i="18"/>
  <c r="BO1078" i="18"/>
  <c r="AL1078" i="18"/>
  <c r="AS1078" i="18"/>
  <c r="AR1080" i="18"/>
  <c r="BO1080" i="18"/>
  <c r="AL1080" i="18"/>
  <c r="AS1080" i="18"/>
  <c r="AR1082" i="18"/>
  <c r="BO1082" i="18"/>
  <c r="AL1082" i="18"/>
  <c r="AS1082" i="18"/>
  <c r="AR1084" i="18"/>
  <c r="BO1084" i="18"/>
  <c r="AL1084" i="18"/>
  <c r="AS1084" i="18"/>
  <c r="AR1087" i="18"/>
  <c r="BO1087" i="18"/>
  <c r="AL1087" i="18"/>
  <c r="AS1087" i="18"/>
  <c r="AR1089" i="18"/>
  <c r="BO1089" i="18"/>
  <c r="AL1089" i="18"/>
  <c r="AS1089" i="18"/>
  <c r="AR1091" i="18"/>
  <c r="BO1091" i="18"/>
  <c r="AL1091" i="18"/>
  <c r="AS1091" i="18"/>
  <c r="AR1093" i="18"/>
  <c r="BO1093" i="18"/>
  <c r="AL1093" i="18"/>
  <c r="AS1093" i="18"/>
  <c r="AR1095" i="18"/>
  <c r="BO1095" i="18"/>
  <c r="AL1095" i="18"/>
  <c r="AS1095" i="18"/>
  <c r="AR1097" i="18"/>
  <c r="BO1097" i="18"/>
  <c r="AL1097" i="18"/>
  <c r="AS1097" i="18"/>
  <c r="AR1099" i="18"/>
  <c r="BO1099" i="18"/>
  <c r="AL1099" i="18"/>
  <c r="AS1099" i="18"/>
  <c r="AR1101" i="18"/>
  <c r="BO1101" i="18"/>
  <c r="AL1101" i="18"/>
  <c r="AS1101" i="18"/>
  <c r="AR1103" i="18"/>
  <c r="BO1103" i="18"/>
  <c r="AL1103" i="18"/>
  <c r="AS1103" i="18"/>
  <c r="AR1105" i="18"/>
  <c r="BO1105" i="18"/>
  <c r="AL1105" i="18"/>
  <c r="AS1105" i="18"/>
  <c r="AR1107" i="18"/>
  <c r="BO1107" i="18"/>
  <c r="AL1107" i="18"/>
  <c r="AS1107" i="18"/>
  <c r="AR1109" i="18"/>
  <c r="BO1109" i="18"/>
  <c r="AL1109" i="18"/>
  <c r="AS1109" i="18"/>
  <c r="AR1111" i="18"/>
  <c r="BO1111" i="18"/>
  <c r="AL1111" i="18"/>
  <c r="AS1111" i="18"/>
  <c r="AR1113" i="18"/>
  <c r="BO1113" i="18"/>
  <c r="AL1113" i="18"/>
  <c r="AS1113" i="18"/>
  <c r="AR1115" i="18"/>
  <c r="BO1115" i="18"/>
  <c r="AL1115" i="18"/>
  <c r="AS1115" i="18"/>
  <c r="AR1117" i="18"/>
  <c r="BO1117" i="18"/>
  <c r="AL1117" i="18"/>
  <c r="AS1117" i="18"/>
  <c r="AR1119" i="18"/>
  <c r="BO1119" i="18"/>
  <c r="AL1119" i="18"/>
  <c r="AS1119" i="18"/>
  <c r="AR1121" i="18"/>
  <c r="BO1121" i="18"/>
  <c r="AL1121" i="18"/>
  <c r="AS1121" i="18"/>
  <c r="AR1123" i="18"/>
  <c r="BO1123" i="18"/>
  <c r="AL1123" i="18"/>
  <c r="AS1123" i="18"/>
  <c r="AR1125" i="18"/>
  <c r="BO1125" i="18"/>
  <c r="AL1125" i="18"/>
  <c r="AS1125" i="18"/>
  <c r="AR1127" i="18"/>
  <c r="BO1127" i="18"/>
  <c r="AL1127" i="18"/>
  <c r="AS1127" i="18"/>
  <c r="AR1129" i="18"/>
  <c r="BO1129" i="18"/>
  <c r="AL1129" i="18"/>
  <c r="AS1129" i="18"/>
  <c r="AR1131" i="18"/>
  <c r="BO1131" i="18"/>
  <c r="AL1131" i="18"/>
  <c r="AS1131" i="18"/>
  <c r="AR1133" i="18"/>
  <c r="BO1133" i="18"/>
  <c r="AL1133" i="18"/>
  <c r="AS1133" i="18"/>
  <c r="AR1135" i="18"/>
  <c r="BO1135" i="18"/>
  <c r="AL1135" i="18"/>
  <c r="AS1135" i="18"/>
  <c r="AR1137" i="18"/>
  <c r="BO1137" i="18"/>
  <c r="AL1137" i="18"/>
  <c r="AS1137" i="18"/>
  <c r="AR1139" i="18"/>
  <c r="BO1139" i="18"/>
  <c r="AL1139" i="18"/>
  <c r="AS1139" i="18"/>
  <c r="AR1141" i="18"/>
  <c r="BO1141" i="18"/>
  <c r="AL1141" i="18"/>
  <c r="AS1141" i="18"/>
  <c r="AR1143" i="18"/>
  <c r="BO1143" i="18"/>
  <c r="AL1143" i="18"/>
  <c r="AS1143" i="18"/>
  <c r="AR1145" i="18"/>
  <c r="BO1145" i="18"/>
  <c r="AL1145" i="18"/>
  <c r="AS1145" i="18"/>
  <c r="AR1147" i="18"/>
  <c r="BO1147" i="18"/>
  <c r="AL1147" i="18"/>
  <c r="AS1147" i="18"/>
  <c r="AR1149" i="18"/>
  <c r="BO1149" i="18"/>
  <c r="AL1149" i="18"/>
  <c r="AS1149" i="18"/>
  <c r="AR1151" i="18"/>
  <c r="BO1151" i="18"/>
  <c r="AL1151" i="18"/>
  <c r="AS1151" i="18"/>
  <c r="AR1153" i="18"/>
  <c r="BO1153" i="18"/>
  <c r="AL1153" i="18"/>
  <c r="AS1153" i="18"/>
  <c r="AR1155" i="18"/>
  <c r="BO1155" i="18"/>
  <c r="AL1155" i="18"/>
  <c r="AS1155" i="18"/>
  <c r="AR1157" i="18"/>
  <c r="BO1157" i="18"/>
  <c r="AL1157" i="18"/>
  <c r="AS1157" i="18"/>
  <c r="AR1159" i="18"/>
  <c r="BO1159" i="18"/>
  <c r="AL1159" i="18"/>
  <c r="AS1159" i="18"/>
  <c r="AR1161" i="18"/>
  <c r="BO1161" i="18"/>
  <c r="AL1161" i="18"/>
  <c r="AS1161" i="18"/>
  <c r="AR1163" i="18"/>
  <c r="BO1163" i="18"/>
  <c r="AL1163" i="18"/>
  <c r="AS1163" i="18"/>
  <c r="AR1165" i="18"/>
  <c r="BO1165" i="18"/>
  <c r="AL1165" i="18"/>
  <c r="AS1165" i="18"/>
  <c r="AR1167" i="18"/>
  <c r="BO1167" i="18"/>
  <c r="AL1167" i="18"/>
  <c r="AS1167" i="18"/>
  <c r="AR1169" i="18"/>
  <c r="BO1169" i="18"/>
  <c r="AL1169" i="18"/>
  <c r="AS1169" i="18"/>
  <c r="AR1171" i="18"/>
  <c r="BO1171" i="18"/>
  <c r="AL1171" i="18"/>
  <c r="AS1171" i="18"/>
  <c r="AR1173" i="18"/>
  <c r="BO1173" i="18"/>
  <c r="AL1173" i="18"/>
  <c r="AS1173" i="18"/>
  <c r="AR1175" i="18"/>
  <c r="BO1175" i="18"/>
  <c r="AL1175" i="18"/>
  <c r="AS1175" i="18"/>
  <c r="AR1176" i="18"/>
  <c r="BO1176" i="18"/>
  <c r="AL1176" i="18"/>
  <c r="AS1176" i="18"/>
  <c r="AR1178" i="18"/>
  <c r="BO1178" i="18"/>
  <c r="AL1178" i="18"/>
  <c r="AS1178" i="18"/>
  <c r="AR1180" i="18"/>
  <c r="BO1180" i="18"/>
  <c r="AL1180" i="18"/>
  <c r="AS1180" i="18"/>
  <c r="AR1182" i="18"/>
  <c r="BO1182" i="18"/>
  <c r="AL1182" i="18"/>
  <c r="AS1182" i="18"/>
  <c r="AR1184" i="18"/>
  <c r="BO1184" i="18"/>
  <c r="AL1184" i="18"/>
  <c r="AS1184" i="18"/>
  <c r="AR1186" i="18"/>
  <c r="BO1186" i="18"/>
  <c r="AL1186" i="18"/>
  <c r="AS1186" i="18"/>
  <c r="AR1188" i="18"/>
  <c r="BO1188" i="18"/>
  <c r="AL1188" i="18"/>
  <c r="AS1188" i="18"/>
  <c r="AR1190" i="18"/>
  <c r="BO1190" i="18"/>
  <c r="AL1190" i="18"/>
  <c r="AS1190" i="18"/>
  <c r="AR1192" i="18"/>
  <c r="BO1192" i="18"/>
  <c r="AL1192" i="18"/>
  <c r="AS1192" i="18"/>
  <c r="AR1194" i="18"/>
  <c r="BO1194" i="18"/>
  <c r="AL1194" i="18"/>
  <c r="AS1194" i="18"/>
  <c r="AR1196" i="18"/>
  <c r="BO1196" i="18"/>
  <c r="AL1196" i="18"/>
  <c r="AS1196" i="18"/>
  <c r="AR1198" i="18"/>
  <c r="BO1198" i="18"/>
  <c r="AL1198" i="18"/>
  <c r="AS1198" i="18"/>
  <c r="AR1200" i="18"/>
  <c r="BO1200" i="18"/>
  <c r="AL1200" i="18"/>
  <c r="AS1200" i="18"/>
  <c r="AR1202" i="18"/>
  <c r="BO1202" i="18"/>
  <c r="AL1202" i="18"/>
  <c r="AS1202" i="18"/>
  <c r="AR1204" i="18"/>
  <c r="BO1204" i="18"/>
  <c r="AL1204" i="18"/>
  <c r="AS1204" i="18"/>
  <c r="AR1206" i="18"/>
  <c r="BO1206" i="18"/>
  <c r="AL1206" i="18"/>
  <c r="AS1206" i="18"/>
  <c r="AR1208" i="18"/>
  <c r="BO1208" i="18"/>
  <c r="AL1208" i="18"/>
  <c r="AS1208" i="18"/>
  <c r="AR1210" i="18"/>
  <c r="BO1210" i="18"/>
  <c r="AL1210" i="18"/>
  <c r="AS1210" i="18"/>
  <c r="AR1212" i="18"/>
  <c r="BO1212" i="18"/>
  <c r="AL1212" i="18"/>
  <c r="AS1212" i="18"/>
  <c r="AR1214" i="18"/>
  <c r="BO1214" i="18"/>
  <c r="AL1214" i="18"/>
  <c r="AS1214" i="18"/>
  <c r="AR1216" i="18"/>
  <c r="BO1216" i="18"/>
  <c r="AL1216" i="18"/>
  <c r="AS1216" i="18"/>
  <c r="AR1218" i="18"/>
  <c r="BO1218" i="18"/>
  <c r="AL1218" i="18"/>
  <c r="AS1218" i="18"/>
  <c r="AR1220" i="18"/>
  <c r="BO1220" i="18"/>
  <c r="AL1220" i="18"/>
  <c r="AS1220" i="18"/>
  <c r="AR1222" i="18"/>
  <c r="BO1222" i="18"/>
  <c r="AL1222" i="18"/>
  <c r="AS1222" i="18"/>
  <c r="AR1224" i="18"/>
  <c r="BO1224" i="18"/>
  <c r="AL1224" i="18"/>
  <c r="AS1224" i="18"/>
  <c r="AR1226" i="18"/>
  <c r="BO1226" i="18"/>
  <c r="AL1226" i="18"/>
  <c r="AS1226" i="18"/>
  <c r="AR1228" i="18"/>
  <c r="BO1228" i="18"/>
  <c r="AL1228" i="18"/>
  <c r="AS1228" i="18"/>
  <c r="AR1230" i="18"/>
  <c r="BO1230" i="18"/>
  <c r="AL1230" i="18"/>
  <c r="AS1230" i="18"/>
  <c r="AR1232" i="18"/>
  <c r="BO1232" i="18"/>
  <c r="AL1232" i="18"/>
  <c r="AS1232" i="18"/>
  <c r="AR1234" i="18"/>
  <c r="BO1234" i="18"/>
  <c r="AL1234" i="18"/>
  <c r="AS1234" i="18"/>
  <c r="AR1236" i="18"/>
  <c r="BO1236" i="18"/>
  <c r="AL1236" i="18"/>
  <c r="AS1236" i="18"/>
  <c r="AR1238" i="18"/>
  <c r="BO1238" i="18"/>
  <c r="AL1238" i="18"/>
  <c r="AS1238" i="18"/>
  <c r="AR1240" i="18"/>
  <c r="BO1240" i="18"/>
  <c r="AL1240" i="18"/>
  <c r="AS1240" i="18"/>
  <c r="AR1242" i="18"/>
  <c r="BO1242" i="18"/>
  <c r="AL1242" i="18"/>
  <c r="AS1242" i="18"/>
  <c r="AR1244" i="18"/>
  <c r="BO1244" i="18"/>
  <c r="AL1244" i="18"/>
  <c r="AS1244" i="18"/>
  <c r="AR1246" i="18"/>
  <c r="BO1246" i="18"/>
  <c r="AL1246" i="18"/>
  <c r="AS1246" i="18"/>
  <c r="AR1248" i="18"/>
  <c r="BO1248" i="18"/>
  <c r="AL1248" i="18"/>
  <c r="AS1248" i="18"/>
  <c r="AR1250" i="18"/>
  <c r="BO1250" i="18"/>
  <c r="AL1250" i="18"/>
  <c r="AS1250" i="18"/>
  <c r="AR1252" i="18"/>
  <c r="BO1252" i="18"/>
  <c r="AL1252" i="18"/>
  <c r="AS1252" i="18"/>
  <c r="AR1254" i="18"/>
  <c r="BO1254" i="18"/>
  <c r="AL1254" i="18"/>
  <c r="AS1254" i="18"/>
  <c r="AR1256" i="18"/>
  <c r="BO1256" i="18"/>
  <c r="AL1256" i="18"/>
  <c r="AS1256" i="18"/>
  <c r="AR1258" i="18"/>
  <c r="BO1258" i="18"/>
  <c r="AL1258" i="18"/>
  <c r="AS1258" i="18"/>
  <c r="AR1260" i="18"/>
  <c r="BO1260" i="18"/>
  <c r="AL1260" i="18"/>
  <c r="AS1260" i="18"/>
  <c r="AR1262" i="18"/>
  <c r="BO1262" i="18"/>
  <c r="AL1262" i="18"/>
  <c r="AS1262" i="18"/>
  <c r="AR1264" i="18"/>
  <c r="BO1264" i="18"/>
  <c r="AL1264" i="18"/>
  <c r="AS1264" i="18"/>
  <c r="AR1265" i="18"/>
  <c r="BO1265" i="18"/>
  <c r="AL1265" i="18"/>
  <c r="AS1265" i="18"/>
  <c r="AR1267" i="18"/>
  <c r="BO1267" i="18"/>
  <c r="AL1267" i="18"/>
  <c r="AS1267" i="18"/>
  <c r="AR1269" i="18"/>
  <c r="BO1269" i="18"/>
  <c r="AL1269" i="18"/>
  <c r="AS1269" i="18"/>
  <c r="AR1271" i="18"/>
  <c r="BO1271" i="18"/>
  <c r="AL1271" i="18"/>
  <c r="AS1271" i="18"/>
  <c r="AR1273" i="18"/>
  <c r="BO1273" i="18"/>
  <c r="AL1273" i="18"/>
  <c r="AS1273" i="18"/>
  <c r="AR1275" i="18"/>
  <c r="BO1275" i="18"/>
  <c r="AL1275" i="18"/>
  <c r="AS1275" i="18"/>
  <c r="AR1277" i="18"/>
  <c r="BO1277" i="18"/>
  <c r="AL1277" i="18"/>
  <c r="AS1277" i="18"/>
  <c r="AR1279" i="18"/>
  <c r="BO1279" i="18"/>
  <c r="AL1279" i="18"/>
  <c r="AS1279" i="18"/>
  <c r="AR1281" i="18"/>
  <c r="BO1281" i="18"/>
  <c r="AL1281" i="18"/>
  <c r="AS1281" i="18"/>
  <c r="AR1283" i="18"/>
  <c r="BO1283" i="18"/>
  <c r="AL1283" i="18"/>
  <c r="AS1283" i="18"/>
  <c r="AR1285" i="18"/>
  <c r="BO1285" i="18"/>
  <c r="AL1285" i="18"/>
  <c r="AS1285" i="18"/>
  <c r="AR1287" i="18"/>
  <c r="BO1287" i="18"/>
  <c r="AL1287" i="18"/>
  <c r="AS1287" i="18"/>
  <c r="BO1289" i="18"/>
  <c r="AS1289" i="18"/>
  <c r="AR1289" i="18"/>
  <c r="AL1289" i="18"/>
  <c r="BO1681" i="18"/>
  <c r="AL1681" i="18"/>
  <c r="AR1681" i="18"/>
  <c r="AS1681" i="18"/>
  <c r="BO1675" i="18"/>
  <c r="AL1675" i="18"/>
  <c r="AS1675" i="18"/>
  <c r="AR1675" i="18"/>
  <c r="BO1679" i="18"/>
  <c r="AL1679" i="18"/>
  <c r="AS1679" i="18"/>
  <c r="AR1679" i="18"/>
  <c r="BO2087" i="18"/>
  <c r="AS2087" i="18"/>
  <c r="AL2087" i="18"/>
  <c r="AR2087" i="18"/>
  <c r="AS2177" i="18"/>
  <c r="BO2177" i="18"/>
  <c r="AR2177" i="18"/>
  <c r="AL2177" i="18"/>
  <c r="AL2136" i="18"/>
  <c r="BO2136" i="18"/>
  <c r="AS2136" i="18"/>
  <c r="AR2136" i="18"/>
  <c r="BO2131" i="18"/>
  <c r="AS2131" i="18"/>
  <c r="AR2131" i="18"/>
  <c r="AL2131" i="18"/>
  <c r="AL2151" i="18"/>
  <c r="BO2151" i="18"/>
  <c r="AS2151" i="18"/>
  <c r="AR2151" i="18"/>
  <c r="AR1744" i="18"/>
  <c r="BO1744" i="18"/>
  <c r="AS1744" i="18"/>
  <c r="AL1744" i="18"/>
  <c r="AR1746" i="18"/>
  <c r="BO1746" i="18"/>
  <c r="AS1746" i="18"/>
  <c r="AL1746" i="18"/>
  <c r="AR1748" i="18"/>
  <c r="BO1748" i="18"/>
  <c r="AS1748" i="18"/>
  <c r="AL1748" i="18"/>
  <c r="AR1750" i="18"/>
  <c r="BO1750" i="18"/>
  <c r="AS1750" i="18"/>
  <c r="AL1750" i="18"/>
  <c r="AR1752" i="18"/>
  <c r="BO1752" i="18"/>
  <c r="AS1752" i="18"/>
  <c r="AL1752" i="18"/>
  <c r="AR1754" i="18"/>
  <c r="AS1754" i="18"/>
  <c r="BO1754" i="18"/>
  <c r="AL1754" i="18"/>
  <c r="AS1756" i="18"/>
  <c r="AR1756" i="18"/>
  <c r="BO1756" i="18"/>
  <c r="AL1756" i="18"/>
  <c r="AS1758" i="18"/>
  <c r="AR1758" i="18"/>
  <c r="BO1758" i="18"/>
  <c r="AL1758" i="18"/>
  <c r="AS1760" i="18"/>
  <c r="AR1760" i="18"/>
  <c r="BO1760" i="18"/>
  <c r="AL1760" i="18"/>
  <c r="AS1762" i="18"/>
  <c r="AR1762" i="18"/>
  <c r="AL1762" i="18"/>
  <c r="BO1762" i="18"/>
  <c r="AS1764" i="18"/>
  <c r="AR1764" i="18"/>
  <c r="BO1764" i="18"/>
  <c r="AL1764" i="18"/>
  <c r="AS1766" i="18"/>
  <c r="AR1766" i="18"/>
  <c r="BO1766" i="18"/>
  <c r="AL1766" i="18"/>
  <c r="AS1768" i="18"/>
  <c r="AR1768" i="18"/>
  <c r="BO1768" i="18"/>
  <c r="AL1768" i="18"/>
  <c r="AS1770" i="18"/>
  <c r="AR1770" i="18"/>
  <c r="AL1770" i="18"/>
  <c r="BO1770" i="18"/>
  <c r="AS1772" i="18"/>
  <c r="AR1772" i="18"/>
  <c r="BO1772" i="18"/>
  <c r="AL1772" i="18"/>
  <c r="AS1774" i="18"/>
  <c r="AR1774" i="18"/>
  <c r="BO1774" i="18"/>
  <c r="AL1774" i="18"/>
  <c r="AS1776" i="18"/>
  <c r="AR1776" i="18"/>
  <c r="BO1776" i="18"/>
  <c r="AL1776" i="18"/>
  <c r="AS1778" i="18"/>
  <c r="AR1778" i="18"/>
  <c r="AL1778" i="18"/>
  <c r="BO1778" i="18"/>
  <c r="AS1780" i="18"/>
  <c r="AR1780" i="18"/>
  <c r="BO1780" i="18"/>
  <c r="AL1780" i="18"/>
  <c r="AS1782" i="18"/>
  <c r="AR1782" i="18"/>
  <c r="BO1782" i="18"/>
  <c r="AL1782" i="18"/>
  <c r="AS1784" i="18"/>
  <c r="AR1784" i="18"/>
  <c r="BO1784" i="18"/>
  <c r="AL1784" i="18"/>
  <c r="AS1786" i="18"/>
  <c r="AR1786" i="18"/>
  <c r="AL1786" i="18"/>
  <c r="BO1786" i="18"/>
  <c r="AS1788" i="18"/>
  <c r="AR1788" i="18"/>
  <c r="BO1788" i="18"/>
  <c r="AL1788" i="18"/>
  <c r="AS1790" i="18"/>
  <c r="AR1790" i="18"/>
  <c r="BO1790" i="18"/>
  <c r="AL1790" i="18"/>
  <c r="AS1792" i="18"/>
  <c r="AR1792" i="18"/>
  <c r="BO1792" i="18"/>
  <c r="AL1792" i="18"/>
  <c r="AS1794" i="18"/>
  <c r="AR1794" i="18"/>
  <c r="AL1794" i="18"/>
  <c r="BO1794" i="18"/>
  <c r="AS1796" i="18"/>
  <c r="AR1796" i="18"/>
  <c r="BO1796" i="18"/>
  <c r="AL1796" i="18"/>
  <c r="AS1798" i="18"/>
  <c r="AR1798" i="18"/>
  <c r="BO1798" i="18"/>
  <c r="AL1798" i="18"/>
  <c r="AS1801" i="18"/>
  <c r="AR1801" i="18"/>
  <c r="AL1801" i="18"/>
  <c r="BO1801" i="18"/>
  <c r="AS1803" i="18"/>
  <c r="AR1803" i="18"/>
  <c r="BO1803" i="18"/>
  <c r="AL1803" i="18"/>
  <c r="AS1805" i="18"/>
  <c r="AR1805" i="18"/>
  <c r="BO1805" i="18"/>
  <c r="AL1805" i="18"/>
  <c r="AS1807" i="18"/>
  <c r="AR1807" i="18"/>
  <c r="BO1807" i="18"/>
  <c r="AL1807" i="18"/>
  <c r="AS1809" i="18"/>
  <c r="AR1809" i="18"/>
  <c r="AL1809" i="18"/>
  <c r="BO1809" i="18"/>
  <c r="AS1811" i="18"/>
  <c r="AR1811" i="18"/>
  <c r="BO1811" i="18"/>
  <c r="AL1811" i="18"/>
  <c r="AS1813" i="18"/>
  <c r="AR1813" i="18"/>
  <c r="BO1813" i="18"/>
  <c r="AL1813" i="18"/>
  <c r="AS1815" i="18"/>
  <c r="AR1815" i="18"/>
  <c r="BO1815" i="18"/>
  <c r="AL1815" i="18"/>
  <c r="AS1817" i="18"/>
  <c r="AR1817" i="18"/>
  <c r="AL1817" i="18"/>
  <c r="BO1817" i="18"/>
  <c r="AS1819" i="18"/>
  <c r="AR1819" i="18"/>
  <c r="BO1819" i="18"/>
  <c r="AL1819" i="18"/>
  <c r="AS1821" i="18"/>
  <c r="AR1821" i="18"/>
  <c r="BO1821" i="18"/>
  <c r="AL1821" i="18"/>
  <c r="AS1823" i="18"/>
  <c r="AR1823" i="18"/>
  <c r="BO1823" i="18"/>
  <c r="AL1823" i="18"/>
  <c r="AS1825" i="18"/>
  <c r="AR1825" i="18"/>
  <c r="AL1825" i="18"/>
  <c r="BO1825" i="18"/>
  <c r="AS1827" i="18"/>
  <c r="AR1827" i="18"/>
  <c r="BO1827" i="18"/>
  <c r="AL1827" i="18"/>
  <c r="AS1829" i="18"/>
  <c r="AR1829" i="18"/>
  <c r="BO1829" i="18"/>
  <c r="AL1829" i="18"/>
  <c r="AS1831" i="18"/>
  <c r="AR1831" i="18"/>
  <c r="BO1831" i="18"/>
  <c r="AL1831" i="18"/>
  <c r="AS1833" i="18"/>
  <c r="AR1833" i="18"/>
  <c r="AL1833" i="18"/>
  <c r="BO1833" i="18"/>
  <c r="AS1835" i="18"/>
  <c r="AR1835" i="18"/>
  <c r="BO1835" i="18"/>
  <c r="AL1835" i="18"/>
  <c r="AS1837" i="18"/>
  <c r="AR1837" i="18"/>
  <c r="BO1837" i="18"/>
  <c r="AL1837" i="18"/>
  <c r="AS1839" i="18"/>
  <c r="AR1839" i="18"/>
  <c r="BO1839" i="18"/>
  <c r="AL1839" i="18"/>
  <c r="AS1841" i="18"/>
  <c r="AR1841" i="18"/>
  <c r="AL1841" i="18"/>
  <c r="BO1841" i="18"/>
  <c r="AS1843" i="18"/>
  <c r="AR1843" i="18"/>
  <c r="BO1843" i="18"/>
  <c r="AL1843" i="18"/>
  <c r="AS1845" i="18"/>
  <c r="AR1845" i="18"/>
  <c r="BO1845" i="18"/>
  <c r="AL1845" i="18"/>
  <c r="AS1847" i="18"/>
  <c r="AR1847" i="18"/>
  <c r="BO1847" i="18"/>
  <c r="AL1847" i="18"/>
  <c r="AS1849" i="18"/>
  <c r="AR1849" i="18"/>
  <c r="AL1849" i="18"/>
  <c r="BO1849" i="18"/>
  <c r="AS1850" i="18"/>
  <c r="AR1850" i="18"/>
  <c r="BO1850" i="18"/>
  <c r="AL1850" i="18"/>
  <c r="AS1852" i="18"/>
  <c r="AR1852" i="18"/>
  <c r="BO1852" i="18"/>
  <c r="AL1852" i="18"/>
  <c r="AS1854" i="18"/>
  <c r="AR1854" i="18"/>
  <c r="BO1854" i="18"/>
  <c r="AL1854" i="18"/>
  <c r="AS1856" i="18"/>
  <c r="AR1856" i="18"/>
  <c r="AL1856" i="18"/>
  <c r="BO1856" i="18"/>
  <c r="AS1858" i="18"/>
  <c r="AR1858" i="18"/>
  <c r="BO1858" i="18"/>
  <c r="AL1858" i="18"/>
  <c r="AS1860" i="18"/>
  <c r="AR1860" i="18"/>
  <c r="BO1860" i="18"/>
  <c r="AL1860" i="18"/>
  <c r="AS1862" i="18"/>
  <c r="AR1862" i="18"/>
  <c r="BO1862" i="18"/>
  <c r="AL1862" i="18"/>
  <c r="AS1864" i="18"/>
  <c r="AR1864" i="18"/>
  <c r="AL1864" i="18"/>
  <c r="BO1864" i="18"/>
  <c r="AS1866" i="18"/>
  <c r="AR1866" i="18"/>
  <c r="BO1866" i="18"/>
  <c r="AL1866" i="18"/>
  <c r="AS1868" i="18"/>
  <c r="AR1868" i="18"/>
  <c r="BO1868" i="18"/>
  <c r="AL1868" i="18"/>
  <c r="AS1870" i="18"/>
  <c r="AR1870" i="18"/>
  <c r="BO1870" i="18"/>
  <c r="AL1870" i="18"/>
  <c r="AS1872" i="18"/>
  <c r="AR1872" i="18"/>
  <c r="AL1872" i="18"/>
  <c r="BO1872" i="18"/>
  <c r="AS1874" i="18"/>
  <c r="AR1874" i="18"/>
  <c r="BO1874" i="18"/>
  <c r="AL1874" i="18"/>
  <c r="AS1876" i="18"/>
  <c r="AR1876" i="18"/>
  <c r="BO1876" i="18"/>
  <c r="AL1876" i="18"/>
  <c r="AS1878" i="18"/>
  <c r="AR1878" i="18"/>
  <c r="BO1878" i="18"/>
  <c r="AL1878" i="18"/>
  <c r="AS1880" i="18"/>
  <c r="AR1880" i="18"/>
  <c r="AL1880" i="18"/>
  <c r="BO1880" i="18"/>
  <c r="AS1882" i="18"/>
  <c r="AR1882" i="18"/>
  <c r="BO1882" i="18"/>
  <c r="AL1882" i="18"/>
  <c r="AS1884" i="18"/>
  <c r="AR1884" i="18"/>
  <c r="BO1884" i="18"/>
  <c r="AL1884" i="18"/>
  <c r="AS1886" i="18"/>
  <c r="AR1886" i="18"/>
  <c r="BO1886" i="18"/>
  <c r="AL1886" i="18"/>
  <c r="AS1888" i="18"/>
  <c r="AR1888" i="18"/>
  <c r="AL1888" i="18"/>
  <c r="BO1888" i="18"/>
  <c r="AS1890" i="18"/>
  <c r="AR1890" i="18"/>
  <c r="BO1890" i="18"/>
  <c r="AL1890" i="18"/>
  <c r="AS1892" i="18"/>
  <c r="AR1892" i="18"/>
  <c r="BO1892" i="18"/>
  <c r="AL1892" i="18"/>
  <c r="AS1894" i="18"/>
  <c r="AR1894" i="18"/>
  <c r="BO1894" i="18"/>
  <c r="AL1894" i="18"/>
  <c r="AS1896" i="18"/>
  <c r="AR1896" i="18"/>
  <c r="AL1896" i="18"/>
  <c r="BO1896" i="18"/>
  <c r="AS1898" i="18"/>
  <c r="AR1898" i="18"/>
  <c r="BO1898" i="18"/>
  <c r="AL1898" i="18"/>
  <c r="AS1900" i="18"/>
  <c r="AR1900" i="18"/>
  <c r="BO1900" i="18"/>
  <c r="AL1900" i="18"/>
  <c r="AS1902" i="18"/>
  <c r="AR1902" i="18"/>
  <c r="BO1902" i="18"/>
  <c r="AL1902" i="18"/>
  <c r="AS1904" i="18"/>
  <c r="AR1904" i="18"/>
  <c r="AL1904" i="18"/>
  <c r="BO1904" i="18"/>
  <c r="AS1906" i="18"/>
  <c r="AR1906" i="18"/>
  <c r="BO1906" i="18"/>
  <c r="AL1906" i="18"/>
  <c r="AS1908" i="18"/>
  <c r="AR1908" i="18"/>
  <c r="BO1908" i="18"/>
  <c r="AL1908" i="18"/>
  <c r="AS1909" i="18"/>
  <c r="AR1909" i="18"/>
  <c r="BO1909" i="18"/>
  <c r="AL1909" i="18"/>
  <c r="AS1911" i="18"/>
  <c r="AR1911" i="18"/>
  <c r="BO1911" i="18"/>
  <c r="AL1911" i="18"/>
  <c r="AS1913" i="18"/>
  <c r="AR1913" i="18"/>
  <c r="BO1913" i="18"/>
  <c r="AL1913" i="18"/>
  <c r="AS1915" i="18"/>
  <c r="AR1915" i="18"/>
  <c r="BO1915" i="18"/>
  <c r="AL1915" i="18"/>
  <c r="AS1917" i="18"/>
  <c r="AR1917" i="18"/>
  <c r="BO1917" i="18"/>
  <c r="AL1917" i="18"/>
  <c r="AS1919" i="18"/>
  <c r="AR1919" i="18"/>
  <c r="BO1919" i="18"/>
  <c r="AL1919" i="18"/>
  <c r="AS1921" i="18"/>
  <c r="AR1921" i="18"/>
  <c r="BO1921" i="18"/>
  <c r="AL1921" i="18"/>
  <c r="AS1923" i="18"/>
  <c r="AR1923" i="18"/>
  <c r="BO1923" i="18"/>
  <c r="AL1923" i="18"/>
  <c r="AS1925" i="18"/>
  <c r="AR1925" i="18"/>
  <c r="BO1925" i="18"/>
  <c r="AL1925" i="18"/>
  <c r="AS1927" i="18"/>
  <c r="AR1927" i="18"/>
  <c r="BO1927" i="18"/>
  <c r="AL1927" i="18"/>
  <c r="AS1929" i="18"/>
  <c r="AR1929" i="18"/>
  <c r="BO1929" i="18"/>
  <c r="AL1929" i="18"/>
  <c r="AS1931" i="18"/>
  <c r="AR1931" i="18"/>
  <c r="BO1931" i="18"/>
  <c r="AL1931" i="18"/>
  <c r="AS1933" i="18"/>
  <c r="AR1933" i="18"/>
  <c r="BO1933" i="18"/>
  <c r="AL1933" i="18"/>
  <c r="AS1935" i="18"/>
  <c r="AR1935" i="18"/>
  <c r="BO1935" i="18"/>
  <c r="AL1935" i="18"/>
  <c r="AS1937" i="18"/>
  <c r="AR1937" i="18"/>
  <c r="BO1937" i="18"/>
  <c r="AL1937" i="18"/>
  <c r="AS1939" i="18"/>
  <c r="AR1939" i="18"/>
  <c r="BO1939" i="18"/>
  <c r="AL1939" i="18"/>
  <c r="AS1941" i="18"/>
  <c r="AR1941" i="18"/>
  <c r="BO1941" i="18"/>
  <c r="AL1941" i="18"/>
  <c r="AS1943" i="18"/>
  <c r="AR1943" i="18"/>
  <c r="BO1943" i="18"/>
  <c r="AL1943" i="18"/>
  <c r="AS1945" i="18"/>
  <c r="AR1945" i="18"/>
  <c r="BO1945" i="18"/>
  <c r="AL1945" i="18"/>
  <c r="AS1947" i="18"/>
  <c r="AR1947" i="18"/>
  <c r="BO1947" i="18"/>
  <c r="AL1947" i="18"/>
  <c r="AS1949" i="18"/>
  <c r="AR1949" i="18"/>
  <c r="BO1949" i="18"/>
  <c r="AL1949" i="18"/>
  <c r="AS1951" i="18"/>
  <c r="AR1951" i="18"/>
  <c r="BO1951" i="18"/>
  <c r="AL1951" i="18"/>
  <c r="AS1953" i="18"/>
  <c r="AR1953" i="18"/>
  <c r="BO1953" i="18"/>
  <c r="AL1953" i="18"/>
  <c r="AS1955" i="18"/>
  <c r="AR1955" i="18"/>
  <c r="BO1955" i="18"/>
  <c r="AL1955" i="18"/>
  <c r="AS1957" i="18"/>
  <c r="AR1957" i="18"/>
  <c r="BO1957" i="18"/>
  <c r="AL1957" i="18"/>
  <c r="AS1959" i="18"/>
  <c r="AR1959" i="18"/>
  <c r="BO1959" i="18"/>
  <c r="AL1959" i="18"/>
  <c r="AS1961" i="18"/>
  <c r="AR1961" i="18"/>
  <c r="BO1961" i="18"/>
  <c r="AL1961" i="18"/>
  <c r="AS1963" i="18"/>
  <c r="AR1963" i="18"/>
  <c r="BO1963" i="18"/>
  <c r="AL1963" i="18"/>
  <c r="AS1965" i="18"/>
  <c r="AR1965" i="18"/>
  <c r="BO1965" i="18"/>
  <c r="AL1965" i="18"/>
  <c r="AS1967" i="18"/>
  <c r="AR1967" i="18"/>
  <c r="BO1967" i="18"/>
  <c r="AL1967" i="18"/>
  <c r="AS1969" i="18"/>
  <c r="AR1969" i="18"/>
  <c r="BO1969" i="18"/>
  <c r="AL1969" i="18"/>
  <c r="AS1972" i="18"/>
  <c r="AR1972" i="18"/>
  <c r="BO1972" i="18"/>
  <c r="AL1972" i="18"/>
  <c r="AS1974" i="18"/>
  <c r="AR1974" i="18"/>
  <c r="BO1974" i="18"/>
  <c r="AL1974" i="18"/>
  <c r="BO2119" i="18"/>
  <c r="AS2119" i="18"/>
  <c r="AL2119" i="18"/>
  <c r="AR2119" i="18"/>
  <c r="BO2099" i="18"/>
  <c r="AS2099" i="18"/>
  <c r="AR2099" i="18"/>
  <c r="AL2099" i="18"/>
  <c r="BO2162" i="18"/>
  <c r="AS2162" i="18"/>
  <c r="AR2162" i="18"/>
  <c r="AL2162" i="18"/>
  <c r="AS2182" i="18"/>
  <c r="AR2182" i="18"/>
  <c r="BO2182" i="18"/>
  <c r="AL2182" i="18"/>
  <c r="BO2095" i="18"/>
  <c r="AS2095" i="18"/>
  <c r="AR2095" i="18"/>
  <c r="AL2095" i="18"/>
  <c r="BO2111" i="18"/>
  <c r="AS2111" i="18"/>
  <c r="AR2111" i="18"/>
  <c r="AL2111" i="18"/>
  <c r="BO2127" i="18"/>
  <c r="AS2127" i="18"/>
  <c r="AR2127" i="18"/>
  <c r="AL2127" i="18"/>
  <c r="BO2143" i="18"/>
  <c r="AS2143" i="18"/>
  <c r="AR2143" i="18"/>
  <c r="AL2143" i="18"/>
  <c r="BO2158" i="18"/>
  <c r="AS2158" i="18"/>
  <c r="AR2158" i="18"/>
  <c r="AL2158" i="18"/>
  <c r="AS2172" i="18"/>
  <c r="BO2172" i="18"/>
  <c r="AR2172" i="18"/>
  <c r="AL2172" i="18"/>
  <c r="AS2175" i="18"/>
  <c r="AL2175" i="18"/>
  <c r="BO2175" i="18"/>
  <c r="AR2175" i="18"/>
  <c r="AR2061" i="18"/>
  <c r="BO2061" i="18"/>
  <c r="AS2061" i="18"/>
  <c r="AL2061" i="18"/>
  <c r="AR2063" i="18"/>
  <c r="BO2063" i="18"/>
  <c r="AS2063" i="18"/>
  <c r="AL2063" i="18"/>
  <c r="AR2065" i="18"/>
  <c r="BO2065" i="18"/>
  <c r="AS2065" i="18"/>
  <c r="AL2065" i="18"/>
  <c r="AR2067" i="18"/>
  <c r="BO2067" i="18"/>
  <c r="AS2067" i="18"/>
  <c r="AL2067" i="18"/>
  <c r="AR2069" i="18"/>
  <c r="BO2069" i="18"/>
  <c r="AS2069" i="18"/>
  <c r="AL2069" i="18"/>
  <c r="AR2071" i="18"/>
  <c r="BO2071" i="18"/>
  <c r="AL2071" i="18"/>
  <c r="AS2071" i="18"/>
  <c r="AR2073" i="18"/>
  <c r="BO2073" i="18"/>
  <c r="AL2073" i="18"/>
  <c r="AS2073" i="18"/>
  <c r="AR2075" i="18"/>
  <c r="BO2075" i="18"/>
  <c r="AL2075" i="18"/>
  <c r="AS2075" i="18"/>
  <c r="AR2077" i="18"/>
  <c r="BO2077" i="18"/>
  <c r="AL2077" i="18"/>
  <c r="AS2077" i="18"/>
  <c r="AR2079" i="18"/>
  <c r="BO2079" i="18"/>
  <c r="AL2079" i="18"/>
  <c r="AS2079" i="18"/>
  <c r="AR2081" i="18"/>
  <c r="BO2081" i="18"/>
  <c r="AL2081" i="18"/>
  <c r="AS2081" i="18"/>
  <c r="AR2083" i="18"/>
  <c r="BO2083" i="18"/>
  <c r="AL2083" i="18"/>
  <c r="AS2083" i="18"/>
  <c r="AR2084" i="18"/>
  <c r="BO2084" i="18"/>
  <c r="AL2084" i="18"/>
  <c r="AS2084" i="18"/>
  <c r="AR2089" i="18"/>
  <c r="AL2089" i="18"/>
  <c r="BO2089" i="18"/>
  <c r="AS2089" i="18"/>
  <c r="AR2097" i="18"/>
  <c r="AL2097" i="18"/>
  <c r="AS2097" i="18"/>
  <c r="BO2097" i="18"/>
  <c r="AR2105" i="18"/>
  <c r="AL2105" i="18"/>
  <c r="BO2105" i="18"/>
  <c r="AS2105" i="18"/>
  <c r="AR2113" i="18"/>
  <c r="AL2113" i="18"/>
  <c r="AS2113" i="18"/>
  <c r="BO2113" i="18"/>
  <c r="AR2121" i="18"/>
  <c r="AL2121" i="18"/>
  <c r="BO2121" i="18"/>
  <c r="AS2121" i="18"/>
  <c r="AR2129" i="18"/>
  <c r="AL2129" i="18"/>
  <c r="BO2129" i="18"/>
  <c r="AS2129" i="18"/>
  <c r="AR2137" i="18"/>
  <c r="AL2137" i="18"/>
  <c r="BO2137" i="18"/>
  <c r="AS2137" i="18"/>
  <c r="AR2144" i="18"/>
  <c r="AL2144" i="18"/>
  <c r="BO2144" i="18"/>
  <c r="AS2144" i="18"/>
  <c r="AR2152" i="18"/>
  <c r="AL2152" i="18"/>
  <c r="BO2152" i="18"/>
  <c r="AS2152" i="18"/>
  <c r="AR2160" i="18"/>
  <c r="AL2160" i="18"/>
  <c r="AS2160" i="18"/>
  <c r="BO2160" i="18"/>
  <c r="AR2168" i="18"/>
  <c r="AL2168" i="18"/>
  <c r="BO2168" i="18"/>
  <c r="AS2168" i="18"/>
  <c r="BO2356" i="18"/>
  <c r="AL2356" i="18"/>
  <c r="AR2356" i="18"/>
  <c r="AS2356" i="18"/>
  <c r="BO2360" i="18"/>
  <c r="AL2360" i="18"/>
  <c r="AR2360" i="18"/>
  <c r="AS2360" i="18"/>
  <c r="BO2364" i="18"/>
  <c r="AL2364" i="18"/>
  <c r="AR2364" i="18"/>
  <c r="AS2364" i="18"/>
  <c r="AR2186" i="18"/>
  <c r="AL2186" i="18"/>
  <c r="BO2186" i="18"/>
  <c r="AS2186" i="18"/>
  <c r="AR2188" i="18"/>
  <c r="AS2188" i="18"/>
  <c r="BO2188" i="18"/>
  <c r="AL2188" i="18"/>
  <c r="AR2190" i="18"/>
  <c r="BO2190" i="18"/>
  <c r="AS2190" i="18"/>
  <c r="AL2190" i="18"/>
  <c r="AR2192" i="18"/>
  <c r="BO2192" i="18"/>
  <c r="AS2192" i="18"/>
  <c r="AL2192" i="18"/>
  <c r="AR2194" i="18"/>
  <c r="AL2194" i="18"/>
  <c r="AS2194" i="18"/>
  <c r="BO2194" i="18"/>
  <c r="AR2196" i="18"/>
  <c r="AL2196" i="18"/>
  <c r="AS2196" i="18"/>
  <c r="BO2196" i="18"/>
  <c r="AR2198" i="18"/>
  <c r="BO2198" i="18"/>
  <c r="AS2198" i="18"/>
  <c r="AL2198" i="18"/>
  <c r="AR2200" i="18"/>
  <c r="BO2200" i="18"/>
  <c r="AL2200" i="18"/>
  <c r="AS2200" i="18"/>
  <c r="AR2202" i="18"/>
  <c r="BO2202" i="18"/>
  <c r="AL2202" i="18"/>
  <c r="AS2202" i="18"/>
  <c r="AR2204" i="18"/>
  <c r="BO2204" i="18"/>
  <c r="AL2204" i="18"/>
  <c r="AS2204" i="18"/>
  <c r="AR2207" i="18"/>
  <c r="BO2207" i="18"/>
  <c r="AL2207" i="18"/>
  <c r="AS2207" i="18"/>
  <c r="AR2209" i="18"/>
  <c r="BO2209" i="18"/>
  <c r="AL2209" i="18"/>
  <c r="AS2209" i="18"/>
  <c r="BO2421" i="18"/>
  <c r="AL2421" i="18"/>
  <c r="AR2421" i="18"/>
  <c r="AS2421" i="18"/>
  <c r="BO2429" i="18"/>
  <c r="AL2429" i="18"/>
  <c r="AR2429" i="18"/>
  <c r="AS2429" i="18"/>
  <c r="AR2415" i="18"/>
  <c r="AS2415" i="18"/>
  <c r="AL2415" i="18"/>
  <c r="BO2415" i="18"/>
  <c r="BO2417" i="18"/>
  <c r="AL2417" i="18"/>
  <c r="AS2417" i="18"/>
  <c r="AR2417" i="18"/>
  <c r="BO2443" i="18"/>
  <c r="AL2443" i="18"/>
  <c r="AR2443" i="18"/>
  <c r="AS2443" i="18"/>
  <c r="AS2438" i="18"/>
  <c r="AR2438" i="18"/>
  <c r="AL2438" i="18"/>
  <c r="BO2438" i="18"/>
  <c r="AS2440" i="18"/>
  <c r="AR2440" i="18"/>
  <c r="BO2440" i="18"/>
  <c r="AL2440" i="18"/>
  <c r="AS2442" i="18"/>
  <c r="AR2442" i="18"/>
  <c r="BO2442" i="18"/>
  <c r="AL2442" i="18"/>
  <c r="BO2444" i="18"/>
  <c r="AL2444" i="18"/>
  <c r="AS2444" i="18"/>
  <c r="AR2444" i="18"/>
  <c r="BO2459" i="18"/>
  <c r="AL2459" i="18"/>
  <c r="AS2459" i="18"/>
  <c r="AR2459" i="18"/>
  <c r="AR2445" i="18"/>
  <c r="AS2445" i="18"/>
  <c r="BO2445" i="18"/>
  <c r="AL2445" i="18"/>
  <c r="AR2447" i="18"/>
  <c r="AS2447" i="18"/>
  <c r="BO2447" i="18"/>
  <c r="AL2447" i="18"/>
  <c r="AR2449" i="18"/>
  <c r="AS2449" i="18"/>
  <c r="BO2449" i="18"/>
  <c r="AL2449" i="18"/>
  <c r="AR2452" i="18"/>
  <c r="AS2452" i="18"/>
  <c r="AL2452" i="18"/>
  <c r="BO2452" i="18"/>
  <c r="AR2454" i="18"/>
  <c r="BO2454" i="18"/>
  <c r="AL2454" i="18"/>
  <c r="AS2454" i="18"/>
  <c r="AR2455" i="18"/>
  <c r="AS2455" i="18"/>
  <c r="BO2455" i="18"/>
  <c r="AL2455" i="18"/>
  <c r="AR2457" i="18"/>
  <c r="BO2457" i="18"/>
  <c r="AL2457" i="18"/>
  <c r="AS2457" i="18"/>
  <c r="BO2461" i="18"/>
  <c r="AL2461" i="18"/>
  <c r="AS2461" i="18"/>
  <c r="AR2461" i="18"/>
  <c r="AR2469" i="18"/>
  <c r="AS2469" i="18"/>
  <c r="BO2469" i="18"/>
  <c r="AL2469" i="18"/>
  <c r="AR252" i="18"/>
  <c r="AS252" i="18"/>
  <c r="BO252" i="18"/>
  <c r="AL252" i="18"/>
  <c r="AR256" i="18"/>
  <c r="AS256" i="18"/>
  <c r="BO256" i="18"/>
  <c r="AL256" i="18"/>
  <c r="AR260" i="18"/>
  <c r="AS260" i="18"/>
  <c r="BO260" i="18"/>
  <c r="AL260" i="18"/>
  <c r="AR264" i="18"/>
  <c r="AS264" i="18"/>
  <c r="BO264" i="18"/>
  <c r="AL264" i="18"/>
  <c r="AR268" i="18"/>
  <c r="AS268" i="18"/>
  <c r="BO268" i="18"/>
  <c r="AL268" i="18"/>
  <c r="AR272" i="18"/>
  <c r="AS272" i="18"/>
  <c r="BO272" i="18"/>
  <c r="AL272" i="18"/>
  <c r="AR276" i="18"/>
  <c r="BO276" i="18"/>
  <c r="AL276" i="18"/>
  <c r="AS276" i="18"/>
  <c r="AR280" i="18"/>
  <c r="BO280" i="18"/>
  <c r="AL280" i="18"/>
  <c r="AS280" i="18"/>
  <c r="AR284" i="18"/>
  <c r="BO284" i="18"/>
  <c r="AL284" i="18"/>
  <c r="AS284" i="18"/>
  <c r="AR288" i="18"/>
  <c r="AS288" i="18"/>
  <c r="BO288" i="18"/>
  <c r="AL288" i="18"/>
  <c r="AR292" i="18"/>
  <c r="AS292" i="18"/>
  <c r="BO292" i="18"/>
  <c r="AL292" i="18"/>
  <c r="AR296" i="18"/>
  <c r="AS296" i="18"/>
  <c r="BO296" i="18"/>
  <c r="AL296" i="18"/>
  <c r="AR300" i="18"/>
  <c r="AS300" i="18"/>
  <c r="BO300" i="18"/>
  <c r="AL300" i="18"/>
  <c r="AR304" i="18"/>
  <c r="AS304" i="18"/>
  <c r="BO304" i="18"/>
  <c r="AL304" i="18"/>
  <c r="AR308" i="18"/>
  <c r="AS308" i="18"/>
  <c r="BO308" i="18"/>
  <c r="AL308" i="18"/>
  <c r="AR321" i="18"/>
  <c r="AL321" i="18"/>
  <c r="BO321" i="18"/>
  <c r="AS321" i="18"/>
  <c r="AS327" i="18"/>
  <c r="AR327" i="18"/>
  <c r="BO327" i="18"/>
  <c r="AL327" i="18"/>
  <c r="BO336" i="18"/>
  <c r="AL336" i="18"/>
  <c r="AR336" i="18"/>
  <c r="AS336" i="18"/>
  <c r="AR353" i="18"/>
  <c r="AL353" i="18"/>
  <c r="AS353" i="18"/>
  <c r="BO353" i="18"/>
  <c r="AS359" i="18"/>
  <c r="AR359" i="18"/>
  <c r="BO359" i="18"/>
  <c r="AL359" i="18"/>
  <c r="BO368" i="18"/>
  <c r="AL368" i="18"/>
  <c r="AS368" i="18"/>
  <c r="AR368" i="18"/>
  <c r="AR385" i="18"/>
  <c r="AL385" i="18"/>
  <c r="BO385" i="18"/>
  <c r="AS385" i="18"/>
  <c r="AS391" i="18"/>
  <c r="AR391" i="18"/>
  <c r="BO391" i="18"/>
  <c r="AL391" i="18"/>
  <c r="BO400" i="18"/>
  <c r="AL400" i="18"/>
  <c r="AS400" i="18"/>
  <c r="AR400" i="18"/>
  <c r="AR416" i="18"/>
  <c r="AL416" i="18"/>
  <c r="BO416" i="18"/>
  <c r="AS416" i="18"/>
  <c r="AR430" i="18"/>
  <c r="AL430" i="18"/>
  <c r="BO430" i="18"/>
  <c r="AS430" i="18"/>
  <c r="AS436" i="18"/>
  <c r="AR436" i="18"/>
  <c r="BO436" i="18"/>
  <c r="AL436" i="18"/>
  <c r="BO445" i="18"/>
  <c r="AL445" i="18"/>
  <c r="AS445" i="18"/>
  <c r="AR445" i="18"/>
  <c r="AR462" i="18"/>
  <c r="AL462" i="18"/>
  <c r="AS462" i="18"/>
  <c r="BO462" i="18"/>
  <c r="AS468" i="18"/>
  <c r="AR468" i="18"/>
  <c r="BO468" i="18"/>
  <c r="AL468" i="18"/>
  <c r="BO477" i="18"/>
  <c r="AL477" i="18"/>
  <c r="AS477" i="18"/>
  <c r="AR477" i="18"/>
  <c r="AR493" i="18"/>
  <c r="AL493" i="18"/>
  <c r="BO493" i="18"/>
  <c r="AS493" i="18"/>
  <c r="AS499" i="18"/>
  <c r="AR499" i="18"/>
  <c r="AL499" i="18"/>
  <c r="BO499" i="18"/>
  <c r="AR522" i="18"/>
  <c r="AL522" i="18"/>
  <c r="BO522" i="18"/>
  <c r="AS522" i="18"/>
  <c r="BO536" i="18"/>
  <c r="AL536" i="18"/>
  <c r="AS536" i="18"/>
  <c r="AR536" i="18"/>
  <c r="AR552" i="18"/>
  <c r="AL552" i="18"/>
  <c r="BO552" i="18"/>
  <c r="AS552" i="18"/>
  <c r="AS558" i="18"/>
  <c r="AR558" i="18"/>
  <c r="AL558" i="18"/>
  <c r="BO558" i="18"/>
  <c r="BO567" i="18"/>
  <c r="AL567" i="18"/>
  <c r="AS567" i="18"/>
  <c r="AR567" i="18"/>
  <c r="AR584" i="18"/>
  <c r="AL584" i="18"/>
  <c r="BO584" i="18"/>
  <c r="AS584" i="18"/>
  <c r="BO830" i="18"/>
  <c r="AL830" i="18"/>
  <c r="AS830" i="18"/>
  <c r="AR830" i="18"/>
  <c r="AL838" i="18"/>
  <c r="BO838" i="18"/>
  <c r="AS838" i="18"/>
  <c r="AR838" i="18"/>
  <c r="BO845" i="18"/>
  <c r="AL845" i="18"/>
  <c r="AS845" i="18"/>
  <c r="AR845" i="18"/>
  <c r="BO1470" i="18"/>
  <c r="AL1470" i="18"/>
  <c r="AS1470" i="18"/>
  <c r="AR1470" i="18"/>
  <c r="BO854" i="18"/>
  <c r="AL854" i="18"/>
  <c r="AS854" i="18"/>
  <c r="AR854" i="18"/>
  <c r="BO862" i="18"/>
  <c r="AL862" i="18"/>
  <c r="AS862" i="18"/>
  <c r="AR862" i="18"/>
  <c r="BO870" i="18"/>
  <c r="AL870" i="18"/>
  <c r="AS870" i="18"/>
  <c r="AR870" i="18"/>
  <c r="BO878" i="18"/>
  <c r="AL878" i="18"/>
  <c r="AS878" i="18"/>
  <c r="AR878" i="18"/>
  <c r="BO886" i="18"/>
  <c r="AL886" i="18"/>
  <c r="AS886" i="18"/>
  <c r="AR886" i="18"/>
  <c r="BO894" i="18"/>
  <c r="AL894" i="18"/>
  <c r="AS894" i="18"/>
  <c r="AR894" i="18"/>
  <c r="BO902" i="18"/>
  <c r="AL902" i="18"/>
  <c r="AS902" i="18"/>
  <c r="AR902" i="18"/>
  <c r="BO910" i="18"/>
  <c r="AL910" i="18"/>
  <c r="AS910" i="18"/>
  <c r="AR910" i="18"/>
  <c r="BO918" i="18"/>
  <c r="AL918" i="18"/>
  <c r="AS918" i="18"/>
  <c r="AR918" i="18"/>
  <c r="BO926" i="18"/>
  <c r="AL926" i="18"/>
  <c r="AS926" i="18"/>
  <c r="AR926" i="18"/>
  <c r="BO934" i="18"/>
  <c r="AL934" i="18"/>
  <c r="AS934" i="18"/>
  <c r="AR934" i="18"/>
  <c r="BO942" i="18"/>
  <c r="AL942" i="18"/>
  <c r="AS942" i="18"/>
  <c r="AR942" i="18"/>
  <c r="BO950" i="18"/>
  <c r="AL950" i="18"/>
  <c r="AS950" i="18"/>
  <c r="AR950" i="18"/>
  <c r="BO958" i="18"/>
  <c r="AL958" i="18"/>
  <c r="AS958" i="18"/>
  <c r="AR958" i="18"/>
  <c r="BO966" i="18"/>
  <c r="AL966" i="18"/>
  <c r="AS966" i="18"/>
  <c r="AR966" i="18"/>
  <c r="BO973" i="18"/>
  <c r="AL973" i="18"/>
  <c r="AS973" i="18"/>
  <c r="AR973" i="18"/>
  <c r="BO981" i="18"/>
  <c r="AL981" i="18"/>
  <c r="AS981" i="18"/>
  <c r="AR981" i="18"/>
  <c r="BO988" i="18"/>
  <c r="AL988" i="18"/>
  <c r="AS988" i="18"/>
  <c r="AR988" i="18"/>
  <c r="BO995" i="18"/>
  <c r="AL995" i="18"/>
  <c r="AS995" i="18"/>
  <c r="AR995" i="18"/>
  <c r="BO1003" i="18"/>
  <c r="AL1003" i="18"/>
  <c r="AS1003" i="18"/>
  <c r="AR1003" i="18"/>
  <c r="BO1480" i="18"/>
  <c r="AL1480" i="18"/>
  <c r="AS1480" i="18"/>
  <c r="AR1480" i="18"/>
  <c r="BO850" i="18"/>
  <c r="AS850" i="18"/>
  <c r="AR850" i="18"/>
  <c r="AL850" i="18"/>
  <c r="AL1317" i="18"/>
  <c r="BO1317" i="18"/>
  <c r="AS1317" i="18"/>
  <c r="AR1317" i="18"/>
  <c r="AL1349" i="18"/>
  <c r="BO1349" i="18"/>
  <c r="AS1349" i="18"/>
  <c r="AR1349" i="18"/>
  <c r="AL1380" i="18"/>
  <c r="BO1380" i="18"/>
  <c r="AS1380" i="18"/>
  <c r="AR1380" i="18"/>
  <c r="AL1412" i="18"/>
  <c r="BO1412" i="18"/>
  <c r="AS1412" i="18"/>
  <c r="AR1412" i="18"/>
  <c r="AR314" i="18"/>
  <c r="BO314" i="18"/>
  <c r="AS314" i="18"/>
  <c r="AL314" i="18"/>
  <c r="AR318" i="18"/>
  <c r="AL318" i="18"/>
  <c r="AS318" i="18"/>
  <c r="BO318" i="18"/>
  <c r="AR322" i="18"/>
  <c r="BO322" i="18"/>
  <c r="AS322" i="18"/>
  <c r="AL322" i="18"/>
  <c r="AR326" i="18"/>
  <c r="AL326" i="18"/>
  <c r="AS326" i="18"/>
  <c r="BO326" i="18"/>
  <c r="AR330" i="18"/>
  <c r="BO330" i="18"/>
  <c r="AS330" i="18"/>
  <c r="AL330" i="18"/>
  <c r="AR334" i="18"/>
  <c r="AL334" i="18"/>
  <c r="AS334" i="18"/>
  <c r="BO334" i="18"/>
  <c r="AR338" i="18"/>
  <c r="BO338" i="18"/>
  <c r="AS338" i="18"/>
  <c r="AL338" i="18"/>
  <c r="AR342" i="18"/>
  <c r="AL342" i="18"/>
  <c r="BO342" i="18"/>
  <c r="AS342" i="18"/>
  <c r="AR346" i="18"/>
  <c r="BO346" i="18"/>
  <c r="AS346" i="18"/>
  <c r="AL346" i="18"/>
  <c r="AR350" i="18"/>
  <c r="AL350" i="18"/>
  <c r="AS350" i="18"/>
  <c r="BO350" i="18"/>
  <c r="AR354" i="18"/>
  <c r="BO354" i="18"/>
  <c r="AS354" i="18"/>
  <c r="AL354" i="18"/>
  <c r="AR358" i="18"/>
  <c r="AL358" i="18"/>
  <c r="BO358" i="18"/>
  <c r="AS358" i="18"/>
  <c r="AR362" i="18"/>
  <c r="BO362" i="18"/>
  <c r="AS362" i="18"/>
  <c r="AL362" i="18"/>
  <c r="AR366" i="18"/>
  <c r="AL366" i="18"/>
  <c r="BO366" i="18"/>
  <c r="AS366" i="18"/>
  <c r="AR370" i="18"/>
  <c r="BO370" i="18"/>
  <c r="AS370" i="18"/>
  <c r="AL370" i="18"/>
  <c r="AR374" i="18"/>
  <c r="AL374" i="18"/>
  <c r="BO374" i="18"/>
  <c r="AS374" i="18"/>
  <c r="AR378" i="18"/>
  <c r="BO378" i="18"/>
  <c r="AS378" i="18"/>
  <c r="AL378" i="18"/>
  <c r="AR382" i="18"/>
  <c r="AL382" i="18"/>
  <c r="AS382" i="18"/>
  <c r="BO382" i="18"/>
  <c r="AR386" i="18"/>
  <c r="BO386" i="18"/>
  <c r="AS386" i="18"/>
  <c r="AL386" i="18"/>
  <c r="AR390" i="18"/>
  <c r="AL390" i="18"/>
  <c r="AS390" i="18"/>
  <c r="BO390" i="18"/>
  <c r="AR394" i="18"/>
  <c r="BO394" i="18"/>
  <c r="AS394" i="18"/>
  <c r="AL394" i="18"/>
  <c r="AR398" i="18"/>
  <c r="AL398" i="18"/>
  <c r="BO398" i="18"/>
  <c r="AS398" i="18"/>
  <c r="AR402" i="18"/>
  <c r="BO402" i="18"/>
  <c r="AS402" i="18"/>
  <c r="AL402" i="18"/>
  <c r="AR406" i="18"/>
  <c r="AL406" i="18"/>
  <c r="BO406" i="18"/>
  <c r="AS406" i="18"/>
  <c r="AR410" i="18"/>
  <c r="BO410" i="18"/>
  <c r="AS410" i="18"/>
  <c r="AL410" i="18"/>
  <c r="AR414" i="18"/>
  <c r="AL414" i="18"/>
  <c r="AS414" i="18"/>
  <c r="BO414" i="18"/>
  <c r="AR417" i="18"/>
  <c r="BO417" i="18"/>
  <c r="AS417" i="18"/>
  <c r="AL417" i="18"/>
  <c r="AR419" i="18"/>
  <c r="AL419" i="18"/>
  <c r="BO419" i="18"/>
  <c r="AS419" i="18"/>
  <c r="AR423" i="18"/>
  <c r="BO423" i="18"/>
  <c r="AS423" i="18"/>
  <c r="AL423" i="18"/>
  <c r="AR427" i="18"/>
  <c r="AL427" i="18"/>
  <c r="AS427" i="18"/>
  <c r="BO427" i="18"/>
  <c r="AR431" i="18"/>
  <c r="BO431" i="18"/>
  <c r="AS431" i="18"/>
  <c r="AL431" i="18"/>
  <c r="AR435" i="18"/>
  <c r="AL435" i="18"/>
  <c r="BO435" i="18"/>
  <c r="AS435" i="18"/>
  <c r="AR439" i="18"/>
  <c r="BO439" i="18"/>
  <c r="AS439" i="18"/>
  <c r="AL439" i="18"/>
  <c r="AR443" i="18"/>
  <c r="AL443" i="18"/>
  <c r="BO443" i="18"/>
  <c r="AS443" i="18"/>
  <c r="AR447" i="18"/>
  <c r="BO447" i="18"/>
  <c r="AS447" i="18"/>
  <c r="AL447" i="18"/>
  <c r="AR451" i="18"/>
  <c r="AL451" i="18"/>
  <c r="AS451" i="18"/>
  <c r="BO451" i="18"/>
  <c r="AR455" i="18"/>
  <c r="BO455" i="18"/>
  <c r="AS455" i="18"/>
  <c r="AL455" i="18"/>
  <c r="AR459" i="18"/>
  <c r="AL459" i="18"/>
  <c r="AS459" i="18"/>
  <c r="BO459" i="18"/>
  <c r="AR463" i="18"/>
  <c r="BO463" i="18"/>
  <c r="AS463" i="18"/>
  <c r="AL463" i="18"/>
  <c r="AR467" i="18"/>
  <c r="AL467" i="18"/>
  <c r="BO467" i="18"/>
  <c r="AS467" i="18"/>
  <c r="AR471" i="18"/>
  <c r="BO471" i="18"/>
  <c r="AS471" i="18"/>
  <c r="AL471" i="18"/>
  <c r="AR475" i="18"/>
  <c r="AL475" i="18"/>
  <c r="AS475" i="18"/>
  <c r="BO475" i="18"/>
  <c r="AR479" i="18"/>
  <c r="BO479" i="18"/>
  <c r="AS479" i="18"/>
  <c r="AL479" i="18"/>
  <c r="AR483" i="18"/>
  <c r="AL483" i="18"/>
  <c r="BO483" i="18"/>
  <c r="AS483" i="18"/>
  <c r="AR486" i="18"/>
  <c r="BO486" i="18"/>
  <c r="AS486" i="18"/>
  <c r="AL486" i="18"/>
  <c r="AR490" i="18"/>
  <c r="AL490" i="18"/>
  <c r="BO490" i="18"/>
  <c r="AS490" i="18"/>
  <c r="AR494" i="18"/>
  <c r="BO494" i="18"/>
  <c r="AS494" i="18"/>
  <c r="AL494" i="18"/>
  <c r="AR498" i="18"/>
  <c r="AL498" i="18"/>
  <c r="BO498" i="18"/>
  <c r="AS498" i="18"/>
  <c r="AR502" i="18"/>
  <c r="BO502" i="18"/>
  <c r="AS502" i="18"/>
  <c r="AL502" i="18"/>
  <c r="AR506" i="18"/>
  <c r="AL506" i="18"/>
  <c r="BO506" i="18"/>
  <c r="AS506" i="18"/>
  <c r="AR509" i="18"/>
  <c r="BO509" i="18"/>
  <c r="AS509" i="18"/>
  <c r="AL509" i="18"/>
  <c r="AR513" i="18"/>
  <c r="AL513" i="18"/>
  <c r="BO513" i="18"/>
  <c r="AS513" i="18"/>
  <c r="AR516" i="18"/>
  <c r="BO516" i="18"/>
  <c r="AS516" i="18"/>
  <c r="AL516" i="18"/>
  <c r="AR519" i="18"/>
  <c r="AL519" i="18"/>
  <c r="BO519" i="18"/>
  <c r="AS519" i="18"/>
  <c r="AR523" i="18"/>
  <c r="BO523" i="18"/>
  <c r="AS523" i="18"/>
  <c r="AL523" i="18"/>
  <c r="AR527" i="18"/>
  <c r="AL527" i="18"/>
  <c r="BO527" i="18"/>
  <c r="AS527" i="18"/>
  <c r="AR530" i="18"/>
  <c r="BO530" i="18"/>
  <c r="AS530" i="18"/>
  <c r="AL530" i="18"/>
  <c r="AR534" i="18"/>
  <c r="AL534" i="18"/>
  <c r="BO534" i="18"/>
  <c r="AS534" i="18"/>
  <c r="AR538" i="18"/>
  <c r="BO538" i="18"/>
  <c r="AS538" i="18"/>
  <c r="AL538" i="18"/>
  <c r="AR542" i="18"/>
  <c r="AL542" i="18"/>
  <c r="BO542" i="18"/>
  <c r="AS542" i="18"/>
  <c r="AR545" i="18"/>
  <c r="BO545" i="18"/>
  <c r="AS545" i="18"/>
  <c r="AL545" i="18"/>
  <c r="AR549" i="18"/>
  <c r="AL549" i="18"/>
  <c r="BO549" i="18"/>
  <c r="AS549" i="18"/>
  <c r="AR553" i="18"/>
  <c r="BO553" i="18"/>
  <c r="AS553" i="18"/>
  <c r="AL553" i="18"/>
  <c r="AR557" i="18"/>
  <c r="AL557" i="18"/>
  <c r="BO557" i="18"/>
  <c r="AS557" i="18"/>
  <c r="AR561" i="18"/>
  <c r="BO561" i="18"/>
  <c r="AS561" i="18"/>
  <c r="AL561" i="18"/>
  <c r="AR565" i="18"/>
  <c r="AL565" i="18"/>
  <c r="BO565" i="18"/>
  <c r="AS565" i="18"/>
  <c r="AR569" i="18"/>
  <c r="BO569" i="18"/>
  <c r="AS569" i="18"/>
  <c r="AL569" i="18"/>
  <c r="AR573" i="18"/>
  <c r="AL573" i="18"/>
  <c r="BO573" i="18"/>
  <c r="AS573" i="18"/>
  <c r="AR577" i="18"/>
  <c r="BO577" i="18"/>
  <c r="AS577" i="18"/>
  <c r="AL577" i="18"/>
  <c r="AR581" i="18"/>
  <c r="AL581" i="18"/>
  <c r="BO581" i="18"/>
  <c r="AS581" i="18"/>
  <c r="AR585" i="18"/>
  <c r="BO585" i="18"/>
  <c r="AS585" i="18"/>
  <c r="AL585" i="18"/>
  <c r="AR588" i="18"/>
  <c r="BO588" i="18"/>
  <c r="AL588" i="18"/>
  <c r="AS588" i="18"/>
  <c r="AR592" i="18"/>
  <c r="BO592" i="18"/>
  <c r="AL592" i="18"/>
  <c r="AS592" i="18"/>
  <c r="AR595" i="18"/>
  <c r="BO595" i="18"/>
  <c r="AL595" i="18"/>
  <c r="AS595" i="18"/>
  <c r="AR598" i="18"/>
  <c r="BO598" i="18"/>
  <c r="AL598" i="18"/>
  <c r="AS598" i="18"/>
  <c r="AR602" i="18"/>
  <c r="BO602" i="18"/>
  <c r="AL602" i="18"/>
  <c r="AS602" i="18"/>
  <c r="AR609" i="18"/>
  <c r="BO609" i="18"/>
  <c r="AL609" i="18"/>
  <c r="AS609" i="18"/>
  <c r="AR613" i="18"/>
  <c r="BO613" i="18"/>
  <c r="AL613" i="18"/>
  <c r="AS613" i="18"/>
  <c r="AR617" i="18"/>
  <c r="BO617" i="18"/>
  <c r="AL617" i="18"/>
  <c r="AS617" i="18"/>
  <c r="AR621" i="18"/>
  <c r="BO621" i="18"/>
  <c r="AL621" i="18"/>
  <c r="AS621" i="18"/>
  <c r="AR624" i="18"/>
  <c r="BO624" i="18"/>
  <c r="AL624" i="18"/>
  <c r="AS624" i="18"/>
  <c r="AR628" i="18"/>
  <c r="BO628" i="18"/>
  <c r="AL628" i="18"/>
  <c r="AS628" i="18"/>
  <c r="AR632" i="18"/>
  <c r="BO632" i="18"/>
  <c r="AL632" i="18"/>
  <c r="AS632" i="18"/>
  <c r="AR636" i="18"/>
  <c r="BO636" i="18"/>
  <c r="AL636" i="18"/>
  <c r="AS636" i="18"/>
  <c r="AR640" i="18"/>
  <c r="BO640" i="18"/>
  <c r="AL640" i="18"/>
  <c r="AS640" i="18"/>
  <c r="AR644" i="18"/>
  <c r="BO644" i="18"/>
  <c r="AL644" i="18"/>
  <c r="AS644" i="18"/>
  <c r="AR648" i="18"/>
  <c r="BO648" i="18"/>
  <c r="AL648" i="18"/>
  <c r="AS648" i="18"/>
  <c r="AR652" i="18"/>
  <c r="BO652" i="18"/>
  <c r="AL652" i="18"/>
  <c r="AS652" i="18"/>
  <c r="AR656" i="18"/>
  <c r="BO656" i="18"/>
  <c r="AL656" i="18"/>
  <c r="AS656" i="18"/>
  <c r="AR660" i="18"/>
  <c r="BO660" i="18"/>
  <c r="AL660" i="18"/>
  <c r="AS660" i="18"/>
  <c r="AR664" i="18"/>
  <c r="BO664" i="18"/>
  <c r="AL664" i="18"/>
  <c r="AS664" i="18"/>
  <c r="AR667" i="18"/>
  <c r="BO667" i="18"/>
  <c r="AL667" i="18"/>
  <c r="AS667" i="18"/>
  <c r="AR671" i="18"/>
  <c r="BO671" i="18"/>
  <c r="AL671" i="18"/>
  <c r="AS671" i="18"/>
  <c r="AR677" i="18"/>
  <c r="BO677" i="18"/>
  <c r="AL677" i="18"/>
  <c r="AS677" i="18"/>
  <c r="AR681" i="18"/>
  <c r="BO681" i="18"/>
  <c r="AL681" i="18"/>
  <c r="AS681" i="18"/>
  <c r="AR684" i="18"/>
  <c r="BO684" i="18"/>
  <c r="AL684" i="18"/>
  <c r="AS684" i="18"/>
  <c r="AR688" i="18"/>
  <c r="BO688" i="18"/>
  <c r="AL688" i="18"/>
  <c r="AS688" i="18"/>
  <c r="AR692" i="18"/>
  <c r="BO692" i="18"/>
  <c r="AL692" i="18"/>
  <c r="AS692" i="18"/>
  <c r="AR696" i="18"/>
  <c r="BO696" i="18"/>
  <c r="AL696" i="18"/>
  <c r="AS696" i="18"/>
  <c r="AR700" i="18"/>
  <c r="BO700" i="18"/>
  <c r="AL700" i="18"/>
  <c r="AS700" i="18"/>
  <c r="AR703" i="18"/>
  <c r="BO703" i="18"/>
  <c r="AL703" i="18"/>
  <c r="AS703" i="18"/>
  <c r="AR707" i="18"/>
  <c r="BO707" i="18"/>
  <c r="AL707" i="18"/>
  <c r="AS707" i="18"/>
  <c r="AR711" i="18"/>
  <c r="BO711" i="18"/>
  <c r="AL711" i="18"/>
  <c r="AS711" i="18"/>
  <c r="AR715" i="18"/>
  <c r="BO715" i="18"/>
  <c r="AL715" i="18"/>
  <c r="AS715" i="18"/>
  <c r="AR719" i="18"/>
  <c r="BO719" i="18"/>
  <c r="AL719" i="18"/>
  <c r="AS719" i="18"/>
  <c r="AR723" i="18"/>
  <c r="BO723" i="18"/>
  <c r="AL723" i="18"/>
  <c r="AS723" i="18"/>
  <c r="AR727" i="18"/>
  <c r="BO727" i="18"/>
  <c r="AL727" i="18"/>
  <c r="AS727" i="18"/>
  <c r="AR731" i="18"/>
  <c r="BO731" i="18"/>
  <c r="AL731" i="18"/>
  <c r="AS731" i="18"/>
  <c r="AR735" i="18"/>
  <c r="BO735" i="18"/>
  <c r="AL735" i="18"/>
  <c r="AS735" i="18"/>
  <c r="AR739" i="18"/>
  <c r="BO739" i="18"/>
  <c r="AL739" i="18"/>
  <c r="AS739" i="18"/>
  <c r="AR743" i="18"/>
  <c r="BO743" i="18"/>
  <c r="AL743" i="18"/>
  <c r="AS743" i="18"/>
  <c r="AR746" i="18"/>
  <c r="BO746" i="18"/>
  <c r="AL746" i="18"/>
  <c r="AS746" i="18"/>
  <c r="AR750" i="18"/>
  <c r="BO750" i="18"/>
  <c r="AL750" i="18"/>
  <c r="AS750" i="18"/>
  <c r="AR754" i="18"/>
  <c r="BO754" i="18"/>
  <c r="AL754" i="18"/>
  <c r="AS754" i="18"/>
  <c r="AR758" i="18"/>
  <c r="BO758" i="18"/>
  <c r="AL758" i="18"/>
  <c r="AS758" i="18"/>
  <c r="AR762" i="18"/>
  <c r="BO762" i="18"/>
  <c r="AL762" i="18"/>
  <c r="AS762" i="18"/>
  <c r="AR768" i="18"/>
  <c r="BO768" i="18"/>
  <c r="AL768" i="18"/>
  <c r="AS768" i="18"/>
  <c r="AR772" i="18"/>
  <c r="BO772" i="18"/>
  <c r="AL772" i="18"/>
  <c r="AS772" i="18"/>
  <c r="AR776" i="18"/>
  <c r="BO776" i="18"/>
  <c r="AL776" i="18"/>
  <c r="AS776" i="18"/>
  <c r="AR780" i="18"/>
  <c r="BO780" i="18"/>
  <c r="AL780" i="18"/>
  <c r="AS780" i="18"/>
  <c r="AR784" i="18"/>
  <c r="BO784" i="18"/>
  <c r="AL784" i="18"/>
  <c r="AS784" i="18"/>
  <c r="AR788" i="18"/>
  <c r="BO788" i="18"/>
  <c r="AL788" i="18"/>
  <c r="AS788" i="18"/>
  <c r="AR792" i="18"/>
  <c r="BO792" i="18"/>
  <c r="AL792" i="18"/>
  <c r="AS792" i="18"/>
  <c r="AR796" i="18"/>
  <c r="BO796" i="18"/>
  <c r="AL796" i="18"/>
  <c r="AS796" i="18"/>
  <c r="AR800" i="18"/>
  <c r="BO800" i="18"/>
  <c r="AL800" i="18"/>
  <c r="AS800" i="18"/>
  <c r="AR804" i="18"/>
  <c r="BO804" i="18"/>
  <c r="AL804" i="18"/>
  <c r="AS804" i="18"/>
  <c r="AR808" i="18"/>
  <c r="BO808" i="18"/>
  <c r="AL808" i="18"/>
  <c r="AS808" i="18"/>
  <c r="AR812" i="18"/>
  <c r="BO812" i="18"/>
  <c r="AL812" i="18"/>
  <c r="AS812" i="18"/>
  <c r="AR816" i="18"/>
  <c r="BO816" i="18"/>
  <c r="AL816" i="18"/>
  <c r="AS816" i="18"/>
  <c r="AR820" i="18"/>
  <c r="BO820" i="18"/>
  <c r="AL820" i="18"/>
  <c r="AS820" i="18"/>
  <c r="AR823" i="18"/>
  <c r="BO823" i="18"/>
  <c r="AL823" i="18"/>
  <c r="AS823" i="18"/>
  <c r="AR827" i="18"/>
  <c r="BO827" i="18"/>
  <c r="AL827" i="18"/>
  <c r="AS827" i="18"/>
  <c r="AR831" i="18"/>
  <c r="BO831" i="18"/>
  <c r="AL831" i="18"/>
  <c r="AS831" i="18"/>
  <c r="AR835" i="18"/>
  <c r="BO835" i="18"/>
  <c r="AL835" i="18"/>
  <c r="AS835" i="18"/>
  <c r="BO856" i="18"/>
  <c r="AL856" i="18"/>
  <c r="AS856" i="18"/>
  <c r="AR856" i="18"/>
  <c r="BO864" i="18"/>
  <c r="AL864" i="18"/>
  <c r="AS864" i="18"/>
  <c r="AR864" i="18"/>
  <c r="BO872" i="18"/>
  <c r="AL872" i="18"/>
  <c r="AS872" i="18"/>
  <c r="AR872" i="18"/>
  <c r="BO880" i="18"/>
  <c r="AL880" i="18"/>
  <c r="AS880" i="18"/>
  <c r="AR880" i="18"/>
  <c r="BO888" i="18"/>
  <c r="AL888" i="18"/>
  <c r="AS888" i="18"/>
  <c r="AR888" i="18"/>
  <c r="BO896" i="18"/>
  <c r="AL896" i="18"/>
  <c r="AS896" i="18"/>
  <c r="AR896" i="18"/>
  <c r="BO904" i="18"/>
  <c r="AL904" i="18"/>
  <c r="AS904" i="18"/>
  <c r="AR904" i="18"/>
  <c r="BO912" i="18"/>
  <c r="AL912" i="18"/>
  <c r="AS912" i="18"/>
  <c r="AR912" i="18"/>
  <c r="BO920" i="18"/>
  <c r="AL920" i="18"/>
  <c r="AS920" i="18"/>
  <c r="AR920" i="18"/>
  <c r="BO928" i="18"/>
  <c r="AL928" i="18"/>
  <c r="AS928" i="18"/>
  <c r="AR928" i="18"/>
  <c r="BO936" i="18"/>
  <c r="AL936" i="18"/>
  <c r="AS936" i="18"/>
  <c r="AR936" i="18"/>
  <c r="BO944" i="18"/>
  <c r="AL944" i="18"/>
  <c r="AS944" i="18"/>
  <c r="AR944" i="18"/>
  <c r="BO952" i="18"/>
  <c r="AL952" i="18"/>
  <c r="AS952" i="18"/>
  <c r="AR952" i="18"/>
  <c r="BO960" i="18"/>
  <c r="AL960" i="18"/>
  <c r="AS960" i="18"/>
  <c r="AR960" i="18"/>
  <c r="BO968" i="18"/>
  <c r="AL968" i="18"/>
  <c r="AS968" i="18"/>
  <c r="AR968" i="18"/>
  <c r="BO975" i="18"/>
  <c r="AL975" i="18"/>
  <c r="AS975" i="18"/>
  <c r="AR975" i="18"/>
  <c r="BO982" i="18"/>
  <c r="AL982" i="18"/>
  <c r="AS982" i="18"/>
  <c r="AR982" i="18"/>
  <c r="BO990" i="18"/>
  <c r="AL990" i="18"/>
  <c r="AS990" i="18"/>
  <c r="AR990" i="18"/>
  <c r="BO997" i="18"/>
  <c r="AL997" i="18"/>
  <c r="AS997" i="18"/>
  <c r="AR997" i="18"/>
  <c r="AL1309" i="18"/>
  <c r="BO1309" i="18"/>
  <c r="AS1309" i="18"/>
  <c r="AR1309" i="18"/>
  <c r="AL1341" i="18"/>
  <c r="BO1341" i="18"/>
  <c r="AS1341" i="18"/>
  <c r="AR1341" i="18"/>
  <c r="AL1372" i="18"/>
  <c r="BO1372" i="18"/>
  <c r="AS1372" i="18"/>
  <c r="AR1372" i="18"/>
  <c r="AL1404" i="18"/>
  <c r="BO1404" i="18"/>
  <c r="AS1404" i="18"/>
  <c r="AR1404" i="18"/>
  <c r="AS1427" i="18"/>
  <c r="AL1427" i="18"/>
  <c r="AR1427" i="18"/>
  <c r="BO1427" i="18"/>
  <c r="AS1443" i="18"/>
  <c r="AL1443" i="18"/>
  <c r="AR1443" i="18"/>
  <c r="BO1443" i="18"/>
  <c r="AS1458" i="18"/>
  <c r="AL1458" i="18"/>
  <c r="AR1458" i="18"/>
  <c r="BO1458" i="18"/>
  <c r="AS1296" i="18"/>
  <c r="AR1296" i="18"/>
  <c r="AL1296" i="18"/>
  <c r="BO1296" i="18"/>
  <c r="AS1304" i="18"/>
  <c r="AR1304" i="18"/>
  <c r="AL1304" i="18"/>
  <c r="BO1304" i="18"/>
  <c r="AS1312" i="18"/>
  <c r="AR1312" i="18"/>
  <c r="AL1312" i="18"/>
  <c r="BO1312" i="18"/>
  <c r="AS1320" i="18"/>
  <c r="AR1320" i="18"/>
  <c r="AL1320" i="18"/>
  <c r="BO1320" i="18"/>
  <c r="AS1328" i="18"/>
  <c r="AR1328" i="18"/>
  <c r="AL1328" i="18"/>
  <c r="BO1328" i="18"/>
  <c r="AS1336" i="18"/>
  <c r="AR1336" i="18"/>
  <c r="AL1336" i="18"/>
  <c r="BO1336" i="18"/>
  <c r="AS1344" i="18"/>
  <c r="AR1344" i="18"/>
  <c r="AL1344" i="18"/>
  <c r="BO1344" i="18"/>
  <c r="AS1352" i="18"/>
  <c r="AR1352" i="18"/>
  <c r="AL1352" i="18"/>
  <c r="BO1352" i="18"/>
  <c r="AS1359" i="18"/>
  <c r="AR1359" i="18"/>
  <c r="AL1359" i="18"/>
  <c r="BO1359" i="18"/>
  <c r="AS1367" i="18"/>
  <c r="AR1367" i="18"/>
  <c r="AL1367" i="18"/>
  <c r="BO1367" i="18"/>
  <c r="AS1375" i="18"/>
  <c r="AR1375" i="18"/>
  <c r="AL1375" i="18"/>
  <c r="BO1375" i="18"/>
  <c r="AS1383" i="18"/>
  <c r="AR1383" i="18"/>
  <c r="AL1383" i="18"/>
  <c r="BO1383" i="18"/>
  <c r="AS1391" i="18"/>
  <c r="AR1391" i="18"/>
  <c r="AL1391" i="18"/>
  <c r="BO1391" i="18"/>
  <c r="AS1399" i="18"/>
  <c r="AR1399" i="18"/>
  <c r="AL1399" i="18"/>
  <c r="BO1399" i="18"/>
  <c r="AS1407" i="18"/>
  <c r="AR1407" i="18"/>
  <c r="AL1407" i="18"/>
  <c r="BO1407" i="18"/>
  <c r="AS1415" i="18"/>
  <c r="AR1415" i="18"/>
  <c r="AL1415" i="18"/>
  <c r="BO1415" i="18"/>
  <c r="AS1424" i="18"/>
  <c r="BO1424" i="18"/>
  <c r="AR1424" i="18"/>
  <c r="AL1424" i="18"/>
  <c r="AS1428" i="18"/>
  <c r="BO1428" i="18"/>
  <c r="AR1428" i="18"/>
  <c r="AL1428" i="18"/>
  <c r="AS1432" i="18"/>
  <c r="BO1432" i="18"/>
  <c r="AR1432" i="18"/>
  <c r="AL1432" i="18"/>
  <c r="AS1436" i="18"/>
  <c r="BO1436" i="18"/>
  <c r="AR1436" i="18"/>
  <c r="AL1436" i="18"/>
  <c r="AS1440" i="18"/>
  <c r="BO1440" i="18"/>
  <c r="AR1440" i="18"/>
  <c r="AL1440" i="18"/>
  <c r="AS1447" i="18"/>
  <c r="BO1447" i="18"/>
  <c r="AR1447" i="18"/>
  <c r="AL1447" i="18"/>
  <c r="AS1451" i="18"/>
  <c r="BO1451" i="18"/>
  <c r="AR1451" i="18"/>
  <c r="AL1451" i="18"/>
  <c r="AS1455" i="18"/>
  <c r="BO1455" i="18"/>
  <c r="AR1455" i="18"/>
  <c r="AL1455" i="18"/>
  <c r="AS1459" i="18"/>
  <c r="BO1459" i="18"/>
  <c r="AR1459" i="18"/>
  <c r="AL1459" i="18"/>
  <c r="AS1463" i="18"/>
  <c r="BO1463" i="18"/>
  <c r="AR1463" i="18"/>
  <c r="AL1463" i="18"/>
  <c r="BO1492" i="18"/>
  <c r="AL1492" i="18"/>
  <c r="AS1492" i="18"/>
  <c r="AR1492" i="18"/>
  <c r="BO1500" i="18"/>
  <c r="AL1500" i="18"/>
  <c r="AS1500" i="18"/>
  <c r="AR1500" i="18"/>
  <c r="BO1508" i="18"/>
  <c r="AL1508" i="18"/>
  <c r="AS1508" i="18"/>
  <c r="AR1508" i="18"/>
  <c r="BO1516" i="18"/>
  <c r="AL1516" i="18"/>
  <c r="AS1516" i="18"/>
  <c r="AR1516" i="18"/>
  <c r="BO1523" i="18"/>
  <c r="AL1523" i="18"/>
  <c r="AS1523" i="18"/>
  <c r="AR1523" i="18"/>
  <c r="BO1531" i="18"/>
  <c r="AL1531" i="18"/>
  <c r="AS1531" i="18"/>
  <c r="AR1531" i="18"/>
  <c r="BO1539" i="18"/>
  <c r="AL1539" i="18"/>
  <c r="AS1539" i="18"/>
  <c r="AR1539" i="18"/>
  <c r="BO1547" i="18"/>
  <c r="AL1547" i="18"/>
  <c r="AS1547" i="18"/>
  <c r="AR1547" i="18"/>
  <c r="BO1555" i="18"/>
  <c r="AL1555" i="18"/>
  <c r="AS1555" i="18"/>
  <c r="AR1555" i="18"/>
  <c r="BO1559" i="18"/>
  <c r="AL1559" i="18"/>
  <c r="AS1559" i="18"/>
  <c r="AR1559" i="18"/>
  <c r="BO1565" i="18"/>
  <c r="AL1565" i="18"/>
  <c r="AS1565" i="18"/>
  <c r="AR1565" i="18"/>
  <c r="BO1573" i="18"/>
  <c r="AL1573" i="18"/>
  <c r="AS1573" i="18"/>
  <c r="AR1573" i="18"/>
  <c r="BO1581" i="18"/>
  <c r="AL1581" i="18"/>
  <c r="AS1581" i="18"/>
  <c r="AR1581" i="18"/>
  <c r="BO1589" i="18"/>
  <c r="AL1589" i="18"/>
  <c r="AS1589" i="18"/>
  <c r="AR1589" i="18"/>
  <c r="BO1597" i="18"/>
  <c r="AL1597" i="18"/>
  <c r="AS1597" i="18"/>
  <c r="AR1597" i="18"/>
  <c r="BO1605" i="18"/>
  <c r="AL1605" i="18"/>
  <c r="AS1605" i="18"/>
  <c r="AR1605" i="18"/>
  <c r="BO1613" i="18"/>
  <c r="AL1613" i="18"/>
  <c r="AS1613" i="18"/>
  <c r="AR1613" i="18"/>
  <c r="BO1621" i="18"/>
  <c r="AL1621" i="18"/>
  <c r="AS1621" i="18"/>
  <c r="AR1621" i="18"/>
  <c r="BO1629" i="18"/>
  <c r="AL1629" i="18"/>
  <c r="AS1629" i="18"/>
  <c r="AR1629" i="18"/>
  <c r="BO1637" i="18"/>
  <c r="AL1637" i="18"/>
  <c r="AS1637" i="18"/>
  <c r="AR1637" i="18"/>
  <c r="BO1645" i="18"/>
  <c r="AL1645" i="18"/>
  <c r="AS1645" i="18"/>
  <c r="AR1645" i="18"/>
  <c r="BO1653" i="18"/>
  <c r="AL1653" i="18"/>
  <c r="AS1653" i="18"/>
  <c r="AR1653" i="18"/>
  <c r="BO1661" i="18"/>
  <c r="AL1661" i="18"/>
  <c r="AS1661" i="18"/>
  <c r="AR1661" i="18"/>
  <c r="BO1669" i="18"/>
  <c r="AL1669" i="18"/>
  <c r="AS1669" i="18"/>
  <c r="AR1669" i="18"/>
  <c r="BO2135" i="18"/>
  <c r="AS2135" i="18"/>
  <c r="AL2135" i="18"/>
  <c r="AR2135" i="18"/>
  <c r="BO1486" i="18"/>
  <c r="AL1486" i="18"/>
  <c r="AS1486" i="18"/>
  <c r="AR1486" i="18"/>
  <c r="BO1494" i="18"/>
  <c r="AL1494" i="18"/>
  <c r="AS1494" i="18"/>
  <c r="AR1494" i="18"/>
  <c r="BO1502" i="18"/>
  <c r="AL1502" i="18"/>
  <c r="AS1502" i="18"/>
  <c r="AR1502" i="18"/>
  <c r="BO1510" i="18"/>
  <c r="AL1510" i="18"/>
  <c r="AS1510" i="18"/>
  <c r="AR1510" i="18"/>
  <c r="BO1518" i="18"/>
  <c r="AL1518" i="18"/>
  <c r="AS1518" i="18"/>
  <c r="AR1518" i="18"/>
  <c r="BO1525" i="18"/>
  <c r="AL1525" i="18"/>
  <c r="AS1525" i="18"/>
  <c r="AR1525" i="18"/>
  <c r="BO1533" i="18"/>
  <c r="AL1533" i="18"/>
  <c r="AS1533" i="18"/>
  <c r="AR1533" i="18"/>
  <c r="BO1541" i="18"/>
  <c r="AL1541" i="18"/>
  <c r="AS1541" i="18"/>
  <c r="AR1541" i="18"/>
  <c r="BO1549" i="18"/>
  <c r="AL1549" i="18"/>
  <c r="AS1549" i="18"/>
  <c r="AR1549" i="18"/>
  <c r="BO1557" i="18"/>
  <c r="AL1557" i="18"/>
  <c r="AS1557" i="18"/>
  <c r="AR1557" i="18"/>
  <c r="BO1561" i="18"/>
  <c r="AL1561" i="18"/>
  <c r="AS1561" i="18"/>
  <c r="AR1561" i="18"/>
  <c r="BO1567" i="18"/>
  <c r="AL1567" i="18"/>
  <c r="AS1567" i="18"/>
  <c r="AR1567" i="18"/>
  <c r="BO1575" i="18"/>
  <c r="AL1575" i="18"/>
  <c r="AS1575" i="18"/>
  <c r="AR1575" i="18"/>
  <c r="BO1583" i="18"/>
  <c r="AL1583" i="18"/>
  <c r="AS1583" i="18"/>
  <c r="AR1583" i="18"/>
  <c r="BO1591" i="18"/>
  <c r="AL1591" i="18"/>
  <c r="AS1591" i="18"/>
  <c r="AR1591" i="18"/>
  <c r="BO1599" i="18"/>
  <c r="AL1599" i="18"/>
  <c r="AS1599" i="18"/>
  <c r="AR1599" i="18"/>
  <c r="BO1607" i="18"/>
  <c r="AL1607" i="18"/>
  <c r="AS1607" i="18"/>
  <c r="AR1607" i="18"/>
  <c r="BO1615" i="18"/>
  <c r="AL1615" i="18"/>
  <c r="AS1615" i="18"/>
  <c r="AR1615" i="18"/>
  <c r="BO1623" i="18"/>
  <c r="AL1623" i="18"/>
  <c r="AS1623" i="18"/>
  <c r="AR1623" i="18"/>
  <c r="BO1631" i="18"/>
  <c r="AL1631" i="18"/>
  <c r="AS1631" i="18"/>
  <c r="AR1631" i="18"/>
  <c r="BO1639" i="18"/>
  <c r="AL1639" i="18"/>
  <c r="AS1639" i="18"/>
  <c r="AR1639" i="18"/>
  <c r="BO1647" i="18"/>
  <c r="AL1647" i="18"/>
  <c r="AS1647" i="18"/>
  <c r="AR1647" i="18"/>
  <c r="BO1655" i="18"/>
  <c r="AL1655" i="18"/>
  <c r="AS1655" i="18"/>
  <c r="AR1655" i="18"/>
  <c r="BO1663" i="18"/>
  <c r="AL1663" i="18"/>
  <c r="AS1663" i="18"/>
  <c r="AR1663" i="18"/>
  <c r="BO1671" i="18"/>
  <c r="AL1671" i="18"/>
  <c r="AS1671" i="18"/>
  <c r="AR1671" i="18"/>
  <c r="BO1683" i="18"/>
  <c r="AL1683" i="18"/>
  <c r="AS1683" i="18"/>
  <c r="AR1683" i="18"/>
  <c r="BO1687" i="18"/>
  <c r="AL1687" i="18"/>
  <c r="AS1687" i="18"/>
  <c r="AR1687" i="18"/>
  <c r="BO1691" i="18"/>
  <c r="AL1691" i="18"/>
  <c r="AS1691" i="18"/>
  <c r="AR1691" i="18"/>
  <c r="BO1695" i="18"/>
  <c r="AL1695" i="18"/>
  <c r="AS1695" i="18"/>
  <c r="AR1695" i="18"/>
  <c r="BO1699" i="18"/>
  <c r="AL1699" i="18"/>
  <c r="AS1699" i="18"/>
  <c r="AR1699" i="18"/>
  <c r="BO1703" i="18"/>
  <c r="AL1703" i="18"/>
  <c r="AS1703" i="18"/>
  <c r="AR1703" i="18"/>
  <c r="BO1707" i="18"/>
  <c r="AL1707" i="18"/>
  <c r="AS1707" i="18"/>
  <c r="AR1707" i="18"/>
  <c r="BO1711" i="18"/>
  <c r="AL1711" i="18"/>
  <c r="AS1711" i="18"/>
  <c r="AR1711" i="18"/>
  <c r="BO1715" i="18"/>
  <c r="AL1715" i="18"/>
  <c r="AS1715" i="18"/>
  <c r="AR1715" i="18"/>
  <c r="BO1719" i="18"/>
  <c r="AL1719" i="18"/>
  <c r="AS1719" i="18"/>
  <c r="AR1719" i="18"/>
  <c r="BO1723" i="18"/>
  <c r="AL1723" i="18"/>
  <c r="AS1723" i="18"/>
  <c r="AR1723" i="18"/>
  <c r="BO1727" i="18"/>
  <c r="AL1727" i="18"/>
  <c r="AS1727" i="18"/>
  <c r="AR1727" i="18"/>
  <c r="BO1731" i="18"/>
  <c r="AL1731" i="18"/>
  <c r="AS1731" i="18"/>
  <c r="AR1731" i="18"/>
  <c r="BO1735" i="18"/>
  <c r="AL1735" i="18"/>
  <c r="AS1735" i="18"/>
  <c r="AR1735" i="18"/>
  <c r="BO1736" i="18"/>
  <c r="AL1736" i="18"/>
  <c r="AS1736" i="18"/>
  <c r="AR1736" i="18"/>
  <c r="BO1740" i="18"/>
  <c r="AL1740" i="18"/>
  <c r="AS1740" i="18"/>
  <c r="AR1740" i="18"/>
  <c r="AL2092" i="18"/>
  <c r="AR2092" i="18"/>
  <c r="AS2092" i="18"/>
  <c r="BO2092" i="18"/>
  <c r="AL2140" i="18"/>
  <c r="AR2140" i="18"/>
  <c r="AS2140" i="18"/>
  <c r="BO2140" i="18"/>
  <c r="BO1689" i="18"/>
  <c r="AL1689" i="18"/>
  <c r="AR1689" i="18"/>
  <c r="AS1689" i="18"/>
  <c r="BO1697" i="18"/>
  <c r="AL1697" i="18"/>
  <c r="AR1697" i="18"/>
  <c r="AS1697" i="18"/>
  <c r="BO1705" i="18"/>
  <c r="AL1705" i="18"/>
  <c r="AR1705" i="18"/>
  <c r="AS1705" i="18"/>
  <c r="BO1713" i="18"/>
  <c r="AL1713" i="18"/>
  <c r="AR1713" i="18"/>
  <c r="AS1713" i="18"/>
  <c r="BO1721" i="18"/>
  <c r="AL1721" i="18"/>
  <c r="AR1721" i="18"/>
  <c r="AS1721" i="18"/>
  <c r="BO1729" i="18"/>
  <c r="AL1729" i="18"/>
  <c r="AR1729" i="18"/>
  <c r="AS1729" i="18"/>
  <c r="BO1738" i="18"/>
  <c r="AL1738" i="18"/>
  <c r="AR1738" i="18"/>
  <c r="AS1738" i="18"/>
  <c r="AS2185" i="18"/>
  <c r="BO2185" i="18"/>
  <c r="AR2185" i="18"/>
  <c r="AL2185" i="18"/>
  <c r="BO2115" i="18"/>
  <c r="AS2115" i="18"/>
  <c r="AL2115" i="18"/>
  <c r="AR2115" i="18"/>
  <c r="AS2181" i="18"/>
  <c r="BO2181" i="18"/>
  <c r="AR2181" i="18"/>
  <c r="AL2181" i="18"/>
  <c r="AL2104" i="18"/>
  <c r="BO2104" i="18"/>
  <c r="AS2104" i="18"/>
  <c r="AR2104" i="18"/>
  <c r="AL2108" i="18"/>
  <c r="AR2108" i="18"/>
  <c r="BO2108" i="18"/>
  <c r="AS2108" i="18"/>
  <c r="AL2167" i="18"/>
  <c r="BO2167" i="18"/>
  <c r="AS2167" i="18"/>
  <c r="AR2167" i="18"/>
  <c r="AS2174" i="18"/>
  <c r="AR2174" i="18"/>
  <c r="AL2174" i="18"/>
  <c r="BO2174" i="18"/>
  <c r="AS2184" i="18"/>
  <c r="BO2184" i="18"/>
  <c r="AR2184" i="18"/>
  <c r="AL2184" i="18"/>
  <c r="AR1977" i="18"/>
  <c r="AS1977" i="18"/>
  <c r="BO1977" i="18"/>
  <c r="AL1977" i="18"/>
  <c r="AR1979" i="18"/>
  <c r="BO1979" i="18"/>
  <c r="AL1979" i="18"/>
  <c r="AS1979" i="18"/>
  <c r="AR1981" i="18"/>
  <c r="AS1981" i="18"/>
  <c r="BO1981" i="18"/>
  <c r="AL1981" i="18"/>
  <c r="AR1983" i="18"/>
  <c r="BO1983" i="18"/>
  <c r="AL1983" i="18"/>
  <c r="AS1983" i="18"/>
  <c r="AR1985" i="18"/>
  <c r="AS1985" i="18"/>
  <c r="BO1985" i="18"/>
  <c r="AL1985" i="18"/>
  <c r="AR1987" i="18"/>
  <c r="BO1987" i="18"/>
  <c r="AL1987" i="18"/>
  <c r="AS1987" i="18"/>
  <c r="AR1989" i="18"/>
  <c r="AS1989" i="18"/>
  <c r="BO1989" i="18"/>
  <c r="AL1989" i="18"/>
  <c r="AR1991" i="18"/>
  <c r="BO1991" i="18"/>
  <c r="AL1991" i="18"/>
  <c r="AS1991" i="18"/>
  <c r="AR1993" i="18"/>
  <c r="AS1993" i="18"/>
  <c r="BO1993" i="18"/>
  <c r="AL1993" i="18"/>
  <c r="AR1995" i="18"/>
  <c r="BO1995" i="18"/>
  <c r="AL1995" i="18"/>
  <c r="AS1995" i="18"/>
  <c r="AR1997" i="18"/>
  <c r="AS1997" i="18"/>
  <c r="BO1997" i="18"/>
  <c r="AL1997" i="18"/>
  <c r="AR1999" i="18"/>
  <c r="BO1999" i="18"/>
  <c r="AL1999" i="18"/>
  <c r="AS1999" i="18"/>
  <c r="AR2001" i="18"/>
  <c r="AS2001" i="18"/>
  <c r="BO2001" i="18"/>
  <c r="AL2001" i="18"/>
  <c r="AR2003" i="18"/>
  <c r="BO2003" i="18"/>
  <c r="AL2003" i="18"/>
  <c r="AS2003" i="18"/>
  <c r="AR2005" i="18"/>
  <c r="AS2005" i="18"/>
  <c r="BO2005" i="18"/>
  <c r="AL2005" i="18"/>
  <c r="AR2007" i="18"/>
  <c r="BO2007" i="18"/>
  <c r="AL2007" i="18"/>
  <c r="AS2007" i="18"/>
  <c r="AR2009" i="18"/>
  <c r="AS2009" i="18"/>
  <c r="BO2009" i="18"/>
  <c r="AL2009" i="18"/>
  <c r="AR2011" i="18"/>
  <c r="BO2011" i="18"/>
  <c r="AL2011" i="18"/>
  <c r="AS2011" i="18"/>
  <c r="AR2013" i="18"/>
  <c r="AS2013" i="18"/>
  <c r="BO2013" i="18"/>
  <c r="AL2013" i="18"/>
  <c r="AR2015" i="18"/>
  <c r="BO2015" i="18"/>
  <c r="AL2015" i="18"/>
  <c r="AS2015" i="18"/>
  <c r="AR2017" i="18"/>
  <c r="AS2017" i="18"/>
  <c r="BO2017" i="18"/>
  <c r="AL2017" i="18"/>
  <c r="AR2019" i="18"/>
  <c r="BO2019" i="18"/>
  <c r="AL2019" i="18"/>
  <c r="AS2019" i="18"/>
  <c r="AR2021" i="18"/>
  <c r="AS2021" i="18"/>
  <c r="BO2021" i="18"/>
  <c r="AL2021" i="18"/>
  <c r="AR2023" i="18"/>
  <c r="BO2023" i="18"/>
  <c r="AL2023" i="18"/>
  <c r="AS2023" i="18"/>
  <c r="AR2025" i="18"/>
  <c r="AS2025" i="18"/>
  <c r="BO2025" i="18"/>
  <c r="AL2025" i="18"/>
  <c r="AR2027" i="18"/>
  <c r="BO2027" i="18"/>
  <c r="AL2027" i="18"/>
  <c r="AS2027" i="18"/>
  <c r="AR2029" i="18"/>
  <c r="AS2029" i="18"/>
  <c r="BO2029" i="18"/>
  <c r="AL2029" i="18"/>
  <c r="AR2031" i="18"/>
  <c r="BO2031" i="18"/>
  <c r="AL2031" i="18"/>
  <c r="AS2031" i="18"/>
  <c r="AR2034" i="18"/>
  <c r="BO2034" i="18"/>
  <c r="AL2034" i="18"/>
  <c r="AS2034" i="18"/>
  <c r="AR2036" i="18"/>
  <c r="AS2036" i="18"/>
  <c r="BO2036" i="18"/>
  <c r="AL2036" i="18"/>
  <c r="AR2038" i="18"/>
  <c r="BO2038" i="18"/>
  <c r="AL2038" i="18"/>
  <c r="AS2038" i="18"/>
  <c r="AR2040" i="18"/>
  <c r="AS2040" i="18"/>
  <c r="BO2040" i="18"/>
  <c r="AL2040" i="18"/>
  <c r="AR2042" i="18"/>
  <c r="BO2042" i="18"/>
  <c r="AL2042" i="18"/>
  <c r="AS2042" i="18"/>
  <c r="AR2044" i="18"/>
  <c r="AS2044" i="18"/>
  <c r="BO2044" i="18"/>
  <c r="AL2044" i="18"/>
  <c r="AR2046" i="18"/>
  <c r="BO2046" i="18"/>
  <c r="AL2046" i="18"/>
  <c r="AS2046" i="18"/>
  <c r="AR2048" i="18"/>
  <c r="AS2048" i="18"/>
  <c r="BO2048" i="18"/>
  <c r="AL2048" i="18"/>
  <c r="AR2050" i="18"/>
  <c r="BO2050" i="18"/>
  <c r="AL2050" i="18"/>
  <c r="AS2050" i="18"/>
  <c r="AR2052" i="18"/>
  <c r="AS2052" i="18"/>
  <c r="BO2052" i="18"/>
  <c r="AL2052" i="18"/>
  <c r="AR2054" i="18"/>
  <c r="BO2054" i="18"/>
  <c r="AL2054" i="18"/>
  <c r="AS2054" i="18"/>
  <c r="AR2056" i="18"/>
  <c r="AS2056" i="18"/>
  <c r="BO2056" i="18"/>
  <c r="AL2056" i="18"/>
  <c r="AR2058" i="18"/>
  <c r="BO2058" i="18"/>
  <c r="AL2058" i="18"/>
  <c r="AS2058" i="18"/>
  <c r="AR2060" i="18"/>
  <c r="AS2060" i="18"/>
  <c r="BO2060" i="18"/>
  <c r="AL2060" i="18"/>
  <c r="AL2096" i="18"/>
  <c r="AS2096" i="18"/>
  <c r="AR2096" i="18"/>
  <c r="BO2096" i="18"/>
  <c r="AL2112" i="18"/>
  <c r="AS2112" i="18"/>
  <c r="AR2112" i="18"/>
  <c r="BO2112" i="18"/>
  <c r="AL2128" i="18"/>
  <c r="AS2128" i="18"/>
  <c r="AR2128" i="18"/>
  <c r="BO2128" i="18"/>
  <c r="AL2159" i="18"/>
  <c r="AS2159" i="18"/>
  <c r="AR2159" i="18"/>
  <c r="BO2159" i="18"/>
  <c r="AS2171" i="18"/>
  <c r="AL2171" i="18"/>
  <c r="AR2171" i="18"/>
  <c r="BO2171" i="18"/>
  <c r="BO2090" i="18"/>
  <c r="AS2090" i="18"/>
  <c r="AR2090" i="18"/>
  <c r="AL2090" i="18"/>
  <c r="BO2098" i="18"/>
  <c r="AS2098" i="18"/>
  <c r="AR2098" i="18"/>
  <c r="AL2098" i="18"/>
  <c r="BO2106" i="18"/>
  <c r="AS2106" i="18"/>
  <c r="AR2106" i="18"/>
  <c r="AL2106" i="18"/>
  <c r="BO2114" i="18"/>
  <c r="AS2114" i="18"/>
  <c r="AR2114" i="18"/>
  <c r="AL2114" i="18"/>
  <c r="BO2122" i="18"/>
  <c r="AS2122" i="18"/>
  <c r="AR2122" i="18"/>
  <c r="AL2122" i="18"/>
  <c r="BO2130" i="18"/>
  <c r="AS2130" i="18"/>
  <c r="AR2130" i="18"/>
  <c r="AL2130" i="18"/>
  <c r="BO2138" i="18"/>
  <c r="AS2138" i="18"/>
  <c r="AR2138" i="18"/>
  <c r="AL2138" i="18"/>
  <c r="BO2145" i="18"/>
  <c r="AS2145" i="18"/>
  <c r="AR2145" i="18"/>
  <c r="AL2145" i="18"/>
  <c r="BO2153" i="18"/>
  <c r="AS2153" i="18"/>
  <c r="AR2153" i="18"/>
  <c r="AL2153" i="18"/>
  <c r="BO2161" i="18"/>
  <c r="AS2161" i="18"/>
  <c r="AR2161" i="18"/>
  <c r="AL2161" i="18"/>
  <c r="BO2169" i="18"/>
  <c r="AS2169" i="18"/>
  <c r="AR2169" i="18"/>
  <c r="AL2169" i="18"/>
  <c r="BO2358" i="18"/>
  <c r="AL2358" i="18"/>
  <c r="AR2358" i="18"/>
  <c r="AS2358" i="18"/>
  <c r="BO2362" i="18"/>
  <c r="AL2362" i="18"/>
  <c r="AR2362" i="18"/>
  <c r="AS2362" i="18"/>
  <c r="BO2366" i="18"/>
  <c r="AL2366" i="18"/>
  <c r="AR2366" i="18"/>
  <c r="AS2366" i="18"/>
  <c r="BO2369" i="18"/>
  <c r="AL2369" i="18"/>
  <c r="AR2369" i="18"/>
  <c r="AS2369" i="18"/>
  <c r="AR2355" i="18"/>
  <c r="BO2355" i="18"/>
  <c r="AL2355" i="18"/>
  <c r="AS2355" i="18"/>
  <c r="AR2357" i="18"/>
  <c r="AL2357" i="18"/>
  <c r="BO2357" i="18"/>
  <c r="AS2357" i="18"/>
  <c r="AR2359" i="18"/>
  <c r="BO2359" i="18"/>
  <c r="AL2359" i="18"/>
  <c r="AS2359" i="18"/>
  <c r="AR2361" i="18"/>
  <c r="AL2361" i="18"/>
  <c r="BO2361" i="18"/>
  <c r="AS2361" i="18"/>
  <c r="AR2363" i="18"/>
  <c r="BO2363" i="18"/>
  <c r="AL2363" i="18"/>
  <c r="AS2363" i="18"/>
  <c r="AR2365" i="18"/>
  <c r="AL2365" i="18"/>
  <c r="BO2365" i="18"/>
  <c r="AS2365" i="18"/>
  <c r="AR2367" i="18"/>
  <c r="BO2367" i="18"/>
  <c r="AL2367" i="18"/>
  <c r="AS2367" i="18"/>
  <c r="AR2368" i="18"/>
  <c r="AL2368" i="18"/>
  <c r="BO2368" i="18"/>
  <c r="AS2368" i="18"/>
  <c r="AR2370" i="18"/>
  <c r="BO2370" i="18"/>
  <c r="AL2370" i="18"/>
  <c r="AS2370" i="18"/>
  <c r="AR2372" i="18"/>
  <c r="BO2372" i="18"/>
  <c r="AL2372" i="18"/>
  <c r="AS2372" i="18"/>
  <c r="AR2374" i="18"/>
  <c r="BO2374" i="18"/>
  <c r="AL2374" i="18"/>
  <c r="AS2374" i="18"/>
  <c r="AR2376" i="18"/>
  <c r="BO2376" i="18"/>
  <c r="AL2376" i="18"/>
  <c r="AS2376" i="18"/>
  <c r="AR2378" i="18"/>
  <c r="BO2378" i="18"/>
  <c r="AL2378" i="18"/>
  <c r="AS2378" i="18"/>
  <c r="AR2381" i="18"/>
  <c r="BO2381" i="18"/>
  <c r="AL2381" i="18"/>
  <c r="AS2381" i="18"/>
  <c r="AR2383" i="18"/>
  <c r="BO2383" i="18"/>
  <c r="AL2383" i="18"/>
  <c r="AS2383" i="18"/>
  <c r="AR2385" i="18"/>
  <c r="BO2385" i="18"/>
  <c r="AL2385" i="18"/>
  <c r="AS2385" i="18"/>
  <c r="AR2387" i="18"/>
  <c r="BO2387" i="18"/>
  <c r="AL2387" i="18"/>
  <c r="AS2387" i="18"/>
  <c r="AR2389" i="18"/>
  <c r="BO2389" i="18"/>
  <c r="AL2389" i="18"/>
  <c r="AS2389" i="18"/>
  <c r="AR2391" i="18"/>
  <c r="BO2391" i="18"/>
  <c r="AL2391" i="18"/>
  <c r="AS2391" i="18"/>
  <c r="AR2393" i="18"/>
  <c r="BO2393" i="18"/>
  <c r="AL2393" i="18"/>
  <c r="AS2393" i="18"/>
  <c r="AR2395" i="18"/>
  <c r="BO2395" i="18"/>
  <c r="AL2395" i="18"/>
  <c r="AS2395" i="18"/>
  <c r="AR2397" i="18"/>
  <c r="BO2397" i="18"/>
  <c r="AL2397" i="18"/>
  <c r="AS2397" i="18"/>
  <c r="AR2399" i="18"/>
  <c r="BO2399" i="18"/>
  <c r="AL2399" i="18"/>
  <c r="AS2399" i="18"/>
  <c r="AR2402" i="18"/>
  <c r="BO2402" i="18"/>
  <c r="AL2402" i="18"/>
  <c r="AS2402" i="18"/>
  <c r="AR2404" i="18"/>
  <c r="BO2404" i="18"/>
  <c r="AL2404" i="18"/>
  <c r="AS2404" i="18"/>
  <c r="AR2406" i="18"/>
  <c r="BO2406" i="18"/>
  <c r="AL2406" i="18"/>
  <c r="AS2406" i="18"/>
  <c r="AR2408" i="18"/>
  <c r="BO2408" i="18"/>
  <c r="AL2408" i="18"/>
  <c r="AS2408" i="18"/>
  <c r="AR2410" i="18"/>
  <c r="BO2410" i="18"/>
  <c r="AL2410" i="18"/>
  <c r="AS2410" i="18"/>
  <c r="AR2412" i="18"/>
  <c r="BO2412" i="18"/>
  <c r="AL2412" i="18"/>
  <c r="AS2412" i="18"/>
  <c r="BO2437" i="18"/>
  <c r="AL2437" i="18"/>
  <c r="AR2437" i="18"/>
  <c r="AS2437" i="18"/>
  <c r="BO2418" i="18"/>
  <c r="AL2418" i="18"/>
  <c r="AR2418" i="18"/>
  <c r="AS2418" i="18"/>
  <c r="BO2428" i="18"/>
  <c r="AL2428" i="18"/>
  <c r="AS2428" i="18"/>
  <c r="AR2428" i="18"/>
  <c r="BO2432" i="18"/>
  <c r="AL2432" i="18"/>
  <c r="AS2432" i="18"/>
  <c r="AR2432" i="18"/>
  <c r="AS2420" i="18"/>
  <c r="AR2420" i="18"/>
  <c r="AL2420" i="18"/>
  <c r="BO2420" i="18"/>
  <c r="AS2422" i="18"/>
  <c r="AR2422" i="18"/>
  <c r="BO2422" i="18"/>
  <c r="AL2422" i="18"/>
  <c r="AS2423" i="18"/>
  <c r="AR2423" i="18"/>
  <c r="BO2423" i="18"/>
  <c r="AL2423" i="18"/>
  <c r="AS2425" i="18"/>
  <c r="AR2425" i="18"/>
  <c r="AL2425" i="18"/>
  <c r="BO2425" i="18"/>
  <c r="AS2427" i="18"/>
  <c r="AR2427" i="18"/>
  <c r="BO2427" i="18"/>
  <c r="AL2427" i="18"/>
  <c r="AS2434" i="18"/>
  <c r="AR2434" i="18"/>
  <c r="AL2434" i="18"/>
  <c r="BO2434" i="18"/>
  <c r="AS2436" i="18"/>
  <c r="AR2436" i="18"/>
  <c r="AL2436" i="18"/>
  <c r="BO2436" i="18"/>
  <c r="BO2441" i="18"/>
  <c r="AL2441" i="18"/>
  <c r="AS2441" i="18"/>
  <c r="AR2441" i="18"/>
  <c r="BO2448" i="18"/>
  <c r="AL2448" i="18"/>
  <c r="AS2448" i="18"/>
  <c r="AR2448" i="18"/>
  <c r="AR2465" i="18"/>
  <c r="BO2465" i="18"/>
  <c r="AS2465" i="18"/>
  <c r="AL2465" i="18"/>
  <c r="BO312" i="18"/>
  <c r="AL312" i="18"/>
  <c r="AS312" i="18"/>
  <c r="AR312" i="18"/>
  <c r="AR329" i="18"/>
  <c r="AL329" i="18"/>
  <c r="BO329" i="18"/>
  <c r="AS329" i="18"/>
  <c r="AS335" i="18"/>
  <c r="AR335" i="18"/>
  <c r="BO335" i="18"/>
  <c r="AL335" i="18"/>
  <c r="BO344" i="18"/>
  <c r="AL344" i="18"/>
  <c r="AS344" i="18"/>
  <c r="AR344" i="18"/>
  <c r="AR361" i="18"/>
  <c r="AL361" i="18"/>
  <c r="BO361" i="18"/>
  <c r="AS361" i="18"/>
  <c r="AS367" i="18"/>
  <c r="AR367" i="18"/>
  <c r="BO367" i="18"/>
  <c r="AL367" i="18"/>
  <c r="BO376" i="18"/>
  <c r="AL376" i="18"/>
  <c r="AR376" i="18"/>
  <c r="AS376" i="18"/>
  <c r="AR393" i="18"/>
  <c r="AL393" i="18"/>
  <c r="BO393" i="18"/>
  <c r="AS393" i="18"/>
  <c r="AS399" i="18"/>
  <c r="AR399" i="18"/>
  <c r="BO399" i="18"/>
  <c r="AL399" i="18"/>
  <c r="BO408" i="18"/>
  <c r="AL408" i="18"/>
  <c r="AR408" i="18"/>
  <c r="AS408" i="18"/>
  <c r="BO421" i="18"/>
  <c r="AL421" i="18"/>
  <c r="AS421" i="18"/>
  <c r="AR421" i="18"/>
  <c r="AR438" i="18"/>
  <c r="AL438" i="18"/>
  <c r="BO438" i="18"/>
  <c r="AS438" i="18"/>
  <c r="AS444" i="18"/>
  <c r="AR444" i="18"/>
  <c r="BO444" i="18"/>
  <c r="AL444" i="18"/>
  <c r="BO453" i="18"/>
  <c r="AL453" i="18"/>
  <c r="AR453" i="18"/>
  <c r="AS453" i="18"/>
  <c r="AR470" i="18"/>
  <c r="AL470" i="18"/>
  <c r="BO470" i="18"/>
  <c r="AS470" i="18"/>
  <c r="AS476" i="18"/>
  <c r="AR476" i="18"/>
  <c r="BO476" i="18"/>
  <c r="AL476" i="18"/>
  <c r="AR501" i="18"/>
  <c r="AL501" i="18"/>
  <c r="BO501" i="18"/>
  <c r="AS501" i="18"/>
  <c r="AS507" i="18"/>
  <c r="AR507" i="18"/>
  <c r="AL507" i="18"/>
  <c r="BO507" i="18"/>
  <c r="BO515" i="18"/>
  <c r="AL515" i="18"/>
  <c r="AS515" i="18"/>
  <c r="AR515" i="18"/>
  <c r="AR529" i="18"/>
  <c r="AL529" i="18"/>
  <c r="BO529" i="18"/>
  <c r="AS529" i="18"/>
  <c r="AS535" i="18"/>
  <c r="AR535" i="18"/>
  <c r="AL535" i="18"/>
  <c r="BO535" i="18"/>
  <c r="BO544" i="18"/>
  <c r="AL544" i="18"/>
  <c r="AS544" i="18"/>
  <c r="AR544" i="18"/>
  <c r="AR560" i="18"/>
  <c r="AL560" i="18"/>
  <c r="BO560" i="18"/>
  <c r="AS560" i="18"/>
  <c r="AS566" i="18"/>
  <c r="AR566" i="18"/>
  <c r="AL566" i="18"/>
  <c r="BO566" i="18"/>
  <c r="BO575" i="18"/>
  <c r="AL575" i="18"/>
  <c r="AS575" i="18"/>
  <c r="AR575" i="18"/>
  <c r="AS589" i="18"/>
  <c r="AL589" i="18"/>
  <c r="BO589" i="18"/>
  <c r="AR589" i="18"/>
  <c r="AS594" i="18"/>
  <c r="BO594" i="18"/>
  <c r="AR594" i="18"/>
  <c r="AL594" i="18"/>
  <c r="AS601" i="18"/>
  <c r="BO601" i="18"/>
  <c r="AR601" i="18"/>
  <c r="AL601" i="18"/>
  <c r="AS603" i="18"/>
  <c r="AL603" i="18"/>
  <c r="BO603" i="18"/>
  <c r="AR603" i="18"/>
  <c r="AS608" i="18"/>
  <c r="BO608" i="18"/>
  <c r="AR608" i="18"/>
  <c r="AL608" i="18"/>
  <c r="AS610" i="18"/>
  <c r="AL610" i="18"/>
  <c r="BO610" i="18"/>
  <c r="AR610" i="18"/>
  <c r="AS616" i="18"/>
  <c r="BO616" i="18"/>
  <c r="AR616" i="18"/>
  <c r="AL616" i="18"/>
  <c r="AS618" i="18"/>
  <c r="AL618" i="18"/>
  <c r="BO618" i="18"/>
  <c r="AR618" i="18"/>
  <c r="AS623" i="18"/>
  <c r="BO623" i="18"/>
  <c r="AR623" i="18"/>
  <c r="AL623" i="18"/>
  <c r="AS625" i="18"/>
  <c r="AL625" i="18"/>
  <c r="BO625" i="18"/>
  <c r="AR625" i="18"/>
  <c r="AS631" i="18"/>
  <c r="BO631" i="18"/>
  <c r="AR631" i="18"/>
  <c r="AL631" i="18"/>
  <c r="AS633" i="18"/>
  <c r="AL633" i="18"/>
  <c r="BO633" i="18"/>
  <c r="AR633" i="18"/>
  <c r="AS639" i="18"/>
  <c r="BO639" i="18"/>
  <c r="AR639" i="18"/>
  <c r="AL639" i="18"/>
  <c r="AS641" i="18"/>
  <c r="AL641" i="18"/>
  <c r="BO641" i="18"/>
  <c r="AR641" i="18"/>
  <c r="AS647" i="18"/>
  <c r="BO647" i="18"/>
  <c r="AR647" i="18"/>
  <c r="AL647" i="18"/>
  <c r="AS649" i="18"/>
  <c r="AL649" i="18"/>
  <c r="BO649" i="18"/>
  <c r="AR649" i="18"/>
  <c r="AS655" i="18"/>
  <c r="BO655" i="18"/>
  <c r="AR655" i="18"/>
  <c r="AL655" i="18"/>
  <c r="AS657" i="18"/>
  <c r="AL657" i="18"/>
  <c r="BO657" i="18"/>
  <c r="AR657" i="18"/>
  <c r="AS663" i="18"/>
  <c r="BO663" i="18"/>
  <c r="AR663" i="18"/>
  <c r="AL663" i="18"/>
  <c r="AS665" i="18"/>
  <c r="AL665" i="18"/>
  <c r="BO665" i="18"/>
  <c r="AR665" i="18"/>
  <c r="AS670" i="18"/>
  <c r="BO670" i="18"/>
  <c r="AR670" i="18"/>
  <c r="AL670" i="18"/>
  <c r="AS676" i="18"/>
  <c r="BO676" i="18"/>
  <c r="AR676" i="18"/>
  <c r="AL676" i="18"/>
  <c r="AS678" i="18"/>
  <c r="AL678" i="18"/>
  <c r="BO678" i="18"/>
  <c r="AR678" i="18"/>
  <c r="AS685" i="18"/>
  <c r="AL685" i="18"/>
  <c r="BO685" i="18"/>
  <c r="AR685" i="18"/>
  <c r="AS691" i="18"/>
  <c r="BO691" i="18"/>
  <c r="AR691" i="18"/>
  <c r="AL691" i="18"/>
  <c r="AS693" i="18"/>
  <c r="AL693" i="18"/>
  <c r="BO693" i="18"/>
  <c r="AR693" i="18"/>
  <c r="AS699" i="18"/>
  <c r="BO699" i="18"/>
  <c r="AR699" i="18"/>
  <c r="AL699" i="18"/>
  <c r="AS706" i="18"/>
  <c r="BO706" i="18"/>
  <c r="AR706" i="18"/>
  <c r="AL706" i="18"/>
  <c r="AS708" i="18"/>
  <c r="AL708" i="18"/>
  <c r="BO708" i="18"/>
  <c r="AR708" i="18"/>
  <c r="AS714" i="18"/>
  <c r="BO714" i="18"/>
  <c r="AR714" i="18"/>
  <c r="AL714" i="18"/>
  <c r="AS716" i="18"/>
  <c r="AL716" i="18"/>
  <c r="BO716" i="18"/>
  <c r="AR716" i="18"/>
  <c r="AS722" i="18"/>
  <c r="BO722" i="18"/>
  <c r="AR722" i="18"/>
  <c r="AL722" i="18"/>
  <c r="AS724" i="18"/>
  <c r="AL724" i="18"/>
  <c r="BO724" i="18"/>
  <c r="AR724" i="18"/>
  <c r="AS730" i="18"/>
  <c r="BO730" i="18"/>
  <c r="AR730" i="18"/>
  <c r="AL730" i="18"/>
  <c r="AS732" i="18"/>
  <c r="AL732" i="18"/>
  <c r="BO732" i="18"/>
  <c r="AR732" i="18"/>
  <c r="AS738" i="18"/>
  <c r="BO738" i="18"/>
  <c r="AR738" i="18"/>
  <c r="AL738" i="18"/>
  <c r="AS740" i="18"/>
  <c r="AL740" i="18"/>
  <c r="BO740" i="18"/>
  <c r="AR740" i="18"/>
  <c r="AS745" i="18"/>
  <c r="BO745" i="18"/>
  <c r="AR745" i="18"/>
  <c r="AL745" i="18"/>
  <c r="AS747" i="18"/>
  <c r="AL747" i="18"/>
  <c r="BO747" i="18"/>
  <c r="AR747" i="18"/>
  <c r="AS753" i="18"/>
  <c r="BO753" i="18"/>
  <c r="AR753" i="18"/>
  <c r="AL753" i="18"/>
  <c r="AS755" i="18"/>
  <c r="AL755" i="18"/>
  <c r="BO755" i="18"/>
  <c r="AR755" i="18"/>
  <c r="AS761" i="18"/>
  <c r="BO761" i="18"/>
  <c r="AR761" i="18"/>
  <c r="AL761" i="18"/>
  <c r="AS763" i="18"/>
  <c r="AL763" i="18"/>
  <c r="BO763" i="18"/>
  <c r="AR763" i="18"/>
  <c r="AS767" i="18"/>
  <c r="BO767" i="18"/>
  <c r="AR767" i="18"/>
  <c r="AL767" i="18"/>
  <c r="AS769" i="18"/>
  <c r="AL769" i="18"/>
  <c r="BO769" i="18"/>
  <c r="AR769" i="18"/>
  <c r="AS775" i="18"/>
  <c r="BO775" i="18"/>
  <c r="AR775" i="18"/>
  <c r="AL775" i="18"/>
  <c r="AS777" i="18"/>
  <c r="AL777" i="18"/>
  <c r="BO777" i="18"/>
  <c r="AR777" i="18"/>
  <c r="AS783" i="18"/>
  <c r="BO783" i="18"/>
  <c r="AR783" i="18"/>
  <c r="AL783" i="18"/>
  <c r="AS785" i="18"/>
  <c r="AL785" i="18"/>
  <c r="BO785" i="18"/>
  <c r="AR785" i="18"/>
  <c r="AS791" i="18"/>
  <c r="BO791" i="18"/>
  <c r="AR791" i="18"/>
  <c r="AL791" i="18"/>
  <c r="AS793" i="18"/>
  <c r="AL793" i="18"/>
  <c r="BO793" i="18"/>
  <c r="AR793" i="18"/>
  <c r="AS799" i="18"/>
  <c r="BO799" i="18"/>
  <c r="AR799" i="18"/>
  <c r="AL799" i="18"/>
  <c r="AS801" i="18"/>
  <c r="AL801" i="18"/>
  <c r="BO801" i="18"/>
  <c r="AR801" i="18"/>
  <c r="AS807" i="18"/>
  <c r="BO807" i="18"/>
  <c r="AR807" i="18"/>
  <c r="AL807" i="18"/>
  <c r="AS809" i="18"/>
  <c r="AL809" i="18"/>
  <c r="BO809" i="18"/>
  <c r="AR809" i="18"/>
  <c r="AS815" i="18"/>
  <c r="BO815" i="18"/>
  <c r="AR815" i="18"/>
  <c r="AL815" i="18"/>
  <c r="AS817" i="18"/>
  <c r="AL817" i="18"/>
  <c r="BO817" i="18"/>
  <c r="AR817" i="18"/>
  <c r="AS824" i="18"/>
  <c r="AL824" i="18"/>
  <c r="BO824" i="18"/>
  <c r="AR824" i="18"/>
  <c r="AL846" i="18"/>
  <c r="BO846" i="18"/>
  <c r="AS846" i="18"/>
  <c r="AR846" i="18"/>
  <c r="BO590" i="18"/>
  <c r="AL590" i="18"/>
  <c r="AR590" i="18"/>
  <c r="AS590" i="18"/>
  <c r="BO596" i="18"/>
  <c r="AL596" i="18"/>
  <c r="AR596" i="18"/>
  <c r="AS596" i="18"/>
  <c r="BO600" i="18"/>
  <c r="AL600" i="18"/>
  <c r="AR600" i="18"/>
  <c r="AS600" i="18"/>
  <c r="BO604" i="18"/>
  <c r="AL604" i="18"/>
  <c r="AR604" i="18"/>
  <c r="AS604" i="18"/>
  <c r="BO607" i="18"/>
  <c r="AL607" i="18"/>
  <c r="AR607" i="18"/>
  <c r="AS607" i="18"/>
  <c r="BO611" i="18"/>
  <c r="AL611" i="18"/>
  <c r="AR611" i="18"/>
  <c r="AS611" i="18"/>
  <c r="BO615" i="18"/>
  <c r="AL615" i="18"/>
  <c r="AR615" i="18"/>
  <c r="AS615" i="18"/>
  <c r="BO619" i="18"/>
  <c r="AL619" i="18"/>
  <c r="AR619" i="18"/>
  <c r="AS619" i="18"/>
  <c r="BO626" i="18"/>
  <c r="AL626" i="18"/>
  <c r="AR626" i="18"/>
  <c r="AS626" i="18"/>
  <c r="BO630" i="18"/>
  <c r="AL630" i="18"/>
  <c r="AR630" i="18"/>
  <c r="AS630" i="18"/>
  <c r="BO634" i="18"/>
  <c r="AL634" i="18"/>
  <c r="AR634" i="18"/>
  <c r="AS634" i="18"/>
  <c r="BO638" i="18"/>
  <c r="AL638" i="18"/>
  <c r="AR638" i="18"/>
  <c r="AS638" i="18"/>
  <c r="BO642" i="18"/>
  <c r="AL642" i="18"/>
  <c r="AR642" i="18"/>
  <c r="AS642" i="18"/>
  <c r="BO646" i="18"/>
  <c r="AL646" i="18"/>
  <c r="AR646" i="18"/>
  <c r="AS646" i="18"/>
  <c r="BO650" i="18"/>
  <c r="AL650" i="18"/>
  <c r="AR650" i="18"/>
  <c r="AS650" i="18"/>
  <c r="BO654" i="18"/>
  <c r="AL654" i="18"/>
  <c r="AR654" i="18"/>
  <c r="AS654" i="18"/>
  <c r="BO658" i="18"/>
  <c r="AL658" i="18"/>
  <c r="AR658" i="18"/>
  <c r="AS658" i="18"/>
  <c r="BO662" i="18"/>
  <c r="AL662" i="18"/>
  <c r="AR662" i="18"/>
  <c r="AS662" i="18"/>
  <c r="BO669" i="18"/>
  <c r="AL669" i="18"/>
  <c r="AR669" i="18"/>
  <c r="AS669" i="18"/>
  <c r="BO672" i="18"/>
  <c r="AL672" i="18"/>
  <c r="AR672" i="18"/>
  <c r="AS672" i="18"/>
  <c r="BO675" i="18"/>
  <c r="AL675" i="18"/>
  <c r="AR675" i="18"/>
  <c r="AS675" i="18"/>
  <c r="BO679" i="18"/>
  <c r="AL679" i="18"/>
  <c r="AR679" i="18"/>
  <c r="AS679" i="18"/>
  <c r="BO683" i="18"/>
  <c r="AL683" i="18"/>
  <c r="AR683" i="18"/>
  <c r="AS683" i="18"/>
  <c r="BO686" i="18"/>
  <c r="AL686" i="18"/>
  <c r="AR686" i="18"/>
  <c r="AS686" i="18"/>
  <c r="BO690" i="18"/>
  <c r="AL690" i="18"/>
  <c r="AR690" i="18"/>
  <c r="AS690" i="18"/>
  <c r="BO694" i="18"/>
  <c r="AL694" i="18"/>
  <c r="AR694" i="18"/>
  <c r="AS694" i="18"/>
  <c r="BO698" i="18"/>
  <c r="AL698" i="18"/>
  <c r="AR698" i="18"/>
  <c r="AS698" i="18"/>
  <c r="BO701" i="18"/>
  <c r="AL701" i="18"/>
  <c r="AR701" i="18"/>
  <c r="AS701" i="18"/>
  <c r="BO705" i="18"/>
  <c r="AL705" i="18"/>
  <c r="AR705" i="18"/>
  <c r="AS705" i="18"/>
  <c r="BO709" i="18"/>
  <c r="AL709" i="18"/>
  <c r="AR709" i="18"/>
  <c r="AS709" i="18"/>
  <c r="BO713" i="18"/>
  <c r="AL713" i="18"/>
  <c r="AR713" i="18"/>
  <c r="AS713" i="18"/>
  <c r="BO717" i="18"/>
  <c r="AL717" i="18"/>
  <c r="AR717" i="18"/>
  <c r="AS717" i="18"/>
  <c r="BO721" i="18"/>
  <c r="AL721" i="18"/>
  <c r="AR721" i="18"/>
  <c r="AS721" i="18"/>
  <c r="BO725" i="18"/>
  <c r="AL725" i="18"/>
  <c r="AR725" i="18"/>
  <c r="AS725" i="18"/>
  <c r="BO729" i="18"/>
  <c r="AL729" i="18"/>
  <c r="AR729" i="18"/>
  <c r="AS729" i="18"/>
  <c r="BO733" i="18"/>
  <c r="AL733" i="18"/>
  <c r="AR733" i="18"/>
  <c r="AS733" i="18"/>
  <c r="BO737" i="18"/>
  <c r="AL737" i="18"/>
  <c r="AR737" i="18"/>
  <c r="AS737" i="18"/>
  <c r="BO741" i="18"/>
  <c r="AL741" i="18"/>
  <c r="AR741" i="18"/>
  <c r="AS741" i="18"/>
  <c r="BO744" i="18"/>
  <c r="AL744" i="18"/>
  <c r="AR744" i="18"/>
  <c r="AS744" i="18"/>
  <c r="BO748" i="18"/>
  <c r="AL748" i="18"/>
  <c r="AR748" i="18"/>
  <c r="AS748" i="18"/>
  <c r="BO752" i="18"/>
  <c r="AL752" i="18"/>
  <c r="AR752" i="18"/>
  <c r="AS752" i="18"/>
  <c r="BO756" i="18"/>
  <c r="AL756" i="18"/>
  <c r="AR756" i="18"/>
  <c r="AS756" i="18"/>
  <c r="BO760" i="18"/>
  <c r="AL760" i="18"/>
  <c r="AR760" i="18"/>
  <c r="AS760" i="18"/>
  <c r="BO764" i="18"/>
  <c r="AL764" i="18"/>
  <c r="AR764" i="18"/>
  <c r="AS764" i="18"/>
  <c r="BO766" i="18"/>
  <c r="AL766" i="18"/>
  <c r="AR766" i="18"/>
  <c r="AS766" i="18"/>
  <c r="BO770" i="18"/>
  <c r="AL770" i="18"/>
  <c r="AR770" i="18"/>
  <c r="AS770" i="18"/>
  <c r="BO774" i="18"/>
  <c r="AL774" i="18"/>
  <c r="AR774" i="18"/>
  <c r="AS774" i="18"/>
  <c r="BO778" i="18"/>
  <c r="AL778" i="18"/>
  <c r="AR778" i="18"/>
  <c r="AS778" i="18"/>
  <c r="BO782" i="18"/>
  <c r="AL782" i="18"/>
  <c r="AR782" i="18"/>
  <c r="AS782" i="18"/>
  <c r="BO786" i="18"/>
  <c r="AL786" i="18"/>
  <c r="AR786" i="18"/>
  <c r="AS786" i="18"/>
  <c r="BO790" i="18"/>
  <c r="AL790" i="18"/>
  <c r="AR790" i="18"/>
  <c r="AS790" i="18"/>
  <c r="BO794" i="18"/>
  <c r="AL794" i="18"/>
  <c r="AR794" i="18"/>
  <c r="AS794" i="18"/>
  <c r="BO798" i="18"/>
  <c r="AL798" i="18"/>
  <c r="AR798" i="18"/>
  <c r="AS798" i="18"/>
  <c r="BO802" i="18"/>
  <c r="AL802" i="18"/>
  <c r="AR802" i="18"/>
  <c r="AS802" i="18"/>
  <c r="BO806" i="18"/>
  <c r="AL806" i="18"/>
  <c r="AR806" i="18"/>
  <c r="AS806" i="18"/>
  <c r="BO810" i="18"/>
  <c r="AL810" i="18"/>
  <c r="AR810" i="18"/>
  <c r="AS810" i="18"/>
  <c r="BO814" i="18"/>
  <c r="AL814" i="18"/>
  <c r="AR814" i="18"/>
  <c r="AS814" i="18"/>
  <c r="BO818" i="18"/>
  <c r="AL818" i="18"/>
  <c r="AR818" i="18"/>
  <c r="AS818" i="18"/>
  <c r="BO822" i="18"/>
  <c r="AL822" i="18"/>
  <c r="AR822" i="18"/>
  <c r="AS822" i="18"/>
  <c r="BO825" i="18"/>
  <c r="AL825" i="18"/>
  <c r="AR825" i="18"/>
  <c r="AS825" i="18"/>
  <c r="BO829" i="18"/>
  <c r="AL829" i="18"/>
  <c r="AS829" i="18"/>
  <c r="AR829" i="18"/>
  <c r="BO833" i="18"/>
  <c r="AL833" i="18"/>
  <c r="AS833" i="18"/>
  <c r="AR833" i="18"/>
  <c r="BO837" i="18"/>
  <c r="AL837" i="18"/>
  <c r="AS837" i="18"/>
  <c r="AR837" i="18"/>
  <c r="AL1293" i="18"/>
  <c r="BO1293" i="18"/>
  <c r="AS1293" i="18"/>
  <c r="AR1293" i="18"/>
  <c r="AL1325" i="18"/>
  <c r="BO1325" i="18"/>
  <c r="AS1325" i="18"/>
  <c r="AR1325" i="18"/>
  <c r="AL1356" i="18"/>
  <c r="BO1356" i="18"/>
  <c r="AS1356" i="18"/>
  <c r="AR1356" i="18"/>
  <c r="AL1388" i="18"/>
  <c r="BO1388" i="18"/>
  <c r="AS1388" i="18"/>
  <c r="AR1388" i="18"/>
  <c r="AS1420" i="18"/>
  <c r="BO1420" i="18"/>
  <c r="AR1420" i="18"/>
  <c r="AL1420" i="18"/>
  <c r="BO841" i="18"/>
  <c r="AL841" i="18"/>
  <c r="AR841" i="18"/>
  <c r="AS841" i="18"/>
  <c r="AS1314" i="18"/>
  <c r="AL1314" i="18"/>
  <c r="BO1314" i="18"/>
  <c r="AR1314" i="18"/>
  <c r="AS1346" i="18"/>
  <c r="AL1346" i="18"/>
  <c r="BO1346" i="18"/>
  <c r="AR1346" i="18"/>
  <c r="AS1377" i="18"/>
  <c r="AL1377" i="18"/>
  <c r="BO1377" i="18"/>
  <c r="AR1377" i="18"/>
  <c r="AS1409" i="18"/>
  <c r="AL1409" i="18"/>
  <c r="BO1409" i="18"/>
  <c r="AR1409" i="18"/>
  <c r="BO1474" i="18"/>
  <c r="AL1474" i="18"/>
  <c r="AS1474" i="18"/>
  <c r="AR1474" i="18"/>
  <c r="AS1306" i="18"/>
  <c r="AL1306" i="18"/>
  <c r="BO1306" i="18"/>
  <c r="AR1306" i="18"/>
  <c r="AS1338" i="18"/>
  <c r="AL1338" i="18"/>
  <c r="BO1338" i="18"/>
  <c r="AR1338" i="18"/>
  <c r="AS1369" i="18"/>
  <c r="AL1369" i="18"/>
  <c r="BO1369" i="18"/>
  <c r="AR1369" i="18"/>
  <c r="AS1401" i="18"/>
  <c r="AL1401" i="18"/>
  <c r="BO1401" i="18"/>
  <c r="AR1401" i="18"/>
  <c r="AS1431" i="18"/>
  <c r="AL1431" i="18"/>
  <c r="AR1431" i="18"/>
  <c r="BO1431" i="18"/>
  <c r="AS1446" i="18"/>
  <c r="AL1446" i="18"/>
  <c r="AR1446" i="18"/>
  <c r="BO1446" i="18"/>
  <c r="AS1462" i="18"/>
  <c r="AL1462" i="18"/>
  <c r="AR1462" i="18"/>
  <c r="BO1462" i="18"/>
  <c r="BO1476" i="18"/>
  <c r="AL1476" i="18"/>
  <c r="AS1476" i="18"/>
  <c r="AR1476" i="18"/>
  <c r="BO1295" i="18"/>
  <c r="AS1295" i="18"/>
  <c r="AR1295" i="18"/>
  <c r="AL1295" i="18"/>
  <c r="BO1303" i="18"/>
  <c r="AS1303" i="18"/>
  <c r="AR1303" i="18"/>
  <c r="AL1303" i="18"/>
  <c r="BO1311" i="18"/>
  <c r="AS1311" i="18"/>
  <c r="AR1311" i="18"/>
  <c r="AL1311" i="18"/>
  <c r="BO1319" i="18"/>
  <c r="AS1319" i="18"/>
  <c r="AR1319" i="18"/>
  <c r="AL1319" i="18"/>
  <c r="BO1327" i="18"/>
  <c r="AS1327" i="18"/>
  <c r="AR1327" i="18"/>
  <c r="AL1327" i="18"/>
  <c r="BO1335" i="18"/>
  <c r="AS1335" i="18"/>
  <c r="AR1335" i="18"/>
  <c r="AL1335" i="18"/>
  <c r="BO1343" i="18"/>
  <c r="AS1343" i="18"/>
  <c r="AR1343" i="18"/>
  <c r="AL1343" i="18"/>
  <c r="BO1351" i="18"/>
  <c r="AS1351" i="18"/>
  <c r="AR1351" i="18"/>
  <c r="AL1351" i="18"/>
  <c r="BO1358" i="18"/>
  <c r="AS1358" i="18"/>
  <c r="AR1358" i="18"/>
  <c r="AL1358" i="18"/>
  <c r="BO1366" i="18"/>
  <c r="AS1366" i="18"/>
  <c r="AR1366" i="18"/>
  <c r="AL1366" i="18"/>
  <c r="BO1374" i="18"/>
  <c r="AS1374" i="18"/>
  <c r="AR1374" i="18"/>
  <c r="AL1374" i="18"/>
  <c r="BO1382" i="18"/>
  <c r="AS1382" i="18"/>
  <c r="AR1382" i="18"/>
  <c r="AL1382" i="18"/>
  <c r="BO1390" i="18"/>
  <c r="AS1390" i="18"/>
  <c r="AR1390" i="18"/>
  <c r="AL1390" i="18"/>
  <c r="BO1398" i="18"/>
  <c r="AS1398" i="18"/>
  <c r="AR1398" i="18"/>
  <c r="AL1398" i="18"/>
  <c r="BO1406" i="18"/>
  <c r="AS1406" i="18"/>
  <c r="AR1406" i="18"/>
  <c r="AL1406" i="18"/>
  <c r="BO1414" i="18"/>
  <c r="AS1414" i="18"/>
  <c r="AR1414" i="18"/>
  <c r="AL1414" i="18"/>
  <c r="AS1422" i="18"/>
  <c r="BO1422" i="18"/>
  <c r="AR1422" i="18"/>
  <c r="AL1422" i="18"/>
  <c r="AS1426" i="18"/>
  <c r="BO1426" i="18"/>
  <c r="AR1426" i="18"/>
  <c r="AL1426" i="18"/>
  <c r="AS1430" i="18"/>
  <c r="BO1430" i="18"/>
  <c r="AR1430" i="18"/>
  <c r="AL1430" i="18"/>
  <c r="AS1434" i="18"/>
  <c r="BO1434" i="18"/>
  <c r="AR1434" i="18"/>
  <c r="AL1434" i="18"/>
  <c r="AS1438" i="18"/>
  <c r="BO1438" i="18"/>
  <c r="AR1438" i="18"/>
  <c r="AL1438" i="18"/>
  <c r="AS1442" i="18"/>
  <c r="BO1442" i="18"/>
  <c r="AR1442" i="18"/>
  <c r="AL1442" i="18"/>
  <c r="AS1445" i="18"/>
  <c r="BO1445" i="18"/>
  <c r="AR1445" i="18"/>
  <c r="AL1445" i="18"/>
  <c r="AS1449" i="18"/>
  <c r="BO1449" i="18"/>
  <c r="AR1449" i="18"/>
  <c r="AL1449" i="18"/>
  <c r="AS1453" i="18"/>
  <c r="BO1453" i="18"/>
  <c r="AR1453" i="18"/>
  <c r="AL1453" i="18"/>
  <c r="AS1457" i="18"/>
  <c r="BO1457" i="18"/>
  <c r="AR1457" i="18"/>
  <c r="AL1457" i="18"/>
  <c r="AS1461" i="18"/>
  <c r="BO1461" i="18"/>
  <c r="AR1461" i="18"/>
  <c r="AL1461" i="18"/>
  <c r="AS1465" i="18"/>
  <c r="BO1465" i="18"/>
  <c r="AR1465" i="18"/>
  <c r="AL1465" i="18"/>
  <c r="BO1297" i="18"/>
  <c r="AS1297" i="18"/>
  <c r="AR1297" i="18"/>
  <c r="AL1297" i="18"/>
  <c r="BO1305" i="18"/>
  <c r="AS1305" i="18"/>
  <c r="AR1305" i="18"/>
  <c r="AL1305" i="18"/>
  <c r="BO1313" i="18"/>
  <c r="AS1313" i="18"/>
  <c r="AR1313" i="18"/>
  <c r="AL1313" i="18"/>
  <c r="BO1321" i="18"/>
  <c r="AS1321" i="18"/>
  <c r="AR1321" i="18"/>
  <c r="AL1321" i="18"/>
  <c r="BO1329" i="18"/>
  <c r="AS1329" i="18"/>
  <c r="AR1329" i="18"/>
  <c r="AL1329" i="18"/>
  <c r="BO1337" i="18"/>
  <c r="AS1337" i="18"/>
  <c r="AR1337" i="18"/>
  <c r="AL1337" i="18"/>
  <c r="BO1345" i="18"/>
  <c r="AS1345" i="18"/>
  <c r="AR1345" i="18"/>
  <c r="AL1345" i="18"/>
  <c r="BO1353" i="18"/>
  <c r="AS1353" i="18"/>
  <c r="AR1353" i="18"/>
  <c r="AL1353" i="18"/>
  <c r="BO1360" i="18"/>
  <c r="AS1360" i="18"/>
  <c r="AR1360" i="18"/>
  <c r="AL1360" i="18"/>
  <c r="BO1368" i="18"/>
  <c r="AS1368" i="18"/>
  <c r="AR1368" i="18"/>
  <c r="AL1368" i="18"/>
  <c r="BO1376" i="18"/>
  <c r="AS1376" i="18"/>
  <c r="AR1376" i="18"/>
  <c r="AL1376" i="18"/>
  <c r="BO1384" i="18"/>
  <c r="AS1384" i="18"/>
  <c r="AR1384" i="18"/>
  <c r="AL1384" i="18"/>
  <c r="BO1392" i="18"/>
  <c r="AS1392" i="18"/>
  <c r="AR1392" i="18"/>
  <c r="AL1392" i="18"/>
  <c r="BO1400" i="18"/>
  <c r="AS1400" i="18"/>
  <c r="AR1400" i="18"/>
  <c r="AL1400" i="18"/>
  <c r="BO1408" i="18"/>
  <c r="AS1408" i="18"/>
  <c r="AR1408" i="18"/>
  <c r="AL1408" i="18"/>
  <c r="BO1416" i="18"/>
  <c r="AS1416" i="18"/>
  <c r="AR1416" i="18"/>
  <c r="AL1416" i="18"/>
  <c r="AS1467" i="18"/>
  <c r="AR1467" i="18"/>
  <c r="BO1467" i="18"/>
  <c r="AL1467" i="18"/>
  <c r="AS1469" i="18"/>
  <c r="AR1469" i="18"/>
  <c r="BO1469" i="18"/>
  <c r="AL1469" i="18"/>
  <c r="AS1471" i="18"/>
  <c r="AR1471" i="18"/>
  <c r="BO1471" i="18"/>
  <c r="AL1471" i="18"/>
  <c r="AS1473" i="18"/>
  <c r="AR1473" i="18"/>
  <c r="BO1473" i="18"/>
  <c r="AL1473" i="18"/>
  <c r="AS1475" i="18"/>
  <c r="AR1475" i="18"/>
  <c r="BO1475" i="18"/>
  <c r="AL1475" i="18"/>
  <c r="AS1477" i="18"/>
  <c r="AR1477" i="18"/>
  <c r="BO1477" i="18"/>
  <c r="AL1477" i="18"/>
  <c r="AS1479" i="18"/>
  <c r="AR1479" i="18"/>
  <c r="BO1479" i="18"/>
  <c r="AL1479" i="18"/>
  <c r="AS1481" i="18"/>
  <c r="AR1481" i="18"/>
  <c r="BO1481" i="18"/>
  <c r="AL1481" i="18"/>
  <c r="AS1483" i="18"/>
  <c r="AR1483" i="18"/>
  <c r="BO1483" i="18"/>
  <c r="AL1483" i="18"/>
  <c r="AS1485" i="18"/>
  <c r="AR1485" i="18"/>
  <c r="BO1485" i="18"/>
  <c r="AL1485" i="18"/>
  <c r="AL2155" i="18"/>
  <c r="AR2155" i="18"/>
  <c r="AS2155" i="18"/>
  <c r="BO2155" i="18"/>
  <c r="AR1487" i="18"/>
  <c r="BO1487" i="18"/>
  <c r="AS1487" i="18"/>
  <c r="AL1487" i="18"/>
  <c r="AR1489" i="18"/>
  <c r="AL1489" i="18"/>
  <c r="BO1489" i="18"/>
  <c r="AS1489" i="18"/>
  <c r="AR1491" i="18"/>
  <c r="BO1491" i="18"/>
  <c r="AS1491" i="18"/>
  <c r="AL1491" i="18"/>
  <c r="AR1493" i="18"/>
  <c r="AL1493" i="18"/>
  <c r="BO1493" i="18"/>
  <c r="AS1493" i="18"/>
  <c r="AR1495" i="18"/>
  <c r="BO1495" i="18"/>
  <c r="AS1495" i="18"/>
  <c r="AL1495" i="18"/>
  <c r="AR1497" i="18"/>
  <c r="AL1497" i="18"/>
  <c r="BO1497" i="18"/>
  <c r="AS1497" i="18"/>
  <c r="AR1499" i="18"/>
  <c r="BO1499" i="18"/>
  <c r="AS1499" i="18"/>
  <c r="AL1499" i="18"/>
  <c r="AR1501" i="18"/>
  <c r="AL1501" i="18"/>
  <c r="BO1501" i="18"/>
  <c r="AS1501" i="18"/>
  <c r="AR1503" i="18"/>
  <c r="BO1503" i="18"/>
  <c r="AS1503" i="18"/>
  <c r="AL1503" i="18"/>
  <c r="AR1505" i="18"/>
  <c r="AL1505" i="18"/>
  <c r="BO1505" i="18"/>
  <c r="AS1505" i="18"/>
  <c r="AR1507" i="18"/>
  <c r="BO1507" i="18"/>
  <c r="AS1507" i="18"/>
  <c r="AL1507" i="18"/>
  <c r="AR1509" i="18"/>
  <c r="AL1509" i="18"/>
  <c r="BO1509" i="18"/>
  <c r="AS1509" i="18"/>
  <c r="AR1511" i="18"/>
  <c r="BO1511" i="18"/>
  <c r="AS1511" i="18"/>
  <c r="AL1511" i="18"/>
  <c r="AR1513" i="18"/>
  <c r="AL1513" i="18"/>
  <c r="BO1513" i="18"/>
  <c r="AS1513" i="18"/>
  <c r="AR1515" i="18"/>
  <c r="BO1515" i="18"/>
  <c r="AS1515" i="18"/>
  <c r="AL1515" i="18"/>
  <c r="AR1517" i="18"/>
  <c r="AL1517" i="18"/>
  <c r="BO1517" i="18"/>
  <c r="AS1517" i="18"/>
  <c r="AR1519" i="18"/>
  <c r="BO1519" i="18"/>
  <c r="AS1519" i="18"/>
  <c r="AL1519" i="18"/>
  <c r="AR1521" i="18"/>
  <c r="AL1521" i="18"/>
  <c r="BO1521" i="18"/>
  <c r="AS1521" i="18"/>
  <c r="AR1524" i="18"/>
  <c r="AL1524" i="18"/>
  <c r="BO1524" i="18"/>
  <c r="AS1524" i="18"/>
  <c r="AR1526" i="18"/>
  <c r="BO1526" i="18"/>
  <c r="AS1526" i="18"/>
  <c r="AL1526" i="18"/>
  <c r="AR1528" i="18"/>
  <c r="AL1528" i="18"/>
  <c r="BO1528" i="18"/>
  <c r="AS1528" i="18"/>
  <c r="AR1530" i="18"/>
  <c r="BO1530" i="18"/>
  <c r="AS1530" i="18"/>
  <c r="AL1530" i="18"/>
  <c r="AR1532" i="18"/>
  <c r="AL1532" i="18"/>
  <c r="BO1532" i="18"/>
  <c r="AS1532" i="18"/>
  <c r="AR1534" i="18"/>
  <c r="BO1534" i="18"/>
  <c r="AS1534" i="18"/>
  <c r="AL1534" i="18"/>
  <c r="AR1536" i="18"/>
  <c r="AL1536" i="18"/>
  <c r="BO1536" i="18"/>
  <c r="AS1536" i="18"/>
  <c r="AR1538" i="18"/>
  <c r="BO1538" i="18"/>
  <c r="AS1538" i="18"/>
  <c r="AL1538" i="18"/>
  <c r="AR1540" i="18"/>
  <c r="AL1540" i="18"/>
  <c r="BO1540" i="18"/>
  <c r="AS1540" i="18"/>
  <c r="AR1542" i="18"/>
  <c r="BO1542" i="18"/>
  <c r="AS1542" i="18"/>
  <c r="AL1542" i="18"/>
  <c r="AR1544" i="18"/>
  <c r="AL1544" i="18"/>
  <c r="BO1544" i="18"/>
  <c r="AS1544" i="18"/>
  <c r="AR1546" i="18"/>
  <c r="BO1546" i="18"/>
  <c r="AS1546" i="18"/>
  <c r="AL1546" i="18"/>
  <c r="AR1548" i="18"/>
  <c r="AL1548" i="18"/>
  <c r="BO1548" i="18"/>
  <c r="AS1548" i="18"/>
  <c r="AR1550" i="18"/>
  <c r="BO1550" i="18"/>
  <c r="AS1550" i="18"/>
  <c r="AL1550" i="18"/>
  <c r="AR1552" i="18"/>
  <c r="AL1552" i="18"/>
  <c r="BO1552" i="18"/>
  <c r="AS1552" i="18"/>
  <c r="AR1554" i="18"/>
  <c r="BO1554" i="18"/>
  <c r="AS1554" i="18"/>
  <c r="AL1554" i="18"/>
  <c r="AR1556" i="18"/>
  <c r="AL1556" i="18"/>
  <c r="BO1556" i="18"/>
  <c r="AS1556" i="18"/>
  <c r="AR1558" i="18"/>
  <c r="BO1558" i="18"/>
  <c r="AS1558" i="18"/>
  <c r="AL1558" i="18"/>
  <c r="AR1560" i="18"/>
  <c r="AL1560" i="18"/>
  <c r="BO1560" i="18"/>
  <c r="AS1560" i="18"/>
  <c r="AR1562" i="18"/>
  <c r="AL1562" i="18"/>
  <c r="BO1562" i="18"/>
  <c r="AS1562" i="18"/>
  <c r="AR1564" i="18"/>
  <c r="BO1564" i="18"/>
  <c r="AS1564" i="18"/>
  <c r="AL1564" i="18"/>
  <c r="AR1566" i="18"/>
  <c r="AL1566" i="18"/>
  <c r="BO1566" i="18"/>
  <c r="AS1566" i="18"/>
  <c r="AR1568" i="18"/>
  <c r="BO1568" i="18"/>
  <c r="AS1568" i="18"/>
  <c r="AL1568" i="18"/>
  <c r="AR1570" i="18"/>
  <c r="AL1570" i="18"/>
  <c r="BO1570" i="18"/>
  <c r="AS1570" i="18"/>
  <c r="AR1572" i="18"/>
  <c r="BO1572" i="18"/>
  <c r="AS1572" i="18"/>
  <c r="AL1572" i="18"/>
  <c r="AR1574" i="18"/>
  <c r="AL1574" i="18"/>
  <c r="BO1574" i="18"/>
  <c r="AS1574" i="18"/>
  <c r="AR1576" i="18"/>
  <c r="BO1576" i="18"/>
  <c r="AS1576" i="18"/>
  <c r="AL1576" i="18"/>
  <c r="AR1578" i="18"/>
  <c r="AL1578" i="18"/>
  <c r="BO1578" i="18"/>
  <c r="AS1578" i="18"/>
  <c r="AR1580" i="18"/>
  <c r="BO1580" i="18"/>
  <c r="AS1580" i="18"/>
  <c r="AL1580" i="18"/>
  <c r="AR1582" i="18"/>
  <c r="AL1582" i="18"/>
  <c r="BO1582" i="18"/>
  <c r="AS1582" i="18"/>
  <c r="AR1584" i="18"/>
  <c r="BO1584" i="18"/>
  <c r="AS1584" i="18"/>
  <c r="AL1584" i="18"/>
  <c r="AR1586" i="18"/>
  <c r="AL1586" i="18"/>
  <c r="BO1586" i="18"/>
  <c r="AS1586" i="18"/>
  <c r="AR1588" i="18"/>
  <c r="BO1588" i="18"/>
  <c r="AS1588" i="18"/>
  <c r="AL1588" i="18"/>
  <c r="AR1590" i="18"/>
  <c r="AL1590" i="18"/>
  <c r="BO1590" i="18"/>
  <c r="AS1590" i="18"/>
  <c r="AR1592" i="18"/>
  <c r="BO1592" i="18"/>
  <c r="AS1592" i="18"/>
  <c r="AL1592" i="18"/>
  <c r="AR1594" i="18"/>
  <c r="AL1594" i="18"/>
  <c r="BO1594" i="18"/>
  <c r="AS1594" i="18"/>
  <c r="AR1596" i="18"/>
  <c r="BO1596" i="18"/>
  <c r="AS1596" i="18"/>
  <c r="AL1596" i="18"/>
  <c r="AR1598" i="18"/>
  <c r="AL1598" i="18"/>
  <c r="BO1598" i="18"/>
  <c r="AS1598" i="18"/>
  <c r="AR1600" i="18"/>
  <c r="BO1600" i="18"/>
  <c r="AS1600" i="18"/>
  <c r="AL1600" i="18"/>
  <c r="AR1602" i="18"/>
  <c r="AL1602" i="18"/>
  <c r="BO1602" i="18"/>
  <c r="AS1602" i="18"/>
  <c r="AR1604" i="18"/>
  <c r="BO1604" i="18"/>
  <c r="AS1604" i="18"/>
  <c r="AL1604" i="18"/>
  <c r="AR1606" i="18"/>
  <c r="AL1606" i="18"/>
  <c r="BO1606" i="18"/>
  <c r="AS1606" i="18"/>
  <c r="AR1608" i="18"/>
  <c r="BO1608" i="18"/>
  <c r="AS1608" i="18"/>
  <c r="AL1608" i="18"/>
  <c r="AR1610" i="18"/>
  <c r="AL1610" i="18"/>
  <c r="BO1610" i="18"/>
  <c r="AS1610" i="18"/>
  <c r="AR1612" i="18"/>
  <c r="BO1612" i="18"/>
  <c r="AS1612" i="18"/>
  <c r="AL1612" i="18"/>
  <c r="AR1614" i="18"/>
  <c r="AL1614" i="18"/>
  <c r="BO1614" i="18"/>
  <c r="AS1614" i="18"/>
  <c r="AR1616" i="18"/>
  <c r="BO1616" i="18"/>
  <c r="AS1616" i="18"/>
  <c r="AL1616" i="18"/>
  <c r="AR1618" i="18"/>
  <c r="AL1618" i="18"/>
  <c r="BO1618" i="18"/>
  <c r="AS1618" i="18"/>
  <c r="AR1620" i="18"/>
  <c r="BO1620" i="18"/>
  <c r="AS1620" i="18"/>
  <c r="AL1620" i="18"/>
  <c r="AR1622" i="18"/>
  <c r="AL1622" i="18"/>
  <c r="BO1622" i="18"/>
  <c r="AS1622" i="18"/>
  <c r="AR1624" i="18"/>
  <c r="BO1624" i="18"/>
  <c r="AS1624" i="18"/>
  <c r="AL1624" i="18"/>
  <c r="AR1626" i="18"/>
  <c r="AL1626" i="18"/>
  <c r="BO1626" i="18"/>
  <c r="AS1626" i="18"/>
  <c r="AR1628" i="18"/>
  <c r="BO1628" i="18"/>
  <c r="AS1628" i="18"/>
  <c r="AL1628" i="18"/>
  <c r="AR1630" i="18"/>
  <c r="AL1630" i="18"/>
  <c r="BO1630" i="18"/>
  <c r="AS1630" i="18"/>
  <c r="AR1632" i="18"/>
  <c r="BO1632" i="18"/>
  <c r="AS1632" i="18"/>
  <c r="AL1632" i="18"/>
  <c r="AR1634" i="18"/>
  <c r="AL1634" i="18"/>
  <c r="BO1634" i="18"/>
  <c r="AS1634" i="18"/>
  <c r="AR1636" i="18"/>
  <c r="BO1636" i="18"/>
  <c r="AS1636" i="18"/>
  <c r="AL1636" i="18"/>
  <c r="AR1638" i="18"/>
  <c r="AL1638" i="18"/>
  <c r="BO1638" i="18"/>
  <c r="AS1638" i="18"/>
  <c r="AR1640" i="18"/>
  <c r="BO1640" i="18"/>
  <c r="AS1640" i="18"/>
  <c r="AL1640" i="18"/>
  <c r="AR1642" i="18"/>
  <c r="AL1642" i="18"/>
  <c r="BO1642" i="18"/>
  <c r="AS1642" i="18"/>
  <c r="AR1644" i="18"/>
  <c r="BO1644" i="18"/>
  <c r="AS1644" i="18"/>
  <c r="AL1644" i="18"/>
  <c r="AR1646" i="18"/>
  <c r="AL1646" i="18"/>
  <c r="BO1646" i="18"/>
  <c r="AS1646" i="18"/>
  <c r="AR1648" i="18"/>
  <c r="BO1648" i="18"/>
  <c r="AS1648" i="18"/>
  <c r="AL1648" i="18"/>
  <c r="AR1650" i="18"/>
  <c r="AL1650" i="18"/>
  <c r="BO1650" i="18"/>
  <c r="AS1650" i="18"/>
  <c r="AR1652" i="18"/>
  <c r="BO1652" i="18"/>
  <c r="AS1652" i="18"/>
  <c r="AL1652" i="18"/>
  <c r="AR1654" i="18"/>
  <c r="AL1654" i="18"/>
  <c r="BO1654" i="18"/>
  <c r="AS1654" i="18"/>
  <c r="AR1656" i="18"/>
  <c r="BO1656" i="18"/>
  <c r="AS1656" i="18"/>
  <c r="AL1656" i="18"/>
  <c r="AR1658" i="18"/>
  <c r="AL1658" i="18"/>
  <c r="BO1658" i="18"/>
  <c r="AS1658" i="18"/>
  <c r="AR1660" i="18"/>
  <c r="BO1660" i="18"/>
  <c r="AS1660" i="18"/>
  <c r="AL1660" i="18"/>
  <c r="AR1662" i="18"/>
  <c r="AL1662" i="18"/>
  <c r="BO1662" i="18"/>
  <c r="AS1662" i="18"/>
  <c r="AR1664" i="18"/>
  <c r="BO1664" i="18"/>
  <c r="AS1664" i="18"/>
  <c r="AL1664" i="18"/>
  <c r="AR1666" i="18"/>
  <c r="AL1666" i="18"/>
  <c r="BO1666" i="18"/>
  <c r="AS1666" i="18"/>
  <c r="AR1668" i="18"/>
  <c r="BO1668" i="18"/>
  <c r="AS1668" i="18"/>
  <c r="AL1668" i="18"/>
  <c r="AR1670" i="18"/>
  <c r="AL1670" i="18"/>
  <c r="BO1670" i="18"/>
  <c r="AS1670" i="18"/>
  <c r="BO2150" i="18"/>
  <c r="AS2150" i="18"/>
  <c r="AL2150" i="18"/>
  <c r="AR2150" i="18"/>
  <c r="AR1672" i="18"/>
  <c r="AL1672" i="18"/>
  <c r="AS1672" i="18"/>
  <c r="BO1672" i="18"/>
  <c r="AR1674" i="18"/>
  <c r="AL1674" i="18"/>
  <c r="BO1674" i="18"/>
  <c r="AS1674" i="18"/>
  <c r="AR1676" i="18"/>
  <c r="AL1676" i="18"/>
  <c r="AS1676" i="18"/>
  <c r="BO1676" i="18"/>
  <c r="AR1678" i="18"/>
  <c r="AL1678" i="18"/>
  <c r="BO1678" i="18"/>
  <c r="AS1678" i="18"/>
  <c r="AR1680" i="18"/>
  <c r="AL1680" i="18"/>
  <c r="BO1680" i="18"/>
  <c r="AS1680" i="18"/>
  <c r="AR1682" i="18"/>
  <c r="BO1682" i="18"/>
  <c r="AL1682" i="18"/>
  <c r="AS1682" i="18"/>
  <c r="AR1684" i="18"/>
  <c r="AL1684" i="18"/>
  <c r="BO1684" i="18"/>
  <c r="AS1684" i="18"/>
  <c r="AR1686" i="18"/>
  <c r="BO1686" i="18"/>
  <c r="AS1686" i="18"/>
  <c r="AL1686" i="18"/>
  <c r="AR1688" i="18"/>
  <c r="AL1688" i="18"/>
  <c r="BO1688" i="18"/>
  <c r="AS1688" i="18"/>
  <c r="AR1690" i="18"/>
  <c r="BO1690" i="18"/>
  <c r="AS1690" i="18"/>
  <c r="AL1690" i="18"/>
  <c r="AR1692" i="18"/>
  <c r="AL1692" i="18"/>
  <c r="BO1692" i="18"/>
  <c r="AS1692" i="18"/>
  <c r="AR1694" i="18"/>
  <c r="BO1694" i="18"/>
  <c r="AS1694" i="18"/>
  <c r="AL1694" i="18"/>
  <c r="AR1696" i="18"/>
  <c r="AL1696" i="18"/>
  <c r="BO1696" i="18"/>
  <c r="AS1696" i="18"/>
  <c r="AR1698" i="18"/>
  <c r="BO1698" i="18"/>
  <c r="AS1698" i="18"/>
  <c r="AL1698" i="18"/>
  <c r="AR1700" i="18"/>
  <c r="AL1700" i="18"/>
  <c r="BO1700" i="18"/>
  <c r="AS1700" i="18"/>
  <c r="AR1702" i="18"/>
  <c r="BO1702" i="18"/>
  <c r="AS1702" i="18"/>
  <c r="AL1702" i="18"/>
  <c r="AR1704" i="18"/>
  <c r="AL1704" i="18"/>
  <c r="BO1704" i="18"/>
  <c r="AS1704" i="18"/>
  <c r="AR1706" i="18"/>
  <c r="BO1706" i="18"/>
  <c r="AS1706" i="18"/>
  <c r="AL1706" i="18"/>
  <c r="AR1708" i="18"/>
  <c r="AL1708" i="18"/>
  <c r="BO1708" i="18"/>
  <c r="AS1708" i="18"/>
  <c r="AR1710" i="18"/>
  <c r="BO1710" i="18"/>
  <c r="AS1710" i="18"/>
  <c r="AL1710" i="18"/>
  <c r="AR1712" i="18"/>
  <c r="AL1712" i="18"/>
  <c r="BO1712" i="18"/>
  <c r="AS1712" i="18"/>
  <c r="AR1714" i="18"/>
  <c r="BO1714" i="18"/>
  <c r="AS1714" i="18"/>
  <c r="AL1714" i="18"/>
  <c r="AR1716" i="18"/>
  <c r="AL1716" i="18"/>
  <c r="BO1716" i="18"/>
  <c r="AS1716" i="18"/>
  <c r="AR1718" i="18"/>
  <c r="BO1718" i="18"/>
  <c r="AS1718" i="18"/>
  <c r="AL1718" i="18"/>
  <c r="AR1720" i="18"/>
  <c r="AL1720" i="18"/>
  <c r="BO1720" i="18"/>
  <c r="AS1720" i="18"/>
  <c r="AR1722" i="18"/>
  <c r="BO1722" i="18"/>
  <c r="AS1722" i="18"/>
  <c r="AL1722" i="18"/>
  <c r="AR1724" i="18"/>
  <c r="AL1724" i="18"/>
  <c r="BO1724" i="18"/>
  <c r="AS1724" i="18"/>
  <c r="AR1726" i="18"/>
  <c r="BO1726" i="18"/>
  <c r="AS1726" i="18"/>
  <c r="AL1726" i="18"/>
  <c r="AR1728" i="18"/>
  <c r="AL1728" i="18"/>
  <c r="BO1728" i="18"/>
  <c r="AS1728" i="18"/>
  <c r="AR1730" i="18"/>
  <c r="BO1730" i="18"/>
  <c r="AS1730" i="18"/>
  <c r="AL1730" i="18"/>
  <c r="AR1732" i="18"/>
  <c r="AL1732" i="18"/>
  <c r="BO1732" i="18"/>
  <c r="AS1732" i="18"/>
  <c r="AR1734" i="18"/>
  <c r="BO1734" i="18"/>
  <c r="AS1734" i="18"/>
  <c r="AL1734" i="18"/>
  <c r="AR1737" i="18"/>
  <c r="AL1737" i="18"/>
  <c r="BO1737" i="18"/>
  <c r="AS1737" i="18"/>
  <c r="AR1739" i="18"/>
  <c r="BO1739" i="18"/>
  <c r="AS1739" i="18"/>
  <c r="AL1739" i="18"/>
  <c r="AR1741" i="18"/>
  <c r="AL1741" i="18"/>
  <c r="BO1741" i="18"/>
  <c r="AS1741" i="18"/>
  <c r="AR1743" i="18"/>
  <c r="BO1743" i="18"/>
  <c r="AS1743" i="18"/>
  <c r="AL1743" i="18"/>
  <c r="AR1745" i="18"/>
  <c r="BO1745" i="18"/>
  <c r="AS1745" i="18"/>
  <c r="AL1745" i="18"/>
  <c r="AR1747" i="18"/>
  <c r="BO1747" i="18"/>
  <c r="AS1747" i="18"/>
  <c r="AL1747" i="18"/>
  <c r="AR1749" i="18"/>
  <c r="BO1749" i="18"/>
  <c r="AS1749" i="18"/>
  <c r="AL1749" i="18"/>
  <c r="AR1751" i="18"/>
  <c r="BO1751" i="18"/>
  <c r="AS1751" i="18"/>
  <c r="AL1751" i="18"/>
  <c r="AR1753" i="18"/>
  <c r="BO1753" i="18"/>
  <c r="AS1753" i="18"/>
  <c r="AL1753" i="18"/>
  <c r="AS1755" i="18"/>
  <c r="AR1755" i="18"/>
  <c r="AL1755" i="18"/>
  <c r="BO1755" i="18"/>
  <c r="AS1757" i="18"/>
  <c r="AR1757" i="18"/>
  <c r="BO1757" i="18"/>
  <c r="AL1757" i="18"/>
  <c r="AS1759" i="18"/>
  <c r="AR1759" i="18"/>
  <c r="AL1759" i="18"/>
  <c r="BO1759" i="18"/>
  <c r="AS1761" i="18"/>
  <c r="AR1761" i="18"/>
  <c r="BO1761" i="18"/>
  <c r="AL1761" i="18"/>
  <c r="AS1763" i="18"/>
  <c r="AR1763" i="18"/>
  <c r="AL1763" i="18"/>
  <c r="BO1763" i="18"/>
  <c r="AS1765" i="18"/>
  <c r="AR1765" i="18"/>
  <c r="BO1765" i="18"/>
  <c r="AL1765" i="18"/>
  <c r="AS1767" i="18"/>
  <c r="AR1767" i="18"/>
  <c r="AL1767" i="18"/>
  <c r="BO1767" i="18"/>
  <c r="AS1769" i="18"/>
  <c r="AR1769" i="18"/>
  <c r="BO1769" i="18"/>
  <c r="AL1769" i="18"/>
  <c r="AS1771" i="18"/>
  <c r="AR1771" i="18"/>
  <c r="AL1771" i="18"/>
  <c r="BO1771" i="18"/>
  <c r="AS1773" i="18"/>
  <c r="AR1773" i="18"/>
  <c r="BO1773" i="18"/>
  <c r="AL1773" i="18"/>
  <c r="AS1775" i="18"/>
  <c r="AR1775" i="18"/>
  <c r="AL1775" i="18"/>
  <c r="BO1775" i="18"/>
  <c r="AS1777" i="18"/>
  <c r="AR1777" i="18"/>
  <c r="BO1777" i="18"/>
  <c r="AL1777" i="18"/>
  <c r="AS1779" i="18"/>
  <c r="AR1779" i="18"/>
  <c r="AL1779" i="18"/>
  <c r="BO1779" i="18"/>
  <c r="AS1781" i="18"/>
  <c r="AR1781" i="18"/>
  <c r="BO1781" i="18"/>
  <c r="AL1781" i="18"/>
  <c r="AS1783" i="18"/>
  <c r="AR1783" i="18"/>
  <c r="AL1783" i="18"/>
  <c r="BO1783" i="18"/>
  <c r="AS1785" i="18"/>
  <c r="AR1785" i="18"/>
  <c r="BO1785" i="18"/>
  <c r="AL1785" i="18"/>
  <c r="AS1787" i="18"/>
  <c r="AR1787" i="18"/>
  <c r="AL1787" i="18"/>
  <c r="BO1787" i="18"/>
  <c r="AS1789" i="18"/>
  <c r="AR1789" i="18"/>
  <c r="BO1789" i="18"/>
  <c r="AL1789" i="18"/>
  <c r="AS1791" i="18"/>
  <c r="AR1791" i="18"/>
  <c r="AL1791" i="18"/>
  <c r="BO1791" i="18"/>
  <c r="AS1793" i="18"/>
  <c r="AR1793" i="18"/>
  <c r="BO1793" i="18"/>
  <c r="AL1793" i="18"/>
  <c r="AS1795" i="18"/>
  <c r="AR1795" i="18"/>
  <c r="AL1795" i="18"/>
  <c r="BO1795" i="18"/>
  <c r="AS1797" i="18"/>
  <c r="AR1797" i="18"/>
  <c r="BO1797" i="18"/>
  <c r="AL1797" i="18"/>
  <c r="AS1799" i="18"/>
  <c r="AR1799" i="18"/>
  <c r="AL1799" i="18"/>
  <c r="BO1799" i="18"/>
  <c r="AS1800" i="18"/>
  <c r="AR1800" i="18"/>
  <c r="BO1800" i="18"/>
  <c r="AL1800" i="18"/>
  <c r="AS1802" i="18"/>
  <c r="AR1802" i="18"/>
  <c r="AL1802" i="18"/>
  <c r="BO1802" i="18"/>
  <c r="AS1804" i="18"/>
  <c r="AR1804" i="18"/>
  <c r="BO1804" i="18"/>
  <c r="AL1804" i="18"/>
  <c r="AS1806" i="18"/>
  <c r="AR1806" i="18"/>
  <c r="AL1806" i="18"/>
  <c r="BO1806" i="18"/>
  <c r="AS1808" i="18"/>
  <c r="AR1808" i="18"/>
  <c r="BO1808" i="18"/>
  <c r="AL1808" i="18"/>
  <c r="AS1810" i="18"/>
  <c r="AR1810" i="18"/>
  <c r="AL1810" i="18"/>
  <c r="BO1810" i="18"/>
  <c r="AS1812" i="18"/>
  <c r="AR1812" i="18"/>
  <c r="BO1812" i="18"/>
  <c r="AL1812" i="18"/>
  <c r="AS1814" i="18"/>
  <c r="AR1814" i="18"/>
  <c r="AL1814" i="18"/>
  <c r="BO1814" i="18"/>
  <c r="AS1816" i="18"/>
  <c r="AR1816" i="18"/>
  <c r="BO1816" i="18"/>
  <c r="AL1816" i="18"/>
  <c r="AS1818" i="18"/>
  <c r="AR1818" i="18"/>
  <c r="AL1818" i="18"/>
  <c r="BO1818" i="18"/>
  <c r="AS1820" i="18"/>
  <c r="AR1820" i="18"/>
  <c r="BO1820" i="18"/>
  <c r="AL1820" i="18"/>
  <c r="AS1822" i="18"/>
  <c r="AR1822" i="18"/>
  <c r="AL1822" i="18"/>
  <c r="BO1822" i="18"/>
  <c r="AS1824" i="18"/>
  <c r="AR1824" i="18"/>
  <c r="BO1824" i="18"/>
  <c r="AL1824" i="18"/>
  <c r="AS1826" i="18"/>
  <c r="AR1826" i="18"/>
  <c r="AL1826" i="18"/>
  <c r="BO1826" i="18"/>
  <c r="AS1828" i="18"/>
  <c r="AR1828" i="18"/>
  <c r="BO1828" i="18"/>
  <c r="AL1828" i="18"/>
  <c r="AS1830" i="18"/>
  <c r="AR1830" i="18"/>
  <c r="AL1830" i="18"/>
  <c r="BO1830" i="18"/>
  <c r="AS1832" i="18"/>
  <c r="AR1832" i="18"/>
  <c r="BO1832" i="18"/>
  <c r="AL1832" i="18"/>
  <c r="AS1834" i="18"/>
  <c r="AR1834" i="18"/>
  <c r="AL1834" i="18"/>
  <c r="BO1834" i="18"/>
  <c r="AS1836" i="18"/>
  <c r="AR1836" i="18"/>
  <c r="BO1836" i="18"/>
  <c r="AL1836" i="18"/>
  <c r="AS1838" i="18"/>
  <c r="AR1838" i="18"/>
  <c r="AL1838" i="18"/>
  <c r="BO1838" i="18"/>
  <c r="AS1840" i="18"/>
  <c r="AR1840" i="18"/>
  <c r="BO1840" i="18"/>
  <c r="AL1840" i="18"/>
  <c r="AS1842" i="18"/>
  <c r="AR1842" i="18"/>
  <c r="AL1842" i="18"/>
  <c r="BO1842" i="18"/>
  <c r="AS1844" i="18"/>
  <c r="AR1844" i="18"/>
  <c r="BO1844" i="18"/>
  <c r="AL1844" i="18"/>
  <c r="AS1846" i="18"/>
  <c r="AR1846" i="18"/>
  <c r="AL1846" i="18"/>
  <c r="BO1846" i="18"/>
  <c r="AS1848" i="18"/>
  <c r="AR1848" i="18"/>
  <c r="BO1848" i="18"/>
  <c r="AL1848" i="18"/>
  <c r="AS1851" i="18"/>
  <c r="AR1851" i="18"/>
  <c r="BO1851" i="18"/>
  <c r="AL1851" i="18"/>
  <c r="AS1853" i="18"/>
  <c r="AR1853" i="18"/>
  <c r="AL1853" i="18"/>
  <c r="BO1853" i="18"/>
  <c r="AS1855" i="18"/>
  <c r="AR1855" i="18"/>
  <c r="BO1855" i="18"/>
  <c r="AL1855" i="18"/>
  <c r="AS1857" i="18"/>
  <c r="AR1857" i="18"/>
  <c r="AL1857" i="18"/>
  <c r="BO1857" i="18"/>
  <c r="AS1859" i="18"/>
  <c r="AR1859" i="18"/>
  <c r="BO1859" i="18"/>
  <c r="AL1859" i="18"/>
  <c r="AS1861" i="18"/>
  <c r="AR1861" i="18"/>
  <c r="AL1861" i="18"/>
  <c r="BO1861" i="18"/>
  <c r="AS1863" i="18"/>
  <c r="AR1863" i="18"/>
  <c r="BO1863" i="18"/>
  <c r="AL1863" i="18"/>
  <c r="AS1865" i="18"/>
  <c r="AR1865" i="18"/>
  <c r="AL1865" i="18"/>
  <c r="BO1865" i="18"/>
  <c r="AS1867" i="18"/>
  <c r="AR1867" i="18"/>
  <c r="BO1867" i="18"/>
  <c r="AL1867" i="18"/>
  <c r="AS1869" i="18"/>
  <c r="AR1869" i="18"/>
  <c r="AL1869" i="18"/>
  <c r="BO1869" i="18"/>
  <c r="AS1871" i="18"/>
  <c r="AR1871" i="18"/>
  <c r="BO1871" i="18"/>
  <c r="AL1871" i="18"/>
  <c r="AS1873" i="18"/>
  <c r="AR1873" i="18"/>
  <c r="AL1873" i="18"/>
  <c r="BO1873" i="18"/>
  <c r="AS1875" i="18"/>
  <c r="AR1875" i="18"/>
  <c r="BO1875" i="18"/>
  <c r="AL1875" i="18"/>
  <c r="AS1877" i="18"/>
  <c r="AR1877" i="18"/>
  <c r="AL1877" i="18"/>
  <c r="BO1877" i="18"/>
  <c r="AS1879" i="18"/>
  <c r="AR1879" i="18"/>
  <c r="BO1879" i="18"/>
  <c r="AL1879" i="18"/>
  <c r="AS1881" i="18"/>
  <c r="AR1881" i="18"/>
  <c r="AL1881" i="18"/>
  <c r="BO1881" i="18"/>
  <c r="AS1883" i="18"/>
  <c r="AR1883" i="18"/>
  <c r="BO1883" i="18"/>
  <c r="AL1883" i="18"/>
  <c r="AS1885" i="18"/>
  <c r="AR1885" i="18"/>
  <c r="AL1885" i="18"/>
  <c r="BO1885" i="18"/>
  <c r="AS1887" i="18"/>
  <c r="AR1887" i="18"/>
  <c r="BO1887" i="18"/>
  <c r="AL1887" i="18"/>
  <c r="AS1889" i="18"/>
  <c r="AR1889" i="18"/>
  <c r="AL1889" i="18"/>
  <c r="BO1889" i="18"/>
  <c r="AS1891" i="18"/>
  <c r="AR1891" i="18"/>
  <c r="BO1891" i="18"/>
  <c r="AL1891" i="18"/>
  <c r="AS1893" i="18"/>
  <c r="AR1893" i="18"/>
  <c r="AL1893" i="18"/>
  <c r="BO1893" i="18"/>
  <c r="AS1895" i="18"/>
  <c r="AR1895" i="18"/>
  <c r="BO1895" i="18"/>
  <c r="AL1895" i="18"/>
  <c r="AS1897" i="18"/>
  <c r="AR1897" i="18"/>
  <c r="AL1897" i="18"/>
  <c r="BO1897" i="18"/>
  <c r="AS1899" i="18"/>
  <c r="AR1899" i="18"/>
  <c r="BO1899" i="18"/>
  <c r="AL1899" i="18"/>
  <c r="AS1901" i="18"/>
  <c r="AR1901" i="18"/>
  <c r="AL1901" i="18"/>
  <c r="BO1901" i="18"/>
  <c r="AS1903" i="18"/>
  <c r="AR1903" i="18"/>
  <c r="BO1903" i="18"/>
  <c r="AL1903" i="18"/>
  <c r="AS1905" i="18"/>
  <c r="AR1905" i="18"/>
  <c r="AL1905" i="18"/>
  <c r="BO1905" i="18"/>
  <c r="AS1907" i="18"/>
  <c r="AR1907" i="18"/>
  <c r="BO1907" i="18"/>
  <c r="AL1907" i="18"/>
  <c r="AS1910" i="18"/>
  <c r="AR1910" i="18"/>
  <c r="BO1910" i="18"/>
  <c r="AL1910" i="18"/>
  <c r="AS1912" i="18"/>
  <c r="AR1912" i="18"/>
  <c r="AL1912" i="18"/>
  <c r="BO1912" i="18"/>
  <c r="AS1914" i="18"/>
  <c r="AR1914" i="18"/>
  <c r="BO1914" i="18"/>
  <c r="AL1914" i="18"/>
  <c r="AS1916" i="18"/>
  <c r="AR1916" i="18"/>
  <c r="AL1916" i="18"/>
  <c r="BO1916" i="18"/>
  <c r="AS1918" i="18"/>
  <c r="AR1918" i="18"/>
  <c r="BO1918" i="18"/>
  <c r="AL1918" i="18"/>
  <c r="AS1920" i="18"/>
  <c r="AR1920" i="18"/>
  <c r="AL1920" i="18"/>
  <c r="BO1920" i="18"/>
  <c r="AS1922" i="18"/>
  <c r="AR1922" i="18"/>
  <c r="BO1922" i="18"/>
  <c r="AL1922" i="18"/>
  <c r="AS1924" i="18"/>
  <c r="AR1924" i="18"/>
  <c r="AL1924" i="18"/>
  <c r="BO1924" i="18"/>
  <c r="AS1926" i="18"/>
  <c r="AR1926" i="18"/>
  <c r="BO1926" i="18"/>
  <c r="AL1926" i="18"/>
  <c r="AS1928" i="18"/>
  <c r="AR1928" i="18"/>
  <c r="AL1928" i="18"/>
  <c r="BO1928" i="18"/>
  <c r="AS1930" i="18"/>
  <c r="AR1930" i="18"/>
  <c r="BO1930" i="18"/>
  <c r="AL1930" i="18"/>
  <c r="AS1932" i="18"/>
  <c r="AR1932" i="18"/>
  <c r="AL1932" i="18"/>
  <c r="BO1932" i="18"/>
  <c r="AS1934" i="18"/>
  <c r="AR1934" i="18"/>
  <c r="BO1934" i="18"/>
  <c r="AL1934" i="18"/>
  <c r="AS1936" i="18"/>
  <c r="AR1936" i="18"/>
  <c r="AL1936" i="18"/>
  <c r="BO1936" i="18"/>
  <c r="AS1938" i="18"/>
  <c r="AR1938" i="18"/>
  <c r="BO1938" i="18"/>
  <c r="AL1938" i="18"/>
  <c r="AS1940" i="18"/>
  <c r="AR1940" i="18"/>
  <c r="AL1940" i="18"/>
  <c r="BO1940" i="18"/>
  <c r="AS1942" i="18"/>
  <c r="AR1942" i="18"/>
  <c r="BO1942" i="18"/>
  <c r="AL1942" i="18"/>
  <c r="AS1944" i="18"/>
  <c r="AR1944" i="18"/>
  <c r="AL1944" i="18"/>
  <c r="BO1944" i="18"/>
  <c r="AS1946" i="18"/>
  <c r="AR1946" i="18"/>
  <c r="BO1946" i="18"/>
  <c r="AL1946" i="18"/>
  <c r="AS1948" i="18"/>
  <c r="AR1948" i="18"/>
  <c r="AL1948" i="18"/>
  <c r="BO1948" i="18"/>
  <c r="AS1950" i="18"/>
  <c r="AR1950" i="18"/>
  <c r="BO1950" i="18"/>
  <c r="AL1950" i="18"/>
  <c r="AS1952" i="18"/>
  <c r="AR1952" i="18"/>
  <c r="AL1952" i="18"/>
  <c r="BO1952" i="18"/>
  <c r="AS1954" i="18"/>
  <c r="AR1954" i="18"/>
  <c r="BO1954" i="18"/>
  <c r="AL1954" i="18"/>
  <c r="AS1956" i="18"/>
  <c r="AR1956" i="18"/>
  <c r="AL1956" i="18"/>
  <c r="BO1956" i="18"/>
  <c r="AS1958" i="18"/>
  <c r="AR1958" i="18"/>
  <c r="BO1958" i="18"/>
  <c r="AL1958" i="18"/>
  <c r="AS1960" i="18"/>
  <c r="AR1960" i="18"/>
  <c r="AL1960" i="18"/>
  <c r="BO1960" i="18"/>
  <c r="AS1962" i="18"/>
  <c r="AR1962" i="18"/>
  <c r="BO1962" i="18"/>
  <c r="AL1962" i="18"/>
  <c r="AS1964" i="18"/>
  <c r="AR1964" i="18"/>
  <c r="AL1964" i="18"/>
  <c r="BO1964" i="18"/>
  <c r="AS1966" i="18"/>
  <c r="AR1966" i="18"/>
  <c r="BO1966" i="18"/>
  <c r="AL1966" i="18"/>
  <c r="AS1968" i="18"/>
  <c r="AR1968" i="18"/>
  <c r="AL1968" i="18"/>
  <c r="BO1968" i="18"/>
  <c r="AS1970" i="18"/>
  <c r="AR1970" i="18"/>
  <c r="BO1970" i="18"/>
  <c r="AL1970" i="18"/>
  <c r="AS1971" i="18"/>
  <c r="AR1971" i="18"/>
  <c r="AL1971" i="18"/>
  <c r="BO1971" i="18"/>
  <c r="AS1973" i="18"/>
  <c r="AR1973" i="18"/>
  <c r="BO1973" i="18"/>
  <c r="AL1973" i="18"/>
  <c r="AS1975" i="18"/>
  <c r="AR1975" i="18"/>
  <c r="AL1975" i="18"/>
  <c r="BO1975" i="18"/>
  <c r="AL2120" i="18"/>
  <c r="BO2120" i="18"/>
  <c r="AR2120" i="18"/>
  <c r="AS2120" i="18"/>
  <c r="AL2124" i="18"/>
  <c r="AR2124" i="18"/>
  <c r="BO2124" i="18"/>
  <c r="AS2124" i="18"/>
  <c r="AS2173" i="18"/>
  <c r="BO2173" i="18"/>
  <c r="AR2173" i="18"/>
  <c r="AL2173" i="18"/>
  <c r="AL2100" i="18"/>
  <c r="BO2100" i="18"/>
  <c r="AS2100" i="18"/>
  <c r="AR2100" i="18"/>
  <c r="AL2116" i="18"/>
  <c r="BO2116" i="18"/>
  <c r="AS2116" i="18"/>
  <c r="AR2116" i="18"/>
  <c r="AL2132" i="18"/>
  <c r="BO2132" i="18"/>
  <c r="AS2132" i="18"/>
  <c r="AR2132" i="18"/>
  <c r="AL2147" i="18"/>
  <c r="BO2147" i="18"/>
  <c r="AS2147" i="18"/>
  <c r="AR2147" i="18"/>
  <c r="AL2163" i="18"/>
  <c r="BO2163" i="18"/>
  <c r="AS2163" i="18"/>
  <c r="AR2163" i="18"/>
  <c r="AS2180" i="18"/>
  <c r="BO2180" i="18"/>
  <c r="AR2180" i="18"/>
  <c r="AL2180" i="18"/>
  <c r="AS2183" i="18"/>
  <c r="AL2183" i="18"/>
  <c r="BO2183" i="18"/>
  <c r="AR2183" i="18"/>
  <c r="AR2062" i="18"/>
  <c r="BO2062" i="18"/>
  <c r="AS2062" i="18"/>
  <c r="AL2062" i="18"/>
  <c r="AR2064" i="18"/>
  <c r="BO2064" i="18"/>
  <c r="AS2064" i="18"/>
  <c r="AL2064" i="18"/>
  <c r="AR2066" i="18"/>
  <c r="BO2066" i="18"/>
  <c r="AS2066" i="18"/>
  <c r="AL2066" i="18"/>
  <c r="AR2068" i="18"/>
  <c r="BO2068" i="18"/>
  <c r="AS2068" i="18"/>
  <c r="AL2068" i="18"/>
  <c r="AR2070" i="18"/>
  <c r="BO2070" i="18"/>
  <c r="AS2070" i="18"/>
  <c r="AL2070" i="18"/>
  <c r="AR2072" i="18"/>
  <c r="BO2072" i="18"/>
  <c r="AL2072" i="18"/>
  <c r="AS2072" i="18"/>
  <c r="AR2074" i="18"/>
  <c r="BO2074" i="18"/>
  <c r="AL2074" i="18"/>
  <c r="AS2074" i="18"/>
  <c r="AR2076" i="18"/>
  <c r="BO2076" i="18"/>
  <c r="AL2076" i="18"/>
  <c r="AS2076" i="18"/>
  <c r="AR2078" i="18"/>
  <c r="BO2078" i="18"/>
  <c r="AL2078" i="18"/>
  <c r="AS2078" i="18"/>
  <c r="AR2080" i="18"/>
  <c r="BO2080" i="18"/>
  <c r="AL2080" i="18"/>
  <c r="AS2080" i="18"/>
  <c r="AR2082" i="18"/>
  <c r="BO2082" i="18"/>
  <c r="AL2082" i="18"/>
  <c r="AS2082" i="18"/>
  <c r="AR2085" i="18"/>
  <c r="AL2085" i="18"/>
  <c r="BO2085" i="18"/>
  <c r="AS2085" i="18"/>
  <c r="AR2093" i="18"/>
  <c r="AL2093" i="18"/>
  <c r="AS2093" i="18"/>
  <c r="BO2093" i="18"/>
  <c r="AR2101" i="18"/>
  <c r="AL2101" i="18"/>
  <c r="BO2101" i="18"/>
  <c r="AS2101" i="18"/>
  <c r="AR2109" i="18"/>
  <c r="AL2109" i="18"/>
  <c r="AS2109" i="18"/>
  <c r="BO2109" i="18"/>
  <c r="AR2117" i="18"/>
  <c r="AL2117" i="18"/>
  <c r="BO2117" i="18"/>
  <c r="AS2117" i="18"/>
  <c r="AR2125" i="18"/>
  <c r="AL2125" i="18"/>
  <c r="BO2125" i="18"/>
  <c r="AS2125" i="18"/>
  <c r="AR2133" i="18"/>
  <c r="AL2133" i="18"/>
  <c r="BO2133" i="18"/>
  <c r="AS2133" i="18"/>
  <c r="AR2141" i="18"/>
  <c r="AL2141" i="18"/>
  <c r="BO2141" i="18"/>
  <c r="AS2141" i="18"/>
  <c r="AR2148" i="18"/>
  <c r="AL2148" i="18"/>
  <c r="BO2148" i="18"/>
  <c r="AS2148" i="18"/>
  <c r="AR2156" i="18"/>
  <c r="AL2156" i="18"/>
  <c r="AS2156" i="18"/>
  <c r="BO2156" i="18"/>
  <c r="AR2164" i="18"/>
  <c r="AL2164" i="18"/>
  <c r="BO2164" i="18"/>
  <c r="AS2164" i="18"/>
  <c r="BO2212" i="18"/>
  <c r="AL2212" i="18"/>
  <c r="AR2212" i="18"/>
  <c r="AS2212" i="18"/>
  <c r="BO2214" i="18"/>
  <c r="AL2214" i="18"/>
  <c r="AR2214" i="18"/>
  <c r="AS2214" i="18"/>
  <c r="BO2216" i="18"/>
  <c r="AL2216" i="18"/>
  <c r="AR2216" i="18"/>
  <c r="AS2216" i="18"/>
  <c r="BO2218" i="18"/>
  <c r="AL2218" i="18"/>
  <c r="AR2218" i="18"/>
  <c r="AS2218" i="18"/>
  <c r="BO2220" i="18"/>
  <c r="AL2220" i="18"/>
  <c r="AR2220" i="18"/>
  <c r="AS2220" i="18"/>
  <c r="BO2222" i="18"/>
  <c r="AL2222" i="18"/>
  <c r="AR2222" i="18"/>
  <c r="AS2222" i="18"/>
  <c r="BO2224" i="18"/>
  <c r="AL2224" i="18"/>
  <c r="AR2224" i="18"/>
  <c r="AS2224" i="18"/>
  <c r="BO2226" i="18"/>
  <c r="AL2226" i="18"/>
  <c r="AR2226" i="18"/>
  <c r="AS2226" i="18"/>
  <c r="BO2228" i="18"/>
  <c r="AL2228" i="18"/>
  <c r="AR2228" i="18"/>
  <c r="AS2228" i="18"/>
  <c r="BO2230" i="18"/>
  <c r="AL2230" i="18"/>
  <c r="AR2230" i="18"/>
  <c r="AS2230" i="18"/>
  <c r="BO2232" i="18"/>
  <c r="AL2232" i="18"/>
  <c r="AR2232" i="18"/>
  <c r="AS2232" i="18"/>
  <c r="BO2234" i="18"/>
  <c r="AL2234" i="18"/>
  <c r="AR2234" i="18"/>
  <c r="AS2234" i="18"/>
  <c r="BO2236" i="18"/>
  <c r="AL2236" i="18"/>
  <c r="AR2236" i="18"/>
  <c r="AS2236" i="18"/>
  <c r="BO2238" i="18"/>
  <c r="AL2238" i="18"/>
  <c r="AR2238" i="18"/>
  <c r="AS2238" i="18"/>
  <c r="BO2240" i="18"/>
  <c r="AL2240" i="18"/>
  <c r="AR2240" i="18"/>
  <c r="AS2240" i="18"/>
  <c r="BO2242" i="18"/>
  <c r="AL2242" i="18"/>
  <c r="AR2242" i="18"/>
  <c r="AS2242" i="18"/>
  <c r="BO2244" i="18"/>
  <c r="AL2244" i="18"/>
  <c r="AR2244" i="18"/>
  <c r="AS2244" i="18"/>
  <c r="BO2246" i="18"/>
  <c r="AL2246" i="18"/>
  <c r="AR2246" i="18"/>
  <c r="AS2246" i="18"/>
  <c r="BO2248" i="18"/>
  <c r="AL2248" i="18"/>
  <c r="AR2248" i="18"/>
  <c r="AS2248" i="18"/>
  <c r="BO2250" i="18"/>
  <c r="AL2250" i="18"/>
  <c r="AR2250" i="18"/>
  <c r="AS2250" i="18"/>
  <c r="BO2252" i="18"/>
  <c r="AL2252" i="18"/>
  <c r="AR2252" i="18"/>
  <c r="AS2252" i="18"/>
  <c r="BO2254" i="18"/>
  <c r="AL2254" i="18"/>
  <c r="AR2254" i="18"/>
  <c r="AS2254" i="18"/>
  <c r="BO2256" i="18"/>
  <c r="AL2256" i="18"/>
  <c r="AR2256" i="18"/>
  <c r="AS2256" i="18"/>
  <c r="BO2258" i="18"/>
  <c r="AL2258" i="18"/>
  <c r="AR2258" i="18"/>
  <c r="AS2258" i="18"/>
  <c r="BO2260" i="18"/>
  <c r="AL2260" i="18"/>
  <c r="AR2260" i="18"/>
  <c r="AS2260" i="18"/>
  <c r="BO2262" i="18"/>
  <c r="AL2262" i="18"/>
  <c r="AR2262" i="18"/>
  <c r="AS2262" i="18"/>
  <c r="BO2264" i="18"/>
  <c r="AL2264" i="18"/>
  <c r="AR2264" i="18"/>
  <c r="AS2264" i="18"/>
  <c r="BO2266" i="18"/>
  <c r="AL2266" i="18"/>
  <c r="AR2266" i="18"/>
  <c r="AS2266" i="18"/>
  <c r="BO2268" i="18"/>
  <c r="AL2268" i="18"/>
  <c r="AR2268" i="18"/>
  <c r="AS2268" i="18"/>
  <c r="BO2270" i="18"/>
  <c r="AL2270" i="18"/>
  <c r="AR2270" i="18"/>
  <c r="AS2270" i="18"/>
  <c r="BO2272" i="18"/>
  <c r="AL2272" i="18"/>
  <c r="AR2272" i="18"/>
  <c r="AS2272" i="18"/>
  <c r="BO2274" i="18"/>
  <c r="AL2274" i="18"/>
  <c r="AR2274" i="18"/>
  <c r="AS2274" i="18"/>
  <c r="BO2276" i="18"/>
  <c r="AL2276" i="18"/>
  <c r="AR2276" i="18"/>
  <c r="AS2276" i="18"/>
  <c r="BO2278" i="18"/>
  <c r="AL2278" i="18"/>
  <c r="AR2278" i="18"/>
  <c r="AS2278" i="18"/>
  <c r="BO2280" i="18"/>
  <c r="AL2280" i="18"/>
  <c r="AR2280" i="18"/>
  <c r="AS2280" i="18"/>
  <c r="BO2282" i="18"/>
  <c r="AL2282" i="18"/>
  <c r="AR2282" i="18"/>
  <c r="AS2282" i="18"/>
  <c r="BO2284" i="18"/>
  <c r="AL2284" i="18"/>
  <c r="AR2284" i="18"/>
  <c r="AS2284" i="18"/>
  <c r="BO2286" i="18"/>
  <c r="AL2286" i="18"/>
  <c r="AR2286" i="18"/>
  <c r="AS2286" i="18"/>
  <c r="BO2289" i="18"/>
  <c r="AL2289" i="18"/>
  <c r="AR2289" i="18"/>
  <c r="AS2289" i="18"/>
  <c r="BO2291" i="18"/>
  <c r="AL2291" i="18"/>
  <c r="AR2291" i="18"/>
  <c r="AS2291" i="18"/>
  <c r="BO2293" i="18"/>
  <c r="AL2293" i="18"/>
  <c r="AR2293" i="18"/>
  <c r="AS2293" i="18"/>
  <c r="BO2295" i="18"/>
  <c r="AL2295" i="18"/>
  <c r="AR2295" i="18"/>
  <c r="AS2295" i="18"/>
  <c r="BO2297" i="18"/>
  <c r="AL2297" i="18"/>
  <c r="AR2297" i="18"/>
  <c r="AS2297" i="18"/>
  <c r="BO2299" i="18"/>
  <c r="AL2299" i="18"/>
  <c r="AR2299" i="18"/>
  <c r="AS2299" i="18"/>
  <c r="BO2301" i="18"/>
  <c r="AL2301" i="18"/>
  <c r="AR2301" i="18"/>
  <c r="AS2301" i="18"/>
  <c r="BO2303" i="18"/>
  <c r="AL2303" i="18"/>
  <c r="AR2303" i="18"/>
  <c r="AS2303" i="18"/>
  <c r="BO2305" i="18"/>
  <c r="AL2305" i="18"/>
  <c r="AR2305" i="18"/>
  <c r="AS2305" i="18"/>
  <c r="BO2307" i="18"/>
  <c r="AL2307" i="18"/>
  <c r="AR2307" i="18"/>
  <c r="AS2307" i="18"/>
  <c r="BO2309" i="18"/>
  <c r="AL2309" i="18"/>
  <c r="AR2309" i="18"/>
  <c r="AS2309" i="18"/>
  <c r="BO2311" i="18"/>
  <c r="AL2311" i="18"/>
  <c r="AR2311" i="18"/>
  <c r="AS2311" i="18"/>
  <c r="BO2313" i="18"/>
  <c r="AL2313" i="18"/>
  <c r="AR2313" i="18"/>
  <c r="AS2313" i="18"/>
  <c r="BO2314" i="18"/>
  <c r="AL2314" i="18"/>
  <c r="AR2314" i="18"/>
  <c r="AS2314" i="18"/>
  <c r="BO2316" i="18"/>
  <c r="AL2316" i="18"/>
  <c r="AR2316" i="18"/>
  <c r="AS2316" i="18"/>
  <c r="BO2318" i="18"/>
  <c r="AL2318" i="18"/>
  <c r="AR2318" i="18"/>
  <c r="AS2318" i="18"/>
  <c r="BO2320" i="18"/>
  <c r="AL2320" i="18"/>
  <c r="AR2320" i="18"/>
  <c r="AS2320" i="18"/>
  <c r="BO2322" i="18"/>
  <c r="AL2322" i="18"/>
  <c r="AR2322" i="18"/>
  <c r="AS2322" i="18"/>
  <c r="BO2324" i="18"/>
  <c r="AL2324" i="18"/>
  <c r="AR2324" i="18"/>
  <c r="AS2324" i="18"/>
  <c r="BO2325" i="18"/>
  <c r="AL2325" i="18"/>
  <c r="AR2325" i="18"/>
  <c r="AS2325" i="18"/>
  <c r="BO2327" i="18"/>
  <c r="AL2327" i="18"/>
  <c r="AR2327" i="18"/>
  <c r="AS2327" i="18"/>
  <c r="BO2329" i="18"/>
  <c r="AL2329" i="18"/>
  <c r="AR2329" i="18"/>
  <c r="AS2329" i="18"/>
  <c r="BO2331" i="18"/>
  <c r="AL2331" i="18"/>
  <c r="AR2331" i="18"/>
  <c r="AS2331" i="18"/>
  <c r="BO2333" i="18"/>
  <c r="AL2333" i="18"/>
  <c r="AR2333" i="18"/>
  <c r="AS2333" i="18"/>
  <c r="BO2335" i="18"/>
  <c r="AL2335" i="18"/>
  <c r="AR2335" i="18"/>
  <c r="AS2335" i="18"/>
  <c r="BO2337" i="18"/>
  <c r="AL2337" i="18"/>
  <c r="AR2337" i="18"/>
  <c r="AS2337" i="18"/>
  <c r="BO2339" i="18"/>
  <c r="AL2339" i="18"/>
  <c r="AR2339" i="18"/>
  <c r="AS2339" i="18"/>
  <c r="BO2341" i="18"/>
  <c r="AL2341" i="18"/>
  <c r="AR2341" i="18"/>
  <c r="AS2341" i="18"/>
  <c r="BO2343" i="18"/>
  <c r="AL2343" i="18"/>
  <c r="AR2343" i="18"/>
  <c r="AS2343" i="18"/>
  <c r="BO2345" i="18"/>
  <c r="AL2345" i="18"/>
  <c r="AR2345" i="18"/>
  <c r="AS2345" i="18"/>
  <c r="BO2347" i="18"/>
  <c r="AL2347" i="18"/>
  <c r="AR2347" i="18"/>
  <c r="AS2347" i="18"/>
  <c r="BO2349" i="18"/>
  <c r="AL2349" i="18"/>
  <c r="AR2349" i="18"/>
  <c r="AS2349" i="18"/>
  <c r="BO2351" i="18"/>
  <c r="AL2351" i="18"/>
  <c r="AR2351" i="18"/>
  <c r="AS2351" i="18"/>
  <c r="BO2353" i="18"/>
  <c r="AL2353" i="18"/>
  <c r="AR2353" i="18"/>
  <c r="AS2353" i="18"/>
  <c r="AR2187" i="18"/>
  <c r="BO2187" i="18"/>
  <c r="AL2187" i="18"/>
  <c r="AS2187" i="18"/>
  <c r="AR2189" i="18"/>
  <c r="BO2189" i="18"/>
  <c r="AL2189" i="18"/>
  <c r="AS2189" i="18"/>
  <c r="AR2191" i="18"/>
  <c r="AL2191" i="18"/>
  <c r="BO2191" i="18"/>
  <c r="AS2191" i="18"/>
  <c r="AR2193" i="18"/>
  <c r="AL2193" i="18"/>
  <c r="BO2193" i="18"/>
  <c r="AS2193" i="18"/>
  <c r="AR2195" i="18"/>
  <c r="BO2195" i="18"/>
  <c r="AS2195" i="18"/>
  <c r="AL2195" i="18"/>
  <c r="AR2197" i="18"/>
  <c r="AS2197" i="18"/>
  <c r="AL2197" i="18"/>
  <c r="BO2197" i="18"/>
  <c r="AR2199" i="18"/>
  <c r="AL2199" i="18"/>
  <c r="AS2199" i="18"/>
  <c r="BO2199" i="18"/>
  <c r="AR2201" i="18"/>
  <c r="BO2201" i="18"/>
  <c r="AL2201" i="18"/>
  <c r="AS2201" i="18"/>
  <c r="AR2203" i="18"/>
  <c r="BO2203" i="18"/>
  <c r="AL2203" i="18"/>
  <c r="AS2203" i="18"/>
  <c r="AR2205" i="18"/>
  <c r="BO2205" i="18"/>
  <c r="AL2205" i="18"/>
  <c r="AS2205" i="18"/>
  <c r="AR2206" i="18"/>
  <c r="BO2206" i="18"/>
  <c r="AL2206" i="18"/>
  <c r="AS2206" i="18"/>
  <c r="AR2208" i="18"/>
  <c r="BO2208" i="18"/>
  <c r="AL2208" i="18"/>
  <c r="AS2208" i="18"/>
  <c r="AR2210" i="18"/>
  <c r="BO2210" i="18"/>
  <c r="AL2210" i="18"/>
  <c r="AS2210" i="18"/>
  <c r="AR2211" i="18"/>
  <c r="BO2211" i="18"/>
  <c r="AL2211" i="18"/>
  <c r="AS2211" i="18"/>
  <c r="AR2213" i="18"/>
  <c r="BO2213" i="18"/>
  <c r="AL2213" i="18"/>
  <c r="AS2213" i="18"/>
  <c r="AR2215" i="18"/>
  <c r="BO2215" i="18"/>
  <c r="AL2215" i="18"/>
  <c r="AS2215" i="18"/>
  <c r="AR2217" i="18"/>
  <c r="BO2217" i="18"/>
  <c r="AL2217" i="18"/>
  <c r="AS2217" i="18"/>
  <c r="AR2219" i="18"/>
  <c r="BO2219" i="18"/>
  <c r="AL2219" i="18"/>
  <c r="AS2219" i="18"/>
  <c r="AR2221" i="18"/>
  <c r="BO2221" i="18"/>
  <c r="AL2221" i="18"/>
  <c r="AS2221" i="18"/>
  <c r="AR2223" i="18"/>
  <c r="BO2223" i="18"/>
  <c r="AL2223" i="18"/>
  <c r="AS2223" i="18"/>
  <c r="AR2225" i="18"/>
  <c r="BO2225" i="18"/>
  <c r="AL2225" i="18"/>
  <c r="AS2225" i="18"/>
  <c r="AR2227" i="18"/>
  <c r="BO2227" i="18"/>
  <c r="AL2227" i="18"/>
  <c r="AS2227" i="18"/>
  <c r="AR2229" i="18"/>
  <c r="BO2229" i="18"/>
  <c r="AL2229" i="18"/>
  <c r="AS2229" i="18"/>
  <c r="AR2231" i="18"/>
  <c r="BO2231" i="18"/>
  <c r="AL2231" i="18"/>
  <c r="AS2231" i="18"/>
  <c r="AR2233" i="18"/>
  <c r="BO2233" i="18"/>
  <c r="AL2233" i="18"/>
  <c r="AS2233" i="18"/>
  <c r="AR2235" i="18"/>
  <c r="BO2235" i="18"/>
  <c r="AL2235" i="18"/>
  <c r="AS2235" i="18"/>
  <c r="AR2237" i="18"/>
  <c r="BO2237" i="18"/>
  <c r="AL2237" i="18"/>
  <c r="AS2237" i="18"/>
  <c r="AR2239" i="18"/>
  <c r="BO2239" i="18"/>
  <c r="AL2239" i="18"/>
  <c r="AS2239" i="18"/>
  <c r="AR2241" i="18"/>
  <c r="BO2241" i="18"/>
  <c r="AL2241" i="18"/>
  <c r="AS2241" i="18"/>
  <c r="AR2243" i="18"/>
  <c r="BO2243" i="18"/>
  <c r="AL2243" i="18"/>
  <c r="AS2243" i="18"/>
  <c r="AR2245" i="18"/>
  <c r="BO2245" i="18"/>
  <c r="AL2245" i="18"/>
  <c r="AS2245" i="18"/>
  <c r="AR2247" i="18"/>
  <c r="BO2247" i="18"/>
  <c r="AL2247" i="18"/>
  <c r="AS2247" i="18"/>
  <c r="AR2249" i="18"/>
  <c r="BO2249" i="18"/>
  <c r="AL2249" i="18"/>
  <c r="AS2249" i="18"/>
  <c r="AR2251" i="18"/>
  <c r="BO2251" i="18"/>
  <c r="AL2251" i="18"/>
  <c r="AS2251" i="18"/>
  <c r="AR2253" i="18"/>
  <c r="BO2253" i="18"/>
  <c r="AL2253" i="18"/>
  <c r="AS2253" i="18"/>
  <c r="AR2255" i="18"/>
  <c r="BO2255" i="18"/>
  <c r="AL2255" i="18"/>
  <c r="AS2255" i="18"/>
  <c r="AR2257" i="18"/>
  <c r="BO2257" i="18"/>
  <c r="AL2257" i="18"/>
  <c r="AS2257" i="18"/>
  <c r="AR2259" i="18"/>
  <c r="BO2259" i="18"/>
  <c r="AL2259" i="18"/>
  <c r="AS2259" i="18"/>
  <c r="AR2261" i="18"/>
  <c r="BO2261" i="18"/>
  <c r="AL2261" i="18"/>
  <c r="AS2261" i="18"/>
  <c r="AR2263" i="18"/>
  <c r="BO2263" i="18"/>
  <c r="AL2263" i="18"/>
  <c r="AS2263" i="18"/>
  <c r="AR2265" i="18"/>
  <c r="BO2265" i="18"/>
  <c r="AL2265" i="18"/>
  <c r="AS2265" i="18"/>
  <c r="AR2267" i="18"/>
  <c r="BO2267" i="18"/>
  <c r="AL2267" i="18"/>
  <c r="AS2267" i="18"/>
  <c r="AR2269" i="18"/>
  <c r="BO2269" i="18"/>
  <c r="AL2269" i="18"/>
  <c r="AS2269" i="18"/>
  <c r="AR2271" i="18"/>
  <c r="BO2271" i="18"/>
  <c r="AL2271" i="18"/>
  <c r="AS2271" i="18"/>
  <c r="AR2273" i="18"/>
  <c r="BO2273" i="18"/>
  <c r="AL2273" i="18"/>
  <c r="AS2273" i="18"/>
  <c r="AR2275" i="18"/>
  <c r="BO2275" i="18"/>
  <c r="AL2275" i="18"/>
  <c r="AS2275" i="18"/>
  <c r="AR2277" i="18"/>
  <c r="BO2277" i="18"/>
  <c r="AL2277" i="18"/>
  <c r="AS2277" i="18"/>
  <c r="AR2279" i="18"/>
  <c r="BO2279" i="18"/>
  <c r="AL2279" i="18"/>
  <c r="AS2279" i="18"/>
  <c r="AR2281" i="18"/>
  <c r="BO2281" i="18"/>
  <c r="AL2281" i="18"/>
  <c r="AS2281" i="18"/>
  <c r="AR2283" i="18"/>
  <c r="BO2283" i="18"/>
  <c r="AL2283" i="18"/>
  <c r="AS2283" i="18"/>
  <c r="AR2285" i="18"/>
  <c r="BO2285" i="18"/>
  <c r="AL2285" i="18"/>
  <c r="AS2285" i="18"/>
  <c r="AR2287" i="18"/>
  <c r="BO2287" i="18"/>
  <c r="AL2287" i="18"/>
  <c r="AS2287" i="18"/>
  <c r="AR2288" i="18"/>
  <c r="BO2288" i="18"/>
  <c r="AL2288" i="18"/>
  <c r="AS2288" i="18"/>
  <c r="AR2290" i="18"/>
  <c r="BO2290" i="18"/>
  <c r="AL2290" i="18"/>
  <c r="AS2290" i="18"/>
  <c r="AR2292" i="18"/>
  <c r="BO2292" i="18"/>
  <c r="AL2292" i="18"/>
  <c r="AS2292" i="18"/>
  <c r="AR2294" i="18"/>
  <c r="BO2294" i="18"/>
  <c r="AL2294" i="18"/>
  <c r="AS2294" i="18"/>
  <c r="AR2296" i="18"/>
  <c r="BO2296" i="18"/>
  <c r="AL2296" i="18"/>
  <c r="AS2296" i="18"/>
  <c r="AR2298" i="18"/>
  <c r="BO2298" i="18"/>
  <c r="AL2298" i="18"/>
  <c r="AS2298" i="18"/>
  <c r="AR2300" i="18"/>
  <c r="BO2300" i="18"/>
  <c r="AL2300" i="18"/>
  <c r="AS2300" i="18"/>
  <c r="AR2302" i="18"/>
  <c r="BO2302" i="18"/>
  <c r="AL2302" i="18"/>
  <c r="AS2302" i="18"/>
  <c r="AR2304" i="18"/>
  <c r="BO2304" i="18"/>
  <c r="AL2304" i="18"/>
  <c r="AS2304" i="18"/>
  <c r="AR2306" i="18"/>
  <c r="BO2306" i="18"/>
  <c r="AL2306" i="18"/>
  <c r="AS2306" i="18"/>
  <c r="AR2308" i="18"/>
  <c r="BO2308" i="18"/>
  <c r="AL2308" i="18"/>
  <c r="AS2308" i="18"/>
  <c r="AR2310" i="18"/>
  <c r="BO2310" i="18"/>
  <c r="AL2310" i="18"/>
  <c r="AS2310" i="18"/>
  <c r="AR2312" i="18"/>
  <c r="BO2312" i="18"/>
  <c r="AL2312" i="18"/>
  <c r="AS2312" i="18"/>
  <c r="AR2315" i="18"/>
  <c r="BO2315" i="18"/>
  <c r="AL2315" i="18"/>
  <c r="AS2315" i="18"/>
  <c r="AR2317" i="18"/>
  <c r="BO2317" i="18"/>
  <c r="AL2317" i="18"/>
  <c r="AS2317" i="18"/>
  <c r="AR2319" i="18"/>
  <c r="BO2319" i="18"/>
  <c r="AL2319" i="18"/>
  <c r="AS2319" i="18"/>
  <c r="AR2321" i="18"/>
  <c r="BO2321" i="18"/>
  <c r="AL2321" i="18"/>
  <c r="AS2321" i="18"/>
  <c r="AR2323" i="18"/>
  <c r="BO2323" i="18"/>
  <c r="AL2323" i="18"/>
  <c r="AS2323" i="18"/>
  <c r="AR2326" i="18"/>
  <c r="BO2326" i="18"/>
  <c r="AL2326" i="18"/>
  <c r="AS2326" i="18"/>
  <c r="AR2328" i="18"/>
  <c r="BO2328" i="18"/>
  <c r="AL2328" i="18"/>
  <c r="AS2328" i="18"/>
  <c r="AR2330" i="18"/>
  <c r="BO2330" i="18"/>
  <c r="AL2330" i="18"/>
  <c r="AS2330" i="18"/>
  <c r="AR2332" i="18"/>
  <c r="BO2332" i="18"/>
  <c r="AL2332" i="18"/>
  <c r="AS2332" i="18"/>
  <c r="AR2334" i="18"/>
  <c r="BO2334" i="18"/>
  <c r="AL2334" i="18"/>
  <c r="AS2334" i="18"/>
  <c r="AR2336" i="18"/>
  <c r="BO2336" i="18"/>
  <c r="AL2336" i="18"/>
  <c r="AS2336" i="18"/>
  <c r="AR2338" i="18"/>
  <c r="BO2338" i="18"/>
  <c r="AL2338" i="18"/>
  <c r="AS2338" i="18"/>
  <c r="AR2340" i="18"/>
  <c r="BO2340" i="18"/>
  <c r="AL2340" i="18"/>
  <c r="AS2340" i="18"/>
  <c r="AR2342" i="18"/>
  <c r="BO2342" i="18"/>
  <c r="AL2342" i="18"/>
  <c r="AS2342" i="18"/>
  <c r="AR2344" i="18"/>
  <c r="BO2344" i="18"/>
  <c r="AL2344" i="18"/>
  <c r="AS2344" i="18"/>
  <c r="AR2346" i="18"/>
  <c r="BO2346" i="18"/>
  <c r="AL2346" i="18"/>
  <c r="AS2346" i="18"/>
  <c r="AR2348" i="18"/>
  <c r="BO2348" i="18"/>
  <c r="AL2348" i="18"/>
  <c r="AS2348" i="18"/>
  <c r="AR2350" i="18"/>
  <c r="BO2350" i="18"/>
  <c r="AL2350" i="18"/>
  <c r="AS2350" i="18"/>
  <c r="AR2352" i="18"/>
  <c r="BO2352" i="18"/>
  <c r="AL2352" i="18"/>
  <c r="AS2352" i="18"/>
  <c r="BO2354" i="18"/>
  <c r="AR2354" i="18"/>
  <c r="AL2354" i="18"/>
  <c r="AS2354" i="18"/>
  <c r="BO2426" i="18"/>
  <c r="AL2426" i="18"/>
  <c r="AR2426" i="18"/>
  <c r="AS2426" i="18"/>
  <c r="BO2431" i="18"/>
  <c r="AL2431" i="18"/>
  <c r="AR2431" i="18"/>
  <c r="AS2431" i="18"/>
  <c r="BO2446" i="18"/>
  <c r="AL2446" i="18"/>
  <c r="AS2446" i="18"/>
  <c r="AR2446" i="18"/>
  <c r="AL2467" i="18"/>
  <c r="AR2467" i="18"/>
  <c r="BO2467" i="18"/>
  <c r="AS2467" i="18"/>
  <c r="BO2463" i="18"/>
  <c r="AL2463" i="18"/>
  <c r="AS2463" i="18"/>
  <c r="AR2463" i="18"/>
  <c r="BO2450" i="18"/>
  <c r="AL2450" i="18"/>
  <c r="AS2450" i="18"/>
  <c r="AR2450" i="18"/>
  <c r="BO2456" i="18"/>
  <c r="AL2456" i="18"/>
  <c r="AS2456" i="18"/>
  <c r="AR2456" i="18"/>
  <c r="AR2451" i="18"/>
  <c r="AS2451" i="18"/>
  <c r="BO2451" i="18"/>
  <c r="AL2451" i="18"/>
  <c r="AR2453" i="18"/>
  <c r="BO2453" i="18"/>
  <c r="AL2453" i="18"/>
  <c r="AS2453" i="18"/>
  <c r="AR2468" i="18"/>
  <c r="AS2468" i="18"/>
  <c r="BO2468" i="18"/>
  <c r="AL2468" i="18"/>
  <c r="BO858" i="18"/>
  <c r="AL858" i="18"/>
  <c r="AS858" i="18"/>
  <c r="AR858" i="18"/>
  <c r="BO866" i="18"/>
  <c r="AL866" i="18"/>
  <c r="AS866" i="18"/>
  <c r="AR866" i="18"/>
  <c r="BO874" i="18"/>
  <c r="AL874" i="18"/>
  <c r="AS874" i="18"/>
  <c r="AR874" i="18"/>
  <c r="BO882" i="18"/>
  <c r="AL882" i="18"/>
  <c r="AS882" i="18"/>
  <c r="AR882" i="18"/>
  <c r="BO890" i="18"/>
  <c r="AL890" i="18"/>
  <c r="AS890" i="18"/>
  <c r="AR890" i="18"/>
  <c r="BO898" i="18"/>
  <c r="AL898" i="18"/>
  <c r="AS898" i="18"/>
  <c r="AR898" i="18"/>
  <c r="BO906" i="18"/>
  <c r="AL906" i="18"/>
  <c r="AS906" i="18"/>
  <c r="AR906" i="18"/>
  <c r="BO914" i="18"/>
  <c r="AL914" i="18"/>
  <c r="AS914" i="18"/>
  <c r="AR914" i="18"/>
  <c r="BO922" i="18"/>
  <c r="AL922" i="18"/>
  <c r="AS922" i="18"/>
  <c r="AR922" i="18"/>
  <c r="BO930" i="18"/>
  <c r="AL930" i="18"/>
  <c r="AS930" i="18"/>
  <c r="AR930" i="18"/>
  <c r="BO938" i="18"/>
  <c r="AL938" i="18"/>
  <c r="AS938" i="18"/>
  <c r="AR938" i="18"/>
  <c r="BO946" i="18"/>
  <c r="AL946" i="18"/>
  <c r="AS946" i="18"/>
  <c r="AR946" i="18"/>
  <c r="BO954" i="18"/>
  <c r="AL954" i="18"/>
  <c r="AS954" i="18"/>
  <c r="AR954" i="18"/>
  <c r="BO962" i="18"/>
  <c r="AL962" i="18"/>
  <c r="AS962" i="18"/>
  <c r="AR962" i="18"/>
  <c r="BO970" i="18"/>
  <c r="AL970" i="18"/>
  <c r="AS970" i="18"/>
  <c r="AR970" i="18"/>
  <c r="BO977" i="18"/>
  <c r="AL977" i="18"/>
  <c r="AS977" i="18"/>
  <c r="AR977" i="18"/>
  <c r="BO984" i="18"/>
  <c r="AL984" i="18"/>
  <c r="AS984" i="18"/>
  <c r="AR984" i="18"/>
  <c r="BO992" i="18"/>
  <c r="AL992" i="18"/>
  <c r="AS992" i="18"/>
  <c r="AR992" i="18"/>
  <c r="BO999" i="18"/>
  <c r="AL999" i="18"/>
  <c r="AS999" i="18"/>
  <c r="AR999" i="18"/>
  <c r="AS1290" i="18"/>
  <c r="AL1290" i="18"/>
  <c r="BO1290" i="18"/>
  <c r="AR1290" i="18"/>
  <c r="AS1322" i="18"/>
  <c r="AL1322" i="18"/>
  <c r="BO1322" i="18"/>
  <c r="AR1322" i="18"/>
  <c r="AS1354" i="18"/>
  <c r="AL1354" i="18"/>
  <c r="BO1354" i="18"/>
  <c r="AR1354" i="18"/>
  <c r="AS1385" i="18"/>
  <c r="AL1385" i="18"/>
  <c r="BO1385" i="18"/>
  <c r="AR1385" i="18"/>
  <c r="AS1417" i="18"/>
  <c r="AL1417" i="18"/>
  <c r="BO1417" i="18"/>
  <c r="AR1417" i="18"/>
  <c r="BO1472" i="18"/>
  <c r="AL1472" i="18"/>
  <c r="AS1472" i="18"/>
  <c r="AR1472" i="18"/>
  <c r="AS840" i="18"/>
  <c r="BO840" i="18"/>
  <c r="AR840" i="18"/>
  <c r="AL840" i="18"/>
  <c r="BO849" i="18"/>
  <c r="AL849" i="18"/>
  <c r="AR849" i="18"/>
  <c r="AS849" i="18"/>
  <c r="BO852" i="18"/>
  <c r="AL852" i="18"/>
  <c r="AS852" i="18"/>
  <c r="AR852" i="18"/>
  <c r="BO860" i="18"/>
  <c r="AL860" i="18"/>
  <c r="AS860" i="18"/>
  <c r="AR860" i="18"/>
  <c r="BO868" i="18"/>
  <c r="AL868" i="18"/>
  <c r="AS868" i="18"/>
  <c r="AR868" i="18"/>
  <c r="BO876" i="18"/>
  <c r="AL876" i="18"/>
  <c r="AS876" i="18"/>
  <c r="AR876" i="18"/>
  <c r="BO884" i="18"/>
  <c r="AL884" i="18"/>
  <c r="AS884" i="18"/>
  <c r="AR884" i="18"/>
  <c r="BO892" i="18"/>
  <c r="AL892" i="18"/>
  <c r="AS892" i="18"/>
  <c r="AR892" i="18"/>
  <c r="BO900" i="18"/>
  <c r="AL900" i="18"/>
  <c r="AS900" i="18"/>
  <c r="AR900" i="18"/>
  <c r="BO908" i="18"/>
  <c r="AL908" i="18"/>
  <c r="AS908" i="18"/>
  <c r="AR908" i="18"/>
  <c r="BO916" i="18"/>
  <c r="AL916" i="18"/>
  <c r="AS916" i="18"/>
  <c r="AR916" i="18"/>
  <c r="BO924" i="18"/>
  <c r="AL924" i="18"/>
  <c r="AS924" i="18"/>
  <c r="AR924" i="18"/>
  <c r="BO932" i="18"/>
  <c r="AL932" i="18"/>
  <c r="AS932" i="18"/>
  <c r="AR932" i="18"/>
  <c r="BO940" i="18"/>
  <c r="AL940" i="18"/>
  <c r="AS940" i="18"/>
  <c r="AR940" i="18"/>
  <c r="BO948" i="18"/>
  <c r="AL948" i="18"/>
  <c r="AS948" i="18"/>
  <c r="AR948" i="18"/>
  <c r="BO956" i="18"/>
  <c r="AL956" i="18"/>
  <c r="AS956" i="18"/>
  <c r="AR956" i="18"/>
  <c r="BO964" i="18"/>
  <c r="AL964" i="18"/>
  <c r="AS964" i="18"/>
  <c r="AR964" i="18"/>
  <c r="BO972" i="18"/>
  <c r="AL972" i="18"/>
  <c r="AS972" i="18"/>
  <c r="AR972" i="18"/>
  <c r="BO979" i="18"/>
  <c r="AL979" i="18"/>
  <c r="AS979" i="18"/>
  <c r="AR979" i="18"/>
  <c r="BO986" i="18"/>
  <c r="AL986" i="18"/>
  <c r="AS986" i="18"/>
  <c r="AR986" i="18"/>
  <c r="BO993" i="18"/>
  <c r="AL993" i="18"/>
  <c r="AS993" i="18"/>
  <c r="AR993" i="18"/>
  <c r="BO1001" i="18"/>
  <c r="AL1001" i="18"/>
  <c r="AS1001" i="18"/>
  <c r="AR1001" i="18"/>
  <c r="AS1435" i="18"/>
  <c r="AL1435" i="18"/>
  <c r="AR1435" i="18"/>
  <c r="BO1435" i="18"/>
  <c r="AS1450" i="18"/>
  <c r="AL1450" i="18"/>
  <c r="AR1450" i="18"/>
  <c r="BO1450" i="18"/>
  <c r="BO1677" i="18"/>
  <c r="AL1677" i="18"/>
  <c r="AR1677" i="18"/>
  <c r="AS1677" i="18"/>
  <c r="BO2146" i="18"/>
  <c r="AS2146" i="18"/>
  <c r="AR2146" i="18"/>
  <c r="AL2146" i="18"/>
  <c r="AR839" i="18"/>
  <c r="BO839" i="18"/>
  <c r="AS839" i="18"/>
  <c r="AL839" i="18"/>
  <c r="AR843" i="18"/>
  <c r="AL843" i="18"/>
  <c r="BO843" i="18"/>
  <c r="AS843" i="18"/>
  <c r="AR847" i="18"/>
  <c r="BO847" i="18"/>
  <c r="AS847" i="18"/>
  <c r="AL847" i="18"/>
  <c r="AR851" i="18"/>
  <c r="AL851" i="18"/>
  <c r="BO851" i="18"/>
  <c r="AS851" i="18"/>
  <c r="AR853" i="18"/>
  <c r="BO853" i="18"/>
  <c r="AS853" i="18"/>
  <c r="AL853" i="18"/>
  <c r="AR855" i="18"/>
  <c r="AL855" i="18"/>
  <c r="BO855" i="18"/>
  <c r="AS855" i="18"/>
  <c r="AR857" i="18"/>
  <c r="BO857" i="18"/>
  <c r="AS857" i="18"/>
  <c r="AL857" i="18"/>
  <c r="AR859" i="18"/>
  <c r="AL859" i="18"/>
  <c r="BO859" i="18"/>
  <c r="AS859" i="18"/>
  <c r="AR861" i="18"/>
  <c r="BO861" i="18"/>
  <c r="AS861" i="18"/>
  <c r="AL861" i="18"/>
  <c r="AR863" i="18"/>
  <c r="AL863" i="18"/>
  <c r="BO863" i="18"/>
  <c r="AS863" i="18"/>
  <c r="AR865" i="18"/>
  <c r="BO865" i="18"/>
  <c r="AS865" i="18"/>
  <c r="AL865" i="18"/>
  <c r="AR867" i="18"/>
  <c r="AL867" i="18"/>
  <c r="BO867" i="18"/>
  <c r="AS867" i="18"/>
  <c r="AR869" i="18"/>
  <c r="BO869" i="18"/>
  <c r="AS869" i="18"/>
  <c r="AL869" i="18"/>
  <c r="AR871" i="18"/>
  <c r="AL871" i="18"/>
  <c r="BO871" i="18"/>
  <c r="AS871" i="18"/>
  <c r="AR873" i="18"/>
  <c r="BO873" i="18"/>
  <c r="AS873" i="18"/>
  <c r="AL873" i="18"/>
  <c r="AR875" i="18"/>
  <c r="AL875" i="18"/>
  <c r="BO875" i="18"/>
  <c r="AS875" i="18"/>
  <c r="AR877" i="18"/>
  <c r="BO877" i="18"/>
  <c r="AS877" i="18"/>
  <c r="AL877" i="18"/>
  <c r="AR879" i="18"/>
  <c r="AL879" i="18"/>
  <c r="BO879" i="18"/>
  <c r="AS879" i="18"/>
  <c r="AR881" i="18"/>
  <c r="BO881" i="18"/>
  <c r="AS881" i="18"/>
  <c r="AL881" i="18"/>
  <c r="AR883" i="18"/>
  <c r="AL883" i="18"/>
  <c r="BO883" i="18"/>
  <c r="AS883" i="18"/>
  <c r="AR885" i="18"/>
  <c r="BO885" i="18"/>
  <c r="AS885" i="18"/>
  <c r="AL885" i="18"/>
  <c r="AR887" i="18"/>
  <c r="AL887" i="18"/>
  <c r="BO887" i="18"/>
  <c r="AS887" i="18"/>
  <c r="AR889" i="18"/>
  <c r="BO889" i="18"/>
  <c r="AS889" i="18"/>
  <c r="AL889" i="18"/>
  <c r="AR891" i="18"/>
  <c r="AL891" i="18"/>
  <c r="BO891" i="18"/>
  <c r="AS891" i="18"/>
  <c r="AR893" i="18"/>
  <c r="BO893" i="18"/>
  <c r="AS893" i="18"/>
  <c r="AL893" i="18"/>
  <c r="AR895" i="18"/>
  <c r="AL895" i="18"/>
  <c r="BO895" i="18"/>
  <c r="AS895" i="18"/>
  <c r="AR897" i="18"/>
  <c r="BO897" i="18"/>
  <c r="AS897" i="18"/>
  <c r="AL897" i="18"/>
  <c r="AR899" i="18"/>
  <c r="AL899" i="18"/>
  <c r="BO899" i="18"/>
  <c r="AS899" i="18"/>
  <c r="AR901" i="18"/>
  <c r="BO901" i="18"/>
  <c r="AS901" i="18"/>
  <c r="AL901" i="18"/>
  <c r="AR903" i="18"/>
  <c r="AL903" i="18"/>
  <c r="BO903" i="18"/>
  <c r="AS903" i="18"/>
  <c r="AR905" i="18"/>
  <c r="BO905" i="18"/>
  <c r="AS905" i="18"/>
  <c r="AL905" i="18"/>
  <c r="AR907" i="18"/>
  <c r="AL907" i="18"/>
  <c r="BO907" i="18"/>
  <c r="AS907" i="18"/>
  <c r="AR909" i="18"/>
  <c r="BO909" i="18"/>
  <c r="AS909" i="18"/>
  <c r="AL909" i="18"/>
  <c r="AR911" i="18"/>
  <c r="AL911" i="18"/>
  <c r="BO911" i="18"/>
  <c r="AS911" i="18"/>
  <c r="AR913" i="18"/>
  <c r="BO913" i="18"/>
  <c r="AS913" i="18"/>
  <c r="AL913" i="18"/>
  <c r="AR915" i="18"/>
  <c r="AL915" i="18"/>
  <c r="BO915" i="18"/>
  <c r="AS915" i="18"/>
  <c r="AR917" i="18"/>
  <c r="BO917" i="18"/>
  <c r="AS917" i="18"/>
  <c r="AL917" i="18"/>
  <c r="AR919" i="18"/>
  <c r="AL919" i="18"/>
  <c r="BO919" i="18"/>
  <c r="AS919" i="18"/>
  <c r="AR921" i="18"/>
  <c r="BO921" i="18"/>
  <c r="AS921" i="18"/>
  <c r="AL921" i="18"/>
  <c r="AR923" i="18"/>
  <c r="AL923" i="18"/>
  <c r="BO923" i="18"/>
  <c r="AS923" i="18"/>
  <c r="AR925" i="18"/>
  <c r="BO925" i="18"/>
  <c r="AS925" i="18"/>
  <c r="AL925" i="18"/>
  <c r="AR927" i="18"/>
  <c r="AL927" i="18"/>
  <c r="BO927" i="18"/>
  <c r="AS927" i="18"/>
  <c r="AR929" i="18"/>
  <c r="BO929" i="18"/>
  <c r="AS929" i="18"/>
  <c r="AL929" i="18"/>
  <c r="AR931" i="18"/>
  <c r="AL931" i="18"/>
  <c r="BO931" i="18"/>
  <c r="AS931" i="18"/>
  <c r="AR933" i="18"/>
  <c r="BO933" i="18"/>
  <c r="AS933" i="18"/>
  <c r="AL933" i="18"/>
  <c r="AR935" i="18"/>
  <c r="AL935" i="18"/>
  <c r="BO935" i="18"/>
  <c r="AS935" i="18"/>
  <c r="AR937" i="18"/>
  <c r="BO937" i="18"/>
  <c r="AS937" i="18"/>
  <c r="AL937" i="18"/>
  <c r="AR939" i="18"/>
  <c r="AL939" i="18"/>
  <c r="BO939" i="18"/>
  <c r="AS939" i="18"/>
  <c r="AR941" i="18"/>
  <c r="BO941" i="18"/>
  <c r="AS941" i="18"/>
  <c r="AL941" i="18"/>
  <c r="AR943" i="18"/>
  <c r="AL943" i="18"/>
  <c r="BO943" i="18"/>
  <c r="AS943" i="18"/>
  <c r="AR945" i="18"/>
  <c r="BO945" i="18"/>
  <c r="AS945" i="18"/>
  <c r="AL945" i="18"/>
  <c r="AR947" i="18"/>
  <c r="AL947" i="18"/>
  <c r="BO947" i="18"/>
  <c r="AS947" i="18"/>
  <c r="AR949" i="18"/>
  <c r="BO949" i="18"/>
  <c r="AS949" i="18"/>
  <c r="AL949" i="18"/>
  <c r="AR951" i="18"/>
  <c r="AL951" i="18"/>
  <c r="BO951" i="18"/>
  <c r="AS951" i="18"/>
  <c r="AR953" i="18"/>
  <c r="BO953" i="18"/>
  <c r="AS953" i="18"/>
  <c r="AL953" i="18"/>
  <c r="AR955" i="18"/>
  <c r="AL955" i="18"/>
  <c r="BO955" i="18"/>
  <c r="AS955" i="18"/>
  <c r="AR957" i="18"/>
  <c r="BO957" i="18"/>
  <c r="AS957" i="18"/>
  <c r="AL957" i="18"/>
  <c r="AR959" i="18"/>
  <c r="AL959" i="18"/>
  <c r="BO959" i="18"/>
  <c r="AS959" i="18"/>
  <c r="AR961" i="18"/>
  <c r="BO961" i="18"/>
  <c r="AS961" i="18"/>
  <c r="AL961" i="18"/>
  <c r="AR963" i="18"/>
  <c r="AL963" i="18"/>
  <c r="BO963" i="18"/>
  <c r="AS963" i="18"/>
  <c r="AR965" i="18"/>
  <c r="BO965" i="18"/>
  <c r="AS965" i="18"/>
  <c r="AL965" i="18"/>
  <c r="AR967" i="18"/>
  <c r="AL967" i="18"/>
  <c r="BO967" i="18"/>
  <c r="AS967" i="18"/>
  <c r="AR969" i="18"/>
  <c r="BO969" i="18"/>
  <c r="AS969" i="18"/>
  <c r="AL969" i="18"/>
  <c r="AR971" i="18"/>
  <c r="AL971" i="18"/>
  <c r="BO971" i="18"/>
  <c r="AS971" i="18"/>
  <c r="AR974" i="18"/>
  <c r="AL974" i="18"/>
  <c r="BO974" i="18"/>
  <c r="AS974" i="18"/>
  <c r="AR976" i="18"/>
  <c r="BO976" i="18"/>
  <c r="AS976" i="18"/>
  <c r="AL976" i="18"/>
  <c r="AR978" i="18"/>
  <c r="AL978" i="18"/>
  <c r="BO978" i="18"/>
  <c r="AS978" i="18"/>
  <c r="AR980" i="18"/>
  <c r="BO980" i="18"/>
  <c r="AS980" i="18"/>
  <c r="AL980" i="18"/>
  <c r="AR983" i="18"/>
  <c r="BO983" i="18"/>
  <c r="AS983" i="18"/>
  <c r="AL983" i="18"/>
  <c r="AR985" i="18"/>
  <c r="AL985" i="18"/>
  <c r="BO985" i="18"/>
  <c r="AS985" i="18"/>
  <c r="AR987" i="18"/>
  <c r="BO987" i="18"/>
  <c r="AS987" i="18"/>
  <c r="AL987" i="18"/>
  <c r="AR989" i="18"/>
  <c r="AL989" i="18"/>
  <c r="BO989" i="18"/>
  <c r="AS989" i="18"/>
  <c r="AR991" i="18"/>
  <c r="BO991" i="18"/>
  <c r="AS991" i="18"/>
  <c r="AL991" i="18"/>
  <c r="AR994" i="18"/>
  <c r="BO994" i="18"/>
  <c r="AS994" i="18"/>
  <c r="AL994" i="18"/>
  <c r="AR996" i="18"/>
  <c r="AL996" i="18"/>
  <c r="BO996" i="18"/>
  <c r="AS996" i="18"/>
  <c r="AR998" i="18"/>
  <c r="BO998" i="18"/>
  <c r="AS998" i="18"/>
  <c r="AL998" i="18"/>
  <c r="AR1000" i="18"/>
  <c r="AL1000" i="18"/>
  <c r="BO1000" i="18"/>
  <c r="AS1000" i="18"/>
  <c r="AR1002" i="18"/>
  <c r="BO1002" i="18"/>
  <c r="AS1002" i="18"/>
  <c r="AL1002" i="18"/>
  <c r="BO1005" i="18"/>
  <c r="AL1005" i="18"/>
  <c r="AS1005" i="18"/>
  <c r="AR1005" i="18"/>
  <c r="BO1007" i="18"/>
  <c r="AL1007" i="18"/>
  <c r="AS1007" i="18"/>
  <c r="AR1007" i="18"/>
  <c r="BO1009" i="18"/>
  <c r="AL1009" i="18"/>
  <c r="AS1009" i="18"/>
  <c r="AR1009" i="18"/>
  <c r="BO1011" i="18"/>
  <c r="AL1011" i="18"/>
  <c r="AS1011" i="18"/>
  <c r="AR1011" i="18"/>
  <c r="BO1013" i="18"/>
  <c r="AL1013" i="18"/>
  <c r="AS1013" i="18"/>
  <c r="AR1013" i="18"/>
  <c r="BO1015" i="18"/>
  <c r="AL1015" i="18"/>
  <c r="AS1015" i="18"/>
  <c r="AR1015" i="18"/>
  <c r="BO1017" i="18"/>
  <c r="AL1017" i="18"/>
  <c r="AS1017" i="18"/>
  <c r="AR1017" i="18"/>
  <c r="BO1019" i="18"/>
  <c r="AL1019" i="18"/>
  <c r="AS1019" i="18"/>
  <c r="AR1019" i="18"/>
  <c r="BO1021" i="18"/>
  <c r="AL1021" i="18"/>
  <c r="AS1021" i="18"/>
  <c r="AR1021" i="18"/>
  <c r="BO1023" i="18"/>
  <c r="AL1023" i="18"/>
  <c r="AS1023" i="18"/>
  <c r="AR1023" i="18"/>
  <c r="BO1025" i="18"/>
  <c r="AL1025" i="18"/>
  <c r="AS1025" i="18"/>
  <c r="AR1025" i="18"/>
  <c r="BO1027" i="18"/>
  <c r="AL1027" i="18"/>
  <c r="AS1027" i="18"/>
  <c r="AR1027" i="18"/>
  <c r="BO1029" i="18"/>
  <c r="AL1029" i="18"/>
  <c r="AS1029" i="18"/>
  <c r="AR1029" i="18"/>
  <c r="BO1031" i="18"/>
  <c r="AL1031" i="18"/>
  <c r="AS1031" i="18"/>
  <c r="AR1031" i="18"/>
  <c r="BO1033" i="18"/>
  <c r="AL1033" i="18"/>
  <c r="AS1033" i="18"/>
  <c r="AR1033" i="18"/>
  <c r="BO1035" i="18"/>
  <c r="AL1035" i="18"/>
  <c r="AS1035" i="18"/>
  <c r="AR1035" i="18"/>
  <c r="BO1037" i="18"/>
  <c r="AL1037" i="18"/>
  <c r="AS1037" i="18"/>
  <c r="AR1037" i="18"/>
  <c r="BO1039" i="18"/>
  <c r="AL1039" i="18"/>
  <c r="AS1039" i="18"/>
  <c r="AR1039" i="18"/>
  <c r="BO1041" i="18"/>
  <c r="AL1041" i="18"/>
  <c r="AS1041" i="18"/>
  <c r="AR1041" i="18"/>
  <c r="BO1043" i="18"/>
  <c r="AL1043" i="18"/>
  <c r="AS1043" i="18"/>
  <c r="AR1043" i="18"/>
  <c r="BO1045" i="18"/>
  <c r="AL1045" i="18"/>
  <c r="AS1045" i="18"/>
  <c r="AR1045" i="18"/>
  <c r="BO1047" i="18"/>
  <c r="AL1047" i="18"/>
  <c r="AS1047" i="18"/>
  <c r="AR1047" i="18"/>
  <c r="BO1049" i="18"/>
  <c r="AL1049" i="18"/>
  <c r="AS1049" i="18"/>
  <c r="AR1049" i="18"/>
  <c r="BO1051" i="18"/>
  <c r="AL1051" i="18"/>
  <c r="AS1051" i="18"/>
  <c r="AR1051" i="18"/>
  <c r="BO1053" i="18"/>
  <c r="AL1053" i="18"/>
  <c r="AS1053" i="18"/>
  <c r="AR1053" i="18"/>
  <c r="BO1055" i="18"/>
  <c r="AL1055" i="18"/>
  <c r="AS1055" i="18"/>
  <c r="AR1055" i="18"/>
  <c r="BO1057" i="18"/>
  <c r="AL1057" i="18"/>
  <c r="AS1057" i="18"/>
  <c r="AR1057" i="18"/>
  <c r="BO1059" i="18"/>
  <c r="AL1059" i="18"/>
  <c r="AS1059" i="18"/>
  <c r="AR1059" i="18"/>
  <c r="BO1061" i="18"/>
  <c r="AL1061" i="18"/>
  <c r="AS1061" i="18"/>
  <c r="AR1061" i="18"/>
  <c r="BO1063" i="18"/>
  <c r="AL1063" i="18"/>
  <c r="AS1063" i="18"/>
  <c r="AR1063" i="18"/>
  <c r="BO1065" i="18"/>
  <c r="AL1065" i="18"/>
  <c r="AS1065" i="18"/>
  <c r="AR1065" i="18"/>
  <c r="BO1067" i="18"/>
  <c r="AL1067" i="18"/>
  <c r="AS1067" i="18"/>
  <c r="AR1067" i="18"/>
  <c r="BO1069" i="18"/>
  <c r="AL1069" i="18"/>
  <c r="AS1069" i="18"/>
  <c r="AR1069" i="18"/>
  <c r="BO1071" i="18"/>
  <c r="AL1071" i="18"/>
  <c r="AS1071" i="18"/>
  <c r="AR1071" i="18"/>
  <c r="BO1073" i="18"/>
  <c r="AL1073" i="18"/>
  <c r="AS1073" i="18"/>
  <c r="AR1073" i="18"/>
  <c r="BO1075" i="18"/>
  <c r="AL1075" i="18"/>
  <c r="AS1075" i="18"/>
  <c r="AR1075" i="18"/>
  <c r="BO1077" i="18"/>
  <c r="AL1077" i="18"/>
  <c r="AS1077" i="18"/>
  <c r="AR1077" i="18"/>
  <c r="BO1079" i="18"/>
  <c r="AL1079" i="18"/>
  <c r="AS1079" i="18"/>
  <c r="AR1079" i="18"/>
  <c r="BO1081" i="18"/>
  <c r="AL1081" i="18"/>
  <c r="AS1081" i="18"/>
  <c r="AR1081" i="18"/>
  <c r="BO1083" i="18"/>
  <c r="AL1083" i="18"/>
  <c r="AS1083" i="18"/>
  <c r="AR1083" i="18"/>
  <c r="BO1085" i="18"/>
  <c r="AL1085" i="18"/>
  <c r="AS1085" i="18"/>
  <c r="AR1085" i="18"/>
  <c r="BO1086" i="18"/>
  <c r="AL1086" i="18"/>
  <c r="AS1086" i="18"/>
  <c r="AR1086" i="18"/>
  <c r="BO1088" i="18"/>
  <c r="AL1088" i="18"/>
  <c r="AS1088" i="18"/>
  <c r="AR1088" i="18"/>
  <c r="BO1090" i="18"/>
  <c r="AL1090" i="18"/>
  <c r="AS1090" i="18"/>
  <c r="AR1090" i="18"/>
  <c r="BO1092" i="18"/>
  <c r="AL1092" i="18"/>
  <c r="AS1092" i="18"/>
  <c r="AR1092" i="18"/>
  <c r="BO1094" i="18"/>
  <c r="AL1094" i="18"/>
  <c r="AS1094" i="18"/>
  <c r="AR1094" i="18"/>
  <c r="BO1096" i="18"/>
  <c r="AL1096" i="18"/>
  <c r="AS1096" i="18"/>
  <c r="AR1096" i="18"/>
  <c r="BO1098" i="18"/>
  <c r="AL1098" i="18"/>
  <c r="AS1098" i="18"/>
  <c r="AR1098" i="18"/>
  <c r="BO1100" i="18"/>
  <c r="AL1100" i="18"/>
  <c r="AS1100" i="18"/>
  <c r="AR1100" i="18"/>
  <c r="BO1102" i="18"/>
  <c r="AL1102" i="18"/>
  <c r="AS1102" i="18"/>
  <c r="AR1102" i="18"/>
  <c r="BO1104" i="18"/>
  <c r="AL1104" i="18"/>
  <c r="AS1104" i="18"/>
  <c r="AR1104" i="18"/>
  <c r="BO1106" i="18"/>
  <c r="AL1106" i="18"/>
  <c r="AS1106" i="18"/>
  <c r="AR1106" i="18"/>
  <c r="BO1108" i="18"/>
  <c r="AL1108" i="18"/>
  <c r="AS1108" i="18"/>
  <c r="AR1108" i="18"/>
  <c r="BO1110" i="18"/>
  <c r="AL1110" i="18"/>
  <c r="AS1110" i="18"/>
  <c r="AR1110" i="18"/>
  <c r="BO1112" i="18"/>
  <c r="AL1112" i="18"/>
  <c r="AS1112" i="18"/>
  <c r="AR1112" i="18"/>
  <c r="BO1114" i="18"/>
  <c r="AL1114" i="18"/>
  <c r="AS1114" i="18"/>
  <c r="AR1114" i="18"/>
  <c r="BO1116" i="18"/>
  <c r="AL1116" i="18"/>
  <c r="AS1116" i="18"/>
  <c r="AR1116" i="18"/>
  <c r="BO1118" i="18"/>
  <c r="AL1118" i="18"/>
  <c r="AS1118" i="18"/>
  <c r="AR1118" i="18"/>
  <c r="BO1120" i="18"/>
  <c r="AL1120" i="18"/>
  <c r="AS1120" i="18"/>
  <c r="AR1120" i="18"/>
  <c r="BO1122" i="18"/>
  <c r="AL1122" i="18"/>
  <c r="AS1122" i="18"/>
  <c r="AR1122" i="18"/>
  <c r="BO1124" i="18"/>
  <c r="AL1124" i="18"/>
  <c r="AS1124" i="18"/>
  <c r="AR1124" i="18"/>
  <c r="BO1126" i="18"/>
  <c r="AL1126" i="18"/>
  <c r="AS1126" i="18"/>
  <c r="AR1126" i="18"/>
  <c r="BO1128" i="18"/>
  <c r="AL1128" i="18"/>
  <c r="AS1128" i="18"/>
  <c r="AR1128" i="18"/>
  <c r="BO1130" i="18"/>
  <c r="AL1130" i="18"/>
  <c r="AS1130" i="18"/>
  <c r="AR1130" i="18"/>
  <c r="BO1132" i="18"/>
  <c r="AL1132" i="18"/>
  <c r="AS1132" i="18"/>
  <c r="AR1132" i="18"/>
  <c r="BO1134" i="18"/>
  <c r="AL1134" i="18"/>
  <c r="AS1134" i="18"/>
  <c r="AR1134" i="18"/>
  <c r="BO1136" i="18"/>
  <c r="AL1136" i="18"/>
  <c r="AS1136" i="18"/>
  <c r="AR1136" i="18"/>
  <c r="BO1138" i="18"/>
  <c r="AL1138" i="18"/>
  <c r="AS1138" i="18"/>
  <c r="AR1138" i="18"/>
  <c r="BO1140" i="18"/>
  <c r="AL1140" i="18"/>
  <c r="AS1140" i="18"/>
  <c r="AR1140" i="18"/>
  <c r="BO1142" i="18"/>
  <c r="AL1142" i="18"/>
  <c r="AS1142" i="18"/>
  <c r="AR1142" i="18"/>
  <c r="BO1144" i="18"/>
  <c r="AL1144" i="18"/>
  <c r="AS1144" i="18"/>
  <c r="AR1144" i="18"/>
  <c r="BO1146" i="18"/>
  <c r="AL1146" i="18"/>
  <c r="AS1146" i="18"/>
  <c r="AR1146" i="18"/>
  <c r="BO1148" i="18"/>
  <c r="AL1148" i="18"/>
  <c r="AS1148" i="18"/>
  <c r="AR1148" i="18"/>
  <c r="BO1150" i="18"/>
  <c r="AL1150" i="18"/>
  <c r="AS1150" i="18"/>
  <c r="AR1150" i="18"/>
  <c r="BO1152" i="18"/>
  <c r="AL1152" i="18"/>
  <c r="AS1152" i="18"/>
  <c r="AR1152" i="18"/>
  <c r="BO1154" i="18"/>
  <c r="AL1154" i="18"/>
  <c r="AS1154" i="18"/>
  <c r="AR1154" i="18"/>
  <c r="BO1156" i="18"/>
  <c r="AL1156" i="18"/>
  <c r="AS1156" i="18"/>
  <c r="AR1156" i="18"/>
  <c r="BO1158" i="18"/>
  <c r="AL1158" i="18"/>
  <c r="AS1158" i="18"/>
  <c r="AR1158" i="18"/>
  <c r="BO1160" i="18"/>
  <c r="AL1160" i="18"/>
  <c r="AS1160" i="18"/>
  <c r="AR1160" i="18"/>
  <c r="BO1162" i="18"/>
  <c r="AL1162" i="18"/>
  <c r="AS1162" i="18"/>
  <c r="AR1162" i="18"/>
  <c r="BO1164" i="18"/>
  <c r="AL1164" i="18"/>
  <c r="AS1164" i="18"/>
  <c r="AR1164" i="18"/>
  <c r="BO1166" i="18"/>
  <c r="AL1166" i="18"/>
  <c r="AS1166" i="18"/>
  <c r="AR1166" i="18"/>
  <c r="BO1168" i="18"/>
  <c r="AL1168" i="18"/>
  <c r="AS1168" i="18"/>
  <c r="AR1168" i="18"/>
  <c r="BO1170" i="18"/>
  <c r="AL1170" i="18"/>
  <c r="AS1170" i="18"/>
  <c r="AR1170" i="18"/>
  <c r="BO1172" i="18"/>
  <c r="AL1172" i="18"/>
  <c r="AS1172" i="18"/>
  <c r="AR1172" i="18"/>
  <c r="BO1174" i="18"/>
  <c r="AL1174" i="18"/>
  <c r="AS1174" i="18"/>
  <c r="AR1174" i="18"/>
  <c r="BO1177" i="18"/>
  <c r="AL1177" i="18"/>
  <c r="AS1177" i="18"/>
  <c r="AR1177" i="18"/>
  <c r="BO1179" i="18"/>
  <c r="AL1179" i="18"/>
  <c r="AS1179" i="18"/>
  <c r="AR1179" i="18"/>
  <c r="BO1181" i="18"/>
  <c r="AL1181" i="18"/>
  <c r="AS1181" i="18"/>
  <c r="AR1181" i="18"/>
  <c r="BO1183" i="18"/>
  <c r="AL1183" i="18"/>
  <c r="AS1183" i="18"/>
  <c r="AR1183" i="18"/>
  <c r="BO1185" i="18"/>
  <c r="AL1185" i="18"/>
  <c r="AS1185" i="18"/>
  <c r="AR1185" i="18"/>
  <c r="BO1187" i="18"/>
  <c r="AL1187" i="18"/>
  <c r="AS1187" i="18"/>
  <c r="AR1187" i="18"/>
  <c r="BO1189" i="18"/>
  <c r="AL1189" i="18"/>
  <c r="AS1189" i="18"/>
  <c r="AR1189" i="18"/>
  <c r="BO1191" i="18"/>
  <c r="AL1191" i="18"/>
  <c r="AS1191" i="18"/>
  <c r="AR1191" i="18"/>
  <c r="BO1193" i="18"/>
  <c r="AL1193" i="18"/>
  <c r="AS1193" i="18"/>
  <c r="AR1193" i="18"/>
  <c r="BO1195" i="18"/>
  <c r="AL1195" i="18"/>
  <c r="AS1195" i="18"/>
  <c r="AR1195" i="18"/>
  <c r="BO1197" i="18"/>
  <c r="AL1197" i="18"/>
  <c r="AS1197" i="18"/>
  <c r="AR1197" i="18"/>
  <c r="BO1199" i="18"/>
  <c r="AL1199" i="18"/>
  <c r="AS1199" i="18"/>
  <c r="AR1199" i="18"/>
  <c r="BO1201" i="18"/>
  <c r="AL1201" i="18"/>
  <c r="AS1201" i="18"/>
  <c r="AR1201" i="18"/>
  <c r="BO1203" i="18"/>
  <c r="AL1203" i="18"/>
  <c r="AS1203" i="18"/>
  <c r="AR1203" i="18"/>
  <c r="BO1205" i="18"/>
  <c r="AL1205" i="18"/>
  <c r="AS1205" i="18"/>
  <c r="AR1205" i="18"/>
  <c r="BO1207" i="18"/>
  <c r="AL1207" i="18"/>
  <c r="AS1207" i="18"/>
  <c r="AR1207" i="18"/>
  <c r="BO1209" i="18"/>
  <c r="AL1209" i="18"/>
  <c r="AS1209" i="18"/>
  <c r="AR1209" i="18"/>
  <c r="BO1211" i="18"/>
  <c r="AL1211" i="18"/>
  <c r="AS1211" i="18"/>
  <c r="AR1211" i="18"/>
  <c r="BO1213" i="18"/>
  <c r="AL1213" i="18"/>
  <c r="AS1213" i="18"/>
  <c r="AR1213" i="18"/>
  <c r="BO1215" i="18"/>
  <c r="AL1215" i="18"/>
  <c r="AS1215" i="18"/>
  <c r="AR1215" i="18"/>
  <c r="BO1217" i="18"/>
  <c r="AL1217" i="18"/>
  <c r="AS1217" i="18"/>
  <c r="AR1217" i="18"/>
  <c r="BO1219" i="18"/>
  <c r="AL1219" i="18"/>
  <c r="AS1219" i="18"/>
  <c r="AR1219" i="18"/>
  <c r="BO1221" i="18"/>
  <c r="AL1221" i="18"/>
  <c r="AS1221" i="18"/>
  <c r="AR1221" i="18"/>
  <c r="BO1223" i="18"/>
  <c r="AL1223" i="18"/>
  <c r="AS1223" i="18"/>
  <c r="AR1223" i="18"/>
  <c r="BO1225" i="18"/>
  <c r="AL1225" i="18"/>
  <c r="AS1225" i="18"/>
  <c r="AR1225" i="18"/>
  <c r="BO1227" i="18"/>
  <c r="AL1227" i="18"/>
  <c r="AS1227" i="18"/>
  <c r="AR1227" i="18"/>
  <c r="BO1229" i="18"/>
  <c r="AL1229" i="18"/>
  <c r="AS1229" i="18"/>
  <c r="AR1229" i="18"/>
  <c r="BO1231" i="18"/>
  <c r="AL1231" i="18"/>
  <c r="AS1231" i="18"/>
  <c r="AR1231" i="18"/>
  <c r="BO1233" i="18"/>
  <c r="AL1233" i="18"/>
  <c r="AS1233" i="18"/>
  <c r="AR1233" i="18"/>
  <c r="BO1235" i="18"/>
  <c r="AL1235" i="18"/>
  <c r="AS1235" i="18"/>
  <c r="AR1235" i="18"/>
  <c r="BO1237" i="18"/>
  <c r="AL1237" i="18"/>
  <c r="AS1237" i="18"/>
  <c r="AR1237" i="18"/>
  <c r="BO1239" i="18"/>
  <c r="AL1239" i="18"/>
  <c r="AS1239" i="18"/>
  <c r="AR1239" i="18"/>
  <c r="BO1241" i="18"/>
  <c r="AL1241" i="18"/>
  <c r="AS1241" i="18"/>
  <c r="AR1241" i="18"/>
  <c r="BO1243" i="18"/>
  <c r="AL1243" i="18"/>
  <c r="AS1243" i="18"/>
  <c r="AR1243" i="18"/>
  <c r="BO1245" i="18"/>
  <c r="AL1245" i="18"/>
  <c r="AS1245" i="18"/>
  <c r="AR1245" i="18"/>
  <c r="BO1247" i="18"/>
  <c r="AL1247" i="18"/>
  <c r="AS1247" i="18"/>
  <c r="AR1247" i="18"/>
  <c r="BO1249" i="18"/>
  <c r="AL1249" i="18"/>
  <c r="AS1249" i="18"/>
  <c r="AR1249" i="18"/>
  <c r="BO1251" i="18"/>
  <c r="AL1251" i="18"/>
  <c r="AS1251" i="18"/>
  <c r="AR1251" i="18"/>
  <c r="BO1253" i="18"/>
  <c r="AL1253" i="18"/>
  <c r="AS1253" i="18"/>
  <c r="AR1253" i="18"/>
  <c r="BO1255" i="18"/>
  <c r="AL1255" i="18"/>
  <c r="AS1255" i="18"/>
  <c r="AR1255" i="18"/>
  <c r="BO1257" i="18"/>
  <c r="AL1257" i="18"/>
  <c r="AS1257" i="18"/>
  <c r="AR1257" i="18"/>
  <c r="BO1259" i="18"/>
  <c r="AL1259" i="18"/>
  <c r="AS1259" i="18"/>
  <c r="AR1259" i="18"/>
  <c r="BO1261" i="18"/>
  <c r="AL1261" i="18"/>
  <c r="AS1261" i="18"/>
  <c r="AR1261" i="18"/>
  <c r="BO1263" i="18"/>
  <c r="AL1263" i="18"/>
  <c r="AS1263" i="18"/>
  <c r="AR1263" i="18"/>
  <c r="BO1266" i="18"/>
  <c r="AL1266" i="18"/>
  <c r="AS1266" i="18"/>
  <c r="AR1266" i="18"/>
  <c r="BO1268" i="18"/>
  <c r="AL1268" i="18"/>
  <c r="AS1268" i="18"/>
  <c r="AR1268" i="18"/>
  <c r="BO1270" i="18"/>
  <c r="AL1270" i="18"/>
  <c r="AS1270" i="18"/>
  <c r="AR1270" i="18"/>
  <c r="BO1272" i="18"/>
  <c r="AL1272" i="18"/>
  <c r="AS1272" i="18"/>
  <c r="AR1272" i="18"/>
  <c r="BO1274" i="18"/>
  <c r="AL1274" i="18"/>
  <c r="AS1274" i="18"/>
  <c r="AR1274" i="18"/>
  <c r="BO1276" i="18"/>
  <c r="AL1276" i="18"/>
  <c r="AS1276" i="18"/>
  <c r="AR1276" i="18"/>
  <c r="BO1278" i="18"/>
  <c r="AL1278" i="18"/>
  <c r="AS1278" i="18"/>
  <c r="AR1278" i="18"/>
  <c r="BO1280" i="18"/>
  <c r="AL1280" i="18"/>
  <c r="AS1280" i="18"/>
  <c r="AR1280" i="18"/>
  <c r="BO1282" i="18"/>
  <c r="AL1282" i="18"/>
  <c r="AS1282" i="18"/>
  <c r="AR1282" i="18"/>
  <c r="BO1284" i="18"/>
  <c r="AL1284" i="18"/>
  <c r="AS1284" i="18"/>
  <c r="AR1284" i="18"/>
  <c r="BO1286" i="18"/>
  <c r="AL1286" i="18"/>
  <c r="AS1286" i="18"/>
  <c r="AR1286" i="18"/>
  <c r="BO1288" i="18"/>
  <c r="AL1288" i="18"/>
  <c r="AS1288" i="18"/>
  <c r="AR1288" i="18"/>
  <c r="BO1673" i="18"/>
  <c r="AL1673" i="18"/>
  <c r="AR1673" i="18"/>
  <c r="AS1673" i="18"/>
  <c r="AR1291" i="18"/>
  <c r="AL1291" i="18"/>
  <c r="BO1291" i="18"/>
  <c r="AS1291" i="18"/>
  <c r="AR1299" i="18"/>
  <c r="AL1299" i="18"/>
  <c r="BO1299" i="18"/>
  <c r="AS1299" i="18"/>
  <c r="AR1307" i="18"/>
  <c r="AL1307" i="18"/>
  <c r="BO1307" i="18"/>
  <c r="AS1307" i="18"/>
  <c r="AR1315" i="18"/>
  <c r="AL1315" i="18"/>
  <c r="AS1315" i="18"/>
  <c r="BO1315" i="18"/>
  <c r="AR1323" i="18"/>
  <c r="AL1323" i="18"/>
  <c r="BO1323" i="18"/>
  <c r="AS1323" i="18"/>
  <c r="AR1331" i="18"/>
  <c r="AL1331" i="18"/>
  <c r="BO1331" i="18"/>
  <c r="AS1331" i="18"/>
  <c r="AR1339" i="18"/>
  <c r="AL1339" i="18"/>
  <c r="BO1339" i="18"/>
  <c r="AS1339" i="18"/>
  <c r="AR1347" i="18"/>
  <c r="AL1347" i="18"/>
  <c r="AS1347" i="18"/>
  <c r="BO1347" i="18"/>
  <c r="AR1362" i="18"/>
  <c r="AL1362" i="18"/>
  <c r="BO1362" i="18"/>
  <c r="AS1362" i="18"/>
  <c r="AR1370" i="18"/>
  <c r="AL1370" i="18"/>
  <c r="BO1370" i="18"/>
  <c r="AS1370" i="18"/>
  <c r="AR1378" i="18"/>
  <c r="AL1378" i="18"/>
  <c r="AS1378" i="18"/>
  <c r="BO1378" i="18"/>
  <c r="AR1386" i="18"/>
  <c r="AL1386" i="18"/>
  <c r="BO1386" i="18"/>
  <c r="AS1386" i="18"/>
  <c r="AR1394" i="18"/>
  <c r="AL1394" i="18"/>
  <c r="BO1394" i="18"/>
  <c r="AS1394" i="18"/>
  <c r="AR1402" i="18"/>
  <c r="AL1402" i="18"/>
  <c r="BO1402" i="18"/>
  <c r="AS1402" i="18"/>
  <c r="AR1410" i="18"/>
  <c r="AL1410" i="18"/>
  <c r="AS1410" i="18"/>
  <c r="BO1410" i="18"/>
  <c r="AR1418" i="18"/>
  <c r="AL1418" i="18"/>
  <c r="BO1418" i="18"/>
  <c r="AS1418" i="18"/>
  <c r="AL2088" i="18"/>
  <c r="BO2088" i="18"/>
  <c r="AS2088" i="18"/>
  <c r="AR2088" i="18"/>
  <c r="BO1488" i="18"/>
  <c r="AL1488" i="18"/>
  <c r="AS1488" i="18"/>
  <c r="AR1488" i="18"/>
  <c r="BO1496" i="18"/>
  <c r="AL1496" i="18"/>
  <c r="AS1496" i="18"/>
  <c r="AR1496" i="18"/>
  <c r="BO1504" i="18"/>
  <c r="AL1504" i="18"/>
  <c r="AS1504" i="18"/>
  <c r="AR1504" i="18"/>
  <c r="BO1512" i="18"/>
  <c r="AL1512" i="18"/>
  <c r="AS1512" i="18"/>
  <c r="AR1512" i="18"/>
  <c r="BO1520" i="18"/>
  <c r="AL1520" i="18"/>
  <c r="AS1520" i="18"/>
  <c r="AR1520" i="18"/>
  <c r="BO1527" i="18"/>
  <c r="AL1527" i="18"/>
  <c r="AS1527" i="18"/>
  <c r="AR1527" i="18"/>
  <c r="BO1535" i="18"/>
  <c r="AL1535" i="18"/>
  <c r="AS1535" i="18"/>
  <c r="AR1535" i="18"/>
  <c r="BO1543" i="18"/>
  <c r="AL1543" i="18"/>
  <c r="AS1543" i="18"/>
  <c r="AR1543" i="18"/>
  <c r="BO1551" i="18"/>
  <c r="AL1551" i="18"/>
  <c r="AS1551" i="18"/>
  <c r="AR1551" i="18"/>
  <c r="BO1569" i="18"/>
  <c r="AL1569" i="18"/>
  <c r="AS1569" i="18"/>
  <c r="AR1569" i="18"/>
  <c r="BO1577" i="18"/>
  <c r="AL1577" i="18"/>
  <c r="AS1577" i="18"/>
  <c r="AR1577" i="18"/>
  <c r="BO1585" i="18"/>
  <c r="AL1585" i="18"/>
  <c r="AS1585" i="18"/>
  <c r="AR1585" i="18"/>
  <c r="BO1593" i="18"/>
  <c r="AL1593" i="18"/>
  <c r="AS1593" i="18"/>
  <c r="AR1593" i="18"/>
  <c r="BO1601" i="18"/>
  <c r="AL1601" i="18"/>
  <c r="AS1601" i="18"/>
  <c r="AR1601" i="18"/>
  <c r="BO1609" i="18"/>
  <c r="AL1609" i="18"/>
  <c r="AS1609" i="18"/>
  <c r="AR1609" i="18"/>
  <c r="BO1617" i="18"/>
  <c r="AL1617" i="18"/>
  <c r="AS1617" i="18"/>
  <c r="AR1617" i="18"/>
  <c r="BO1625" i="18"/>
  <c r="AL1625" i="18"/>
  <c r="AS1625" i="18"/>
  <c r="AR1625" i="18"/>
  <c r="BO1633" i="18"/>
  <c r="AL1633" i="18"/>
  <c r="AS1633" i="18"/>
  <c r="AR1633" i="18"/>
  <c r="BO1641" i="18"/>
  <c r="AL1641" i="18"/>
  <c r="AS1641" i="18"/>
  <c r="AR1641" i="18"/>
  <c r="BO1649" i="18"/>
  <c r="AL1649" i="18"/>
  <c r="AS1649" i="18"/>
  <c r="AR1649" i="18"/>
  <c r="BO1657" i="18"/>
  <c r="AL1657" i="18"/>
  <c r="AS1657" i="18"/>
  <c r="AR1657" i="18"/>
  <c r="BO1665" i="18"/>
  <c r="AL1665" i="18"/>
  <c r="AS1665" i="18"/>
  <c r="AR1665" i="18"/>
  <c r="BO1490" i="18"/>
  <c r="AL1490" i="18"/>
  <c r="AS1490" i="18"/>
  <c r="AR1490" i="18"/>
  <c r="BO1498" i="18"/>
  <c r="AL1498" i="18"/>
  <c r="AS1498" i="18"/>
  <c r="AR1498" i="18"/>
  <c r="BO1506" i="18"/>
  <c r="AL1506" i="18"/>
  <c r="AS1506" i="18"/>
  <c r="AR1506" i="18"/>
  <c r="BO1514" i="18"/>
  <c r="AL1514" i="18"/>
  <c r="AS1514" i="18"/>
  <c r="AR1514" i="18"/>
  <c r="BO1522" i="18"/>
  <c r="AL1522" i="18"/>
  <c r="AS1522" i="18"/>
  <c r="AR1522" i="18"/>
  <c r="BO1529" i="18"/>
  <c r="AL1529" i="18"/>
  <c r="AS1529" i="18"/>
  <c r="AR1529" i="18"/>
  <c r="BO1537" i="18"/>
  <c r="AL1537" i="18"/>
  <c r="AS1537" i="18"/>
  <c r="AR1537" i="18"/>
  <c r="BO1545" i="18"/>
  <c r="AL1545" i="18"/>
  <c r="AS1545" i="18"/>
  <c r="AR1545" i="18"/>
  <c r="BO1553" i="18"/>
  <c r="AL1553" i="18"/>
  <c r="AS1553" i="18"/>
  <c r="AR1553" i="18"/>
  <c r="BO1563" i="18"/>
  <c r="AL1563" i="18"/>
  <c r="AS1563" i="18"/>
  <c r="AR1563" i="18"/>
  <c r="BO1571" i="18"/>
  <c r="AL1571" i="18"/>
  <c r="AS1571" i="18"/>
  <c r="AR1571" i="18"/>
  <c r="BO1579" i="18"/>
  <c r="AL1579" i="18"/>
  <c r="AS1579" i="18"/>
  <c r="AR1579" i="18"/>
  <c r="BO1587" i="18"/>
  <c r="AL1587" i="18"/>
  <c r="AS1587" i="18"/>
  <c r="AR1587" i="18"/>
  <c r="BO1595" i="18"/>
  <c r="AL1595" i="18"/>
  <c r="AS1595" i="18"/>
  <c r="AR1595" i="18"/>
  <c r="BO1603" i="18"/>
  <c r="AL1603" i="18"/>
  <c r="AS1603" i="18"/>
  <c r="AR1603" i="18"/>
  <c r="BO1611" i="18"/>
  <c r="AL1611" i="18"/>
  <c r="AS1611" i="18"/>
  <c r="AR1611" i="18"/>
  <c r="BO1619" i="18"/>
  <c r="AL1619" i="18"/>
  <c r="AS1619" i="18"/>
  <c r="AR1619" i="18"/>
  <c r="BO1627" i="18"/>
  <c r="AL1627" i="18"/>
  <c r="AS1627" i="18"/>
  <c r="AR1627" i="18"/>
  <c r="BO1635" i="18"/>
  <c r="AL1635" i="18"/>
  <c r="AS1635" i="18"/>
  <c r="AR1635" i="18"/>
  <c r="BO1643" i="18"/>
  <c r="AL1643" i="18"/>
  <c r="AS1643" i="18"/>
  <c r="AR1643" i="18"/>
  <c r="BO1651" i="18"/>
  <c r="AL1651" i="18"/>
  <c r="AS1651" i="18"/>
  <c r="AR1651" i="18"/>
  <c r="BO1659" i="18"/>
  <c r="AL1659" i="18"/>
  <c r="AS1659" i="18"/>
  <c r="AR1659" i="18"/>
  <c r="BO1667" i="18"/>
  <c r="AL1667" i="18"/>
  <c r="AS1667" i="18"/>
  <c r="AR1667" i="18"/>
  <c r="BO1685" i="18"/>
  <c r="AL1685" i="18"/>
  <c r="AR1685" i="18"/>
  <c r="AS1685" i="18"/>
  <c r="BO1693" i="18"/>
  <c r="AL1693" i="18"/>
  <c r="AR1693" i="18"/>
  <c r="AS1693" i="18"/>
  <c r="BO1701" i="18"/>
  <c r="AL1701" i="18"/>
  <c r="AR1701" i="18"/>
  <c r="AS1701" i="18"/>
  <c r="BO1709" i="18"/>
  <c r="AL1709" i="18"/>
  <c r="AR1709" i="18"/>
  <c r="AS1709" i="18"/>
  <c r="BO1717" i="18"/>
  <c r="AL1717" i="18"/>
  <c r="AR1717" i="18"/>
  <c r="AS1717" i="18"/>
  <c r="BO1725" i="18"/>
  <c r="AL1725" i="18"/>
  <c r="AR1725" i="18"/>
  <c r="AS1725" i="18"/>
  <c r="BO1733" i="18"/>
  <c r="AL1733" i="18"/>
  <c r="AR1733" i="18"/>
  <c r="AS1733" i="18"/>
  <c r="BO1742" i="18"/>
  <c r="AL1742" i="18"/>
  <c r="AR1742" i="18"/>
  <c r="AS1742" i="18"/>
  <c r="AS2178" i="18"/>
  <c r="AL2178" i="18"/>
  <c r="BO2178" i="18"/>
  <c r="AR2178" i="18"/>
  <c r="BO2103" i="18"/>
  <c r="AS2103" i="18"/>
  <c r="AL2103" i="18"/>
  <c r="AR2103" i="18"/>
  <c r="BO2166" i="18"/>
  <c r="AS2166" i="18"/>
  <c r="AL2166" i="18"/>
  <c r="AR2166" i="18"/>
  <c r="AS2176" i="18"/>
  <c r="BO2176" i="18"/>
  <c r="AR2176" i="18"/>
  <c r="AL2176" i="18"/>
  <c r="AR1976" i="18"/>
  <c r="BO1976" i="18"/>
  <c r="AL1976" i="18"/>
  <c r="AS1976" i="18"/>
  <c r="AR1978" i="18"/>
  <c r="AS1978" i="18"/>
  <c r="AL1978" i="18"/>
  <c r="BO1978" i="18"/>
  <c r="AR1980" i="18"/>
  <c r="BO1980" i="18"/>
  <c r="AL1980" i="18"/>
  <c r="AS1980" i="18"/>
  <c r="AR1982" i="18"/>
  <c r="AS1982" i="18"/>
  <c r="AL1982" i="18"/>
  <c r="BO1982" i="18"/>
  <c r="AR1984" i="18"/>
  <c r="BO1984" i="18"/>
  <c r="AL1984" i="18"/>
  <c r="AS1984" i="18"/>
  <c r="AR1986" i="18"/>
  <c r="AS1986" i="18"/>
  <c r="AL1986" i="18"/>
  <c r="BO1986" i="18"/>
  <c r="AR1988" i="18"/>
  <c r="BO1988" i="18"/>
  <c r="AL1988" i="18"/>
  <c r="AS1988" i="18"/>
  <c r="AR1990" i="18"/>
  <c r="AS1990" i="18"/>
  <c r="AL1990" i="18"/>
  <c r="BO1990" i="18"/>
  <c r="AR1992" i="18"/>
  <c r="BO1992" i="18"/>
  <c r="AL1992" i="18"/>
  <c r="AS1992" i="18"/>
  <c r="AR1994" i="18"/>
  <c r="AS1994" i="18"/>
  <c r="AL1994" i="18"/>
  <c r="BO1994" i="18"/>
  <c r="AR1996" i="18"/>
  <c r="BO1996" i="18"/>
  <c r="AL1996" i="18"/>
  <c r="AS1996" i="18"/>
  <c r="AR1998" i="18"/>
  <c r="AS1998" i="18"/>
  <c r="AL1998" i="18"/>
  <c r="BO1998" i="18"/>
  <c r="AR2000" i="18"/>
  <c r="BO2000" i="18"/>
  <c r="AL2000" i="18"/>
  <c r="AS2000" i="18"/>
  <c r="AR2002" i="18"/>
  <c r="AS2002" i="18"/>
  <c r="AL2002" i="18"/>
  <c r="BO2002" i="18"/>
  <c r="AR2004" i="18"/>
  <c r="BO2004" i="18"/>
  <c r="AL2004" i="18"/>
  <c r="AS2004" i="18"/>
  <c r="AR2006" i="18"/>
  <c r="AS2006" i="18"/>
  <c r="AL2006" i="18"/>
  <c r="BO2006" i="18"/>
  <c r="AR2008" i="18"/>
  <c r="BO2008" i="18"/>
  <c r="AL2008" i="18"/>
  <c r="AS2008" i="18"/>
  <c r="AR2010" i="18"/>
  <c r="AS2010" i="18"/>
  <c r="AL2010" i="18"/>
  <c r="BO2010" i="18"/>
  <c r="AR2012" i="18"/>
  <c r="BO2012" i="18"/>
  <c r="AL2012" i="18"/>
  <c r="AS2012" i="18"/>
  <c r="AR2014" i="18"/>
  <c r="AS2014" i="18"/>
  <c r="AL2014" i="18"/>
  <c r="BO2014" i="18"/>
  <c r="AR2016" i="18"/>
  <c r="BO2016" i="18"/>
  <c r="AL2016" i="18"/>
  <c r="AS2016" i="18"/>
  <c r="AR2018" i="18"/>
  <c r="AS2018" i="18"/>
  <c r="AL2018" i="18"/>
  <c r="BO2018" i="18"/>
  <c r="AR2020" i="18"/>
  <c r="BO2020" i="18"/>
  <c r="AL2020" i="18"/>
  <c r="AS2020" i="18"/>
  <c r="AR2022" i="18"/>
  <c r="AS2022" i="18"/>
  <c r="AL2022" i="18"/>
  <c r="BO2022" i="18"/>
  <c r="AR2024" i="18"/>
  <c r="BO2024" i="18"/>
  <c r="AL2024" i="18"/>
  <c r="AS2024" i="18"/>
  <c r="AR2026" i="18"/>
  <c r="AS2026" i="18"/>
  <c r="AL2026" i="18"/>
  <c r="BO2026" i="18"/>
  <c r="AR2028" i="18"/>
  <c r="BO2028" i="18"/>
  <c r="AL2028" i="18"/>
  <c r="AS2028" i="18"/>
  <c r="AR2030" i="18"/>
  <c r="AS2030" i="18"/>
  <c r="AL2030" i="18"/>
  <c r="BO2030" i="18"/>
  <c r="AR2032" i="18"/>
  <c r="BO2032" i="18"/>
  <c r="AL2032" i="18"/>
  <c r="AS2032" i="18"/>
  <c r="AR2033" i="18"/>
  <c r="AS2033" i="18"/>
  <c r="AL2033" i="18"/>
  <c r="BO2033" i="18"/>
  <c r="AR2035" i="18"/>
  <c r="BO2035" i="18"/>
  <c r="AL2035" i="18"/>
  <c r="AS2035" i="18"/>
  <c r="AR2037" i="18"/>
  <c r="AS2037" i="18"/>
  <c r="AL2037" i="18"/>
  <c r="BO2037" i="18"/>
  <c r="AR2039" i="18"/>
  <c r="BO2039" i="18"/>
  <c r="AL2039" i="18"/>
  <c r="AS2039" i="18"/>
  <c r="AR2041" i="18"/>
  <c r="AS2041" i="18"/>
  <c r="AL2041" i="18"/>
  <c r="BO2041" i="18"/>
  <c r="AR2043" i="18"/>
  <c r="BO2043" i="18"/>
  <c r="AL2043" i="18"/>
  <c r="AS2043" i="18"/>
  <c r="AR2045" i="18"/>
  <c r="AS2045" i="18"/>
  <c r="AL2045" i="18"/>
  <c r="BO2045" i="18"/>
  <c r="AR2047" i="18"/>
  <c r="BO2047" i="18"/>
  <c r="AL2047" i="18"/>
  <c r="AS2047" i="18"/>
  <c r="AR2049" i="18"/>
  <c r="AS2049" i="18"/>
  <c r="AL2049" i="18"/>
  <c r="BO2049" i="18"/>
  <c r="AR2051" i="18"/>
  <c r="BO2051" i="18"/>
  <c r="AL2051" i="18"/>
  <c r="AS2051" i="18"/>
  <c r="AR2053" i="18"/>
  <c r="AS2053" i="18"/>
  <c r="AL2053" i="18"/>
  <c r="BO2053" i="18"/>
  <c r="AR2055" i="18"/>
  <c r="BO2055" i="18"/>
  <c r="AL2055" i="18"/>
  <c r="AS2055" i="18"/>
  <c r="AR2057" i="18"/>
  <c r="AS2057" i="18"/>
  <c r="AL2057" i="18"/>
  <c r="BO2057" i="18"/>
  <c r="AR2059" i="18"/>
  <c r="BO2059" i="18"/>
  <c r="AL2059" i="18"/>
  <c r="AS2059" i="18"/>
  <c r="BO2091" i="18"/>
  <c r="AS2091" i="18"/>
  <c r="AR2091" i="18"/>
  <c r="AL2091" i="18"/>
  <c r="BO2107" i="18"/>
  <c r="AS2107" i="18"/>
  <c r="AR2107" i="18"/>
  <c r="AL2107" i="18"/>
  <c r="BO2123" i="18"/>
  <c r="AS2123" i="18"/>
  <c r="AR2123" i="18"/>
  <c r="AL2123" i="18"/>
  <c r="BO2139" i="18"/>
  <c r="AS2139" i="18"/>
  <c r="AR2139" i="18"/>
  <c r="AL2139" i="18"/>
  <c r="BO2154" i="18"/>
  <c r="AS2154" i="18"/>
  <c r="AR2154" i="18"/>
  <c r="AL2154" i="18"/>
  <c r="AS2170" i="18"/>
  <c r="AR2170" i="18"/>
  <c r="AL2170" i="18"/>
  <c r="BO2170" i="18"/>
  <c r="AS2179" i="18"/>
  <c r="AL2179" i="18"/>
  <c r="BO2179" i="18"/>
  <c r="AR2179" i="18"/>
  <c r="BO2086" i="18"/>
  <c r="AS2086" i="18"/>
  <c r="AR2086" i="18"/>
  <c r="AL2086" i="18"/>
  <c r="BO2094" i="18"/>
  <c r="AS2094" i="18"/>
  <c r="AR2094" i="18"/>
  <c r="AL2094" i="18"/>
  <c r="BO2102" i="18"/>
  <c r="AS2102" i="18"/>
  <c r="AR2102" i="18"/>
  <c r="AL2102" i="18"/>
  <c r="BO2110" i="18"/>
  <c r="AS2110" i="18"/>
  <c r="AR2110" i="18"/>
  <c r="AL2110" i="18"/>
  <c r="BO2118" i="18"/>
  <c r="AS2118" i="18"/>
  <c r="AR2118" i="18"/>
  <c r="AL2118" i="18"/>
  <c r="BO2126" i="18"/>
  <c r="AS2126" i="18"/>
  <c r="AR2126" i="18"/>
  <c r="AL2126" i="18"/>
  <c r="BO2134" i="18"/>
  <c r="AS2134" i="18"/>
  <c r="AR2134" i="18"/>
  <c r="AL2134" i="18"/>
  <c r="BO2142" i="18"/>
  <c r="AS2142" i="18"/>
  <c r="AR2142" i="18"/>
  <c r="AL2142" i="18"/>
  <c r="BO2149" i="18"/>
  <c r="AS2149" i="18"/>
  <c r="AR2149" i="18"/>
  <c r="AL2149" i="18"/>
  <c r="BO2157" i="18"/>
  <c r="AS2157" i="18"/>
  <c r="AR2157" i="18"/>
  <c r="AL2157" i="18"/>
  <c r="BO2165" i="18"/>
  <c r="AS2165" i="18"/>
  <c r="AR2165" i="18"/>
  <c r="AL2165" i="18"/>
  <c r="BO2371" i="18"/>
  <c r="AL2371" i="18"/>
  <c r="AR2371" i="18"/>
  <c r="AS2371" i="18"/>
  <c r="BO2373" i="18"/>
  <c r="AL2373" i="18"/>
  <c r="AR2373" i="18"/>
  <c r="AS2373" i="18"/>
  <c r="BO2375" i="18"/>
  <c r="AL2375" i="18"/>
  <c r="AR2375" i="18"/>
  <c r="AS2375" i="18"/>
  <c r="BO2377" i="18"/>
  <c r="AL2377" i="18"/>
  <c r="AR2377" i="18"/>
  <c r="AS2377" i="18"/>
  <c r="BO2379" i="18"/>
  <c r="AL2379" i="18"/>
  <c r="AR2379" i="18"/>
  <c r="AS2379" i="18"/>
  <c r="BO2380" i="18"/>
  <c r="AL2380" i="18"/>
  <c r="AR2380" i="18"/>
  <c r="AS2380" i="18"/>
  <c r="BO2382" i="18"/>
  <c r="AL2382" i="18"/>
  <c r="AR2382" i="18"/>
  <c r="AS2382" i="18"/>
  <c r="BO2384" i="18"/>
  <c r="AL2384" i="18"/>
  <c r="AR2384" i="18"/>
  <c r="AS2384" i="18"/>
  <c r="BO2386" i="18"/>
  <c r="AL2386" i="18"/>
  <c r="AR2386" i="18"/>
  <c r="AS2386" i="18"/>
  <c r="BO2388" i="18"/>
  <c r="AL2388" i="18"/>
  <c r="AR2388" i="18"/>
  <c r="AS2388" i="18"/>
  <c r="BO2390" i="18"/>
  <c r="AL2390" i="18"/>
  <c r="AR2390" i="18"/>
  <c r="AS2390" i="18"/>
  <c r="BO2392" i="18"/>
  <c r="AL2392" i="18"/>
  <c r="AR2392" i="18"/>
  <c r="AS2392" i="18"/>
  <c r="BO2394" i="18"/>
  <c r="AL2394" i="18"/>
  <c r="AR2394" i="18"/>
  <c r="AS2394" i="18"/>
  <c r="BO2396" i="18"/>
  <c r="AL2396" i="18"/>
  <c r="AR2396" i="18"/>
  <c r="AS2396" i="18"/>
  <c r="BO2398" i="18"/>
  <c r="AL2398" i="18"/>
  <c r="AR2398" i="18"/>
  <c r="AS2398" i="18"/>
  <c r="BO2400" i="18"/>
  <c r="AL2400" i="18"/>
  <c r="AR2400" i="18"/>
  <c r="AS2400" i="18"/>
  <c r="BO2401" i="18"/>
  <c r="AL2401" i="18"/>
  <c r="AR2401" i="18"/>
  <c r="AS2401" i="18"/>
  <c r="BO2403" i="18"/>
  <c r="AL2403" i="18"/>
  <c r="AR2403" i="18"/>
  <c r="AS2403" i="18"/>
  <c r="BO2405" i="18"/>
  <c r="AL2405" i="18"/>
  <c r="AR2405" i="18"/>
  <c r="AS2405" i="18"/>
  <c r="BO2407" i="18"/>
  <c r="AL2407" i="18"/>
  <c r="AR2407" i="18"/>
  <c r="AS2407" i="18"/>
  <c r="BO2409" i="18"/>
  <c r="AL2409" i="18"/>
  <c r="AR2409" i="18"/>
  <c r="AS2409" i="18"/>
  <c r="BO2411" i="18"/>
  <c r="AL2411" i="18"/>
  <c r="AR2411" i="18"/>
  <c r="AS2411" i="18"/>
  <c r="BO2413" i="18"/>
  <c r="AL2413" i="18"/>
  <c r="AR2413" i="18"/>
  <c r="AS2413" i="18"/>
  <c r="AS2414" i="18"/>
  <c r="AL2414" i="18"/>
  <c r="AR2414" i="18"/>
  <c r="BO2414" i="18"/>
  <c r="BO2439" i="18"/>
  <c r="AL2439" i="18"/>
  <c r="AS2439" i="18"/>
  <c r="AR2439" i="18"/>
  <c r="BO2416" i="18"/>
  <c r="AL2416" i="18"/>
  <c r="AR2416" i="18"/>
  <c r="AS2416" i="18"/>
  <c r="BO2419" i="18"/>
  <c r="AL2419" i="18"/>
  <c r="AS2419" i="18"/>
  <c r="AR2419" i="18"/>
  <c r="BO2424" i="18"/>
  <c r="AL2424" i="18"/>
  <c r="AS2424" i="18"/>
  <c r="AR2424" i="18"/>
  <c r="BO2430" i="18"/>
  <c r="AL2430" i="18"/>
  <c r="AS2430" i="18"/>
  <c r="AR2430" i="18"/>
  <c r="AS2433" i="18"/>
  <c r="AR2433" i="18"/>
  <c r="BO2433" i="18"/>
  <c r="AL2433" i="18"/>
  <c r="AS2435" i="18"/>
  <c r="AR2435" i="18"/>
  <c r="BO2435" i="18"/>
  <c r="AL2435" i="18"/>
  <c r="AR2458" i="18"/>
  <c r="BO2458" i="18"/>
  <c r="AL2458" i="18"/>
  <c r="AS2458" i="18"/>
  <c r="BO2466" i="18"/>
  <c r="AS2466" i="18"/>
  <c r="AR2466" i="18"/>
  <c r="AL2466" i="18"/>
  <c r="AR2460" i="18"/>
  <c r="AS2460" i="18"/>
  <c r="AL2460" i="18"/>
  <c r="BO2460" i="18"/>
  <c r="AR2462" i="18"/>
  <c r="AS2462" i="18"/>
  <c r="BO2462" i="18"/>
  <c r="AL2462" i="18"/>
  <c r="AR2464" i="18"/>
  <c r="BO2464" i="18"/>
  <c r="AL2464" i="18"/>
  <c r="AS2464" i="18"/>
  <c r="BO2470" i="18"/>
  <c r="AL2470" i="18"/>
  <c r="AS2470" i="18"/>
  <c r="AR2470" i="18"/>
  <c r="P32" i="6"/>
  <c r="AE195" i="41"/>
  <c r="O36" i="6"/>
  <c r="Q36" i="6"/>
  <c r="S41" i="6"/>
  <c r="J141" i="5"/>
  <c r="K23" i="41"/>
  <c r="I25" i="41"/>
  <c r="K8" i="41"/>
  <c r="K7" i="41"/>
  <c r="O33" i="42"/>
  <c r="Q33" i="42" s="1"/>
  <c r="O30" i="42"/>
  <c r="AJ70" i="7"/>
  <c r="AJ65" i="7"/>
  <c r="AJ64" i="7"/>
  <c r="AK64" i="7" s="1"/>
  <c r="AJ59" i="7"/>
  <c r="AJ48" i="7"/>
  <c r="AJ47" i="7"/>
  <c r="AJ44" i="7"/>
  <c r="AJ38" i="7"/>
  <c r="AJ37" i="7"/>
  <c r="C31" i="7"/>
  <c r="Q19" i="32"/>
  <c r="T37" i="32" s="1"/>
  <c r="AJ60" i="9"/>
  <c r="AK60" i="9" s="1"/>
  <c r="AJ37" i="9"/>
  <c r="Q33" i="14"/>
  <c r="O32" i="42"/>
  <c r="Q32" i="42" s="1"/>
  <c r="Q20" i="43"/>
  <c r="AJ69" i="7"/>
  <c r="C67" i="7"/>
  <c r="AJ58" i="7"/>
  <c r="AK58" i="7" s="1"/>
  <c r="AJ52" i="7"/>
  <c r="C51" i="7"/>
  <c r="AJ45" i="7"/>
  <c r="AJ40" i="7"/>
  <c r="AK40" i="7" s="1"/>
  <c r="AJ36" i="7"/>
  <c r="Q19" i="7"/>
  <c r="AE56" i="7" s="1"/>
  <c r="P64" i="9"/>
  <c r="S64" i="9" s="1"/>
  <c r="P63" i="9"/>
  <c r="S63" i="9" s="1"/>
  <c r="AJ49" i="9"/>
  <c r="AK49" i="9" s="1"/>
  <c r="AJ48" i="9"/>
  <c r="AK48" i="9" s="1"/>
  <c r="AJ45" i="9"/>
  <c r="AJ44" i="9"/>
  <c r="AJ38" i="9"/>
  <c r="AK38" i="9" s="1"/>
  <c r="Q19" i="9"/>
  <c r="Q39" i="14"/>
  <c r="Q37" i="14"/>
  <c r="Q35" i="14"/>
  <c r="Q19" i="42"/>
  <c r="O5" i="42" s="1"/>
  <c r="C69" i="7"/>
  <c r="AJ67" i="7"/>
  <c r="AJ61" i="7"/>
  <c r="AK61" i="7" s="1"/>
  <c r="AJ60" i="7"/>
  <c r="AJ51" i="7"/>
  <c r="C41" i="7"/>
  <c r="AJ31" i="7"/>
  <c r="AJ58" i="9"/>
  <c r="AK58" i="9" s="1"/>
  <c r="AJ56" i="9"/>
  <c r="AJ39" i="9"/>
  <c r="AK39" i="9" s="1"/>
  <c r="AJ36" i="9"/>
  <c r="AJ34" i="9"/>
  <c r="L30" i="29"/>
  <c r="Q29" i="29"/>
  <c r="Q28" i="29"/>
  <c r="T23" i="30"/>
  <c r="Q51" i="6"/>
  <c r="N41" i="6"/>
  <c r="N36" i="6"/>
  <c r="K32" i="6"/>
  <c r="N30" i="6"/>
  <c r="F36" i="10"/>
  <c r="O59" i="4"/>
  <c r="O57" i="4"/>
  <c r="O51" i="4"/>
  <c r="O46" i="4"/>
  <c r="N33" i="4"/>
  <c r="O40" i="4"/>
  <c r="O38" i="4"/>
  <c r="M35" i="4"/>
  <c r="O31" i="42"/>
  <c r="Q31" i="42" s="1"/>
  <c r="AJ73" i="7"/>
  <c r="AK73" i="7" s="1"/>
  <c r="AJ50" i="7"/>
  <c r="AK50" i="7" s="1"/>
  <c r="AJ42" i="7"/>
  <c r="AJ39" i="7"/>
  <c r="AK39" i="7" s="1"/>
  <c r="AJ35" i="7"/>
  <c r="AJ40" i="9"/>
  <c r="AK40" i="9" s="1"/>
  <c r="Q31" i="14"/>
  <c r="R30" i="29"/>
  <c r="S29" i="29"/>
  <c r="S28" i="29"/>
  <c r="N42" i="6"/>
  <c r="N40" i="6"/>
  <c r="N32" i="6"/>
  <c r="L31" i="6"/>
  <c r="K30" i="6"/>
  <c r="F44" i="10"/>
  <c r="F34" i="10"/>
  <c r="O19" i="10"/>
  <c r="O41" i="10" s="1"/>
  <c r="O58" i="4"/>
  <c r="O48" i="4"/>
  <c r="O39" i="4"/>
  <c r="C65" i="7"/>
  <c r="AJ46" i="7"/>
  <c r="AJ35" i="9"/>
  <c r="Q19" i="14"/>
  <c r="L28" i="29"/>
  <c r="Q46" i="6"/>
  <c r="N35" i="6"/>
  <c r="L30" i="6"/>
  <c r="R19" i="6"/>
  <c r="F45" i="10"/>
  <c r="M58" i="4"/>
  <c r="M52" i="4"/>
  <c r="M47" i="4"/>
  <c r="O35" i="4"/>
  <c r="M34" i="4"/>
  <c r="M30" i="4"/>
  <c r="R19" i="4"/>
  <c r="J5" i="4" s="1"/>
  <c r="P5" i="5"/>
  <c r="R21" i="1"/>
  <c r="AC5" i="1"/>
  <c r="Y5" i="1"/>
  <c r="U5" i="1"/>
  <c r="Q5" i="1"/>
  <c r="R24" i="3"/>
  <c r="R22" i="3"/>
  <c r="Z5" i="3"/>
  <c r="V5" i="3"/>
  <c r="R5" i="3"/>
  <c r="C66" i="7"/>
  <c r="L29" i="29"/>
  <c r="R19" i="29"/>
  <c r="AH5" i="29" s="1"/>
  <c r="M39" i="4"/>
  <c r="J140" i="5"/>
  <c r="W5" i="1"/>
  <c r="S5" i="1"/>
  <c r="R23" i="3"/>
  <c r="AB5" i="3"/>
  <c r="T5" i="3"/>
  <c r="C68" i="7"/>
  <c r="AJ41" i="7"/>
  <c r="R28" i="29"/>
  <c r="O47" i="4"/>
  <c r="O41" i="4"/>
  <c r="O34" i="4"/>
  <c r="O33" i="4"/>
  <c r="V19" i="5"/>
  <c r="O25" i="5" s="1"/>
  <c r="Z5" i="1"/>
  <c r="X24" i="3"/>
  <c r="O34" i="42"/>
  <c r="Q34" i="42" s="1"/>
  <c r="AJ63" i="7"/>
  <c r="AK63" i="7" s="1"/>
  <c r="C60" i="7"/>
  <c r="AJ57" i="7"/>
  <c r="AK57" i="7" s="1"/>
  <c r="AJ54" i="7"/>
  <c r="AJ49" i="7"/>
  <c r="AK49" i="7" s="1"/>
  <c r="AJ34" i="7"/>
  <c r="AJ57" i="9"/>
  <c r="AJ55" i="9"/>
  <c r="AJ50" i="9"/>
  <c r="AK50" i="9" s="1"/>
  <c r="AJ46" i="9"/>
  <c r="R29" i="29"/>
  <c r="L32" i="6"/>
  <c r="L28" i="6"/>
  <c r="F43" i="10"/>
  <c r="M40" i="4"/>
  <c r="AB5" i="1"/>
  <c r="X5" i="1"/>
  <c r="T5" i="1"/>
  <c r="X25" i="3"/>
  <c r="X23" i="3"/>
  <c r="X21" i="3"/>
  <c r="Y5" i="3"/>
  <c r="U5" i="3"/>
  <c r="Q5" i="3"/>
  <c r="B3" i="3"/>
  <c r="AJ32" i="7"/>
  <c r="S30" i="29"/>
  <c r="N31" i="6"/>
  <c r="AA5" i="1"/>
  <c r="R25" i="3"/>
  <c r="X5" i="3"/>
  <c r="P5" i="3"/>
  <c r="Q19" i="13"/>
  <c r="O31" i="13" s="1"/>
  <c r="AJ47" i="9"/>
  <c r="Q30" i="29"/>
  <c r="Q23" i="30"/>
  <c r="N37" i="6"/>
  <c r="K31" i="6"/>
  <c r="O52" i="4"/>
  <c r="V5" i="1"/>
  <c r="R5" i="1"/>
  <c r="X22" i="3"/>
  <c r="AA5" i="3"/>
  <c r="W5" i="3"/>
  <c r="S5" i="3"/>
  <c r="Q37" i="6"/>
  <c r="P36" i="6"/>
  <c r="P30" i="6"/>
  <c r="S42" i="6"/>
  <c r="S40" i="6"/>
  <c r="J139" i="5"/>
  <c r="P37" i="6"/>
  <c r="P31" i="6"/>
  <c r="O35" i="6"/>
  <c r="AJ68" i="7"/>
  <c r="P35" i="6"/>
  <c r="O37" i="6"/>
  <c r="Q35" i="6"/>
  <c r="AJ66" i="7"/>
  <c r="H57" i="3"/>
  <c r="X6367" i="18" l="1"/>
  <c r="BM6367" i="18"/>
  <c r="AB6367" i="18"/>
  <c r="BT6367" i="18"/>
  <c r="BX6367" i="18"/>
  <c r="BS6367" i="18"/>
  <c r="BW6367" i="18"/>
  <c r="CA6353" i="18"/>
  <c r="CM6353" i="18" s="1"/>
  <c r="CA6361" i="18"/>
  <c r="CM6361" i="18" s="1"/>
  <c r="CA6358" i="18"/>
  <c r="CM6358" i="18" s="1"/>
  <c r="BN6358" i="18" s="1"/>
  <c r="BM6350" i="18"/>
  <c r="BM6362" i="18"/>
  <c r="CA6355" i="18"/>
  <c r="CM6355" i="18" s="1"/>
  <c r="BM6344" i="18"/>
  <c r="BM6351" i="18"/>
  <c r="AV6346" i="18"/>
  <c r="BH6346" i="18" s="1"/>
  <c r="BM6359" i="18"/>
  <c r="BM6357" i="18"/>
  <c r="BM6347" i="18"/>
  <c r="BM6352" i="18"/>
  <c r="BM6360" i="18"/>
  <c r="BM6337" i="18"/>
  <c r="AV6348" i="18"/>
  <c r="BH6348" i="18" s="1"/>
  <c r="CA6345" i="18"/>
  <c r="CM6345" i="18" s="1"/>
  <c r="CA6338" i="18"/>
  <c r="CM6338" i="18" s="1"/>
  <c r="BM6340" i="18"/>
  <c r="BM6356" i="18"/>
  <c r="CA6343" i="18"/>
  <c r="CM6343" i="18" s="1"/>
  <c r="AV6365" i="18"/>
  <c r="BH6365" i="18" s="1"/>
  <c r="BM6354" i="18"/>
  <c r="AV6363" i="18"/>
  <c r="BH6363" i="18" s="1"/>
  <c r="CA6342" i="18"/>
  <c r="CM6342" i="18" s="1"/>
  <c r="BM6366" i="18"/>
  <c r="BM6339" i="18"/>
  <c r="Z6353" i="18"/>
  <c r="AA6353" i="18" s="1"/>
  <c r="X6349" i="18"/>
  <c r="X6340" i="18"/>
  <c r="Z6364" i="18"/>
  <c r="AA6364" i="18" s="1"/>
  <c r="X6352" i="18"/>
  <c r="Y6352" i="18" s="1"/>
  <c r="X6357" i="18"/>
  <c r="Y6357" i="18" s="1"/>
  <c r="X6346" i="18"/>
  <c r="X6342" i="18"/>
  <c r="X6347" i="18"/>
  <c r="Y6347" i="18" s="1"/>
  <c r="X6338" i="18"/>
  <c r="Y6338" i="18" s="1"/>
  <c r="X6345" i="18"/>
  <c r="X6344" i="18"/>
  <c r="X6356" i="18"/>
  <c r="X6351" i="18"/>
  <c r="Y6351" i="18" s="1"/>
  <c r="X6341" i="18"/>
  <c r="Y6341" i="18" s="1"/>
  <c r="X6348" i="18"/>
  <c r="Y6348" i="18" s="1"/>
  <c r="X6355" i="18"/>
  <c r="AA6361" i="18"/>
  <c r="X6359" i="18"/>
  <c r="X6350" i="18"/>
  <c r="X6365" i="18"/>
  <c r="Y6365" i="18" s="1"/>
  <c r="X6366" i="18"/>
  <c r="Y6366" i="18" s="1"/>
  <c r="X6339" i="18"/>
  <c r="Y6339" i="18" s="1"/>
  <c r="X6363" i="18"/>
  <c r="X6362" i="18"/>
  <c r="X6337" i="18"/>
  <c r="X6354" i="18"/>
  <c r="X6343" i="18"/>
  <c r="X6360" i="18"/>
  <c r="AB6335" i="18"/>
  <c r="BT6335" i="18"/>
  <c r="X6335" i="18"/>
  <c r="Y6335" i="18" s="1"/>
  <c r="BM6335" i="18"/>
  <c r="AB6336" i="18"/>
  <c r="BT6336" i="18"/>
  <c r="X6336" i="18"/>
  <c r="BM6336" i="18"/>
  <c r="AB6337" i="18"/>
  <c r="BT6337" i="18"/>
  <c r="BS6358" i="18"/>
  <c r="BW6358" i="18"/>
  <c r="BX6358" i="18"/>
  <c r="AB6358" i="18"/>
  <c r="BT6358" i="18"/>
  <c r="BX6339" i="18"/>
  <c r="BW6339" i="18"/>
  <c r="BS6339" i="18"/>
  <c r="AB6339" i="18"/>
  <c r="BT6339" i="18"/>
  <c r="BX6347" i="18"/>
  <c r="BS6347" i="18"/>
  <c r="BW6347" i="18"/>
  <c r="AB6347" i="18"/>
  <c r="BT6347" i="18"/>
  <c r="BX6355" i="18"/>
  <c r="BW6355" i="18"/>
  <c r="BS6355" i="18"/>
  <c r="AB6355" i="18"/>
  <c r="BT6355" i="18"/>
  <c r="BS6363" i="18"/>
  <c r="BW6363" i="18"/>
  <c r="BX6363" i="18"/>
  <c r="AB6363" i="18"/>
  <c r="BT6363" i="18"/>
  <c r="BX6342" i="18"/>
  <c r="BW6342" i="18"/>
  <c r="BS6342" i="18"/>
  <c r="AB6342" i="18"/>
  <c r="BT6342" i="18"/>
  <c r="BX6352" i="18"/>
  <c r="BS6352" i="18"/>
  <c r="BW6352" i="18"/>
  <c r="AB6352" i="18"/>
  <c r="BT6352" i="18"/>
  <c r="BS6360" i="18"/>
  <c r="BW6360" i="18"/>
  <c r="BX6360" i="18"/>
  <c r="AB6360" i="18"/>
  <c r="BT6360" i="18"/>
  <c r="BX6354" i="18"/>
  <c r="BS6354" i="18"/>
  <c r="BW6354" i="18"/>
  <c r="AB6354" i="18"/>
  <c r="BT6354" i="18"/>
  <c r="BX6337" i="18"/>
  <c r="BS6337" i="18"/>
  <c r="BW6337" i="18"/>
  <c r="BX6345" i="18"/>
  <c r="BW6345" i="18"/>
  <c r="BS6345" i="18"/>
  <c r="AB6345" i="18"/>
  <c r="BT6345" i="18"/>
  <c r="BX6353" i="18"/>
  <c r="BW6353" i="18"/>
  <c r="BS6353" i="18"/>
  <c r="AB6353" i="18"/>
  <c r="BT6353" i="18"/>
  <c r="BS6361" i="18"/>
  <c r="BW6361" i="18"/>
  <c r="BX6361" i="18"/>
  <c r="AB6361" i="18"/>
  <c r="BT6361" i="18"/>
  <c r="BX6338" i="18"/>
  <c r="BW6338" i="18"/>
  <c r="BS6338" i="18"/>
  <c r="AB6338" i="18"/>
  <c r="BT6338" i="18"/>
  <c r="BX6348" i="18"/>
  <c r="BS6348" i="18"/>
  <c r="BW6348" i="18"/>
  <c r="AB6348" i="18"/>
  <c r="BT6348" i="18"/>
  <c r="BS6366" i="18"/>
  <c r="BW6366" i="18"/>
  <c r="BX6366" i="18"/>
  <c r="AB6366" i="18"/>
  <c r="BT6366" i="18"/>
  <c r="BX6344" i="18"/>
  <c r="BS6344" i="18"/>
  <c r="BW6344" i="18"/>
  <c r="AB6344" i="18"/>
  <c r="BT6344" i="18"/>
  <c r="BX6350" i="18"/>
  <c r="BW6350" i="18"/>
  <c r="BS6350" i="18"/>
  <c r="AB6350" i="18"/>
  <c r="BT6350" i="18"/>
  <c r="BX6343" i="18"/>
  <c r="BS6343" i="18"/>
  <c r="BW6343" i="18"/>
  <c r="AB6343" i="18"/>
  <c r="BT6343" i="18"/>
  <c r="BX6351" i="18"/>
  <c r="BW6351" i="18"/>
  <c r="BS6351" i="18"/>
  <c r="AB6351" i="18"/>
  <c r="BT6351" i="18"/>
  <c r="BS6359" i="18"/>
  <c r="BW6359" i="18"/>
  <c r="BX6359" i="18"/>
  <c r="AB6359" i="18"/>
  <c r="BT6359" i="18"/>
  <c r="BS6362" i="18"/>
  <c r="BW6362" i="18"/>
  <c r="BX6362" i="18"/>
  <c r="AB6362" i="18"/>
  <c r="BT6362" i="18"/>
  <c r="BX6336" i="18"/>
  <c r="BS6336" i="18"/>
  <c r="BW6336" i="18"/>
  <c r="BX6335" i="18"/>
  <c r="BS6335" i="18"/>
  <c r="BW6335" i="18"/>
  <c r="BX6340" i="18"/>
  <c r="BS6340" i="18"/>
  <c r="BW6340" i="18"/>
  <c r="AB6340" i="18"/>
  <c r="BT6340" i="18"/>
  <c r="BX6346" i="18"/>
  <c r="BW6346" i="18"/>
  <c r="BS6346" i="18"/>
  <c r="AB6346" i="18"/>
  <c r="BT6346" i="18"/>
  <c r="BX6341" i="18"/>
  <c r="BW6341" i="18"/>
  <c r="BS6341" i="18"/>
  <c r="AB6341" i="18"/>
  <c r="BT6341" i="18"/>
  <c r="BX6349" i="18"/>
  <c r="BW6349" i="18"/>
  <c r="BS6349" i="18"/>
  <c r="AB6349" i="18"/>
  <c r="BT6349" i="18"/>
  <c r="BX6357" i="18"/>
  <c r="BW6357" i="18"/>
  <c r="BS6357" i="18"/>
  <c r="AB6357" i="18"/>
  <c r="BT6357" i="18"/>
  <c r="BS6365" i="18"/>
  <c r="BW6365" i="18"/>
  <c r="BX6365" i="18"/>
  <c r="AB6365" i="18"/>
  <c r="BT6365" i="18"/>
  <c r="BX6356" i="18"/>
  <c r="BS6356" i="18"/>
  <c r="BW6356" i="18"/>
  <c r="AB6356" i="18"/>
  <c r="BT6356" i="18"/>
  <c r="BS6364" i="18"/>
  <c r="BW6364" i="18"/>
  <c r="BX6364" i="18"/>
  <c r="AB6364" i="18"/>
  <c r="BT6364" i="18"/>
  <c r="BS6333" i="18"/>
  <c r="BW6333" i="18"/>
  <c r="BX6333" i="18"/>
  <c r="AB6333" i="18"/>
  <c r="BT6333" i="18"/>
  <c r="X6333" i="18"/>
  <c r="Y6333" i="18" s="1"/>
  <c r="BM6333" i="18"/>
  <c r="BS6334" i="18"/>
  <c r="BW6334" i="18"/>
  <c r="BX6334" i="18"/>
  <c r="AB6334" i="18"/>
  <c r="BT6334" i="18"/>
  <c r="BM6334" i="18"/>
  <c r="X6334" i="18"/>
  <c r="CA6329" i="18"/>
  <c r="CM6329" i="18" s="1"/>
  <c r="CA6331" i="18"/>
  <c r="CM6331" i="18" s="1"/>
  <c r="X6331" i="18"/>
  <c r="Y6331" i="18" s="1"/>
  <c r="BM6329" i="18"/>
  <c r="AB6327" i="18"/>
  <c r="BT6327" i="18"/>
  <c r="BT6332" i="18"/>
  <c r="AB6332" i="18"/>
  <c r="BT6328" i="18"/>
  <c r="AB6328" i="18"/>
  <c r="Z6329" i="18"/>
  <c r="AA6329" i="18" s="1"/>
  <c r="BX6332" i="18"/>
  <c r="BS6332" i="18"/>
  <c r="BW6332" i="18"/>
  <c r="BM6328" i="18"/>
  <c r="X6328" i="18"/>
  <c r="BX6328" i="18"/>
  <c r="BS6328" i="18"/>
  <c r="BW6328" i="18"/>
  <c r="BS6329" i="18"/>
  <c r="BW6329" i="18"/>
  <c r="BX6329" i="18"/>
  <c r="AB6329" i="18"/>
  <c r="BT6329" i="18"/>
  <c r="BT6330" i="18"/>
  <c r="AB6330" i="18"/>
  <c r="X6327" i="18"/>
  <c r="Y6327" i="18" s="1"/>
  <c r="BM6327" i="18"/>
  <c r="BS6327" i="18"/>
  <c r="BW6327" i="18"/>
  <c r="BX6327" i="18"/>
  <c r="X6330" i="18"/>
  <c r="Y6330" i="18" s="1"/>
  <c r="BM6330" i="18"/>
  <c r="BX6330" i="18"/>
  <c r="BS6330" i="18"/>
  <c r="BW6330" i="18"/>
  <c r="BX6331" i="18"/>
  <c r="BS6331" i="18"/>
  <c r="BW6331" i="18"/>
  <c r="AB6331" i="18"/>
  <c r="BT6331" i="18"/>
  <c r="X6332" i="18"/>
  <c r="BM6332" i="18"/>
  <c r="CA6328" i="18"/>
  <c r="CM6328" i="18" s="1"/>
  <c r="AB6326" i="18"/>
  <c r="BT6326" i="18"/>
  <c r="AB6325" i="18"/>
  <c r="BT6325" i="18"/>
  <c r="X6326" i="18"/>
  <c r="BM6326" i="18"/>
  <c r="BX6325" i="18"/>
  <c r="BS6325" i="18"/>
  <c r="BW6325" i="18"/>
  <c r="X6325" i="18"/>
  <c r="Y6325" i="18" s="1"/>
  <c r="BM6325" i="18"/>
  <c r="BX6326" i="18"/>
  <c r="BS6326" i="18"/>
  <c r="BW6326" i="18"/>
  <c r="AB6324" i="18"/>
  <c r="BT6324" i="18"/>
  <c r="BX6324" i="18"/>
  <c r="BS6324" i="18"/>
  <c r="BW6324" i="18"/>
  <c r="X6324" i="18"/>
  <c r="Y6324" i="18" s="1"/>
  <c r="BM6324" i="18"/>
  <c r="AV5722" i="18"/>
  <c r="AV5881" i="18"/>
  <c r="AV5957" i="18"/>
  <c r="BH5957" i="18" s="1"/>
  <c r="CA6323" i="18"/>
  <c r="CM6323" i="18" s="1"/>
  <c r="CA6322" i="18"/>
  <c r="CM6322" i="18" s="1"/>
  <c r="BS6323" i="18"/>
  <c r="BW6323" i="18"/>
  <c r="BX6323" i="18"/>
  <c r="BS6322" i="18"/>
  <c r="BW6322" i="18"/>
  <c r="BX6322" i="18"/>
  <c r="AB6322" i="18"/>
  <c r="BT6322" i="18"/>
  <c r="AB6323" i="18"/>
  <c r="BT6323" i="18"/>
  <c r="X6323" i="18"/>
  <c r="X6322" i="18"/>
  <c r="BX6321" i="18"/>
  <c r="BS6321" i="18"/>
  <c r="BW6321" i="18"/>
  <c r="X6321" i="18"/>
  <c r="Y6321" i="18" s="1"/>
  <c r="BM6321" i="18"/>
  <c r="AB6321" i="18"/>
  <c r="BT6321" i="18"/>
  <c r="X6320" i="18"/>
  <c r="Y6320" i="18" s="1"/>
  <c r="BM6320" i="18"/>
  <c r="BX6320" i="18"/>
  <c r="BS6320" i="18"/>
  <c r="BW6320" i="18"/>
  <c r="AB6320" i="18"/>
  <c r="BT6320" i="18"/>
  <c r="AB6319" i="18"/>
  <c r="BT6319" i="18"/>
  <c r="BS6319" i="18"/>
  <c r="BW6319" i="18"/>
  <c r="BX6319" i="18"/>
  <c r="X6319" i="18"/>
  <c r="Y6319" i="18" s="1"/>
  <c r="BM6319" i="18"/>
  <c r="X6314" i="18"/>
  <c r="BM6314" i="18"/>
  <c r="BS6307" i="18"/>
  <c r="BW6307" i="18"/>
  <c r="BX6307" i="18"/>
  <c r="AB6310" i="18"/>
  <c r="BT6310" i="18"/>
  <c r="BS6317" i="18"/>
  <c r="BW6317" i="18"/>
  <c r="BX6317" i="18"/>
  <c r="X6308" i="18"/>
  <c r="BM6308" i="18"/>
  <c r="BX6312" i="18"/>
  <c r="BS6312" i="18"/>
  <c r="BW6312" i="18"/>
  <c r="BS6311" i="18"/>
  <c r="BW6311" i="18"/>
  <c r="BX6311" i="18"/>
  <c r="BS6306" i="18"/>
  <c r="BW6306" i="18"/>
  <c r="BX6306" i="18"/>
  <c r="BT6306" i="18"/>
  <c r="AB6306" i="18"/>
  <c r="CA6314" i="18"/>
  <c r="CM6314" i="18" s="1"/>
  <c r="BX6315" i="18"/>
  <c r="BS6315" i="18"/>
  <c r="BW6315" i="18"/>
  <c r="BM6305" i="18"/>
  <c r="X6305" i="18"/>
  <c r="Y6305" i="18" s="1"/>
  <c r="Z6305" i="18" s="1"/>
  <c r="AA6305" i="18" s="1"/>
  <c r="AB6308" i="18"/>
  <c r="BT6308" i="18"/>
  <c r="BW6316" i="18"/>
  <c r="BS6316" i="18"/>
  <c r="BX6316" i="18"/>
  <c r="BS6310" i="18"/>
  <c r="BW6310" i="18"/>
  <c r="BX6310" i="18"/>
  <c r="BS6318" i="18"/>
  <c r="BW6318" i="18"/>
  <c r="BX6318" i="18"/>
  <c r="AB6318" i="18"/>
  <c r="BT6318" i="18"/>
  <c r="BX6309" i="18"/>
  <c r="BS6309" i="18"/>
  <c r="BW6309" i="18"/>
  <c r="X6307" i="18"/>
  <c r="Y6307" i="18" s="1"/>
  <c r="BM6307" i="18"/>
  <c r="X6318" i="18"/>
  <c r="Y6318" i="18" s="1"/>
  <c r="BM6318" i="18"/>
  <c r="X6317" i="18"/>
  <c r="Y6317" i="18" s="1"/>
  <c r="BM6317" i="18"/>
  <c r="AB6314" i="18"/>
  <c r="BT6314" i="18"/>
  <c r="BS6305" i="18"/>
  <c r="BW6305" i="18"/>
  <c r="BX6305" i="18"/>
  <c r="BW6313" i="18"/>
  <c r="BX6313" i="18"/>
  <c r="BS6313" i="18"/>
  <c r="AB6305" i="18"/>
  <c r="BT6305" i="18"/>
  <c r="X6306" i="18"/>
  <c r="BM6306" i="18"/>
  <c r="AB6316" i="18"/>
  <c r="BT6316" i="18"/>
  <c r="AB6309" i="18"/>
  <c r="BT6309" i="18"/>
  <c r="BM6316" i="18"/>
  <c r="X6316" i="18"/>
  <c r="Y6316" i="18" s="1"/>
  <c r="BM6309" i="18"/>
  <c r="X6309" i="18"/>
  <c r="AB6312" i="18"/>
  <c r="BT6312" i="18"/>
  <c r="BS6314" i="18"/>
  <c r="BW6314" i="18"/>
  <c r="BX6314" i="18"/>
  <c r="BT6313" i="18"/>
  <c r="AB6313" i="18"/>
  <c r="X6311" i="18"/>
  <c r="Y6311" i="18" s="1"/>
  <c r="BM6311" i="18"/>
  <c r="BM6313" i="18"/>
  <c r="X6313" i="18"/>
  <c r="BX6308" i="18"/>
  <c r="BW6308" i="18"/>
  <c r="BS6308" i="18"/>
  <c r="AB6307" i="18"/>
  <c r="BT6307" i="18"/>
  <c r="AB6317" i="18"/>
  <c r="BT6317" i="18"/>
  <c r="BM6315" i="18"/>
  <c r="X6315" i="18"/>
  <c r="Y6315" i="18" s="1"/>
  <c r="Z6315" i="18" s="1"/>
  <c r="X6310" i="18"/>
  <c r="BM6310" i="18"/>
  <c r="AB6311" i="18"/>
  <c r="BT6311" i="18"/>
  <c r="CA6306" i="18"/>
  <c r="CM6306" i="18" s="1"/>
  <c r="X6312" i="18"/>
  <c r="Y6312" i="18" s="1"/>
  <c r="BM6312" i="18"/>
  <c r="CA6315" i="18"/>
  <c r="CM6315" i="18" s="1"/>
  <c r="BT6315" i="18"/>
  <c r="AB6315" i="18"/>
  <c r="T38" i="14"/>
  <c r="X38" i="14"/>
  <c r="AB38" i="14"/>
  <c r="U38" i="14"/>
  <c r="Y38" i="14"/>
  <c r="AC38" i="14"/>
  <c r="V38" i="14"/>
  <c r="Z38" i="14"/>
  <c r="S38" i="14"/>
  <c r="W38" i="14"/>
  <c r="AA38" i="14"/>
  <c r="BS5966" i="18"/>
  <c r="BW5966" i="18"/>
  <c r="BX5966" i="18"/>
  <c r="AB5990" i="18"/>
  <c r="BT5990" i="18"/>
  <c r="AB5985" i="18"/>
  <c r="BT5985" i="18"/>
  <c r="BW5993" i="18"/>
  <c r="BS5993" i="18"/>
  <c r="BX5993" i="18"/>
  <c r="BS5960" i="18"/>
  <c r="BW5960" i="18"/>
  <c r="BX5960" i="18"/>
  <c r="AB5976" i="18"/>
  <c r="BT5976" i="18"/>
  <c r="BX6012" i="18"/>
  <c r="BW6012" i="18"/>
  <c r="BS6012" i="18"/>
  <c r="AB6028" i="18"/>
  <c r="BT6028" i="18"/>
  <c r="X5979" i="18"/>
  <c r="Y5979" i="18" s="1"/>
  <c r="BM5979" i="18"/>
  <c r="BM6018" i="18"/>
  <c r="X6018" i="18"/>
  <c r="Y6018" i="18" s="1"/>
  <c r="X6045" i="18"/>
  <c r="Y6045" i="18" s="1"/>
  <c r="BM6045" i="18"/>
  <c r="BM6061" i="18"/>
  <c r="X6061" i="18"/>
  <c r="Y6061" i="18" s="1"/>
  <c r="Z6061" i="18" s="1"/>
  <c r="AA6061" i="18" s="1"/>
  <c r="X6077" i="18"/>
  <c r="Y6077" i="18" s="1"/>
  <c r="BM6077" i="18"/>
  <c r="AB6013" i="18"/>
  <c r="BT6013" i="18"/>
  <c r="BX6032" i="18"/>
  <c r="BW6032" i="18"/>
  <c r="BS6032" i="18"/>
  <c r="AB6048" i="18"/>
  <c r="BT6048" i="18"/>
  <c r="BT6080" i="18"/>
  <c r="AB6080" i="18"/>
  <c r="BS6088" i="18"/>
  <c r="BW6088" i="18"/>
  <c r="BX6088" i="18"/>
  <c r="BM6043" i="18"/>
  <c r="X6043" i="18"/>
  <c r="Y6043" i="18" s="1"/>
  <c r="Z6043" i="18" s="1"/>
  <c r="AB6105" i="18"/>
  <c r="BT6105" i="18"/>
  <c r="AB6059" i="18"/>
  <c r="BT6059" i="18"/>
  <c r="BW6075" i="18"/>
  <c r="BX6075" i="18"/>
  <c r="BS6075" i="18"/>
  <c r="X6013" i="18"/>
  <c r="BM6013" i="18"/>
  <c r="X6074" i="18"/>
  <c r="Y6074" i="18" s="1"/>
  <c r="BM6074" i="18"/>
  <c r="BS6086" i="18"/>
  <c r="BW6086" i="18"/>
  <c r="BX6086" i="18"/>
  <c r="AB6111" i="18"/>
  <c r="BT6111" i="18"/>
  <c r="BS6143" i="18"/>
  <c r="BW6143" i="18"/>
  <c r="BX6143" i="18"/>
  <c r="AB6143" i="18"/>
  <c r="BT6143" i="18"/>
  <c r="AB6175" i="18"/>
  <c r="BT6175" i="18"/>
  <c r="BX6062" i="18"/>
  <c r="BW6062" i="18"/>
  <c r="BS6062" i="18"/>
  <c r="AB6062" i="18"/>
  <c r="BT6062" i="18"/>
  <c r="X6109" i="18"/>
  <c r="BM6109" i="18"/>
  <c r="X6125" i="18"/>
  <c r="Y6125" i="18" s="1"/>
  <c r="BM6125" i="18"/>
  <c r="BM5966" i="18"/>
  <c r="X5966" i="18"/>
  <c r="Y5966" i="18" s="1"/>
  <c r="Z5966" i="18" s="1"/>
  <c r="X5977" i="18"/>
  <c r="Y5977" i="18" s="1"/>
  <c r="BM5977" i="18"/>
  <c r="X5996" i="18"/>
  <c r="Y5996" i="18" s="1"/>
  <c r="Z5996" i="18" s="1"/>
  <c r="BM5996" i="18"/>
  <c r="X6002" i="18"/>
  <c r="Y6002" i="18" s="1"/>
  <c r="Z6002" i="18" s="1"/>
  <c r="AA6002" i="18" s="1"/>
  <c r="BM6002" i="18"/>
  <c r="X6020" i="18"/>
  <c r="Y6020" i="18" s="1"/>
  <c r="Z6020" i="18" s="1"/>
  <c r="BM6020" i="18"/>
  <c r="AB5975" i="18"/>
  <c r="BT5975" i="18"/>
  <c r="BT6023" i="18"/>
  <c r="AB6023" i="18"/>
  <c r="BS6031" i="18"/>
  <c r="BX6031" i="18"/>
  <c r="BW6031" i="18"/>
  <c r="BT5988" i="18"/>
  <c r="AB5988" i="18"/>
  <c r="AB6033" i="18"/>
  <c r="BT6033" i="18"/>
  <c r="AB6065" i="18"/>
  <c r="BT6065" i="18"/>
  <c r="BX6089" i="18"/>
  <c r="BS6089" i="18"/>
  <c r="BW6089" i="18"/>
  <c r="AB6097" i="18"/>
  <c r="BT6097" i="18"/>
  <c r="BS5979" i="18"/>
  <c r="BW5979" i="18"/>
  <c r="BX5979" i="18"/>
  <c r="X6032" i="18"/>
  <c r="Y6032" i="18" s="1"/>
  <c r="BM6032" i="18"/>
  <c r="X6048" i="18"/>
  <c r="Y6048" i="18" s="1"/>
  <c r="Z6048" i="18" s="1"/>
  <c r="AA6048" i="18" s="1"/>
  <c r="BM6048" i="18"/>
  <c r="X6064" i="18"/>
  <c r="Y6064" i="18" s="1"/>
  <c r="BM6064" i="18"/>
  <c r="AB6039" i="18"/>
  <c r="BT6039" i="18"/>
  <c r="BW6055" i="18"/>
  <c r="BS6055" i="18"/>
  <c r="BX6055" i="18"/>
  <c r="BX6087" i="18"/>
  <c r="BS6087" i="18"/>
  <c r="BW6087" i="18"/>
  <c r="X6105" i="18"/>
  <c r="BM6105" i="18"/>
  <c r="BM6071" i="18"/>
  <c r="X6071" i="18"/>
  <c r="Y6071" i="18" s="1"/>
  <c r="Z6071" i="18" s="1"/>
  <c r="BM6108" i="18"/>
  <c r="X6108" i="18"/>
  <c r="Y6108" i="18" s="1"/>
  <c r="X6151" i="18"/>
  <c r="Y6151" i="18" s="1"/>
  <c r="BM6151" i="18"/>
  <c r="X6167" i="18"/>
  <c r="Y6167" i="18" s="1"/>
  <c r="BM6167" i="18"/>
  <c r="BM6106" i="18"/>
  <c r="X6106" i="18"/>
  <c r="AB6137" i="18"/>
  <c r="BT6137" i="18"/>
  <c r="BW6145" i="18"/>
  <c r="BX6145" i="18"/>
  <c r="BS6145" i="18"/>
  <c r="AB6169" i="18"/>
  <c r="BT6169" i="18"/>
  <c r="AB5962" i="18"/>
  <c r="BT5962" i="18"/>
  <c r="BS5970" i="18"/>
  <c r="BW5970" i="18"/>
  <c r="BX5970" i="18"/>
  <c r="AB5994" i="18"/>
  <c r="BT5994" i="18"/>
  <c r="BT5989" i="18"/>
  <c r="AB5989" i="18"/>
  <c r="BS5997" i="18"/>
  <c r="BW5997" i="18"/>
  <c r="BX5997" i="18"/>
  <c r="BS5968" i="18"/>
  <c r="BW5968" i="18"/>
  <c r="BX5968" i="18"/>
  <c r="BT5984" i="18"/>
  <c r="AB5984" i="18"/>
  <c r="BX6016" i="18"/>
  <c r="BW6016" i="18"/>
  <c r="BS6016" i="18"/>
  <c r="X5971" i="18"/>
  <c r="Y5971" i="18" s="1"/>
  <c r="BM5971" i="18"/>
  <c r="X6000" i="18"/>
  <c r="Y6000" i="18" s="1"/>
  <c r="BM6000" i="18"/>
  <c r="X6006" i="18"/>
  <c r="Y6006" i="18" s="1"/>
  <c r="BM6006" i="18"/>
  <c r="BM6023" i="18"/>
  <c r="X6023" i="18"/>
  <c r="Y6023" i="18" s="1"/>
  <c r="X6081" i="18"/>
  <c r="Y6081" i="18" s="1"/>
  <c r="Z6081" i="18" s="1"/>
  <c r="AA6081" i="18" s="1"/>
  <c r="BM6081" i="18"/>
  <c r="X6097" i="18"/>
  <c r="Y6097" i="18" s="1"/>
  <c r="Z6097" i="18" s="1"/>
  <c r="BM6097" i="18"/>
  <c r="BM6030" i="18"/>
  <c r="X6030" i="18"/>
  <c r="BX6044" i="18"/>
  <c r="BS6044" i="18"/>
  <c r="BW6044" i="18"/>
  <c r="AB6060" i="18"/>
  <c r="BT6060" i="18"/>
  <c r="AB6092" i="18"/>
  <c r="BT6092" i="18"/>
  <c r="BS6100" i="18"/>
  <c r="BW6100" i="18"/>
  <c r="BX6100" i="18"/>
  <c r="BM6067" i="18"/>
  <c r="X6067" i="18"/>
  <c r="Y6067" i="18" s="1"/>
  <c r="BT6035" i="18"/>
  <c r="AB6035" i="18"/>
  <c r="BW6051" i="18"/>
  <c r="BS6051" i="18"/>
  <c r="BX6051" i="18"/>
  <c r="BX6083" i="18"/>
  <c r="BS6083" i="18"/>
  <c r="BW6083" i="18"/>
  <c r="AB6099" i="18"/>
  <c r="BT6099" i="18"/>
  <c r="BT6102" i="18"/>
  <c r="AB6102" i="18"/>
  <c r="BX6131" i="18"/>
  <c r="BS6131" i="18"/>
  <c r="BW6131" i="18"/>
  <c r="BS6139" i="18"/>
  <c r="BW6139" i="18"/>
  <c r="BX6139" i="18"/>
  <c r="AB6139" i="18"/>
  <c r="BT6139" i="18"/>
  <c r="BS6171" i="18"/>
  <c r="BW6171" i="18"/>
  <c r="BX6171" i="18"/>
  <c r="AB6171" i="18"/>
  <c r="BT6171" i="18"/>
  <c r="X6066" i="18"/>
  <c r="Y6066" i="18" s="1"/>
  <c r="BM6066" i="18"/>
  <c r="BS6078" i="18"/>
  <c r="BW6078" i="18"/>
  <c r="BX6078" i="18"/>
  <c r="BM6098" i="18"/>
  <c r="X6098" i="18"/>
  <c r="Y6098" i="18" s="1"/>
  <c r="BM6137" i="18"/>
  <c r="X6137" i="18"/>
  <c r="Y6137" i="18" s="1"/>
  <c r="BM6153" i="18"/>
  <c r="X6153" i="18"/>
  <c r="BM6169" i="18"/>
  <c r="X6169" i="18"/>
  <c r="BM5970" i="18"/>
  <c r="X5970" i="18"/>
  <c r="X5986" i="18"/>
  <c r="Y5986" i="18" s="1"/>
  <c r="Z5986" i="18" s="1"/>
  <c r="BM5986" i="18"/>
  <c r="BM5989" i="18"/>
  <c r="X5989" i="18"/>
  <c r="Y5989" i="18" s="1"/>
  <c r="BM6005" i="18"/>
  <c r="X6005" i="18"/>
  <c r="BM5980" i="18"/>
  <c r="X5980" i="18"/>
  <c r="BT6019" i="18"/>
  <c r="AB6019" i="18"/>
  <c r="BS6027" i="18"/>
  <c r="BW6027" i="18"/>
  <c r="BX6027" i="18"/>
  <c r="AB5972" i="18"/>
  <c r="BT5972" i="18"/>
  <c r="AB6037" i="18"/>
  <c r="BT6037" i="18"/>
  <c r="CA6061" i="18"/>
  <c r="CM6061" i="18" s="1"/>
  <c r="AB6069" i="18"/>
  <c r="BT6069" i="18"/>
  <c r="BX6101" i="18"/>
  <c r="BW6101" i="18"/>
  <c r="BS6101" i="18"/>
  <c r="AB6101" i="18"/>
  <c r="BT6101" i="18"/>
  <c r="BX6004" i="18"/>
  <c r="BW6004" i="18"/>
  <c r="BS6004" i="18"/>
  <c r="AB6004" i="18"/>
  <c r="BT6004" i="18"/>
  <c r="BM6084" i="18"/>
  <c r="X6084" i="18"/>
  <c r="BM6100" i="18"/>
  <c r="X6100" i="18"/>
  <c r="Y6100" i="18" s="1"/>
  <c r="BX6079" i="18"/>
  <c r="BW6079" i="18"/>
  <c r="BS6079" i="18"/>
  <c r="AB6079" i="18"/>
  <c r="BT6079" i="18"/>
  <c r="BS6010" i="18"/>
  <c r="BW6010" i="18"/>
  <c r="BX6010" i="18"/>
  <c r="BS6030" i="18"/>
  <c r="BW6030" i="18"/>
  <c r="BX6030" i="18"/>
  <c r="BT6030" i="18"/>
  <c r="AB6030" i="18"/>
  <c r="BM6063" i="18"/>
  <c r="X6063" i="18"/>
  <c r="BS6009" i="18"/>
  <c r="BW6009" i="18"/>
  <c r="BX6009" i="18"/>
  <c r="X6147" i="18"/>
  <c r="Y6147" i="18" s="1"/>
  <c r="BM6147" i="18"/>
  <c r="X6163" i="18"/>
  <c r="Y6163" i="18" s="1"/>
  <c r="BM6163" i="18"/>
  <c r="BX6117" i="18"/>
  <c r="BS6117" i="18"/>
  <c r="BW6117" i="18"/>
  <c r="AB6125" i="18"/>
  <c r="BT6125" i="18"/>
  <c r="AB6157" i="18"/>
  <c r="BT6157" i="18"/>
  <c r="BW6165" i="18"/>
  <c r="BX6165" i="18"/>
  <c r="BS6165" i="18"/>
  <c r="BM6102" i="18"/>
  <c r="X6102" i="18"/>
  <c r="Y6102" i="18" s="1"/>
  <c r="BX6066" i="18"/>
  <c r="BS6066" i="18"/>
  <c r="BW6066" i="18"/>
  <c r="BT6110" i="18"/>
  <c r="AB6110" i="18"/>
  <c r="BX6142" i="18"/>
  <c r="BS6142" i="18"/>
  <c r="BW6142" i="18"/>
  <c r="BT6174" i="18"/>
  <c r="AB6174" i="18"/>
  <c r="BM6186" i="18"/>
  <c r="X6186" i="18"/>
  <c r="Y6186" i="18" s="1"/>
  <c r="BM6202" i="18"/>
  <c r="X6202" i="18"/>
  <c r="BM6226" i="18"/>
  <c r="X6226" i="18"/>
  <c r="BM6242" i="18"/>
  <c r="X6242" i="18"/>
  <c r="Y6242" i="18" s="1"/>
  <c r="BM6258" i="18"/>
  <c r="X6258" i="18"/>
  <c r="Y6258" i="18" s="1"/>
  <c r="BM6274" i="18"/>
  <c r="X6274" i="18"/>
  <c r="BM6290" i="18"/>
  <c r="X6290" i="18"/>
  <c r="BS6122" i="18"/>
  <c r="BW6122" i="18"/>
  <c r="BX6122" i="18"/>
  <c r="AB6154" i="18"/>
  <c r="BT6154" i="18"/>
  <c r="AB6017" i="18"/>
  <c r="BT6017" i="18"/>
  <c r="X6189" i="18"/>
  <c r="BM6189" i="18"/>
  <c r="AB6183" i="18"/>
  <c r="BT6183" i="18"/>
  <c r="X6227" i="18"/>
  <c r="Y6227" i="18" s="1"/>
  <c r="BM6227" i="18"/>
  <c r="AB6303" i="18"/>
  <c r="BT6303" i="18"/>
  <c r="X6177" i="18"/>
  <c r="Y6177" i="18" s="1"/>
  <c r="Z6177" i="18" s="1"/>
  <c r="BM6177" i="18"/>
  <c r="X6185" i="18"/>
  <c r="Y6185" i="18" s="1"/>
  <c r="BM6185" i="18"/>
  <c r="BX6253" i="18"/>
  <c r="BS6253" i="18"/>
  <c r="BW6253" i="18"/>
  <c r="X6273" i="18"/>
  <c r="Y6273" i="18" s="1"/>
  <c r="BM6273" i="18"/>
  <c r="BM6094" i="18"/>
  <c r="X6094" i="18"/>
  <c r="AB6247" i="18"/>
  <c r="BT6247" i="18"/>
  <c r="X6138" i="18"/>
  <c r="Y6138" i="18" s="1"/>
  <c r="Z6138" i="18" s="1"/>
  <c r="BM6138" i="18"/>
  <c r="X6170" i="18"/>
  <c r="Y6170" i="18" s="1"/>
  <c r="Z6170" i="18" s="1"/>
  <c r="AA6170" i="18" s="1"/>
  <c r="BM6170" i="18"/>
  <c r="BT6198" i="18"/>
  <c r="AB6198" i="18"/>
  <c r="BW6206" i="18"/>
  <c r="BS6206" i="18"/>
  <c r="BX6206" i="18"/>
  <c r="BS6230" i="18"/>
  <c r="BW6230" i="18"/>
  <c r="BX6230" i="18"/>
  <c r="AB6254" i="18"/>
  <c r="BT6254" i="18"/>
  <c r="BS6262" i="18"/>
  <c r="BW6262" i="18"/>
  <c r="BX6262" i="18"/>
  <c r="AB6286" i="18"/>
  <c r="BT6286" i="18"/>
  <c r="BS6294" i="18"/>
  <c r="BW6294" i="18"/>
  <c r="BX6294" i="18"/>
  <c r="X6021" i="18"/>
  <c r="Y6021" i="18" s="1"/>
  <c r="BM6021" i="18"/>
  <c r="X6150" i="18"/>
  <c r="Y6150" i="18" s="1"/>
  <c r="BM6150" i="18"/>
  <c r="BS6180" i="18"/>
  <c r="BW6180" i="18"/>
  <c r="BX6180" i="18"/>
  <c r="AB6180" i="18"/>
  <c r="BT6180" i="18"/>
  <c r="AB6212" i="18"/>
  <c r="BT6212" i="18"/>
  <c r="BS6224" i="18"/>
  <c r="BW6224" i="18"/>
  <c r="BX6224" i="18"/>
  <c r="AB6236" i="18"/>
  <c r="BT6236" i="18"/>
  <c r="BS6252" i="18"/>
  <c r="BW6252" i="18"/>
  <c r="BX6252" i="18"/>
  <c r="AB6268" i="18"/>
  <c r="BT6268" i="18"/>
  <c r="BS6284" i="18"/>
  <c r="BW6284" i="18"/>
  <c r="BX6284" i="18"/>
  <c r="AB6300" i="18"/>
  <c r="BT6300" i="18"/>
  <c r="AB6195" i="18"/>
  <c r="BT6195" i="18"/>
  <c r="AB6251" i="18"/>
  <c r="BT6251" i="18"/>
  <c r="BX6299" i="18"/>
  <c r="BS6299" i="18"/>
  <c r="BW6299" i="18"/>
  <c r="X6107" i="18"/>
  <c r="Y6107" i="18" s="1"/>
  <c r="BM6107" i="18"/>
  <c r="BS6140" i="18"/>
  <c r="BW6140" i="18"/>
  <c r="BX6140" i="18"/>
  <c r="BT6140" i="18"/>
  <c r="AB6140" i="18"/>
  <c r="AB6185" i="18"/>
  <c r="BT6185" i="18"/>
  <c r="BX6241" i="18"/>
  <c r="BW6241" i="18"/>
  <c r="BS6241" i="18"/>
  <c r="AB6241" i="18"/>
  <c r="BT6241" i="18"/>
  <c r="AB6120" i="18"/>
  <c r="BT6120" i="18"/>
  <c r="BX6103" i="18"/>
  <c r="BS6103" i="18"/>
  <c r="BW6103" i="18"/>
  <c r="BS6205" i="18"/>
  <c r="BX6205" i="18"/>
  <c r="BW6205" i="18"/>
  <c r="AB6205" i="18"/>
  <c r="BT6205" i="18"/>
  <c r="BX6261" i="18"/>
  <c r="BS6261" i="18"/>
  <c r="BW6261" i="18"/>
  <c r="X6281" i="18"/>
  <c r="Y6281" i="18" s="1"/>
  <c r="BM6281" i="18"/>
  <c r="AB6168" i="18"/>
  <c r="BT6168" i="18"/>
  <c r="BS6132" i="18"/>
  <c r="BW6132" i="18"/>
  <c r="BX6132" i="18"/>
  <c r="AB6098" i="18"/>
  <c r="BT6098" i="18"/>
  <c r="BS6134" i="18"/>
  <c r="BW6134" i="18"/>
  <c r="BX6134" i="18"/>
  <c r="CA6150" i="18"/>
  <c r="CM6150" i="18" s="1"/>
  <c r="AB6166" i="18"/>
  <c r="BT6166" i="18"/>
  <c r="BM6190" i="18"/>
  <c r="X6190" i="18"/>
  <c r="Y6190" i="18" s="1"/>
  <c r="BM6206" i="18"/>
  <c r="X6206" i="18"/>
  <c r="Y6206" i="18" s="1"/>
  <c r="BM6218" i="18"/>
  <c r="X6218" i="18"/>
  <c r="BM6230" i="18"/>
  <c r="X6230" i="18"/>
  <c r="BM6246" i="18"/>
  <c r="X6246" i="18"/>
  <c r="Y6246" i="18" s="1"/>
  <c r="Z6246" i="18" s="1"/>
  <c r="BM6262" i="18"/>
  <c r="X6262" i="18"/>
  <c r="BM6278" i="18"/>
  <c r="X6278" i="18"/>
  <c r="BM6294" i="18"/>
  <c r="X6294" i="18"/>
  <c r="AB6108" i="18"/>
  <c r="BT6108" i="18"/>
  <c r="BS6130" i="18"/>
  <c r="BW6130" i="18"/>
  <c r="BX6130" i="18"/>
  <c r="AB6162" i="18"/>
  <c r="BT6162" i="18"/>
  <c r="X6188" i="18"/>
  <c r="Y6188" i="18" s="1"/>
  <c r="BM6188" i="18"/>
  <c r="X6204" i="18"/>
  <c r="Y6204" i="18" s="1"/>
  <c r="BM6204" i="18"/>
  <c r="BM6216" i="18"/>
  <c r="X6216" i="18"/>
  <c r="BM6228" i="18"/>
  <c r="X6228" i="18"/>
  <c r="Y6228" i="18" s="1"/>
  <c r="Z6228" i="18" s="1"/>
  <c r="BM6244" i="18"/>
  <c r="X6244" i="18"/>
  <c r="Y6244" i="18" s="1"/>
  <c r="Z6244" i="18" s="1"/>
  <c r="AA6244" i="18" s="1"/>
  <c r="BM6260" i="18"/>
  <c r="X6260" i="18"/>
  <c r="BM6276" i="18"/>
  <c r="X6276" i="18"/>
  <c r="Y6276" i="18" s="1"/>
  <c r="BM6292" i="18"/>
  <c r="X6292" i="18"/>
  <c r="Y6292" i="18" s="1"/>
  <c r="BM5995" i="18"/>
  <c r="X5995" i="18"/>
  <c r="Y5995" i="18" s="1"/>
  <c r="Z5995" i="18" s="1"/>
  <c r="AA5995" i="18" s="1"/>
  <c r="X6197" i="18"/>
  <c r="Y6197" i="18" s="1"/>
  <c r="Z6197" i="18" s="1"/>
  <c r="BM6197" i="18"/>
  <c r="BX6074" i="18"/>
  <c r="BW6074" i="18"/>
  <c r="BS6074" i="18"/>
  <c r="AB6199" i="18"/>
  <c r="BT6199" i="18"/>
  <c r="X6243" i="18"/>
  <c r="Y6243" i="18" s="1"/>
  <c r="BM6243" i="18"/>
  <c r="BX6245" i="18"/>
  <c r="BS6245" i="18"/>
  <c r="BW6245" i="18"/>
  <c r="X6265" i="18"/>
  <c r="Y6265" i="18" s="1"/>
  <c r="BM6265" i="18"/>
  <c r="AB6181" i="18"/>
  <c r="BT6181" i="18"/>
  <c r="BX6213" i="18"/>
  <c r="BS6213" i="18"/>
  <c r="BW6213" i="18"/>
  <c r="X6225" i="18"/>
  <c r="Y6225" i="18" s="1"/>
  <c r="Z6225" i="18" s="1"/>
  <c r="AA6225" i="18" s="1"/>
  <c r="BM6225" i="18"/>
  <c r="AB6301" i="18"/>
  <c r="BT6301" i="18"/>
  <c r="X6136" i="18"/>
  <c r="Y6136" i="18" s="1"/>
  <c r="BM6136" i="18"/>
  <c r="BX6229" i="18"/>
  <c r="BW6229" i="18"/>
  <c r="BS6229" i="18"/>
  <c r="AB6229" i="18"/>
  <c r="BT6229" i="18"/>
  <c r="BM6130" i="18"/>
  <c r="X6130" i="18"/>
  <c r="BX6178" i="18"/>
  <c r="BS6178" i="18"/>
  <c r="BW6178" i="18"/>
  <c r="CA6186" i="18"/>
  <c r="CM6186" i="18" s="1"/>
  <c r="CA6202" i="18"/>
  <c r="CM6202" i="18" s="1"/>
  <c r="BT6202" i="18"/>
  <c r="AB6202" i="18"/>
  <c r="BW6210" i="18"/>
  <c r="BX6210" i="18"/>
  <c r="BS6210" i="18"/>
  <c r="CA6226" i="18"/>
  <c r="CM6226" i="18" s="1"/>
  <c r="AB6226" i="18"/>
  <c r="BT6226" i="18"/>
  <c r="BS6234" i="18"/>
  <c r="BW6234" i="18"/>
  <c r="BX6234" i="18"/>
  <c r="CA6258" i="18"/>
  <c r="CM6258" i="18" s="1"/>
  <c r="AB6258" i="18"/>
  <c r="BT6258" i="18"/>
  <c r="BS6266" i="18"/>
  <c r="BW6266" i="18"/>
  <c r="BX6266" i="18"/>
  <c r="CA6290" i="18"/>
  <c r="CM6290" i="18" s="1"/>
  <c r="AB6290" i="18"/>
  <c r="BT6290" i="18"/>
  <c r="BS6298" i="18"/>
  <c r="BW6298" i="18"/>
  <c r="BX6298" i="18"/>
  <c r="BX6058" i="18"/>
  <c r="BS6058" i="18"/>
  <c r="BW6058" i="18"/>
  <c r="X6142" i="18"/>
  <c r="Y6142" i="18" s="1"/>
  <c r="Z6142" i="18" s="1"/>
  <c r="AA6142" i="18" s="1"/>
  <c r="BM6142" i="18"/>
  <c r="BS6200" i="18"/>
  <c r="BW6200" i="18"/>
  <c r="BX6200" i="18"/>
  <c r="AB6200" i="18"/>
  <c r="BT6200" i="18"/>
  <c r="BS6240" i="18"/>
  <c r="BW6240" i="18"/>
  <c r="BX6240" i="18"/>
  <c r="AB6256" i="18"/>
  <c r="BT6256" i="18"/>
  <c r="BS6272" i="18"/>
  <c r="BW6272" i="18"/>
  <c r="BX6272" i="18"/>
  <c r="AB6288" i="18"/>
  <c r="BT6288" i="18"/>
  <c r="BS6304" i="18"/>
  <c r="BW6304" i="18"/>
  <c r="BX6304" i="18"/>
  <c r="AB6112" i="18"/>
  <c r="BT6112" i="18"/>
  <c r="BS6144" i="18"/>
  <c r="BW6144" i="18"/>
  <c r="BX6144" i="18"/>
  <c r="AB6203" i="18"/>
  <c r="BT6203" i="18"/>
  <c r="CA6227" i="18"/>
  <c r="CM6227" i="18" s="1"/>
  <c r="BX6243" i="18"/>
  <c r="BS6243" i="18"/>
  <c r="BW6243" i="18"/>
  <c r="AB6259" i="18"/>
  <c r="BT6259" i="18"/>
  <c r="BM6112" i="18"/>
  <c r="X6112" i="18"/>
  <c r="BS6124" i="18"/>
  <c r="BW6124" i="18"/>
  <c r="BX6124" i="18"/>
  <c r="BS6156" i="18"/>
  <c r="BW6156" i="18"/>
  <c r="BX6156" i="18"/>
  <c r="BT6156" i="18"/>
  <c r="AB6156" i="18"/>
  <c r="BS6193" i="18"/>
  <c r="BW6193" i="18"/>
  <c r="BX6193" i="18"/>
  <c r="BS6209" i="18"/>
  <c r="BX6209" i="18"/>
  <c r="BW6209" i="18"/>
  <c r="AB6209" i="18"/>
  <c r="BT6209" i="18"/>
  <c r="BX6265" i="18"/>
  <c r="BW6265" i="18"/>
  <c r="BS6265" i="18"/>
  <c r="AB6265" i="18"/>
  <c r="BT6265" i="18"/>
  <c r="CA6281" i="18"/>
  <c r="CM6281" i="18" s="1"/>
  <c r="BM6124" i="18"/>
  <c r="X6124" i="18"/>
  <c r="Y6124" i="18" s="1"/>
  <c r="AB6279" i="18"/>
  <c r="BT6279" i="18"/>
  <c r="BS6136" i="18"/>
  <c r="BW6136" i="18"/>
  <c r="BX6136" i="18"/>
  <c r="X6267" i="18"/>
  <c r="Y6267" i="18" s="1"/>
  <c r="BM6267" i="18"/>
  <c r="AB5966" i="18"/>
  <c r="BT5966" i="18"/>
  <c r="BS5974" i="18"/>
  <c r="BW5974" i="18"/>
  <c r="BX5974" i="18"/>
  <c r="BX5990" i="18"/>
  <c r="BW5990" i="18"/>
  <c r="BS5990" i="18"/>
  <c r="BS5961" i="18"/>
  <c r="BW5961" i="18"/>
  <c r="BX5961" i="18"/>
  <c r="BT5961" i="18"/>
  <c r="AB5961" i="18"/>
  <c r="BT5993" i="18"/>
  <c r="AB5993" i="18"/>
  <c r="BS6001" i="18"/>
  <c r="BW6001" i="18"/>
  <c r="BX6001" i="18"/>
  <c r="BS5992" i="18"/>
  <c r="BX5992" i="18"/>
  <c r="BW5992" i="18"/>
  <c r="AB5992" i="18"/>
  <c r="BT5992" i="18"/>
  <c r="BX6020" i="18"/>
  <c r="BW6020" i="18"/>
  <c r="BS6020" i="18"/>
  <c r="X5963" i="18"/>
  <c r="BM5963" i="18"/>
  <c r="AB5999" i="18"/>
  <c r="BT5999" i="18"/>
  <c r="BM6019" i="18"/>
  <c r="X6019" i="18"/>
  <c r="Y6019" i="18" s="1"/>
  <c r="X5994" i="18"/>
  <c r="Y5994" i="18" s="1"/>
  <c r="BM5994" i="18"/>
  <c r="X6085" i="18"/>
  <c r="Y6085" i="18" s="1"/>
  <c r="Z6085" i="18" s="1"/>
  <c r="BM6085" i="18"/>
  <c r="X6101" i="18"/>
  <c r="BM6101" i="18"/>
  <c r="BS6007" i="18"/>
  <c r="BW6007" i="18"/>
  <c r="BX6007" i="18"/>
  <c r="BS6013" i="18"/>
  <c r="BW6013" i="18"/>
  <c r="BX6013" i="18"/>
  <c r="AB6029" i="18"/>
  <c r="BT6029" i="18"/>
  <c r="BX6040" i="18"/>
  <c r="BS6040" i="18"/>
  <c r="BW6040" i="18"/>
  <c r="AB6056" i="18"/>
  <c r="BT6056" i="18"/>
  <c r="AB6088" i="18"/>
  <c r="BT6088" i="18"/>
  <c r="BS6096" i="18"/>
  <c r="BW6096" i="18"/>
  <c r="BX6096" i="18"/>
  <c r="BS6003" i="18"/>
  <c r="BW6003" i="18"/>
  <c r="BX6003" i="18"/>
  <c r="BM6075" i="18"/>
  <c r="X6075" i="18"/>
  <c r="Y6075" i="18" s="1"/>
  <c r="BX6105" i="18"/>
  <c r="BS6105" i="18"/>
  <c r="BW6105" i="18"/>
  <c r="CA6043" i="18"/>
  <c r="CM6043" i="18" s="1"/>
  <c r="BT6075" i="18"/>
  <c r="AB6075" i="18"/>
  <c r="BX6111" i="18"/>
  <c r="BS6111" i="18"/>
  <c r="BW6111" i="18"/>
  <c r="AB6119" i="18"/>
  <c r="BT6119" i="18"/>
  <c r="BS6151" i="18"/>
  <c r="BW6151" i="18"/>
  <c r="BX6151" i="18"/>
  <c r="AB6151" i="18"/>
  <c r="BT6151" i="18"/>
  <c r="AB6025" i="18"/>
  <c r="BT6025" i="18"/>
  <c r="BS6094" i="18"/>
  <c r="BW6094" i="18"/>
  <c r="BX6094" i="18"/>
  <c r="BM6141" i="18"/>
  <c r="X6141" i="18"/>
  <c r="Y6141" i="18" s="1"/>
  <c r="Z6141" i="18" s="1"/>
  <c r="AA6141" i="18" s="1"/>
  <c r="BM6157" i="18"/>
  <c r="X6157" i="18"/>
  <c r="Y6157" i="18" s="1"/>
  <c r="X5982" i="18"/>
  <c r="BM5982" i="18"/>
  <c r="BM5961" i="18"/>
  <c r="X5961" i="18"/>
  <c r="BM5993" i="18"/>
  <c r="X5993" i="18"/>
  <c r="BM5972" i="18"/>
  <c r="X5972" i="18"/>
  <c r="BX5975" i="18"/>
  <c r="BW5975" i="18"/>
  <c r="BS5975" i="18"/>
  <c r="AB5991" i="18"/>
  <c r="BT5991" i="18"/>
  <c r="CA5996" i="18"/>
  <c r="CM5996" i="18" s="1"/>
  <c r="BT6031" i="18"/>
  <c r="AB6031" i="18"/>
  <c r="BS6014" i="18"/>
  <c r="BW6014" i="18"/>
  <c r="BX6014" i="18"/>
  <c r="BT6014" i="18"/>
  <c r="AB6014" i="18"/>
  <c r="BS6033" i="18"/>
  <c r="BW6033" i="18"/>
  <c r="BX6033" i="18"/>
  <c r="AB6041" i="18"/>
  <c r="BT6041" i="18"/>
  <c r="BS6057" i="18"/>
  <c r="BW6057" i="18"/>
  <c r="BX6057" i="18"/>
  <c r="BT6073" i="18"/>
  <c r="AB6073" i="18"/>
  <c r="BX6097" i="18"/>
  <c r="BS6097" i="18"/>
  <c r="BW6097" i="18"/>
  <c r="X5967" i="18"/>
  <c r="Y5967" i="18" s="1"/>
  <c r="Z5967" i="18" s="1"/>
  <c r="BM5967" i="18"/>
  <c r="BM6009" i="18"/>
  <c r="X6009" i="18"/>
  <c r="Y6009" i="18" s="1"/>
  <c r="BM6080" i="18"/>
  <c r="X6080" i="18"/>
  <c r="BM6096" i="18"/>
  <c r="X6096" i="18"/>
  <c r="AB6055" i="18"/>
  <c r="BT6055" i="18"/>
  <c r="BS6071" i="18"/>
  <c r="BW6071" i="18"/>
  <c r="BX6071" i="18"/>
  <c r="BM6014" i="18"/>
  <c r="X6014" i="18"/>
  <c r="Y6014" i="18" s="1"/>
  <c r="BM6055" i="18"/>
  <c r="X6055" i="18"/>
  <c r="Y6055" i="18" s="1"/>
  <c r="X6087" i="18"/>
  <c r="Y6087" i="18" s="1"/>
  <c r="BM6087" i="18"/>
  <c r="X6111" i="18"/>
  <c r="Y6111" i="18" s="1"/>
  <c r="BM6111" i="18"/>
  <c r="X6127" i="18"/>
  <c r="BM6127" i="18"/>
  <c r="X6175" i="18"/>
  <c r="BM6175" i="18"/>
  <c r="X6103" i="18"/>
  <c r="Y6103" i="18" s="1"/>
  <c r="BM6103" i="18"/>
  <c r="AB6113" i="18"/>
  <c r="BT6113" i="18"/>
  <c r="AB6145" i="18"/>
  <c r="BT6145" i="18"/>
  <c r="BW6153" i="18"/>
  <c r="BX6153" i="18"/>
  <c r="BS6153" i="18"/>
  <c r="AB6177" i="18"/>
  <c r="BT6177" i="18"/>
  <c r="BT5970" i="18"/>
  <c r="AB5970" i="18"/>
  <c r="BX5994" i="18"/>
  <c r="BW5994" i="18"/>
  <c r="BS5994" i="18"/>
  <c r="BS5965" i="18"/>
  <c r="BW5965" i="18"/>
  <c r="BX5965" i="18"/>
  <c r="BT5965" i="18"/>
  <c r="AB5965" i="18"/>
  <c r="BX5981" i="18"/>
  <c r="BW5981" i="18"/>
  <c r="BS5981" i="18"/>
  <c r="AB5997" i="18"/>
  <c r="BT5997" i="18"/>
  <c r="BS6005" i="18"/>
  <c r="BW6005" i="18"/>
  <c r="BX6005" i="18"/>
  <c r="AB6008" i="18"/>
  <c r="BT6008" i="18"/>
  <c r="BX6024" i="18"/>
  <c r="BW6024" i="18"/>
  <c r="BS6024" i="18"/>
  <c r="X6010" i="18"/>
  <c r="Y6010" i="18" s="1"/>
  <c r="BM6010" i="18"/>
  <c r="X6033" i="18"/>
  <c r="Y6033" i="18" s="1"/>
  <c r="BM6033" i="18"/>
  <c r="X6049" i="18"/>
  <c r="Y6049" i="18" s="1"/>
  <c r="BM6049" i="18"/>
  <c r="BM6065" i="18"/>
  <c r="X6065" i="18"/>
  <c r="Y6065" i="18" s="1"/>
  <c r="Z6065" i="18" s="1"/>
  <c r="AB6036" i="18"/>
  <c r="BT6036" i="18"/>
  <c r="BX6052" i="18"/>
  <c r="BS6052" i="18"/>
  <c r="BW6052" i="18"/>
  <c r="BX6060" i="18"/>
  <c r="BS6060" i="18"/>
  <c r="BW6060" i="18"/>
  <c r="BX6068" i="18"/>
  <c r="BS6068" i="18"/>
  <c r="BW6068" i="18"/>
  <c r="AB6068" i="18"/>
  <c r="BT6068" i="18"/>
  <c r="AB6100" i="18"/>
  <c r="BT6100" i="18"/>
  <c r="BX5980" i="18"/>
  <c r="BS5980" i="18"/>
  <c r="BW5980" i="18"/>
  <c r="BM6051" i="18"/>
  <c r="X6051" i="18"/>
  <c r="Y6051" i="18" s="1"/>
  <c r="Z6051" i="18" s="1"/>
  <c r="AA6051" i="18" s="1"/>
  <c r="X6083" i="18"/>
  <c r="BM6083" i="18"/>
  <c r="BX6109" i="18"/>
  <c r="BW6109" i="18"/>
  <c r="BS6109" i="18"/>
  <c r="AB6109" i="18"/>
  <c r="BT6109" i="18"/>
  <c r="AB6051" i="18"/>
  <c r="BT6051" i="18"/>
  <c r="BS6067" i="18"/>
  <c r="BW6067" i="18"/>
  <c r="BX6067" i="18"/>
  <c r="BX6099" i="18"/>
  <c r="BW6099" i="18"/>
  <c r="BS6099" i="18"/>
  <c r="AB5971" i="18"/>
  <c r="BT5971" i="18"/>
  <c r="BX6070" i="18"/>
  <c r="BS6070" i="18"/>
  <c r="BW6070" i="18"/>
  <c r="AB6070" i="18"/>
  <c r="BT6070" i="18"/>
  <c r="BX6115" i="18"/>
  <c r="BW6115" i="18"/>
  <c r="BS6115" i="18"/>
  <c r="AB6115" i="18"/>
  <c r="BT6115" i="18"/>
  <c r="BS6147" i="18"/>
  <c r="BW6147" i="18"/>
  <c r="BX6147" i="18"/>
  <c r="AB6147" i="18"/>
  <c r="BT6147" i="18"/>
  <c r="X6113" i="18"/>
  <c r="Y6113" i="18" s="1"/>
  <c r="BM6113" i="18"/>
  <c r="X6129" i="18"/>
  <c r="Y6129" i="18" s="1"/>
  <c r="BM6129" i="18"/>
  <c r="BM5962" i="18"/>
  <c r="X5962" i="18"/>
  <c r="Y5962" i="18" s="1"/>
  <c r="Z5962" i="18" s="1"/>
  <c r="AA5962" i="18" s="1"/>
  <c r="X5981" i="18"/>
  <c r="Y5981" i="18" s="1"/>
  <c r="BM5981" i="18"/>
  <c r="AB5995" i="18"/>
  <c r="BT5995" i="18"/>
  <c r="X6016" i="18"/>
  <c r="Y6016" i="18" s="1"/>
  <c r="BM6016" i="18"/>
  <c r="CA5967" i="18"/>
  <c r="CM5967" i="18" s="1"/>
  <c r="AB5967" i="18"/>
  <c r="BT5967" i="18"/>
  <c r="BT6027" i="18"/>
  <c r="AB6027" i="18"/>
  <c r="CA5972" i="18"/>
  <c r="CM5972" i="18" s="1"/>
  <c r="BS6037" i="18"/>
  <c r="BW6037" i="18"/>
  <c r="BX6037" i="18"/>
  <c r="CA6045" i="18"/>
  <c r="CM6045" i="18" s="1"/>
  <c r="AB6045" i="18"/>
  <c r="BT6045" i="18"/>
  <c r="BS6061" i="18"/>
  <c r="BW6061" i="18"/>
  <c r="BX6061" i="18"/>
  <c r="AB6077" i="18"/>
  <c r="BT6077" i="18"/>
  <c r="AV6085" i="18"/>
  <c r="BH6085" i="18" s="1"/>
  <c r="CA5963" i="18"/>
  <c r="CM5963" i="18" s="1"/>
  <c r="AB5963" i="18"/>
  <c r="BT5963" i="18"/>
  <c r="X6044" i="18"/>
  <c r="BM6044" i="18"/>
  <c r="X6060" i="18"/>
  <c r="Y6060" i="18" s="1"/>
  <c r="Z6060" i="18" s="1"/>
  <c r="BM6060" i="18"/>
  <c r="X6076" i="18"/>
  <c r="BM6076" i="18"/>
  <c r="CA6000" i="18"/>
  <c r="CM6000" i="18" s="1"/>
  <c r="BM6022" i="18"/>
  <c r="X6022" i="18"/>
  <c r="Y6022" i="18" s="1"/>
  <c r="BW6047" i="18"/>
  <c r="BS6047" i="18"/>
  <c r="BX6047" i="18"/>
  <c r="AB6095" i="18"/>
  <c r="BT6095" i="18"/>
  <c r="BM6047" i="18"/>
  <c r="X6047" i="18"/>
  <c r="Y6047" i="18" s="1"/>
  <c r="Z6047" i="18" s="1"/>
  <c r="AA6047" i="18" s="1"/>
  <c r="X6079" i="18"/>
  <c r="BM6079" i="18"/>
  <c r="AB6009" i="18"/>
  <c r="BT6009" i="18"/>
  <c r="X6123" i="18"/>
  <c r="BM6123" i="18"/>
  <c r="BX6125" i="18"/>
  <c r="BS6125" i="18"/>
  <c r="BW6125" i="18"/>
  <c r="AB6133" i="18"/>
  <c r="BT6133" i="18"/>
  <c r="BW6141" i="18"/>
  <c r="BX6141" i="18"/>
  <c r="BS6141" i="18"/>
  <c r="AB6165" i="18"/>
  <c r="BT6165" i="18"/>
  <c r="AB6126" i="18"/>
  <c r="BT6126" i="18"/>
  <c r="BX6158" i="18"/>
  <c r="BS6158" i="18"/>
  <c r="BW6158" i="18"/>
  <c r="AB6082" i="18"/>
  <c r="BT6082" i="18"/>
  <c r="BX6138" i="18"/>
  <c r="BS6138" i="18"/>
  <c r="BW6138" i="18"/>
  <c r="AB6170" i="18"/>
  <c r="BT6170" i="18"/>
  <c r="X6192" i="18"/>
  <c r="BM6192" i="18"/>
  <c r="X6208" i="18"/>
  <c r="Y6208" i="18" s="1"/>
  <c r="BM6208" i="18"/>
  <c r="BM6220" i="18"/>
  <c r="X6220" i="18"/>
  <c r="BM6232" i="18"/>
  <c r="X6232" i="18"/>
  <c r="Y6232" i="18" s="1"/>
  <c r="Z6232" i="18" s="1"/>
  <c r="AA6232" i="18" s="1"/>
  <c r="BM6248" i="18"/>
  <c r="X6248" i="18"/>
  <c r="Y6248" i="18" s="1"/>
  <c r="BM6264" i="18"/>
  <c r="X6264" i="18"/>
  <c r="BM6280" i="18"/>
  <c r="X6280" i="18"/>
  <c r="BM6296" i="18"/>
  <c r="X6296" i="18"/>
  <c r="BS6017" i="18"/>
  <c r="BW6017" i="18"/>
  <c r="BX6017" i="18"/>
  <c r="X6199" i="18"/>
  <c r="BM6199" i="18"/>
  <c r="X6255" i="18"/>
  <c r="BM6255" i="18"/>
  <c r="X6287" i="18"/>
  <c r="Y6287" i="18" s="1"/>
  <c r="Z6287" i="18" s="1"/>
  <c r="BM6287" i="18"/>
  <c r="BM6205" i="18"/>
  <c r="X6205" i="18"/>
  <c r="Y6205" i="18" s="1"/>
  <c r="Z6205" i="18" s="1"/>
  <c r="X6229" i="18"/>
  <c r="Y6229" i="18" s="1"/>
  <c r="BM6229" i="18"/>
  <c r="X6261" i="18"/>
  <c r="Y6261" i="18" s="1"/>
  <c r="BM6261" i="18"/>
  <c r="X6293" i="18"/>
  <c r="BM6293" i="18"/>
  <c r="X6203" i="18"/>
  <c r="Y6203" i="18" s="1"/>
  <c r="BM6203" i="18"/>
  <c r="AB6271" i="18"/>
  <c r="BT6271" i="18"/>
  <c r="BX6303" i="18"/>
  <c r="BW6303" i="18"/>
  <c r="BS6303" i="18"/>
  <c r="X6283" i="18"/>
  <c r="BM6283" i="18"/>
  <c r="BX6217" i="18"/>
  <c r="BW6217" i="18"/>
  <c r="BS6217" i="18"/>
  <c r="AB6217" i="18"/>
  <c r="BT6217" i="18"/>
  <c r="AB6197" i="18"/>
  <c r="BT6197" i="18"/>
  <c r="X6241" i="18"/>
  <c r="Y6241" i="18" s="1"/>
  <c r="BM6241" i="18"/>
  <c r="AB6191" i="18"/>
  <c r="BT6191" i="18"/>
  <c r="BX6247" i="18"/>
  <c r="BW6247" i="18"/>
  <c r="BS6247" i="18"/>
  <c r="AB6295" i="18"/>
  <c r="BT6295" i="18"/>
  <c r="BX6182" i="18"/>
  <c r="BS6182" i="18"/>
  <c r="BW6182" i="18"/>
  <c r="AB6206" i="18"/>
  <c r="BT6206" i="18"/>
  <c r="BS6214" i="18"/>
  <c r="BW6214" i="18"/>
  <c r="BX6214" i="18"/>
  <c r="AB6230" i="18"/>
  <c r="BT6230" i="18"/>
  <c r="BS6238" i="18"/>
  <c r="BW6238" i="18"/>
  <c r="BX6238" i="18"/>
  <c r="AB6262" i="18"/>
  <c r="BT6262" i="18"/>
  <c r="BS6270" i="18"/>
  <c r="BW6270" i="18"/>
  <c r="BX6270" i="18"/>
  <c r="AB6294" i="18"/>
  <c r="BT6294" i="18"/>
  <c r="BS6302" i="18"/>
  <c r="BW6302" i="18"/>
  <c r="BX6302" i="18"/>
  <c r="AB6090" i="18"/>
  <c r="BT6090" i="18"/>
  <c r="BM6118" i="18"/>
  <c r="X6118" i="18"/>
  <c r="Y6118" i="18" s="1"/>
  <c r="BS6188" i="18"/>
  <c r="BW6188" i="18"/>
  <c r="BX6188" i="18"/>
  <c r="AB6188" i="18"/>
  <c r="BT6188" i="18"/>
  <c r="BS6204" i="18"/>
  <c r="BW6204" i="18"/>
  <c r="BX6204" i="18"/>
  <c r="AB6216" i="18"/>
  <c r="BT6216" i="18"/>
  <c r="BS6228" i="18"/>
  <c r="BW6228" i="18"/>
  <c r="BX6228" i="18"/>
  <c r="AB6244" i="18"/>
  <c r="BT6244" i="18"/>
  <c r="BS6260" i="18"/>
  <c r="BW6260" i="18"/>
  <c r="BX6260" i="18"/>
  <c r="AB6276" i="18"/>
  <c r="BT6276" i="18"/>
  <c r="BS6292" i="18"/>
  <c r="BW6292" i="18"/>
  <c r="BX6292" i="18"/>
  <c r="X6148" i="18"/>
  <c r="BM6148" i="18"/>
  <c r="BX6179" i="18"/>
  <c r="BS6179" i="18"/>
  <c r="BW6179" i="18"/>
  <c r="BX6211" i="18"/>
  <c r="BW6211" i="18"/>
  <c r="BS6211" i="18"/>
  <c r="AB6211" i="18"/>
  <c r="BT6211" i="18"/>
  <c r="BX6251" i="18"/>
  <c r="BS6251" i="18"/>
  <c r="BW6251" i="18"/>
  <c r="AB6267" i="18"/>
  <c r="BT6267" i="18"/>
  <c r="BS6185" i="18"/>
  <c r="BW6185" i="18"/>
  <c r="BX6185" i="18"/>
  <c r="AB6201" i="18"/>
  <c r="BT6201" i="18"/>
  <c r="BX6257" i="18"/>
  <c r="BW6257" i="18"/>
  <c r="BS6257" i="18"/>
  <c r="AB6257" i="18"/>
  <c r="BT6257" i="18"/>
  <c r="CA6273" i="18"/>
  <c r="CM6273" i="18" s="1"/>
  <c r="AB6152" i="18"/>
  <c r="BT6152" i="18"/>
  <c r="X6221" i="18"/>
  <c r="BM6221" i="18"/>
  <c r="BS6168" i="18"/>
  <c r="BW6168" i="18"/>
  <c r="BX6168" i="18"/>
  <c r="X6251" i="18"/>
  <c r="Y6251" i="18" s="1"/>
  <c r="BM6251" i="18"/>
  <c r="AB6132" i="18"/>
  <c r="BT6132" i="18"/>
  <c r="CA6189" i="18"/>
  <c r="CM6189" i="18" s="1"/>
  <c r="CA6098" i="18"/>
  <c r="CM6098" i="18" s="1"/>
  <c r="AB6118" i="18"/>
  <c r="BT6118" i="18"/>
  <c r="BX6150" i="18"/>
  <c r="BS6150" i="18"/>
  <c r="BW6150" i="18"/>
  <c r="CA6108" i="18"/>
  <c r="CM6108" i="18" s="1"/>
  <c r="AB6114" i="18"/>
  <c r="BT6114" i="18"/>
  <c r="BX6146" i="18"/>
  <c r="BS6146" i="18"/>
  <c r="BW6146" i="18"/>
  <c r="X6191" i="18"/>
  <c r="Y6191" i="18" s="1"/>
  <c r="BM6191" i="18"/>
  <c r="X6219" i="18"/>
  <c r="BM6219" i="18"/>
  <c r="X6247" i="18"/>
  <c r="Y6247" i="18" s="1"/>
  <c r="Z6247" i="18" s="1"/>
  <c r="AA6247" i="18" s="1"/>
  <c r="BM6247" i="18"/>
  <c r="X6279" i="18"/>
  <c r="Y6279" i="18" s="1"/>
  <c r="Z6279" i="18" s="1"/>
  <c r="BM6279" i="18"/>
  <c r="X6213" i="18"/>
  <c r="Y6213" i="18" s="1"/>
  <c r="BM6213" i="18"/>
  <c r="X6237" i="18"/>
  <c r="Y6237" i="18" s="1"/>
  <c r="BM6237" i="18"/>
  <c r="X6269" i="18"/>
  <c r="BM6269" i="18"/>
  <c r="X6301" i="18"/>
  <c r="Y6301" i="18" s="1"/>
  <c r="Z6301" i="18" s="1"/>
  <c r="AA6301" i="18" s="1"/>
  <c r="BM6301" i="18"/>
  <c r="X6156" i="18"/>
  <c r="Y6156" i="18" s="1"/>
  <c r="Z6156" i="18" s="1"/>
  <c r="AA6156" i="18" s="1"/>
  <c r="BM6156" i="18"/>
  <c r="CA6199" i="18"/>
  <c r="CM6199" i="18" s="1"/>
  <c r="X6215" i="18"/>
  <c r="Y6215" i="18" s="1"/>
  <c r="BM6215" i="18"/>
  <c r="AB6287" i="18"/>
  <c r="BT6287" i="18"/>
  <c r="X6209" i="18"/>
  <c r="Y6209" i="18" s="1"/>
  <c r="BM6209" i="18"/>
  <c r="BS6181" i="18"/>
  <c r="BW6181" i="18"/>
  <c r="BX6181" i="18"/>
  <c r="CA6237" i="18"/>
  <c r="CM6237" i="18" s="1"/>
  <c r="AB6269" i="18"/>
  <c r="BT6269" i="18"/>
  <c r="BX6301" i="18"/>
  <c r="BS6301" i="18"/>
  <c r="BW6301" i="18"/>
  <c r="AB6207" i="18"/>
  <c r="BT6207" i="18"/>
  <c r="BS6164" i="18"/>
  <c r="BW6164" i="18"/>
  <c r="BX6164" i="18"/>
  <c r="BT6164" i="18"/>
  <c r="AB6164" i="18"/>
  <c r="X6146" i="18"/>
  <c r="Y6146" i="18" s="1"/>
  <c r="BM6146" i="18"/>
  <c r="BT6178" i="18"/>
  <c r="AB6178" i="18"/>
  <c r="BX6186" i="18"/>
  <c r="BW6186" i="18"/>
  <c r="BS6186" i="18"/>
  <c r="AB6210" i="18"/>
  <c r="BT6210" i="18"/>
  <c r="AB6234" i="18"/>
  <c r="BT6234" i="18"/>
  <c r="BS6242" i="18"/>
  <c r="BW6242" i="18"/>
  <c r="BX6242" i="18"/>
  <c r="AB6266" i="18"/>
  <c r="BT6266" i="18"/>
  <c r="BS6274" i="18"/>
  <c r="BW6274" i="18"/>
  <c r="BX6274" i="18"/>
  <c r="AB6298" i="18"/>
  <c r="BT6298" i="18"/>
  <c r="X5991" i="18"/>
  <c r="Y5991" i="18" s="1"/>
  <c r="BM5991" i="18"/>
  <c r="BM6110" i="18"/>
  <c r="X6110" i="18"/>
  <c r="BM6174" i="18"/>
  <c r="X6174" i="18"/>
  <c r="BS6208" i="18"/>
  <c r="BW6208" i="18"/>
  <c r="BX6208" i="18"/>
  <c r="BT6208" i="18"/>
  <c r="AB6208" i="18"/>
  <c r="BS6220" i="18"/>
  <c r="BW6220" i="18"/>
  <c r="BX6220" i="18"/>
  <c r="AB6232" i="18"/>
  <c r="BT6232" i="18"/>
  <c r="BS6248" i="18"/>
  <c r="BW6248" i="18"/>
  <c r="BX6248" i="18"/>
  <c r="AB6264" i="18"/>
  <c r="BT6264" i="18"/>
  <c r="BS6280" i="18"/>
  <c r="BW6280" i="18"/>
  <c r="BX6280" i="18"/>
  <c r="AB6296" i="18"/>
  <c r="BT6296" i="18"/>
  <c r="X6164" i="18"/>
  <c r="Y6164" i="18" s="1"/>
  <c r="BM6164" i="18"/>
  <c r="BX6187" i="18"/>
  <c r="BS6187" i="18"/>
  <c r="BW6187" i="18"/>
  <c r="BX6203" i="18"/>
  <c r="BW6203" i="18"/>
  <c r="BS6203" i="18"/>
  <c r="AB6215" i="18"/>
  <c r="BT6215" i="18"/>
  <c r="CA6243" i="18"/>
  <c r="CM6243" i="18" s="1"/>
  <c r="BX6259" i="18"/>
  <c r="BS6259" i="18"/>
  <c r="BW6259" i="18"/>
  <c r="AB6275" i="18"/>
  <c r="BT6275" i="18"/>
  <c r="AB6124" i="18"/>
  <c r="BT6124" i="18"/>
  <c r="AB6221" i="18"/>
  <c r="BT6221" i="18"/>
  <c r="BX6281" i="18"/>
  <c r="BW6281" i="18"/>
  <c r="BS6281" i="18"/>
  <c r="AB6281" i="18"/>
  <c r="BT6281" i="18"/>
  <c r="AB6106" i="18"/>
  <c r="BT6106" i="18"/>
  <c r="BX6279" i="18"/>
  <c r="BW6279" i="18"/>
  <c r="BS6279" i="18"/>
  <c r="AB6293" i="18"/>
  <c r="BT6293" i="18"/>
  <c r="CA6148" i="18"/>
  <c r="CM6148" i="18" s="1"/>
  <c r="BT5974" i="18"/>
  <c r="AB5974" i="18"/>
  <c r="BX5969" i="18"/>
  <c r="BS5969" i="18"/>
  <c r="BW5969" i="18"/>
  <c r="AB5969" i="18"/>
  <c r="BT5969" i="18"/>
  <c r="BX5985" i="18"/>
  <c r="BS5985" i="18"/>
  <c r="BW5985" i="18"/>
  <c r="AB6001" i="18"/>
  <c r="BT6001" i="18"/>
  <c r="BS5976" i="18"/>
  <c r="BW5976" i="18"/>
  <c r="BX5976" i="18"/>
  <c r="AB6012" i="18"/>
  <c r="BT6012" i="18"/>
  <c r="BX6028" i="18"/>
  <c r="BW6028" i="18"/>
  <c r="BS6028" i="18"/>
  <c r="AB6002" i="18"/>
  <c r="BT6002" i="18"/>
  <c r="X6037" i="18"/>
  <c r="BM6037" i="18"/>
  <c r="X6053" i="18"/>
  <c r="Y6053" i="18" s="1"/>
  <c r="BM6053" i="18"/>
  <c r="BM6069" i="18"/>
  <c r="X6069" i="18"/>
  <c r="Y6069" i="18" s="1"/>
  <c r="BS6029" i="18"/>
  <c r="BW6029" i="18"/>
  <c r="BX6029" i="18"/>
  <c r="AB6032" i="18"/>
  <c r="BT6032" i="18"/>
  <c r="BX6048" i="18"/>
  <c r="BS6048" i="18"/>
  <c r="BW6048" i="18"/>
  <c r="BX6056" i="18"/>
  <c r="BW6056" i="18"/>
  <c r="BS6056" i="18"/>
  <c r="BX6064" i="18"/>
  <c r="BS6064" i="18"/>
  <c r="BW6064" i="18"/>
  <c r="AB6064" i="18"/>
  <c r="BT6064" i="18"/>
  <c r="AB6096" i="18"/>
  <c r="BT6096" i="18"/>
  <c r="X6091" i="18"/>
  <c r="BM6091" i="18"/>
  <c r="X5968" i="18"/>
  <c r="Y5968" i="18" s="1"/>
  <c r="BM5968" i="18"/>
  <c r="BW6043" i="18"/>
  <c r="BS6043" i="18"/>
  <c r="BX6043" i="18"/>
  <c r="AB6091" i="18"/>
  <c r="BT6091" i="18"/>
  <c r="BM6042" i="18"/>
  <c r="X6042" i="18"/>
  <c r="BT6086" i="18"/>
  <c r="AB6086" i="18"/>
  <c r="BS6104" i="18"/>
  <c r="BW6104" i="18"/>
  <c r="BX6104" i="18"/>
  <c r="BX6119" i="18"/>
  <c r="BW6119" i="18"/>
  <c r="BS6119" i="18"/>
  <c r="AB6127" i="18"/>
  <c r="BT6127" i="18"/>
  <c r="BS6159" i="18"/>
  <c r="BW6159" i="18"/>
  <c r="BX6159" i="18"/>
  <c r="AB6159" i="18"/>
  <c r="BT6159" i="18"/>
  <c r="BX6175" i="18"/>
  <c r="BW6175" i="18"/>
  <c r="BS6175" i="18"/>
  <c r="BS6025" i="18"/>
  <c r="BW6025" i="18"/>
  <c r="BX6025" i="18"/>
  <c r="BM6082" i="18"/>
  <c r="X6082" i="18"/>
  <c r="Y6082" i="18" s="1"/>
  <c r="X6117" i="18"/>
  <c r="BM6117" i="18"/>
  <c r="X6133" i="18"/>
  <c r="BM6133" i="18"/>
  <c r="X5990" i="18"/>
  <c r="Y5990" i="18" s="1"/>
  <c r="BM5990" i="18"/>
  <c r="X5985" i="18"/>
  <c r="Y5985" i="18" s="1"/>
  <c r="BM5985" i="18"/>
  <c r="X6012" i="18"/>
  <c r="Y6012" i="18" s="1"/>
  <c r="BM6012" i="18"/>
  <c r="X6028" i="18"/>
  <c r="Y6028" i="18" s="1"/>
  <c r="BM6028" i="18"/>
  <c r="AB5996" i="18"/>
  <c r="BT5996" i="18"/>
  <c r="BS6015" i="18"/>
  <c r="BX6015" i="18"/>
  <c r="BW6015" i="18"/>
  <c r="BS6041" i="18"/>
  <c r="BW6041" i="18"/>
  <c r="BX6041" i="18"/>
  <c r="AB6049" i="18"/>
  <c r="BT6049" i="18"/>
  <c r="BS6065" i="18"/>
  <c r="BW6065" i="18"/>
  <c r="BX6065" i="18"/>
  <c r="AB6081" i="18"/>
  <c r="BT6081" i="18"/>
  <c r="CA5979" i="18"/>
  <c r="CM5979" i="18" s="1"/>
  <c r="X6040" i="18"/>
  <c r="Y6040" i="18" s="1"/>
  <c r="Z6040" i="18" s="1"/>
  <c r="AA6040" i="18" s="1"/>
  <c r="BM6040" i="18"/>
  <c r="X6056" i="18"/>
  <c r="BM6056" i="18"/>
  <c r="X6072" i="18"/>
  <c r="BM6072" i="18"/>
  <c r="AB6006" i="18"/>
  <c r="BT6006" i="18"/>
  <c r="CA6018" i="18"/>
  <c r="CM6018" i="18" s="1"/>
  <c r="AB6071" i="18"/>
  <c r="BT6071" i="18"/>
  <c r="X6004" i="18"/>
  <c r="Y6004" i="18" s="1"/>
  <c r="BM6004" i="18"/>
  <c r="BS6026" i="18"/>
  <c r="BW6026" i="18"/>
  <c r="BX6026" i="18"/>
  <c r="BT6026" i="18"/>
  <c r="AB6026" i="18"/>
  <c r="X6143" i="18"/>
  <c r="Y6143" i="18" s="1"/>
  <c r="BM6143" i="18"/>
  <c r="X6159" i="18"/>
  <c r="Y6159" i="18" s="1"/>
  <c r="BM6159" i="18"/>
  <c r="BX6113" i="18"/>
  <c r="BW6113" i="18"/>
  <c r="BS6113" i="18"/>
  <c r="BX6121" i="18"/>
  <c r="BW6121" i="18"/>
  <c r="BS6121" i="18"/>
  <c r="AB6121" i="18"/>
  <c r="BT6121" i="18"/>
  <c r="AB6153" i="18"/>
  <c r="BT6153" i="18"/>
  <c r="BW6161" i="18"/>
  <c r="BX6161" i="18"/>
  <c r="BS6161" i="18"/>
  <c r="BS6177" i="18"/>
  <c r="BW6177" i="18"/>
  <c r="BX6177" i="18"/>
  <c r="X6070" i="18"/>
  <c r="BM6070" i="18"/>
  <c r="AB5978" i="18"/>
  <c r="BT5978" i="18"/>
  <c r="CA5994" i="18"/>
  <c r="CM5994" i="18" s="1"/>
  <c r="AB5973" i="18"/>
  <c r="BT5973" i="18"/>
  <c r="AB6005" i="18"/>
  <c r="BT6005" i="18"/>
  <c r="BX6008" i="18"/>
  <c r="BW6008" i="18"/>
  <c r="BS6008" i="18"/>
  <c r="AB6016" i="18"/>
  <c r="BT6016" i="18"/>
  <c r="BM6015" i="18"/>
  <c r="X6015" i="18"/>
  <c r="Y6015" i="18" s="1"/>
  <c r="Z6015" i="18" s="1"/>
  <c r="AA6015" i="18" s="1"/>
  <c r="BM6031" i="18"/>
  <c r="X6031" i="18"/>
  <c r="Y6031" i="18" s="1"/>
  <c r="X6089" i="18"/>
  <c r="Y6089" i="18" s="1"/>
  <c r="BM6089" i="18"/>
  <c r="AB6021" i="18"/>
  <c r="BT6021" i="18"/>
  <c r="AB6044" i="18"/>
  <c r="BT6044" i="18"/>
  <c r="AB6076" i="18"/>
  <c r="BT6076" i="18"/>
  <c r="BS6084" i="18"/>
  <c r="BW6084" i="18"/>
  <c r="BX6084" i="18"/>
  <c r="BT5980" i="18"/>
  <c r="AB5980" i="18"/>
  <c r="AB6067" i="18"/>
  <c r="BT6067" i="18"/>
  <c r="BX5971" i="18"/>
  <c r="BW5971" i="18"/>
  <c r="BS5971" i="18"/>
  <c r="BS6038" i="18"/>
  <c r="BW6038" i="18"/>
  <c r="BX6038" i="18"/>
  <c r="BT6038" i="18"/>
  <c r="AB6038" i="18"/>
  <c r="BS6102" i="18"/>
  <c r="BW6102" i="18"/>
  <c r="BX6102" i="18"/>
  <c r="AB6123" i="18"/>
  <c r="BT6123" i="18"/>
  <c r="BS6155" i="18"/>
  <c r="BW6155" i="18"/>
  <c r="BX6155" i="18"/>
  <c r="AB6155" i="18"/>
  <c r="BT6155" i="18"/>
  <c r="BM6034" i="18"/>
  <c r="X6034" i="18"/>
  <c r="AB6078" i="18"/>
  <c r="BT6078" i="18"/>
  <c r="BM6145" i="18"/>
  <c r="X6145" i="18"/>
  <c r="BM6161" i="18"/>
  <c r="X6161" i="18"/>
  <c r="Y6161" i="18" s="1"/>
  <c r="X5978" i="18"/>
  <c r="Y5978" i="18" s="1"/>
  <c r="BM5978" i="18"/>
  <c r="BM5965" i="18"/>
  <c r="X5965" i="18"/>
  <c r="BM5997" i="18"/>
  <c r="X5997" i="18"/>
  <c r="X5964" i="18"/>
  <c r="Y5964" i="18" s="1"/>
  <c r="BM5964" i="18"/>
  <c r="BX5998" i="18"/>
  <c r="BW5998" i="18"/>
  <c r="BS5998" i="18"/>
  <c r="AB5998" i="18"/>
  <c r="BT5998" i="18"/>
  <c r="AB5983" i="18"/>
  <c r="BT5983" i="18"/>
  <c r="BS6011" i="18"/>
  <c r="BW6011" i="18"/>
  <c r="BX6011" i="18"/>
  <c r="CA6019" i="18"/>
  <c r="CM6019" i="18" s="1"/>
  <c r="BS5972" i="18"/>
  <c r="BW5972" i="18"/>
  <c r="BX5972" i="18"/>
  <c r="X5992" i="18"/>
  <c r="BM5992" i="18"/>
  <c r="BS6045" i="18"/>
  <c r="BW6045" i="18"/>
  <c r="BX6045" i="18"/>
  <c r="CA6053" i="18"/>
  <c r="CM6053" i="18" s="1"/>
  <c r="AB6053" i="18"/>
  <c r="BT6053" i="18"/>
  <c r="BS6069" i="18"/>
  <c r="BW6069" i="18"/>
  <c r="BX6069" i="18"/>
  <c r="AV6077" i="18"/>
  <c r="BH6077" i="18" s="1"/>
  <c r="BX6085" i="18"/>
  <c r="BW6085" i="18"/>
  <c r="BS6085" i="18"/>
  <c r="AB6085" i="18"/>
  <c r="BT6085" i="18"/>
  <c r="CA6101" i="18"/>
  <c r="CM6101" i="18" s="1"/>
  <c r="X6017" i="18"/>
  <c r="Y6017" i="18" s="1"/>
  <c r="BM6017" i="18"/>
  <c r="BM6092" i="18"/>
  <c r="X6092" i="18"/>
  <c r="Y6092" i="18" s="1"/>
  <c r="BM5984" i="18"/>
  <c r="X5984" i="18"/>
  <c r="AB6047" i="18"/>
  <c r="BT6047" i="18"/>
  <c r="BS6063" i="18"/>
  <c r="BW6063" i="18"/>
  <c r="BX6063" i="18"/>
  <c r="BX6095" i="18"/>
  <c r="BS6095" i="18"/>
  <c r="BW6095" i="18"/>
  <c r="CA5964" i="18"/>
  <c r="CM5964" i="18" s="1"/>
  <c r="AB5964" i="18"/>
  <c r="BT5964" i="18"/>
  <c r="CA6010" i="18"/>
  <c r="CM6010" i="18" s="1"/>
  <c r="CA6009" i="18"/>
  <c r="CM6009" i="18" s="1"/>
  <c r="AB6107" i="18"/>
  <c r="BT6107" i="18"/>
  <c r="X6139" i="18"/>
  <c r="Y6139" i="18" s="1"/>
  <c r="BM6139" i="18"/>
  <c r="X6155" i="18"/>
  <c r="Y6155" i="18" s="1"/>
  <c r="BM6155" i="18"/>
  <c r="X6171" i="18"/>
  <c r="Y6171" i="18" s="1"/>
  <c r="BM6171" i="18"/>
  <c r="CA6125" i="18"/>
  <c r="CM6125" i="18" s="1"/>
  <c r="BX6133" i="18"/>
  <c r="BS6133" i="18"/>
  <c r="BW6133" i="18"/>
  <c r="AB6141" i="18"/>
  <c r="BT6141" i="18"/>
  <c r="BW6149" i="18"/>
  <c r="BX6149" i="18"/>
  <c r="BS6149" i="18"/>
  <c r="CA6157" i="18"/>
  <c r="CM6157" i="18" s="1"/>
  <c r="AB6173" i="18"/>
  <c r="BT6173" i="18"/>
  <c r="BM6038" i="18"/>
  <c r="X6038" i="18"/>
  <c r="Y6038" i="18" s="1"/>
  <c r="X6173" i="18"/>
  <c r="BM6173" i="18"/>
  <c r="CA6066" i="18"/>
  <c r="CM6066" i="18" s="1"/>
  <c r="BS6110" i="18"/>
  <c r="BW6110" i="18"/>
  <c r="BX6110" i="18"/>
  <c r="AB6142" i="18"/>
  <c r="BT6142" i="18"/>
  <c r="BM6178" i="18"/>
  <c r="X6178" i="18"/>
  <c r="BM6194" i="18"/>
  <c r="X6194" i="18"/>
  <c r="BM6210" i="18"/>
  <c r="X6210" i="18"/>
  <c r="BM6222" i="18"/>
  <c r="X6222" i="18"/>
  <c r="Y6222" i="18" s="1"/>
  <c r="BM6234" i="18"/>
  <c r="X6234" i="18"/>
  <c r="BM6250" i="18"/>
  <c r="X6250" i="18"/>
  <c r="BM6266" i="18"/>
  <c r="X6266" i="18"/>
  <c r="BM6282" i="18"/>
  <c r="X6282" i="18"/>
  <c r="Y6282" i="18" s="1"/>
  <c r="BM6298" i="18"/>
  <c r="X6298" i="18"/>
  <c r="BT6122" i="18"/>
  <c r="AB6122" i="18"/>
  <c r="BX6154" i="18"/>
  <c r="BS6154" i="18"/>
  <c r="BW6154" i="18"/>
  <c r="BM6046" i="18"/>
  <c r="X6046" i="18"/>
  <c r="BM6104" i="18"/>
  <c r="X6104" i="18"/>
  <c r="Y6104" i="18" s="1"/>
  <c r="BS6116" i="18"/>
  <c r="BW6116" i="18"/>
  <c r="BX6116" i="18"/>
  <c r="BX6183" i="18"/>
  <c r="BS6183" i="18"/>
  <c r="BW6183" i="18"/>
  <c r="AB6239" i="18"/>
  <c r="BT6239" i="18"/>
  <c r="BX6271" i="18"/>
  <c r="BW6271" i="18"/>
  <c r="BS6271" i="18"/>
  <c r="X6291" i="18"/>
  <c r="Y6291" i="18" s="1"/>
  <c r="Z6291" i="18" s="1"/>
  <c r="AA6291" i="18" s="1"/>
  <c r="BM6291" i="18"/>
  <c r="AB6277" i="18"/>
  <c r="BT6277" i="18"/>
  <c r="X6152" i="18"/>
  <c r="Y6152" i="18" s="1"/>
  <c r="Z6152" i="18" s="1"/>
  <c r="BM6152" i="18"/>
  <c r="BS6197" i="18"/>
  <c r="BW6197" i="18"/>
  <c r="BX6197" i="18"/>
  <c r="AB6285" i="18"/>
  <c r="BT6285" i="18"/>
  <c r="X6140" i="18"/>
  <c r="Y6140" i="18" s="1"/>
  <c r="Z6140" i="18" s="1"/>
  <c r="AA6140" i="18" s="1"/>
  <c r="BM6140" i="18"/>
  <c r="BX6295" i="18"/>
  <c r="BW6295" i="18"/>
  <c r="BS6295" i="18"/>
  <c r="X6154" i="18"/>
  <c r="Y6154" i="18" s="1"/>
  <c r="Z6154" i="18" s="1"/>
  <c r="BM6154" i="18"/>
  <c r="BT6182" i="18"/>
  <c r="AB6182" i="18"/>
  <c r="BX6190" i="18"/>
  <c r="BS6190" i="18"/>
  <c r="BW6190" i="18"/>
  <c r="AB6214" i="18"/>
  <c r="BT6214" i="18"/>
  <c r="BS6218" i="18"/>
  <c r="BW6218" i="18"/>
  <c r="BX6218" i="18"/>
  <c r="AB6238" i="18"/>
  <c r="BT6238" i="18"/>
  <c r="BS6246" i="18"/>
  <c r="BW6246" i="18"/>
  <c r="BX6246" i="18"/>
  <c r="AB6270" i="18"/>
  <c r="BT6270" i="18"/>
  <c r="BS6278" i="18"/>
  <c r="BW6278" i="18"/>
  <c r="BX6278" i="18"/>
  <c r="AB6302" i="18"/>
  <c r="BT6302" i="18"/>
  <c r="X6166" i="18"/>
  <c r="Y6166" i="18" s="1"/>
  <c r="BM6166" i="18"/>
  <c r="BS6196" i="18"/>
  <c r="BW6196" i="18"/>
  <c r="BX6196" i="18"/>
  <c r="AB6196" i="18"/>
  <c r="BT6196" i="18"/>
  <c r="BS6212" i="18"/>
  <c r="BW6212" i="18"/>
  <c r="BX6212" i="18"/>
  <c r="AB6224" i="18"/>
  <c r="BT6224" i="18"/>
  <c r="BS6236" i="18"/>
  <c r="BW6236" i="18"/>
  <c r="BX6236" i="18"/>
  <c r="AB6252" i="18"/>
  <c r="BT6252" i="18"/>
  <c r="BS6268" i="18"/>
  <c r="BW6268" i="18"/>
  <c r="BX6268" i="18"/>
  <c r="AB6284" i="18"/>
  <c r="BT6284" i="18"/>
  <c r="BS6300" i="18"/>
  <c r="BW6300" i="18"/>
  <c r="BX6300" i="18"/>
  <c r="BM6116" i="18"/>
  <c r="X6116" i="18"/>
  <c r="Y6116" i="18" s="1"/>
  <c r="BS6128" i="18"/>
  <c r="BW6128" i="18"/>
  <c r="BX6128" i="18"/>
  <c r="AB6160" i="18"/>
  <c r="BT6160" i="18"/>
  <c r="BX6195" i="18"/>
  <c r="BS6195" i="18"/>
  <c r="BW6195" i="18"/>
  <c r="BX6223" i="18"/>
  <c r="BW6223" i="18"/>
  <c r="BS6223" i="18"/>
  <c r="AB6223" i="18"/>
  <c r="BT6223" i="18"/>
  <c r="BX6267" i="18"/>
  <c r="BS6267" i="18"/>
  <c r="BW6267" i="18"/>
  <c r="AB6283" i="18"/>
  <c r="BT6283" i="18"/>
  <c r="X6160" i="18"/>
  <c r="BM6160" i="18"/>
  <c r="BS6201" i="18"/>
  <c r="BW6201" i="18"/>
  <c r="BX6201" i="18"/>
  <c r="BX6273" i="18"/>
  <c r="BW6273" i="18"/>
  <c r="BS6273" i="18"/>
  <c r="AB6273" i="18"/>
  <c r="BT6273" i="18"/>
  <c r="BS6152" i="18"/>
  <c r="BW6152" i="18"/>
  <c r="BX6152" i="18"/>
  <c r="AB6231" i="18"/>
  <c r="BT6231" i="18"/>
  <c r="CA6103" i="18"/>
  <c r="CM6103" i="18" s="1"/>
  <c r="CA6261" i="18"/>
  <c r="CM6261" i="18" s="1"/>
  <c r="AB6189" i="18"/>
  <c r="BT6189" i="18"/>
  <c r="CA6034" i="18"/>
  <c r="CM6034" i="18" s="1"/>
  <c r="BS6098" i="18"/>
  <c r="BW6098" i="18"/>
  <c r="BX6098" i="18"/>
  <c r="CA6118" i="18"/>
  <c r="CM6118" i="18" s="1"/>
  <c r="AB6134" i="18"/>
  <c r="BT6134" i="18"/>
  <c r="BX6166" i="18"/>
  <c r="BS6166" i="18"/>
  <c r="BW6166" i="18"/>
  <c r="BM6182" i="18"/>
  <c r="X6182" i="18"/>
  <c r="Y6182" i="18" s="1"/>
  <c r="BM6198" i="18"/>
  <c r="X6198" i="18"/>
  <c r="BM6214" i="18"/>
  <c r="X6214" i="18"/>
  <c r="BM6238" i="18"/>
  <c r="X6238" i="18"/>
  <c r="Y6238" i="18" s="1"/>
  <c r="BM6254" i="18"/>
  <c r="X6254" i="18"/>
  <c r="BM6270" i="18"/>
  <c r="X6270" i="18"/>
  <c r="BM6286" i="18"/>
  <c r="X6286" i="18"/>
  <c r="Y6286" i="18" s="1"/>
  <c r="BM6302" i="18"/>
  <c r="X6302" i="18"/>
  <c r="Y6302" i="18" s="1"/>
  <c r="BT6130" i="18"/>
  <c r="AB6130" i="18"/>
  <c r="BX6162" i="18"/>
  <c r="BS6162" i="18"/>
  <c r="BW6162" i="18"/>
  <c r="X6180" i="18"/>
  <c r="Y6180" i="18" s="1"/>
  <c r="BM6180" i="18"/>
  <c r="X6196" i="18"/>
  <c r="BM6196" i="18"/>
  <c r="BM6212" i="18"/>
  <c r="X6212" i="18"/>
  <c r="Y6212" i="18" s="1"/>
  <c r="BM6224" i="18"/>
  <c r="X6224" i="18"/>
  <c r="Y6224" i="18" s="1"/>
  <c r="BM6236" i="18"/>
  <c r="X6236" i="18"/>
  <c r="Y6236" i="18" s="1"/>
  <c r="BM6252" i="18"/>
  <c r="X6252" i="18"/>
  <c r="BM6268" i="18"/>
  <c r="X6268" i="18"/>
  <c r="Y6268" i="18" s="1"/>
  <c r="BM6284" i="18"/>
  <c r="X6284" i="18"/>
  <c r="Y6284" i="18" s="1"/>
  <c r="BM6300" i="18"/>
  <c r="X6300" i="18"/>
  <c r="Y6300" i="18" s="1"/>
  <c r="X6181" i="18"/>
  <c r="Y6181" i="18" s="1"/>
  <c r="BM6181" i="18"/>
  <c r="CA6074" i="18"/>
  <c r="CM6074" i="18" s="1"/>
  <c r="X6187" i="18"/>
  <c r="Y6187" i="18" s="1"/>
  <c r="BM6187" i="18"/>
  <c r="BX6199" i="18"/>
  <c r="BS6199" i="18"/>
  <c r="BW6199" i="18"/>
  <c r="AB6255" i="18"/>
  <c r="BT6255" i="18"/>
  <c r="BX6287" i="18"/>
  <c r="BW6287" i="18"/>
  <c r="BS6287" i="18"/>
  <c r="AB6219" i="18"/>
  <c r="BT6219" i="18"/>
  <c r="X6201" i="18"/>
  <c r="Y6201" i="18" s="1"/>
  <c r="BM6201" i="18"/>
  <c r="CA6213" i="18"/>
  <c r="CM6213" i="18" s="1"/>
  <c r="AB6237" i="18"/>
  <c r="BT6237" i="18"/>
  <c r="BX6269" i="18"/>
  <c r="BS6269" i="18"/>
  <c r="BW6269" i="18"/>
  <c r="X6289" i="18"/>
  <c r="Y6289" i="18" s="1"/>
  <c r="BM6289" i="18"/>
  <c r="X6172" i="18"/>
  <c r="Y6172" i="18" s="1"/>
  <c r="BM6172" i="18"/>
  <c r="BX6207" i="18"/>
  <c r="BW6207" i="18"/>
  <c r="BS6207" i="18"/>
  <c r="AB6263" i="18"/>
  <c r="BT6263" i="18"/>
  <c r="BM6114" i="18"/>
  <c r="X6114" i="18"/>
  <c r="BT6186" i="18"/>
  <c r="AB6186" i="18"/>
  <c r="BX6194" i="18"/>
  <c r="BS6194" i="18"/>
  <c r="BW6194" i="18"/>
  <c r="BS6222" i="18"/>
  <c r="BW6222" i="18"/>
  <c r="BX6222" i="18"/>
  <c r="CA6242" i="18"/>
  <c r="CM6242" i="18" s="1"/>
  <c r="AB6242" i="18"/>
  <c r="BT6242" i="18"/>
  <c r="BS6250" i="18"/>
  <c r="BW6250" i="18"/>
  <c r="BX6250" i="18"/>
  <c r="CA6274" i="18"/>
  <c r="CM6274" i="18" s="1"/>
  <c r="AB6274" i="18"/>
  <c r="BT6274" i="18"/>
  <c r="BS6282" i="18"/>
  <c r="BW6282" i="18"/>
  <c r="BX6282" i="18"/>
  <c r="AB5987" i="18"/>
  <c r="BT5987" i="18"/>
  <c r="X6158" i="18"/>
  <c r="Y6158" i="18" s="1"/>
  <c r="Z6158" i="18" s="1"/>
  <c r="BM6158" i="18"/>
  <c r="BS6184" i="18"/>
  <c r="BW6184" i="18"/>
  <c r="BX6184" i="18"/>
  <c r="AB6184" i="18"/>
  <c r="BT6184" i="18"/>
  <c r="CA6208" i="18"/>
  <c r="CM6208" i="18" s="1"/>
  <c r="AV6232" i="18"/>
  <c r="BH6232" i="18" s="1"/>
  <c r="AB6240" i="18"/>
  <c r="BT6240" i="18"/>
  <c r="BS6256" i="18"/>
  <c r="BW6256" i="18"/>
  <c r="BX6256" i="18"/>
  <c r="CA6264" i="18"/>
  <c r="CM6264" i="18" s="1"/>
  <c r="AB6272" i="18"/>
  <c r="BT6272" i="18"/>
  <c r="BS6288" i="18"/>
  <c r="BW6288" i="18"/>
  <c r="BX6288" i="18"/>
  <c r="CA6296" i="18"/>
  <c r="CM6296" i="18" s="1"/>
  <c r="AB6304" i="18"/>
  <c r="BT6304" i="18"/>
  <c r="CA6042" i="18"/>
  <c r="CM6042" i="18" s="1"/>
  <c r="BM6132" i="18"/>
  <c r="X6132" i="18"/>
  <c r="Y6132" i="18" s="1"/>
  <c r="Z6132" i="18" s="1"/>
  <c r="BS6176" i="18"/>
  <c r="BW6176" i="18"/>
  <c r="BX6176" i="18"/>
  <c r="AB6176" i="18"/>
  <c r="BT6176" i="18"/>
  <c r="BX6215" i="18"/>
  <c r="BS6215" i="18"/>
  <c r="BW6215" i="18"/>
  <c r="AB6227" i="18"/>
  <c r="BT6227" i="18"/>
  <c r="BX6275" i="18"/>
  <c r="BS6275" i="18"/>
  <c r="BW6275" i="18"/>
  <c r="AB6291" i="18"/>
  <c r="BT6291" i="18"/>
  <c r="X6176" i="18"/>
  <c r="BM6176" i="18"/>
  <c r="BX6221" i="18"/>
  <c r="BW6221" i="18"/>
  <c r="BS6221" i="18"/>
  <c r="AB6233" i="18"/>
  <c r="BT6233" i="18"/>
  <c r="BX6297" i="18"/>
  <c r="BW6297" i="18"/>
  <c r="BS6297" i="18"/>
  <c r="AB6297" i="18"/>
  <c r="BT6297" i="18"/>
  <c r="CA6106" i="18"/>
  <c r="CM6106" i="18" s="1"/>
  <c r="X6223" i="18"/>
  <c r="Y6223" i="18" s="1"/>
  <c r="Z6223" i="18" s="1"/>
  <c r="BM6223" i="18"/>
  <c r="X6168" i="18"/>
  <c r="Y6168" i="18" s="1"/>
  <c r="Z6168" i="18" s="1"/>
  <c r="AA6168" i="18" s="1"/>
  <c r="BM6168" i="18"/>
  <c r="BX6293" i="18"/>
  <c r="BS6293" i="18"/>
  <c r="BW6293" i="18"/>
  <c r="BS6148" i="18"/>
  <c r="BW6148" i="18"/>
  <c r="BX6148" i="18"/>
  <c r="BT6148" i="18"/>
  <c r="AB6148" i="18"/>
  <c r="CA6136" i="18"/>
  <c r="CM6136" i="18" s="1"/>
  <c r="X6233" i="18"/>
  <c r="Y6233" i="18" s="1"/>
  <c r="BM6233" i="18"/>
  <c r="BS5982" i="18"/>
  <c r="BW5982" i="18"/>
  <c r="BX5982" i="18"/>
  <c r="AB5982" i="18"/>
  <c r="BT5982" i="18"/>
  <c r="BX5977" i="18"/>
  <c r="BW5977" i="18"/>
  <c r="BS5977" i="18"/>
  <c r="AB5977" i="18"/>
  <c r="BT5977" i="18"/>
  <c r="AB5960" i="18"/>
  <c r="BT5960" i="18"/>
  <c r="AB6020" i="18"/>
  <c r="BT6020" i="18"/>
  <c r="BS5999" i="18"/>
  <c r="BW5999" i="18"/>
  <c r="BX5999" i="18"/>
  <c r="BX6002" i="18"/>
  <c r="BW6002" i="18"/>
  <c r="BS6002" i="18"/>
  <c r="BM6011" i="18"/>
  <c r="X6011" i="18"/>
  <c r="Y6011" i="18" s="1"/>
  <c r="Z6011" i="18" s="1"/>
  <c r="BM6027" i="18"/>
  <c r="X6027" i="18"/>
  <c r="Y6027" i="18" s="1"/>
  <c r="Z6027" i="18" s="1"/>
  <c r="AA6027" i="18" s="1"/>
  <c r="X6093" i="18"/>
  <c r="BM6093" i="18"/>
  <c r="AB6007" i="18"/>
  <c r="BT6007" i="18"/>
  <c r="AB6040" i="18"/>
  <c r="BT6040" i="18"/>
  <c r="BX6072" i="18"/>
  <c r="BW6072" i="18"/>
  <c r="BS6072" i="18"/>
  <c r="AB6072" i="18"/>
  <c r="BT6072" i="18"/>
  <c r="BS6080" i="18"/>
  <c r="BW6080" i="18"/>
  <c r="BX6080" i="18"/>
  <c r="AB6003" i="18"/>
  <c r="BT6003" i="18"/>
  <c r="BM6059" i="18"/>
  <c r="X6059" i="18"/>
  <c r="Y6059" i="18" s="1"/>
  <c r="Z6059" i="18" s="1"/>
  <c r="AB6043" i="18"/>
  <c r="BT6043" i="18"/>
  <c r="BS6059" i="18"/>
  <c r="BW6059" i="18"/>
  <c r="BX6059" i="18"/>
  <c r="BX6091" i="18"/>
  <c r="BW6091" i="18"/>
  <c r="BS6091" i="18"/>
  <c r="BS6054" i="18"/>
  <c r="BW6054" i="18"/>
  <c r="BX6054" i="18"/>
  <c r="BT6054" i="18"/>
  <c r="AB6054" i="18"/>
  <c r="AB6104" i="18"/>
  <c r="BT6104" i="18"/>
  <c r="BX6127" i="18"/>
  <c r="BW6127" i="18"/>
  <c r="BS6127" i="18"/>
  <c r="BS6135" i="18"/>
  <c r="BW6135" i="18"/>
  <c r="BX6135" i="18"/>
  <c r="AB6135" i="18"/>
  <c r="BT6135" i="18"/>
  <c r="BS6167" i="18"/>
  <c r="BW6167" i="18"/>
  <c r="BX6167" i="18"/>
  <c r="AB6167" i="18"/>
  <c r="BT6167" i="18"/>
  <c r="BM6050" i="18"/>
  <c r="X6050" i="18"/>
  <c r="BT6094" i="18"/>
  <c r="AB6094" i="18"/>
  <c r="BM6149" i="18"/>
  <c r="X6149" i="18"/>
  <c r="Y6149" i="18" s="1"/>
  <c r="BM6165" i="18"/>
  <c r="X6165" i="18"/>
  <c r="Y6165" i="18" s="1"/>
  <c r="BM5974" i="18"/>
  <c r="X5974" i="18"/>
  <c r="BM5969" i="18"/>
  <c r="X5969" i="18"/>
  <c r="Y5969" i="18" s="1"/>
  <c r="BM6001" i="18"/>
  <c r="X6001" i="18"/>
  <c r="Y6001" i="18" s="1"/>
  <c r="BM5988" i="18"/>
  <c r="X5988" i="18"/>
  <c r="Y5988" i="18" s="1"/>
  <c r="BM5999" i="18"/>
  <c r="X5999" i="18"/>
  <c r="BS5991" i="18"/>
  <c r="BW5991" i="18"/>
  <c r="BX5991" i="18"/>
  <c r="BX5996" i="18"/>
  <c r="BS5996" i="18"/>
  <c r="BW5996" i="18"/>
  <c r="BT6015" i="18"/>
  <c r="AB6015" i="18"/>
  <c r="BS6023" i="18"/>
  <c r="BX6023" i="18"/>
  <c r="BW6023" i="18"/>
  <c r="BM5976" i="18"/>
  <c r="X5976" i="18"/>
  <c r="BX5988" i="18"/>
  <c r="BS5988" i="18"/>
  <c r="BW5988" i="18"/>
  <c r="X6029" i="18"/>
  <c r="BM6029" i="18"/>
  <c r="BS6049" i="18"/>
  <c r="BW6049" i="18"/>
  <c r="BX6049" i="18"/>
  <c r="BT6057" i="18"/>
  <c r="AB6057" i="18"/>
  <c r="BS6073" i="18"/>
  <c r="BW6073" i="18"/>
  <c r="BX6073" i="18"/>
  <c r="BX6081" i="18"/>
  <c r="BS6081" i="18"/>
  <c r="BW6081" i="18"/>
  <c r="AB6089" i="18"/>
  <c r="BT6089" i="18"/>
  <c r="AB5979" i="18"/>
  <c r="BT5979" i="18"/>
  <c r="X6025" i="18"/>
  <c r="Y6025" i="18" s="1"/>
  <c r="BM6025" i="18"/>
  <c r="BM6088" i="18"/>
  <c r="X6088" i="18"/>
  <c r="Y6088" i="18" s="1"/>
  <c r="BX6006" i="18"/>
  <c r="BS6006" i="18"/>
  <c r="BW6006" i="18"/>
  <c r="BS6018" i="18"/>
  <c r="BW6018" i="18"/>
  <c r="BX6018" i="18"/>
  <c r="BT6018" i="18"/>
  <c r="AB6018" i="18"/>
  <c r="BW6039" i="18"/>
  <c r="BS6039" i="18"/>
  <c r="BX6039" i="18"/>
  <c r="AB6087" i="18"/>
  <c r="BT6087" i="18"/>
  <c r="BM6039" i="18"/>
  <c r="X6039" i="18"/>
  <c r="Y6039" i="18" s="1"/>
  <c r="X6119" i="18"/>
  <c r="Y6119" i="18" s="1"/>
  <c r="BM6119" i="18"/>
  <c r="X6135" i="18"/>
  <c r="BM6135" i="18"/>
  <c r="X5975" i="18"/>
  <c r="Y5975" i="18" s="1"/>
  <c r="BM5975" i="18"/>
  <c r="BX6129" i="18"/>
  <c r="BW6129" i="18"/>
  <c r="BS6129" i="18"/>
  <c r="AB6129" i="18"/>
  <c r="BT6129" i="18"/>
  <c r="BW6137" i="18"/>
  <c r="BX6137" i="18"/>
  <c r="BS6137" i="18"/>
  <c r="AB6161" i="18"/>
  <c r="BT6161" i="18"/>
  <c r="BW6169" i="18"/>
  <c r="BX6169" i="18"/>
  <c r="BS6169" i="18"/>
  <c r="BS5962" i="18"/>
  <c r="BW5962" i="18"/>
  <c r="BX5962" i="18"/>
  <c r="BS5978" i="18"/>
  <c r="BW5978" i="18"/>
  <c r="BX5978" i="18"/>
  <c r="BS5986" i="18"/>
  <c r="BW5986" i="18"/>
  <c r="BX5986" i="18"/>
  <c r="AB5986" i="18"/>
  <c r="BT5986" i="18"/>
  <c r="BX5973" i="18"/>
  <c r="BW5973" i="18"/>
  <c r="BS5973" i="18"/>
  <c r="AB5981" i="18"/>
  <c r="BT5981" i="18"/>
  <c r="BW5989" i="18"/>
  <c r="BS5989" i="18"/>
  <c r="BX5989" i="18"/>
  <c r="CA5968" i="18"/>
  <c r="CM5968" i="18" s="1"/>
  <c r="AB5968" i="18"/>
  <c r="BT5968" i="18"/>
  <c r="BX5984" i="18"/>
  <c r="BW5984" i="18"/>
  <c r="BS5984" i="18"/>
  <c r="AB6024" i="18"/>
  <c r="BT6024" i="18"/>
  <c r="X5987" i="18"/>
  <c r="Y5987" i="18" s="1"/>
  <c r="Z5987" i="18" s="1"/>
  <c r="BM5987" i="18"/>
  <c r="BM6003" i="18"/>
  <c r="X6003" i="18"/>
  <c r="BM6026" i="18"/>
  <c r="X6026" i="18"/>
  <c r="Y6026" i="18" s="1"/>
  <c r="X6041" i="18"/>
  <c r="BM6041" i="18"/>
  <c r="BM6057" i="18"/>
  <c r="X6057" i="18"/>
  <c r="BM6073" i="18"/>
  <c r="X6073" i="18"/>
  <c r="Y6073" i="18" s="1"/>
  <c r="BS6021" i="18"/>
  <c r="BW6021" i="18"/>
  <c r="BX6021" i="18"/>
  <c r="BX6036" i="18"/>
  <c r="BW6036" i="18"/>
  <c r="BS6036" i="18"/>
  <c r="AB6052" i="18"/>
  <c r="BT6052" i="18"/>
  <c r="BX6076" i="18"/>
  <c r="BW6076" i="18"/>
  <c r="BS6076" i="18"/>
  <c r="AB6084" i="18"/>
  <c r="BT6084" i="18"/>
  <c r="BS6092" i="18"/>
  <c r="BW6092" i="18"/>
  <c r="BX6092" i="18"/>
  <c r="BM6035" i="18"/>
  <c r="X6035" i="18"/>
  <c r="Y6035" i="18" s="1"/>
  <c r="X6099" i="18"/>
  <c r="BM6099" i="18"/>
  <c r="CA6109" i="18"/>
  <c r="CM6109" i="18" s="1"/>
  <c r="BM6007" i="18"/>
  <c r="X6007" i="18"/>
  <c r="BS6035" i="18"/>
  <c r="BW6035" i="18"/>
  <c r="BX6035" i="18"/>
  <c r="CA6051" i="18"/>
  <c r="CM6051" i="18" s="1"/>
  <c r="CA6067" i="18"/>
  <c r="CM6067" i="18" s="1"/>
  <c r="AB6083" i="18"/>
  <c r="BT6083" i="18"/>
  <c r="CA6099" i="18"/>
  <c r="CM6099" i="18" s="1"/>
  <c r="CA5971" i="18"/>
  <c r="CM5971" i="18" s="1"/>
  <c r="X6058" i="18"/>
  <c r="BM6058" i="18"/>
  <c r="BM6090" i="18"/>
  <c r="X6090" i="18"/>
  <c r="BX6123" i="18"/>
  <c r="BS6123" i="18"/>
  <c r="BW6123" i="18"/>
  <c r="AB6131" i="18"/>
  <c r="BT6131" i="18"/>
  <c r="BS6163" i="18"/>
  <c r="BW6163" i="18"/>
  <c r="BX6163" i="18"/>
  <c r="AB6163" i="18"/>
  <c r="BT6163" i="18"/>
  <c r="BS6046" i="18"/>
  <c r="BW6046" i="18"/>
  <c r="BX6046" i="18"/>
  <c r="BT6046" i="18"/>
  <c r="AB6046" i="18"/>
  <c r="X6121" i="18"/>
  <c r="BM6121" i="18"/>
  <c r="X5973" i="18"/>
  <c r="Y5973" i="18" s="1"/>
  <c r="BM5973" i="18"/>
  <c r="BS5995" i="18"/>
  <c r="BW5995" i="18"/>
  <c r="BX5995" i="18"/>
  <c r="X6008" i="18"/>
  <c r="Y6008" i="18" s="1"/>
  <c r="BM6008" i="18"/>
  <c r="X6024" i="18"/>
  <c r="BM6024" i="18"/>
  <c r="BX5967" i="18"/>
  <c r="BW5967" i="18"/>
  <c r="BS5967" i="18"/>
  <c r="BS5983" i="18"/>
  <c r="BW5983" i="18"/>
  <c r="BX5983" i="18"/>
  <c r="BT6011" i="18"/>
  <c r="AB6011" i="18"/>
  <c r="BS6019" i="18"/>
  <c r="BW6019" i="18"/>
  <c r="BX6019" i="18"/>
  <c r="CA6027" i="18"/>
  <c r="CM6027" i="18" s="1"/>
  <c r="X5960" i="18"/>
  <c r="BM5960" i="18"/>
  <c r="BS6022" i="18"/>
  <c r="BW6022" i="18"/>
  <c r="BX6022" i="18"/>
  <c r="BT6022" i="18"/>
  <c r="AB6022" i="18"/>
  <c r="BS6053" i="18"/>
  <c r="BW6053" i="18"/>
  <c r="BX6053" i="18"/>
  <c r="AB6061" i="18"/>
  <c r="BT6061" i="18"/>
  <c r="BS6077" i="18"/>
  <c r="BW6077" i="18"/>
  <c r="BX6077" i="18"/>
  <c r="BX6093" i="18"/>
  <c r="BW6093" i="18"/>
  <c r="BS6093" i="18"/>
  <c r="AB6093" i="18"/>
  <c r="BT6093" i="18"/>
  <c r="BX5963" i="18"/>
  <c r="BW5963" i="18"/>
  <c r="BS5963" i="18"/>
  <c r="X5983" i="18"/>
  <c r="Y5983" i="18" s="1"/>
  <c r="Z5983" i="18" s="1"/>
  <c r="AA5983" i="18" s="1"/>
  <c r="BM5983" i="18"/>
  <c r="CA6004" i="18"/>
  <c r="CM6004" i="18" s="1"/>
  <c r="X6036" i="18"/>
  <c r="Y6036" i="18" s="1"/>
  <c r="BM6036" i="18"/>
  <c r="X6052" i="18"/>
  <c r="BM6052" i="18"/>
  <c r="X6068" i="18"/>
  <c r="Y6068" i="18" s="1"/>
  <c r="Z6068" i="18" s="1"/>
  <c r="BM6068" i="18"/>
  <c r="BS6000" i="18"/>
  <c r="BX6000" i="18"/>
  <c r="BW6000" i="18"/>
  <c r="AB6000" i="18"/>
  <c r="BT6000" i="18"/>
  <c r="BT6063" i="18"/>
  <c r="AB6063" i="18"/>
  <c r="BS5964" i="18"/>
  <c r="BW5964" i="18"/>
  <c r="BX5964" i="18"/>
  <c r="AB6010" i="18"/>
  <c r="BT6010" i="18"/>
  <c r="CA6030" i="18"/>
  <c r="CM6030" i="18" s="1"/>
  <c r="X6095" i="18"/>
  <c r="BM6095" i="18"/>
  <c r="BX6107" i="18"/>
  <c r="BW6107" i="18"/>
  <c r="BS6107" i="18"/>
  <c r="X6115" i="18"/>
  <c r="BM6115" i="18"/>
  <c r="X6131" i="18"/>
  <c r="Y6131" i="18" s="1"/>
  <c r="BM6131" i="18"/>
  <c r="AB6117" i="18"/>
  <c r="BT6117" i="18"/>
  <c r="CA6133" i="18"/>
  <c r="CM6133" i="18" s="1"/>
  <c r="AB6149" i="18"/>
  <c r="BT6149" i="18"/>
  <c r="BW6157" i="18"/>
  <c r="BX6157" i="18"/>
  <c r="BS6157" i="18"/>
  <c r="CA6165" i="18"/>
  <c r="CM6165" i="18" s="1"/>
  <c r="BS6173" i="18"/>
  <c r="BW6173" i="18"/>
  <c r="BX6173" i="18"/>
  <c r="X5998" i="18"/>
  <c r="BM5998" i="18"/>
  <c r="AB6066" i="18"/>
  <c r="BT6066" i="18"/>
  <c r="BS6126" i="18"/>
  <c r="BW6126" i="18"/>
  <c r="BX6126" i="18"/>
  <c r="AB6158" i="18"/>
  <c r="BT6158" i="18"/>
  <c r="BX6174" i="18"/>
  <c r="BS6174" i="18"/>
  <c r="BW6174" i="18"/>
  <c r="X6062" i="18"/>
  <c r="Y6062" i="18" s="1"/>
  <c r="Z6062" i="18" s="1"/>
  <c r="BM6062" i="18"/>
  <c r="BS6082" i="18"/>
  <c r="BW6082" i="18"/>
  <c r="BX6082" i="18"/>
  <c r="AB6138" i="18"/>
  <c r="BT6138" i="18"/>
  <c r="BX6170" i="18"/>
  <c r="BS6170" i="18"/>
  <c r="BW6170" i="18"/>
  <c r="X6184" i="18"/>
  <c r="BM6184" i="18"/>
  <c r="X6200" i="18"/>
  <c r="Y6200" i="18" s="1"/>
  <c r="BM6200" i="18"/>
  <c r="BM6240" i="18"/>
  <c r="X6240" i="18"/>
  <c r="BM6256" i="18"/>
  <c r="X6256" i="18"/>
  <c r="Y6256" i="18" s="1"/>
  <c r="BM6272" i="18"/>
  <c r="X6272" i="18"/>
  <c r="Y6272" i="18" s="1"/>
  <c r="BM6288" i="18"/>
  <c r="X6288" i="18"/>
  <c r="Y6288" i="18" s="1"/>
  <c r="Z6288" i="18" s="1"/>
  <c r="AA6288" i="18" s="1"/>
  <c r="BM6304" i="18"/>
  <c r="X6304" i="18"/>
  <c r="X6183" i="18"/>
  <c r="BM6183" i="18"/>
  <c r="X6239" i="18"/>
  <c r="BM6239" i="18"/>
  <c r="X6271" i="18"/>
  <c r="Y6271" i="18" s="1"/>
  <c r="Z6271" i="18" s="1"/>
  <c r="BM6271" i="18"/>
  <c r="X6303" i="18"/>
  <c r="Y6303" i="18" s="1"/>
  <c r="BM6303" i="18"/>
  <c r="X6217" i="18"/>
  <c r="BM6217" i="18"/>
  <c r="X6245" i="18"/>
  <c r="Y6245" i="18" s="1"/>
  <c r="Z6245" i="18" s="1"/>
  <c r="BM6245" i="18"/>
  <c r="X6277" i="18"/>
  <c r="BM6277" i="18"/>
  <c r="BT6116" i="18"/>
  <c r="AB6116" i="18"/>
  <c r="BX6239" i="18"/>
  <c r="BW6239" i="18"/>
  <c r="BS6239" i="18"/>
  <c r="X6259" i="18"/>
  <c r="Y6259" i="18" s="1"/>
  <c r="Z6259" i="18" s="1"/>
  <c r="BM6259" i="18"/>
  <c r="CA6271" i="18"/>
  <c r="CM6271" i="18" s="1"/>
  <c r="BX6277" i="18"/>
  <c r="BS6277" i="18"/>
  <c r="BW6277" i="18"/>
  <c r="X6297" i="18"/>
  <c r="Y6297" i="18" s="1"/>
  <c r="BM6297" i="18"/>
  <c r="AB6253" i="18"/>
  <c r="BT6253" i="18"/>
  <c r="BX6285" i="18"/>
  <c r="BS6285" i="18"/>
  <c r="BW6285" i="18"/>
  <c r="X6179" i="18"/>
  <c r="BM6179" i="18"/>
  <c r="BX6191" i="18"/>
  <c r="BW6191" i="18"/>
  <c r="BS6191" i="18"/>
  <c r="X6211" i="18"/>
  <c r="BM6211" i="18"/>
  <c r="BM6122" i="18"/>
  <c r="X6122" i="18"/>
  <c r="BT6190" i="18"/>
  <c r="AB6190" i="18"/>
  <c r="BX6198" i="18"/>
  <c r="BS6198" i="18"/>
  <c r="BW6198" i="18"/>
  <c r="AB6218" i="18"/>
  <c r="BT6218" i="18"/>
  <c r="AB6246" i="18"/>
  <c r="BT6246" i="18"/>
  <c r="BS6254" i="18"/>
  <c r="BW6254" i="18"/>
  <c r="BX6254" i="18"/>
  <c r="AB6278" i="18"/>
  <c r="BT6278" i="18"/>
  <c r="BS6286" i="18"/>
  <c r="BW6286" i="18"/>
  <c r="BX6286" i="18"/>
  <c r="BS6090" i="18"/>
  <c r="BW6090" i="18"/>
  <c r="BX6090" i="18"/>
  <c r="BM6086" i="18"/>
  <c r="X6086" i="18"/>
  <c r="BM6134" i="18"/>
  <c r="X6134" i="18"/>
  <c r="BT6204" i="18"/>
  <c r="AB6204" i="18"/>
  <c r="BS6216" i="18"/>
  <c r="BW6216" i="18"/>
  <c r="BX6216" i="18"/>
  <c r="AB6228" i="18"/>
  <c r="BT6228" i="18"/>
  <c r="BS6244" i="18"/>
  <c r="BW6244" i="18"/>
  <c r="BX6244" i="18"/>
  <c r="AB6260" i="18"/>
  <c r="BT6260" i="18"/>
  <c r="BS6276" i="18"/>
  <c r="BW6276" i="18"/>
  <c r="BX6276" i="18"/>
  <c r="AB6292" i="18"/>
  <c r="BT6292" i="18"/>
  <c r="AB6128" i="18"/>
  <c r="BT6128" i="18"/>
  <c r="BS6160" i="18"/>
  <c r="BW6160" i="18"/>
  <c r="BX6160" i="18"/>
  <c r="CA6179" i="18"/>
  <c r="CM6179" i="18" s="1"/>
  <c r="AB6179" i="18"/>
  <c r="BT6179" i="18"/>
  <c r="CA6211" i="18"/>
  <c r="CM6211" i="18" s="1"/>
  <c r="BX6235" i="18"/>
  <c r="BW6235" i="18"/>
  <c r="BS6235" i="18"/>
  <c r="AB6235" i="18"/>
  <c r="BT6235" i="18"/>
  <c r="BX6283" i="18"/>
  <c r="BS6283" i="18"/>
  <c r="BW6283" i="18"/>
  <c r="AB6299" i="18"/>
  <c r="BT6299" i="18"/>
  <c r="BM6128" i="18"/>
  <c r="X6128" i="18"/>
  <c r="CA6140" i="18"/>
  <c r="CM6140" i="18" s="1"/>
  <c r="BS6172" i="18"/>
  <c r="BW6172" i="18"/>
  <c r="BX6172" i="18"/>
  <c r="AB6172" i="18"/>
  <c r="BT6172" i="18"/>
  <c r="CA6185" i="18"/>
  <c r="CM6185" i="18" s="1"/>
  <c r="BX6225" i="18"/>
  <c r="BS6225" i="18"/>
  <c r="BW6225" i="18"/>
  <c r="AB6225" i="18"/>
  <c r="BT6225" i="18"/>
  <c r="CA6241" i="18"/>
  <c r="CM6241" i="18" s="1"/>
  <c r="BX6289" i="18"/>
  <c r="BW6289" i="18"/>
  <c r="BS6289" i="18"/>
  <c r="AB6289" i="18"/>
  <c r="BT6289" i="18"/>
  <c r="BS6120" i="18"/>
  <c r="BW6120" i="18"/>
  <c r="BX6120" i="18"/>
  <c r="BX6231" i="18"/>
  <c r="BS6231" i="18"/>
  <c r="BW6231" i="18"/>
  <c r="AB6103" i="18"/>
  <c r="BT6103" i="18"/>
  <c r="CA6205" i="18"/>
  <c r="CM6205" i="18" s="1"/>
  <c r="AB6261" i="18"/>
  <c r="BT6261" i="18"/>
  <c r="BM6120" i="18"/>
  <c r="X6120" i="18"/>
  <c r="X6299" i="18"/>
  <c r="Y6299" i="18" s="1"/>
  <c r="BM6299" i="18"/>
  <c r="BS6189" i="18"/>
  <c r="BW6189" i="18"/>
  <c r="BX6189" i="18"/>
  <c r="BS6034" i="18"/>
  <c r="BW6034" i="18"/>
  <c r="BX6034" i="18"/>
  <c r="BT6034" i="18"/>
  <c r="AB6034" i="18"/>
  <c r="BS6118" i="18"/>
  <c r="BW6118" i="18"/>
  <c r="BX6118" i="18"/>
  <c r="CA6134" i="18"/>
  <c r="CM6134" i="18" s="1"/>
  <c r="AB6150" i="18"/>
  <c r="BT6150" i="18"/>
  <c r="BS6050" i="18"/>
  <c r="BW6050" i="18"/>
  <c r="BX6050" i="18"/>
  <c r="BT6050" i="18"/>
  <c r="AB6050" i="18"/>
  <c r="BS6108" i="18"/>
  <c r="BW6108" i="18"/>
  <c r="BX6108" i="18"/>
  <c r="BS6114" i="18"/>
  <c r="BW6114" i="18"/>
  <c r="BX6114" i="18"/>
  <c r="AB6146" i="18"/>
  <c r="BT6146" i="18"/>
  <c r="X6207" i="18"/>
  <c r="Y6207" i="18" s="1"/>
  <c r="BM6207" i="18"/>
  <c r="X6231" i="18"/>
  <c r="Y6231" i="18" s="1"/>
  <c r="Z6231" i="18" s="1"/>
  <c r="AA6231" i="18" s="1"/>
  <c r="BM6231" i="18"/>
  <c r="X6263" i="18"/>
  <c r="BM6263" i="18"/>
  <c r="X6295" i="18"/>
  <c r="BM6295" i="18"/>
  <c r="X6253" i="18"/>
  <c r="BM6253" i="18"/>
  <c r="X6285" i="18"/>
  <c r="Y6285" i="18" s="1"/>
  <c r="Z6285" i="18" s="1"/>
  <c r="BM6285" i="18"/>
  <c r="AB6074" i="18"/>
  <c r="BT6074" i="18"/>
  <c r="BX6255" i="18"/>
  <c r="BW6255" i="18"/>
  <c r="BS6255" i="18"/>
  <c r="X6275" i="18"/>
  <c r="BM6275" i="18"/>
  <c r="CA6287" i="18"/>
  <c r="CM6287" i="18" s="1"/>
  <c r="BX6219" i="18"/>
  <c r="BS6219" i="18"/>
  <c r="BW6219" i="18"/>
  <c r="X6235" i="18"/>
  <c r="Y6235" i="18" s="1"/>
  <c r="Z6235" i="18" s="1"/>
  <c r="BM6235" i="18"/>
  <c r="AB6245" i="18"/>
  <c r="BT6245" i="18"/>
  <c r="BM6078" i="18"/>
  <c r="X6078" i="18"/>
  <c r="CA6181" i="18"/>
  <c r="CM6181" i="18" s="1"/>
  <c r="AB6213" i="18"/>
  <c r="BT6213" i="18"/>
  <c r="BX6237" i="18"/>
  <c r="BS6237" i="18"/>
  <c r="BW6237" i="18"/>
  <c r="X6257" i="18"/>
  <c r="BM6257" i="18"/>
  <c r="CA6301" i="18"/>
  <c r="CM6301" i="18" s="1"/>
  <c r="X6195" i="18"/>
  <c r="Y6195" i="18" s="1"/>
  <c r="BM6195" i="18"/>
  <c r="BX6263" i="18"/>
  <c r="BW6263" i="18"/>
  <c r="BS6263" i="18"/>
  <c r="X6193" i="18"/>
  <c r="Y6193" i="18" s="1"/>
  <c r="BM6193" i="18"/>
  <c r="CA6229" i="18"/>
  <c r="CM6229" i="18" s="1"/>
  <c r="X6162" i="18"/>
  <c r="Y6162" i="18" s="1"/>
  <c r="BM6162" i="18"/>
  <c r="CA6178" i="18"/>
  <c r="CM6178" i="18" s="1"/>
  <c r="BT6194" i="18"/>
  <c r="AB6194" i="18"/>
  <c r="BW6202" i="18"/>
  <c r="BX6202" i="18"/>
  <c r="BS6202" i="18"/>
  <c r="AB6222" i="18"/>
  <c r="BT6222" i="18"/>
  <c r="BS6226" i="18"/>
  <c r="BW6226" i="18"/>
  <c r="BX6226" i="18"/>
  <c r="CA6250" i="18"/>
  <c r="CM6250" i="18" s="1"/>
  <c r="AB6250" i="18"/>
  <c r="BT6250" i="18"/>
  <c r="BS6258" i="18"/>
  <c r="BW6258" i="18"/>
  <c r="BX6258" i="18"/>
  <c r="CA6282" i="18"/>
  <c r="CM6282" i="18" s="1"/>
  <c r="AB6282" i="18"/>
  <c r="BT6282" i="18"/>
  <c r="BS6290" i="18"/>
  <c r="BW6290" i="18"/>
  <c r="BX6290" i="18"/>
  <c r="BS5987" i="18"/>
  <c r="BW5987" i="18"/>
  <c r="BX5987" i="18"/>
  <c r="AB6058" i="18"/>
  <c r="BT6058" i="18"/>
  <c r="BM6054" i="18"/>
  <c r="X6054" i="18"/>
  <c r="BM6126" i="18"/>
  <c r="X6126" i="18"/>
  <c r="CA6184" i="18"/>
  <c r="CM6184" i="18" s="1"/>
  <c r="BS6192" i="18"/>
  <c r="BW6192" i="18"/>
  <c r="BX6192" i="18"/>
  <c r="AB6192" i="18"/>
  <c r="BT6192" i="18"/>
  <c r="CA6220" i="18"/>
  <c r="CM6220" i="18" s="1"/>
  <c r="AB6220" i="18"/>
  <c r="BT6220" i="18"/>
  <c r="BS6232" i="18"/>
  <c r="BW6232" i="18"/>
  <c r="BX6232" i="18"/>
  <c r="CA6240" i="18"/>
  <c r="CM6240" i="18" s="1"/>
  <c r="AB6248" i="18"/>
  <c r="BT6248" i="18"/>
  <c r="BS6264" i="18"/>
  <c r="BW6264" i="18"/>
  <c r="BX6264" i="18"/>
  <c r="CA6272" i="18"/>
  <c r="CM6272" i="18" s="1"/>
  <c r="AV6280" i="18"/>
  <c r="BH6280" i="18" s="1"/>
  <c r="AB6280" i="18"/>
  <c r="BT6280" i="18"/>
  <c r="BS6296" i="18"/>
  <c r="BW6296" i="18"/>
  <c r="BX6296" i="18"/>
  <c r="CA6304" i="18"/>
  <c r="CM6304" i="18" s="1"/>
  <c r="BS6042" i="18"/>
  <c r="BW6042" i="18"/>
  <c r="BX6042" i="18"/>
  <c r="BT6042" i="18"/>
  <c r="AB6042" i="18"/>
  <c r="BS6112" i="18"/>
  <c r="BW6112" i="18"/>
  <c r="BX6112" i="18"/>
  <c r="AB6144" i="18"/>
  <c r="BT6144" i="18"/>
  <c r="AB6187" i="18"/>
  <c r="BT6187" i="18"/>
  <c r="CA6215" i="18"/>
  <c r="CM6215" i="18" s="1"/>
  <c r="BX6227" i="18"/>
  <c r="BS6227" i="18"/>
  <c r="BW6227" i="18"/>
  <c r="AB6243" i="18"/>
  <c r="BT6243" i="18"/>
  <c r="CA6275" i="18"/>
  <c r="CM6275" i="18" s="1"/>
  <c r="BX6291" i="18"/>
  <c r="BS6291" i="18"/>
  <c r="BW6291" i="18"/>
  <c r="X6144" i="18"/>
  <c r="BM6144" i="18"/>
  <c r="CA6156" i="18"/>
  <c r="CM6156" i="18" s="1"/>
  <c r="AB6193" i="18"/>
  <c r="BT6193" i="18"/>
  <c r="CA6209" i="18"/>
  <c r="CM6209" i="18" s="1"/>
  <c r="BX6233" i="18"/>
  <c r="BW6233" i="18"/>
  <c r="BS6233" i="18"/>
  <c r="BX6249" i="18"/>
  <c r="BW6249" i="18"/>
  <c r="BS6249" i="18"/>
  <c r="AB6249" i="18"/>
  <c r="BT6249" i="18"/>
  <c r="CA6265" i="18"/>
  <c r="CM6265" i="18" s="1"/>
  <c r="BS6106" i="18"/>
  <c r="BW6106" i="18"/>
  <c r="BX6106" i="18"/>
  <c r="AV6279" i="18"/>
  <c r="BH6279" i="18" s="1"/>
  <c r="X6249" i="18"/>
  <c r="BM6249" i="18"/>
  <c r="BT6136" i="18"/>
  <c r="AB6136" i="18"/>
  <c r="AB5959" i="18"/>
  <c r="BT5959" i="18"/>
  <c r="X5959" i="18"/>
  <c r="Y5959" i="18" s="1"/>
  <c r="BM5959" i="18"/>
  <c r="BX5959" i="18"/>
  <c r="BS5959" i="18"/>
  <c r="BW5959" i="18"/>
  <c r="AB5931" i="18"/>
  <c r="BT5931" i="18"/>
  <c r="X5941" i="18"/>
  <c r="Y5941" i="18" s="1"/>
  <c r="BM5941" i="18"/>
  <c r="X5935" i="18"/>
  <c r="Y5935" i="18" s="1"/>
  <c r="BM5935" i="18"/>
  <c r="X5956" i="18"/>
  <c r="BM5956" i="18"/>
  <c r="X5938" i="18"/>
  <c r="Y5938" i="18" s="1"/>
  <c r="Z5938" i="18" s="1"/>
  <c r="BM5938" i="18"/>
  <c r="BX5945" i="18"/>
  <c r="BW5945" i="18"/>
  <c r="BS5945" i="18"/>
  <c r="AB5953" i="18"/>
  <c r="BT5953" i="18"/>
  <c r="AB5934" i="18"/>
  <c r="BT5934" i="18"/>
  <c r="BS5942" i="18"/>
  <c r="BX5942" i="18"/>
  <c r="BW5942" i="18"/>
  <c r="BX5958" i="18"/>
  <c r="BS5958" i="18"/>
  <c r="BW5958" i="18"/>
  <c r="BS5944" i="18"/>
  <c r="BW5944" i="18"/>
  <c r="BX5944" i="18"/>
  <c r="BS5943" i="18"/>
  <c r="BX5943" i="18"/>
  <c r="BW5943" i="18"/>
  <c r="AB5943" i="18"/>
  <c r="BT5943" i="18"/>
  <c r="AV5941" i="18"/>
  <c r="BH5941" i="18" s="1"/>
  <c r="AB5941" i="18"/>
  <c r="BT5941" i="18"/>
  <c r="X5952" i="18"/>
  <c r="Y5952" i="18" s="1"/>
  <c r="Z5952" i="18" s="1"/>
  <c r="BM5952" i="18"/>
  <c r="AV5938" i="18"/>
  <c r="BH5938" i="18" s="1"/>
  <c r="AB5954" i="18"/>
  <c r="BT5954" i="18"/>
  <c r="AV5956" i="18"/>
  <c r="BH5956" i="18" s="1"/>
  <c r="BM5933" i="18"/>
  <c r="X5933" i="18"/>
  <c r="Y5933" i="18" s="1"/>
  <c r="BS5932" i="18"/>
  <c r="BW5932" i="18"/>
  <c r="BX5932" i="18"/>
  <c r="BT5932" i="18"/>
  <c r="AB5932" i="18"/>
  <c r="BS5948" i="18"/>
  <c r="BW5948" i="18"/>
  <c r="BX5948" i="18"/>
  <c r="CA5935" i="18"/>
  <c r="CM5935" i="18" s="1"/>
  <c r="AB5935" i="18"/>
  <c r="BT5935" i="18"/>
  <c r="BS5937" i="18"/>
  <c r="BW5937" i="18"/>
  <c r="BX5937" i="18"/>
  <c r="AB5957" i="18"/>
  <c r="BT5957" i="18"/>
  <c r="BM5955" i="18"/>
  <c r="X5955" i="18"/>
  <c r="Y5955" i="18" s="1"/>
  <c r="Z5955" i="18" s="1"/>
  <c r="X5940" i="18"/>
  <c r="Y5940" i="18" s="1"/>
  <c r="BM5940" i="18"/>
  <c r="AB5942" i="18"/>
  <c r="BT5942" i="18"/>
  <c r="BM5957" i="18"/>
  <c r="X5957" i="18"/>
  <c r="BS5955" i="18"/>
  <c r="BW5955" i="18"/>
  <c r="BX5955" i="18"/>
  <c r="BM5937" i="18"/>
  <c r="X5937" i="18"/>
  <c r="BS5936" i="18"/>
  <c r="BW5936" i="18"/>
  <c r="BX5936" i="18"/>
  <c r="BT5936" i="18"/>
  <c r="AB5936" i="18"/>
  <c r="X5958" i="18"/>
  <c r="Y5958" i="18" s="1"/>
  <c r="BM5958" i="18"/>
  <c r="BS5941" i="18"/>
  <c r="BW5941" i="18"/>
  <c r="BX5941" i="18"/>
  <c r="AB5949" i="18"/>
  <c r="BT5949" i="18"/>
  <c r="BM5936" i="18"/>
  <c r="X5936" i="18"/>
  <c r="BS5938" i="18"/>
  <c r="BX5938" i="18"/>
  <c r="BW5938" i="18"/>
  <c r="BX5954" i="18"/>
  <c r="BW5954" i="18"/>
  <c r="BS5954" i="18"/>
  <c r="BX5956" i="18"/>
  <c r="BW5956" i="18"/>
  <c r="BS5956" i="18"/>
  <c r="AB5956" i="18"/>
  <c r="BT5956" i="18"/>
  <c r="X5949" i="18"/>
  <c r="BM5949" i="18"/>
  <c r="BS5940" i="18"/>
  <c r="BW5940" i="18"/>
  <c r="BX5940" i="18"/>
  <c r="AB5940" i="18"/>
  <c r="BT5940" i="18"/>
  <c r="BX5947" i="18"/>
  <c r="BS5947" i="18"/>
  <c r="BW5947" i="18"/>
  <c r="AB5947" i="18"/>
  <c r="BT5947" i="18"/>
  <c r="BM5946" i="18"/>
  <c r="X5946" i="18"/>
  <c r="Y5946" i="18" s="1"/>
  <c r="BS5935" i="18"/>
  <c r="BW5935" i="18"/>
  <c r="BX5935" i="18"/>
  <c r="BT5937" i="18"/>
  <c r="AB5937" i="18"/>
  <c r="BS5953" i="18"/>
  <c r="BW5953" i="18"/>
  <c r="BX5953" i="18"/>
  <c r="X5947" i="18"/>
  <c r="BM5947" i="18"/>
  <c r="BX5934" i="18"/>
  <c r="BW5934" i="18"/>
  <c r="BS5934" i="18"/>
  <c r="AB5950" i="18"/>
  <c r="BT5950" i="18"/>
  <c r="AV5955" i="18"/>
  <c r="BH5955" i="18" s="1"/>
  <c r="AB5955" i="18"/>
  <c r="BT5955" i="18"/>
  <c r="BM5953" i="18"/>
  <c r="X5953" i="18"/>
  <c r="AB5944" i="18"/>
  <c r="BT5944" i="18"/>
  <c r="BM5951" i="18"/>
  <c r="X5951" i="18"/>
  <c r="Y5951" i="18" s="1"/>
  <c r="BM5942" i="18"/>
  <c r="X5942" i="18"/>
  <c r="Y5942" i="18" s="1"/>
  <c r="BS5933" i="18"/>
  <c r="BX5933" i="18"/>
  <c r="BW5933" i="18"/>
  <c r="BS5949" i="18"/>
  <c r="BW5949" i="18"/>
  <c r="BX5949" i="18"/>
  <c r="BT5938" i="18"/>
  <c r="AB5938" i="18"/>
  <c r="BS5946" i="18"/>
  <c r="BW5946" i="18"/>
  <c r="BX5946" i="18"/>
  <c r="AB5939" i="18"/>
  <c r="BT5939" i="18"/>
  <c r="BS5951" i="18"/>
  <c r="BW5951" i="18"/>
  <c r="BX5951" i="18"/>
  <c r="AB5948" i="18"/>
  <c r="BT5948" i="18"/>
  <c r="X5954" i="18"/>
  <c r="Y5954" i="18" s="1"/>
  <c r="Z5954" i="18" s="1"/>
  <c r="BM5954" i="18"/>
  <c r="AB5945" i="18"/>
  <c r="BT5945" i="18"/>
  <c r="BS5957" i="18"/>
  <c r="BW5957" i="18"/>
  <c r="BX5957" i="18"/>
  <c r="BM5932" i="18"/>
  <c r="X5932" i="18"/>
  <c r="BM5948" i="18"/>
  <c r="X5948" i="18"/>
  <c r="Y5948" i="18" s="1"/>
  <c r="BX5950" i="18"/>
  <c r="BW5950" i="18"/>
  <c r="BS5950" i="18"/>
  <c r="AB5958" i="18"/>
  <c r="BT5958" i="18"/>
  <c r="BS5931" i="18"/>
  <c r="BW5931" i="18"/>
  <c r="BX5931" i="18"/>
  <c r="X5945" i="18"/>
  <c r="Y5945" i="18" s="1"/>
  <c r="Z5945" i="18" s="1"/>
  <c r="AA5945" i="18" s="1"/>
  <c r="BM5945" i="18"/>
  <c r="X5939" i="18"/>
  <c r="BM5939" i="18"/>
  <c r="BX5952" i="18"/>
  <c r="BS5952" i="18"/>
  <c r="BW5952" i="18"/>
  <c r="AB5952" i="18"/>
  <c r="BT5952" i="18"/>
  <c r="X5934" i="18"/>
  <c r="Y5934" i="18" s="1"/>
  <c r="BM5934" i="18"/>
  <c r="X5950" i="18"/>
  <c r="Y5950" i="18" s="1"/>
  <c r="Z5950" i="18" s="1"/>
  <c r="AA5950" i="18" s="1"/>
  <c r="BM5950" i="18"/>
  <c r="X5943" i="18"/>
  <c r="Y5943" i="18" s="1"/>
  <c r="Z5943" i="18" s="1"/>
  <c r="AA5943" i="18" s="1"/>
  <c r="BM5943" i="18"/>
  <c r="BT5933" i="18"/>
  <c r="AB5933" i="18"/>
  <c r="X5931" i="18"/>
  <c r="Y5931" i="18" s="1"/>
  <c r="BM5931" i="18"/>
  <c r="BM5944" i="18"/>
  <c r="X5944" i="18"/>
  <c r="AV5946" i="18"/>
  <c r="BH5946" i="18" s="1"/>
  <c r="AB5946" i="18"/>
  <c r="BT5946" i="18"/>
  <c r="CA5954" i="18"/>
  <c r="CM5954" i="18" s="1"/>
  <c r="BX5939" i="18"/>
  <c r="BS5939" i="18"/>
  <c r="BW5939" i="18"/>
  <c r="CA5951" i="18"/>
  <c r="CM5951" i="18" s="1"/>
  <c r="AB5951" i="18"/>
  <c r="BT5951" i="18"/>
  <c r="X5929" i="18"/>
  <c r="Y5929" i="18" s="1"/>
  <c r="BM5929" i="18"/>
  <c r="BX5929" i="18"/>
  <c r="BS5929" i="18"/>
  <c r="BW5929" i="18"/>
  <c r="BM5928" i="18"/>
  <c r="X5928" i="18"/>
  <c r="Y5928" i="18" s="1"/>
  <c r="Z5928" i="18" s="1"/>
  <c r="AB5927" i="18"/>
  <c r="BT5927" i="18"/>
  <c r="BM5926" i="18"/>
  <c r="X5926" i="18"/>
  <c r="Y5926" i="18" s="1"/>
  <c r="AB5930" i="18"/>
  <c r="BT5930" i="18"/>
  <c r="BS5928" i="18"/>
  <c r="BW5928" i="18"/>
  <c r="BX5928" i="18"/>
  <c r="AB5929" i="18"/>
  <c r="BT5929" i="18"/>
  <c r="BM5930" i="18"/>
  <c r="X5930" i="18"/>
  <c r="Y5930" i="18" s="1"/>
  <c r="BX5927" i="18"/>
  <c r="BS5927" i="18"/>
  <c r="BW5927" i="18"/>
  <c r="BS5926" i="18"/>
  <c r="BW5926" i="18"/>
  <c r="BX5926" i="18"/>
  <c r="AB5926" i="18"/>
  <c r="BT5926" i="18"/>
  <c r="BS5930" i="18"/>
  <c r="BW5930" i="18"/>
  <c r="BX5930" i="18"/>
  <c r="BT5928" i="18"/>
  <c r="AB5928" i="18"/>
  <c r="CA5929" i="18"/>
  <c r="CM5929" i="18" s="1"/>
  <c r="BM5927" i="18"/>
  <c r="X5927" i="18"/>
  <c r="BS5925" i="18"/>
  <c r="BW5925" i="18"/>
  <c r="BX5925" i="18"/>
  <c r="AB5925" i="18"/>
  <c r="BT5925" i="18"/>
  <c r="X5925" i="18"/>
  <c r="Y5925" i="18" s="1"/>
  <c r="BM5925" i="18"/>
  <c r="BS5924" i="18"/>
  <c r="BW5924" i="18"/>
  <c r="BX5924" i="18"/>
  <c r="AB5924" i="18"/>
  <c r="BT5924" i="18"/>
  <c r="BM5924" i="18"/>
  <c r="X5924" i="18"/>
  <c r="BS5923" i="18"/>
  <c r="BW5923" i="18"/>
  <c r="BX5923" i="18"/>
  <c r="AB5923" i="18"/>
  <c r="BT5923" i="18"/>
  <c r="X5923" i="18"/>
  <c r="Y5923" i="18" s="1"/>
  <c r="BM5923" i="18"/>
  <c r="AB5922" i="18"/>
  <c r="BT5922" i="18"/>
  <c r="X5922" i="18"/>
  <c r="BM5922" i="18"/>
  <c r="BW5922" i="18"/>
  <c r="BS5922" i="18"/>
  <c r="BX5922" i="18"/>
  <c r="BS5918" i="18"/>
  <c r="BW5918" i="18"/>
  <c r="BX5918" i="18"/>
  <c r="BS5920" i="18"/>
  <c r="BW5920" i="18"/>
  <c r="BX5920" i="18"/>
  <c r="AB5920" i="18"/>
  <c r="BT5920" i="18"/>
  <c r="X5920" i="18"/>
  <c r="Y5920" i="18" s="1"/>
  <c r="BM5920" i="18"/>
  <c r="AB5918" i="18"/>
  <c r="BT5918" i="18"/>
  <c r="X5918" i="18"/>
  <c r="Y5918" i="18" s="1"/>
  <c r="BM5918" i="18"/>
  <c r="BT5921" i="18"/>
  <c r="AB5921" i="18"/>
  <c r="BM5921" i="18"/>
  <c r="X5921" i="18"/>
  <c r="Y5921" i="18" s="1"/>
  <c r="Z5921" i="18" s="1"/>
  <c r="AA5921" i="18" s="1"/>
  <c r="BX5921" i="18"/>
  <c r="BS5921" i="18"/>
  <c r="BW5921" i="18"/>
  <c r="X5919" i="18"/>
  <c r="Y5919" i="18" s="1"/>
  <c r="BM5919" i="18"/>
  <c r="CA5919" i="18"/>
  <c r="CM5919" i="18" s="1"/>
  <c r="AB5919" i="18"/>
  <c r="BT5919" i="18"/>
  <c r="BS5919" i="18"/>
  <c r="BW5919" i="18"/>
  <c r="BX5919" i="18"/>
  <c r="AB5917" i="18"/>
  <c r="BT5917" i="18"/>
  <c r="BS5917" i="18"/>
  <c r="BW5917" i="18"/>
  <c r="BX5917" i="18"/>
  <c r="X5917" i="18"/>
  <c r="BM5917" i="18"/>
  <c r="CA5917" i="18"/>
  <c r="CM5917" i="18" s="1"/>
  <c r="AB5915" i="18"/>
  <c r="BT5915" i="18"/>
  <c r="BM5916" i="18"/>
  <c r="X5916" i="18"/>
  <c r="BS5915" i="18"/>
  <c r="BW5915" i="18"/>
  <c r="BX5915" i="18"/>
  <c r="BX5916" i="18"/>
  <c r="BS5916" i="18"/>
  <c r="BW5916" i="18"/>
  <c r="BT5916" i="18"/>
  <c r="AB5916" i="18"/>
  <c r="X5915" i="18"/>
  <c r="Y5915" i="18" s="1"/>
  <c r="BM5915" i="18"/>
  <c r="AB5913" i="18"/>
  <c r="BT5913" i="18"/>
  <c r="BS5913" i="18"/>
  <c r="BX5913" i="18"/>
  <c r="BW5913" i="18"/>
  <c r="BS5914" i="18"/>
  <c r="BW5914" i="18"/>
  <c r="BX5914" i="18"/>
  <c r="X5914" i="18"/>
  <c r="BM5914" i="18"/>
  <c r="AB5914" i="18"/>
  <c r="BT5914" i="18"/>
  <c r="BM5913" i="18"/>
  <c r="X5913" i="18"/>
  <c r="BS5912" i="18"/>
  <c r="BW5912" i="18"/>
  <c r="BX5912" i="18"/>
  <c r="X5912" i="18"/>
  <c r="BM5912" i="18"/>
  <c r="CA5912" i="18"/>
  <c r="CM5912" i="18" s="1"/>
  <c r="AB5912" i="18"/>
  <c r="BT5912" i="18"/>
  <c r="AB5911" i="18"/>
  <c r="BT5911" i="18"/>
  <c r="X5911" i="18"/>
  <c r="Y5911" i="18" s="1"/>
  <c r="BM5911" i="18"/>
  <c r="BS5911" i="18"/>
  <c r="BW5911" i="18"/>
  <c r="BX5911" i="18"/>
  <c r="X5910" i="18"/>
  <c r="Y5910" i="18" s="1"/>
  <c r="BM5910" i="18"/>
  <c r="AB5910" i="18"/>
  <c r="BT5910" i="18"/>
  <c r="BS5910" i="18"/>
  <c r="BW5910" i="18"/>
  <c r="BX5910" i="18"/>
  <c r="BT5909" i="18"/>
  <c r="AB5909" i="18"/>
  <c r="X5909" i="18"/>
  <c r="BM5909" i="18"/>
  <c r="BX5909" i="18"/>
  <c r="BS5909" i="18"/>
  <c r="BW5909" i="18"/>
  <c r="AC39" i="14"/>
  <c r="AC30" i="14"/>
  <c r="AB39" i="14"/>
  <c r="AB30" i="14"/>
  <c r="AA33" i="14"/>
  <c r="AC29" i="14"/>
  <c r="AB35" i="14"/>
  <c r="AA35" i="14"/>
  <c r="AB33" i="14"/>
  <c r="AA31" i="14"/>
  <c r="AC37" i="14"/>
  <c r="AC31" i="14"/>
  <c r="AB37" i="14"/>
  <c r="AB31" i="14"/>
  <c r="AA37" i="14"/>
  <c r="AA30" i="14"/>
  <c r="AC35" i="14"/>
  <c r="AB29" i="14"/>
  <c r="AA29" i="14"/>
  <c r="AC33" i="14"/>
  <c r="AA39" i="14"/>
  <c r="O9" i="7"/>
  <c r="T60" i="7" s="1"/>
  <c r="AE60" i="7" s="1"/>
  <c r="AG60" i="7" s="1"/>
  <c r="BS5908" i="18"/>
  <c r="BW5908" i="18"/>
  <c r="BX5908" i="18"/>
  <c r="AB5908" i="18"/>
  <c r="X5908" i="18"/>
  <c r="Y5908" i="18" s="1"/>
  <c r="BM5908" i="18"/>
  <c r="CA5908" i="18"/>
  <c r="CM5908" i="18" s="1"/>
  <c r="L6" i="70"/>
  <c r="K7" i="70"/>
  <c r="AB5907" i="18"/>
  <c r="BT5907" i="18"/>
  <c r="X5907" i="18"/>
  <c r="Y5907" i="18" s="1"/>
  <c r="BM5907" i="18"/>
  <c r="BS5907" i="18"/>
  <c r="BW5907" i="18"/>
  <c r="BX5907" i="18"/>
  <c r="CA5631" i="18"/>
  <c r="CM5631" i="18" s="1"/>
  <c r="CA5661" i="18"/>
  <c r="CM5661" i="18" s="1"/>
  <c r="CA5669" i="18"/>
  <c r="CM5669" i="18" s="1"/>
  <c r="CA5677" i="18"/>
  <c r="CM5677" i="18" s="1"/>
  <c r="CA5687" i="18"/>
  <c r="CM5687" i="18" s="1"/>
  <c r="CA5695" i="18"/>
  <c r="CM5695" i="18" s="1"/>
  <c r="CA5729" i="18"/>
  <c r="CM5729" i="18" s="1"/>
  <c r="CA5737" i="18"/>
  <c r="CM5737" i="18" s="1"/>
  <c r="CA5745" i="18"/>
  <c r="CM5745" i="18" s="1"/>
  <c r="CA5828" i="18"/>
  <c r="CM5828" i="18" s="1"/>
  <c r="CA5844" i="18"/>
  <c r="CM5844" i="18" s="1"/>
  <c r="CA5866" i="18"/>
  <c r="CM5866" i="18" s="1"/>
  <c r="CA5892" i="18"/>
  <c r="CM5892" i="18" s="1"/>
  <c r="CA5900" i="18"/>
  <c r="CM5900" i="18" s="1"/>
  <c r="CA5831" i="18"/>
  <c r="CM5831" i="18" s="1"/>
  <c r="CA5839" i="18"/>
  <c r="CM5839" i="18" s="1"/>
  <c r="CA5761" i="18"/>
  <c r="CM5761" i="18" s="1"/>
  <c r="CA5771" i="18"/>
  <c r="CM5771" i="18" s="1"/>
  <c r="CA5783" i="18"/>
  <c r="CM5783" i="18" s="1"/>
  <c r="CA5793" i="18"/>
  <c r="CM5793" i="18" s="1"/>
  <c r="CA5803" i="18"/>
  <c r="CM5803" i="18" s="1"/>
  <c r="CA5815" i="18"/>
  <c r="CM5815" i="18" s="1"/>
  <c r="CA5823" i="18"/>
  <c r="CM5823" i="18" s="1"/>
  <c r="CA5845" i="18"/>
  <c r="CM5845" i="18" s="1"/>
  <c r="CA5857" i="18"/>
  <c r="CM5857" i="18" s="1"/>
  <c r="CA5867" i="18"/>
  <c r="CM5867" i="18" s="1"/>
  <c r="CA5887" i="18"/>
  <c r="CM5887" i="18" s="1"/>
  <c r="CA5895" i="18"/>
  <c r="CM5895" i="18" s="1"/>
  <c r="CA5630" i="18"/>
  <c r="CM5630" i="18" s="1"/>
  <c r="CA5644" i="18"/>
  <c r="CM5644" i="18" s="1"/>
  <c r="CA5654" i="18"/>
  <c r="CM5654" i="18" s="1"/>
  <c r="CA5662" i="18"/>
  <c r="CM5662" i="18" s="1"/>
  <c r="CA5672" i="18"/>
  <c r="CM5672" i="18" s="1"/>
  <c r="CA5682" i="18"/>
  <c r="CM5682" i="18" s="1"/>
  <c r="CA5692" i="18"/>
  <c r="CM5692" i="18" s="1"/>
  <c r="CA5706" i="18"/>
  <c r="CM5706" i="18" s="1"/>
  <c r="CA5724" i="18"/>
  <c r="CM5724" i="18" s="1"/>
  <c r="CA5736" i="18"/>
  <c r="CM5736" i="18" s="1"/>
  <c r="CA5744" i="18"/>
  <c r="CM5744" i="18" s="1"/>
  <c r="CA5754" i="18"/>
  <c r="CM5754" i="18" s="1"/>
  <c r="CA5762" i="18"/>
  <c r="CM5762" i="18" s="1"/>
  <c r="CA5780" i="18"/>
  <c r="CM5780" i="18" s="1"/>
  <c r="CA5788" i="18"/>
  <c r="CM5788" i="18" s="1"/>
  <c r="CA5796" i="18"/>
  <c r="CM5796" i="18" s="1"/>
  <c r="CA5806" i="18"/>
  <c r="CM5806" i="18" s="1"/>
  <c r="CA5816" i="18"/>
  <c r="CM5816" i="18" s="1"/>
  <c r="CA5824" i="18"/>
  <c r="CM5824" i="18" s="1"/>
  <c r="CA5633" i="18"/>
  <c r="CM5633" i="18" s="1"/>
  <c r="CA5645" i="18"/>
  <c r="CM5645" i="18" s="1"/>
  <c r="CA5663" i="18"/>
  <c r="CM5663" i="18" s="1"/>
  <c r="CA5671" i="18"/>
  <c r="CM5671" i="18" s="1"/>
  <c r="CA5681" i="18"/>
  <c r="CM5681" i="18" s="1"/>
  <c r="CA5689" i="18"/>
  <c r="CM5689" i="18" s="1"/>
  <c r="CA5731" i="18"/>
  <c r="CM5731" i="18" s="1"/>
  <c r="CA5739" i="18"/>
  <c r="CM5739" i="18" s="1"/>
  <c r="CA5747" i="18"/>
  <c r="CM5747" i="18" s="1"/>
  <c r="CA5755" i="18"/>
  <c r="CM5755" i="18" s="1"/>
  <c r="CA5830" i="18"/>
  <c r="CM5830" i="18" s="1"/>
  <c r="CA5846" i="18"/>
  <c r="CM5846" i="18" s="1"/>
  <c r="CA5856" i="18"/>
  <c r="CM5856" i="18" s="1"/>
  <c r="CA5878" i="18"/>
  <c r="CM5878" i="18" s="1"/>
  <c r="CA5894" i="18"/>
  <c r="CM5894" i="18" s="1"/>
  <c r="CA5902" i="18"/>
  <c r="CM5902" i="18" s="1"/>
  <c r="CA5833" i="18"/>
  <c r="CM5833" i="18" s="1"/>
  <c r="CA5841" i="18"/>
  <c r="CM5841" i="18" s="1"/>
  <c r="CA5619" i="18"/>
  <c r="CM5619" i="18" s="1"/>
  <c r="CA5763" i="18"/>
  <c r="CM5763" i="18" s="1"/>
  <c r="CA5775" i="18"/>
  <c r="CM5775" i="18" s="1"/>
  <c r="CA5785" i="18"/>
  <c r="CM5785" i="18" s="1"/>
  <c r="CA5795" i="18"/>
  <c r="CM5795" i="18" s="1"/>
  <c r="CA5805" i="18"/>
  <c r="CM5805" i="18" s="1"/>
  <c r="CA5817" i="18"/>
  <c r="CM5817" i="18" s="1"/>
  <c r="CA5825" i="18"/>
  <c r="CM5825" i="18" s="1"/>
  <c r="CA5615" i="18"/>
  <c r="CM5615" i="18" s="1"/>
  <c r="CA5847" i="18"/>
  <c r="CM5847" i="18" s="1"/>
  <c r="CA5859" i="18"/>
  <c r="CM5859" i="18" s="1"/>
  <c r="CA5877" i="18"/>
  <c r="CM5877" i="18" s="1"/>
  <c r="CA5889" i="18"/>
  <c r="CM5889" i="18" s="1"/>
  <c r="CA5899" i="18"/>
  <c r="CM5899" i="18" s="1"/>
  <c r="CA5632" i="18"/>
  <c r="CM5632" i="18" s="1"/>
  <c r="CA5646" i="18"/>
  <c r="CM5646" i="18" s="1"/>
  <c r="CA5656" i="18"/>
  <c r="CM5656" i="18" s="1"/>
  <c r="CA5664" i="18"/>
  <c r="CM5664" i="18" s="1"/>
  <c r="CA5674" i="18"/>
  <c r="CM5674" i="18" s="1"/>
  <c r="CA5684" i="18"/>
  <c r="CM5684" i="18" s="1"/>
  <c r="CA5694" i="18"/>
  <c r="CM5694" i="18" s="1"/>
  <c r="CA5708" i="18"/>
  <c r="CM5708" i="18" s="1"/>
  <c r="CA5728" i="18"/>
  <c r="CM5728" i="18" s="1"/>
  <c r="CA5738" i="18"/>
  <c r="CM5738" i="18" s="1"/>
  <c r="CA5746" i="18"/>
  <c r="CM5746" i="18" s="1"/>
  <c r="CA5756" i="18"/>
  <c r="CM5756" i="18" s="1"/>
  <c r="CA5770" i="18"/>
  <c r="CM5770" i="18" s="1"/>
  <c r="CA5782" i="18"/>
  <c r="CM5782" i="18" s="1"/>
  <c r="CA5790" i="18"/>
  <c r="CM5790" i="18" s="1"/>
  <c r="CA5798" i="18"/>
  <c r="CM5798" i="18" s="1"/>
  <c r="CA5808" i="18"/>
  <c r="CM5808" i="18" s="1"/>
  <c r="CA5818" i="18"/>
  <c r="CM5818" i="18" s="1"/>
  <c r="CA5826" i="18"/>
  <c r="CM5826" i="18" s="1"/>
  <c r="CA5627" i="18"/>
  <c r="CM5627" i="18" s="1"/>
  <c r="CA5639" i="18"/>
  <c r="CM5639" i="18" s="1"/>
  <c r="CA5647" i="18"/>
  <c r="CM5647" i="18" s="1"/>
  <c r="CA5657" i="18"/>
  <c r="CM5657" i="18" s="1"/>
  <c r="CA5665" i="18"/>
  <c r="CM5665" i="18" s="1"/>
  <c r="CA5673" i="18"/>
  <c r="CM5673" i="18" s="1"/>
  <c r="CA5683" i="18"/>
  <c r="CM5683" i="18" s="1"/>
  <c r="CA5691" i="18"/>
  <c r="CM5691" i="18" s="1"/>
  <c r="CA5719" i="18"/>
  <c r="CM5719" i="18" s="1"/>
  <c r="CA5733" i="18"/>
  <c r="CM5733" i="18" s="1"/>
  <c r="CA5741" i="18"/>
  <c r="CM5741" i="18" s="1"/>
  <c r="CA5749" i="18"/>
  <c r="CM5749" i="18" s="1"/>
  <c r="CA5757" i="18"/>
  <c r="CM5757" i="18" s="1"/>
  <c r="CA5840" i="18"/>
  <c r="CM5840" i="18" s="1"/>
  <c r="CA5858" i="18"/>
  <c r="CM5858" i="18" s="1"/>
  <c r="CA5880" i="18"/>
  <c r="CM5880" i="18" s="1"/>
  <c r="CA5896" i="18"/>
  <c r="CM5896" i="18" s="1"/>
  <c r="CA5904" i="18"/>
  <c r="CM5904" i="18" s="1"/>
  <c r="CA5835" i="18"/>
  <c r="CM5835" i="18" s="1"/>
  <c r="CA5843" i="18"/>
  <c r="CM5843" i="18" s="1"/>
  <c r="CA5600" i="18"/>
  <c r="CM5600" i="18" s="1"/>
  <c r="CA5765" i="18"/>
  <c r="CM5765" i="18" s="1"/>
  <c r="CA5777" i="18"/>
  <c r="CM5777" i="18" s="1"/>
  <c r="CA5787" i="18"/>
  <c r="CM5787" i="18" s="1"/>
  <c r="CA5797" i="18"/>
  <c r="CM5797" i="18" s="1"/>
  <c r="CA5807" i="18"/>
  <c r="CM5807" i="18" s="1"/>
  <c r="CA5819" i="18"/>
  <c r="CM5819" i="18" s="1"/>
  <c r="CA5827" i="18"/>
  <c r="CM5827" i="18" s="1"/>
  <c r="CA5613" i="18"/>
  <c r="CM5613" i="18" s="1"/>
  <c r="CA5851" i="18"/>
  <c r="CM5851" i="18" s="1"/>
  <c r="CA5861" i="18"/>
  <c r="CM5861" i="18" s="1"/>
  <c r="CA5881" i="18"/>
  <c r="CM5881" i="18" s="1"/>
  <c r="CA5891" i="18"/>
  <c r="CM5891" i="18" s="1"/>
  <c r="CA5901" i="18"/>
  <c r="CM5901" i="18" s="1"/>
  <c r="CA5906" i="18"/>
  <c r="CM5906" i="18" s="1"/>
  <c r="CA5634" i="18"/>
  <c r="CM5634" i="18" s="1"/>
  <c r="CA5648" i="18"/>
  <c r="CM5648" i="18" s="1"/>
  <c r="CA5658" i="18"/>
  <c r="CM5658" i="18" s="1"/>
  <c r="CA5666" i="18"/>
  <c r="CM5666" i="18" s="1"/>
  <c r="CA5676" i="18"/>
  <c r="CM5676" i="18" s="1"/>
  <c r="CA5686" i="18"/>
  <c r="CM5686" i="18" s="1"/>
  <c r="CA5696" i="18"/>
  <c r="CM5696" i="18" s="1"/>
  <c r="CA5718" i="18"/>
  <c r="CM5718" i="18" s="1"/>
  <c r="CA5730" i="18"/>
  <c r="CM5730" i="18" s="1"/>
  <c r="CA5740" i="18"/>
  <c r="CM5740" i="18" s="1"/>
  <c r="CA5750" i="18"/>
  <c r="CM5750" i="18" s="1"/>
  <c r="CA5758" i="18"/>
  <c r="CM5758" i="18" s="1"/>
  <c r="CA5772" i="18"/>
  <c r="CM5772" i="18" s="1"/>
  <c r="CA5784" i="18"/>
  <c r="CM5784" i="18" s="1"/>
  <c r="CA5792" i="18"/>
  <c r="CM5792" i="18" s="1"/>
  <c r="CA5800" i="18"/>
  <c r="CM5800" i="18" s="1"/>
  <c r="CA5812" i="18"/>
  <c r="CM5812" i="18" s="1"/>
  <c r="CA5820" i="18"/>
  <c r="CM5820" i="18" s="1"/>
  <c r="CA5629" i="18"/>
  <c r="CM5629" i="18" s="1"/>
  <c r="CA5641" i="18"/>
  <c r="CM5641" i="18" s="1"/>
  <c r="CA5649" i="18"/>
  <c r="CM5649" i="18" s="1"/>
  <c r="CA5659" i="18"/>
  <c r="CM5659" i="18" s="1"/>
  <c r="CA5667" i="18"/>
  <c r="CM5667" i="18" s="1"/>
  <c r="CA5685" i="18"/>
  <c r="CM5685" i="18" s="1"/>
  <c r="CA5693" i="18"/>
  <c r="CM5693" i="18" s="1"/>
  <c r="CA5721" i="18"/>
  <c r="CM5721" i="18" s="1"/>
  <c r="CA5735" i="18"/>
  <c r="CM5735" i="18" s="1"/>
  <c r="CA5743" i="18"/>
  <c r="CM5743" i="18" s="1"/>
  <c r="CA5751" i="18"/>
  <c r="CM5751" i="18" s="1"/>
  <c r="CA5759" i="18"/>
  <c r="CM5759" i="18" s="1"/>
  <c r="CA5842" i="18"/>
  <c r="CM5842" i="18" s="1"/>
  <c r="CA5860" i="18"/>
  <c r="CM5860" i="18" s="1"/>
  <c r="CA5890" i="18"/>
  <c r="CM5890" i="18" s="1"/>
  <c r="CA5898" i="18"/>
  <c r="CM5898" i="18" s="1"/>
  <c r="CA5829" i="18"/>
  <c r="CM5829" i="18" s="1"/>
  <c r="CA5837" i="18"/>
  <c r="CM5837" i="18" s="1"/>
  <c r="CA5769" i="18"/>
  <c r="CM5769" i="18" s="1"/>
  <c r="CA5781" i="18"/>
  <c r="CM5781" i="18" s="1"/>
  <c r="CA5791" i="18"/>
  <c r="CM5791" i="18" s="1"/>
  <c r="CA5801" i="18"/>
  <c r="CM5801" i="18" s="1"/>
  <c r="CA5813" i="18"/>
  <c r="CM5813" i="18" s="1"/>
  <c r="CA5821" i="18"/>
  <c r="CM5821" i="18" s="1"/>
  <c r="CA5606" i="18"/>
  <c r="CM5606" i="18" s="1"/>
  <c r="CA5601" i="18"/>
  <c r="CM5601" i="18" s="1"/>
  <c r="CA5853" i="18"/>
  <c r="CM5853" i="18" s="1"/>
  <c r="CA5863" i="18"/>
  <c r="CM5863" i="18" s="1"/>
  <c r="CA5883" i="18"/>
  <c r="CM5883" i="18" s="1"/>
  <c r="CA5893" i="18"/>
  <c r="CM5893" i="18" s="1"/>
  <c r="CA5903" i="18"/>
  <c r="CM5903" i="18" s="1"/>
  <c r="CA5624" i="18"/>
  <c r="CM5624" i="18" s="1"/>
  <c r="CA5642" i="18"/>
  <c r="CM5642" i="18" s="1"/>
  <c r="CA5652" i="18"/>
  <c r="CM5652" i="18" s="1"/>
  <c r="CA5660" i="18"/>
  <c r="CM5660" i="18" s="1"/>
  <c r="CA5670" i="18"/>
  <c r="CM5670" i="18" s="1"/>
  <c r="CA5680" i="18"/>
  <c r="CM5680" i="18" s="1"/>
  <c r="CA5688" i="18"/>
  <c r="CM5688" i="18" s="1"/>
  <c r="CA5704" i="18"/>
  <c r="CM5704" i="18" s="1"/>
  <c r="CA5722" i="18"/>
  <c r="CM5722" i="18" s="1"/>
  <c r="CA5734" i="18"/>
  <c r="CM5734" i="18" s="1"/>
  <c r="CA5742" i="18"/>
  <c r="CM5742" i="18" s="1"/>
  <c r="CA5752" i="18"/>
  <c r="CM5752" i="18" s="1"/>
  <c r="CA5760" i="18"/>
  <c r="CM5760" i="18" s="1"/>
  <c r="CA5778" i="18"/>
  <c r="CM5778" i="18" s="1"/>
  <c r="CA5786" i="18"/>
  <c r="CM5786" i="18" s="1"/>
  <c r="CA5794" i="18"/>
  <c r="CM5794" i="18" s="1"/>
  <c r="CA5802" i="18"/>
  <c r="CM5802" i="18" s="1"/>
  <c r="CA5814" i="18"/>
  <c r="CM5814" i="18" s="1"/>
  <c r="CA5822" i="18"/>
  <c r="CM5822" i="18" s="1"/>
  <c r="CA5599" i="18"/>
  <c r="CM5599" i="18" s="1"/>
  <c r="AV5604" i="18"/>
  <c r="BM5604" i="18"/>
  <c r="AV5618" i="18"/>
  <c r="BG5618" i="18" s="1"/>
  <c r="BH5618" i="18" s="1"/>
  <c r="BM5618" i="18"/>
  <c r="AV5617" i="18"/>
  <c r="BG5617" i="18" s="1"/>
  <c r="BH5617" i="18" s="1"/>
  <c r="BM5617" i="18"/>
  <c r="AV5614" i="18"/>
  <c r="BG5614" i="18" s="1"/>
  <c r="BH5614" i="18" s="1"/>
  <c r="BM5614" i="18"/>
  <c r="AV5621" i="18"/>
  <c r="BG5621" i="18" s="1"/>
  <c r="BH5621" i="18" s="1"/>
  <c r="BM5621" i="18"/>
  <c r="AV5712" i="18"/>
  <c r="BM5712" i="18"/>
  <c r="AV5679" i="18"/>
  <c r="BM5679" i="18"/>
  <c r="AV5711" i="18"/>
  <c r="BM5711" i="18"/>
  <c r="AV5727" i="18"/>
  <c r="BM5727" i="18"/>
  <c r="AV5810" i="18"/>
  <c r="BM5810" i="18"/>
  <c r="AV5874" i="18"/>
  <c r="BM5874" i="18"/>
  <c r="AV5799" i="18"/>
  <c r="BM5799" i="18"/>
  <c r="AV5879" i="18"/>
  <c r="BM5879" i="18"/>
  <c r="AV5678" i="18"/>
  <c r="BM5678" i="18"/>
  <c r="AV5710" i="18"/>
  <c r="BM5710" i="18"/>
  <c r="AV5726" i="18"/>
  <c r="BM5726" i="18"/>
  <c r="AV5709" i="18"/>
  <c r="BM5709" i="18"/>
  <c r="AV5725" i="18"/>
  <c r="BM5725" i="18"/>
  <c r="AV5773" i="18"/>
  <c r="BM5773" i="18"/>
  <c r="AV5789" i="18"/>
  <c r="BM5789" i="18"/>
  <c r="AV5872" i="18"/>
  <c r="BM5872" i="18"/>
  <c r="AV5888" i="18"/>
  <c r="BM5888" i="18"/>
  <c r="AV5768" i="18"/>
  <c r="BM5768" i="18"/>
  <c r="AV5620" i="18"/>
  <c r="BG5620" i="18" s="1"/>
  <c r="BH5620" i="18" s="1"/>
  <c r="BM5620" i="18"/>
  <c r="BM5616" i="18"/>
  <c r="BM5609" i="18"/>
  <c r="AV5623" i="18"/>
  <c r="BG5623" i="18" s="1"/>
  <c r="BH5623" i="18" s="1"/>
  <c r="BM5623" i="18"/>
  <c r="AV5636" i="18"/>
  <c r="BM5636" i="18"/>
  <c r="AV5668" i="18"/>
  <c r="BM5668" i="18"/>
  <c r="AV5700" i="18"/>
  <c r="BM5700" i="18"/>
  <c r="AV5716" i="18"/>
  <c r="BM5716" i="18"/>
  <c r="AV5732" i="18"/>
  <c r="BM5732" i="18"/>
  <c r="AV5635" i="18"/>
  <c r="BM5635" i="18"/>
  <c r="AV5651" i="18"/>
  <c r="BM5651" i="18"/>
  <c r="BM5699" i="18"/>
  <c r="AV5715" i="18"/>
  <c r="BM5715" i="18"/>
  <c r="AV5779" i="18"/>
  <c r="BM5779" i="18"/>
  <c r="AV5862" i="18"/>
  <c r="BM5862" i="18"/>
  <c r="AV5748" i="18"/>
  <c r="BM5748" i="18"/>
  <c r="AV5650" i="18"/>
  <c r="BM5650" i="18"/>
  <c r="AV5698" i="18"/>
  <c r="BM5698" i="18"/>
  <c r="AV5714" i="18"/>
  <c r="BM5714" i="18"/>
  <c r="AV5697" i="18"/>
  <c r="BM5697" i="18"/>
  <c r="AV5713" i="18"/>
  <c r="BM5713" i="18"/>
  <c r="AV5766" i="18"/>
  <c r="BM5766" i="18"/>
  <c r="AV5876" i="18"/>
  <c r="BM5876" i="18"/>
  <c r="AV5776" i="18"/>
  <c r="BM5776" i="18"/>
  <c r="AV5849" i="18"/>
  <c r="BM5849" i="18"/>
  <c r="AV5865" i="18"/>
  <c r="BM5865" i="18"/>
  <c r="AV5897" i="18"/>
  <c r="BM5897" i="18"/>
  <c r="BM5597" i="18"/>
  <c r="BM5602" i="18"/>
  <c r="BM5603" i="18"/>
  <c r="AV5608" i="18"/>
  <c r="BG5608" i="18" s="1"/>
  <c r="BM5608" i="18"/>
  <c r="AV5612" i="18"/>
  <c r="BG5612" i="18" s="1"/>
  <c r="BH5612" i="18" s="1"/>
  <c r="BM5612" i="18"/>
  <c r="BM5605" i="18"/>
  <c r="BM5622" i="18"/>
  <c r="AV5640" i="18"/>
  <c r="BM5640" i="18"/>
  <c r="AV5720" i="18"/>
  <c r="BM5720" i="18"/>
  <c r="BM5655" i="18"/>
  <c r="AV5703" i="18"/>
  <c r="BM5703" i="18"/>
  <c r="AV5767" i="18"/>
  <c r="BM5767" i="18"/>
  <c r="BM5834" i="18"/>
  <c r="BM5850" i="18"/>
  <c r="AV5882" i="18"/>
  <c r="BM5882" i="18"/>
  <c r="AV5855" i="18"/>
  <c r="BM5855" i="18"/>
  <c r="AV5871" i="18"/>
  <c r="BM5871" i="18"/>
  <c r="AV5638" i="18"/>
  <c r="BM5638" i="18"/>
  <c r="AV5702" i="18"/>
  <c r="BM5702" i="18"/>
  <c r="AV5637" i="18"/>
  <c r="BM5637" i="18"/>
  <c r="BM5653" i="18"/>
  <c r="AV5701" i="18"/>
  <c r="BM5701" i="18"/>
  <c r="AV5717" i="18"/>
  <c r="BM5717" i="18"/>
  <c r="AV5774" i="18"/>
  <c r="BM5774" i="18"/>
  <c r="BM5832" i="18"/>
  <c r="BM5848" i="18"/>
  <c r="AV5864" i="18"/>
  <c r="BM5864" i="18"/>
  <c r="AV5869" i="18"/>
  <c r="BM5869" i="18"/>
  <c r="AV5885" i="18"/>
  <c r="BM5885" i="18"/>
  <c r="BM5598" i="18"/>
  <c r="AV5611" i="18"/>
  <c r="BG5611" i="18" s="1"/>
  <c r="BH5611" i="18" s="1"/>
  <c r="BM5611" i="18"/>
  <c r="BM5607" i="18"/>
  <c r="BM5610" i="18"/>
  <c r="AV5628" i="18"/>
  <c r="BM5628" i="18"/>
  <c r="BM5643" i="18"/>
  <c r="BM5675" i="18"/>
  <c r="AV5707" i="18"/>
  <c r="BM5707" i="18"/>
  <c r="AV5723" i="18"/>
  <c r="BM5723" i="18"/>
  <c r="BM5838" i="18"/>
  <c r="BM5854" i="18"/>
  <c r="AV5870" i="18"/>
  <c r="BM5870" i="18"/>
  <c r="AV5886" i="18"/>
  <c r="BM5886" i="18"/>
  <c r="AV5764" i="18"/>
  <c r="BM5764" i="18"/>
  <c r="AV5811" i="18"/>
  <c r="BM5811" i="18"/>
  <c r="AV5875" i="18"/>
  <c r="BM5875" i="18"/>
  <c r="AV5626" i="18"/>
  <c r="BM5626" i="18"/>
  <c r="AV5690" i="18"/>
  <c r="BM5690" i="18"/>
  <c r="AV5625" i="18"/>
  <c r="BM5625" i="18"/>
  <c r="AV5705" i="18"/>
  <c r="BM5705" i="18"/>
  <c r="BM5753" i="18"/>
  <c r="AV5804" i="18"/>
  <c r="BM5804" i="18"/>
  <c r="BM5836" i="18"/>
  <c r="AV5852" i="18"/>
  <c r="BM5852" i="18"/>
  <c r="AV5868" i="18"/>
  <c r="BM5868" i="18"/>
  <c r="AV5884" i="18"/>
  <c r="BM5884" i="18"/>
  <c r="AV5809" i="18"/>
  <c r="BM5809" i="18"/>
  <c r="AV5873" i="18"/>
  <c r="BM5873" i="18"/>
  <c r="BM5905" i="18"/>
  <c r="BG5604" i="18"/>
  <c r="BH5604" i="18" s="1"/>
  <c r="X5632" i="18"/>
  <c r="Y5632" i="18" s="1"/>
  <c r="Z5632" i="18" s="1"/>
  <c r="X5648" i="18"/>
  <c r="Y5648" i="18" s="1"/>
  <c r="Z5648" i="18" s="1"/>
  <c r="X5664" i="18"/>
  <c r="Y5664" i="18" s="1"/>
  <c r="X5680" i="18"/>
  <c r="Y5680" i="18" s="1"/>
  <c r="X5696" i="18"/>
  <c r="X5712" i="18"/>
  <c r="Y5712" i="18" s="1"/>
  <c r="Z5712" i="18" s="1"/>
  <c r="X5728" i="18"/>
  <c r="Y5728" i="18" s="1"/>
  <c r="X5631" i="18"/>
  <c r="X5647" i="18"/>
  <c r="Y5647" i="18" s="1"/>
  <c r="X5663" i="18"/>
  <c r="Y5663" i="18" s="1"/>
  <c r="X5679" i="18"/>
  <c r="Y5679" i="18" s="1"/>
  <c r="X5695" i="18"/>
  <c r="Y5695" i="18" s="1"/>
  <c r="Z5695" i="18" s="1"/>
  <c r="AA5695" i="18" s="1"/>
  <c r="X5711" i="18"/>
  <c r="Y5711" i="18" s="1"/>
  <c r="X5727" i="18"/>
  <c r="X5743" i="18"/>
  <c r="X5759" i="18"/>
  <c r="Y5759" i="18" s="1"/>
  <c r="X5775" i="18"/>
  <c r="X5791" i="18"/>
  <c r="X5762" i="18"/>
  <c r="X5794" i="18"/>
  <c r="X5810" i="18"/>
  <c r="X5826" i="18"/>
  <c r="Y5826" i="18" s="1"/>
  <c r="Z5826" i="18" s="1"/>
  <c r="X5842" i="18"/>
  <c r="Y5842" i="18" s="1"/>
  <c r="X5858" i="18"/>
  <c r="Y5858" i="18" s="1"/>
  <c r="Z5858" i="18" s="1"/>
  <c r="X5874" i="18"/>
  <c r="Y5874" i="18" s="1"/>
  <c r="X5890" i="18"/>
  <c r="Y5890" i="18" s="1"/>
  <c r="Z5890" i="18" s="1"/>
  <c r="X5740" i="18"/>
  <c r="Y5740" i="18" s="1"/>
  <c r="X5772" i="18"/>
  <c r="Y5772" i="18" s="1"/>
  <c r="X5799" i="18"/>
  <c r="Y5799" i="18" s="1"/>
  <c r="Z5799" i="18" s="1"/>
  <c r="X5815" i="18"/>
  <c r="Y5815" i="18" s="1"/>
  <c r="X5831" i="18"/>
  <c r="Y5831" i="18" s="1"/>
  <c r="Z5831" i="18" s="1"/>
  <c r="X5847" i="18"/>
  <c r="Y5847" i="18" s="1"/>
  <c r="X5863" i="18"/>
  <c r="Y5863" i="18" s="1"/>
  <c r="X5879" i="18"/>
  <c r="X5895" i="18"/>
  <c r="Y5895" i="18" s="1"/>
  <c r="X5630" i="18"/>
  <c r="Y5630" i="18" s="1"/>
  <c r="X5646" i="18"/>
  <c r="Y5646" i="18" s="1"/>
  <c r="X5662" i="18"/>
  <c r="Y5662" i="18" s="1"/>
  <c r="X5678" i="18"/>
  <c r="Y5678" i="18" s="1"/>
  <c r="X5694" i="18"/>
  <c r="X5710" i="18"/>
  <c r="Y5710" i="18" s="1"/>
  <c r="Z5710" i="18" s="1"/>
  <c r="X5726" i="18"/>
  <c r="Y5726" i="18" s="1"/>
  <c r="X5629" i="18"/>
  <c r="Y5629" i="18" s="1"/>
  <c r="Z5629" i="18" s="1"/>
  <c r="X5645" i="18"/>
  <c r="Y5645" i="18" s="1"/>
  <c r="Z5645" i="18" s="1"/>
  <c r="X5661" i="18"/>
  <c r="Y5661" i="18" s="1"/>
  <c r="X5677" i="18"/>
  <c r="X5693" i="18"/>
  <c r="Y5693" i="18" s="1"/>
  <c r="Z5693" i="18" s="1"/>
  <c r="AA5693" i="18" s="1"/>
  <c r="X5709" i="18"/>
  <c r="Y5709" i="18" s="1"/>
  <c r="X5725" i="18"/>
  <c r="Y5725" i="18" s="1"/>
  <c r="X5741" i="18"/>
  <c r="Y5741" i="18" s="1"/>
  <c r="X5757" i="18"/>
  <c r="Y5757" i="18" s="1"/>
  <c r="Z5757" i="18" s="1"/>
  <c r="AA5757" i="18" s="1"/>
  <c r="X5773" i="18"/>
  <c r="X5789" i="18"/>
  <c r="Y5789" i="18" s="1"/>
  <c r="X5758" i="18"/>
  <c r="Y5758" i="18" s="1"/>
  <c r="Z5758" i="18" s="1"/>
  <c r="X5790" i="18"/>
  <c r="Y5790" i="18" s="1"/>
  <c r="X5808" i="18"/>
  <c r="Y5808" i="18" s="1"/>
  <c r="Z5808" i="18" s="1"/>
  <c r="X5824" i="18"/>
  <c r="Y5824" i="18" s="1"/>
  <c r="X5840" i="18"/>
  <c r="X5856" i="18"/>
  <c r="Y5856" i="18" s="1"/>
  <c r="X5872" i="18"/>
  <c r="Y5872" i="18" s="1"/>
  <c r="X5888" i="18"/>
  <c r="Y5888" i="18" s="1"/>
  <c r="X5904" i="18"/>
  <c r="Y5904" i="18" s="1"/>
  <c r="Z5904" i="18" s="1"/>
  <c r="X5768" i="18"/>
  <c r="X5797" i="18"/>
  <c r="Y5797" i="18" s="1"/>
  <c r="X5813" i="18"/>
  <c r="Y5813" i="18" s="1"/>
  <c r="Z5813" i="18" s="1"/>
  <c r="X5829" i="18"/>
  <c r="Y5829" i="18" s="1"/>
  <c r="Z5829" i="18" s="1"/>
  <c r="AA5829" i="18" s="1"/>
  <c r="X5845" i="18"/>
  <c r="X5861" i="18"/>
  <c r="Y5861" i="18" s="1"/>
  <c r="X5877" i="18"/>
  <c r="Y5877" i="18" s="1"/>
  <c r="Z5877" i="18" s="1"/>
  <c r="X5893" i="18"/>
  <c r="Y5893" i="18" s="1"/>
  <c r="AB5625" i="18"/>
  <c r="BT5625" i="18"/>
  <c r="AB5633" i="18"/>
  <c r="BT5633" i="18"/>
  <c r="AB5641" i="18"/>
  <c r="BT5641" i="18"/>
  <c r="AB5649" i="18"/>
  <c r="BT5649" i="18"/>
  <c r="AB5657" i="18"/>
  <c r="BT5657" i="18"/>
  <c r="BT5630" i="18"/>
  <c r="AB5630" i="18"/>
  <c r="AB5638" i="18"/>
  <c r="BT5638" i="18"/>
  <c r="AB5646" i="18"/>
  <c r="BT5646" i="18"/>
  <c r="AB5654" i="18"/>
  <c r="BT5654" i="18"/>
  <c r="BT5663" i="18"/>
  <c r="AB5663" i="18"/>
  <c r="AB5671" i="18"/>
  <c r="BT5671" i="18"/>
  <c r="AB5679" i="18"/>
  <c r="BT5679" i="18"/>
  <c r="AB5687" i="18"/>
  <c r="BT5687" i="18"/>
  <c r="BT5660" i="18"/>
  <c r="AB5660" i="18"/>
  <c r="BT5668" i="18"/>
  <c r="AB5668" i="18"/>
  <c r="AB5676" i="18"/>
  <c r="BT5676" i="18"/>
  <c r="AB5684" i="18"/>
  <c r="BT5684" i="18"/>
  <c r="AB5692" i="18"/>
  <c r="BT5692" i="18"/>
  <c r="AB5700" i="18"/>
  <c r="BT5700" i="18"/>
  <c r="AB5708" i="18"/>
  <c r="BT5708" i="18"/>
  <c r="AB5716" i="18"/>
  <c r="BT5716" i="18"/>
  <c r="AB5724" i="18"/>
  <c r="BT5724" i="18"/>
  <c r="BT5732" i="18"/>
  <c r="AB5732" i="18"/>
  <c r="BT5740" i="18"/>
  <c r="AB5740" i="18"/>
  <c r="BT5748" i="18"/>
  <c r="AB5748" i="18"/>
  <c r="BT5756" i="18"/>
  <c r="AB5756" i="18"/>
  <c r="AB5697" i="18"/>
  <c r="BT5697" i="18"/>
  <c r="AB5705" i="18"/>
  <c r="BT5705" i="18"/>
  <c r="AB5713" i="18"/>
  <c r="BT5713" i="18"/>
  <c r="AB5721" i="18"/>
  <c r="BT5721" i="18"/>
  <c r="BT5729" i="18"/>
  <c r="AB5729" i="18"/>
  <c r="BT5737" i="18"/>
  <c r="AB5737" i="18"/>
  <c r="BT5745" i="18"/>
  <c r="AB5745" i="18"/>
  <c r="BT5753" i="18"/>
  <c r="AB5753" i="18"/>
  <c r="BT5760" i="18"/>
  <c r="AB5760" i="18"/>
  <c r="BT5768" i="18"/>
  <c r="AB5768" i="18"/>
  <c r="BT5776" i="18"/>
  <c r="AB5776" i="18"/>
  <c r="BT5784" i="18"/>
  <c r="AB5784" i="18"/>
  <c r="BT5792" i="18"/>
  <c r="AB5792" i="18"/>
  <c r="BT5800" i="18"/>
  <c r="AB5800" i="18"/>
  <c r="BT5808" i="18"/>
  <c r="AB5808" i="18"/>
  <c r="BT5816" i="18"/>
  <c r="AB5816" i="18"/>
  <c r="BT5824" i="18"/>
  <c r="AB5824" i="18"/>
  <c r="BT5832" i="18"/>
  <c r="AB5832" i="18"/>
  <c r="BT5840" i="18"/>
  <c r="AB5840" i="18"/>
  <c r="BT5848" i="18"/>
  <c r="AB5848" i="18"/>
  <c r="BT5856" i="18"/>
  <c r="AB5856" i="18"/>
  <c r="BT5864" i="18"/>
  <c r="AB5864" i="18"/>
  <c r="BT5872" i="18"/>
  <c r="AB5872" i="18"/>
  <c r="BT5880" i="18"/>
  <c r="AB5880" i="18"/>
  <c r="AB5888" i="18"/>
  <c r="BT5888" i="18"/>
  <c r="AB5896" i="18"/>
  <c r="BT5896" i="18"/>
  <c r="AB5904" i="18"/>
  <c r="BT5904" i="18"/>
  <c r="BT5835" i="18"/>
  <c r="AB5835" i="18"/>
  <c r="BT5843" i="18"/>
  <c r="AB5843" i="18"/>
  <c r="BT5851" i="18"/>
  <c r="AB5851" i="18"/>
  <c r="BT5859" i="18"/>
  <c r="AB5859" i="18"/>
  <c r="BT5867" i="18"/>
  <c r="AB5867" i="18"/>
  <c r="BT5875" i="18"/>
  <c r="AB5875" i="18"/>
  <c r="BT5883" i="18"/>
  <c r="AB5883" i="18"/>
  <c r="BT5891" i="18"/>
  <c r="AB5891" i="18"/>
  <c r="AB5899" i="18"/>
  <c r="BT5899" i="18"/>
  <c r="BT5761" i="18"/>
  <c r="AB5761" i="18"/>
  <c r="BT5769" i="18"/>
  <c r="AB5769" i="18"/>
  <c r="BT5777" i="18"/>
  <c r="AB5777" i="18"/>
  <c r="BT5785" i="18"/>
  <c r="AB5785" i="18"/>
  <c r="BT5793" i="18"/>
  <c r="AB5793" i="18"/>
  <c r="BT5801" i="18"/>
  <c r="AB5801" i="18"/>
  <c r="BT5809" i="18"/>
  <c r="AB5809" i="18"/>
  <c r="BT5817" i="18"/>
  <c r="AB5817" i="18"/>
  <c r="BT5825" i="18"/>
  <c r="AB5825" i="18"/>
  <c r="AB5906" i="18"/>
  <c r="BT5906" i="18"/>
  <c r="BS5631" i="18"/>
  <c r="BW5631" i="18"/>
  <c r="BX5631" i="18"/>
  <c r="BS5633" i="18"/>
  <c r="BW5633" i="18"/>
  <c r="BX5633" i="18"/>
  <c r="BS5645" i="18"/>
  <c r="BW5645" i="18"/>
  <c r="BX5645" i="18"/>
  <c r="BS5649" i="18"/>
  <c r="BW5649" i="18"/>
  <c r="BX5649" i="18"/>
  <c r="BS5651" i="18"/>
  <c r="BW5651" i="18"/>
  <c r="BX5651" i="18"/>
  <c r="BS5681" i="18"/>
  <c r="BW5681" i="18"/>
  <c r="BX5681" i="18"/>
  <c r="BS5687" i="18"/>
  <c r="BW5687" i="18"/>
  <c r="BX5687" i="18"/>
  <c r="BS5727" i="18"/>
  <c r="BW5727" i="18"/>
  <c r="BX5727" i="18"/>
  <c r="X5636" i="18"/>
  <c r="Y5636" i="18" s="1"/>
  <c r="X5652" i="18"/>
  <c r="Y5652" i="18" s="1"/>
  <c r="Z5652" i="18" s="1"/>
  <c r="X5668" i="18"/>
  <c r="Y5668" i="18" s="1"/>
  <c r="X5684" i="18"/>
  <c r="X5700" i="18"/>
  <c r="X5716" i="18"/>
  <c r="Y5716" i="18" s="1"/>
  <c r="Z5716" i="18" s="1"/>
  <c r="X5732" i="18"/>
  <c r="X5635" i="18"/>
  <c r="X5651" i="18"/>
  <c r="X5667" i="18"/>
  <c r="Y5667" i="18" s="1"/>
  <c r="X5683" i="18"/>
  <c r="X5699" i="18"/>
  <c r="X5715" i="18"/>
  <c r="Y5715" i="18" s="1"/>
  <c r="X5731" i="18"/>
  <c r="X5747" i="18"/>
  <c r="Y5747" i="18" s="1"/>
  <c r="X5763" i="18"/>
  <c r="Y5763" i="18" s="1"/>
  <c r="Z5763" i="18" s="1"/>
  <c r="X5779" i="18"/>
  <c r="Y5779" i="18" s="1"/>
  <c r="X5738" i="18"/>
  <c r="Y5738" i="18" s="1"/>
  <c r="X5770" i="18"/>
  <c r="Y5770" i="18" s="1"/>
  <c r="X5798" i="18"/>
  <c r="Y5798" i="18" s="1"/>
  <c r="X5814" i="18"/>
  <c r="Y5814" i="18" s="1"/>
  <c r="Z5814" i="18" s="1"/>
  <c r="X5830" i="18"/>
  <c r="Y5830" i="18" s="1"/>
  <c r="X5846" i="18"/>
  <c r="X5862" i="18"/>
  <c r="Y5862" i="18" s="1"/>
  <c r="X5878" i="18"/>
  <c r="Y5878" i="18" s="1"/>
  <c r="X5894" i="18"/>
  <c r="Y5894" i="18" s="1"/>
  <c r="X5748" i="18"/>
  <c r="X5780" i="18"/>
  <c r="Y5780" i="18" s="1"/>
  <c r="X5803" i="18"/>
  <c r="Y5803" i="18" s="1"/>
  <c r="X5819" i="18"/>
  <c r="Y5819" i="18" s="1"/>
  <c r="X5835" i="18"/>
  <c r="Y5835" i="18" s="1"/>
  <c r="X5851" i="18"/>
  <c r="Y5851" i="18" s="1"/>
  <c r="X5867" i="18"/>
  <c r="Y5867" i="18" s="1"/>
  <c r="X5883" i="18"/>
  <c r="Y5883" i="18" s="1"/>
  <c r="X5899" i="18"/>
  <c r="Y5899" i="18" s="1"/>
  <c r="X5634" i="18"/>
  <c r="Y5634" i="18" s="1"/>
  <c r="Z5634" i="18" s="1"/>
  <c r="X5650" i="18"/>
  <c r="Y5650" i="18" s="1"/>
  <c r="X5666" i="18"/>
  <c r="Y5666" i="18" s="1"/>
  <c r="X5682" i="18"/>
  <c r="Y5682" i="18" s="1"/>
  <c r="X5698" i="18"/>
  <c r="X5714" i="18"/>
  <c r="Y5714" i="18" s="1"/>
  <c r="Z5714" i="18" s="1"/>
  <c r="X5730" i="18"/>
  <c r="Y5730" i="18" s="1"/>
  <c r="X5633" i="18"/>
  <c r="X5649" i="18"/>
  <c r="Y5649" i="18" s="1"/>
  <c r="X5665" i="18"/>
  <c r="Y5665" i="18" s="1"/>
  <c r="X5681" i="18"/>
  <c r="X5697" i="18"/>
  <c r="X5713" i="18"/>
  <c r="X5729" i="18"/>
  <c r="Y5729" i="18" s="1"/>
  <c r="X5745" i="18"/>
  <c r="X5761" i="18"/>
  <c r="Y5761" i="18" s="1"/>
  <c r="X5777" i="18"/>
  <c r="X5793" i="18"/>
  <c r="X5766" i="18"/>
  <c r="X5796" i="18"/>
  <c r="X5812" i="18"/>
  <c r="X5828" i="18"/>
  <c r="Y5828" i="18" s="1"/>
  <c r="X5844" i="18"/>
  <c r="Y5844" i="18" s="1"/>
  <c r="X5860" i="18"/>
  <c r="X5876" i="18"/>
  <c r="Y5876" i="18" s="1"/>
  <c r="X5892" i="18"/>
  <c r="Y5892" i="18" s="1"/>
  <c r="Z5892" i="18" s="1"/>
  <c r="X5744" i="18"/>
  <c r="Y5744" i="18" s="1"/>
  <c r="Z5744" i="18" s="1"/>
  <c r="X5776" i="18"/>
  <c r="X5801" i="18"/>
  <c r="X5817" i="18"/>
  <c r="X5833" i="18"/>
  <c r="X5849" i="18"/>
  <c r="X5865" i="18"/>
  <c r="X5881" i="18"/>
  <c r="Y5881" i="18" s="1"/>
  <c r="X5897" i="18"/>
  <c r="Y5897" i="18" s="1"/>
  <c r="AB5627" i="18"/>
  <c r="BT5627" i="18"/>
  <c r="AB5635" i="18"/>
  <c r="BT5635" i="18"/>
  <c r="AB5643" i="18"/>
  <c r="BT5643" i="18"/>
  <c r="AB5651" i="18"/>
  <c r="BT5651" i="18"/>
  <c r="AB5624" i="18"/>
  <c r="BT5624" i="18"/>
  <c r="AB5632" i="18"/>
  <c r="BT5632" i="18"/>
  <c r="AB5640" i="18"/>
  <c r="BT5640" i="18"/>
  <c r="AB5648" i="18"/>
  <c r="BT5648" i="18"/>
  <c r="AB5656" i="18"/>
  <c r="BT5656" i="18"/>
  <c r="BT5665" i="18"/>
  <c r="AB5665" i="18"/>
  <c r="AB5673" i="18"/>
  <c r="BT5673" i="18"/>
  <c r="AB5681" i="18"/>
  <c r="BT5681" i="18"/>
  <c r="AB5689" i="18"/>
  <c r="BT5689" i="18"/>
  <c r="BT5662" i="18"/>
  <c r="AB5662" i="18"/>
  <c r="BT5670" i="18"/>
  <c r="AB5670" i="18"/>
  <c r="AB5678" i="18"/>
  <c r="BT5678" i="18"/>
  <c r="AB5686" i="18"/>
  <c r="BT5686" i="18"/>
  <c r="AB5694" i="18"/>
  <c r="BT5694" i="18"/>
  <c r="AB5702" i="18"/>
  <c r="BT5702" i="18"/>
  <c r="AB5710" i="18"/>
  <c r="BT5710" i="18"/>
  <c r="AB5718" i="18"/>
  <c r="BT5718" i="18"/>
  <c r="AB5726" i="18"/>
  <c r="BT5726" i="18"/>
  <c r="BT5734" i="18"/>
  <c r="AB5734" i="18"/>
  <c r="BT5742" i="18"/>
  <c r="AB5742" i="18"/>
  <c r="BT5750" i="18"/>
  <c r="AB5750" i="18"/>
  <c r="BT5758" i="18"/>
  <c r="AB5758" i="18"/>
  <c r="AB5699" i="18"/>
  <c r="BT5699" i="18"/>
  <c r="AB5707" i="18"/>
  <c r="BT5707" i="18"/>
  <c r="AB5715" i="18"/>
  <c r="BT5715" i="18"/>
  <c r="AB5723" i="18"/>
  <c r="BT5723" i="18"/>
  <c r="BT5731" i="18"/>
  <c r="AB5731" i="18"/>
  <c r="BT5739" i="18"/>
  <c r="AB5739" i="18"/>
  <c r="BT5747" i="18"/>
  <c r="AB5747" i="18"/>
  <c r="BT5755" i="18"/>
  <c r="AB5755" i="18"/>
  <c r="BT5762" i="18"/>
  <c r="AB5762" i="18"/>
  <c r="BT5770" i="18"/>
  <c r="AB5770" i="18"/>
  <c r="BT5778" i="18"/>
  <c r="AB5778" i="18"/>
  <c r="BT5786" i="18"/>
  <c r="AB5786" i="18"/>
  <c r="BT5794" i="18"/>
  <c r="AB5794" i="18"/>
  <c r="BT5802" i="18"/>
  <c r="AB5802" i="18"/>
  <c r="BT5810" i="18"/>
  <c r="AB5810" i="18"/>
  <c r="BT5818" i="18"/>
  <c r="AB5818" i="18"/>
  <c r="BT5826" i="18"/>
  <c r="AB5826" i="18"/>
  <c r="BT5834" i="18"/>
  <c r="AB5834" i="18"/>
  <c r="BT5842" i="18"/>
  <c r="AB5842" i="18"/>
  <c r="BT5850" i="18"/>
  <c r="AB5850" i="18"/>
  <c r="BT5858" i="18"/>
  <c r="AB5858" i="18"/>
  <c r="BT5866" i="18"/>
  <c r="AB5866" i="18"/>
  <c r="BT5874" i="18"/>
  <c r="AB5874" i="18"/>
  <c r="BT5882" i="18"/>
  <c r="AB5882" i="18"/>
  <c r="AB5890" i="18"/>
  <c r="BT5890" i="18"/>
  <c r="AB5898" i="18"/>
  <c r="BT5898" i="18"/>
  <c r="BT5829" i="18"/>
  <c r="AB5829" i="18"/>
  <c r="BT5837" i="18"/>
  <c r="AB5837" i="18"/>
  <c r="BT5845" i="18"/>
  <c r="AB5845" i="18"/>
  <c r="BT5853" i="18"/>
  <c r="AB5853" i="18"/>
  <c r="BT5861" i="18"/>
  <c r="AB5861" i="18"/>
  <c r="BT5869" i="18"/>
  <c r="AB5869" i="18"/>
  <c r="BT5877" i="18"/>
  <c r="AB5877" i="18"/>
  <c r="BT5885" i="18"/>
  <c r="AB5885" i="18"/>
  <c r="BT5893" i="18"/>
  <c r="AB5893" i="18"/>
  <c r="AB5901" i="18"/>
  <c r="BT5901" i="18"/>
  <c r="BT5763" i="18"/>
  <c r="AB5763" i="18"/>
  <c r="BT5771" i="18"/>
  <c r="AB5771" i="18"/>
  <c r="BT5779" i="18"/>
  <c r="AB5779" i="18"/>
  <c r="BT5787" i="18"/>
  <c r="AB5787" i="18"/>
  <c r="BT5795" i="18"/>
  <c r="AB5795" i="18"/>
  <c r="BT5803" i="18"/>
  <c r="AB5803" i="18"/>
  <c r="BT5811" i="18"/>
  <c r="AB5811" i="18"/>
  <c r="BT5819" i="18"/>
  <c r="AB5819" i="18"/>
  <c r="BT5827" i="18"/>
  <c r="AB5827" i="18"/>
  <c r="BS5627" i="18"/>
  <c r="BW5627" i="18"/>
  <c r="BX5627" i="18"/>
  <c r="BS5629" i="18"/>
  <c r="BW5629" i="18"/>
  <c r="BX5629" i="18"/>
  <c r="BS5675" i="18"/>
  <c r="BW5675" i="18"/>
  <c r="BX5675" i="18"/>
  <c r="BS5677" i="18"/>
  <c r="BW5677" i="18"/>
  <c r="BX5677" i="18"/>
  <c r="BS5679" i="18"/>
  <c r="BW5679" i="18"/>
  <c r="BX5679" i="18"/>
  <c r="BS5685" i="18"/>
  <c r="BW5685" i="18"/>
  <c r="BX5685" i="18"/>
  <c r="BS5693" i="18"/>
  <c r="BW5693" i="18"/>
  <c r="BX5693" i="18"/>
  <c r="BS5717" i="18"/>
  <c r="BW5717" i="18"/>
  <c r="BX5717" i="18"/>
  <c r="BS5725" i="18"/>
  <c r="BW5725" i="18"/>
  <c r="BX5725" i="18"/>
  <c r="X5624" i="18"/>
  <c r="X5640" i="18"/>
  <c r="Y5640" i="18" s="1"/>
  <c r="X5656" i="18"/>
  <c r="X5672" i="18"/>
  <c r="Y5672" i="18" s="1"/>
  <c r="X5688" i="18"/>
  <c r="Y5688" i="18" s="1"/>
  <c r="X5704" i="18"/>
  <c r="Y5704" i="18" s="1"/>
  <c r="X5720" i="18"/>
  <c r="X5736" i="18"/>
  <c r="X5639" i="18"/>
  <c r="Y5639" i="18" s="1"/>
  <c r="X5655" i="18"/>
  <c r="X5671" i="18"/>
  <c r="X5687" i="18"/>
  <c r="Y5687" i="18" s="1"/>
  <c r="Z5687" i="18" s="1"/>
  <c r="X5703" i="18"/>
  <c r="X5719" i="18"/>
  <c r="Y5719" i="18" s="1"/>
  <c r="X5735" i="18"/>
  <c r="Y5735" i="18" s="1"/>
  <c r="X5751" i="18"/>
  <c r="Y5751" i="18" s="1"/>
  <c r="X5767" i="18"/>
  <c r="Y5767" i="18" s="1"/>
  <c r="X5783" i="18"/>
  <c r="Y5783" i="18" s="1"/>
  <c r="X5746" i="18"/>
  <c r="Y5746" i="18" s="1"/>
  <c r="X5778" i="18"/>
  <c r="Y5778" i="18" s="1"/>
  <c r="Z5778" i="18" s="1"/>
  <c r="X5802" i="18"/>
  <c r="X5818" i="18"/>
  <c r="Y5818" i="18" s="1"/>
  <c r="X5834" i="18"/>
  <c r="Y5834" i="18" s="1"/>
  <c r="X5850" i="18"/>
  <c r="X5866" i="18"/>
  <c r="Y5866" i="18" s="1"/>
  <c r="X5882" i="18"/>
  <c r="Y5882" i="18" s="1"/>
  <c r="X5898" i="18"/>
  <c r="Y5898" i="18" s="1"/>
  <c r="X5756" i="18"/>
  <c r="Y5756" i="18" s="1"/>
  <c r="Z5756" i="18" s="1"/>
  <c r="X5788" i="18"/>
  <c r="Y5788" i="18" s="1"/>
  <c r="X5807" i="18"/>
  <c r="Y5807" i="18" s="1"/>
  <c r="X5823" i="18"/>
  <c r="Y5823" i="18" s="1"/>
  <c r="Z5823" i="18" s="1"/>
  <c r="X5839" i="18"/>
  <c r="Y5839" i="18" s="1"/>
  <c r="X5855" i="18"/>
  <c r="Y5855" i="18" s="1"/>
  <c r="X5871" i="18"/>
  <c r="X5887" i="18"/>
  <c r="X5903" i="18"/>
  <c r="Y5903" i="18" s="1"/>
  <c r="X5638" i="18"/>
  <c r="Y5638" i="18" s="1"/>
  <c r="X5654" i="18"/>
  <c r="Y5654" i="18" s="1"/>
  <c r="X5670" i="18"/>
  <c r="Y5670" i="18" s="1"/>
  <c r="X5686" i="18"/>
  <c r="X5702" i="18"/>
  <c r="X5718" i="18"/>
  <c r="Y5718" i="18" s="1"/>
  <c r="X5734" i="18"/>
  <c r="Y5734" i="18" s="1"/>
  <c r="X5637" i="18"/>
  <c r="Y5637" i="18" s="1"/>
  <c r="X5653" i="18"/>
  <c r="Y5653" i="18" s="1"/>
  <c r="X5669" i="18"/>
  <c r="Y5669" i="18" s="1"/>
  <c r="X5685" i="18"/>
  <c r="Y5685" i="18" s="1"/>
  <c r="Z5685" i="18" s="1"/>
  <c r="AA5685" i="18" s="1"/>
  <c r="X5701" i="18"/>
  <c r="X5717" i="18"/>
  <c r="Y5717" i="18" s="1"/>
  <c r="X5733" i="18"/>
  <c r="Y5733" i="18" s="1"/>
  <c r="X5749" i="18"/>
  <c r="Y5749" i="18" s="1"/>
  <c r="Z5749" i="18" s="1"/>
  <c r="X5765" i="18"/>
  <c r="Y5765" i="18" s="1"/>
  <c r="X5781" i="18"/>
  <c r="Y5781" i="18" s="1"/>
  <c r="X5742" i="18"/>
  <c r="Y5742" i="18" s="1"/>
  <c r="X5774" i="18"/>
  <c r="Y5774" i="18" s="1"/>
  <c r="X5800" i="18"/>
  <c r="Y5800" i="18" s="1"/>
  <c r="X5816" i="18"/>
  <c r="X5832" i="18"/>
  <c r="Y5832" i="18" s="1"/>
  <c r="Z5832" i="18" s="1"/>
  <c r="X5848" i="18"/>
  <c r="X5864" i="18"/>
  <c r="Y5864" i="18" s="1"/>
  <c r="X5880" i="18"/>
  <c r="Y5880" i="18" s="1"/>
  <c r="X5896" i="18"/>
  <c r="Y5896" i="18" s="1"/>
  <c r="Z5896" i="18" s="1"/>
  <c r="X5752" i="18"/>
  <c r="Y5752" i="18" s="1"/>
  <c r="Z5752" i="18" s="1"/>
  <c r="X5784" i="18"/>
  <c r="Y5784" i="18" s="1"/>
  <c r="X5805" i="18"/>
  <c r="Y5805" i="18" s="1"/>
  <c r="X5821" i="18"/>
  <c r="X5837" i="18"/>
  <c r="Y5837" i="18" s="1"/>
  <c r="X5853" i="18"/>
  <c r="Y5853" i="18" s="1"/>
  <c r="X5869" i="18"/>
  <c r="Y5869" i="18" s="1"/>
  <c r="X5885" i="18"/>
  <c r="Y5885" i="18" s="1"/>
  <c r="Z5885" i="18" s="1"/>
  <c r="X5901" i="18"/>
  <c r="AB5629" i="18"/>
  <c r="BT5629" i="18"/>
  <c r="AB5637" i="18"/>
  <c r="BT5637" i="18"/>
  <c r="AB5645" i="18"/>
  <c r="BT5645" i="18"/>
  <c r="AB5653" i="18"/>
  <c r="BT5653" i="18"/>
  <c r="AB5626" i="18"/>
  <c r="BT5626" i="18"/>
  <c r="AB5634" i="18"/>
  <c r="BT5634" i="18"/>
  <c r="AB5642" i="18"/>
  <c r="BT5642" i="18"/>
  <c r="AB5650" i="18"/>
  <c r="BT5650" i="18"/>
  <c r="BT5659" i="18"/>
  <c r="AB5659" i="18"/>
  <c r="BT5667" i="18"/>
  <c r="AB5667" i="18"/>
  <c r="AB5675" i="18"/>
  <c r="BT5675" i="18"/>
  <c r="AB5683" i="18"/>
  <c r="BT5683" i="18"/>
  <c r="AB5691" i="18"/>
  <c r="BT5691" i="18"/>
  <c r="BT5664" i="18"/>
  <c r="AB5664" i="18"/>
  <c r="AB5672" i="18"/>
  <c r="BT5672" i="18"/>
  <c r="AB5680" i="18"/>
  <c r="BT5680" i="18"/>
  <c r="AB5688" i="18"/>
  <c r="BT5688" i="18"/>
  <c r="AB5696" i="18"/>
  <c r="BT5696" i="18"/>
  <c r="AB5704" i="18"/>
  <c r="BT5704" i="18"/>
  <c r="AB5712" i="18"/>
  <c r="BT5712" i="18"/>
  <c r="AB5720" i="18"/>
  <c r="BT5720" i="18"/>
  <c r="AB5728" i="18"/>
  <c r="BT5728" i="18"/>
  <c r="BT5736" i="18"/>
  <c r="AB5736" i="18"/>
  <c r="BT5744" i="18"/>
  <c r="AB5744" i="18"/>
  <c r="BT5752" i="18"/>
  <c r="AB5752" i="18"/>
  <c r="AB5693" i="18"/>
  <c r="BT5693" i="18"/>
  <c r="AB5701" i="18"/>
  <c r="BT5701" i="18"/>
  <c r="AB5709" i="18"/>
  <c r="BT5709" i="18"/>
  <c r="AB5717" i="18"/>
  <c r="BT5717" i="18"/>
  <c r="AB5725" i="18"/>
  <c r="BT5725" i="18"/>
  <c r="BT5733" i="18"/>
  <c r="AB5733" i="18"/>
  <c r="BT5741" i="18"/>
  <c r="AB5741" i="18"/>
  <c r="BT5749" i="18"/>
  <c r="AB5749" i="18"/>
  <c r="BT5757" i="18"/>
  <c r="AB5757" i="18"/>
  <c r="BT5764" i="18"/>
  <c r="AB5764" i="18"/>
  <c r="BT5772" i="18"/>
  <c r="AB5772" i="18"/>
  <c r="BT5780" i="18"/>
  <c r="AB5780" i="18"/>
  <c r="BT5788" i="18"/>
  <c r="AB5788" i="18"/>
  <c r="BT5796" i="18"/>
  <c r="AB5796" i="18"/>
  <c r="BT5804" i="18"/>
  <c r="AB5804" i="18"/>
  <c r="BT5812" i="18"/>
  <c r="AB5812" i="18"/>
  <c r="BT5820" i="18"/>
  <c r="AB5820" i="18"/>
  <c r="BT5828" i="18"/>
  <c r="AB5828" i="18"/>
  <c r="BT5836" i="18"/>
  <c r="AB5836" i="18"/>
  <c r="BT5844" i="18"/>
  <c r="AB5844" i="18"/>
  <c r="BT5852" i="18"/>
  <c r="AB5852" i="18"/>
  <c r="BT5860" i="18"/>
  <c r="AB5860" i="18"/>
  <c r="BT5868" i="18"/>
  <c r="AB5868" i="18"/>
  <c r="BT5876" i="18"/>
  <c r="AB5876" i="18"/>
  <c r="AB5884" i="18"/>
  <c r="BT5884" i="18"/>
  <c r="AB5892" i="18"/>
  <c r="BT5892" i="18"/>
  <c r="AB5900" i="18"/>
  <c r="BT5900" i="18"/>
  <c r="BT5831" i="18"/>
  <c r="AB5831" i="18"/>
  <c r="BT5839" i="18"/>
  <c r="AB5839" i="18"/>
  <c r="BT5847" i="18"/>
  <c r="AB5847" i="18"/>
  <c r="BT5855" i="18"/>
  <c r="AB5855" i="18"/>
  <c r="BT5863" i="18"/>
  <c r="AB5863" i="18"/>
  <c r="BT5871" i="18"/>
  <c r="AB5871" i="18"/>
  <c r="BT5879" i="18"/>
  <c r="AB5879" i="18"/>
  <c r="BT5887" i="18"/>
  <c r="AB5887" i="18"/>
  <c r="AB5895" i="18"/>
  <c r="BT5895" i="18"/>
  <c r="AB5903" i="18"/>
  <c r="BT5903" i="18"/>
  <c r="BT5765" i="18"/>
  <c r="AB5765" i="18"/>
  <c r="BT5773" i="18"/>
  <c r="AB5773" i="18"/>
  <c r="BT5781" i="18"/>
  <c r="AB5781" i="18"/>
  <c r="BT5789" i="18"/>
  <c r="AB5789" i="18"/>
  <c r="BT5797" i="18"/>
  <c r="AB5797" i="18"/>
  <c r="BT5805" i="18"/>
  <c r="AB5805" i="18"/>
  <c r="BT5813" i="18"/>
  <c r="AB5813" i="18"/>
  <c r="BT5821" i="18"/>
  <c r="AB5821" i="18"/>
  <c r="X5906" i="18"/>
  <c r="Y5906" i="18" s="1"/>
  <c r="BS5625" i="18"/>
  <c r="BW5625" i="18"/>
  <c r="BX5625" i="18"/>
  <c r="BS5641" i="18"/>
  <c r="BW5641" i="18"/>
  <c r="BX5641" i="18"/>
  <c r="BS5647" i="18"/>
  <c r="BW5647" i="18"/>
  <c r="BX5647" i="18"/>
  <c r="BS5683" i="18"/>
  <c r="BW5683" i="18"/>
  <c r="BX5683" i="18"/>
  <c r="BS5691" i="18"/>
  <c r="BW5691" i="18"/>
  <c r="BX5691" i="18"/>
  <c r="BS5715" i="18"/>
  <c r="BW5715" i="18"/>
  <c r="BX5715" i="18"/>
  <c r="BS5721" i="18"/>
  <c r="BW5721" i="18"/>
  <c r="BX5721" i="18"/>
  <c r="BS5723" i="18"/>
  <c r="BW5723" i="18"/>
  <c r="BX5723" i="18"/>
  <c r="X5628" i="18"/>
  <c r="Y5628" i="18" s="1"/>
  <c r="X5644" i="18"/>
  <c r="Y5644" i="18" s="1"/>
  <c r="X5660" i="18"/>
  <c r="Y5660" i="18" s="1"/>
  <c r="X5676" i="18"/>
  <c r="Y5676" i="18" s="1"/>
  <c r="X5692" i="18"/>
  <c r="Y5692" i="18" s="1"/>
  <c r="X5708" i="18"/>
  <c r="Y5708" i="18" s="1"/>
  <c r="Z5708" i="18" s="1"/>
  <c r="X5724" i="18"/>
  <c r="X5627" i="18"/>
  <c r="Y5627" i="18" s="1"/>
  <c r="Z5627" i="18" s="1"/>
  <c r="X5643" i="18"/>
  <c r="X5659" i="18"/>
  <c r="Y5659" i="18" s="1"/>
  <c r="X5675" i="18"/>
  <c r="Y5675" i="18" s="1"/>
  <c r="Z5675" i="18" s="1"/>
  <c r="X5691" i="18"/>
  <c r="Y5691" i="18" s="1"/>
  <c r="Z5691" i="18" s="1"/>
  <c r="X5707" i="18"/>
  <c r="Y5707" i="18" s="1"/>
  <c r="X5723" i="18"/>
  <c r="X5739" i="18"/>
  <c r="X5755" i="18"/>
  <c r="Y5755" i="18" s="1"/>
  <c r="X5771" i="18"/>
  <c r="X5787" i="18"/>
  <c r="X5754" i="18"/>
  <c r="X5786" i="18"/>
  <c r="X5806" i="18"/>
  <c r="X5822" i="18"/>
  <c r="X5838" i="18"/>
  <c r="X5854" i="18"/>
  <c r="Y5854" i="18" s="1"/>
  <c r="X5870" i="18"/>
  <c r="Y5870" i="18" s="1"/>
  <c r="X5886" i="18"/>
  <c r="Y5886" i="18" s="1"/>
  <c r="X5902" i="18"/>
  <c r="Y5902" i="18" s="1"/>
  <c r="X5764" i="18"/>
  <c r="X5795" i="18"/>
  <c r="X5811" i="18"/>
  <c r="Y5811" i="18" s="1"/>
  <c r="Z5811" i="18" s="1"/>
  <c r="X5827" i="18"/>
  <c r="Y5827" i="18" s="1"/>
  <c r="Z5827" i="18" s="1"/>
  <c r="AA5827" i="18" s="1"/>
  <c r="X5843" i="18"/>
  <c r="X5859" i="18"/>
  <c r="X5875" i="18"/>
  <c r="Y5875" i="18" s="1"/>
  <c r="Z5875" i="18" s="1"/>
  <c r="X5891" i="18"/>
  <c r="Y5891" i="18" s="1"/>
  <c r="X5626" i="18"/>
  <c r="Y5626" i="18" s="1"/>
  <c r="X5642" i="18"/>
  <c r="Y5642" i="18" s="1"/>
  <c r="X5658" i="18"/>
  <c r="Y5658" i="18" s="1"/>
  <c r="Z5658" i="18" s="1"/>
  <c r="X5674" i="18"/>
  <c r="Y5674" i="18" s="1"/>
  <c r="X5690" i="18"/>
  <c r="X5706" i="18"/>
  <c r="Y5706" i="18" s="1"/>
  <c r="X5722" i="18"/>
  <c r="Y5722" i="18" s="1"/>
  <c r="X5625" i="18"/>
  <c r="X5641" i="18"/>
  <c r="Y5641" i="18" s="1"/>
  <c r="X5657" i="18"/>
  <c r="Y5657" i="18" s="1"/>
  <c r="X5673" i="18"/>
  <c r="X5689" i="18"/>
  <c r="X5705" i="18"/>
  <c r="Y5705" i="18" s="1"/>
  <c r="X5721" i="18"/>
  <c r="Y5721" i="18" s="1"/>
  <c r="Z5721" i="18" s="1"/>
  <c r="X5737" i="18"/>
  <c r="Y5737" i="18" s="1"/>
  <c r="X5753" i="18"/>
  <c r="X5769" i="18"/>
  <c r="X5785" i="18"/>
  <c r="X5750" i="18"/>
  <c r="X5782" i="18"/>
  <c r="X5804" i="18"/>
  <c r="Y5804" i="18" s="1"/>
  <c r="Z5804" i="18" s="1"/>
  <c r="X5820" i="18"/>
  <c r="Y5820" i="18" s="1"/>
  <c r="X5836" i="18"/>
  <c r="X5852" i="18"/>
  <c r="Y5852" i="18" s="1"/>
  <c r="X5868" i="18"/>
  <c r="X5884" i="18"/>
  <c r="X5900" i="18"/>
  <c r="Y5900" i="18" s="1"/>
  <c r="X5760" i="18"/>
  <c r="Y5760" i="18" s="1"/>
  <c r="Z5760" i="18" s="1"/>
  <c r="X5792" i="18"/>
  <c r="Y5792" i="18" s="1"/>
  <c r="X5809" i="18"/>
  <c r="Y5809" i="18" s="1"/>
  <c r="X5825" i="18"/>
  <c r="X5841" i="18"/>
  <c r="Y5841" i="18" s="1"/>
  <c r="X5857" i="18"/>
  <c r="Y5857" i="18" s="1"/>
  <c r="X5873" i="18"/>
  <c r="Y5873" i="18" s="1"/>
  <c r="X5889" i="18"/>
  <c r="Y5889" i="18" s="1"/>
  <c r="Z5889" i="18" s="1"/>
  <c r="BS5637" i="18"/>
  <c r="BW5637" i="18"/>
  <c r="BX5637" i="18"/>
  <c r="BS5639" i="18"/>
  <c r="BW5639" i="18"/>
  <c r="BX5639" i="18"/>
  <c r="BS5643" i="18"/>
  <c r="BW5643" i="18"/>
  <c r="BX5643" i="18"/>
  <c r="BS5653" i="18"/>
  <c r="BW5653" i="18"/>
  <c r="BX5653" i="18"/>
  <c r="BS5655" i="18"/>
  <c r="BW5655" i="18"/>
  <c r="BX5655" i="18"/>
  <c r="BX5669" i="18"/>
  <c r="BW5669" i="18"/>
  <c r="BS5669" i="18"/>
  <c r="BS5689" i="18"/>
  <c r="BW5689" i="18"/>
  <c r="BX5689" i="18"/>
  <c r="BS5719" i="18"/>
  <c r="BW5719" i="18"/>
  <c r="BX5719" i="18"/>
  <c r="BX5751" i="18"/>
  <c r="BS5751" i="18"/>
  <c r="BW5751" i="18"/>
  <c r="BX5755" i="18"/>
  <c r="BS5755" i="18"/>
  <c r="BW5755" i="18"/>
  <c r="BX5759" i="18"/>
  <c r="BS5759" i="18"/>
  <c r="BW5759" i="18"/>
  <c r="BX5868" i="18"/>
  <c r="BS5868" i="18"/>
  <c r="BW5868" i="18"/>
  <c r="BX5870" i="18"/>
  <c r="BS5870" i="18"/>
  <c r="BW5870" i="18"/>
  <c r="BX5872" i="18"/>
  <c r="BS5872" i="18"/>
  <c r="BW5872" i="18"/>
  <c r="BX5874" i="18"/>
  <c r="BS5874" i="18"/>
  <c r="BW5874" i="18"/>
  <c r="BX5876" i="18"/>
  <c r="BS5876" i="18"/>
  <c r="BW5876" i="18"/>
  <c r="BX5878" i="18"/>
  <c r="BS5878" i="18"/>
  <c r="BW5878" i="18"/>
  <c r="BX5880" i="18"/>
  <c r="BS5880" i="18"/>
  <c r="BW5880" i="18"/>
  <c r="BX5882" i="18"/>
  <c r="BS5882" i="18"/>
  <c r="BW5882" i="18"/>
  <c r="BW5886" i="18"/>
  <c r="BS5886" i="18"/>
  <c r="BX5886" i="18"/>
  <c r="BW5888" i="18"/>
  <c r="BS5888" i="18"/>
  <c r="BX5888" i="18"/>
  <c r="BW5890" i="18"/>
  <c r="BS5890" i="18"/>
  <c r="BX5890" i="18"/>
  <c r="BW5892" i="18"/>
  <c r="BS5892" i="18"/>
  <c r="BX5892" i="18"/>
  <c r="BW5885" i="18"/>
  <c r="BS5885" i="18"/>
  <c r="BX5885" i="18"/>
  <c r="BS5887" i="18"/>
  <c r="BX5887" i="18"/>
  <c r="BW5887" i="18"/>
  <c r="BS5889" i="18"/>
  <c r="BX5889" i="18"/>
  <c r="BW5889" i="18"/>
  <c r="BW5891" i="18"/>
  <c r="BS5891" i="18"/>
  <c r="BX5891" i="18"/>
  <c r="BS5624" i="18"/>
  <c r="BW5624" i="18"/>
  <c r="BX5624" i="18"/>
  <c r="BS5640" i="18"/>
  <c r="BW5640" i="18"/>
  <c r="BX5640" i="18"/>
  <c r="BS5642" i="18"/>
  <c r="BW5642" i="18"/>
  <c r="BX5642" i="18"/>
  <c r="BS5646" i="18"/>
  <c r="BW5646" i="18"/>
  <c r="BX5646" i="18"/>
  <c r="BS5648" i="18"/>
  <c r="BW5648" i="18"/>
  <c r="BX5648" i="18"/>
  <c r="BX5750" i="18"/>
  <c r="BW5750" i="18"/>
  <c r="BS5750" i="18"/>
  <c r="BX5752" i="18"/>
  <c r="BS5752" i="18"/>
  <c r="BW5752" i="18"/>
  <c r="BX5754" i="18"/>
  <c r="BW5754" i="18"/>
  <c r="BS5754" i="18"/>
  <c r="BX5756" i="18"/>
  <c r="BS5756" i="18"/>
  <c r="BW5756" i="18"/>
  <c r="BX5758" i="18"/>
  <c r="BW5758" i="18"/>
  <c r="BS5758" i="18"/>
  <c r="BX5760" i="18"/>
  <c r="BS5760" i="18"/>
  <c r="BW5760" i="18"/>
  <c r="BX5799" i="18"/>
  <c r="BS5799" i="18"/>
  <c r="BW5799" i="18"/>
  <c r="BX5801" i="18"/>
  <c r="BS5801" i="18"/>
  <c r="BW5801" i="18"/>
  <c r="BX5803" i="18"/>
  <c r="BS5803" i="18"/>
  <c r="BW5803" i="18"/>
  <c r="BX5805" i="18"/>
  <c r="BS5805" i="18"/>
  <c r="BW5805" i="18"/>
  <c r="BX5807" i="18"/>
  <c r="BS5807" i="18"/>
  <c r="BW5807" i="18"/>
  <c r="BX5809" i="18"/>
  <c r="BS5809" i="18"/>
  <c r="BW5809" i="18"/>
  <c r="BX5811" i="18"/>
  <c r="BS5811" i="18"/>
  <c r="BW5811" i="18"/>
  <c r="BX5813" i="18"/>
  <c r="BS5813" i="18"/>
  <c r="BW5813" i="18"/>
  <c r="BX5815" i="18"/>
  <c r="BS5815" i="18"/>
  <c r="BW5815" i="18"/>
  <c r="BX5817" i="18"/>
  <c r="BS5817" i="18"/>
  <c r="BW5817" i="18"/>
  <c r="BX5819" i="18"/>
  <c r="BS5819" i="18"/>
  <c r="BW5819" i="18"/>
  <c r="BW5884" i="18"/>
  <c r="BS5884" i="18"/>
  <c r="BX5884" i="18"/>
  <c r="BS5894" i="18"/>
  <c r="BW5894" i="18"/>
  <c r="BX5894" i="18"/>
  <c r="BS5896" i="18"/>
  <c r="BW5896" i="18"/>
  <c r="BX5896" i="18"/>
  <c r="BS5900" i="18"/>
  <c r="BW5900" i="18"/>
  <c r="BX5900" i="18"/>
  <c r="BS5902" i="18"/>
  <c r="BW5902" i="18"/>
  <c r="BX5902" i="18"/>
  <c r="BS5904" i="18"/>
  <c r="BW5904" i="18"/>
  <c r="BX5904" i="18"/>
  <c r="BX5869" i="18"/>
  <c r="BW5869" i="18"/>
  <c r="BS5869" i="18"/>
  <c r="BX5871" i="18"/>
  <c r="BW5871" i="18"/>
  <c r="BS5871" i="18"/>
  <c r="BX5873" i="18"/>
  <c r="BW5873" i="18"/>
  <c r="BS5873" i="18"/>
  <c r="BX5875" i="18"/>
  <c r="BW5875" i="18"/>
  <c r="BS5875" i="18"/>
  <c r="BX5877" i="18"/>
  <c r="BW5877" i="18"/>
  <c r="BS5877" i="18"/>
  <c r="BX5879" i="18"/>
  <c r="BW5879" i="18"/>
  <c r="BS5879" i="18"/>
  <c r="BX5881" i="18"/>
  <c r="BW5881" i="18"/>
  <c r="BS5881" i="18"/>
  <c r="BX5883" i="18"/>
  <c r="BW5883" i="18"/>
  <c r="BS5883" i="18"/>
  <c r="BS5893" i="18"/>
  <c r="BW5893" i="18"/>
  <c r="BX5893" i="18"/>
  <c r="BS5901" i="18"/>
  <c r="BW5901" i="18"/>
  <c r="BX5901" i="18"/>
  <c r="BS5903" i="18"/>
  <c r="BW5903" i="18"/>
  <c r="BX5903" i="18"/>
  <c r="BS5905" i="18"/>
  <c r="BW5905" i="18"/>
  <c r="BX5905" i="18"/>
  <c r="BS5906" i="18"/>
  <c r="BW5906" i="18"/>
  <c r="BX5906" i="18"/>
  <c r="BS5632" i="18"/>
  <c r="BW5632" i="18"/>
  <c r="BX5632" i="18"/>
  <c r="BS5634" i="18"/>
  <c r="BW5634" i="18"/>
  <c r="BX5634" i="18"/>
  <c r="BS5638" i="18"/>
  <c r="BW5638" i="18"/>
  <c r="BX5638" i="18"/>
  <c r="BS5644" i="18"/>
  <c r="BW5644" i="18"/>
  <c r="BX5644" i="18"/>
  <c r="BS5684" i="18"/>
  <c r="BW5684" i="18"/>
  <c r="BX5684" i="18"/>
  <c r="BS5686" i="18"/>
  <c r="BW5686" i="18"/>
  <c r="BX5686" i="18"/>
  <c r="BS5688" i="18"/>
  <c r="BW5688" i="18"/>
  <c r="BX5688" i="18"/>
  <c r="BS5690" i="18"/>
  <c r="BW5690" i="18"/>
  <c r="BX5690" i="18"/>
  <c r="BS5692" i="18"/>
  <c r="BW5692" i="18"/>
  <c r="BX5692" i="18"/>
  <c r="BS5716" i="18"/>
  <c r="BW5716" i="18"/>
  <c r="BX5716" i="18"/>
  <c r="BS5718" i="18"/>
  <c r="BW5718" i="18"/>
  <c r="BX5718" i="18"/>
  <c r="BS5720" i="18"/>
  <c r="BW5720" i="18"/>
  <c r="BX5720" i="18"/>
  <c r="BS5722" i="18"/>
  <c r="BW5722" i="18"/>
  <c r="BX5722" i="18"/>
  <c r="BS5724" i="18"/>
  <c r="BW5724" i="18"/>
  <c r="BX5724" i="18"/>
  <c r="BS5726" i="18"/>
  <c r="BW5726" i="18"/>
  <c r="BX5726" i="18"/>
  <c r="BS5728" i="18"/>
  <c r="BW5728" i="18"/>
  <c r="BX5728" i="18"/>
  <c r="BX5748" i="18"/>
  <c r="BW5748" i="18"/>
  <c r="BS5748" i="18"/>
  <c r="BX5798" i="18"/>
  <c r="BW5798" i="18"/>
  <c r="BS5798" i="18"/>
  <c r="BX5800" i="18"/>
  <c r="BW5800" i="18"/>
  <c r="BS5800" i="18"/>
  <c r="BX5802" i="18"/>
  <c r="BW5802" i="18"/>
  <c r="BS5802" i="18"/>
  <c r="BX5804" i="18"/>
  <c r="BW5804" i="18"/>
  <c r="BS5804" i="18"/>
  <c r="BX5806" i="18"/>
  <c r="BW5806" i="18"/>
  <c r="BS5806" i="18"/>
  <c r="BX5808" i="18"/>
  <c r="BW5808" i="18"/>
  <c r="BS5808" i="18"/>
  <c r="BX5810" i="18"/>
  <c r="BW5810" i="18"/>
  <c r="BS5810" i="18"/>
  <c r="BX5812" i="18"/>
  <c r="BW5812" i="18"/>
  <c r="BS5812" i="18"/>
  <c r="BX5814" i="18"/>
  <c r="BW5814" i="18"/>
  <c r="BS5814" i="18"/>
  <c r="BX5816" i="18"/>
  <c r="BW5816" i="18"/>
  <c r="BS5816" i="18"/>
  <c r="BX5818" i="18"/>
  <c r="BW5818" i="18"/>
  <c r="BS5818" i="18"/>
  <c r="BX5749" i="18"/>
  <c r="BW5749" i="18"/>
  <c r="BS5749" i="18"/>
  <c r="BX5753" i="18"/>
  <c r="BW5753" i="18"/>
  <c r="BS5753" i="18"/>
  <c r="BX5757" i="18"/>
  <c r="BW5757" i="18"/>
  <c r="BS5757" i="18"/>
  <c r="BX5828" i="18"/>
  <c r="BS5828" i="18"/>
  <c r="BW5828" i="18"/>
  <c r="BX5830" i="18"/>
  <c r="BS5830" i="18"/>
  <c r="BW5830" i="18"/>
  <c r="BX5832" i="18"/>
  <c r="BS5832" i="18"/>
  <c r="BW5832" i="18"/>
  <c r="BS5898" i="18"/>
  <c r="BW5898" i="18"/>
  <c r="BX5898" i="18"/>
  <c r="BX5829" i="18"/>
  <c r="BS5829" i="18"/>
  <c r="BW5829" i="18"/>
  <c r="BX5831" i="18"/>
  <c r="BS5831" i="18"/>
  <c r="BW5831" i="18"/>
  <c r="BS5895" i="18"/>
  <c r="BW5895" i="18"/>
  <c r="BX5895" i="18"/>
  <c r="BS5897" i="18"/>
  <c r="BW5897" i="18"/>
  <c r="BX5897" i="18"/>
  <c r="BS5899" i="18"/>
  <c r="BW5899" i="18"/>
  <c r="BX5899" i="18"/>
  <c r="BS5626" i="18"/>
  <c r="BW5626" i="18"/>
  <c r="BX5626" i="18"/>
  <c r="BS5628" i="18"/>
  <c r="BW5628" i="18"/>
  <c r="BX5628" i="18"/>
  <c r="BX5630" i="18"/>
  <c r="BW5630" i="18"/>
  <c r="BS5630" i="18"/>
  <c r="BS5650" i="18"/>
  <c r="BW5650" i="18"/>
  <c r="BX5650" i="18"/>
  <c r="BS5652" i="18"/>
  <c r="BW5652" i="18"/>
  <c r="BX5652" i="18"/>
  <c r="BS5654" i="18"/>
  <c r="BW5654" i="18"/>
  <c r="BX5654" i="18"/>
  <c r="BS5656" i="18"/>
  <c r="BW5656" i="18"/>
  <c r="BX5656" i="18"/>
  <c r="BS5676" i="18"/>
  <c r="BW5676" i="18"/>
  <c r="BX5676" i="18"/>
  <c r="BS5678" i="18"/>
  <c r="BW5678" i="18"/>
  <c r="BX5678" i="18"/>
  <c r="BS5680" i="18"/>
  <c r="BW5680" i="18"/>
  <c r="BX5680" i="18"/>
  <c r="BS5682" i="18"/>
  <c r="BW5682" i="18"/>
  <c r="BX5682" i="18"/>
  <c r="BX5820" i="18"/>
  <c r="BS5820" i="18"/>
  <c r="BW5820" i="18"/>
  <c r="BX5822" i="18"/>
  <c r="BS5822" i="18"/>
  <c r="BW5822" i="18"/>
  <c r="BX5824" i="18"/>
  <c r="BS5824" i="18"/>
  <c r="BW5824" i="18"/>
  <c r="BX5826" i="18"/>
  <c r="BS5826" i="18"/>
  <c r="BW5826" i="18"/>
  <c r="BX5821" i="18"/>
  <c r="BS5821" i="18"/>
  <c r="BW5821" i="18"/>
  <c r="BX5823" i="18"/>
  <c r="BS5823" i="18"/>
  <c r="BW5823" i="18"/>
  <c r="BX5825" i="18"/>
  <c r="BS5825" i="18"/>
  <c r="BW5825" i="18"/>
  <c r="BX5827" i="18"/>
  <c r="BS5827" i="18"/>
  <c r="BW5827" i="18"/>
  <c r="X5905" i="18"/>
  <c r="Y5905" i="18" s="1"/>
  <c r="AB5631" i="18"/>
  <c r="BT5631" i="18"/>
  <c r="AB5639" i="18"/>
  <c r="BT5639" i="18"/>
  <c r="AB5647" i="18"/>
  <c r="BT5647" i="18"/>
  <c r="AB5655" i="18"/>
  <c r="BT5655" i="18"/>
  <c r="AB5628" i="18"/>
  <c r="BT5628" i="18"/>
  <c r="AB5636" i="18"/>
  <c r="BT5636" i="18"/>
  <c r="AB5644" i="18"/>
  <c r="BT5644" i="18"/>
  <c r="AB5652" i="18"/>
  <c r="BT5652" i="18"/>
  <c r="BT5661" i="18"/>
  <c r="AB5661" i="18"/>
  <c r="BT5669" i="18"/>
  <c r="AB5669" i="18"/>
  <c r="AB5677" i="18"/>
  <c r="BT5677" i="18"/>
  <c r="AB5685" i="18"/>
  <c r="BT5685" i="18"/>
  <c r="BT5658" i="18"/>
  <c r="AB5658" i="18"/>
  <c r="BT5666" i="18"/>
  <c r="AB5666" i="18"/>
  <c r="AB5674" i="18"/>
  <c r="BT5674" i="18"/>
  <c r="AB5682" i="18"/>
  <c r="BT5682" i="18"/>
  <c r="AB5690" i="18"/>
  <c r="BT5690" i="18"/>
  <c r="AB5698" i="18"/>
  <c r="BT5698" i="18"/>
  <c r="AB5706" i="18"/>
  <c r="BT5706" i="18"/>
  <c r="AB5714" i="18"/>
  <c r="BT5714" i="18"/>
  <c r="AB5722" i="18"/>
  <c r="BT5722" i="18"/>
  <c r="BT5730" i="18"/>
  <c r="AB5730" i="18"/>
  <c r="BT5738" i="18"/>
  <c r="AB5738" i="18"/>
  <c r="BT5746" i="18"/>
  <c r="AB5746" i="18"/>
  <c r="BT5754" i="18"/>
  <c r="AB5754" i="18"/>
  <c r="AB5695" i="18"/>
  <c r="BT5695" i="18"/>
  <c r="AB5703" i="18"/>
  <c r="BT5703" i="18"/>
  <c r="AB5711" i="18"/>
  <c r="BT5711" i="18"/>
  <c r="AB5719" i="18"/>
  <c r="BT5719" i="18"/>
  <c r="AB5727" i="18"/>
  <c r="BT5727" i="18"/>
  <c r="BT5735" i="18"/>
  <c r="AB5735" i="18"/>
  <c r="BT5743" i="18"/>
  <c r="AB5743" i="18"/>
  <c r="BT5751" i="18"/>
  <c r="AB5751" i="18"/>
  <c r="BT5759" i="18"/>
  <c r="AB5759" i="18"/>
  <c r="BT5766" i="18"/>
  <c r="AB5766" i="18"/>
  <c r="BT5774" i="18"/>
  <c r="AB5774" i="18"/>
  <c r="BT5782" i="18"/>
  <c r="AB5782" i="18"/>
  <c r="BT5790" i="18"/>
  <c r="AB5790" i="18"/>
  <c r="BT5798" i="18"/>
  <c r="AB5798" i="18"/>
  <c r="BT5806" i="18"/>
  <c r="AB5806" i="18"/>
  <c r="BT5814" i="18"/>
  <c r="AB5814" i="18"/>
  <c r="BT5822" i="18"/>
  <c r="AB5822" i="18"/>
  <c r="BT5830" i="18"/>
  <c r="AB5830" i="18"/>
  <c r="BT5838" i="18"/>
  <c r="AB5838" i="18"/>
  <c r="BT5846" i="18"/>
  <c r="AB5846" i="18"/>
  <c r="BT5854" i="18"/>
  <c r="AB5854" i="18"/>
  <c r="BT5862" i="18"/>
  <c r="AB5862" i="18"/>
  <c r="BT5870" i="18"/>
  <c r="AB5870" i="18"/>
  <c r="BT5878" i="18"/>
  <c r="AB5878" i="18"/>
  <c r="AB5886" i="18"/>
  <c r="BT5886" i="18"/>
  <c r="AB5894" i="18"/>
  <c r="BT5894" i="18"/>
  <c r="AB5902" i="18"/>
  <c r="BT5902" i="18"/>
  <c r="BT5833" i="18"/>
  <c r="AB5833" i="18"/>
  <c r="BT5841" i="18"/>
  <c r="AB5841" i="18"/>
  <c r="BT5849" i="18"/>
  <c r="AB5849" i="18"/>
  <c r="BT5857" i="18"/>
  <c r="AB5857" i="18"/>
  <c r="BT5865" i="18"/>
  <c r="AB5865" i="18"/>
  <c r="BT5873" i="18"/>
  <c r="AB5873" i="18"/>
  <c r="BT5881" i="18"/>
  <c r="AB5881" i="18"/>
  <c r="BT5889" i="18"/>
  <c r="AB5889" i="18"/>
  <c r="AB5897" i="18"/>
  <c r="BT5897" i="18"/>
  <c r="AB5905" i="18"/>
  <c r="BT5905" i="18"/>
  <c r="BT5767" i="18"/>
  <c r="AB5767" i="18"/>
  <c r="BT5775" i="18"/>
  <c r="AB5775" i="18"/>
  <c r="BT5783" i="18"/>
  <c r="AB5783" i="18"/>
  <c r="BT5791" i="18"/>
  <c r="AB5791" i="18"/>
  <c r="BT5799" i="18"/>
  <c r="AB5799" i="18"/>
  <c r="BT5807" i="18"/>
  <c r="AB5807" i="18"/>
  <c r="BT5815" i="18"/>
  <c r="AB5815" i="18"/>
  <c r="BT5823" i="18"/>
  <c r="AB5823" i="18"/>
  <c r="BS5635" i="18"/>
  <c r="BW5635" i="18"/>
  <c r="BX5635" i="18"/>
  <c r="BX5657" i="18"/>
  <c r="BW5657" i="18"/>
  <c r="BS5657" i="18"/>
  <c r="BX5659" i="18"/>
  <c r="BW5659" i="18"/>
  <c r="BS5659" i="18"/>
  <c r="BX5661" i="18"/>
  <c r="BW5661" i="18"/>
  <c r="BS5661" i="18"/>
  <c r="BX5663" i="18"/>
  <c r="BW5663" i="18"/>
  <c r="BS5663" i="18"/>
  <c r="BX5665" i="18"/>
  <c r="BW5665" i="18"/>
  <c r="BS5665" i="18"/>
  <c r="BX5667" i="18"/>
  <c r="BS5667" i="18"/>
  <c r="BW5667" i="18"/>
  <c r="BS5671" i="18"/>
  <c r="BW5671" i="18"/>
  <c r="BX5671" i="18"/>
  <c r="BS5673" i="18"/>
  <c r="BW5673" i="18"/>
  <c r="BX5673" i="18"/>
  <c r="BS5695" i="18"/>
  <c r="BW5695" i="18"/>
  <c r="BX5695" i="18"/>
  <c r="BS5697" i="18"/>
  <c r="BW5697" i="18"/>
  <c r="BX5697" i="18"/>
  <c r="BS5699" i="18"/>
  <c r="BW5699" i="18"/>
  <c r="BX5699" i="18"/>
  <c r="BS5701" i="18"/>
  <c r="BW5701" i="18"/>
  <c r="BX5701" i="18"/>
  <c r="BS5703" i="18"/>
  <c r="BW5703" i="18"/>
  <c r="BX5703" i="18"/>
  <c r="BS5705" i="18"/>
  <c r="BW5705" i="18"/>
  <c r="BX5705" i="18"/>
  <c r="BS5707" i="18"/>
  <c r="BW5707" i="18"/>
  <c r="BX5707" i="18"/>
  <c r="BS5709" i="18"/>
  <c r="BW5709" i="18"/>
  <c r="BX5709" i="18"/>
  <c r="BS5711" i="18"/>
  <c r="BW5711" i="18"/>
  <c r="BX5711" i="18"/>
  <c r="BS5713" i="18"/>
  <c r="BW5713" i="18"/>
  <c r="BX5713" i="18"/>
  <c r="BX5729" i="18"/>
  <c r="BS5729" i="18"/>
  <c r="BW5729" i="18"/>
  <c r="BX5731" i="18"/>
  <c r="BW5731" i="18"/>
  <c r="BS5731" i="18"/>
  <c r="BX5733" i="18"/>
  <c r="BW5733" i="18"/>
  <c r="BS5733" i="18"/>
  <c r="BX5735" i="18"/>
  <c r="BW5735" i="18"/>
  <c r="BS5735" i="18"/>
  <c r="BX5737" i="18"/>
  <c r="BW5737" i="18"/>
  <c r="BS5737" i="18"/>
  <c r="BX5739" i="18"/>
  <c r="BW5739" i="18"/>
  <c r="BS5739" i="18"/>
  <c r="BX5741" i="18"/>
  <c r="BW5741" i="18"/>
  <c r="BS5741" i="18"/>
  <c r="BX5743" i="18"/>
  <c r="BW5743" i="18"/>
  <c r="BS5743" i="18"/>
  <c r="BX5745" i="18"/>
  <c r="BW5745" i="18"/>
  <c r="BS5745" i="18"/>
  <c r="BX5747" i="18"/>
  <c r="BW5747" i="18"/>
  <c r="BS5747" i="18"/>
  <c r="BX5834" i="18"/>
  <c r="BW5834" i="18"/>
  <c r="BS5834" i="18"/>
  <c r="BX5836" i="18"/>
  <c r="BW5836" i="18"/>
  <c r="BS5836" i="18"/>
  <c r="BX5838" i="18"/>
  <c r="BW5838" i="18"/>
  <c r="BS5838" i="18"/>
  <c r="BX5840" i="18"/>
  <c r="BW5840" i="18"/>
  <c r="BS5840" i="18"/>
  <c r="BX5842" i="18"/>
  <c r="BW5842" i="18"/>
  <c r="BS5842" i="18"/>
  <c r="BX5844" i="18"/>
  <c r="BW5844" i="18"/>
  <c r="BS5844" i="18"/>
  <c r="BX5846" i="18"/>
  <c r="BW5846" i="18"/>
  <c r="BS5846" i="18"/>
  <c r="BX5848" i="18"/>
  <c r="BW5848" i="18"/>
  <c r="BS5848" i="18"/>
  <c r="BX5850" i="18"/>
  <c r="BW5850" i="18"/>
  <c r="BS5850" i="18"/>
  <c r="BX5852" i="18"/>
  <c r="BW5852" i="18"/>
  <c r="BS5852" i="18"/>
  <c r="BX5854" i="18"/>
  <c r="BW5854" i="18"/>
  <c r="BS5854" i="18"/>
  <c r="BX5856" i="18"/>
  <c r="BW5856" i="18"/>
  <c r="BS5856" i="18"/>
  <c r="BX5858" i="18"/>
  <c r="BW5858" i="18"/>
  <c r="BS5858" i="18"/>
  <c r="BX5860" i="18"/>
  <c r="BW5860" i="18"/>
  <c r="BS5860" i="18"/>
  <c r="BX5862" i="18"/>
  <c r="BW5862" i="18"/>
  <c r="BS5862" i="18"/>
  <c r="BX5864" i="18"/>
  <c r="BW5864" i="18"/>
  <c r="BS5864" i="18"/>
  <c r="BX5866" i="18"/>
  <c r="BW5866" i="18"/>
  <c r="BS5866" i="18"/>
  <c r="BX5833" i="18"/>
  <c r="BW5833" i="18"/>
  <c r="BS5833" i="18"/>
  <c r="BX5835" i="18"/>
  <c r="BW5835" i="18"/>
  <c r="BS5835" i="18"/>
  <c r="BX5837" i="18"/>
  <c r="BW5837" i="18"/>
  <c r="BS5837" i="18"/>
  <c r="BX5839" i="18"/>
  <c r="BW5839" i="18"/>
  <c r="BS5839" i="18"/>
  <c r="BX5841" i="18"/>
  <c r="BW5841" i="18"/>
  <c r="BS5841" i="18"/>
  <c r="BX5843" i="18"/>
  <c r="BW5843" i="18"/>
  <c r="BS5843" i="18"/>
  <c r="BX5845" i="18"/>
  <c r="BW5845" i="18"/>
  <c r="BS5845" i="18"/>
  <c r="BX5847" i="18"/>
  <c r="BW5847" i="18"/>
  <c r="BS5847" i="18"/>
  <c r="BX5849" i="18"/>
  <c r="BW5849" i="18"/>
  <c r="BS5849" i="18"/>
  <c r="BX5851" i="18"/>
  <c r="BW5851" i="18"/>
  <c r="BS5851" i="18"/>
  <c r="BX5853" i="18"/>
  <c r="BW5853" i="18"/>
  <c r="BS5853" i="18"/>
  <c r="BX5855" i="18"/>
  <c r="BW5855" i="18"/>
  <c r="BS5855" i="18"/>
  <c r="BX5857" i="18"/>
  <c r="BW5857" i="18"/>
  <c r="BS5857" i="18"/>
  <c r="BX5859" i="18"/>
  <c r="BW5859" i="18"/>
  <c r="BS5859" i="18"/>
  <c r="BX5861" i="18"/>
  <c r="BW5861" i="18"/>
  <c r="BS5861" i="18"/>
  <c r="BX5863" i="18"/>
  <c r="BW5863" i="18"/>
  <c r="BS5863" i="18"/>
  <c r="BX5865" i="18"/>
  <c r="BW5865" i="18"/>
  <c r="BS5865" i="18"/>
  <c r="BX5867" i="18"/>
  <c r="BW5867" i="18"/>
  <c r="BS5867" i="18"/>
  <c r="BS5636" i="18"/>
  <c r="BW5636" i="18"/>
  <c r="BX5636" i="18"/>
  <c r="BX5658" i="18"/>
  <c r="BW5658" i="18"/>
  <c r="BS5658" i="18"/>
  <c r="BX5660" i="18"/>
  <c r="BW5660" i="18"/>
  <c r="BS5660" i="18"/>
  <c r="BX5662" i="18"/>
  <c r="BW5662" i="18"/>
  <c r="BS5662" i="18"/>
  <c r="BX5664" i="18"/>
  <c r="BW5664" i="18"/>
  <c r="BS5664" i="18"/>
  <c r="BX5666" i="18"/>
  <c r="BS5666" i="18"/>
  <c r="BW5666" i="18"/>
  <c r="BX5668" i="18"/>
  <c r="BW5668" i="18"/>
  <c r="BS5668" i="18"/>
  <c r="BW5670" i="18"/>
  <c r="BS5670" i="18"/>
  <c r="BX5670" i="18"/>
  <c r="BS5672" i="18"/>
  <c r="BW5672" i="18"/>
  <c r="BX5672" i="18"/>
  <c r="BS5674" i="18"/>
  <c r="BW5674" i="18"/>
  <c r="BX5674" i="18"/>
  <c r="BS5694" i="18"/>
  <c r="BW5694" i="18"/>
  <c r="BX5694" i="18"/>
  <c r="BS5696" i="18"/>
  <c r="BW5696" i="18"/>
  <c r="BX5696" i="18"/>
  <c r="BS5698" i="18"/>
  <c r="BW5698" i="18"/>
  <c r="BX5698" i="18"/>
  <c r="BS5700" i="18"/>
  <c r="BW5700" i="18"/>
  <c r="BX5700" i="18"/>
  <c r="BS5702" i="18"/>
  <c r="BW5702" i="18"/>
  <c r="BX5702" i="18"/>
  <c r="BS5704" i="18"/>
  <c r="BW5704" i="18"/>
  <c r="BX5704" i="18"/>
  <c r="BS5706" i="18"/>
  <c r="BW5706" i="18"/>
  <c r="BX5706" i="18"/>
  <c r="BS5708" i="18"/>
  <c r="BW5708" i="18"/>
  <c r="BX5708" i="18"/>
  <c r="BS5710" i="18"/>
  <c r="BW5710" i="18"/>
  <c r="BX5710" i="18"/>
  <c r="BS5712" i="18"/>
  <c r="BW5712" i="18"/>
  <c r="BX5712" i="18"/>
  <c r="BS5714" i="18"/>
  <c r="BW5714" i="18"/>
  <c r="BX5714" i="18"/>
  <c r="BX5730" i="18"/>
  <c r="BS5730" i="18"/>
  <c r="BW5730" i="18"/>
  <c r="BX5732" i="18"/>
  <c r="BS5732" i="18"/>
  <c r="BW5732" i="18"/>
  <c r="BX5734" i="18"/>
  <c r="BW5734" i="18"/>
  <c r="BS5734" i="18"/>
  <c r="BX5736" i="18"/>
  <c r="BW5736" i="18"/>
  <c r="BS5736" i="18"/>
  <c r="BX5738" i="18"/>
  <c r="BW5738" i="18"/>
  <c r="BS5738" i="18"/>
  <c r="BX5740" i="18"/>
  <c r="BW5740" i="18"/>
  <c r="BS5740" i="18"/>
  <c r="BX5742" i="18"/>
  <c r="BW5742" i="18"/>
  <c r="BS5742" i="18"/>
  <c r="BX5744" i="18"/>
  <c r="BW5744" i="18"/>
  <c r="BS5744" i="18"/>
  <c r="BX5746" i="18"/>
  <c r="BW5746" i="18"/>
  <c r="BS5746" i="18"/>
  <c r="BX5762" i="18"/>
  <c r="BW5762" i="18"/>
  <c r="BS5762" i="18"/>
  <c r="BX5764" i="18"/>
  <c r="BW5764" i="18"/>
  <c r="BS5764" i="18"/>
  <c r="BX5766" i="18"/>
  <c r="BW5766" i="18"/>
  <c r="BS5766" i="18"/>
  <c r="BX5768" i="18"/>
  <c r="BW5768" i="18"/>
  <c r="BS5768" i="18"/>
  <c r="BX5770" i="18"/>
  <c r="BW5770" i="18"/>
  <c r="BS5770" i="18"/>
  <c r="BX5772" i="18"/>
  <c r="BW5772" i="18"/>
  <c r="BS5772" i="18"/>
  <c r="BX5774" i="18"/>
  <c r="BW5774" i="18"/>
  <c r="BS5774" i="18"/>
  <c r="BX5776" i="18"/>
  <c r="BW5776" i="18"/>
  <c r="BS5776" i="18"/>
  <c r="BX5778" i="18"/>
  <c r="BW5778" i="18"/>
  <c r="BS5778" i="18"/>
  <c r="BX5780" i="18"/>
  <c r="BW5780" i="18"/>
  <c r="BS5780" i="18"/>
  <c r="BX5782" i="18"/>
  <c r="BW5782" i="18"/>
  <c r="BS5782" i="18"/>
  <c r="BX5784" i="18"/>
  <c r="BW5784" i="18"/>
  <c r="BS5784" i="18"/>
  <c r="BX5786" i="18"/>
  <c r="BW5786" i="18"/>
  <c r="BS5786" i="18"/>
  <c r="BX5788" i="18"/>
  <c r="BW5788" i="18"/>
  <c r="BS5788" i="18"/>
  <c r="BX5790" i="18"/>
  <c r="BW5790" i="18"/>
  <c r="BS5790" i="18"/>
  <c r="BX5792" i="18"/>
  <c r="BW5792" i="18"/>
  <c r="BS5792" i="18"/>
  <c r="BX5794" i="18"/>
  <c r="BW5794" i="18"/>
  <c r="BS5794" i="18"/>
  <c r="BX5796" i="18"/>
  <c r="BW5796" i="18"/>
  <c r="BS5796" i="18"/>
  <c r="BX5761" i="18"/>
  <c r="BW5761" i="18"/>
  <c r="BS5761" i="18"/>
  <c r="BX5763" i="18"/>
  <c r="BW5763" i="18"/>
  <c r="BS5763" i="18"/>
  <c r="BX5765" i="18"/>
  <c r="BW5765" i="18"/>
  <c r="BS5765" i="18"/>
  <c r="BX5767" i="18"/>
  <c r="BW5767" i="18"/>
  <c r="BS5767" i="18"/>
  <c r="BX5769" i="18"/>
  <c r="BW5769" i="18"/>
  <c r="BS5769" i="18"/>
  <c r="BX5771" i="18"/>
  <c r="BW5771" i="18"/>
  <c r="BS5771" i="18"/>
  <c r="BX5773" i="18"/>
  <c r="BW5773" i="18"/>
  <c r="BS5773" i="18"/>
  <c r="BX5775" i="18"/>
  <c r="BW5775" i="18"/>
  <c r="BS5775" i="18"/>
  <c r="BX5777" i="18"/>
  <c r="BW5777" i="18"/>
  <c r="BS5777" i="18"/>
  <c r="BX5779" i="18"/>
  <c r="BW5779" i="18"/>
  <c r="BS5779" i="18"/>
  <c r="BX5781" i="18"/>
  <c r="BW5781" i="18"/>
  <c r="BS5781" i="18"/>
  <c r="BX5783" i="18"/>
  <c r="BW5783" i="18"/>
  <c r="BS5783" i="18"/>
  <c r="BX5785" i="18"/>
  <c r="BW5785" i="18"/>
  <c r="BS5785" i="18"/>
  <c r="BX5787" i="18"/>
  <c r="BW5787" i="18"/>
  <c r="BS5787" i="18"/>
  <c r="BX5789" i="18"/>
  <c r="BW5789" i="18"/>
  <c r="BS5789" i="18"/>
  <c r="BX5791" i="18"/>
  <c r="BW5791" i="18"/>
  <c r="BS5791" i="18"/>
  <c r="BX5793" i="18"/>
  <c r="BW5793" i="18"/>
  <c r="BS5793" i="18"/>
  <c r="BX5795" i="18"/>
  <c r="BW5795" i="18"/>
  <c r="BS5795" i="18"/>
  <c r="BX5797" i="18"/>
  <c r="BW5797" i="18"/>
  <c r="BS5797" i="18"/>
  <c r="X5604" i="18"/>
  <c r="Y5604" i="18" s="1"/>
  <c r="X5618" i="18"/>
  <c r="BS5620" i="18"/>
  <c r="BW5620" i="18"/>
  <c r="BX5620" i="18"/>
  <c r="BT5607" i="18"/>
  <c r="AB5607" i="18"/>
  <c r="X5617" i="18"/>
  <c r="Y5617" i="18" s="1"/>
  <c r="Z5617" i="18" s="1"/>
  <c r="BT5610" i="18"/>
  <c r="AB5610" i="18"/>
  <c r="X5615" i="18"/>
  <c r="Y5615" i="18" s="1"/>
  <c r="BS5608" i="18"/>
  <c r="BW5608" i="18"/>
  <c r="BX5608" i="18"/>
  <c r="AB5611" i="18"/>
  <c r="BT5611" i="18"/>
  <c r="BX5606" i="18"/>
  <c r="BS5606" i="18"/>
  <c r="BW5606" i="18"/>
  <c r="BX5614" i="18"/>
  <c r="BW5614" i="18"/>
  <c r="BS5614" i="18"/>
  <c r="AB5622" i="18"/>
  <c r="BT5622" i="18"/>
  <c r="BS5623" i="18"/>
  <c r="BW5623" i="18"/>
  <c r="BX5623" i="18"/>
  <c r="BS5613" i="18"/>
  <c r="BX5613" i="18"/>
  <c r="BW5613" i="18"/>
  <c r="X5620" i="18"/>
  <c r="Y5620" i="18" s="1"/>
  <c r="X5613" i="18"/>
  <c r="BS5612" i="18"/>
  <c r="BW5612" i="18"/>
  <c r="BX5612" i="18"/>
  <c r="BT5612" i="18"/>
  <c r="AB5612" i="18"/>
  <c r="BS5617" i="18"/>
  <c r="BW5617" i="18"/>
  <c r="BX5617" i="18"/>
  <c r="BS5607" i="18"/>
  <c r="BW5607" i="18"/>
  <c r="BX5607" i="18"/>
  <c r="BS5605" i="18"/>
  <c r="BW5605" i="18"/>
  <c r="BX5605" i="18"/>
  <c r="BT5605" i="18"/>
  <c r="AB5605" i="18"/>
  <c r="X5606" i="18"/>
  <c r="Y5606" i="18" s="1"/>
  <c r="BS5610" i="18"/>
  <c r="BW5610" i="18"/>
  <c r="BX5610" i="18"/>
  <c r="AB5618" i="18"/>
  <c r="BT5618" i="18"/>
  <c r="BS5619" i="18"/>
  <c r="BW5619" i="18"/>
  <c r="BX5619" i="18"/>
  <c r="X5612" i="18"/>
  <c r="Y5612" i="18" s="1"/>
  <c r="X5605" i="18"/>
  <c r="Y5605" i="18" s="1"/>
  <c r="Z5605" i="18" s="1"/>
  <c r="AB5621" i="18"/>
  <c r="BT5621" i="18"/>
  <c r="X5616" i="18"/>
  <c r="X5609" i="18"/>
  <c r="X5623" i="18"/>
  <c r="Y5623" i="18" s="1"/>
  <c r="Z5623" i="18" s="1"/>
  <c r="BX5615" i="18"/>
  <c r="BW5615" i="18"/>
  <c r="BS5615" i="18"/>
  <c r="BT5615" i="18"/>
  <c r="AB5615" i="18"/>
  <c r="AB5620" i="18"/>
  <c r="BT5620" i="18"/>
  <c r="X5608" i="18"/>
  <c r="Y5608" i="18" s="1"/>
  <c r="Z5608" i="18" s="1"/>
  <c r="BX5609" i="18"/>
  <c r="BW5609" i="18"/>
  <c r="BS5609" i="18"/>
  <c r="BT5609" i="18"/>
  <c r="AB5609" i="18"/>
  <c r="AB5608" i="18"/>
  <c r="BT5608" i="18"/>
  <c r="BS5611" i="18"/>
  <c r="BW5611" i="18"/>
  <c r="BX5611" i="18"/>
  <c r="X5622" i="18"/>
  <c r="Y5622" i="18" s="1"/>
  <c r="Z5622" i="18" s="1"/>
  <c r="AB5606" i="18"/>
  <c r="BT5606" i="18"/>
  <c r="BS5622" i="18"/>
  <c r="BW5622" i="18"/>
  <c r="BX5622" i="18"/>
  <c r="AB5623" i="18"/>
  <c r="BT5623" i="18"/>
  <c r="AB5604" i="18"/>
  <c r="BT5604" i="18"/>
  <c r="X5611" i="18"/>
  <c r="Y5611" i="18" s="1"/>
  <c r="BW5604" i="18"/>
  <c r="BX5604" i="18"/>
  <c r="BS5604" i="18"/>
  <c r="AB5617" i="18"/>
  <c r="BT5617" i="18"/>
  <c r="X5619" i="18"/>
  <c r="Y5619" i="18" s="1"/>
  <c r="X5607" i="18"/>
  <c r="Y5607" i="18" s="1"/>
  <c r="BS5618" i="18"/>
  <c r="BW5618" i="18"/>
  <c r="BX5618" i="18"/>
  <c r="AB5619" i="18"/>
  <c r="BT5619" i="18"/>
  <c r="X5614" i="18"/>
  <c r="X5621" i="18"/>
  <c r="Y5621" i="18" s="1"/>
  <c r="BX5616" i="18"/>
  <c r="BS5616" i="18"/>
  <c r="BW5616" i="18"/>
  <c r="BT5616" i="18"/>
  <c r="AB5616" i="18"/>
  <c r="BS5621" i="18"/>
  <c r="BW5621" i="18"/>
  <c r="BX5621" i="18"/>
  <c r="X5610" i="18"/>
  <c r="Y5610" i="18" s="1"/>
  <c r="BT5614" i="18"/>
  <c r="AB5614" i="18"/>
  <c r="BT5613" i="18"/>
  <c r="AB5613" i="18"/>
  <c r="BT5603" i="18"/>
  <c r="AB5603" i="18"/>
  <c r="BX5603" i="18"/>
  <c r="BS5603" i="18"/>
  <c r="BW5603" i="18"/>
  <c r="X5603" i="18"/>
  <c r="Y5603" i="18" s="1"/>
  <c r="BT5601" i="18"/>
  <c r="AB5601" i="18"/>
  <c r="BX5600" i="18"/>
  <c r="BS5600" i="18"/>
  <c r="BW5600" i="18"/>
  <c r="BX5601" i="18"/>
  <c r="BW5601" i="18"/>
  <c r="BS5601" i="18"/>
  <c r="X5602" i="18"/>
  <c r="BX5602" i="18"/>
  <c r="BW5602" i="18"/>
  <c r="BS5602" i="18"/>
  <c r="X5600" i="18"/>
  <c r="Y5600" i="18" s="1"/>
  <c r="X5601" i="18"/>
  <c r="Y5601" i="18" s="1"/>
  <c r="BT5600" i="18"/>
  <c r="AB5600" i="18"/>
  <c r="AB5602" i="18"/>
  <c r="BT5602" i="18"/>
  <c r="BX5599" i="18"/>
  <c r="BS5599" i="18"/>
  <c r="BW5599" i="18"/>
  <c r="AB5598" i="18"/>
  <c r="BT5598" i="18"/>
  <c r="AB5599" i="18"/>
  <c r="BT5599" i="18"/>
  <c r="BS5598" i="18"/>
  <c r="BW5598" i="18"/>
  <c r="BX5598" i="18"/>
  <c r="X5598" i="18"/>
  <c r="X5599" i="18"/>
  <c r="AB5597" i="18"/>
  <c r="BT5597" i="18"/>
  <c r="BX5597" i="18"/>
  <c r="BS5597" i="18"/>
  <c r="BW5597" i="18"/>
  <c r="X5597" i="18"/>
  <c r="Y5597" i="18" s="1"/>
  <c r="Z5597" i="18" s="1"/>
  <c r="X5596" i="18"/>
  <c r="Y5596" i="18" s="1"/>
  <c r="Z5596" i="18" s="1"/>
  <c r="BM5596" i="18"/>
  <c r="CA5596" i="18"/>
  <c r="CM5596" i="18" s="1"/>
  <c r="BW5596" i="18"/>
  <c r="BS5596" i="18"/>
  <c r="BX5596" i="18"/>
  <c r="AB5596" i="18"/>
  <c r="BT5596" i="18"/>
  <c r="X5595" i="18"/>
  <c r="BM5595" i="18"/>
  <c r="BX5595" i="18"/>
  <c r="BW5595" i="18"/>
  <c r="BS5595" i="18"/>
  <c r="BT5595" i="18"/>
  <c r="AB5595" i="18"/>
  <c r="CM5595" i="18"/>
  <c r="BS5594" i="18"/>
  <c r="BW5594" i="18"/>
  <c r="BX5594" i="18"/>
  <c r="AB5594" i="18"/>
  <c r="BT5594" i="18"/>
  <c r="CL5594" i="18"/>
  <c r="CM5594" i="18"/>
  <c r="X5594" i="18"/>
  <c r="Y5594" i="18" s="1"/>
  <c r="BM5594" i="18"/>
  <c r="CM5592" i="18"/>
  <c r="CL5592" i="18"/>
  <c r="CL5586" i="18"/>
  <c r="CM5586" i="18"/>
  <c r="BW5587" i="18"/>
  <c r="BX5587" i="18"/>
  <c r="BS5587" i="18"/>
  <c r="BM5589" i="18"/>
  <c r="X5589" i="18"/>
  <c r="Y5589" i="18" s="1"/>
  <c r="BW5593" i="18"/>
  <c r="BX5593" i="18"/>
  <c r="BS5593" i="18"/>
  <c r="BM5584" i="18"/>
  <c r="X5584" i="18"/>
  <c r="CL5583" i="18"/>
  <c r="CM5583" i="18" s="1"/>
  <c r="CL5591" i="18"/>
  <c r="CM5591" i="18"/>
  <c r="AB5591" i="18"/>
  <c r="BT5591" i="18"/>
  <c r="AB5592" i="18"/>
  <c r="BT5592" i="18"/>
  <c r="BW5589" i="18"/>
  <c r="BX5589" i="18"/>
  <c r="BS5589" i="18"/>
  <c r="X5591" i="18"/>
  <c r="Y5591" i="18" s="1"/>
  <c r="BM5591" i="18"/>
  <c r="CL5585" i="18"/>
  <c r="CM5585" i="18"/>
  <c r="AB5585" i="18"/>
  <c r="BT5585" i="18"/>
  <c r="BW5584" i="18"/>
  <c r="BX5584" i="18"/>
  <c r="BS5584" i="18"/>
  <c r="BM5588" i="18"/>
  <c r="X5588" i="18"/>
  <c r="BM5585" i="18"/>
  <c r="X5585" i="18"/>
  <c r="Y5585" i="18" s="1"/>
  <c r="AB5586" i="18"/>
  <c r="BT5586" i="18"/>
  <c r="AB5590" i="18"/>
  <c r="BT5590" i="18"/>
  <c r="BX5588" i="18"/>
  <c r="BW5588" i="18"/>
  <c r="BS5588" i="18"/>
  <c r="CM5587" i="18"/>
  <c r="CL5587" i="18"/>
  <c r="AB5587" i="18"/>
  <c r="BT5587" i="18"/>
  <c r="BM5592" i="18"/>
  <c r="X5592" i="18"/>
  <c r="Y5592" i="18" s="1"/>
  <c r="CL5593" i="18"/>
  <c r="CM5593" i="18"/>
  <c r="AB5593" i="18"/>
  <c r="BT5593" i="18"/>
  <c r="BM5590" i="18"/>
  <c r="X5590" i="18"/>
  <c r="BW5583" i="18"/>
  <c r="BX5583" i="18"/>
  <c r="BS5583" i="18"/>
  <c r="BX5591" i="18"/>
  <c r="BS5591" i="18"/>
  <c r="BW5591" i="18"/>
  <c r="BM5593" i="18"/>
  <c r="X5593" i="18"/>
  <c r="BW5592" i="18"/>
  <c r="BX5592" i="18"/>
  <c r="BS5592" i="18"/>
  <c r="CA5589" i="18"/>
  <c r="BT5589" i="18"/>
  <c r="AB5589" i="18"/>
  <c r="AB5583" i="18"/>
  <c r="BT5583" i="18"/>
  <c r="BM5586" i="18"/>
  <c r="X5586" i="18"/>
  <c r="BS5585" i="18"/>
  <c r="BW5585" i="18"/>
  <c r="BX5585" i="18"/>
  <c r="BM5587" i="18"/>
  <c r="X5587" i="18"/>
  <c r="Y5587" i="18" s="1"/>
  <c r="CA5584" i="18"/>
  <c r="AB5584" i="18"/>
  <c r="BT5584" i="18"/>
  <c r="BX5586" i="18"/>
  <c r="BS5586" i="18"/>
  <c r="BW5586" i="18"/>
  <c r="CA5590" i="18"/>
  <c r="BS5590" i="18"/>
  <c r="BX5590" i="18"/>
  <c r="BW5590" i="18"/>
  <c r="BM5583" i="18"/>
  <c r="X5583" i="18"/>
  <c r="Y5583" i="18" s="1"/>
  <c r="CA5588" i="18"/>
  <c r="AB5588" i="18"/>
  <c r="BT5588" i="18"/>
  <c r="BT5582" i="18"/>
  <c r="AB5582" i="18"/>
  <c r="CL5582" i="18"/>
  <c r="CM5582" i="18" s="1"/>
  <c r="BX5582" i="18"/>
  <c r="BS5582" i="18"/>
  <c r="BW5582" i="18"/>
  <c r="BM5582" i="18"/>
  <c r="X5582" i="18"/>
  <c r="Y5582" i="18" s="1"/>
  <c r="AB5581" i="18"/>
  <c r="BT5581" i="18"/>
  <c r="CL5581" i="18"/>
  <c r="CM5581" i="18" s="1"/>
  <c r="BS5581" i="18"/>
  <c r="BW5581" i="18"/>
  <c r="BX5581" i="18"/>
  <c r="BM5581" i="18"/>
  <c r="X5581" i="18"/>
  <c r="BT5580" i="18"/>
  <c r="AB5580" i="18"/>
  <c r="CL5580" i="18"/>
  <c r="CM5580" i="18"/>
  <c r="BS5580" i="18"/>
  <c r="BW5580" i="18"/>
  <c r="BX5580" i="18"/>
  <c r="BM5580" i="18"/>
  <c r="X5580" i="18"/>
  <c r="X5579" i="18"/>
  <c r="Y5579" i="18" s="1"/>
  <c r="BM5579" i="18"/>
  <c r="BS5579" i="18"/>
  <c r="BW5579" i="18"/>
  <c r="BX5579" i="18"/>
  <c r="CA5579" i="18"/>
  <c r="AB5579" i="18"/>
  <c r="BT5579" i="18"/>
  <c r="S5" i="9"/>
  <c r="AG5" i="9"/>
  <c r="X5578" i="18"/>
  <c r="Y5578" i="18" s="1"/>
  <c r="BM5578" i="18"/>
  <c r="BS5578" i="18"/>
  <c r="BW5578" i="18"/>
  <c r="BX5578" i="18"/>
  <c r="CA5578" i="18"/>
  <c r="AB5578" i="18"/>
  <c r="BT5578" i="18"/>
  <c r="BS5576" i="18"/>
  <c r="BW5576" i="18"/>
  <c r="BX5576" i="18"/>
  <c r="BM5576" i="18"/>
  <c r="X5576" i="18"/>
  <c r="AB5576" i="18"/>
  <c r="BT5576" i="18"/>
  <c r="CL5576" i="18"/>
  <c r="CM5576" i="18" s="1"/>
  <c r="BS5577" i="18"/>
  <c r="BW5577" i="18"/>
  <c r="BX5577" i="18"/>
  <c r="BT5577" i="18"/>
  <c r="AB5577" i="18"/>
  <c r="BM5577" i="18"/>
  <c r="X5577" i="18"/>
  <c r="CA5577" i="18"/>
  <c r="AB5575" i="18"/>
  <c r="BT5575" i="18"/>
  <c r="BS5575" i="18"/>
  <c r="BW5575" i="18"/>
  <c r="BX5575" i="18"/>
  <c r="CL5575" i="18"/>
  <c r="CM5575" i="18"/>
  <c r="X5575" i="18"/>
  <c r="Y5575" i="18" s="1"/>
  <c r="BM5575" i="18"/>
  <c r="AV5509" i="18"/>
  <c r="AV5519" i="18"/>
  <c r="CA5555" i="18"/>
  <c r="CL5555" i="18" s="1"/>
  <c r="AV5511" i="18"/>
  <c r="AV5516" i="18"/>
  <c r="CA5487" i="18"/>
  <c r="CL5487" i="18" s="1"/>
  <c r="CA5488" i="18"/>
  <c r="CM5488" i="18" s="1"/>
  <c r="AV5476" i="18"/>
  <c r="AV5518" i="18"/>
  <c r="CL5483" i="18"/>
  <c r="CM5483" i="18"/>
  <c r="CL5476" i="18"/>
  <c r="CM5476" i="18"/>
  <c r="CL5540" i="18"/>
  <c r="CM5540" i="18"/>
  <c r="CL5485" i="18"/>
  <c r="CM5485" i="18"/>
  <c r="CL5524" i="18"/>
  <c r="CM5524" i="18"/>
  <c r="BM5499" i="18"/>
  <c r="X5499" i="18"/>
  <c r="Y5499" i="18" s="1"/>
  <c r="BM5531" i="18"/>
  <c r="X5531" i="18"/>
  <c r="Y5531" i="18" s="1"/>
  <c r="CA5531" i="18"/>
  <c r="X5492" i="18"/>
  <c r="BM5492" i="18"/>
  <c r="X5556" i="18"/>
  <c r="Y5556" i="18" s="1"/>
  <c r="BM5556" i="18"/>
  <c r="X5533" i="18"/>
  <c r="Y5533" i="18" s="1"/>
  <c r="BM5533" i="18"/>
  <c r="X5526" i="18"/>
  <c r="Y5526" i="18" s="1"/>
  <c r="BM5526" i="18"/>
  <c r="BX5484" i="18"/>
  <c r="BW5484" i="18"/>
  <c r="BS5484" i="18"/>
  <c r="BT5492" i="18"/>
  <c r="AB5492" i="18"/>
  <c r="CM5500" i="18"/>
  <c r="CL5500" i="18"/>
  <c r="BS5508" i="18"/>
  <c r="BW5508" i="18"/>
  <c r="BX5508" i="18"/>
  <c r="AB5524" i="18"/>
  <c r="BT5524" i="18"/>
  <c r="BS5503" i="18"/>
  <c r="BW5503" i="18"/>
  <c r="BX5503" i="18"/>
  <c r="BT5519" i="18"/>
  <c r="AB5519" i="18"/>
  <c r="BS5534" i="18"/>
  <c r="BW5534" i="18"/>
  <c r="BX5534" i="18"/>
  <c r="CL5550" i="18"/>
  <c r="CM5550" i="18"/>
  <c r="BT5485" i="18"/>
  <c r="AB5485" i="18"/>
  <c r="CM5527" i="18"/>
  <c r="CL5527" i="18"/>
  <c r="AB5562" i="18"/>
  <c r="BT5562" i="18"/>
  <c r="AB5537" i="18"/>
  <c r="BT5537" i="18"/>
  <c r="CA5533" i="18"/>
  <c r="CL5569" i="18"/>
  <c r="CM5569" i="18"/>
  <c r="BT5569" i="18"/>
  <c r="AB5569" i="18"/>
  <c r="BM5519" i="18"/>
  <c r="X5519" i="18"/>
  <c r="Y5519" i="18" s="1"/>
  <c r="X5551" i="18"/>
  <c r="Y5551" i="18" s="1"/>
  <c r="Z5551" i="18" s="1"/>
  <c r="BM5551" i="18"/>
  <c r="CA5551" i="18"/>
  <c r="BM5553" i="18"/>
  <c r="X5553" i="18"/>
  <c r="Y5553" i="18" s="1"/>
  <c r="CA5553" i="18"/>
  <c r="X5482" i="18"/>
  <c r="Y5482" i="18" s="1"/>
  <c r="BM5482" i="18"/>
  <c r="AB5474" i="18"/>
  <c r="BT5474" i="18"/>
  <c r="BS5482" i="18"/>
  <c r="BW5482" i="18"/>
  <c r="BX5482" i="18"/>
  <c r="BW5490" i="18"/>
  <c r="BX5490" i="18"/>
  <c r="BS5490" i="18"/>
  <c r="CM5506" i="18"/>
  <c r="CL5506" i="18"/>
  <c r="AB5506" i="18"/>
  <c r="BT5506" i="18"/>
  <c r="CL5522" i="18"/>
  <c r="CM5522" i="18"/>
  <c r="BT5499" i="18"/>
  <c r="AB5499" i="18"/>
  <c r="BX5532" i="18"/>
  <c r="BS5532" i="18"/>
  <c r="BW5532" i="18"/>
  <c r="CL5548" i="18"/>
  <c r="CM5548" i="18"/>
  <c r="BT5548" i="18"/>
  <c r="AB5548" i="18"/>
  <c r="CM5477" i="18"/>
  <c r="CL5477" i="18"/>
  <c r="BS5509" i="18"/>
  <c r="BX5509" i="18"/>
  <c r="BW5509" i="18"/>
  <c r="CM5539" i="18"/>
  <c r="CL5539" i="18"/>
  <c r="AB5555" i="18"/>
  <c r="BT5555" i="18"/>
  <c r="BS5563" i="18"/>
  <c r="BW5563" i="18"/>
  <c r="BX5563" i="18"/>
  <c r="AV5556" i="18"/>
  <c r="BX5564" i="18"/>
  <c r="BS5564" i="18"/>
  <c r="BW5564" i="18"/>
  <c r="AB5574" i="18"/>
  <c r="BT5574" i="18"/>
  <c r="CM5523" i="18"/>
  <c r="CL5523" i="18"/>
  <c r="CM5493" i="18"/>
  <c r="CL5493" i="18"/>
  <c r="CL5518" i="18"/>
  <c r="CM5518" i="18"/>
  <c r="CM5545" i="18"/>
  <c r="CL5545" i="18"/>
  <c r="CM5560" i="18"/>
  <c r="CL5560" i="18"/>
  <c r="BM5563" i="18"/>
  <c r="X5563" i="18"/>
  <c r="BM5524" i="18"/>
  <c r="X5524" i="18"/>
  <c r="Y5524" i="18" s="1"/>
  <c r="BM5501" i="18"/>
  <c r="X5501" i="18"/>
  <c r="Y5501" i="18" s="1"/>
  <c r="CA5501" i="18"/>
  <c r="BM5565" i="18"/>
  <c r="X5565" i="18"/>
  <c r="Y5565" i="18" s="1"/>
  <c r="AV5565" i="18"/>
  <c r="BM5494" i="18"/>
  <c r="X5494" i="18"/>
  <c r="Y5494" i="18" s="1"/>
  <c r="CA5494" i="18"/>
  <c r="BM5558" i="18"/>
  <c r="X5558" i="18"/>
  <c r="AV5558" i="18"/>
  <c r="BT5484" i="18"/>
  <c r="AB5484" i="18"/>
  <c r="BX5500" i="18"/>
  <c r="BW5500" i="18"/>
  <c r="BS5500" i="18"/>
  <c r="CM5516" i="18"/>
  <c r="CL5516" i="18"/>
  <c r="AB5516" i="18"/>
  <c r="BT5516" i="18"/>
  <c r="CL5471" i="18"/>
  <c r="CM5471" i="18" s="1"/>
  <c r="AB5503" i="18"/>
  <c r="BT5503" i="18"/>
  <c r="BX5519" i="18"/>
  <c r="BW5519" i="18"/>
  <c r="BS5519" i="18"/>
  <c r="CL5534" i="18"/>
  <c r="CM5534" i="18"/>
  <c r="AB5550" i="18"/>
  <c r="BT5550" i="18"/>
  <c r="BT5543" i="18"/>
  <c r="AB5543" i="18"/>
  <c r="CA5526" i="18"/>
  <c r="BT5526" i="18"/>
  <c r="AB5526" i="18"/>
  <c r="BX5566" i="18"/>
  <c r="BW5566" i="18"/>
  <c r="BS5566" i="18"/>
  <c r="CM5566" i="18"/>
  <c r="CL5566" i="18"/>
  <c r="CL5497" i="18"/>
  <c r="CM5497" i="18"/>
  <c r="BW5497" i="18"/>
  <c r="BS5497" i="18"/>
  <c r="BX5497" i="18"/>
  <c r="BS5533" i="18"/>
  <c r="BW5533" i="18"/>
  <c r="BX5533" i="18"/>
  <c r="BM5487" i="18"/>
  <c r="X5487" i="18"/>
  <c r="BM5480" i="18"/>
  <c r="X5480" i="18"/>
  <c r="CA5480" i="18"/>
  <c r="BM5512" i="18"/>
  <c r="X5512" i="18"/>
  <c r="Y5512" i="18" s="1"/>
  <c r="CA5512" i="18"/>
  <c r="X5544" i="18"/>
  <c r="Y5544" i="18" s="1"/>
  <c r="BM5544" i="18"/>
  <c r="CA5544" i="18"/>
  <c r="BM5489" i="18"/>
  <c r="X5489" i="18"/>
  <c r="Y5489" i="18" s="1"/>
  <c r="CA5489" i="18"/>
  <c r="X5521" i="18"/>
  <c r="Y5521" i="18" s="1"/>
  <c r="BM5521" i="18"/>
  <c r="CA5521" i="18"/>
  <c r="BM5514" i="18"/>
  <c r="X5514" i="18"/>
  <c r="Y5514" i="18" s="1"/>
  <c r="BM5546" i="18"/>
  <c r="X5546" i="18"/>
  <c r="CA5546" i="18"/>
  <c r="AB5498" i="18"/>
  <c r="BT5498" i="18"/>
  <c r="BS5514" i="18"/>
  <c r="BW5514" i="18"/>
  <c r="BX5514" i="18"/>
  <c r="AB5483" i="18"/>
  <c r="BT5483" i="18"/>
  <c r="AB5540" i="18"/>
  <c r="BT5540" i="18"/>
  <c r="BX5477" i="18"/>
  <c r="BS5477" i="18"/>
  <c r="BW5477" i="18"/>
  <c r="CM5509" i="18"/>
  <c r="CL5509" i="18"/>
  <c r="BT5539" i="18"/>
  <c r="AB5539" i="18"/>
  <c r="CL5563" i="18"/>
  <c r="CM5563" i="18"/>
  <c r="BS5556" i="18"/>
  <c r="BW5556" i="18"/>
  <c r="BX5556" i="18"/>
  <c r="BT5564" i="18"/>
  <c r="AB5564" i="18"/>
  <c r="BS5529" i="18"/>
  <c r="BW5529" i="18"/>
  <c r="BX5529" i="18"/>
  <c r="CL5536" i="18"/>
  <c r="CM5536" i="18"/>
  <c r="CL5481" i="18"/>
  <c r="CM5481" i="18"/>
  <c r="X5515" i="18"/>
  <c r="Y5515" i="18" s="1"/>
  <c r="BM5515" i="18"/>
  <c r="X5547" i="18"/>
  <c r="BM5547" i="18"/>
  <c r="CA5547" i="18"/>
  <c r="X5508" i="18"/>
  <c r="Y5508" i="18" s="1"/>
  <c r="Z5508" i="18" s="1"/>
  <c r="BM5508" i="18"/>
  <c r="X5517" i="18"/>
  <c r="BM5517" i="18"/>
  <c r="X5549" i="18"/>
  <c r="Y5549" i="18" s="1"/>
  <c r="BM5549" i="18"/>
  <c r="CA5549" i="18"/>
  <c r="X5542" i="18"/>
  <c r="Y5542" i="18" s="1"/>
  <c r="Z5542" i="18" s="1"/>
  <c r="BM5542" i="18"/>
  <c r="X5572" i="18"/>
  <c r="Y5572" i="18" s="1"/>
  <c r="Z5572" i="18" s="1"/>
  <c r="BM5572" i="18"/>
  <c r="CA5572" i="18"/>
  <c r="BT5476" i="18"/>
  <c r="AB5476" i="18"/>
  <c r="CM5484" i="18"/>
  <c r="CL5484" i="18"/>
  <c r="CA5492" i="18"/>
  <c r="CA5508" i="18"/>
  <c r="BT5508" i="18"/>
  <c r="AB5508" i="18"/>
  <c r="BX5524" i="18"/>
  <c r="BS5524" i="18"/>
  <c r="BW5524" i="18"/>
  <c r="BX5471" i="18"/>
  <c r="BS5471" i="18"/>
  <c r="BW5471" i="18"/>
  <c r="AB5487" i="18"/>
  <c r="BT5487" i="18"/>
  <c r="CM5519" i="18"/>
  <c r="CL5519" i="18"/>
  <c r="CA5542" i="18"/>
  <c r="BT5542" i="18"/>
  <c r="AB5542" i="18"/>
  <c r="BS5550" i="18"/>
  <c r="BW5550" i="18"/>
  <c r="BX5550" i="18"/>
  <c r="BS5485" i="18"/>
  <c r="BW5485" i="18"/>
  <c r="BX5485" i="18"/>
  <c r="CA5517" i="18"/>
  <c r="BT5527" i="18"/>
  <c r="AB5527" i="18"/>
  <c r="BW5543" i="18"/>
  <c r="BS5543" i="18"/>
  <c r="BX5543" i="18"/>
  <c r="BX5562" i="18"/>
  <c r="BS5562" i="18"/>
  <c r="BW5562" i="18"/>
  <c r="CM5562" i="18"/>
  <c r="CL5562" i="18"/>
  <c r="CM5505" i="18"/>
  <c r="CL5505" i="18"/>
  <c r="BT5505" i="18"/>
  <c r="AB5505" i="18"/>
  <c r="BS5526" i="18"/>
  <c r="BW5526" i="18"/>
  <c r="BX5526" i="18"/>
  <c r="BS5537" i="18"/>
  <c r="BW5537" i="18"/>
  <c r="BX5537" i="18"/>
  <c r="CL5537" i="18"/>
  <c r="CM5537" i="18"/>
  <c r="AB5533" i="18"/>
  <c r="BT5533" i="18"/>
  <c r="BS5569" i="18"/>
  <c r="BW5569" i="18"/>
  <c r="BX5569" i="18"/>
  <c r="X5471" i="18"/>
  <c r="Y5471" i="18" s="1"/>
  <c r="BM5471" i="18"/>
  <c r="BM5535" i="18"/>
  <c r="X5535" i="18"/>
  <c r="CA5535" i="18"/>
  <c r="BM5496" i="18"/>
  <c r="X5496" i="18"/>
  <c r="Y5496" i="18" s="1"/>
  <c r="Z5496" i="18" s="1"/>
  <c r="CA5496" i="18"/>
  <c r="X5473" i="18"/>
  <c r="BM5473" i="18"/>
  <c r="CA5473" i="18"/>
  <c r="BM5505" i="18"/>
  <c r="X5505" i="18"/>
  <c r="X5530" i="18"/>
  <c r="Y5530" i="18" s="1"/>
  <c r="Z5530" i="18" s="1"/>
  <c r="BM5530" i="18"/>
  <c r="CA5530" i="18"/>
  <c r="X5562" i="18"/>
  <c r="BM5562" i="18"/>
  <c r="CL5474" i="18"/>
  <c r="CM5474" i="18"/>
  <c r="BS5474" i="18"/>
  <c r="BW5474" i="18"/>
  <c r="BX5474" i="18"/>
  <c r="CM5490" i="18"/>
  <c r="CL5490" i="18"/>
  <c r="AB5490" i="18"/>
  <c r="BT5490" i="18"/>
  <c r="BS5506" i="18"/>
  <c r="BW5506" i="18"/>
  <c r="BX5506" i="18"/>
  <c r="BT5522" i="18"/>
  <c r="AB5522" i="18"/>
  <c r="CA5499" i="18"/>
  <c r="CA5515" i="18"/>
  <c r="CL5532" i="18"/>
  <c r="CM5532" i="18"/>
  <c r="AB5532" i="18"/>
  <c r="BT5532" i="18"/>
  <c r="BS5548" i="18"/>
  <c r="BW5548" i="18"/>
  <c r="BX5548" i="18"/>
  <c r="AB5509" i="18"/>
  <c r="BT5509" i="18"/>
  <c r="BX5539" i="18"/>
  <c r="BS5539" i="18"/>
  <c r="BW5539" i="18"/>
  <c r="BW5555" i="18"/>
  <c r="BS5555" i="18"/>
  <c r="BX5555" i="18"/>
  <c r="CL5556" i="18"/>
  <c r="CM5556" i="18"/>
  <c r="BT5556" i="18"/>
  <c r="AB5556" i="18"/>
  <c r="CM5564" i="18"/>
  <c r="CL5564" i="18"/>
  <c r="BX5574" i="18"/>
  <c r="BS5574" i="18"/>
  <c r="BW5574" i="18"/>
  <c r="CM5574" i="18"/>
  <c r="CL5574" i="18"/>
  <c r="BX5489" i="18"/>
  <c r="BW5489" i="18"/>
  <c r="BS5489" i="18"/>
  <c r="BM5483" i="18"/>
  <c r="X5483" i="18"/>
  <c r="Y5483" i="18" s="1"/>
  <c r="BM5476" i="18"/>
  <c r="X5476" i="18"/>
  <c r="Y5476" i="18" s="1"/>
  <c r="BM5540" i="18"/>
  <c r="X5540" i="18"/>
  <c r="BM5485" i="18"/>
  <c r="X5485" i="18"/>
  <c r="Y5485" i="18" s="1"/>
  <c r="BM5478" i="18"/>
  <c r="X5478" i="18"/>
  <c r="Y5478" i="18" s="1"/>
  <c r="CA5478" i="18"/>
  <c r="BM5510" i="18"/>
  <c r="X5510" i="18"/>
  <c r="Y5510" i="18" s="1"/>
  <c r="CA5510" i="18"/>
  <c r="BS5476" i="18"/>
  <c r="BW5476" i="18"/>
  <c r="BX5476" i="18"/>
  <c r="BS5492" i="18"/>
  <c r="BW5492" i="18"/>
  <c r="BX5492" i="18"/>
  <c r="BT5500" i="18"/>
  <c r="AB5500" i="18"/>
  <c r="BW5516" i="18"/>
  <c r="BX5516" i="18"/>
  <c r="BS5516" i="18"/>
  <c r="AB5471" i="18"/>
  <c r="BT5471" i="18"/>
  <c r="BS5487" i="18"/>
  <c r="BW5487" i="18"/>
  <c r="BX5487" i="18"/>
  <c r="CL5503" i="18"/>
  <c r="CM5503" i="18"/>
  <c r="BT5534" i="18"/>
  <c r="AB5534" i="18"/>
  <c r="BS5542" i="18"/>
  <c r="BW5542" i="18"/>
  <c r="BX5542" i="18"/>
  <c r="BW5517" i="18"/>
  <c r="BX5517" i="18"/>
  <c r="BS5517" i="18"/>
  <c r="AB5517" i="18"/>
  <c r="BT5517" i="18"/>
  <c r="BX5527" i="18"/>
  <c r="BW5527" i="18"/>
  <c r="BS5527" i="18"/>
  <c r="CL5543" i="18"/>
  <c r="CM5543" i="18"/>
  <c r="BX5505" i="18"/>
  <c r="BS5505" i="18"/>
  <c r="BW5505" i="18"/>
  <c r="AB5566" i="18"/>
  <c r="BT5566" i="18"/>
  <c r="AB5497" i="18"/>
  <c r="BT5497" i="18"/>
  <c r="X5503" i="18"/>
  <c r="Y5503" i="18" s="1"/>
  <c r="BM5503" i="18"/>
  <c r="BM5567" i="18"/>
  <c r="X5567" i="18"/>
  <c r="Y5567" i="18" s="1"/>
  <c r="AV5567" i="18"/>
  <c r="BM5528" i="18"/>
  <c r="X5528" i="18"/>
  <c r="Y5528" i="18" s="1"/>
  <c r="CA5528" i="18"/>
  <c r="X5537" i="18"/>
  <c r="Y5537" i="18" s="1"/>
  <c r="BM5537" i="18"/>
  <c r="BM5569" i="18"/>
  <c r="X5569" i="18"/>
  <c r="Y5569" i="18" s="1"/>
  <c r="X5498" i="18"/>
  <c r="Y5498" i="18" s="1"/>
  <c r="BM5498" i="18"/>
  <c r="CA5482" i="18"/>
  <c r="BT5482" i="18"/>
  <c r="AB5482" i="18"/>
  <c r="BS5498" i="18"/>
  <c r="BX5498" i="18"/>
  <c r="BW5498" i="18"/>
  <c r="CA5498" i="18"/>
  <c r="CA5514" i="18"/>
  <c r="BT5514" i="18"/>
  <c r="AB5514" i="18"/>
  <c r="BS5522" i="18"/>
  <c r="BW5522" i="18"/>
  <c r="BX5522" i="18"/>
  <c r="BW5483" i="18"/>
  <c r="BX5483" i="18"/>
  <c r="BS5483" i="18"/>
  <c r="BS5499" i="18"/>
  <c r="BW5499" i="18"/>
  <c r="BX5499" i="18"/>
  <c r="BX5515" i="18"/>
  <c r="BS5515" i="18"/>
  <c r="BW5515" i="18"/>
  <c r="AB5515" i="18"/>
  <c r="BT5515" i="18"/>
  <c r="BX5540" i="18"/>
  <c r="BS5540" i="18"/>
  <c r="BW5540" i="18"/>
  <c r="BT5477" i="18"/>
  <c r="AB5477" i="18"/>
  <c r="AV5563" i="18"/>
  <c r="AB5563" i="18"/>
  <c r="BT5563" i="18"/>
  <c r="AB5559" i="18"/>
  <c r="BT5559" i="18"/>
  <c r="BT5568" i="18"/>
  <c r="AB5568" i="18"/>
  <c r="BS5541" i="18"/>
  <c r="BW5541" i="18"/>
  <c r="BX5541" i="18"/>
  <c r="BS5573" i="18"/>
  <c r="BW5573" i="18"/>
  <c r="BX5573" i="18"/>
  <c r="X5475" i="18"/>
  <c r="Y5475" i="18" s="1"/>
  <c r="BM5475" i="18"/>
  <c r="BM5539" i="18"/>
  <c r="X5539" i="18"/>
  <c r="X5500" i="18"/>
  <c r="Y5500" i="18" s="1"/>
  <c r="BM5500" i="18"/>
  <c r="X5477" i="18"/>
  <c r="BM5477" i="18"/>
  <c r="X5541" i="18"/>
  <c r="Y5541" i="18" s="1"/>
  <c r="BM5541" i="18"/>
  <c r="X5502" i="18"/>
  <c r="Y5502" i="18" s="1"/>
  <c r="Z5502" i="18" s="1"/>
  <c r="AA5502" i="18" s="1"/>
  <c r="BM5502" i="18"/>
  <c r="X5534" i="18"/>
  <c r="Y5534" i="18" s="1"/>
  <c r="BM5534" i="18"/>
  <c r="X5566" i="18"/>
  <c r="Y5566" i="18" s="1"/>
  <c r="BM5566" i="18"/>
  <c r="CL5472" i="18"/>
  <c r="CM5472" i="18"/>
  <c r="BT5488" i="18"/>
  <c r="AB5488" i="18"/>
  <c r="BS5504" i="18"/>
  <c r="BW5504" i="18"/>
  <c r="BX5504" i="18"/>
  <c r="CL5520" i="18"/>
  <c r="CM5520" i="18"/>
  <c r="AB5520" i="18"/>
  <c r="BT5520" i="18"/>
  <c r="CL5495" i="18"/>
  <c r="CM5495" i="18"/>
  <c r="BX5511" i="18"/>
  <c r="BW5511" i="18"/>
  <c r="BS5511" i="18"/>
  <c r="BT5530" i="18"/>
  <c r="AB5530" i="18"/>
  <c r="BS5538" i="18"/>
  <c r="BW5538" i="18"/>
  <c r="BX5538" i="18"/>
  <c r="CM5554" i="18"/>
  <c r="CL5554" i="18"/>
  <c r="AB5501" i="18"/>
  <c r="BT5501" i="18"/>
  <c r="BX5535" i="18"/>
  <c r="BW5535" i="18"/>
  <c r="BS5535" i="18"/>
  <c r="CM5557" i="18"/>
  <c r="CL5557" i="18"/>
  <c r="AB5565" i="18"/>
  <c r="BT5565" i="18"/>
  <c r="BT5513" i="18"/>
  <c r="AB5513" i="18"/>
  <c r="BM5527" i="18"/>
  <c r="X5527" i="18"/>
  <c r="Y5527" i="18" s="1"/>
  <c r="X5488" i="18"/>
  <c r="Y5488" i="18" s="1"/>
  <c r="BM5488" i="18"/>
  <c r="X5552" i="18"/>
  <c r="Y5552" i="18" s="1"/>
  <c r="Z5552" i="18" s="1"/>
  <c r="BM5552" i="18"/>
  <c r="X5522" i="18"/>
  <c r="Y5522" i="18" s="1"/>
  <c r="BM5522" i="18"/>
  <c r="X5574" i="18"/>
  <c r="BM5574" i="18"/>
  <c r="X5570" i="18"/>
  <c r="Y5570" i="18" s="1"/>
  <c r="BM5570" i="18"/>
  <c r="BT5478" i="18"/>
  <c r="AB5478" i="18"/>
  <c r="BW5494" i="18"/>
  <c r="BX5494" i="18"/>
  <c r="BS5494" i="18"/>
  <c r="BT5510" i="18"/>
  <c r="AB5510" i="18"/>
  <c r="BS5518" i="18"/>
  <c r="BW5518" i="18"/>
  <c r="BX5518" i="18"/>
  <c r="CA5475" i="18"/>
  <c r="AB5507" i="18"/>
  <c r="BT5507" i="18"/>
  <c r="BX5523" i="18"/>
  <c r="BS5523" i="18"/>
  <c r="BW5523" i="18"/>
  <c r="BX5528" i="18"/>
  <c r="BW5528" i="18"/>
  <c r="BS5528" i="18"/>
  <c r="AB5544" i="18"/>
  <c r="BT5544" i="18"/>
  <c r="BS5525" i="18"/>
  <c r="BW5525" i="18"/>
  <c r="BX5525" i="18"/>
  <c r="BT5531" i="18"/>
  <c r="AB5531" i="18"/>
  <c r="CM5570" i="18"/>
  <c r="CL5570" i="18"/>
  <c r="AB5521" i="18"/>
  <c r="BT5521" i="18"/>
  <c r="BS5571" i="18"/>
  <c r="BW5571" i="18"/>
  <c r="BX5571" i="18"/>
  <c r="AB5481" i="18"/>
  <c r="BT5481" i="18"/>
  <c r="BS5567" i="18"/>
  <c r="BW5567" i="18"/>
  <c r="BX5567" i="18"/>
  <c r="BT5560" i="18"/>
  <c r="AB5560" i="18"/>
  <c r="AB5529" i="18"/>
  <c r="BT5529" i="18"/>
  <c r="CM5568" i="18"/>
  <c r="CL5568" i="18"/>
  <c r="BS5558" i="18"/>
  <c r="BX5558" i="18"/>
  <c r="BW5558" i="18"/>
  <c r="AB5541" i="18"/>
  <c r="BT5541" i="18"/>
  <c r="X5507" i="18"/>
  <c r="Y5507" i="18" s="1"/>
  <c r="BM5507" i="18"/>
  <c r="BM5571" i="18"/>
  <c r="X5571" i="18"/>
  <c r="Y5571" i="18" s="1"/>
  <c r="BM5532" i="18"/>
  <c r="X5532" i="18"/>
  <c r="BM5509" i="18"/>
  <c r="X5509" i="18"/>
  <c r="Y5509" i="18" s="1"/>
  <c r="BM5573" i="18"/>
  <c r="X5573" i="18"/>
  <c r="Y5573" i="18" s="1"/>
  <c r="AB5480" i="18"/>
  <c r="BT5480" i="18"/>
  <c r="BT5512" i="18"/>
  <c r="AB5512" i="18"/>
  <c r="AB5511" i="18"/>
  <c r="BT5511" i="18"/>
  <c r="BS5530" i="18"/>
  <c r="BW5530" i="18"/>
  <c r="BX5530" i="18"/>
  <c r="BT5554" i="18"/>
  <c r="AB5554" i="18"/>
  <c r="BW5551" i="18"/>
  <c r="BS5551" i="18"/>
  <c r="BX5551" i="18"/>
  <c r="BT5557" i="18"/>
  <c r="AB5557" i="18"/>
  <c r="BX5473" i="18"/>
  <c r="BS5473" i="18"/>
  <c r="BW5473" i="18"/>
  <c r="BX5553" i="18"/>
  <c r="BS5553" i="18"/>
  <c r="BW5553" i="18"/>
  <c r="BT5553" i="18"/>
  <c r="AB5553" i="18"/>
  <c r="AB5561" i="18"/>
  <c r="BT5561" i="18"/>
  <c r="CM5513" i="18"/>
  <c r="CL5513" i="18"/>
  <c r="X5495" i="18"/>
  <c r="Y5495" i="18" s="1"/>
  <c r="BM5495" i="18"/>
  <c r="X5559" i="18"/>
  <c r="BM5559" i="18"/>
  <c r="BM5520" i="18"/>
  <c r="X5520" i="18"/>
  <c r="Y5520" i="18" s="1"/>
  <c r="BM5497" i="18"/>
  <c r="X5497" i="18"/>
  <c r="Y5497" i="18" s="1"/>
  <c r="X5529" i="18"/>
  <c r="Y5529" i="18" s="1"/>
  <c r="BM5529" i="18"/>
  <c r="BM5561" i="18"/>
  <c r="X5561" i="18"/>
  <c r="BM5490" i="18"/>
  <c r="X5490" i="18"/>
  <c r="Y5490" i="18" s="1"/>
  <c r="Z5490" i="18" s="1"/>
  <c r="BM5554" i="18"/>
  <c r="X5554" i="18"/>
  <c r="CM5486" i="18"/>
  <c r="CL5486" i="18"/>
  <c r="CA5502" i="18"/>
  <c r="AB5502" i="18"/>
  <c r="BT5502" i="18"/>
  <c r="BX5475" i="18"/>
  <c r="BS5475" i="18"/>
  <c r="BW5475" i="18"/>
  <c r="BS5491" i="18"/>
  <c r="BW5491" i="18"/>
  <c r="BX5491" i="18"/>
  <c r="AB5491" i="18"/>
  <c r="BT5491" i="18"/>
  <c r="AB5536" i="18"/>
  <c r="BT5536" i="18"/>
  <c r="AB5525" i="18"/>
  <c r="BT5525" i="18"/>
  <c r="BX5531" i="18"/>
  <c r="BS5531" i="18"/>
  <c r="BW5531" i="18"/>
  <c r="BX5547" i="18"/>
  <c r="BW5547" i="18"/>
  <c r="BS5547" i="18"/>
  <c r="BX5570" i="18"/>
  <c r="BW5570" i="18"/>
  <c r="BS5570" i="18"/>
  <c r="AV5570" i="18"/>
  <c r="BX5545" i="18"/>
  <c r="BW5545" i="18"/>
  <c r="BS5545" i="18"/>
  <c r="BX5549" i="18"/>
  <c r="BW5549" i="18"/>
  <c r="BS5549" i="18"/>
  <c r="BT5489" i="18"/>
  <c r="AB5489" i="18"/>
  <c r="CL5559" i="18"/>
  <c r="CM5559" i="18"/>
  <c r="BS5559" i="18"/>
  <c r="BW5559" i="18"/>
  <c r="BX5559" i="18"/>
  <c r="BX5568" i="18"/>
  <c r="BW5568" i="18"/>
  <c r="BS5568" i="18"/>
  <c r="CL5573" i="18"/>
  <c r="CM5573" i="18"/>
  <c r="AB5573" i="18"/>
  <c r="BT5573" i="18"/>
  <c r="BM5523" i="18"/>
  <c r="X5523" i="18"/>
  <c r="Y5523" i="18" s="1"/>
  <c r="X5555" i="18"/>
  <c r="Y5555" i="18" s="1"/>
  <c r="Z5555" i="18" s="1"/>
  <c r="AA5555" i="18" s="1"/>
  <c r="BM5555" i="18"/>
  <c r="X5484" i="18"/>
  <c r="BM5484" i="18"/>
  <c r="BM5493" i="18"/>
  <c r="X5493" i="18"/>
  <c r="X5557" i="18"/>
  <c r="BM5557" i="18"/>
  <c r="X5486" i="18"/>
  <c r="Y5486" i="18" s="1"/>
  <c r="BM5486" i="18"/>
  <c r="X5518" i="18"/>
  <c r="Y5518" i="18" s="1"/>
  <c r="Z5518" i="18" s="1"/>
  <c r="AA5518" i="18" s="1"/>
  <c r="BM5518" i="18"/>
  <c r="X5568" i="18"/>
  <c r="Y5568" i="18" s="1"/>
  <c r="Z5568" i="18" s="1"/>
  <c r="BM5568" i="18"/>
  <c r="X5564" i="18"/>
  <c r="Y5564" i="18" s="1"/>
  <c r="BM5564" i="18"/>
  <c r="AB5472" i="18"/>
  <c r="BT5472" i="18"/>
  <c r="BX5488" i="18"/>
  <c r="BS5488" i="18"/>
  <c r="BW5488" i="18"/>
  <c r="BS5496" i="18"/>
  <c r="BW5496" i="18"/>
  <c r="BX5496" i="18"/>
  <c r="CL5504" i="18"/>
  <c r="CM5504" i="18"/>
  <c r="BT5504" i="18"/>
  <c r="AB5504" i="18"/>
  <c r="BS5512" i="18"/>
  <c r="BW5512" i="18"/>
  <c r="BX5512" i="18"/>
  <c r="BX5520" i="18"/>
  <c r="BW5520" i="18"/>
  <c r="BS5520" i="18"/>
  <c r="CM5479" i="18"/>
  <c r="CL5479" i="18"/>
  <c r="BS5495" i="18"/>
  <c r="BW5495" i="18"/>
  <c r="BX5495" i="18"/>
  <c r="AB5495" i="18"/>
  <c r="BT5495" i="18"/>
  <c r="BT5546" i="18"/>
  <c r="AB5546" i="18"/>
  <c r="BS5501" i="18"/>
  <c r="BX5501" i="18"/>
  <c r="BW5501" i="18"/>
  <c r="AB5551" i="18"/>
  <c r="BT5551" i="18"/>
  <c r="AV5557" i="18"/>
  <c r="CL5565" i="18"/>
  <c r="CM5565" i="18"/>
  <c r="BS5565" i="18"/>
  <c r="BW5565" i="18"/>
  <c r="BX5565" i="18"/>
  <c r="BT5473" i="18"/>
  <c r="AB5473" i="18"/>
  <c r="X5479" i="18"/>
  <c r="Y5479" i="18" s="1"/>
  <c r="Z5479" i="18" s="1"/>
  <c r="BM5479" i="18"/>
  <c r="X5511" i="18"/>
  <c r="Y5511" i="18" s="1"/>
  <c r="Z5511" i="18" s="1"/>
  <c r="BM5511" i="18"/>
  <c r="BM5543" i="18"/>
  <c r="X5543" i="18"/>
  <c r="BM5504" i="18"/>
  <c r="X5504" i="18"/>
  <c r="X5513" i="18"/>
  <c r="Y5513" i="18" s="1"/>
  <c r="BM5513" i="18"/>
  <c r="X5545" i="18"/>
  <c r="Y5545" i="18" s="1"/>
  <c r="BM5545" i="18"/>
  <c r="X5538" i="18"/>
  <c r="Y5538" i="18" s="1"/>
  <c r="BM5538" i="18"/>
  <c r="X5560" i="18"/>
  <c r="BM5560" i="18"/>
  <c r="BS5478" i="18"/>
  <c r="BW5478" i="18"/>
  <c r="BX5478" i="18"/>
  <c r="BX5486" i="18"/>
  <c r="BW5486" i="18"/>
  <c r="BS5486" i="18"/>
  <c r="AV5486" i="18"/>
  <c r="AB5494" i="18"/>
  <c r="BT5494" i="18"/>
  <c r="BS5510" i="18"/>
  <c r="BW5510" i="18"/>
  <c r="BX5510" i="18"/>
  <c r="AB5475" i="18"/>
  <c r="BT5475" i="18"/>
  <c r="CA5507" i="18"/>
  <c r="AB5528" i="18"/>
  <c r="BT5528" i="18"/>
  <c r="BS5552" i="18"/>
  <c r="BW5552" i="18"/>
  <c r="BX5552" i="18"/>
  <c r="BT5493" i="18"/>
  <c r="AB5493" i="18"/>
  <c r="AB5570" i="18"/>
  <c r="BT5570" i="18"/>
  <c r="BS5521" i="18"/>
  <c r="BW5521" i="18"/>
  <c r="BX5521" i="18"/>
  <c r="AB5549" i="18"/>
  <c r="BT5549" i="18"/>
  <c r="BS5481" i="18"/>
  <c r="BW5481" i="18"/>
  <c r="BX5481" i="18"/>
  <c r="CL5529" i="18"/>
  <c r="CM5529" i="18"/>
  <c r="CM5558" i="18"/>
  <c r="CL5558" i="18"/>
  <c r="AB5558" i="18"/>
  <c r="BT5558" i="18"/>
  <c r="CL5541" i="18"/>
  <c r="CM5541" i="18"/>
  <c r="X5491" i="18"/>
  <c r="Y5491" i="18" s="1"/>
  <c r="Z5491" i="18" s="1"/>
  <c r="AA5491" i="18" s="1"/>
  <c r="BM5491" i="18"/>
  <c r="BM5516" i="18"/>
  <c r="X5516" i="18"/>
  <c r="Y5516" i="18" s="1"/>
  <c r="BM5548" i="18"/>
  <c r="X5548" i="18"/>
  <c r="X5525" i="18"/>
  <c r="BM5525" i="18"/>
  <c r="BM5550" i="18"/>
  <c r="X5550" i="18"/>
  <c r="BS5472" i="18"/>
  <c r="BW5472" i="18"/>
  <c r="BX5472" i="18"/>
  <c r="BX5480" i="18"/>
  <c r="BS5480" i="18"/>
  <c r="BW5480" i="18"/>
  <c r="BT5496" i="18"/>
  <c r="AB5496" i="18"/>
  <c r="BX5479" i="18"/>
  <c r="BW5479" i="18"/>
  <c r="BS5479" i="18"/>
  <c r="AB5479" i="18"/>
  <c r="BT5479" i="18"/>
  <c r="CM5511" i="18"/>
  <c r="CL5511" i="18"/>
  <c r="CL5538" i="18"/>
  <c r="CM5538" i="18"/>
  <c r="BT5538" i="18"/>
  <c r="AB5538" i="18"/>
  <c r="BS5546" i="18"/>
  <c r="BW5546" i="18"/>
  <c r="BX5546" i="18"/>
  <c r="BS5554" i="18"/>
  <c r="BX5554" i="18"/>
  <c r="BW5554" i="18"/>
  <c r="BT5535" i="18"/>
  <c r="AB5535" i="18"/>
  <c r="BX5557" i="18"/>
  <c r="BS5557" i="18"/>
  <c r="BW5557" i="18"/>
  <c r="BX5572" i="18"/>
  <c r="BW5572" i="18"/>
  <c r="BS5572" i="18"/>
  <c r="BT5572" i="18"/>
  <c r="AB5572" i="18"/>
  <c r="CL5561" i="18"/>
  <c r="CM5561" i="18"/>
  <c r="BS5561" i="18"/>
  <c r="BW5561" i="18"/>
  <c r="BX5561" i="18"/>
  <c r="BX5513" i="18"/>
  <c r="BW5513" i="18"/>
  <c r="BS5513" i="18"/>
  <c r="BM5472" i="18"/>
  <c r="X5472" i="18"/>
  <c r="BM5536" i="18"/>
  <c r="X5536" i="18"/>
  <c r="X5481" i="18"/>
  <c r="Y5481" i="18" s="1"/>
  <c r="BM5481" i="18"/>
  <c r="BM5474" i="18"/>
  <c r="X5474" i="18"/>
  <c r="Y5474" i="18" s="1"/>
  <c r="BM5506" i="18"/>
  <c r="X5506" i="18"/>
  <c r="Y5506" i="18" s="1"/>
  <c r="AB5486" i="18"/>
  <c r="BT5486" i="18"/>
  <c r="BS5502" i="18"/>
  <c r="BW5502" i="18"/>
  <c r="BX5502" i="18"/>
  <c r="BT5518" i="18"/>
  <c r="AB5518" i="18"/>
  <c r="CA5491" i="18"/>
  <c r="BS5507" i="18"/>
  <c r="BW5507" i="18"/>
  <c r="BX5507" i="18"/>
  <c r="BT5523" i="18"/>
  <c r="AB5523" i="18"/>
  <c r="BX5536" i="18"/>
  <c r="BW5536" i="18"/>
  <c r="BS5536" i="18"/>
  <c r="BS5544" i="18"/>
  <c r="BX5544" i="18"/>
  <c r="BW5544" i="18"/>
  <c r="CA5552" i="18"/>
  <c r="BT5552" i="18"/>
  <c r="AB5552" i="18"/>
  <c r="BX5493" i="18"/>
  <c r="BW5493" i="18"/>
  <c r="BS5493" i="18"/>
  <c r="CA5525" i="18"/>
  <c r="BT5547" i="18"/>
  <c r="AB5547" i="18"/>
  <c r="AB5545" i="18"/>
  <c r="BT5545" i="18"/>
  <c r="CA5571" i="18"/>
  <c r="AB5571" i="18"/>
  <c r="BT5571" i="18"/>
  <c r="CL5567" i="18"/>
  <c r="CM5567" i="18"/>
  <c r="BT5567" i="18"/>
  <c r="AB5567" i="18"/>
  <c r="BX5560" i="18"/>
  <c r="BS5560" i="18"/>
  <c r="BW5560" i="18"/>
  <c r="BX5470" i="18"/>
  <c r="BS5470" i="18"/>
  <c r="BW5470" i="18"/>
  <c r="CL5470" i="18"/>
  <c r="CM5470" i="18" s="1"/>
  <c r="BT5470" i="18"/>
  <c r="AB5470" i="18"/>
  <c r="BM5470" i="18"/>
  <c r="X5470" i="18"/>
  <c r="BM5469" i="18"/>
  <c r="X5469" i="18"/>
  <c r="Y5469" i="18" s="1"/>
  <c r="CA5469" i="18"/>
  <c r="AB5469" i="18"/>
  <c r="BT5469" i="18"/>
  <c r="BX5469" i="18"/>
  <c r="BW5469" i="18"/>
  <c r="BS5469" i="18"/>
  <c r="BM5464" i="18"/>
  <c r="X5464" i="18"/>
  <c r="Y5464" i="18" s="1"/>
  <c r="BM5453" i="18"/>
  <c r="X5453" i="18"/>
  <c r="BX5449" i="18"/>
  <c r="BS5449" i="18"/>
  <c r="BW5449" i="18"/>
  <c r="AV5464" i="18"/>
  <c r="BX5448" i="18"/>
  <c r="BS5448" i="18"/>
  <c r="BW5448" i="18"/>
  <c r="BS5442" i="18"/>
  <c r="BW5442" i="18"/>
  <c r="BX5442" i="18"/>
  <c r="X5463" i="18"/>
  <c r="Y5463" i="18" s="1"/>
  <c r="BM5463" i="18"/>
  <c r="X5457" i="18"/>
  <c r="Y5457" i="18" s="1"/>
  <c r="Z5457" i="18" s="1"/>
  <c r="BM5457" i="18"/>
  <c r="BS5462" i="18"/>
  <c r="BW5462" i="18"/>
  <c r="BX5462" i="18"/>
  <c r="CL5444" i="18"/>
  <c r="CM5444" i="18"/>
  <c r="CK5444" i="18"/>
  <c r="BS5467" i="18"/>
  <c r="BW5467" i="18"/>
  <c r="BX5467" i="18"/>
  <c r="BM5461" i="18"/>
  <c r="X5461" i="18"/>
  <c r="Y5461" i="18" s="1"/>
  <c r="Z5461" i="18" s="1"/>
  <c r="CK5460" i="18"/>
  <c r="CL5460" i="18"/>
  <c r="CM5460" i="18"/>
  <c r="CM5457" i="18"/>
  <c r="CK5457" i="18"/>
  <c r="CL5457" i="18"/>
  <c r="AV5457" i="18"/>
  <c r="AV5461" i="18"/>
  <c r="BS5443" i="18"/>
  <c r="BW5443" i="18"/>
  <c r="BX5443" i="18"/>
  <c r="BX5451" i="18"/>
  <c r="BS5451" i="18"/>
  <c r="BW5451" i="18"/>
  <c r="CM5458" i="18"/>
  <c r="CK5458" i="18"/>
  <c r="CL5458" i="18"/>
  <c r="CK5465" i="18"/>
  <c r="CL5465" i="18"/>
  <c r="CM5465" i="18"/>
  <c r="BX5452" i="18"/>
  <c r="BS5452" i="18"/>
  <c r="BW5452" i="18"/>
  <c r="CK5468" i="18"/>
  <c r="CL5468" i="18"/>
  <c r="CM5468" i="18"/>
  <c r="BX5450" i="18"/>
  <c r="BS5450" i="18"/>
  <c r="BW5450" i="18"/>
  <c r="X5444" i="18"/>
  <c r="Y5444" i="18" s="1"/>
  <c r="BM5444" i="18"/>
  <c r="X5458" i="18"/>
  <c r="Y5458" i="18" s="1"/>
  <c r="BM5458" i="18"/>
  <c r="BS5441" i="18"/>
  <c r="BW5441" i="18"/>
  <c r="BX5441" i="18"/>
  <c r="CK5441" i="18"/>
  <c r="BS5456" i="18"/>
  <c r="BW5456" i="18"/>
  <c r="BX5456" i="18"/>
  <c r="CK5466" i="18"/>
  <c r="CL5466" i="18"/>
  <c r="CM5466" i="18"/>
  <c r="CK5442" i="18"/>
  <c r="CL5442" i="18"/>
  <c r="CM5442" i="18"/>
  <c r="CK5453" i="18"/>
  <c r="CL5453" i="18"/>
  <c r="CM5453" i="18"/>
  <c r="X5447" i="18"/>
  <c r="Y5447" i="18" s="1"/>
  <c r="BM5447" i="18"/>
  <c r="AV5447" i="18"/>
  <c r="BT5447" i="18"/>
  <c r="AB5447" i="18"/>
  <c r="CM5454" i="18"/>
  <c r="CK5454" i="18"/>
  <c r="CL5454" i="18"/>
  <c r="AB5454" i="18"/>
  <c r="BT5454" i="18"/>
  <c r="AB5462" i="18"/>
  <c r="BT5462" i="18"/>
  <c r="BX5444" i="18"/>
  <c r="BW5444" i="18"/>
  <c r="BS5444" i="18"/>
  <c r="BT5444" i="18"/>
  <c r="AB5444" i="18"/>
  <c r="CM5459" i="18"/>
  <c r="CK5459" i="18"/>
  <c r="CL5459" i="18"/>
  <c r="AB5459" i="18"/>
  <c r="BT5459" i="18"/>
  <c r="BT5467" i="18"/>
  <c r="AB5467" i="18"/>
  <c r="X5466" i="18"/>
  <c r="BM5466" i="18"/>
  <c r="X5441" i="18"/>
  <c r="Y5441" i="18" s="1"/>
  <c r="Z5441" i="18" s="1"/>
  <c r="BM5441" i="18"/>
  <c r="X5451" i="18"/>
  <c r="Y5451" i="18" s="1"/>
  <c r="Z5451" i="18" s="1"/>
  <c r="AA5451" i="18" s="1"/>
  <c r="BM5451" i="18"/>
  <c r="BX5445" i="18"/>
  <c r="BS5445" i="18"/>
  <c r="BW5445" i="18"/>
  <c r="BT5445" i="18"/>
  <c r="AB5445" i="18"/>
  <c r="BS5460" i="18"/>
  <c r="BW5460" i="18"/>
  <c r="BX5460" i="18"/>
  <c r="AB5460" i="18"/>
  <c r="BT5460" i="18"/>
  <c r="CM5455" i="18"/>
  <c r="CK5455" i="18"/>
  <c r="CL5455" i="18"/>
  <c r="AB5455" i="18"/>
  <c r="BT5455" i="18"/>
  <c r="AB5457" i="18"/>
  <c r="BT5457" i="18"/>
  <c r="AB5461" i="18"/>
  <c r="BT5461" i="18"/>
  <c r="X5460" i="18"/>
  <c r="Y5460" i="18" s="1"/>
  <c r="BM5460" i="18"/>
  <c r="X5450" i="18"/>
  <c r="BM5450" i="18"/>
  <c r="CK5443" i="18"/>
  <c r="CL5443" i="18"/>
  <c r="CM5443" i="18"/>
  <c r="BS5458" i="18"/>
  <c r="BW5458" i="18"/>
  <c r="BX5458" i="18"/>
  <c r="CL5446" i="18"/>
  <c r="CM5446" i="18"/>
  <c r="CK5446" i="18"/>
  <c r="X5459" i="18"/>
  <c r="BM5459" i="18"/>
  <c r="CK5464" i="18"/>
  <c r="CL5464" i="18"/>
  <c r="CM5464" i="18"/>
  <c r="CL5448" i="18"/>
  <c r="CK5448" i="18"/>
  <c r="CM5448" i="18"/>
  <c r="CK5463" i="18"/>
  <c r="CL5463" i="18"/>
  <c r="CM5463" i="18"/>
  <c r="BS5466" i="18"/>
  <c r="BW5466" i="18"/>
  <c r="BX5466" i="18"/>
  <c r="AV5453" i="18"/>
  <c r="BX5447" i="18"/>
  <c r="BS5447" i="18"/>
  <c r="BW5447" i="18"/>
  <c r="CL5445" i="18"/>
  <c r="CK5445" i="18"/>
  <c r="CM5445" i="18"/>
  <c r="CK5461" i="18"/>
  <c r="CL5461" i="18"/>
  <c r="CM5461" i="18"/>
  <c r="AV5451" i="18"/>
  <c r="AV5458" i="18"/>
  <c r="BS5465" i="18"/>
  <c r="BW5465" i="18"/>
  <c r="BX5465" i="18"/>
  <c r="BS5468" i="18"/>
  <c r="BW5468" i="18"/>
  <c r="BX5468" i="18"/>
  <c r="AV5450" i="18"/>
  <c r="BX5446" i="18"/>
  <c r="BW5446" i="18"/>
  <c r="BS5446" i="18"/>
  <c r="X5449" i="18"/>
  <c r="Y5449" i="18" s="1"/>
  <c r="BM5449" i="18"/>
  <c r="X5468" i="18"/>
  <c r="BM5468" i="18"/>
  <c r="X5443" i="18"/>
  <c r="Y5443" i="18" s="1"/>
  <c r="BM5443" i="18"/>
  <c r="BT5441" i="18"/>
  <c r="AB5441" i="18"/>
  <c r="CL5449" i="18"/>
  <c r="CK5449" i="18"/>
  <c r="CM5449" i="18"/>
  <c r="BT5449" i="18"/>
  <c r="AB5449" i="18"/>
  <c r="CM5456" i="18"/>
  <c r="CK5456" i="18"/>
  <c r="CL5456" i="18"/>
  <c r="AB5456" i="18"/>
  <c r="BT5456" i="18"/>
  <c r="BS5464" i="18"/>
  <c r="BW5464" i="18"/>
  <c r="BX5464" i="18"/>
  <c r="AB5464" i="18"/>
  <c r="BT5464" i="18"/>
  <c r="BT5448" i="18"/>
  <c r="AB5448" i="18"/>
  <c r="BS5463" i="18"/>
  <c r="BW5463" i="18"/>
  <c r="BX5463" i="18"/>
  <c r="BT5463" i="18"/>
  <c r="AB5463" i="18"/>
  <c r="BT5466" i="18"/>
  <c r="AB5466" i="18"/>
  <c r="BT5442" i="18"/>
  <c r="AB5442" i="18"/>
  <c r="BW5453" i="18"/>
  <c r="BS5453" i="18"/>
  <c r="BX5453" i="18"/>
  <c r="AB5453" i="18"/>
  <c r="BT5453" i="18"/>
  <c r="X5448" i="18"/>
  <c r="Y5448" i="18" s="1"/>
  <c r="BM5448" i="18"/>
  <c r="X5467" i="18"/>
  <c r="Y5467" i="18" s="1"/>
  <c r="Z5467" i="18" s="1"/>
  <c r="BM5467" i="18"/>
  <c r="X5442" i="18"/>
  <c r="Y5442" i="18" s="1"/>
  <c r="BM5442" i="18"/>
  <c r="BM5462" i="18"/>
  <c r="X5462" i="18"/>
  <c r="Y5462" i="18" s="1"/>
  <c r="CL5447" i="18"/>
  <c r="CK5447" i="18"/>
  <c r="CM5447" i="18"/>
  <c r="BS5454" i="18"/>
  <c r="BW5454" i="18"/>
  <c r="BX5454" i="18"/>
  <c r="CK5462" i="18"/>
  <c r="CM5462" i="18"/>
  <c r="CL5462" i="18"/>
  <c r="AV5444" i="18"/>
  <c r="BS5459" i="18"/>
  <c r="BW5459" i="18"/>
  <c r="BX5459" i="18"/>
  <c r="CK5467" i="18"/>
  <c r="CL5467" i="18"/>
  <c r="CM5467" i="18"/>
  <c r="X5452" i="18"/>
  <c r="Y5452" i="18" s="1"/>
  <c r="BM5452" i="18"/>
  <c r="X5456" i="18"/>
  <c r="Y5456" i="18" s="1"/>
  <c r="Z5456" i="18" s="1"/>
  <c r="BM5456" i="18"/>
  <c r="BM5446" i="18"/>
  <c r="X5446" i="18"/>
  <c r="X5465" i="18"/>
  <c r="Y5465" i="18" s="1"/>
  <c r="Z5465" i="18" s="1"/>
  <c r="BM5465" i="18"/>
  <c r="BS5455" i="18"/>
  <c r="BW5455" i="18"/>
  <c r="BX5455" i="18"/>
  <c r="BS5457" i="18"/>
  <c r="BW5457" i="18"/>
  <c r="BX5457" i="18"/>
  <c r="BS5461" i="18"/>
  <c r="BW5461" i="18"/>
  <c r="BX5461" i="18"/>
  <c r="X5455" i="18"/>
  <c r="Y5455" i="18" s="1"/>
  <c r="Z5455" i="18" s="1"/>
  <c r="BM5455" i="18"/>
  <c r="BM5445" i="18"/>
  <c r="X5445" i="18"/>
  <c r="BM5454" i="18"/>
  <c r="X5454" i="18"/>
  <c r="Y5454" i="18" s="1"/>
  <c r="Z5454" i="18" s="1"/>
  <c r="AA5454" i="18" s="1"/>
  <c r="BT5443" i="18"/>
  <c r="AB5443" i="18"/>
  <c r="CL5451" i="18"/>
  <c r="CK5451" i="18"/>
  <c r="CM5451" i="18"/>
  <c r="BT5451" i="18"/>
  <c r="AB5451" i="18"/>
  <c r="AB5458" i="18"/>
  <c r="BT5458" i="18"/>
  <c r="AV5465" i="18"/>
  <c r="BT5465" i="18"/>
  <c r="AB5465" i="18"/>
  <c r="CM5452" i="18"/>
  <c r="CK5452" i="18"/>
  <c r="CL5452" i="18"/>
  <c r="BT5452" i="18"/>
  <c r="AB5452" i="18"/>
  <c r="AV5468" i="18"/>
  <c r="BT5468" i="18"/>
  <c r="AB5468" i="18"/>
  <c r="CL5450" i="18"/>
  <c r="CK5450" i="18"/>
  <c r="CM5450" i="18"/>
  <c r="BT5450" i="18"/>
  <c r="AB5450" i="18"/>
  <c r="AV5446" i="18"/>
  <c r="BT5446" i="18"/>
  <c r="AB5446" i="18"/>
  <c r="K53" i="4"/>
  <c r="CM5436" i="18"/>
  <c r="CK5436" i="18"/>
  <c r="CL5436" i="18"/>
  <c r="CM5439" i="18"/>
  <c r="CK5439" i="18"/>
  <c r="CL5439" i="18"/>
  <c r="BS5437" i="18"/>
  <c r="BW5437" i="18"/>
  <c r="BX5437" i="18"/>
  <c r="BS5439" i="18"/>
  <c r="BW5439" i="18"/>
  <c r="BX5439" i="18"/>
  <c r="BM5435" i="18"/>
  <c r="X5435" i="18"/>
  <c r="Y5435" i="18" s="1"/>
  <c r="AB5437" i="18"/>
  <c r="BT5437" i="18"/>
  <c r="AB5440" i="18"/>
  <c r="BT5440" i="18"/>
  <c r="X5440" i="18"/>
  <c r="BM5440" i="18"/>
  <c r="CA5435" i="18"/>
  <c r="X5438" i="18"/>
  <c r="Y5438" i="18" s="1"/>
  <c r="Z5438" i="18" s="1"/>
  <c r="BM5438" i="18"/>
  <c r="CA5438" i="18"/>
  <c r="BS5440" i="18"/>
  <c r="BW5440" i="18"/>
  <c r="BX5440" i="18"/>
  <c r="BS5435" i="18"/>
  <c r="BW5435" i="18"/>
  <c r="BX5435" i="18"/>
  <c r="BS5436" i="18"/>
  <c r="BW5436" i="18"/>
  <c r="BX5436" i="18"/>
  <c r="BS5438" i="18"/>
  <c r="BW5438" i="18"/>
  <c r="BX5438" i="18"/>
  <c r="X5436" i="18"/>
  <c r="Y5436" i="18" s="1"/>
  <c r="Z5436" i="18" s="1"/>
  <c r="BM5436" i="18"/>
  <c r="CM5437" i="18"/>
  <c r="CK5437" i="18"/>
  <c r="CL5437" i="18"/>
  <c r="CA5440" i="18"/>
  <c r="BM5439" i="18"/>
  <c r="X5439" i="18"/>
  <c r="Y5439" i="18" s="1"/>
  <c r="AB5435" i="18"/>
  <c r="BT5435" i="18"/>
  <c r="AB5436" i="18"/>
  <c r="BT5436" i="18"/>
  <c r="X5437" i="18"/>
  <c r="BM5437" i="18"/>
  <c r="AB5439" i="18"/>
  <c r="BT5439" i="18"/>
  <c r="AB5438" i="18"/>
  <c r="BT5438" i="18"/>
  <c r="CL5425" i="18"/>
  <c r="CK5425" i="18"/>
  <c r="CM5425" i="18"/>
  <c r="CK5412" i="18"/>
  <c r="CL5412" i="18"/>
  <c r="CM5412" i="18"/>
  <c r="CL5431" i="18"/>
  <c r="CK5431" i="18"/>
  <c r="CM5431" i="18"/>
  <c r="CK5413" i="18"/>
  <c r="CL5413" i="18"/>
  <c r="CM5413" i="18"/>
  <c r="BX5421" i="18"/>
  <c r="BW5421" i="18"/>
  <c r="BS5421" i="18"/>
  <c r="BX5429" i="18"/>
  <c r="BW5429" i="18"/>
  <c r="BS5429" i="18"/>
  <c r="CL5419" i="18"/>
  <c r="CK5419" i="18"/>
  <c r="CM5419" i="18"/>
  <c r="CL5418" i="18"/>
  <c r="CK5418" i="18"/>
  <c r="CM5418" i="18"/>
  <c r="BX5417" i="18"/>
  <c r="BW5417" i="18"/>
  <c r="BS5417" i="18"/>
  <c r="CL5416" i="18"/>
  <c r="CK5416" i="18"/>
  <c r="CM5416" i="18"/>
  <c r="CL5414" i="18"/>
  <c r="CK5414" i="18"/>
  <c r="CM5414" i="18"/>
  <c r="CL5430" i="18"/>
  <c r="CK5430" i="18"/>
  <c r="CM5430" i="18"/>
  <c r="BS5412" i="18"/>
  <c r="BW5412" i="18"/>
  <c r="BX5412" i="18"/>
  <c r="BS5434" i="18"/>
  <c r="BW5434" i="18"/>
  <c r="BX5434" i="18"/>
  <c r="CK5434" i="18"/>
  <c r="CL5434" i="18"/>
  <c r="CM5434" i="18"/>
  <c r="BM5420" i="18"/>
  <c r="X5420" i="18"/>
  <c r="Y5420" i="18" s="1"/>
  <c r="Z5420" i="18" s="1"/>
  <c r="X5414" i="18"/>
  <c r="BM5414" i="18"/>
  <c r="X5419" i="18"/>
  <c r="BM5419" i="18"/>
  <c r="BT5413" i="18"/>
  <c r="AB5413" i="18"/>
  <c r="BT5421" i="18"/>
  <c r="AB5421" i="18"/>
  <c r="BT5429" i="18"/>
  <c r="AB5429" i="18"/>
  <c r="CL5424" i="18"/>
  <c r="CK5424" i="18"/>
  <c r="CM5424" i="18"/>
  <c r="BT5424" i="18"/>
  <c r="AB5424" i="18"/>
  <c r="CL5426" i="18"/>
  <c r="CK5426" i="18"/>
  <c r="CM5426" i="18"/>
  <c r="BT5426" i="18"/>
  <c r="AB5426" i="18"/>
  <c r="CL5422" i="18"/>
  <c r="CK5422" i="18"/>
  <c r="CM5422" i="18"/>
  <c r="BT5422" i="18"/>
  <c r="AB5422" i="18"/>
  <c r="X5413" i="18"/>
  <c r="BM5413" i="18"/>
  <c r="X5418" i="18"/>
  <c r="BM5418" i="18"/>
  <c r="X5423" i="18"/>
  <c r="Y5423" i="18" s="1"/>
  <c r="BM5423" i="18"/>
  <c r="BT5419" i="18"/>
  <c r="AB5419" i="18"/>
  <c r="CL5427" i="18"/>
  <c r="CK5427" i="18"/>
  <c r="CM5427" i="18"/>
  <c r="BT5427" i="18"/>
  <c r="AB5427" i="18"/>
  <c r="CA5420" i="18"/>
  <c r="BT5420" i="18"/>
  <c r="AB5420" i="18"/>
  <c r="BT5418" i="18"/>
  <c r="AB5418" i="18"/>
  <c r="X5428" i="18"/>
  <c r="Y5428" i="18" s="1"/>
  <c r="Z5428" i="18" s="1"/>
  <c r="BM5428" i="18"/>
  <c r="BM5433" i="18"/>
  <c r="X5433" i="18"/>
  <c r="Y5433" i="18" s="1"/>
  <c r="Z5433" i="18" s="1"/>
  <c r="X5427" i="18"/>
  <c r="BM5427" i="18"/>
  <c r="BT5417" i="18"/>
  <c r="AB5417" i="18"/>
  <c r="BT5425" i="18"/>
  <c r="AB5425" i="18"/>
  <c r="AV5433" i="18"/>
  <c r="BT5433" i="18"/>
  <c r="AB5433" i="18"/>
  <c r="BT5416" i="18"/>
  <c r="AB5416" i="18"/>
  <c r="BT5432" i="18"/>
  <c r="AB5432" i="18"/>
  <c r="BT5414" i="18"/>
  <c r="AB5414" i="18"/>
  <c r="BX5430" i="18"/>
  <c r="BS5430" i="18"/>
  <c r="BW5430" i="18"/>
  <c r="BT5430" i="18"/>
  <c r="AB5430" i="18"/>
  <c r="BM5416" i="18"/>
  <c r="X5416" i="18"/>
  <c r="BM5421" i="18"/>
  <c r="X5421" i="18"/>
  <c r="Y5421" i="18" s="1"/>
  <c r="X5415" i="18"/>
  <c r="BM5415" i="18"/>
  <c r="BX5423" i="18"/>
  <c r="BW5423" i="18"/>
  <c r="BS5423" i="18"/>
  <c r="BX5428" i="18"/>
  <c r="BW5428" i="18"/>
  <c r="BS5428" i="18"/>
  <c r="BS5413" i="18"/>
  <c r="BW5413" i="18"/>
  <c r="BX5413" i="18"/>
  <c r="CL5429" i="18"/>
  <c r="CK5429" i="18"/>
  <c r="CM5429" i="18"/>
  <c r="BX5422" i="18"/>
  <c r="BW5422" i="18"/>
  <c r="BS5422" i="18"/>
  <c r="BX5419" i="18"/>
  <c r="BS5419" i="18"/>
  <c r="BW5419" i="18"/>
  <c r="BX5427" i="18"/>
  <c r="BW5427" i="18"/>
  <c r="BS5427" i="18"/>
  <c r="BX5418" i="18"/>
  <c r="BS5418" i="18"/>
  <c r="BW5418" i="18"/>
  <c r="BX5433" i="18"/>
  <c r="BW5433" i="18"/>
  <c r="BS5433" i="18"/>
  <c r="BX5416" i="18"/>
  <c r="BS5416" i="18"/>
  <c r="BW5416" i="18"/>
  <c r="CL5432" i="18"/>
  <c r="CK5432" i="18"/>
  <c r="CM5432" i="18"/>
  <c r="BX5414" i="18"/>
  <c r="BS5414" i="18"/>
  <c r="BW5414" i="18"/>
  <c r="CL5415" i="18"/>
  <c r="CM5415" i="18"/>
  <c r="CK5415" i="18"/>
  <c r="AV5423" i="18"/>
  <c r="X5425" i="18"/>
  <c r="Y5425" i="18" s="1"/>
  <c r="BM5425" i="18"/>
  <c r="X5430" i="18"/>
  <c r="Y5430" i="18" s="1"/>
  <c r="Z5430" i="18" s="1"/>
  <c r="BM5430" i="18"/>
  <c r="CL5421" i="18"/>
  <c r="CM5421" i="18"/>
  <c r="CK5421" i="18"/>
  <c r="BX5424" i="18"/>
  <c r="BW5424" i="18"/>
  <c r="BS5424" i="18"/>
  <c r="BX5426" i="18"/>
  <c r="BW5426" i="18"/>
  <c r="BS5426" i="18"/>
  <c r="X5424" i="18"/>
  <c r="Y5424" i="18" s="1"/>
  <c r="BM5424" i="18"/>
  <c r="X5429" i="18"/>
  <c r="BM5429" i="18"/>
  <c r="X5434" i="18"/>
  <c r="Y5434" i="18" s="1"/>
  <c r="BM5434" i="18"/>
  <c r="BX5420" i="18"/>
  <c r="BS5420" i="18"/>
  <c r="BW5420" i="18"/>
  <c r="X5412" i="18"/>
  <c r="Y5412" i="18" s="1"/>
  <c r="BM5412" i="18"/>
  <c r="BM5417" i="18"/>
  <c r="X5417" i="18"/>
  <c r="X5422" i="18"/>
  <c r="Y5422" i="18" s="1"/>
  <c r="BM5422" i="18"/>
  <c r="CA5417" i="18"/>
  <c r="BX5425" i="18"/>
  <c r="BW5425" i="18"/>
  <c r="BS5425" i="18"/>
  <c r="CL5433" i="18"/>
  <c r="CM5433" i="18"/>
  <c r="CK5433" i="18"/>
  <c r="BX5432" i="18"/>
  <c r="BS5432" i="18"/>
  <c r="BW5432" i="18"/>
  <c r="X5432" i="18"/>
  <c r="Y5432" i="18" s="1"/>
  <c r="Z5432" i="18" s="1"/>
  <c r="BM5432" i="18"/>
  <c r="X5426" i="18"/>
  <c r="Y5426" i="18" s="1"/>
  <c r="BM5426" i="18"/>
  <c r="X5431" i="18"/>
  <c r="Y5431" i="18" s="1"/>
  <c r="BM5431" i="18"/>
  <c r="BX5415" i="18"/>
  <c r="BW5415" i="18"/>
  <c r="BS5415" i="18"/>
  <c r="BT5415" i="18"/>
  <c r="AB5415" i="18"/>
  <c r="CL5423" i="18"/>
  <c r="CK5423" i="18"/>
  <c r="CM5423" i="18"/>
  <c r="BT5423" i="18"/>
  <c r="AB5423" i="18"/>
  <c r="BX5431" i="18"/>
  <c r="BS5431" i="18"/>
  <c r="BW5431" i="18"/>
  <c r="BT5431" i="18"/>
  <c r="AB5431" i="18"/>
  <c r="BT5412" i="18"/>
  <c r="AB5412" i="18"/>
  <c r="CA5428" i="18"/>
  <c r="BT5428" i="18"/>
  <c r="AB5428" i="18"/>
  <c r="AB5434" i="18"/>
  <c r="BT5434" i="18"/>
  <c r="CK5343" i="18"/>
  <c r="CM5343" i="18"/>
  <c r="CL5343" i="18"/>
  <c r="CL5209" i="18"/>
  <c r="CM5209" i="18"/>
  <c r="CK5209" i="18"/>
  <c r="CM5305" i="18"/>
  <c r="CK5305" i="18"/>
  <c r="CL5305" i="18"/>
  <c r="CK5215" i="18"/>
  <c r="CL5215" i="18"/>
  <c r="CM5215" i="18"/>
  <c r="CK5347" i="18"/>
  <c r="CM5347" i="18"/>
  <c r="CL5347" i="18"/>
  <c r="CK5315" i="18"/>
  <c r="CM5315" i="18"/>
  <c r="CL5315" i="18"/>
  <c r="CL5280" i="18"/>
  <c r="CK5280" i="18"/>
  <c r="CM5280" i="18"/>
  <c r="CL5376" i="18"/>
  <c r="CM5376" i="18"/>
  <c r="CK5376" i="18"/>
  <c r="CL5408" i="18"/>
  <c r="CM5408" i="18"/>
  <c r="CK5408" i="18"/>
  <c r="CK5405" i="18"/>
  <c r="CL5405" i="18"/>
  <c r="CM5405" i="18"/>
  <c r="CK5223" i="18"/>
  <c r="CL5223" i="18"/>
  <c r="CM5223" i="18"/>
  <c r="X5196" i="18"/>
  <c r="Y5196" i="18" s="1"/>
  <c r="Z5196" i="18" s="1"/>
  <c r="BM5196" i="18"/>
  <c r="BM5228" i="18"/>
  <c r="X5228" i="18"/>
  <c r="Y5228" i="18" s="1"/>
  <c r="X5292" i="18"/>
  <c r="Y5292" i="18" s="1"/>
  <c r="Z5292" i="18" s="1"/>
  <c r="BM5292" i="18"/>
  <c r="CA5292" i="18"/>
  <c r="X5324" i="18"/>
  <c r="Y5324" i="18" s="1"/>
  <c r="Z5324" i="18" s="1"/>
  <c r="BM5324" i="18"/>
  <c r="CA5324" i="18"/>
  <c r="BM5356" i="18"/>
  <c r="X5356" i="18"/>
  <c r="Y5356" i="18" s="1"/>
  <c r="X5388" i="18"/>
  <c r="Y5388" i="18" s="1"/>
  <c r="BM5388" i="18"/>
  <c r="CA5388" i="18"/>
  <c r="X5222" i="18"/>
  <c r="Y5222" i="18" s="1"/>
  <c r="Z5222" i="18" s="1"/>
  <c r="AA5222" i="18" s="1"/>
  <c r="BM5222" i="18"/>
  <c r="X5225" i="18"/>
  <c r="Y5225" i="18" s="1"/>
  <c r="Z5225" i="18" s="1"/>
  <c r="BM5225" i="18"/>
  <c r="BM5257" i="18"/>
  <c r="X5257" i="18"/>
  <c r="X5289" i="18"/>
  <c r="Y5289" i="18" s="1"/>
  <c r="BM5289" i="18"/>
  <c r="X5321" i="18"/>
  <c r="Y5321" i="18" s="1"/>
  <c r="BM5321" i="18"/>
  <c r="CA5321" i="18"/>
  <c r="X5385" i="18"/>
  <c r="BM5385" i="18"/>
  <c r="CA5385" i="18"/>
  <c r="BM5206" i="18"/>
  <c r="X5206" i="18"/>
  <c r="Y5206" i="18" s="1"/>
  <c r="X5251" i="18"/>
  <c r="BM5251" i="18"/>
  <c r="CA5251" i="18"/>
  <c r="X5379" i="18"/>
  <c r="Y5379" i="18" s="1"/>
  <c r="BM5379" i="18"/>
  <c r="CA5379" i="18"/>
  <c r="X5351" i="18"/>
  <c r="Y5351" i="18" s="1"/>
  <c r="BM5351" i="18"/>
  <c r="BM5378" i="18"/>
  <c r="X5378" i="18"/>
  <c r="X5254" i="18"/>
  <c r="Y5254" i="18" s="1"/>
  <c r="BM5254" i="18"/>
  <c r="CA5254" i="18"/>
  <c r="BM5318" i="18"/>
  <c r="X5318" i="18"/>
  <c r="Y5318" i="18" s="1"/>
  <c r="Z5318" i="18" s="1"/>
  <c r="BM5247" i="18"/>
  <c r="X5247" i="18"/>
  <c r="Y5247" i="18" s="1"/>
  <c r="Z5247" i="18" s="1"/>
  <c r="BM5327" i="18"/>
  <c r="X5327" i="18"/>
  <c r="X5234" i="18"/>
  <c r="Y5234" i="18" s="1"/>
  <c r="Z5234" i="18" s="1"/>
  <c r="BM5234" i="18"/>
  <c r="X5306" i="18"/>
  <c r="Y5306" i="18" s="1"/>
  <c r="BM5306" i="18"/>
  <c r="CA5306" i="18"/>
  <c r="BX5217" i="18"/>
  <c r="BS5217" i="18"/>
  <c r="BW5217" i="18"/>
  <c r="BS5225" i="18"/>
  <c r="BW5225" i="18"/>
  <c r="BX5225" i="18"/>
  <c r="BS5241" i="18"/>
  <c r="BW5241" i="18"/>
  <c r="BX5241" i="18"/>
  <c r="BX5249" i="18"/>
  <c r="BW5249" i="18"/>
  <c r="BS5249" i="18"/>
  <c r="CL5249" i="18"/>
  <c r="CK5249" i="18"/>
  <c r="CM5249" i="18"/>
  <c r="BW5196" i="18"/>
  <c r="BX5196" i="18"/>
  <c r="BS5196" i="18"/>
  <c r="BS5212" i="18"/>
  <c r="BW5212" i="18"/>
  <c r="BX5212" i="18"/>
  <c r="BX5228" i="18"/>
  <c r="BS5228" i="18"/>
  <c r="BW5228" i="18"/>
  <c r="CA5228" i="18"/>
  <c r="CK5267" i="18"/>
  <c r="CM5267" i="18"/>
  <c r="CL5267" i="18"/>
  <c r="CK5275" i="18"/>
  <c r="CM5275" i="18"/>
  <c r="CL5275" i="18"/>
  <c r="BS5210" i="18"/>
  <c r="BW5210" i="18"/>
  <c r="BX5210" i="18"/>
  <c r="BW5242" i="18"/>
  <c r="BS5242" i="18"/>
  <c r="BX5242" i="18"/>
  <c r="CL5268" i="18"/>
  <c r="CK5268" i="18"/>
  <c r="CM5268" i="18"/>
  <c r="BX5296" i="18"/>
  <c r="BW5296" i="18"/>
  <c r="BS5296" i="18"/>
  <c r="CL5296" i="18"/>
  <c r="CK5296" i="18"/>
  <c r="CM5296" i="18"/>
  <c r="CL5304" i="18"/>
  <c r="CK5304" i="18"/>
  <c r="CM5304" i="18"/>
  <c r="BX5312" i="18"/>
  <c r="BW5312" i="18"/>
  <c r="BS5312" i="18"/>
  <c r="CL5312" i="18"/>
  <c r="CK5312" i="18"/>
  <c r="CM5312" i="18"/>
  <c r="CL5320" i="18"/>
  <c r="CK5320" i="18"/>
  <c r="CM5320" i="18"/>
  <c r="CK5328" i="18"/>
  <c r="CM5328" i="18"/>
  <c r="CL5328" i="18"/>
  <c r="CK5336" i="18"/>
  <c r="CM5336" i="18"/>
  <c r="CL5336" i="18"/>
  <c r="CL5344" i="18"/>
  <c r="CK5344" i="18"/>
  <c r="CM5344" i="18"/>
  <c r="CL5370" i="18"/>
  <c r="CM5370" i="18"/>
  <c r="CK5370" i="18"/>
  <c r="CA5378" i="18"/>
  <c r="BS5386" i="18"/>
  <c r="BW5386" i="18"/>
  <c r="BX5386" i="18"/>
  <c r="CK5386" i="18"/>
  <c r="CM5386" i="18"/>
  <c r="CL5386" i="18"/>
  <c r="CK5394" i="18"/>
  <c r="CL5394" i="18"/>
  <c r="CM5394" i="18"/>
  <c r="BS5402" i="18"/>
  <c r="BW5402" i="18"/>
  <c r="BX5402" i="18"/>
  <c r="CK5402" i="18"/>
  <c r="CM5402" i="18"/>
  <c r="CL5402" i="18"/>
  <c r="CK5410" i="18"/>
  <c r="CL5410" i="18"/>
  <c r="CM5410" i="18"/>
  <c r="BX5354" i="18"/>
  <c r="BW5354" i="18"/>
  <c r="BS5354" i="18"/>
  <c r="BX5362" i="18"/>
  <c r="BS5362" i="18"/>
  <c r="BW5362" i="18"/>
  <c r="CM5258" i="18"/>
  <c r="CK5258" i="18"/>
  <c r="CL5258" i="18"/>
  <c r="BS5258" i="18"/>
  <c r="BW5258" i="18"/>
  <c r="BX5258" i="18"/>
  <c r="BS5293" i="18"/>
  <c r="BW5293" i="18"/>
  <c r="BX5293" i="18"/>
  <c r="BS5325" i="18"/>
  <c r="BX5325" i="18"/>
  <c r="BW5325" i="18"/>
  <c r="BX5356" i="18"/>
  <c r="BS5356" i="18"/>
  <c r="BW5356" i="18"/>
  <c r="CA5356" i="18"/>
  <c r="BS5375" i="18"/>
  <c r="BX5375" i="18"/>
  <c r="BW5375" i="18"/>
  <c r="BX5391" i="18"/>
  <c r="BS5391" i="18"/>
  <c r="BW5391" i="18"/>
  <c r="BX5407" i="18"/>
  <c r="BS5407" i="18"/>
  <c r="BW5407" i="18"/>
  <c r="CA5206" i="18"/>
  <c r="BS5313" i="18"/>
  <c r="BW5313" i="18"/>
  <c r="BX5313" i="18"/>
  <c r="X5200" i="18"/>
  <c r="Y5200" i="18" s="1"/>
  <c r="BM5200" i="18"/>
  <c r="CA5200" i="18"/>
  <c r="BM5232" i="18"/>
  <c r="X5232" i="18"/>
  <c r="CA5232" i="18"/>
  <c r="X5264" i="18"/>
  <c r="BM5264" i="18"/>
  <c r="BM5296" i="18"/>
  <c r="X5296" i="18"/>
  <c r="X5360" i="18"/>
  <c r="Y5360" i="18" s="1"/>
  <c r="BM5360" i="18"/>
  <c r="X5392" i="18"/>
  <c r="Y5392" i="18" s="1"/>
  <c r="BM5392" i="18"/>
  <c r="X5197" i="18"/>
  <c r="BM5197" i="18"/>
  <c r="CA5197" i="18"/>
  <c r="X5229" i="18"/>
  <c r="Y5229" i="18" s="1"/>
  <c r="BM5229" i="18"/>
  <c r="CA5229" i="18"/>
  <c r="X5261" i="18"/>
  <c r="Y5261" i="18" s="1"/>
  <c r="BM5261" i="18"/>
  <c r="CA5261" i="18"/>
  <c r="X5357" i="18"/>
  <c r="Y5357" i="18" s="1"/>
  <c r="BM5357" i="18"/>
  <c r="CA5357" i="18"/>
  <c r="X5389" i="18"/>
  <c r="BM5389" i="18"/>
  <c r="CA5389" i="18"/>
  <c r="X5259" i="18"/>
  <c r="Y5259" i="18" s="1"/>
  <c r="BM5259" i="18"/>
  <c r="X5387" i="18"/>
  <c r="BM5387" i="18"/>
  <c r="X5367" i="18"/>
  <c r="BM5367" i="18"/>
  <c r="X5326" i="18"/>
  <c r="Y5326" i="18" s="1"/>
  <c r="BM5326" i="18"/>
  <c r="BM5255" i="18"/>
  <c r="X5255" i="18"/>
  <c r="Y5255" i="18" s="1"/>
  <c r="CA5255" i="18"/>
  <c r="X5314" i="18"/>
  <c r="Y5314" i="18" s="1"/>
  <c r="BM5314" i="18"/>
  <c r="CA5314" i="18"/>
  <c r="CK5199" i="18"/>
  <c r="CM5199" i="18"/>
  <c r="CL5199" i="18"/>
  <c r="BS5207" i="18"/>
  <c r="BW5207" i="18"/>
  <c r="BX5207" i="18"/>
  <c r="BS5231" i="18"/>
  <c r="BX5231" i="18"/>
  <c r="BW5231" i="18"/>
  <c r="BX5239" i="18"/>
  <c r="BS5239" i="18"/>
  <c r="BW5239" i="18"/>
  <c r="CL5239" i="18"/>
  <c r="CM5239" i="18"/>
  <c r="CK5239" i="18"/>
  <c r="BX5247" i="18"/>
  <c r="BS5247" i="18"/>
  <c r="BW5247" i="18"/>
  <c r="BS5224" i="18"/>
  <c r="BW5224" i="18"/>
  <c r="BX5224" i="18"/>
  <c r="CK5224" i="18"/>
  <c r="CM5224" i="18"/>
  <c r="CL5224" i="18"/>
  <c r="BS5240" i="18"/>
  <c r="BW5240" i="18"/>
  <c r="BX5240" i="18"/>
  <c r="CA5257" i="18"/>
  <c r="BX5265" i="18"/>
  <c r="BW5265" i="18"/>
  <c r="BS5265" i="18"/>
  <c r="CL5265" i="18"/>
  <c r="CK5265" i="18"/>
  <c r="CM5265" i="18"/>
  <c r="BS5273" i="18"/>
  <c r="BW5273" i="18"/>
  <c r="BX5273" i="18"/>
  <c r="BX5280" i="18"/>
  <c r="BS5280" i="18"/>
  <c r="BW5280" i="18"/>
  <c r="CL5288" i="18"/>
  <c r="CK5288" i="18"/>
  <c r="CM5288" i="18"/>
  <c r="BX5294" i="18"/>
  <c r="BS5294" i="18"/>
  <c r="BW5294" i="18"/>
  <c r="BX5310" i="18"/>
  <c r="BS5310" i="18"/>
  <c r="BW5310" i="18"/>
  <c r="CM5281" i="18"/>
  <c r="CK5281" i="18"/>
  <c r="CL5281" i="18"/>
  <c r="BS5281" i="18"/>
  <c r="BW5281" i="18"/>
  <c r="BX5281" i="18"/>
  <c r="CA5289" i="18"/>
  <c r="BS5289" i="18"/>
  <c r="BW5289" i="18"/>
  <c r="BX5289" i="18"/>
  <c r="BS5246" i="18"/>
  <c r="BW5246" i="18"/>
  <c r="BX5246" i="18"/>
  <c r="BX5270" i="18"/>
  <c r="BS5270" i="18"/>
  <c r="BW5270" i="18"/>
  <c r="CL5352" i="18"/>
  <c r="CM5352" i="18"/>
  <c r="CK5352" i="18"/>
  <c r="CA5360" i="18"/>
  <c r="CL5368" i="18"/>
  <c r="CK5368" i="18"/>
  <c r="CM5368" i="18"/>
  <c r="CL5384" i="18"/>
  <c r="CM5384" i="18"/>
  <c r="CK5384" i="18"/>
  <c r="BW5283" i="18"/>
  <c r="BX5283" i="18"/>
  <c r="BS5283" i="18"/>
  <c r="CM5317" i="18"/>
  <c r="CK5317" i="18"/>
  <c r="CL5317" i="18"/>
  <c r="BS5317" i="18"/>
  <c r="BW5317" i="18"/>
  <c r="BX5317" i="18"/>
  <c r="BS5349" i="18"/>
  <c r="BW5349" i="18"/>
  <c r="BX5349" i="18"/>
  <c r="BS5365" i="18"/>
  <c r="BW5365" i="18"/>
  <c r="BX5365" i="18"/>
  <c r="BW5371" i="18"/>
  <c r="BX5371" i="18"/>
  <c r="BS5371" i="18"/>
  <c r="BX5387" i="18"/>
  <c r="BS5387" i="18"/>
  <c r="BW5387" i="18"/>
  <c r="BX5403" i="18"/>
  <c r="BS5403" i="18"/>
  <c r="BW5403" i="18"/>
  <c r="BS5351" i="18"/>
  <c r="BW5351" i="18"/>
  <c r="BX5351" i="18"/>
  <c r="CA5367" i="18"/>
  <c r="BS5285" i="18"/>
  <c r="BW5285" i="18"/>
  <c r="BX5285" i="18"/>
  <c r="CM5361" i="18"/>
  <c r="CK5361" i="18"/>
  <c r="CL5361" i="18"/>
  <c r="X5212" i="18"/>
  <c r="BM5212" i="18"/>
  <c r="X5244" i="18"/>
  <c r="Y5244" i="18" s="1"/>
  <c r="BM5244" i="18"/>
  <c r="X5273" i="18"/>
  <c r="Y5273" i="18" s="1"/>
  <c r="BM5273" i="18"/>
  <c r="X5337" i="18"/>
  <c r="Y5337" i="18" s="1"/>
  <c r="BM5337" i="18"/>
  <c r="CA5337" i="18"/>
  <c r="BM5369" i="18"/>
  <c r="X5369" i="18"/>
  <c r="Y5369" i="18" s="1"/>
  <c r="Z5369" i="18" s="1"/>
  <c r="X5207" i="18"/>
  <c r="Y5207" i="18" s="1"/>
  <c r="BM5207" i="18"/>
  <c r="X5266" i="18"/>
  <c r="BM5266" i="18"/>
  <c r="CA5266" i="18"/>
  <c r="CL5233" i="18"/>
  <c r="CK5233" i="18"/>
  <c r="CM5233" i="18"/>
  <c r="BX5259" i="18"/>
  <c r="BS5259" i="18"/>
  <c r="BW5259" i="18"/>
  <c r="BS5267" i="18"/>
  <c r="BW5267" i="18"/>
  <c r="BX5267" i="18"/>
  <c r="CK5252" i="18"/>
  <c r="CM5252" i="18"/>
  <c r="CL5252" i="18"/>
  <c r="BS5198" i="18"/>
  <c r="BW5198" i="18"/>
  <c r="BX5198" i="18"/>
  <c r="CK5299" i="18"/>
  <c r="CM5299" i="18"/>
  <c r="CL5299" i="18"/>
  <c r="CK5331" i="18"/>
  <c r="CM5331" i="18"/>
  <c r="CL5331" i="18"/>
  <c r="CM5325" i="18"/>
  <c r="CL5325" i="18"/>
  <c r="CK5325" i="18"/>
  <c r="CM5375" i="18"/>
  <c r="CL5375" i="18"/>
  <c r="CK5375" i="18"/>
  <c r="BS5369" i="18"/>
  <c r="BW5369" i="18"/>
  <c r="BX5369" i="18"/>
  <c r="BX5358" i="18"/>
  <c r="BW5358" i="18"/>
  <c r="BS5358" i="18"/>
  <c r="BS5206" i="18"/>
  <c r="BW5206" i="18"/>
  <c r="BX5206" i="18"/>
  <c r="CK5409" i="18"/>
  <c r="CL5409" i="18"/>
  <c r="CM5409" i="18"/>
  <c r="BM5216" i="18"/>
  <c r="X5216" i="18"/>
  <c r="Y5216" i="18" s="1"/>
  <c r="CA5216" i="18"/>
  <c r="X5277" i="18"/>
  <c r="BM5277" i="18"/>
  <c r="CA5277" i="18"/>
  <c r="X5309" i="18"/>
  <c r="Y5309" i="18" s="1"/>
  <c r="BM5309" i="18"/>
  <c r="CA5309" i="18"/>
  <c r="X5291" i="18"/>
  <c r="BM5291" i="18"/>
  <c r="CA5291" i="18"/>
  <c r="X5355" i="18"/>
  <c r="Y5355" i="18" s="1"/>
  <c r="Z5355" i="18" s="1"/>
  <c r="BM5355" i="18"/>
  <c r="CK5208" i="18"/>
  <c r="CM5208" i="18"/>
  <c r="CL5208" i="18"/>
  <c r="BS5202" i="18"/>
  <c r="BW5202" i="18"/>
  <c r="BX5202" i="18"/>
  <c r="CA5326" i="18"/>
  <c r="CL5334" i="18"/>
  <c r="CM5334" i="18"/>
  <c r="CK5334" i="18"/>
  <c r="BX5342" i="18"/>
  <c r="BW5342" i="18"/>
  <c r="BS5342" i="18"/>
  <c r="CA5327" i="18"/>
  <c r="BX5352" i="18"/>
  <c r="BW5352" i="18"/>
  <c r="BS5352" i="18"/>
  <c r="BX5368" i="18"/>
  <c r="BW5368" i="18"/>
  <c r="BS5368" i="18"/>
  <c r="CA5392" i="18"/>
  <c r="CL5400" i="18"/>
  <c r="CM5400" i="18"/>
  <c r="CK5400" i="18"/>
  <c r="CK5363" i="18"/>
  <c r="CM5363" i="18"/>
  <c r="CL5363" i="18"/>
  <c r="CK5393" i="18"/>
  <c r="CL5393" i="18"/>
  <c r="CM5393" i="18"/>
  <c r="CA5351" i="18"/>
  <c r="CK5220" i="18"/>
  <c r="CM5220" i="18"/>
  <c r="CL5220" i="18"/>
  <c r="CM5269" i="18"/>
  <c r="CK5269" i="18"/>
  <c r="CL5269" i="18"/>
  <c r="X5276" i="18"/>
  <c r="BM5276" i="18"/>
  <c r="CA5276" i="18"/>
  <c r="X5308" i="18"/>
  <c r="Y5308" i="18" s="1"/>
  <c r="BM5308" i="18"/>
  <c r="CA5308" i="18"/>
  <c r="BM5340" i="18"/>
  <c r="X5340" i="18"/>
  <c r="Y5340" i="18" s="1"/>
  <c r="Z5340" i="18" s="1"/>
  <c r="CA5340" i="18"/>
  <c r="BM5372" i="18"/>
  <c r="X5372" i="18"/>
  <c r="Y5372" i="18" s="1"/>
  <c r="CA5372" i="18"/>
  <c r="X5404" i="18"/>
  <c r="Y5404" i="18" s="1"/>
  <c r="BM5404" i="18"/>
  <c r="CA5404" i="18"/>
  <c r="X5209" i="18"/>
  <c r="Y5209" i="18" s="1"/>
  <c r="BM5209" i="18"/>
  <c r="BM5241" i="18"/>
  <c r="X5241" i="18"/>
  <c r="X5305" i="18"/>
  <c r="Y5305" i="18" s="1"/>
  <c r="Z5305" i="18" s="1"/>
  <c r="AA5305" i="18" s="1"/>
  <c r="BM5305" i="18"/>
  <c r="X5401" i="18"/>
  <c r="Y5401" i="18" s="1"/>
  <c r="BM5401" i="18"/>
  <c r="CA5401" i="18"/>
  <c r="X5215" i="18"/>
  <c r="BM5215" i="18"/>
  <c r="X5283" i="18"/>
  <c r="Y5283" i="18" s="1"/>
  <c r="Z5283" i="18" s="1"/>
  <c r="BM5283" i="18"/>
  <c r="X5347" i="18"/>
  <c r="Y5347" i="18" s="1"/>
  <c r="BM5347" i="18"/>
  <c r="X5411" i="18"/>
  <c r="Y5411" i="18" s="1"/>
  <c r="Z5411" i="18" s="1"/>
  <c r="BM5411" i="18"/>
  <c r="CA5411" i="18"/>
  <c r="X5290" i="18"/>
  <c r="BM5290" i="18"/>
  <c r="CA5290" i="18"/>
  <c r="X5219" i="18"/>
  <c r="BM5219" i="18"/>
  <c r="CA5219" i="18"/>
  <c r="BM5286" i="18"/>
  <c r="X5286" i="18"/>
  <c r="Y5286" i="18" s="1"/>
  <c r="Z5286" i="18" s="1"/>
  <c r="X5350" i="18"/>
  <c r="Y5350" i="18" s="1"/>
  <c r="BM5350" i="18"/>
  <c r="X5279" i="18"/>
  <c r="Y5279" i="18" s="1"/>
  <c r="BM5279" i="18"/>
  <c r="CA5279" i="18"/>
  <c r="X5391" i="18"/>
  <c r="Y5391" i="18" s="1"/>
  <c r="BM5391" i="18"/>
  <c r="X5354" i="18"/>
  <c r="Y5354" i="18" s="1"/>
  <c r="BM5354" i="18"/>
  <c r="BX5201" i="18"/>
  <c r="BW5201" i="18"/>
  <c r="BS5201" i="18"/>
  <c r="BT5201" i="18"/>
  <c r="AB5201" i="18"/>
  <c r="BT5209" i="18"/>
  <c r="AB5209" i="18"/>
  <c r="CM5217" i="18"/>
  <c r="CK5217" i="18"/>
  <c r="CL5217" i="18"/>
  <c r="AB5217" i="18"/>
  <c r="BT5217" i="18"/>
  <c r="AB5225" i="18"/>
  <c r="BT5225" i="18"/>
  <c r="AB5233" i="18"/>
  <c r="BT5233" i="18"/>
  <c r="CA5241" i="18"/>
  <c r="BT5241" i="18"/>
  <c r="AB5241" i="18"/>
  <c r="BT5249" i="18"/>
  <c r="AB5249" i="18"/>
  <c r="CA5196" i="18"/>
  <c r="AB5196" i="18"/>
  <c r="BT5196" i="18"/>
  <c r="CA5212" i="18"/>
  <c r="AB5212" i="18"/>
  <c r="BT5212" i="18"/>
  <c r="BT5228" i="18"/>
  <c r="AB5228" i="18"/>
  <c r="CA5244" i="18"/>
  <c r="BT5244" i="18"/>
  <c r="AB5244" i="18"/>
  <c r="CL5259" i="18"/>
  <c r="CM5259" i="18"/>
  <c r="CK5259" i="18"/>
  <c r="BT5259" i="18"/>
  <c r="AB5259" i="18"/>
  <c r="AB5267" i="18"/>
  <c r="BT5267" i="18"/>
  <c r="AB5275" i="18"/>
  <c r="BT5275" i="18"/>
  <c r="CM5210" i="18"/>
  <c r="CK5210" i="18"/>
  <c r="CL5210" i="18"/>
  <c r="AB5210" i="18"/>
  <c r="BT5210" i="18"/>
  <c r="AB5242" i="18"/>
  <c r="BT5242" i="18"/>
  <c r="AB5252" i="18"/>
  <c r="BT5252" i="18"/>
  <c r="BT5268" i="18"/>
  <c r="AB5268" i="18"/>
  <c r="AB5287" i="18"/>
  <c r="BT5287" i="18"/>
  <c r="BT5296" i="18"/>
  <c r="AB5296" i="18"/>
  <c r="BT5304" i="18"/>
  <c r="AB5304" i="18"/>
  <c r="BT5312" i="18"/>
  <c r="AB5312" i="18"/>
  <c r="BT5320" i="18"/>
  <c r="AB5320" i="18"/>
  <c r="BS5328" i="18"/>
  <c r="BX5328" i="18"/>
  <c r="BW5328" i="18"/>
  <c r="AB5328" i="18"/>
  <c r="BT5328" i="18"/>
  <c r="BS5336" i="18"/>
  <c r="BX5336" i="18"/>
  <c r="BW5336" i="18"/>
  <c r="BT5336" i="18"/>
  <c r="AB5336" i="18"/>
  <c r="BT5344" i="18"/>
  <c r="AB5344" i="18"/>
  <c r="BT5198" i="18"/>
  <c r="AB5198" i="18"/>
  <c r="CL5278" i="18"/>
  <c r="CK5278" i="18"/>
  <c r="CM5278" i="18"/>
  <c r="BT5278" i="18"/>
  <c r="AB5278" i="18"/>
  <c r="AB5299" i="18"/>
  <c r="BT5299" i="18"/>
  <c r="AB5315" i="18"/>
  <c r="BT5315" i="18"/>
  <c r="BS5331" i="18"/>
  <c r="BW5331" i="18"/>
  <c r="BX5331" i="18"/>
  <c r="AB5331" i="18"/>
  <c r="BT5331" i="18"/>
  <c r="AB5347" i="18"/>
  <c r="BT5347" i="18"/>
  <c r="AB5370" i="18"/>
  <c r="BT5370" i="18"/>
  <c r="AB5378" i="18"/>
  <c r="BT5378" i="18"/>
  <c r="AB5386" i="18"/>
  <c r="BT5386" i="18"/>
  <c r="AB5394" i="18"/>
  <c r="BT5394" i="18"/>
  <c r="AB5402" i="18"/>
  <c r="BT5402" i="18"/>
  <c r="AB5410" i="18"/>
  <c r="BT5410" i="18"/>
  <c r="CA5354" i="18"/>
  <c r="BT5354" i="18"/>
  <c r="AB5354" i="18"/>
  <c r="CL5362" i="18"/>
  <c r="CK5362" i="18"/>
  <c r="CM5362" i="18"/>
  <c r="BT5362" i="18"/>
  <c r="AB5362" i="18"/>
  <c r="BX5222" i="18"/>
  <c r="BW5222" i="18"/>
  <c r="BS5222" i="18"/>
  <c r="BT5222" i="18"/>
  <c r="AB5222" i="18"/>
  <c r="AB5258" i="18"/>
  <c r="BT5258" i="18"/>
  <c r="AB5293" i="18"/>
  <c r="BT5293" i="18"/>
  <c r="AB5325" i="18"/>
  <c r="BT5325" i="18"/>
  <c r="BT5356" i="18"/>
  <c r="AB5356" i="18"/>
  <c r="AB5375" i="18"/>
  <c r="BT5375" i="18"/>
  <c r="CA5391" i="18"/>
  <c r="AB5391" i="18"/>
  <c r="BT5391" i="18"/>
  <c r="CM5407" i="18"/>
  <c r="CK5407" i="18"/>
  <c r="CL5407" i="18"/>
  <c r="AB5407" i="18"/>
  <c r="BT5407" i="18"/>
  <c r="CA5369" i="18"/>
  <c r="AB5369" i="18"/>
  <c r="BT5369" i="18"/>
  <c r="CL5358" i="18"/>
  <c r="CM5358" i="18"/>
  <c r="CK5358" i="18"/>
  <c r="BT5358" i="18"/>
  <c r="AB5358" i="18"/>
  <c r="AB5206" i="18"/>
  <c r="BT5206" i="18"/>
  <c r="CM5313" i="18"/>
  <c r="CK5313" i="18"/>
  <c r="CL5313" i="18"/>
  <c r="AB5313" i="18"/>
  <c r="BT5313" i="18"/>
  <c r="BT5409" i="18"/>
  <c r="AB5409" i="18"/>
  <c r="CK5359" i="18"/>
  <c r="CM5359" i="18"/>
  <c r="CL5359" i="18"/>
  <c r="AB5359" i="18"/>
  <c r="BT5359" i="18"/>
  <c r="CA5350" i="18"/>
  <c r="BT5350" i="18"/>
  <c r="AB5350" i="18"/>
  <c r="X5248" i="18"/>
  <c r="Y5248" i="18" s="1"/>
  <c r="BM5248" i="18"/>
  <c r="CA5248" i="18"/>
  <c r="BM5280" i="18"/>
  <c r="X5280" i="18"/>
  <c r="Y5280" i="18" s="1"/>
  <c r="Z5280" i="18" s="1"/>
  <c r="BM5312" i="18"/>
  <c r="X5312" i="18"/>
  <c r="Y5312" i="18" s="1"/>
  <c r="X5344" i="18"/>
  <c r="Y5344" i="18" s="1"/>
  <c r="BM5344" i="18"/>
  <c r="X5376" i="18"/>
  <c r="BM5376" i="18"/>
  <c r="X5408" i="18"/>
  <c r="BM5408" i="18"/>
  <c r="X5213" i="18"/>
  <c r="Y5213" i="18" s="1"/>
  <c r="Z5213" i="18" s="1"/>
  <c r="AA5213" i="18" s="1"/>
  <c r="BM5213" i="18"/>
  <c r="CA5213" i="18"/>
  <c r="X5245" i="18"/>
  <c r="BM5245" i="18"/>
  <c r="CA5245" i="18"/>
  <c r="X5341" i="18"/>
  <c r="Y5341" i="18" s="1"/>
  <c r="Z5341" i="18" s="1"/>
  <c r="BM5341" i="18"/>
  <c r="CA5341" i="18"/>
  <c r="BM5373" i="18"/>
  <c r="X5373" i="18"/>
  <c r="CA5373" i="18"/>
  <c r="X5405" i="18"/>
  <c r="BM5405" i="18"/>
  <c r="X5227" i="18"/>
  <c r="Y5227" i="18" s="1"/>
  <c r="Z5227" i="18" s="1"/>
  <c r="BM5227" i="18"/>
  <c r="CA5227" i="18"/>
  <c r="X5287" i="18"/>
  <c r="Y5287" i="18" s="1"/>
  <c r="BM5287" i="18"/>
  <c r="X5322" i="18"/>
  <c r="BM5322" i="18"/>
  <c r="CA5322" i="18"/>
  <c r="X5230" i="18"/>
  <c r="Y5230" i="18" s="1"/>
  <c r="BM5230" i="18"/>
  <c r="CA5230" i="18"/>
  <c r="BM5294" i="18"/>
  <c r="X5294" i="18"/>
  <c r="Y5294" i="18" s="1"/>
  <c r="Z5294" i="18" s="1"/>
  <c r="X5358" i="18"/>
  <c r="Y5358" i="18" s="1"/>
  <c r="BM5358" i="18"/>
  <c r="X5223" i="18"/>
  <c r="Y5223" i="18" s="1"/>
  <c r="Z5223" i="18" s="1"/>
  <c r="AA5223" i="18" s="1"/>
  <c r="BM5223" i="18"/>
  <c r="X5295" i="18"/>
  <c r="Y5295" i="18" s="1"/>
  <c r="BM5295" i="18"/>
  <c r="X5399" i="18"/>
  <c r="Y5399" i="18" s="1"/>
  <c r="BM5399" i="18"/>
  <c r="CA5399" i="18"/>
  <c r="X5274" i="18"/>
  <c r="BM5274" i="18"/>
  <c r="CA5274" i="18"/>
  <c r="BM5370" i="18"/>
  <c r="X5370" i="18"/>
  <c r="Y5370" i="18" s="1"/>
  <c r="BT5199" i="18"/>
  <c r="AB5199" i="18"/>
  <c r="CA5207" i="18"/>
  <c r="AB5207" i="18"/>
  <c r="BT5207" i="18"/>
  <c r="BT5215" i="18"/>
  <c r="AB5215" i="18"/>
  <c r="BT5223" i="18"/>
  <c r="AB5223" i="18"/>
  <c r="CM5231" i="18"/>
  <c r="CL5231" i="18"/>
  <c r="CK5231" i="18"/>
  <c r="AB5231" i="18"/>
  <c r="BT5231" i="18"/>
  <c r="BT5239" i="18"/>
  <c r="AB5239" i="18"/>
  <c r="CA5247" i="18"/>
  <c r="BT5247" i="18"/>
  <c r="AB5247" i="18"/>
  <c r="BS5208" i="18"/>
  <c r="BW5208" i="18"/>
  <c r="BX5208" i="18"/>
  <c r="AB5208" i="18"/>
  <c r="BT5208" i="18"/>
  <c r="AB5224" i="18"/>
  <c r="BT5224" i="18"/>
  <c r="AB5240" i="18"/>
  <c r="BT5240" i="18"/>
  <c r="BT5257" i="18"/>
  <c r="AB5257" i="18"/>
  <c r="BT5265" i="18"/>
  <c r="AB5265" i="18"/>
  <c r="CA5273" i="18"/>
  <c r="AB5273" i="18"/>
  <c r="BT5273" i="18"/>
  <c r="BT5202" i="18"/>
  <c r="AB5202" i="18"/>
  <c r="AB5234" i="18"/>
  <c r="BT5234" i="18"/>
  <c r="AB5264" i="18"/>
  <c r="BT5264" i="18"/>
  <c r="BT5280" i="18"/>
  <c r="AB5280" i="18"/>
  <c r="BT5288" i="18"/>
  <c r="AB5288" i="18"/>
  <c r="CA5294" i="18"/>
  <c r="BT5294" i="18"/>
  <c r="AB5294" i="18"/>
  <c r="CL5302" i="18"/>
  <c r="CK5302" i="18"/>
  <c r="CM5302" i="18"/>
  <c r="BT5302" i="18"/>
  <c r="AB5302" i="18"/>
  <c r="CL5310" i="18"/>
  <c r="CK5310" i="18"/>
  <c r="CM5310" i="18"/>
  <c r="BT5310" i="18"/>
  <c r="AB5310" i="18"/>
  <c r="CA5318" i="18"/>
  <c r="BT5318" i="18"/>
  <c r="AB5318" i="18"/>
  <c r="BX5326" i="18"/>
  <c r="BW5326" i="18"/>
  <c r="BS5326" i="18"/>
  <c r="BT5326" i="18"/>
  <c r="AB5326" i="18"/>
  <c r="BX5334" i="18"/>
  <c r="BW5334" i="18"/>
  <c r="BS5334" i="18"/>
  <c r="BT5334" i="18"/>
  <c r="AB5334" i="18"/>
  <c r="CL5342" i="18"/>
  <c r="CM5342" i="18"/>
  <c r="CK5342" i="18"/>
  <c r="BT5342" i="18"/>
  <c r="AB5342" i="18"/>
  <c r="AB5281" i="18"/>
  <c r="BT5281" i="18"/>
  <c r="AB5289" i="18"/>
  <c r="BT5289" i="18"/>
  <c r="AB5246" i="18"/>
  <c r="BT5246" i="18"/>
  <c r="CL5270" i="18"/>
  <c r="CK5270" i="18"/>
  <c r="CM5270" i="18"/>
  <c r="BT5270" i="18"/>
  <c r="AB5270" i="18"/>
  <c r="AB5295" i="18"/>
  <c r="BT5295" i="18"/>
  <c r="AB5311" i="18"/>
  <c r="BT5311" i="18"/>
  <c r="BS5327" i="18"/>
  <c r="BW5327" i="18"/>
  <c r="BX5327" i="18"/>
  <c r="AB5327" i="18"/>
  <c r="BT5327" i="18"/>
  <c r="AB5343" i="18"/>
  <c r="BT5343" i="18"/>
  <c r="BT5352" i="18"/>
  <c r="AB5352" i="18"/>
  <c r="BT5360" i="18"/>
  <c r="AB5360" i="18"/>
  <c r="BT5368" i="18"/>
  <c r="AB5368" i="18"/>
  <c r="BX5376" i="18"/>
  <c r="BW5376" i="18"/>
  <c r="BS5376" i="18"/>
  <c r="BT5376" i="18"/>
  <c r="AB5376" i="18"/>
  <c r="BX5384" i="18"/>
  <c r="BS5384" i="18"/>
  <c r="BW5384" i="18"/>
  <c r="BT5384" i="18"/>
  <c r="AB5384" i="18"/>
  <c r="BX5392" i="18"/>
  <c r="BS5392" i="18"/>
  <c r="BW5392" i="18"/>
  <c r="BT5392" i="18"/>
  <c r="AB5392" i="18"/>
  <c r="BX5400" i="18"/>
  <c r="BS5400" i="18"/>
  <c r="BW5400" i="18"/>
  <c r="BT5400" i="18"/>
  <c r="AB5400" i="18"/>
  <c r="BX5408" i="18"/>
  <c r="BS5408" i="18"/>
  <c r="BW5408" i="18"/>
  <c r="BT5408" i="18"/>
  <c r="AB5408" i="18"/>
  <c r="CA5286" i="18"/>
  <c r="BT5286" i="18"/>
  <c r="AB5286" i="18"/>
  <c r="AB5355" i="18"/>
  <c r="BT5355" i="18"/>
  <c r="AB5363" i="18"/>
  <c r="BT5363" i="18"/>
  <c r="CA5283" i="18"/>
  <c r="AB5283" i="18"/>
  <c r="BT5283" i="18"/>
  <c r="AB5317" i="18"/>
  <c r="BT5317" i="18"/>
  <c r="CM5349" i="18"/>
  <c r="CK5349" i="18"/>
  <c r="CL5349" i="18"/>
  <c r="AB5349" i="18"/>
  <c r="BT5349" i="18"/>
  <c r="CM5365" i="18"/>
  <c r="CK5365" i="18"/>
  <c r="CL5365" i="18"/>
  <c r="AB5365" i="18"/>
  <c r="BT5365" i="18"/>
  <c r="CM5371" i="18"/>
  <c r="CL5371" i="18"/>
  <c r="CK5371" i="18"/>
  <c r="AB5371" i="18"/>
  <c r="BT5371" i="18"/>
  <c r="CA5387" i="18"/>
  <c r="AB5387" i="18"/>
  <c r="BT5387" i="18"/>
  <c r="BS5405" i="18"/>
  <c r="BW5405" i="18"/>
  <c r="BX5405" i="18"/>
  <c r="CL5284" i="18"/>
  <c r="CK5284" i="18"/>
  <c r="CM5284" i="18"/>
  <c r="CL5316" i="18"/>
  <c r="CM5316" i="18"/>
  <c r="CK5316" i="18"/>
  <c r="CL5348" i="18"/>
  <c r="CM5348" i="18"/>
  <c r="CK5348" i="18"/>
  <c r="CL5380" i="18"/>
  <c r="CM5380" i="18"/>
  <c r="CK5380" i="18"/>
  <c r="CM5345" i="18"/>
  <c r="CK5345" i="18"/>
  <c r="CL5345" i="18"/>
  <c r="CL5235" i="18"/>
  <c r="CK5235" i="18"/>
  <c r="CM5235" i="18"/>
  <c r="CK5319" i="18"/>
  <c r="CM5319" i="18"/>
  <c r="CL5319" i="18"/>
  <c r="CK5303" i="18"/>
  <c r="CM5303" i="18"/>
  <c r="CL5303" i="18"/>
  <c r="CK5211" i="18"/>
  <c r="CL5211" i="18"/>
  <c r="CM5211" i="18"/>
  <c r="CL5282" i="18"/>
  <c r="CM5282" i="18"/>
  <c r="CK5282" i="18"/>
  <c r="X5260" i="18"/>
  <c r="Y5260" i="18" s="1"/>
  <c r="Z5260" i="18" s="1"/>
  <c r="BM5260" i="18"/>
  <c r="CA5260" i="18"/>
  <c r="X5353" i="18"/>
  <c r="Y5353" i="18" s="1"/>
  <c r="BM5353" i="18"/>
  <c r="CA5353" i="18"/>
  <c r="X5315" i="18"/>
  <c r="Y5315" i="18" s="1"/>
  <c r="BM5315" i="18"/>
  <c r="BM5382" i="18"/>
  <c r="X5382" i="18"/>
  <c r="Y5382" i="18" s="1"/>
  <c r="CA5382" i="18"/>
  <c r="CL5201" i="18"/>
  <c r="CM5201" i="18"/>
  <c r="CK5201" i="18"/>
  <c r="BX5209" i="18"/>
  <c r="BW5209" i="18"/>
  <c r="BS5209" i="18"/>
  <c r="CA5225" i="18"/>
  <c r="BX5233" i="18"/>
  <c r="BW5233" i="18"/>
  <c r="BS5233" i="18"/>
  <c r="BS5244" i="18"/>
  <c r="BW5244" i="18"/>
  <c r="BX5244" i="18"/>
  <c r="BS5275" i="18"/>
  <c r="BW5275" i="18"/>
  <c r="BX5275" i="18"/>
  <c r="CM5242" i="18"/>
  <c r="CK5242" i="18"/>
  <c r="CL5242" i="18"/>
  <c r="BS5252" i="18"/>
  <c r="BW5252" i="18"/>
  <c r="BX5252" i="18"/>
  <c r="BX5268" i="18"/>
  <c r="BS5268" i="18"/>
  <c r="BW5268" i="18"/>
  <c r="CK5287" i="18"/>
  <c r="CM5287" i="18"/>
  <c r="CL5287" i="18"/>
  <c r="BS5287" i="18"/>
  <c r="BW5287" i="18"/>
  <c r="BX5287" i="18"/>
  <c r="BX5304" i="18"/>
  <c r="BS5304" i="18"/>
  <c r="BW5304" i="18"/>
  <c r="BX5320" i="18"/>
  <c r="BS5320" i="18"/>
  <c r="BW5320" i="18"/>
  <c r="BX5344" i="18"/>
  <c r="BS5344" i="18"/>
  <c r="BW5344" i="18"/>
  <c r="CK5198" i="18"/>
  <c r="CL5198" i="18"/>
  <c r="CM5198" i="18"/>
  <c r="BX5278" i="18"/>
  <c r="BW5278" i="18"/>
  <c r="BS5278" i="18"/>
  <c r="BS5299" i="18"/>
  <c r="BW5299" i="18"/>
  <c r="BX5299" i="18"/>
  <c r="BS5315" i="18"/>
  <c r="BW5315" i="18"/>
  <c r="BX5315" i="18"/>
  <c r="BS5347" i="18"/>
  <c r="BW5347" i="18"/>
  <c r="BX5347" i="18"/>
  <c r="BW5370" i="18"/>
  <c r="BS5370" i="18"/>
  <c r="BX5370" i="18"/>
  <c r="BS5378" i="18"/>
  <c r="BW5378" i="18"/>
  <c r="BX5378" i="18"/>
  <c r="BS5394" i="18"/>
  <c r="BW5394" i="18"/>
  <c r="BX5394" i="18"/>
  <c r="BS5410" i="18"/>
  <c r="BW5410" i="18"/>
  <c r="BX5410" i="18"/>
  <c r="CA5222" i="18"/>
  <c r="CM5293" i="18"/>
  <c r="CK5293" i="18"/>
  <c r="CL5293" i="18"/>
  <c r="BS5409" i="18"/>
  <c r="BW5409" i="18"/>
  <c r="BX5409" i="18"/>
  <c r="BS5359" i="18"/>
  <c r="BW5359" i="18"/>
  <c r="BX5359" i="18"/>
  <c r="BX5350" i="18"/>
  <c r="BS5350" i="18"/>
  <c r="BW5350" i="18"/>
  <c r="X5328" i="18"/>
  <c r="Y5328" i="18" s="1"/>
  <c r="BM5328" i="18"/>
  <c r="X5293" i="18"/>
  <c r="Y5293" i="18" s="1"/>
  <c r="BM5293" i="18"/>
  <c r="X5325" i="18"/>
  <c r="Y5325" i="18" s="1"/>
  <c r="Z5325" i="18" s="1"/>
  <c r="BM5325" i="18"/>
  <c r="X5210" i="18"/>
  <c r="BM5210" i="18"/>
  <c r="X5323" i="18"/>
  <c r="BM5323" i="18"/>
  <c r="CA5323" i="18"/>
  <c r="BM5394" i="18"/>
  <c r="X5394" i="18"/>
  <c r="X5262" i="18"/>
  <c r="Y5262" i="18" s="1"/>
  <c r="BM5262" i="18"/>
  <c r="CA5262" i="18"/>
  <c r="BM5390" i="18"/>
  <c r="X5390" i="18"/>
  <c r="Y5390" i="18" s="1"/>
  <c r="CA5390" i="18"/>
  <c r="X5343" i="18"/>
  <c r="Y5343" i="18" s="1"/>
  <c r="BM5343" i="18"/>
  <c r="X5242" i="18"/>
  <c r="Y5242" i="18" s="1"/>
  <c r="BM5242" i="18"/>
  <c r="BS5199" i="18"/>
  <c r="BW5199" i="18"/>
  <c r="BX5199" i="18"/>
  <c r="BS5215" i="18"/>
  <c r="BW5215" i="18"/>
  <c r="BX5215" i="18"/>
  <c r="BS5223" i="18"/>
  <c r="BW5223" i="18"/>
  <c r="BX5223" i="18"/>
  <c r="CM5240" i="18"/>
  <c r="CK5240" i="18"/>
  <c r="CL5240" i="18"/>
  <c r="BX5257" i="18"/>
  <c r="BS5257" i="18"/>
  <c r="BW5257" i="18"/>
  <c r="CK5202" i="18"/>
  <c r="CL5202" i="18"/>
  <c r="CM5202" i="18"/>
  <c r="CA5234" i="18"/>
  <c r="BS5234" i="18"/>
  <c r="BW5234" i="18"/>
  <c r="BX5234" i="18"/>
  <c r="CA5264" i="18"/>
  <c r="BS5264" i="18"/>
  <c r="BW5264" i="18"/>
  <c r="BX5264" i="18"/>
  <c r="BX5288" i="18"/>
  <c r="BS5288" i="18"/>
  <c r="BW5288" i="18"/>
  <c r="BX5302" i="18"/>
  <c r="BW5302" i="18"/>
  <c r="BS5302" i="18"/>
  <c r="BX5318" i="18"/>
  <c r="BW5318" i="18"/>
  <c r="BS5318" i="18"/>
  <c r="CM5246" i="18"/>
  <c r="CK5246" i="18"/>
  <c r="CL5246" i="18"/>
  <c r="CA5295" i="18"/>
  <c r="BS5295" i="18"/>
  <c r="BW5295" i="18"/>
  <c r="BX5295" i="18"/>
  <c r="CK5311" i="18"/>
  <c r="CM5311" i="18"/>
  <c r="CL5311" i="18"/>
  <c r="BS5311" i="18"/>
  <c r="BW5311" i="18"/>
  <c r="BX5311" i="18"/>
  <c r="BS5343" i="18"/>
  <c r="BW5343" i="18"/>
  <c r="BX5343" i="18"/>
  <c r="BX5360" i="18"/>
  <c r="BS5360" i="18"/>
  <c r="BW5360" i="18"/>
  <c r="BX5286" i="18"/>
  <c r="BW5286" i="18"/>
  <c r="BS5286" i="18"/>
  <c r="CA5355" i="18"/>
  <c r="BS5355" i="18"/>
  <c r="BW5355" i="18"/>
  <c r="BX5355" i="18"/>
  <c r="BS5363" i="18"/>
  <c r="BW5363" i="18"/>
  <c r="BX5363" i="18"/>
  <c r="BS5393" i="18"/>
  <c r="BW5393" i="18"/>
  <c r="BX5393" i="18"/>
  <c r="BS5367" i="18"/>
  <c r="BW5367" i="18"/>
  <c r="BX5367" i="18"/>
  <c r="BS5305" i="18"/>
  <c r="BW5305" i="18"/>
  <c r="BX5305" i="18"/>
  <c r="BS5337" i="18"/>
  <c r="BX5337" i="18"/>
  <c r="BW5337" i="18"/>
  <c r="CM5285" i="18"/>
  <c r="CK5285" i="18"/>
  <c r="CL5285" i="18"/>
  <c r="CK5256" i="18"/>
  <c r="CM5256" i="18"/>
  <c r="CL5256" i="18"/>
  <c r="CL5214" i="18"/>
  <c r="CM5214" i="18"/>
  <c r="CK5214" i="18"/>
  <c r="CL5253" i="18"/>
  <c r="CM5253" i="18"/>
  <c r="CK5253" i="18"/>
  <c r="CL5243" i="18"/>
  <c r="CK5243" i="18"/>
  <c r="CM5243" i="18"/>
  <c r="CK5335" i="18"/>
  <c r="CM5335" i="18"/>
  <c r="CL5335" i="18"/>
  <c r="BS5381" i="18"/>
  <c r="BW5381" i="18"/>
  <c r="BX5381" i="18"/>
  <c r="BS5401" i="18"/>
  <c r="BW5401" i="18"/>
  <c r="BX5401" i="18"/>
  <c r="BX5366" i="18"/>
  <c r="BS5366" i="18"/>
  <c r="BW5366" i="18"/>
  <c r="X5332" i="18"/>
  <c r="Y5332" i="18" s="1"/>
  <c r="BM5332" i="18"/>
  <c r="X5297" i="18"/>
  <c r="Y5297" i="18" s="1"/>
  <c r="Z5297" i="18" s="1"/>
  <c r="BM5297" i="18"/>
  <c r="BM5410" i="18"/>
  <c r="X5410" i="18"/>
  <c r="Y5410" i="18" s="1"/>
  <c r="Z5410" i="18" s="1"/>
  <c r="BM5398" i="18"/>
  <c r="X5398" i="18"/>
  <c r="Y5398" i="18" s="1"/>
  <c r="X5359" i="18"/>
  <c r="Y5359" i="18" s="1"/>
  <c r="BM5359" i="18"/>
  <c r="X5250" i="18"/>
  <c r="BM5250" i="18"/>
  <c r="BX5204" i="18"/>
  <c r="BS5204" i="18"/>
  <c r="BW5204" i="18"/>
  <c r="BX5255" i="18"/>
  <c r="BW5255" i="18"/>
  <c r="BS5255" i="18"/>
  <c r="BS5271" i="18"/>
  <c r="BW5271" i="18"/>
  <c r="BX5271" i="18"/>
  <c r="BS5279" i="18"/>
  <c r="BW5279" i="18"/>
  <c r="BX5279" i="18"/>
  <c r="BS5260" i="18"/>
  <c r="BW5260" i="18"/>
  <c r="BX5260" i="18"/>
  <c r="BX5348" i="18"/>
  <c r="BW5348" i="18"/>
  <c r="BS5348" i="18"/>
  <c r="BS5291" i="18"/>
  <c r="BW5291" i="18"/>
  <c r="BX5291" i="18"/>
  <c r="BS5307" i="18"/>
  <c r="BW5307" i="18"/>
  <c r="BX5307" i="18"/>
  <c r="BS5323" i="18"/>
  <c r="BW5323" i="18"/>
  <c r="BX5323" i="18"/>
  <c r="CK5339" i="18"/>
  <c r="CM5339" i="18"/>
  <c r="CL5339" i="18"/>
  <c r="BS5339" i="18"/>
  <c r="BW5339" i="18"/>
  <c r="BX5339" i="18"/>
  <c r="BS5390" i="18"/>
  <c r="BW5390" i="18"/>
  <c r="BX5390" i="18"/>
  <c r="BS5406" i="18"/>
  <c r="BW5406" i="18"/>
  <c r="BX5406" i="18"/>
  <c r="BS5385" i="18"/>
  <c r="BW5385" i="18"/>
  <c r="BX5385" i="18"/>
  <c r="X5240" i="18"/>
  <c r="Y5240" i="18" s="1"/>
  <c r="BM5240" i="18"/>
  <c r="X5336" i="18"/>
  <c r="Y5336" i="18" s="1"/>
  <c r="BM5336" i="18"/>
  <c r="X5365" i="18"/>
  <c r="BM5365" i="18"/>
  <c r="X5199" i="18"/>
  <c r="BM5199" i="18"/>
  <c r="X5203" i="18"/>
  <c r="BM5203" i="18"/>
  <c r="BM5406" i="18"/>
  <c r="X5406" i="18"/>
  <c r="Y5406" i="18" s="1"/>
  <c r="BS5219" i="18"/>
  <c r="BW5219" i="18"/>
  <c r="BX5219" i="18"/>
  <c r="BS5227" i="18"/>
  <c r="BW5227" i="18"/>
  <c r="BX5227" i="18"/>
  <c r="BX5235" i="18"/>
  <c r="BS5235" i="18"/>
  <c r="BW5235" i="18"/>
  <c r="BS5248" i="18"/>
  <c r="BW5248" i="18"/>
  <c r="BX5248" i="18"/>
  <c r="BS5256" i="18"/>
  <c r="BW5256" i="18"/>
  <c r="BX5256" i="18"/>
  <c r="BX5272" i="18"/>
  <c r="BW5272" i="18"/>
  <c r="BS5272" i="18"/>
  <c r="BX5338" i="18"/>
  <c r="BW5338" i="18"/>
  <c r="BS5338" i="18"/>
  <c r="BS5303" i="18"/>
  <c r="BW5303" i="18"/>
  <c r="BX5303" i="18"/>
  <c r="BS5319" i="18"/>
  <c r="BW5319" i="18"/>
  <c r="BX5319" i="18"/>
  <c r="BX5274" i="18"/>
  <c r="BS5274" i="18"/>
  <c r="BW5274" i="18"/>
  <c r="BS5389" i="18"/>
  <c r="BW5389" i="18"/>
  <c r="BX5389" i="18"/>
  <c r="BS5238" i="18"/>
  <c r="BW5238" i="18"/>
  <c r="BX5238" i="18"/>
  <c r="BX5364" i="18"/>
  <c r="BW5364" i="18"/>
  <c r="BS5364" i="18"/>
  <c r="BS5397" i="18"/>
  <c r="BW5397" i="18"/>
  <c r="BX5397" i="18"/>
  <c r="X5204" i="18"/>
  <c r="Y5204" i="18" s="1"/>
  <c r="BM5204" i="18"/>
  <c r="X5236" i="18"/>
  <c r="BM5236" i="18"/>
  <c r="X5268" i="18"/>
  <c r="BM5268" i="18"/>
  <c r="X5300" i="18"/>
  <c r="Y5300" i="18" s="1"/>
  <c r="BM5300" i="18"/>
  <c r="X5364" i="18"/>
  <c r="BM5364" i="18"/>
  <c r="X5396" i="18"/>
  <c r="BM5396" i="18"/>
  <c r="X5201" i="18"/>
  <c r="Y5201" i="18" s="1"/>
  <c r="Z5201" i="18" s="1"/>
  <c r="BM5201" i="18"/>
  <c r="X5233" i="18"/>
  <c r="BM5233" i="18"/>
  <c r="BM5265" i="18"/>
  <c r="X5265" i="18"/>
  <c r="X5329" i="18"/>
  <c r="BM5329" i="18"/>
  <c r="X5361" i="18"/>
  <c r="Y5361" i="18" s="1"/>
  <c r="BM5361" i="18"/>
  <c r="X5393" i="18"/>
  <c r="BM5393" i="18"/>
  <c r="X5218" i="18"/>
  <c r="Y5218" i="18" s="1"/>
  <c r="BM5218" i="18"/>
  <c r="X5267" i="18"/>
  <c r="Y5267" i="18" s="1"/>
  <c r="BM5267" i="18"/>
  <c r="BM5331" i="18"/>
  <c r="X5331" i="18"/>
  <c r="Y5331" i="18" s="1"/>
  <c r="X5395" i="18"/>
  <c r="Y5395" i="18" s="1"/>
  <c r="Z5395" i="18" s="1"/>
  <c r="AA5395" i="18" s="1"/>
  <c r="BM5395" i="18"/>
  <c r="X5383" i="18"/>
  <c r="Y5383" i="18" s="1"/>
  <c r="Z5383" i="18" s="1"/>
  <c r="BM5383" i="18"/>
  <c r="BM5270" i="18"/>
  <c r="X5270" i="18"/>
  <c r="Y5270" i="18" s="1"/>
  <c r="X5334" i="18"/>
  <c r="Y5334" i="18" s="1"/>
  <c r="BM5334" i="18"/>
  <c r="BM5263" i="18"/>
  <c r="X5263" i="18"/>
  <c r="X5330" i="18"/>
  <c r="Y5330" i="18" s="1"/>
  <c r="BM5330" i="18"/>
  <c r="CK5205" i="18"/>
  <c r="CL5205" i="18"/>
  <c r="CM5205" i="18"/>
  <c r="BX5213" i="18"/>
  <c r="BW5213" i="18"/>
  <c r="BS5213" i="18"/>
  <c r="BX5221" i="18"/>
  <c r="BW5221" i="18"/>
  <c r="BS5221" i="18"/>
  <c r="BS5229" i="18"/>
  <c r="BW5229" i="18"/>
  <c r="BX5229" i="18"/>
  <c r="BX5245" i="18"/>
  <c r="BS5245" i="18"/>
  <c r="BW5245" i="18"/>
  <c r="BS5220" i="18"/>
  <c r="BW5220" i="18"/>
  <c r="BX5220" i="18"/>
  <c r="CA5236" i="18"/>
  <c r="BS5236" i="18"/>
  <c r="BW5236" i="18"/>
  <c r="BX5236" i="18"/>
  <c r="BX5263" i="18"/>
  <c r="BS5263" i="18"/>
  <c r="BW5263" i="18"/>
  <c r="BX5226" i="18"/>
  <c r="BW5226" i="18"/>
  <c r="BS5226" i="18"/>
  <c r="BX5292" i="18"/>
  <c r="BS5292" i="18"/>
  <c r="BW5292" i="18"/>
  <c r="CA5300" i="18"/>
  <c r="BX5308" i="18"/>
  <c r="BS5308" i="18"/>
  <c r="BW5308" i="18"/>
  <c r="BX5324" i="18"/>
  <c r="BS5324" i="18"/>
  <c r="BW5324" i="18"/>
  <c r="CA5332" i="18"/>
  <c r="BX5340" i="18"/>
  <c r="BS5340" i="18"/>
  <c r="BW5340" i="18"/>
  <c r="BW5282" i="18"/>
  <c r="BS5282" i="18"/>
  <c r="BX5282" i="18"/>
  <c r="BX5251" i="18"/>
  <c r="BS5251" i="18"/>
  <c r="BW5251" i="18"/>
  <c r="BS5262" i="18"/>
  <c r="BW5262" i="18"/>
  <c r="BX5262" i="18"/>
  <c r="BS5353" i="18"/>
  <c r="BW5353" i="18"/>
  <c r="BX5353" i="18"/>
  <c r="BS5361" i="18"/>
  <c r="BW5361" i="18"/>
  <c r="BX5361" i="18"/>
  <c r="CK5374" i="18"/>
  <c r="CL5374" i="18"/>
  <c r="CM5374" i="18"/>
  <c r="BS5382" i="18"/>
  <c r="BW5382" i="18"/>
  <c r="BX5382" i="18"/>
  <c r="BS5398" i="18"/>
  <c r="BW5398" i="18"/>
  <c r="BX5398" i="18"/>
  <c r="CA5398" i="18"/>
  <c r="CK5406" i="18"/>
  <c r="CL5406" i="18"/>
  <c r="CM5406" i="18"/>
  <c r="BS5309" i="18"/>
  <c r="BW5309" i="18"/>
  <c r="BX5309" i="18"/>
  <c r="BS5341" i="18"/>
  <c r="BW5341" i="18"/>
  <c r="BX5341" i="18"/>
  <c r="BX5383" i="18"/>
  <c r="BS5383" i="18"/>
  <c r="BW5383" i="18"/>
  <c r="BX5399" i="18"/>
  <c r="BS5399" i="18"/>
  <c r="BW5399" i="18"/>
  <c r="BS5345" i="18"/>
  <c r="BW5345" i="18"/>
  <c r="BX5345" i="18"/>
  <c r="BS5297" i="18"/>
  <c r="BW5297" i="18"/>
  <c r="BX5297" i="18"/>
  <c r="BS5329" i="18"/>
  <c r="BX5329" i="18"/>
  <c r="BW5329" i="18"/>
  <c r="BS5357" i="18"/>
  <c r="BW5357" i="18"/>
  <c r="BX5357" i="18"/>
  <c r="X5208" i="18"/>
  <c r="Y5208" i="18" s="1"/>
  <c r="BM5208" i="18"/>
  <c r="X5272" i="18"/>
  <c r="Y5272" i="18" s="1"/>
  <c r="Z5272" i="18" s="1"/>
  <c r="BM5272" i="18"/>
  <c r="BM5304" i="18"/>
  <c r="X5304" i="18"/>
  <c r="Y5304" i="18" s="1"/>
  <c r="BM5368" i="18"/>
  <c r="X5368" i="18"/>
  <c r="Y5368" i="18" s="1"/>
  <c r="X5400" i="18"/>
  <c r="Y5400" i="18" s="1"/>
  <c r="BM5400" i="18"/>
  <c r="BM5205" i="18"/>
  <c r="X5205" i="18"/>
  <c r="X5237" i="18"/>
  <c r="BM5237" i="18"/>
  <c r="X5269" i="18"/>
  <c r="Y5269" i="18" s="1"/>
  <c r="Z5269" i="18" s="1"/>
  <c r="BM5269" i="18"/>
  <c r="X5301" i="18"/>
  <c r="Y5301" i="18" s="1"/>
  <c r="BM5301" i="18"/>
  <c r="X5333" i="18"/>
  <c r="Y5333" i="18" s="1"/>
  <c r="Z5333" i="18" s="1"/>
  <c r="BM5333" i="18"/>
  <c r="X5397" i="18"/>
  <c r="Y5397" i="18" s="1"/>
  <c r="Z5397" i="18" s="1"/>
  <c r="BM5397" i="18"/>
  <c r="X5275" i="18"/>
  <c r="Y5275" i="18" s="1"/>
  <c r="BM5275" i="18"/>
  <c r="X5339" i="18"/>
  <c r="BM5339" i="18"/>
  <c r="X5403" i="18"/>
  <c r="Y5403" i="18" s="1"/>
  <c r="BM5403" i="18"/>
  <c r="X5407" i="18"/>
  <c r="BM5407" i="18"/>
  <c r="X5278" i="18"/>
  <c r="BM5278" i="18"/>
  <c r="X5342" i="18"/>
  <c r="Y5342" i="18" s="1"/>
  <c r="BM5342" i="18"/>
  <c r="X5271" i="18"/>
  <c r="BM5271" i="18"/>
  <c r="X5375" i="18"/>
  <c r="Y5375" i="18" s="1"/>
  <c r="Z5375" i="18" s="1"/>
  <c r="BM5375" i="18"/>
  <c r="X5258" i="18"/>
  <c r="BM5258" i="18"/>
  <c r="X5338" i="18"/>
  <c r="Y5338" i="18" s="1"/>
  <c r="BM5338" i="18"/>
  <c r="BS5211" i="18"/>
  <c r="BX5211" i="18"/>
  <c r="BW5211" i="18"/>
  <c r="BW5200" i="18"/>
  <c r="BX5200" i="18"/>
  <c r="BS5200" i="18"/>
  <c r="BS5216" i="18"/>
  <c r="BW5216" i="18"/>
  <c r="BX5216" i="18"/>
  <c r="BX5261" i="18"/>
  <c r="BS5261" i="18"/>
  <c r="BW5261" i="18"/>
  <c r="BS5269" i="18"/>
  <c r="BW5269" i="18"/>
  <c r="BX5269" i="18"/>
  <c r="BS5277" i="18"/>
  <c r="BW5277" i="18"/>
  <c r="BX5277" i="18"/>
  <c r="CA5218" i="18"/>
  <c r="BS5250" i="18"/>
  <c r="BW5250" i="18"/>
  <c r="BX5250" i="18"/>
  <c r="CA5272" i="18"/>
  <c r="BX5298" i="18"/>
  <c r="BW5298" i="18"/>
  <c r="BS5298" i="18"/>
  <c r="BX5314" i="18"/>
  <c r="BW5314" i="18"/>
  <c r="BS5314" i="18"/>
  <c r="BX5346" i="18"/>
  <c r="BS5346" i="18"/>
  <c r="BW5346" i="18"/>
  <c r="BS5254" i="18"/>
  <c r="BW5254" i="18"/>
  <c r="BX5254" i="18"/>
  <c r="BX5284" i="18"/>
  <c r="BW5284" i="18"/>
  <c r="BS5284" i="18"/>
  <c r="CA5301" i="18"/>
  <c r="BS5301" i="18"/>
  <c r="BW5301" i="18"/>
  <c r="BX5301" i="18"/>
  <c r="BS5333" i="18"/>
  <c r="BX5333" i="18"/>
  <c r="BW5333" i="18"/>
  <c r="BX5379" i="18"/>
  <c r="BS5379" i="18"/>
  <c r="BW5379" i="18"/>
  <c r="BX5395" i="18"/>
  <c r="BS5395" i="18"/>
  <c r="BW5395" i="18"/>
  <c r="BX5411" i="18"/>
  <c r="BS5411" i="18"/>
  <c r="BW5411" i="18"/>
  <c r="BS5266" i="18"/>
  <c r="BW5266" i="18"/>
  <c r="BX5266" i="18"/>
  <c r="BS5321" i="18"/>
  <c r="BW5321" i="18"/>
  <c r="BX5321" i="18"/>
  <c r="CA5364" i="18"/>
  <c r="CK5381" i="18"/>
  <c r="CL5381" i="18"/>
  <c r="CM5381" i="18"/>
  <c r="X5220" i="18"/>
  <c r="Y5220" i="18" s="1"/>
  <c r="Z5220" i="18" s="1"/>
  <c r="AA5220" i="18" s="1"/>
  <c r="BM5220" i="18"/>
  <c r="X5252" i="18"/>
  <c r="BM5252" i="18"/>
  <c r="X5313" i="18"/>
  <c r="Y5313" i="18" s="1"/>
  <c r="BM5313" i="18"/>
  <c r="BM5377" i="18"/>
  <c r="X5377" i="18"/>
  <c r="Y5377" i="18" s="1"/>
  <c r="X5299" i="18"/>
  <c r="Y5299" i="18" s="1"/>
  <c r="BM5299" i="18"/>
  <c r="X5238" i="18"/>
  <c r="BM5238" i="18"/>
  <c r="BM5386" i="18"/>
  <c r="X5386" i="18"/>
  <c r="Y5386" i="18" s="1"/>
  <c r="BS5205" i="18"/>
  <c r="BW5205" i="18"/>
  <c r="BX5205" i="18"/>
  <c r="BX5237" i="18"/>
  <c r="BS5237" i="18"/>
  <c r="BW5237" i="18"/>
  <c r="CK5271" i="18"/>
  <c r="CM5271" i="18"/>
  <c r="CL5271" i="18"/>
  <c r="BX5276" i="18"/>
  <c r="BW5276" i="18"/>
  <c r="BS5276" i="18"/>
  <c r="BX5300" i="18"/>
  <c r="BW5300" i="18"/>
  <c r="BS5300" i="18"/>
  <c r="BX5316" i="18"/>
  <c r="BW5316" i="18"/>
  <c r="BS5316" i="18"/>
  <c r="BX5290" i="18"/>
  <c r="BS5290" i="18"/>
  <c r="BW5290" i="18"/>
  <c r="BX5230" i="18"/>
  <c r="BS5230" i="18"/>
  <c r="BW5230" i="18"/>
  <c r="CA5329" i="18"/>
  <c r="X5224" i="18"/>
  <c r="Y5224" i="18" s="1"/>
  <c r="BM5224" i="18"/>
  <c r="X5349" i="18"/>
  <c r="BM5349" i="18"/>
  <c r="X5307" i="18"/>
  <c r="Y5307" i="18" s="1"/>
  <c r="BM5307" i="18"/>
  <c r="X5246" i="18"/>
  <c r="Y5246" i="18" s="1"/>
  <c r="BM5246" i="18"/>
  <c r="BM5374" i="18"/>
  <c r="X5374" i="18"/>
  <c r="Y5374" i="18" s="1"/>
  <c r="BM5402" i="18"/>
  <c r="X5402" i="18"/>
  <c r="Y5402" i="18" s="1"/>
  <c r="BS5203" i="18"/>
  <c r="BW5203" i="18"/>
  <c r="BX5203" i="18"/>
  <c r="BX5232" i="18"/>
  <c r="BW5232" i="18"/>
  <c r="BS5232" i="18"/>
  <c r="BX5253" i="18"/>
  <c r="BS5253" i="18"/>
  <c r="BW5253" i="18"/>
  <c r="BX5306" i="18"/>
  <c r="BS5306" i="18"/>
  <c r="BW5306" i="18"/>
  <c r="BX5322" i="18"/>
  <c r="BS5322" i="18"/>
  <c r="BW5322" i="18"/>
  <c r="CA5330" i="18"/>
  <c r="CA5396" i="18"/>
  <c r="CA5333" i="18"/>
  <c r="CA5377" i="18"/>
  <c r="CA5397" i="18"/>
  <c r="CM5403" i="18"/>
  <c r="CK5403" i="18"/>
  <c r="CL5403" i="18"/>
  <c r="AB5403" i="18"/>
  <c r="BT5403" i="18"/>
  <c r="BT5393" i="18"/>
  <c r="AB5393" i="18"/>
  <c r="BT5405" i="18"/>
  <c r="AB5405" i="18"/>
  <c r="AB5351" i="18"/>
  <c r="BT5351" i="18"/>
  <c r="AB5367" i="18"/>
  <c r="BT5367" i="18"/>
  <c r="AB5305" i="18"/>
  <c r="BT5305" i="18"/>
  <c r="AB5337" i="18"/>
  <c r="BT5337" i="18"/>
  <c r="BT5381" i="18"/>
  <c r="AB5381" i="18"/>
  <c r="BT5401" i="18"/>
  <c r="AB5401" i="18"/>
  <c r="CL5366" i="18"/>
  <c r="CK5366" i="18"/>
  <c r="CM5366" i="18"/>
  <c r="BT5366" i="18"/>
  <c r="AB5366" i="18"/>
  <c r="AB5285" i="18"/>
  <c r="BT5285" i="18"/>
  <c r="BM5284" i="18"/>
  <c r="X5284" i="18"/>
  <c r="Y5284" i="18" s="1"/>
  <c r="Z5284" i="18" s="1"/>
  <c r="X5316" i="18"/>
  <c r="Y5316" i="18" s="1"/>
  <c r="Z5316" i="18" s="1"/>
  <c r="BM5316" i="18"/>
  <c r="X5348" i="18"/>
  <c r="Y5348" i="18" s="1"/>
  <c r="BM5348" i="18"/>
  <c r="X5380" i="18"/>
  <c r="Y5380" i="18" s="1"/>
  <c r="BM5380" i="18"/>
  <c r="BM5202" i="18"/>
  <c r="X5202" i="18"/>
  <c r="X5217" i="18"/>
  <c r="BM5217" i="18"/>
  <c r="BM5249" i="18"/>
  <c r="X5249" i="18"/>
  <c r="X5281" i="18"/>
  <c r="Y5281" i="18" s="1"/>
  <c r="BM5281" i="18"/>
  <c r="X5345" i="18"/>
  <c r="BM5345" i="18"/>
  <c r="X5409" i="18"/>
  <c r="Y5409" i="18" s="1"/>
  <c r="Z5409" i="18" s="1"/>
  <c r="BM5409" i="18"/>
  <c r="BM5235" i="18"/>
  <c r="X5235" i="18"/>
  <c r="X5363" i="18"/>
  <c r="Y5363" i="18" s="1"/>
  <c r="BM5363" i="18"/>
  <c r="X5319" i="18"/>
  <c r="BM5319" i="18"/>
  <c r="BM5346" i="18"/>
  <c r="X5346" i="18"/>
  <c r="BM5302" i="18"/>
  <c r="X5302" i="18"/>
  <c r="X5366" i="18"/>
  <c r="BM5366" i="18"/>
  <c r="X5231" i="18"/>
  <c r="Y5231" i="18" s="1"/>
  <c r="Z5231" i="18" s="1"/>
  <c r="AA5231" i="18" s="1"/>
  <c r="BM5231" i="18"/>
  <c r="X5303" i="18"/>
  <c r="Y5303" i="18" s="1"/>
  <c r="Z5303" i="18" s="1"/>
  <c r="BM5303" i="18"/>
  <c r="X5211" i="18"/>
  <c r="Y5211" i="18" s="1"/>
  <c r="BM5211" i="18"/>
  <c r="BM5282" i="18"/>
  <c r="X5282" i="18"/>
  <c r="Y5282" i="18" s="1"/>
  <c r="BX5197" i="18"/>
  <c r="BW5197" i="18"/>
  <c r="BS5197" i="18"/>
  <c r="BT5197" i="18"/>
  <c r="AB5197" i="18"/>
  <c r="BT5205" i="18"/>
  <c r="AB5205" i="18"/>
  <c r="AB5213" i="18"/>
  <c r="BT5213" i="18"/>
  <c r="CM5221" i="18"/>
  <c r="CK5221" i="18"/>
  <c r="CL5221" i="18"/>
  <c r="AB5221" i="18"/>
  <c r="BT5221" i="18"/>
  <c r="AB5229" i="18"/>
  <c r="BT5229" i="18"/>
  <c r="CL5237" i="18"/>
  <c r="CM5237" i="18"/>
  <c r="CK5237" i="18"/>
  <c r="BT5237" i="18"/>
  <c r="AB5237" i="18"/>
  <c r="BT5245" i="18"/>
  <c r="AB5245" i="18"/>
  <c r="CA5204" i="18"/>
  <c r="AB5204" i="18"/>
  <c r="BT5204" i="18"/>
  <c r="AB5220" i="18"/>
  <c r="BT5220" i="18"/>
  <c r="AB5236" i="18"/>
  <c r="BT5236" i="18"/>
  <c r="BT5255" i="18"/>
  <c r="AB5255" i="18"/>
  <c r="CA5263" i="18"/>
  <c r="BT5263" i="18"/>
  <c r="AB5263" i="18"/>
  <c r="AB5271" i="18"/>
  <c r="BT5271" i="18"/>
  <c r="AB5279" i="18"/>
  <c r="BT5279" i="18"/>
  <c r="CL5226" i="18"/>
  <c r="CK5226" i="18"/>
  <c r="CM5226" i="18"/>
  <c r="BT5226" i="18"/>
  <c r="AB5226" i="18"/>
  <c r="AB5260" i="18"/>
  <c r="BT5260" i="18"/>
  <c r="BT5276" i="18"/>
  <c r="AB5276" i="18"/>
  <c r="BT5292" i="18"/>
  <c r="AB5292" i="18"/>
  <c r="BT5300" i="18"/>
  <c r="AB5300" i="18"/>
  <c r="BT5308" i="18"/>
  <c r="AB5308" i="18"/>
  <c r="BT5316" i="18"/>
  <c r="AB5316" i="18"/>
  <c r="BT5324" i="18"/>
  <c r="AB5324" i="18"/>
  <c r="BS5332" i="18"/>
  <c r="BX5332" i="18"/>
  <c r="BW5332" i="18"/>
  <c r="AB5332" i="18"/>
  <c r="BT5332" i="18"/>
  <c r="BT5340" i="18"/>
  <c r="AB5340" i="18"/>
  <c r="BT5348" i="18"/>
  <c r="AB5348" i="18"/>
  <c r="AB5282" i="18"/>
  <c r="BT5282" i="18"/>
  <c r="BT5290" i="18"/>
  <c r="AB5290" i="18"/>
  <c r="BT5230" i="18"/>
  <c r="AB5230" i="18"/>
  <c r="BT5251" i="18"/>
  <c r="AB5251" i="18"/>
  <c r="AB5262" i="18"/>
  <c r="BT5262" i="18"/>
  <c r="AB5291" i="18"/>
  <c r="BT5291" i="18"/>
  <c r="CK5307" i="18"/>
  <c r="CM5307" i="18"/>
  <c r="CL5307" i="18"/>
  <c r="AB5307" i="18"/>
  <c r="BT5307" i="18"/>
  <c r="AB5323" i="18"/>
  <c r="BT5323" i="18"/>
  <c r="AB5339" i="18"/>
  <c r="BT5339" i="18"/>
  <c r="AB5353" i="18"/>
  <c r="BT5353" i="18"/>
  <c r="AB5361" i="18"/>
  <c r="BT5361" i="18"/>
  <c r="BS5374" i="18"/>
  <c r="BW5374" i="18"/>
  <c r="BX5374" i="18"/>
  <c r="AB5374" i="18"/>
  <c r="BT5374" i="18"/>
  <c r="AB5382" i="18"/>
  <c r="BT5382" i="18"/>
  <c r="AB5390" i="18"/>
  <c r="BT5390" i="18"/>
  <c r="AB5398" i="18"/>
  <c r="BT5398" i="18"/>
  <c r="AB5406" i="18"/>
  <c r="BT5406" i="18"/>
  <c r="AB5309" i="18"/>
  <c r="BT5309" i="18"/>
  <c r="AB5341" i="18"/>
  <c r="BT5341" i="18"/>
  <c r="CA5383" i="18"/>
  <c r="AB5383" i="18"/>
  <c r="BT5383" i="18"/>
  <c r="AB5399" i="18"/>
  <c r="BT5399" i="18"/>
  <c r="AB5345" i="18"/>
  <c r="BT5345" i="18"/>
  <c r="BT5385" i="18"/>
  <c r="AB5385" i="18"/>
  <c r="CA5297" i="18"/>
  <c r="AB5297" i="18"/>
  <c r="BT5297" i="18"/>
  <c r="AB5329" i="18"/>
  <c r="BT5329" i="18"/>
  <c r="AB5357" i="18"/>
  <c r="BT5357" i="18"/>
  <c r="BS5373" i="18"/>
  <c r="BW5373" i="18"/>
  <c r="BX5373" i="18"/>
  <c r="AB5373" i="18"/>
  <c r="BT5373" i="18"/>
  <c r="X5256" i="18"/>
  <c r="BM5256" i="18"/>
  <c r="BM5288" i="18"/>
  <c r="X5288" i="18"/>
  <c r="Y5288" i="18" s="1"/>
  <c r="BM5320" i="18"/>
  <c r="X5320" i="18"/>
  <c r="Y5320" i="18" s="1"/>
  <c r="X5352" i="18"/>
  <c r="BM5352" i="18"/>
  <c r="X5384" i="18"/>
  <c r="BM5384" i="18"/>
  <c r="X5214" i="18"/>
  <c r="Y5214" i="18" s="1"/>
  <c r="BM5214" i="18"/>
  <c r="X5221" i="18"/>
  <c r="Y5221" i="18" s="1"/>
  <c r="Z5221" i="18" s="1"/>
  <c r="AA5221" i="18" s="1"/>
  <c r="BM5221" i="18"/>
  <c r="X5253" i="18"/>
  <c r="BM5253" i="18"/>
  <c r="BM5285" i="18"/>
  <c r="X5285" i="18"/>
  <c r="X5317" i="18"/>
  <c r="Y5317" i="18" s="1"/>
  <c r="BM5317" i="18"/>
  <c r="X5381" i="18"/>
  <c r="Y5381" i="18" s="1"/>
  <c r="BM5381" i="18"/>
  <c r="BM5198" i="18"/>
  <c r="X5198" i="18"/>
  <c r="Y5198" i="18" s="1"/>
  <c r="X5243" i="18"/>
  <c r="Y5243" i="18" s="1"/>
  <c r="BM5243" i="18"/>
  <c r="X5371" i="18"/>
  <c r="Y5371" i="18" s="1"/>
  <c r="BM5371" i="18"/>
  <c r="BM5335" i="18"/>
  <c r="X5335" i="18"/>
  <c r="Y5335" i="18" s="1"/>
  <c r="BM5362" i="18"/>
  <c r="X5362" i="18"/>
  <c r="BM5310" i="18"/>
  <c r="X5310" i="18"/>
  <c r="Y5310" i="18" s="1"/>
  <c r="X5239" i="18"/>
  <c r="BM5239" i="18"/>
  <c r="X5311" i="18"/>
  <c r="BM5311" i="18"/>
  <c r="BM5226" i="18"/>
  <c r="X5226" i="18"/>
  <c r="Y5226" i="18" s="1"/>
  <c r="X5298" i="18"/>
  <c r="Y5298" i="18" s="1"/>
  <c r="BM5298" i="18"/>
  <c r="CA5203" i="18"/>
  <c r="AB5203" i="18"/>
  <c r="BT5203" i="18"/>
  <c r="BT5211" i="18"/>
  <c r="AB5211" i="18"/>
  <c r="BT5219" i="18"/>
  <c r="AB5219" i="18"/>
  <c r="AB5227" i="18"/>
  <c r="BT5227" i="18"/>
  <c r="BT5235" i="18"/>
  <c r="AB5235" i="18"/>
  <c r="BX5243" i="18"/>
  <c r="BS5243" i="18"/>
  <c r="BW5243" i="18"/>
  <c r="BT5243" i="18"/>
  <c r="AB5243" i="18"/>
  <c r="AB5200" i="18"/>
  <c r="BT5200" i="18"/>
  <c r="BT5216" i="18"/>
  <c r="AB5216" i="18"/>
  <c r="BT5232" i="18"/>
  <c r="AB5232" i="18"/>
  <c r="AB5248" i="18"/>
  <c r="BT5248" i="18"/>
  <c r="BT5253" i="18"/>
  <c r="AB5253" i="18"/>
  <c r="BT5261" i="18"/>
  <c r="AB5261" i="18"/>
  <c r="AB5269" i="18"/>
  <c r="BT5269" i="18"/>
  <c r="AB5277" i="18"/>
  <c r="BT5277" i="18"/>
  <c r="BX5218" i="18"/>
  <c r="BS5218" i="18"/>
  <c r="BW5218" i="18"/>
  <c r="BT5218" i="18"/>
  <c r="AB5218" i="18"/>
  <c r="CA5250" i="18"/>
  <c r="AB5250" i="18"/>
  <c r="BT5250" i="18"/>
  <c r="AB5256" i="18"/>
  <c r="BT5256" i="18"/>
  <c r="BT5272" i="18"/>
  <c r="AB5272" i="18"/>
  <c r="CA5298" i="18"/>
  <c r="BT5298" i="18"/>
  <c r="AB5298" i="18"/>
  <c r="BT5306" i="18"/>
  <c r="AB5306" i="18"/>
  <c r="BT5314" i="18"/>
  <c r="AB5314" i="18"/>
  <c r="BT5322" i="18"/>
  <c r="AB5322" i="18"/>
  <c r="BX5330" i="18"/>
  <c r="BW5330" i="18"/>
  <c r="BS5330" i="18"/>
  <c r="BT5330" i="18"/>
  <c r="AB5330" i="18"/>
  <c r="CA5338" i="18"/>
  <c r="BT5338" i="18"/>
  <c r="AB5338" i="18"/>
  <c r="CA5346" i="18"/>
  <c r="BT5346" i="18"/>
  <c r="AB5346" i="18"/>
  <c r="BX5214" i="18"/>
  <c r="BW5214" i="18"/>
  <c r="BS5214" i="18"/>
  <c r="BT5214" i="18"/>
  <c r="AB5214" i="18"/>
  <c r="AB5254" i="18"/>
  <c r="BT5254" i="18"/>
  <c r="BT5284" i="18"/>
  <c r="AB5284" i="18"/>
  <c r="AB5303" i="18"/>
  <c r="BT5303" i="18"/>
  <c r="AB5319" i="18"/>
  <c r="BT5319" i="18"/>
  <c r="BS5335" i="18"/>
  <c r="BW5335" i="18"/>
  <c r="BX5335" i="18"/>
  <c r="AB5335" i="18"/>
  <c r="BT5335" i="18"/>
  <c r="BX5372" i="18"/>
  <c r="BW5372" i="18"/>
  <c r="BS5372" i="18"/>
  <c r="BT5372" i="18"/>
  <c r="AB5372" i="18"/>
  <c r="BX5380" i="18"/>
  <c r="BS5380" i="18"/>
  <c r="BW5380" i="18"/>
  <c r="BT5380" i="18"/>
  <c r="AB5380" i="18"/>
  <c r="BX5388" i="18"/>
  <c r="BS5388" i="18"/>
  <c r="BW5388" i="18"/>
  <c r="BT5388" i="18"/>
  <c r="AB5388" i="18"/>
  <c r="BX5396" i="18"/>
  <c r="BS5396" i="18"/>
  <c r="BW5396" i="18"/>
  <c r="BT5396" i="18"/>
  <c r="AB5396" i="18"/>
  <c r="BX5404" i="18"/>
  <c r="BS5404" i="18"/>
  <c r="BW5404" i="18"/>
  <c r="BT5404" i="18"/>
  <c r="AB5404" i="18"/>
  <c r="BT5274" i="18"/>
  <c r="AB5274" i="18"/>
  <c r="AB5301" i="18"/>
  <c r="BT5301" i="18"/>
  <c r="AB5333" i="18"/>
  <c r="BT5333" i="18"/>
  <c r="AB5379" i="18"/>
  <c r="BT5379" i="18"/>
  <c r="CA5395" i="18"/>
  <c r="AB5395" i="18"/>
  <c r="BT5395" i="18"/>
  <c r="AB5411" i="18"/>
  <c r="BT5411" i="18"/>
  <c r="BS5377" i="18"/>
  <c r="BW5377" i="18"/>
  <c r="BX5377" i="18"/>
  <c r="AB5377" i="18"/>
  <c r="BT5377" i="18"/>
  <c r="BT5389" i="18"/>
  <c r="AB5389" i="18"/>
  <c r="CA5238" i="18"/>
  <c r="AB5238" i="18"/>
  <c r="BT5238" i="18"/>
  <c r="AB5266" i="18"/>
  <c r="BT5266" i="18"/>
  <c r="AB5321" i="18"/>
  <c r="BT5321" i="18"/>
  <c r="BT5364" i="18"/>
  <c r="AB5364" i="18"/>
  <c r="BT5397" i="18"/>
  <c r="AB5397" i="18"/>
  <c r="BW5195" i="18"/>
  <c r="BX5195" i="18"/>
  <c r="BS5195" i="18"/>
  <c r="X5195" i="18"/>
  <c r="BM5195" i="18"/>
  <c r="AB5195" i="18"/>
  <c r="BT5195" i="18"/>
  <c r="CL5195" i="18"/>
  <c r="CM5195" i="18" s="1"/>
  <c r="CK5195" i="18"/>
  <c r="AB5194" i="18"/>
  <c r="BT5194" i="18"/>
  <c r="X5194" i="18"/>
  <c r="BM5194" i="18"/>
  <c r="BS5194" i="18"/>
  <c r="BW5194" i="18"/>
  <c r="BX5194" i="18"/>
  <c r="CA5194" i="18"/>
  <c r="CK5193" i="18"/>
  <c r="AB5193" i="18"/>
  <c r="BT5193" i="18"/>
  <c r="X5193" i="18"/>
  <c r="Y5193" i="18" s="1"/>
  <c r="Z5193" i="18" s="1"/>
  <c r="AA5193" i="18" s="1"/>
  <c r="BM5193" i="18"/>
  <c r="BS5193" i="18"/>
  <c r="BW5193" i="18"/>
  <c r="BX5193" i="18"/>
  <c r="BS5192" i="18"/>
  <c r="BW5192" i="18"/>
  <c r="BX5192" i="18"/>
  <c r="CK5192" i="18"/>
  <c r="CL5192" i="18"/>
  <c r="CM5192" i="18"/>
  <c r="AB5192" i="18"/>
  <c r="BT5192" i="18"/>
  <c r="BM5192" i="18"/>
  <c r="X5192" i="18"/>
  <c r="CK5191" i="18"/>
  <c r="X5191" i="18"/>
  <c r="Y5191" i="18" s="1"/>
  <c r="BM5191" i="18"/>
  <c r="BS5191" i="18"/>
  <c r="BW5191" i="18"/>
  <c r="BX5191" i="18"/>
  <c r="AB5191" i="18"/>
  <c r="BT5191" i="18"/>
  <c r="BT5190" i="18"/>
  <c r="AB5190" i="18"/>
  <c r="BM5190" i="18"/>
  <c r="X5190" i="18"/>
  <c r="Y5190" i="18" s="1"/>
  <c r="Z5190" i="18" s="1"/>
  <c r="CK5189" i="18"/>
  <c r="BS5190" i="18"/>
  <c r="BW5190" i="18"/>
  <c r="BX5190" i="18"/>
  <c r="CL5190" i="18"/>
  <c r="CK5190" i="18"/>
  <c r="CM5190" i="18"/>
  <c r="BT5189" i="18"/>
  <c r="AB5189" i="18"/>
  <c r="BX5189" i="18"/>
  <c r="BS5189" i="18"/>
  <c r="BW5189" i="18"/>
  <c r="X5189" i="18"/>
  <c r="Y5189" i="18" s="1"/>
  <c r="BM5189" i="18"/>
  <c r="P34" i="32"/>
  <c r="P32" i="32"/>
  <c r="O34" i="32"/>
  <c r="O32" i="32"/>
  <c r="P31" i="32"/>
  <c r="O33" i="32"/>
  <c r="O31" i="32"/>
  <c r="Q67" i="4"/>
  <c r="CA5187" i="18"/>
  <c r="CK5187" i="18" s="1"/>
  <c r="CA5186" i="18"/>
  <c r="CM5186" i="18" s="1"/>
  <c r="CA5185" i="18"/>
  <c r="CM5185" i="18" s="1"/>
  <c r="X5174" i="18"/>
  <c r="BM5174" i="18"/>
  <c r="X5181" i="18"/>
  <c r="Y5181" i="18" s="1"/>
  <c r="BM5181" i="18"/>
  <c r="X5185" i="18"/>
  <c r="BM5185" i="18"/>
  <c r="X5175" i="18"/>
  <c r="Y5175" i="18" s="1"/>
  <c r="BM5175" i="18"/>
  <c r="X5178" i="18"/>
  <c r="Y5178" i="18" s="1"/>
  <c r="BM5178" i="18"/>
  <c r="X5182" i="18"/>
  <c r="BM5182" i="18"/>
  <c r="X5186" i="18"/>
  <c r="Y5186" i="18" s="1"/>
  <c r="BM5186" i="18"/>
  <c r="BX5175" i="18"/>
  <c r="BS5175" i="18"/>
  <c r="BW5175" i="18"/>
  <c r="CL5175" i="18"/>
  <c r="CK5175" i="18"/>
  <c r="CM5175" i="18"/>
  <c r="BT5175" i="18"/>
  <c r="AB5175" i="18"/>
  <c r="BX5177" i="18"/>
  <c r="BS5177" i="18"/>
  <c r="BW5177" i="18"/>
  <c r="CL5177" i="18"/>
  <c r="CK5177" i="18"/>
  <c r="CM5177" i="18"/>
  <c r="BT5177" i="18"/>
  <c r="AB5177" i="18"/>
  <c r="CK5178" i="18"/>
  <c r="CM5178" i="18"/>
  <c r="CL5178" i="18"/>
  <c r="BS5178" i="18"/>
  <c r="BW5178" i="18"/>
  <c r="BX5178" i="18"/>
  <c r="AB5178" i="18"/>
  <c r="BT5178" i="18"/>
  <c r="CK5180" i="18"/>
  <c r="CM5180" i="18"/>
  <c r="CL5180" i="18"/>
  <c r="BS5180" i="18"/>
  <c r="BW5180" i="18"/>
  <c r="BX5180" i="18"/>
  <c r="AB5180" i="18"/>
  <c r="BT5180" i="18"/>
  <c r="CL5182" i="18"/>
  <c r="CM5182" i="18"/>
  <c r="CK5182" i="18"/>
  <c r="BS5182" i="18"/>
  <c r="BW5182" i="18"/>
  <c r="BX5182" i="18"/>
  <c r="AB5182" i="18"/>
  <c r="CK5184" i="18"/>
  <c r="CM5184" i="18"/>
  <c r="CL5184" i="18"/>
  <c r="BS5184" i="18"/>
  <c r="BW5184" i="18"/>
  <c r="BX5184" i="18"/>
  <c r="AB5184" i="18"/>
  <c r="BT5184" i="18"/>
  <c r="BS5186" i="18"/>
  <c r="BW5186" i="18"/>
  <c r="BX5186" i="18"/>
  <c r="AB5186" i="18"/>
  <c r="BT5186" i="18"/>
  <c r="CK5188" i="18"/>
  <c r="CM5188" i="18"/>
  <c r="CL5188" i="18"/>
  <c r="BS5188" i="18"/>
  <c r="BW5188" i="18"/>
  <c r="BX5188" i="18"/>
  <c r="AB5188" i="18"/>
  <c r="BT5188" i="18"/>
  <c r="BX5174" i="18"/>
  <c r="BS5174" i="18"/>
  <c r="BW5174" i="18"/>
  <c r="CL5174" i="18"/>
  <c r="CK5174" i="18"/>
  <c r="CM5174" i="18"/>
  <c r="BT5174" i="18"/>
  <c r="AB5174" i="18"/>
  <c r="BX5176" i="18"/>
  <c r="BS5176" i="18"/>
  <c r="BW5176" i="18"/>
  <c r="CL5176" i="18"/>
  <c r="CK5176" i="18"/>
  <c r="CM5176" i="18"/>
  <c r="BT5176" i="18"/>
  <c r="AB5176" i="18"/>
  <c r="CK5179" i="18"/>
  <c r="CM5179" i="18"/>
  <c r="CL5179" i="18"/>
  <c r="BS5179" i="18"/>
  <c r="BW5179" i="18"/>
  <c r="BX5179" i="18"/>
  <c r="AB5179" i="18"/>
  <c r="BT5179" i="18"/>
  <c r="CK5181" i="18"/>
  <c r="CM5181" i="18"/>
  <c r="CL5181" i="18"/>
  <c r="BS5181" i="18"/>
  <c r="BW5181" i="18"/>
  <c r="BX5181" i="18"/>
  <c r="BX5183" i="18"/>
  <c r="BS5183" i="18"/>
  <c r="BW5183" i="18"/>
  <c r="CL5183" i="18"/>
  <c r="CK5183" i="18"/>
  <c r="CM5183" i="18"/>
  <c r="BT5183" i="18"/>
  <c r="AB5183" i="18"/>
  <c r="BS5185" i="18"/>
  <c r="BW5185" i="18"/>
  <c r="BX5185" i="18"/>
  <c r="AB5185" i="18"/>
  <c r="BT5185" i="18"/>
  <c r="BS5187" i="18"/>
  <c r="BW5187" i="18"/>
  <c r="BX5187" i="18"/>
  <c r="AB5187" i="18"/>
  <c r="BT5187" i="18"/>
  <c r="X5176" i="18"/>
  <c r="BM5176" i="18"/>
  <c r="X5179" i="18"/>
  <c r="BM5179" i="18"/>
  <c r="BM5183" i="18"/>
  <c r="X5183" i="18"/>
  <c r="Y5183" i="18" s="1"/>
  <c r="X5187" i="18"/>
  <c r="BM5187" i="18"/>
  <c r="BM5177" i="18"/>
  <c r="X5177" i="18"/>
  <c r="Y5177" i="18" s="1"/>
  <c r="X5180" i="18"/>
  <c r="Y5180" i="18" s="1"/>
  <c r="BM5180" i="18"/>
  <c r="X5184" i="18"/>
  <c r="BM5184" i="18"/>
  <c r="X5188" i="18"/>
  <c r="Y5188" i="18" s="1"/>
  <c r="BM5188" i="18"/>
  <c r="BX5171" i="18"/>
  <c r="BS5171" i="18"/>
  <c r="BW5171" i="18"/>
  <c r="CL5171" i="18"/>
  <c r="CM5171" i="18"/>
  <c r="CK5171" i="18"/>
  <c r="BT5171" i="18"/>
  <c r="AB5171" i="18"/>
  <c r="X5171" i="18"/>
  <c r="BM5171" i="18"/>
  <c r="BX5172" i="18"/>
  <c r="BS5172" i="18"/>
  <c r="BW5172" i="18"/>
  <c r="CL5172" i="18"/>
  <c r="CM5172" i="18"/>
  <c r="CK5172" i="18"/>
  <c r="BT5172" i="18"/>
  <c r="AB5172" i="18"/>
  <c r="X5172" i="18"/>
  <c r="Y5172" i="18" s="1"/>
  <c r="Z5172" i="18" s="1"/>
  <c r="BM5172" i="18"/>
  <c r="BX5173" i="18"/>
  <c r="BS5173" i="18"/>
  <c r="BW5173" i="18"/>
  <c r="CL5173" i="18"/>
  <c r="CM5173" i="18"/>
  <c r="CK5173" i="18"/>
  <c r="BT5173" i="18"/>
  <c r="AB5173" i="18"/>
  <c r="X5173" i="18"/>
  <c r="BM5173" i="18"/>
  <c r="BX5169" i="18"/>
  <c r="BS5169" i="18"/>
  <c r="BW5169" i="18"/>
  <c r="CK5169" i="18"/>
  <c r="CL5169" i="18" s="1"/>
  <c r="BT5169" i="18"/>
  <c r="AB5169" i="18"/>
  <c r="X5169" i="18"/>
  <c r="Y5169" i="18" s="1"/>
  <c r="BM5169" i="18"/>
  <c r="BX5170" i="18"/>
  <c r="BS5170" i="18"/>
  <c r="BW5170" i="18"/>
  <c r="CL5170" i="18"/>
  <c r="CK5170" i="18"/>
  <c r="CM5170" i="18"/>
  <c r="BT5170" i="18"/>
  <c r="AB5170" i="18"/>
  <c r="X5170" i="18"/>
  <c r="Y5170" i="18" s="1"/>
  <c r="BM5170" i="18"/>
  <c r="AB5168" i="18"/>
  <c r="BT5168" i="18"/>
  <c r="X5168" i="18"/>
  <c r="Y5168" i="18" s="1"/>
  <c r="Z5168" i="18" s="1"/>
  <c r="BM5168" i="18"/>
  <c r="CA5168" i="18"/>
  <c r="BS5168" i="18"/>
  <c r="BW5168" i="18"/>
  <c r="BX5168" i="18"/>
  <c r="Z30" i="14"/>
  <c r="Z31" i="14"/>
  <c r="Z35" i="14"/>
  <c r="Z39" i="14"/>
  <c r="Z29" i="14"/>
  <c r="Z33" i="14"/>
  <c r="Z37" i="14"/>
  <c r="BT5146" i="18"/>
  <c r="AB5146" i="18"/>
  <c r="X5154" i="18"/>
  <c r="Y5154" i="18" s="1"/>
  <c r="BM5154" i="18"/>
  <c r="X5163" i="18"/>
  <c r="BM5163" i="18"/>
  <c r="BM5153" i="18"/>
  <c r="X5153" i="18"/>
  <c r="BX5148" i="18"/>
  <c r="BS5148" i="18"/>
  <c r="BW5148" i="18"/>
  <c r="BT5148" i="18"/>
  <c r="AB5148" i="18"/>
  <c r="BX5152" i="18"/>
  <c r="BW5152" i="18"/>
  <c r="BS5152" i="18"/>
  <c r="BT5152" i="18"/>
  <c r="AB5152" i="18"/>
  <c r="BT5156" i="18"/>
  <c r="AB5156" i="18"/>
  <c r="AB5160" i="18"/>
  <c r="BT5160" i="18"/>
  <c r="AB5164" i="18"/>
  <c r="BT5164" i="18"/>
  <c r="X5158" i="18"/>
  <c r="Y5158" i="18" s="1"/>
  <c r="BM5158" i="18"/>
  <c r="X5167" i="18"/>
  <c r="Y5167" i="18" s="1"/>
  <c r="Z5167" i="18" s="1"/>
  <c r="BM5167" i="18"/>
  <c r="AB5147" i="18"/>
  <c r="BT5147" i="18"/>
  <c r="AB5151" i="18"/>
  <c r="BT5151" i="18"/>
  <c r="CK5155" i="18"/>
  <c r="CL5155" i="18" s="1"/>
  <c r="AB5155" i="18"/>
  <c r="BT5155" i="18"/>
  <c r="AB5159" i="18"/>
  <c r="BT5159" i="18"/>
  <c r="AB5163" i="18"/>
  <c r="BT5163" i="18"/>
  <c r="AB5167" i="18"/>
  <c r="BT5167" i="18"/>
  <c r="X5162" i="18"/>
  <c r="Y5162" i="18" s="1"/>
  <c r="BM5162" i="18"/>
  <c r="X5148" i="18"/>
  <c r="Y5148" i="18" s="1"/>
  <c r="BM5148" i="18"/>
  <c r="BM5161" i="18"/>
  <c r="X5161" i="18"/>
  <c r="BX5146" i="18"/>
  <c r="BS5146" i="18"/>
  <c r="BW5146" i="18"/>
  <c r="CK5150" i="18"/>
  <c r="CL5150" i="18" s="1"/>
  <c r="CM5150" i="18" s="1"/>
  <c r="CA5154" i="18"/>
  <c r="CA5162" i="18"/>
  <c r="CK5166" i="18"/>
  <c r="CL5166" i="18" s="1"/>
  <c r="CM5166" i="18" s="1"/>
  <c r="BW5153" i="18"/>
  <c r="BS5153" i="18"/>
  <c r="BX5153" i="18"/>
  <c r="AV5161" i="18"/>
  <c r="BS5165" i="18"/>
  <c r="BW5165" i="18"/>
  <c r="BX5165" i="18"/>
  <c r="BM5147" i="18"/>
  <c r="X5147" i="18"/>
  <c r="CK5152" i="18"/>
  <c r="CL5152" i="18" s="1"/>
  <c r="CK5156" i="18"/>
  <c r="CL5156" i="18" s="1"/>
  <c r="CK5160" i="18"/>
  <c r="CL5160" i="18" s="1"/>
  <c r="CM5160" i="18" s="1"/>
  <c r="BS5147" i="18"/>
  <c r="BW5147" i="18"/>
  <c r="BX5147" i="18"/>
  <c r="CA5163" i="18"/>
  <c r="BS5163" i="18"/>
  <c r="BW5163" i="18"/>
  <c r="BX5163" i="18"/>
  <c r="BS5167" i="18"/>
  <c r="BW5167" i="18"/>
  <c r="BX5167" i="18"/>
  <c r="X5155" i="18"/>
  <c r="Y5155" i="18" s="1"/>
  <c r="BM5155" i="18"/>
  <c r="CA5158" i="18"/>
  <c r="BW5158" i="18"/>
  <c r="BS5158" i="18"/>
  <c r="BX5158" i="18"/>
  <c r="BS5162" i="18"/>
  <c r="BW5162" i="18"/>
  <c r="BX5162" i="18"/>
  <c r="BS5166" i="18"/>
  <c r="BW5166" i="18"/>
  <c r="BX5166" i="18"/>
  <c r="X5150" i="18"/>
  <c r="Y5150" i="18" s="1"/>
  <c r="BM5150" i="18"/>
  <c r="BM5159" i="18"/>
  <c r="X5159" i="18"/>
  <c r="Y5159" i="18" s="1"/>
  <c r="BM5149" i="18"/>
  <c r="X5149" i="18"/>
  <c r="Y5149" i="18" s="1"/>
  <c r="Z5149" i="18" s="1"/>
  <c r="AA5149" i="18" s="1"/>
  <c r="BS5149" i="18"/>
  <c r="BW5149" i="18"/>
  <c r="BX5149" i="18"/>
  <c r="CA5149" i="18"/>
  <c r="CA5153" i="18"/>
  <c r="BW5157" i="18"/>
  <c r="BE5157" i="18" s="1"/>
  <c r="BS5157" i="18"/>
  <c r="BX5157" i="18"/>
  <c r="CK5161" i="18"/>
  <c r="X5156" i="18"/>
  <c r="Y5156" i="18" s="1"/>
  <c r="BM5156" i="18"/>
  <c r="BE5152" i="18"/>
  <c r="BF5152" i="18" s="1"/>
  <c r="AV5156" i="18"/>
  <c r="BW5160" i="18"/>
  <c r="BS5160" i="18"/>
  <c r="BX5160" i="18"/>
  <c r="CK5164" i="18"/>
  <c r="CL5164" i="18" s="1"/>
  <c r="CM5164" i="18" s="1"/>
  <c r="BS5164" i="18"/>
  <c r="BW5164" i="18"/>
  <c r="BX5164" i="18"/>
  <c r="X5151" i="18"/>
  <c r="BM5151" i="18"/>
  <c r="X5160" i="18"/>
  <c r="Y5160" i="18" s="1"/>
  <c r="BM5160" i="18"/>
  <c r="CA5147" i="18"/>
  <c r="CA5151" i="18"/>
  <c r="BS5155" i="18"/>
  <c r="BW5155" i="18"/>
  <c r="BX5155" i="18"/>
  <c r="CK5159" i="18"/>
  <c r="X5146" i="18"/>
  <c r="Y5146" i="18" s="1"/>
  <c r="BM5146" i="18"/>
  <c r="X5164" i="18"/>
  <c r="Y5164" i="18" s="1"/>
  <c r="BM5164" i="18"/>
  <c r="BS5154" i="18"/>
  <c r="BW5154" i="18"/>
  <c r="BX5154" i="18"/>
  <c r="X5165" i="18"/>
  <c r="Y5165" i="18" s="1"/>
  <c r="BM5165" i="18"/>
  <c r="CK5148" i="18"/>
  <c r="CL5148" i="18" s="1"/>
  <c r="CM5148" i="18" s="1"/>
  <c r="BS5156" i="18"/>
  <c r="BW5156" i="18"/>
  <c r="BX5156" i="18"/>
  <c r="X5157" i="18"/>
  <c r="Y5157" i="18" s="1"/>
  <c r="Z5157" i="18" s="1"/>
  <c r="BM5157" i="18"/>
  <c r="BS5151" i="18"/>
  <c r="BW5151" i="18"/>
  <c r="BX5151" i="18"/>
  <c r="BS5159" i="18"/>
  <c r="BW5159" i="18"/>
  <c r="BE5159" i="18" s="1"/>
  <c r="BX5159" i="18"/>
  <c r="CA5167" i="18"/>
  <c r="CA5146" i="18"/>
  <c r="BX5150" i="18"/>
  <c r="BW5150" i="18"/>
  <c r="BS5150" i="18"/>
  <c r="BT5150" i="18"/>
  <c r="AB5150" i="18"/>
  <c r="BT5154" i="18"/>
  <c r="AB5154" i="18"/>
  <c r="AB5158" i="18"/>
  <c r="BT5158" i="18"/>
  <c r="AB5162" i="18"/>
  <c r="BT5162" i="18"/>
  <c r="AB5166" i="18"/>
  <c r="BT5166" i="18"/>
  <c r="X5166" i="18"/>
  <c r="Y5166" i="18" s="1"/>
  <c r="BM5166" i="18"/>
  <c r="X5152" i="18"/>
  <c r="Y5152" i="18" s="1"/>
  <c r="Z5152" i="18" s="1"/>
  <c r="BM5152" i="18"/>
  <c r="AB5149" i="18"/>
  <c r="BT5149" i="18"/>
  <c r="AB5153" i="18"/>
  <c r="BT5153" i="18"/>
  <c r="CK5157" i="18"/>
  <c r="CL5157" i="18" s="1"/>
  <c r="CM5157" i="18" s="1"/>
  <c r="AB5157" i="18"/>
  <c r="BT5157" i="18"/>
  <c r="BS5161" i="18"/>
  <c r="BW5161" i="18"/>
  <c r="BX5161" i="18"/>
  <c r="AB5161" i="18"/>
  <c r="BT5161" i="18"/>
  <c r="CA5165" i="18"/>
  <c r="AB5165" i="18"/>
  <c r="BT5165" i="18"/>
  <c r="AB5116" i="18"/>
  <c r="AB5121" i="18"/>
  <c r="AB5129" i="18"/>
  <c r="AB5137" i="18"/>
  <c r="AB5145" i="18"/>
  <c r="AB5132" i="18"/>
  <c r="BT5118" i="18"/>
  <c r="AB5118" i="18"/>
  <c r="AB5134" i="18"/>
  <c r="AB5119" i="18"/>
  <c r="AB5127" i="18"/>
  <c r="AB5135" i="18"/>
  <c r="AB5143" i="18"/>
  <c r="AB5128" i="18"/>
  <c r="AB5144" i="18"/>
  <c r="AB5130" i="18"/>
  <c r="AB5117" i="18"/>
  <c r="AB5125" i="18"/>
  <c r="AB5133" i="18"/>
  <c r="AB5141" i="18"/>
  <c r="AB5124" i="18"/>
  <c r="AB5140" i="18"/>
  <c r="AB5126" i="18"/>
  <c r="AB5142" i="18"/>
  <c r="AB5123" i="18"/>
  <c r="AB5131" i="18"/>
  <c r="AB5139" i="18"/>
  <c r="AB5120" i="18"/>
  <c r="AB5136" i="18"/>
  <c r="AB5122" i="18"/>
  <c r="AB5138" i="18"/>
  <c r="X5116" i="18"/>
  <c r="Y5116" i="18" s="1"/>
  <c r="BM5116" i="18"/>
  <c r="BM5120" i="18"/>
  <c r="X5120" i="18"/>
  <c r="X5124" i="18"/>
  <c r="BM5124" i="18"/>
  <c r="BM5128" i="18"/>
  <c r="X5128" i="18"/>
  <c r="X5132" i="18"/>
  <c r="Y5132" i="18" s="1"/>
  <c r="Z5132" i="18" s="1"/>
  <c r="BM5132" i="18"/>
  <c r="X5136" i="18"/>
  <c r="Y5136" i="18" s="1"/>
  <c r="Z5136" i="18" s="1"/>
  <c r="BM5136" i="18"/>
  <c r="BM5140" i="18"/>
  <c r="X5140" i="18"/>
  <c r="X5144" i="18"/>
  <c r="Y5144" i="18" s="1"/>
  <c r="Z5144" i="18" s="1"/>
  <c r="AA5144" i="18" s="1"/>
  <c r="BM5144" i="18"/>
  <c r="X5122" i="18"/>
  <c r="BM5122" i="18"/>
  <c r="BM5130" i="18"/>
  <c r="X5130" i="18"/>
  <c r="Y5130" i="18" s="1"/>
  <c r="BM5138" i="18"/>
  <c r="X5138" i="18"/>
  <c r="X5123" i="18"/>
  <c r="Y5123" i="18" s="1"/>
  <c r="Z5123" i="18" s="1"/>
  <c r="BM5123" i="18"/>
  <c r="X5131" i="18"/>
  <c r="Y5131" i="18" s="1"/>
  <c r="Z5131" i="18" s="1"/>
  <c r="BM5131" i="18"/>
  <c r="BM5139" i="18"/>
  <c r="X5139" i="18"/>
  <c r="Y5139" i="18" s="1"/>
  <c r="BM5117" i="18"/>
  <c r="X5117" i="18"/>
  <c r="BM5121" i="18"/>
  <c r="X5121" i="18"/>
  <c r="BM5125" i="18"/>
  <c r="X5125" i="18"/>
  <c r="X5129" i="18"/>
  <c r="BM5129" i="18"/>
  <c r="X5133" i="18"/>
  <c r="Y5133" i="18" s="1"/>
  <c r="BM5133" i="18"/>
  <c r="X5137" i="18"/>
  <c r="Y5137" i="18" s="1"/>
  <c r="BM5137" i="18"/>
  <c r="X5141" i="18"/>
  <c r="BM5141" i="18"/>
  <c r="X5145" i="18"/>
  <c r="BM5145" i="18"/>
  <c r="X5118" i="18"/>
  <c r="BM5118" i="18"/>
  <c r="X5126" i="18"/>
  <c r="Y5126" i="18" s="1"/>
  <c r="Z5126" i="18" s="1"/>
  <c r="BM5126" i="18"/>
  <c r="X5134" i="18"/>
  <c r="Y5134" i="18" s="1"/>
  <c r="BM5134" i="18"/>
  <c r="BM5142" i="18"/>
  <c r="X5142" i="18"/>
  <c r="X5119" i="18"/>
  <c r="BM5119" i="18"/>
  <c r="X5127" i="18"/>
  <c r="Y5127" i="18" s="1"/>
  <c r="Z5127" i="18" s="1"/>
  <c r="AA5127" i="18" s="1"/>
  <c r="BM5127" i="18"/>
  <c r="X5135" i="18"/>
  <c r="Y5135" i="18" s="1"/>
  <c r="BM5135" i="18"/>
  <c r="X5143" i="18"/>
  <c r="Y5143" i="18" s="1"/>
  <c r="BM5143" i="18"/>
  <c r="BS5117" i="18"/>
  <c r="BW5117" i="18"/>
  <c r="BX5117" i="18"/>
  <c r="CK5117" i="18"/>
  <c r="CL5117" i="18"/>
  <c r="CM5117" i="18"/>
  <c r="BS5119" i="18"/>
  <c r="BW5119" i="18"/>
  <c r="BX5119" i="18"/>
  <c r="CK5119" i="18"/>
  <c r="CL5119" i="18"/>
  <c r="CM5119" i="18"/>
  <c r="BS5121" i="18"/>
  <c r="BW5121" i="18"/>
  <c r="BX5121" i="18"/>
  <c r="CK5121" i="18"/>
  <c r="CL5121" i="18"/>
  <c r="CM5121" i="18"/>
  <c r="BS5123" i="18"/>
  <c r="BW5123" i="18"/>
  <c r="BX5123" i="18"/>
  <c r="CK5123" i="18"/>
  <c r="CL5123" i="18"/>
  <c r="CM5123" i="18"/>
  <c r="BS5125" i="18"/>
  <c r="BW5125" i="18"/>
  <c r="BX5125" i="18"/>
  <c r="CK5125" i="18"/>
  <c r="CL5125" i="18"/>
  <c r="CM5125" i="18"/>
  <c r="BS5127" i="18"/>
  <c r="BW5127" i="18"/>
  <c r="BX5127" i="18"/>
  <c r="CK5127" i="18"/>
  <c r="CL5127" i="18"/>
  <c r="CM5127" i="18"/>
  <c r="BS5129" i="18"/>
  <c r="BW5129" i="18"/>
  <c r="BX5129" i="18"/>
  <c r="CK5129" i="18"/>
  <c r="CL5129" i="18"/>
  <c r="CM5129" i="18"/>
  <c r="BS5131" i="18"/>
  <c r="BW5131" i="18"/>
  <c r="BX5131" i="18"/>
  <c r="CK5131" i="18"/>
  <c r="CL5131" i="18"/>
  <c r="CM5131" i="18"/>
  <c r="CL5133" i="18"/>
  <c r="CK5133" i="18"/>
  <c r="CM5133" i="18"/>
  <c r="BX5133" i="18"/>
  <c r="BS5133" i="18"/>
  <c r="BW5133" i="18"/>
  <c r="CL5135" i="18"/>
  <c r="CK5135" i="18"/>
  <c r="CM5135" i="18"/>
  <c r="BX5135" i="18"/>
  <c r="BS5135" i="18"/>
  <c r="BW5135" i="18"/>
  <c r="BS5137" i="18"/>
  <c r="BW5137" i="18"/>
  <c r="BX5137" i="18"/>
  <c r="CL5137" i="18"/>
  <c r="CK5137" i="18"/>
  <c r="CM5137" i="18"/>
  <c r="BS5139" i="18"/>
  <c r="BW5139" i="18"/>
  <c r="BX5139" i="18"/>
  <c r="CL5139" i="18"/>
  <c r="CK5139" i="18"/>
  <c r="CM5139" i="18"/>
  <c r="BS5141" i="18"/>
  <c r="BW5141" i="18"/>
  <c r="BX5141" i="18"/>
  <c r="CL5141" i="18"/>
  <c r="CK5141" i="18"/>
  <c r="CM5141" i="18"/>
  <c r="BX5143" i="18"/>
  <c r="BS5143" i="18"/>
  <c r="BW5143" i="18"/>
  <c r="CK5143" i="18"/>
  <c r="CL5143" i="18"/>
  <c r="CM5143" i="18"/>
  <c r="BS5145" i="18"/>
  <c r="BW5145" i="18"/>
  <c r="BX5145" i="18"/>
  <c r="CK5145" i="18"/>
  <c r="CL5145" i="18"/>
  <c r="CM5145" i="18"/>
  <c r="BS5116" i="18"/>
  <c r="BW5116" i="18"/>
  <c r="BX5116" i="18"/>
  <c r="CK5116" i="18"/>
  <c r="BS5120" i="18"/>
  <c r="BW5120" i="18"/>
  <c r="BX5120" i="18"/>
  <c r="CK5120" i="18"/>
  <c r="CM5120" i="18"/>
  <c r="CL5120" i="18"/>
  <c r="BS5124" i="18"/>
  <c r="BW5124" i="18"/>
  <c r="BX5124" i="18"/>
  <c r="CK5124" i="18"/>
  <c r="CM5124" i="18"/>
  <c r="CL5124" i="18"/>
  <c r="BS5128" i="18"/>
  <c r="BW5128" i="18"/>
  <c r="BX5128" i="18"/>
  <c r="CK5128" i="18"/>
  <c r="CL5128" i="18"/>
  <c r="CM5128" i="18"/>
  <c r="CL5132" i="18"/>
  <c r="CK5132" i="18"/>
  <c r="CM5132" i="18"/>
  <c r="BX5132" i="18"/>
  <c r="BS5132" i="18"/>
  <c r="BW5132" i="18"/>
  <c r="CL5136" i="18"/>
  <c r="CK5136" i="18"/>
  <c r="CM5136" i="18"/>
  <c r="BX5136" i="18"/>
  <c r="BS5136" i="18"/>
  <c r="BW5136" i="18"/>
  <c r="BS5140" i="18"/>
  <c r="BW5140" i="18"/>
  <c r="BX5140" i="18"/>
  <c r="CL5140" i="18"/>
  <c r="CK5140" i="18"/>
  <c r="CM5140" i="18"/>
  <c r="BS5144" i="18"/>
  <c r="BW5144" i="18"/>
  <c r="BX5144" i="18"/>
  <c r="CK5144" i="18"/>
  <c r="CL5144" i="18"/>
  <c r="CM5144" i="18"/>
  <c r="BS5118" i="18"/>
  <c r="BW5118" i="18"/>
  <c r="BX5118" i="18"/>
  <c r="CK5118" i="18"/>
  <c r="CL5118" i="18"/>
  <c r="CM5118" i="18"/>
  <c r="BS5122" i="18"/>
  <c r="BW5122" i="18"/>
  <c r="BX5122" i="18"/>
  <c r="CK5122" i="18"/>
  <c r="CL5122" i="18"/>
  <c r="CM5122" i="18"/>
  <c r="BS5126" i="18"/>
  <c r="BW5126" i="18"/>
  <c r="BX5126" i="18"/>
  <c r="CK5126" i="18"/>
  <c r="CL5126" i="18"/>
  <c r="CM5126" i="18"/>
  <c r="CK5130" i="18"/>
  <c r="CL5130" i="18"/>
  <c r="CM5130" i="18"/>
  <c r="BS5130" i="18"/>
  <c r="BW5130" i="18"/>
  <c r="BX5130" i="18"/>
  <c r="CL5134" i="18"/>
  <c r="CK5134" i="18"/>
  <c r="CM5134" i="18"/>
  <c r="BX5134" i="18"/>
  <c r="BS5134" i="18"/>
  <c r="BW5134" i="18"/>
  <c r="BS5138" i="18"/>
  <c r="BW5138" i="18"/>
  <c r="BX5138" i="18"/>
  <c r="CL5138" i="18"/>
  <c r="CK5138" i="18"/>
  <c r="CM5138" i="18"/>
  <c r="BS5142" i="18"/>
  <c r="BW5142" i="18"/>
  <c r="BX5142" i="18"/>
  <c r="CK5142" i="18"/>
  <c r="CL5142" i="18"/>
  <c r="CM5142" i="18"/>
  <c r="CK5115" i="18"/>
  <c r="BS5115" i="18"/>
  <c r="BW5115" i="18"/>
  <c r="BX5115" i="18"/>
  <c r="AB5115" i="18"/>
  <c r="BT5115" i="18"/>
  <c r="X5115" i="18"/>
  <c r="Y5115" i="18" s="1"/>
  <c r="BM5115" i="18"/>
  <c r="Y31" i="14"/>
  <c r="Y37" i="14"/>
  <c r="Y30" i="14"/>
  <c r="Y35" i="14"/>
  <c r="Y29" i="14"/>
  <c r="Y39" i="14"/>
  <c r="Y33" i="14"/>
  <c r="BX5114" i="18"/>
  <c r="BS5114" i="18"/>
  <c r="BW5114" i="18"/>
  <c r="CJ5114" i="18"/>
  <c r="X5114" i="18"/>
  <c r="Y5114" i="18" s="1"/>
  <c r="BM5114" i="18"/>
  <c r="AB5114" i="18"/>
  <c r="BT5114" i="18"/>
  <c r="CJ5113" i="18"/>
  <c r="AB5113" i="18"/>
  <c r="BT5113" i="18"/>
  <c r="BS5113" i="18"/>
  <c r="BW5113" i="18"/>
  <c r="BX5113" i="18"/>
  <c r="BM5113" i="18"/>
  <c r="X5113" i="18"/>
  <c r="Y5113" i="18" s="1"/>
  <c r="X5112" i="18"/>
  <c r="Y5112" i="18" s="1"/>
  <c r="BM5112" i="18"/>
  <c r="CJ5112" i="18"/>
  <c r="CK5112" i="18" s="1"/>
  <c r="BX5112" i="18"/>
  <c r="BS5112" i="18"/>
  <c r="BW5112" i="18"/>
  <c r="AB5112" i="18"/>
  <c r="BT5112" i="18"/>
  <c r="BT4964" i="18"/>
  <c r="AB4964" i="18"/>
  <c r="BT4972" i="18"/>
  <c r="AB4972" i="18"/>
  <c r="AB4980" i="18"/>
  <c r="BT4980" i="18"/>
  <c r="BT4988" i="18"/>
  <c r="AB4988" i="18"/>
  <c r="AB4996" i="18"/>
  <c r="BT4996" i="18"/>
  <c r="AB5004" i="18"/>
  <c r="BT5004" i="18"/>
  <c r="AB5012" i="18"/>
  <c r="BT5012" i="18"/>
  <c r="AB5020" i="18"/>
  <c r="BT5020" i="18"/>
  <c r="AB5028" i="18"/>
  <c r="BT5028" i="18"/>
  <c r="AB5035" i="18"/>
  <c r="BT5035" i="18"/>
  <c r="AB5043" i="18"/>
  <c r="BT5043" i="18"/>
  <c r="AB5051" i="18"/>
  <c r="BT5051" i="18"/>
  <c r="AB5059" i="18"/>
  <c r="BT5059" i="18"/>
  <c r="AB5008" i="18"/>
  <c r="BT5008" i="18"/>
  <c r="AB5074" i="18"/>
  <c r="BT5074" i="18"/>
  <c r="AB5082" i="18"/>
  <c r="BT5082" i="18"/>
  <c r="AB5036" i="18"/>
  <c r="BT5036" i="18"/>
  <c r="AB5066" i="18"/>
  <c r="BT5066" i="18"/>
  <c r="AB5090" i="18"/>
  <c r="BT5090" i="18"/>
  <c r="AB5098" i="18"/>
  <c r="BT5098" i="18"/>
  <c r="AB5106" i="18"/>
  <c r="BT5106" i="18"/>
  <c r="AB5052" i="18"/>
  <c r="BT5052" i="18"/>
  <c r="AB5071" i="18"/>
  <c r="BT5071" i="18"/>
  <c r="AB5087" i="18"/>
  <c r="BT5087" i="18"/>
  <c r="AB5103" i="18"/>
  <c r="BT5103" i="18"/>
  <c r="AB5079" i="18"/>
  <c r="BT5079" i="18"/>
  <c r="AB5099" i="18"/>
  <c r="BT5099" i="18"/>
  <c r="AB5083" i="18"/>
  <c r="BT5083" i="18"/>
  <c r="AB4965" i="18"/>
  <c r="BT4965" i="18"/>
  <c r="AB4969" i="18"/>
  <c r="BT4969" i="18"/>
  <c r="BT4973" i="18"/>
  <c r="AB4973" i="18"/>
  <c r="BT4977" i="18"/>
  <c r="AB4977" i="18"/>
  <c r="AB4981" i="18"/>
  <c r="BT4981" i="18"/>
  <c r="BT4985" i="18"/>
  <c r="AB4985" i="18"/>
  <c r="AB4989" i="18"/>
  <c r="BT4989" i="18"/>
  <c r="BT4993" i="18"/>
  <c r="AB4993" i="18"/>
  <c r="AB4997" i="18"/>
  <c r="BT4997" i="18"/>
  <c r="AB5001" i="18"/>
  <c r="BT5001" i="18"/>
  <c r="AB5005" i="18"/>
  <c r="BT5005" i="18"/>
  <c r="AB5009" i="18"/>
  <c r="BT5009" i="18"/>
  <c r="AB5013" i="18"/>
  <c r="BT5013" i="18"/>
  <c r="AB5017" i="18"/>
  <c r="BT5017" i="18"/>
  <c r="AB5021" i="18"/>
  <c r="BT5021" i="18"/>
  <c r="AB5025" i="18"/>
  <c r="BT5025" i="18"/>
  <c r="AB5029" i="18"/>
  <c r="BT5029" i="18"/>
  <c r="AB5034" i="18"/>
  <c r="BT5034" i="18"/>
  <c r="AB5038" i="18"/>
  <c r="BT5038" i="18"/>
  <c r="AB5042" i="18"/>
  <c r="BT5042" i="18"/>
  <c r="BT5046" i="18"/>
  <c r="AB5046" i="18"/>
  <c r="AB5050" i="18"/>
  <c r="BT5050" i="18"/>
  <c r="AB5054" i="18"/>
  <c r="BT5054" i="18"/>
  <c r="AB5058" i="18"/>
  <c r="BT5058" i="18"/>
  <c r="BT5062" i="18"/>
  <c r="AB5062" i="18"/>
  <c r="AB5039" i="18"/>
  <c r="BT5039" i="18"/>
  <c r="AB5055" i="18"/>
  <c r="BT5055" i="18"/>
  <c r="BT4986" i="18"/>
  <c r="AB4986" i="18"/>
  <c r="AB4978" i="18"/>
  <c r="BT4978" i="18"/>
  <c r="BT4994" i="18"/>
  <c r="AB4994" i="18"/>
  <c r="AB5010" i="18"/>
  <c r="BT5010" i="18"/>
  <c r="BT5026" i="18"/>
  <c r="AB5026" i="18"/>
  <c r="AB4976" i="18"/>
  <c r="BT4976" i="18"/>
  <c r="AB5018" i="18"/>
  <c r="BT5018" i="18"/>
  <c r="AB5075" i="18"/>
  <c r="BT5075" i="18"/>
  <c r="AB5091" i="18"/>
  <c r="BT5091" i="18"/>
  <c r="AB5107" i="18"/>
  <c r="BT5107" i="18"/>
  <c r="AB5111" i="18"/>
  <c r="BT5111" i="18"/>
  <c r="BT4966" i="18"/>
  <c r="AB4966" i="18"/>
  <c r="BT4974" i="18"/>
  <c r="AB4974" i="18"/>
  <c r="AB4982" i="18"/>
  <c r="BT4982" i="18"/>
  <c r="AB4990" i="18"/>
  <c r="BT4990" i="18"/>
  <c r="BT4998" i="18"/>
  <c r="AB4998" i="18"/>
  <c r="AB5006" i="18"/>
  <c r="BT5006" i="18"/>
  <c r="AB5014" i="18"/>
  <c r="BT5014" i="18"/>
  <c r="AB5022" i="18"/>
  <c r="BT5022" i="18"/>
  <c r="AB5030" i="18"/>
  <c r="BT5030" i="18"/>
  <c r="AB4968" i="18"/>
  <c r="BT4968" i="18"/>
  <c r="AB4984" i="18"/>
  <c r="BT4984" i="18"/>
  <c r="AB5000" i="18"/>
  <c r="BT5000" i="18"/>
  <c r="AB5016" i="18"/>
  <c r="BT5016" i="18"/>
  <c r="AB5068" i="18"/>
  <c r="BT5068" i="18"/>
  <c r="AB5072" i="18"/>
  <c r="BT5072" i="18"/>
  <c r="AB5076" i="18"/>
  <c r="BT5076" i="18"/>
  <c r="AB5080" i="18"/>
  <c r="BT5080" i="18"/>
  <c r="AB5084" i="18"/>
  <c r="BT5084" i="18"/>
  <c r="AB5088" i="18"/>
  <c r="BT5088" i="18"/>
  <c r="AB5092" i="18"/>
  <c r="BT5092" i="18"/>
  <c r="AB5096" i="18"/>
  <c r="BT5096" i="18"/>
  <c r="BT5100" i="18"/>
  <c r="AB5100" i="18"/>
  <c r="AB5104" i="18"/>
  <c r="BT5104" i="18"/>
  <c r="AB5108" i="18"/>
  <c r="BT5108" i="18"/>
  <c r="AB4992" i="18"/>
  <c r="BT4992" i="18"/>
  <c r="AB5024" i="18"/>
  <c r="BT5024" i="18"/>
  <c r="AB5094" i="18"/>
  <c r="BT5094" i="18"/>
  <c r="AB5102" i="18"/>
  <c r="BT5102" i="18"/>
  <c r="AB5110" i="18"/>
  <c r="BT5110" i="18"/>
  <c r="AB5069" i="18"/>
  <c r="BT5069" i="18"/>
  <c r="AB5073" i="18"/>
  <c r="BT5073" i="18"/>
  <c r="AB5077" i="18"/>
  <c r="BT5077" i="18"/>
  <c r="AB5081" i="18"/>
  <c r="BT5081" i="18"/>
  <c r="AB5085" i="18"/>
  <c r="BT5085" i="18"/>
  <c r="AB5089" i="18"/>
  <c r="BT5089" i="18"/>
  <c r="AB5093" i="18"/>
  <c r="BT5093" i="18"/>
  <c r="AB5097" i="18"/>
  <c r="BT5097" i="18"/>
  <c r="BT5101" i="18"/>
  <c r="AB5101" i="18"/>
  <c r="BT5105" i="18"/>
  <c r="AB5105" i="18"/>
  <c r="AB5109" i="18"/>
  <c r="BT5109" i="18"/>
  <c r="AB5070" i="18"/>
  <c r="BT5070" i="18"/>
  <c r="AB5078" i="18"/>
  <c r="BT5078" i="18"/>
  <c r="BT5086" i="18"/>
  <c r="AB5086" i="18"/>
  <c r="BT5044" i="18"/>
  <c r="AB5044" i="18"/>
  <c r="AB5095" i="18"/>
  <c r="BT5095" i="18"/>
  <c r="AB5067" i="18"/>
  <c r="BT5067" i="18"/>
  <c r="AB4967" i="18"/>
  <c r="BT4967" i="18"/>
  <c r="AB4971" i="18"/>
  <c r="BT4971" i="18"/>
  <c r="AB4975" i="18"/>
  <c r="BT4975" i="18"/>
  <c r="AB4979" i="18"/>
  <c r="BT4979" i="18"/>
  <c r="BT4983" i="18"/>
  <c r="AB4983" i="18"/>
  <c r="AB4987" i="18"/>
  <c r="BT4987" i="18"/>
  <c r="AB4991" i="18"/>
  <c r="BT4991" i="18"/>
  <c r="AB4995" i="18"/>
  <c r="BT4995" i="18"/>
  <c r="BT4999" i="18"/>
  <c r="AB4999" i="18"/>
  <c r="AB5003" i="18"/>
  <c r="BT5003" i="18"/>
  <c r="AB5007" i="18"/>
  <c r="BT5007" i="18"/>
  <c r="AB5011" i="18"/>
  <c r="BT5011" i="18"/>
  <c r="AB5015" i="18"/>
  <c r="BT5015" i="18"/>
  <c r="AB5019" i="18"/>
  <c r="BT5019" i="18"/>
  <c r="AB5023" i="18"/>
  <c r="BT5023" i="18"/>
  <c r="AB5027" i="18"/>
  <c r="BT5027" i="18"/>
  <c r="AB5031" i="18"/>
  <c r="BT5031" i="18"/>
  <c r="AB5033" i="18"/>
  <c r="BT5033" i="18"/>
  <c r="AB5037" i="18"/>
  <c r="BT5037" i="18"/>
  <c r="AB5041" i="18"/>
  <c r="BT5041" i="18"/>
  <c r="AB5045" i="18"/>
  <c r="BT5045" i="18"/>
  <c r="AB5049" i="18"/>
  <c r="BT5049" i="18"/>
  <c r="AB5053" i="18"/>
  <c r="BT5053" i="18"/>
  <c r="AB5057" i="18"/>
  <c r="BT5057" i="18"/>
  <c r="AB5061" i="18"/>
  <c r="BT5061" i="18"/>
  <c r="AB5065" i="18"/>
  <c r="BT5065" i="18"/>
  <c r="AB4970" i="18"/>
  <c r="BT4970" i="18"/>
  <c r="AB5032" i="18"/>
  <c r="BT5032" i="18"/>
  <c r="AB5040" i="18"/>
  <c r="BT5040" i="18"/>
  <c r="AB5048" i="18"/>
  <c r="BT5048" i="18"/>
  <c r="AB5056" i="18"/>
  <c r="BT5056" i="18"/>
  <c r="AB5064" i="18"/>
  <c r="BT5064" i="18"/>
  <c r="AB5047" i="18"/>
  <c r="BT5047" i="18"/>
  <c r="AB5063" i="18"/>
  <c r="BT5063" i="18"/>
  <c r="AB5002" i="18"/>
  <c r="BT5002" i="18"/>
  <c r="AB5060" i="18"/>
  <c r="BT5060" i="18"/>
  <c r="BM4964" i="18"/>
  <c r="X4964" i="18"/>
  <c r="BM4968" i="18"/>
  <c r="X4968" i="18"/>
  <c r="BM4972" i="18"/>
  <c r="X4972" i="18"/>
  <c r="Y4972" i="18" s="1"/>
  <c r="X4976" i="18"/>
  <c r="Y4976" i="18" s="1"/>
  <c r="BM4976" i="18"/>
  <c r="BM4980" i="18"/>
  <c r="X4980" i="18"/>
  <c r="BM4984" i="18"/>
  <c r="X4984" i="18"/>
  <c r="Y4984" i="18" s="1"/>
  <c r="BM4988" i="18"/>
  <c r="X4988" i="18"/>
  <c r="BM4992" i="18"/>
  <c r="X4992" i="18"/>
  <c r="BM4996" i="18"/>
  <c r="X4996" i="18"/>
  <c r="BM5000" i="18"/>
  <c r="X5000" i="18"/>
  <c r="X5004" i="18"/>
  <c r="BM5004" i="18"/>
  <c r="X5008" i="18"/>
  <c r="BM5008" i="18"/>
  <c r="X5012" i="18"/>
  <c r="Y5012" i="18" s="1"/>
  <c r="BM5012" i="18"/>
  <c r="X5016" i="18"/>
  <c r="Y5016" i="18" s="1"/>
  <c r="BM5016" i="18"/>
  <c r="X5020" i="18"/>
  <c r="Y5020" i="18" s="1"/>
  <c r="BM5020" i="18"/>
  <c r="BM5024" i="18"/>
  <c r="X5024" i="18"/>
  <c r="Y5024" i="18" s="1"/>
  <c r="X5028" i="18"/>
  <c r="Y5028" i="18" s="1"/>
  <c r="BM5028" i="18"/>
  <c r="X5032" i="18"/>
  <c r="Y5032" i="18" s="1"/>
  <c r="BM5032" i="18"/>
  <c r="X5036" i="18"/>
  <c r="Y5036" i="18" s="1"/>
  <c r="BM5036" i="18"/>
  <c r="X5040" i="18"/>
  <c r="Y5040" i="18" s="1"/>
  <c r="BM5040" i="18"/>
  <c r="BM5044" i="18"/>
  <c r="X5044" i="18"/>
  <c r="Y5044" i="18" s="1"/>
  <c r="BM5048" i="18"/>
  <c r="X5048" i="18"/>
  <c r="X5052" i="18"/>
  <c r="Y5052" i="18" s="1"/>
  <c r="Z5052" i="18" s="1"/>
  <c r="BM5052" i="18"/>
  <c r="X5056" i="18"/>
  <c r="Y5056" i="18" s="1"/>
  <c r="BM5056" i="18"/>
  <c r="X5060" i="18"/>
  <c r="Y5060" i="18" s="1"/>
  <c r="BM5060" i="18"/>
  <c r="BM5064" i="18"/>
  <c r="X5064" i="18"/>
  <c r="Y5064" i="18" s="1"/>
  <c r="BM5068" i="18"/>
  <c r="X5068" i="18"/>
  <c r="Y5068" i="18" s="1"/>
  <c r="BM5072" i="18"/>
  <c r="X5072" i="18"/>
  <c r="X5076" i="18"/>
  <c r="Y5076" i="18" s="1"/>
  <c r="Z5076" i="18" s="1"/>
  <c r="BM5076" i="18"/>
  <c r="X5080" i="18"/>
  <c r="Y5080" i="18" s="1"/>
  <c r="BM5080" i="18"/>
  <c r="X5084" i="18"/>
  <c r="BM5084" i="18"/>
  <c r="X5088" i="18"/>
  <c r="Y5088" i="18" s="1"/>
  <c r="BM5088" i="18"/>
  <c r="X5092" i="18"/>
  <c r="Y5092" i="18" s="1"/>
  <c r="BM5092" i="18"/>
  <c r="X5096" i="18"/>
  <c r="Y5096" i="18" s="1"/>
  <c r="BM5096" i="18"/>
  <c r="X5100" i="18"/>
  <c r="BM5100" i="18"/>
  <c r="X5104" i="18"/>
  <c r="Y5104" i="18" s="1"/>
  <c r="BM5104" i="18"/>
  <c r="X5108" i="18"/>
  <c r="Y5108" i="18" s="1"/>
  <c r="Z5108" i="18" s="1"/>
  <c r="BM5108" i="18"/>
  <c r="X4965" i="18"/>
  <c r="Y4965" i="18" s="1"/>
  <c r="BM4965" i="18"/>
  <c r="X4969" i="18"/>
  <c r="BM4969" i="18"/>
  <c r="X4973" i="18"/>
  <c r="BM4973" i="18"/>
  <c r="BM4977" i="18"/>
  <c r="X4977" i="18"/>
  <c r="BM4981" i="18"/>
  <c r="X4981" i="18"/>
  <c r="X4985" i="18"/>
  <c r="BM4985" i="18"/>
  <c r="BM4989" i="18"/>
  <c r="X4989" i="18"/>
  <c r="Y4989" i="18" s="1"/>
  <c r="X4993" i="18"/>
  <c r="Y4993" i="18" s="1"/>
  <c r="BM4993" i="18"/>
  <c r="BM4997" i="18"/>
  <c r="X4997" i="18"/>
  <c r="Y4997" i="18" s="1"/>
  <c r="X5001" i="18"/>
  <c r="BM5001" i="18"/>
  <c r="X5005" i="18"/>
  <c r="Y5005" i="18" s="1"/>
  <c r="Z5005" i="18" s="1"/>
  <c r="BM5005" i="18"/>
  <c r="X5009" i="18"/>
  <c r="BM5009" i="18"/>
  <c r="X5013" i="18"/>
  <c r="Y5013" i="18" s="1"/>
  <c r="BM5013" i="18"/>
  <c r="X5017" i="18"/>
  <c r="Y5017" i="18" s="1"/>
  <c r="Z5017" i="18" s="1"/>
  <c r="AA5017" i="18" s="1"/>
  <c r="BM5017" i="18"/>
  <c r="X5021" i="18"/>
  <c r="Y5021" i="18" s="1"/>
  <c r="Z5021" i="18" s="1"/>
  <c r="BM5021" i="18"/>
  <c r="X5025" i="18"/>
  <c r="Y5025" i="18" s="1"/>
  <c r="Z5025" i="18" s="1"/>
  <c r="BM5025" i="18"/>
  <c r="X5029" i="18"/>
  <c r="BM5029" i="18"/>
  <c r="X5033" i="18"/>
  <c r="Y5033" i="18" s="1"/>
  <c r="Z5033" i="18" s="1"/>
  <c r="AA5033" i="18" s="1"/>
  <c r="BM5033" i="18"/>
  <c r="X5037" i="18"/>
  <c r="Y5037" i="18" s="1"/>
  <c r="Z5037" i="18" s="1"/>
  <c r="BM5037" i="18"/>
  <c r="X5041" i="18"/>
  <c r="BM5041" i="18"/>
  <c r="X5045" i="18"/>
  <c r="Y5045" i="18" s="1"/>
  <c r="BM5045" i="18"/>
  <c r="X5049" i="18"/>
  <c r="Y5049" i="18" s="1"/>
  <c r="BM5049" i="18"/>
  <c r="X5053" i="18"/>
  <c r="Y5053" i="18" s="1"/>
  <c r="BM5053" i="18"/>
  <c r="X5057" i="18"/>
  <c r="Y5057" i="18" s="1"/>
  <c r="BM5057" i="18"/>
  <c r="X5061" i="18"/>
  <c r="Y5061" i="18" s="1"/>
  <c r="BM5061" i="18"/>
  <c r="X5065" i="18"/>
  <c r="Y5065" i="18" s="1"/>
  <c r="BM5065" i="18"/>
  <c r="X5069" i="18"/>
  <c r="Y5069" i="18" s="1"/>
  <c r="Z5069" i="18" s="1"/>
  <c r="BM5069" i="18"/>
  <c r="X5073" i="18"/>
  <c r="Y5073" i="18" s="1"/>
  <c r="Z5073" i="18" s="1"/>
  <c r="AA5073" i="18" s="1"/>
  <c r="BM5073" i="18"/>
  <c r="X5077" i="18"/>
  <c r="Y5077" i="18" s="1"/>
  <c r="BM5077" i="18"/>
  <c r="X5081" i="18"/>
  <c r="BM5081" i="18"/>
  <c r="X5085" i="18"/>
  <c r="Y5085" i="18" s="1"/>
  <c r="BM5085" i="18"/>
  <c r="X5089" i="18"/>
  <c r="Y5089" i="18" s="1"/>
  <c r="Z5089" i="18" s="1"/>
  <c r="BM5089" i="18"/>
  <c r="X5093" i="18"/>
  <c r="Y5093" i="18" s="1"/>
  <c r="BM5093" i="18"/>
  <c r="X5097" i="18"/>
  <c r="Y5097" i="18" s="1"/>
  <c r="BM5097" i="18"/>
  <c r="BM5101" i="18"/>
  <c r="X5101" i="18"/>
  <c r="Y5101" i="18" s="1"/>
  <c r="BM5105" i="18"/>
  <c r="X5105" i="18"/>
  <c r="BM5109" i="18"/>
  <c r="X5109" i="18"/>
  <c r="BM4966" i="18"/>
  <c r="X4966" i="18"/>
  <c r="Y4966" i="18" s="1"/>
  <c r="BM4970" i="18"/>
  <c r="X4970" i="18"/>
  <c r="Y4970" i="18" s="1"/>
  <c r="BM4974" i="18"/>
  <c r="X4974" i="18"/>
  <c r="Y4974" i="18" s="1"/>
  <c r="Z4974" i="18" s="1"/>
  <c r="AA4974" i="18" s="1"/>
  <c r="X4978" i="18"/>
  <c r="Y4978" i="18" s="1"/>
  <c r="BM4978" i="18"/>
  <c r="BM4982" i="18"/>
  <c r="X4982" i="18"/>
  <c r="Y4982" i="18" s="1"/>
  <c r="BM4986" i="18"/>
  <c r="X4986" i="18"/>
  <c r="Y4986" i="18" s="1"/>
  <c r="BM4990" i="18"/>
  <c r="X4990" i="18"/>
  <c r="BM4994" i="18"/>
  <c r="X4994" i="18"/>
  <c r="BM4998" i="18"/>
  <c r="X4998" i="18"/>
  <c r="X5002" i="18"/>
  <c r="BM5002" i="18"/>
  <c r="X5006" i="18"/>
  <c r="Y5006" i="18" s="1"/>
  <c r="BM5006" i="18"/>
  <c r="X5010" i="18"/>
  <c r="Y5010" i="18" s="1"/>
  <c r="BM5010" i="18"/>
  <c r="X5014" i="18"/>
  <c r="Y5014" i="18" s="1"/>
  <c r="BM5014" i="18"/>
  <c r="X5018" i="18"/>
  <c r="Y5018" i="18" s="1"/>
  <c r="BM5018" i="18"/>
  <c r="X5022" i="18"/>
  <c r="Y5022" i="18" s="1"/>
  <c r="BM5022" i="18"/>
  <c r="X5026" i="18"/>
  <c r="Y5026" i="18" s="1"/>
  <c r="BM5026" i="18"/>
  <c r="X5030" i="18"/>
  <c r="Y5030" i="18" s="1"/>
  <c r="Z5030" i="18" s="1"/>
  <c r="BM5030" i="18"/>
  <c r="X5034" i="18"/>
  <c r="Y5034" i="18" s="1"/>
  <c r="BM5034" i="18"/>
  <c r="X5038" i="18"/>
  <c r="Y5038" i="18" s="1"/>
  <c r="BM5038" i="18"/>
  <c r="BM5042" i="18"/>
  <c r="X5042" i="18"/>
  <c r="Y5042" i="18" s="1"/>
  <c r="Z5042" i="18" s="1"/>
  <c r="BM5046" i="18"/>
  <c r="X5046" i="18"/>
  <c r="Y5046" i="18" s="1"/>
  <c r="X5050" i="18"/>
  <c r="Y5050" i="18" s="1"/>
  <c r="Z5050" i="18" s="1"/>
  <c r="AA5050" i="18" s="1"/>
  <c r="BM5050" i="18"/>
  <c r="X5054" i="18"/>
  <c r="Y5054" i="18" s="1"/>
  <c r="Z5054" i="18" s="1"/>
  <c r="BM5054" i="18"/>
  <c r="X5058" i="18"/>
  <c r="BM5058" i="18"/>
  <c r="BM5062" i="18"/>
  <c r="X5062" i="18"/>
  <c r="Y5062" i="18" s="1"/>
  <c r="Z5062" i="18" s="1"/>
  <c r="AA5062" i="18" s="1"/>
  <c r="BM5066" i="18"/>
  <c r="X5066" i="18"/>
  <c r="BM5070" i="18"/>
  <c r="X5070" i="18"/>
  <c r="X5074" i="18"/>
  <c r="Y5074" i="18" s="1"/>
  <c r="BM5074" i="18"/>
  <c r="X5078" i="18"/>
  <c r="Y5078" i="18" s="1"/>
  <c r="BM5078" i="18"/>
  <c r="X5082" i="18"/>
  <c r="BM5082" i="18"/>
  <c r="X5086" i="18"/>
  <c r="BM5086" i="18"/>
  <c r="X5090" i="18"/>
  <c r="Y5090" i="18" s="1"/>
  <c r="BM5090" i="18"/>
  <c r="X5094" i="18"/>
  <c r="Y5094" i="18" s="1"/>
  <c r="BM5094" i="18"/>
  <c r="X5098" i="18"/>
  <c r="Y5098" i="18" s="1"/>
  <c r="BM5098" i="18"/>
  <c r="X5102" i="18"/>
  <c r="Y5102" i="18" s="1"/>
  <c r="BM5102" i="18"/>
  <c r="X5106" i="18"/>
  <c r="BM5106" i="18"/>
  <c r="X5110" i="18"/>
  <c r="BM5110" i="18"/>
  <c r="X4967" i="18"/>
  <c r="Y4967" i="18" s="1"/>
  <c r="BM4967" i="18"/>
  <c r="X4971" i="18"/>
  <c r="Y4971" i="18" s="1"/>
  <c r="Z4971" i="18" s="1"/>
  <c r="AA4971" i="18" s="1"/>
  <c r="BM4971" i="18"/>
  <c r="BM4975" i="18"/>
  <c r="X4975" i="18"/>
  <c r="Y4975" i="18" s="1"/>
  <c r="BM4979" i="18"/>
  <c r="X4979" i="18"/>
  <c r="Y4979" i="18" s="1"/>
  <c r="BM4983" i="18"/>
  <c r="X4983" i="18"/>
  <c r="Y4983" i="18" s="1"/>
  <c r="Z4983" i="18" s="1"/>
  <c r="AA4983" i="18" s="1"/>
  <c r="BM4987" i="18"/>
  <c r="X4987" i="18"/>
  <c r="BM4991" i="18"/>
  <c r="X4991" i="18"/>
  <c r="Y4991" i="18" s="1"/>
  <c r="BM4995" i="18"/>
  <c r="X4995" i="18"/>
  <c r="Y4995" i="18" s="1"/>
  <c r="X4999" i="18"/>
  <c r="Y4999" i="18" s="1"/>
  <c r="BM4999" i="18"/>
  <c r="X5003" i="18"/>
  <c r="Y5003" i="18" s="1"/>
  <c r="BM5003" i="18"/>
  <c r="X5007" i="18"/>
  <c r="Y5007" i="18" s="1"/>
  <c r="BM5007" i="18"/>
  <c r="X5011" i="18"/>
  <c r="Y5011" i="18" s="1"/>
  <c r="BM5011" i="18"/>
  <c r="X5015" i="18"/>
  <c r="BM5015" i="18"/>
  <c r="X5019" i="18"/>
  <c r="BM5019" i="18"/>
  <c r="X5023" i="18"/>
  <c r="Y5023" i="18" s="1"/>
  <c r="Z5023" i="18" s="1"/>
  <c r="BM5023" i="18"/>
  <c r="X5027" i="18"/>
  <c r="Y5027" i="18" s="1"/>
  <c r="BM5027" i="18"/>
  <c r="X5031" i="18"/>
  <c r="Y5031" i="18" s="1"/>
  <c r="BM5031" i="18"/>
  <c r="X5035" i="18"/>
  <c r="Y5035" i="18" s="1"/>
  <c r="Z5035" i="18" s="1"/>
  <c r="BM5035" i="18"/>
  <c r="X5039" i="18"/>
  <c r="BM5039" i="18"/>
  <c r="X5043" i="18"/>
  <c r="Y5043" i="18" s="1"/>
  <c r="BM5043" i="18"/>
  <c r="X5047" i="18"/>
  <c r="BM5047" i="18"/>
  <c r="X5051" i="18"/>
  <c r="Y5051" i="18" s="1"/>
  <c r="BM5051" i="18"/>
  <c r="X5055" i="18"/>
  <c r="Y5055" i="18" s="1"/>
  <c r="BM5055" i="18"/>
  <c r="X5059" i="18"/>
  <c r="Y5059" i="18" s="1"/>
  <c r="BM5059" i="18"/>
  <c r="X5063" i="18"/>
  <c r="Y5063" i="18" s="1"/>
  <c r="Z5063" i="18" s="1"/>
  <c r="BM5063" i="18"/>
  <c r="X5067" i="18"/>
  <c r="Y5067" i="18" s="1"/>
  <c r="BM5067" i="18"/>
  <c r="X5071" i="18"/>
  <c r="Y5071" i="18" s="1"/>
  <c r="BM5071" i="18"/>
  <c r="X5075" i="18"/>
  <c r="Y5075" i="18" s="1"/>
  <c r="BM5075" i="18"/>
  <c r="X5079" i="18"/>
  <c r="Y5079" i="18" s="1"/>
  <c r="Z5079" i="18" s="1"/>
  <c r="BM5079" i="18"/>
  <c r="X5083" i="18"/>
  <c r="Y5083" i="18" s="1"/>
  <c r="Z5083" i="18" s="1"/>
  <c r="AA5083" i="18" s="1"/>
  <c r="BM5083" i="18"/>
  <c r="X5087" i="18"/>
  <c r="Y5087" i="18" s="1"/>
  <c r="Z5087" i="18" s="1"/>
  <c r="BM5087" i="18"/>
  <c r="X5091" i="18"/>
  <c r="Y5091" i="18" s="1"/>
  <c r="BM5091" i="18"/>
  <c r="X5095" i="18"/>
  <c r="BM5095" i="18"/>
  <c r="X5099" i="18"/>
  <c r="BM5099" i="18"/>
  <c r="BM5103" i="18"/>
  <c r="X5103" i="18"/>
  <c r="Y5103" i="18" s="1"/>
  <c r="Z5103" i="18" s="1"/>
  <c r="BM5107" i="18"/>
  <c r="X5107" i="18"/>
  <c r="BM5111" i="18"/>
  <c r="X5111" i="18"/>
  <c r="Y5111" i="18" s="1"/>
  <c r="CJ4967" i="18"/>
  <c r="CK4967" i="18"/>
  <c r="CL4967" i="18"/>
  <c r="CM4967" i="18"/>
  <c r="BS4967" i="18"/>
  <c r="BW4967" i="18"/>
  <c r="BX4967" i="18"/>
  <c r="BS4971" i="18"/>
  <c r="BW4971" i="18"/>
  <c r="BX4971" i="18"/>
  <c r="CJ4971" i="18"/>
  <c r="CK4971" i="18"/>
  <c r="CL4971" i="18"/>
  <c r="CM4971" i="18"/>
  <c r="CL4975" i="18"/>
  <c r="CM4975" i="18"/>
  <c r="CJ4975" i="18"/>
  <c r="CK4975" i="18"/>
  <c r="BS4975" i="18"/>
  <c r="BW4975" i="18"/>
  <c r="BX4975" i="18"/>
  <c r="CL4979" i="18"/>
  <c r="CM4979" i="18"/>
  <c r="CJ4979" i="18"/>
  <c r="CK4979" i="18"/>
  <c r="BW4979" i="18"/>
  <c r="BS4979" i="18"/>
  <c r="BX4979" i="18"/>
  <c r="CL4983" i="18"/>
  <c r="CK4983" i="18"/>
  <c r="CM4983" i="18"/>
  <c r="CJ4983" i="18"/>
  <c r="BW4983" i="18"/>
  <c r="BS4983" i="18"/>
  <c r="BX4983" i="18"/>
  <c r="CJ4987" i="18"/>
  <c r="CK4987" i="18"/>
  <c r="CL4987" i="18"/>
  <c r="CM4987" i="18"/>
  <c r="BS4987" i="18"/>
  <c r="BW4987" i="18"/>
  <c r="BX4987" i="18"/>
  <c r="CJ4991" i="18"/>
  <c r="CL4991" i="18"/>
  <c r="CM4991" i="18"/>
  <c r="CK4991" i="18"/>
  <c r="BS4991" i="18"/>
  <c r="BW4991" i="18"/>
  <c r="BX4991" i="18"/>
  <c r="CJ4995" i="18"/>
  <c r="CK4995" i="18"/>
  <c r="CL4995" i="18"/>
  <c r="CM4995" i="18"/>
  <c r="BS4995" i="18"/>
  <c r="BW4995" i="18"/>
  <c r="BX4995" i="18"/>
  <c r="BS4999" i="18"/>
  <c r="BW4999" i="18"/>
  <c r="BX4999" i="18"/>
  <c r="CJ4999" i="18"/>
  <c r="CM4999" i="18"/>
  <c r="CK4999" i="18"/>
  <c r="CL4999" i="18"/>
  <c r="BX5003" i="18"/>
  <c r="BW5003" i="18"/>
  <c r="BS5003" i="18"/>
  <c r="CM5003" i="18"/>
  <c r="CK5003" i="18"/>
  <c r="CJ5003" i="18"/>
  <c r="CL5003" i="18"/>
  <c r="BX5007" i="18"/>
  <c r="BS5007" i="18"/>
  <c r="BW5007" i="18"/>
  <c r="CM5007" i="18"/>
  <c r="CK5007" i="18"/>
  <c r="CJ5007" i="18"/>
  <c r="CL5007" i="18"/>
  <c r="BX5011" i="18"/>
  <c r="BW5011" i="18"/>
  <c r="BS5011" i="18"/>
  <c r="CM5011" i="18"/>
  <c r="CK5011" i="18"/>
  <c r="CJ5011" i="18"/>
  <c r="CL5011" i="18"/>
  <c r="CK5015" i="18"/>
  <c r="CL5015" i="18"/>
  <c r="CM5015" i="18"/>
  <c r="CJ5015" i="18"/>
  <c r="BX5015" i="18"/>
  <c r="BW5015" i="18"/>
  <c r="BS5015" i="18"/>
  <c r="CK5019" i="18"/>
  <c r="CL5019" i="18"/>
  <c r="CM5019" i="18"/>
  <c r="CJ5019" i="18"/>
  <c r="BX5019" i="18"/>
  <c r="BW5019" i="18"/>
  <c r="BS5019" i="18"/>
  <c r="BX5023" i="18"/>
  <c r="BW5023" i="18"/>
  <c r="BS5023" i="18"/>
  <c r="CK5023" i="18"/>
  <c r="CL5023" i="18"/>
  <c r="CM5023" i="18"/>
  <c r="CJ5023" i="18"/>
  <c r="BS5027" i="18"/>
  <c r="BW5027" i="18"/>
  <c r="BX5027" i="18"/>
  <c r="CM5027" i="18"/>
  <c r="CJ5027" i="18"/>
  <c r="CK5027" i="18"/>
  <c r="CL5027" i="18"/>
  <c r="BS5031" i="18"/>
  <c r="BW5031" i="18"/>
  <c r="BX5031" i="18"/>
  <c r="CM5031" i="18"/>
  <c r="CJ5031" i="18"/>
  <c r="CK5031" i="18"/>
  <c r="CL5031" i="18"/>
  <c r="CJ4965" i="18"/>
  <c r="CK4965" i="18"/>
  <c r="CL4965" i="18"/>
  <c r="CM4965" i="18"/>
  <c r="BS4965" i="18"/>
  <c r="BW4965" i="18"/>
  <c r="BX4965" i="18"/>
  <c r="CJ4969" i="18"/>
  <c r="CK4969" i="18"/>
  <c r="CL4969" i="18"/>
  <c r="CM4969" i="18"/>
  <c r="BS4969" i="18"/>
  <c r="BW4969" i="18"/>
  <c r="BX4969" i="18"/>
  <c r="CJ4973" i="18"/>
  <c r="CM4973" i="18"/>
  <c r="CK4973" i="18"/>
  <c r="CL4973" i="18"/>
  <c r="BS4973" i="18"/>
  <c r="BW4973" i="18"/>
  <c r="BX4973" i="18"/>
  <c r="CL4977" i="18"/>
  <c r="CM4977" i="18"/>
  <c r="CJ4977" i="18"/>
  <c r="CK4977" i="18"/>
  <c r="BS4977" i="18"/>
  <c r="BW4977" i="18"/>
  <c r="BX4977" i="18"/>
  <c r="CL4981" i="18"/>
  <c r="CJ4981" i="18"/>
  <c r="CK4981" i="18"/>
  <c r="CM4981" i="18"/>
  <c r="BW4981" i="18"/>
  <c r="BS4981" i="18"/>
  <c r="BX4981" i="18"/>
  <c r="CJ4985" i="18"/>
  <c r="CM4985" i="18"/>
  <c r="CK4985" i="18"/>
  <c r="CL4985" i="18"/>
  <c r="BS4985" i="18"/>
  <c r="BW4985" i="18"/>
  <c r="BX4985" i="18"/>
  <c r="CJ4989" i="18"/>
  <c r="CK4989" i="18"/>
  <c r="CL4989" i="18"/>
  <c r="CM4989" i="18"/>
  <c r="BS4989" i="18"/>
  <c r="BW4989" i="18"/>
  <c r="BX4989" i="18"/>
  <c r="BS4993" i="18"/>
  <c r="BW4993" i="18"/>
  <c r="BX4993" i="18"/>
  <c r="CJ4993" i="18"/>
  <c r="CM4993" i="18"/>
  <c r="CL4993" i="18"/>
  <c r="CK4993" i="18"/>
  <c r="CJ4997" i="18"/>
  <c r="CL4997" i="18"/>
  <c r="CM4997" i="18"/>
  <c r="CK4997" i="18"/>
  <c r="BS4997" i="18"/>
  <c r="BW4997" i="18"/>
  <c r="BX4997" i="18"/>
  <c r="BX5001" i="18"/>
  <c r="BS5001" i="18"/>
  <c r="BW5001" i="18"/>
  <c r="CM5001" i="18"/>
  <c r="CK5001" i="18"/>
  <c r="CJ5001" i="18"/>
  <c r="CL5001" i="18"/>
  <c r="BX5005" i="18"/>
  <c r="BW5005" i="18"/>
  <c r="BS5005" i="18"/>
  <c r="CM5005" i="18"/>
  <c r="CK5005" i="18"/>
  <c r="CL5005" i="18"/>
  <c r="CJ5005" i="18"/>
  <c r="BX5009" i="18"/>
  <c r="BS5009" i="18"/>
  <c r="BW5009" i="18"/>
  <c r="CM5009" i="18"/>
  <c r="CK5009" i="18"/>
  <c r="CJ5009" i="18"/>
  <c r="CL5009" i="18"/>
  <c r="CK5013" i="18"/>
  <c r="CL5013" i="18"/>
  <c r="CM5013" i="18"/>
  <c r="CJ5013" i="18"/>
  <c r="BX5013" i="18"/>
  <c r="BW5013" i="18"/>
  <c r="BS5013" i="18"/>
  <c r="CK5017" i="18"/>
  <c r="CL5017" i="18"/>
  <c r="CM5017" i="18"/>
  <c r="CJ5017" i="18"/>
  <c r="BX5017" i="18"/>
  <c r="BW5017" i="18"/>
  <c r="BS5017" i="18"/>
  <c r="CK5021" i="18"/>
  <c r="CL5021" i="18"/>
  <c r="CM5021" i="18"/>
  <c r="CJ5021" i="18"/>
  <c r="BX5021" i="18"/>
  <c r="BW5021" i="18"/>
  <c r="BS5021" i="18"/>
  <c r="BX5025" i="18"/>
  <c r="BW5025" i="18"/>
  <c r="BS5025" i="18"/>
  <c r="CK5025" i="18"/>
  <c r="CL5025" i="18"/>
  <c r="CM5025" i="18"/>
  <c r="CJ5025" i="18"/>
  <c r="BS5029" i="18"/>
  <c r="BW5029" i="18"/>
  <c r="BX5029" i="18"/>
  <c r="CM5029" i="18"/>
  <c r="CJ5029" i="18"/>
  <c r="CK5029" i="18"/>
  <c r="CL5029" i="18"/>
  <c r="CL4964" i="18"/>
  <c r="CM4964" i="18"/>
  <c r="CJ4964" i="18"/>
  <c r="CK4964" i="18"/>
  <c r="BS4964" i="18"/>
  <c r="BW4964" i="18"/>
  <c r="BX4964" i="18"/>
  <c r="CL4972" i="18"/>
  <c r="CJ4972" i="18"/>
  <c r="CK4972" i="18"/>
  <c r="CM4972" i="18"/>
  <c r="BW4972" i="18"/>
  <c r="BS4972" i="18"/>
  <c r="BX4972" i="18"/>
  <c r="BS4980" i="18"/>
  <c r="BW4980" i="18"/>
  <c r="BX4980" i="18"/>
  <c r="CJ4980" i="18"/>
  <c r="CK4980" i="18"/>
  <c r="CL4980" i="18"/>
  <c r="CM4980" i="18"/>
  <c r="CL4988" i="18"/>
  <c r="CM4988" i="18"/>
  <c r="CJ4988" i="18"/>
  <c r="CK4988" i="18"/>
  <c r="BW4988" i="18"/>
  <c r="BS4988" i="18"/>
  <c r="BX4988" i="18"/>
  <c r="CL4996" i="18"/>
  <c r="CJ4996" i="18"/>
  <c r="CK4996" i="18"/>
  <c r="CM4996" i="18"/>
  <c r="BW4996" i="18"/>
  <c r="BS4996" i="18"/>
  <c r="BX4996" i="18"/>
  <c r="BX5004" i="18"/>
  <c r="BS5004" i="18"/>
  <c r="BW5004" i="18"/>
  <c r="CK5004" i="18"/>
  <c r="CM5004" i="18"/>
  <c r="CJ5004" i="18"/>
  <c r="CL5004" i="18"/>
  <c r="BX5012" i="18"/>
  <c r="BS5012" i="18"/>
  <c r="BW5012" i="18"/>
  <c r="CK5012" i="18"/>
  <c r="CM5012" i="18"/>
  <c r="CJ5012" i="18"/>
  <c r="CL5012" i="18"/>
  <c r="BW5020" i="18"/>
  <c r="BS5020" i="18"/>
  <c r="BX5020" i="18"/>
  <c r="CM5020" i="18"/>
  <c r="CJ5020" i="18"/>
  <c r="CK5020" i="18"/>
  <c r="CL5020" i="18"/>
  <c r="CK5028" i="18"/>
  <c r="CL5028" i="18"/>
  <c r="CM5028" i="18"/>
  <c r="CJ5028" i="18"/>
  <c r="BX5028" i="18"/>
  <c r="BS5028" i="18"/>
  <c r="BW5028" i="18"/>
  <c r="BS5033" i="18"/>
  <c r="BW5033" i="18"/>
  <c r="BX5033" i="18"/>
  <c r="CM5033" i="18"/>
  <c r="CJ5033" i="18"/>
  <c r="CK5033" i="18"/>
  <c r="CL5033" i="18"/>
  <c r="BS5037" i="18"/>
  <c r="BW5037" i="18"/>
  <c r="BX5037" i="18"/>
  <c r="CM5037" i="18"/>
  <c r="CJ5037" i="18"/>
  <c r="CK5037" i="18"/>
  <c r="CL5037" i="18"/>
  <c r="BS5041" i="18"/>
  <c r="BW5041" i="18"/>
  <c r="BX5041" i="18"/>
  <c r="CJ5041" i="18"/>
  <c r="CK5041" i="18"/>
  <c r="CL5041" i="18"/>
  <c r="CM5041" i="18"/>
  <c r="CJ5045" i="18"/>
  <c r="CK5045" i="18"/>
  <c r="CL5045" i="18"/>
  <c r="CM5045" i="18"/>
  <c r="BS5045" i="18"/>
  <c r="BW5045" i="18"/>
  <c r="BX5045" i="18"/>
  <c r="BX5049" i="18"/>
  <c r="BW5049" i="18"/>
  <c r="BS5049" i="18"/>
  <c r="CK5049" i="18"/>
  <c r="CJ5049" i="18"/>
  <c r="CL5049" i="18"/>
  <c r="CM5049" i="18"/>
  <c r="BX5053" i="18"/>
  <c r="BW5053" i="18"/>
  <c r="BS5053" i="18"/>
  <c r="CK5053" i="18"/>
  <c r="CJ5053" i="18"/>
  <c r="CL5053" i="18"/>
  <c r="CM5053" i="18"/>
  <c r="CK5057" i="18"/>
  <c r="CL5057" i="18"/>
  <c r="CM5057" i="18"/>
  <c r="CJ5057" i="18"/>
  <c r="BX5057" i="18"/>
  <c r="BS5057" i="18"/>
  <c r="BW5057" i="18"/>
  <c r="CK5061" i="18"/>
  <c r="CL5061" i="18"/>
  <c r="CJ5061" i="18"/>
  <c r="CM5061" i="18"/>
  <c r="BX5061" i="18"/>
  <c r="BS5061" i="18"/>
  <c r="BW5061" i="18"/>
  <c r="CK5065" i="18"/>
  <c r="CJ5065" i="18"/>
  <c r="CL5065" i="18"/>
  <c r="CM5065" i="18"/>
  <c r="BX5065" i="18"/>
  <c r="BW5065" i="18"/>
  <c r="BS5065" i="18"/>
  <c r="CL4966" i="18"/>
  <c r="CM4966" i="18"/>
  <c r="CJ4966" i="18"/>
  <c r="CK4966" i="18"/>
  <c r="BS4966" i="18"/>
  <c r="BW4966" i="18"/>
  <c r="BX4966" i="18"/>
  <c r="CL4974" i="18"/>
  <c r="CK4974" i="18"/>
  <c r="CM4974" i="18"/>
  <c r="CJ4974" i="18"/>
  <c r="BS4974" i="18"/>
  <c r="BX4974" i="18"/>
  <c r="BW4974" i="18"/>
  <c r="CJ4982" i="18"/>
  <c r="CL4982" i="18"/>
  <c r="CM4982" i="18"/>
  <c r="CK4982" i="18"/>
  <c r="BS4982" i="18"/>
  <c r="BW4982" i="18"/>
  <c r="BX4982" i="18"/>
  <c r="CL4990" i="18"/>
  <c r="CJ4990" i="18"/>
  <c r="CK4990" i="18"/>
  <c r="CM4990" i="18"/>
  <c r="BW4990" i="18"/>
  <c r="BS4990" i="18"/>
  <c r="BX4990" i="18"/>
  <c r="CL4998" i="18"/>
  <c r="CJ4998" i="18"/>
  <c r="CK4998" i="18"/>
  <c r="CM4998" i="18"/>
  <c r="BW4998" i="18"/>
  <c r="BS4998" i="18"/>
  <c r="BX4998" i="18"/>
  <c r="BX5006" i="18"/>
  <c r="BW5006" i="18"/>
  <c r="BS5006" i="18"/>
  <c r="CK5006" i="18"/>
  <c r="CM5006" i="18"/>
  <c r="CJ5006" i="18"/>
  <c r="CL5006" i="18"/>
  <c r="BW5014" i="18"/>
  <c r="BS5014" i="18"/>
  <c r="BX5014" i="18"/>
  <c r="CM5014" i="18"/>
  <c r="CJ5014" i="18"/>
  <c r="CK5014" i="18"/>
  <c r="CL5014" i="18"/>
  <c r="BW5022" i="18"/>
  <c r="BS5022" i="18"/>
  <c r="BX5022" i="18"/>
  <c r="CM5022" i="18"/>
  <c r="CJ5022" i="18"/>
  <c r="CK5022" i="18"/>
  <c r="CL5022" i="18"/>
  <c r="CK5030" i="18"/>
  <c r="CL5030" i="18"/>
  <c r="CM5030" i="18"/>
  <c r="CJ5030" i="18"/>
  <c r="BX5030" i="18"/>
  <c r="BS5030" i="18"/>
  <c r="BW5030" i="18"/>
  <c r="CK5034" i="18"/>
  <c r="CL5034" i="18"/>
  <c r="CM5034" i="18"/>
  <c r="CJ5034" i="18"/>
  <c r="BX5034" i="18"/>
  <c r="BW5034" i="18"/>
  <c r="BS5034" i="18"/>
  <c r="CK5038" i="18"/>
  <c r="CL5038" i="18"/>
  <c r="CM5038" i="18"/>
  <c r="CJ5038" i="18"/>
  <c r="BX5038" i="18"/>
  <c r="BW5038" i="18"/>
  <c r="BS5038" i="18"/>
  <c r="CL5042" i="18"/>
  <c r="CM5042" i="18"/>
  <c r="CK5042" i="18"/>
  <c r="CJ5042" i="18"/>
  <c r="BW5042" i="18"/>
  <c r="BX5042" i="18"/>
  <c r="BS5042" i="18"/>
  <c r="CL5046" i="18"/>
  <c r="CM5046" i="18"/>
  <c r="CJ5046" i="18"/>
  <c r="CK5046" i="18"/>
  <c r="BS5046" i="18"/>
  <c r="BW5046" i="18"/>
  <c r="BX5046" i="18"/>
  <c r="BS5050" i="18"/>
  <c r="BX5050" i="18"/>
  <c r="BW5050" i="18"/>
  <c r="CM5050" i="18"/>
  <c r="CL5050" i="18"/>
  <c r="CJ5050" i="18"/>
  <c r="CK5050" i="18"/>
  <c r="BS5054" i="18"/>
  <c r="BW5054" i="18"/>
  <c r="BX5054" i="18"/>
  <c r="CM5054" i="18"/>
  <c r="CJ5054" i="18"/>
  <c r="CK5054" i="18"/>
  <c r="CL5054" i="18"/>
  <c r="BS5058" i="18"/>
  <c r="BW5058" i="18"/>
  <c r="BX5058" i="18"/>
  <c r="CM5058" i="18"/>
  <c r="CJ5058" i="18"/>
  <c r="CK5058" i="18"/>
  <c r="CL5058" i="18"/>
  <c r="BS5062" i="18"/>
  <c r="BW5062" i="18"/>
  <c r="BX5062" i="18"/>
  <c r="CM5062" i="18"/>
  <c r="CJ5062" i="18"/>
  <c r="CK5062" i="18"/>
  <c r="CL5062" i="18"/>
  <c r="CL4968" i="18"/>
  <c r="CM4968" i="18"/>
  <c r="CJ4968" i="18"/>
  <c r="CK4968" i="18"/>
  <c r="BS4968" i="18"/>
  <c r="BW4968" i="18"/>
  <c r="BX4968" i="18"/>
  <c r="CJ4984" i="18"/>
  <c r="CK4984" i="18"/>
  <c r="CL4984" i="18"/>
  <c r="CM4984" i="18"/>
  <c r="BS4984" i="18"/>
  <c r="BW4984" i="18"/>
  <c r="BX4984" i="18"/>
  <c r="CK5000" i="18"/>
  <c r="CM5000" i="18"/>
  <c r="CL5000" i="18"/>
  <c r="CJ5000" i="18"/>
  <c r="BS5000" i="18"/>
  <c r="BX5000" i="18"/>
  <c r="BW5000" i="18"/>
  <c r="BW5016" i="18"/>
  <c r="BS5016" i="18"/>
  <c r="BX5016" i="18"/>
  <c r="CM5016" i="18"/>
  <c r="CJ5016" i="18"/>
  <c r="CK5016" i="18"/>
  <c r="CL5016" i="18"/>
  <c r="BS5035" i="18"/>
  <c r="BW5035" i="18"/>
  <c r="BX5035" i="18"/>
  <c r="CM5035" i="18"/>
  <c r="CJ5035" i="18"/>
  <c r="CK5035" i="18"/>
  <c r="CL5035" i="18"/>
  <c r="BS5043" i="18"/>
  <c r="BW5043" i="18"/>
  <c r="BX5043" i="18"/>
  <c r="CJ5043" i="18"/>
  <c r="CK5043" i="18"/>
  <c r="CL5043" i="18"/>
  <c r="CM5043" i="18"/>
  <c r="CK5051" i="18"/>
  <c r="CJ5051" i="18"/>
  <c r="CL5051" i="18"/>
  <c r="CM5051" i="18"/>
  <c r="BX5051" i="18"/>
  <c r="BW5051" i="18"/>
  <c r="BS5051" i="18"/>
  <c r="CK5059" i="18"/>
  <c r="CL5059" i="18"/>
  <c r="CM5059" i="18"/>
  <c r="CJ5059" i="18"/>
  <c r="BX5059" i="18"/>
  <c r="BW5059" i="18"/>
  <c r="BS5059" i="18"/>
  <c r="BW5068" i="18"/>
  <c r="BX5068" i="18"/>
  <c r="BS5068" i="18"/>
  <c r="CM5068" i="18"/>
  <c r="CK5068" i="18"/>
  <c r="CJ5068" i="18"/>
  <c r="CL5068" i="18"/>
  <c r="BW5072" i="18"/>
  <c r="BS5072" i="18"/>
  <c r="BX5072" i="18"/>
  <c r="CM5072" i="18"/>
  <c r="CK5072" i="18"/>
  <c r="CJ5072" i="18"/>
  <c r="CL5072" i="18"/>
  <c r="BX5076" i="18"/>
  <c r="BS5076" i="18"/>
  <c r="BW5076" i="18"/>
  <c r="CK5076" i="18"/>
  <c r="CM5076" i="18"/>
  <c r="CJ5076" i="18"/>
  <c r="CL5076" i="18"/>
  <c r="BX5080" i="18"/>
  <c r="BW5080" i="18"/>
  <c r="BS5080" i="18"/>
  <c r="CK5080" i="18"/>
  <c r="CM5080" i="18"/>
  <c r="CJ5080" i="18"/>
  <c r="CL5080" i="18"/>
  <c r="BX5084" i="18"/>
  <c r="BW5084" i="18"/>
  <c r="BS5084" i="18"/>
  <c r="CK5084" i="18"/>
  <c r="CM5084" i="18"/>
  <c r="CL5084" i="18"/>
  <c r="CJ5084" i="18"/>
  <c r="BW5088" i="18"/>
  <c r="BS5088" i="18"/>
  <c r="BX5088" i="18"/>
  <c r="CM5088" i="18"/>
  <c r="CJ5088" i="18"/>
  <c r="CK5088" i="18"/>
  <c r="CL5088" i="18"/>
  <c r="BW5092" i="18"/>
  <c r="BS5092" i="18"/>
  <c r="BX5092" i="18"/>
  <c r="CM5092" i="18"/>
  <c r="CJ5092" i="18"/>
  <c r="CK5092" i="18"/>
  <c r="CL5092" i="18"/>
  <c r="BW5096" i="18"/>
  <c r="BS5096" i="18"/>
  <c r="BX5096" i="18"/>
  <c r="CM5096" i="18"/>
  <c r="CJ5096" i="18"/>
  <c r="CK5096" i="18"/>
  <c r="CL5096" i="18"/>
  <c r="BS5100" i="18"/>
  <c r="BW5100" i="18"/>
  <c r="BX5100" i="18"/>
  <c r="CJ5100" i="18"/>
  <c r="CK5100" i="18"/>
  <c r="CM5100" i="18"/>
  <c r="CL5100" i="18"/>
  <c r="BS5104" i="18"/>
  <c r="BW5104" i="18"/>
  <c r="BX5104" i="18"/>
  <c r="CJ5104" i="18"/>
  <c r="CK5104" i="18"/>
  <c r="CM5104" i="18"/>
  <c r="CL5104" i="18"/>
  <c r="BS5108" i="18"/>
  <c r="BW5108" i="18"/>
  <c r="BX5108" i="18"/>
  <c r="CJ5108" i="18"/>
  <c r="CM5108" i="18"/>
  <c r="CK5108" i="18"/>
  <c r="CL5108" i="18"/>
  <c r="CL4992" i="18"/>
  <c r="CJ4992" i="18"/>
  <c r="CK4992" i="18"/>
  <c r="CM4992" i="18"/>
  <c r="BW4992" i="18"/>
  <c r="BS4992" i="18"/>
  <c r="BX4992" i="18"/>
  <c r="BX5008" i="18"/>
  <c r="BW5008" i="18"/>
  <c r="BS5008" i="18"/>
  <c r="CK5008" i="18"/>
  <c r="CM5008" i="18"/>
  <c r="CL5008" i="18"/>
  <c r="CJ5008" i="18"/>
  <c r="BS5024" i="18"/>
  <c r="BW5024" i="18"/>
  <c r="BX5024" i="18"/>
  <c r="CM5024" i="18"/>
  <c r="CJ5024" i="18"/>
  <c r="CK5024" i="18"/>
  <c r="CL5024" i="18"/>
  <c r="BS5039" i="18"/>
  <c r="BW5039" i="18"/>
  <c r="BX5039" i="18"/>
  <c r="CM5039" i="18"/>
  <c r="CJ5039" i="18"/>
  <c r="CK5039" i="18"/>
  <c r="CL5039" i="18"/>
  <c r="CK5055" i="18"/>
  <c r="CL5055" i="18"/>
  <c r="CM5055" i="18"/>
  <c r="CJ5055" i="18"/>
  <c r="BX5055" i="18"/>
  <c r="BS5055" i="18"/>
  <c r="BW5055" i="18"/>
  <c r="BX5074" i="18"/>
  <c r="BS5074" i="18"/>
  <c r="BW5074" i="18"/>
  <c r="CK5074" i="18"/>
  <c r="CM5074" i="18"/>
  <c r="CJ5074" i="18"/>
  <c r="CL5074" i="18"/>
  <c r="BX5082" i="18"/>
  <c r="BW5082" i="18"/>
  <c r="BS5082" i="18"/>
  <c r="CK5082" i="18"/>
  <c r="CM5082" i="18"/>
  <c r="CL5082" i="18"/>
  <c r="CJ5082" i="18"/>
  <c r="BW5094" i="18"/>
  <c r="BS5094" i="18"/>
  <c r="BX5094" i="18"/>
  <c r="CM5094" i="18"/>
  <c r="CJ5094" i="18"/>
  <c r="CK5094" i="18"/>
  <c r="CL5094" i="18"/>
  <c r="CJ5102" i="18"/>
  <c r="CK5102" i="18"/>
  <c r="CL5102" i="18"/>
  <c r="CM5102" i="18"/>
  <c r="BS5102" i="18"/>
  <c r="BW5102" i="18"/>
  <c r="BX5102" i="18"/>
  <c r="CJ5110" i="18"/>
  <c r="CK5110" i="18"/>
  <c r="CL5110" i="18"/>
  <c r="CM5110" i="18"/>
  <c r="BS5110" i="18"/>
  <c r="BW5110" i="18"/>
  <c r="BX5110" i="18"/>
  <c r="CL4970" i="18"/>
  <c r="CM4970" i="18"/>
  <c r="CJ4970" i="18"/>
  <c r="CK4970" i="18"/>
  <c r="BS4970" i="18"/>
  <c r="BW4970" i="18"/>
  <c r="BX4970" i="18"/>
  <c r="CL4986" i="18"/>
  <c r="CK4986" i="18"/>
  <c r="CM4986" i="18"/>
  <c r="CJ4986" i="18"/>
  <c r="BS4986" i="18"/>
  <c r="BX4986" i="18"/>
  <c r="BW4986" i="18"/>
  <c r="CK5036" i="18"/>
  <c r="CL5036" i="18"/>
  <c r="CM5036" i="18"/>
  <c r="CJ5036" i="18"/>
  <c r="BX5036" i="18"/>
  <c r="BW5036" i="18"/>
  <c r="BS5036" i="18"/>
  <c r="CJ4978" i="18"/>
  <c r="CK4978" i="18"/>
  <c r="CL4978" i="18"/>
  <c r="CM4978" i="18"/>
  <c r="BS4978" i="18"/>
  <c r="BW4978" i="18"/>
  <c r="BX4978" i="18"/>
  <c r="CL4994" i="18"/>
  <c r="CK4994" i="18"/>
  <c r="CJ4994" i="18"/>
  <c r="CM4994" i="18"/>
  <c r="BS4994" i="18"/>
  <c r="BX4994" i="18"/>
  <c r="BW4994" i="18"/>
  <c r="BX5010" i="18"/>
  <c r="BS5010" i="18"/>
  <c r="BW5010" i="18"/>
  <c r="CK5010" i="18"/>
  <c r="CM5010" i="18"/>
  <c r="CJ5010" i="18"/>
  <c r="CL5010" i="18"/>
  <c r="CK5026" i="18"/>
  <c r="CL5026" i="18"/>
  <c r="CM5026" i="18"/>
  <c r="CJ5026" i="18"/>
  <c r="BX5026" i="18"/>
  <c r="BS5026" i="18"/>
  <c r="BW5026" i="18"/>
  <c r="CK5032" i="18"/>
  <c r="CL5032" i="18"/>
  <c r="CM5032" i="18"/>
  <c r="CJ5032" i="18"/>
  <c r="BX5032" i="18"/>
  <c r="BW5032" i="18"/>
  <c r="BS5032" i="18"/>
  <c r="CK5040" i="18"/>
  <c r="CL5040" i="18"/>
  <c r="CM5040" i="18"/>
  <c r="CJ5040" i="18"/>
  <c r="BX5040" i="18"/>
  <c r="BW5040" i="18"/>
  <c r="BS5040" i="18"/>
  <c r="BS5048" i="18"/>
  <c r="BX5048" i="18"/>
  <c r="BW5048" i="18"/>
  <c r="CM5048" i="18"/>
  <c r="CL5048" i="18"/>
  <c r="CJ5048" i="18"/>
  <c r="CK5048" i="18"/>
  <c r="BS5056" i="18"/>
  <c r="BW5056" i="18"/>
  <c r="BX5056" i="18"/>
  <c r="CM5056" i="18"/>
  <c r="CJ5056" i="18"/>
  <c r="CK5056" i="18"/>
  <c r="CL5056" i="18"/>
  <c r="BW5064" i="18"/>
  <c r="BS5064" i="18"/>
  <c r="BX5064" i="18"/>
  <c r="CM5064" i="18"/>
  <c r="CK5064" i="18"/>
  <c r="CL5064" i="18"/>
  <c r="CJ5064" i="18"/>
  <c r="CK5069" i="18"/>
  <c r="CL5069" i="18"/>
  <c r="CM5069" i="18"/>
  <c r="CJ5069" i="18"/>
  <c r="BX5069" i="18"/>
  <c r="BW5069" i="18"/>
  <c r="BS5069" i="18"/>
  <c r="BX5073" i="18"/>
  <c r="BS5073" i="18"/>
  <c r="BW5073" i="18"/>
  <c r="CM5073" i="18"/>
  <c r="CK5073" i="18"/>
  <c r="CL5073" i="18"/>
  <c r="CJ5073" i="18"/>
  <c r="BX5077" i="18"/>
  <c r="BW5077" i="18"/>
  <c r="BS5077" i="18"/>
  <c r="CM5077" i="18"/>
  <c r="CK5077" i="18"/>
  <c r="CL5077" i="18"/>
  <c r="CJ5077" i="18"/>
  <c r="BX5081" i="18"/>
  <c r="BW5081" i="18"/>
  <c r="BS5081" i="18"/>
  <c r="CM5081" i="18"/>
  <c r="CK5081" i="18"/>
  <c r="CL5081" i="18"/>
  <c r="CJ5081" i="18"/>
  <c r="BX5085" i="18"/>
  <c r="BW5085" i="18"/>
  <c r="BS5085" i="18"/>
  <c r="CM5085" i="18"/>
  <c r="CK5085" i="18"/>
  <c r="CJ5085" i="18"/>
  <c r="CL5085" i="18"/>
  <c r="CK5089" i="18"/>
  <c r="CM5089" i="18"/>
  <c r="CJ5089" i="18"/>
  <c r="CL5089" i="18"/>
  <c r="BX5089" i="18"/>
  <c r="BS5089" i="18"/>
  <c r="BW5089" i="18"/>
  <c r="CK5093" i="18"/>
  <c r="CM5093" i="18"/>
  <c r="CJ5093" i="18"/>
  <c r="CL5093" i="18"/>
  <c r="BX5093" i="18"/>
  <c r="BS5093" i="18"/>
  <c r="BW5093" i="18"/>
  <c r="CK5097" i="18"/>
  <c r="CM5097" i="18"/>
  <c r="CL5097" i="18"/>
  <c r="CJ5097" i="18"/>
  <c r="BX5097" i="18"/>
  <c r="BS5097" i="18"/>
  <c r="BW5097" i="18"/>
  <c r="CL5101" i="18"/>
  <c r="CM5101" i="18"/>
  <c r="CK5101" i="18"/>
  <c r="CJ5101" i="18"/>
  <c r="BX5101" i="18"/>
  <c r="BS5101" i="18"/>
  <c r="BW5101" i="18"/>
  <c r="CL5105" i="18"/>
  <c r="CK5105" i="18"/>
  <c r="CM5105" i="18"/>
  <c r="CJ5105" i="18"/>
  <c r="BX5105" i="18"/>
  <c r="BS5105" i="18"/>
  <c r="BW5105" i="18"/>
  <c r="CL5109" i="18"/>
  <c r="CM5109" i="18"/>
  <c r="CK5109" i="18"/>
  <c r="CJ5109" i="18"/>
  <c r="BX5109" i="18"/>
  <c r="BS5109" i="18"/>
  <c r="BW5109" i="18"/>
  <c r="CJ4976" i="18"/>
  <c r="CK4976" i="18"/>
  <c r="CL4976" i="18"/>
  <c r="CM4976" i="18"/>
  <c r="BS4976" i="18"/>
  <c r="BW4976" i="18"/>
  <c r="BX4976" i="18"/>
  <c r="BS5047" i="18"/>
  <c r="BW5047" i="18"/>
  <c r="BX5047" i="18"/>
  <c r="CJ5047" i="18"/>
  <c r="CK5047" i="18"/>
  <c r="CM5047" i="18"/>
  <c r="CL5047" i="18"/>
  <c r="CK5063" i="18"/>
  <c r="CJ5063" i="18"/>
  <c r="CL5063" i="18"/>
  <c r="CM5063" i="18"/>
  <c r="BX5063" i="18"/>
  <c r="BS5063" i="18"/>
  <c r="BW5063" i="18"/>
  <c r="BW5066" i="18"/>
  <c r="BS5066" i="18"/>
  <c r="BX5066" i="18"/>
  <c r="CM5066" i="18"/>
  <c r="CK5066" i="18"/>
  <c r="CL5066" i="18"/>
  <c r="CJ5066" i="18"/>
  <c r="BW5070" i="18"/>
  <c r="BS5070" i="18"/>
  <c r="BX5070" i="18"/>
  <c r="CM5070" i="18"/>
  <c r="CK5070" i="18"/>
  <c r="CJ5070" i="18"/>
  <c r="CL5070" i="18"/>
  <c r="BX5078" i="18"/>
  <c r="BS5078" i="18"/>
  <c r="BW5078" i="18"/>
  <c r="CK5078" i="18"/>
  <c r="CM5078" i="18"/>
  <c r="CJ5078" i="18"/>
  <c r="CL5078" i="18"/>
  <c r="BW5086" i="18"/>
  <c r="BS5086" i="18"/>
  <c r="BX5086" i="18"/>
  <c r="CM5086" i="18"/>
  <c r="CJ5086" i="18"/>
  <c r="CK5086" i="18"/>
  <c r="CL5086" i="18"/>
  <c r="BW5090" i="18"/>
  <c r="BS5090" i="18"/>
  <c r="BX5090" i="18"/>
  <c r="CM5090" i="18"/>
  <c r="CJ5090" i="18"/>
  <c r="CK5090" i="18"/>
  <c r="CL5090" i="18"/>
  <c r="BW5098" i="18"/>
  <c r="BS5098" i="18"/>
  <c r="BX5098" i="18"/>
  <c r="CM5098" i="18"/>
  <c r="CJ5098" i="18"/>
  <c r="CK5098" i="18"/>
  <c r="CL5098" i="18"/>
  <c r="CJ5106" i="18"/>
  <c r="CK5106" i="18"/>
  <c r="CL5106" i="18"/>
  <c r="CM5106" i="18"/>
  <c r="BS5106" i="18"/>
  <c r="BW5106" i="18"/>
  <c r="BX5106" i="18"/>
  <c r="BX5002" i="18"/>
  <c r="BS5002" i="18"/>
  <c r="BW5002" i="18"/>
  <c r="CK5002" i="18"/>
  <c r="CM5002" i="18"/>
  <c r="CJ5002" i="18"/>
  <c r="CL5002" i="18"/>
  <c r="BW5018" i="18"/>
  <c r="BS5018" i="18"/>
  <c r="BX5018" i="18"/>
  <c r="CM5018" i="18"/>
  <c r="CJ5018" i="18"/>
  <c r="CK5018" i="18"/>
  <c r="CL5018" i="18"/>
  <c r="CL5044" i="18"/>
  <c r="CM5044" i="18"/>
  <c r="CJ5044" i="18"/>
  <c r="CK5044" i="18"/>
  <c r="BX5044" i="18"/>
  <c r="BS5044" i="18"/>
  <c r="BW5044" i="18"/>
  <c r="BS5052" i="18"/>
  <c r="BX5052" i="18"/>
  <c r="BW5052" i="18"/>
  <c r="CM5052" i="18"/>
  <c r="CL5052" i="18"/>
  <c r="CJ5052" i="18"/>
  <c r="CK5052" i="18"/>
  <c r="CK5071" i="18"/>
  <c r="CL5071" i="18"/>
  <c r="CM5071" i="18"/>
  <c r="CJ5071" i="18"/>
  <c r="BX5071" i="18"/>
  <c r="BW5071" i="18"/>
  <c r="BS5071" i="18"/>
  <c r="CK5087" i="18"/>
  <c r="CM5087" i="18"/>
  <c r="CL5087" i="18"/>
  <c r="CJ5087" i="18"/>
  <c r="BX5087" i="18"/>
  <c r="BS5087" i="18"/>
  <c r="BW5087" i="18"/>
  <c r="CL5103" i="18"/>
  <c r="CK5103" i="18"/>
  <c r="CM5103" i="18"/>
  <c r="CJ5103" i="18"/>
  <c r="BX5103" i="18"/>
  <c r="BS5103" i="18"/>
  <c r="BW5103" i="18"/>
  <c r="BX5079" i="18"/>
  <c r="BW5079" i="18"/>
  <c r="BS5079" i="18"/>
  <c r="CM5079" i="18"/>
  <c r="CK5079" i="18"/>
  <c r="CL5079" i="18"/>
  <c r="CJ5079" i="18"/>
  <c r="CK5095" i="18"/>
  <c r="CM5095" i="18"/>
  <c r="CL5095" i="18"/>
  <c r="CJ5095" i="18"/>
  <c r="BX5095" i="18"/>
  <c r="BS5095" i="18"/>
  <c r="BW5095" i="18"/>
  <c r="CK5099" i="18"/>
  <c r="CM5099" i="18"/>
  <c r="CJ5099" i="18"/>
  <c r="CL5099" i="18"/>
  <c r="BX5099" i="18"/>
  <c r="BS5099" i="18"/>
  <c r="BW5099" i="18"/>
  <c r="BX5075" i="18"/>
  <c r="BW5075" i="18"/>
  <c r="BS5075" i="18"/>
  <c r="CM5075" i="18"/>
  <c r="CK5075" i="18"/>
  <c r="CL5075" i="18"/>
  <c r="CJ5075" i="18"/>
  <c r="CK5091" i="18"/>
  <c r="CM5091" i="18"/>
  <c r="CL5091" i="18"/>
  <c r="CJ5091" i="18"/>
  <c r="BX5091" i="18"/>
  <c r="BS5091" i="18"/>
  <c r="BW5091" i="18"/>
  <c r="CL5107" i="18"/>
  <c r="CK5107" i="18"/>
  <c r="CM5107" i="18"/>
  <c r="CJ5107" i="18"/>
  <c r="BX5107" i="18"/>
  <c r="BS5107" i="18"/>
  <c r="BW5107" i="18"/>
  <c r="BS5060" i="18"/>
  <c r="BW5060" i="18"/>
  <c r="BX5060" i="18"/>
  <c r="CM5060" i="18"/>
  <c r="CJ5060" i="18"/>
  <c r="CK5060" i="18"/>
  <c r="CL5060" i="18"/>
  <c r="CL5111" i="18"/>
  <c r="CK5111" i="18"/>
  <c r="CM5111" i="18"/>
  <c r="CJ5111" i="18"/>
  <c r="BS5111" i="18"/>
  <c r="BW5111" i="18"/>
  <c r="BX5111" i="18"/>
  <c r="CK5067" i="18"/>
  <c r="CL5067" i="18"/>
  <c r="CM5067" i="18"/>
  <c r="CJ5067" i="18"/>
  <c r="BX5067" i="18"/>
  <c r="BW5067" i="18"/>
  <c r="BS5067" i="18"/>
  <c r="BX5083" i="18"/>
  <c r="BS5083" i="18"/>
  <c r="BW5083" i="18"/>
  <c r="CM5083" i="18"/>
  <c r="CK5083" i="18"/>
  <c r="CJ5083" i="18"/>
  <c r="CL5083" i="18"/>
  <c r="BX4963" i="18"/>
  <c r="BW4963" i="18"/>
  <c r="BS4963" i="18"/>
  <c r="AB4963" i="18"/>
  <c r="BT4963" i="18"/>
  <c r="X4963" i="18"/>
  <c r="Y4963" i="18" s="1"/>
  <c r="BM4963" i="18"/>
  <c r="X4960" i="18"/>
  <c r="Y4960" i="18" s="1"/>
  <c r="Z4960" i="18" s="1"/>
  <c r="BM4960" i="18"/>
  <c r="BS4959" i="18"/>
  <c r="BW4959" i="18"/>
  <c r="BX4959" i="18"/>
  <c r="X4953" i="18"/>
  <c r="Y4953" i="18" s="1"/>
  <c r="BM4953" i="18"/>
  <c r="CJ4954" i="18"/>
  <c r="CK4954" i="18"/>
  <c r="CL4954" i="18"/>
  <c r="CM4954" i="18"/>
  <c r="BS4956" i="18"/>
  <c r="BW4956" i="18"/>
  <c r="BX4956" i="18"/>
  <c r="AB4956" i="18"/>
  <c r="BT4956" i="18"/>
  <c r="CJ4953" i="18"/>
  <c r="CK4953" i="18"/>
  <c r="X4959" i="18"/>
  <c r="BM4959" i="18"/>
  <c r="CJ4957" i="18"/>
  <c r="CK4957" i="18"/>
  <c r="CM4957" i="18"/>
  <c r="CL4957" i="18"/>
  <c r="CK4961" i="18"/>
  <c r="CL4961" i="18"/>
  <c r="CJ4961" i="18"/>
  <c r="CM4961" i="18"/>
  <c r="AB4954" i="18"/>
  <c r="BT4954" i="18"/>
  <c r="AB4953" i="18"/>
  <c r="BT4953" i="18"/>
  <c r="CJ4958" i="18"/>
  <c r="CK4958" i="18"/>
  <c r="CL4958" i="18"/>
  <c r="CM4958" i="18"/>
  <c r="AB4957" i="18"/>
  <c r="BT4957" i="18"/>
  <c r="X4954" i="18"/>
  <c r="Y4954" i="18" s="1"/>
  <c r="BM4954" i="18"/>
  <c r="CJ4955" i="18"/>
  <c r="CK4955" i="18"/>
  <c r="CM4955" i="18"/>
  <c r="CL4955" i="18"/>
  <c r="X4957" i="18"/>
  <c r="Y4957" i="18" s="1"/>
  <c r="BM4957" i="18"/>
  <c r="CK4960" i="18"/>
  <c r="CM4960" i="18"/>
  <c r="CJ4960" i="18"/>
  <c r="CL4960" i="18"/>
  <c r="AV4960" i="18"/>
  <c r="X4962" i="18"/>
  <c r="Y4962" i="18" s="1"/>
  <c r="Z4962" i="18" s="1"/>
  <c r="AA4962" i="18" s="1"/>
  <c r="BM4962" i="18"/>
  <c r="BX4961" i="18"/>
  <c r="BW4961" i="18"/>
  <c r="BS4961" i="18"/>
  <c r="AB4961" i="18"/>
  <c r="BT4961" i="18"/>
  <c r="CK4962" i="18"/>
  <c r="CJ4962" i="18"/>
  <c r="CL4962" i="18"/>
  <c r="CM4962" i="18"/>
  <c r="AV4962" i="18"/>
  <c r="CJ4959" i="18"/>
  <c r="CK4959" i="18"/>
  <c r="CM4959" i="18"/>
  <c r="CL4959" i="18"/>
  <c r="AB4959" i="18"/>
  <c r="BT4959" i="18"/>
  <c r="BS4954" i="18"/>
  <c r="BW4954" i="18"/>
  <c r="BX4954" i="18"/>
  <c r="AV4953" i="18"/>
  <c r="AB4958" i="18"/>
  <c r="BT4958" i="18"/>
  <c r="AV4957" i="18"/>
  <c r="X4961" i="18"/>
  <c r="BM4961" i="18"/>
  <c r="BS4955" i="18"/>
  <c r="BW4955" i="18"/>
  <c r="BX4955" i="18"/>
  <c r="AB4955" i="18"/>
  <c r="BT4955" i="18"/>
  <c r="CK4963" i="18"/>
  <c r="CL4963" i="18"/>
  <c r="CJ4963" i="18"/>
  <c r="CM4963" i="18"/>
  <c r="AV4963" i="18"/>
  <c r="BX4960" i="18"/>
  <c r="BW4960" i="18"/>
  <c r="BS4960" i="18"/>
  <c r="AB4960" i="18"/>
  <c r="BT4960" i="18"/>
  <c r="X4955" i="18"/>
  <c r="Y4955" i="18" s="1"/>
  <c r="Z4955" i="18" s="1"/>
  <c r="BM4955" i="18"/>
  <c r="BX4962" i="18"/>
  <c r="BS4962" i="18"/>
  <c r="BW4962" i="18"/>
  <c r="AB4962" i="18"/>
  <c r="BT4962" i="18"/>
  <c r="AV4959" i="18"/>
  <c r="X4958" i="18"/>
  <c r="Y4958" i="18" s="1"/>
  <c r="BM4958" i="18"/>
  <c r="CJ4956" i="18"/>
  <c r="CK4956" i="18"/>
  <c r="CL4956" i="18"/>
  <c r="CM4956" i="18"/>
  <c r="BS4953" i="18"/>
  <c r="BW4953" i="18"/>
  <c r="BX4953" i="18"/>
  <c r="BS4958" i="18"/>
  <c r="BW4958" i="18"/>
  <c r="BX4958" i="18"/>
  <c r="AV4958" i="18"/>
  <c r="BS4957" i="18"/>
  <c r="BW4957" i="18"/>
  <c r="BX4957" i="18"/>
  <c r="X4956" i="18"/>
  <c r="Y4956" i="18" s="1"/>
  <c r="BM4956" i="18"/>
  <c r="CA4896" i="18"/>
  <c r="CM4896" i="18" s="1"/>
  <c r="CA4892" i="18"/>
  <c r="CJ4892" i="18" s="1"/>
  <c r="CA4881" i="18"/>
  <c r="CK4881" i="18" s="1"/>
  <c r="CA4944" i="18"/>
  <c r="CJ4944" i="18" s="1"/>
  <c r="CA4912" i="18"/>
  <c r="CL4912" i="18" s="1"/>
  <c r="CA4888" i="18"/>
  <c r="CL4888" i="18" s="1"/>
  <c r="CA4943" i="18"/>
  <c r="CJ4943" i="18" s="1"/>
  <c r="CA4949" i="18"/>
  <c r="CM4949" i="18" s="1"/>
  <c r="CA4952" i="18"/>
  <c r="CK4952" i="18" s="1"/>
  <c r="CA4928" i="18"/>
  <c r="CJ4928" i="18" s="1"/>
  <c r="CA4884" i="18"/>
  <c r="CM4884" i="18" s="1"/>
  <c r="CA4897" i="18"/>
  <c r="CL4897" i="18" s="1"/>
  <c r="CA4935" i="18"/>
  <c r="CK4935" i="18" s="1"/>
  <c r="CA4950" i="18"/>
  <c r="CK4950" i="18" s="1"/>
  <c r="CA4940" i="18"/>
  <c r="CL4940" i="18" s="1"/>
  <c r="CA4913" i="18"/>
  <c r="CL4913" i="18" s="1"/>
  <c r="CA4910" i="18"/>
  <c r="CM4910" i="18" s="1"/>
  <c r="BM4880" i="18"/>
  <c r="CA4880" i="18"/>
  <c r="CK4880" i="18" s="1"/>
  <c r="BM4937" i="18"/>
  <c r="CA4937" i="18"/>
  <c r="CJ4937" i="18" s="1"/>
  <c r="BM4939" i="18"/>
  <c r="CA4939" i="18"/>
  <c r="CL4939" i="18" s="1"/>
  <c r="BM4923" i="18"/>
  <c r="CA4923" i="18"/>
  <c r="CK4923" i="18" s="1"/>
  <c r="BM4907" i="18"/>
  <c r="CA4907" i="18"/>
  <c r="CL4907" i="18" s="1"/>
  <c r="BM4891" i="18"/>
  <c r="CA4891" i="18"/>
  <c r="CM4891" i="18" s="1"/>
  <c r="BM4875" i="18"/>
  <c r="CA4875" i="18"/>
  <c r="CJ4875" i="18" s="1"/>
  <c r="BM4917" i="18"/>
  <c r="CA4917" i="18"/>
  <c r="CM4917" i="18" s="1"/>
  <c r="BM4934" i="18"/>
  <c r="CA4934" i="18"/>
  <c r="CL4934" i="18" s="1"/>
  <c r="BM4918" i="18"/>
  <c r="CA4918" i="18"/>
  <c r="CL4918" i="18" s="1"/>
  <c r="BM4902" i="18"/>
  <c r="CA4902" i="18"/>
  <c r="CM4902" i="18" s="1"/>
  <c r="BM4886" i="18"/>
  <c r="CA4886" i="18"/>
  <c r="CM4886" i="18" s="1"/>
  <c r="BM4933" i="18"/>
  <c r="CA4933" i="18"/>
  <c r="CL4933" i="18" s="1"/>
  <c r="BM4893" i="18"/>
  <c r="CA4893" i="18"/>
  <c r="CL4893" i="18" s="1"/>
  <c r="BM4924" i="18"/>
  <c r="CA4924" i="18"/>
  <c r="CM4924" i="18" s="1"/>
  <c r="BM4908" i="18"/>
  <c r="CA4908" i="18"/>
  <c r="CJ4908" i="18" s="1"/>
  <c r="BM4876" i="18"/>
  <c r="CA4876" i="18"/>
  <c r="CM4876" i="18" s="1"/>
  <c r="BM4925" i="18"/>
  <c r="CA4925" i="18"/>
  <c r="CL4925" i="18" s="1"/>
  <c r="BM4951" i="18"/>
  <c r="CA4951" i="18"/>
  <c r="CM4951" i="18" s="1"/>
  <c r="BM4919" i="18"/>
  <c r="CA4919" i="18"/>
  <c r="CL4919" i="18" s="1"/>
  <c r="BM4903" i="18"/>
  <c r="CA4903" i="18"/>
  <c r="CK4903" i="18" s="1"/>
  <c r="BM4887" i="18"/>
  <c r="CA4887" i="18"/>
  <c r="CJ4887" i="18" s="1"/>
  <c r="BM4945" i="18"/>
  <c r="CA4945" i="18"/>
  <c r="CL4945" i="18" s="1"/>
  <c r="BM4901" i="18"/>
  <c r="CA4901" i="18"/>
  <c r="CL4901" i="18" s="1"/>
  <c r="BM4946" i="18"/>
  <c r="CA4946" i="18"/>
  <c r="CJ4946" i="18" s="1"/>
  <c r="BM4930" i="18"/>
  <c r="CA4930" i="18"/>
  <c r="CK4930" i="18" s="1"/>
  <c r="BM4914" i="18"/>
  <c r="CA4914" i="18"/>
  <c r="CL4914" i="18" s="1"/>
  <c r="BM4898" i="18"/>
  <c r="CA4898" i="18"/>
  <c r="CL4898" i="18" s="1"/>
  <c r="BM4882" i="18"/>
  <c r="CA4882" i="18"/>
  <c r="CM4882" i="18" s="1"/>
  <c r="BM4921" i="18"/>
  <c r="CA4921" i="18"/>
  <c r="CM4921" i="18" s="1"/>
  <c r="BM4889" i="18"/>
  <c r="CA4889" i="18"/>
  <c r="CJ4889" i="18" s="1"/>
  <c r="BM4936" i="18"/>
  <c r="CA4936" i="18"/>
  <c r="CM4936" i="18" s="1"/>
  <c r="BM4920" i="18"/>
  <c r="CA4920" i="18"/>
  <c r="CK4920" i="18" s="1"/>
  <c r="BM4904" i="18"/>
  <c r="CA4904" i="18"/>
  <c r="CL4904" i="18" s="1"/>
  <c r="BM4872" i="18"/>
  <c r="CA4872" i="18"/>
  <c r="CJ4872" i="18" s="1"/>
  <c r="CK4872" i="18" s="1"/>
  <c r="BM4909" i="18"/>
  <c r="CA4909" i="18"/>
  <c r="CJ4909" i="18" s="1"/>
  <c r="BM4947" i="18"/>
  <c r="CA4947" i="18"/>
  <c r="CJ4947" i="18" s="1"/>
  <c r="BM4931" i="18"/>
  <c r="CA4931" i="18"/>
  <c r="CL4931" i="18" s="1"/>
  <c r="BM4915" i="18"/>
  <c r="CA4915" i="18"/>
  <c r="CJ4915" i="18" s="1"/>
  <c r="BM4899" i="18"/>
  <c r="CA4899" i="18"/>
  <c r="CJ4899" i="18" s="1"/>
  <c r="BM4883" i="18"/>
  <c r="CA4883" i="18"/>
  <c r="CL4883" i="18" s="1"/>
  <c r="BM4941" i="18"/>
  <c r="CA4941" i="18"/>
  <c r="CJ4941" i="18" s="1"/>
  <c r="BM4885" i="18"/>
  <c r="CA4885" i="18"/>
  <c r="CL4885" i="18" s="1"/>
  <c r="BM4942" i="18"/>
  <c r="CA4942" i="18"/>
  <c r="CL4942" i="18" s="1"/>
  <c r="BM4926" i="18"/>
  <c r="CA4926" i="18"/>
  <c r="CJ4926" i="18" s="1"/>
  <c r="BM4894" i="18"/>
  <c r="CA4894" i="18"/>
  <c r="CL4894" i="18" s="1"/>
  <c r="BM4878" i="18"/>
  <c r="CA4878" i="18"/>
  <c r="CJ4878" i="18" s="1"/>
  <c r="BM4877" i="18"/>
  <c r="CA4877" i="18"/>
  <c r="CJ4877" i="18" s="1"/>
  <c r="BM4948" i="18"/>
  <c r="CA4948" i="18"/>
  <c r="CL4948" i="18" s="1"/>
  <c r="BM4932" i="18"/>
  <c r="CA4932" i="18"/>
  <c r="CL4932" i="18" s="1"/>
  <c r="BM4916" i="18"/>
  <c r="CA4916" i="18"/>
  <c r="CL4916" i="18" s="1"/>
  <c r="BM4900" i="18"/>
  <c r="CA4900" i="18"/>
  <c r="CL4900" i="18" s="1"/>
  <c r="BM4927" i="18"/>
  <c r="CA4927" i="18"/>
  <c r="CK4927" i="18" s="1"/>
  <c r="BM4911" i="18"/>
  <c r="CA4911" i="18"/>
  <c r="CL4911" i="18" s="1"/>
  <c r="BM4895" i="18"/>
  <c r="CA4895" i="18"/>
  <c r="CM4895" i="18" s="1"/>
  <c r="BM4879" i="18"/>
  <c r="CA4879" i="18"/>
  <c r="CK4879" i="18" s="1"/>
  <c r="BM4929" i="18"/>
  <c r="CA4929" i="18"/>
  <c r="CL4929" i="18" s="1"/>
  <c r="BM4873" i="18"/>
  <c r="CA4873" i="18"/>
  <c r="CL4873" i="18" s="1"/>
  <c r="BM4938" i="18"/>
  <c r="CA4938" i="18"/>
  <c r="CK4938" i="18" s="1"/>
  <c r="BM4922" i="18"/>
  <c r="CA4922" i="18"/>
  <c r="CJ4922" i="18" s="1"/>
  <c r="BM4906" i="18"/>
  <c r="CA4906" i="18"/>
  <c r="CM4906" i="18" s="1"/>
  <c r="BM4890" i="18"/>
  <c r="CA4890" i="18"/>
  <c r="CL4890" i="18" s="1"/>
  <c r="BM4874" i="18"/>
  <c r="CA4874" i="18"/>
  <c r="CM4874" i="18" s="1"/>
  <c r="BM4905" i="18"/>
  <c r="CA4905" i="18"/>
  <c r="CL4905" i="18" s="1"/>
  <c r="BX4952" i="18"/>
  <c r="BW4952" i="18"/>
  <c r="BS4952" i="18"/>
  <c r="BX4948" i="18"/>
  <c r="BS4948" i="18"/>
  <c r="BW4948" i="18"/>
  <c r="CK4944" i="18"/>
  <c r="BX4944" i="18"/>
  <c r="BW4944" i="18"/>
  <c r="BS4944" i="18"/>
  <c r="BX4940" i="18"/>
  <c r="BW4940" i="18"/>
  <c r="BS4940" i="18"/>
  <c r="BW4936" i="18"/>
  <c r="BS4936" i="18"/>
  <c r="BX4936" i="18"/>
  <c r="BX4932" i="18"/>
  <c r="BS4932" i="18"/>
  <c r="BW4932" i="18"/>
  <c r="BX4928" i="18"/>
  <c r="BW4928" i="18"/>
  <c r="BS4928" i="18"/>
  <c r="BX4924" i="18"/>
  <c r="BS4924" i="18"/>
  <c r="BW4924" i="18"/>
  <c r="BX4920" i="18"/>
  <c r="BW4920" i="18"/>
  <c r="BS4920" i="18"/>
  <c r="BX4916" i="18"/>
  <c r="BS4916" i="18"/>
  <c r="BW4916" i="18"/>
  <c r="BX4912" i="18"/>
  <c r="BW4912" i="18"/>
  <c r="BS4912" i="18"/>
  <c r="BX4908" i="18"/>
  <c r="BS4908" i="18"/>
  <c r="BW4908" i="18"/>
  <c r="BS4904" i="18"/>
  <c r="BW4904" i="18"/>
  <c r="BX4904" i="18"/>
  <c r="BS4900" i="18"/>
  <c r="BW4900" i="18"/>
  <c r="BX4900" i="18"/>
  <c r="BW4896" i="18"/>
  <c r="BS4896" i="18"/>
  <c r="BX4896" i="18"/>
  <c r="BX4892" i="18"/>
  <c r="BS4892" i="18"/>
  <c r="BW4892" i="18"/>
  <c r="BW4888" i="18"/>
  <c r="BX4888" i="18"/>
  <c r="BS4888" i="18"/>
  <c r="BX4884" i="18"/>
  <c r="BS4884" i="18"/>
  <c r="BW4884" i="18"/>
  <c r="BS4880" i="18"/>
  <c r="BW4880" i="18"/>
  <c r="BX4880" i="18"/>
  <c r="BS4876" i="18"/>
  <c r="BW4876" i="18"/>
  <c r="BX4876" i="18"/>
  <c r="BS4872" i="18"/>
  <c r="BW4872" i="18"/>
  <c r="BX4872" i="18"/>
  <c r="BS4946" i="18"/>
  <c r="BW4946" i="18"/>
  <c r="BX4946" i="18"/>
  <c r="BS4938" i="18"/>
  <c r="BW4938" i="18"/>
  <c r="BX4938" i="18"/>
  <c r="BS4930" i="18"/>
  <c r="BW4930" i="18"/>
  <c r="BX4930" i="18"/>
  <c r="BS4922" i="18"/>
  <c r="BW4922" i="18"/>
  <c r="BX4922" i="18"/>
  <c r="BS4914" i="18"/>
  <c r="BW4914" i="18"/>
  <c r="BX4914" i="18"/>
  <c r="BX4902" i="18"/>
  <c r="BS4902" i="18"/>
  <c r="BW4902" i="18"/>
  <c r="BS4894" i="18"/>
  <c r="BW4894" i="18"/>
  <c r="BX4894" i="18"/>
  <c r="BS4890" i="18"/>
  <c r="BW4890" i="18"/>
  <c r="BX4890" i="18"/>
  <c r="BX4878" i="18"/>
  <c r="BW4878" i="18"/>
  <c r="BS4878" i="18"/>
  <c r="BS4941" i="18"/>
  <c r="BW4941" i="18"/>
  <c r="BX4941" i="18"/>
  <c r="BS4933" i="18"/>
  <c r="BW4933" i="18"/>
  <c r="BX4933" i="18"/>
  <c r="BS4921" i="18"/>
  <c r="BW4921" i="18"/>
  <c r="BX4921" i="18"/>
  <c r="BS4913" i="18"/>
  <c r="BW4913" i="18"/>
  <c r="BX4913" i="18"/>
  <c r="BW4905" i="18"/>
  <c r="BS4905" i="18"/>
  <c r="BX4905" i="18"/>
  <c r="BW4897" i="18"/>
  <c r="BX4897" i="18"/>
  <c r="BS4897" i="18"/>
  <c r="BX4889" i="18"/>
  <c r="BW4889" i="18"/>
  <c r="BS4889" i="18"/>
  <c r="BS4881" i="18"/>
  <c r="BX4881" i="18"/>
  <c r="BW4881" i="18"/>
  <c r="BW4877" i="18"/>
  <c r="BX4877" i="18"/>
  <c r="BS4877" i="18"/>
  <c r="BX4951" i="18"/>
  <c r="BW4951" i="18"/>
  <c r="BS4951" i="18"/>
  <c r="BS4947" i="18"/>
  <c r="BW4947" i="18"/>
  <c r="BX4947" i="18"/>
  <c r="BX4943" i="18"/>
  <c r="BW4943" i="18"/>
  <c r="BS4943" i="18"/>
  <c r="BW4939" i="18"/>
  <c r="BX4939" i="18"/>
  <c r="BS4939" i="18"/>
  <c r="BW4935" i="18"/>
  <c r="BS4935" i="18"/>
  <c r="BX4935" i="18"/>
  <c r="BX4931" i="18"/>
  <c r="BS4931" i="18"/>
  <c r="BW4931" i="18"/>
  <c r="BX4927" i="18"/>
  <c r="BW4927" i="18"/>
  <c r="BS4927" i="18"/>
  <c r="BX4923" i="18"/>
  <c r="BS4923" i="18"/>
  <c r="BW4923" i="18"/>
  <c r="BX4919" i="18"/>
  <c r="BW4919" i="18"/>
  <c r="BS4919" i="18"/>
  <c r="BX4915" i="18"/>
  <c r="BS4915" i="18"/>
  <c r="BW4915" i="18"/>
  <c r="BW4911" i="18"/>
  <c r="BX4911" i="18"/>
  <c r="BS4911" i="18"/>
  <c r="BX4907" i="18"/>
  <c r="BS4907" i="18"/>
  <c r="BW4907" i="18"/>
  <c r="BS4903" i="18"/>
  <c r="BW4903" i="18"/>
  <c r="BX4903" i="18"/>
  <c r="BS4899" i="18"/>
  <c r="BW4899" i="18"/>
  <c r="BX4899" i="18"/>
  <c r="BS4895" i="18"/>
  <c r="BW4895" i="18"/>
  <c r="BX4895" i="18"/>
  <c r="BS4891" i="18"/>
  <c r="BW4891" i="18"/>
  <c r="BX4891" i="18"/>
  <c r="BS4887" i="18"/>
  <c r="BW4887" i="18"/>
  <c r="BX4887" i="18"/>
  <c r="BS4883" i="18"/>
  <c r="BW4883" i="18"/>
  <c r="BX4883" i="18"/>
  <c r="BS4879" i="18"/>
  <c r="BW4879" i="18"/>
  <c r="BX4879" i="18"/>
  <c r="BS4875" i="18"/>
  <c r="BW4875" i="18"/>
  <c r="BX4875" i="18"/>
  <c r="BS4950" i="18"/>
  <c r="BW4950" i="18"/>
  <c r="BX4950" i="18"/>
  <c r="BS4942" i="18"/>
  <c r="BW4942" i="18"/>
  <c r="BX4942" i="18"/>
  <c r="BS4934" i="18"/>
  <c r="BW4934" i="18"/>
  <c r="BX4934" i="18"/>
  <c r="BS4926" i="18"/>
  <c r="BW4926" i="18"/>
  <c r="BX4926" i="18"/>
  <c r="BS4918" i="18"/>
  <c r="BW4918" i="18"/>
  <c r="BX4918" i="18"/>
  <c r="BS4910" i="18"/>
  <c r="BW4910" i="18"/>
  <c r="BX4910" i="18"/>
  <c r="BW4906" i="18"/>
  <c r="BS4906" i="18"/>
  <c r="BX4906" i="18"/>
  <c r="BX4898" i="18"/>
  <c r="BW4898" i="18"/>
  <c r="BS4898" i="18"/>
  <c r="BS4886" i="18"/>
  <c r="BW4886" i="18"/>
  <c r="BX4886" i="18"/>
  <c r="BW4882" i="18"/>
  <c r="BX4882" i="18"/>
  <c r="BS4882" i="18"/>
  <c r="BX4874" i="18"/>
  <c r="BS4874" i="18"/>
  <c r="BW4874" i="18"/>
  <c r="BS4949" i="18"/>
  <c r="BW4949" i="18"/>
  <c r="BX4949" i="18"/>
  <c r="BS4945" i="18"/>
  <c r="BW4945" i="18"/>
  <c r="BX4945" i="18"/>
  <c r="BX4937" i="18"/>
  <c r="BW4937" i="18"/>
  <c r="BS4937" i="18"/>
  <c r="BS4929" i="18"/>
  <c r="BW4929" i="18"/>
  <c r="BX4929" i="18"/>
  <c r="BS4925" i="18"/>
  <c r="BW4925" i="18"/>
  <c r="BX4925" i="18"/>
  <c r="BS4917" i="18"/>
  <c r="BW4917" i="18"/>
  <c r="BX4917" i="18"/>
  <c r="BS4909" i="18"/>
  <c r="BW4909" i="18"/>
  <c r="BX4909" i="18"/>
  <c r="BS4901" i="18"/>
  <c r="BX4901" i="18"/>
  <c r="BW4901" i="18"/>
  <c r="BX4893" i="18"/>
  <c r="BS4893" i="18"/>
  <c r="BW4893" i="18"/>
  <c r="BX4885" i="18"/>
  <c r="BS4885" i="18"/>
  <c r="BW4885" i="18"/>
  <c r="BS4873" i="18"/>
  <c r="BW4873" i="18"/>
  <c r="BX4873" i="18"/>
  <c r="AB4872" i="18"/>
  <c r="AB4944" i="18"/>
  <c r="AB4880" i="18"/>
  <c r="AB4905" i="18"/>
  <c r="AB4907" i="18"/>
  <c r="AB4898" i="18"/>
  <c r="AB4940" i="18"/>
  <c r="AB4876" i="18"/>
  <c r="AB4897" i="18"/>
  <c r="AB4903" i="18"/>
  <c r="AB4886" i="18"/>
  <c r="AB4952" i="18"/>
  <c r="AB4888" i="18"/>
  <c r="AB4889" i="18"/>
  <c r="AB4899" i="18"/>
  <c r="AB4882" i="18"/>
  <c r="AB4948" i="18"/>
  <c r="AB4884" i="18"/>
  <c r="AB4913" i="18"/>
  <c r="AB4911" i="18"/>
  <c r="AB4906" i="18"/>
  <c r="AB4928" i="18"/>
  <c r="AB4938" i="18"/>
  <c r="AB4877" i="18"/>
  <c r="AB4891" i="18"/>
  <c r="AB4949" i="18"/>
  <c r="AB4924" i="18"/>
  <c r="AB4930" i="18"/>
  <c r="AB4951" i="18"/>
  <c r="AB4887" i="18"/>
  <c r="AB4945" i="18"/>
  <c r="AB4936" i="18"/>
  <c r="AB4922" i="18"/>
  <c r="AB4947" i="18"/>
  <c r="AB4883" i="18"/>
  <c r="AB4937" i="18"/>
  <c r="AB4932" i="18"/>
  <c r="AB4946" i="18"/>
  <c r="AB4881" i="18"/>
  <c r="AB4895" i="18"/>
  <c r="AB4874" i="18"/>
  <c r="AB4912" i="18"/>
  <c r="AB4902" i="18"/>
  <c r="AB4939" i="18"/>
  <c r="AB4875" i="18"/>
  <c r="AB4925" i="18"/>
  <c r="AB4908" i="18"/>
  <c r="AB4894" i="18"/>
  <c r="AB4935" i="18"/>
  <c r="AB4950" i="18"/>
  <c r="AB4917" i="18"/>
  <c r="AB4920" i="18"/>
  <c r="AB4890" i="18"/>
  <c r="AB4931" i="18"/>
  <c r="AB4942" i="18"/>
  <c r="AB4909" i="18"/>
  <c r="AB4916" i="18"/>
  <c r="AB4914" i="18"/>
  <c r="AB4943" i="18"/>
  <c r="AB4879" i="18"/>
  <c r="AB4929" i="18"/>
  <c r="AB4896" i="18"/>
  <c r="AB4941" i="18"/>
  <c r="AB4923" i="18"/>
  <c r="AB4926" i="18"/>
  <c r="AB4893" i="18"/>
  <c r="AB4892" i="18"/>
  <c r="AB4933" i="18"/>
  <c r="AB4919" i="18"/>
  <c r="AB4918" i="18"/>
  <c r="AB4885" i="18"/>
  <c r="AB4904" i="18"/>
  <c r="AB4921" i="18"/>
  <c r="AB4915" i="18"/>
  <c r="AB4910" i="18"/>
  <c r="AB4873" i="18"/>
  <c r="AB4900" i="18"/>
  <c r="AB4878" i="18"/>
  <c r="AB4927" i="18"/>
  <c r="AB4934" i="18"/>
  <c r="AB4901" i="18"/>
  <c r="X4928" i="18"/>
  <c r="X4937" i="18"/>
  <c r="X4907" i="18"/>
  <c r="Y4907" i="18" s="1"/>
  <c r="X4950" i="18"/>
  <c r="X4886" i="18"/>
  <c r="Y4886" i="18" s="1"/>
  <c r="X4924" i="18"/>
  <c r="Y4924" i="18" s="1"/>
  <c r="X4925" i="18"/>
  <c r="X4903" i="18"/>
  <c r="Y4903" i="18" s="1"/>
  <c r="Z4903" i="18" s="1"/>
  <c r="X4946" i="18"/>
  <c r="Y4946" i="18" s="1"/>
  <c r="Z4946" i="18" s="1"/>
  <c r="X4882" i="18"/>
  <c r="X4936" i="18"/>
  <c r="Y4936" i="18" s="1"/>
  <c r="X4872" i="18"/>
  <c r="X4915" i="18"/>
  <c r="X4885" i="18"/>
  <c r="X4894" i="18"/>
  <c r="Y4894" i="18" s="1"/>
  <c r="X4948" i="18"/>
  <c r="Y4948" i="18" s="1"/>
  <c r="X4884" i="18"/>
  <c r="X4927" i="18"/>
  <c r="Y4927" i="18" s="1"/>
  <c r="X4929" i="18"/>
  <c r="Y4929" i="18" s="1"/>
  <c r="X4906" i="18"/>
  <c r="Y4906" i="18" s="1"/>
  <c r="X4912" i="18"/>
  <c r="X4881" i="18"/>
  <c r="X4891" i="18"/>
  <c r="Y4891" i="18" s="1"/>
  <c r="X4934" i="18"/>
  <c r="Y4934" i="18" s="1"/>
  <c r="X4933" i="18"/>
  <c r="Y4933" i="18" s="1"/>
  <c r="X4908" i="18"/>
  <c r="Y4908" i="18" s="1"/>
  <c r="X4951" i="18"/>
  <c r="Y4951" i="18" s="1"/>
  <c r="X4887" i="18"/>
  <c r="X4930" i="18"/>
  <c r="Y4930" i="18" s="1"/>
  <c r="X4921" i="18"/>
  <c r="Y4921" i="18" s="1"/>
  <c r="X4920" i="18"/>
  <c r="Y4920" i="18" s="1"/>
  <c r="X4909" i="18"/>
  <c r="Y4909" i="18" s="1"/>
  <c r="X4899" i="18"/>
  <c r="Y4899" i="18" s="1"/>
  <c r="X4942" i="18"/>
  <c r="Y4942" i="18" s="1"/>
  <c r="X4878" i="18"/>
  <c r="X4932" i="18"/>
  <c r="Y4932" i="18" s="1"/>
  <c r="X4949" i="18"/>
  <c r="X4911" i="18"/>
  <c r="Y4911" i="18" s="1"/>
  <c r="X4873" i="18"/>
  <c r="Y4873" i="18" s="1"/>
  <c r="X4890" i="18"/>
  <c r="Y4890" i="18" s="1"/>
  <c r="X4896" i="18"/>
  <c r="X4939" i="18"/>
  <c r="Y4939" i="18" s="1"/>
  <c r="X4875" i="18"/>
  <c r="X4918" i="18"/>
  <c r="Y4918" i="18" s="1"/>
  <c r="X4893" i="18"/>
  <c r="Y4893" i="18" s="1"/>
  <c r="X4892" i="18"/>
  <c r="X4935" i="18"/>
  <c r="X4945" i="18"/>
  <c r="Y4945" i="18" s="1"/>
  <c r="X4914" i="18"/>
  <c r="Y4914" i="18" s="1"/>
  <c r="X4889" i="18"/>
  <c r="Y4889" i="18" s="1"/>
  <c r="X4904" i="18"/>
  <c r="Y4904" i="18" s="1"/>
  <c r="X4947" i="18"/>
  <c r="Y4947" i="18" s="1"/>
  <c r="X4883" i="18"/>
  <c r="X4926" i="18"/>
  <c r="Y4926" i="18" s="1"/>
  <c r="X4913" i="18"/>
  <c r="X4916" i="18"/>
  <c r="Y4916" i="18" s="1"/>
  <c r="X4897" i="18"/>
  <c r="X4895" i="18"/>
  <c r="Y4895" i="18" s="1"/>
  <c r="X4938" i="18"/>
  <c r="Y4938" i="18" s="1"/>
  <c r="X4874" i="18"/>
  <c r="X4944" i="18"/>
  <c r="X4880" i="18"/>
  <c r="X4923" i="18"/>
  <c r="X4917" i="18"/>
  <c r="X4902" i="18"/>
  <c r="Y4902" i="18" s="1"/>
  <c r="X4940" i="18"/>
  <c r="X4876" i="18"/>
  <c r="X4919" i="18"/>
  <c r="X4901" i="18"/>
  <c r="X4898" i="18"/>
  <c r="Y4898" i="18" s="1"/>
  <c r="X4952" i="18"/>
  <c r="X4888" i="18"/>
  <c r="X4931" i="18"/>
  <c r="X4941" i="18"/>
  <c r="X4910" i="18"/>
  <c r="X4877" i="18"/>
  <c r="X4900" i="18"/>
  <c r="Y4900" i="18" s="1"/>
  <c r="X4943" i="18"/>
  <c r="X4879" i="18"/>
  <c r="X4922" i="18"/>
  <c r="Y4922" i="18" s="1"/>
  <c r="X4905" i="18"/>
  <c r="Y4905" i="18" s="1"/>
  <c r="BW4871" i="18"/>
  <c r="BS4871" i="18"/>
  <c r="BX4871" i="18"/>
  <c r="CM4871" i="18"/>
  <c r="CK4871" i="18"/>
  <c r="CL4871" i="18"/>
  <c r="CJ4871" i="18"/>
  <c r="AB4871" i="18"/>
  <c r="BT4871" i="18"/>
  <c r="X4871" i="18"/>
  <c r="Y4871" i="18" s="1"/>
  <c r="Z4871" i="18" s="1"/>
  <c r="AA4871" i="18" s="1"/>
  <c r="BM4871" i="18"/>
  <c r="CB4870" i="18"/>
  <c r="CC4870" i="18" s="1"/>
  <c r="BX4870" i="18"/>
  <c r="BS4870" i="18"/>
  <c r="BW4870" i="18"/>
  <c r="BT4870" i="18"/>
  <c r="AB4870" i="18"/>
  <c r="X4870" i="18"/>
  <c r="BM4870" i="18"/>
  <c r="CC4869" i="18"/>
  <c r="CG4869" i="18"/>
  <c r="CK4869" i="18"/>
  <c r="CH4869" i="18"/>
  <c r="CL4869" i="18"/>
  <c r="CI4869" i="18"/>
  <c r="CB4869" i="18"/>
  <c r="CF4869" i="18"/>
  <c r="CJ4869" i="18"/>
  <c r="CD4869" i="18"/>
  <c r="CE4869" i="18"/>
  <c r="CM4869" i="18"/>
  <c r="BT4869" i="18"/>
  <c r="AB4869" i="18"/>
  <c r="BX4869" i="18"/>
  <c r="BS4869" i="18"/>
  <c r="AW4869" i="18" s="1"/>
  <c r="BW4869" i="18"/>
  <c r="X4869" i="18"/>
  <c r="BM4869" i="18"/>
  <c r="BS4868" i="18"/>
  <c r="AW4868" i="18" s="1"/>
  <c r="AX4868" i="18" s="1"/>
  <c r="BW4868" i="18"/>
  <c r="BX4868" i="18"/>
  <c r="AB4868" i="18"/>
  <c r="BT4868" i="18"/>
  <c r="CB4868" i="18"/>
  <c r="CC4868" i="18" s="1"/>
  <c r="X4868" i="18"/>
  <c r="Y4868" i="18" s="1"/>
  <c r="BM4868" i="18"/>
  <c r="CC4867" i="18"/>
  <c r="BT4867" i="18"/>
  <c r="AB4867" i="18"/>
  <c r="BX4867" i="18"/>
  <c r="BS4867" i="18"/>
  <c r="BA4867" i="18" s="1"/>
  <c r="BW4867" i="18"/>
  <c r="X4867" i="18"/>
  <c r="BM4867" i="18"/>
  <c r="CI4866" i="18"/>
  <c r="CM4866" i="18"/>
  <c r="CK4866" i="18"/>
  <c r="CJ4866" i="18"/>
  <c r="CL4866" i="18"/>
  <c r="X4866" i="18"/>
  <c r="Y4866" i="18" s="1"/>
  <c r="BM4866" i="18"/>
  <c r="AB4866" i="18"/>
  <c r="BT4866" i="18"/>
  <c r="BX4866" i="18"/>
  <c r="BW4866" i="18"/>
  <c r="BS4866" i="18"/>
  <c r="BA4866" i="18" s="1"/>
  <c r="CF4866" i="18"/>
  <c r="CD4866" i="18"/>
  <c r="CE4866" i="18"/>
  <c r="CC4866" i="18"/>
  <c r="X31" i="14"/>
  <c r="X33" i="14"/>
  <c r="X39" i="14"/>
  <c r="X35" i="14"/>
  <c r="X29" i="14"/>
  <c r="X30" i="14"/>
  <c r="X37" i="14"/>
  <c r="CJ4864" i="18"/>
  <c r="CL4864" i="18"/>
  <c r="CM4864" i="18"/>
  <c r="CK4864" i="18"/>
  <c r="CI4864" i="18"/>
  <c r="CI4865" i="18"/>
  <c r="CM4865" i="18"/>
  <c r="CJ4865" i="18"/>
  <c r="CK4865" i="18"/>
  <c r="CL4865" i="18"/>
  <c r="CI4863" i="18"/>
  <c r="CJ4863" i="18" s="1"/>
  <c r="BS4863" i="18"/>
  <c r="BW4863" i="18"/>
  <c r="BX4863" i="18"/>
  <c r="AB4863" i="18"/>
  <c r="BT4863" i="18"/>
  <c r="AB4864" i="18"/>
  <c r="BT4864" i="18"/>
  <c r="BM4864" i="18"/>
  <c r="X4864" i="18"/>
  <c r="BX4865" i="18"/>
  <c r="BS4865" i="18"/>
  <c r="BW4865" i="18"/>
  <c r="X4865" i="18"/>
  <c r="Y4865" i="18" s="1"/>
  <c r="BM4865" i="18"/>
  <c r="AV4865" i="18"/>
  <c r="BM4863" i="18"/>
  <c r="X4863" i="18"/>
  <c r="Y4863" i="18" s="1"/>
  <c r="BS4864" i="18"/>
  <c r="BW4864" i="18"/>
  <c r="BX4864" i="18"/>
  <c r="BT4865" i="18"/>
  <c r="AB4865" i="18"/>
  <c r="CL4861" i="18"/>
  <c r="CJ4861" i="18"/>
  <c r="CI4861" i="18"/>
  <c r="CM4861" i="18"/>
  <c r="CK4861" i="18"/>
  <c r="BS4862" i="18"/>
  <c r="BW4862" i="18"/>
  <c r="BX4862" i="18"/>
  <c r="X4860" i="18"/>
  <c r="Y4860" i="18" s="1"/>
  <c r="BM4860" i="18"/>
  <c r="X4862" i="18"/>
  <c r="Y4862" i="18" s="1"/>
  <c r="Z4862" i="18" s="1"/>
  <c r="BM4862" i="18"/>
  <c r="AB4860" i="18"/>
  <c r="BT4860" i="18"/>
  <c r="AB4862" i="18"/>
  <c r="BT4862" i="18"/>
  <c r="CI4860" i="18"/>
  <c r="X4861" i="18"/>
  <c r="Y4861" i="18" s="1"/>
  <c r="Z4861" i="18" s="1"/>
  <c r="AA4861" i="18" s="1"/>
  <c r="BM4861" i="18"/>
  <c r="BS4860" i="18"/>
  <c r="BW4860" i="18"/>
  <c r="BX4860" i="18"/>
  <c r="CI4862" i="18"/>
  <c r="CM4862" i="18"/>
  <c r="CJ4862" i="18"/>
  <c r="CL4862" i="18"/>
  <c r="CK4862" i="18"/>
  <c r="BX4861" i="18"/>
  <c r="BS4861" i="18"/>
  <c r="BW4861" i="18"/>
  <c r="BT4861" i="18"/>
  <c r="AB4861" i="18"/>
  <c r="BM4859" i="18"/>
  <c r="X4859" i="18"/>
  <c r="BT4858" i="18"/>
  <c r="AB4858" i="18"/>
  <c r="CI4858" i="18"/>
  <c r="BX4858" i="18"/>
  <c r="BS4858" i="18"/>
  <c r="BW4858" i="18"/>
  <c r="CA4859" i="18"/>
  <c r="BX4859" i="18"/>
  <c r="BS4859" i="18"/>
  <c r="BW4859" i="18"/>
  <c r="BM4858" i="18"/>
  <c r="X4858" i="18"/>
  <c r="BT4859" i="18"/>
  <c r="AB4859" i="18"/>
  <c r="CA4857" i="18"/>
  <c r="CL4857" i="18" s="1"/>
  <c r="BX4857" i="18"/>
  <c r="BW4857" i="18"/>
  <c r="BS4857" i="18"/>
  <c r="CK4857" i="18"/>
  <c r="X4857" i="18"/>
  <c r="Y4857" i="18" s="1"/>
  <c r="BM4857" i="18"/>
  <c r="AB4857" i="18"/>
  <c r="BT4857" i="18"/>
  <c r="W39" i="14"/>
  <c r="W33" i="14"/>
  <c r="W30" i="14"/>
  <c r="W29" i="14"/>
  <c r="W31" i="14"/>
  <c r="W37" i="14"/>
  <c r="W35" i="14"/>
  <c r="BT4841" i="18"/>
  <c r="AB4841" i="18"/>
  <c r="CH4846" i="18"/>
  <c r="CL4846" i="18"/>
  <c r="CI4846" i="18"/>
  <c r="CM4846" i="18"/>
  <c r="CJ4846" i="18"/>
  <c r="CK4846" i="18"/>
  <c r="BM4841" i="18"/>
  <c r="X4841" i="18"/>
  <c r="BM4855" i="18"/>
  <c r="X4855" i="18"/>
  <c r="AB4843" i="18"/>
  <c r="BT4843" i="18"/>
  <c r="AB4849" i="18"/>
  <c r="BT4849" i="18"/>
  <c r="BT4845" i="18"/>
  <c r="AB4845" i="18"/>
  <c r="BT4851" i="18"/>
  <c r="AB4851" i="18"/>
  <c r="X4854" i="18"/>
  <c r="Y4854" i="18" s="1"/>
  <c r="BM4854" i="18"/>
  <c r="BT4856" i="18"/>
  <c r="AB4856" i="18"/>
  <c r="X4849" i="18"/>
  <c r="Y4849" i="18" s="1"/>
  <c r="BM4849" i="18"/>
  <c r="BS4842" i="18"/>
  <c r="BW4842" i="18"/>
  <c r="BX4842" i="18"/>
  <c r="CH4848" i="18"/>
  <c r="CL4848" i="18"/>
  <c r="CI4848" i="18"/>
  <c r="CM4848" i="18"/>
  <c r="CK4848" i="18"/>
  <c r="CJ4848" i="18"/>
  <c r="BM4845" i="18"/>
  <c r="X4845" i="18"/>
  <c r="Y4845" i="18" s="1"/>
  <c r="Z4845" i="18" s="1"/>
  <c r="BW4844" i="18"/>
  <c r="BS4844" i="18"/>
  <c r="BX4844" i="18"/>
  <c r="BW4850" i="18"/>
  <c r="BS4850" i="18"/>
  <c r="BX4850" i="18"/>
  <c r="AB4853" i="18"/>
  <c r="BT4853" i="18"/>
  <c r="CI4847" i="18"/>
  <c r="CM4847" i="18"/>
  <c r="CJ4847" i="18"/>
  <c r="CH4847" i="18"/>
  <c r="CK4847" i="18"/>
  <c r="CL4847" i="18"/>
  <c r="CI4852" i="18"/>
  <c r="CM4852" i="18"/>
  <c r="CH4852" i="18"/>
  <c r="CK4852" i="18"/>
  <c r="CJ4852" i="18"/>
  <c r="CL4852" i="18"/>
  <c r="AV4854" i="18"/>
  <c r="AB4854" i="18"/>
  <c r="BT4854" i="18"/>
  <c r="CK4843" i="18"/>
  <c r="CH4843" i="18"/>
  <c r="CL4843" i="18"/>
  <c r="CI4843" i="18"/>
  <c r="CJ4843" i="18"/>
  <c r="CM4843" i="18"/>
  <c r="BS4849" i="18"/>
  <c r="BW4849" i="18"/>
  <c r="BX4849" i="18"/>
  <c r="CA4849" i="18"/>
  <c r="BM4846" i="18"/>
  <c r="X4846" i="18"/>
  <c r="CA4845" i="18"/>
  <c r="CJ4851" i="18"/>
  <c r="CK4851" i="18"/>
  <c r="CH4851" i="18"/>
  <c r="CM4851" i="18"/>
  <c r="CL4851" i="18"/>
  <c r="CI4851" i="18"/>
  <c r="BW4851" i="18"/>
  <c r="BS4851" i="18"/>
  <c r="BX4851" i="18"/>
  <c r="CH4856" i="18"/>
  <c r="CL4856" i="18"/>
  <c r="CI4856" i="18"/>
  <c r="CM4856" i="18"/>
  <c r="CJ4856" i="18"/>
  <c r="CK4856" i="18"/>
  <c r="BS4856" i="18"/>
  <c r="BW4856" i="18"/>
  <c r="BX4856" i="18"/>
  <c r="BT4842" i="18"/>
  <c r="AB4842" i="18"/>
  <c r="BT4848" i="18"/>
  <c r="AB4848" i="18"/>
  <c r="CJ4844" i="18"/>
  <c r="CK4844" i="18"/>
  <c r="CH4844" i="18"/>
  <c r="CI4844" i="18"/>
  <c r="CL4844" i="18"/>
  <c r="CM4844" i="18"/>
  <c r="BM4842" i="18"/>
  <c r="X4842" i="18"/>
  <c r="Y4842" i="18" s="1"/>
  <c r="CA4841" i="18"/>
  <c r="BM4844" i="18"/>
  <c r="X4844" i="18"/>
  <c r="Y4844" i="18" s="1"/>
  <c r="BS4846" i="18"/>
  <c r="BW4846" i="18"/>
  <c r="BX4846" i="18"/>
  <c r="BM4847" i="18"/>
  <c r="X4847" i="18"/>
  <c r="Y4847" i="18" s="1"/>
  <c r="Z4847" i="18" s="1"/>
  <c r="BS4854" i="18"/>
  <c r="BW4854" i="18"/>
  <c r="BX4854" i="18"/>
  <c r="CH4842" i="18"/>
  <c r="CL4842" i="18"/>
  <c r="CI4842" i="18"/>
  <c r="CM4842" i="18"/>
  <c r="CJ4842" i="18"/>
  <c r="CK4842" i="18"/>
  <c r="BS4848" i="18"/>
  <c r="BW4848" i="18"/>
  <c r="BX4848" i="18"/>
  <c r="BM4856" i="18"/>
  <c r="X4856" i="18"/>
  <c r="Y4856" i="18" s="1"/>
  <c r="CK4850" i="18"/>
  <c r="CH4850" i="18"/>
  <c r="CM4850" i="18"/>
  <c r="CI4850" i="18"/>
  <c r="CJ4850" i="18"/>
  <c r="CL4850" i="18"/>
  <c r="CH4853" i="18"/>
  <c r="CL4853" i="18"/>
  <c r="CM4853" i="18"/>
  <c r="CI4853" i="18"/>
  <c r="CJ4853" i="18"/>
  <c r="CK4853" i="18"/>
  <c r="BX4847" i="18"/>
  <c r="BS4847" i="18"/>
  <c r="BW4847" i="18"/>
  <c r="BX4855" i="18"/>
  <c r="BS4855" i="18"/>
  <c r="BW4855" i="18"/>
  <c r="X4853" i="18"/>
  <c r="BM4853" i="18"/>
  <c r="BT4846" i="18"/>
  <c r="AB4846" i="18"/>
  <c r="BX4852" i="18"/>
  <c r="BW4852" i="18"/>
  <c r="BS4852" i="18"/>
  <c r="BT4852" i="18"/>
  <c r="AB4852" i="18"/>
  <c r="CJ4854" i="18"/>
  <c r="CH4854" i="18"/>
  <c r="CK4854" i="18"/>
  <c r="CL4854" i="18"/>
  <c r="CI4854" i="18"/>
  <c r="CM4854" i="18"/>
  <c r="BS4843" i="18"/>
  <c r="BW4843" i="18"/>
  <c r="BX4843" i="18"/>
  <c r="X4852" i="18"/>
  <c r="Y4852" i="18" s="1"/>
  <c r="BM4852" i="18"/>
  <c r="BX4845" i="18"/>
  <c r="BW4845" i="18"/>
  <c r="BS4845" i="18"/>
  <c r="X4843" i="18"/>
  <c r="Y4843" i="18" s="1"/>
  <c r="BM4843" i="18"/>
  <c r="BM4851" i="18"/>
  <c r="X4851" i="18"/>
  <c r="AB4844" i="18"/>
  <c r="BT4844" i="18"/>
  <c r="AB4850" i="18"/>
  <c r="BT4850" i="18"/>
  <c r="BS4853" i="18"/>
  <c r="BW4853" i="18"/>
  <c r="BX4853" i="18"/>
  <c r="X4848" i="18"/>
  <c r="Y4848" i="18" s="1"/>
  <c r="BM4848" i="18"/>
  <c r="BX4841" i="18"/>
  <c r="BW4841" i="18"/>
  <c r="BS4841" i="18"/>
  <c r="BT4847" i="18"/>
  <c r="AB4847" i="18"/>
  <c r="CA4855" i="18"/>
  <c r="BT4855" i="18"/>
  <c r="AB4855" i="18"/>
  <c r="BM4850" i="18"/>
  <c r="X4850" i="18"/>
  <c r="Y4850" i="18" s="1"/>
  <c r="BT4840" i="18"/>
  <c r="AB4840" i="18"/>
  <c r="CH4840" i="18"/>
  <c r="BM4840" i="18"/>
  <c r="X4840" i="18"/>
  <c r="BX4840" i="18"/>
  <c r="BS4840" i="18"/>
  <c r="BW4840" i="18"/>
  <c r="AB4839" i="18"/>
  <c r="BT4839" i="18"/>
  <c r="BS4839" i="18"/>
  <c r="BW4839" i="18"/>
  <c r="BX4839" i="18"/>
  <c r="CH4839" i="18"/>
  <c r="CI4839" i="18"/>
  <c r="CJ4839" i="18" s="1"/>
  <c r="X4839" i="18"/>
  <c r="Y4839" i="18" s="1"/>
  <c r="Z4839" i="18" s="1"/>
  <c r="BM4839" i="18"/>
  <c r="BM4837" i="18"/>
  <c r="X4837" i="18"/>
  <c r="AB4837" i="18"/>
  <c r="BT4837" i="18"/>
  <c r="BS4837" i="18"/>
  <c r="BW4837" i="18"/>
  <c r="BX4837" i="18"/>
  <c r="CJ4838" i="18"/>
  <c r="CH4838" i="18"/>
  <c r="CM4838" i="18"/>
  <c r="CK4838" i="18"/>
  <c r="CL4838" i="18"/>
  <c r="CI4838" i="18"/>
  <c r="BS4838" i="18"/>
  <c r="BW4838" i="18"/>
  <c r="BX4838" i="18"/>
  <c r="AB4838" i="18"/>
  <c r="BT4838" i="18"/>
  <c r="CH4837" i="18"/>
  <c r="CJ4837" i="18" s="1"/>
  <c r="CI4837" i="18"/>
  <c r="BM4838" i="18"/>
  <c r="X4838" i="18"/>
  <c r="Y4838" i="18" s="1"/>
  <c r="BT4836" i="18"/>
  <c r="AB4836" i="18"/>
  <c r="BX4836" i="18"/>
  <c r="BS4836" i="18"/>
  <c r="BW4836" i="18"/>
  <c r="BM4836" i="18"/>
  <c r="X4836" i="18"/>
  <c r="CH4836" i="18"/>
  <c r="CI4836" i="18" s="1"/>
  <c r="AB4835" i="18"/>
  <c r="BT4835" i="18"/>
  <c r="BM4835" i="18"/>
  <c r="X4835" i="18"/>
  <c r="CH4835" i="18"/>
  <c r="CI4835" i="18" s="1"/>
  <c r="BS4835" i="18"/>
  <c r="BW4835" i="18"/>
  <c r="BX4835" i="18"/>
  <c r="CA4834" i="18"/>
  <c r="BT4834" i="18"/>
  <c r="AB4834" i="18"/>
  <c r="BS4834" i="18"/>
  <c r="BW4834" i="18"/>
  <c r="BX4834" i="18"/>
  <c r="X4834" i="18"/>
  <c r="Y4834" i="18" s="1"/>
  <c r="BM4834" i="18"/>
  <c r="CA4429" i="18"/>
  <c r="CH4429" i="18" s="1"/>
  <c r="CA4480" i="18"/>
  <c r="CK4480" i="18" s="1"/>
  <c r="CA4554" i="18"/>
  <c r="CG4554" i="18" s="1"/>
  <c r="CL4830" i="18"/>
  <c r="CH4830" i="18"/>
  <c r="CD4830" i="18"/>
  <c r="CJ4830" i="18"/>
  <c r="CF4830" i="18"/>
  <c r="CB4830" i="18"/>
  <c r="CI4830" i="18"/>
  <c r="CM4830" i="18"/>
  <c r="CK4830" i="18"/>
  <c r="CG4830" i="18"/>
  <c r="CE4830" i="18"/>
  <c r="CC4830" i="18"/>
  <c r="BX4831" i="18"/>
  <c r="BS4831" i="18"/>
  <c r="AZ4831" i="18" s="1"/>
  <c r="BW4831" i="18"/>
  <c r="CM4832" i="18"/>
  <c r="CI4832" i="18"/>
  <c r="CE4832" i="18"/>
  <c r="CK4832" i="18"/>
  <c r="CG4832" i="18"/>
  <c r="CC4832" i="18"/>
  <c r="CH4832" i="18"/>
  <c r="CJ4832" i="18"/>
  <c r="CF4832" i="18"/>
  <c r="CL4832" i="18"/>
  <c r="CD4832" i="18"/>
  <c r="AB4832" i="18"/>
  <c r="BT4832" i="18"/>
  <c r="BM4830" i="18"/>
  <c r="X4830" i="18"/>
  <c r="Y4830" i="18" s="1"/>
  <c r="Z4830" i="18" s="1"/>
  <c r="CL4831" i="18"/>
  <c r="CH4831" i="18"/>
  <c r="CD4831" i="18"/>
  <c r="CJ4831" i="18"/>
  <c r="CF4831" i="18"/>
  <c r="CK4831" i="18"/>
  <c r="CC4831" i="18"/>
  <c r="CM4831" i="18"/>
  <c r="CE4831" i="18"/>
  <c r="CI4831" i="18"/>
  <c r="CG4831" i="18"/>
  <c r="BM4833" i="18"/>
  <c r="X4833" i="18"/>
  <c r="X4831" i="18"/>
  <c r="Y4831" i="18" s="1"/>
  <c r="BM4831" i="18"/>
  <c r="CA4833" i="18"/>
  <c r="BT4829" i="18"/>
  <c r="AB4829" i="18"/>
  <c r="BT4831" i="18"/>
  <c r="AB4831" i="18"/>
  <c r="BW4830" i="18"/>
  <c r="BS4830" i="18"/>
  <c r="BX4830" i="18"/>
  <c r="BX4833" i="18"/>
  <c r="BW4833" i="18"/>
  <c r="BS4833" i="18"/>
  <c r="BA4833" i="18" s="1"/>
  <c r="BM4832" i="18"/>
  <c r="X4832" i="18"/>
  <c r="Y4832" i="18" s="1"/>
  <c r="AB4830" i="18"/>
  <c r="BT4830" i="18"/>
  <c r="BM4829" i="18"/>
  <c r="X4829" i="18"/>
  <c r="Y4829" i="18" s="1"/>
  <c r="AB4833" i="18"/>
  <c r="BT4833" i="18"/>
  <c r="BX4829" i="18"/>
  <c r="BS4829" i="18"/>
  <c r="AW4829" i="18" s="1"/>
  <c r="BW4829" i="18"/>
  <c r="CA4829" i="18"/>
  <c r="BW4832" i="18"/>
  <c r="BS4832" i="18"/>
  <c r="BA4832" i="18" s="1"/>
  <c r="BX4832" i="18"/>
  <c r="CA4827" i="18"/>
  <c r="CM4827" i="18" s="1"/>
  <c r="CA4826" i="18"/>
  <c r="CL4826" i="18" s="1"/>
  <c r="Y4826" i="18"/>
  <c r="BX4279" i="18"/>
  <c r="BX4826" i="18"/>
  <c r="BW4826" i="18"/>
  <c r="BS4826" i="18"/>
  <c r="AZ4826" i="18" s="1"/>
  <c r="BM4828" i="18"/>
  <c r="Y4828" i="18"/>
  <c r="Z4828" i="18" s="1"/>
  <c r="BM4826" i="18"/>
  <c r="BX4825" i="18"/>
  <c r="BW4825" i="18"/>
  <c r="BS4825" i="18"/>
  <c r="AB4827" i="18"/>
  <c r="BT4827" i="18"/>
  <c r="Y4825" i="18"/>
  <c r="Z4825" i="18" s="1"/>
  <c r="BM4825" i="18"/>
  <c r="BX4828" i="18"/>
  <c r="BS4828" i="18"/>
  <c r="BA4828" i="18" s="1"/>
  <c r="BW4828" i="18"/>
  <c r="CA4825" i="18"/>
  <c r="CL4824" i="18"/>
  <c r="CH4824" i="18"/>
  <c r="CD4824" i="18"/>
  <c r="CK4824" i="18"/>
  <c r="CF4824" i="18"/>
  <c r="CJ4824" i="18"/>
  <c r="CE4824" i="18"/>
  <c r="CM4824" i="18"/>
  <c r="CB4824" i="18"/>
  <c r="CC4824" i="18"/>
  <c r="CI4824" i="18"/>
  <c r="CG4824" i="18"/>
  <c r="BT4826" i="18"/>
  <c r="AB4826" i="18"/>
  <c r="CA4828" i="18"/>
  <c r="BM4824" i="18"/>
  <c r="X4824" i="18"/>
  <c r="Y4824" i="18" s="1"/>
  <c r="Z4824" i="18" s="1"/>
  <c r="BT4825" i="18"/>
  <c r="AB4825" i="18"/>
  <c r="BM4827" i="18"/>
  <c r="Y4827" i="18"/>
  <c r="Z4827" i="18" s="1"/>
  <c r="AB4828" i="18"/>
  <c r="BT4828" i="18"/>
  <c r="AB4824" i="18"/>
  <c r="BT4824" i="18"/>
  <c r="BS4824" i="18"/>
  <c r="BW4824" i="18"/>
  <c r="BX4824" i="18"/>
  <c r="BX4827" i="18"/>
  <c r="BW4827" i="18"/>
  <c r="BS4827" i="18"/>
  <c r="BA4827" i="18" s="1"/>
  <c r="X4713" i="18"/>
  <c r="Y4713" i="18" s="1"/>
  <c r="Y4783" i="18"/>
  <c r="Z4783" i="18" s="1"/>
  <c r="AA4783" i="18" s="1"/>
  <c r="X4717" i="18"/>
  <c r="Y4717" i="18" s="1"/>
  <c r="Z4717" i="18" s="1"/>
  <c r="AA4717" i="18" s="1"/>
  <c r="CA4713" i="18"/>
  <c r="CM4713" i="18" s="1"/>
  <c r="CG4749" i="18"/>
  <c r="CK4749" i="18"/>
  <c r="CI4749" i="18"/>
  <c r="CJ4749" i="18"/>
  <c r="CM4749" i="18"/>
  <c r="CL4749" i="18"/>
  <c r="CH4749" i="18"/>
  <c r="BM4692" i="18"/>
  <c r="CA4692" i="18"/>
  <c r="BM4756" i="18"/>
  <c r="CA4756" i="18"/>
  <c r="BM4641" i="18"/>
  <c r="CA4641" i="18"/>
  <c r="BM4614" i="18"/>
  <c r="CA4614" i="18"/>
  <c r="AV4678" i="18"/>
  <c r="BM4678" i="18"/>
  <c r="BM4742" i="18"/>
  <c r="CA4742" i="18"/>
  <c r="BM4806" i="18"/>
  <c r="CA4806" i="18"/>
  <c r="BM4627" i="18"/>
  <c r="CA4627" i="18"/>
  <c r="BM4699" i="18"/>
  <c r="CA4699" i="18"/>
  <c r="AV4679" i="18"/>
  <c r="BM4679" i="18"/>
  <c r="AV4801" i="18"/>
  <c r="BM4801" i="18"/>
  <c r="BM4789" i="18"/>
  <c r="CA4789" i="18"/>
  <c r="BM4705" i="18"/>
  <c r="CA4705" i="18"/>
  <c r="AV4680" i="18"/>
  <c r="BM4680" i="18"/>
  <c r="BM4744" i="18"/>
  <c r="CA4744" i="18"/>
  <c r="BM4602" i="18"/>
  <c r="CA4602" i="18"/>
  <c r="BM4666" i="18"/>
  <c r="CA4666" i="18"/>
  <c r="BM4730" i="18"/>
  <c r="CA4730" i="18"/>
  <c r="AV4794" i="18"/>
  <c r="BM4794" i="18"/>
  <c r="BM4615" i="18"/>
  <c r="CA4615" i="18"/>
  <c r="AV4803" i="18"/>
  <c r="BM4803" i="18"/>
  <c r="BM4753" i="18"/>
  <c r="CA4753" i="18"/>
  <c r="BM4765" i="18"/>
  <c r="CA4765" i="18"/>
  <c r="BM4807" i="18"/>
  <c r="CA4807" i="18"/>
  <c r="BM4604" i="18"/>
  <c r="CA4604" i="18"/>
  <c r="BM4684" i="18"/>
  <c r="CA4684" i="18"/>
  <c r="BM4748" i="18"/>
  <c r="CA4748" i="18"/>
  <c r="BM4617" i="18"/>
  <c r="CA4617" i="18"/>
  <c r="BM4606" i="18"/>
  <c r="CA4606" i="18"/>
  <c r="AV4670" i="18"/>
  <c r="BM4670" i="18"/>
  <c r="BM4734" i="18"/>
  <c r="CA4734" i="18"/>
  <c r="BM4798" i="18"/>
  <c r="CA4798" i="18"/>
  <c r="BM4619" i="18"/>
  <c r="CA4619" i="18"/>
  <c r="AV4683" i="18"/>
  <c r="BM4683" i="18"/>
  <c r="BM4811" i="18"/>
  <c r="CA4811" i="18"/>
  <c r="AV4677" i="18"/>
  <c r="BM4677" i="18"/>
  <c r="BM4823" i="18"/>
  <c r="CA4823" i="18"/>
  <c r="BM4608" i="18"/>
  <c r="CA4608" i="18"/>
  <c r="BM4704" i="18"/>
  <c r="CA4704" i="18"/>
  <c r="BM4768" i="18"/>
  <c r="CA4768" i="18"/>
  <c r="BM4621" i="18"/>
  <c r="CA4621" i="18"/>
  <c r="BM4658" i="18"/>
  <c r="CA4658" i="18"/>
  <c r="BM4639" i="18"/>
  <c r="CA4639" i="18"/>
  <c r="BM4819" i="18"/>
  <c r="CA4819" i="18"/>
  <c r="BM4809" i="18"/>
  <c r="CA4809" i="18"/>
  <c r="BM4585" i="18"/>
  <c r="CA4585" i="18"/>
  <c r="BM4703" i="18"/>
  <c r="CA4703" i="18"/>
  <c r="BM4706" i="18"/>
  <c r="CA4706" i="18"/>
  <c r="BM4770" i="18"/>
  <c r="CA4770" i="18"/>
  <c r="AV4671" i="18"/>
  <c r="BM4671" i="18"/>
  <c r="BM4735" i="18"/>
  <c r="CA4735" i="18"/>
  <c r="AV4781" i="18"/>
  <c r="BM4781" i="18"/>
  <c r="AB4593" i="18"/>
  <c r="BT4593" i="18"/>
  <c r="AB4609" i="18"/>
  <c r="BT4609" i="18"/>
  <c r="AB4625" i="18"/>
  <c r="BT4625" i="18"/>
  <c r="AB4582" i="18"/>
  <c r="BT4582" i="18"/>
  <c r="AB4598" i="18"/>
  <c r="BT4598" i="18"/>
  <c r="AB4614" i="18"/>
  <c r="BT4614" i="18"/>
  <c r="AB4630" i="18"/>
  <c r="BT4630" i="18"/>
  <c r="AB4648" i="18"/>
  <c r="BT4648" i="18"/>
  <c r="AB4637" i="18"/>
  <c r="BT4637" i="18"/>
  <c r="AB4653" i="18"/>
  <c r="BT4653" i="18"/>
  <c r="AB4668" i="18"/>
  <c r="BT4668" i="18"/>
  <c r="AB4684" i="18"/>
  <c r="BT4684" i="18"/>
  <c r="AB4675" i="18"/>
  <c r="BT4675" i="18"/>
  <c r="AB4697" i="18"/>
  <c r="BT4697" i="18"/>
  <c r="AB4713" i="18"/>
  <c r="BT4713" i="18"/>
  <c r="AB4729" i="18"/>
  <c r="BT4729" i="18"/>
  <c r="AB4745" i="18"/>
  <c r="BT4745" i="18"/>
  <c r="AB4761" i="18"/>
  <c r="BT4761" i="18"/>
  <c r="AB4777" i="18"/>
  <c r="BT4777" i="18"/>
  <c r="AB4714" i="18"/>
  <c r="BT4714" i="18"/>
  <c r="AB4746" i="18"/>
  <c r="BT4746" i="18"/>
  <c r="AB4783" i="18"/>
  <c r="BT4783" i="18"/>
  <c r="AB4799" i="18"/>
  <c r="BT4799" i="18"/>
  <c r="AB4815" i="18"/>
  <c r="BT4815" i="18"/>
  <c r="AB4665" i="18"/>
  <c r="BT4665" i="18"/>
  <c r="AB4736" i="18"/>
  <c r="BT4736" i="18"/>
  <c r="AB4778" i="18"/>
  <c r="BT4778" i="18"/>
  <c r="AB4810" i="18"/>
  <c r="BT4810" i="18"/>
  <c r="AB4792" i="18"/>
  <c r="BT4792" i="18"/>
  <c r="AB4756" i="18"/>
  <c r="BT4756" i="18"/>
  <c r="AB4820" i="18"/>
  <c r="BT4820" i="18"/>
  <c r="AB4583" i="18"/>
  <c r="BT4583" i="18"/>
  <c r="AB4599" i="18"/>
  <c r="BT4599" i="18"/>
  <c r="AB4615" i="18"/>
  <c r="BT4615" i="18"/>
  <c r="AB4631" i="18"/>
  <c r="BT4631" i="18"/>
  <c r="AB4588" i="18"/>
  <c r="BT4588" i="18"/>
  <c r="AB4604" i="18"/>
  <c r="BT4604" i="18"/>
  <c r="AB4620" i="18"/>
  <c r="BT4620" i="18"/>
  <c r="AB4636" i="18"/>
  <c r="BT4636" i="18"/>
  <c r="AB4646" i="18"/>
  <c r="BT4646" i="18"/>
  <c r="AB4662" i="18"/>
  <c r="BT4662" i="18"/>
  <c r="AB4651" i="18"/>
  <c r="BT4651" i="18"/>
  <c r="AB4666" i="18"/>
  <c r="BT4666" i="18"/>
  <c r="AB4682" i="18"/>
  <c r="BT4682" i="18"/>
  <c r="AB4664" i="18"/>
  <c r="BT4664" i="18"/>
  <c r="AB4687" i="18"/>
  <c r="BT4687" i="18"/>
  <c r="AB4703" i="18"/>
  <c r="BT4703" i="18"/>
  <c r="AB4719" i="18"/>
  <c r="BT4719" i="18"/>
  <c r="AB4735" i="18"/>
  <c r="BT4735" i="18"/>
  <c r="AB4751" i="18"/>
  <c r="BT4751" i="18"/>
  <c r="AB4767" i="18"/>
  <c r="BT4767" i="18"/>
  <c r="AB4685" i="18"/>
  <c r="BT4685" i="18"/>
  <c r="AB4710" i="18"/>
  <c r="BT4710" i="18"/>
  <c r="AB4742" i="18"/>
  <c r="BT4742" i="18"/>
  <c r="AB4774" i="18"/>
  <c r="BT4774" i="18"/>
  <c r="AB4789" i="18"/>
  <c r="BT4789" i="18"/>
  <c r="AB4805" i="18"/>
  <c r="BT4805" i="18"/>
  <c r="AB4821" i="18"/>
  <c r="BT4821" i="18"/>
  <c r="AB4704" i="18"/>
  <c r="BT4704" i="18"/>
  <c r="AB4760" i="18"/>
  <c r="BT4760" i="18"/>
  <c r="AB4806" i="18"/>
  <c r="BT4806" i="18"/>
  <c r="AB4748" i="18"/>
  <c r="BT4748" i="18"/>
  <c r="AB4816" i="18"/>
  <c r="BT4816" i="18"/>
  <c r="AB4780" i="18"/>
  <c r="BT4780" i="18"/>
  <c r="AB4589" i="18"/>
  <c r="BT4589" i="18"/>
  <c r="AB4605" i="18"/>
  <c r="BT4605" i="18"/>
  <c r="AB4621" i="18"/>
  <c r="BT4621" i="18"/>
  <c r="AB4586" i="18"/>
  <c r="BT4586" i="18"/>
  <c r="AB4602" i="18"/>
  <c r="BT4602" i="18"/>
  <c r="AB4618" i="18"/>
  <c r="BT4618" i="18"/>
  <c r="AB4634" i="18"/>
  <c r="BT4634" i="18"/>
  <c r="AB4652" i="18"/>
  <c r="BT4652" i="18"/>
  <c r="AB4641" i="18"/>
  <c r="BT4641" i="18"/>
  <c r="AB4657" i="18"/>
  <c r="BT4657" i="18"/>
  <c r="AB4680" i="18"/>
  <c r="BT4680" i="18"/>
  <c r="AB4667" i="18"/>
  <c r="BT4667" i="18"/>
  <c r="AB4693" i="18"/>
  <c r="BT4693" i="18"/>
  <c r="AB4709" i="18"/>
  <c r="BT4709" i="18"/>
  <c r="AB4725" i="18"/>
  <c r="BT4725" i="18"/>
  <c r="AB4741" i="18"/>
  <c r="BT4741" i="18"/>
  <c r="AB4757" i="18"/>
  <c r="BT4757" i="18"/>
  <c r="AB4773" i="18"/>
  <c r="BT4773" i="18"/>
  <c r="AB4706" i="18"/>
  <c r="BT4706" i="18"/>
  <c r="AB4738" i="18"/>
  <c r="BT4738" i="18"/>
  <c r="AB4770" i="18"/>
  <c r="BT4770" i="18"/>
  <c r="AB4787" i="18"/>
  <c r="BT4787" i="18"/>
  <c r="AB4803" i="18"/>
  <c r="BT4803" i="18"/>
  <c r="AB4819" i="18"/>
  <c r="BT4819" i="18"/>
  <c r="AB4752" i="18"/>
  <c r="BT4752" i="18"/>
  <c r="AB4802" i="18"/>
  <c r="BT4802" i="18"/>
  <c r="AB4732" i="18"/>
  <c r="BT4732" i="18"/>
  <c r="AB4724" i="18"/>
  <c r="BT4724" i="18"/>
  <c r="BM4745" i="18"/>
  <c r="CA4745" i="18"/>
  <c r="AB4595" i="18"/>
  <c r="BT4595" i="18"/>
  <c r="AB4611" i="18"/>
  <c r="BT4611" i="18"/>
  <c r="AB4627" i="18"/>
  <c r="BT4627" i="18"/>
  <c r="AB4584" i="18"/>
  <c r="BT4584" i="18"/>
  <c r="AB4600" i="18"/>
  <c r="BT4600" i="18"/>
  <c r="AB4616" i="18"/>
  <c r="BT4616" i="18"/>
  <c r="AB4632" i="18"/>
  <c r="BT4632" i="18"/>
  <c r="AB4650" i="18"/>
  <c r="BT4650" i="18"/>
  <c r="AB4639" i="18"/>
  <c r="BT4639" i="18"/>
  <c r="AB4655" i="18"/>
  <c r="BT4655" i="18"/>
  <c r="AB4670" i="18"/>
  <c r="BT4670" i="18"/>
  <c r="AB4686" i="18"/>
  <c r="BT4686" i="18"/>
  <c r="AB4699" i="18"/>
  <c r="BT4699" i="18"/>
  <c r="AB4715" i="18"/>
  <c r="BT4715" i="18"/>
  <c r="AB4731" i="18"/>
  <c r="BT4731" i="18"/>
  <c r="AB4747" i="18"/>
  <c r="BT4747" i="18"/>
  <c r="AB4763" i="18"/>
  <c r="BT4763" i="18"/>
  <c r="AB4669" i="18"/>
  <c r="BT4669" i="18"/>
  <c r="AB4718" i="18"/>
  <c r="BT4718" i="18"/>
  <c r="AB4750" i="18"/>
  <c r="BT4750" i="18"/>
  <c r="AB4785" i="18"/>
  <c r="BT4785" i="18"/>
  <c r="AB4801" i="18"/>
  <c r="BT4801" i="18"/>
  <c r="AB4817" i="18"/>
  <c r="BT4817" i="18"/>
  <c r="AB4696" i="18"/>
  <c r="BT4696" i="18"/>
  <c r="AB4700" i="18"/>
  <c r="BT4700" i="18"/>
  <c r="AB4744" i="18"/>
  <c r="BT4744" i="18"/>
  <c r="AB4782" i="18"/>
  <c r="BT4782" i="18"/>
  <c r="AB4814" i="18"/>
  <c r="BT4814" i="18"/>
  <c r="AB4772" i="18"/>
  <c r="BT4772" i="18"/>
  <c r="BS4582" i="18"/>
  <c r="BA4582" i="18" s="1"/>
  <c r="BW4582" i="18"/>
  <c r="BX4582" i="18"/>
  <c r="CA4630" i="18"/>
  <c r="BS4637" i="18"/>
  <c r="BA4637" i="18" s="1"/>
  <c r="BW4637" i="18"/>
  <c r="BX4637" i="18"/>
  <c r="CA4675" i="18"/>
  <c r="CA4729" i="18"/>
  <c r="CG4783" i="18"/>
  <c r="CK4783" i="18"/>
  <c r="CL4783" i="18"/>
  <c r="CH4783" i="18"/>
  <c r="CM4783" i="18"/>
  <c r="CI4783" i="18"/>
  <c r="CJ4783" i="18"/>
  <c r="BS4815" i="18"/>
  <c r="BA4815" i="18" s="1"/>
  <c r="BW4815" i="18"/>
  <c r="BX4815" i="18"/>
  <c r="BX4736" i="18"/>
  <c r="BS4736" i="18"/>
  <c r="BW4736" i="18"/>
  <c r="CJ4792" i="18"/>
  <c r="CG4792" i="18"/>
  <c r="CK4792" i="18"/>
  <c r="CM4792" i="18"/>
  <c r="CH4792" i="18"/>
  <c r="CL4792" i="18"/>
  <c r="CI4792" i="18"/>
  <c r="BW4591" i="18"/>
  <c r="BS4591" i="18"/>
  <c r="BA4591" i="18" s="1"/>
  <c r="BX4591" i="18"/>
  <c r="BW4596" i="18"/>
  <c r="BX4596" i="18"/>
  <c r="BS4596" i="18"/>
  <c r="CA4581" i="18"/>
  <c r="CA4594" i="18"/>
  <c r="CA4612" i="18"/>
  <c r="BS4690" i="18"/>
  <c r="BA4690" i="18" s="1"/>
  <c r="BW4690" i="18"/>
  <c r="BX4690" i="18"/>
  <c r="CA4775" i="18"/>
  <c r="BX4781" i="18"/>
  <c r="BS4781" i="18"/>
  <c r="BW4781" i="18"/>
  <c r="BX4813" i="18"/>
  <c r="BW4813" i="18"/>
  <c r="BS4813" i="18"/>
  <c r="BA4813" i="18" s="1"/>
  <c r="BX4790" i="18"/>
  <c r="BW4790" i="18"/>
  <c r="BS4790" i="18"/>
  <c r="BA4790" i="18" s="1"/>
  <c r="CA4701" i="18"/>
  <c r="CA4722" i="18"/>
  <c r="BS4795" i="18"/>
  <c r="BW4795" i="18"/>
  <c r="BX4795" i="18"/>
  <c r="CA4804" i="18"/>
  <c r="CA4600" i="18"/>
  <c r="CA4650" i="18"/>
  <c r="BW4655" i="18"/>
  <c r="BX4655" i="18"/>
  <c r="BS4655" i="18"/>
  <c r="BA4655" i="18" s="1"/>
  <c r="BW4715" i="18"/>
  <c r="BS4715" i="18"/>
  <c r="BA4715" i="18" s="1"/>
  <c r="BX4715" i="18"/>
  <c r="BW4747" i="18"/>
  <c r="BX4747" i="18"/>
  <c r="BS4747" i="18"/>
  <c r="BA4747" i="18" s="1"/>
  <c r="CA4718" i="18"/>
  <c r="BX4700" i="18"/>
  <c r="BW4700" i="18"/>
  <c r="BS4700" i="18"/>
  <c r="BA4700" i="18" s="1"/>
  <c r="BM4644" i="18"/>
  <c r="CA4644" i="18"/>
  <c r="BM4708" i="18"/>
  <c r="CA4708" i="18"/>
  <c r="BM4772" i="18"/>
  <c r="CA4772" i="18"/>
  <c r="BM4593" i="18"/>
  <c r="CA4593" i="18"/>
  <c r="BM4657" i="18"/>
  <c r="CA4657" i="18"/>
  <c r="BM4822" i="18"/>
  <c r="CA4822" i="18"/>
  <c r="BM4643" i="18"/>
  <c r="CA4643" i="18"/>
  <c r="BM4731" i="18"/>
  <c r="CA4731" i="18"/>
  <c r="BM4751" i="18"/>
  <c r="CA4751" i="18"/>
  <c r="BM4693" i="18"/>
  <c r="CA4693" i="18"/>
  <c r="BM4821" i="18"/>
  <c r="CA4821" i="18"/>
  <c r="BM4632" i="18"/>
  <c r="CA4632" i="18"/>
  <c r="BM4696" i="18"/>
  <c r="CA4696" i="18"/>
  <c r="BM4760" i="18"/>
  <c r="CA4760" i="18"/>
  <c r="BM4645" i="18"/>
  <c r="CA4645" i="18"/>
  <c r="BM4618" i="18"/>
  <c r="CA4618" i="18"/>
  <c r="AV4682" i="18"/>
  <c r="BM4682" i="18"/>
  <c r="BM4810" i="18"/>
  <c r="CA4810" i="18"/>
  <c r="BM4631" i="18"/>
  <c r="CA4631" i="18"/>
  <c r="BM4707" i="18"/>
  <c r="CA4707" i="18"/>
  <c r="BM4695" i="18"/>
  <c r="CA4695" i="18"/>
  <c r="BM4817" i="18"/>
  <c r="CA4817" i="18"/>
  <c r="BM4797" i="18"/>
  <c r="CA4797" i="18"/>
  <c r="BM4721" i="18"/>
  <c r="CA4721" i="18"/>
  <c r="BM4620" i="18"/>
  <c r="CA4620" i="18"/>
  <c r="BM4700" i="18"/>
  <c r="CA4700" i="18"/>
  <c r="BM4764" i="18"/>
  <c r="CA4764" i="18"/>
  <c r="BM4649" i="18"/>
  <c r="CA4649" i="18"/>
  <c r="BM4622" i="18"/>
  <c r="CA4622" i="18"/>
  <c r="BM4814" i="18"/>
  <c r="CA4814" i="18"/>
  <c r="BM4635" i="18"/>
  <c r="CA4635" i="18"/>
  <c r="BM4715" i="18"/>
  <c r="CA4715" i="18"/>
  <c r="BM4709" i="18"/>
  <c r="CA4709" i="18"/>
  <c r="BM4737" i="18"/>
  <c r="CA4737" i="18"/>
  <c r="BM4624" i="18"/>
  <c r="CA4624" i="18"/>
  <c r="BM4720" i="18"/>
  <c r="CA4720" i="18"/>
  <c r="AV4800" i="18"/>
  <c r="BM4800" i="18"/>
  <c r="BM4786" i="18"/>
  <c r="CA4786" i="18"/>
  <c r="BM4655" i="18"/>
  <c r="CA4655" i="18"/>
  <c r="BM4785" i="18"/>
  <c r="CA4785" i="18"/>
  <c r="AV4668" i="18"/>
  <c r="BM4668" i="18"/>
  <c r="BM4633" i="18"/>
  <c r="CA4633" i="18"/>
  <c r="BM4759" i="18"/>
  <c r="CA4759" i="18"/>
  <c r="BM4816" i="18"/>
  <c r="CA4816" i="18"/>
  <c r="BM4626" i="18"/>
  <c r="CA4626" i="18"/>
  <c r="BM4591" i="18"/>
  <c r="CA4591" i="18"/>
  <c r="BM4787" i="18"/>
  <c r="CA4787" i="18"/>
  <c r="BM4813" i="18"/>
  <c r="CA4813" i="18"/>
  <c r="BA4736" i="18"/>
  <c r="BX4593" i="18"/>
  <c r="BS4593" i="18"/>
  <c r="BA4593" i="18" s="1"/>
  <c r="BW4593" i="18"/>
  <c r="BX4614" i="18"/>
  <c r="BW4614" i="18"/>
  <c r="BS4614" i="18"/>
  <c r="BA4614" i="18" s="1"/>
  <c r="BS4684" i="18"/>
  <c r="BA4684" i="18" s="1"/>
  <c r="BW4684" i="18"/>
  <c r="BX4684" i="18"/>
  <c r="CA4761" i="18"/>
  <c r="CA4746" i="18"/>
  <c r="BX4810" i="18"/>
  <c r="BS4810" i="18"/>
  <c r="BA4810" i="18" s="1"/>
  <c r="BW4810" i="18"/>
  <c r="CA4820" i="18"/>
  <c r="CA4580" i="18"/>
  <c r="CA4629" i="18"/>
  <c r="CA4654" i="18"/>
  <c r="CA4674" i="18"/>
  <c r="BW4695" i="18"/>
  <c r="BX4695" i="18"/>
  <c r="BS4695" i="18"/>
  <c r="BA4695" i="18" s="1"/>
  <c r="BW4727" i="18"/>
  <c r="BS4727" i="18"/>
  <c r="BA4727" i="18" s="1"/>
  <c r="BX4727" i="18"/>
  <c r="BW4759" i="18"/>
  <c r="BS4759" i="18"/>
  <c r="BA4759" i="18" s="1"/>
  <c r="BX4759" i="18"/>
  <c r="CA4758" i="18"/>
  <c r="CA4784" i="18"/>
  <c r="BX4644" i="18"/>
  <c r="BS4644" i="18"/>
  <c r="BA4644" i="18" s="1"/>
  <c r="BW4644" i="18"/>
  <c r="BS4649" i="18"/>
  <c r="BA4649" i="18" s="1"/>
  <c r="BW4649" i="18"/>
  <c r="BX4649" i="18"/>
  <c r="CJ4683" i="18"/>
  <c r="CK4683" i="18"/>
  <c r="CL4683" i="18"/>
  <c r="CG4683" i="18"/>
  <c r="CM4683" i="18"/>
  <c r="CI4683" i="18"/>
  <c r="CH4683" i="18"/>
  <c r="CA4733" i="18"/>
  <c r="CH4677" i="18"/>
  <c r="CL4677" i="18"/>
  <c r="CJ4677" i="18"/>
  <c r="CI4677" i="18"/>
  <c r="CK4677" i="18"/>
  <c r="CG4677" i="18"/>
  <c r="CM4677" i="18"/>
  <c r="BS4779" i="18"/>
  <c r="BA4779" i="18" s="1"/>
  <c r="BW4779" i="18"/>
  <c r="BX4779" i="18"/>
  <c r="BX4720" i="18"/>
  <c r="BS4720" i="18"/>
  <c r="BA4720" i="18" s="1"/>
  <c r="BW4720" i="18"/>
  <c r="CA4808" i="18"/>
  <c r="BS4611" i="18"/>
  <c r="BW4611" i="18"/>
  <c r="BX4611" i="18"/>
  <c r="BS4584" i="18"/>
  <c r="BW4584" i="18"/>
  <c r="BX4584" i="18"/>
  <c r="BX4632" i="18"/>
  <c r="BS4632" i="18"/>
  <c r="BW4632" i="18"/>
  <c r="BX4669" i="18"/>
  <c r="BW4669" i="18"/>
  <c r="BS4669" i="18"/>
  <c r="BW4785" i="18"/>
  <c r="BX4785" i="18"/>
  <c r="BS4785" i="18"/>
  <c r="BA4785" i="18" s="1"/>
  <c r="BW4801" i="18"/>
  <c r="BX4801" i="18"/>
  <c r="BS4801" i="18"/>
  <c r="BX4782" i="18"/>
  <c r="BW4782" i="18"/>
  <c r="BS4782" i="18"/>
  <c r="AV4596" i="18"/>
  <c r="BM4596" i="18"/>
  <c r="BM4660" i="18"/>
  <c r="CA4660" i="18"/>
  <c r="BM4724" i="18"/>
  <c r="CA4724" i="18"/>
  <c r="BM4788" i="18"/>
  <c r="CA4788" i="18"/>
  <c r="BM4609" i="18"/>
  <c r="CA4609" i="18"/>
  <c r="BM4582" i="18"/>
  <c r="CA4582" i="18"/>
  <c r="BM4646" i="18"/>
  <c r="CA4646" i="18"/>
  <c r="BM4710" i="18"/>
  <c r="CA4710" i="18"/>
  <c r="BM4774" i="18"/>
  <c r="CA4774" i="18"/>
  <c r="BM4763" i="18"/>
  <c r="CA4763" i="18"/>
  <c r="BM4815" i="18"/>
  <c r="CA4815" i="18"/>
  <c r="BM4725" i="18"/>
  <c r="CA4725" i="18"/>
  <c r="BM4727" i="18"/>
  <c r="CA4727" i="18"/>
  <c r="BM4584" i="18"/>
  <c r="CA4584" i="18"/>
  <c r="BM4648" i="18"/>
  <c r="CA4648" i="18"/>
  <c r="BM4712" i="18"/>
  <c r="CA4712" i="18"/>
  <c r="BM4776" i="18"/>
  <c r="CA4776" i="18"/>
  <c r="AV4597" i="18"/>
  <c r="BM4597" i="18"/>
  <c r="BM4661" i="18"/>
  <c r="CA4661" i="18"/>
  <c r="BM4634" i="18"/>
  <c r="CA4634" i="18"/>
  <c r="BM4698" i="18"/>
  <c r="CA4698" i="18"/>
  <c r="BM4762" i="18"/>
  <c r="CA4762" i="18"/>
  <c r="BM4583" i="18"/>
  <c r="CA4583" i="18"/>
  <c r="BM4647" i="18"/>
  <c r="CA4647" i="18"/>
  <c r="BM4739" i="18"/>
  <c r="CA4739" i="18"/>
  <c r="BM4767" i="18"/>
  <c r="CA4767" i="18"/>
  <c r="BM4687" i="18"/>
  <c r="CA4687" i="18"/>
  <c r="BM4777" i="18"/>
  <c r="CA4777" i="18"/>
  <c r="BM4636" i="18"/>
  <c r="CA4636" i="18"/>
  <c r="BM4716" i="18"/>
  <c r="CA4716" i="18"/>
  <c r="BM4796" i="18"/>
  <c r="CA4796" i="18"/>
  <c r="BM4665" i="18"/>
  <c r="CA4665" i="18"/>
  <c r="BM4702" i="18"/>
  <c r="CA4702" i="18"/>
  <c r="BM4766" i="18"/>
  <c r="CA4766" i="18"/>
  <c r="BM4587" i="18"/>
  <c r="CA4587" i="18"/>
  <c r="BM4651" i="18"/>
  <c r="CA4651" i="18"/>
  <c r="BM4747" i="18"/>
  <c r="CA4747" i="18"/>
  <c r="BM4697" i="18"/>
  <c r="CA4697" i="18"/>
  <c r="BM4741" i="18"/>
  <c r="CA4741" i="18"/>
  <c r="AV4793" i="18"/>
  <c r="BM4793" i="18"/>
  <c r="BM4672" i="18"/>
  <c r="CA4672" i="18"/>
  <c r="BM4736" i="18"/>
  <c r="CA4736" i="18"/>
  <c r="BM4589" i="18"/>
  <c r="CA4589" i="18"/>
  <c r="AV4669" i="18"/>
  <c r="BA4669" i="18" s="1"/>
  <c r="BM4669" i="18"/>
  <c r="AV4802" i="18"/>
  <c r="BM4802" i="18"/>
  <c r="BM4723" i="18"/>
  <c r="CA4723" i="18"/>
  <c r="BM4719" i="18"/>
  <c r="CA4719" i="18"/>
  <c r="AV4780" i="18"/>
  <c r="BM4780" i="18"/>
  <c r="BM4711" i="18"/>
  <c r="CA4711" i="18"/>
  <c r="BM4640" i="18"/>
  <c r="CA4640" i="18"/>
  <c r="BM4637" i="18"/>
  <c r="CA4637" i="18"/>
  <c r="BM4738" i="18"/>
  <c r="CA4738" i="18"/>
  <c r="BM4791" i="18"/>
  <c r="CA4791" i="18"/>
  <c r="BM4685" i="18"/>
  <c r="CA4685" i="18"/>
  <c r="AB4585" i="18"/>
  <c r="BT4585" i="18"/>
  <c r="AB4601" i="18"/>
  <c r="BT4601" i="18"/>
  <c r="AB4617" i="18"/>
  <c r="BT4617" i="18"/>
  <c r="AB4633" i="18"/>
  <c r="BT4633" i="18"/>
  <c r="AB4590" i="18"/>
  <c r="BT4590" i="18"/>
  <c r="AB4606" i="18"/>
  <c r="BT4606" i="18"/>
  <c r="AB4622" i="18"/>
  <c r="BT4622" i="18"/>
  <c r="AB4640" i="18"/>
  <c r="BT4640" i="18"/>
  <c r="AB4656" i="18"/>
  <c r="BT4656" i="18"/>
  <c r="AB4645" i="18"/>
  <c r="BT4645" i="18"/>
  <c r="AB4661" i="18"/>
  <c r="BT4661" i="18"/>
  <c r="AB4676" i="18"/>
  <c r="BT4676" i="18"/>
  <c r="AB4692" i="18"/>
  <c r="BT4692" i="18"/>
  <c r="AB4691" i="18"/>
  <c r="BT4691" i="18"/>
  <c r="AB4705" i="18"/>
  <c r="BT4705" i="18"/>
  <c r="AB4721" i="18"/>
  <c r="BT4721" i="18"/>
  <c r="AB4737" i="18"/>
  <c r="BT4737" i="18"/>
  <c r="AB4753" i="18"/>
  <c r="BT4753" i="18"/>
  <c r="AB4769" i="18"/>
  <c r="BT4769" i="18"/>
  <c r="AB4698" i="18"/>
  <c r="BT4698" i="18"/>
  <c r="AB4730" i="18"/>
  <c r="BT4730" i="18"/>
  <c r="AB4762" i="18"/>
  <c r="BT4762" i="18"/>
  <c r="AB4791" i="18"/>
  <c r="BT4791" i="18"/>
  <c r="AB4807" i="18"/>
  <c r="BT4807" i="18"/>
  <c r="AB4823" i="18"/>
  <c r="BT4823" i="18"/>
  <c r="AB4689" i="18"/>
  <c r="BT4689" i="18"/>
  <c r="AB4768" i="18"/>
  <c r="BT4768" i="18"/>
  <c r="AB4794" i="18"/>
  <c r="BT4794" i="18"/>
  <c r="AB4764" i="18"/>
  <c r="BT4764" i="18"/>
  <c r="AB4716" i="18"/>
  <c r="BT4716" i="18"/>
  <c r="AB4788" i="18"/>
  <c r="BT4788" i="18"/>
  <c r="AB4591" i="18"/>
  <c r="BT4591" i="18"/>
  <c r="AB4607" i="18"/>
  <c r="BT4607" i="18"/>
  <c r="AB4623" i="18"/>
  <c r="BT4623" i="18"/>
  <c r="AB4580" i="18"/>
  <c r="BT4580" i="18"/>
  <c r="AB4596" i="18"/>
  <c r="BT4596" i="18"/>
  <c r="AB4612" i="18"/>
  <c r="BT4612" i="18"/>
  <c r="AB4628" i="18"/>
  <c r="BT4628" i="18"/>
  <c r="AB4638" i="18"/>
  <c r="BT4638" i="18"/>
  <c r="AB4654" i="18"/>
  <c r="BT4654" i="18"/>
  <c r="AB4643" i="18"/>
  <c r="BT4643" i="18"/>
  <c r="AB4659" i="18"/>
  <c r="BT4659" i="18"/>
  <c r="AB4674" i="18"/>
  <c r="BT4674" i="18"/>
  <c r="AB4690" i="18"/>
  <c r="BT4690" i="18"/>
  <c r="AB4671" i="18"/>
  <c r="BT4671" i="18"/>
  <c r="AB4695" i="18"/>
  <c r="BT4695" i="18"/>
  <c r="AB4711" i="18"/>
  <c r="BT4711" i="18"/>
  <c r="AB4727" i="18"/>
  <c r="BT4727" i="18"/>
  <c r="AB4743" i="18"/>
  <c r="BT4743" i="18"/>
  <c r="AB4759" i="18"/>
  <c r="BT4759" i="18"/>
  <c r="AB4775" i="18"/>
  <c r="BT4775" i="18"/>
  <c r="AB4694" i="18"/>
  <c r="BT4694" i="18"/>
  <c r="AB4726" i="18"/>
  <c r="BT4726" i="18"/>
  <c r="AB4758" i="18"/>
  <c r="BT4758" i="18"/>
  <c r="AB4781" i="18"/>
  <c r="BT4781" i="18"/>
  <c r="AB4797" i="18"/>
  <c r="BT4797" i="18"/>
  <c r="AB4813" i="18"/>
  <c r="BT4813" i="18"/>
  <c r="AB4673" i="18"/>
  <c r="BT4673" i="18"/>
  <c r="AB4728" i="18"/>
  <c r="BT4728" i="18"/>
  <c r="AB4790" i="18"/>
  <c r="BT4790" i="18"/>
  <c r="AB4822" i="18"/>
  <c r="BT4822" i="18"/>
  <c r="AB4784" i="18"/>
  <c r="BT4784" i="18"/>
  <c r="AB4740" i="18"/>
  <c r="BT4740" i="18"/>
  <c r="AB4812" i="18"/>
  <c r="BT4812" i="18"/>
  <c r="AB4581" i="18"/>
  <c r="BT4581" i="18"/>
  <c r="AB4597" i="18"/>
  <c r="BT4597" i="18"/>
  <c r="AB4613" i="18"/>
  <c r="BT4613" i="18"/>
  <c r="AB4629" i="18"/>
  <c r="BT4629" i="18"/>
  <c r="AB4594" i="18"/>
  <c r="BT4594" i="18"/>
  <c r="AB4610" i="18"/>
  <c r="BT4610" i="18"/>
  <c r="AB4626" i="18"/>
  <c r="BT4626" i="18"/>
  <c r="AB4644" i="18"/>
  <c r="BT4644" i="18"/>
  <c r="AB4660" i="18"/>
  <c r="BT4660" i="18"/>
  <c r="AB4649" i="18"/>
  <c r="BT4649" i="18"/>
  <c r="AB4672" i="18"/>
  <c r="BT4672" i="18"/>
  <c r="AB4688" i="18"/>
  <c r="BT4688" i="18"/>
  <c r="AB4683" i="18"/>
  <c r="BT4683" i="18"/>
  <c r="AB4701" i="18"/>
  <c r="BT4701" i="18"/>
  <c r="AB4717" i="18"/>
  <c r="BT4717" i="18"/>
  <c r="AB4733" i="18"/>
  <c r="BT4733" i="18"/>
  <c r="AB4749" i="18"/>
  <c r="BT4749" i="18"/>
  <c r="AB4765" i="18"/>
  <c r="BT4765" i="18"/>
  <c r="AB4677" i="18"/>
  <c r="BT4677" i="18"/>
  <c r="AB4722" i="18"/>
  <c r="BT4722" i="18"/>
  <c r="AB4754" i="18"/>
  <c r="BT4754" i="18"/>
  <c r="AB4779" i="18"/>
  <c r="BT4779" i="18"/>
  <c r="AB4795" i="18"/>
  <c r="BT4795" i="18"/>
  <c r="AB4811" i="18"/>
  <c r="BT4811" i="18"/>
  <c r="AB4720" i="18"/>
  <c r="BT4720" i="18"/>
  <c r="AB4786" i="18"/>
  <c r="BT4786" i="18"/>
  <c r="AB4818" i="18"/>
  <c r="BT4818" i="18"/>
  <c r="AB4808" i="18"/>
  <c r="BT4808" i="18"/>
  <c r="AB4804" i="18"/>
  <c r="BT4804" i="18"/>
  <c r="X4749" i="18"/>
  <c r="Y4749" i="18" s="1"/>
  <c r="BM4749" i="18"/>
  <c r="AB4587" i="18"/>
  <c r="BT4587" i="18"/>
  <c r="AB4603" i="18"/>
  <c r="BT4603" i="18"/>
  <c r="AB4619" i="18"/>
  <c r="BT4619" i="18"/>
  <c r="AB4635" i="18"/>
  <c r="BT4635" i="18"/>
  <c r="AB4592" i="18"/>
  <c r="BT4592" i="18"/>
  <c r="AB4608" i="18"/>
  <c r="BT4608" i="18"/>
  <c r="AB4624" i="18"/>
  <c r="BT4624" i="18"/>
  <c r="AB4642" i="18"/>
  <c r="BT4642" i="18"/>
  <c r="AB4658" i="18"/>
  <c r="BT4658" i="18"/>
  <c r="AB4647" i="18"/>
  <c r="BT4647" i="18"/>
  <c r="AB4663" i="18"/>
  <c r="BT4663" i="18"/>
  <c r="AB4678" i="18"/>
  <c r="BT4678" i="18"/>
  <c r="AB4679" i="18"/>
  <c r="BT4679" i="18"/>
  <c r="AB4707" i="18"/>
  <c r="BT4707" i="18"/>
  <c r="AB4723" i="18"/>
  <c r="BT4723" i="18"/>
  <c r="AB4739" i="18"/>
  <c r="BT4739" i="18"/>
  <c r="AB4755" i="18"/>
  <c r="BT4755" i="18"/>
  <c r="AB4771" i="18"/>
  <c r="BT4771" i="18"/>
  <c r="AB4702" i="18"/>
  <c r="BT4702" i="18"/>
  <c r="AB4734" i="18"/>
  <c r="BT4734" i="18"/>
  <c r="AB4766" i="18"/>
  <c r="BT4766" i="18"/>
  <c r="AB4793" i="18"/>
  <c r="BT4793" i="18"/>
  <c r="AB4809" i="18"/>
  <c r="BT4809" i="18"/>
  <c r="AB4681" i="18"/>
  <c r="BT4681" i="18"/>
  <c r="AB4708" i="18"/>
  <c r="BT4708" i="18"/>
  <c r="AB4712" i="18"/>
  <c r="BT4712" i="18"/>
  <c r="AB4776" i="18"/>
  <c r="BT4776" i="18"/>
  <c r="AB4798" i="18"/>
  <c r="BT4798" i="18"/>
  <c r="AB4800" i="18"/>
  <c r="BT4800" i="18"/>
  <c r="AB4796" i="18"/>
  <c r="BT4796" i="18"/>
  <c r="CA4625" i="18"/>
  <c r="BX4648" i="18"/>
  <c r="BS4648" i="18"/>
  <c r="BA4648" i="18" s="1"/>
  <c r="BW4648" i="18"/>
  <c r="BX4668" i="18"/>
  <c r="BS4668" i="18"/>
  <c r="BW4668" i="18"/>
  <c r="BS4697" i="18"/>
  <c r="BA4697" i="18" s="1"/>
  <c r="BW4697" i="18"/>
  <c r="BX4697" i="18"/>
  <c r="BS4745" i="18"/>
  <c r="BA4745" i="18" s="1"/>
  <c r="BW4745" i="18"/>
  <c r="BX4745" i="18"/>
  <c r="CA4714" i="18"/>
  <c r="BS4799" i="18"/>
  <c r="BA4799" i="18" s="1"/>
  <c r="BW4799" i="18"/>
  <c r="BX4799" i="18"/>
  <c r="BX4665" i="18"/>
  <c r="BS4665" i="18"/>
  <c r="BA4665" i="18" s="1"/>
  <c r="BW4665" i="18"/>
  <c r="BX4778" i="18"/>
  <c r="BS4778" i="18"/>
  <c r="BA4778" i="18" s="1"/>
  <c r="BW4778" i="18"/>
  <c r="BX4756" i="18"/>
  <c r="BS4756" i="18"/>
  <c r="BA4756" i="18" s="1"/>
  <c r="BW4756" i="18"/>
  <c r="CA4623" i="18"/>
  <c r="CA4613" i="18"/>
  <c r="BW4626" i="18"/>
  <c r="BS4626" i="18"/>
  <c r="BA4626" i="18" s="1"/>
  <c r="BX4626" i="18"/>
  <c r="CA4638" i="18"/>
  <c r="CA4659" i="18"/>
  <c r="CA4726" i="18"/>
  <c r="BX4797" i="18"/>
  <c r="BS4797" i="18"/>
  <c r="BA4797" i="18" s="1"/>
  <c r="BW4797" i="18"/>
  <c r="CA4728" i="18"/>
  <c r="BX4822" i="18"/>
  <c r="BS4822" i="18"/>
  <c r="BA4822" i="18" s="1"/>
  <c r="BW4822" i="18"/>
  <c r="BW4688" i="18"/>
  <c r="BX4688" i="18"/>
  <c r="BS4688" i="18"/>
  <c r="BA4688" i="18" s="1"/>
  <c r="BS4717" i="18"/>
  <c r="BA4717" i="18" s="1"/>
  <c r="BW4717" i="18"/>
  <c r="BX4717" i="18"/>
  <c r="BX4765" i="18"/>
  <c r="BS4765" i="18"/>
  <c r="BA4765" i="18" s="1"/>
  <c r="BW4765" i="18"/>
  <c r="BX4818" i="18"/>
  <c r="BW4818" i="18"/>
  <c r="BS4818" i="18"/>
  <c r="BA4818" i="18" s="1"/>
  <c r="BW4639" i="18"/>
  <c r="BX4639" i="18"/>
  <c r="BS4639" i="18"/>
  <c r="BA4639" i="18" s="1"/>
  <c r="BW4699" i="18"/>
  <c r="BS4699" i="18"/>
  <c r="BA4699" i="18" s="1"/>
  <c r="BX4699" i="18"/>
  <c r="BW4731" i="18"/>
  <c r="BX4731" i="18"/>
  <c r="BS4731" i="18"/>
  <c r="BA4731" i="18" s="1"/>
  <c r="BW4763" i="18"/>
  <c r="BS4763" i="18"/>
  <c r="BA4763" i="18" s="1"/>
  <c r="BX4763" i="18"/>
  <c r="BX4696" i="18"/>
  <c r="BW4696" i="18"/>
  <c r="BS4696" i="18"/>
  <c r="BA4696" i="18" s="1"/>
  <c r="BX4744" i="18"/>
  <c r="BW4744" i="18"/>
  <c r="BS4744" i="18"/>
  <c r="BA4744" i="18" s="1"/>
  <c r="AV4676" i="18"/>
  <c r="BM4676" i="18"/>
  <c r="BM4740" i="18"/>
  <c r="CA4740" i="18"/>
  <c r="AV4598" i="18"/>
  <c r="BM4598" i="18"/>
  <c r="BM4662" i="18"/>
  <c r="CA4662" i="18"/>
  <c r="BM4790" i="18"/>
  <c r="CA4790" i="18"/>
  <c r="BM4611" i="18"/>
  <c r="CA4611" i="18"/>
  <c r="AV4795" i="18"/>
  <c r="BM4795" i="18"/>
  <c r="BM4757" i="18"/>
  <c r="CA4757" i="18"/>
  <c r="BM4799" i="18"/>
  <c r="CA4799" i="18"/>
  <c r="BM4664" i="18"/>
  <c r="CA4664" i="18"/>
  <c r="AV4792" i="18"/>
  <c r="BM4792" i="18"/>
  <c r="BM4586" i="18"/>
  <c r="CA4586" i="18"/>
  <c r="BM4778" i="18"/>
  <c r="CA4778" i="18"/>
  <c r="AV4599" i="18"/>
  <c r="BM4599" i="18"/>
  <c r="BM4663" i="18"/>
  <c r="CA4663" i="18"/>
  <c r="BM4771" i="18"/>
  <c r="CA4771" i="18"/>
  <c r="BM4689" i="18"/>
  <c r="CA4689" i="18"/>
  <c r="BM4743" i="18"/>
  <c r="CA4743" i="18"/>
  <c r="BM4588" i="18"/>
  <c r="CA4588" i="18"/>
  <c r="BM4652" i="18"/>
  <c r="CA4652" i="18"/>
  <c r="BM4732" i="18"/>
  <c r="CA4732" i="18"/>
  <c r="BM4601" i="18"/>
  <c r="CA4601" i="18"/>
  <c r="BM4590" i="18"/>
  <c r="CA4590" i="18"/>
  <c r="AV4782" i="18"/>
  <c r="BM4782" i="18"/>
  <c r="BM4603" i="18"/>
  <c r="CA4603" i="18"/>
  <c r="BM4667" i="18"/>
  <c r="CA4667" i="18"/>
  <c r="BM4779" i="18"/>
  <c r="CA4779" i="18"/>
  <c r="BM4769" i="18"/>
  <c r="CA4769" i="18"/>
  <c r="BM4773" i="18"/>
  <c r="CA4773" i="18"/>
  <c r="BM4592" i="18"/>
  <c r="CA4592" i="18"/>
  <c r="BM4688" i="18"/>
  <c r="CA4688" i="18"/>
  <c r="BM4752" i="18"/>
  <c r="CA4752" i="18"/>
  <c r="BM4605" i="18"/>
  <c r="CA4605" i="18"/>
  <c r="BM4642" i="18"/>
  <c r="CA4642" i="18"/>
  <c r="BM4818" i="18"/>
  <c r="CA4818" i="18"/>
  <c r="BM4755" i="18"/>
  <c r="CA4755" i="18"/>
  <c r="AV4681" i="18"/>
  <c r="BM4681" i="18"/>
  <c r="BM4805" i="18"/>
  <c r="CA4805" i="18"/>
  <c r="BM4656" i="18"/>
  <c r="CA4656" i="18"/>
  <c r="BM4690" i="18"/>
  <c r="CA4690" i="18"/>
  <c r="BM4691" i="18"/>
  <c r="CA4691" i="18"/>
  <c r="AV4783" i="18"/>
  <c r="BM4783" i="18"/>
  <c r="BA4611" i="18"/>
  <c r="BS4609" i="18"/>
  <c r="BA4609" i="18" s="1"/>
  <c r="BX4609" i="18"/>
  <c r="BW4609" i="18"/>
  <c r="BX4598" i="18"/>
  <c r="BW4598" i="18"/>
  <c r="BS4598" i="18"/>
  <c r="CA4653" i="18"/>
  <c r="BW4777" i="18"/>
  <c r="BX4777" i="18"/>
  <c r="BS4777" i="18"/>
  <c r="BA4777" i="18" s="1"/>
  <c r="CA4607" i="18"/>
  <c r="CI4597" i="18"/>
  <c r="CM4597" i="18"/>
  <c r="CK4597" i="18"/>
  <c r="CH4597" i="18"/>
  <c r="CJ4597" i="18"/>
  <c r="CL4597" i="18"/>
  <c r="CG4597" i="18"/>
  <c r="CA4610" i="18"/>
  <c r="CA4628" i="18"/>
  <c r="BS4643" i="18"/>
  <c r="BA4643" i="18" s="1"/>
  <c r="BX4643" i="18"/>
  <c r="BW4643" i="18"/>
  <c r="CJ4671" i="18"/>
  <c r="CG4671" i="18"/>
  <c r="CL4671" i="18"/>
  <c r="CK4671" i="18"/>
  <c r="CM4671" i="18"/>
  <c r="CH4671" i="18"/>
  <c r="CI4671" i="18"/>
  <c r="BW4711" i="18"/>
  <c r="BS4711" i="18"/>
  <c r="BA4711" i="18" s="1"/>
  <c r="BX4711" i="18"/>
  <c r="BW4743" i="18"/>
  <c r="BX4743" i="18"/>
  <c r="BS4743" i="18"/>
  <c r="BA4743" i="18" s="1"/>
  <c r="CA4694" i="18"/>
  <c r="CA4673" i="18"/>
  <c r="BX4740" i="18"/>
  <c r="BW4740" i="18"/>
  <c r="BS4740" i="18"/>
  <c r="BA4740" i="18" s="1"/>
  <c r="CA4812" i="18"/>
  <c r="BS4660" i="18"/>
  <c r="BA4660" i="18" s="1"/>
  <c r="BX4660" i="18"/>
  <c r="BW4660" i="18"/>
  <c r="BW4672" i="18"/>
  <c r="BS4672" i="18"/>
  <c r="BA4672" i="18" s="1"/>
  <c r="BX4672" i="18"/>
  <c r="CA4754" i="18"/>
  <c r="BS4811" i="18"/>
  <c r="BA4811" i="18" s="1"/>
  <c r="BW4811" i="18"/>
  <c r="BX4811" i="18"/>
  <c r="BX4786" i="18"/>
  <c r="BS4786" i="18"/>
  <c r="BA4786" i="18" s="1"/>
  <c r="BW4786" i="18"/>
  <c r="CA4595" i="18"/>
  <c r="BS4627" i="18"/>
  <c r="BA4627" i="18" s="1"/>
  <c r="BX4627" i="18"/>
  <c r="BW4627" i="18"/>
  <c r="CA4616" i="18"/>
  <c r="BS4670" i="18"/>
  <c r="BW4670" i="18"/>
  <c r="BX4670" i="18"/>
  <c r="CA4686" i="18"/>
  <c r="CA4750" i="18"/>
  <c r="BW4817" i="18"/>
  <c r="BS4817" i="18"/>
  <c r="BA4817" i="18" s="1"/>
  <c r="BX4817" i="18"/>
  <c r="BX4814" i="18"/>
  <c r="BW4814" i="18"/>
  <c r="BS4814" i="18"/>
  <c r="BA4814" i="18" s="1"/>
  <c r="BS4625" i="18"/>
  <c r="BA4625" i="18" s="1"/>
  <c r="BW4625" i="18"/>
  <c r="BX4625" i="18"/>
  <c r="CH4598" i="18"/>
  <c r="CL4598" i="18"/>
  <c r="CG4598" i="18"/>
  <c r="CM4598" i="18"/>
  <c r="CI4598" i="18"/>
  <c r="CJ4598" i="18"/>
  <c r="CK4598" i="18"/>
  <c r="BS4630" i="18"/>
  <c r="BA4630" i="18" s="1"/>
  <c r="BX4630" i="18"/>
  <c r="BW4630" i="18"/>
  <c r="BS4653" i="18"/>
  <c r="BA4653" i="18" s="1"/>
  <c r="BW4653" i="18"/>
  <c r="BX4653" i="18"/>
  <c r="CI4668" i="18"/>
  <c r="CM4668" i="18"/>
  <c r="CK4668" i="18"/>
  <c r="CJ4668" i="18"/>
  <c r="CL4668" i="18"/>
  <c r="CG4668" i="18"/>
  <c r="CH4668" i="18"/>
  <c r="BW4675" i="18"/>
  <c r="BS4675" i="18"/>
  <c r="BA4675" i="18" s="1"/>
  <c r="BX4675" i="18"/>
  <c r="BS4713" i="18"/>
  <c r="BA4713" i="18" s="1"/>
  <c r="BW4713" i="18"/>
  <c r="BX4713" i="18"/>
  <c r="BS4729" i="18"/>
  <c r="BA4729" i="18" s="1"/>
  <c r="BW4729" i="18"/>
  <c r="BX4729" i="18"/>
  <c r="BS4761" i="18"/>
  <c r="BA4761" i="18" s="1"/>
  <c r="BW4761" i="18"/>
  <c r="BX4761" i="18"/>
  <c r="BW4714" i="18"/>
  <c r="BS4714" i="18"/>
  <c r="BA4714" i="18" s="1"/>
  <c r="BX4714" i="18"/>
  <c r="BW4746" i="18"/>
  <c r="BX4746" i="18"/>
  <c r="BS4746" i="18"/>
  <c r="BA4746" i="18" s="1"/>
  <c r="BS4783" i="18"/>
  <c r="BW4783" i="18"/>
  <c r="BX4783" i="18"/>
  <c r="BS4792" i="18"/>
  <c r="BW4792" i="18"/>
  <c r="BX4792" i="18"/>
  <c r="BW4820" i="18"/>
  <c r="BX4820" i="18"/>
  <c r="BS4820" i="18"/>
  <c r="BA4820" i="18" s="1"/>
  <c r="BS4599" i="18"/>
  <c r="BW4599" i="18"/>
  <c r="BX4599" i="18"/>
  <c r="BS4631" i="18"/>
  <c r="BA4631" i="18" s="1"/>
  <c r="BW4631" i="18"/>
  <c r="BX4631" i="18"/>
  <c r="BW4588" i="18"/>
  <c r="BS4588" i="18"/>
  <c r="BA4588" i="18" s="1"/>
  <c r="BX4588" i="18"/>
  <c r="BS4605" i="18"/>
  <c r="BA4605" i="18" s="1"/>
  <c r="BX4605" i="18"/>
  <c r="BW4605" i="18"/>
  <c r="BS4621" i="18"/>
  <c r="BA4621" i="18" s="1"/>
  <c r="BW4621" i="18"/>
  <c r="BX4621" i="18"/>
  <c r="BX4612" i="18"/>
  <c r="BW4612" i="18"/>
  <c r="BS4612" i="18"/>
  <c r="BA4612" i="18" s="1"/>
  <c r="BX4628" i="18"/>
  <c r="BS4628" i="18"/>
  <c r="BA4628" i="18" s="1"/>
  <c r="BW4628" i="18"/>
  <c r="BS4638" i="18"/>
  <c r="BA4638" i="18" s="1"/>
  <c r="BW4638" i="18"/>
  <c r="BX4638" i="18"/>
  <c r="BW4654" i="18"/>
  <c r="BX4654" i="18"/>
  <c r="BS4654" i="18"/>
  <c r="BA4654" i="18" s="1"/>
  <c r="BW4659" i="18"/>
  <c r="BX4659" i="18"/>
  <c r="BS4659" i="18"/>
  <c r="BA4659" i="18" s="1"/>
  <c r="BS4674" i="18"/>
  <c r="BA4674" i="18" s="1"/>
  <c r="BW4674" i="18"/>
  <c r="BX4674" i="18"/>
  <c r="BX4671" i="18"/>
  <c r="BS4671" i="18"/>
  <c r="BW4671" i="18"/>
  <c r="BS4775" i="18"/>
  <c r="BA4775" i="18" s="1"/>
  <c r="BW4775" i="18"/>
  <c r="BX4775" i="18"/>
  <c r="BX4694" i="18"/>
  <c r="BW4694" i="18"/>
  <c r="BS4694" i="18"/>
  <c r="BA4694" i="18" s="1"/>
  <c r="BX4726" i="18"/>
  <c r="BS4726" i="18"/>
  <c r="BA4726" i="18" s="1"/>
  <c r="BW4726" i="18"/>
  <c r="BS4758" i="18"/>
  <c r="BA4758" i="18" s="1"/>
  <c r="BW4758" i="18"/>
  <c r="BX4758" i="18"/>
  <c r="CI4781" i="18"/>
  <c r="CM4781" i="18"/>
  <c r="CJ4781" i="18"/>
  <c r="CK4781" i="18"/>
  <c r="CL4781" i="18"/>
  <c r="CG4781" i="18"/>
  <c r="CH4781" i="18"/>
  <c r="BX4673" i="18"/>
  <c r="BW4673" i="18"/>
  <c r="BS4673" i="18"/>
  <c r="BA4673" i="18" s="1"/>
  <c r="BX4728" i="18"/>
  <c r="BW4728" i="18"/>
  <c r="BS4728" i="18"/>
  <c r="BA4728" i="18" s="1"/>
  <c r="BS4784" i="18"/>
  <c r="BA4784" i="18" s="1"/>
  <c r="BW4784" i="18"/>
  <c r="BX4784" i="18"/>
  <c r="BS4812" i="18"/>
  <c r="BA4812" i="18" s="1"/>
  <c r="BX4812" i="18"/>
  <c r="BW4812" i="18"/>
  <c r="BS4683" i="18"/>
  <c r="BX4683" i="18"/>
  <c r="BW4683" i="18"/>
  <c r="BS4701" i="18"/>
  <c r="BA4701" i="18" s="1"/>
  <c r="BW4701" i="18"/>
  <c r="BX4701" i="18"/>
  <c r="CA4717" i="18"/>
  <c r="BS4733" i="18"/>
  <c r="BA4733" i="18" s="1"/>
  <c r="BW4733" i="18"/>
  <c r="BX4733" i="18"/>
  <c r="BS4749" i="18"/>
  <c r="BA4749" i="18" s="1"/>
  <c r="BW4749" i="18"/>
  <c r="BX4749" i="18"/>
  <c r="BX4677" i="18"/>
  <c r="BS4677" i="18"/>
  <c r="BW4677" i="18"/>
  <c r="BS4722" i="18"/>
  <c r="BA4722" i="18" s="1"/>
  <c r="BX4722" i="18"/>
  <c r="BW4722" i="18"/>
  <c r="BS4754" i="18"/>
  <c r="BA4754" i="18" s="1"/>
  <c r="BX4754" i="18"/>
  <c r="BW4754" i="18"/>
  <c r="CG4795" i="18"/>
  <c r="CK4795" i="18"/>
  <c r="CH4795" i="18"/>
  <c r="CL4795" i="18"/>
  <c r="CI4795" i="18"/>
  <c r="CJ4795" i="18"/>
  <c r="CM4795" i="18"/>
  <c r="BW4808" i="18"/>
  <c r="BS4808" i="18"/>
  <c r="BA4808" i="18" s="1"/>
  <c r="BX4808" i="18"/>
  <c r="BS4804" i="18"/>
  <c r="BA4804" i="18" s="1"/>
  <c r="BW4804" i="18"/>
  <c r="BX4804" i="18"/>
  <c r="BS4595" i="18"/>
  <c r="BA4595" i="18" s="1"/>
  <c r="BX4595" i="18"/>
  <c r="BW4595" i="18"/>
  <c r="BW4600" i="18"/>
  <c r="BX4600" i="18"/>
  <c r="BS4600" i="18"/>
  <c r="BA4600" i="18" s="1"/>
  <c r="BX4616" i="18"/>
  <c r="BW4616" i="18"/>
  <c r="BS4616" i="18"/>
  <c r="BA4616" i="18" s="1"/>
  <c r="BW4650" i="18"/>
  <c r="BX4650" i="18"/>
  <c r="BS4650" i="18"/>
  <c r="BA4650" i="18" s="1"/>
  <c r="CG4670" i="18"/>
  <c r="CK4670" i="18"/>
  <c r="CH4670" i="18"/>
  <c r="CM4670" i="18"/>
  <c r="CJ4670" i="18"/>
  <c r="CL4670" i="18"/>
  <c r="CI4670" i="18"/>
  <c r="BS4686" i="18"/>
  <c r="BA4686" i="18" s="1"/>
  <c r="BW4686" i="18"/>
  <c r="BX4686" i="18"/>
  <c r="CH4669" i="18"/>
  <c r="CL4669" i="18"/>
  <c r="CG4669" i="18"/>
  <c r="CM4669" i="18"/>
  <c r="CJ4669" i="18"/>
  <c r="CK4669" i="18"/>
  <c r="CI4669" i="18"/>
  <c r="BW4718" i="18"/>
  <c r="BS4718" i="18"/>
  <c r="BA4718" i="18" s="1"/>
  <c r="BX4718" i="18"/>
  <c r="BW4750" i="18"/>
  <c r="BS4750" i="18"/>
  <c r="BA4750" i="18" s="1"/>
  <c r="BX4750" i="18"/>
  <c r="CI4801" i="18"/>
  <c r="CM4801" i="18"/>
  <c r="CJ4801" i="18"/>
  <c r="CK4801" i="18"/>
  <c r="CH4801" i="18"/>
  <c r="CL4801" i="18"/>
  <c r="CG4801" i="18"/>
  <c r="CH4782" i="18"/>
  <c r="CL4782" i="18"/>
  <c r="CI4782" i="18"/>
  <c r="CM4782" i="18"/>
  <c r="CG4782" i="18"/>
  <c r="CJ4782" i="18"/>
  <c r="CK4782" i="18"/>
  <c r="BS4772" i="18"/>
  <c r="BA4772" i="18" s="1"/>
  <c r="BW4772" i="18"/>
  <c r="BX4772" i="18"/>
  <c r="BX4585" i="18"/>
  <c r="BS4585" i="18"/>
  <c r="BA4585" i="18" s="1"/>
  <c r="BW4585" i="18"/>
  <c r="BX4622" i="18"/>
  <c r="BS4622" i="18"/>
  <c r="BA4622" i="18" s="1"/>
  <c r="BW4622" i="18"/>
  <c r="BS4645" i="18"/>
  <c r="BA4645" i="18" s="1"/>
  <c r="BW4645" i="18"/>
  <c r="BX4645" i="18"/>
  <c r="CI4676" i="18"/>
  <c r="CM4676" i="18"/>
  <c r="CH4676" i="18"/>
  <c r="CG4676" i="18"/>
  <c r="CJ4676" i="18"/>
  <c r="CL4676" i="18"/>
  <c r="CK4676" i="18"/>
  <c r="BS4737" i="18"/>
  <c r="BA4737" i="18" s="1"/>
  <c r="BW4737" i="18"/>
  <c r="BX4737" i="18"/>
  <c r="BW4698" i="18"/>
  <c r="BX4698" i="18"/>
  <c r="BS4698" i="18"/>
  <c r="BW4730" i="18"/>
  <c r="BS4730" i="18"/>
  <c r="BA4730" i="18" s="1"/>
  <c r="BX4730" i="18"/>
  <c r="BW4762" i="18"/>
  <c r="BS4762" i="18"/>
  <c r="BA4762" i="18" s="1"/>
  <c r="BX4762" i="18"/>
  <c r="BS4791" i="18"/>
  <c r="BA4791" i="18" s="1"/>
  <c r="BW4791" i="18"/>
  <c r="BX4791" i="18"/>
  <c r="BS4807" i="18"/>
  <c r="BA4807" i="18" s="1"/>
  <c r="BW4807" i="18"/>
  <c r="BX4807" i="18"/>
  <c r="BS4768" i="18"/>
  <c r="BA4768" i="18" s="1"/>
  <c r="BW4768" i="18"/>
  <c r="BX4768" i="18"/>
  <c r="CH4794" i="18"/>
  <c r="CL4794" i="18"/>
  <c r="CI4794" i="18"/>
  <c r="CM4794" i="18"/>
  <c r="CK4794" i="18"/>
  <c r="CJ4794" i="18"/>
  <c r="CG4794" i="18"/>
  <c r="BS4764" i="18"/>
  <c r="BA4764" i="18" s="1"/>
  <c r="BW4764" i="18"/>
  <c r="BX4764" i="18"/>
  <c r="BX4716" i="18"/>
  <c r="BW4716" i="18"/>
  <c r="BS4716" i="18"/>
  <c r="BA4716" i="18" s="1"/>
  <c r="BS4788" i="18"/>
  <c r="BA4788" i="18" s="1"/>
  <c r="BW4788" i="18"/>
  <c r="BX4788" i="18"/>
  <c r="BS4607" i="18"/>
  <c r="BA4607" i="18" s="1"/>
  <c r="BW4607" i="18"/>
  <c r="BX4607" i="18"/>
  <c r="BW4623" i="18"/>
  <c r="BS4623" i="18"/>
  <c r="BA4623" i="18" s="1"/>
  <c r="BX4623" i="18"/>
  <c r="BW4580" i="18"/>
  <c r="BS4580" i="18"/>
  <c r="BA4580" i="18" s="1"/>
  <c r="BX4580" i="18"/>
  <c r="CJ4596" i="18"/>
  <c r="CK4596" i="18"/>
  <c r="CH4596" i="18"/>
  <c r="CI4596" i="18"/>
  <c r="CG4596" i="18"/>
  <c r="CL4596" i="18"/>
  <c r="CM4596" i="18"/>
  <c r="BX4581" i="18"/>
  <c r="BS4581" i="18"/>
  <c r="BA4581" i="18" s="1"/>
  <c r="BW4581" i="18"/>
  <c r="BW4597" i="18"/>
  <c r="BX4597" i="18"/>
  <c r="BS4597" i="18"/>
  <c r="BX4613" i="18"/>
  <c r="BS4613" i="18"/>
  <c r="BA4613" i="18" s="1"/>
  <c r="BW4613" i="18"/>
  <c r="BS4629" i="18"/>
  <c r="BA4629" i="18" s="1"/>
  <c r="BW4629" i="18"/>
  <c r="BX4629" i="18"/>
  <c r="BS4594" i="18"/>
  <c r="BA4594" i="18" s="1"/>
  <c r="BW4594" i="18"/>
  <c r="BX4594" i="18"/>
  <c r="BX4610" i="18"/>
  <c r="BS4610" i="18"/>
  <c r="BA4610" i="18" s="1"/>
  <c r="BW4610" i="18"/>
  <c r="BW4604" i="18"/>
  <c r="BX4604" i="18"/>
  <c r="BS4604" i="18"/>
  <c r="BA4604" i="18" s="1"/>
  <c r="BX4620" i="18"/>
  <c r="BW4620" i="18"/>
  <c r="BS4620" i="18"/>
  <c r="BA4620" i="18" s="1"/>
  <c r="BX4636" i="18"/>
  <c r="BS4636" i="18"/>
  <c r="BA4636" i="18" s="1"/>
  <c r="BW4636" i="18"/>
  <c r="BS4646" i="18"/>
  <c r="BA4646" i="18" s="1"/>
  <c r="BX4646" i="18"/>
  <c r="BW4646" i="18"/>
  <c r="CG4682" i="18"/>
  <c r="CK4682" i="18"/>
  <c r="CL4682" i="18"/>
  <c r="CH4682" i="18"/>
  <c r="CI4682" i="18"/>
  <c r="CJ4682" i="18"/>
  <c r="CM4682" i="18"/>
  <c r="BS4687" i="18"/>
  <c r="BA4687" i="18" s="1"/>
  <c r="BW4687" i="18"/>
  <c r="BX4687" i="18"/>
  <c r="BS4767" i="18"/>
  <c r="BA4767" i="18" s="1"/>
  <c r="BW4767" i="18"/>
  <c r="BX4767" i="18"/>
  <c r="BX4685" i="18"/>
  <c r="BS4685" i="18"/>
  <c r="BA4685" i="18" s="1"/>
  <c r="BW4685" i="18"/>
  <c r="BS4710" i="18"/>
  <c r="BA4710" i="18" s="1"/>
  <c r="BW4710" i="18"/>
  <c r="BX4710" i="18"/>
  <c r="BW4742" i="18"/>
  <c r="BX4742" i="18"/>
  <c r="BS4742" i="18"/>
  <c r="BA4742" i="18" s="1"/>
  <c r="BX4760" i="18"/>
  <c r="BW4760" i="18"/>
  <c r="BS4760" i="18"/>
  <c r="BA4760" i="18" s="1"/>
  <c r="BX4806" i="18"/>
  <c r="BW4806" i="18"/>
  <c r="BS4806" i="18"/>
  <c r="BA4806" i="18" s="1"/>
  <c r="BX4748" i="18"/>
  <c r="BW4748" i="18"/>
  <c r="BS4748" i="18"/>
  <c r="BA4748" i="18" s="1"/>
  <c r="BW4816" i="18"/>
  <c r="BS4816" i="18"/>
  <c r="BA4816" i="18" s="1"/>
  <c r="BX4816" i="18"/>
  <c r="BS4780" i="18"/>
  <c r="BW4780" i="18"/>
  <c r="BX4780" i="18"/>
  <c r="BS4634" i="18"/>
  <c r="BA4634" i="18" s="1"/>
  <c r="BW4634" i="18"/>
  <c r="BX4634" i="18"/>
  <c r="BX4652" i="18"/>
  <c r="BS4652" i="18"/>
  <c r="BA4652" i="18" s="1"/>
  <c r="BW4652" i="18"/>
  <c r="BS4657" i="18"/>
  <c r="BA4657" i="18" s="1"/>
  <c r="BW4657" i="18"/>
  <c r="BX4657" i="18"/>
  <c r="CI4680" i="18"/>
  <c r="CM4680" i="18"/>
  <c r="CJ4680" i="18"/>
  <c r="CL4680" i="18"/>
  <c r="CG4680" i="18"/>
  <c r="CK4680" i="18"/>
  <c r="CH4680" i="18"/>
  <c r="BX4667" i="18"/>
  <c r="BS4667" i="18"/>
  <c r="BA4667" i="18" s="1"/>
  <c r="BW4667" i="18"/>
  <c r="BS4706" i="18"/>
  <c r="BA4706" i="18" s="1"/>
  <c r="BX4706" i="18"/>
  <c r="BW4706" i="18"/>
  <c r="BS4738" i="18"/>
  <c r="BA4738" i="18" s="1"/>
  <c r="BX4738" i="18"/>
  <c r="BW4738" i="18"/>
  <c r="CG4803" i="18"/>
  <c r="CK4803" i="18"/>
  <c r="CL4803" i="18"/>
  <c r="CH4803" i="18"/>
  <c r="CM4803" i="18"/>
  <c r="CI4803" i="18"/>
  <c r="CJ4803" i="18"/>
  <c r="CH4802" i="18"/>
  <c r="CL4802" i="18"/>
  <c r="CK4802" i="18"/>
  <c r="CG4802" i="18"/>
  <c r="CM4802" i="18"/>
  <c r="CI4802" i="18"/>
  <c r="CJ4802" i="18"/>
  <c r="BX4732" i="18"/>
  <c r="BW4732" i="18"/>
  <c r="BS4732" i="18"/>
  <c r="BA4732" i="18" s="1"/>
  <c r="BS4587" i="18"/>
  <c r="BA4587" i="18" s="1"/>
  <c r="BW4587" i="18"/>
  <c r="BX4587" i="18"/>
  <c r="BS4603" i="18"/>
  <c r="BA4603" i="18" s="1"/>
  <c r="BW4603" i="18"/>
  <c r="BX4603" i="18"/>
  <c r="BS4608" i="18"/>
  <c r="BA4608" i="18" s="1"/>
  <c r="BX4608" i="18"/>
  <c r="BW4608" i="18"/>
  <c r="BX4624" i="18"/>
  <c r="BW4624" i="18"/>
  <c r="BS4624" i="18"/>
  <c r="BA4624" i="18" s="1"/>
  <c r="BW4642" i="18"/>
  <c r="BS4642" i="18"/>
  <c r="BA4642" i="18" s="1"/>
  <c r="BX4642" i="18"/>
  <c r="BS4658" i="18"/>
  <c r="BA4658" i="18" s="1"/>
  <c r="BW4658" i="18"/>
  <c r="BX4658" i="18"/>
  <c r="BS4663" i="18"/>
  <c r="BA4663" i="18" s="1"/>
  <c r="BX4663" i="18"/>
  <c r="BW4663" i="18"/>
  <c r="BS4678" i="18"/>
  <c r="BW4678" i="18"/>
  <c r="BX4678" i="18"/>
  <c r="BS4679" i="18"/>
  <c r="BX4679" i="18"/>
  <c r="BW4679" i="18"/>
  <c r="BW4702" i="18"/>
  <c r="BS4702" i="18"/>
  <c r="BA4702" i="18" s="1"/>
  <c r="BX4702" i="18"/>
  <c r="BW4734" i="18"/>
  <c r="BS4734" i="18"/>
  <c r="BA4734" i="18" s="1"/>
  <c r="BX4734" i="18"/>
  <c r="CI4793" i="18"/>
  <c r="CM4793" i="18"/>
  <c r="CJ4793" i="18"/>
  <c r="CG4793" i="18"/>
  <c r="CH4793" i="18"/>
  <c r="CK4793" i="18"/>
  <c r="CL4793" i="18"/>
  <c r="CH4681" i="18"/>
  <c r="CL4681" i="18"/>
  <c r="CK4681" i="18"/>
  <c r="CG4681" i="18"/>
  <c r="CI4681" i="18"/>
  <c r="CM4681" i="18"/>
  <c r="CJ4681" i="18"/>
  <c r="BX4712" i="18"/>
  <c r="BW4712" i="18"/>
  <c r="BS4712" i="18"/>
  <c r="BA4712" i="18" s="1"/>
  <c r="BS4776" i="18"/>
  <c r="BA4776" i="18" s="1"/>
  <c r="BW4776" i="18"/>
  <c r="BX4776" i="18"/>
  <c r="BS4800" i="18"/>
  <c r="BX4800" i="18"/>
  <c r="BW4800" i="18"/>
  <c r="BS4796" i="18"/>
  <c r="BA4796" i="18" s="1"/>
  <c r="BW4796" i="18"/>
  <c r="BX4796" i="18"/>
  <c r="BA4698" i="18"/>
  <c r="BW4601" i="18"/>
  <c r="BX4601" i="18"/>
  <c r="BS4601" i="18"/>
  <c r="BA4601" i="18" s="1"/>
  <c r="BS4617" i="18"/>
  <c r="BA4617" i="18" s="1"/>
  <c r="BW4617" i="18"/>
  <c r="BX4617" i="18"/>
  <c r="BS4633" i="18"/>
  <c r="BA4633" i="18" s="1"/>
  <c r="BW4633" i="18"/>
  <c r="BX4633" i="18"/>
  <c r="BS4590" i="18"/>
  <c r="BA4590" i="18" s="1"/>
  <c r="BW4590" i="18"/>
  <c r="BX4590" i="18"/>
  <c r="BX4606" i="18"/>
  <c r="BS4606" i="18"/>
  <c r="BA4606" i="18" s="1"/>
  <c r="BW4606" i="18"/>
  <c r="BX4640" i="18"/>
  <c r="BW4640" i="18"/>
  <c r="BS4640" i="18"/>
  <c r="BA4640" i="18" s="1"/>
  <c r="BX4656" i="18"/>
  <c r="BW4656" i="18"/>
  <c r="BS4656" i="18"/>
  <c r="BA4656" i="18" s="1"/>
  <c r="BX4661" i="18"/>
  <c r="BS4661" i="18"/>
  <c r="BA4661" i="18" s="1"/>
  <c r="BW4661" i="18"/>
  <c r="BS4676" i="18"/>
  <c r="BX4676" i="18"/>
  <c r="BW4676" i="18"/>
  <c r="BX4692" i="18"/>
  <c r="BS4692" i="18"/>
  <c r="BA4692" i="18" s="1"/>
  <c r="BW4692" i="18"/>
  <c r="BS4691" i="18"/>
  <c r="BA4691" i="18" s="1"/>
  <c r="BW4691" i="18"/>
  <c r="BX4691" i="18"/>
  <c r="BS4705" i="18"/>
  <c r="BA4705" i="18" s="1"/>
  <c r="BW4705" i="18"/>
  <c r="BX4705" i="18"/>
  <c r="BS4721" i="18"/>
  <c r="BA4721" i="18" s="1"/>
  <c r="BW4721" i="18"/>
  <c r="BX4721" i="18"/>
  <c r="BS4753" i="18"/>
  <c r="BA4753" i="18" s="1"/>
  <c r="BW4753" i="18"/>
  <c r="BX4753" i="18"/>
  <c r="BW4769" i="18"/>
  <c r="BX4769" i="18"/>
  <c r="BS4769" i="18"/>
  <c r="BA4769" i="18" s="1"/>
  <c r="BS4823" i="18"/>
  <c r="BA4823" i="18" s="1"/>
  <c r="BW4823" i="18"/>
  <c r="BX4823" i="18"/>
  <c r="BX4689" i="18"/>
  <c r="BW4689" i="18"/>
  <c r="BS4689" i="18"/>
  <c r="BA4689" i="18" s="1"/>
  <c r="BX4794" i="18"/>
  <c r="BS4794" i="18"/>
  <c r="BW4794" i="18"/>
  <c r="BS4583" i="18"/>
  <c r="BA4583" i="18" s="1"/>
  <c r="BW4583" i="18"/>
  <c r="BX4583" i="18"/>
  <c r="CG4599" i="18"/>
  <c r="CK4599" i="18"/>
  <c r="CH4599" i="18"/>
  <c r="CM4599" i="18"/>
  <c r="CI4599" i="18"/>
  <c r="CJ4599" i="18"/>
  <c r="CL4599" i="18"/>
  <c r="BS4615" i="18"/>
  <c r="BA4615" i="18" s="1"/>
  <c r="BW4615" i="18"/>
  <c r="BX4615" i="18"/>
  <c r="BX4589" i="18"/>
  <c r="BW4589" i="18"/>
  <c r="BS4589" i="18"/>
  <c r="BA4589" i="18" s="1"/>
  <c r="BS4586" i="18"/>
  <c r="BA4586" i="18" s="1"/>
  <c r="BW4586" i="18"/>
  <c r="BX4586" i="18"/>
  <c r="BX4602" i="18"/>
  <c r="BW4602" i="18"/>
  <c r="BS4602" i="18"/>
  <c r="BA4602" i="18" s="1"/>
  <c r="BX4618" i="18"/>
  <c r="BS4618" i="18"/>
  <c r="BA4618" i="18" s="1"/>
  <c r="BW4618" i="18"/>
  <c r="BS4662" i="18"/>
  <c r="BA4662" i="18" s="1"/>
  <c r="BW4662" i="18"/>
  <c r="BX4662" i="18"/>
  <c r="BW4651" i="18"/>
  <c r="BX4651" i="18"/>
  <c r="BS4651" i="18"/>
  <c r="BA4651" i="18" s="1"/>
  <c r="BS4666" i="18"/>
  <c r="BA4666" i="18" s="1"/>
  <c r="BW4666" i="18"/>
  <c r="BX4666" i="18"/>
  <c r="BS4682" i="18"/>
  <c r="BW4682" i="18"/>
  <c r="BX4682" i="18"/>
  <c r="BS4664" i="18"/>
  <c r="BA4664" i="18" s="1"/>
  <c r="BW4664" i="18"/>
  <c r="BX4664" i="18"/>
  <c r="BS4703" i="18"/>
  <c r="BA4703" i="18" s="1"/>
  <c r="BX4703" i="18"/>
  <c r="BW4703" i="18"/>
  <c r="BS4719" i="18"/>
  <c r="BA4719" i="18" s="1"/>
  <c r="BX4719" i="18"/>
  <c r="BW4719" i="18"/>
  <c r="BS4735" i="18"/>
  <c r="BA4735" i="18" s="1"/>
  <c r="BX4735" i="18"/>
  <c r="BW4735" i="18"/>
  <c r="BS4751" i="18"/>
  <c r="BA4751" i="18" s="1"/>
  <c r="BX4751" i="18"/>
  <c r="BW4751" i="18"/>
  <c r="BX4774" i="18"/>
  <c r="BW4774" i="18"/>
  <c r="BS4774" i="18"/>
  <c r="BA4774" i="18" s="1"/>
  <c r="BX4789" i="18"/>
  <c r="BS4789" i="18"/>
  <c r="BA4789" i="18" s="1"/>
  <c r="BW4789" i="18"/>
  <c r="BW4805" i="18"/>
  <c r="BS4805" i="18"/>
  <c r="BA4805" i="18" s="1"/>
  <c r="BX4805" i="18"/>
  <c r="BS4821" i="18"/>
  <c r="BA4821" i="18" s="1"/>
  <c r="BX4821" i="18"/>
  <c r="BW4821" i="18"/>
  <c r="BX4704" i="18"/>
  <c r="BS4704" i="18"/>
  <c r="BA4704" i="18" s="1"/>
  <c r="BW4704" i="18"/>
  <c r="CJ4780" i="18"/>
  <c r="CG4780" i="18"/>
  <c r="CK4780" i="18"/>
  <c r="CI4780" i="18"/>
  <c r="CL4780" i="18"/>
  <c r="CH4780" i="18"/>
  <c r="CM4780" i="18"/>
  <c r="BS4641" i="18"/>
  <c r="BA4641" i="18" s="1"/>
  <c r="BW4641" i="18"/>
  <c r="BX4641" i="18"/>
  <c r="BW4680" i="18"/>
  <c r="BS4680" i="18"/>
  <c r="BX4680" i="18"/>
  <c r="BS4693" i="18"/>
  <c r="BA4693" i="18" s="1"/>
  <c r="BW4693" i="18"/>
  <c r="BX4693" i="18"/>
  <c r="BS4709" i="18"/>
  <c r="BA4709" i="18" s="1"/>
  <c r="BW4709" i="18"/>
  <c r="BX4709" i="18"/>
  <c r="BS4725" i="18"/>
  <c r="BA4725" i="18" s="1"/>
  <c r="BW4725" i="18"/>
  <c r="BX4725" i="18"/>
  <c r="BS4741" i="18"/>
  <c r="BA4741" i="18" s="1"/>
  <c r="BW4741" i="18"/>
  <c r="BX4741" i="18"/>
  <c r="BS4757" i="18"/>
  <c r="BA4757" i="18" s="1"/>
  <c r="BW4757" i="18"/>
  <c r="BX4757" i="18"/>
  <c r="BX4773" i="18"/>
  <c r="BS4773" i="18"/>
  <c r="BA4773" i="18" s="1"/>
  <c r="BW4773" i="18"/>
  <c r="BX4770" i="18"/>
  <c r="BS4770" i="18"/>
  <c r="BA4770" i="18" s="1"/>
  <c r="BW4770" i="18"/>
  <c r="BS4787" i="18"/>
  <c r="BA4787" i="18" s="1"/>
  <c r="BW4787" i="18"/>
  <c r="BX4787" i="18"/>
  <c r="BS4803" i="18"/>
  <c r="BW4803" i="18"/>
  <c r="BX4803" i="18"/>
  <c r="BS4819" i="18"/>
  <c r="BA4819" i="18" s="1"/>
  <c r="BW4819" i="18"/>
  <c r="BX4819" i="18"/>
  <c r="BX4752" i="18"/>
  <c r="BS4752" i="18"/>
  <c r="BA4752" i="18" s="1"/>
  <c r="BW4752" i="18"/>
  <c r="BX4802" i="18"/>
  <c r="BS4802" i="18"/>
  <c r="BW4802" i="18"/>
  <c r="BX4724" i="18"/>
  <c r="BW4724" i="18"/>
  <c r="BS4724" i="18"/>
  <c r="BA4724" i="18" s="1"/>
  <c r="BX4619" i="18"/>
  <c r="BW4619" i="18"/>
  <c r="BS4619" i="18"/>
  <c r="BA4619" i="18" s="1"/>
  <c r="BS4635" i="18"/>
  <c r="BA4635" i="18" s="1"/>
  <c r="BX4635" i="18"/>
  <c r="BW4635" i="18"/>
  <c r="BS4592" i="18"/>
  <c r="BA4592" i="18" s="1"/>
  <c r="BX4592" i="18"/>
  <c r="BW4592" i="18"/>
  <c r="BW4647" i="18"/>
  <c r="BS4647" i="18"/>
  <c r="BA4647" i="18" s="1"/>
  <c r="BX4647" i="18"/>
  <c r="CG4678" i="18"/>
  <c r="CK4678" i="18"/>
  <c r="CJ4678" i="18"/>
  <c r="CH4678" i="18"/>
  <c r="CI4678" i="18"/>
  <c r="CL4678" i="18"/>
  <c r="CM4678" i="18"/>
  <c r="CJ4679" i="18"/>
  <c r="CI4679" i="18"/>
  <c r="CG4679" i="18"/>
  <c r="CM4679" i="18"/>
  <c r="CH4679" i="18"/>
  <c r="CK4679" i="18"/>
  <c r="CL4679" i="18"/>
  <c r="BW4707" i="18"/>
  <c r="BX4707" i="18"/>
  <c r="BS4707" i="18"/>
  <c r="BA4707" i="18" s="1"/>
  <c r="BX4723" i="18"/>
  <c r="BS4723" i="18"/>
  <c r="BA4723" i="18" s="1"/>
  <c r="BW4723" i="18"/>
  <c r="BS4739" i="18"/>
  <c r="BA4739" i="18" s="1"/>
  <c r="BX4739" i="18"/>
  <c r="BW4739" i="18"/>
  <c r="BS4755" i="18"/>
  <c r="BA4755" i="18" s="1"/>
  <c r="BW4755" i="18"/>
  <c r="BX4755" i="18"/>
  <c r="BS4771" i="18"/>
  <c r="BA4771" i="18" s="1"/>
  <c r="BW4771" i="18"/>
  <c r="BX4771" i="18"/>
  <c r="BX4766" i="18"/>
  <c r="BW4766" i="18"/>
  <c r="BS4766" i="18"/>
  <c r="BA4766" i="18" s="1"/>
  <c r="BW4793" i="18"/>
  <c r="BS4793" i="18"/>
  <c r="BX4793" i="18"/>
  <c r="BS4809" i="18"/>
  <c r="BA4809" i="18" s="1"/>
  <c r="BX4809" i="18"/>
  <c r="BW4809" i="18"/>
  <c r="BX4681" i="18"/>
  <c r="BS4681" i="18"/>
  <c r="BW4681" i="18"/>
  <c r="BX4708" i="18"/>
  <c r="BS4708" i="18"/>
  <c r="BA4708" i="18" s="1"/>
  <c r="BW4708" i="18"/>
  <c r="BX4798" i="18"/>
  <c r="BW4798" i="18"/>
  <c r="BS4798" i="18"/>
  <c r="BA4798" i="18" s="1"/>
  <c r="CJ4800" i="18"/>
  <c r="CI4800" i="18"/>
  <c r="CK4800" i="18"/>
  <c r="CL4800" i="18"/>
  <c r="CG4800" i="18"/>
  <c r="CH4800" i="18"/>
  <c r="CM4800" i="18"/>
  <c r="Y4745" i="18"/>
  <c r="Z4745" i="18" s="1"/>
  <c r="AA4745" i="18" s="1"/>
  <c r="X4612" i="18"/>
  <c r="X4676" i="18"/>
  <c r="X4740" i="18"/>
  <c r="Y4740" i="18" s="1"/>
  <c r="X4804" i="18"/>
  <c r="X4625" i="18"/>
  <c r="X4598" i="18"/>
  <c r="X4662" i="18"/>
  <c r="X4726" i="18"/>
  <c r="X4790" i="18"/>
  <c r="X4611" i="18"/>
  <c r="X4675" i="18"/>
  <c r="X4795" i="18"/>
  <c r="X4729" i="18"/>
  <c r="X4757" i="18"/>
  <c r="X4799" i="18"/>
  <c r="X4600" i="18"/>
  <c r="X4664" i="18"/>
  <c r="Y4664" i="18" s="1"/>
  <c r="X4728" i="18"/>
  <c r="X4792" i="18"/>
  <c r="Y4792" i="18" s="1"/>
  <c r="X4613" i="18"/>
  <c r="X4586" i="18"/>
  <c r="X4650" i="18"/>
  <c r="X4714" i="18"/>
  <c r="X4778" i="18"/>
  <c r="X4599" i="18"/>
  <c r="X4663" i="18"/>
  <c r="Y4663" i="18" s="1"/>
  <c r="X4771" i="18"/>
  <c r="X4689" i="18"/>
  <c r="X4733" i="18"/>
  <c r="X4743" i="18"/>
  <c r="X4588" i="18"/>
  <c r="X4652" i="18"/>
  <c r="Y4652" i="18" s="1"/>
  <c r="X4732" i="18"/>
  <c r="Y4732" i="18" s="1"/>
  <c r="X4601" i="18"/>
  <c r="Y4601" i="18" s="1"/>
  <c r="X4590" i="18"/>
  <c r="X4654" i="18"/>
  <c r="X4718" i="18"/>
  <c r="X4782" i="18"/>
  <c r="X4603" i="18"/>
  <c r="X4667" i="18"/>
  <c r="Y4667" i="18" s="1"/>
  <c r="X4779" i="18"/>
  <c r="X4769" i="18"/>
  <c r="X4773" i="18"/>
  <c r="X4592" i="18"/>
  <c r="X4688" i="18"/>
  <c r="X4752" i="18"/>
  <c r="Y4752" i="18" s="1"/>
  <c r="X4605" i="18"/>
  <c r="Y4605" i="18" s="1"/>
  <c r="X4642" i="18"/>
  <c r="X4818" i="18"/>
  <c r="X4755" i="18"/>
  <c r="X4681" i="18"/>
  <c r="X4812" i="18"/>
  <c r="X4805" i="18"/>
  <c r="X4656" i="18"/>
  <c r="Y4656" i="18" s="1"/>
  <c r="X4594" i="18"/>
  <c r="X4690" i="18"/>
  <c r="Y4690" i="18" s="1"/>
  <c r="X4754" i="18"/>
  <c r="X4623" i="18"/>
  <c r="X4735" i="18"/>
  <c r="Y4735" i="18" s="1"/>
  <c r="X4628" i="18"/>
  <c r="X4692" i="18"/>
  <c r="Y4692" i="18" s="1"/>
  <c r="X4756" i="18"/>
  <c r="X4820" i="18"/>
  <c r="X4641" i="18"/>
  <c r="X4614" i="18"/>
  <c r="Y4614" i="18" s="1"/>
  <c r="X4678" i="18"/>
  <c r="Y4678" i="18" s="1"/>
  <c r="X4742" i="18"/>
  <c r="X4806" i="18"/>
  <c r="X4627" i="18"/>
  <c r="X4699" i="18"/>
  <c r="X4679" i="18"/>
  <c r="X4801" i="18"/>
  <c r="Y4801" i="18" s="1"/>
  <c r="X4789" i="18"/>
  <c r="Y4789" i="18" s="1"/>
  <c r="X4705" i="18"/>
  <c r="Y4705" i="18" s="1"/>
  <c r="X4616" i="18"/>
  <c r="X4680" i="18"/>
  <c r="X4744" i="18"/>
  <c r="X4808" i="18"/>
  <c r="X4629" i="18"/>
  <c r="X4602" i="18"/>
  <c r="X4666" i="18"/>
  <c r="Y4666" i="18" s="1"/>
  <c r="X4730" i="18"/>
  <c r="X4794" i="18"/>
  <c r="X4615" i="18"/>
  <c r="X4673" i="18"/>
  <c r="X4803" i="18"/>
  <c r="X4753" i="18"/>
  <c r="Y4753" i="18" s="1"/>
  <c r="X4765" i="18"/>
  <c r="Y4765" i="18" s="1"/>
  <c r="X4807" i="18"/>
  <c r="X4604" i="18"/>
  <c r="Y4604" i="18" s="1"/>
  <c r="X4684" i="18"/>
  <c r="Y4684" i="18" s="1"/>
  <c r="X4748" i="18"/>
  <c r="X4617" i="18"/>
  <c r="X4606" i="18"/>
  <c r="Y4606" i="18" s="1"/>
  <c r="X4670" i="18"/>
  <c r="Y4670" i="18" s="1"/>
  <c r="X4734" i="18"/>
  <c r="X4798" i="18"/>
  <c r="X4619" i="18"/>
  <c r="X4683" i="18"/>
  <c r="X4811" i="18"/>
  <c r="X4677" i="18"/>
  <c r="Y4677" i="18" s="1"/>
  <c r="X4823" i="18"/>
  <c r="X4608" i="18"/>
  <c r="X4704" i="18"/>
  <c r="Y4704" i="18" s="1"/>
  <c r="X4768" i="18"/>
  <c r="X4621" i="18"/>
  <c r="X4658" i="18"/>
  <c r="Y4658" i="18" s="1"/>
  <c r="X4639" i="18"/>
  <c r="Y4639" i="18" s="1"/>
  <c r="Z4639" i="18" s="1"/>
  <c r="X4819" i="18"/>
  <c r="Y4819" i="18" s="1"/>
  <c r="X4809" i="18"/>
  <c r="X4585" i="18"/>
  <c r="Y4585" i="18" s="1"/>
  <c r="X4703" i="18"/>
  <c r="Y4703" i="18" s="1"/>
  <c r="X4784" i="18"/>
  <c r="X4610" i="18"/>
  <c r="X4706" i="18"/>
  <c r="Y4706" i="18" s="1"/>
  <c r="X4770" i="18"/>
  <c r="X4671" i="18"/>
  <c r="X4685" i="18"/>
  <c r="X4580" i="18"/>
  <c r="X4644" i="18"/>
  <c r="Y4644" i="18" s="1"/>
  <c r="X4708" i="18"/>
  <c r="X4772" i="18"/>
  <c r="Y4772" i="18" s="1"/>
  <c r="X4593" i="18"/>
  <c r="Y4593" i="18" s="1"/>
  <c r="X4657" i="18"/>
  <c r="X4630" i="18"/>
  <c r="X4694" i="18"/>
  <c r="X4758" i="18"/>
  <c r="X4822" i="18"/>
  <c r="Y4822" i="18" s="1"/>
  <c r="X4643" i="18"/>
  <c r="X4731" i="18"/>
  <c r="Y4731" i="18" s="1"/>
  <c r="X4751" i="18"/>
  <c r="Y4751" i="18" s="1"/>
  <c r="Z4751" i="18" s="1"/>
  <c r="X4693" i="18"/>
  <c r="X4821" i="18"/>
  <c r="X4761" i="18"/>
  <c r="X4632" i="18"/>
  <c r="Y4632" i="18" s="1"/>
  <c r="X4696" i="18"/>
  <c r="X4760" i="18"/>
  <c r="Y4760" i="18" s="1"/>
  <c r="X4581" i="18"/>
  <c r="X4645" i="18"/>
  <c r="Y4645" i="18" s="1"/>
  <c r="X4618" i="18"/>
  <c r="Y4618" i="18" s="1"/>
  <c r="X4682" i="18"/>
  <c r="Y4682" i="18" s="1"/>
  <c r="X4746" i="18"/>
  <c r="X4810" i="18"/>
  <c r="X4631" i="18"/>
  <c r="Y4631" i="18" s="1"/>
  <c r="X4707" i="18"/>
  <c r="X4695" i="18"/>
  <c r="X4817" i="18"/>
  <c r="X4797" i="18"/>
  <c r="X4721" i="18"/>
  <c r="X4620" i="18"/>
  <c r="X4700" i="18"/>
  <c r="X4764" i="18"/>
  <c r="X4649" i="18"/>
  <c r="Y4649" i="18" s="1"/>
  <c r="X4622" i="18"/>
  <c r="X4686" i="18"/>
  <c r="X4750" i="18"/>
  <c r="X4814" i="18"/>
  <c r="X4635" i="18"/>
  <c r="X4715" i="18"/>
  <c r="X4775" i="18"/>
  <c r="X4709" i="18"/>
  <c r="X4737" i="18"/>
  <c r="X4624" i="18"/>
  <c r="Y4624" i="18" s="1"/>
  <c r="X4720" i="18"/>
  <c r="Y4720" i="18" s="1"/>
  <c r="X4800" i="18"/>
  <c r="Y4800" i="18" s="1"/>
  <c r="X4653" i="18"/>
  <c r="X4786" i="18"/>
  <c r="X4655" i="18"/>
  <c r="X4785" i="18"/>
  <c r="X4668" i="18"/>
  <c r="X4633" i="18"/>
  <c r="X4759" i="18"/>
  <c r="Y4759" i="18" s="1"/>
  <c r="X4816" i="18"/>
  <c r="Y4816" i="18" s="1"/>
  <c r="X4626" i="18"/>
  <c r="Y4626" i="18" s="1"/>
  <c r="X4722" i="18"/>
  <c r="X4591" i="18"/>
  <c r="X4787" i="18"/>
  <c r="Z4691" i="18"/>
  <c r="AA4691" i="18" s="1"/>
  <c r="X4781" i="18"/>
  <c r="Y4781" i="18" s="1"/>
  <c r="X4596" i="18"/>
  <c r="Y4596" i="18" s="1"/>
  <c r="X4660" i="18"/>
  <c r="Y4660" i="18" s="1"/>
  <c r="X4724" i="18"/>
  <c r="Y4724" i="18" s="1"/>
  <c r="Z4724" i="18" s="1"/>
  <c r="X4788" i="18"/>
  <c r="Y4788" i="18" s="1"/>
  <c r="Z4788" i="18" s="1"/>
  <c r="X4609" i="18"/>
  <c r="X4582" i="18"/>
  <c r="Y4582" i="18" s="1"/>
  <c r="X4646" i="18"/>
  <c r="Y4646" i="18" s="1"/>
  <c r="X4710" i="18"/>
  <c r="X4774" i="18"/>
  <c r="X4595" i="18"/>
  <c r="X4659" i="18"/>
  <c r="X4763" i="18"/>
  <c r="Y4763" i="18" s="1"/>
  <c r="X4815" i="18"/>
  <c r="X4725" i="18"/>
  <c r="Y4725" i="18" s="1"/>
  <c r="X4727" i="18"/>
  <c r="X4584" i="18"/>
  <c r="Y4584" i="18" s="1"/>
  <c r="X4648" i="18"/>
  <c r="X4712" i="18"/>
  <c r="Y4712" i="18" s="1"/>
  <c r="X4776" i="18"/>
  <c r="X4597" i="18"/>
  <c r="X4661" i="18"/>
  <c r="Y4661" i="18" s="1"/>
  <c r="X4634" i="18"/>
  <c r="X4698" i="18"/>
  <c r="X4762" i="18"/>
  <c r="X4583" i="18"/>
  <c r="X4647" i="18"/>
  <c r="X4739" i="18"/>
  <c r="Y4739" i="18" s="1"/>
  <c r="X4767" i="18"/>
  <c r="X4701" i="18"/>
  <c r="X4687" i="18"/>
  <c r="X4777" i="18"/>
  <c r="Y4777" i="18" s="1"/>
  <c r="X4636" i="18"/>
  <c r="Y4636" i="18" s="1"/>
  <c r="X4716" i="18"/>
  <c r="X4796" i="18"/>
  <c r="X4665" i="18"/>
  <c r="Y4665" i="18" s="1"/>
  <c r="X4638" i="18"/>
  <c r="X4702" i="18"/>
  <c r="X4766" i="18"/>
  <c r="X4587" i="18"/>
  <c r="X4651" i="18"/>
  <c r="X4747" i="18"/>
  <c r="Y4747" i="18" s="1"/>
  <c r="X4697" i="18"/>
  <c r="Y4697" i="18" s="1"/>
  <c r="X4741" i="18"/>
  <c r="Y4741" i="18" s="1"/>
  <c r="X4793" i="18"/>
  <c r="Y4793" i="18" s="1"/>
  <c r="X4672" i="18"/>
  <c r="X4736" i="18"/>
  <c r="X4589" i="18"/>
  <c r="X4669" i="18"/>
  <c r="Y4669" i="18" s="1"/>
  <c r="X4802" i="18"/>
  <c r="X4723" i="18"/>
  <c r="Y4723" i="18" s="1"/>
  <c r="X4719" i="18"/>
  <c r="X4780" i="18"/>
  <c r="X4711" i="18"/>
  <c r="X4640" i="18"/>
  <c r="X4637" i="18"/>
  <c r="X4674" i="18"/>
  <c r="X4738" i="18"/>
  <c r="X4607" i="18"/>
  <c r="X4791" i="18"/>
  <c r="X4813" i="18"/>
  <c r="Y4813" i="18" s="1"/>
  <c r="CA4557" i="18"/>
  <c r="CH4557" i="18" s="1"/>
  <c r="CA4545" i="18"/>
  <c r="CL4545" i="18" s="1"/>
  <c r="CA4570" i="18"/>
  <c r="CK4570" i="18" s="1"/>
  <c r="CA4564" i="18"/>
  <c r="CG4564" i="18" s="1"/>
  <c r="CA4481" i="18"/>
  <c r="CH4481" i="18" s="1"/>
  <c r="CA4576" i="18"/>
  <c r="CL4576" i="18" s="1"/>
  <c r="CA4502" i="18"/>
  <c r="CI4502" i="18" s="1"/>
  <c r="CA4411" i="18"/>
  <c r="CI4411" i="18" s="1"/>
  <c r="CA4369" i="18"/>
  <c r="CL4369" i="18" s="1"/>
  <c r="CA4426" i="18"/>
  <c r="CG4426" i="18" s="1"/>
  <c r="CA4470" i="18"/>
  <c r="CH4470" i="18" s="1"/>
  <c r="AV4443" i="18"/>
  <c r="CA4420" i="18"/>
  <c r="CK4420" i="18" s="1"/>
  <c r="CA4520" i="18"/>
  <c r="CM4520" i="18" s="1"/>
  <c r="CA4385" i="18"/>
  <c r="CK4385" i="18" s="1"/>
  <c r="AV4552" i="18"/>
  <c r="CA4449" i="18"/>
  <c r="CI4449" i="18" s="1"/>
  <c r="CA4389" i="18"/>
  <c r="CL4389" i="18" s="1"/>
  <c r="CA4542" i="18"/>
  <c r="CJ4542" i="18" s="1"/>
  <c r="BT4375" i="18"/>
  <c r="AB4375" i="18"/>
  <c r="BT4407" i="18"/>
  <c r="AB4407" i="18"/>
  <c r="BT4439" i="18"/>
  <c r="AB4439" i="18"/>
  <c r="BT4471" i="18"/>
  <c r="AB4471" i="18"/>
  <c r="AB4503" i="18"/>
  <c r="BT4503" i="18"/>
  <c r="BT4535" i="18"/>
  <c r="AB4535" i="18"/>
  <c r="BT4567" i="18"/>
  <c r="AB4567" i="18"/>
  <c r="BT4376" i="18"/>
  <c r="AB4376" i="18"/>
  <c r="AB4408" i="18"/>
  <c r="BT4408" i="18"/>
  <c r="BT4440" i="18"/>
  <c r="AB4440" i="18"/>
  <c r="BT4472" i="18"/>
  <c r="AB4472" i="18"/>
  <c r="BT4504" i="18"/>
  <c r="AB4504" i="18"/>
  <c r="AB4536" i="18"/>
  <c r="BT4536" i="18"/>
  <c r="BT4568" i="18"/>
  <c r="AB4568" i="18"/>
  <c r="AB4401" i="18"/>
  <c r="BT4401" i="18"/>
  <c r="AB4465" i="18"/>
  <c r="BT4465" i="18"/>
  <c r="BT4529" i="18"/>
  <c r="AB4529" i="18"/>
  <c r="BT4370" i="18"/>
  <c r="AB4370" i="18"/>
  <c r="BT4434" i="18"/>
  <c r="AB4434" i="18"/>
  <c r="BT4498" i="18"/>
  <c r="AB4498" i="18"/>
  <c r="BT4562" i="18"/>
  <c r="AB4562" i="18"/>
  <c r="BT4413" i="18"/>
  <c r="AB4413" i="18"/>
  <c r="BT4477" i="18"/>
  <c r="AB4477" i="18"/>
  <c r="BT4486" i="18"/>
  <c r="AB4486" i="18"/>
  <c r="BT4398" i="18"/>
  <c r="AB4398" i="18"/>
  <c r="BT4374" i="18"/>
  <c r="AB4374" i="18"/>
  <c r="BT4382" i="18"/>
  <c r="AB4382" i="18"/>
  <c r="AB4573" i="18"/>
  <c r="BT4573" i="18"/>
  <c r="BX4363" i="18"/>
  <c r="BW4363" i="18"/>
  <c r="BS4363" i="18"/>
  <c r="BA4363" i="18" s="1"/>
  <c r="BS4395" i="18"/>
  <c r="BA4395" i="18" s="1"/>
  <c r="BX4395" i="18"/>
  <c r="BW4395" i="18"/>
  <c r="BS4427" i="18"/>
  <c r="BA4427" i="18" s="1"/>
  <c r="BW4427" i="18"/>
  <c r="BX4427" i="18"/>
  <c r="BW4459" i="18"/>
  <c r="BX4459" i="18"/>
  <c r="BS4459" i="18"/>
  <c r="BA4459" i="18" s="1"/>
  <c r="BS4491" i="18"/>
  <c r="BA4491" i="18" s="1"/>
  <c r="BX4491" i="18"/>
  <c r="BW4491" i="18"/>
  <c r="BX4523" i="18"/>
  <c r="BW4523" i="18"/>
  <c r="BS4523" i="18"/>
  <c r="BA4523" i="18" s="1"/>
  <c r="BS4555" i="18"/>
  <c r="BX4555" i="18"/>
  <c r="BW4555" i="18"/>
  <c r="BS4364" i="18"/>
  <c r="BW4364" i="18"/>
  <c r="BX4364" i="18"/>
  <c r="BS4396" i="18"/>
  <c r="BW4396" i="18"/>
  <c r="BX4396" i="18"/>
  <c r="BW4428" i="18"/>
  <c r="BS4428" i="18"/>
  <c r="BA4428" i="18" s="1"/>
  <c r="BX4428" i="18"/>
  <c r="BW4460" i="18"/>
  <c r="BX4460" i="18"/>
  <c r="BS4460" i="18"/>
  <c r="BW4492" i="18"/>
  <c r="BX4492" i="18"/>
  <c r="BS4492" i="18"/>
  <c r="BA4492" i="18" s="1"/>
  <c r="BW4524" i="18"/>
  <c r="BX4524" i="18"/>
  <c r="BS4524" i="18"/>
  <c r="BS4556" i="18"/>
  <c r="BA4556" i="18" s="1"/>
  <c r="BW4556" i="18"/>
  <c r="BX4556" i="18"/>
  <c r="BW4377" i="18"/>
  <c r="BX4377" i="18"/>
  <c r="BS4377" i="18"/>
  <c r="BA4377" i="18" s="1"/>
  <c r="BX4441" i="18"/>
  <c r="BS4441" i="18"/>
  <c r="BW4441" i="18"/>
  <c r="BX4505" i="18"/>
  <c r="BS4505" i="18"/>
  <c r="BA4505" i="18" s="1"/>
  <c r="BW4505" i="18"/>
  <c r="BX4569" i="18"/>
  <c r="BS4569" i="18"/>
  <c r="BW4569" i="18"/>
  <c r="BS4410" i="18"/>
  <c r="BW4410" i="18"/>
  <c r="BX4410" i="18"/>
  <c r="BX4474" i="18"/>
  <c r="BW4474" i="18"/>
  <c r="BS4474" i="18"/>
  <c r="BA4474" i="18" s="1"/>
  <c r="BS4538" i="18"/>
  <c r="BW4538" i="18"/>
  <c r="BX4538" i="18"/>
  <c r="BX4389" i="18"/>
  <c r="BW4389" i="18"/>
  <c r="BS4389" i="18"/>
  <c r="BA4389" i="18" s="1"/>
  <c r="BX4453" i="18"/>
  <c r="BS4453" i="18"/>
  <c r="BW4453" i="18"/>
  <c r="BS4390" i="18"/>
  <c r="BA4390" i="18" s="1"/>
  <c r="BW4390" i="18"/>
  <c r="BX4390" i="18"/>
  <c r="BS4574" i="18"/>
  <c r="BX4574" i="18"/>
  <c r="BW4574" i="18"/>
  <c r="BS4533" i="18"/>
  <c r="BX4533" i="18"/>
  <c r="BW4533" i="18"/>
  <c r="BW4534" i="18"/>
  <c r="BX4534" i="18"/>
  <c r="BS4534" i="18"/>
  <c r="BA4534" i="18" s="1"/>
  <c r="BS4525" i="18"/>
  <c r="BX4525" i="18"/>
  <c r="BW4525" i="18"/>
  <c r="BS4383" i="18"/>
  <c r="BW4383" i="18"/>
  <c r="BX4383" i="18"/>
  <c r="BW4415" i="18"/>
  <c r="BX4415" i="18"/>
  <c r="BS4415" i="18"/>
  <c r="BA4415" i="18" s="1"/>
  <c r="BW4447" i="18"/>
  <c r="BX4447" i="18"/>
  <c r="BS4447" i="18"/>
  <c r="BA4447" i="18" s="1"/>
  <c r="BS4479" i="18"/>
  <c r="BA4479" i="18" s="1"/>
  <c r="BW4479" i="18"/>
  <c r="BX4479" i="18"/>
  <c r="BX4511" i="18"/>
  <c r="BS4511" i="18"/>
  <c r="BA4511" i="18" s="1"/>
  <c r="BW4511" i="18"/>
  <c r="BW4543" i="18"/>
  <c r="BS4543" i="18"/>
  <c r="BX4543" i="18"/>
  <c r="BX4575" i="18"/>
  <c r="BW4575" i="18"/>
  <c r="BS4575" i="18"/>
  <c r="BA4575" i="18" s="1"/>
  <c r="BX4384" i="18"/>
  <c r="BW4384" i="18"/>
  <c r="BS4384" i="18"/>
  <c r="BA4384" i="18" s="1"/>
  <c r="BS4416" i="18"/>
  <c r="BX4416" i="18"/>
  <c r="BW4416" i="18"/>
  <c r="BX4448" i="18"/>
  <c r="BW4448" i="18"/>
  <c r="BS4448" i="18"/>
  <c r="BA4448" i="18" s="1"/>
  <c r="BX4480" i="18"/>
  <c r="BW4480" i="18"/>
  <c r="BS4480" i="18"/>
  <c r="BA4480" i="18" s="1"/>
  <c r="BX4512" i="18"/>
  <c r="BW4512" i="18"/>
  <c r="BS4512" i="18"/>
  <c r="BA4512" i="18" s="1"/>
  <c r="BX4544" i="18"/>
  <c r="BS4544" i="18"/>
  <c r="BA4544" i="18" s="1"/>
  <c r="BW4544" i="18"/>
  <c r="BS4576" i="18"/>
  <c r="BA4576" i="18" s="1"/>
  <c r="BW4576" i="18"/>
  <c r="BX4576" i="18"/>
  <c r="BS4417" i="18"/>
  <c r="BA4417" i="18" s="1"/>
  <c r="BX4417" i="18"/>
  <c r="BW4417" i="18"/>
  <c r="BW4481" i="18"/>
  <c r="BX4481" i="18"/>
  <c r="BS4481" i="18"/>
  <c r="BA4481" i="18" s="1"/>
  <c r="BX4545" i="18"/>
  <c r="BW4545" i="18"/>
  <c r="BS4545" i="18"/>
  <c r="BA4545" i="18" s="1"/>
  <c r="BS4386" i="18"/>
  <c r="BA4386" i="18" s="1"/>
  <c r="BX4386" i="18"/>
  <c r="BW4386" i="18"/>
  <c r="BX4450" i="18"/>
  <c r="BW4450" i="18"/>
  <c r="BS4450" i="18"/>
  <c r="BA4450" i="18" s="1"/>
  <c r="BS4514" i="18"/>
  <c r="BA4514" i="18" s="1"/>
  <c r="BW4514" i="18"/>
  <c r="BX4514" i="18"/>
  <c r="BS4578" i="18"/>
  <c r="BA4578" i="18" s="1"/>
  <c r="BW4578" i="18"/>
  <c r="BX4578" i="18"/>
  <c r="BS4429" i="18"/>
  <c r="BA4429" i="18" s="1"/>
  <c r="BX4429" i="18"/>
  <c r="BW4429" i="18"/>
  <c r="BS4493" i="18"/>
  <c r="BA4493" i="18" s="1"/>
  <c r="BX4493" i="18"/>
  <c r="BW4493" i="18"/>
  <c r="BW4526" i="18"/>
  <c r="BS4526" i="18"/>
  <c r="BA4526" i="18" s="1"/>
  <c r="BX4526" i="18"/>
  <c r="BS4462" i="18"/>
  <c r="BW4462" i="18"/>
  <c r="BX4462" i="18"/>
  <c r="BW4470" i="18"/>
  <c r="BS4470" i="18"/>
  <c r="BA4470" i="18" s="1"/>
  <c r="BX4470" i="18"/>
  <c r="BW4446" i="18"/>
  <c r="BS4446" i="18"/>
  <c r="BA4446" i="18" s="1"/>
  <c r="BX4446" i="18"/>
  <c r="BS4387" i="18"/>
  <c r="BA4387" i="18" s="1"/>
  <c r="BX4387" i="18"/>
  <c r="BW4387" i="18"/>
  <c r="BX4419" i="18"/>
  <c r="BS4419" i="18"/>
  <c r="BA4419" i="18" s="1"/>
  <c r="BW4419" i="18"/>
  <c r="BX4451" i="18"/>
  <c r="BS4451" i="18"/>
  <c r="BA4451" i="18" s="1"/>
  <c r="BW4451" i="18"/>
  <c r="BS4483" i="18"/>
  <c r="BW4483" i="18"/>
  <c r="BX4483" i="18"/>
  <c r="BX4515" i="18"/>
  <c r="BS4515" i="18"/>
  <c r="BA4515" i="18" s="1"/>
  <c r="BW4515" i="18"/>
  <c r="BX4547" i="18"/>
  <c r="BS4547" i="18"/>
  <c r="BA4547" i="18" s="1"/>
  <c r="BW4547" i="18"/>
  <c r="BX4579" i="18"/>
  <c r="BS4579" i="18"/>
  <c r="BA4579" i="18" s="1"/>
  <c r="BW4579" i="18"/>
  <c r="BX4388" i="18"/>
  <c r="BW4388" i="18"/>
  <c r="BS4388" i="18"/>
  <c r="BA4388" i="18" s="1"/>
  <c r="BW4420" i="18"/>
  <c r="BX4420" i="18"/>
  <c r="BS4420" i="18"/>
  <c r="BA4420" i="18" s="1"/>
  <c r="BW4452" i="18"/>
  <c r="BX4452" i="18"/>
  <c r="BS4452" i="18"/>
  <c r="BA4452" i="18" s="1"/>
  <c r="BW4484" i="18"/>
  <c r="BS4484" i="18"/>
  <c r="BX4484" i="18"/>
  <c r="BX4516" i="18"/>
  <c r="BW4516" i="18"/>
  <c r="BS4516" i="18"/>
  <c r="BA4516" i="18" s="1"/>
  <c r="BW4548" i="18"/>
  <c r="BX4548" i="18"/>
  <c r="BS4548" i="18"/>
  <c r="BA4548" i="18" s="1"/>
  <c r="BS4361" i="18"/>
  <c r="BA4361" i="18" s="1"/>
  <c r="BX4361" i="18"/>
  <c r="BW4361" i="18"/>
  <c r="BS4425" i="18"/>
  <c r="BA4425" i="18" s="1"/>
  <c r="BX4425" i="18"/>
  <c r="BW4425" i="18"/>
  <c r="BS4489" i="18"/>
  <c r="BA4489" i="18" s="1"/>
  <c r="BX4489" i="18"/>
  <c r="BW4489" i="18"/>
  <c r="BX4553" i="18"/>
  <c r="BW4553" i="18"/>
  <c r="BS4553" i="18"/>
  <c r="BW4394" i="18"/>
  <c r="BS4394" i="18"/>
  <c r="BX4394" i="18"/>
  <c r="BS4458" i="18"/>
  <c r="BA4458" i="18" s="1"/>
  <c r="BW4458" i="18"/>
  <c r="BX4458" i="18"/>
  <c r="BS4522" i="18"/>
  <c r="BA4522" i="18" s="1"/>
  <c r="BX4522" i="18"/>
  <c r="BW4522" i="18"/>
  <c r="BW4365" i="18"/>
  <c r="BX4365" i="18"/>
  <c r="BS4365" i="18"/>
  <c r="BA4365" i="18" s="1"/>
  <c r="BX4437" i="18"/>
  <c r="BW4437" i="18"/>
  <c r="BS4437" i="18"/>
  <c r="BA4437" i="18" s="1"/>
  <c r="BS4501" i="18"/>
  <c r="BX4501" i="18"/>
  <c r="BW4501" i="18"/>
  <c r="BS4542" i="18"/>
  <c r="BA4542" i="18" s="1"/>
  <c r="BX4542" i="18"/>
  <c r="BW4542" i="18"/>
  <c r="BX4494" i="18"/>
  <c r="BW4494" i="18"/>
  <c r="BS4494" i="18"/>
  <c r="BX4502" i="18"/>
  <c r="BW4502" i="18"/>
  <c r="BS4502" i="18"/>
  <c r="BA4502" i="18" s="1"/>
  <c r="BS4478" i="18"/>
  <c r="BA4478" i="18" s="1"/>
  <c r="BW4478" i="18"/>
  <c r="BX4478" i="18"/>
  <c r="BS4391" i="18"/>
  <c r="BA4391" i="18" s="1"/>
  <c r="BX4391" i="18"/>
  <c r="BW4391" i="18"/>
  <c r="BS4423" i="18"/>
  <c r="BA4423" i="18" s="1"/>
  <c r="BW4423" i="18"/>
  <c r="BX4423" i="18"/>
  <c r="BW4455" i="18"/>
  <c r="BX4455" i="18"/>
  <c r="BS4455" i="18"/>
  <c r="BA4455" i="18" s="1"/>
  <c r="BW4487" i="18"/>
  <c r="BS4487" i="18"/>
  <c r="BX4487" i="18"/>
  <c r="BX4519" i="18"/>
  <c r="BS4519" i="18"/>
  <c r="BA4519" i="18" s="1"/>
  <c r="BW4519" i="18"/>
  <c r="BW4551" i="18"/>
  <c r="BX4551" i="18"/>
  <c r="BS4551" i="18"/>
  <c r="BA4551" i="18" s="1"/>
  <c r="BS4360" i="18"/>
  <c r="BX4360" i="18"/>
  <c r="BW4360" i="18"/>
  <c r="BS4392" i="18"/>
  <c r="BA4392" i="18" s="1"/>
  <c r="BW4392" i="18"/>
  <c r="BX4392" i="18"/>
  <c r="BW4424" i="18"/>
  <c r="BX4424" i="18"/>
  <c r="BS4424" i="18"/>
  <c r="BS4456" i="18"/>
  <c r="BX4456" i="18"/>
  <c r="BW4456" i="18"/>
  <c r="BS4488" i="18"/>
  <c r="BX4488" i="18"/>
  <c r="BW4488" i="18"/>
  <c r="BS4520" i="18"/>
  <c r="BA4520" i="18" s="1"/>
  <c r="BW4520" i="18"/>
  <c r="BX4520" i="18"/>
  <c r="BW4552" i="18"/>
  <c r="BS4552" i="18"/>
  <c r="BX4552" i="18"/>
  <c r="BW4369" i="18"/>
  <c r="BX4369" i="18"/>
  <c r="BS4369" i="18"/>
  <c r="BA4369" i="18" s="1"/>
  <c r="BS4433" i="18"/>
  <c r="BA4433" i="18" s="1"/>
  <c r="BX4433" i="18"/>
  <c r="BW4433" i="18"/>
  <c r="BW4497" i="18"/>
  <c r="BX4497" i="18"/>
  <c r="BS4497" i="18"/>
  <c r="BS4561" i="18"/>
  <c r="BA4561" i="18" s="1"/>
  <c r="BW4561" i="18"/>
  <c r="BX4561" i="18"/>
  <c r="BX4402" i="18"/>
  <c r="BW4402" i="18"/>
  <c r="BS4402" i="18"/>
  <c r="BS4466" i="18"/>
  <c r="BW4466" i="18"/>
  <c r="BX4466" i="18"/>
  <c r="BW4530" i="18"/>
  <c r="BX4530" i="18"/>
  <c r="BS4530" i="18"/>
  <c r="BA4530" i="18" s="1"/>
  <c r="BW4381" i="18"/>
  <c r="BX4381" i="18"/>
  <c r="BS4381" i="18"/>
  <c r="BA4381" i="18" s="1"/>
  <c r="BS4445" i="18"/>
  <c r="BA4445" i="18" s="1"/>
  <c r="BW4445" i="18"/>
  <c r="BX4445" i="18"/>
  <c r="BW4366" i="18"/>
  <c r="BX4366" i="18"/>
  <c r="BS4366" i="18"/>
  <c r="BA4366" i="18" s="1"/>
  <c r="BS4558" i="18"/>
  <c r="BA4558" i="18" s="1"/>
  <c r="BW4558" i="18"/>
  <c r="BX4558" i="18"/>
  <c r="BX4517" i="18"/>
  <c r="BW4517" i="18"/>
  <c r="BS4517" i="18"/>
  <c r="BA4517" i="18" s="1"/>
  <c r="BW4518" i="18"/>
  <c r="BX4518" i="18"/>
  <c r="BS4518" i="18"/>
  <c r="BX4509" i="18"/>
  <c r="BS4509" i="18"/>
  <c r="BA4509" i="18" s="1"/>
  <c r="BW4509" i="18"/>
  <c r="AB4363" i="18"/>
  <c r="BT4363" i="18"/>
  <c r="AB4395" i="18"/>
  <c r="BT4395" i="18"/>
  <c r="AB4427" i="18"/>
  <c r="BT4427" i="18"/>
  <c r="AB4459" i="18"/>
  <c r="BT4459" i="18"/>
  <c r="AB4491" i="18"/>
  <c r="BT4491" i="18"/>
  <c r="AB4523" i="18"/>
  <c r="BT4523" i="18"/>
  <c r="BT4555" i="18"/>
  <c r="AB4555" i="18"/>
  <c r="AB4364" i="18"/>
  <c r="BT4364" i="18"/>
  <c r="AB4396" i="18"/>
  <c r="BT4396" i="18"/>
  <c r="BT4428" i="18"/>
  <c r="AB4428" i="18"/>
  <c r="BT4460" i="18"/>
  <c r="AB4460" i="18"/>
  <c r="BT4492" i="18"/>
  <c r="AB4492" i="18"/>
  <c r="BT4524" i="18"/>
  <c r="AB4524" i="18"/>
  <c r="AB4556" i="18"/>
  <c r="BT4556" i="18"/>
  <c r="AB4377" i="18"/>
  <c r="BT4377" i="18"/>
  <c r="AB4441" i="18"/>
  <c r="BT4441" i="18"/>
  <c r="AB4505" i="18"/>
  <c r="BT4505" i="18"/>
  <c r="BT4569" i="18"/>
  <c r="AB4569" i="18"/>
  <c r="AB4410" i="18"/>
  <c r="BT4410" i="18"/>
  <c r="BT4474" i="18"/>
  <c r="AB4474" i="18"/>
  <c r="BT4538" i="18"/>
  <c r="AB4538" i="18"/>
  <c r="BT4389" i="18"/>
  <c r="AB4389" i="18"/>
  <c r="BT4453" i="18"/>
  <c r="AB4453" i="18"/>
  <c r="BT4390" i="18"/>
  <c r="AB4390" i="18"/>
  <c r="AB4574" i="18"/>
  <c r="BT4574" i="18"/>
  <c r="BT4533" i="18"/>
  <c r="AB4533" i="18"/>
  <c r="AB4534" i="18"/>
  <c r="BT4534" i="18"/>
  <c r="BT4525" i="18"/>
  <c r="AB4525" i="18"/>
  <c r="AB4383" i="18"/>
  <c r="BT4383" i="18"/>
  <c r="AB4415" i="18"/>
  <c r="BT4415" i="18"/>
  <c r="BT4447" i="18"/>
  <c r="AB4447" i="18"/>
  <c r="BT4479" i="18"/>
  <c r="AB4479" i="18"/>
  <c r="BT4511" i="18"/>
  <c r="AB4511" i="18"/>
  <c r="BT4543" i="18"/>
  <c r="AB4543" i="18"/>
  <c r="AB4575" i="18"/>
  <c r="BT4575" i="18"/>
  <c r="BT4384" i="18"/>
  <c r="AB4384" i="18"/>
  <c r="BT4416" i="18"/>
  <c r="AB4416" i="18"/>
  <c r="BT4448" i="18"/>
  <c r="AB4448" i="18"/>
  <c r="AB4480" i="18"/>
  <c r="BT4480" i="18"/>
  <c r="AB4512" i="18"/>
  <c r="BT4512" i="18"/>
  <c r="AB4544" i="18"/>
  <c r="BT4544" i="18"/>
  <c r="AB4576" i="18"/>
  <c r="BT4576" i="18"/>
  <c r="AB4417" i="18"/>
  <c r="BT4417" i="18"/>
  <c r="AB4481" i="18"/>
  <c r="BT4481" i="18"/>
  <c r="AB4545" i="18"/>
  <c r="BT4545" i="18"/>
  <c r="BT4386" i="18"/>
  <c r="AB4386" i="18"/>
  <c r="AB4450" i="18"/>
  <c r="BT4450" i="18"/>
  <c r="AB4514" i="18"/>
  <c r="BT4514" i="18"/>
  <c r="BT4578" i="18"/>
  <c r="AB4578" i="18"/>
  <c r="BT4429" i="18"/>
  <c r="AB4429" i="18"/>
  <c r="BT4493" i="18"/>
  <c r="AB4493" i="18"/>
  <c r="BT4526" i="18"/>
  <c r="AB4526" i="18"/>
  <c r="BT4462" i="18"/>
  <c r="AB4462" i="18"/>
  <c r="AB4470" i="18"/>
  <c r="BT4470" i="18"/>
  <c r="AB4446" i="18"/>
  <c r="BT4446" i="18"/>
  <c r="BT4387" i="18"/>
  <c r="AB4387" i="18"/>
  <c r="BT4419" i="18"/>
  <c r="AB4419" i="18"/>
  <c r="BT4451" i="18"/>
  <c r="AB4451" i="18"/>
  <c r="BT4483" i="18"/>
  <c r="AB4483" i="18"/>
  <c r="BT4515" i="18"/>
  <c r="AB4515" i="18"/>
  <c r="BT4547" i="18"/>
  <c r="AB4547" i="18"/>
  <c r="AB4579" i="18"/>
  <c r="BT4579" i="18"/>
  <c r="BT4388" i="18"/>
  <c r="AB4388" i="18"/>
  <c r="BT4420" i="18"/>
  <c r="AB4420" i="18"/>
  <c r="BT4452" i="18"/>
  <c r="AB4452" i="18"/>
  <c r="AB4484" i="18"/>
  <c r="BT4484" i="18"/>
  <c r="BT4516" i="18"/>
  <c r="AB4516" i="18"/>
  <c r="AB4548" i="18"/>
  <c r="BT4548" i="18"/>
  <c r="AB4361" i="18"/>
  <c r="BT4361" i="18"/>
  <c r="AB4425" i="18"/>
  <c r="BT4425" i="18"/>
  <c r="AB4489" i="18"/>
  <c r="BT4489" i="18"/>
  <c r="AB4553" i="18"/>
  <c r="BT4553" i="18"/>
  <c r="BT4394" i="18"/>
  <c r="AB4394" i="18"/>
  <c r="BT4458" i="18"/>
  <c r="AB4458" i="18"/>
  <c r="BT4522" i="18"/>
  <c r="AB4522" i="18"/>
  <c r="BT4365" i="18"/>
  <c r="AB4365" i="18"/>
  <c r="BT4437" i="18"/>
  <c r="AB4437" i="18"/>
  <c r="BT4501" i="18"/>
  <c r="AB4501" i="18"/>
  <c r="AB4542" i="18"/>
  <c r="BT4542" i="18"/>
  <c r="BT4494" i="18"/>
  <c r="AB4494" i="18"/>
  <c r="BT4502" i="18"/>
  <c r="AB4502" i="18"/>
  <c r="BT4478" i="18"/>
  <c r="AB4478" i="18"/>
  <c r="CA4517" i="18"/>
  <c r="CM4517" i="18" s="1"/>
  <c r="BT4391" i="18"/>
  <c r="AB4391" i="18"/>
  <c r="BT4423" i="18"/>
  <c r="AB4423" i="18"/>
  <c r="AB4455" i="18"/>
  <c r="BT4455" i="18"/>
  <c r="AB4487" i="18"/>
  <c r="BT4487" i="18"/>
  <c r="AB4519" i="18"/>
  <c r="BT4519" i="18"/>
  <c r="AB4551" i="18"/>
  <c r="BT4551" i="18"/>
  <c r="BT4360" i="18"/>
  <c r="AB4360" i="18"/>
  <c r="BT4392" i="18"/>
  <c r="AB4392" i="18"/>
  <c r="BT4424" i="18"/>
  <c r="AB4424" i="18"/>
  <c r="BT4456" i="18"/>
  <c r="AB4456" i="18"/>
  <c r="BT4488" i="18"/>
  <c r="AB4488" i="18"/>
  <c r="BT4520" i="18"/>
  <c r="AB4520" i="18"/>
  <c r="AB4552" i="18"/>
  <c r="BT4552" i="18"/>
  <c r="AB4369" i="18"/>
  <c r="BT4369" i="18"/>
  <c r="AB4433" i="18"/>
  <c r="BT4433" i="18"/>
  <c r="AB4497" i="18"/>
  <c r="BT4497" i="18"/>
  <c r="BT4561" i="18"/>
  <c r="AB4561" i="18"/>
  <c r="BT4402" i="18"/>
  <c r="AB4402" i="18"/>
  <c r="AB4466" i="18"/>
  <c r="BT4466" i="18"/>
  <c r="BT4530" i="18"/>
  <c r="AB4530" i="18"/>
  <c r="BT4381" i="18"/>
  <c r="AB4381" i="18"/>
  <c r="BT4445" i="18"/>
  <c r="AB4445" i="18"/>
  <c r="BT4366" i="18"/>
  <c r="AB4366" i="18"/>
  <c r="BT4558" i="18"/>
  <c r="AB4558" i="18"/>
  <c r="BT4517" i="18"/>
  <c r="AB4517" i="18"/>
  <c r="AB4518" i="18"/>
  <c r="BT4518" i="18"/>
  <c r="BT4509" i="18"/>
  <c r="AB4509" i="18"/>
  <c r="BX4379" i="18"/>
  <c r="BS4379" i="18"/>
  <c r="BA4379" i="18" s="1"/>
  <c r="BW4379" i="18"/>
  <c r="BX4411" i="18"/>
  <c r="BW4411" i="18"/>
  <c r="BS4411" i="18"/>
  <c r="BA4411" i="18" s="1"/>
  <c r="BX4443" i="18"/>
  <c r="BS4443" i="18"/>
  <c r="BW4443" i="18"/>
  <c r="BX4475" i="18"/>
  <c r="BS4475" i="18"/>
  <c r="BW4475" i="18"/>
  <c r="BX4507" i="18"/>
  <c r="BS4507" i="18"/>
  <c r="BW4507" i="18"/>
  <c r="BX4539" i="18"/>
  <c r="BS4539" i="18"/>
  <c r="BW4539" i="18"/>
  <c r="BW4571" i="18"/>
  <c r="BX4571" i="18"/>
  <c r="BS4571" i="18"/>
  <c r="BA4571" i="18" s="1"/>
  <c r="BW4380" i="18"/>
  <c r="BS4380" i="18"/>
  <c r="BA4380" i="18" s="1"/>
  <c r="BX4380" i="18"/>
  <c r="BW4412" i="18"/>
  <c r="BS4412" i="18"/>
  <c r="BX4412" i="18"/>
  <c r="BW4444" i="18"/>
  <c r="BX4444" i="18"/>
  <c r="BS4444" i="18"/>
  <c r="BW4476" i="18"/>
  <c r="BX4476" i="18"/>
  <c r="BS4476" i="18"/>
  <c r="BW4508" i="18"/>
  <c r="BX4508" i="18"/>
  <c r="BS4508" i="18"/>
  <c r="BX4540" i="18"/>
  <c r="BS4540" i="18"/>
  <c r="BA4540" i="18" s="1"/>
  <c r="BW4540" i="18"/>
  <c r="BX4572" i="18"/>
  <c r="BW4572" i="18"/>
  <c r="BS4572" i="18"/>
  <c r="BX4409" i="18"/>
  <c r="BS4409" i="18"/>
  <c r="BA4409" i="18" s="1"/>
  <c r="BW4409" i="18"/>
  <c r="BX4473" i="18"/>
  <c r="BS4473" i="18"/>
  <c r="BA4473" i="18" s="1"/>
  <c r="BW4473" i="18"/>
  <c r="BW4537" i="18"/>
  <c r="BX4537" i="18"/>
  <c r="BS4537" i="18"/>
  <c r="BX4378" i="18"/>
  <c r="BW4378" i="18"/>
  <c r="BS4378" i="18"/>
  <c r="BA4378" i="18" s="1"/>
  <c r="BW4442" i="18"/>
  <c r="BS4442" i="18"/>
  <c r="BX4442" i="18"/>
  <c r="BW4506" i="18"/>
  <c r="BX4506" i="18"/>
  <c r="BS4506" i="18"/>
  <c r="BA4506" i="18" s="1"/>
  <c r="BW4570" i="18"/>
  <c r="BX4570" i="18"/>
  <c r="BS4570" i="18"/>
  <c r="BA4570" i="18" s="1"/>
  <c r="BX4421" i="18"/>
  <c r="BW4421" i="18"/>
  <c r="BS4421" i="18"/>
  <c r="BS4485" i="18"/>
  <c r="BX4485" i="18"/>
  <c r="BW4485" i="18"/>
  <c r="BX4510" i="18"/>
  <c r="BW4510" i="18"/>
  <c r="BS4510" i="18"/>
  <c r="BS4430" i="18"/>
  <c r="BA4430" i="18" s="1"/>
  <c r="BX4430" i="18"/>
  <c r="BW4430" i="18"/>
  <c r="BX4438" i="18"/>
  <c r="BS4438" i="18"/>
  <c r="BW4438" i="18"/>
  <c r="BW4414" i="18"/>
  <c r="BS4414" i="18"/>
  <c r="BA4414" i="18" s="1"/>
  <c r="BX4414" i="18"/>
  <c r="BS4367" i="18"/>
  <c r="BX4367" i="18"/>
  <c r="BW4367" i="18"/>
  <c r="BX4399" i="18"/>
  <c r="BS4399" i="18"/>
  <c r="BA4399" i="18" s="1"/>
  <c r="BW4399" i="18"/>
  <c r="BW4431" i="18"/>
  <c r="BS4431" i="18"/>
  <c r="BX4431" i="18"/>
  <c r="BW4463" i="18"/>
  <c r="BX4463" i="18"/>
  <c r="BS4463" i="18"/>
  <c r="BA4463" i="18" s="1"/>
  <c r="BX4495" i="18"/>
  <c r="BW4495" i="18"/>
  <c r="BS4495" i="18"/>
  <c r="BA4495" i="18" s="1"/>
  <c r="BX4527" i="18"/>
  <c r="BW4527" i="18"/>
  <c r="BS4527" i="18"/>
  <c r="BA4527" i="18" s="1"/>
  <c r="BX4559" i="18"/>
  <c r="BS4559" i="18"/>
  <c r="BW4559" i="18"/>
  <c r="BW4368" i="18"/>
  <c r="BS4368" i="18"/>
  <c r="BA4368" i="18" s="1"/>
  <c r="BX4368" i="18"/>
  <c r="BS4400" i="18"/>
  <c r="BA4400" i="18" s="1"/>
  <c r="BX4400" i="18"/>
  <c r="BW4400" i="18"/>
  <c r="BW4432" i="18"/>
  <c r="BX4432" i="18"/>
  <c r="BS4432" i="18"/>
  <c r="BS4464" i="18"/>
  <c r="BA4464" i="18" s="1"/>
  <c r="BX4464" i="18"/>
  <c r="BW4464" i="18"/>
  <c r="BS4496" i="18"/>
  <c r="BW4496" i="18"/>
  <c r="BX4496" i="18"/>
  <c r="BW4528" i="18"/>
  <c r="BX4528" i="18"/>
  <c r="BS4528" i="18"/>
  <c r="BA4528" i="18" s="1"/>
  <c r="BS4560" i="18"/>
  <c r="BX4560" i="18"/>
  <c r="BW4560" i="18"/>
  <c r="BS4385" i="18"/>
  <c r="BA4385" i="18" s="1"/>
  <c r="BX4385" i="18"/>
  <c r="BW4385" i="18"/>
  <c r="BS4449" i="18"/>
  <c r="BA4449" i="18" s="1"/>
  <c r="BW4449" i="18"/>
  <c r="BX4449" i="18"/>
  <c r="BW4513" i="18"/>
  <c r="BX4513" i="18"/>
  <c r="BS4513" i="18"/>
  <c r="BA4513" i="18" s="1"/>
  <c r="BS4577" i="18"/>
  <c r="BA4577" i="18" s="1"/>
  <c r="BX4577" i="18"/>
  <c r="BW4577" i="18"/>
  <c r="BS4418" i="18"/>
  <c r="BX4418" i="18"/>
  <c r="BW4418" i="18"/>
  <c r="BW4482" i="18"/>
  <c r="BX4482" i="18"/>
  <c r="BS4482" i="18"/>
  <c r="BA4482" i="18" s="1"/>
  <c r="BX4546" i="18"/>
  <c r="BW4546" i="18"/>
  <c r="BS4546" i="18"/>
  <c r="BW4397" i="18"/>
  <c r="BX4397" i="18"/>
  <c r="BS4397" i="18"/>
  <c r="BW4461" i="18"/>
  <c r="BX4461" i="18"/>
  <c r="BS4461" i="18"/>
  <c r="BA4461" i="18" s="1"/>
  <c r="BS4422" i="18"/>
  <c r="BW4422" i="18"/>
  <c r="BX4422" i="18"/>
  <c r="BS4406" i="18"/>
  <c r="BA4406" i="18" s="1"/>
  <c r="BX4406" i="18"/>
  <c r="BW4406" i="18"/>
  <c r="BX4549" i="18"/>
  <c r="BW4549" i="18"/>
  <c r="BS4549" i="18"/>
  <c r="BA4549" i="18" s="1"/>
  <c r="BS4550" i="18"/>
  <c r="BX4550" i="18"/>
  <c r="BW4550" i="18"/>
  <c r="BS4541" i="18"/>
  <c r="BX4541" i="18"/>
  <c r="BW4541" i="18"/>
  <c r="BS4371" i="18"/>
  <c r="BX4371" i="18"/>
  <c r="BW4371" i="18"/>
  <c r="BS4403" i="18"/>
  <c r="BA4403" i="18" s="1"/>
  <c r="BW4403" i="18"/>
  <c r="BX4403" i="18"/>
  <c r="BW4435" i="18"/>
  <c r="BX4435" i="18"/>
  <c r="BS4435" i="18"/>
  <c r="BA4435" i="18" s="1"/>
  <c r="BX4467" i="18"/>
  <c r="BW4467" i="18"/>
  <c r="BS4467" i="18"/>
  <c r="BA4467" i="18" s="1"/>
  <c r="BX4499" i="18"/>
  <c r="BW4499" i="18"/>
  <c r="BS4499" i="18"/>
  <c r="BA4499" i="18" s="1"/>
  <c r="BS4531" i="18"/>
  <c r="BA4531" i="18" s="1"/>
  <c r="BX4531" i="18"/>
  <c r="BW4531" i="18"/>
  <c r="BW4563" i="18"/>
  <c r="BX4563" i="18"/>
  <c r="BS4563" i="18"/>
  <c r="BS4372" i="18"/>
  <c r="BA4372" i="18" s="1"/>
  <c r="BX4372" i="18"/>
  <c r="BW4372" i="18"/>
  <c r="BS4404" i="18"/>
  <c r="BA4404" i="18" s="1"/>
  <c r="BW4404" i="18"/>
  <c r="BX4404" i="18"/>
  <c r="BS4436" i="18"/>
  <c r="BW4436" i="18"/>
  <c r="BX4436" i="18"/>
  <c r="BW4468" i="18"/>
  <c r="BX4468" i="18"/>
  <c r="BS4468" i="18"/>
  <c r="BA4468" i="18" s="1"/>
  <c r="BW4500" i="18"/>
  <c r="BS4500" i="18"/>
  <c r="BA4500" i="18" s="1"/>
  <c r="BX4500" i="18"/>
  <c r="BS4532" i="18"/>
  <c r="BA4532" i="18" s="1"/>
  <c r="BX4532" i="18"/>
  <c r="BW4532" i="18"/>
  <c r="BW4564" i="18"/>
  <c r="BX4564" i="18"/>
  <c r="BS4564" i="18"/>
  <c r="BA4564" i="18" s="1"/>
  <c r="BW4393" i="18"/>
  <c r="BS4393" i="18"/>
  <c r="BA4393" i="18" s="1"/>
  <c r="BX4393" i="18"/>
  <c r="BS4457" i="18"/>
  <c r="BX4457" i="18"/>
  <c r="BW4457" i="18"/>
  <c r="BS4521" i="18"/>
  <c r="BX4521" i="18"/>
  <c r="BW4521" i="18"/>
  <c r="BW4362" i="18"/>
  <c r="BX4362" i="18"/>
  <c r="BS4362" i="18"/>
  <c r="BW4426" i="18"/>
  <c r="BX4426" i="18"/>
  <c r="BS4426" i="18"/>
  <c r="BA4426" i="18" s="1"/>
  <c r="BW4490" i="18"/>
  <c r="BS4490" i="18"/>
  <c r="BA4490" i="18" s="1"/>
  <c r="BX4490" i="18"/>
  <c r="BW4554" i="18"/>
  <c r="BS4554" i="18"/>
  <c r="BA4554" i="18" s="1"/>
  <c r="BX4554" i="18"/>
  <c r="BW4405" i="18"/>
  <c r="BX4405" i="18"/>
  <c r="BS4405" i="18"/>
  <c r="BA4405" i="18" s="1"/>
  <c r="BS4469" i="18"/>
  <c r="BW4469" i="18"/>
  <c r="BX4469" i="18"/>
  <c r="BW4454" i="18"/>
  <c r="BS4454" i="18"/>
  <c r="BA4454" i="18" s="1"/>
  <c r="BX4454" i="18"/>
  <c r="BW4373" i="18"/>
  <c r="BS4373" i="18"/>
  <c r="BX4373" i="18"/>
  <c r="BW4565" i="18"/>
  <c r="BS4565" i="18"/>
  <c r="BX4565" i="18"/>
  <c r="BS4566" i="18"/>
  <c r="BW4566" i="18"/>
  <c r="BX4566" i="18"/>
  <c r="BW4557" i="18"/>
  <c r="BX4557" i="18"/>
  <c r="BS4557" i="18"/>
  <c r="BA4557" i="18" s="1"/>
  <c r="BW4375" i="18"/>
  <c r="BX4375" i="18"/>
  <c r="BS4375" i="18"/>
  <c r="BA4375" i="18" s="1"/>
  <c r="BX4407" i="18"/>
  <c r="BW4407" i="18"/>
  <c r="BS4407" i="18"/>
  <c r="BX4439" i="18"/>
  <c r="BW4439" i="18"/>
  <c r="BS4439" i="18"/>
  <c r="BS4471" i="18"/>
  <c r="BA4471" i="18" s="1"/>
  <c r="BW4471" i="18"/>
  <c r="BX4471" i="18"/>
  <c r="BX4503" i="18"/>
  <c r="BS4503" i="18"/>
  <c r="BW4503" i="18"/>
  <c r="BS4535" i="18"/>
  <c r="BW4535" i="18"/>
  <c r="BX4535" i="18"/>
  <c r="BW4567" i="18"/>
  <c r="BS4567" i="18"/>
  <c r="BX4567" i="18"/>
  <c r="BX4376" i="18"/>
  <c r="BS4376" i="18"/>
  <c r="BW4376" i="18"/>
  <c r="BW4408" i="18"/>
  <c r="BX4408" i="18"/>
  <c r="BS4408" i="18"/>
  <c r="BA4408" i="18" s="1"/>
  <c r="BX4440" i="18"/>
  <c r="BW4440" i="18"/>
  <c r="BS4440" i="18"/>
  <c r="BS4472" i="18"/>
  <c r="BW4472" i="18"/>
  <c r="BX4472" i="18"/>
  <c r="BS4504" i="18"/>
  <c r="BW4504" i="18"/>
  <c r="BX4504" i="18"/>
  <c r="BS4536" i="18"/>
  <c r="BX4536" i="18"/>
  <c r="BW4536" i="18"/>
  <c r="BX4568" i="18"/>
  <c r="BS4568" i="18"/>
  <c r="BW4568" i="18"/>
  <c r="BX4401" i="18"/>
  <c r="BW4401" i="18"/>
  <c r="BS4401" i="18"/>
  <c r="BA4401" i="18" s="1"/>
  <c r="BS4465" i="18"/>
  <c r="BA4465" i="18" s="1"/>
  <c r="BX4465" i="18"/>
  <c r="BW4465" i="18"/>
  <c r="BS4529" i="18"/>
  <c r="BA4529" i="18" s="1"/>
  <c r="BW4529" i="18"/>
  <c r="BX4529" i="18"/>
  <c r="BW4370" i="18"/>
  <c r="BS4370" i="18"/>
  <c r="BX4370" i="18"/>
  <c r="BS4434" i="18"/>
  <c r="BW4434" i="18"/>
  <c r="BX4434" i="18"/>
  <c r="BS4498" i="18"/>
  <c r="BW4498" i="18"/>
  <c r="BX4498" i="18"/>
  <c r="BW4562" i="18"/>
  <c r="BX4562" i="18"/>
  <c r="BS4562" i="18"/>
  <c r="BA4562" i="18" s="1"/>
  <c r="BS4413" i="18"/>
  <c r="BA4413" i="18" s="1"/>
  <c r="BW4413" i="18"/>
  <c r="BX4413" i="18"/>
  <c r="BS4477" i="18"/>
  <c r="BA4477" i="18" s="1"/>
  <c r="BX4477" i="18"/>
  <c r="BW4477" i="18"/>
  <c r="BX4486" i="18"/>
  <c r="BW4486" i="18"/>
  <c r="BS4486" i="18"/>
  <c r="BA4486" i="18" s="1"/>
  <c r="BX4398" i="18"/>
  <c r="BS4398" i="18"/>
  <c r="BW4398" i="18"/>
  <c r="BW4374" i="18"/>
  <c r="BX4374" i="18"/>
  <c r="BS4374" i="18"/>
  <c r="BA4374" i="18" s="1"/>
  <c r="BW4382" i="18"/>
  <c r="BX4382" i="18"/>
  <c r="BS4382" i="18"/>
  <c r="BA4382" i="18" s="1"/>
  <c r="BW4573" i="18"/>
  <c r="BX4573" i="18"/>
  <c r="BS4573" i="18"/>
  <c r="BA4573" i="18" s="1"/>
  <c r="AB4379" i="18"/>
  <c r="BT4379" i="18"/>
  <c r="AB4411" i="18"/>
  <c r="BT4411" i="18"/>
  <c r="AB4443" i="18"/>
  <c r="BT4443" i="18"/>
  <c r="AB4475" i="18"/>
  <c r="BT4475" i="18"/>
  <c r="AB4507" i="18"/>
  <c r="BT4507" i="18"/>
  <c r="BT4539" i="18"/>
  <c r="AB4539" i="18"/>
  <c r="AB4571" i="18"/>
  <c r="BT4571" i="18"/>
  <c r="BT4380" i="18"/>
  <c r="AB4380" i="18"/>
  <c r="AB4412" i="18"/>
  <c r="BT4412" i="18"/>
  <c r="BT4444" i="18"/>
  <c r="AB4444" i="18"/>
  <c r="BT4476" i="18"/>
  <c r="AB4476" i="18"/>
  <c r="BT4508" i="18"/>
  <c r="AB4508" i="18"/>
  <c r="AB4540" i="18"/>
  <c r="BT4540" i="18"/>
  <c r="BT4572" i="18"/>
  <c r="AB4572" i="18"/>
  <c r="AB4409" i="18"/>
  <c r="BT4409" i="18"/>
  <c r="AB4473" i="18"/>
  <c r="BT4473" i="18"/>
  <c r="AB4537" i="18"/>
  <c r="BT4537" i="18"/>
  <c r="BT4378" i="18"/>
  <c r="AB4378" i="18"/>
  <c r="AB4442" i="18"/>
  <c r="BT4442" i="18"/>
  <c r="BT4506" i="18"/>
  <c r="AB4506" i="18"/>
  <c r="AB4570" i="18"/>
  <c r="BT4570" i="18"/>
  <c r="BT4421" i="18"/>
  <c r="AB4421" i="18"/>
  <c r="BT4485" i="18"/>
  <c r="AB4485" i="18"/>
  <c r="BT4510" i="18"/>
  <c r="AB4510" i="18"/>
  <c r="BT4430" i="18"/>
  <c r="AB4430" i="18"/>
  <c r="BT4438" i="18"/>
  <c r="AB4438" i="18"/>
  <c r="BT4414" i="18"/>
  <c r="AB4414" i="18"/>
  <c r="AB4367" i="18"/>
  <c r="BT4367" i="18"/>
  <c r="AB4399" i="18"/>
  <c r="BT4399" i="18"/>
  <c r="AB4431" i="18"/>
  <c r="BT4431" i="18"/>
  <c r="BT4463" i="18"/>
  <c r="AB4463" i="18"/>
  <c r="BT4495" i="18"/>
  <c r="AB4495" i="18"/>
  <c r="BT4527" i="18"/>
  <c r="AB4527" i="18"/>
  <c r="AB4559" i="18"/>
  <c r="BT4559" i="18"/>
  <c r="BT4368" i="18"/>
  <c r="AB4368" i="18"/>
  <c r="BT4400" i="18"/>
  <c r="AB4400" i="18"/>
  <c r="BT4432" i="18"/>
  <c r="AB4432" i="18"/>
  <c r="BT4464" i="18"/>
  <c r="AB4464" i="18"/>
  <c r="BT4496" i="18"/>
  <c r="AB4496" i="18"/>
  <c r="AB4528" i="18"/>
  <c r="BT4528" i="18"/>
  <c r="AB4560" i="18"/>
  <c r="BT4560" i="18"/>
  <c r="AB4385" i="18"/>
  <c r="BT4385" i="18"/>
  <c r="AB4449" i="18"/>
  <c r="BT4449" i="18"/>
  <c r="AB4513" i="18"/>
  <c r="BT4513" i="18"/>
  <c r="BT4577" i="18"/>
  <c r="AB4577" i="18"/>
  <c r="BT4418" i="18"/>
  <c r="AB4418" i="18"/>
  <c r="AB4482" i="18"/>
  <c r="BT4482" i="18"/>
  <c r="BT4546" i="18"/>
  <c r="AB4546" i="18"/>
  <c r="BT4397" i="18"/>
  <c r="AB4397" i="18"/>
  <c r="BT4461" i="18"/>
  <c r="AB4461" i="18"/>
  <c r="BT4422" i="18"/>
  <c r="AB4422" i="18"/>
  <c r="BT4406" i="18"/>
  <c r="AB4406" i="18"/>
  <c r="AB4549" i="18"/>
  <c r="BT4549" i="18"/>
  <c r="AB4550" i="18"/>
  <c r="BT4550" i="18"/>
  <c r="BT4541" i="18"/>
  <c r="AB4541" i="18"/>
  <c r="BT4371" i="18"/>
  <c r="AB4371" i="18"/>
  <c r="BT4403" i="18"/>
  <c r="AB4403" i="18"/>
  <c r="BT4435" i="18"/>
  <c r="AB4435" i="18"/>
  <c r="BT4467" i="18"/>
  <c r="AB4467" i="18"/>
  <c r="BT4499" i="18"/>
  <c r="AB4499" i="18"/>
  <c r="BT4531" i="18"/>
  <c r="AB4531" i="18"/>
  <c r="AB4563" i="18"/>
  <c r="BT4563" i="18"/>
  <c r="BT4372" i="18"/>
  <c r="AB4372" i="18"/>
  <c r="BT4404" i="18"/>
  <c r="AB4404" i="18"/>
  <c r="AB4436" i="18"/>
  <c r="BT4436" i="18"/>
  <c r="BT4468" i="18"/>
  <c r="AB4468" i="18"/>
  <c r="AB4500" i="18"/>
  <c r="BT4500" i="18"/>
  <c r="BT4532" i="18"/>
  <c r="AB4532" i="18"/>
  <c r="AB4564" i="18"/>
  <c r="BT4564" i="18"/>
  <c r="AB4393" i="18"/>
  <c r="BT4393" i="18"/>
  <c r="AB4457" i="18"/>
  <c r="BT4457" i="18"/>
  <c r="AB4521" i="18"/>
  <c r="BT4521" i="18"/>
  <c r="BT4362" i="18"/>
  <c r="AB4362" i="18"/>
  <c r="AB4426" i="18"/>
  <c r="BT4426" i="18"/>
  <c r="BT4490" i="18"/>
  <c r="AB4490" i="18"/>
  <c r="BT4554" i="18"/>
  <c r="AB4554" i="18"/>
  <c r="BT4405" i="18"/>
  <c r="AB4405" i="18"/>
  <c r="BT4469" i="18"/>
  <c r="AB4469" i="18"/>
  <c r="AB4454" i="18"/>
  <c r="BT4454" i="18"/>
  <c r="BT4373" i="18"/>
  <c r="AB4373" i="18"/>
  <c r="AB4565" i="18"/>
  <c r="BT4565" i="18"/>
  <c r="AB4566" i="18"/>
  <c r="BT4566" i="18"/>
  <c r="BT4557" i="18"/>
  <c r="AB4557" i="18"/>
  <c r="AV4563" i="18"/>
  <c r="CA4482" i="18"/>
  <c r="CI4482" i="18" s="1"/>
  <c r="CA4506" i="18"/>
  <c r="CM4506" i="18" s="1"/>
  <c r="CA4492" i="18"/>
  <c r="CG4492" i="18" s="1"/>
  <c r="CA4556" i="18"/>
  <c r="CJ4556" i="18" s="1"/>
  <c r="CA4526" i="18"/>
  <c r="CI4526" i="18" s="1"/>
  <c r="CA4534" i="18"/>
  <c r="CK4534" i="18" s="1"/>
  <c r="AV4421" i="18"/>
  <c r="AV4472" i="18"/>
  <c r="BA4472" i="18" s="1"/>
  <c r="AV4525" i="18"/>
  <c r="CA4513" i="18"/>
  <c r="CG4513" i="18" s="1"/>
  <c r="CA4455" i="18"/>
  <c r="CL4455" i="18" s="1"/>
  <c r="CA4447" i="18"/>
  <c r="CI4447" i="18" s="1"/>
  <c r="CA4448" i="18"/>
  <c r="CI4448" i="18" s="1"/>
  <c r="CA4512" i="18"/>
  <c r="CG4512" i="18" s="1"/>
  <c r="AV4397" i="18"/>
  <c r="BA4397" i="18" s="1"/>
  <c r="AV4398" i="18"/>
  <c r="CA4523" i="18"/>
  <c r="CL4523" i="18" s="1"/>
  <c r="AV4550" i="18"/>
  <c r="AV4487" i="18"/>
  <c r="BA4487" i="18" s="1"/>
  <c r="CA4486" i="18"/>
  <c r="CG4486" i="18" s="1"/>
  <c r="CA4461" i="18"/>
  <c r="CJ4461" i="18" s="1"/>
  <c r="CA4544" i="18"/>
  <c r="CG4544" i="18" s="1"/>
  <c r="CA4493" i="18"/>
  <c r="CM4493" i="18" s="1"/>
  <c r="AV4436" i="18"/>
  <c r="AV4422" i="18"/>
  <c r="AV4416" i="18"/>
  <c r="AV4483" i="18"/>
  <c r="CA4500" i="18"/>
  <c r="CK4500" i="18" s="1"/>
  <c r="CA4468" i="18"/>
  <c r="CJ4468" i="18" s="1"/>
  <c r="CA4532" i="18"/>
  <c r="CM4532" i="18" s="1"/>
  <c r="CA4547" i="18"/>
  <c r="CH4547" i="18" s="1"/>
  <c r="CA4573" i="18"/>
  <c r="CL4573" i="18" s="1"/>
  <c r="CA4578" i="18"/>
  <c r="CI4578" i="18" s="1"/>
  <c r="AV4497" i="18"/>
  <c r="CA4446" i="18"/>
  <c r="CJ4446" i="18" s="1"/>
  <c r="AV4546" i="18"/>
  <c r="BA4546" i="18" s="1"/>
  <c r="CA4516" i="18"/>
  <c r="CJ4516" i="18" s="1"/>
  <c r="AV4518" i="18"/>
  <c r="BA4518" i="18" s="1"/>
  <c r="AV4484" i="18"/>
  <c r="BA4484" i="18" s="1"/>
  <c r="CA4529" i="18"/>
  <c r="CK4529" i="18" s="1"/>
  <c r="CA4531" i="18"/>
  <c r="CK4531" i="18" s="1"/>
  <c r="CA4401" i="18"/>
  <c r="CH4401" i="18" s="1"/>
  <c r="CA4561" i="18"/>
  <c r="CM4561" i="18" s="1"/>
  <c r="CA4548" i="18"/>
  <c r="CJ4548" i="18" s="1"/>
  <c r="CA4452" i="18"/>
  <c r="CK4452" i="18" s="1"/>
  <c r="CA4419" i="18"/>
  <c r="CJ4419" i="18" s="1"/>
  <c r="CA4395" i="18"/>
  <c r="CH4395" i="18" s="1"/>
  <c r="CA4551" i="18"/>
  <c r="CH4551" i="18" s="1"/>
  <c r="CA4465" i="18"/>
  <c r="CK4465" i="18" s="1"/>
  <c r="AV4373" i="18"/>
  <c r="CA4428" i="18"/>
  <c r="CK4428" i="18" s="1"/>
  <c r="CA4382" i="18"/>
  <c r="CK4382" i="18" s="1"/>
  <c r="AV4574" i="18"/>
  <c r="AV4572" i="18"/>
  <c r="BA4572" i="18" s="1"/>
  <c r="AV4555" i="18"/>
  <c r="AV4371" i="18"/>
  <c r="AV4567" i="18"/>
  <c r="BA4567" i="18" s="1"/>
  <c r="AV4537" i="18"/>
  <c r="AV4535" i="18"/>
  <c r="CA4495" i="18"/>
  <c r="CI4495" i="18" s="1"/>
  <c r="AV4543" i="18"/>
  <c r="AV4503" i="18"/>
  <c r="AV4460" i="18"/>
  <c r="BA4460" i="18" s="1"/>
  <c r="AV4444" i="18"/>
  <c r="AV4440" i="18"/>
  <c r="AV4396" i="18"/>
  <c r="AV4376" i="18"/>
  <c r="AV4410" i="18"/>
  <c r="AV4394" i="18"/>
  <c r="AV4362" i="18"/>
  <c r="AV4424" i="18"/>
  <c r="BA4424" i="18" s="1"/>
  <c r="AV4510" i="18"/>
  <c r="BA4510" i="18" s="1"/>
  <c r="CA4478" i="18"/>
  <c r="CJ4478" i="18" s="1"/>
  <c r="AV4521" i="18"/>
  <c r="BA4521" i="18" s="1"/>
  <c r="AV4501" i="18"/>
  <c r="AV4485" i="18"/>
  <c r="CA4540" i="18"/>
  <c r="CI4540" i="18" s="1"/>
  <c r="CA4459" i="18"/>
  <c r="CG4459" i="18" s="1"/>
  <c r="CA4451" i="18"/>
  <c r="CI4451" i="18" s="1"/>
  <c r="AV4508" i="18"/>
  <c r="BA4508" i="18" s="1"/>
  <c r="AV4476" i="18"/>
  <c r="BA4476" i="18" s="1"/>
  <c r="AV4442" i="18"/>
  <c r="CA4425" i="18"/>
  <c r="CH4425" i="18" s="1"/>
  <c r="CA4409" i="18"/>
  <c r="CH4409" i="18" s="1"/>
  <c r="CA4393" i="18"/>
  <c r="CH4393" i="18" s="1"/>
  <c r="CA4377" i="18"/>
  <c r="CG4377" i="18" s="1"/>
  <c r="AV4418" i="18"/>
  <c r="AV4469" i="18"/>
  <c r="BA4469" i="18" s="1"/>
  <c r="AV4453" i="18"/>
  <c r="CA4408" i="18"/>
  <c r="CL4408" i="18" s="1"/>
  <c r="AV4438" i="18"/>
  <c r="AV4439" i="18"/>
  <c r="AV4456" i="18"/>
  <c r="AV4504" i="18"/>
  <c r="AV4524" i="18"/>
  <c r="AV4569" i="18"/>
  <c r="AV4507" i="18"/>
  <c r="CJ4536" i="18"/>
  <c r="CM4536" i="18"/>
  <c r="CI4536" i="18"/>
  <c r="CK4536" i="18"/>
  <c r="CH4536" i="18"/>
  <c r="CL4536" i="18"/>
  <c r="CG4536" i="18"/>
  <c r="CK4402" i="18"/>
  <c r="CG4402" i="18"/>
  <c r="CJ4402" i="18"/>
  <c r="CI4402" i="18"/>
  <c r="CH4402" i="18"/>
  <c r="CM4402" i="18"/>
  <c r="CL4402" i="18"/>
  <c r="CK4466" i="18"/>
  <c r="CG4466" i="18"/>
  <c r="CJ4466" i="18"/>
  <c r="CL4466" i="18"/>
  <c r="CI4466" i="18"/>
  <c r="CH4466" i="18"/>
  <c r="CM4466" i="18"/>
  <c r="BA4383" i="18"/>
  <c r="CK4494" i="18"/>
  <c r="CG4494" i="18"/>
  <c r="CJ4494" i="18"/>
  <c r="CI4494" i="18"/>
  <c r="CH4494" i="18"/>
  <c r="CL4494" i="18"/>
  <c r="CM4494" i="18"/>
  <c r="CM4559" i="18"/>
  <c r="CI4559" i="18"/>
  <c r="CK4559" i="18"/>
  <c r="CJ4559" i="18"/>
  <c r="CH4559" i="18"/>
  <c r="CG4559" i="18"/>
  <c r="CL4559" i="18"/>
  <c r="CK4364" i="18"/>
  <c r="CG4364" i="18"/>
  <c r="CJ4364" i="18"/>
  <c r="CM4364" i="18"/>
  <c r="CL4364" i="18"/>
  <c r="CI4364" i="18"/>
  <c r="CH4364" i="18"/>
  <c r="CM4569" i="18"/>
  <c r="CI4569" i="18"/>
  <c r="CL4569" i="18"/>
  <c r="CH4569" i="18"/>
  <c r="CK4569" i="18"/>
  <c r="CJ4569" i="18"/>
  <c r="CG4569" i="18"/>
  <c r="CM4439" i="18"/>
  <c r="CI4439" i="18"/>
  <c r="CL4439" i="18"/>
  <c r="CH4439" i="18"/>
  <c r="CK4439" i="18"/>
  <c r="CJ4439" i="18"/>
  <c r="CG4439" i="18"/>
  <c r="CM4507" i="18"/>
  <c r="CI4507" i="18"/>
  <c r="CL4507" i="18"/>
  <c r="CH4507" i="18"/>
  <c r="CK4507" i="18"/>
  <c r="CJ4507" i="18"/>
  <c r="CG4507" i="18"/>
  <c r="CM4441" i="18"/>
  <c r="CI4441" i="18"/>
  <c r="CK4441" i="18"/>
  <c r="CJ4441" i="18"/>
  <c r="CG4441" i="18"/>
  <c r="CL4441" i="18"/>
  <c r="CH4441" i="18"/>
  <c r="BM4360" i="18"/>
  <c r="X4360" i="18"/>
  <c r="BM4392" i="18"/>
  <c r="X4392" i="18"/>
  <c r="X4424" i="18"/>
  <c r="Y4424" i="18" s="1"/>
  <c r="Z4424" i="18" s="1"/>
  <c r="AA4424" i="18" s="1"/>
  <c r="BM4424" i="18"/>
  <c r="BM4456" i="18"/>
  <c r="X4456" i="18"/>
  <c r="Y4456" i="18" s="1"/>
  <c r="BM4488" i="18"/>
  <c r="X4488" i="18"/>
  <c r="Y4488" i="18" s="1"/>
  <c r="BM4520" i="18"/>
  <c r="X4520" i="18"/>
  <c r="BM4552" i="18"/>
  <c r="X4552" i="18"/>
  <c r="BM4374" i="18"/>
  <c r="X4374" i="18"/>
  <c r="Y4374" i="18" s="1"/>
  <c r="BM4434" i="18"/>
  <c r="X4434" i="18"/>
  <c r="Y4434" i="18" s="1"/>
  <c r="X4566" i="18"/>
  <c r="Y4566" i="18" s="1"/>
  <c r="BM4566" i="18"/>
  <c r="BM4373" i="18"/>
  <c r="X4373" i="18"/>
  <c r="BM4405" i="18"/>
  <c r="X4405" i="18"/>
  <c r="Y4405" i="18" s="1"/>
  <c r="BM4437" i="18"/>
  <c r="X4437" i="18"/>
  <c r="BM4469" i="18"/>
  <c r="X4469" i="18"/>
  <c r="Y4469" i="18" s="1"/>
  <c r="Z4469" i="18" s="1"/>
  <c r="AA4469" i="18" s="1"/>
  <c r="BM4501" i="18"/>
  <c r="X4501" i="18"/>
  <c r="BM4394" i="18"/>
  <c r="X4394" i="18"/>
  <c r="Y4394" i="18" s="1"/>
  <c r="BM4526" i="18"/>
  <c r="X4526" i="18"/>
  <c r="Y4526" i="18" s="1"/>
  <c r="BM4363" i="18"/>
  <c r="X4363" i="18"/>
  <c r="Y4363" i="18" s="1"/>
  <c r="BM4479" i="18"/>
  <c r="X4479" i="18"/>
  <c r="BM4579" i="18"/>
  <c r="X4579" i="18"/>
  <c r="Y4579" i="18" s="1"/>
  <c r="Z4579" i="18" s="1"/>
  <c r="AA4579" i="18" s="1"/>
  <c r="BM4427" i="18"/>
  <c r="X4427" i="18"/>
  <c r="BM4435" i="18"/>
  <c r="X4435" i="18"/>
  <c r="Y4435" i="18" s="1"/>
  <c r="BM4407" i="18"/>
  <c r="X4407" i="18"/>
  <c r="BM4475" i="18"/>
  <c r="X4475" i="18"/>
  <c r="Y4475" i="18" s="1"/>
  <c r="Z4475" i="18" s="1"/>
  <c r="CL4555" i="18"/>
  <c r="CH4555" i="18"/>
  <c r="CK4555" i="18"/>
  <c r="CG4555" i="18"/>
  <c r="CJ4555" i="18"/>
  <c r="CI4555" i="18"/>
  <c r="CM4555" i="18"/>
  <c r="CL4543" i="18"/>
  <c r="CH4543" i="18"/>
  <c r="CK4543" i="18"/>
  <c r="CG4543" i="18"/>
  <c r="CJ4543" i="18"/>
  <c r="CI4543" i="18"/>
  <c r="CM4543" i="18"/>
  <c r="CL4535" i="18"/>
  <c r="CH4535" i="18"/>
  <c r="CK4535" i="18"/>
  <c r="CG4535" i="18"/>
  <c r="CJ4535" i="18"/>
  <c r="CI4535" i="18"/>
  <c r="CM4535" i="18"/>
  <c r="CA4530" i="18"/>
  <c r="CM4511" i="18"/>
  <c r="CI4511" i="18"/>
  <c r="CL4511" i="18"/>
  <c r="CH4511" i="18"/>
  <c r="CK4511" i="18"/>
  <c r="CJ4511" i="18"/>
  <c r="CG4511" i="18"/>
  <c r="CM4503" i="18"/>
  <c r="CI4503" i="18"/>
  <c r="CL4503" i="18"/>
  <c r="CH4503" i="18"/>
  <c r="CK4503" i="18"/>
  <c r="CJ4503" i="18"/>
  <c r="CG4503" i="18"/>
  <c r="CM4487" i="18"/>
  <c r="CI4487" i="18"/>
  <c r="CL4487" i="18"/>
  <c r="CH4487" i="18"/>
  <c r="CK4487" i="18"/>
  <c r="CJ4487" i="18"/>
  <c r="CG4487" i="18"/>
  <c r="CA4479" i="18"/>
  <c r="CA4435" i="18"/>
  <c r="CA4427" i="18"/>
  <c r="CM4403" i="18"/>
  <c r="CI4403" i="18"/>
  <c r="CL4403" i="18"/>
  <c r="CH4403" i="18"/>
  <c r="CG4403" i="18"/>
  <c r="CK4403" i="18"/>
  <c r="CJ4403" i="18"/>
  <c r="CM4387" i="18"/>
  <c r="CI4387" i="18"/>
  <c r="CL4387" i="18"/>
  <c r="CH4387" i="18"/>
  <c r="CJ4387" i="18"/>
  <c r="CK4387" i="18"/>
  <c r="CG4387" i="18"/>
  <c r="CM4379" i="18"/>
  <c r="CI4379" i="18"/>
  <c r="CL4379" i="18"/>
  <c r="CH4379" i="18"/>
  <c r="CG4379" i="18"/>
  <c r="CK4379" i="18"/>
  <c r="CJ4379" i="18"/>
  <c r="CM4371" i="18"/>
  <c r="CI4371" i="18"/>
  <c r="CL4371" i="18"/>
  <c r="CH4371" i="18"/>
  <c r="CG4371" i="18"/>
  <c r="CK4371" i="18"/>
  <c r="CJ4371" i="18"/>
  <c r="CA4363" i="18"/>
  <c r="X4380" i="18"/>
  <c r="BM4380" i="18"/>
  <c r="BM4412" i="18"/>
  <c r="X4412" i="18"/>
  <c r="Y4412" i="18" s="1"/>
  <c r="BM4444" i="18"/>
  <c r="X4444" i="18"/>
  <c r="X4476" i="18"/>
  <c r="BM4476" i="18"/>
  <c r="X4508" i="18"/>
  <c r="BM4508" i="18"/>
  <c r="BM4540" i="18"/>
  <c r="X4540" i="18"/>
  <c r="BM4572" i="18"/>
  <c r="X4572" i="18"/>
  <c r="Y4572" i="18" s="1"/>
  <c r="BM4410" i="18"/>
  <c r="X4410" i="18"/>
  <c r="Y4410" i="18" s="1"/>
  <c r="BM4474" i="18"/>
  <c r="X4474" i="18"/>
  <c r="Y4474" i="18" s="1"/>
  <c r="BM4361" i="18"/>
  <c r="X4361" i="18"/>
  <c r="BM4393" i="18"/>
  <c r="X4393" i="18"/>
  <c r="Y4393" i="18" s="1"/>
  <c r="BM4425" i="18"/>
  <c r="X4425" i="18"/>
  <c r="Y4425" i="18" s="1"/>
  <c r="Z4425" i="18" s="1"/>
  <c r="BM4457" i="18"/>
  <c r="X4457" i="18"/>
  <c r="Y4457" i="18" s="1"/>
  <c r="Z4457" i="18" s="1"/>
  <c r="AA4457" i="18" s="1"/>
  <c r="BM4489" i="18"/>
  <c r="X4489" i="18"/>
  <c r="BM4521" i="18"/>
  <c r="X4521" i="18"/>
  <c r="BM4553" i="18"/>
  <c r="X4553" i="18"/>
  <c r="BM4370" i="18"/>
  <c r="X4370" i="18"/>
  <c r="Y4370" i="18" s="1"/>
  <c r="BM4438" i="18"/>
  <c r="X4438" i="18"/>
  <c r="Y4438" i="18" s="1"/>
  <c r="BM4502" i="18"/>
  <c r="X4502" i="18"/>
  <c r="X4562" i="18"/>
  <c r="Y4562" i="18" s="1"/>
  <c r="BM4562" i="18"/>
  <c r="BM4431" i="18"/>
  <c r="X4431" i="18"/>
  <c r="BM4519" i="18"/>
  <c r="X4519" i="18"/>
  <c r="BM4387" i="18"/>
  <c r="X4387" i="18"/>
  <c r="Y4387" i="18" s="1"/>
  <c r="BM4515" i="18"/>
  <c r="X4515" i="18"/>
  <c r="Y4515" i="18" s="1"/>
  <c r="Z4515" i="18" s="1"/>
  <c r="BM4567" i="18"/>
  <c r="X4567" i="18"/>
  <c r="X4368" i="18"/>
  <c r="Y4368" i="18" s="1"/>
  <c r="BM4368" i="18"/>
  <c r="BM4400" i="18"/>
  <c r="X4400" i="18"/>
  <c r="BM4432" i="18"/>
  <c r="X4432" i="18"/>
  <c r="Y4432" i="18" s="1"/>
  <c r="BM4464" i="18"/>
  <c r="X4464" i="18"/>
  <c r="BM4496" i="18"/>
  <c r="X4496" i="18"/>
  <c r="Y4496" i="18" s="1"/>
  <c r="BM4528" i="18"/>
  <c r="X4528" i="18"/>
  <c r="X4560" i="18"/>
  <c r="BM4560" i="18"/>
  <c r="BM4390" i="18"/>
  <c r="X4390" i="18"/>
  <c r="Y4390" i="18" s="1"/>
  <c r="BM4450" i="18"/>
  <c r="X4450" i="18"/>
  <c r="Y4450" i="18" s="1"/>
  <c r="BM4514" i="18"/>
  <c r="X4514" i="18"/>
  <c r="BM4367" i="18"/>
  <c r="X4367" i="18"/>
  <c r="BM4381" i="18"/>
  <c r="X4381" i="18"/>
  <c r="Y4381" i="18" s="1"/>
  <c r="Z4381" i="18" s="1"/>
  <c r="AA4381" i="18" s="1"/>
  <c r="BM4413" i="18"/>
  <c r="X4413" i="18"/>
  <c r="BM4445" i="18"/>
  <c r="X4445" i="18"/>
  <c r="BM4477" i="18"/>
  <c r="X4477" i="18"/>
  <c r="Y4477" i="18" s="1"/>
  <c r="Z4477" i="18" s="1"/>
  <c r="BM4509" i="18"/>
  <c r="X4509" i="18"/>
  <c r="Y4509" i="18" s="1"/>
  <c r="X4541" i="18"/>
  <c r="BM4541" i="18"/>
  <c r="BM4573" i="18"/>
  <c r="X4573" i="18"/>
  <c r="Y4573" i="18" s="1"/>
  <c r="BM4414" i="18"/>
  <c r="X4414" i="18"/>
  <c r="Y4414" i="18" s="1"/>
  <c r="BM4478" i="18"/>
  <c r="X4478" i="18"/>
  <c r="Y4478" i="18" s="1"/>
  <c r="BM4379" i="18"/>
  <c r="X4379" i="18"/>
  <c r="BM4511" i="18"/>
  <c r="X4511" i="18"/>
  <c r="Y4511" i="18" s="1"/>
  <c r="BM4423" i="18"/>
  <c r="X4423" i="18"/>
  <c r="Y4423" i="18" s="1"/>
  <c r="BM4491" i="18"/>
  <c r="X4491" i="18"/>
  <c r="Y4491" i="18" s="1"/>
  <c r="BM4467" i="18"/>
  <c r="X4467" i="18"/>
  <c r="X4471" i="18"/>
  <c r="Y4471" i="18" s="1"/>
  <c r="BM4471" i="18"/>
  <c r="X4539" i="18"/>
  <c r="Y4539" i="18" s="1"/>
  <c r="BM4539" i="18"/>
  <c r="CA4566" i="18"/>
  <c r="AV4560" i="18"/>
  <c r="AV4539" i="18"/>
  <c r="CA4499" i="18"/>
  <c r="CA4491" i="18"/>
  <c r="CM4483" i="18"/>
  <c r="CI4483" i="18"/>
  <c r="CL4483" i="18"/>
  <c r="CH4483" i="18"/>
  <c r="CK4483" i="18"/>
  <c r="CJ4483" i="18"/>
  <c r="CG4483" i="18"/>
  <c r="CA4475" i="18"/>
  <c r="CA4457" i="18"/>
  <c r="CA4431" i="18"/>
  <c r="CA4423" i="18"/>
  <c r="CA4415" i="18"/>
  <c r="CA4407" i="18"/>
  <c r="CM4399" i="18"/>
  <c r="CI4399" i="18"/>
  <c r="CL4399" i="18"/>
  <c r="CH4399" i="18"/>
  <c r="CK4399" i="18"/>
  <c r="CJ4399" i="18"/>
  <c r="CG4399" i="18"/>
  <c r="CA4391" i="18"/>
  <c r="CA4383" i="18"/>
  <c r="CM4375" i="18"/>
  <c r="CI4375" i="18"/>
  <c r="CL4375" i="18"/>
  <c r="CH4375" i="18"/>
  <c r="CK4375" i="18"/>
  <c r="CJ4375" i="18"/>
  <c r="CG4375" i="18"/>
  <c r="CA4367" i="18"/>
  <c r="BM4388" i="18"/>
  <c r="X4388" i="18"/>
  <c r="Y4388" i="18" s="1"/>
  <c r="BM4420" i="18"/>
  <c r="X4420" i="18"/>
  <c r="Y4420" i="18" s="1"/>
  <c r="BM4452" i="18"/>
  <c r="X4452" i="18"/>
  <c r="Y4452" i="18" s="1"/>
  <c r="Z4452" i="18" s="1"/>
  <c r="X4484" i="18"/>
  <c r="Y4484" i="18" s="1"/>
  <c r="Z4484" i="18" s="1"/>
  <c r="BM4484" i="18"/>
  <c r="BM4516" i="18"/>
  <c r="X4516" i="18"/>
  <c r="BM4548" i="18"/>
  <c r="X4548" i="18"/>
  <c r="BM4366" i="18"/>
  <c r="X4366" i="18"/>
  <c r="Y4366" i="18" s="1"/>
  <c r="BM4426" i="18"/>
  <c r="X4426" i="18"/>
  <c r="Y4426" i="18" s="1"/>
  <c r="BM4490" i="18"/>
  <c r="X4490" i="18"/>
  <c r="Y4490" i="18" s="1"/>
  <c r="BM4369" i="18"/>
  <c r="X4369" i="18"/>
  <c r="BM4401" i="18"/>
  <c r="X4401" i="18"/>
  <c r="BM4433" i="18"/>
  <c r="X4433" i="18"/>
  <c r="Y4433" i="18" s="1"/>
  <c r="BM4465" i="18"/>
  <c r="X4465" i="18"/>
  <c r="Y4465" i="18" s="1"/>
  <c r="BM4497" i="18"/>
  <c r="X4497" i="18"/>
  <c r="BM4529" i="18"/>
  <c r="X4529" i="18"/>
  <c r="BM4561" i="18"/>
  <c r="X4561" i="18"/>
  <c r="Y4561" i="18" s="1"/>
  <c r="Z4561" i="18" s="1"/>
  <c r="BM4386" i="18"/>
  <c r="X4386" i="18"/>
  <c r="Y4386" i="18" s="1"/>
  <c r="BM4518" i="18"/>
  <c r="X4518" i="18"/>
  <c r="Y4518" i="18" s="1"/>
  <c r="BM4578" i="18"/>
  <c r="X4578" i="18"/>
  <c r="Y4578" i="18" s="1"/>
  <c r="Z4578" i="18" s="1"/>
  <c r="BM4463" i="18"/>
  <c r="X4463" i="18"/>
  <c r="Y4463" i="18" s="1"/>
  <c r="Z4463" i="18" s="1"/>
  <c r="X4531" i="18"/>
  <c r="BM4531" i="18"/>
  <c r="BM4395" i="18"/>
  <c r="X4395" i="18"/>
  <c r="BM4419" i="18"/>
  <c r="X4419" i="18"/>
  <c r="BM4443" i="18"/>
  <c r="X4443" i="18"/>
  <c r="Y4443" i="18" s="1"/>
  <c r="Z4443" i="18" s="1"/>
  <c r="CM4505" i="18"/>
  <c r="CI4505" i="18"/>
  <c r="CL4505" i="18"/>
  <c r="CH4505" i="18"/>
  <c r="CJ4505" i="18"/>
  <c r="CG4505" i="18"/>
  <c r="CK4505" i="18"/>
  <c r="CM4497" i="18"/>
  <c r="CI4497" i="18"/>
  <c r="CL4497" i="18"/>
  <c r="CH4497" i="18"/>
  <c r="CJ4497" i="18"/>
  <c r="CG4497" i="18"/>
  <c r="CK4497" i="18"/>
  <c r="CM4489" i="18"/>
  <c r="CI4489" i="18"/>
  <c r="CL4489" i="18"/>
  <c r="CH4489" i="18"/>
  <c r="CJ4489" i="18"/>
  <c r="CG4489" i="18"/>
  <c r="CK4489" i="18"/>
  <c r="CM4473" i="18"/>
  <c r="CI4473" i="18"/>
  <c r="CL4473" i="18"/>
  <c r="CH4473" i="18"/>
  <c r="CJ4473" i="18"/>
  <c r="CG4473" i="18"/>
  <c r="CK4473" i="18"/>
  <c r="CM4463" i="18"/>
  <c r="CI4463" i="18"/>
  <c r="CL4463" i="18"/>
  <c r="CH4463" i="18"/>
  <c r="CG4463" i="18"/>
  <c r="CK4463" i="18"/>
  <c r="CJ4463" i="18"/>
  <c r="CM4437" i="18"/>
  <c r="CI4437" i="18"/>
  <c r="CL4437" i="18"/>
  <c r="CH4437" i="18"/>
  <c r="CJ4437" i="18"/>
  <c r="CG4437" i="18"/>
  <c r="CK4437" i="18"/>
  <c r="CM4421" i="18"/>
  <c r="CI4421" i="18"/>
  <c r="CL4421" i="18"/>
  <c r="CH4421" i="18"/>
  <c r="CJ4421" i="18"/>
  <c r="CK4421" i="18"/>
  <c r="CG4421" i="18"/>
  <c r="CM4413" i="18"/>
  <c r="CI4413" i="18"/>
  <c r="CL4413" i="18"/>
  <c r="CH4413" i="18"/>
  <c r="CJ4413" i="18"/>
  <c r="CK4413" i="18"/>
  <c r="CG4413" i="18"/>
  <c r="CM4397" i="18"/>
  <c r="CI4397" i="18"/>
  <c r="CL4397" i="18"/>
  <c r="CH4397" i="18"/>
  <c r="CJ4397" i="18"/>
  <c r="CG4397" i="18"/>
  <c r="CK4397" i="18"/>
  <c r="CM4381" i="18"/>
  <c r="CI4381" i="18"/>
  <c r="CL4381" i="18"/>
  <c r="CH4381" i="18"/>
  <c r="CJ4381" i="18"/>
  <c r="CK4381" i="18"/>
  <c r="CG4381" i="18"/>
  <c r="CM4373" i="18"/>
  <c r="CI4373" i="18"/>
  <c r="CL4373" i="18"/>
  <c r="CH4373" i="18"/>
  <c r="CJ4373" i="18"/>
  <c r="CK4373" i="18"/>
  <c r="CG4373" i="18"/>
  <c r="CM4365" i="18"/>
  <c r="CI4365" i="18"/>
  <c r="CL4365" i="18"/>
  <c r="CH4365" i="18"/>
  <c r="CJ4365" i="18"/>
  <c r="CG4365" i="18"/>
  <c r="CK4365" i="18"/>
  <c r="BM4498" i="18"/>
  <c r="X4498" i="18"/>
  <c r="X4533" i="18"/>
  <c r="Y4533" i="18" s="1"/>
  <c r="BM4533" i="18"/>
  <c r="BM4565" i="18"/>
  <c r="X4565" i="18"/>
  <c r="BM4462" i="18"/>
  <c r="X4462" i="18"/>
  <c r="Y4462" i="18" s="1"/>
  <c r="CK4574" i="18"/>
  <c r="CG4574" i="18"/>
  <c r="CJ4574" i="18"/>
  <c r="CH4574" i="18"/>
  <c r="CM4574" i="18"/>
  <c r="CL4574" i="18"/>
  <c r="CI4574" i="18"/>
  <c r="CK4572" i="18"/>
  <c r="CG4572" i="18"/>
  <c r="CJ4572" i="18"/>
  <c r="CL4572" i="18"/>
  <c r="CI4572" i="18"/>
  <c r="CM4572" i="18"/>
  <c r="CH4572" i="18"/>
  <c r="CJ4546" i="18"/>
  <c r="CM4546" i="18"/>
  <c r="CI4546" i="18"/>
  <c r="CG4546" i="18"/>
  <c r="CL4546" i="18"/>
  <c r="CH4546" i="18"/>
  <c r="CK4546" i="18"/>
  <c r="CM4471" i="18"/>
  <c r="CI4471" i="18"/>
  <c r="CL4471" i="18"/>
  <c r="CH4471" i="18"/>
  <c r="CK4471" i="18"/>
  <c r="CJ4471" i="18"/>
  <c r="CG4471" i="18"/>
  <c r="CK4518" i="18"/>
  <c r="CG4518" i="18"/>
  <c r="CJ4518" i="18"/>
  <c r="CL4518" i="18"/>
  <c r="CI4518" i="18"/>
  <c r="CH4518" i="18"/>
  <c r="CM4518" i="18"/>
  <c r="CK4522" i="18"/>
  <c r="CG4522" i="18"/>
  <c r="CJ4522" i="18"/>
  <c r="CL4522" i="18"/>
  <c r="CI4522" i="18"/>
  <c r="CM4522" i="18"/>
  <c r="CH4522" i="18"/>
  <c r="CK4484" i="18"/>
  <c r="CG4484" i="18"/>
  <c r="CJ4484" i="18"/>
  <c r="CM4484" i="18"/>
  <c r="CL4484" i="18"/>
  <c r="CI4484" i="18"/>
  <c r="CH4484" i="18"/>
  <c r="CK4460" i="18"/>
  <c r="CG4460" i="18"/>
  <c r="CJ4460" i="18"/>
  <c r="CH4460" i="18"/>
  <c r="CM4460" i="18"/>
  <c r="CL4460" i="18"/>
  <c r="CI4460" i="18"/>
  <c r="CK4444" i="18"/>
  <c r="CG4444" i="18"/>
  <c r="CJ4444" i="18"/>
  <c r="CH4444" i="18"/>
  <c r="CM4444" i="18"/>
  <c r="CL4444" i="18"/>
  <c r="CI4444" i="18"/>
  <c r="CK4440" i="18"/>
  <c r="CG4440" i="18"/>
  <c r="CJ4440" i="18"/>
  <c r="CM4440" i="18"/>
  <c r="CL4440" i="18"/>
  <c r="CI4440" i="18"/>
  <c r="CH4440" i="18"/>
  <c r="CK4396" i="18"/>
  <c r="CG4396" i="18"/>
  <c r="CJ4396" i="18"/>
  <c r="CM4396" i="18"/>
  <c r="CI4396" i="18"/>
  <c r="CH4396" i="18"/>
  <c r="CL4396" i="18"/>
  <c r="CK4376" i="18"/>
  <c r="CG4376" i="18"/>
  <c r="CJ4376" i="18"/>
  <c r="CM4376" i="18"/>
  <c r="CI4376" i="18"/>
  <c r="CH4376" i="18"/>
  <c r="CL4376" i="18"/>
  <c r="CK4450" i="18"/>
  <c r="CG4450" i="18"/>
  <c r="CJ4450" i="18"/>
  <c r="CL4450" i="18"/>
  <c r="CI4450" i="18"/>
  <c r="CH4450" i="18"/>
  <c r="CM4450" i="18"/>
  <c r="CK4410" i="18"/>
  <c r="CG4410" i="18"/>
  <c r="CJ4410" i="18"/>
  <c r="CI4410" i="18"/>
  <c r="CH4410" i="18"/>
  <c r="CM4410" i="18"/>
  <c r="CL4410" i="18"/>
  <c r="CK4394" i="18"/>
  <c r="CG4394" i="18"/>
  <c r="CJ4394" i="18"/>
  <c r="CI4394" i="18"/>
  <c r="CM4394" i="18"/>
  <c r="CH4394" i="18"/>
  <c r="CL4394" i="18"/>
  <c r="CK4378" i="18"/>
  <c r="CG4378" i="18"/>
  <c r="CJ4378" i="18"/>
  <c r="CI4378" i="18"/>
  <c r="CM4378" i="18"/>
  <c r="CH4378" i="18"/>
  <c r="CL4378" i="18"/>
  <c r="CK4362" i="18"/>
  <c r="CG4362" i="18"/>
  <c r="CJ4362" i="18"/>
  <c r="CI4362" i="18"/>
  <c r="CL4362" i="18"/>
  <c r="CH4362" i="18"/>
  <c r="CM4362" i="18"/>
  <c r="CK4424" i="18"/>
  <c r="CG4424" i="18"/>
  <c r="CJ4424" i="18"/>
  <c r="CM4424" i="18"/>
  <c r="CH4424" i="18"/>
  <c r="CL4424" i="18"/>
  <c r="CI4424" i="18"/>
  <c r="CK4372" i="18"/>
  <c r="CG4372" i="18"/>
  <c r="CJ4372" i="18"/>
  <c r="CM4372" i="18"/>
  <c r="CI4372" i="18"/>
  <c r="CL4372" i="18"/>
  <c r="CH4372" i="18"/>
  <c r="BM4538" i="18"/>
  <c r="X4538" i="18"/>
  <c r="BM4559" i="18"/>
  <c r="X4559" i="18"/>
  <c r="CM4575" i="18"/>
  <c r="CI4575" i="18"/>
  <c r="CL4575" i="18"/>
  <c r="CH4575" i="18"/>
  <c r="CK4575" i="18"/>
  <c r="CJ4575" i="18"/>
  <c r="CG4575" i="18"/>
  <c r="CM4571" i="18"/>
  <c r="CI4571" i="18"/>
  <c r="CL4571" i="18"/>
  <c r="CH4571" i="18"/>
  <c r="CG4571" i="18"/>
  <c r="CJ4571" i="18"/>
  <c r="CK4571" i="18"/>
  <c r="AV4565" i="18"/>
  <c r="CM4521" i="18"/>
  <c r="CI4521" i="18"/>
  <c r="CL4521" i="18"/>
  <c r="CH4521" i="18"/>
  <c r="CK4521" i="18"/>
  <c r="CJ4521" i="18"/>
  <c r="CG4521" i="18"/>
  <c r="CM4509" i="18"/>
  <c r="CI4509" i="18"/>
  <c r="CL4509" i="18"/>
  <c r="CH4509" i="18"/>
  <c r="CJ4509" i="18"/>
  <c r="CG4509" i="18"/>
  <c r="CK4509" i="18"/>
  <c r="CM4501" i="18"/>
  <c r="CI4501" i="18"/>
  <c r="CL4501" i="18"/>
  <c r="CH4501" i="18"/>
  <c r="CJ4501" i="18"/>
  <c r="CG4501" i="18"/>
  <c r="CK4501" i="18"/>
  <c r="CM4485" i="18"/>
  <c r="CI4485" i="18"/>
  <c r="CL4485" i="18"/>
  <c r="CH4485" i="18"/>
  <c r="CJ4485" i="18"/>
  <c r="CG4485" i="18"/>
  <c r="CK4485" i="18"/>
  <c r="CM4477" i="18"/>
  <c r="CI4477" i="18"/>
  <c r="CL4477" i="18"/>
  <c r="CH4477" i="18"/>
  <c r="CJ4477" i="18"/>
  <c r="CG4477" i="18"/>
  <c r="CK4477" i="18"/>
  <c r="AV4498" i="18"/>
  <c r="CM4467" i="18"/>
  <c r="CI4467" i="18"/>
  <c r="CL4467" i="18"/>
  <c r="CH4467" i="18"/>
  <c r="CG4467" i="18"/>
  <c r="CJ4467" i="18"/>
  <c r="CK4467" i="18"/>
  <c r="CM4443" i="18"/>
  <c r="CI4443" i="18"/>
  <c r="CL4443" i="18"/>
  <c r="CH4443" i="18"/>
  <c r="CG4443" i="18"/>
  <c r="CK4443" i="18"/>
  <c r="CJ4443" i="18"/>
  <c r="CM4433" i="18"/>
  <c r="CI4433" i="18"/>
  <c r="CL4433" i="18"/>
  <c r="CH4433" i="18"/>
  <c r="CJ4433" i="18"/>
  <c r="CG4433" i="18"/>
  <c r="CK4433" i="18"/>
  <c r="CM4417" i="18"/>
  <c r="CI4417" i="18"/>
  <c r="CL4417" i="18"/>
  <c r="CH4417" i="18"/>
  <c r="CJ4417" i="18"/>
  <c r="CK4417" i="18"/>
  <c r="CG4417" i="18"/>
  <c r="BA4360" i="18"/>
  <c r="BB4360" i="18" s="1"/>
  <c r="AV4462" i="18"/>
  <c r="BM4542" i="18"/>
  <c r="X4542" i="18"/>
  <c r="AV4559" i="18"/>
  <c r="CA4538" i="18"/>
  <c r="CK4524" i="18"/>
  <c r="CG4524" i="18"/>
  <c r="CJ4524" i="18"/>
  <c r="CH4524" i="18"/>
  <c r="CM4524" i="18"/>
  <c r="CI4524" i="18"/>
  <c r="CL4524" i="18"/>
  <c r="AV4475" i="18"/>
  <c r="CK4510" i="18"/>
  <c r="CG4510" i="18"/>
  <c r="CJ4510" i="18"/>
  <c r="CI4510" i="18"/>
  <c r="CH4510" i="18"/>
  <c r="CL4510" i="18"/>
  <c r="CM4510" i="18"/>
  <c r="AV4457" i="18"/>
  <c r="AV4431" i="18"/>
  <c r="AV4407" i="18"/>
  <c r="AV4367" i="18"/>
  <c r="CA4496" i="18"/>
  <c r="CA4432" i="18"/>
  <c r="CK4404" i="18"/>
  <c r="CG4404" i="18"/>
  <c r="CJ4404" i="18"/>
  <c r="CM4404" i="18"/>
  <c r="CL4404" i="18"/>
  <c r="CI4404" i="18"/>
  <c r="CH4404" i="18"/>
  <c r="CK4388" i="18"/>
  <c r="CG4388" i="18"/>
  <c r="CJ4388" i="18"/>
  <c r="CM4388" i="18"/>
  <c r="CI4388" i="18"/>
  <c r="CL4388" i="18"/>
  <c r="CH4388" i="18"/>
  <c r="CA4434" i="18"/>
  <c r="CK4418" i="18"/>
  <c r="CG4418" i="18"/>
  <c r="CJ4418" i="18"/>
  <c r="CI4418" i="18"/>
  <c r="CH4418" i="18"/>
  <c r="CM4418" i="18"/>
  <c r="CL4418" i="18"/>
  <c r="CK4386" i="18"/>
  <c r="CG4386" i="18"/>
  <c r="CJ4386" i="18"/>
  <c r="CI4386" i="18"/>
  <c r="CM4386" i="18"/>
  <c r="CL4386" i="18"/>
  <c r="CH4386" i="18"/>
  <c r="CA4370" i="18"/>
  <c r="CA4488" i="18"/>
  <c r="CK4454" i="18"/>
  <c r="CG4454" i="18"/>
  <c r="CJ4454" i="18"/>
  <c r="CL4454" i="18"/>
  <c r="CI4454" i="18"/>
  <c r="CM4454" i="18"/>
  <c r="CH4454" i="18"/>
  <c r="CA4412" i="18"/>
  <c r="BM4554" i="18"/>
  <c r="X4554" i="18"/>
  <c r="BM4454" i="18"/>
  <c r="X4454" i="18"/>
  <c r="Y4454" i="18" s="1"/>
  <c r="BM4563" i="18"/>
  <c r="X4563" i="18"/>
  <c r="CA4579" i="18"/>
  <c r="AV4533" i="18"/>
  <c r="CM4525" i="18"/>
  <c r="CI4525" i="18"/>
  <c r="CL4525" i="18"/>
  <c r="CH4525" i="18"/>
  <c r="CK4525" i="18"/>
  <c r="CJ4525" i="18"/>
  <c r="CG4525" i="18"/>
  <c r="CA4405" i="18"/>
  <c r="BM4376" i="18"/>
  <c r="X4376" i="18"/>
  <c r="Y4376" i="18" s="1"/>
  <c r="BM4408" i="18"/>
  <c r="X4408" i="18"/>
  <c r="Y4408" i="18" s="1"/>
  <c r="BM4440" i="18"/>
  <c r="X4440" i="18"/>
  <c r="Y4440" i="18" s="1"/>
  <c r="BM4472" i="18"/>
  <c r="X4472" i="18"/>
  <c r="BM4504" i="18"/>
  <c r="X4504" i="18"/>
  <c r="Y4504" i="18" s="1"/>
  <c r="BM4536" i="18"/>
  <c r="X4536" i="18"/>
  <c r="BM4568" i="18"/>
  <c r="X4568" i="18"/>
  <c r="BM4402" i="18"/>
  <c r="X4402" i="18"/>
  <c r="BM4466" i="18"/>
  <c r="X4466" i="18"/>
  <c r="Y4466" i="18" s="1"/>
  <c r="BM4383" i="18"/>
  <c r="X4383" i="18"/>
  <c r="Y4383" i="18" s="1"/>
  <c r="BM4389" i="18"/>
  <c r="X4389" i="18"/>
  <c r="BM4421" i="18"/>
  <c r="X4421" i="18"/>
  <c r="Y4421" i="18" s="1"/>
  <c r="BM4453" i="18"/>
  <c r="X4453" i="18"/>
  <c r="Y4453" i="18" s="1"/>
  <c r="BM4485" i="18"/>
  <c r="X4485" i="18"/>
  <c r="Y4485" i="18" s="1"/>
  <c r="BM4517" i="18"/>
  <c r="X4517" i="18"/>
  <c r="Y4517" i="18" s="1"/>
  <c r="X4549" i="18"/>
  <c r="BM4549" i="18"/>
  <c r="BM4362" i="18"/>
  <c r="X4362" i="18"/>
  <c r="Y4362" i="18" s="1"/>
  <c r="BM4430" i="18"/>
  <c r="X4430" i="18"/>
  <c r="BM4494" i="18"/>
  <c r="X4494" i="18"/>
  <c r="Y4494" i="18" s="1"/>
  <c r="BM4558" i="18"/>
  <c r="X4558" i="18"/>
  <c r="Y4558" i="18" s="1"/>
  <c r="BM4415" i="18"/>
  <c r="X4415" i="18"/>
  <c r="X4543" i="18"/>
  <c r="Y4543" i="18" s="1"/>
  <c r="BM4543" i="18"/>
  <c r="BM4503" i="18"/>
  <c r="X4503" i="18"/>
  <c r="X4555" i="18"/>
  <c r="Y4555" i="18" s="1"/>
  <c r="BM4555" i="18"/>
  <c r="BM4499" i="18"/>
  <c r="X4499" i="18"/>
  <c r="X4535" i="18"/>
  <c r="BM4535" i="18"/>
  <c r="BM4364" i="18"/>
  <c r="X4364" i="18"/>
  <c r="Y4364" i="18" s="1"/>
  <c r="Z4364" i="18" s="1"/>
  <c r="BM4396" i="18"/>
  <c r="X4396" i="18"/>
  <c r="BM4428" i="18"/>
  <c r="X4428" i="18"/>
  <c r="Y4428" i="18" s="1"/>
  <c r="BM4460" i="18"/>
  <c r="X4460" i="18"/>
  <c r="Y4460" i="18" s="1"/>
  <c r="Z4460" i="18" s="1"/>
  <c r="X4492" i="18"/>
  <c r="Y4492" i="18" s="1"/>
  <c r="Z4492" i="18" s="1"/>
  <c r="BM4492" i="18"/>
  <c r="BM4524" i="18"/>
  <c r="X4524" i="18"/>
  <c r="Y4524" i="18" s="1"/>
  <c r="BM4556" i="18"/>
  <c r="X4556" i="18"/>
  <c r="Y4556" i="18" s="1"/>
  <c r="BM4382" i="18"/>
  <c r="X4382" i="18"/>
  <c r="Y4382" i="18" s="1"/>
  <c r="X4442" i="18"/>
  <c r="Y4442" i="18" s="1"/>
  <c r="BM4442" i="18"/>
  <c r="BM4506" i="18"/>
  <c r="X4506" i="18"/>
  <c r="Y4506" i="18" s="1"/>
  <c r="BM4574" i="18"/>
  <c r="X4574" i="18"/>
  <c r="BM4377" i="18"/>
  <c r="X4377" i="18"/>
  <c r="BM4409" i="18"/>
  <c r="X4409" i="18"/>
  <c r="BM4473" i="18"/>
  <c r="X4473" i="18"/>
  <c r="Y4473" i="18" s="1"/>
  <c r="BM4505" i="18"/>
  <c r="X4505" i="18"/>
  <c r="Y4505" i="18" s="1"/>
  <c r="BM4537" i="18"/>
  <c r="X4537" i="18"/>
  <c r="Y4537" i="18" s="1"/>
  <c r="Z4537" i="18" s="1"/>
  <c r="BM4569" i="18"/>
  <c r="X4569" i="18"/>
  <c r="BM4534" i="18"/>
  <c r="X4534" i="18"/>
  <c r="Y4534" i="18" s="1"/>
  <c r="Z4534" i="18" s="1"/>
  <c r="AA4534" i="18" s="1"/>
  <c r="BM4371" i="18"/>
  <c r="X4371" i="18"/>
  <c r="BM4495" i="18"/>
  <c r="X4495" i="18"/>
  <c r="BM4391" i="18"/>
  <c r="X4391" i="18"/>
  <c r="BM4459" i="18"/>
  <c r="X4459" i="18"/>
  <c r="Y4459" i="18" s="1"/>
  <c r="BM4451" i="18"/>
  <c r="X4451" i="18"/>
  <c r="BM4439" i="18"/>
  <c r="X4439" i="18"/>
  <c r="Y4439" i="18" s="1"/>
  <c r="BM4507" i="18"/>
  <c r="X4507" i="18"/>
  <c r="AV4568" i="18"/>
  <c r="AV4553" i="18"/>
  <c r="AV4541" i="18"/>
  <c r="CA4361" i="18"/>
  <c r="BM4384" i="18"/>
  <c r="X4384" i="18"/>
  <c r="Y4384" i="18" s="1"/>
  <c r="X4416" i="18"/>
  <c r="BM4416" i="18"/>
  <c r="BM4448" i="18"/>
  <c r="X4448" i="18"/>
  <c r="BM4480" i="18"/>
  <c r="X4480" i="18"/>
  <c r="BM4512" i="18"/>
  <c r="X4512" i="18"/>
  <c r="Y4512" i="18" s="1"/>
  <c r="BM4544" i="18"/>
  <c r="X4544" i="18"/>
  <c r="Y4544" i="18" s="1"/>
  <c r="Z4544" i="18" s="1"/>
  <c r="X4576" i="18"/>
  <c r="BM4576" i="18"/>
  <c r="BM4418" i="18"/>
  <c r="X4418" i="18"/>
  <c r="Y4418" i="18" s="1"/>
  <c r="BM4365" i="18"/>
  <c r="X4365" i="18"/>
  <c r="BM4397" i="18"/>
  <c r="X4397" i="18"/>
  <c r="Y4397" i="18" s="1"/>
  <c r="BM4429" i="18"/>
  <c r="X4429" i="18"/>
  <c r="BM4461" i="18"/>
  <c r="X4461" i="18"/>
  <c r="Y4461" i="18" s="1"/>
  <c r="BM4493" i="18"/>
  <c r="X4493" i="18"/>
  <c r="BM4525" i="18"/>
  <c r="X4525" i="18"/>
  <c r="BM4557" i="18"/>
  <c r="X4557" i="18"/>
  <c r="BM4378" i="18"/>
  <c r="X4378" i="18"/>
  <c r="Y4378" i="18" s="1"/>
  <c r="BM4510" i="18"/>
  <c r="X4510" i="18"/>
  <c r="Y4510" i="18" s="1"/>
  <c r="BM4570" i="18"/>
  <c r="X4570" i="18"/>
  <c r="Y4570" i="18" s="1"/>
  <c r="BM4447" i="18"/>
  <c r="X4447" i="18"/>
  <c r="BM4575" i="18"/>
  <c r="X4575" i="18"/>
  <c r="Y4575" i="18" s="1"/>
  <c r="BM4403" i="18"/>
  <c r="X4403" i="18"/>
  <c r="X4547" i="18"/>
  <c r="Y4547" i="18" s="1"/>
  <c r="BM4547" i="18"/>
  <c r="BM4411" i="18"/>
  <c r="X4411" i="18"/>
  <c r="X4372" i="18"/>
  <c r="BM4372" i="18"/>
  <c r="BM4404" i="18"/>
  <c r="X4404" i="18"/>
  <c r="Y4404" i="18" s="1"/>
  <c r="BM4436" i="18"/>
  <c r="X4436" i="18"/>
  <c r="Y4436" i="18" s="1"/>
  <c r="BM4468" i="18"/>
  <c r="X4468" i="18"/>
  <c r="X4500" i="18"/>
  <c r="BM4500" i="18"/>
  <c r="BM4532" i="18"/>
  <c r="X4532" i="18"/>
  <c r="BM4564" i="18"/>
  <c r="X4564" i="18"/>
  <c r="BM4398" i="18"/>
  <c r="X4398" i="18"/>
  <c r="Y4398" i="18" s="1"/>
  <c r="BM4458" i="18"/>
  <c r="X4458" i="18"/>
  <c r="Y4458" i="18" s="1"/>
  <c r="BM4375" i="18"/>
  <c r="X4375" i="18"/>
  <c r="BM4385" i="18"/>
  <c r="X4385" i="18"/>
  <c r="Y4385" i="18" s="1"/>
  <c r="BM4417" i="18"/>
  <c r="X4417" i="18"/>
  <c r="Y4417" i="18" s="1"/>
  <c r="BM4449" i="18"/>
  <c r="X4449" i="18"/>
  <c r="Y4449" i="18" s="1"/>
  <c r="BM4481" i="18"/>
  <c r="X4481" i="18"/>
  <c r="BM4513" i="18"/>
  <c r="X4513" i="18"/>
  <c r="Y4513" i="18" s="1"/>
  <c r="BM4545" i="18"/>
  <c r="X4545" i="18"/>
  <c r="BM4577" i="18"/>
  <c r="X4577" i="18"/>
  <c r="Y4577" i="18" s="1"/>
  <c r="Z4577" i="18" s="1"/>
  <c r="AA4577" i="18" s="1"/>
  <c r="BM4422" i="18"/>
  <c r="X4422" i="18"/>
  <c r="Y4422" i="18" s="1"/>
  <c r="BM4486" i="18"/>
  <c r="X4486" i="18"/>
  <c r="Y4486" i="18" s="1"/>
  <c r="BM4550" i="18"/>
  <c r="X4550" i="18"/>
  <c r="BM4399" i="18"/>
  <c r="X4399" i="18"/>
  <c r="Y4399" i="18" s="1"/>
  <c r="BM4527" i="18"/>
  <c r="X4527" i="18"/>
  <c r="BM4455" i="18"/>
  <c r="X4455" i="18"/>
  <c r="Y4455" i="18" s="1"/>
  <c r="BM4523" i="18"/>
  <c r="X4523" i="18"/>
  <c r="BM4483" i="18"/>
  <c r="X4483" i="18"/>
  <c r="Y4483" i="18" s="1"/>
  <c r="Z4483" i="18" s="1"/>
  <c r="AA4483" i="18" s="1"/>
  <c r="BM4487" i="18"/>
  <c r="X4487" i="18"/>
  <c r="BM4571" i="18"/>
  <c r="X4571" i="18"/>
  <c r="Y4571" i="18" s="1"/>
  <c r="CL4537" i="18"/>
  <c r="CH4537" i="18"/>
  <c r="CK4537" i="18"/>
  <c r="CG4537" i="18"/>
  <c r="CM4537" i="18"/>
  <c r="CJ4537" i="18"/>
  <c r="CI4537" i="18"/>
  <c r="CJ4552" i="18"/>
  <c r="CM4552" i="18"/>
  <c r="CI4552" i="18"/>
  <c r="CK4552" i="18"/>
  <c r="CH4552" i="18"/>
  <c r="CL4552" i="18"/>
  <c r="CG4552" i="18"/>
  <c r="CK4533" i="18"/>
  <c r="CG4533" i="18"/>
  <c r="CL4533" i="18"/>
  <c r="CJ4533" i="18"/>
  <c r="CH4533" i="18"/>
  <c r="CM4533" i="18"/>
  <c r="CI4533" i="18"/>
  <c r="CK4490" i="18"/>
  <c r="CG4490" i="18"/>
  <c r="CJ4490" i="18"/>
  <c r="CI4490" i="18"/>
  <c r="CH4490" i="18"/>
  <c r="CM4490" i="18"/>
  <c r="CL4490" i="18"/>
  <c r="CK4474" i="18"/>
  <c r="CG4474" i="18"/>
  <c r="CJ4474" i="18"/>
  <c r="CI4474" i="18"/>
  <c r="CH4474" i="18"/>
  <c r="CM4474" i="18"/>
  <c r="CL4474" i="18"/>
  <c r="CK4464" i="18"/>
  <c r="CG4464" i="18"/>
  <c r="CJ4464" i="18"/>
  <c r="CH4464" i="18"/>
  <c r="CM4464" i="18"/>
  <c r="CI4464" i="18"/>
  <c r="CL4464" i="18"/>
  <c r="CK4400" i="18"/>
  <c r="CG4400" i="18"/>
  <c r="CJ4400" i="18"/>
  <c r="CM4400" i="18"/>
  <c r="CH4400" i="18"/>
  <c r="CL4400" i="18"/>
  <c r="CI4400" i="18"/>
  <c r="CK4384" i="18"/>
  <c r="CG4384" i="18"/>
  <c r="CJ4384" i="18"/>
  <c r="CM4384" i="18"/>
  <c r="CI4384" i="18"/>
  <c r="CH4384" i="18"/>
  <c r="CL4384" i="18"/>
  <c r="CK4458" i="18"/>
  <c r="CG4458" i="18"/>
  <c r="CJ4458" i="18"/>
  <c r="CL4458" i="18"/>
  <c r="CI4458" i="18"/>
  <c r="CH4458" i="18"/>
  <c r="CM4458" i="18"/>
  <c r="CK4430" i="18"/>
  <c r="CG4430" i="18"/>
  <c r="CJ4430" i="18"/>
  <c r="CI4430" i="18"/>
  <c r="CL4430" i="18"/>
  <c r="CH4430" i="18"/>
  <c r="CM4430" i="18"/>
  <c r="CK4414" i="18"/>
  <c r="CG4414" i="18"/>
  <c r="CJ4414" i="18"/>
  <c r="CI4414" i="18"/>
  <c r="CL4414" i="18"/>
  <c r="CH4414" i="18"/>
  <c r="CM4414" i="18"/>
  <c r="CK4398" i="18"/>
  <c r="CG4398" i="18"/>
  <c r="CJ4398" i="18"/>
  <c r="CI4398" i="18"/>
  <c r="CM4398" i="18"/>
  <c r="CL4398" i="18"/>
  <c r="CH4398" i="18"/>
  <c r="CK4366" i="18"/>
  <c r="CG4366" i="18"/>
  <c r="CJ4366" i="18"/>
  <c r="CI4366" i="18"/>
  <c r="CM4366" i="18"/>
  <c r="CH4366" i="18"/>
  <c r="CL4366" i="18"/>
  <c r="CK4472" i="18"/>
  <c r="CG4472" i="18"/>
  <c r="CJ4472" i="18"/>
  <c r="CM4472" i="18"/>
  <c r="CL4472" i="18"/>
  <c r="CH4472" i="18"/>
  <c r="CI4472" i="18"/>
  <c r="CK4380" i="18"/>
  <c r="CG4380" i="18"/>
  <c r="CJ4380" i="18"/>
  <c r="CM4380" i="18"/>
  <c r="CH4380" i="18"/>
  <c r="CL4380" i="18"/>
  <c r="CI4380" i="18"/>
  <c r="BM4530" i="18"/>
  <c r="X4530" i="18"/>
  <c r="Y4530" i="18" s="1"/>
  <c r="Z4530" i="18" s="1"/>
  <c r="CM4577" i="18"/>
  <c r="CI4577" i="18"/>
  <c r="CL4577" i="18"/>
  <c r="CH4577" i="18"/>
  <c r="CG4577" i="18"/>
  <c r="CK4577" i="18"/>
  <c r="CJ4577" i="18"/>
  <c r="CL4562" i="18"/>
  <c r="CH4562" i="18"/>
  <c r="CK4562" i="18"/>
  <c r="CG4562" i="18"/>
  <c r="CJ4562" i="18"/>
  <c r="CI4562" i="18"/>
  <c r="CM4562" i="18"/>
  <c r="CM4515" i="18"/>
  <c r="CI4515" i="18"/>
  <c r="CL4515" i="18"/>
  <c r="CH4515" i="18"/>
  <c r="CG4515" i="18"/>
  <c r="CK4515" i="18"/>
  <c r="CJ4515" i="18"/>
  <c r="CM4550" i="18"/>
  <c r="CI4550" i="18"/>
  <c r="CJ4550" i="18"/>
  <c r="CH4550" i="18"/>
  <c r="CL4550" i="18"/>
  <c r="CK4550" i="18"/>
  <c r="CG4550" i="18"/>
  <c r="CM4469" i="18"/>
  <c r="CI4469" i="18"/>
  <c r="CL4469" i="18"/>
  <c r="CH4469" i="18"/>
  <c r="CK4469" i="18"/>
  <c r="CJ4469" i="18"/>
  <c r="CG4469" i="18"/>
  <c r="CM4453" i="18"/>
  <c r="CI4453" i="18"/>
  <c r="CL4453" i="18"/>
  <c r="CH4453" i="18"/>
  <c r="CK4453" i="18"/>
  <c r="CJ4453" i="18"/>
  <c r="CG4453" i="18"/>
  <c r="CM4445" i="18"/>
  <c r="CI4445" i="18"/>
  <c r="CL4445" i="18"/>
  <c r="CH4445" i="18"/>
  <c r="CK4445" i="18"/>
  <c r="CJ4445" i="18"/>
  <c r="CG4445" i="18"/>
  <c r="BM4441" i="18"/>
  <c r="X4441" i="18"/>
  <c r="Y4441" i="18" s="1"/>
  <c r="Z4441" i="18" s="1"/>
  <c r="BM4406" i="18"/>
  <c r="X4406" i="18"/>
  <c r="Y4406" i="18" s="1"/>
  <c r="BM4470" i="18"/>
  <c r="X4470" i="18"/>
  <c r="Y4470" i="18" s="1"/>
  <c r="CL4568" i="18"/>
  <c r="CH4568" i="18"/>
  <c r="CK4568" i="18"/>
  <c r="CG4568" i="18"/>
  <c r="CM4568" i="18"/>
  <c r="CJ4568" i="18"/>
  <c r="CI4568" i="18"/>
  <c r="CA4565" i="18"/>
  <c r="CL4553" i="18"/>
  <c r="CH4553" i="18"/>
  <c r="CK4553" i="18"/>
  <c r="CG4553" i="18"/>
  <c r="CM4553" i="18"/>
  <c r="CJ4553" i="18"/>
  <c r="CI4553" i="18"/>
  <c r="CL4541" i="18"/>
  <c r="CH4541" i="18"/>
  <c r="CK4541" i="18"/>
  <c r="CG4541" i="18"/>
  <c r="CM4541" i="18"/>
  <c r="CJ4541" i="18"/>
  <c r="CI4541" i="18"/>
  <c r="CJ4567" i="18"/>
  <c r="CM4567" i="18"/>
  <c r="CI4567" i="18"/>
  <c r="CK4567" i="18"/>
  <c r="CH4567" i="18"/>
  <c r="CL4567" i="18"/>
  <c r="CG4567" i="18"/>
  <c r="CM4528" i="18"/>
  <c r="CI4528" i="18"/>
  <c r="CL4528" i="18"/>
  <c r="CG4528" i="18"/>
  <c r="CK4528" i="18"/>
  <c r="CH4528" i="18"/>
  <c r="CJ4528" i="18"/>
  <c r="CJ4563" i="18"/>
  <c r="CM4563" i="18"/>
  <c r="CI4563" i="18"/>
  <c r="CK4563" i="18"/>
  <c r="CH4563" i="18"/>
  <c r="CL4563" i="18"/>
  <c r="CG4563" i="18"/>
  <c r="CK4514" i="18"/>
  <c r="CG4514" i="18"/>
  <c r="CJ4514" i="18"/>
  <c r="CL4514" i="18"/>
  <c r="CI4514" i="18"/>
  <c r="CM4514" i="18"/>
  <c r="CH4514" i="18"/>
  <c r="CA4498" i="18"/>
  <c r="CK4508" i="18"/>
  <c r="CG4508" i="18"/>
  <c r="CJ4508" i="18"/>
  <c r="CM4508" i="18"/>
  <c r="CL4508" i="18"/>
  <c r="CI4508" i="18"/>
  <c r="CH4508" i="18"/>
  <c r="CK4476" i="18"/>
  <c r="CG4476" i="18"/>
  <c r="CJ4476" i="18"/>
  <c r="CM4476" i="18"/>
  <c r="CL4476" i="18"/>
  <c r="CI4476" i="18"/>
  <c r="CH4476" i="18"/>
  <c r="CK4456" i="18"/>
  <c r="CG4456" i="18"/>
  <c r="CJ4456" i="18"/>
  <c r="CH4456" i="18"/>
  <c r="CM4456" i="18"/>
  <c r="CI4456" i="18"/>
  <c r="CL4456" i="18"/>
  <c r="AV4441" i="18"/>
  <c r="CK4442" i="18"/>
  <c r="CG4442" i="18"/>
  <c r="CJ4442" i="18"/>
  <c r="CL4442" i="18"/>
  <c r="CI4442" i="18"/>
  <c r="CH4442" i="18"/>
  <c r="CM4442" i="18"/>
  <c r="CK4436" i="18"/>
  <c r="CG4436" i="18"/>
  <c r="CJ4436" i="18"/>
  <c r="CM4436" i="18"/>
  <c r="CH4436" i="18"/>
  <c r="CL4436" i="18"/>
  <c r="CI4436" i="18"/>
  <c r="CA4392" i="18"/>
  <c r="CA4360" i="18"/>
  <c r="CK4438" i="18"/>
  <c r="CG4438" i="18"/>
  <c r="CJ4438" i="18"/>
  <c r="CI4438" i="18"/>
  <c r="CL4438" i="18"/>
  <c r="CH4438" i="18"/>
  <c r="CM4438" i="18"/>
  <c r="CK4422" i="18"/>
  <c r="CG4422" i="18"/>
  <c r="CJ4422" i="18"/>
  <c r="CI4422" i="18"/>
  <c r="CH4422" i="18"/>
  <c r="CM4422" i="18"/>
  <c r="CL4422" i="18"/>
  <c r="CA4406" i="18"/>
  <c r="CK4390" i="18"/>
  <c r="CG4390" i="18"/>
  <c r="CJ4390" i="18"/>
  <c r="CI4390" i="18"/>
  <c r="CM4390" i="18"/>
  <c r="CH4390" i="18"/>
  <c r="CL4390" i="18"/>
  <c r="CA4374" i="18"/>
  <c r="CK4504" i="18"/>
  <c r="CG4504" i="18"/>
  <c r="CJ4504" i="18"/>
  <c r="CM4504" i="18"/>
  <c r="CL4504" i="18"/>
  <c r="CI4504" i="18"/>
  <c r="CH4504" i="18"/>
  <c r="CA4462" i="18"/>
  <c r="CK4416" i="18"/>
  <c r="CG4416" i="18"/>
  <c r="CJ4416" i="18"/>
  <c r="CM4416" i="18"/>
  <c r="CH4416" i="18"/>
  <c r="CL4416" i="18"/>
  <c r="CI4416" i="18"/>
  <c r="CK4368" i="18"/>
  <c r="CG4368" i="18"/>
  <c r="CJ4368" i="18"/>
  <c r="CM4368" i="18"/>
  <c r="CI4368" i="18"/>
  <c r="CH4368" i="18"/>
  <c r="CL4368" i="18"/>
  <c r="BM4482" i="18"/>
  <c r="X4482" i="18"/>
  <c r="Y4482" i="18" s="1"/>
  <c r="BM4546" i="18"/>
  <c r="X4546" i="18"/>
  <c r="BM4446" i="18"/>
  <c r="X4446" i="18"/>
  <c r="X4551" i="18"/>
  <c r="Y4551" i="18" s="1"/>
  <c r="Z4551" i="18" s="1"/>
  <c r="BM4551" i="18"/>
  <c r="AV4566" i="18"/>
  <c r="CK4560" i="18"/>
  <c r="CG4560" i="18"/>
  <c r="CM4560" i="18"/>
  <c r="CH4560" i="18"/>
  <c r="CL4560" i="18"/>
  <c r="CI4560" i="18"/>
  <c r="CJ4560" i="18"/>
  <c r="CL4539" i="18"/>
  <c r="CH4539" i="18"/>
  <c r="CK4539" i="18"/>
  <c r="CG4539" i="18"/>
  <c r="CJ4539" i="18"/>
  <c r="CI4539" i="18"/>
  <c r="CM4539" i="18"/>
  <c r="CA4549" i="18"/>
  <c r="AV4538" i="18"/>
  <c r="CM4527" i="18"/>
  <c r="CI4527" i="18"/>
  <c r="CL4527" i="18"/>
  <c r="CH4527" i="18"/>
  <c r="CG4527" i="18"/>
  <c r="CK4527" i="18"/>
  <c r="CJ4527" i="18"/>
  <c r="CA4519" i="18"/>
  <c r="CA4558" i="18"/>
  <c r="AV4536" i="18"/>
  <c r="AV4494" i="18"/>
  <c r="AV4496" i="18"/>
  <c r="AV4432" i="18"/>
  <c r="AV4466" i="18"/>
  <c r="AV4434" i="18"/>
  <c r="AV4402" i="18"/>
  <c r="AV4370" i="18"/>
  <c r="AV4488" i="18"/>
  <c r="AV4412" i="18"/>
  <c r="AV4364" i="18"/>
  <c r="BM4522" i="18"/>
  <c r="X4522" i="18"/>
  <c r="CA4344" i="18"/>
  <c r="CG4344" i="18" s="1"/>
  <c r="CA4346" i="18"/>
  <c r="CG4346" i="18" s="1"/>
  <c r="CA4341" i="18"/>
  <c r="CG4341" i="18" s="1"/>
  <c r="AV4342" i="18"/>
  <c r="AV4336" i="18"/>
  <c r="BX4338" i="18"/>
  <c r="BS4338" i="18"/>
  <c r="BA4338" i="18" s="1"/>
  <c r="BW4338" i="18"/>
  <c r="AB4338" i="18"/>
  <c r="BX4339" i="18"/>
  <c r="BS4339" i="18"/>
  <c r="BA4339" i="18" s="1"/>
  <c r="BW4339" i="18"/>
  <c r="CG4339" i="18"/>
  <c r="BX4340" i="18"/>
  <c r="BS4340" i="18"/>
  <c r="BW4340" i="18"/>
  <c r="AB4340" i="18"/>
  <c r="BX4343" i="18"/>
  <c r="BS4343" i="18"/>
  <c r="BA4343" i="18" s="1"/>
  <c r="BW4343" i="18"/>
  <c r="AB4343" i="18"/>
  <c r="BX4347" i="18"/>
  <c r="BS4347" i="18"/>
  <c r="BA4347" i="18" s="1"/>
  <c r="BW4347" i="18"/>
  <c r="BT4347" i="18"/>
  <c r="AB4347" i="18"/>
  <c r="CG4348" i="18"/>
  <c r="CI4348" i="18"/>
  <c r="CK4348" i="18"/>
  <c r="CM4348" i="18"/>
  <c r="CH4348" i="18"/>
  <c r="CJ4348" i="18"/>
  <c r="CL4348" i="18"/>
  <c r="BS4348" i="18"/>
  <c r="BA4348" i="18" s="1"/>
  <c r="BW4348" i="18"/>
  <c r="BX4348" i="18"/>
  <c r="BX4351" i="18"/>
  <c r="BS4351" i="18"/>
  <c r="BA4351" i="18" s="1"/>
  <c r="BW4351" i="18"/>
  <c r="BT4351" i="18"/>
  <c r="AB4351" i="18"/>
  <c r="X4352" i="18"/>
  <c r="BM4352" i="18"/>
  <c r="BX4356" i="18"/>
  <c r="BS4356" i="18"/>
  <c r="BA4356" i="18" s="1"/>
  <c r="BW4356" i="18"/>
  <c r="BT4356" i="18"/>
  <c r="AB4356" i="18"/>
  <c r="CG4355" i="18"/>
  <c r="CI4355" i="18"/>
  <c r="CK4355" i="18"/>
  <c r="CM4355" i="18"/>
  <c r="CH4355" i="18"/>
  <c r="CJ4355" i="18"/>
  <c r="CL4355" i="18"/>
  <c r="BX4359" i="18"/>
  <c r="BS4359" i="18"/>
  <c r="BA4359" i="18" s="1"/>
  <c r="BW4359" i="18"/>
  <c r="CG4359" i="18"/>
  <c r="CI4359" i="18"/>
  <c r="CK4359" i="18"/>
  <c r="CM4359" i="18"/>
  <c r="CH4359" i="18"/>
  <c r="CJ4359" i="18"/>
  <c r="CL4359" i="18"/>
  <c r="CG4342" i="18"/>
  <c r="CI4342" i="18"/>
  <c r="CK4342" i="18"/>
  <c r="CM4342" i="18"/>
  <c r="CH4342" i="18"/>
  <c r="CJ4342" i="18"/>
  <c r="CL4342" i="18"/>
  <c r="BS4342" i="18"/>
  <c r="BW4342" i="18"/>
  <c r="BX4342" i="18"/>
  <c r="BX4345" i="18"/>
  <c r="BS4345" i="18"/>
  <c r="BA4345" i="18" s="1"/>
  <c r="BW4345" i="18"/>
  <c r="AB4345" i="18"/>
  <c r="BX4349" i="18"/>
  <c r="BS4349" i="18"/>
  <c r="BA4349" i="18" s="1"/>
  <c r="BW4349" i="18"/>
  <c r="BT4349" i="18"/>
  <c r="AB4349" i="18"/>
  <c r="BX4353" i="18"/>
  <c r="BS4353" i="18"/>
  <c r="BA4353" i="18" s="1"/>
  <c r="BW4353" i="18"/>
  <c r="BT4353" i="18"/>
  <c r="AB4353" i="18"/>
  <c r="CG4350" i="18"/>
  <c r="CI4350" i="18"/>
  <c r="CK4350" i="18"/>
  <c r="CM4350" i="18"/>
  <c r="CH4350" i="18"/>
  <c r="CJ4350" i="18"/>
  <c r="CL4350" i="18"/>
  <c r="CG4352" i="18"/>
  <c r="CI4352" i="18"/>
  <c r="CK4352" i="18"/>
  <c r="CM4352" i="18"/>
  <c r="CH4352" i="18"/>
  <c r="CL4352" i="18"/>
  <c r="CJ4352" i="18"/>
  <c r="BX4358" i="18"/>
  <c r="BS4358" i="18"/>
  <c r="BA4358" i="18" s="1"/>
  <c r="BW4358" i="18"/>
  <c r="BT4358" i="18"/>
  <c r="AB4358" i="18"/>
  <c r="BX4354" i="18"/>
  <c r="BS4354" i="18"/>
  <c r="BA4354" i="18" s="1"/>
  <c r="BW4354" i="18"/>
  <c r="CH4354" i="18"/>
  <c r="CJ4354" i="18"/>
  <c r="CL4354" i="18"/>
  <c r="CG4354" i="18"/>
  <c r="CI4354" i="18"/>
  <c r="CK4354" i="18"/>
  <c r="CM4354" i="18"/>
  <c r="CG4357" i="18"/>
  <c r="CI4357" i="18"/>
  <c r="CK4357" i="18"/>
  <c r="CM4357" i="18"/>
  <c r="CH4357" i="18"/>
  <c r="CJ4357" i="18"/>
  <c r="CL4357" i="18"/>
  <c r="CH4338" i="18"/>
  <c r="CJ4338" i="18"/>
  <c r="CL4338" i="18"/>
  <c r="CG4338" i="18"/>
  <c r="CI4338" i="18"/>
  <c r="CK4338" i="18"/>
  <c r="CM4338" i="18"/>
  <c r="X4338" i="18"/>
  <c r="Y4338" i="18" s="1"/>
  <c r="BM4338" i="18"/>
  <c r="AB4339" i="18"/>
  <c r="X4339" i="18"/>
  <c r="Y4339" i="18" s="1"/>
  <c r="BM4339" i="18"/>
  <c r="CH4340" i="18"/>
  <c r="CJ4340" i="18"/>
  <c r="CL4340" i="18"/>
  <c r="CG4340" i="18"/>
  <c r="CI4340" i="18"/>
  <c r="CK4340" i="18"/>
  <c r="CM4340" i="18"/>
  <c r="X4340" i="18"/>
  <c r="Y4340" i="18" s="1"/>
  <c r="BM4340" i="18"/>
  <c r="BS4341" i="18"/>
  <c r="BW4341" i="18"/>
  <c r="BX4341" i="18"/>
  <c r="AB4341" i="18"/>
  <c r="X4341" i="18"/>
  <c r="BM4341" i="18"/>
  <c r="CH4343" i="18"/>
  <c r="CJ4343" i="18"/>
  <c r="CL4343" i="18"/>
  <c r="CG4343" i="18"/>
  <c r="CI4343" i="18"/>
  <c r="CK4343" i="18"/>
  <c r="CM4343" i="18"/>
  <c r="X4343" i="18"/>
  <c r="Y4343" i="18" s="1"/>
  <c r="BM4343" i="18"/>
  <c r="CH4347" i="18"/>
  <c r="CJ4347" i="18"/>
  <c r="CL4347" i="18"/>
  <c r="CG4347" i="18"/>
  <c r="CI4347" i="18"/>
  <c r="CK4347" i="18"/>
  <c r="CM4347" i="18"/>
  <c r="X4347" i="18"/>
  <c r="Y4347" i="18" s="1"/>
  <c r="BM4347" i="18"/>
  <c r="BS4344" i="18"/>
  <c r="BA4344" i="18" s="1"/>
  <c r="BW4344" i="18"/>
  <c r="BX4344" i="18"/>
  <c r="AB4344" i="18"/>
  <c r="X4344" i="18"/>
  <c r="BM4344" i="18"/>
  <c r="AB4348" i="18"/>
  <c r="BT4348" i="18"/>
  <c r="BM4348" i="18"/>
  <c r="X4348" i="18"/>
  <c r="Y4348" i="18" s="1"/>
  <c r="CH4351" i="18"/>
  <c r="CJ4351" i="18"/>
  <c r="CL4351" i="18"/>
  <c r="CI4351" i="18"/>
  <c r="CM4351" i="18"/>
  <c r="CG4351" i="18"/>
  <c r="CK4351" i="18"/>
  <c r="X4351" i="18"/>
  <c r="Y4351" i="18" s="1"/>
  <c r="BM4351" i="18"/>
  <c r="CH4356" i="18"/>
  <c r="CJ4356" i="18"/>
  <c r="CL4356" i="18"/>
  <c r="CG4356" i="18"/>
  <c r="CI4356" i="18"/>
  <c r="CK4356" i="18"/>
  <c r="CM4356" i="18"/>
  <c r="X4356" i="18"/>
  <c r="Y4356" i="18" s="1"/>
  <c r="BM4356" i="18"/>
  <c r="X4354" i="18"/>
  <c r="Y4354" i="18" s="1"/>
  <c r="BM4354" i="18"/>
  <c r="BS4355" i="18"/>
  <c r="BA4355" i="18" s="1"/>
  <c r="BW4355" i="18"/>
  <c r="BX4355" i="18"/>
  <c r="AB4355" i="18"/>
  <c r="BT4355" i="18"/>
  <c r="X4355" i="18"/>
  <c r="BM4355" i="18"/>
  <c r="BT4359" i="18"/>
  <c r="AB4359" i="18"/>
  <c r="X4359" i="18"/>
  <c r="BM4359" i="18"/>
  <c r="BS4337" i="18"/>
  <c r="BA4337" i="18" s="1"/>
  <c r="BW4337" i="18"/>
  <c r="BX4337" i="18"/>
  <c r="AB4337" i="18"/>
  <c r="X4337" i="18"/>
  <c r="BM4337" i="18"/>
  <c r="AB4342" i="18"/>
  <c r="BM4342" i="18"/>
  <c r="X4342" i="18"/>
  <c r="CH4345" i="18"/>
  <c r="CJ4345" i="18"/>
  <c r="CL4345" i="18"/>
  <c r="CG4345" i="18"/>
  <c r="CI4345" i="18"/>
  <c r="CK4345" i="18"/>
  <c r="CM4345" i="18"/>
  <c r="X4345" i="18"/>
  <c r="Y4345" i="18" s="1"/>
  <c r="BM4345" i="18"/>
  <c r="BS4346" i="18"/>
  <c r="BA4346" i="18" s="1"/>
  <c r="BW4346" i="18"/>
  <c r="BX4346" i="18"/>
  <c r="AB4346" i="18"/>
  <c r="X4346" i="18"/>
  <c r="BM4346" i="18"/>
  <c r="CH4349" i="18"/>
  <c r="CJ4349" i="18"/>
  <c r="CL4349" i="18"/>
  <c r="CG4349" i="18"/>
  <c r="CI4349" i="18"/>
  <c r="CK4349" i="18"/>
  <c r="CM4349" i="18"/>
  <c r="X4349" i="18"/>
  <c r="Y4349" i="18" s="1"/>
  <c r="BM4349" i="18"/>
  <c r="CH4353" i="18"/>
  <c r="CJ4353" i="18"/>
  <c r="CL4353" i="18"/>
  <c r="CG4353" i="18"/>
  <c r="CK4353" i="18"/>
  <c r="CI4353" i="18"/>
  <c r="CM4353" i="18"/>
  <c r="BM4353" i="18"/>
  <c r="X4353" i="18"/>
  <c r="BS4350" i="18"/>
  <c r="BA4350" i="18" s="1"/>
  <c r="BW4350" i="18"/>
  <c r="BX4350" i="18"/>
  <c r="AB4350" i="18"/>
  <c r="BT4350" i="18"/>
  <c r="X4350" i="18"/>
  <c r="BM4350" i="18"/>
  <c r="BS4352" i="18"/>
  <c r="BA4352" i="18" s="1"/>
  <c r="BW4352" i="18"/>
  <c r="BX4352" i="18"/>
  <c r="AB4352" i="18"/>
  <c r="BT4352" i="18"/>
  <c r="CH4358" i="18"/>
  <c r="CJ4358" i="18"/>
  <c r="CL4358" i="18"/>
  <c r="CG4358" i="18"/>
  <c r="CI4358" i="18"/>
  <c r="CK4358" i="18"/>
  <c r="CM4358" i="18"/>
  <c r="X4358" i="18"/>
  <c r="BM4358" i="18"/>
  <c r="BT4354" i="18"/>
  <c r="AB4354" i="18"/>
  <c r="BS4357" i="18"/>
  <c r="BA4357" i="18" s="1"/>
  <c r="BW4357" i="18"/>
  <c r="BX4357" i="18"/>
  <c r="AB4357" i="18"/>
  <c r="BT4357" i="18"/>
  <c r="X4357" i="18"/>
  <c r="Y4357" i="18" s="1"/>
  <c r="BM4357" i="18"/>
  <c r="CL4294" i="18"/>
  <c r="CJ4289" i="18"/>
  <c r="CG4304" i="18"/>
  <c r="CC4291" i="18"/>
  <c r="CC4303" i="18"/>
  <c r="CG4307" i="18"/>
  <c r="CH4298" i="18"/>
  <c r="CK4303" i="18"/>
  <c r="CC4304" i="18"/>
  <c r="CK4290" i="18"/>
  <c r="CK4302" i="18"/>
  <c r="CH4302" i="18"/>
  <c r="CD4285" i="18"/>
  <c r="CC4302" i="18"/>
  <c r="CF4290" i="18"/>
  <c r="CJ4304" i="18"/>
  <c r="CJ4307" i="18"/>
  <c r="CL4304" i="18"/>
  <c r="CL4290" i="18"/>
  <c r="CF4304" i="18"/>
  <c r="CH4303" i="18"/>
  <c r="CH4299" i="18"/>
  <c r="CC4293" i="18"/>
  <c r="CH4300" i="18"/>
  <c r="CI4285" i="18"/>
  <c r="CI4292" i="18"/>
  <c r="CE4301" i="18"/>
  <c r="CF4301" i="18"/>
  <c r="CG4296" i="18"/>
  <c r="CI4284" i="18"/>
  <c r="CC4299" i="18"/>
  <c r="CD4300" i="18"/>
  <c r="CF4295" i="18"/>
  <c r="CH4285" i="18"/>
  <c r="CI4293" i="18"/>
  <c r="CI4295" i="18"/>
  <c r="CC4300" i="18"/>
  <c r="CD4293" i="18"/>
  <c r="CD4299" i="18"/>
  <c r="CE4295" i="18"/>
  <c r="CC4285" i="18"/>
  <c r="CC4295" i="18"/>
  <c r="CE4292" i="18"/>
  <c r="CJ4292" i="18"/>
  <c r="CD4296" i="18"/>
  <c r="CD4284" i="18"/>
  <c r="CE4289" i="18"/>
  <c r="CF4296" i="18"/>
  <c r="CG4284" i="18"/>
  <c r="CJ4301" i="18"/>
  <c r="CC4289" i="18"/>
  <c r="CC4301" i="18"/>
  <c r="CD4289" i="18"/>
  <c r="CF4289" i="18"/>
  <c r="CH4301" i="18"/>
  <c r="CI4296" i="18"/>
  <c r="CL4296" i="18"/>
  <c r="CC4296" i="18"/>
  <c r="CC4284" i="18"/>
  <c r="CD4301" i="18"/>
  <c r="CE4296" i="18"/>
  <c r="CE4284" i="18"/>
  <c r="CJ4296" i="18"/>
  <c r="CL4301" i="18"/>
  <c r="CC4305" i="18"/>
  <c r="CC4286" i="18"/>
  <c r="CI4306" i="18"/>
  <c r="CE4305" i="18"/>
  <c r="CL4286" i="18"/>
  <c r="CL4306" i="18"/>
  <c r="CJ4281" i="18"/>
  <c r="CD4306" i="18"/>
  <c r="CD4297" i="18"/>
  <c r="CF4281" i="18"/>
  <c r="CF4297" i="18"/>
  <c r="CG4286" i="18"/>
  <c r="CH4286" i="18"/>
  <c r="CH4281" i="18"/>
  <c r="CI4286" i="18"/>
  <c r="CJ4286" i="18"/>
  <c r="CJ4306" i="18"/>
  <c r="CK4305" i="18"/>
  <c r="CK4306" i="18"/>
  <c r="CL4305" i="18"/>
  <c r="CC4306" i="18"/>
  <c r="CC4297" i="18"/>
  <c r="CD4286" i="18"/>
  <c r="CD4281" i="18"/>
  <c r="CD4294" i="18"/>
  <c r="CE4286" i="18"/>
  <c r="CE4306" i="18"/>
  <c r="CE4297" i="18"/>
  <c r="CF4286" i="18"/>
  <c r="CF4306" i="18"/>
  <c r="CF4294" i="18"/>
  <c r="CG4305" i="18"/>
  <c r="CG4281" i="18"/>
  <c r="CG4297" i="18"/>
  <c r="CH4297" i="18"/>
  <c r="CI4297" i="18"/>
  <c r="CJ4305" i="18"/>
  <c r="CJ4297" i="18"/>
  <c r="CK4286" i="18"/>
  <c r="CK4281" i="18"/>
  <c r="CK4297" i="18"/>
  <c r="CC4281" i="18"/>
  <c r="CC4294" i="18"/>
  <c r="CD4305" i="18"/>
  <c r="CE4281" i="18"/>
  <c r="CE4294" i="18"/>
  <c r="CF4305" i="18"/>
  <c r="CG4306" i="18"/>
  <c r="CG4294" i="18"/>
  <c r="CH4305" i="18"/>
  <c r="CH4306" i="18"/>
  <c r="CH4294" i="18"/>
  <c r="CI4305" i="18"/>
  <c r="CI4281" i="18"/>
  <c r="CI4294" i="18"/>
  <c r="CJ4294" i="18"/>
  <c r="CK4294" i="18"/>
  <c r="CL4281" i="18"/>
  <c r="CL4297" i="18"/>
  <c r="CC4290" i="18"/>
  <c r="CC4307" i="18"/>
  <c r="CD4290" i="18"/>
  <c r="CD4303" i="18"/>
  <c r="CD4302" i="18"/>
  <c r="CE4290" i="18"/>
  <c r="CE4303" i="18"/>
  <c r="CE4302" i="18"/>
  <c r="CF4291" i="18"/>
  <c r="CF4298" i="18"/>
  <c r="CF4303" i="18"/>
  <c r="CF4302" i="18"/>
  <c r="CG4291" i="18"/>
  <c r="CH4307" i="18"/>
  <c r="CJ4291" i="18"/>
  <c r="CJ4298" i="18"/>
  <c r="CJ4290" i="18"/>
  <c r="CK4291" i="18"/>
  <c r="CK4307" i="18"/>
  <c r="CL4291" i="18"/>
  <c r="CL4298" i="18"/>
  <c r="CL4303" i="18"/>
  <c r="CL4302" i="18"/>
  <c r="CD4307" i="18"/>
  <c r="CE4304" i="18"/>
  <c r="CE4307" i="18"/>
  <c r="CF4307" i="18"/>
  <c r="CH4304" i="18"/>
  <c r="CI4304" i="18"/>
  <c r="CI4298" i="18"/>
  <c r="CI4290" i="18"/>
  <c r="CI4303" i="18"/>
  <c r="CI4302" i="18"/>
  <c r="CL4307" i="18"/>
  <c r="CC4298" i="18"/>
  <c r="CD4291" i="18"/>
  <c r="CD4304" i="18"/>
  <c r="CD4298" i="18"/>
  <c r="CE4291" i="18"/>
  <c r="CE4298" i="18"/>
  <c r="CG4298" i="18"/>
  <c r="CG4290" i="18"/>
  <c r="CG4303" i="18"/>
  <c r="CG4302" i="18"/>
  <c r="CH4291" i="18"/>
  <c r="CH4290" i="18"/>
  <c r="CI4291" i="18"/>
  <c r="CI4307" i="18"/>
  <c r="CJ4303" i="18"/>
  <c r="CJ4302" i="18"/>
  <c r="CK4304" i="18"/>
  <c r="CK4298" i="18"/>
  <c r="CD4292" i="18"/>
  <c r="CD4295" i="18"/>
  <c r="CE4293" i="18"/>
  <c r="CE4285" i="18"/>
  <c r="CE4299" i="18"/>
  <c r="CF4300" i="18"/>
  <c r="CG4293" i="18"/>
  <c r="CG4285" i="18"/>
  <c r="CH4293" i="18"/>
  <c r="CH4292" i="18"/>
  <c r="CK4292" i="18"/>
  <c r="CL4295" i="18"/>
  <c r="CL4285" i="18"/>
  <c r="CG4299" i="18"/>
  <c r="CJ4300" i="18"/>
  <c r="CJ4299" i="18"/>
  <c r="CL4293" i="18"/>
  <c r="CI4301" i="18"/>
  <c r="CJ4284" i="18"/>
  <c r="CK4289" i="18"/>
  <c r="CL4284" i="18"/>
  <c r="CF4284" i="18"/>
  <c r="CG4289" i="18"/>
  <c r="CG4301" i="18"/>
  <c r="CH4296" i="18"/>
  <c r="CH4289" i="18"/>
  <c r="CH4284" i="18"/>
  <c r="CI4289" i="18"/>
  <c r="CK4296" i="18"/>
  <c r="CK4284" i="18"/>
  <c r="CK4301" i="18"/>
  <c r="CL4289" i="18"/>
  <c r="CF4292" i="18"/>
  <c r="CG4295" i="18"/>
  <c r="CI4299" i="18"/>
  <c r="CJ4295" i="18"/>
  <c r="CK4299" i="18"/>
  <c r="CK4293" i="18"/>
  <c r="CK4285" i="18"/>
  <c r="CL4300" i="18"/>
  <c r="CL4299" i="18"/>
  <c r="CL4292" i="18"/>
  <c r="CC4292" i="18"/>
  <c r="CE4300" i="18"/>
  <c r="CF4293" i="18"/>
  <c r="CF4285" i="18"/>
  <c r="CF4299" i="18"/>
  <c r="CG4300" i="18"/>
  <c r="CG4292" i="18"/>
  <c r="CH4295" i="18"/>
  <c r="CI4300" i="18"/>
  <c r="CJ4293" i="18"/>
  <c r="CJ4285" i="18"/>
  <c r="CK4300" i="18"/>
  <c r="CK4295" i="18"/>
  <c r="CE3876" i="18"/>
  <c r="CE3887" i="18"/>
  <c r="CE4277" i="18"/>
  <c r="CE3851" i="18"/>
  <c r="CE3889" i="18"/>
  <c r="CE3894" i="18"/>
  <c r="CE3858" i="18"/>
  <c r="CE3867" i="18"/>
  <c r="CE3848" i="18"/>
  <c r="CE3880" i="18"/>
  <c r="CE3895" i="18"/>
  <c r="CE4278" i="18"/>
  <c r="CE3891" i="18"/>
  <c r="CE3870" i="18"/>
  <c r="CE3892" i="18"/>
  <c r="CE3875" i="18"/>
  <c r="CE3852" i="18"/>
  <c r="CE3884" i="18"/>
  <c r="CE3877" i="18"/>
  <c r="CE3896" i="18"/>
  <c r="CF3896" i="18" s="1"/>
  <c r="CE3857" i="18"/>
  <c r="CE3878" i="18"/>
  <c r="CE3893" i="18"/>
  <c r="CE3883" i="18"/>
  <c r="CE3868" i="18"/>
  <c r="CE3888" i="18"/>
  <c r="CE3866" i="18"/>
  <c r="CF3866" i="18" s="1"/>
  <c r="CE3897" i="18"/>
  <c r="CF3897" i="18" s="1"/>
  <c r="CE3881" i="18"/>
  <c r="CE3882" i="18"/>
  <c r="AV11" i="18"/>
  <c r="AV490" i="18"/>
  <c r="AV38" i="18"/>
  <c r="AV417" i="18"/>
  <c r="AV86" i="18"/>
  <c r="AV502" i="18"/>
  <c r="AV420" i="18"/>
  <c r="AV837" i="18"/>
  <c r="AV508" i="18"/>
  <c r="AV2101" i="18"/>
  <c r="AV69" i="18"/>
  <c r="AV411" i="18"/>
  <c r="AV1040" i="18"/>
  <c r="AV399" i="18"/>
  <c r="AV480" i="18"/>
  <c r="AV324" i="18"/>
  <c r="AV429" i="18"/>
  <c r="AV96" i="18"/>
  <c r="AV1387" i="18"/>
  <c r="AV1450" i="18"/>
  <c r="AV1641" i="18"/>
  <c r="AV1705" i="18"/>
  <c r="AV1574" i="18"/>
  <c r="AV2434" i="18"/>
  <c r="AV1599" i="18"/>
  <c r="AV2416" i="18"/>
  <c r="AV400" i="18"/>
  <c r="AV1709" i="18"/>
  <c r="AV1455" i="18"/>
  <c r="AV1710" i="18"/>
  <c r="AV2469" i="18"/>
  <c r="AV1575" i="18"/>
  <c r="AV177" i="18"/>
  <c r="AV139" i="18"/>
  <c r="AV491" i="18"/>
  <c r="AV894" i="18"/>
  <c r="AV1019" i="18"/>
  <c r="AV1083" i="18"/>
  <c r="AV1556" i="18"/>
  <c r="AV1620" i="18"/>
  <c r="AV889" i="18"/>
  <c r="AV1288" i="18"/>
  <c r="AV1605" i="18"/>
  <c r="AV2767" i="18"/>
  <c r="AV1484" i="18"/>
  <c r="AV2484" i="18"/>
  <c r="AV2961" i="18"/>
  <c r="AV1626" i="18"/>
  <c r="AV1586" i="18"/>
  <c r="AV2425" i="18"/>
  <c r="AV2854" i="18"/>
  <c r="AV1570" i="18"/>
  <c r="AV2919" i="18"/>
  <c r="AV1585" i="18"/>
  <c r="AV117" i="18"/>
  <c r="AV494" i="18"/>
  <c r="AV393" i="18"/>
  <c r="AV21" i="18"/>
  <c r="AV981" i="18"/>
  <c r="AV1170" i="18"/>
  <c r="AV828" i="18"/>
  <c r="AV300" i="18"/>
  <c r="AV824" i="18"/>
  <c r="AV1596" i="18"/>
  <c r="AV1724" i="18"/>
  <c r="AV346" i="18"/>
  <c r="AV410" i="18"/>
  <c r="AV40" i="18"/>
  <c r="AV915" i="18"/>
  <c r="AV79" i="18"/>
  <c r="AV500" i="18"/>
  <c r="AV495" i="18"/>
  <c r="AV488" i="18"/>
  <c r="AV1039" i="18"/>
  <c r="AV492" i="18"/>
  <c r="AV841" i="18"/>
  <c r="AV1466" i="18"/>
  <c r="AV1593" i="18"/>
  <c r="AV1848" i="18"/>
  <c r="AV2481" i="18"/>
  <c r="AV2432" i="18"/>
  <c r="AV1129" i="18"/>
  <c r="AV1362" i="18"/>
  <c r="AV1680" i="18"/>
  <c r="AV2058" i="18"/>
  <c r="AV1597" i="18"/>
  <c r="AV1661" i="18"/>
  <c r="AV1725" i="18"/>
  <c r="AV1735" i="18"/>
  <c r="AV2002" i="18"/>
  <c r="AV129" i="18"/>
  <c r="AV405" i="18"/>
  <c r="AV783" i="18"/>
  <c r="AV297" i="18"/>
  <c r="AV839" i="18"/>
  <c r="AV214" i="18"/>
  <c r="AV404" i="18"/>
  <c r="AV1700" i="18"/>
  <c r="AV1827" i="18"/>
  <c r="AV1576" i="18"/>
  <c r="AV1621" i="18"/>
  <c r="AV2976" i="18"/>
  <c r="AV1302" i="18"/>
  <c r="AV1555" i="18"/>
  <c r="AV2556" i="18"/>
  <c r="AV2620" i="18"/>
  <c r="AV2932" i="18"/>
  <c r="AV2721" i="18"/>
  <c r="AV1691" i="18"/>
  <c r="AV2410" i="18"/>
  <c r="AV794" i="18"/>
  <c r="AV2091" i="18"/>
  <c r="AV2413" i="18"/>
  <c r="AV2950" i="18"/>
  <c r="AV2418" i="18"/>
  <c r="AV2935" i="18"/>
  <c r="AV2999" i="18"/>
  <c r="AV1601" i="18"/>
  <c r="AV1729" i="18"/>
  <c r="AV1918" i="18"/>
  <c r="AV1980" i="18"/>
  <c r="AV1622" i="18"/>
  <c r="AV1876" i="18"/>
  <c r="AV2458" i="18"/>
  <c r="AV1647" i="18"/>
  <c r="AV2624" i="18"/>
  <c r="AV2688" i="18"/>
  <c r="AV1642" i="18"/>
  <c r="AV2356" i="18"/>
  <c r="AV1717" i="18"/>
  <c r="AV1907" i="18"/>
  <c r="AV2094" i="18"/>
  <c r="AV1598" i="18"/>
  <c r="AV2415" i="18"/>
  <c r="AV830" i="18"/>
  <c r="AV1464" i="18"/>
  <c r="AV1591" i="18"/>
  <c r="AV1719" i="18"/>
  <c r="AV2724" i="18"/>
  <c r="AV1594" i="18"/>
  <c r="AV2394" i="18"/>
  <c r="AV2972" i="18"/>
  <c r="AV2970" i="18"/>
  <c r="AV2430" i="18"/>
  <c r="AV2798" i="18"/>
  <c r="AV2391" i="18"/>
  <c r="AV1667" i="18"/>
  <c r="AV2337" i="18"/>
  <c r="AV3219" i="18"/>
  <c r="AV3225" i="18"/>
  <c r="AV2741" i="18"/>
  <c r="CA3291" i="18"/>
  <c r="CM3291" i="18" s="1"/>
  <c r="CA3294" i="18"/>
  <c r="CM3294" i="18" s="1"/>
  <c r="CA3290" i="18"/>
  <c r="CM3290" i="18" s="1"/>
  <c r="CA3296" i="18"/>
  <c r="CM3296" i="18" s="1"/>
  <c r="CA3299" i="18"/>
  <c r="CM3299" i="18" s="1"/>
  <c r="CA3303" i="18"/>
  <c r="CM3303" i="18" s="1"/>
  <c r="CA3309" i="18"/>
  <c r="CM3309" i="18" s="1"/>
  <c r="CA3548" i="18"/>
  <c r="CM3548" i="18" s="1"/>
  <c r="CA3315" i="18"/>
  <c r="CM3315" i="18" s="1"/>
  <c r="CA3323" i="18"/>
  <c r="CM3323" i="18" s="1"/>
  <c r="CA3331" i="18"/>
  <c r="CM3331" i="18" s="1"/>
  <c r="CA3339" i="18"/>
  <c r="CM3339" i="18" s="1"/>
  <c r="AV3347" i="18"/>
  <c r="CA3355" i="18"/>
  <c r="CM3355" i="18" s="1"/>
  <c r="CA3363" i="18"/>
  <c r="CM3363" i="18" s="1"/>
  <c r="CA3371" i="18"/>
  <c r="CM3371" i="18" s="1"/>
  <c r="AV3379" i="18"/>
  <c r="AV3387" i="18"/>
  <c r="AV3395" i="18"/>
  <c r="CA3403" i="18"/>
  <c r="CM3403" i="18" s="1"/>
  <c r="CA3411" i="18"/>
  <c r="CM3411" i="18" s="1"/>
  <c r="CA3419" i="18"/>
  <c r="CM3419" i="18" s="1"/>
  <c r="CA3427" i="18"/>
  <c r="CM3427" i="18" s="1"/>
  <c r="CA3435" i="18"/>
  <c r="CM3435" i="18" s="1"/>
  <c r="CA3443" i="18"/>
  <c r="CM3443" i="18" s="1"/>
  <c r="CA3451" i="18"/>
  <c r="CM3451" i="18" s="1"/>
  <c r="CA3459" i="18"/>
  <c r="CM3459" i="18" s="1"/>
  <c r="CA3467" i="18"/>
  <c r="CM3467" i="18" s="1"/>
  <c r="CA3475" i="18"/>
  <c r="CM3475" i="18" s="1"/>
  <c r="CA3314" i="18"/>
  <c r="CM3314" i="18" s="1"/>
  <c r="AV3322" i="18"/>
  <c r="CA3330" i="18"/>
  <c r="CM3330" i="18" s="1"/>
  <c r="CA3338" i="18"/>
  <c r="CM3338" i="18" s="1"/>
  <c r="AV3346" i="18"/>
  <c r="CA3354" i="18"/>
  <c r="CM3354" i="18" s="1"/>
  <c r="AV3362" i="18"/>
  <c r="CA3370" i="18"/>
  <c r="CM3370" i="18" s="1"/>
  <c r="AV3378" i="18"/>
  <c r="CA3386" i="18"/>
  <c r="CM3386" i="18" s="1"/>
  <c r="CA3394" i="18"/>
  <c r="CM3394" i="18" s="1"/>
  <c r="CA3402" i="18"/>
  <c r="CM3402" i="18" s="1"/>
  <c r="CA3410" i="18"/>
  <c r="CM3410" i="18" s="1"/>
  <c r="AV3418" i="18"/>
  <c r="CA3426" i="18"/>
  <c r="CM3426" i="18" s="1"/>
  <c r="CA3434" i="18"/>
  <c r="CM3434" i="18" s="1"/>
  <c r="CA3442" i="18"/>
  <c r="CM3442" i="18" s="1"/>
  <c r="CA3450" i="18"/>
  <c r="CM3450" i="18" s="1"/>
  <c r="CA3458" i="18"/>
  <c r="CM3458" i="18" s="1"/>
  <c r="AV3466" i="18"/>
  <c r="CA3474" i="18"/>
  <c r="CM3474" i="18" s="1"/>
  <c r="AV3481" i="18"/>
  <c r="AV3489" i="18"/>
  <c r="CA3497" i="18"/>
  <c r="CM3497" i="18" s="1"/>
  <c r="CA3505" i="18"/>
  <c r="CM3505" i="18" s="1"/>
  <c r="CA3513" i="18"/>
  <c r="CM3513" i="18" s="1"/>
  <c r="AV3521" i="18"/>
  <c r="AV3529" i="18"/>
  <c r="CA3536" i="18"/>
  <c r="CM3536" i="18" s="1"/>
  <c r="CA3484" i="18"/>
  <c r="CM3484" i="18" s="1"/>
  <c r="AV3492" i="18"/>
  <c r="CA3500" i="18"/>
  <c r="CM3500" i="18" s="1"/>
  <c r="CA3508" i="18"/>
  <c r="CM3508" i="18" s="1"/>
  <c r="AV3516" i="18"/>
  <c r="CA3524" i="18"/>
  <c r="CM3524" i="18" s="1"/>
  <c r="CA3535" i="18"/>
  <c r="CM3535" i="18" s="1"/>
  <c r="CA3543" i="18"/>
  <c r="CM3543" i="18" s="1"/>
  <c r="CA3564" i="18"/>
  <c r="CM3564" i="18" s="1"/>
  <c r="CA3565" i="18"/>
  <c r="CM3565" i="18" s="1"/>
  <c r="CA3551" i="18"/>
  <c r="CM3551" i="18" s="1"/>
  <c r="CA3558" i="18"/>
  <c r="CM3558" i="18" s="1"/>
  <c r="AV3571" i="18"/>
  <c r="AV3561" i="18"/>
  <c r="AV3673" i="18"/>
  <c r="AV3650" i="18"/>
  <c r="AV3622" i="18"/>
  <c r="AV3652" i="18"/>
  <c r="AV3760" i="18"/>
  <c r="AV3716" i="18"/>
  <c r="AV3796" i="18"/>
  <c r="AV3783" i="18"/>
  <c r="CA3789" i="18"/>
  <c r="CM3789" i="18" s="1"/>
  <c r="AV3787" i="18"/>
  <c r="AV3791" i="18"/>
  <c r="CA3792" i="18"/>
  <c r="CM3792" i="18" s="1"/>
  <c r="AV3797" i="18"/>
  <c r="CA3800" i="18"/>
  <c r="CM3800" i="18" s="1"/>
  <c r="CA3804" i="18"/>
  <c r="CM3804" i="18" s="1"/>
  <c r="CA3814" i="18"/>
  <c r="CM3814" i="18" s="1"/>
  <c r="AV3834" i="18"/>
  <c r="CA3819" i="18"/>
  <c r="CM3819" i="18" s="1"/>
  <c r="CA3820" i="18"/>
  <c r="CM3820" i="18" s="1"/>
  <c r="CA3817" i="18"/>
  <c r="CM3817" i="18" s="1"/>
  <c r="AV3839" i="18"/>
  <c r="AV3837" i="18"/>
  <c r="CA3826" i="18"/>
  <c r="CM3826" i="18" s="1"/>
  <c r="CA3872" i="18"/>
  <c r="CM3872" i="18" s="1"/>
  <c r="AV3857" i="18"/>
  <c r="AV3882" i="18"/>
  <c r="AV3876" i="18"/>
  <c r="AZ3876" i="18" s="1"/>
  <c r="BA3876" i="18" s="1"/>
  <c r="CA3879" i="18"/>
  <c r="CM3879" i="18" s="1"/>
  <c r="AV3880" i="18"/>
  <c r="AZ3880" i="18" s="1"/>
  <c r="CA3865" i="18"/>
  <c r="CM3865" i="18" s="1"/>
  <c r="AV3883" i="18"/>
  <c r="AZ3883" i="18" s="1"/>
  <c r="AV3852" i="18"/>
  <c r="AZ3852" i="18" s="1"/>
  <c r="CA3855" i="18"/>
  <c r="CM3855" i="18" s="1"/>
  <c r="AV3897" i="18"/>
  <c r="AZ3897" i="18" s="1"/>
  <c r="AV3891" i="18"/>
  <c r="AZ3891" i="18" s="1"/>
  <c r="BA3891" i="18" s="1"/>
  <c r="CA4084" i="18"/>
  <c r="CM4084" i="18" s="1"/>
  <c r="CA4100" i="18"/>
  <c r="CM4100" i="18" s="1"/>
  <c r="CA4136" i="18"/>
  <c r="CM4136" i="18" s="1"/>
  <c r="AV4137" i="18"/>
  <c r="CA4114" i="18"/>
  <c r="CM4114" i="18" s="1"/>
  <c r="CA4067" i="18"/>
  <c r="CM4067" i="18" s="1"/>
  <c r="CA4028" i="18"/>
  <c r="CM4028" i="18" s="1"/>
  <c r="CA3962" i="18"/>
  <c r="CM3962" i="18" s="1"/>
  <c r="CA3978" i="18"/>
  <c r="CM3978" i="18" s="1"/>
  <c r="CA3994" i="18"/>
  <c r="CM3994" i="18" s="1"/>
  <c r="AV3964" i="18"/>
  <c r="CA3980" i="18"/>
  <c r="CM3980" i="18" s="1"/>
  <c r="CA3996" i="18"/>
  <c r="CM3996" i="18" s="1"/>
  <c r="CA4005" i="18"/>
  <c r="CM4005" i="18" s="1"/>
  <c r="CA3993" i="18"/>
  <c r="CM3993" i="18" s="1"/>
  <c r="CA3983" i="18"/>
  <c r="CM3983" i="18" s="1"/>
  <c r="CA3907" i="18"/>
  <c r="CM3907" i="18" s="1"/>
  <c r="CA3939" i="18"/>
  <c r="CM3939" i="18" s="1"/>
  <c r="CA3926" i="18"/>
  <c r="CM3926" i="18" s="1"/>
  <c r="CA3912" i="18"/>
  <c r="CM3912" i="18" s="1"/>
  <c r="CA3944" i="18"/>
  <c r="CM3944" i="18" s="1"/>
  <c r="CA4119" i="18"/>
  <c r="CM4119" i="18" s="1"/>
  <c r="AV4132" i="18"/>
  <c r="CA4093" i="18"/>
  <c r="CM4093" i="18" s="1"/>
  <c r="CA4125" i="18"/>
  <c r="CM4125" i="18" s="1"/>
  <c r="CA4090" i="18"/>
  <c r="CM4090" i="18" s="1"/>
  <c r="CA4121" i="18"/>
  <c r="CM4121" i="18" s="1"/>
  <c r="CA4030" i="18"/>
  <c r="CM4030" i="18" s="1"/>
  <c r="AV4046" i="18"/>
  <c r="CA4062" i="18"/>
  <c r="CM4062" i="18" s="1"/>
  <c r="CA4049" i="18"/>
  <c r="CM4049" i="18" s="1"/>
  <c r="CA4053" i="18"/>
  <c r="CM4053" i="18" s="1"/>
  <c r="AV4015" i="18"/>
  <c r="CA3941" i="18"/>
  <c r="CM3941" i="18" s="1"/>
  <c r="CA4120" i="18"/>
  <c r="CM4120" i="18" s="1"/>
  <c r="CA4141" i="18"/>
  <c r="CM4141" i="18" s="1"/>
  <c r="CA4031" i="18"/>
  <c r="CM4031" i="18" s="1"/>
  <c r="CA4047" i="18"/>
  <c r="CM4047" i="18" s="1"/>
  <c r="CA4063" i="18"/>
  <c r="CM4063" i="18" s="1"/>
  <c r="CA3981" i="18"/>
  <c r="CM3981" i="18" s="1"/>
  <c r="CA4003" i="18"/>
  <c r="CM4003" i="18" s="1"/>
  <c r="CA3969" i="18"/>
  <c r="CM3969" i="18" s="1"/>
  <c r="CA3975" i="18"/>
  <c r="CM3975" i="18" s="1"/>
  <c r="CA4007" i="18"/>
  <c r="CM4007" i="18" s="1"/>
  <c r="CA3899" i="18"/>
  <c r="CM3899" i="18" s="1"/>
  <c r="CA3901" i="18"/>
  <c r="CM3901" i="18" s="1"/>
  <c r="CA3910" i="18"/>
  <c r="CM3910" i="18" s="1"/>
  <c r="CA3904" i="18"/>
  <c r="CM3904" i="18" s="1"/>
  <c r="CA3922" i="18"/>
  <c r="CM3922" i="18" s="1"/>
  <c r="CA4026" i="18"/>
  <c r="CM4026" i="18" s="1"/>
  <c r="CA4042" i="18"/>
  <c r="CM4042" i="18" s="1"/>
  <c r="CA4058" i="18"/>
  <c r="CM4058" i="18" s="1"/>
  <c r="CA4081" i="18"/>
  <c r="CM4081" i="18" s="1"/>
  <c r="CA4070" i="18"/>
  <c r="CM4070" i="18" s="1"/>
  <c r="CA4075" i="18"/>
  <c r="CM4075" i="18" s="1"/>
  <c r="CA3935" i="18"/>
  <c r="CM3935" i="18" s="1"/>
  <c r="CA3909" i="18"/>
  <c r="CM3909" i="18" s="1"/>
  <c r="CA3918" i="18"/>
  <c r="CM3918" i="18" s="1"/>
  <c r="CA3930" i="18"/>
  <c r="CM3930" i="18" s="1"/>
  <c r="CA4163" i="18"/>
  <c r="CM4163" i="18" s="1"/>
  <c r="CA4195" i="18"/>
  <c r="CM4195" i="18" s="1"/>
  <c r="CA4169" i="18"/>
  <c r="CM4169" i="18" s="1"/>
  <c r="CA4201" i="18"/>
  <c r="CM4201" i="18" s="1"/>
  <c r="CA4176" i="18"/>
  <c r="CM4176" i="18" s="1"/>
  <c r="CA4186" i="18"/>
  <c r="CM4186" i="18" s="1"/>
  <c r="CA4155" i="18"/>
  <c r="CM4155" i="18" s="1"/>
  <c r="CA4187" i="18"/>
  <c r="CM4187" i="18" s="1"/>
  <c r="CA4158" i="18"/>
  <c r="CM4158" i="18" s="1"/>
  <c r="CA4190" i="18"/>
  <c r="CM4190" i="18" s="1"/>
  <c r="CA4161" i="18"/>
  <c r="CM4161" i="18" s="1"/>
  <c r="AV4193" i="18"/>
  <c r="AV4168" i="18"/>
  <c r="CA4200" i="18"/>
  <c r="CM4200" i="18" s="1"/>
  <c r="CA4159" i="18"/>
  <c r="CM4159" i="18" s="1"/>
  <c r="CA4191" i="18"/>
  <c r="CM4191" i="18" s="1"/>
  <c r="CA4162" i="18"/>
  <c r="CM4162" i="18" s="1"/>
  <c r="AV4165" i="18"/>
  <c r="CA4197" i="18"/>
  <c r="CM4197" i="18" s="1"/>
  <c r="CA4172" i="18"/>
  <c r="CM4172" i="18" s="1"/>
  <c r="CA4144" i="18"/>
  <c r="CM4144" i="18" s="1"/>
  <c r="CA4213" i="18"/>
  <c r="CM4213" i="18" s="1"/>
  <c r="CA4245" i="18"/>
  <c r="CM4245" i="18" s="1"/>
  <c r="CA4236" i="18"/>
  <c r="CM4236" i="18" s="1"/>
  <c r="CA4246" i="18"/>
  <c r="CM4246" i="18" s="1"/>
  <c r="AV4257" i="18"/>
  <c r="CA4244" i="18"/>
  <c r="CM4244" i="18" s="1"/>
  <c r="CA4222" i="18"/>
  <c r="CM4222" i="18" s="1"/>
  <c r="CA4225" i="18"/>
  <c r="CM4225" i="18" s="1"/>
  <c r="CA4220" i="18"/>
  <c r="CM4220" i="18" s="1"/>
  <c r="CA4243" i="18"/>
  <c r="CM4243" i="18" s="1"/>
  <c r="CA4231" i="18"/>
  <c r="CM4231" i="18" s="1"/>
  <c r="CA4230" i="18"/>
  <c r="CM4230" i="18" s="1"/>
  <c r="CA4206" i="18"/>
  <c r="CM4206" i="18" s="1"/>
  <c r="CA4248" i="18"/>
  <c r="CM4248" i="18" s="1"/>
  <c r="CA4224" i="18"/>
  <c r="CM4224" i="18" s="1"/>
  <c r="CA4266" i="18"/>
  <c r="CM4266" i="18" s="1"/>
  <c r="X4276" i="18"/>
  <c r="X4279" i="18"/>
  <c r="AV4290" i="18"/>
  <c r="AV4295" i="18"/>
  <c r="AV4291" i="18"/>
  <c r="AV4302" i="18"/>
  <c r="CA4309" i="18"/>
  <c r="CA4322" i="18"/>
  <c r="CA4323" i="18"/>
  <c r="CA4320" i="18"/>
  <c r="CA4314" i="18"/>
  <c r="CA4327" i="18"/>
  <c r="CA4329" i="18"/>
  <c r="CM4329" i="18" s="1"/>
  <c r="CA4331" i="18"/>
  <c r="CM4331" i="18" s="1"/>
  <c r="CA4332" i="18"/>
  <c r="CM4332" i="18" s="1"/>
  <c r="AV191" i="18"/>
  <c r="AV311" i="18"/>
  <c r="AV397" i="18"/>
  <c r="AV132" i="18"/>
  <c r="AV299" i="18"/>
  <c r="AV304" i="18"/>
  <c r="AV152" i="18"/>
  <c r="AV314" i="18"/>
  <c r="AV99" i="18"/>
  <c r="AV390" i="18"/>
  <c r="AV831" i="18"/>
  <c r="AV213" i="18"/>
  <c r="AV403" i="18"/>
  <c r="AV493" i="18"/>
  <c r="AV1676" i="18"/>
  <c r="AV1866" i="18"/>
  <c r="AV804" i="18"/>
  <c r="AV347" i="18"/>
  <c r="AV834" i="18"/>
  <c r="AV305" i="18"/>
  <c r="AV827" i="18"/>
  <c r="AV992" i="18"/>
  <c r="AV1118" i="18"/>
  <c r="AV41" i="18"/>
  <c r="AV822" i="18"/>
  <c r="AV891" i="18"/>
  <c r="AV785" i="18"/>
  <c r="AV1673" i="18"/>
  <c r="AV1638" i="18"/>
  <c r="AV2497" i="18"/>
  <c r="AV1663" i="18"/>
  <c r="AV2632" i="18"/>
  <c r="AV2696" i="18"/>
  <c r="AV1674" i="18"/>
  <c r="AV1173" i="18"/>
  <c r="AV1378" i="18"/>
  <c r="AV1696" i="18"/>
  <c r="AV1519" i="18"/>
  <c r="AV1646" i="18"/>
  <c r="AV2639" i="18"/>
  <c r="AV1639" i="18"/>
  <c r="AV483" i="18"/>
  <c r="AV799" i="18"/>
  <c r="AV512" i="18"/>
  <c r="AV926" i="18"/>
  <c r="AV988" i="18"/>
  <c r="AV829" i="18"/>
  <c r="AV1199" i="18"/>
  <c r="AV1271" i="18"/>
  <c r="AV1398" i="18"/>
  <c r="AV1716" i="18"/>
  <c r="AV2031" i="18"/>
  <c r="AV2156" i="18"/>
  <c r="AV1363" i="18"/>
  <c r="AV1183" i="18"/>
  <c r="AV1528" i="18"/>
  <c r="AV1720" i="18"/>
  <c r="AV2113" i="18"/>
  <c r="AV1573" i="18"/>
  <c r="AV2436" i="18"/>
  <c r="AV2541" i="18"/>
  <c r="AV2992" i="18"/>
  <c r="AV1554" i="18"/>
  <c r="AV1611" i="18"/>
  <c r="AV2437" i="18"/>
  <c r="AV1619" i="18"/>
  <c r="AV2457" i="18"/>
  <c r="AV2451" i="18"/>
  <c r="AV2764" i="18"/>
  <c r="AV2409" i="18"/>
  <c r="AV2813" i="18"/>
  <c r="AV2885" i="18"/>
  <c r="AV2948" i="18"/>
  <c r="AV2414" i="18"/>
  <c r="AV2678" i="18"/>
  <c r="AV2949" i="18"/>
  <c r="AV2233" i="18"/>
  <c r="AV2417" i="18"/>
  <c r="AV2817" i="18"/>
  <c r="AV2951" i="18"/>
  <c r="AV1273" i="18"/>
  <c r="AV2048" i="18"/>
  <c r="AV2285" i="18"/>
  <c r="AV2531" i="18"/>
  <c r="AV2041" i="18"/>
  <c r="AV2389" i="18"/>
  <c r="AV2455" i="18"/>
  <c r="AV2640" i="18"/>
  <c r="AV2768" i="18"/>
  <c r="AV1451" i="18"/>
  <c r="AV2225" i="18"/>
  <c r="AV2386" i="18"/>
  <c r="AV2797" i="18"/>
  <c r="AV2936" i="18"/>
  <c r="AV3000" i="18"/>
  <c r="AV2930" i="18"/>
  <c r="AV2173" i="18"/>
  <c r="AV987" i="18"/>
  <c r="AV1630" i="18"/>
  <c r="AV2380" i="18"/>
  <c r="AV2551" i="18"/>
  <c r="AV1623" i="18"/>
  <c r="AV2393" i="18"/>
  <c r="AV2459" i="18"/>
  <c r="AV1658" i="18"/>
  <c r="AV2429" i="18"/>
  <c r="AV2689" i="18"/>
  <c r="AV3002" i="18"/>
  <c r="AV2769" i="18"/>
  <c r="AV2306" i="18"/>
  <c r="AV2990" i="18"/>
  <c r="AV1651" i="18"/>
  <c r="AV2426" i="18"/>
  <c r="AV2562" i="18"/>
  <c r="AV2939" i="18"/>
  <c r="AV3003" i="18"/>
  <c r="AV2803" i="18"/>
  <c r="AV3005" i="18"/>
  <c r="AV1219" i="18"/>
  <c r="AV3055" i="18"/>
  <c r="AV3060" i="18"/>
  <c r="AV3229" i="18"/>
  <c r="AV3227" i="18"/>
  <c r="AV3220" i="18"/>
  <c r="AV3232" i="18"/>
  <c r="AV211" i="18"/>
  <c r="AV120" i="18"/>
  <c r="AV513" i="18"/>
  <c r="AV927" i="18"/>
  <c r="AV1692" i="18"/>
  <c r="AV820" i="18"/>
  <c r="AV984" i="18"/>
  <c r="AV993" i="18"/>
  <c r="AV402" i="18"/>
  <c r="AV9" i="18"/>
  <c r="AV840" i="18"/>
  <c r="AV1308" i="18"/>
  <c r="AV1625" i="18"/>
  <c r="AV1689" i="18"/>
  <c r="AV1798" i="18"/>
  <c r="AV2419" i="18"/>
  <c r="AV1441" i="18"/>
  <c r="AV1567" i="18"/>
  <c r="AV2412" i="18"/>
  <c r="AV1648" i="18"/>
  <c r="AV2215" i="18"/>
  <c r="AV501" i="18"/>
  <c r="AV1439" i="18"/>
  <c r="AV1693" i="18"/>
  <c r="AV1757" i="18"/>
  <c r="AV2388" i="18"/>
  <c r="AV2454" i="18"/>
  <c r="AV1671" i="18"/>
  <c r="AV98" i="18"/>
  <c r="AV28" i="18"/>
  <c r="AV387" i="18"/>
  <c r="AV1130" i="18"/>
  <c r="AV340" i="18"/>
  <c r="AV838" i="18"/>
  <c r="AV967" i="18"/>
  <c r="AV1107" i="18"/>
  <c r="AV1001" i="18"/>
  <c r="AV990" i="18"/>
  <c r="AV1097" i="18"/>
  <c r="AV1540" i="18"/>
  <c r="AV1672" i="18"/>
  <c r="AV1878" i="18"/>
  <c r="AV2003" i="18"/>
  <c r="AV2452" i="18"/>
  <c r="AV2701" i="18"/>
  <c r="AV3008" i="18"/>
  <c r="AV1093" i="18"/>
  <c r="AV1666" i="18"/>
  <c r="AV2705" i="18"/>
  <c r="AV3010" i="18"/>
  <c r="AV1675" i="18"/>
  <c r="AV1928" i="18"/>
  <c r="AV2945" i="18"/>
  <c r="AV3009" i="18"/>
  <c r="AV2345" i="18"/>
  <c r="AV2466" i="18"/>
  <c r="AV2716" i="18"/>
  <c r="AV1309" i="18"/>
  <c r="AV2460" i="18"/>
  <c r="AV1563" i="18"/>
  <c r="AV2710" i="18"/>
  <c r="AV2464" i="18"/>
  <c r="AV1699" i="18"/>
  <c r="AV1569" i="18"/>
  <c r="AV1633" i="18"/>
  <c r="AV1697" i="18"/>
  <c r="AV1824" i="18"/>
  <c r="AV2201" i="18"/>
  <c r="AV2739" i="18"/>
  <c r="AV770" i="18"/>
  <c r="AV1583" i="18"/>
  <c r="AV2282" i="18"/>
  <c r="AV2404" i="18"/>
  <c r="AV2470" i="18"/>
  <c r="AV2720" i="18"/>
  <c r="AV1770" i="18"/>
  <c r="AV2421" i="18"/>
  <c r="AV2422" i="18"/>
  <c r="AV1685" i="18"/>
  <c r="AV1938" i="18"/>
  <c r="AV2000" i="18"/>
  <c r="AV1527" i="18"/>
  <c r="AV1655" i="18"/>
  <c r="AV2692" i="18"/>
  <c r="AV1722" i="18"/>
  <c r="AV2332" i="18"/>
  <c r="AV2693" i="18"/>
  <c r="AV2940" i="18"/>
  <c r="AV3004" i="18"/>
  <c r="AV1002" i="18"/>
  <c r="AV2753" i="18"/>
  <c r="AV1208" i="18"/>
  <c r="AV1990" i="18"/>
  <c r="AV2931" i="18"/>
  <c r="AV2995" i="18"/>
  <c r="AV1475" i="18"/>
  <c r="AV2729" i="18"/>
  <c r="AV1197" i="18"/>
  <c r="AV1715" i="18"/>
  <c r="AV2722" i="18"/>
  <c r="AV2955" i="18"/>
  <c r="AV2794" i="18"/>
  <c r="AV2399" i="18"/>
  <c r="AV3063" i="18"/>
  <c r="AV3059" i="18"/>
  <c r="AV3210" i="18"/>
  <c r="AV3230" i="18"/>
  <c r="AV3222" i="18"/>
  <c r="AV1713" i="18"/>
  <c r="AV1966" i="18"/>
  <c r="AV2028" i="18"/>
  <c r="AV2111" i="18"/>
  <c r="AV2563" i="18"/>
  <c r="AV2691" i="18"/>
  <c r="AV1361" i="18"/>
  <c r="AV2359" i="18"/>
  <c r="AV2608" i="18"/>
  <c r="AV2467" i="18"/>
  <c r="AV1349" i="18"/>
  <c r="AV2994" i="18"/>
  <c r="AV1033" i="18"/>
  <c r="AV1643" i="18"/>
  <c r="AV2163" i="18"/>
  <c r="AV2325" i="18"/>
  <c r="AV2079" i="18"/>
  <c r="AV2142" i="18"/>
  <c r="AV1694" i="18"/>
  <c r="AV1814" i="18"/>
  <c r="AV2238" i="18"/>
  <c r="AV2428" i="18"/>
  <c r="AV2956" i="18"/>
  <c r="AV2799" i="18"/>
  <c r="AV2938" i="18"/>
  <c r="AV2947" i="18"/>
  <c r="AV3011" i="18"/>
  <c r="AV2937" i="18"/>
  <c r="AV3001" i="18"/>
  <c r="AV1618" i="18"/>
  <c r="AV2139" i="18"/>
  <c r="AV2973" i="18"/>
  <c r="AV2321" i="18"/>
  <c r="AV2433" i="18"/>
  <c r="AV2927" i="18"/>
  <c r="AV2991" i="18"/>
  <c r="AV3053" i="18"/>
  <c r="AV3228" i="18"/>
  <c r="AV2742" i="18"/>
  <c r="AV3241" i="18"/>
  <c r="CA3297" i="18"/>
  <c r="CM3297" i="18" s="1"/>
  <c r="CA3301" i="18"/>
  <c r="CM3301" i="18" s="1"/>
  <c r="CA3305" i="18"/>
  <c r="CM3305" i="18" s="1"/>
  <c r="CA3304" i="18"/>
  <c r="CM3304" i="18" s="1"/>
  <c r="CA3544" i="18"/>
  <c r="CM3544" i="18" s="1"/>
  <c r="AV3317" i="18"/>
  <c r="CA3325" i="18"/>
  <c r="CM3325" i="18" s="1"/>
  <c r="CA3333" i="18"/>
  <c r="CM3333" i="18" s="1"/>
  <c r="CA3341" i="18"/>
  <c r="CM3341" i="18" s="1"/>
  <c r="CA3349" i="18"/>
  <c r="CM3349" i="18" s="1"/>
  <c r="CA3357" i="18"/>
  <c r="CM3357" i="18" s="1"/>
  <c r="AV3365" i="18"/>
  <c r="AV3373" i="18"/>
  <c r="CA3381" i="18"/>
  <c r="CM3381" i="18" s="1"/>
  <c r="CA3389" i="18"/>
  <c r="CM3389" i="18" s="1"/>
  <c r="CA3397" i="18"/>
  <c r="CM3397" i="18" s="1"/>
  <c r="CA3405" i="18"/>
  <c r="CM3405" i="18" s="1"/>
  <c r="CA3413" i="18"/>
  <c r="CM3413" i="18" s="1"/>
  <c r="CA3421" i="18"/>
  <c r="CM3421" i="18" s="1"/>
  <c r="CA3429" i="18"/>
  <c r="CM3429" i="18" s="1"/>
  <c r="CA3437" i="18"/>
  <c r="CM3437" i="18" s="1"/>
  <c r="CA3445" i="18"/>
  <c r="CM3445" i="18" s="1"/>
  <c r="CA3453" i="18"/>
  <c r="CM3453" i="18" s="1"/>
  <c r="CA3461" i="18"/>
  <c r="CM3461" i="18" s="1"/>
  <c r="AV3469" i="18"/>
  <c r="CA3477" i="18"/>
  <c r="CM3477" i="18" s="1"/>
  <c r="CA3316" i="18"/>
  <c r="CM3316" i="18" s="1"/>
  <c r="CA3324" i="18"/>
  <c r="CM3324" i="18" s="1"/>
  <c r="CA3332" i="18"/>
  <c r="CM3332" i="18" s="1"/>
  <c r="CA3340" i="18"/>
  <c r="CM3340" i="18" s="1"/>
  <c r="CA3348" i="18"/>
  <c r="CM3348" i="18" s="1"/>
  <c r="CA3356" i="18"/>
  <c r="CM3356" i="18" s="1"/>
  <c r="AV3364" i="18"/>
  <c r="AV3372" i="18"/>
  <c r="CA3380" i="18"/>
  <c r="AV3388" i="18"/>
  <c r="CA3396" i="18"/>
  <c r="CM3396" i="18" s="1"/>
  <c r="CA3404" i="18"/>
  <c r="CM3404" i="18" s="1"/>
  <c r="CA3412" i="18"/>
  <c r="CM3412" i="18" s="1"/>
  <c r="CA3420" i="18"/>
  <c r="CM3420" i="18" s="1"/>
  <c r="AV3428" i="18"/>
  <c r="CA3436" i="18"/>
  <c r="CM3436" i="18" s="1"/>
  <c r="CA3444" i="18"/>
  <c r="CM3444" i="18" s="1"/>
  <c r="CA3452" i="18"/>
  <c r="CM3452" i="18" s="1"/>
  <c r="CA3460" i="18"/>
  <c r="CM3460" i="18" s="1"/>
  <c r="CA3468" i="18"/>
  <c r="CM3468" i="18" s="1"/>
  <c r="CA3476" i="18"/>
  <c r="CM3476" i="18" s="1"/>
  <c r="CA3483" i="18"/>
  <c r="CM3483" i="18" s="1"/>
  <c r="AV3491" i="18"/>
  <c r="AV3499" i="18"/>
  <c r="AV3507" i="18"/>
  <c r="AV3515" i="18"/>
  <c r="CA3523" i="18"/>
  <c r="CM3523" i="18" s="1"/>
  <c r="AV3531" i="18"/>
  <c r="CA3538" i="18"/>
  <c r="CM3538" i="18" s="1"/>
  <c r="CA3546" i="18"/>
  <c r="CM3546" i="18" s="1"/>
  <c r="AV3486" i="18"/>
  <c r="CA3494" i="18"/>
  <c r="AV3502" i="18"/>
  <c r="CA3510" i="18"/>
  <c r="CM3510" i="18" s="1"/>
  <c r="CA3518" i="18"/>
  <c r="CM3518" i="18" s="1"/>
  <c r="CA3526" i="18"/>
  <c r="CM3526" i="18" s="1"/>
  <c r="CA3533" i="18"/>
  <c r="CM3533" i="18" s="1"/>
  <c r="CA3541" i="18"/>
  <c r="CM3541" i="18" s="1"/>
  <c r="CA3549" i="18"/>
  <c r="CM3549" i="18" s="1"/>
  <c r="CA3566" i="18"/>
  <c r="CM3566" i="18" s="1"/>
  <c r="CA3552" i="18"/>
  <c r="CM3552" i="18" s="1"/>
  <c r="AV3572" i="18"/>
  <c r="CA3573" i="18"/>
  <c r="CM3573" i="18" s="1"/>
  <c r="CA3555" i="18"/>
  <c r="CM3555" i="18" s="1"/>
  <c r="CA3556" i="18"/>
  <c r="CM3556" i="18" s="1"/>
  <c r="CA3557" i="18"/>
  <c r="CM3557" i="18" s="1"/>
  <c r="CA3579" i="18"/>
  <c r="CM3579" i="18" s="1"/>
  <c r="AV3606" i="18"/>
  <c r="AV3633" i="18"/>
  <c r="AV3717" i="18"/>
  <c r="AV3768" i="18"/>
  <c r="AV3780" i="18"/>
  <c r="CA3790" i="18"/>
  <c r="CM3790" i="18" s="1"/>
  <c r="CA3773" i="18"/>
  <c r="CM3773" i="18" s="1"/>
  <c r="CA3771" i="18"/>
  <c r="CM3771" i="18" s="1"/>
  <c r="AV3775" i="18"/>
  <c r="CA3788" i="18"/>
  <c r="CA3793" i="18"/>
  <c r="CM3793" i="18" s="1"/>
  <c r="CA3801" i="18"/>
  <c r="CM3801" i="18" s="1"/>
  <c r="CA3805" i="18"/>
  <c r="CM3805" i="18" s="1"/>
  <c r="CA3846" i="18"/>
  <c r="CM3846" i="18" s="1"/>
  <c r="CA3831" i="18"/>
  <c r="CM3831" i="18" s="1"/>
  <c r="CA3832" i="18"/>
  <c r="CM3832" i="18" s="1"/>
  <c r="CA3829" i="18"/>
  <c r="CM3829" i="18" s="1"/>
  <c r="AV3822" i="18"/>
  <c r="AV3841" i="18"/>
  <c r="AV3840" i="18"/>
  <c r="CA3811" i="18"/>
  <c r="CM3811" i="18" s="1"/>
  <c r="AV3843" i="18"/>
  <c r="AV3844" i="18"/>
  <c r="CA3845" i="18"/>
  <c r="CM3845" i="18" s="1"/>
  <c r="CA3873" i="18"/>
  <c r="CM3873" i="18" s="1"/>
  <c r="AV3866" i="18"/>
  <c r="CA3861" i="18"/>
  <c r="CM3861" i="18" s="1"/>
  <c r="CA3850" i="18"/>
  <c r="CM3850" i="18" s="1"/>
  <c r="CA3886" i="18"/>
  <c r="CM3886" i="18" s="1"/>
  <c r="AV3848" i="18"/>
  <c r="AZ3848" i="18" s="1"/>
  <c r="AV3858" i="18"/>
  <c r="AZ3858" i="18" s="1"/>
  <c r="AV3851" i="18"/>
  <c r="AZ3851" i="18" s="1"/>
  <c r="CA3885" i="18"/>
  <c r="CM3885" i="18" s="1"/>
  <c r="AV3878" i="18"/>
  <c r="AZ3878" i="18" s="1"/>
  <c r="CA3871" i="18"/>
  <c r="CM3871" i="18" s="1"/>
  <c r="AV3892" i="18"/>
  <c r="AZ3892" i="18" s="1"/>
  <c r="BA3892" i="18" s="1"/>
  <c r="AV3894" i="18"/>
  <c r="AZ3894" i="18" s="1"/>
  <c r="BA3894" i="18" s="1"/>
  <c r="BB3894" i="18" s="1"/>
  <c r="CA4116" i="18"/>
  <c r="CM4116" i="18" s="1"/>
  <c r="CA4129" i="18"/>
  <c r="CM4129" i="18" s="1"/>
  <c r="AV4043" i="18"/>
  <c r="CA4059" i="18"/>
  <c r="CM4059" i="18" s="1"/>
  <c r="CA4048" i="18"/>
  <c r="CM4048" i="18" s="1"/>
  <c r="CA4061" i="18"/>
  <c r="CM4061" i="18" s="1"/>
  <c r="CA3973" i="18"/>
  <c r="CM3973" i="18" s="1"/>
  <c r="CA3963" i="18"/>
  <c r="CM3963" i="18" s="1"/>
  <c r="CA3995" i="18"/>
  <c r="CM3995" i="18" s="1"/>
  <c r="CA4009" i="18"/>
  <c r="CM4009" i="18" s="1"/>
  <c r="AV3921" i="18"/>
  <c r="CA3933" i="18"/>
  <c r="CM3933" i="18" s="1"/>
  <c r="CA3938" i="18"/>
  <c r="CM3938" i="18" s="1"/>
  <c r="CA4095" i="18"/>
  <c r="CM4095" i="18" s="1"/>
  <c r="CA4111" i="18"/>
  <c r="CM4111" i="18" s="1"/>
  <c r="CA4127" i="18"/>
  <c r="CM4127" i="18" s="1"/>
  <c r="CA4102" i="18"/>
  <c r="CM4102" i="18" s="1"/>
  <c r="CA4134" i="18"/>
  <c r="CM4134" i="18" s="1"/>
  <c r="CA4069" i="18"/>
  <c r="CM4069" i="18" s="1"/>
  <c r="AV4071" i="18"/>
  <c r="CA4080" i="18"/>
  <c r="CM4080" i="18" s="1"/>
  <c r="CA4052" i="18"/>
  <c r="CM4052" i="18" s="1"/>
  <c r="CA4012" i="18"/>
  <c r="CM4012" i="18" s="1"/>
  <c r="CA4014" i="18"/>
  <c r="CM4014" i="18" s="1"/>
  <c r="CA3959" i="18"/>
  <c r="CM3959" i="18" s="1"/>
  <c r="CA3902" i="18"/>
  <c r="CM3902" i="18" s="1"/>
  <c r="CA3900" i="18"/>
  <c r="CM3900" i="18" s="1"/>
  <c r="CA3913" i="18"/>
  <c r="CM3913" i="18" s="1"/>
  <c r="CA3914" i="18"/>
  <c r="CM3914" i="18" s="1"/>
  <c r="CA4088" i="18"/>
  <c r="CM4088" i="18" s="1"/>
  <c r="AV4104" i="18"/>
  <c r="CA4139" i="18"/>
  <c r="CM4139" i="18" s="1"/>
  <c r="AV4074" i="18"/>
  <c r="CA4040" i="18"/>
  <c r="CM4040" i="18" s="1"/>
  <c r="AV3982" i="18"/>
  <c r="CA3998" i="18"/>
  <c r="CM3998" i="18" s="1"/>
  <c r="CA3960" i="18"/>
  <c r="CM3960" i="18" s="1"/>
  <c r="CA3976" i="18"/>
  <c r="CM3976" i="18" s="1"/>
  <c r="CA3992" i="18"/>
  <c r="CM3992" i="18" s="1"/>
  <c r="CA3965" i="18"/>
  <c r="CM3965" i="18" s="1"/>
  <c r="CA3997" i="18"/>
  <c r="CM3997" i="18" s="1"/>
  <c r="CA3971" i="18"/>
  <c r="CM3971" i="18" s="1"/>
  <c r="CA4001" i="18"/>
  <c r="CM4001" i="18" s="1"/>
  <c r="CA3931" i="18"/>
  <c r="CM3931" i="18" s="1"/>
  <c r="CA3936" i="18"/>
  <c r="CM3936" i="18" s="1"/>
  <c r="CA3917" i="18"/>
  <c r="CM3917" i="18" s="1"/>
  <c r="CA4091" i="18"/>
  <c r="CM4091" i="18" s="1"/>
  <c r="AV4107" i="18"/>
  <c r="CA4123" i="18"/>
  <c r="CM4123" i="18" s="1"/>
  <c r="CA4110" i="18"/>
  <c r="CM4110" i="18" s="1"/>
  <c r="CA4130" i="18"/>
  <c r="CM4130" i="18" s="1"/>
  <c r="CA4101" i="18"/>
  <c r="CM4101" i="18" s="1"/>
  <c r="AV4025" i="18"/>
  <c r="CA4057" i="18"/>
  <c r="CM4057" i="18" s="1"/>
  <c r="CA4079" i="18"/>
  <c r="CM4079" i="18" s="1"/>
  <c r="CA4008" i="18"/>
  <c r="CM4008" i="18" s="1"/>
  <c r="CA4011" i="18"/>
  <c r="CM4011" i="18" s="1"/>
  <c r="CA4018" i="18"/>
  <c r="CM4018" i="18" s="1"/>
  <c r="AV3903" i="18"/>
  <c r="CA3908" i="18"/>
  <c r="CM3908" i="18" s="1"/>
  <c r="CA3940" i="18"/>
  <c r="CM3940" i="18" s="1"/>
  <c r="CA3925" i="18"/>
  <c r="CM3925" i="18" s="1"/>
  <c r="CA4166" i="18"/>
  <c r="CM4166" i="18" s="1"/>
  <c r="AV4198" i="18"/>
  <c r="AV4167" i="18"/>
  <c r="CA4199" i="18"/>
  <c r="CM4199" i="18" s="1"/>
  <c r="CA4170" i="18"/>
  <c r="CM4170" i="18" s="1"/>
  <c r="CA4202" i="18"/>
  <c r="CM4202" i="18" s="1"/>
  <c r="CA4173" i="18"/>
  <c r="CM4173" i="18" s="1"/>
  <c r="CA4148" i="18"/>
  <c r="CM4148" i="18" s="1"/>
  <c r="CA4180" i="18"/>
  <c r="CM4180" i="18" s="1"/>
  <c r="CA4194" i="18"/>
  <c r="CM4194" i="18" s="1"/>
  <c r="CA4205" i="18"/>
  <c r="CM4205" i="18" s="1"/>
  <c r="CA4237" i="18"/>
  <c r="CM4237" i="18" s="1"/>
  <c r="CA4210" i="18"/>
  <c r="CM4210" i="18" s="1"/>
  <c r="CA4211" i="18"/>
  <c r="CM4211" i="18" s="1"/>
  <c r="CA4264" i="18"/>
  <c r="CM4264" i="18" s="1"/>
  <c r="CA4218" i="18"/>
  <c r="CM4218" i="18" s="1"/>
  <c r="AV4259" i="18"/>
  <c r="CA4217" i="18"/>
  <c r="CM4217" i="18" s="1"/>
  <c r="CA4249" i="18"/>
  <c r="CM4249" i="18" s="1"/>
  <c r="CA4214" i="18"/>
  <c r="CM4214" i="18" s="1"/>
  <c r="CA4261" i="18"/>
  <c r="CM4261" i="18" s="1"/>
  <c r="AV4228" i="18"/>
  <c r="CA4262" i="18"/>
  <c r="CM4262" i="18" s="1"/>
  <c r="CA4232" i="18"/>
  <c r="CM4232" i="18" s="1"/>
  <c r="CA4258" i="18"/>
  <c r="CM4258" i="18" s="1"/>
  <c r="CA4270" i="18"/>
  <c r="CM4270" i="18" s="1"/>
  <c r="CA4265" i="18"/>
  <c r="CM4265" i="18" s="1"/>
  <c r="CA4274" i="18"/>
  <c r="CM4274" i="18" s="1"/>
  <c r="CA4269" i="18"/>
  <c r="CA4267" i="18"/>
  <c r="CM4267" i="18" s="1"/>
  <c r="AV4278" i="18"/>
  <c r="AV4301" i="18"/>
  <c r="AV4296" i="18"/>
  <c r="AV4306" i="18"/>
  <c r="AV4297" i="18"/>
  <c r="AV4293" i="18"/>
  <c r="CA4321" i="18"/>
  <c r="CA4315" i="18"/>
  <c r="CA4313" i="18"/>
  <c r="CF4313" i="18" s="1"/>
  <c r="CA4326" i="18"/>
  <c r="CA4333" i="18"/>
  <c r="CM4333" i="18" s="1"/>
  <c r="CA4334" i="18"/>
  <c r="CM4334" i="18" s="1"/>
  <c r="X2740" i="18"/>
  <c r="AV3288" i="18"/>
  <c r="CA3298" i="18"/>
  <c r="CM3298" i="18" s="1"/>
  <c r="CA3300" i="18"/>
  <c r="CM3300" i="18" s="1"/>
  <c r="CA3310" i="18"/>
  <c r="CM3310" i="18" s="1"/>
  <c r="CA3313" i="18"/>
  <c r="CM3313" i="18" s="1"/>
  <c r="CA3321" i="18"/>
  <c r="CM3321" i="18" s="1"/>
  <c r="CA3329" i="18"/>
  <c r="CM3329" i="18" s="1"/>
  <c r="CA3337" i="18"/>
  <c r="CM3337" i="18" s="1"/>
  <c r="CA3345" i="18"/>
  <c r="CM3345" i="18" s="1"/>
  <c r="CA3353" i="18"/>
  <c r="CM3353" i="18" s="1"/>
  <c r="CA3361" i="18"/>
  <c r="CM3361" i="18" s="1"/>
  <c r="AV3369" i="18"/>
  <c r="AV3377" i="18"/>
  <c r="AV3385" i="18"/>
  <c r="CA3393" i="18"/>
  <c r="CM3393" i="18" s="1"/>
  <c r="CA3401" i="18"/>
  <c r="CM3401" i="18" s="1"/>
  <c r="CA3409" i="18"/>
  <c r="CM3409" i="18" s="1"/>
  <c r="CA3417" i="18"/>
  <c r="CM3417" i="18" s="1"/>
  <c r="CA3425" i="18"/>
  <c r="CM3425" i="18" s="1"/>
  <c r="CA3433" i="18"/>
  <c r="CM3433" i="18" s="1"/>
  <c r="CA3441" i="18"/>
  <c r="CM3441" i="18" s="1"/>
  <c r="CA3449" i="18"/>
  <c r="CM3449" i="18" s="1"/>
  <c r="CA3457" i="18"/>
  <c r="CM3457" i="18" s="1"/>
  <c r="CA3465" i="18"/>
  <c r="CM3465" i="18" s="1"/>
  <c r="CA3473" i="18"/>
  <c r="CM3473" i="18" s="1"/>
  <c r="CA3312" i="18"/>
  <c r="CM3312" i="18" s="1"/>
  <c r="AV3320" i="18"/>
  <c r="CA3328" i="18"/>
  <c r="CM3328" i="18" s="1"/>
  <c r="AV3336" i="18"/>
  <c r="CA3344" i="18"/>
  <c r="CM3344" i="18" s="1"/>
  <c r="CA3352" i="18"/>
  <c r="CM3352" i="18" s="1"/>
  <c r="CA3360" i="18"/>
  <c r="CM3360" i="18" s="1"/>
  <c r="CA3368" i="18"/>
  <c r="CM3368" i="18" s="1"/>
  <c r="AV3376" i="18"/>
  <c r="CA3384" i="18"/>
  <c r="CM3384" i="18" s="1"/>
  <c r="CA3392" i="18"/>
  <c r="CM3392" i="18" s="1"/>
  <c r="CA3400" i="18"/>
  <c r="CM3400" i="18" s="1"/>
  <c r="AV3408" i="18"/>
  <c r="CA3416" i="18"/>
  <c r="CM3416" i="18" s="1"/>
  <c r="CA3424" i="18"/>
  <c r="CM3424" i="18" s="1"/>
  <c r="CA3432" i="18"/>
  <c r="CM3432" i="18" s="1"/>
  <c r="CA3440" i="18"/>
  <c r="CM3440" i="18" s="1"/>
  <c r="CA3448" i="18"/>
  <c r="CM3448" i="18" s="1"/>
  <c r="CA3456" i="18"/>
  <c r="CM3456" i="18" s="1"/>
  <c r="CA3464" i="18"/>
  <c r="CM3464" i="18" s="1"/>
  <c r="AV3472" i="18"/>
  <c r="CA3480" i="18"/>
  <c r="CM3480" i="18" s="1"/>
  <c r="AV3487" i="18"/>
  <c r="CA3495" i="18"/>
  <c r="CM3495" i="18" s="1"/>
  <c r="AV3503" i="18"/>
  <c r="CA3511" i="18"/>
  <c r="CM3511" i="18" s="1"/>
  <c r="CA3519" i="18"/>
  <c r="CM3519" i="18" s="1"/>
  <c r="AV3527" i="18"/>
  <c r="CA3534" i="18"/>
  <c r="CM3534" i="18" s="1"/>
  <c r="CA3542" i="18"/>
  <c r="CM3542" i="18" s="1"/>
  <c r="AV3482" i="18"/>
  <c r="AV3490" i="18"/>
  <c r="CA3498" i="18"/>
  <c r="CM3498" i="18" s="1"/>
  <c r="AV3506" i="18"/>
  <c r="CA3514" i="18"/>
  <c r="CM3514" i="18" s="1"/>
  <c r="CA3522" i="18"/>
  <c r="CM3522" i="18" s="1"/>
  <c r="CA3530" i="18"/>
  <c r="CM3530" i="18" s="1"/>
  <c r="AV3537" i="18"/>
  <c r="CA3545" i="18"/>
  <c r="CM3545" i="18" s="1"/>
  <c r="CA3569" i="18"/>
  <c r="CM3569" i="18" s="1"/>
  <c r="CA3554" i="18"/>
  <c r="CM3554" i="18" s="1"/>
  <c r="CA3567" i="18"/>
  <c r="CM3567" i="18" s="1"/>
  <c r="CA3574" i="18"/>
  <c r="CM3574" i="18" s="1"/>
  <c r="CA3568" i="18"/>
  <c r="CM3568" i="18" s="1"/>
  <c r="CA3559" i="18"/>
  <c r="CM3559" i="18" s="1"/>
  <c r="AV3586" i="18"/>
  <c r="X3591" i="18"/>
  <c r="AV3595" i="18"/>
  <c r="AV3767" i="18"/>
  <c r="AV3705" i="18"/>
  <c r="AV3758" i="18"/>
  <c r="AV3779" i="18"/>
  <c r="AV3785" i="18"/>
  <c r="CA3799" i="18"/>
  <c r="CM3799" i="18" s="1"/>
  <c r="AV3778" i="18"/>
  <c r="AV3782" i="18"/>
  <c r="CA3772" i="18"/>
  <c r="CM3772" i="18" s="1"/>
  <c r="AV3777" i="18"/>
  <c r="AV3809" i="18"/>
  <c r="CA3806" i="18"/>
  <c r="CM3806" i="18" s="1"/>
  <c r="CA3803" i="18"/>
  <c r="CM3803" i="18" s="1"/>
  <c r="AV3807" i="18"/>
  <c r="CA3815" i="18"/>
  <c r="CM3815" i="18" s="1"/>
  <c r="CA3812" i="18"/>
  <c r="CM3812" i="18" s="1"/>
  <c r="CA3836" i="18"/>
  <c r="CM3836" i="18" s="1"/>
  <c r="CA3824" i="18"/>
  <c r="CM3824" i="18" s="1"/>
  <c r="CA3821" i="18"/>
  <c r="CM3821" i="18" s="1"/>
  <c r="CA3828" i="18"/>
  <c r="CM3828" i="18" s="1"/>
  <c r="AV3889" i="18"/>
  <c r="AZ3889" i="18" s="1"/>
  <c r="BA3889" i="18" s="1"/>
  <c r="AV3875" i="18"/>
  <c r="AZ3875" i="18" s="1"/>
  <c r="CA3854" i="18"/>
  <c r="CM3854" i="18" s="1"/>
  <c r="CA3863" i="18"/>
  <c r="CM3863" i="18" s="1"/>
  <c r="CA3849" i="18"/>
  <c r="CM3849" i="18" s="1"/>
  <c r="AV3884" i="18"/>
  <c r="AZ3884" i="18" s="1"/>
  <c r="CA3869" i="18"/>
  <c r="CM3869" i="18" s="1"/>
  <c r="CA3862" i="18"/>
  <c r="CM3862" i="18" s="1"/>
  <c r="AV3887" i="18"/>
  <c r="AZ3887" i="18" s="1"/>
  <c r="BA3887" i="18" s="1"/>
  <c r="BB3887" i="18" s="1"/>
  <c r="AV3896" i="18"/>
  <c r="AZ3896" i="18" s="1"/>
  <c r="CA4092" i="18"/>
  <c r="CM4092" i="18" s="1"/>
  <c r="CA4108" i="18"/>
  <c r="CM4108" i="18" s="1"/>
  <c r="AV4135" i="18"/>
  <c r="CA4035" i="18"/>
  <c r="CM4035" i="18" s="1"/>
  <c r="CA4051" i="18"/>
  <c r="CM4051" i="18" s="1"/>
  <c r="CA4032" i="18"/>
  <c r="CM4032" i="18" s="1"/>
  <c r="CA4064" i="18"/>
  <c r="CM4064" i="18" s="1"/>
  <c r="CA4029" i="18"/>
  <c r="CM4029" i="18" s="1"/>
  <c r="CA3961" i="18"/>
  <c r="CM3961" i="18" s="1"/>
  <c r="CA4017" i="18"/>
  <c r="CM4017" i="18" s="1"/>
  <c r="CA3955" i="18"/>
  <c r="CM3955" i="18" s="1"/>
  <c r="CA3928" i="18"/>
  <c r="CM3928" i="18" s="1"/>
  <c r="CA3905" i="18"/>
  <c r="CM3905" i="18" s="1"/>
  <c r="CA4087" i="18"/>
  <c r="CM4087" i="18" s="1"/>
  <c r="CA4103" i="18"/>
  <c r="CM4103" i="18" s="1"/>
  <c r="AV4086" i="18"/>
  <c r="CA4118" i="18"/>
  <c r="CM4118" i="18" s="1"/>
  <c r="CA4142" i="18"/>
  <c r="CM4142" i="18" s="1"/>
  <c r="CA4122" i="18"/>
  <c r="CM4122" i="18" s="1"/>
  <c r="CA4033" i="18"/>
  <c r="CM4033" i="18" s="1"/>
  <c r="CA4044" i="18"/>
  <c r="CM4044" i="18" s="1"/>
  <c r="CA4072" i="18"/>
  <c r="CM4072" i="18" s="1"/>
  <c r="CA4078" i="18"/>
  <c r="CM4078" i="18" s="1"/>
  <c r="CA4020" i="18"/>
  <c r="CM4020" i="18" s="1"/>
  <c r="CA3911" i="18"/>
  <c r="CM3911" i="18" s="1"/>
  <c r="CA3943" i="18"/>
  <c r="CM3943" i="18" s="1"/>
  <c r="CA3929" i="18"/>
  <c r="CM3929" i="18" s="1"/>
  <c r="CA3934" i="18"/>
  <c r="CM3934" i="18" s="1"/>
  <c r="CA3916" i="18"/>
  <c r="CM3916" i="18" s="1"/>
  <c r="CA3948" i="18"/>
  <c r="CM3948" i="18" s="1"/>
  <c r="CA3946" i="18"/>
  <c r="CM3946" i="18" s="1"/>
  <c r="CA4112" i="18"/>
  <c r="CM4112" i="18" s="1"/>
  <c r="CA4098" i="18"/>
  <c r="CM4098" i="18" s="1"/>
  <c r="CA4068" i="18"/>
  <c r="CM4068" i="18" s="1"/>
  <c r="CA4024" i="18"/>
  <c r="CM4024" i="18" s="1"/>
  <c r="CA4056" i="18"/>
  <c r="CM4056" i="18" s="1"/>
  <c r="CA3974" i="18"/>
  <c r="CM3974" i="18" s="1"/>
  <c r="CA3990" i="18"/>
  <c r="CM3990" i="18" s="1"/>
  <c r="CA4006" i="18"/>
  <c r="CM4006" i="18" s="1"/>
  <c r="CA3968" i="18"/>
  <c r="CM3968" i="18" s="1"/>
  <c r="AV3984" i="18"/>
  <c r="CA4000" i="18"/>
  <c r="CM4000" i="18" s="1"/>
  <c r="CA3987" i="18"/>
  <c r="CM3987" i="18" s="1"/>
  <c r="AV3985" i="18"/>
  <c r="CA3947" i="18"/>
  <c r="CM3947" i="18" s="1"/>
  <c r="CA3942" i="18"/>
  <c r="CM3942" i="18" s="1"/>
  <c r="CA4083" i="18"/>
  <c r="CM4083" i="18" s="1"/>
  <c r="CA4099" i="18"/>
  <c r="CM4099" i="18" s="1"/>
  <c r="CA4115" i="18"/>
  <c r="CM4115" i="18" s="1"/>
  <c r="CA4094" i="18"/>
  <c r="CM4094" i="18" s="1"/>
  <c r="CA4126" i="18"/>
  <c r="CM4126" i="18" s="1"/>
  <c r="CA4138" i="18"/>
  <c r="CM4138" i="18" s="1"/>
  <c r="CA4140" i="18"/>
  <c r="CM4140" i="18" s="1"/>
  <c r="CA4085" i="18"/>
  <c r="CM4085" i="18" s="1"/>
  <c r="CA4117" i="18"/>
  <c r="CM4117" i="18" s="1"/>
  <c r="CA4041" i="18"/>
  <c r="CM4041" i="18" s="1"/>
  <c r="CA4021" i="18"/>
  <c r="CM4021" i="18" s="1"/>
  <c r="CA4016" i="18"/>
  <c r="CM4016" i="18" s="1"/>
  <c r="CA4019" i="18"/>
  <c r="CM4019" i="18" s="1"/>
  <c r="AV4010" i="18"/>
  <c r="AV3924" i="18"/>
  <c r="CA4182" i="18"/>
  <c r="CM4182" i="18" s="1"/>
  <c r="CA4153" i="18"/>
  <c r="CM4153" i="18" s="1"/>
  <c r="CA4151" i="18"/>
  <c r="CM4151" i="18" s="1"/>
  <c r="CA4183" i="18"/>
  <c r="CM4183" i="18" s="1"/>
  <c r="CA4154" i="18"/>
  <c r="CM4154" i="18" s="1"/>
  <c r="CA4157" i="18"/>
  <c r="CM4157" i="18" s="1"/>
  <c r="CA4189" i="18"/>
  <c r="CM4189" i="18" s="1"/>
  <c r="CA4164" i="18"/>
  <c r="CM4164" i="18" s="1"/>
  <c r="AV4196" i="18"/>
  <c r="CA4143" i="18"/>
  <c r="CM4143" i="18" s="1"/>
  <c r="CA4149" i="18"/>
  <c r="CM4149" i="18" s="1"/>
  <c r="CA4221" i="18"/>
  <c r="CM4221" i="18" s="1"/>
  <c r="CA4204" i="18"/>
  <c r="CM4204" i="18" s="1"/>
  <c r="CA4239" i="18"/>
  <c r="CM4239" i="18" s="1"/>
  <c r="CA4252" i="18"/>
  <c r="CM4252" i="18" s="1"/>
  <c r="CA4212" i="18"/>
  <c r="CM4212" i="18" s="1"/>
  <c r="CA4247" i="18"/>
  <c r="CM4247" i="18" s="1"/>
  <c r="CA4251" i="18"/>
  <c r="CM4251" i="18" s="1"/>
  <c r="CA4233" i="18"/>
  <c r="CM4233" i="18" s="1"/>
  <c r="CA4223" i="18"/>
  <c r="CM4223" i="18" s="1"/>
  <c r="CA4263" i="18"/>
  <c r="CM4263" i="18" s="1"/>
  <c r="CA4234" i="18"/>
  <c r="CM4234" i="18" s="1"/>
  <c r="AV4254" i="18"/>
  <c r="CA4227" i="18"/>
  <c r="CM4227" i="18" s="1"/>
  <c r="AV4208" i="18"/>
  <c r="CA4271" i="18"/>
  <c r="CM4271" i="18" s="1"/>
  <c r="CA4268" i="18"/>
  <c r="CA4272" i="18"/>
  <c r="CM4272" i="18" s="1"/>
  <c r="CA4275" i="18"/>
  <c r="CM4275" i="18" s="1"/>
  <c r="AV4284" i="18"/>
  <c r="AV4292" i="18"/>
  <c r="AV4303" i="18"/>
  <c r="AV4300" i="18"/>
  <c r="AV4294" i="18"/>
  <c r="AV4307" i="18"/>
  <c r="CA4324" i="18"/>
  <c r="CA4318" i="18"/>
  <c r="CA4312" i="18"/>
  <c r="CF4312" i="18" s="1"/>
  <c r="CA4316" i="18"/>
  <c r="CA4310" i="18"/>
  <c r="CA4311" i="18"/>
  <c r="CA4330" i="18"/>
  <c r="CM4330" i="18" s="1"/>
  <c r="CA3240" i="18"/>
  <c r="CM3240" i="18" s="1"/>
  <c r="AV3289" i="18"/>
  <c r="CA3295" i="18"/>
  <c r="CM3295" i="18" s="1"/>
  <c r="AV3293" i="18"/>
  <c r="CA3292" i="18"/>
  <c r="CM3292" i="18" s="1"/>
  <c r="CA3306" i="18"/>
  <c r="CM3306" i="18" s="1"/>
  <c r="CA3307" i="18"/>
  <c r="CM3307" i="18" s="1"/>
  <c r="CA3302" i="18"/>
  <c r="CM3302" i="18" s="1"/>
  <c r="CA3308" i="18"/>
  <c r="CM3308" i="18" s="1"/>
  <c r="CA3311" i="18"/>
  <c r="CM3311" i="18" s="1"/>
  <c r="AV3319" i="18"/>
  <c r="CA3327" i="18"/>
  <c r="CM3327" i="18" s="1"/>
  <c r="CA3335" i="18"/>
  <c r="CM3335" i="18" s="1"/>
  <c r="CA3343" i="18"/>
  <c r="CM3343" i="18" s="1"/>
  <c r="CA3351" i="18"/>
  <c r="CM3351" i="18" s="1"/>
  <c r="CA3359" i="18"/>
  <c r="CM3359" i="18" s="1"/>
  <c r="AV3367" i="18"/>
  <c r="AV3375" i="18"/>
  <c r="CA3383" i="18"/>
  <c r="CM3383" i="18" s="1"/>
  <c r="CA3391" i="18"/>
  <c r="CM3391" i="18" s="1"/>
  <c r="CA3399" i="18"/>
  <c r="CM3399" i="18" s="1"/>
  <c r="CA3407" i="18"/>
  <c r="CM3407" i="18" s="1"/>
  <c r="CA3415" i="18"/>
  <c r="CM3415" i="18" s="1"/>
  <c r="AV3423" i="18"/>
  <c r="CA3431" i="18"/>
  <c r="CM3431" i="18" s="1"/>
  <c r="CA3439" i="18"/>
  <c r="CM3439" i="18" s="1"/>
  <c r="CA3447" i="18"/>
  <c r="CM3447" i="18" s="1"/>
  <c r="CA3455" i="18"/>
  <c r="CM3455" i="18" s="1"/>
  <c r="CA3463" i="18"/>
  <c r="CM3463" i="18" s="1"/>
  <c r="CA3471" i="18"/>
  <c r="CM3471" i="18" s="1"/>
  <c r="AV3479" i="18"/>
  <c r="AV3318" i="18"/>
  <c r="CA3326" i="18"/>
  <c r="CM3326" i="18" s="1"/>
  <c r="CA3334" i="18"/>
  <c r="CM3334" i="18" s="1"/>
  <c r="CA3342" i="18"/>
  <c r="CM3342" i="18" s="1"/>
  <c r="CA3350" i="18"/>
  <c r="CM3350" i="18" s="1"/>
  <c r="CA3358" i="18"/>
  <c r="CM3358" i="18" s="1"/>
  <c r="AV3366" i="18"/>
  <c r="AV3374" i="18"/>
  <c r="AV3382" i="18"/>
  <c r="CA3390" i="18"/>
  <c r="CM3390" i="18" s="1"/>
  <c r="AV3398" i="18"/>
  <c r="CA3406" i="18"/>
  <c r="CM3406" i="18" s="1"/>
  <c r="CA3414" i="18"/>
  <c r="CM3414" i="18" s="1"/>
  <c r="CA3422" i="18"/>
  <c r="CM3422" i="18" s="1"/>
  <c r="CA3430" i="18"/>
  <c r="CM3430" i="18" s="1"/>
  <c r="CA3438" i="18"/>
  <c r="CM3438" i="18" s="1"/>
  <c r="CA3446" i="18"/>
  <c r="CM3446" i="18" s="1"/>
  <c r="CA3454" i="18"/>
  <c r="CM3454" i="18" s="1"/>
  <c r="CA3462" i="18"/>
  <c r="CM3462" i="18" s="1"/>
  <c r="CA3470" i="18"/>
  <c r="CM3470" i="18" s="1"/>
  <c r="CA3478" i="18"/>
  <c r="CM3478" i="18" s="1"/>
  <c r="AV3485" i="18"/>
  <c r="AV3493" i="18"/>
  <c r="AV3501" i="18"/>
  <c r="AV3509" i="18"/>
  <c r="CA3517" i="18"/>
  <c r="CM3517" i="18" s="1"/>
  <c r="CA3525" i="18"/>
  <c r="CM3525" i="18" s="1"/>
  <c r="CA3532" i="18"/>
  <c r="CM3532" i="18" s="1"/>
  <c r="CA3540" i="18"/>
  <c r="CM3540" i="18" s="1"/>
  <c r="AV3488" i="18"/>
  <c r="AV3496" i="18"/>
  <c r="CA3504" i="18"/>
  <c r="CM3504" i="18" s="1"/>
  <c r="CA3512" i="18"/>
  <c r="CM3512" i="18" s="1"/>
  <c r="CA3520" i="18"/>
  <c r="CM3520" i="18" s="1"/>
  <c r="CA3528" i="18"/>
  <c r="CM3528" i="18" s="1"/>
  <c r="CA3539" i="18"/>
  <c r="CM3539" i="18" s="1"/>
  <c r="CA3547" i="18"/>
  <c r="CM3547" i="18" s="1"/>
  <c r="CA3550" i="18"/>
  <c r="CM3550" i="18" s="1"/>
  <c r="CA3563" i="18"/>
  <c r="CM3563" i="18" s="1"/>
  <c r="CA3570" i="18"/>
  <c r="CM3570" i="18" s="1"/>
  <c r="CA3560" i="18"/>
  <c r="CM3560" i="18" s="1"/>
  <c r="CA3553" i="18"/>
  <c r="CM3553" i="18" s="1"/>
  <c r="CA3562" i="18"/>
  <c r="CM3562" i="18" s="1"/>
  <c r="CA3575" i="18"/>
  <c r="CM3575" i="18" s="1"/>
  <c r="CA3576" i="18"/>
  <c r="CM3576" i="18" s="1"/>
  <c r="X3592" i="18"/>
  <c r="AV3599" i="18"/>
  <c r="AV3718" i="18"/>
  <c r="AV3696" i="18"/>
  <c r="CA3795" i="18"/>
  <c r="CM3795" i="18" s="1"/>
  <c r="AV3774" i="18"/>
  <c r="AV3784" i="18"/>
  <c r="AV3794" i="18"/>
  <c r="CA3798" i="18"/>
  <c r="CM3798" i="18" s="1"/>
  <c r="CA3776" i="18"/>
  <c r="CM3776" i="18" s="1"/>
  <c r="AV3781" i="18"/>
  <c r="AV3786" i="18"/>
  <c r="AV3808" i="18"/>
  <c r="CA3802" i="18"/>
  <c r="CM3802" i="18" s="1"/>
  <c r="CA3830" i="18"/>
  <c r="CM3830" i="18" s="1"/>
  <c r="CA3813" i="18"/>
  <c r="CM3813" i="18" s="1"/>
  <c r="CA3818" i="18"/>
  <c r="CM3818" i="18" s="1"/>
  <c r="CA3816" i="18"/>
  <c r="CM3816" i="18" s="1"/>
  <c r="CA3835" i="18"/>
  <c r="CM3835" i="18" s="1"/>
  <c r="CA3833" i="18"/>
  <c r="CM3833" i="18" s="1"/>
  <c r="CA3838" i="18"/>
  <c r="CM3838" i="18" s="1"/>
  <c r="CA3823" i="18"/>
  <c r="CM3823" i="18" s="1"/>
  <c r="CA3810" i="18"/>
  <c r="CM3810" i="18" s="1"/>
  <c r="AV3842" i="18"/>
  <c r="CA3827" i="18"/>
  <c r="CM3827" i="18" s="1"/>
  <c r="CA3825" i="18"/>
  <c r="CM3825" i="18" s="1"/>
  <c r="CA3847" i="18"/>
  <c r="CA3856" i="18"/>
  <c r="CM3856" i="18" s="1"/>
  <c r="AV3888" i="18"/>
  <c r="AZ3888" i="18" s="1"/>
  <c r="CA3859" i="18"/>
  <c r="CM3859" i="18" s="1"/>
  <c r="CA3860" i="18"/>
  <c r="CM3860" i="18" s="1"/>
  <c r="AV3877" i="18"/>
  <c r="AZ3877" i="18" s="1"/>
  <c r="AV3870" i="18"/>
  <c r="AZ3870" i="18" s="1"/>
  <c r="CA3864" i="18"/>
  <c r="CM3864" i="18" s="1"/>
  <c r="AV3881" i="18"/>
  <c r="AZ3881" i="18" s="1"/>
  <c r="BA3881" i="18" s="1"/>
  <c r="BB3881" i="18" s="1"/>
  <c r="BC3881" i="18" s="1"/>
  <c r="CA3874" i="18"/>
  <c r="CM3874" i="18" s="1"/>
  <c r="AV3867" i="18"/>
  <c r="AZ3867" i="18" s="1"/>
  <c r="AV3868" i="18"/>
  <c r="AZ3868" i="18" s="1"/>
  <c r="CA3853" i="18"/>
  <c r="CM3853" i="18" s="1"/>
  <c r="AV3895" i="18"/>
  <c r="AV3893" i="18"/>
  <c r="AZ3893" i="18" s="1"/>
  <c r="CA3898" i="18"/>
  <c r="CM3898" i="18" s="1"/>
  <c r="CA4124" i="18"/>
  <c r="CM4124" i="18" s="1"/>
  <c r="CA4105" i="18"/>
  <c r="CM4105" i="18" s="1"/>
  <c r="CA4082" i="18"/>
  <c r="CM4082" i="18" s="1"/>
  <c r="CA4089" i="18"/>
  <c r="CM4089" i="18" s="1"/>
  <c r="CA4027" i="18"/>
  <c r="CM4027" i="18" s="1"/>
  <c r="CA4060" i="18"/>
  <c r="CM4060" i="18" s="1"/>
  <c r="CA3970" i="18"/>
  <c r="CM3970" i="18" s="1"/>
  <c r="CA3986" i="18"/>
  <c r="CM3986" i="18" s="1"/>
  <c r="CA4002" i="18"/>
  <c r="CM4002" i="18" s="1"/>
  <c r="CA3972" i="18"/>
  <c r="CM3972" i="18" s="1"/>
  <c r="CA3988" i="18"/>
  <c r="CM3988" i="18" s="1"/>
  <c r="CA4004" i="18"/>
  <c r="CM4004" i="18" s="1"/>
  <c r="CA3989" i="18"/>
  <c r="CM3989" i="18" s="1"/>
  <c r="CA3979" i="18"/>
  <c r="CM3979" i="18" s="1"/>
  <c r="CA3977" i="18"/>
  <c r="CM3977" i="18" s="1"/>
  <c r="CA3967" i="18"/>
  <c r="CM3967" i="18" s="1"/>
  <c r="CA3999" i="18"/>
  <c r="CM3999" i="18" s="1"/>
  <c r="AV3923" i="18"/>
  <c r="CA3953" i="18"/>
  <c r="CM3953" i="18" s="1"/>
  <c r="CA3958" i="18"/>
  <c r="CM3958" i="18" s="1"/>
  <c r="CA3906" i="18"/>
  <c r="CM3906" i="18" s="1"/>
  <c r="CA4097" i="18"/>
  <c r="CM4097" i="18" s="1"/>
  <c r="CA4109" i="18"/>
  <c r="CM4109" i="18" s="1"/>
  <c r="AV4106" i="18"/>
  <c r="CA4113" i="18"/>
  <c r="CM4113" i="18" s="1"/>
  <c r="CA4131" i="18"/>
  <c r="CM4131" i="18" s="1"/>
  <c r="CA4022" i="18"/>
  <c r="CM4022" i="18" s="1"/>
  <c r="CA4038" i="18"/>
  <c r="CM4038" i="18" s="1"/>
  <c r="CA4054" i="18"/>
  <c r="CM4054" i="18" s="1"/>
  <c r="CA4065" i="18"/>
  <c r="CM4065" i="18" s="1"/>
  <c r="CA4077" i="18"/>
  <c r="CM4077" i="18" s="1"/>
  <c r="CA3927" i="18"/>
  <c r="CM3927" i="18" s="1"/>
  <c r="CA3932" i="18"/>
  <c r="CM3932" i="18" s="1"/>
  <c r="CA4096" i="18"/>
  <c r="CM4096" i="18" s="1"/>
  <c r="CA4128" i="18"/>
  <c r="CM4128" i="18" s="1"/>
  <c r="CA4133" i="18"/>
  <c r="CM4133" i="18" s="1"/>
  <c r="CA4023" i="18"/>
  <c r="CM4023" i="18" s="1"/>
  <c r="CA4039" i="18"/>
  <c r="CM4039" i="18" s="1"/>
  <c r="CA4055" i="18"/>
  <c r="CM4055" i="18" s="1"/>
  <c r="CA3966" i="18"/>
  <c r="CM3966" i="18" s="1"/>
  <c r="CA3991" i="18"/>
  <c r="CM3991" i="18" s="1"/>
  <c r="AV4013" i="18"/>
  <c r="CA3915" i="18"/>
  <c r="CM3915" i="18" s="1"/>
  <c r="CA3937" i="18"/>
  <c r="CM3937" i="18" s="1"/>
  <c r="CA3920" i="18"/>
  <c r="CM3920" i="18" s="1"/>
  <c r="AV3952" i="18"/>
  <c r="AV3949" i="18"/>
  <c r="AV3954" i="18"/>
  <c r="CA4034" i="18"/>
  <c r="CM4034" i="18" s="1"/>
  <c r="CA4050" i="18"/>
  <c r="CM4050" i="18" s="1"/>
  <c r="CA4066" i="18"/>
  <c r="CM4066" i="18" s="1"/>
  <c r="CA4073" i="18"/>
  <c r="CM4073" i="18" s="1"/>
  <c r="AV4045" i="18"/>
  <c r="AV4076" i="18"/>
  <c r="CA4037" i="18"/>
  <c r="CM4037" i="18" s="1"/>
  <c r="CA4036" i="18"/>
  <c r="CM4036" i="18" s="1"/>
  <c r="CA3919" i="18"/>
  <c r="CM3919" i="18" s="1"/>
  <c r="CA3951" i="18"/>
  <c r="CM3951" i="18" s="1"/>
  <c r="CA3945" i="18"/>
  <c r="CM3945" i="18" s="1"/>
  <c r="CA3950" i="18"/>
  <c r="CM3950" i="18" s="1"/>
  <c r="CA3956" i="18"/>
  <c r="CM3956" i="18" s="1"/>
  <c r="CA3957" i="18"/>
  <c r="CM3957" i="18" s="1"/>
  <c r="AV4147" i="18"/>
  <c r="CA4179" i="18"/>
  <c r="CM4179" i="18" s="1"/>
  <c r="CA4150" i="18"/>
  <c r="CM4150" i="18" s="1"/>
  <c r="CA4185" i="18"/>
  <c r="CM4185" i="18" s="1"/>
  <c r="CA4160" i="18"/>
  <c r="CM4160" i="18" s="1"/>
  <c r="CA4192" i="18"/>
  <c r="CM4192" i="18" s="1"/>
  <c r="CA4171" i="18"/>
  <c r="CM4171" i="18" s="1"/>
  <c r="CA4203" i="18"/>
  <c r="CM4203" i="18" s="1"/>
  <c r="CA4174" i="18"/>
  <c r="CM4174" i="18" s="1"/>
  <c r="CA4145" i="18"/>
  <c r="CM4145" i="18" s="1"/>
  <c r="CA4177" i="18"/>
  <c r="CM4177" i="18" s="1"/>
  <c r="CA4152" i="18"/>
  <c r="CM4152" i="18" s="1"/>
  <c r="CA4184" i="18"/>
  <c r="CM4184" i="18" s="1"/>
  <c r="CA4175" i="18"/>
  <c r="CM4175" i="18" s="1"/>
  <c r="CA4146" i="18"/>
  <c r="CM4146" i="18" s="1"/>
  <c r="CA4178" i="18"/>
  <c r="CM4178" i="18" s="1"/>
  <c r="CA4181" i="18"/>
  <c r="CM4181" i="18" s="1"/>
  <c r="CA4156" i="18"/>
  <c r="CM4156" i="18" s="1"/>
  <c r="CA4188" i="18"/>
  <c r="CM4188" i="18" s="1"/>
  <c r="AV4229" i="18"/>
  <c r="CA4207" i="18"/>
  <c r="CM4207" i="18" s="1"/>
  <c r="CA4242" i="18"/>
  <c r="CM4242" i="18" s="1"/>
  <c r="CA4238" i="18"/>
  <c r="CM4238" i="18" s="1"/>
  <c r="CA4215" i="18"/>
  <c r="CM4215" i="18" s="1"/>
  <c r="CA4250" i="18"/>
  <c r="CM4250" i="18" s="1"/>
  <c r="CA4209" i="18"/>
  <c r="CM4209" i="18" s="1"/>
  <c r="CA4241" i="18"/>
  <c r="CM4241" i="18" s="1"/>
  <c r="AV4226" i="18"/>
  <c r="CA4253" i="18"/>
  <c r="CM4253" i="18" s="1"/>
  <c r="CA4255" i="18"/>
  <c r="CM4255" i="18" s="1"/>
  <c r="CA4256" i="18"/>
  <c r="CM4256" i="18" s="1"/>
  <c r="CA4235" i="18"/>
  <c r="CM4235" i="18" s="1"/>
  <c r="CA4219" i="18"/>
  <c r="CM4219" i="18" s="1"/>
  <c r="CA4240" i="18"/>
  <c r="CM4240" i="18" s="1"/>
  <c r="CA4216" i="18"/>
  <c r="CM4216" i="18" s="1"/>
  <c r="CA4260" i="18"/>
  <c r="CM4260" i="18" s="1"/>
  <c r="CA4273" i="18"/>
  <c r="CM4273" i="18" s="1"/>
  <c r="AV4277" i="18"/>
  <c r="CA4280" i="18"/>
  <c r="CM4280" i="18" s="1"/>
  <c r="AV4304" i="18"/>
  <c r="AV4298" i="18"/>
  <c r="AV4305" i="18"/>
  <c r="AV4299" i="18"/>
  <c r="CA4308" i="18"/>
  <c r="CA4325" i="18"/>
  <c r="CA4319" i="18"/>
  <c r="CA4317" i="18"/>
  <c r="CA4328" i="18"/>
  <c r="CM4328" i="18" s="1"/>
  <c r="CA4336" i="18"/>
  <c r="CM4336" i="18" s="1"/>
  <c r="CA4335" i="18"/>
  <c r="CM4335" i="18" s="1"/>
  <c r="CA2" i="18"/>
  <c r="CM2" i="18" s="1"/>
  <c r="CA34" i="18"/>
  <c r="CM34" i="18" s="1"/>
  <c r="CA97" i="18"/>
  <c r="CM97" i="18" s="1"/>
  <c r="CA160" i="18"/>
  <c r="CM160" i="18" s="1"/>
  <c r="CA223" i="18"/>
  <c r="CM223" i="18" s="1"/>
  <c r="CA286" i="18"/>
  <c r="CM286" i="18" s="1"/>
  <c r="CA74" i="18"/>
  <c r="CM74" i="18" s="1"/>
  <c r="CA153" i="18"/>
  <c r="CM153" i="18" s="1"/>
  <c r="CA216" i="18"/>
  <c r="CM216" i="18" s="1"/>
  <c r="CA279" i="18"/>
  <c r="CM279" i="18" s="1"/>
  <c r="CA12" i="18"/>
  <c r="CM12" i="18" s="1"/>
  <c r="CA138" i="18"/>
  <c r="CM138" i="18" s="1"/>
  <c r="CA264" i="18"/>
  <c r="CM264" i="18" s="1"/>
  <c r="CA365" i="18"/>
  <c r="CM365" i="18" s="1"/>
  <c r="CA427" i="18"/>
  <c r="CM427" i="18" s="1"/>
  <c r="CA554" i="18"/>
  <c r="CA617" i="18"/>
  <c r="CA680" i="18"/>
  <c r="CA29" i="18"/>
  <c r="CM29" i="18" s="1"/>
  <c r="CA155" i="18"/>
  <c r="CM155" i="18" s="1"/>
  <c r="CA281" i="18"/>
  <c r="CM281" i="18" s="1"/>
  <c r="CA101" i="18"/>
  <c r="CM101" i="18" s="1"/>
  <c r="CA164" i="18"/>
  <c r="CM164" i="18" s="1"/>
  <c r="CA227" i="18"/>
  <c r="CM227" i="18" s="1"/>
  <c r="CA290" i="18"/>
  <c r="CM290" i="18" s="1"/>
  <c r="CA15" i="18"/>
  <c r="CM15" i="18" s="1"/>
  <c r="CA78" i="18"/>
  <c r="CM78" i="18" s="1"/>
  <c r="CA141" i="18"/>
  <c r="CM141" i="18" s="1"/>
  <c r="CA204" i="18"/>
  <c r="CM204" i="18" s="1"/>
  <c r="CA267" i="18"/>
  <c r="CM267" i="18" s="1"/>
  <c r="CA331" i="18"/>
  <c r="CM331" i="18" s="1"/>
  <c r="CA115" i="18"/>
  <c r="CM115" i="18" s="1"/>
  <c r="CA241" i="18"/>
  <c r="CM241" i="18" s="1"/>
  <c r="CA353" i="18"/>
  <c r="CM353" i="18" s="1"/>
  <c r="CA479" i="18"/>
  <c r="CM479" i="18" s="1"/>
  <c r="CA542" i="18"/>
  <c r="CA605" i="18"/>
  <c r="CA668" i="18"/>
  <c r="CA732" i="18"/>
  <c r="CA795" i="18"/>
  <c r="CM795" i="18" s="1"/>
  <c r="CA58" i="18"/>
  <c r="CM58" i="18" s="1"/>
  <c r="CA121" i="18"/>
  <c r="CM121" i="18" s="1"/>
  <c r="CA183" i="18"/>
  <c r="CM183" i="18" s="1"/>
  <c r="CA246" i="18"/>
  <c r="CM246" i="18" s="1"/>
  <c r="CA310" i="18"/>
  <c r="CM310" i="18" s="1"/>
  <c r="CA30" i="18"/>
  <c r="CM30" i="18" s="1"/>
  <c r="CA93" i="18"/>
  <c r="CM93" i="18" s="1"/>
  <c r="CA156" i="18"/>
  <c r="CM156" i="18" s="1"/>
  <c r="CA219" i="18"/>
  <c r="CM219" i="18" s="1"/>
  <c r="CA282" i="18"/>
  <c r="CM282" i="18" s="1"/>
  <c r="CA8" i="18"/>
  <c r="CM8" i="18" s="1"/>
  <c r="CA212" i="18"/>
  <c r="CM212" i="18" s="1"/>
  <c r="CA291" i="18"/>
  <c r="CM291" i="18" s="1"/>
  <c r="CA36" i="18"/>
  <c r="CM36" i="18" s="1"/>
  <c r="CA162" i="18"/>
  <c r="CM162" i="18" s="1"/>
  <c r="CA288" i="18"/>
  <c r="CM288" i="18" s="1"/>
  <c r="CA377" i="18"/>
  <c r="CM377" i="18" s="1"/>
  <c r="CA566" i="18"/>
  <c r="CA629" i="18"/>
  <c r="CA692" i="18"/>
  <c r="CA755" i="18"/>
  <c r="CA819" i="18"/>
  <c r="CM819" i="18" s="1"/>
  <c r="CA358" i="18"/>
  <c r="CM358" i="18" s="1"/>
  <c r="CA484" i="18"/>
  <c r="CM484" i="18" s="1"/>
  <c r="CA547" i="18"/>
  <c r="CA673" i="18"/>
  <c r="CA737" i="18"/>
  <c r="CA800" i="18"/>
  <c r="CM800" i="18" s="1"/>
  <c r="CA87" i="18"/>
  <c r="CM87" i="18" s="1"/>
  <c r="CA339" i="18"/>
  <c r="CM339" i="18" s="1"/>
  <c r="CA465" i="18"/>
  <c r="CM465" i="18" s="1"/>
  <c r="CA591" i="18"/>
  <c r="CA718" i="18"/>
  <c r="CA1027" i="18"/>
  <c r="CM1027" i="18" s="1"/>
  <c r="CA1090" i="18"/>
  <c r="CM1090" i="18" s="1"/>
  <c r="CA1154" i="18"/>
  <c r="CM1154" i="18" s="1"/>
  <c r="CA182" i="18"/>
  <c r="CM182" i="18" s="1"/>
  <c r="CA388" i="18"/>
  <c r="CM388" i="18" s="1"/>
  <c r="CA545" i="18"/>
  <c r="CA671" i="18"/>
  <c r="CA798" i="18"/>
  <c r="CM798" i="18" s="1"/>
  <c r="CA879" i="18"/>
  <c r="CM879" i="18" s="1"/>
  <c r="CA943" i="18"/>
  <c r="CM943" i="18" s="1"/>
  <c r="CA174" i="18"/>
  <c r="CM174" i="18" s="1"/>
  <c r="CA761" i="18"/>
  <c r="CA126" i="18"/>
  <c r="CM126" i="18" s="1"/>
  <c r="CA548" i="18"/>
  <c r="CA801" i="18"/>
  <c r="CM801" i="18" s="1"/>
  <c r="CA1069" i="18"/>
  <c r="CM1069" i="18" s="1"/>
  <c r="CA143" i="18"/>
  <c r="CM143" i="18" s="1"/>
  <c r="CA746" i="18"/>
  <c r="CA1390" i="18"/>
  <c r="CM1390" i="18" s="1"/>
  <c r="CA2038" i="18"/>
  <c r="CM2038" i="18" s="1"/>
  <c r="CA321" i="18"/>
  <c r="CM321" i="18" s="1"/>
  <c r="CA394" i="18"/>
  <c r="CM394" i="18" s="1"/>
  <c r="CA456" i="18"/>
  <c r="CM456" i="18" s="1"/>
  <c r="CA519" i="18"/>
  <c r="CA583" i="18"/>
  <c r="CA646" i="18"/>
  <c r="CA709" i="18"/>
  <c r="CA772" i="18"/>
  <c r="CM772" i="18" s="1"/>
  <c r="CA835" i="18"/>
  <c r="CM835" i="18" s="1"/>
  <c r="CA229" i="18"/>
  <c r="CM229" i="18" s="1"/>
  <c r="CA536" i="18"/>
  <c r="CA663" i="18"/>
  <c r="CA1063" i="18"/>
  <c r="CM1063" i="18" s="1"/>
  <c r="CA1126" i="18"/>
  <c r="CM1126" i="18" s="1"/>
  <c r="CA72" i="18"/>
  <c r="CM72" i="18" s="1"/>
  <c r="CA325" i="18"/>
  <c r="CM325" i="18" s="1"/>
  <c r="CA458" i="18"/>
  <c r="CM458" i="18" s="1"/>
  <c r="CA585" i="18"/>
  <c r="CA711" i="18"/>
  <c r="CA899" i="18"/>
  <c r="CM899" i="18" s="1"/>
  <c r="CA963" i="18"/>
  <c r="CM963" i="18" s="1"/>
  <c r="CA714" i="18"/>
  <c r="CA32" i="18"/>
  <c r="CM32" i="18" s="1"/>
  <c r="CA437" i="18"/>
  <c r="CM437" i="18" s="1"/>
  <c r="CA690" i="18"/>
  <c r="CA1013" i="18"/>
  <c r="CM1013" i="18" s="1"/>
  <c r="CA1140" i="18"/>
  <c r="CM1140" i="18" s="1"/>
  <c r="CA116" i="18"/>
  <c r="CM116" i="18" s="1"/>
  <c r="CA354" i="18"/>
  <c r="CM354" i="18" s="1"/>
  <c r="CA418" i="18"/>
  <c r="CM418" i="18" s="1"/>
  <c r="CA543" i="18"/>
  <c r="CA669" i="18"/>
  <c r="CA733" i="18"/>
  <c r="CA796" i="18"/>
  <c r="CM796" i="18" s="1"/>
  <c r="CA71" i="18"/>
  <c r="CA457" i="18"/>
  <c r="CM457" i="18" s="1"/>
  <c r="CA584" i="18"/>
  <c r="CA710" i="18"/>
  <c r="CA1023" i="18"/>
  <c r="CM1023" i="18" s="1"/>
  <c r="CA1086" i="18"/>
  <c r="CM1086" i="18" s="1"/>
  <c r="CA1150" i="18"/>
  <c r="CM1150" i="18" s="1"/>
  <c r="CA167" i="18"/>
  <c r="CM167" i="18" s="1"/>
  <c r="CA380" i="18"/>
  <c r="CM380" i="18" s="1"/>
  <c r="CA505" i="18"/>
  <c r="CM505" i="18" s="1"/>
  <c r="CA632" i="18"/>
  <c r="CA758" i="18"/>
  <c r="CA859" i="18"/>
  <c r="CM859" i="18" s="1"/>
  <c r="CA923" i="18"/>
  <c r="CM923" i="18" s="1"/>
  <c r="CA985" i="18"/>
  <c r="CM985" i="18" s="1"/>
  <c r="CA16" i="18"/>
  <c r="CM16" i="18" s="1"/>
  <c r="CA682" i="18"/>
  <c r="CA1009" i="18"/>
  <c r="CM1009" i="18" s="1"/>
  <c r="CA407" i="18"/>
  <c r="CM407" i="18" s="1"/>
  <c r="CA659" i="18"/>
  <c r="CA1124" i="18"/>
  <c r="CM1124" i="18" s="1"/>
  <c r="CA462" i="18"/>
  <c r="CM462" i="18" s="1"/>
  <c r="CA723" i="18"/>
  <c r="CA1261" i="18"/>
  <c r="CM1261" i="18" s="1"/>
  <c r="CA1324" i="18"/>
  <c r="CM1324" i="18" s="1"/>
  <c r="CA1514" i="18"/>
  <c r="CM1514" i="18" s="1"/>
  <c r="CA2020" i="18"/>
  <c r="CM2020" i="18" s="1"/>
  <c r="CA2083" i="18"/>
  <c r="CM2083" i="18" s="1"/>
  <c r="CA699" i="18"/>
  <c r="CA1321" i="18"/>
  <c r="CM1321" i="18" s="1"/>
  <c r="CA2127" i="18"/>
  <c r="CM2127" i="18" s="1"/>
  <c r="CA2245" i="18"/>
  <c r="CM2245" i="18" s="1"/>
  <c r="CA644" i="18"/>
  <c r="CA1346" i="18"/>
  <c r="CM1346" i="18" s="1"/>
  <c r="CA1727" i="18"/>
  <c r="CM1727" i="18" s="1"/>
  <c r="CA1994" i="18"/>
  <c r="CM1994" i="18" s="1"/>
  <c r="CA2242" i="18"/>
  <c r="CM2242" i="18" s="1"/>
  <c r="CA2367" i="18"/>
  <c r="CM2367" i="18" s="1"/>
  <c r="CA2600" i="18"/>
  <c r="CM2600" i="18" s="1"/>
  <c r="CA478" i="18"/>
  <c r="CM478" i="18" s="1"/>
  <c r="CA869" i="18"/>
  <c r="CM869" i="18" s="1"/>
  <c r="CA1088" i="18"/>
  <c r="CM1088" i="18" s="1"/>
  <c r="CA1215" i="18"/>
  <c r="CM1215" i="18" s="1"/>
  <c r="CA1283" i="18"/>
  <c r="CM1283" i="18" s="1"/>
  <c r="CA1473" i="18"/>
  <c r="CM1473" i="18" s="1"/>
  <c r="CA2042" i="18"/>
  <c r="CM2042" i="18" s="1"/>
  <c r="CA2231" i="18"/>
  <c r="CM2231" i="18" s="1"/>
  <c r="CA628" i="18"/>
  <c r="CA983" i="18"/>
  <c r="CM983" i="18" s="1"/>
  <c r="CA1249" i="18"/>
  <c r="CM1249" i="18" s="1"/>
  <c r="CA1328" i="18"/>
  <c r="CM1328" i="18" s="1"/>
  <c r="CA1391" i="18"/>
  <c r="CM1391" i="18" s="1"/>
  <c r="CA1454" i="18"/>
  <c r="CM1454" i="18" s="1"/>
  <c r="CA1518" i="18"/>
  <c r="CM1518" i="18" s="1"/>
  <c r="CA2024" i="18"/>
  <c r="CM2024" i="18" s="1"/>
  <c r="CA762" i="18"/>
  <c r="CA1191" i="18"/>
  <c r="CM1191" i="18" s="1"/>
  <c r="CA2281" i="18"/>
  <c r="CM2281" i="18" s="1"/>
  <c r="CA707" i="18"/>
  <c r="CA1181" i="18"/>
  <c r="CM1181" i="18" s="1"/>
  <c r="CA1703" i="18"/>
  <c r="CM1703" i="18" s="1"/>
  <c r="CA51" i="18"/>
  <c r="CM51" i="18" s="1"/>
  <c r="CA114" i="18"/>
  <c r="CM114" i="18" s="1"/>
  <c r="CA240" i="18"/>
  <c r="CM240" i="18" s="1"/>
  <c r="CA303" i="18"/>
  <c r="CM303" i="18" s="1"/>
  <c r="CA60" i="18"/>
  <c r="CM60" i="18" s="1"/>
  <c r="CA185" i="18"/>
  <c r="CM185" i="18" s="1"/>
  <c r="CA312" i="18"/>
  <c r="CM312" i="18" s="1"/>
  <c r="CA389" i="18"/>
  <c r="CM389" i="18" s="1"/>
  <c r="CA451" i="18"/>
  <c r="CM451" i="18" s="1"/>
  <c r="CA514" i="18"/>
  <c r="CM514" i="18" s="1"/>
  <c r="CA641" i="18"/>
  <c r="CA767" i="18"/>
  <c r="CM767" i="18" s="1"/>
  <c r="CA265" i="18"/>
  <c r="CM265" i="18" s="1"/>
  <c r="CA366" i="18"/>
  <c r="CM366" i="18" s="1"/>
  <c r="CA428" i="18"/>
  <c r="CM428" i="18" s="1"/>
  <c r="CA555" i="18"/>
  <c r="CA618" i="18"/>
  <c r="CA760" i="18"/>
  <c r="CA823" i="18"/>
  <c r="CM823" i="18" s="1"/>
  <c r="CA244" i="18"/>
  <c r="CM244" i="18" s="1"/>
  <c r="CA449" i="18"/>
  <c r="CM449" i="18" s="1"/>
  <c r="CA576" i="18"/>
  <c r="CA702" i="18"/>
  <c r="CA826" i="18"/>
  <c r="CM826" i="18" s="1"/>
  <c r="CA1146" i="18"/>
  <c r="CM1146" i="18" s="1"/>
  <c r="CA372" i="18"/>
  <c r="CM372" i="18" s="1"/>
  <c r="CA624" i="18"/>
  <c r="CA750" i="18"/>
  <c r="CA855" i="18"/>
  <c r="CM855" i="18" s="1"/>
  <c r="CA919" i="18"/>
  <c r="CM919" i="18" s="1"/>
  <c r="CA111" i="18"/>
  <c r="CM111" i="18" s="1"/>
  <c r="CA477" i="18"/>
  <c r="CM477" i="18" s="1"/>
  <c r="CA730" i="18"/>
  <c r="CA64" i="18"/>
  <c r="CM64" i="18" s="1"/>
  <c r="CA453" i="18"/>
  <c r="CM453" i="18" s="1"/>
  <c r="CA706" i="18"/>
  <c r="CA1021" i="18"/>
  <c r="CM1021" i="18" s="1"/>
  <c r="CA1148" i="18"/>
  <c r="CM1148" i="18" s="1"/>
  <c r="CA557" i="18"/>
  <c r="CA949" i="18"/>
  <c r="CM949" i="18" s="1"/>
  <c r="CA1303" i="18"/>
  <c r="CM1303" i="18" s="1"/>
  <c r="CA1493" i="18"/>
  <c r="CM1493" i="18" s="1"/>
  <c r="CA222" i="18"/>
  <c r="CM222" i="18" s="1"/>
  <c r="CA786" i="18"/>
  <c r="CM786" i="18" s="1"/>
  <c r="CA1049" i="18"/>
  <c r="CM1049" i="18" s="1"/>
  <c r="CA1195" i="18"/>
  <c r="CM1195" i="18" s="1"/>
  <c r="CA1395" i="18"/>
  <c r="CM1395" i="18" s="1"/>
  <c r="CA901" i="18"/>
  <c r="CM901" i="18" s="1"/>
  <c r="CA1225" i="18"/>
  <c r="CM1225" i="18" s="1"/>
  <c r="CA1497" i="18"/>
  <c r="CM1497" i="18" s="1"/>
  <c r="CA1560" i="18"/>
  <c r="CM1560" i="18" s="1"/>
  <c r="CA438" i="18"/>
  <c r="CM438" i="18" s="1"/>
  <c r="CA1221" i="18"/>
  <c r="CM1221" i="18" s="1"/>
  <c r="CA1415" i="18"/>
  <c r="CM1415" i="18" s="1"/>
  <c r="CA2247" i="18"/>
  <c r="CM2247" i="18" s="1"/>
  <c r="CA2733" i="18"/>
  <c r="CM2733" i="18" s="1"/>
  <c r="CA2960" i="18"/>
  <c r="CA3024" i="18"/>
  <c r="CM3024" i="18" s="1"/>
  <c r="CA1285" i="18"/>
  <c r="CM1285" i="18" s="1"/>
  <c r="CA2275" i="18"/>
  <c r="CM2275" i="18" s="1"/>
  <c r="CA3042" i="18"/>
  <c r="CM3042" i="18" s="1"/>
  <c r="CA1229" i="18"/>
  <c r="CM1229" i="18" s="1"/>
  <c r="CA1739" i="18"/>
  <c r="CM1739" i="18" s="1"/>
  <c r="CA2006" i="18"/>
  <c r="CM2006" i="18" s="1"/>
  <c r="CA2248" i="18"/>
  <c r="CM2248" i="18" s="1"/>
  <c r="CA2606" i="18"/>
  <c r="CM2606" i="18" s="1"/>
  <c r="CA2734" i="18"/>
  <c r="CM2734" i="18" s="1"/>
  <c r="CA2830" i="18"/>
  <c r="CM2830" i="18" s="1"/>
  <c r="CA2283" i="18"/>
  <c r="CM2283" i="18" s="1"/>
  <c r="CA3038" i="18"/>
  <c r="CA1239" i="18"/>
  <c r="CM1239" i="18" s="1"/>
  <c r="CA1492" i="18"/>
  <c r="CM1492" i="18" s="1"/>
  <c r="CA2014" i="18"/>
  <c r="CM2014" i="18" s="1"/>
  <c r="CA2252" i="18"/>
  <c r="CM2252" i="18" s="1"/>
  <c r="CA2278" i="18"/>
  <c r="CM2278" i="18" s="1"/>
  <c r="CA2604" i="18"/>
  <c r="CM2604" i="18" s="1"/>
  <c r="CA604" i="18"/>
  <c r="CA2491" i="18"/>
  <c r="CM2491" i="18" s="1"/>
  <c r="CA2613" i="18"/>
  <c r="CM2613" i="18" s="1"/>
  <c r="CA2980" i="18"/>
  <c r="CM2980" i="18" s="1"/>
  <c r="CA3044" i="18"/>
  <c r="CM3044" i="18" s="1"/>
  <c r="CA2986" i="18"/>
  <c r="CM2986" i="18" s="1"/>
  <c r="CA976" i="18"/>
  <c r="CM976" i="18" s="1"/>
  <c r="CA1373" i="18"/>
  <c r="CM1373" i="18" s="1"/>
  <c r="CA2773" i="18"/>
  <c r="CM2773" i="18" s="1"/>
  <c r="CA3046" i="18"/>
  <c r="CM3046" i="18" s="1"/>
  <c r="CA1255" i="18"/>
  <c r="CM1255" i="18" s="1"/>
  <c r="CA1508" i="18"/>
  <c r="CM1508" i="18" s="1"/>
  <c r="CA2030" i="18"/>
  <c r="CM2030" i="18" s="1"/>
  <c r="CA2260" i="18"/>
  <c r="CM2260" i="18" s="1"/>
  <c r="CA2774" i="18"/>
  <c r="CM2774" i="18" s="1"/>
  <c r="CA2856" i="18"/>
  <c r="CM2856" i="18" s="1"/>
  <c r="CA1458" i="18"/>
  <c r="CM1458" i="18" s="1"/>
  <c r="CA1522" i="18"/>
  <c r="CM1522" i="18" s="1"/>
  <c r="CA2090" i="18"/>
  <c r="CM2090" i="18" s="1"/>
  <c r="CA2216" i="18"/>
  <c r="CM2216" i="18" s="1"/>
  <c r="CA1201" i="18"/>
  <c r="CM1201" i="18" s="1"/>
  <c r="CA1590" i="18"/>
  <c r="CM1590" i="18" s="1"/>
  <c r="CA2253" i="18"/>
  <c r="CM2253" i="18" s="1"/>
  <c r="CA2315" i="18"/>
  <c r="CM2315" i="18" s="1"/>
  <c r="CA2443" i="18"/>
  <c r="CM2443" i="18" s="1"/>
  <c r="CA929" i="18"/>
  <c r="CM929" i="18" s="1"/>
  <c r="CA1235" i="18"/>
  <c r="CM1235" i="18" s="1"/>
  <c r="CA1488" i="18"/>
  <c r="CM1488" i="18" s="1"/>
  <c r="CA1978" i="18"/>
  <c r="CM1978" i="18" s="1"/>
  <c r="CA2230" i="18"/>
  <c r="CM2230" i="18" s="1"/>
  <c r="CA2544" i="18"/>
  <c r="CM2544" i="18" s="1"/>
  <c r="CA731" i="18"/>
  <c r="CA2968" i="18"/>
  <c r="CM2968" i="18" s="1"/>
  <c r="CA3032" i="18"/>
  <c r="CM3032" i="18" s="1"/>
  <c r="CA2016" i="18"/>
  <c r="CM2016" i="18" s="1"/>
  <c r="CA636" i="18"/>
  <c r="CA1168" i="18"/>
  <c r="CM1168" i="18" s="1"/>
  <c r="CA1313" i="18"/>
  <c r="CM1313" i="18" s="1"/>
  <c r="CA1440" i="18"/>
  <c r="CM1440" i="18" s="1"/>
  <c r="CA2087" i="18"/>
  <c r="CM2087" i="18" s="1"/>
  <c r="CA2213" i="18"/>
  <c r="CM2213" i="18" s="1"/>
  <c r="CA2521" i="18"/>
  <c r="CM2521" i="18" s="1"/>
  <c r="CA581" i="18"/>
  <c r="CA1306" i="18"/>
  <c r="CM1306" i="18" s="1"/>
  <c r="CA1433" i="18"/>
  <c r="CM1433" i="18" s="1"/>
  <c r="CA1687" i="18"/>
  <c r="CM1687" i="18" s="1"/>
  <c r="CA2081" i="18"/>
  <c r="CM2081" i="18" s="1"/>
  <c r="CA2363" i="18"/>
  <c r="CM2363" i="18" s="1"/>
  <c r="CA2580" i="18"/>
  <c r="CM2580" i="18" s="1"/>
  <c r="CA2788" i="18"/>
  <c r="CM2788" i="18" s="1"/>
  <c r="CA352" i="18"/>
  <c r="CM352" i="18" s="1"/>
  <c r="CA1277" i="18"/>
  <c r="CM1277" i="18" s="1"/>
  <c r="CA2239" i="18"/>
  <c r="CM2239" i="18" s="1"/>
  <c r="CA2364" i="18"/>
  <c r="CM2364" i="18" s="1"/>
  <c r="CA2725" i="18"/>
  <c r="CM2725" i="18" s="1"/>
  <c r="CA3020" i="18"/>
  <c r="CM3020" i="18" s="1"/>
  <c r="CA360" i="18"/>
  <c r="CM360" i="18" s="1"/>
  <c r="CA2272" i="18"/>
  <c r="CM2272" i="18" s="1"/>
  <c r="CA2858" i="18"/>
  <c r="CM2858" i="18" s="1"/>
  <c r="CA941" i="18"/>
  <c r="CM941" i="18" s="1"/>
  <c r="CA2783" i="18"/>
  <c r="CM2783" i="18" s="1"/>
  <c r="CA3050" i="18"/>
  <c r="CM3050" i="18" s="1"/>
  <c r="CA1523" i="18"/>
  <c r="CM1523" i="18" s="1"/>
  <c r="CA1982" i="18"/>
  <c r="CM1982" i="18" s="1"/>
  <c r="CA2234" i="18"/>
  <c r="CM2234" i="18" s="1"/>
  <c r="CA2472" i="18"/>
  <c r="CM2472" i="18" s="1"/>
  <c r="CA2754" i="18"/>
  <c r="CM2754" i="18" s="1"/>
  <c r="CA2846" i="18"/>
  <c r="CM2846" i="18" s="1"/>
  <c r="CA2617" i="18"/>
  <c r="CM2617" i="18" s="1"/>
  <c r="CA881" i="18"/>
  <c r="CM881" i="18" s="1"/>
  <c r="CA1350" i="18"/>
  <c r="CM1350" i="18" s="1"/>
  <c r="CA2538" i="18"/>
  <c r="CM2538" i="18" s="1"/>
  <c r="CA2864" i="18"/>
  <c r="CM2864" i="18" s="1"/>
  <c r="CA3098" i="18"/>
  <c r="CM3098" i="18" s="1"/>
  <c r="CA3076" i="18"/>
  <c r="CM3076" i="18" s="1"/>
  <c r="CA3128" i="18"/>
  <c r="CM3128" i="18" s="1"/>
  <c r="CA3086" i="18"/>
  <c r="CM3086" i="18" s="1"/>
  <c r="CA3067" i="18"/>
  <c r="CM3067" i="18" s="1"/>
  <c r="CA3099" i="18"/>
  <c r="CM3099" i="18" s="1"/>
  <c r="CA3120" i="18"/>
  <c r="CM3120" i="18" s="1"/>
  <c r="CA3115" i="18"/>
  <c r="CM3115" i="18" s="1"/>
  <c r="CA3112" i="18"/>
  <c r="CM3112" i="18" s="1"/>
  <c r="CA3182" i="18"/>
  <c r="CM3182" i="18" s="1"/>
  <c r="CA3204" i="18"/>
  <c r="CM3204" i="18" s="1"/>
  <c r="CA3149" i="18"/>
  <c r="CM3149" i="18" s="1"/>
  <c r="CA3224" i="18"/>
  <c r="CM3224" i="18" s="1"/>
  <c r="CA3217" i="18"/>
  <c r="CM3217" i="18" s="1"/>
  <c r="CA3188" i="18"/>
  <c r="CM3188" i="18" s="1"/>
  <c r="CA3172" i="18"/>
  <c r="CM3172" i="18" s="1"/>
  <c r="CA3237" i="18"/>
  <c r="CM3237" i="18" s="1"/>
  <c r="CA3681" i="18"/>
  <c r="CM3681" i="18" s="1"/>
  <c r="CA3745" i="18"/>
  <c r="CM3745" i="18" s="1"/>
  <c r="CA3761" i="18"/>
  <c r="CM3761" i="18" s="1"/>
  <c r="CA3727" i="18"/>
  <c r="CM3727" i="18" s="1"/>
  <c r="CA3719" i="18"/>
  <c r="CM3719" i="18" s="1"/>
  <c r="CA3702" i="18"/>
  <c r="CM3702" i="18" s="1"/>
  <c r="CA3609" i="18"/>
  <c r="CM3609" i="18" s="1"/>
  <c r="CA3629" i="18"/>
  <c r="CM3629" i="18" s="1"/>
  <c r="CA3653" i="18"/>
  <c r="CM3653" i="18" s="1"/>
  <c r="CA3670" i="18"/>
  <c r="CM3670" i="18" s="1"/>
  <c r="CA3610" i="18"/>
  <c r="CM3610" i="18" s="1"/>
  <c r="CA3607" i="18"/>
  <c r="CM3607" i="18" s="1"/>
  <c r="CA3585" i="18"/>
  <c r="CM3585" i="18" s="1"/>
  <c r="CA3268" i="18"/>
  <c r="CM3268" i="18" s="1"/>
  <c r="CA3245" i="18"/>
  <c r="CM3245" i="18" s="1"/>
  <c r="CA3236" i="18"/>
  <c r="CM3236" i="18" s="1"/>
  <c r="CA3184" i="18"/>
  <c r="CM3184" i="18" s="1"/>
  <c r="CA3187" i="18"/>
  <c r="CM3187" i="18" s="1"/>
  <c r="CA3162" i="18"/>
  <c r="CM3162" i="18" s="1"/>
  <c r="CA3153" i="18"/>
  <c r="CM3153" i="18" s="1"/>
  <c r="CA3173" i="18"/>
  <c r="CM3173" i="18" s="1"/>
  <c r="CA3089" i="18"/>
  <c r="CM3089" i="18" s="1"/>
  <c r="CA3088" i="18"/>
  <c r="CM3088" i="18" s="1"/>
  <c r="CA3068" i="18"/>
  <c r="CM3068" i="18" s="1"/>
  <c r="CA3126" i="18"/>
  <c r="CM3126" i="18" s="1"/>
  <c r="CA3137" i="18"/>
  <c r="CM3137" i="18" s="1"/>
  <c r="CA2815" i="18"/>
  <c r="CM2815" i="18" s="1"/>
  <c r="CA2831" i="18"/>
  <c r="CM2831" i="18" s="1"/>
  <c r="CA2851" i="18"/>
  <c r="CM2851" i="18" s="1"/>
  <c r="CA2867" i="18"/>
  <c r="CM2867" i="18" s="1"/>
  <c r="CA2884" i="18"/>
  <c r="CM2884" i="18" s="1"/>
  <c r="CA2900" i="18"/>
  <c r="CM2900" i="18" s="1"/>
  <c r="CA2916" i="18"/>
  <c r="CM2916" i="18" s="1"/>
  <c r="CA2893" i="18"/>
  <c r="CM2893" i="18" s="1"/>
  <c r="CA2909" i="18"/>
  <c r="CM2909" i="18" s="1"/>
  <c r="CA2966" i="18"/>
  <c r="CM2966" i="18" s="1"/>
  <c r="CA2899" i="18"/>
  <c r="CM2899" i="18" s="1"/>
  <c r="CA2789" i="18"/>
  <c r="CM2789" i="18" s="1"/>
  <c r="CA2779" i="18"/>
  <c r="CM2779" i="18" s="1"/>
  <c r="CA2751" i="18"/>
  <c r="CM2751" i="18" s="1"/>
  <c r="CA2766" i="18"/>
  <c r="CM2766" i="18" s="1"/>
  <c r="CA2545" i="18"/>
  <c r="CM2545" i="18" s="1"/>
  <c r="CA2540" i="18"/>
  <c r="CM2540" i="18" s="1"/>
  <c r="CA2569" i="18"/>
  <c r="CM2569" i="18" s="1"/>
  <c r="CA2634" i="18"/>
  <c r="CM2634" i="18" s="1"/>
  <c r="CA2654" i="18"/>
  <c r="CM2654" i="18" s="1"/>
  <c r="CA2670" i="18"/>
  <c r="CM2670" i="18" s="1"/>
  <c r="CA2702" i="18"/>
  <c r="CA2615" i="18"/>
  <c r="CM2615" i="18" s="1"/>
  <c r="CA2631" i="18"/>
  <c r="CM2631" i="18" s="1"/>
  <c r="CA2655" i="18"/>
  <c r="CM2655" i="18" s="1"/>
  <c r="CA2683" i="18"/>
  <c r="CM2683" i="18" s="1"/>
  <c r="CA2564" i="18"/>
  <c r="CM2564" i="18" s="1"/>
  <c r="CA2616" i="18"/>
  <c r="CM2616" i="18" s="1"/>
  <c r="CA2712" i="18"/>
  <c r="CM2712" i="18" s="1"/>
  <c r="CA2500" i="18"/>
  <c r="CM2500" i="18" s="1"/>
  <c r="CA2482" i="18"/>
  <c r="CM2482" i="18" s="1"/>
  <c r="CA2442" i="18"/>
  <c r="CA2373" i="18"/>
  <c r="CM2373" i="18" s="1"/>
  <c r="CA2376" i="18"/>
  <c r="CM2376" i="18" s="1"/>
  <c r="CA3698" i="18"/>
  <c r="CM3698" i="18" s="1"/>
  <c r="CA3751" i="18"/>
  <c r="CM3751" i="18" s="1"/>
  <c r="CA3706" i="18"/>
  <c r="CM3706" i="18" s="1"/>
  <c r="CA3623" i="18"/>
  <c r="CM3623" i="18" s="1"/>
  <c r="CA3671" i="18"/>
  <c r="CM3671" i="18" s="1"/>
  <c r="CA3274" i="18"/>
  <c r="CM3274" i="18" s="1"/>
  <c r="CA3264" i="18"/>
  <c r="CM3264" i="18" s="1"/>
  <c r="CA3258" i="18"/>
  <c r="CM3258" i="18" s="1"/>
  <c r="CA3148" i="18"/>
  <c r="CM3148" i="18" s="1"/>
  <c r="CA3151" i="18"/>
  <c r="CM3151" i="18" s="1"/>
  <c r="CA3205" i="18"/>
  <c r="CM3205" i="18" s="1"/>
  <c r="CA3178" i="18"/>
  <c r="CM3178" i="18" s="1"/>
  <c r="CA3146" i="18"/>
  <c r="CM3146" i="18" s="1"/>
  <c r="CA3071" i="18"/>
  <c r="CM3071" i="18" s="1"/>
  <c r="CA3103" i="18"/>
  <c r="CM3103" i="18" s="1"/>
  <c r="CA3111" i="18"/>
  <c r="CM3111" i="18" s="1"/>
  <c r="CA3116" i="18"/>
  <c r="CM3116" i="18" s="1"/>
  <c r="CA3133" i="18"/>
  <c r="CM3133" i="18" s="1"/>
  <c r="CA3019" i="18"/>
  <c r="CM3019" i="18" s="1"/>
  <c r="CA3027" i="18"/>
  <c r="CM3027" i="18" s="1"/>
  <c r="CA3035" i="18"/>
  <c r="CM3035" i="18" s="1"/>
  <c r="CA3043" i="18"/>
  <c r="CM3043" i="18" s="1"/>
  <c r="CA3051" i="18"/>
  <c r="CM3051" i="18" s="1"/>
  <c r="CA2845" i="18"/>
  <c r="CM2845" i="18" s="1"/>
  <c r="CA2953" i="18"/>
  <c r="CM2953" i="18" s="1"/>
  <c r="CA2987" i="18"/>
  <c r="CM2987" i="18" s="1"/>
  <c r="CA2981" i="18"/>
  <c r="CM2981" i="18" s="1"/>
  <c r="CA2903" i="18"/>
  <c r="CM2903" i="18" s="1"/>
  <c r="CA2791" i="18"/>
  <c r="CM2791" i="18" s="1"/>
  <c r="CA2746" i="18"/>
  <c r="CM2746" i="18" s="1"/>
  <c r="CA2723" i="18"/>
  <c r="CM2723" i="18" s="1"/>
  <c r="CA2530" i="18"/>
  <c r="CM2530" i="18" s="1"/>
  <c r="CA2557" i="18"/>
  <c r="CM2557" i="18" s="1"/>
  <c r="CA2601" i="18"/>
  <c r="CM2601" i="18" s="1"/>
  <c r="CA2603" i="18"/>
  <c r="CM2603" i="18" s="1"/>
  <c r="CA2681" i="18"/>
  <c r="CM2681" i="18" s="1"/>
  <c r="CA2628" i="18"/>
  <c r="CM2628" i="18" s="1"/>
  <c r="CA3731" i="18"/>
  <c r="CM3731" i="18" s="1"/>
  <c r="CA3725" i="18"/>
  <c r="CM3725" i="18" s="1"/>
  <c r="CA3723" i="18"/>
  <c r="CM3723" i="18" s="1"/>
  <c r="CA3691" i="18"/>
  <c r="CM3691" i="18" s="1"/>
  <c r="CA3619" i="18"/>
  <c r="CM3619" i="18" s="1"/>
  <c r="CA3651" i="18"/>
  <c r="CM3651" i="18" s="1"/>
  <c r="CA3664" i="18"/>
  <c r="CM3664" i="18" s="1"/>
  <c r="CA3647" i="18"/>
  <c r="CM3647" i="18" s="1"/>
  <c r="CA3591" i="18"/>
  <c r="CM3591" i="18" s="1"/>
  <c r="CA3590" i="18"/>
  <c r="CM3590" i="18" s="1"/>
  <c r="CA3267" i="18"/>
  <c r="CM3267" i="18" s="1"/>
  <c r="CA3252" i="18"/>
  <c r="CM3252" i="18" s="1"/>
  <c r="CA3160" i="18"/>
  <c r="CM3160" i="18" s="1"/>
  <c r="CA3163" i="18"/>
  <c r="CM3163" i="18" s="1"/>
  <c r="CA3211" i="18"/>
  <c r="CM3211" i="18" s="1"/>
  <c r="CA3169" i="18"/>
  <c r="CM3169" i="18" s="1"/>
  <c r="CA3077" i="18"/>
  <c r="CM3077" i="18" s="1"/>
  <c r="CA3109" i="18"/>
  <c r="CM3109" i="18" s="1"/>
  <c r="CA3100" i="18"/>
  <c r="CM3100" i="18" s="1"/>
  <c r="CA3114" i="18"/>
  <c r="CM3114" i="18" s="1"/>
  <c r="CA3139" i="18"/>
  <c r="CM3139" i="18" s="1"/>
  <c r="CA2890" i="18"/>
  <c r="CM2890" i="18" s="1"/>
  <c r="CA2868" i="18"/>
  <c r="CM2868" i="18" s="1"/>
  <c r="CA2925" i="18"/>
  <c r="CM2925" i="18" s="1"/>
  <c r="CA2978" i="18"/>
  <c r="CM2978" i="18" s="1"/>
  <c r="CA2786" i="18"/>
  <c r="CM2786" i="18" s="1"/>
  <c r="CA2784" i="18"/>
  <c r="CM2784" i="18" s="1"/>
  <c r="CA4283" i="18"/>
  <c r="CM4283" i="18" s="1"/>
  <c r="CA3890" i="18"/>
  <c r="CM3890" i="18" s="1"/>
  <c r="CA3688" i="18"/>
  <c r="CM3688" i="18" s="1"/>
  <c r="CA3708" i="18"/>
  <c r="CM3708" i="18" s="1"/>
  <c r="CA3728" i="18"/>
  <c r="CM3728" i="18" s="1"/>
  <c r="CA3744" i="18"/>
  <c r="CM3744" i="18" s="1"/>
  <c r="CA3742" i="18"/>
  <c r="CM3742" i="18" s="1"/>
  <c r="CA3737" i="18"/>
  <c r="CM3737" i="18" s="1"/>
  <c r="CA3733" i="18"/>
  <c r="CM3733" i="18" s="1"/>
  <c r="CA3596" i="18"/>
  <c r="CM3596" i="18" s="1"/>
  <c r="CA3612" i="18"/>
  <c r="CM3612" i="18" s="1"/>
  <c r="CA3632" i="18"/>
  <c r="CM3632" i="18" s="1"/>
  <c r="CA3648" i="18"/>
  <c r="CM3648" i="18" s="1"/>
  <c r="CA3614" i="18"/>
  <c r="CM3614" i="18" s="1"/>
  <c r="CA3654" i="18"/>
  <c r="CM3654" i="18" s="1"/>
  <c r="CA3587" i="18"/>
  <c r="CM3587" i="18" s="1"/>
  <c r="CA3277" i="18"/>
  <c r="CM3277" i="18" s="1"/>
  <c r="CA3260" i="18"/>
  <c r="CM3260" i="18" s="1"/>
  <c r="CA3253" i="18"/>
  <c r="CM3253" i="18" s="1"/>
  <c r="CA2311" i="18"/>
  <c r="CM2311" i="18" s="1"/>
  <c r="CA2303" i="18"/>
  <c r="CM2303" i="18" s="1"/>
  <c r="CA2295" i="18"/>
  <c r="CM2295" i="18" s="1"/>
  <c r="CA2210" i="18"/>
  <c r="CM2210" i="18" s="1"/>
  <c r="CA2200" i="18"/>
  <c r="CM2200" i="18" s="1"/>
  <c r="CA2192" i="18"/>
  <c r="CM2192" i="18" s="1"/>
  <c r="CA2352" i="18"/>
  <c r="CM2352" i="18" s="1"/>
  <c r="CA2344" i="18"/>
  <c r="CM2344" i="18" s="1"/>
  <c r="CA2334" i="18"/>
  <c r="CM2334" i="18" s="1"/>
  <c r="CA2166" i="18"/>
  <c r="CM2166" i="18" s="1"/>
  <c r="CA2132" i="18"/>
  <c r="CM2132" i="18" s="1"/>
  <c r="CA2100" i="18"/>
  <c r="CM2100" i="18" s="1"/>
  <c r="CA2141" i="18"/>
  <c r="CM2141" i="18" s="1"/>
  <c r="CA2179" i="18"/>
  <c r="CM2179" i="18" s="1"/>
  <c r="CA2172" i="18"/>
  <c r="CM2172" i="18" s="1"/>
  <c r="CA1967" i="18"/>
  <c r="CM1967" i="18" s="1"/>
  <c r="CA1959" i="18"/>
  <c r="CM1959" i="18" s="1"/>
  <c r="CA1951" i="18"/>
  <c r="CM1951" i="18" s="1"/>
  <c r="CA1943" i="18"/>
  <c r="CM1943" i="18" s="1"/>
  <c r="CA1933" i="18"/>
  <c r="CM1933" i="18" s="1"/>
  <c r="CA1925" i="18"/>
  <c r="CM1925" i="18" s="1"/>
  <c r="CA1915" i="18"/>
  <c r="CM1915" i="18" s="1"/>
  <c r="CA1905" i="18"/>
  <c r="CM1905" i="18" s="1"/>
  <c r="CA1897" i="18"/>
  <c r="CM1897" i="18" s="1"/>
  <c r="CA1889" i="18"/>
  <c r="CM1889" i="18" s="1"/>
  <c r="CA1881" i="18"/>
  <c r="CM1881" i="18" s="1"/>
  <c r="CA1871" i="18"/>
  <c r="CM1871" i="18" s="1"/>
  <c r="CA1863" i="18"/>
  <c r="CM1863" i="18" s="1"/>
  <c r="CA1853" i="18"/>
  <c r="CM1853" i="18" s="1"/>
  <c r="CA1843" i="18"/>
  <c r="CM1843" i="18" s="1"/>
  <c r="CA1835" i="18"/>
  <c r="CM1835" i="18" s="1"/>
  <c r="CA1825" i="18"/>
  <c r="CM1825" i="18" s="1"/>
  <c r="CA1817" i="18"/>
  <c r="CM1817" i="18" s="1"/>
  <c r="CA1809" i="18"/>
  <c r="CM1809" i="18" s="1"/>
  <c r="CA1801" i="18"/>
  <c r="CM1801" i="18" s="1"/>
  <c r="CA1791" i="18"/>
  <c r="CM1791" i="18" s="1"/>
  <c r="CA1783" i="18"/>
  <c r="CM1783" i="18" s="1"/>
  <c r="CA1775" i="18"/>
  <c r="CM1775" i="18" s="1"/>
  <c r="CA1763" i="18"/>
  <c r="CM1763" i="18" s="1"/>
  <c r="CA1753" i="18"/>
  <c r="CM1753" i="18" s="1"/>
  <c r="CA1745" i="18"/>
  <c r="CM1745" i="18" s="1"/>
  <c r="CA2184" i="18"/>
  <c r="CM2184" i="18" s="1"/>
  <c r="CA1632" i="18"/>
  <c r="CA1584" i="18"/>
  <c r="CM1584" i="18" s="1"/>
  <c r="CA1503" i="18"/>
  <c r="CM1503" i="18" s="1"/>
  <c r="CA1487" i="18"/>
  <c r="CM1487" i="18" s="1"/>
  <c r="CA1372" i="18"/>
  <c r="CM1372" i="18" s="1"/>
  <c r="CA1322" i="18"/>
  <c r="CM1322" i="18" s="1"/>
  <c r="CA1282" i="18"/>
  <c r="CM1282" i="18" s="1"/>
  <c r="CA1270" i="18"/>
  <c r="CM1270" i="18" s="1"/>
  <c r="CA1469" i="18"/>
  <c r="CM1469" i="18" s="1"/>
  <c r="CA1444" i="18"/>
  <c r="CM1444" i="18" s="1"/>
  <c r="CA1347" i="18"/>
  <c r="CM1347" i="18" s="1"/>
  <c r="CA1582" i="18"/>
  <c r="CA1489" i="18"/>
  <c r="CM1489" i="18" s="1"/>
  <c r="CA1453" i="18"/>
  <c r="CM1453" i="18" s="1"/>
  <c r="CA1438" i="18"/>
  <c r="CM1438" i="18" s="1"/>
  <c r="CA1422" i="18"/>
  <c r="CM1422" i="18" s="1"/>
  <c r="CA1381" i="18"/>
  <c r="CM1381" i="18" s="1"/>
  <c r="CA1264" i="18"/>
  <c r="CM1264" i="18" s="1"/>
  <c r="CA1254" i="18"/>
  <c r="CM1254" i="18" s="1"/>
  <c r="CA1246" i="18"/>
  <c r="CM1246" i="18" s="1"/>
  <c r="CA1238" i="18"/>
  <c r="CM1238" i="18" s="1"/>
  <c r="CA1230" i="18"/>
  <c r="CM1230" i="18" s="1"/>
  <c r="CA1222" i="18"/>
  <c r="CM1222" i="18" s="1"/>
  <c r="CA1212" i="18"/>
  <c r="CM1212" i="18" s="1"/>
  <c r="CA1202" i="18"/>
  <c r="CM1202" i="18" s="1"/>
  <c r="CA1194" i="18"/>
  <c r="CM1194" i="18" s="1"/>
  <c r="CA1186" i="18"/>
  <c r="CM1186" i="18" s="1"/>
  <c r="CA1084" i="18"/>
  <c r="CM1084" i="18" s="1"/>
  <c r="CA1074" i="18"/>
  <c r="CM1074" i="18" s="1"/>
  <c r="CA1066" i="18"/>
  <c r="CM1066" i="18" s="1"/>
  <c r="CA1058" i="18"/>
  <c r="CM1058" i="18" s="1"/>
  <c r="CA1050" i="18"/>
  <c r="CM1050" i="18" s="1"/>
  <c r="CA1042" i="18"/>
  <c r="CM1042" i="18" s="1"/>
  <c r="CA1032" i="18"/>
  <c r="CM1032" i="18" s="1"/>
  <c r="CA1022" i="18"/>
  <c r="CM1022" i="18" s="1"/>
  <c r="CA1014" i="18"/>
  <c r="CM1014" i="18" s="1"/>
  <c r="CA1006" i="18"/>
  <c r="CM1006" i="18" s="1"/>
  <c r="CA964" i="18"/>
  <c r="CM964" i="18" s="1"/>
  <c r="CA956" i="18"/>
  <c r="CM956" i="18" s="1"/>
  <c r="CA948" i="18"/>
  <c r="CM948" i="18" s="1"/>
  <c r="CA940" i="18"/>
  <c r="CM940" i="18" s="1"/>
  <c r="CA932" i="18"/>
  <c r="CM932" i="18" s="1"/>
  <c r="CA922" i="18"/>
  <c r="CM922" i="18" s="1"/>
  <c r="CA912" i="18"/>
  <c r="CM912" i="18" s="1"/>
  <c r="CA900" i="18"/>
  <c r="CM900" i="18" s="1"/>
  <c r="CA890" i="18"/>
  <c r="CM890" i="18" s="1"/>
  <c r="CA880" i="18"/>
  <c r="CM880" i="18" s="1"/>
  <c r="CA870" i="18"/>
  <c r="CM870" i="18" s="1"/>
  <c r="CA860" i="18"/>
  <c r="CM860" i="18" s="1"/>
  <c r="CA852" i="18"/>
  <c r="CM852" i="18" s="1"/>
  <c r="CA821" i="18"/>
  <c r="CM821" i="18" s="1"/>
  <c r="CA720" i="18"/>
  <c r="CA665" i="18"/>
  <c r="CA606" i="18"/>
  <c r="CA535" i="18"/>
  <c r="CA2684" i="18"/>
  <c r="CM2684" i="18" s="1"/>
  <c r="CA2525" i="18"/>
  <c r="CM2525" i="18" s="1"/>
  <c r="CA2520" i="18"/>
  <c r="CM2520" i="18" s="1"/>
  <c r="CA2489" i="18"/>
  <c r="CM2489" i="18" s="1"/>
  <c r="CA2438" i="18"/>
  <c r="CM2438" i="18" s="1"/>
  <c r="CA2381" i="18"/>
  <c r="CM2381" i="18" s="1"/>
  <c r="CA2370" i="18"/>
  <c r="CM2370" i="18" s="1"/>
  <c r="CA2107" i="18"/>
  <c r="CM2107" i="18" s="1"/>
  <c r="CA2078" i="18"/>
  <c r="CM2078" i="18" s="1"/>
  <c r="CA2070" i="18"/>
  <c r="CM2070" i="18" s="1"/>
  <c r="CA2062" i="18"/>
  <c r="CM2062" i="18" s="1"/>
  <c r="CA2059" i="18"/>
  <c r="CM2059" i="18" s="1"/>
  <c r="CA2051" i="18"/>
  <c r="CM2051" i="18" s="1"/>
  <c r="CA2043" i="18"/>
  <c r="CM2043" i="18" s="1"/>
  <c r="CA2033" i="18"/>
  <c r="CM2033" i="18" s="1"/>
  <c r="CA2023" i="18"/>
  <c r="CM2023" i="18" s="1"/>
  <c r="CA2015" i="18"/>
  <c r="CM2015" i="18" s="1"/>
  <c r="CA2007" i="18"/>
  <c r="CM2007" i="18" s="1"/>
  <c r="CA1997" i="18"/>
  <c r="CM1997" i="18" s="1"/>
  <c r="CA1989" i="18"/>
  <c r="CM1989" i="18" s="1"/>
  <c r="CA1979" i="18"/>
  <c r="CM1979" i="18" s="1"/>
  <c r="CA2097" i="18"/>
  <c r="CM2097" i="18" s="1"/>
  <c r="CA2180" i="18"/>
  <c r="CM2180" i="18" s="1"/>
  <c r="CA1708" i="18"/>
  <c r="CM1708" i="18" s="1"/>
  <c r="CA2137" i="18"/>
  <c r="CM2137" i="18" s="1"/>
  <c r="CA1542" i="18"/>
  <c r="CM1542" i="18" s="1"/>
  <c r="CA1526" i="18"/>
  <c r="CM1526" i="18" s="1"/>
  <c r="CA1474" i="18"/>
  <c r="CM1474" i="18" s="1"/>
  <c r="CA2134" i="18"/>
  <c r="CM2134" i="18" s="1"/>
  <c r="CA1459" i="18"/>
  <c r="CM1459" i="18" s="1"/>
  <c r="CA1380" i="18"/>
  <c r="CM1380" i="18" s="1"/>
  <c r="CA1301" i="18"/>
  <c r="CM1301" i="18" s="1"/>
  <c r="CA1467" i="18"/>
  <c r="CM1467" i="18" s="1"/>
  <c r="CA1323" i="18"/>
  <c r="CM1323" i="18" s="1"/>
  <c r="CA1562" i="18"/>
  <c r="CM1562" i="18" s="1"/>
  <c r="CA1501" i="18"/>
  <c r="CM1501" i="18" s="1"/>
  <c r="CA1337" i="18"/>
  <c r="CM1337" i="18" s="1"/>
  <c r="CA1171" i="18"/>
  <c r="CM1171" i="18" s="1"/>
  <c r="CA1163" i="18"/>
  <c r="CM1163" i="18" s="1"/>
  <c r="CA1155" i="18"/>
  <c r="CM1155" i="18" s="1"/>
  <c r="CA1147" i="18"/>
  <c r="CM1147" i="18" s="1"/>
  <c r="CA1139" i="18"/>
  <c r="CM1139" i="18" s="1"/>
  <c r="CA1131" i="18"/>
  <c r="CM1131" i="18" s="1"/>
  <c r="CA1119" i="18"/>
  <c r="CM1119" i="18" s="1"/>
  <c r="CA1111" i="18"/>
  <c r="CM1111" i="18" s="1"/>
  <c r="CA1099" i="18"/>
  <c r="CM1099" i="18" s="1"/>
  <c r="CA1087" i="18"/>
  <c r="CM1087" i="18" s="1"/>
  <c r="CA1327" i="18"/>
  <c r="CM1327" i="18" s="1"/>
  <c r="CA777" i="18"/>
  <c r="CM777" i="18" s="1"/>
  <c r="CA724" i="18"/>
  <c r="CA653" i="18"/>
  <c r="CA578" i="18"/>
  <c r="CA2775" i="18"/>
  <c r="CM2775" i="18" s="1"/>
  <c r="CA2770" i="18"/>
  <c r="CM2770" i="18" s="1"/>
  <c r="CA2547" i="18"/>
  <c r="CM2547" i="18" s="1"/>
  <c r="CA2571" i="18"/>
  <c r="CM2571" i="18" s="1"/>
  <c r="CA2587" i="18"/>
  <c r="CM2587" i="18" s="1"/>
  <c r="CA2558" i="18"/>
  <c r="CM2558" i="18" s="1"/>
  <c r="CA2586" i="18"/>
  <c r="CM2586" i="18" s="1"/>
  <c r="CA2673" i="18"/>
  <c r="CM2673" i="18" s="1"/>
  <c r="CA2553" i="18"/>
  <c r="CM2553" i="18" s="1"/>
  <c r="CA2501" i="18"/>
  <c r="CM2501" i="18" s="1"/>
  <c r="CA2523" i="18"/>
  <c r="CM2523" i="18" s="1"/>
  <c r="CA2502" i="18"/>
  <c r="CM2502" i="18" s="1"/>
  <c r="CA2492" i="18"/>
  <c r="CM2492" i="18" s="1"/>
  <c r="CA2473" i="18"/>
  <c r="CM2473" i="18" s="1"/>
  <c r="CA2444" i="18"/>
  <c r="CM2444" i="18" s="1"/>
  <c r="CA2407" i="18"/>
  <c r="CM2407" i="18" s="1"/>
  <c r="CA2368" i="18"/>
  <c r="CM2368" i="18" s="1"/>
  <c r="CA2347" i="18"/>
  <c r="CM2347" i="18" s="1"/>
  <c r="CA2335" i="18"/>
  <c r="CM2335" i="18" s="1"/>
  <c r="CA2327" i="18"/>
  <c r="CM2327" i="18" s="1"/>
  <c r="CA2203" i="18"/>
  <c r="CM2203" i="18" s="1"/>
  <c r="CA2193" i="18"/>
  <c r="CM2193" i="18" s="1"/>
  <c r="CA2312" i="18"/>
  <c r="CM2312" i="18" s="1"/>
  <c r="CA2302" i="18"/>
  <c r="CM2302" i="18" s="1"/>
  <c r="CA2292" i="18"/>
  <c r="CM2292" i="18" s="1"/>
  <c r="CA2162" i="18"/>
  <c r="CM2162" i="18" s="1"/>
  <c r="CA2128" i="18"/>
  <c r="CM2128" i="18" s="1"/>
  <c r="CA2096" i="18"/>
  <c r="CM2096" i="18" s="1"/>
  <c r="CA2110" i="18"/>
  <c r="CM2110" i="18" s="1"/>
  <c r="CA2185" i="18"/>
  <c r="CM2185" i="18" s="1"/>
  <c r="CA2118" i="18"/>
  <c r="CM2118" i="18" s="1"/>
  <c r="CA1968" i="18"/>
  <c r="CM1968" i="18" s="1"/>
  <c r="CA1958" i="18"/>
  <c r="CM1958" i="18" s="1"/>
  <c r="CA1950" i="18"/>
  <c r="CM1950" i="18" s="1"/>
  <c r="CA1942" i="18"/>
  <c r="CM1942" i="18" s="1"/>
  <c r="CA1930" i="18"/>
  <c r="CM1930" i="18" s="1"/>
  <c r="CA1920" i="18"/>
  <c r="CM1920" i="18" s="1"/>
  <c r="CA1910" i="18"/>
  <c r="CM1910" i="18" s="1"/>
  <c r="CA1900" i="18"/>
  <c r="CM1900" i="18" s="1"/>
  <c r="CA1892" i="18"/>
  <c r="CM1892" i="18" s="1"/>
  <c r="CA1884" i="18"/>
  <c r="CM1884" i="18" s="1"/>
  <c r="CA1872" i="18"/>
  <c r="CM1872" i="18" s="1"/>
  <c r="CA1862" i="18"/>
  <c r="CM1862" i="18" s="1"/>
  <c r="CA1854" i="18"/>
  <c r="CM1854" i="18" s="1"/>
  <c r="CA1844" i="18"/>
  <c r="CM1844" i="18" s="1"/>
  <c r="CA1836" i="18"/>
  <c r="CM1836" i="18" s="1"/>
  <c r="CA1828" i="18"/>
  <c r="CM1828" i="18" s="1"/>
  <c r="CA1816" i="18"/>
  <c r="CM1816" i="18" s="1"/>
  <c r="CA1806" i="18"/>
  <c r="CM1806" i="18" s="1"/>
  <c r="CA1796" i="18"/>
  <c r="CM1796" i="18" s="1"/>
  <c r="CA1788" i="18"/>
  <c r="CM1788" i="18" s="1"/>
  <c r="CA1780" i="18"/>
  <c r="CM1780" i="18" s="1"/>
  <c r="CA1772" i="18"/>
  <c r="CM1772" i="18" s="1"/>
  <c r="CA1762" i="18"/>
  <c r="CM1762" i="18" s="1"/>
  <c r="CA1754" i="18"/>
  <c r="CM1754" i="18" s="1"/>
  <c r="CA1744" i="18"/>
  <c r="CM1744" i="18" s="1"/>
  <c r="CA2181" i="18"/>
  <c r="CM2181" i="18" s="1"/>
  <c r="CA1659" i="18"/>
  <c r="CM1659" i="18" s="1"/>
  <c r="CA1631" i="18"/>
  <c r="CM1631" i="18" s="1"/>
  <c r="CA1609" i="18"/>
  <c r="CM1609" i="18" s="1"/>
  <c r="CA1581" i="18"/>
  <c r="CM1581" i="18" s="1"/>
  <c r="CA1561" i="18"/>
  <c r="CM1561" i="18" s="1"/>
  <c r="CA1547" i="18"/>
  <c r="CM1547" i="18" s="1"/>
  <c r="CA1537" i="18"/>
  <c r="CM1537" i="18" s="1"/>
  <c r="CA50" i="18"/>
  <c r="CM50" i="18" s="1"/>
  <c r="CA113" i="18"/>
  <c r="CM113" i="18" s="1"/>
  <c r="CA176" i="18"/>
  <c r="CM176" i="18" s="1"/>
  <c r="CA302" i="18"/>
  <c r="CM302" i="18" s="1"/>
  <c r="CA27" i="18"/>
  <c r="CM27" i="18" s="1"/>
  <c r="CA90" i="18"/>
  <c r="CM90" i="18" s="1"/>
  <c r="CA169" i="18"/>
  <c r="CM169" i="18" s="1"/>
  <c r="CA232" i="18"/>
  <c r="CM232" i="18" s="1"/>
  <c r="CA295" i="18"/>
  <c r="CM295" i="18" s="1"/>
  <c r="CA44" i="18"/>
  <c r="CM44" i="18" s="1"/>
  <c r="CA170" i="18"/>
  <c r="CM170" i="18" s="1"/>
  <c r="CA296" i="18"/>
  <c r="CM296" i="18" s="1"/>
  <c r="CA381" i="18"/>
  <c r="CM381" i="18" s="1"/>
  <c r="CA443" i="18"/>
  <c r="CM443" i="18" s="1"/>
  <c r="CA570" i="18"/>
  <c r="CA696" i="18"/>
  <c r="CA775" i="18"/>
  <c r="CM775" i="18" s="1"/>
  <c r="CA61" i="18"/>
  <c r="CM61" i="18" s="1"/>
  <c r="CA186" i="18"/>
  <c r="CM186" i="18" s="1"/>
  <c r="CA313" i="18"/>
  <c r="CM313" i="18" s="1"/>
  <c r="CA54" i="18"/>
  <c r="CM54" i="18" s="1"/>
  <c r="CA243" i="18"/>
  <c r="CM243" i="18" s="1"/>
  <c r="CA306" i="18"/>
  <c r="CM306" i="18" s="1"/>
  <c r="CA31" i="18"/>
  <c r="CM31" i="18" s="1"/>
  <c r="CA94" i="18"/>
  <c r="CM94" i="18" s="1"/>
  <c r="CA157" i="18"/>
  <c r="CM157" i="18" s="1"/>
  <c r="CA220" i="18"/>
  <c r="CM220" i="18" s="1"/>
  <c r="CA283" i="18"/>
  <c r="CM283" i="18" s="1"/>
  <c r="CA20" i="18"/>
  <c r="CM20" i="18" s="1"/>
  <c r="CA146" i="18"/>
  <c r="CM146" i="18" s="1"/>
  <c r="CA272" i="18"/>
  <c r="CM272" i="18" s="1"/>
  <c r="CA369" i="18"/>
  <c r="CM369" i="18" s="1"/>
  <c r="CA431" i="18"/>
  <c r="CM431" i="18" s="1"/>
  <c r="CA621" i="18"/>
  <c r="CA684" i="18"/>
  <c r="CA811" i="18"/>
  <c r="CM811" i="18" s="1"/>
  <c r="CA73" i="18"/>
  <c r="CM73" i="18" s="1"/>
  <c r="CA136" i="18"/>
  <c r="CM136" i="18" s="1"/>
  <c r="CA199" i="18"/>
  <c r="CM199" i="18" s="1"/>
  <c r="CA262" i="18"/>
  <c r="CM262" i="18" s="1"/>
  <c r="CA46" i="18"/>
  <c r="CM46" i="18" s="1"/>
  <c r="CA109" i="18"/>
  <c r="CM109" i="18" s="1"/>
  <c r="CA172" i="18"/>
  <c r="CM172" i="18" s="1"/>
  <c r="CA235" i="18"/>
  <c r="CM235" i="18" s="1"/>
  <c r="CA298" i="18"/>
  <c r="CM298" i="18" s="1"/>
  <c r="CA23" i="18"/>
  <c r="CM23" i="18" s="1"/>
  <c r="CA102" i="18"/>
  <c r="CM102" i="18" s="1"/>
  <c r="CA165" i="18"/>
  <c r="CM165" i="18" s="1"/>
  <c r="CA228" i="18"/>
  <c r="CM228" i="18" s="1"/>
  <c r="CA307" i="18"/>
  <c r="CM307" i="18" s="1"/>
  <c r="CA68" i="18"/>
  <c r="CM68" i="18" s="1"/>
  <c r="CA193" i="18"/>
  <c r="CM193" i="18" s="1"/>
  <c r="CA320" i="18"/>
  <c r="CM320" i="18" s="1"/>
  <c r="CA455" i="18"/>
  <c r="CM455" i="18" s="1"/>
  <c r="CA518" i="18"/>
  <c r="CA582" i="18"/>
  <c r="CA645" i="18"/>
  <c r="CA771" i="18"/>
  <c r="CM771" i="18" s="1"/>
  <c r="CA374" i="18"/>
  <c r="CM374" i="18" s="1"/>
  <c r="CA436" i="18"/>
  <c r="CM436" i="18" s="1"/>
  <c r="CA499" i="18"/>
  <c r="CM499" i="18" s="1"/>
  <c r="CA563" i="18"/>
  <c r="CA626" i="18"/>
  <c r="CA689" i="18"/>
  <c r="CA752" i="18"/>
  <c r="CA816" i="18"/>
  <c r="CM816" i="18" s="1"/>
  <c r="CA150" i="18"/>
  <c r="CM150" i="18" s="1"/>
  <c r="CA371" i="18"/>
  <c r="CM371" i="18" s="1"/>
  <c r="CA623" i="18"/>
  <c r="CA749" i="18"/>
  <c r="CA1043" i="18"/>
  <c r="CM1043" i="18" s="1"/>
  <c r="CA1106" i="18"/>
  <c r="CM1106" i="18" s="1"/>
  <c r="CA245" i="18"/>
  <c r="CM245" i="18" s="1"/>
  <c r="CA450" i="18"/>
  <c r="CM450" i="18" s="1"/>
  <c r="CA577" i="18"/>
  <c r="CA703" i="18"/>
  <c r="CA895" i="18"/>
  <c r="CM895" i="18" s="1"/>
  <c r="CA959" i="18"/>
  <c r="CM959" i="18" s="1"/>
  <c r="CA572" i="18"/>
  <c r="CA252" i="18"/>
  <c r="CM252" i="18" s="1"/>
  <c r="CA611" i="18"/>
  <c r="CA848" i="18"/>
  <c r="CM848" i="18" s="1"/>
  <c r="CA975" i="18"/>
  <c r="CM975" i="18" s="1"/>
  <c r="CA1100" i="18"/>
  <c r="CM1100" i="18" s="1"/>
  <c r="CA368" i="18"/>
  <c r="CM368" i="18" s="1"/>
  <c r="CA853" i="18"/>
  <c r="CM853" i="18" s="1"/>
  <c r="CA1209" i="18"/>
  <c r="CM1209" i="18" s="1"/>
  <c r="CA1279" i="18"/>
  <c r="CM1279" i="18" s="1"/>
  <c r="CA1343" i="18"/>
  <c r="CM1343" i="18" s="1"/>
  <c r="CA1406" i="18"/>
  <c r="CM1406" i="18" s="1"/>
  <c r="CA2054" i="18"/>
  <c r="CM2054" i="18" s="1"/>
  <c r="CA100" i="18"/>
  <c r="CM100" i="18" s="1"/>
  <c r="CA226" i="18"/>
  <c r="CM226" i="18" s="1"/>
  <c r="CA472" i="18"/>
  <c r="CM472" i="18" s="1"/>
  <c r="CA598" i="18"/>
  <c r="CA662" i="18"/>
  <c r="CA725" i="18"/>
  <c r="CA788" i="18"/>
  <c r="CM788" i="18" s="1"/>
  <c r="CA292" i="18"/>
  <c r="CM292" i="18" s="1"/>
  <c r="CA441" i="18"/>
  <c r="CM441" i="18" s="1"/>
  <c r="CA568" i="18"/>
  <c r="CA694" i="18"/>
  <c r="CA1015" i="18"/>
  <c r="CM1015" i="18" s="1"/>
  <c r="CA1079" i="18"/>
  <c r="CM1079" i="18" s="1"/>
  <c r="CA1142" i="18"/>
  <c r="CM1142" i="18" s="1"/>
  <c r="CA135" i="18"/>
  <c r="CM135" i="18" s="1"/>
  <c r="CA364" i="18"/>
  <c r="CM364" i="18" s="1"/>
  <c r="CA489" i="18"/>
  <c r="CM489" i="18" s="1"/>
  <c r="CA616" i="18"/>
  <c r="CA743" i="18"/>
  <c r="CA978" i="18"/>
  <c r="CM978" i="18" s="1"/>
  <c r="CA461" i="18"/>
  <c r="CM461" i="18" s="1"/>
  <c r="CA158" i="18"/>
  <c r="CM158" i="18" s="1"/>
  <c r="CA753" i="18"/>
  <c r="CA1045" i="18"/>
  <c r="CM1045" i="18" s="1"/>
  <c r="CA1172" i="18"/>
  <c r="CM1172" i="18" s="1"/>
  <c r="CA147" i="18"/>
  <c r="CM147" i="18" s="1"/>
  <c r="CA273" i="18"/>
  <c r="CM273" i="18" s="1"/>
  <c r="CA370" i="18"/>
  <c r="CM370" i="18" s="1"/>
  <c r="CA432" i="18"/>
  <c r="CM432" i="18" s="1"/>
  <c r="CA559" i="18"/>
  <c r="CA748" i="18"/>
  <c r="CA812" i="18"/>
  <c r="CM812" i="18" s="1"/>
  <c r="CA134" i="18"/>
  <c r="CM134" i="18" s="1"/>
  <c r="CA363" i="18"/>
  <c r="CM363" i="18" s="1"/>
  <c r="CA615" i="18"/>
  <c r="CA742" i="18"/>
  <c r="CA850" i="18"/>
  <c r="CM850" i="18" s="1"/>
  <c r="CA977" i="18"/>
  <c r="CM977" i="18" s="1"/>
  <c r="CA1102" i="18"/>
  <c r="CM1102" i="18" s="1"/>
  <c r="CA1166" i="18"/>
  <c r="CM1166" i="18" s="1"/>
  <c r="CA230" i="18"/>
  <c r="CM230" i="18" s="1"/>
  <c r="CA412" i="18"/>
  <c r="CA537" i="18"/>
  <c r="CA664" i="18"/>
  <c r="CA790" i="18"/>
  <c r="CM790" i="18" s="1"/>
  <c r="CA875" i="18"/>
  <c r="CM875" i="18" s="1"/>
  <c r="CA939" i="18"/>
  <c r="CM939" i="18" s="1"/>
  <c r="CA1000" i="18"/>
  <c r="CM1000" i="18" s="1"/>
  <c r="CA142" i="18"/>
  <c r="CM142" i="18" s="1"/>
  <c r="CA745" i="18"/>
  <c r="CA95" i="18"/>
  <c r="CM95" i="18" s="1"/>
  <c r="CA469" i="18"/>
  <c r="CM469" i="18" s="1"/>
  <c r="CA722" i="18"/>
  <c r="CA1029" i="18"/>
  <c r="CM1029" i="18" s="1"/>
  <c r="CA1156" i="18"/>
  <c r="CM1156" i="18" s="1"/>
  <c r="CA344" i="18"/>
  <c r="CM344" i="18" s="1"/>
  <c r="CA1205" i="18"/>
  <c r="CM1205" i="18" s="1"/>
  <c r="CA1340" i="18"/>
  <c r="CM1340" i="18" s="1"/>
  <c r="CA1403" i="18"/>
  <c r="CM1403" i="18" s="1"/>
  <c r="CA2098" i="18"/>
  <c r="CM2098" i="18" s="1"/>
  <c r="CA2224" i="18"/>
  <c r="CM2224" i="18" s="1"/>
  <c r="CA893" i="18"/>
  <c r="CM893" i="18" s="1"/>
  <c r="CA1223" i="18"/>
  <c r="CM1223" i="18" s="1"/>
  <c r="CA1353" i="18"/>
  <c r="CM1353" i="18" s="1"/>
  <c r="CA1479" i="18"/>
  <c r="CM1479" i="18" s="1"/>
  <c r="CA2261" i="18"/>
  <c r="CM2261" i="18" s="1"/>
  <c r="CA2323" i="18"/>
  <c r="CM2323" i="18" s="1"/>
  <c r="CA2384" i="18"/>
  <c r="CM2384" i="18" s="1"/>
  <c r="CA865" i="18"/>
  <c r="CM865" i="18" s="1"/>
  <c r="CA1251" i="18"/>
  <c r="CM1251" i="18" s="1"/>
  <c r="CA1504" i="18"/>
  <c r="CM1504" i="18" s="1"/>
  <c r="CA2026" i="18"/>
  <c r="CM2026" i="18" s="1"/>
  <c r="CA2151" i="18"/>
  <c r="CM2151" i="18" s="1"/>
  <c r="CA2258" i="18"/>
  <c r="CM2258" i="18" s="1"/>
  <c r="CA2320" i="18"/>
  <c r="CM2320" i="18" s="1"/>
  <c r="CA909" i="18"/>
  <c r="CM909" i="18" s="1"/>
  <c r="CA1356" i="18"/>
  <c r="CM1356" i="18" s="1"/>
  <c r="CA525" i="18"/>
  <c r="CA933" i="18"/>
  <c r="CM933" i="18" s="1"/>
  <c r="CA1299" i="18"/>
  <c r="CM1299" i="18" s="1"/>
  <c r="CA159" i="18"/>
  <c r="CM159" i="18" s="1"/>
  <c r="CA754" i="18"/>
  <c r="CA1189" i="18"/>
  <c r="CM1189" i="18" s="1"/>
  <c r="CA1976" i="18"/>
  <c r="CM1976" i="18" s="1"/>
  <c r="CA2228" i="18"/>
  <c r="CM2228" i="18" s="1"/>
  <c r="CA925" i="18"/>
  <c r="CM925" i="18" s="1"/>
  <c r="CA1233" i="18"/>
  <c r="CM1233" i="18" s="1"/>
  <c r="CA2103" i="18"/>
  <c r="CM2103" i="18" s="1"/>
  <c r="CA2229" i="18"/>
  <c r="CM2229" i="18" s="1"/>
  <c r="CA2358" i="18"/>
  <c r="CM2358" i="18" s="1"/>
  <c r="CA2485" i="18"/>
  <c r="CM2485" i="18" s="1"/>
  <c r="CA897" i="18"/>
  <c r="CM897" i="18" s="1"/>
  <c r="CA67" i="18"/>
  <c r="CM67" i="18" s="1"/>
  <c r="CA192" i="18"/>
  <c r="CM192" i="18" s="1"/>
  <c r="CA255" i="18"/>
  <c r="CM255" i="18" s="1"/>
  <c r="CA319" i="18"/>
  <c r="CM319" i="18" s="1"/>
  <c r="CA91" i="18"/>
  <c r="CM91" i="18" s="1"/>
  <c r="CA217" i="18"/>
  <c r="CM217" i="18" s="1"/>
  <c r="CA341" i="18"/>
  <c r="CM341" i="18" s="1"/>
  <c r="CA467" i="18"/>
  <c r="CM467" i="18" s="1"/>
  <c r="CA530" i="18"/>
  <c r="CA593" i="18"/>
  <c r="CA657" i="18"/>
  <c r="CA45" i="18"/>
  <c r="CM45" i="18" s="1"/>
  <c r="CA171" i="18"/>
  <c r="CM171" i="18" s="1"/>
  <c r="CA382" i="18"/>
  <c r="CM382" i="18" s="1"/>
  <c r="CA444" i="18"/>
  <c r="CM444" i="18" s="1"/>
  <c r="CA507" i="18"/>
  <c r="CM507" i="18" s="1"/>
  <c r="CA571" i="18"/>
  <c r="CA634" i="18"/>
  <c r="CA713" i="18"/>
  <c r="CA776" i="18"/>
  <c r="CM776" i="18" s="1"/>
  <c r="CA308" i="18"/>
  <c r="CM308" i="18" s="1"/>
  <c r="CA481" i="18"/>
  <c r="CM481" i="18" s="1"/>
  <c r="CA607" i="18"/>
  <c r="CA734" i="18"/>
  <c r="CA973" i="18"/>
  <c r="CM973" i="18" s="1"/>
  <c r="CA1035" i="18"/>
  <c r="CM1035" i="18" s="1"/>
  <c r="CA1098" i="18"/>
  <c r="CM1098" i="18" s="1"/>
  <c r="CA1162" i="18"/>
  <c r="CM1162" i="18" s="1"/>
  <c r="CA529" i="18"/>
  <c r="CA656" i="18"/>
  <c r="CA782" i="18"/>
  <c r="CM782" i="18" s="1"/>
  <c r="CA871" i="18"/>
  <c r="CM871" i="18" s="1"/>
  <c r="CA935" i="18"/>
  <c r="CM935" i="18" s="1"/>
  <c r="CA237" i="18"/>
  <c r="CM237" i="18" s="1"/>
  <c r="CA540" i="18"/>
  <c r="CA189" i="18"/>
  <c r="CM189" i="18" s="1"/>
  <c r="CA516" i="18"/>
  <c r="CA769" i="18"/>
  <c r="CM769" i="18" s="1"/>
  <c r="CA1053" i="18"/>
  <c r="CM1053" i="18" s="1"/>
  <c r="CA17" i="18"/>
  <c r="CM17" i="18" s="1"/>
  <c r="CA683" i="18"/>
  <c r="CA1177" i="18"/>
  <c r="CM1177" i="18" s="1"/>
  <c r="CA1319" i="18"/>
  <c r="CM1319" i="18" s="1"/>
  <c r="CA1382" i="18"/>
  <c r="CM1382" i="18" s="1"/>
  <c r="CA1509" i="18"/>
  <c r="CM1509" i="18" s="1"/>
  <c r="CA408" i="18"/>
  <c r="CM408" i="18" s="1"/>
  <c r="CA873" i="18"/>
  <c r="CM873" i="18" s="1"/>
  <c r="CA1348" i="18"/>
  <c r="CM1348" i="18" s="1"/>
  <c r="CA588" i="18"/>
  <c r="CA965" i="18"/>
  <c r="CM965" i="18" s="1"/>
  <c r="CA1152" i="18"/>
  <c r="CM1152" i="18" s="1"/>
  <c r="CA1307" i="18"/>
  <c r="CM1307" i="18" s="1"/>
  <c r="CA1386" i="18"/>
  <c r="CM1386" i="18" s="1"/>
  <c r="CA1513" i="18"/>
  <c r="CM1513" i="18" s="1"/>
  <c r="CA2034" i="18"/>
  <c r="CM2034" i="18" s="1"/>
  <c r="CA2223" i="18"/>
  <c r="CM2223" i="18" s="1"/>
  <c r="CA565" i="18"/>
  <c r="CA953" i="18"/>
  <c r="CM953" i="18" s="1"/>
  <c r="CA1144" i="18"/>
  <c r="CM1144" i="18" s="1"/>
  <c r="CA1241" i="18"/>
  <c r="CM1241" i="18" s="1"/>
  <c r="CA1304" i="18"/>
  <c r="CM1304" i="18" s="1"/>
  <c r="CA1431" i="18"/>
  <c r="CM1431" i="18" s="1"/>
  <c r="CA1494" i="18"/>
  <c r="CM1494" i="18" s="1"/>
  <c r="CA2279" i="18"/>
  <c r="CM2279" i="18" s="1"/>
  <c r="CA2637" i="18"/>
  <c r="CM2637" i="18" s="1"/>
  <c r="CA2849" i="18"/>
  <c r="CM2849" i="18" s="1"/>
  <c r="CA3040" i="18"/>
  <c r="CM3040" i="18" s="1"/>
  <c r="CA1428" i="18"/>
  <c r="CM1428" i="18" s="1"/>
  <c r="CA485" i="18"/>
  <c r="CM485" i="18" s="1"/>
  <c r="CA2069" i="18"/>
  <c r="CM2069" i="18" s="1"/>
  <c r="CA2280" i="18"/>
  <c r="CM2280" i="18" s="1"/>
  <c r="CA2513" i="18"/>
  <c r="CA2850" i="18"/>
  <c r="CM2850" i="18" s="1"/>
  <c r="CA549" i="18"/>
  <c r="CA2077" i="18"/>
  <c r="CM2077" i="18" s="1"/>
  <c r="CA2284" i="18"/>
  <c r="CM2284" i="18" s="1"/>
  <c r="CA2222" i="18"/>
  <c r="CM2222" i="18" s="1"/>
  <c r="CA2355" i="18"/>
  <c r="CM2355" i="18" s="1"/>
  <c r="CA2812" i="18"/>
  <c r="CM2812" i="18" s="1"/>
  <c r="CA1436" i="18"/>
  <c r="CM1436" i="18" s="1"/>
  <c r="CA1690" i="18"/>
  <c r="CM1690" i="18" s="1"/>
  <c r="CA2255" i="18"/>
  <c r="CM2255" i="18" s="1"/>
  <c r="CA2645" i="18"/>
  <c r="CM2645" i="18" s="1"/>
  <c r="CA667" i="18"/>
  <c r="CA2217" i="18"/>
  <c r="CM2217" i="18" s="1"/>
  <c r="CA2891" i="18"/>
  <c r="CM2891" i="18" s="1"/>
  <c r="CA3022" i="18"/>
  <c r="CM3022" i="18" s="1"/>
  <c r="CA1160" i="18"/>
  <c r="CM1160" i="18" s="1"/>
  <c r="CA1437" i="18"/>
  <c r="CM1437" i="18" s="1"/>
  <c r="CA2870" i="18"/>
  <c r="CM2870" i="18" s="1"/>
  <c r="CA675" i="18"/>
  <c r="CA1318" i="18"/>
  <c r="CM1318" i="18" s="1"/>
  <c r="CA2872" i="18"/>
  <c r="CM2872" i="18" s="1"/>
  <c r="CA1411" i="18"/>
  <c r="CM1411" i="18" s="1"/>
  <c r="CA2106" i="18"/>
  <c r="CM2106" i="18" s="1"/>
  <c r="CA2169" i="18"/>
  <c r="CM2169" i="18" s="1"/>
  <c r="CA2232" i="18"/>
  <c r="CM2232" i="18" s="1"/>
  <c r="CA957" i="18"/>
  <c r="CM957" i="18" s="1"/>
  <c r="CA1368" i="18"/>
  <c r="CM1368" i="18" s="1"/>
  <c r="CA2143" i="18"/>
  <c r="CM2143" i="18" s="1"/>
  <c r="CA2269" i="18"/>
  <c r="CM2269" i="18" s="1"/>
  <c r="CA2518" i="18"/>
  <c r="CM2518" i="18" s="1"/>
  <c r="CA190" i="18"/>
  <c r="CM190" i="18" s="1"/>
  <c r="CA1393" i="18"/>
  <c r="CM1393" i="18" s="1"/>
  <c r="CA1520" i="18"/>
  <c r="CM1520" i="18" s="1"/>
  <c r="CA2010" i="18"/>
  <c r="CM2010" i="18" s="1"/>
  <c r="CA2250" i="18"/>
  <c r="CM2250" i="18" s="1"/>
  <c r="CA2560" i="18"/>
  <c r="CM2560" i="18" s="1"/>
  <c r="CA2752" i="18"/>
  <c r="CM2752" i="18" s="1"/>
  <c r="CA2816" i="18"/>
  <c r="CM2816" i="18" s="1"/>
  <c r="CA1388" i="18"/>
  <c r="CM1388" i="18" s="1"/>
  <c r="CA2499" i="18"/>
  <c r="CM2499" i="18" s="1"/>
  <c r="CA2653" i="18"/>
  <c r="CM2653" i="18" s="1"/>
  <c r="CA2857" i="18"/>
  <c r="CM2857" i="18" s="1"/>
  <c r="CA2984" i="18"/>
  <c r="CM2984" i="18" s="1"/>
  <c r="CA3048" i="18"/>
  <c r="CM3048" i="18" s="1"/>
  <c r="CA2737" i="18"/>
  <c r="CM2737" i="18" s="1"/>
  <c r="CA3026" i="18"/>
  <c r="CM3026" i="18" s="1"/>
  <c r="CA1707" i="18"/>
  <c r="CM1707" i="18" s="1"/>
  <c r="CA2226" i="18"/>
  <c r="CM2226" i="18" s="1"/>
  <c r="CA2032" i="18"/>
  <c r="CM2032" i="18" s="1"/>
  <c r="CA2220" i="18"/>
  <c r="CM2220" i="18" s="1"/>
  <c r="CA861" i="18"/>
  <c r="CM861" i="18" s="1"/>
  <c r="CA1345" i="18"/>
  <c r="CM1345" i="18" s="1"/>
  <c r="CA1471" i="18"/>
  <c r="CM1471" i="18" s="1"/>
  <c r="CA1726" i="18"/>
  <c r="CA2119" i="18"/>
  <c r="CM2119" i="18" s="1"/>
  <c r="CA2241" i="18"/>
  <c r="CM2241" i="18" s="1"/>
  <c r="CA2366" i="18"/>
  <c r="CM2366" i="18" s="1"/>
  <c r="CA2727" i="18"/>
  <c r="CM2727" i="18" s="1"/>
  <c r="CA1203" i="18"/>
  <c r="CM1203" i="18" s="1"/>
  <c r="CA1338" i="18"/>
  <c r="CM1338" i="18" s="1"/>
  <c r="CA1986" i="18"/>
  <c r="CM1986" i="18" s="1"/>
  <c r="CA2254" i="18"/>
  <c r="CM2254" i="18" s="1"/>
  <c r="CA2316" i="18"/>
  <c r="CM2316" i="18" s="1"/>
  <c r="CA2596" i="18"/>
  <c r="CM2596" i="18" s="1"/>
  <c r="CA2804" i="18"/>
  <c r="CM2804" i="18" s="1"/>
  <c r="CA845" i="18"/>
  <c r="CM845" i="18" s="1"/>
  <c r="CA1341" i="18"/>
  <c r="CM1341" i="18" s="1"/>
  <c r="CA2052" i="18"/>
  <c r="CM2052" i="18" s="1"/>
  <c r="CA2271" i="18"/>
  <c r="CM2271" i="18" s="1"/>
  <c r="CA2505" i="18"/>
  <c r="CM2505" i="18" s="1"/>
  <c r="CA2629" i="18"/>
  <c r="CM2629" i="18" s="1"/>
  <c r="CA3036" i="18"/>
  <c r="CM3036" i="18" s="1"/>
  <c r="CA1396" i="18"/>
  <c r="CM1396" i="18" s="1"/>
  <c r="CA2390" i="18"/>
  <c r="CA2842" i="18"/>
  <c r="CM2842" i="18" s="1"/>
  <c r="CA849" i="18"/>
  <c r="CM849" i="18" s="1"/>
  <c r="CA1342" i="18"/>
  <c r="CM1342" i="18" s="1"/>
  <c r="CA2534" i="18"/>
  <c r="CM2534" i="18" s="1"/>
  <c r="CA2874" i="18"/>
  <c r="CM2874" i="18" s="1"/>
  <c r="CA2251" i="18"/>
  <c r="CM2251" i="18" s="1"/>
  <c r="CA2826" i="18"/>
  <c r="CM2826" i="18" s="1"/>
  <c r="CA802" i="18"/>
  <c r="CM802" i="18" s="1"/>
  <c r="CA2268" i="18"/>
  <c r="CM2268" i="18" s="1"/>
  <c r="CA2923" i="18"/>
  <c r="CM2923" i="18" s="1"/>
  <c r="CA2862" i="18"/>
  <c r="CM2862" i="18" s="1"/>
  <c r="CA238" i="18"/>
  <c r="CM238" i="18" s="1"/>
  <c r="CA2044" i="18"/>
  <c r="CM2044" i="18" s="1"/>
  <c r="CA2382" i="18"/>
  <c r="CM2382" i="18" s="1"/>
  <c r="CA1096" i="18"/>
  <c r="CM1096" i="18" s="1"/>
  <c r="CA2943" i="18"/>
  <c r="CM2943" i="18" s="1"/>
  <c r="CA3074" i="18"/>
  <c r="CM3074" i="18" s="1"/>
  <c r="CA3062" i="18"/>
  <c r="CM3062" i="18" s="1"/>
  <c r="CA3094" i="18"/>
  <c r="CM3094" i="18" s="1"/>
  <c r="CA3075" i="18"/>
  <c r="CM3075" i="18" s="1"/>
  <c r="CA3134" i="18"/>
  <c r="CM3134" i="18" s="1"/>
  <c r="CA3142" i="18"/>
  <c r="CM3142" i="18" s="1"/>
  <c r="CA3123" i="18"/>
  <c r="CM3123" i="18" s="1"/>
  <c r="CA3193" i="18"/>
  <c r="CM3193" i="18" s="1"/>
  <c r="CA3234" i="18"/>
  <c r="CM3234" i="18" s="1"/>
  <c r="CA3697" i="18"/>
  <c r="CM3697" i="18" s="1"/>
  <c r="CA3749" i="18"/>
  <c r="CM3749" i="18" s="1"/>
  <c r="CA3765" i="18"/>
  <c r="CM3765" i="18" s="1"/>
  <c r="CA3743" i="18"/>
  <c r="CM3743" i="18" s="1"/>
  <c r="CA3703" i="18"/>
  <c r="CM3703" i="18" s="1"/>
  <c r="CA3597" i="18"/>
  <c r="CM3597" i="18" s="1"/>
  <c r="CA3617" i="18"/>
  <c r="CM3617" i="18" s="1"/>
  <c r="CA3637" i="18"/>
  <c r="CM3637" i="18" s="1"/>
  <c r="CA3657" i="18"/>
  <c r="CM3657" i="18" s="1"/>
  <c r="CA3674" i="18"/>
  <c r="CM3674" i="18" s="1"/>
  <c r="CA3658" i="18"/>
  <c r="CM3658" i="18" s="1"/>
  <c r="CA3655" i="18"/>
  <c r="CM3655" i="18" s="1"/>
  <c r="CA3582" i="18"/>
  <c r="CM3582" i="18" s="1"/>
  <c r="CA3271" i="18"/>
  <c r="CM3271" i="18" s="1"/>
  <c r="CA3270" i="18"/>
  <c r="CM3270" i="18" s="1"/>
  <c r="CA3246" i="18"/>
  <c r="CM3246" i="18" s="1"/>
  <c r="CA3233" i="18"/>
  <c r="CM3233" i="18" s="1"/>
  <c r="CA3200" i="18"/>
  <c r="CM3200" i="18" s="1"/>
  <c r="CA3207" i="18"/>
  <c r="CM3207" i="18" s="1"/>
  <c r="CA3194" i="18"/>
  <c r="CM3194" i="18" s="1"/>
  <c r="CA3185" i="18"/>
  <c r="CM3185" i="18" s="1"/>
  <c r="CA3065" i="18"/>
  <c r="CM3065" i="18" s="1"/>
  <c r="CA3097" i="18"/>
  <c r="CM3097" i="18" s="1"/>
  <c r="CA3113" i="18"/>
  <c r="CM3113" i="18" s="1"/>
  <c r="CA3096" i="18"/>
  <c r="CM3096" i="18" s="1"/>
  <c r="CA3136" i="18"/>
  <c r="CM3136" i="18" s="1"/>
  <c r="CA3135" i="18"/>
  <c r="CM3135" i="18" s="1"/>
  <c r="CA2819" i="18"/>
  <c r="CM2819" i="18" s="1"/>
  <c r="CA2835" i="18"/>
  <c r="CM2835" i="18" s="1"/>
  <c r="CA2855" i="18"/>
  <c r="CM2855" i="18" s="1"/>
  <c r="CA2871" i="18"/>
  <c r="CM2871" i="18" s="1"/>
  <c r="CA2888" i="18"/>
  <c r="CM2888" i="18" s="1"/>
  <c r="CA2904" i="18"/>
  <c r="CM2904" i="18" s="1"/>
  <c r="CA2920" i="18"/>
  <c r="CM2920" i="18" s="1"/>
  <c r="CA2897" i="18"/>
  <c r="CM2897" i="18" s="1"/>
  <c r="CA2921" i="18"/>
  <c r="CM2921" i="18" s="1"/>
  <c r="CA2836" i="18"/>
  <c r="CM2836" i="18" s="1"/>
  <c r="CA2777" i="18"/>
  <c r="CM2777" i="18" s="1"/>
  <c r="CA2793" i="18"/>
  <c r="CM2793" i="18" s="1"/>
  <c r="CA2780" i="18"/>
  <c r="CM2780" i="18" s="1"/>
  <c r="CA2758" i="18"/>
  <c r="CM2758" i="18" s="1"/>
  <c r="CA2715" i="18"/>
  <c r="CM2715" i="18" s="1"/>
  <c r="CA2561" i="18"/>
  <c r="CM2561" i="18" s="1"/>
  <c r="CA2572" i="18"/>
  <c r="CM2572" i="18" s="1"/>
  <c r="CA2614" i="18"/>
  <c r="CM2614" i="18" s="1"/>
  <c r="CA2638" i="18"/>
  <c r="CM2638" i="18" s="1"/>
  <c r="CA2658" i="18"/>
  <c r="CM2658" i="18" s="1"/>
  <c r="CA2674" i="18"/>
  <c r="CM2674" i="18" s="1"/>
  <c r="CA2706" i="18"/>
  <c r="CM2706" i="18" s="1"/>
  <c r="CA2619" i="18"/>
  <c r="CM2619" i="18" s="1"/>
  <c r="CA2643" i="18"/>
  <c r="CM2643" i="18" s="1"/>
  <c r="CA2659" i="18"/>
  <c r="CM2659" i="18" s="1"/>
  <c r="CA2687" i="18"/>
  <c r="CM2687" i="18" s="1"/>
  <c r="CA2581" i="18"/>
  <c r="CM2581" i="18" s="1"/>
  <c r="CA2648" i="18"/>
  <c r="CM2648" i="18" s="1"/>
  <c r="CA2516" i="18"/>
  <c r="CM2516" i="18" s="1"/>
  <c r="CA2524" i="18"/>
  <c r="CM2524" i="18" s="1"/>
  <c r="CA2479" i="18"/>
  <c r="CM2479" i="18" s="1"/>
  <c r="CA2379" i="18"/>
  <c r="CM2379" i="18" s="1"/>
  <c r="CA2371" i="18"/>
  <c r="CM2371" i="18" s="1"/>
  <c r="CA2374" i="18"/>
  <c r="CM2374" i="18" s="1"/>
  <c r="CA3714" i="18"/>
  <c r="CM3714" i="18" s="1"/>
  <c r="CA3759" i="18"/>
  <c r="CM3759" i="18" s="1"/>
  <c r="CA3752" i="18"/>
  <c r="CM3752" i="18" s="1"/>
  <c r="CA3639" i="18"/>
  <c r="CM3639" i="18" s="1"/>
  <c r="CA3675" i="18"/>
  <c r="CM3675" i="18" s="1"/>
  <c r="CA3584" i="18"/>
  <c r="CM3584" i="18" s="1"/>
  <c r="CA3285" i="18"/>
  <c r="CM3285" i="18" s="1"/>
  <c r="CA3263" i="18"/>
  <c r="CM3263" i="18" s="1"/>
  <c r="CA3266" i="18"/>
  <c r="CM3266" i="18" s="1"/>
  <c r="CA3265" i="18"/>
  <c r="CM3265" i="18" s="1"/>
  <c r="CA3164" i="18"/>
  <c r="CM3164" i="18" s="1"/>
  <c r="CA3167" i="18"/>
  <c r="CM3167" i="18" s="1"/>
  <c r="CA3213" i="18"/>
  <c r="CM3213" i="18" s="1"/>
  <c r="CA3208" i="18"/>
  <c r="CM3208" i="18" s="1"/>
  <c r="CA3170" i="18"/>
  <c r="CM3170" i="18" s="1"/>
  <c r="CA3079" i="18"/>
  <c r="CM3079" i="18" s="1"/>
  <c r="CA3090" i="18"/>
  <c r="CM3090" i="18" s="1"/>
  <c r="CA3119" i="18"/>
  <c r="CM3119" i="18" s="1"/>
  <c r="CA3124" i="18"/>
  <c r="CM3124" i="18" s="1"/>
  <c r="CA3013" i="18"/>
  <c r="CM3013" i="18" s="1"/>
  <c r="CA3021" i="18"/>
  <c r="CM3021" i="18" s="1"/>
  <c r="CA3029" i="18"/>
  <c r="CM3029" i="18" s="1"/>
  <c r="CA3037" i="18"/>
  <c r="CM3037" i="18" s="1"/>
  <c r="CA3045" i="18"/>
  <c r="CM3045" i="18" s="1"/>
  <c r="CA2821" i="18"/>
  <c r="CM2821" i="18" s="1"/>
  <c r="CA2853" i="18"/>
  <c r="CM2853" i="18" s="1"/>
  <c r="CA2969" i="18"/>
  <c r="CM2969" i="18" s="1"/>
  <c r="CA2886" i="18"/>
  <c r="CM2886" i="18" s="1"/>
  <c r="CA2879" i="18"/>
  <c r="CM2879" i="18" s="1"/>
  <c r="CA2911" i="18"/>
  <c r="CM2911" i="18" s="1"/>
  <c r="CA2792" i="18"/>
  <c r="CM2792" i="18" s="1"/>
  <c r="CA2750" i="18"/>
  <c r="CM2750" i="18" s="1"/>
  <c r="CA2728" i="18"/>
  <c r="CM2728" i="18" s="1"/>
  <c r="CA2546" i="18"/>
  <c r="CM2546" i="18" s="1"/>
  <c r="CA2573" i="18"/>
  <c r="CM2573" i="18" s="1"/>
  <c r="CA2609" i="18"/>
  <c r="CM2609" i="18" s="1"/>
  <c r="CA2611" i="18"/>
  <c r="CM2611" i="18" s="1"/>
  <c r="CA2585" i="18"/>
  <c r="CM2585" i="18" s="1"/>
  <c r="CA2636" i="18"/>
  <c r="CM2636" i="18" s="1"/>
  <c r="CA4282" i="18"/>
  <c r="CM4282" i="18" s="1"/>
  <c r="CA3683" i="18"/>
  <c r="CM3683" i="18" s="1"/>
  <c r="CA3747" i="18"/>
  <c r="CM3747" i="18" s="1"/>
  <c r="CA3741" i="18"/>
  <c r="CM3741" i="18" s="1"/>
  <c r="CA3763" i="18"/>
  <c r="CM3763" i="18" s="1"/>
  <c r="CA3734" i="18"/>
  <c r="CM3734" i="18" s="1"/>
  <c r="CA3627" i="18"/>
  <c r="CM3627" i="18" s="1"/>
  <c r="CA3659" i="18"/>
  <c r="CM3659" i="18" s="1"/>
  <c r="CA3680" i="18"/>
  <c r="CM3680" i="18" s="1"/>
  <c r="CA3661" i="18"/>
  <c r="CM3661" i="18" s="1"/>
  <c r="CA3581" i="18"/>
  <c r="CM3581" i="18" s="1"/>
  <c r="CA3286" i="18"/>
  <c r="CM3286" i="18" s="1"/>
  <c r="CA3276" i="18"/>
  <c r="CM3276" i="18" s="1"/>
  <c r="CA3257" i="18"/>
  <c r="CM3257" i="18" s="1"/>
  <c r="CA3176" i="18"/>
  <c r="CM3176" i="18" s="1"/>
  <c r="CA3179" i="18"/>
  <c r="CM3179" i="18" s="1"/>
  <c r="CA3158" i="18"/>
  <c r="CM3158" i="18" s="1"/>
  <c r="CA3206" i="18"/>
  <c r="CM3206" i="18" s="1"/>
  <c r="CA3085" i="18"/>
  <c r="CM3085" i="18" s="1"/>
  <c r="CA3082" i="18"/>
  <c r="CM3082" i="18" s="1"/>
  <c r="CA3117" i="18"/>
  <c r="CM3117" i="18" s="1"/>
  <c r="CA3122" i="18"/>
  <c r="CM3122" i="18" s="1"/>
  <c r="CA3131" i="18"/>
  <c r="CM3131" i="18" s="1"/>
  <c r="CA2898" i="18"/>
  <c r="CM2898" i="18" s="1"/>
  <c r="CA2833" i="18"/>
  <c r="CM2833" i="18" s="1"/>
  <c r="CA2957" i="18"/>
  <c r="CM2957" i="18" s="1"/>
  <c r="CA2795" i="18"/>
  <c r="CM2795" i="18" s="1"/>
  <c r="CA2790" i="18"/>
  <c r="CM2790" i="18" s="1"/>
  <c r="CA2755" i="18"/>
  <c r="CM2755" i="18" s="1"/>
  <c r="CA3692" i="18"/>
  <c r="CM3692" i="18" s="1"/>
  <c r="CA3712" i="18"/>
  <c r="CM3712" i="18" s="1"/>
  <c r="CA3732" i="18"/>
  <c r="CM3732" i="18" s="1"/>
  <c r="CA3748" i="18"/>
  <c r="CM3748" i="18" s="1"/>
  <c r="CA3750" i="18"/>
  <c r="CM3750" i="18" s="1"/>
  <c r="CA3689" i="18"/>
  <c r="CM3689" i="18" s="1"/>
  <c r="CA3721" i="18"/>
  <c r="CM3721" i="18" s="1"/>
  <c r="CA3600" i="18"/>
  <c r="CM3600" i="18" s="1"/>
  <c r="CA3616" i="18"/>
  <c r="CM3616" i="18" s="1"/>
  <c r="CA3636" i="18"/>
  <c r="CM3636" i="18" s="1"/>
  <c r="CA3656" i="18"/>
  <c r="CM3656" i="18" s="1"/>
  <c r="CA3630" i="18"/>
  <c r="CM3630" i="18" s="1"/>
  <c r="CA3594" i="18"/>
  <c r="CM3594" i="18" s="1"/>
  <c r="CA3580" i="18"/>
  <c r="CM3580" i="18" s="1"/>
  <c r="CA3282" i="18"/>
  <c r="CM3282" i="18" s="1"/>
  <c r="CA3269" i="18"/>
  <c r="CA3251" i="18"/>
  <c r="CM3251" i="18" s="1"/>
  <c r="CA3242" i="18"/>
  <c r="CM3242" i="18" s="1"/>
  <c r="CA2309" i="18"/>
  <c r="CM2309" i="18" s="1"/>
  <c r="CA2301" i="18"/>
  <c r="CM2301" i="18" s="1"/>
  <c r="CA2293" i="18"/>
  <c r="CM2293" i="18" s="1"/>
  <c r="CA2208" i="18"/>
  <c r="CM2208" i="18" s="1"/>
  <c r="CA2198" i="18"/>
  <c r="CM2198" i="18" s="1"/>
  <c r="CA2190" i="18"/>
  <c r="CM2190" i="18" s="1"/>
  <c r="CA2350" i="18"/>
  <c r="CM2350" i="18" s="1"/>
  <c r="CA2342" i="18"/>
  <c r="CM2342" i="18" s="1"/>
  <c r="CA2330" i="18"/>
  <c r="CM2330" i="18" s="1"/>
  <c r="CA2158" i="18"/>
  <c r="CM2158" i="18" s="1"/>
  <c r="CA2124" i="18"/>
  <c r="CM2124" i="18" s="1"/>
  <c r="CA2092" i="18"/>
  <c r="CM2092" i="18" s="1"/>
  <c r="CA2125" i="18"/>
  <c r="CM2125" i="18" s="1"/>
  <c r="CA2161" i="18"/>
  <c r="CM2161" i="18" s="1"/>
  <c r="CA1975" i="18"/>
  <c r="CM1975" i="18" s="1"/>
  <c r="CA1965" i="18"/>
  <c r="CM1965" i="18" s="1"/>
  <c r="CA1957" i="18"/>
  <c r="CM1957" i="18" s="1"/>
  <c r="CA1949" i="18"/>
  <c r="CM1949" i="18" s="1"/>
  <c r="CA1939" i="18"/>
  <c r="CM1939" i="18" s="1"/>
  <c r="CA1931" i="18"/>
  <c r="CM1931" i="18" s="1"/>
  <c r="CA1923" i="18"/>
  <c r="CM1923" i="18" s="1"/>
  <c r="CA1913" i="18"/>
  <c r="CM1913" i="18" s="1"/>
  <c r="CA1903" i="18"/>
  <c r="CM1903" i="18" s="1"/>
  <c r="CA1895" i="18"/>
  <c r="CM1895" i="18" s="1"/>
  <c r="CA1887" i="18"/>
  <c r="CM1887" i="18" s="1"/>
  <c r="CA1877" i="18"/>
  <c r="CM1877" i="18" s="1"/>
  <c r="CA1869" i="18"/>
  <c r="CM1869" i="18" s="1"/>
  <c r="CA1861" i="18"/>
  <c r="CM1861" i="18" s="1"/>
  <c r="CA1851" i="18"/>
  <c r="CM1851" i="18" s="1"/>
  <c r="CA1841" i="18"/>
  <c r="CM1841" i="18" s="1"/>
  <c r="CA1833" i="18"/>
  <c r="CM1833" i="18" s="1"/>
  <c r="CA1823" i="18"/>
  <c r="CM1823" i="18" s="1"/>
  <c r="CA1815" i="18"/>
  <c r="CM1815" i="18" s="1"/>
  <c r="CA1807" i="18"/>
  <c r="CM1807" i="18" s="1"/>
  <c r="CA1799" i="18"/>
  <c r="CM1799" i="18" s="1"/>
  <c r="CA1789" i="18"/>
  <c r="CM1789" i="18" s="1"/>
  <c r="CA1781" i="18"/>
  <c r="CM1781" i="18" s="1"/>
  <c r="CA1773" i="18"/>
  <c r="CM1773" i="18" s="1"/>
  <c r="CA1761" i="18"/>
  <c r="CM1761" i="18" s="1"/>
  <c r="CA1751" i="18"/>
  <c r="CM1751" i="18" s="1"/>
  <c r="CA1741" i="18"/>
  <c r="CM1741" i="18" s="1"/>
  <c r="CA1656" i="18"/>
  <c r="CM1656" i="18" s="1"/>
  <c r="CA1628" i="18"/>
  <c r="CM1628" i="18" s="1"/>
  <c r="CA1515" i="18"/>
  <c r="CM1515" i="18" s="1"/>
  <c r="CA1499" i="18"/>
  <c r="CM1499" i="18" s="1"/>
  <c r="CA1702" i="18"/>
  <c r="CA1369" i="18"/>
  <c r="CM1369" i="18" s="1"/>
  <c r="CA1293" i="18"/>
  <c r="CM1293" i="18" s="1"/>
  <c r="CA1280" i="18"/>
  <c r="CM1280" i="18" s="1"/>
  <c r="CA1268" i="18"/>
  <c r="CM1268" i="18" s="1"/>
  <c r="CA1460" i="18"/>
  <c r="CM1460" i="18" s="1"/>
  <c r="CA1402" i="18"/>
  <c r="CM1402" i="18" s="1"/>
  <c r="CA1344" i="18"/>
  <c r="CM1344" i="18" s="1"/>
  <c r="CA1552" i="18"/>
  <c r="CM1552" i="18" s="1"/>
  <c r="CA1465" i="18"/>
  <c r="CM1465" i="18" s="1"/>
  <c r="CA1449" i="18"/>
  <c r="CM1449" i="18" s="1"/>
  <c r="CA1434" i="18"/>
  <c r="CM1434" i="18" s="1"/>
  <c r="CA1416" i="18"/>
  <c r="CM1416" i="18" s="1"/>
  <c r="CA1329" i="18"/>
  <c r="CM1329" i="18" s="1"/>
  <c r="CA1260" i="18"/>
  <c r="CM1260" i="18" s="1"/>
  <c r="CA1252" i="18"/>
  <c r="CM1252" i="18" s="1"/>
  <c r="CA1244" i="18"/>
  <c r="CM1244" i="18" s="1"/>
  <c r="CA1236" i="18"/>
  <c r="CM1236" i="18" s="1"/>
  <c r="CA1228" i="18"/>
  <c r="CM1228" i="18" s="1"/>
  <c r="CA1218" i="18"/>
  <c r="CM1218" i="18" s="1"/>
  <c r="CA1210" i="18"/>
  <c r="CM1210" i="18" s="1"/>
  <c r="CA1200" i="18"/>
  <c r="CM1200" i="18" s="1"/>
  <c r="CA1192" i="18"/>
  <c r="CM1192" i="18" s="1"/>
  <c r="CA1180" i="18"/>
  <c r="CM1180" i="18" s="1"/>
  <c r="CA1082" i="18"/>
  <c r="CM1082" i="18" s="1"/>
  <c r="CA1072" i="18"/>
  <c r="CM1072" i="18" s="1"/>
  <c r="CA1064" i="18"/>
  <c r="CM1064" i="18" s="1"/>
  <c r="CA1056" i="18"/>
  <c r="CM1056" i="18" s="1"/>
  <c r="CA1048" i="18"/>
  <c r="CM1048" i="18" s="1"/>
  <c r="CA1038" i="18"/>
  <c r="CM1038" i="18" s="1"/>
  <c r="CA1030" i="18"/>
  <c r="CM1030" i="18" s="1"/>
  <c r="CA1020" i="18"/>
  <c r="CM1020" i="18" s="1"/>
  <c r="CA1012" i="18"/>
  <c r="CM1012" i="18" s="1"/>
  <c r="CA972" i="18"/>
  <c r="CM972" i="18" s="1"/>
  <c r="CA962" i="18"/>
  <c r="CM962" i="18" s="1"/>
  <c r="CA954" i="18"/>
  <c r="CM954" i="18" s="1"/>
  <c r="CA946" i="18"/>
  <c r="CM946" i="18" s="1"/>
  <c r="CA938" i="18"/>
  <c r="CM938" i="18" s="1"/>
  <c r="CA930" i="18"/>
  <c r="CM930" i="18" s="1"/>
  <c r="CA918" i="18"/>
  <c r="CM918" i="18" s="1"/>
  <c r="CA910" i="18"/>
  <c r="CM910" i="18" s="1"/>
  <c r="CA898" i="18"/>
  <c r="CM898" i="18" s="1"/>
  <c r="CA886" i="18"/>
  <c r="CM886" i="18" s="1"/>
  <c r="CA878" i="18"/>
  <c r="CM878" i="18" s="1"/>
  <c r="CA868" i="18"/>
  <c r="CM868" i="18" s="1"/>
  <c r="CA858" i="18"/>
  <c r="CM858" i="18" s="1"/>
  <c r="CA1332" i="18"/>
  <c r="CM1332" i="18" s="1"/>
  <c r="CA789" i="18"/>
  <c r="CM789" i="18" s="1"/>
  <c r="CA704" i="18"/>
  <c r="CA649" i="18"/>
  <c r="CA599" i="18"/>
  <c r="CA2660" i="18"/>
  <c r="CM2660" i="18" s="1"/>
  <c r="CA2503" i="18"/>
  <c r="CM2503" i="18" s="1"/>
  <c r="CA2515" i="18"/>
  <c r="CM2515" i="18" s="1"/>
  <c r="CA2493" i="18"/>
  <c r="CA2478" i="18"/>
  <c r="CM2478" i="18" s="1"/>
  <c r="CA2395" i="18"/>
  <c r="CM2395" i="18" s="1"/>
  <c r="CA2365" i="18"/>
  <c r="CM2365" i="18" s="1"/>
  <c r="CA2131" i="18"/>
  <c r="CM2131" i="18" s="1"/>
  <c r="CA2099" i="18"/>
  <c r="CM2099" i="18" s="1"/>
  <c r="CA2076" i="18"/>
  <c r="CM2076" i="18" s="1"/>
  <c r="CA2068" i="18"/>
  <c r="CM2068" i="18" s="1"/>
  <c r="CA2155" i="18"/>
  <c r="CM2155" i="18" s="1"/>
  <c r="CA2057" i="18"/>
  <c r="CM2057" i="18" s="1"/>
  <c r="CA2049" i="18"/>
  <c r="CM2049" i="18" s="1"/>
  <c r="CA2039" i="18"/>
  <c r="CM2039" i="18" s="1"/>
  <c r="CA2029" i="18"/>
  <c r="CM2029" i="18" s="1"/>
  <c r="CA2021" i="18"/>
  <c r="CM2021" i="18" s="1"/>
  <c r="CA2013" i="18"/>
  <c r="CM2013" i="18" s="1"/>
  <c r="CA2005" i="18"/>
  <c r="CM2005" i="18" s="1"/>
  <c r="CA1995" i="18"/>
  <c r="CM1995" i="18" s="1"/>
  <c r="CA1987" i="18"/>
  <c r="CM1987" i="18" s="1"/>
  <c r="CA1977" i="18"/>
  <c r="CM1977" i="18" s="1"/>
  <c r="CA2177" i="18"/>
  <c r="CM2177" i="18" s="1"/>
  <c r="CA2121" i="18"/>
  <c r="CM2121" i="18" s="1"/>
  <c r="CA1704" i="18"/>
  <c r="CM1704" i="18" s="1"/>
  <c r="CA1558" i="18"/>
  <c r="CM1558" i="18" s="1"/>
  <c r="CA1538" i="18"/>
  <c r="CM1538" i="18" s="1"/>
  <c r="CA1482" i="18"/>
  <c r="CM1482" i="18" s="1"/>
  <c r="CA1472" i="18"/>
  <c r="CM1472" i="18" s="1"/>
  <c r="CA1730" i="18"/>
  <c r="CM1730" i="18" s="1"/>
  <c r="CA1447" i="18"/>
  <c r="CM1447" i="18" s="1"/>
  <c r="CA1377" i="18"/>
  <c r="CM1377" i="18" s="1"/>
  <c r="CA1298" i="18"/>
  <c r="CM1298" i="18" s="1"/>
  <c r="CA1410" i="18"/>
  <c r="CM1410" i="18" s="1"/>
  <c r="CA1320" i="18"/>
  <c r="CM1320" i="18" s="1"/>
  <c r="CA1548" i="18"/>
  <c r="CM1548" i="18" s="1"/>
  <c r="CA1389" i="18"/>
  <c r="CM1389" i="18" s="1"/>
  <c r="CA1334" i="18"/>
  <c r="CM1334" i="18" s="1"/>
  <c r="CA1169" i="18"/>
  <c r="CM1169" i="18" s="1"/>
  <c r="CA1161" i="18"/>
  <c r="CM1161" i="18" s="1"/>
  <c r="CA1153" i="18"/>
  <c r="CM1153" i="18" s="1"/>
  <c r="CA1145" i="18"/>
  <c r="CM1145" i="18" s="1"/>
  <c r="CA1137" i="18"/>
  <c r="CM1137" i="18" s="1"/>
  <c r="CA1127" i="18"/>
  <c r="CM1127" i="18" s="1"/>
  <c r="CA1117" i="18"/>
  <c r="CM1117" i="18" s="1"/>
  <c r="CA1105" i="18"/>
  <c r="CM1105" i="18" s="1"/>
  <c r="CA1095" i="18"/>
  <c r="CM1095" i="18" s="1"/>
  <c r="CA1003" i="18"/>
  <c r="CM1003" i="18" s="1"/>
  <c r="CA851" i="18"/>
  <c r="CM851" i="18" s="1"/>
  <c r="CA763" i="18"/>
  <c r="CA708" i="18"/>
  <c r="CA637" i="18"/>
  <c r="CA562" i="18"/>
  <c r="CA2745" i="18"/>
  <c r="CM2745" i="18" s="1"/>
  <c r="CA2535" i="18"/>
  <c r="CM2535" i="18" s="1"/>
  <c r="CA2555" i="18"/>
  <c r="CM2555" i="18" s="1"/>
  <c r="CA2575" i="18"/>
  <c r="CM2575" i="18" s="1"/>
  <c r="CA2591" i="18"/>
  <c r="CM2591" i="18" s="1"/>
  <c r="CA2574" i="18"/>
  <c r="CM2574" i="18" s="1"/>
  <c r="CA2533" i="18"/>
  <c r="CM2533" i="18" s="1"/>
  <c r="CA2610" i="18"/>
  <c r="CM2610" i="18" s="1"/>
  <c r="CA2625" i="18"/>
  <c r="CM2625" i="18" s="1"/>
  <c r="CA2504" i="18"/>
  <c r="CM2504" i="18" s="1"/>
  <c r="CA2511" i="18"/>
  <c r="CM2511" i="18" s="1"/>
  <c r="CA2506" i="18"/>
  <c r="CM2506" i="18" s="1"/>
  <c r="CA2486" i="18"/>
  <c r="CM2486" i="18" s="1"/>
  <c r="CA2450" i="18"/>
  <c r="CM2450" i="18" s="1"/>
  <c r="CA2445" i="18"/>
  <c r="CM2445" i="18" s="1"/>
  <c r="CA2401" i="18"/>
  <c r="CM2401" i="18" s="1"/>
  <c r="CA2353" i="18"/>
  <c r="CM2353" i="18" s="1"/>
  <c r="CA2343" i="18"/>
  <c r="CM2343" i="18" s="1"/>
  <c r="CA2333" i="18"/>
  <c r="CM2333" i="18" s="1"/>
  <c r="CA2209" i="18"/>
  <c r="CM2209" i="18" s="1"/>
  <c r="CA2199" i="18"/>
  <c r="CM2199" i="18" s="1"/>
  <c r="CA2191" i="18"/>
  <c r="CM2191" i="18" s="1"/>
  <c r="CA2310" i="18"/>
  <c r="CM2310" i="18" s="1"/>
  <c r="CA2300" i="18"/>
  <c r="CM2300" i="18" s="1"/>
  <c r="CA2290" i="18"/>
  <c r="CM2290" i="18" s="1"/>
  <c r="CA2154" i="18"/>
  <c r="CM2154" i="18" s="1"/>
  <c r="CA2120" i="18"/>
  <c r="CM2120" i="18" s="1"/>
  <c r="CA2088" i="18"/>
  <c r="CM2088" i="18" s="1"/>
  <c r="CA2171" i="18"/>
  <c r="CM2171" i="18" s="1"/>
  <c r="CA2165" i="18"/>
  <c r="CM2165" i="18" s="1"/>
  <c r="CA1974" i="18"/>
  <c r="CM1974" i="18" s="1"/>
  <c r="CA1964" i="18"/>
  <c r="CM1964" i="18" s="1"/>
  <c r="CA1956" i="18"/>
  <c r="CM1956" i="18" s="1"/>
  <c r="CA1948" i="18"/>
  <c r="CM1948" i="18" s="1"/>
  <c r="CA1936" i="18"/>
  <c r="CM1936" i="18" s="1"/>
  <c r="CA1926" i="18"/>
  <c r="CM1926" i="18" s="1"/>
  <c r="CA1916" i="18"/>
  <c r="CM1916" i="18" s="1"/>
  <c r="CA1908" i="18"/>
  <c r="CM1908" i="18" s="1"/>
  <c r="CA1898" i="18"/>
  <c r="CM1898" i="18" s="1"/>
  <c r="CA1890" i="18"/>
  <c r="CM1890" i="18" s="1"/>
  <c r="CA1882" i="18"/>
  <c r="CM1882" i="18" s="1"/>
  <c r="CA1870" i="18"/>
  <c r="CM1870" i="18" s="1"/>
  <c r="CA1860" i="18"/>
  <c r="CM1860" i="18" s="1"/>
  <c r="CA1852" i="18"/>
  <c r="CM1852" i="18" s="1"/>
  <c r="CA1842" i="18"/>
  <c r="CM1842" i="18" s="1"/>
  <c r="CA1834" i="18"/>
  <c r="CM1834" i="18" s="1"/>
  <c r="CA1822" i="18"/>
  <c r="CM1822" i="18" s="1"/>
  <c r="CA1812" i="18"/>
  <c r="CM1812" i="18" s="1"/>
  <c r="CA1804" i="18"/>
  <c r="CM1804" i="18" s="1"/>
  <c r="CA1794" i="18"/>
  <c r="CM1794" i="18" s="1"/>
  <c r="CA1786" i="18"/>
  <c r="CM1786" i="18" s="1"/>
  <c r="CA1778" i="18"/>
  <c r="CM1778" i="18" s="1"/>
  <c r="CA1768" i="18"/>
  <c r="CM1768" i="18" s="1"/>
  <c r="CA1760" i="18"/>
  <c r="CM1760" i="18" s="1"/>
  <c r="CA1752" i="18"/>
  <c r="CM1752" i="18" s="1"/>
  <c r="CA1740" i="18"/>
  <c r="CM1740" i="18" s="1"/>
  <c r="CA2117" i="18"/>
  <c r="CM2117" i="18" s="1"/>
  <c r="CA1657" i="18"/>
  <c r="CA1629" i="18"/>
  <c r="CM1629" i="18" s="1"/>
  <c r="CA1607" i="18"/>
  <c r="CA1579" i="18"/>
  <c r="CM1579" i="18" s="1"/>
  <c r="CA1559" i="18"/>
  <c r="CM1559" i="18" s="1"/>
  <c r="CA1545" i="18"/>
  <c r="CM1545" i="18" s="1"/>
  <c r="CA1533" i="18"/>
  <c r="CM1533" i="18" s="1"/>
  <c r="CA3" i="18"/>
  <c r="CM3" i="18" s="1"/>
  <c r="CA128" i="18"/>
  <c r="CM128" i="18" s="1"/>
  <c r="CA254" i="18"/>
  <c r="CM254" i="18" s="1"/>
  <c r="CA318" i="18"/>
  <c r="CM318" i="18" s="1"/>
  <c r="CA43" i="18"/>
  <c r="CM43" i="18" s="1"/>
  <c r="CA106" i="18"/>
  <c r="CM106" i="18" s="1"/>
  <c r="CA184" i="18"/>
  <c r="CM184" i="18" s="1"/>
  <c r="CA247" i="18"/>
  <c r="CM247" i="18" s="1"/>
  <c r="CA75" i="18"/>
  <c r="CM75" i="18" s="1"/>
  <c r="CA328" i="18"/>
  <c r="CM328" i="18" s="1"/>
  <c r="CA459" i="18"/>
  <c r="CM459" i="18" s="1"/>
  <c r="CA522" i="18"/>
  <c r="CA586" i="18"/>
  <c r="CA712" i="18"/>
  <c r="CA791" i="18"/>
  <c r="CM791" i="18" s="1"/>
  <c r="CA92" i="18"/>
  <c r="CM92" i="18" s="1"/>
  <c r="CA218" i="18"/>
  <c r="CM218" i="18" s="1"/>
  <c r="CA7" i="18"/>
  <c r="CM7" i="18" s="1"/>
  <c r="CA70" i="18"/>
  <c r="CM70" i="18" s="1"/>
  <c r="CA195" i="18"/>
  <c r="CM195" i="18" s="1"/>
  <c r="CA258" i="18"/>
  <c r="CM258" i="18" s="1"/>
  <c r="CA322" i="18"/>
  <c r="CM322" i="18" s="1"/>
  <c r="CA47" i="18"/>
  <c r="CM47" i="18" s="1"/>
  <c r="CA110" i="18"/>
  <c r="CM110" i="18" s="1"/>
  <c r="CA173" i="18"/>
  <c r="CM173" i="18" s="1"/>
  <c r="CA236" i="18"/>
  <c r="CM236" i="18" s="1"/>
  <c r="CA52" i="18"/>
  <c r="CM52" i="18" s="1"/>
  <c r="CA178" i="18"/>
  <c r="CM178" i="18" s="1"/>
  <c r="CA385" i="18"/>
  <c r="CM385" i="18" s="1"/>
  <c r="CA447" i="18"/>
  <c r="CM447" i="18" s="1"/>
  <c r="CA510" i="18"/>
  <c r="CM510" i="18" s="1"/>
  <c r="CA700" i="18"/>
  <c r="CA26" i="18"/>
  <c r="CM26" i="18" s="1"/>
  <c r="CA89" i="18"/>
  <c r="CM89" i="18" s="1"/>
  <c r="CA215" i="18"/>
  <c r="CM215" i="18" s="1"/>
  <c r="CA278" i="18"/>
  <c r="CM278" i="18" s="1"/>
  <c r="CA4" i="18"/>
  <c r="CM4" i="18" s="1"/>
  <c r="CA62" i="18"/>
  <c r="CM62" i="18" s="1"/>
  <c r="CA124" i="18"/>
  <c r="CM124" i="18" s="1"/>
  <c r="CA187" i="18"/>
  <c r="CM187" i="18" s="1"/>
  <c r="CA250" i="18"/>
  <c r="CM250" i="18" s="1"/>
  <c r="CA39" i="18"/>
  <c r="CM39" i="18" s="1"/>
  <c r="CA118" i="18"/>
  <c r="CM118" i="18" s="1"/>
  <c r="CA181" i="18"/>
  <c r="CM181" i="18" s="1"/>
  <c r="CA259" i="18"/>
  <c r="CM259" i="18" s="1"/>
  <c r="CA323" i="18"/>
  <c r="CM323" i="18" s="1"/>
  <c r="CA225" i="18"/>
  <c r="CM225" i="18" s="1"/>
  <c r="CA345" i="18"/>
  <c r="CM345" i="18" s="1"/>
  <c r="CA471" i="18"/>
  <c r="CM471" i="18" s="1"/>
  <c r="CA534" i="18"/>
  <c r="CA597" i="18"/>
  <c r="CA661" i="18"/>
  <c r="CA787" i="18"/>
  <c r="CM787" i="18" s="1"/>
  <c r="CA53" i="18"/>
  <c r="CM53" i="18" s="1"/>
  <c r="CA452" i="18"/>
  <c r="CM452" i="18" s="1"/>
  <c r="CA515" i="18"/>
  <c r="CM515" i="18" s="1"/>
  <c r="CA579" i="18"/>
  <c r="CA642" i="18"/>
  <c r="CA705" i="18"/>
  <c r="CA768" i="18"/>
  <c r="CM768" i="18" s="1"/>
  <c r="CA528" i="18"/>
  <c r="CA655" i="18"/>
  <c r="CA781" i="18"/>
  <c r="CM781" i="18" s="1"/>
  <c r="CA1059" i="18"/>
  <c r="CM1059" i="18" s="1"/>
  <c r="CA1122" i="18"/>
  <c r="CM1122" i="18" s="1"/>
  <c r="CA57" i="18"/>
  <c r="CM57" i="18" s="1"/>
  <c r="CA309" i="18"/>
  <c r="CM309" i="18" s="1"/>
  <c r="CA482" i="18"/>
  <c r="CM482" i="18" s="1"/>
  <c r="CA608" i="18"/>
  <c r="CA735" i="18"/>
  <c r="CA847" i="18"/>
  <c r="CM847" i="18" s="1"/>
  <c r="CA911" i="18"/>
  <c r="CM911" i="18" s="1"/>
  <c r="CA974" i="18"/>
  <c r="CM974" i="18" s="1"/>
  <c r="CA383" i="18"/>
  <c r="CM383" i="18" s="1"/>
  <c r="CA635" i="18"/>
  <c r="CA986" i="18"/>
  <c r="CM986" i="18" s="1"/>
  <c r="CA359" i="18"/>
  <c r="CM359" i="18" s="1"/>
  <c r="CA1005" i="18"/>
  <c r="CM1005" i="18" s="1"/>
  <c r="CA1132" i="18"/>
  <c r="CM1132" i="18" s="1"/>
  <c r="CA917" i="18"/>
  <c r="CM917" i="18" s="1"/>
  <c r="CA1120" i="18"/>
  <c r="CM1120" i="18" s="1"/>
  <c r="CA1231" i="18"/>
  <c r="CM1231" i="18" s="1"/>
  <c r="CA1358" i="18"/>
  <c r="CM1358" i="18" s="1"/>
  <c r="CA6" i="18"/>
  <c r="CM6" i="18" s="1"/>
  <c r="CA131" i="18"/>
  <c r="CM131" i="18" s="1"/>
  <c r="CA257" i="18"/>
  <c r="CM257" i="18" s="1"/>
  <c r="CA362" i="18"/>
  <c r="CM362" i="18" s="1"/>
  <c r="CA424" i="18"/>
  <c r="CM424" i="18" s="1"/>
  <c r="CA551" i="18"/>
  <c r="CA614" i="18"/>
  <c r="CA677" i="18"/>
  <c r="CA741" i="18"/>
  <c r="CA103" i="18"/>
  <c r="CM103" i="18" s="1"/>
  <c r="CA473" i="18"/>
  <c r="CM473" i="18" s="1"/>
  <c r="CA726" i="18"/>
  <c r="CA1031" i="18"/>
  <c r="CM1031" i="18" s="1"/>
  <c r="CA1158" i="18"/>
  <c r="CM1158" i="18" s="1"/>
  <c r="CA198" i="18"/>
  <c r="CM198" i="18" s="1"/>
  <c r="CA521" i="18"/>
  <c r="CA648" i="18"/>
  <c r="CA774" i="18"/>
  <c r="CM774" i="18" s="1"/>
  <c r="CA867" i="18"/>
  <c r="CM867" i="18" s="1"/>
  <c r="CA931" i="18"/>
  <c r="CM931" i="18" s="1"/>
  <c r="CA205" i="18"/>
  <c r="CM205" i="18" s="1"/>
  <c r="CA524" i="18"/>
  <c r="CA284" i="18"/>
  <c r="CM284" i="18" s="1"/>
  <c r="CA564" i="18"/>
  <c r="CA817" i="18"/>
  <c r="CM817" i="18" s="1"/>
  <c r="CA1077" i="18"/>
  <c r="CM1077" i="18" s="1"/>
  <c r="CA19" i="18"/>
  <c r="CM19" i="18" s="1"/>
  <c r="CA179" i="18"/>
  <c r="CM179" i="18" s="1"/>
  <c r="CA386" i="18"/>
  <c r="CM386" i="18" s="1"/>
  <c r="CA448" i="18"/>
  <c r="CM448" i="18" s="1"/>
  <c r="CA511" i="18"/>
  <c r="CM511" i="18" s="1"/>
  <c r="CA575" i="18"/>
  <c r="CA638" i="18"/>
  <c r="CA701" i="18"/>
  <c r="CA764" i="18"/>
  <c r="CA197" i="18"/>
  <c r="CM197" i="18" s="1"/>
  <c r="CA395" i="18"/>
  <c r="CM395" i="18" s="1"/>
  <c r="CA520" i="18"/>
  <c r="CA647" i="18"/>
  <c r="CA1055" i="18"/>
  <c r="CM1055" i="18" s="1"/>
  <c r="CA293" i="18"/>
  <c r="CM293" i="18" s="1"/>
  <c r="CA442" i="18"/>
  <c r="CM442" i="18" s="1"/>
  <c r="CA569" i="18"/>
  <c r="CA695" i="18"/>
  <c r="CA955" i="18"/>
  <c r="CM955" i="18" s="1"/>
  <c r="CA268" i="18"/>
  <c r="CM268" i="18" s="1"/>
  <c r="CA556" i="18"/>
  <c r="CA221" i="18"/>
  <c r="CM221" i="18" s="1"/>
  <c r="CA532" i="18"/>
  <c r="CA1061" i="18"/>
  <c r="CM1061" i="18" s="1"/>
  <c r="CA80" i="18"/>
  <c r="CM80" i="18" s="1"/>
  <c r="CA2148" i="18"/>
  <c r="CM2148" i="18" s="1"/>
  <c r="CA2211" i="18"/>
  <c r="CM2211" i="18" s="1"/>
  <c r="CA470" i="18"/>
  <c r="CM470" i="18" s="1"/>
  <c r="CA905" i="18"/>
  <c r="CM905" i="18" s="1"/>
  <c r="CA1112" i="18"/>
  <c r="CM1112" i="18" s="1"/>
  <c r="CA1227" i="18"/>
  <c r="CM1227" i="18" s="1"/>
  <c r="CA1292" i="18"/>
  <c r="CM1292" i="18" s="1"/>
  <c r="CA1355" i="18"/>
  <c r="CM1355" i="18" s="1"/>
  <c r="CA1419" i="18"/>
  <c r="CM1419" i="18" s="1"/>
  <c r="CA1988" i="18"/>
  <c r="CM1988" i="18" s="1"/>
  <c r="CA49" i="18"/>
  <c r="CM49" i="18" s="1"/>
  <c r="CA2277" i="18"/>
  <c r="CM2277" i="18" s="1"/>
  <c r="CA2400" i="18"/>
  <c r="CM2400" i="18" s="1"/>
  <c r="CA1535" i="18"/>
  <c r="CM1535" i="18" s="1"/>
  <c r="CA2274" i="18"/>
  <c r="CM2274" i="18" s="1"/>
  <c r="CA2568" i="18"/>
  <c r="CM2568" i="18" s="1"/>
  <c r="CA2824" i="18"/>
  <c r="CM2824" i="18" s="1"/>
  <c r="CA1420" i="18"/>
  <c r="CM1420" i="18" s="1"/>
  <c r="CA652" i="18"/>
  <c r="CA994" i="18"/>
  <c r="CA376" i="18"/>
  <c r="CM376" i="18" s="1"/>
  <c r="CA857" i="18"/>
  <c r="CM857" i="18" s="1"/>
  <c r="CA1081" i="18"/>
  <c r="CM1081" i="18" s="1"/>
  <c r="CA1211" i="18"/>
  <c r="CM1211" i="18" s="1"/>
  <c r="CA1296" i="18"/>
  <c r="CM1296" i="18" s="1"/>
  <c r="CA1359" i="18"/>
  <c r="CM1359" i="18" s="1"/>
  <c r="CA1423" i="18"/>
  <c r="CM1423" i="18" s="1"/>
  <c r="CA1486" i="18"/>
  <c r="CM1486" i="18" s="1"/>
  <c r="CA1677" i="18"/>
  <c r="CA1992" i="18"/>
  <c r="CM1992" i="18" s="1"/>
  <c r="CA175" i="18"/>
  <c r="CM175" i="18" s="1"/>
  <c r="CA1041" i="18"/>
  <c r="CM1041" i="18" s="1"/>
  <c r="CA1265" i="18"/>
  <c r="CM1265" i="18" s="1"/>
  <c r="CA2135" i="18"/>
  <c r="CM2135" i="18" s="1"/>
  <c r="CA2249" i="18"/>
  <c r="CM2249" i="18" s="1"/>
  <c r="CA2439" i="18"/>
  <c r="CM2439" i="18" s="1"/>
  <c r="CA65" i="18"/>
  <c r="CM65" i="18" s="1"/>
  <c r="CA1259" i="18"/>
  <c r="CM1259" i="18" s="1"/>
  <c r="CA1385" i="18"/>
  <c r="CM1385" i="18" s="1"/>
  <c r="CA1512" i="18"/>
  <c r="CM1512" i="18" s="1"/>
  <c r="CA2159" i="18"/>
  <c r="CM2159" i="18" s="1"/>
  <c r="CA82" i="18"/>
  <c r="CM82" i="18" s="1"/>
  <c r="CA145" i="18"/>
  <c r="CM145" i="18" s="1"/>
  <c r="CA208" i="18"/>
  <c r="CM208" i="18" s="1"/>
  <c r="CA271" i="18"/>
  <c r="CM271" i="18" s="1"/>
  <c r="CA122" i="18"/>
  <c r="CM122" i="18" s="1"/>
  <c r="CA248" i="18"/>
  <c r="CM248" i="18" s="1"/>
  <c r="CA357" i="18"/>
  <c r="CM357" i="18" s="1"/>
  <c r="CA419" i="18"/>
  <c r="CM419" i="18" s="1"/>
  <c r="CA609" i="18"/>
  <c r="CA672" i="18"/>
  <c r="CA76" i="18"/>
  <c r="CM76" i="18" s="1"/>
  <c r="CA202" i="18"/>
  <c r="CM202" i="18" s="1"/>
  <c r="CA329" i="18"/>
  <c r="CM329" i="18" s="1"/>
  <c r="CA398" i="18"/>
  <c r="CM398" i="18" s="1"/>
  <c r="CA460" i="18"/>
  <c r="CM460" i="18" s="1"/>
  <c r="CA523" i="18"/>
  <c r="CA587" i="18"/>
  <c r="CA650" i="18"/>
  <c r="CA729" i="18"/>
  <c r="CA792" i="18"/>
  <c r="CM792" i="18" s="1"/>
  <c r="CA56" i="18"/>
  <c r="CM56" i="18" s="1"/>
  <c r="CA355" i="18"/>
  <c r="CM355" i="18" s="1"/>
  <c r="CA639" i="18"/>
  <c r="CA765" i="18"/>
  <c r="CA1051" i="18"/>
  <c r="CM1051" i="18" s="1"/>
  <c r="CA1114" i="18"/>
  <c r="CM1114" i="18" s="1"/>
  <c r="CA25" i="18"/>
  <c r="CM25" i="18" s="1"/>
  <c r="CA277" i="18"/>
  <c r="CM277" i="18" s="1"/>
  <c r="CA434" i="18"/>
  <c r="CM434" i="18" s="1"/>
  <c r="CA561" i="18"/>
  <c r="CA687" i="18"/>
  <c r="CA814" i="18"/>
  <c r="CM814" i="18" s="1"/>
  <c r="CA887" i="18"/>
  <c r="CM887" i="18" s="1"/>
  <c r="CA951" i="18"/>
  <c r="CM951" i="18" s="1"/>
  <c r="CA351" i="18"/>
  <c r="CM351" i="18" s="1"/>
  <c r="CA844" i="18"/>
  <c r="CM844" i="18" s="1"/>
  <c r="CA316" i="18"/>
  <c r="CM316" i="18" s="1"/>
  <c r="CA580" i="18"/>
  <c r="CA1085" i="18"/>
  <c r="CM1085" i="18" s="1"/>
  <c r="CA269" i="18"/>
  <c r="CM269" i="18" s="1"/>
  <c r="CA810" i="18"/>
  <c r="CM810" i="18" s="1"/>
  <c r="CA1057" i="18"/>
  <c r="CM1057" i="18" s="1"/>
  <c r="CA1335" i="18"/>
  <c r="CM1335" i="18" s="1"/>
  <c r="CA1524" i="18"/>
  <c r="CM1524" i="18" s="1"/>
  <c r="CA2219" i="18"/>
  <c r="CM2219" i="18" s="1"/>
  <c r="CA533" i="18"/>
  <c r="CA937" i="18"/>
  <c r="CM937" i="18" s="1"/>
  <c r="CA1237" i="18"/>
  <c r="CM1237" i="18" s="1"/>
  <c r="CA1300" i="18"/>
  <c r="CM1300" i="18" s="1"/>
  <c r="CA715" i="18"/>
  <c r="CA1025" i="18"/>
  <c r="CM1025" i="18" s="1"/>
  <c r="CA2050" i="18"/>
  <c r="CM2050" i="18" s="1"/>
  <c r="CA33" i="18"/>
  <c r="CM33" i="18" s="1"/>
  <c r="CA691" i="18"/>
  <c r="CA1179" i="18"/>
  <c r="CM1179" i="18" s="1"/>
  <c r="CA1257" i="18"/>
  <c r="CM1257" i="18" s="1"/>
  <c r="CA1383" i="18"/>
  <c r="CM1383" i="18" s="1"/>
  <c r="CA1446" i="18"/>
  <c r="CM1446" i="18" s="1"/>
  <c r="CA1510" i="18"/>
  <c r="CM1510" i="18" s="1"/>
  <c r="CA2669" i="18"/>
  <c r="CM2669" i="18" s="1"/>
  <c r="CA2928" i="18"/>
  <c r="CM2928" i="18" s="1"/>
  <c r="CA416" i="18"/>
  <c r="CA913" i="18"/>
  <c r="CM913" i="18" s="1"/>
  <c r="CA2866" i="18"/>
  <c r="CM2866" i="18" s="1"/>
  <c r="CA541" i="18"/>
  <c r="CA2633" i="18"/>
  <c r="CA945" i="18"/>
  <c r="CM945" i="18" s="1"/>
  <c r="CA1365" i="18"/>
  <c r="CM1365" i="18" s="1"/>
  <c r="CA2246" i="18"/>
  <c r="CM2246" i="18" s="1"/>
  <c r="CA2828" i="18"/>
  <c r="CM2828" i="18" s="1"/>
  <c r="CA2287" i="18"/>
  <c r="CM2287" i="18" s="1"/>
  <c r="CA2677" i="18"/>
  <c r="CM2677" i="18" s="1"/>
  <c r="CA3012" i="18"/>
  <c r="CM3012" i="18" s="1"/>
  <c r="CA1317" i="18"/>
  <c r="CM1317" i="18" s="1"/>
  <c r="CA422" i="18"/>
  <c r="CM422" i="18" s="1"/>
  <c r="CA1247" i="18"/>
  <c r="CM1247" i="18" s="1"/>
  <c r="CA1500" i="18"/>
  <c r="CM1500" i="18" s="1"/>
  <c r="CA2022" i="18"/>
  <c r="CM2022" i="18" s="1"/>
  <c r="CA2256" i="18"/>
  <c r="CM2256" i="18" s="1"/>
  <c r="CA2814" i="18"/>
  <c r="CM2814" i="18" s="1"/>
  <c r="CA2982" i="18"/>
  <c r="CM2982" i="18" s="1"/>
  <c r="CA2322" i="18"/>
  <c r="CM2322" i="18" s="1"/>
  <c r="CA2714" i="18"/>
  <c r="CM2714" i="18" s="1"/>
  <c r="CA1427" i="18"/>
  <c r="CM1427" i="18" s="1"/>
  <c r="CA1490" i="18"/>
  <c r="CM1490" i="18" s="1"/>
  <c r="CA1681" i="18"/>
  <c r="CM1681" i="18" s="1"/>
  <c r="CA1996" i="18"/>
  <c r="CM1996" i="18" s="1"/>
  <c r="CA301" i="18"/>
  <c r="CM301" i="18" s="1"/>
  <c r="CA1400" i="18"/>
  <c r="CM1400" i="18" s="1"/>
  <c r="CA1654" i="18"/>
  <c r="CM1654" i="18" s="1"/>
  <c r="CA517" i="18"/>
  <c r="CA1128" i="18"/>
  <c r="CM1128" i="18" s="1"/>
  <c r="CA1425" i="18"/>
  <c r="CM1425" i="18" s="1"/>
  <c r="CA1551" i="18"/>
  <c r="CM1551" i="18" s="1"/>
  <c r="CA1679" i="18"/>
  <c r="CM1679" i="18" s="1"/>
  <c r="CA2167" i="18"/>
  <c r="CM2167" i="18" s="1"/>
  <c r="CA2266" i="18"/>
  <c r="CM2266" i="18" s="1"/>
  <c r="CA2576" i="18"/>
  <c r="CM2576" i="18" s="1"/>
  <c r="CA1185" i="18"/>
  <c r="CM1185" i="18" s="1"/>
  <c r="CA1706" i="18"/>
  <c r="CM1706" i="18" s="1"/>
  <c r="CA2685" i="18"/>
  <c r="CM2685" i="18" s="1"/>
  <c r="CA2873" i="18"/>
  <c r="CM2873" i="18" s="1"/>
  <c r="CA877" i="18"/>
  <c r="CM877" i="18" s="1"/>
  <c r="CA1602" i="18"/>
  <c r="CA127" i="18"/>
  <c r="CM127" i="18" s="1"/>
  <c r="CA1263" i="18"/>
  <c r="CM1263" i="18" s="1"/>
  <c r="CA1516" i="18"/>
  <c r="CM1516" i="18" s="1"/>
  <c r="CA2264" i="18"/>
  <c r="CM2264" i="18" s="1"/>
  <c r="CA1733" i="18"/>
  <c r="CM1733" i="18" s="1"/>
  <c r="CA1984" i="18"/>
  <c r="CM1984" i="18" s="1"/>
  <c r="CA2236" i="18"/>
  <c r="CM2236" i="18" s="1"/>
  <c r="CA2257" i="18"/>
  <c r="CM2257" i="18" s="1"/>
  <c r="CA2319" i="18"/>
  <c r="CM2319" i="18" s="1"/>
  <c r="CA961" i="18"/>
  <c r="CM961" i="18" s="1"/>
  <c r="CA1243" i="18"/>
  <c r="CM1243" i="18" s="1"/>
  <c r="CA1496" i="18"/>
  <c r="CM1496" i="18" s="1"/>
  <c r="CA2018" i="18"/>
  <c r="CM2018" i="18" s="1"/>
  <c r="CA2270" i="18"/>
  <c r="CM2270" i="18" s="1"/>
  <c r="CA2548" i="18"/>
  <c r="CM2548" i="18" s="1"/>
  <c r="CA2612" i="18"/>
  <c r="CM2612" i="18" s="1"/>
  <c r="CA2756" i="18"/>
  <c r="CM2756" i="18" s="1"/>
  <c r="CA1073" i="18"/>
  <c r="CM1073" i="18" s="1"/>
  <c r="CA2661" i="18"/>
  <c r="CM2661" i="18" s="1"/>
  <c r="CA2924" i="18"/>
  <c r="CM2924" i="18" s="1"/>
  <c r="CA2988" i="18"/>
  <c r="CM2988" i="18" s="1"/>
  <c r="CA3052" i="18"/>
  <c r="CM3052" i="18" s="1"/>
  <c r="CA1634" i="18"/>
  <c r="CM1634" i="18" s="1"/>
  <c r="CA2441" i="18"/>
  <c r="CA1405" i="18"/>
  <c r="CM1405" i="18" s="1"/>
  <c r="CA2979" i="18"/>
  <c r="CM2979" i="18" s="1"/>
  <c r="CA2718" i="18"/>
  <c r="CM2718" i="18" s="1"/>
  <c r="CA1364" i="18"/>
  <c r="CM1364" i="18" s="1"/>
  <c r="CA2665" i="18"/>
  <c r="CM2665" i="18" s="1"/>
  <c r="CA1397" i="18"/>
  <c r="CM1397" i="18" s="1"/>
  <c r="CA2876" i="18"/>
  <c r="CM2876" i="18" s="1"/>
  <c r="CA2566" i="18"/>
  <c r="CM2566" i="18" s="1"/>
  <c r="CA2878" i="18"/>
  <c r="CM2878" i="18" s="1"/>
  <c r="CA3030" i="18"/>
  <c r="CM3030" i="18" s="1"/>
  <c r="CA1731" i="18"/>
  <c r="CA1998" i="18"/>
  <c r="CM1998" i="18" s="1"/>
  <c r="CA2480" i="18"/>
  <c r="CM2480" i="18" s="1"/>
  <c r="CA2602" i="18"/>
  <c r="CM2602" i="18" s="1"/>
  <c r="CA2730" i="18"/>
  <c r="CM2730" i="18" s="1"/>
  <c r="CA2959" i="18"/>
  <c r="CA3083" i="18"/>
  <c r="CM3083" i="18" s="1"/>
  <c r="CA3143" i="18"/>
  <c r="CM3143" i="18" s="1"/>
  <c r="CA3150" i="18"/>
  <c r="CM3150" i="18" s="1"/>
  <c r="CA3181" i="18"/>
  <c r="CM3181" i="18" s="1"/>
  <c r="CA3175" i="18"/>
  <c r="CM3175" i="18" s="1"/>
  <c r="CA3159" i="18"/>
  <c r="CM3159" i="18" s="1"/>
  <c r="CA3201" i="18"/>
  <c r="CM3201" i="18" s="1"/>
  <c r="CA3191" i="18"/>
  <c r="CM3191" i="18" s="1"/>
  <c r="CA3156" i="18"/>
  <c r="CM3156" i="18" s="1"/>
  <c r="CA3713" i="18"/>
  <c r="CM3713" i="18" s="1"/>
  <c r="CA3753" i="18"/>
  <c r="CM3753" i="18" s="1"/>
  <c r="CA3695" i="18"/>
  <c r="CM3695" i="18" s="1"/>
  <c r="CA3707" i="18"/>
  <c r="CM3707" i="18" s="1"/>
  <c r="CA3735" i="18"/>
  <c r="CM3735" i="18" s="1"/>
  <c r="CA3601" i="18"/>
  <c r="CM3601" i="18" s="1"/>
  <c r="CA3621" i="18"/>
  <c r="CM3621" i="18" s="1"/>
  <c r="CA3645" i="18"/>
  <c r="CM3645" i="18" s="1"/>
  <c r="CA3662" i="18"/>
  <c r="CM3662" i="18" s="1"/>
  <c r="CA3678" i="18"/>
  <c r="CM3678" i="18" s="1"/>
  <c r="CA3668" i="18"/>
  <c r="CM3668" i="18" s="1"/>
  <c r="CA3665" i="18"/>
  <c r="CM3665" i="18" s="1"/>
  <c r="CA3275" i="18"/>
  <c r="CM3275" i="18" s="1"/>
  <c r="CA3243" i="18"/>
  <c r="CM3243" i="18" s="1"/>
  <c r="CA3250" i="18"/>
  <c r="CM3250" i="18" s="1"/>
  <c r="CA3152" i="18"/>
  <c r="CM3152" i="18" s="1"/>
  <c r="CA3155" i="18"/>
  <c r="CM3155" i="18" s="1"/>
  <c r="CA3215" i="18"/>
  <c r="CM3215" i="18" s="1"/>
  <c r="CA3165" i="18"/>
  <c r="CM3165" i="18" s="1"/>
  <c r="CA3214" i="18"/>
  <c r="CM3214" i="18" s="1"/>
  <c r="CA3073" i="18"/>
  <c r="CM3073" i="18" s="1"/>
  <c r="CA3105" i="18"/>
  <c r="CM3105" i="18" s="1"/>
  <c r="CA3121" i="18"/>
  <c r="CM3121" i="18" s="1"/>
  <c r="CA3110" i="18"/>
  <c r="CM3110" i="18" s="1"/>
  <c r="CA3070" i="18"/>
  <c r="CM3070" i="18" s="1"/>
  <c r="CA3140" i="18"/>
  <c r="CM3140" i="18" s="1"/>
  <c r="CA2823" i="18"/>
  <c r="CM2823" i="18" s="1"/>
  <c r="CA2839" i="18"/>
  <c r="CM2839" i="18" s="1"/>
  <c r="CA2859" i="18"/>
  <c r="CM2859" i="18" s="1"/>
  <c r="CA2875" i="18"/>
  <c r="CM2875" i="18" s="1"/>
  <c r="CA2892" i="18"/>
  <c r="CM2892" i="18" s="1"/>
  <c r="CA2908" i="18"/>
  <c r="CM2908" i="18" s="1"/>
  <c r="CA2881" i="18"/>
  <c r="CM2881" i="18" s="1"/>
  <c r="CA2901" i="18"/>
  <c r="CM2901" i="18" s="1"/>
  <c r="CA2883" i="18"/>
  <c r="CM2883" i="18" s="1"/>
  <c r="CA2852" i="18"/>
  <c r="CM2852" i="18" s="1"/>
  <c r="CA2781" i="18"/>
  <c r="CM2781" i="18" s="1"/>
  <c r="CA2805" i="18"/>
  <c r="CM2805" i="18" s="1"/>
  <c r="CA2749" i="18"/>
  <c r="CM2749" i="18" s="1"/>
  <c r="CA2761" i="18"/>
  <c r="CM2761" i="18" s="1"/>
  <c r="CA2735" i="18"/>
  <c r="CM2735" i="18" s="1"/>
  <c r="CA2577" i="18"/>
  <c r="CM2577" i="18" s="1"/>
  <c r="CA2588" i="18"/>
  <c r="CM2588" i="18" s="1"/>
  <c r="CA2618" i="18"/>
  <c r="CM2618" i="18" s="1"/>
  <c r="CA2642" i="18"/>
  <c r="CM2642" i="18" s="1"/>
  <c r="CA2662" i="18"/>
  <c r="CM2662" i="18" s="1"/>
  <c r="CA2686" i="18"/>
  <c r="CM2686" i="18" s="1"/>
  <c r="CA2550" i="18"/>
  <c r="CM2550" i="18" s="1"/>
  <c r="CA2623" i="18"/>
  <c r="CM2623" i="18" s="1"/>
  <c r="CA2647" i="18"/>
  <c r="CM2647" i="18" s="1"/>
  <c r="CA2667" i="18"/>
  <c r="CM2667" i="18" s="1"/>
  <c r="CA2703" i="18"/>
  <c r="CM2703" i="18" s="1"/>
  <c r="CA2532" i="18"/>
  <c r="CM2532" i="18" s="1"/>
  <c r="CA2680" i="18"/>
  <c r="CM2680" i="18" s="1"/>
  <c r="CA2519" i="18"/>
  <c r="CM2519" i="18" s="1"/>
  <c r="CA2490" i="18"/>
  <c r="CM2490" i="18" s="1"/>
  <c r="CA2475" i="18"/>
  <c r="CM2475" i="18" s="1"/>
  <c r="CA2377" i="18"/>
  <c r="CM2377" i="18" s="1"/>
  <c r="CA2369" i="18"/>
  <c r="CM2369" i="18" s="1"/>
  <c r="CA2372" i="18"/>
  <c r="CM2372" i="18" s="1"/>
  <c r="CA4279" i="18"/>
  <c r="CM4279" i="18" s="1"/>
  <c r="CA3730" i="18"/>
  <c r="CM3730" i="18" s="1"/>
  <c r="CA3756" i="18"/>
  <c r="CM3756" i="18" s="1"/>
  <c r="CA3626" i="18"/>
  <c r="CM3626" i="18" s="1"/>
  <c r="CA3663" i="18"/>
  <c r="CM3663" i="18" s="1"/>
  <c r="CA3679" i="18"/>
  <c r="CM3679" i="18" s="1"/>
  <c r="CA3281" i="18"/>
  <c r="CM3281" i="18" s="1"/>
  <c r="CA3259" i="18"/>
  <c r="CM3259" i="18" s="1"/>
  <c r="CA3256" i="18"/>
  <c r="CM3256" i="18" s="1"/>
  <c r="CA3239" i="18"/>
  <c r="CM3239" i="18" s="1"/>
  <c r="CA3180" i="18"/>
  <c r="CM3180" i="18" s="1"/>
  <c r="CA3183" i="18"/>
  <c r="CM3183" i="18" s="1"/>
  <c r="CA3166" i="18"/>
  <c r="CM3166" i="18" s="1"/>
  <c r="CA3145" i="18"/>
  <c r="CM3145" i="18" s="1"/>
  <c r="CA3186" i="18"/>
  <c r="CM3186" i="18" s="1"/>
  <c r="CA3087" i="18"/>
  <c r="CM3087" i="18" s="1"/>
  <c r="CA3080" i="18"/>
  <c r="CM3080" i="18" s="1"/>
  <c r="CA3127" i="18"/>
  <c r="CM3127" i="18" s="1"/>
  <c r="CA3102" i="18"/>
  <c r="CM3102" i="18" s="1"/>
  <c r="CA3015" i="18"/>
  <c r="CM3015" i="18" s="1"/>
  <c r="CA3023" i="18"/>
  <c r="CM3023" i="18" s="1"/>
  <c r="CA3031" i="18"/>
  <c r="CM3031" i="18" s="1"/>
  <c r="CA3039" i="18"/>
  <c r="CM3039" i="18" s="1"/>
  <c r="CA3047" i="18"/>
  <c r="CM3047" i="18" s="1"/>
  <c r="CA2829" i="18"/>
  <c r="CM2829" i="18" s="1"/>
  <c r="CA2869" i="18"/>
  <c r="CM2869" i="18" s="1"/>
  <c r="CA2977" i="18"/>
  <c r="CM2977" i="18" s="1"/>
  <c r="CA2902" i="18"/>
  <c r="CM2902" i="18" s="1"/>
  <c r="CA2887" i="18"/>
  <c r="CM2887" i="18" s="1"/>
  <c r="CA2820" i="18"/>
  <c r="CM2820" i="18" s="1"/>
  <c r="CA2800" i="18"/>
  <c r="CM2800" i="18" s="1"/>
  <c r="CA2757" i="18"/>
  <c r="CM2757" i="18" s="1"/>
  <c r="CA2732" i="18"/>
  <c r="CM2732" i="18" s="1"/>
  <c r="CA2578" i="18"/>
  <c r="CM2578" i="18" s="1"/>
  <c r="CA2589" i="18"/>
  <c r="CM2589" i="18" s="1"/>
  <c r="CA2552" i="18"/>
  <c r="CM2552" i="18" s="1"/>
  <c r="CA2607" i="18"/>
  <c r="CM2607" i="18" s="1"/>
  <c r="CA2672" i="18"/>
  <c r="CM2672" i="18" s="1"/>
  <c r="CA2644" i="18"/>
  <c r="CM2644" i="18" s="1"/>
  <c r="CA4287" i="18"/>
  <c r="CA3699" i="18"/>
  <c r="CM3699" i="18" s="1"/>
  <c r="CA3693" i="18"/>
  <c r="CM3693" i="18" s="1"/>
  <c r="CA3690" i="18"/>
  <c r="CM3690" i="18" s="1"/>
  <c r="CA3687" i="18"/>
  <c r="CM3687" i="18" s="1"/>
  <c r="CA3603" i="18"/>
  <c r="CM3603" i="18" s="1"/>
  <c r="CA3635" i="18"/>
  <c r="CM3635" i="18" s="1"/>
  <c r="CA3602" i="18"/>
  <c r="CM3602" i="18" s="1"/>
  <c r="CA3615" i="18"/>
  <c r="CM3615" i="18" s="1"/>
  <c r="CA3669" i="18"/>
  <c r="CM3669" i="18" s="1"/>
  <c r="CA3589" i="18"/>
  <c r="CM3589" i="18" s="1"/>
  <c r="CA3284" i="18"/>
  <c r="CM3284" i="18" s="1"/>
  <c r="CA3255" i="18"/>
  <c r="CM3255" i="18" s="1"/>
  <c r="CA3235" i="18"/>
  <c r="CM3235" i="18" s="1"/>
  <c r="CA3192" i="18"/>
  <c r="CM3192" i="18" s="1"/>
  <c r="CA3195" i="18"/>
  <c r="CM3195" i="18" s="1"/>
  <c r="CA3190" i="18"/>
  <c r="CM3190" i="18" s="1"/>
  <c r="CA3212" i="18"/>
  <c r="CM3212" i="18" s="1"/>
  <c r="CA3093" i="18"/>
  <c r="CM3093" i="18" s="1"/>
  <c r="CA3106" i="18"/>
  <c r="CM3106" i="18" s="1"/>
  <c r="CA3125" i="18"/>
  <c r="CM3125" i="18" s="1"/>
  <c r="CA3130" i="18"/>
  <c r="CM3130" i="18" s="1"/>
  <c r="CA3141" i="18"/>
  <c r="CM3141" i="18" s="1"/>
  <c r="CA2906" i="18"/>
  <c r="CM2906" i="18" s="1"/>
  <c r="CA2894" i="18"/>
  <c r="CM2894" i="18" s="1"/>
  <c r="CA2865" i="18"/>
  <c r="CM2865" i="18" s="1"/>
  <c r="CA2778" i="18"/>
  <c r="CM2778" i="18" s="1"/>
  <c r="CA2806" i="18"/>
  <c r="CM2806" i="18" s="1"/>
  <c r="CA2759" i="18"/>
  <c r="CM2759" i="18" s="1"/>
  <c r="CA3700" i="18"/>
  <c r="CM3700" i="18" s="1"/>
  <c r="CA3720" i="18"/>
  <c r="CM3720" i="18" s="1"/>
  <c r="CA3736" i="18"/>
  <c r="CM3736" i="18" s="1"/>
  <c r="CA3694" i="18"/>
  <c r="CM3694" i="18" s="1"/>
  <c r="CA3754" i="18"/>
  <c r="CM3754" i="18" s="1"/>
  <c r="CA3766" i="18"/>
  <c r="CM3766" i="18" s="1"/>
  <c r="CA3738" i="18"/>
  <c r="CM3738" i="18" s="1"/>
  <c r="CA3604" i="18"/>
  <c r="CM3604" i="18" s="1"/>
  <c r="CA3620" i="18"/>
  <c r="CM3620" i="18" s="1"/>
  <c r="CA3640" i="18"/>
  <c r="CM3640" i="18" s="1"/>
  <c r="CA3660" i="18"/>
  <c r="CM3660" i="18" s="1"/>
  <c r="CA3638" i="18"/>
  <c r="CM3638" i="18" s="1"/>
  <c r="CA3592" i="18"/>
  <c r="CA3588" i="18"/>
  <c r="CM3588" i="18" s="1"/>
  <c r="CA3278" i="18"/>
  <c r="CM3278" i="18" s="1"/>
  <c r="CA3261" i="18"/>
  <c r="CM3261" i="18" s="1"/>
  <c r="CA3247" i="18"/>
  <c r="CM3247" i="18" s="1"/>
  <c r="CA2307" i="18"/>
  <c r="CM2307" i="18" s="1"/>
  <c r="CA2299" i="18"/>
  <c r="CM2299" i="18" s="1"/>
  <c r="CA2291" i="18"/>
  <c r="CM2291" i="18" s="1"/>
  <c r="CA2206" i="18"/>
  <c r="CM2206" i="18" s="1"/>
  <c r="CA2196" i="18"/>
  <c r="CM2196" i="18" s="1"/>
  <c r="CA2188" i="18"/>
  <c r="CM2188" i="18" s="1"/>
  <c r="CA2348" i="18"/>
  <c r="CM2348" i="18" s="1"/>
  <c r="CA2340" i="18"/>
  <c r="CM2340" i="18" s="1"/>
  <c r="CA2328" i="18"/>
  <c r="CM2328" i="18" s="1"/>
  <c r="CA2150" i="18"/>
  <c r="CM2150" i="18" s="1"/>
  <c r="CA2116" i="18"/>
  <c r="CM2116" i="18" s="1"/>
  <c r="CA2186" i="18"/>
  <c r="CM2186" i="18" s="1"/>
  <c r="CA2109" i="18"/>
  <c r="CM2109" i="18" s="1"/>
  <c r="CA2145" i="18"/>
  <c r="CM2145" i="18" s="1"/>
  <c r="CA1973" i="18"/>
  <c r="CM1973" i="18" s="1"/>
  <c r="CA1963" i="18"/>
  <c r="CM1963" i="18" s="1"/>
  <c r="CA1955" i="18"/>
  <c r="CM1955" i="18" s="1"/>
  <c r="CA1947" i="18"/>
  <c r="CM1947" i="18" s="1"/>
  <c r="CA1937" i="18"/>
  <c r="CM1937" i="18" s="1"/>
  <c r="CA1929" i="18"/>
  <c r="CM1929" i="18" s="1"/>
  <c r="CA1919" i="18"/>
  <c r="CM1919" i="18" s="1"/>
  <c r="CA1911" i="18"/>
  <c r="CM1911" i="18" s="1"/>
  <c r="CA1901" i="18"/>
  <c r="CM1901" i="18" s="1"/>
  <c r="CA1893" i="18"/>
  <c r="CM1893" i="18" s="1"/>
  <c r="CA1885" i="18"/>
  <c r="CM1885" i="18" s="1"/>
  <c r="CA1875" i="18"/>
  <c r="CM1875" i="18" s="1"/>
  <c r="CA1867" i="18"/>
  <c r="CM1867" i="18" s="1"/>
  <c r="CA1859" i="18"/>
  <c r="CM1859" i="18" s="1"/>
  <c r="CA1849" i="18"/>
  <c r="CM1849" i="18" s="1"/>
  <c r="CA1839" i="18"/>
  <c r="CM1839" i="18" s="1"/>
  <c r="CA1831" i="18"/>
  <c r="CM1831" i="18" s="1"/>
  <c r="CA1821" i="18"/>
  <c r="CM1821" i="18" s="1"/>
  <c r="CA1813" i="18"/>
  <c r="CM1813" i="18" s="1"/>
  <c r="CA1805" i="18"/>
  <c r="CM1805" i="18" s="1"/>
  <c r="CA1797" i="18"/>
  <c r="CM1797" i="18" s="1"/>
  <c r="CA1787" i="18"/>
  <c r="CM1787" i="18" s="1"/>
  <c r="CA1779" i="18"/>
  <c r="CM1779" i="18" s="1"/>
  <c r="CA1771" i="18"/>
  <c r="CM1771" i="18" s="1"/>
  <c r="CA1759" i="18"/>
  <c r="CM1759" i="18" s="1"/>
  <c r="CA1749" i="18"/>
  <c r="CM1749" i="18" s="1"/>
  <c r="CA1737" i="18"/>
  <c r="CM1737" i="18" s="1"/>
  <c r="CA1652" i="18"/>
  <c r="CA1612" i="18"/>
  <c r="CM1612" i="18" s="1"/>
  <c r="CA1511" i="18"/>
  <c r="CM1511" i="18" s="1"/>
  <c r="CA1495" i="18"/>
  <c r="CM1495" i="18" s="1"/>
  <c r="CA1404" i="18"/>
  <c r="CM1404" i="18" s="1"/>
  <c r="CA1354" i="18"/>
  <c r="CM1354" i="18" s="1"/>
  <c r="CA1290" i="18"/>
  <c r="CM1290" i="18" s="1"/>
  <c r="CA1278" i="18"/>
  <c r="CM1278" i="18" s="1"/>
  <c r="CA1266" i="18"/>
  <c r="CM1266" i="18" s="1"/>
  <c r="CA1456" i="18"/>
  <c r="CM1456" i="18" s="1"/>
  <c r="CA1370" i="18"/>
  <c r="CM1370" i="18" s="1"/>
  <c r="CA1315" i="18"/>
  <c r="CM1315" i="18" s="1"/>
  <c r="CA1536" i="18"/>
  <c r="CM1536" i="18" s="1"/>
  <c r="CA1461" i="18"/>
  <c r="CM1461" i="18" s="1"/>
  <c r="CA1445" i="18"/>
  <c r="CM1445" i="18" s="1"/>
  <c r="CA1430" i="18"/>
  <c r="CM1430" i="18" s="1"/>
  <c r="CA1413" i="18"/>
  <c r="CM1413" i="18" s="1"/>
  <c r="CA1326" i="18"/>
  <c r="CM1326" i="18" s="1"/>
  <c r="CA1258" i="18"/>
  <c r="CM1258" i="18" s="1"/>
  <c r="CA1250" i="18"/>
  <c r="CM1250" i="18" s="1"/>
  <c r="CA1242" i="18"/>
  <c r="CM1242" i="18" s="1"/>
  <c r="CA1234" i="18"/>
  <c r="CM1234" i="18" s="1"/>
  <c r="CA1226" i="18"/>
  <c r="CM1226" i="18" s="1"/>
  <c r="CA1216" i="18"/>
  <c r="CM1216" i="18" s="1"/>
  <c r="CA1206" i="18"/>
  <c r="CM1206" i="18" s="1"/>
  <c r="CA1198" i="18"/>
  <c r="CM1198" i="18" s="1"/>
  <c r="CA1190" i="18"/>
  <c r="CM1190" i="18" s="1"/>
  <c r="CA1178" i="18"/>
  <c r="CM1178" i="18" s="1"/>
  <c r="CA1078" i="18"/>
  <c r="CM1078" i="18" s="1"/>
  <c r="CA1070" i="18"/>
  <c r="CM1070" i="18" s="1"/>
  <c r="CA1062" i="18"/>
  <c r="CM1062" i="18" s="1"/>
  <c r="CA1054" i="18"/>
  <c r="CM1054" i="18" s="1"/>
  <c r="CA1046" i="18"/>
  <c r="CM1046" i="18" s="1"/>
  <c r="CA1036" i="18"/>
  <c r="CM1036" i="18" s="1"/>
  <c r="CA1026" i="18"/>
  <c r="CM1026" i="18" s="1"/>
  <c r="CA1018" i="18"/>
  <c r="CM1018" i="18" s="1"/>
  <c r="CA1010" i="18"/>
  <c r="CM1010" i="18" s="1"/>
  <c r="CA968" i="18"/>
  <c r="CM968" i="18" s="1"/>
  <c r="CA960" i="18"/>
  <c r="CM960" i="18" s="1"/>
  <c r="CA952" i="18"/>
  <c r="CM952" i="18" s="1"/>
  <c r="CA944" i="18"/>
  <c r="CM944" i="18" s="1"/>
  <c r="CA936" i="18"/>
  <c r="CM936" i="18" s="1"/>
  <c r="CA928" i="18"/>
  <c r="CM928" i="18" s="1"/>
  <c r="CA916" i="18"/>
  <c r="CM916" i="18" s="1"/>
  <c r="CA908" i="18"/>
  <c r="CM908" i="18" s="1"/>
  <c r="CA896" i="18"/>
  <c r="CM896" i="18" s="1"/>
  <c r="CA884" i="18"/>
  <c r="CM884" i="18" s="1"/>
  <c r="CA876" i="18"/>
  <c r="CM876" i="18" s="1"/>
  <c r="CA866" i="18"/>
  <c r="CM866" i="18" s="1"/>
  <c r="CA856" i="18"/>
  <c r="CM856" i="18" s="1"/>
  <c r="CA1295" i="18"/>
  <c r="CM1295" i="18" s="1"/>
  <c r="CA759" i="18"/>
  <c r="CA697" i="18"/>
  <c r="CA633" i="18"/>
  <c r="CA574" i="18"/>
  <c r="CA2668" i="18"/>
  <c r="CM2668" i="18" s="1"/>
  <c r="CA2509" i="18"/>
  <c r="CM2509" i="18" s="1"/>
  <c r="CA2526" i="18"/>
  <c r="CM2526" i="18" s="1"/>
  <c r="CA2494" i="18"/>
  <c r="CM2494" i="18" s="1"/>
  <c r="CA2474" i="18"/>
  <c r="CM2474" i="18" s="1"/>
  <c r="CA2385" i="18"/>
  <c r="CM2385" i="18" s="1"/>
  <c r="CA2361" i="18"/>
  <c r="CM2361" i="18" s="1"/>
  <c r="CA2123" i="18"/>
  <c r="CM2123" i="18" s="1"/>
  <c r="CA2084" i="18"/>
  <c r="CM2084" i="18" s="1"/>
  <c r="CA2074" i="18"/>
  <c r="CM2074" i="18" s="1"/>
  <c r="CA2066" i="18"/>
  <c r="CM2066" i="18" s="1"/>
  <c r="CA2147" i="18"/>
  <c r="CM2147" i="18" s="1"/>
  <c r="CA2055" i="18"/>
  <c r="CM2055" i="18" s="1"/>
  <c r="CA2047" i="18"/>
  <c r="CM2047" i="18" s="1"/>
  <c r="CA2037" i="18"/>
  <c r="CM2037" i="18" s="1"/>
  <c r="CA2027" i="18"/>
  <c r="CM2027" i="18" s="1"/>
  <c r="CA2019" i="18"/>
  <c r="CM2019" i="18" s="1"/>
  <c r="CA2011" i="18"/>
  <c r="CM2011" i="18" s="1"/>
  <c r="CA2001" i="18"/>
  <c r="CM2001" i="18" s="1"/>
  <c r="CA1993" i="18"/>
  <c r="CM1993" i="18" s="1"/>
  <c r="CA1985" i="18"/>
  <c r="CM1985" i="18" s="1"/>
  <c r="CA2183" i="18"/>
  <c r="CM2183" i="18" s="1"/>
  <c r="CA2168" i="18"/>
  <c r="CM2168" i="18" s="1"/>
  <c r="CA2152" i="18"/>
  <c r="CM2152" i="18" s="1"/>
  <c r="CA1684" i="18"/>
  <c r="CM1684" i="18" s="1"/>
  <c r="CA1550" i="18"/>
  <c r="CM1550" i="18" s="1"/>
  <c r="CA1534" i="18"/>
  <c r="CM1534" i="18" s="1"/>
  <c r="CA1478" i="18"/>
  <c r="CM1478" i="18" s="1"/>
  <c r="CA1470" i="18"/>
  <c r="CM1470" i="18" s="1"/>
  <c r="CA1714" i="18"/>
  <c r="CM1714" i="18" s="1"/>
  <c r="CA1412" i="18"/>
  <c r="CM1412" i="18" s="1"/>
  <c r="CA1333" i="18"/>
  <c r="CM1333" i="18" s="1"/>
  <c r="CA1606" i="18"/>
  <c r="CM1606" i="18" s="1"/>
  <c r="CA1407" i="18"/>
  <c r="CM1407" i="18" s="1"/>
  <c r="CA1291" i="18"/>
  <c r="CM1291" i="18" s="1"/>
  <c r="CA1532" i="18"/>
  <c r="CM1532" i="18" s="1"/>
  <c r="CA1360" i="18"/>
  <c r="CM1360" i="18" s="1"/>
  <c r="CA1305" i="18"/>
  <c r="CM1305" i="18" s="1"/>
  <c r="CA1167" i="18"/>
  <c r="CM1167" i="18" s="1"/>
  <c r="CA1159" i="18"/>
  <c r="CM1159" i="18" s="1"/>
  <c r="CA1151" i="18"/>
  <c r="CM1151" i="18" s="1"/>
  <c r="CA1143" i="18"/>
  <c r="CM1143" i="18" s="1"/>
  <c r="CA1135" i="18"/>
  <c r="CM1135" i="18" s="1"/>
  <c r="CA1125" i="18"/>
  <c r="CM1125" i="18" s="1"/>
  <c r="CA1115" i="18"/>
  <c r="CM1115" i="18" s="1"/>
  <c r="CA1103" i="18"/>
  <c r="CM1103" i="18" s="1"/>
  <c r="CA1091" i="18"/>
  <c r="CM1091" i="18" s="1"/>
  <c r="CA997" i="18"/>
  <c r="CM997" i="18" s="1"/>
  <c r="CA809" i="18"/>
  <c r="CM809" i="18" s="1"/>
  <c r="CA747" i="18"/>
  <c r="CA685" i="18"/>
  <c r="CA610" i="18"/>
  <c r="CA546" i="18"/>
  <c r="CA2743" i="18"/>
  <c r="CM2743" i="18" s="1"/>
  <c r="CA2539" i="18"/>
  <c r="CM2539" i="18" s="1"/>
  <c r="CA2559" i="18"/>
  <c r="CM2559" i="18" s="1"/>
  <c r="CA2579" i="18"/>
  <c r="CM2579" i="18" s="1"/>
  <c r="CA2595" i="18"/>
  <c r="CM2595" i="18" s="1"/>
  <c r="CA2590" i="18"/>
  <c r="CM2590" i="18" s="1"/>
  <c r="CA2565" i="18"/>
  <c r="CM2565" i="18" s="1"/>
  <c r="CA2664" i="18"/>
  <c r="CM2664" i="18" s="1"/>
  <c r="CA2713" i="18"/>
  <c r="CM2713" i="18" s="1"/>
  <c r="CA2507" i="18"/>
  <c r="CM2507" i="18" s="1"/>
  <c r="CA2522" i="18"/>
  <c r="CM2522" i="18" s="1"/>
  <c r="CA2517" i="18"/>
  <c r="CM2517" i="18" s="1"/>
  <c r="CA2487" i="18"/>
  <c r="CM2487" i="18" s="1"/>
  <c r="CA2448" i="18"/>
  <c r="CM2448" i="18" s="1"/>
  <c r="CA2447" i="18"/>
  <c r="CM2447" i="18" s="1"/>
  <c r="CA2408" i="18"/>
  <c r="CA2351" i="18"/>
  <c r="CM2351" i="18" s="1"/>
  <c r="CA2341" i="18"/>
  <c r="CM2341" i="18" s="1"/>
  <c r="CA2331" i="18"/>
  <c r="CM2331" i="18" s="1"/>
  <c r="CA2207" i="18"/>
  <c r="CM2207" i="18" s="1"/>
  <c r="CA2197" i="18"/>
  <c r="CM2197" i="18" s="1"/>
  <c r="CA2189" i="18"/>
  <c r="CM2189" i="18" s="1"/>
  <c r="CA2308" i="18"/>
  <c r="CM2308" i="18" s="1"/>
  <c r="CA2296" i="18"/>
  <c r="CM2296" i="18" s="1"/>
  <c r="CA2288" i="18"/>
  <c r="CM2288" i="18" s="1"/>
  <c r="CA2146" i="18"/>
  <c r="CM2146" i="18" s="1"/>
  <c r="CA2112" i="18"/>
  <c r="CM2112" i="18" s="1"/>
  <c r="CA2178" i="18"/>
  <c r="CM2178" i="18" s="1"/>
  <c r="CA2160" i="18"/>
  <c r="CM2160" i="18" s="1"/>
  <c r="CA2122" i="18"/>
  <c r="CM2122" i="18" s="1"/>
  <c r="CA1972" i="18"/>
  <c r="CM1972" i="18" s="1"/>
  <c r="CA1962" i="18"/>
  <c r="CM1962" i="18" s="1"/>
  <c r="CA1954" i="18"/>
  <c r="CM1954" i="18" s="1"/>
  <c r="CA1946" i="18"/>
  <c r="CM1946" i="18" s="1"/>
  <c r="CA1934" i="18"/>
  <c r="CM1934" i="18" s="1"/>
  <c r="CA1924" i="18"/>
  <c r="CM1924" i="18" s="1"/>
  <c r="CA1914" i="18"/>
  <c r="CM1914" i="18" s="1"/>
  <c r="CA1906" i="18"/>
  <c r="CM1906" i="18" s="1"/>
  <c r="CA1896" i="18"/>
  <c r="CM1896" i="18" s="1"/>
  <c r="CA1888" i="18"/>
  <c r="CM1888" i="18" s="1"/>
  <c r="CA1880" i="18"/>
  <c r="CM1880" i="18" s="1"/>
  <c r="CA1868" i="18"/>
  <c r="CM1868" i="18" s="1"/>
  <c r="CA1858" i="18"/>
  <c r="CM1858" i="18" s="1"/>
  <c r="CA1850" i="18"/>
  <c r="CM1850" i="18" s="1"/>
  <c r="CA1840" i="18"/>
  <c r="CM1840" i="18" s="1"/>
  <c r="CA1832" i="18"/>
  <c r="CM1832" i="18" s="1"/>
  <c r="CA1820" i="18"/>
  <c r="CM1820" i="18" s="1"/>
  <c r="CA1810" i="18"/>
  <c r="CM1810" i="18" s="1"/>
  <c r="CA1802" i="18"/>
  <c r="CM1802" i="18" s="1"/>
  <c r="CA1792" i="18"/>
  <c r="CM1792" i="18" s="1"/>
  <c r="CA1784" i="18"/>
  <c r="CM1784" i="18" s="1"/>
  <c r="CA1776" i="18"/>
  <c r="CM1776" i="18" s="1"/>
  <c r="CA1766" i="18"/>
  <c r="CM1766" i="18" s="1"/>
  <c r="CA1758" i="18"/>
  <c r="CM1758" i="18" s="1"/>
  <c r="CA1750" i="18"/>
  <c r="CM1750" i="18" s="1"/>
  <c r="CA1738" i="18"/>
  <c r="CM1738" i="18" s="1"/>
  <c r="CA2086" i="18"/>
  <c r="CM2086" i="18" s="1"/>
  <c r="CA1653" i="18"/>
  <c r="CM1653" i="18" s="1"/>
  <c r="CA1627" i="18"/>
  <c r="CA1603" i="18"/>
  <c r="CM1603" i="18" s="1"/>
  <c r="CA1577" i="18"/>
  <c r="CA1553" i="18"/>
  <c r="CM1553" i="18" s="1"/>
  <c r="CA1541" i="18"/>
  <c r="CM1541" i="18" s="1"/>
  <c r="CA1529" i="18"/>
  <c r="CM1529" i="18" s="1"/>
  <c r="CA81" i="18"/>
  <c r="CM81" i="18" s="1"/>
  <c r="CA144" i="18"/>
  <c r="CM144" i="18" s="1"/>
  <c r="CA207" i="18"/>
  <c r="CM207" i="18" s="1"/>
  <c r="CA270" i="18"/>
  <c r="CM270" i="18" s="1"/>
  <c r="CA334" i="18"/>
  <c r="CM334" i="18" s="1"/>
  <c r="CA59" i="18"/>
  <c r="CM59" i="18" s="1"/>
  <c r="CA137" i="18"/>
  <c r="CM137" i="18" s="1"/>
  <c r="CA200" i="18"/>
  <c r="CM200" i="18" s="1"/>
  <c r="CA263" i="18"/>
  <c r="CM263" i="18" s="1"/>
  <c r="CA327" i="18"/>
  <c r="CM327" i="18" s="1"/>
  <c r="CA107" i="18"/>
  <c r="CM107" i="18" s="1"/>
  <c r="CA233" i="18"/>
  <c r="CM233" i="18" s="1"/>
  <c r="CA349" i="18"/>
  <c r="CM349" i="18" s="1"/>
  <c r="CA413" i="18"/>
  <c r="CM413" i="18" s="1"/>
  <c r="CA475" i="18"/>
  <c r="CM475" i="18" s="1"/>
  <c r="CA538" i="18"/>
  <c r="CA601" i="18"/>
  <c r="CA728" i="18"/>
  <c r="CA807" i="18"/>
  <c r="CM807" i="18" s="1"/>
  <c r="CA123" i="18"/>
  <c r="CM123" i="18" s="1"/>
  <c r="CA249" i="18"/>
  <c r="CM249" i="18" s="1"/>
  <c r="CA22" i="18"/>
  <c r="CM22" i="18" s="1"/>
  <c r="CA85" i="18"/>
  <c r="CM85" i="18" s="1"/>
  <c r="CA148" i="18"/>
  <c r="CM148" i="18" s="1"/>
  <c r="CA274" i="18"/>
  <c r="CM274" i="18" s="1"/>
  <c r="CA338" i="18"/>
  <c r="CM338" i="18" s="1"/>
  <c r="CA63" i="18"/>
  <c r="CM63" i="18" s="1"/>
  <c r="CA125" i="18"/>
  <c r="CM125" i="18" s="1"/>
  <c r="CA188" i="18"/>
  <c r="CM188" i="18" s="1"/>
  <c r="CA251" i="18"/>
  <c r="CM251" i="18" s="1"/>
  <c r="CA315" i="18"/>
  <c r="CM315" i="18" s="1"/>
  <c r="CA83" i="18"/>
  <c r="CM83" i="18" s="1"/>
  <c r="CA209" i="18"/>
  <c r="CM209" i="18" s="1"/>
  <c r="CA336" i="18"/>
  <c r="CM336" i="18" s="1"/>
  <c r="CA463" i="18"/>
  <c r="CM463" i="18" s="1"/>
  <c r="CA526" i="18"/>
  <c r="CA589" i="18"/>
  <c r="CA716" i="18"/>
  <c r="CA779" i="18"/>
  <c r="CM779" i="18" s="1"/>
  <c r="CA42" i="18"/>
  <c r="CM42" i="18" s="1"/>
  <c r="CA105" i="18"/>
  <c r="CM105" i="18" s="1"/>
  <c r="CA168" i="18"/>
  <c r="CM168" i="18" s="1"/>
  <c r="CA231" i="18"/>
  <c r="CM231" i="18" s="1"/>
  <c r="CA294" i="18"/>
  <c r="CM294" i="18" s="1"/>
  <c r="CA14" i="18"/>
  <c r="CM14" i="18" s="1"/>
  <c r="CA77" i="18"/>
  <c r="CM77" i="18" s="1"/>
  <c r="CA140" i="18"/>
  <c r="CM140" i="18" s="1"/>
  <c r="CA203" i="18"/>
  <c r="CM203" i="18" s="1"/>
  <c r="CA266" i="18"/>
  <c r="CM266" i="18" s="1"/>
  <c r="CA330" i="18"/>
  <c r="CM330" i="18" s="1"/>
  <c r="CA55" i="18"/>
  <c r="CM55" i="18" s="1"/>
  <c r="CA133" i="18"/>
  <c r="CM133" i="18" s="1"/>
  <c r="CA196" i="18"/>
  <c r="CM196" i="18" s="1"/>
  <c r="CA275" i="18"/>
  <c r="CM275" i="18" s="1"/>
  <c r="CA5" i="18"/>
  <c r="CM5" i="18" s="1"/>
  <c r="CA130" i="18"/>
  <c r="CM130" i="18" s="1"/>
  <c r="CA256" i="18"/>
  <c r="CM256" i="18" s="1"/>
  <c r="CA361" i="18"/>
  <c r="CM361" i="18" s="1"/>
  <c r="CA423" i="18"/>
  <c r="CM423" i="18" s="1"/>
  <c r="CA486" i="18"/>
  <c r="CM486" i="18" s="1"/>
  <c r="CA550" i="18"/>
  <c r="CA613" i="18"/>
  <c r="CA676" i="18"/>
  <c r="CA803" i="18"/>
  <c r="CM803" i="18" s="1"/>
  <c r="CA342" i="18"/>
  <c r="CM342" i="18" s="1"/>
  <c r="CA468" i="18"/>
  <c r="CM468" i="18" s="1"/>
  <c r="CA531" i="18"/>
  <c r="CA594" i="18"/>
  <c r="CA658" i="18"/>
  <c r="CA721" i="18"/>
  <c r="CA784" i="18"/>
  <c r="CM784" i="18" s="1"/>
  <c r="CA24" i="18"/>
  <c r="CM24" i="18" s="1"/>
  <c r="CA276" i="18"/>
  <c r="CM276" i="18" s="1"/>
  <c r="CA560" i="18"/>
  <c r="CA686" i="18"/>
  <c r="CA813" i="18"/>
  <c r="CM813" i="18" s="1"/>
  <c r="CA1011" i="18"/>
  <c r="CM1011" i="18" s="1"/>
  <c r="CA1075" i="18"/>
  <c r="CM1075" i="18" s="1"/>
  <c r="CA1138" i="18"/>
  <c r="CM1138" i="18" s="1"/>
  <c r="CA356" i="18"/>
  <c r="CM356" i="18" s="1"/>
  <c r="CA640" i="18"/>
  <c r="CA766" i="18"/>
  <c r="CM766" i="18" s="1"/>
  <c r="CA863" i="18"/>
  <c r="CM863" i="18" s="1"/>
  <c r="CA48" i="18"/>
  <c r="CM48" i="18" s="1"/>
  <c r="CA445" i="18"/>
  <c r="CM445" i="18" s="1"/>
  <c r="CA698" i="18"/>
  <c r="CA421" i="18"/>
  <c r="CM421" i="18" s="1"/>
  <c r="CA738" i="18"/>
  <c r="CA1037" i="18"/>
  <c r="CM1037" i="18" s="1"/>
  <c r="CA1164" i="18"/>
  <c r="CM1164" i="18" s="1"/>
  <c r="CA620" i="18"/>
  <c r="CA980" i="18"/>
  <c r="CM980" i="18" s="1"/>
  <c r="CA1311" i="18"/>
  <c r="CM1311" i="18" s="1"/>
  <c r="CA1374" i="18"/>
  <c r="CM1374" i="18" s="1"/>
  <c r="CA37" i="18"/>
  <c r="CM37" i="18" s="1"/>
  <c r="CA163" i="18"/>
  <c r="CM163" i="18" s="1"/>
  <c r="CA289" i="18"/>
  <c r="CM289" i="18" s="1"/>
  <c r="CA378" i="18"/>
  <c r="CM378" i="18" s="1"/>
  <c r="CA503" i="18"/>
  <c r="CA567" i="18"/>
  <c r="CA630" i="18"/>
  <c r="CA693" i="18"/>
  <c r="CA756" i="18"/>
  <c r="CA166" i="18"/>
  <c r="CM166" i="18" s="1"/>
  <c r="CA379" i="18"/>
  <c r="CM379" i="18" s="1"/>
  <c r="CA504" i="18"/>
  <c r="CM504" i="18" s="1"/>
  <c r="CA631" i="18"/>
  <c r="CA757" i="18"/>
  <c r="CA1047" i="18"/>
  <c r="CM1047" i="18" s="1"/>
  <c r="CA1110" i="18"/>
  <c r="CM1110" i="18" s="1"/>
  <c r="CA261" i="18"/>
  <c r="CM261" i="18" s="1"/>
  <c r="CA426" i="18"/>
  <c r="CM426" i="18" s="1"/>
  <c r="CA553" i="18"/>
  <c r="CA679" i="18"/>
  <c r="CA806" i="18"/>
  <c r="CM806" i="18" s="1"/>
  <c r="CA883" i="18"/>
  <c r="CM883" i="18" s="1"/>
  <c r="CA947" i="18"/>
  <c r="CM947" i="18" s="1"/>
  <c r="CA332" i="18"/>
  <c r="CM332" i="18" s="1"/>
  <c r="CA651" i="18"/>
  <c r="CA375" i="18"/>
  <c r="CM375" i="18" s="1"/>
  <c r="CA627" i="18"/>
  <c r="CA1108" i="18"/>
  <c r="CM1108" i="18" s="1"/>
  <c r="CA84" i="18"/>
  <c r="CM84" i="18" s="1"/>
  <c r="CA210" i="18"/>
  <c r="CM210" i="18" s="1"/>
  <c r="CA337" i="18"/>
  <c r="CM337" i="18" s="1"/>
  <c r="CA464" i="18"/>
  <c r="CM464" i="18" s="1"/>
  <c r="CA527" i="18"/>
  <c r="CA590" i="18"/>
  <c r="CA654" i="18"/>
  <c r="CA717" i="18"/>
  <c r="CA780" i="18"/>
  <c r="CM780" i="18" s="1"/>
  <c r="CA260" i="18"/>
  <c r="CM260" i="18" s="1"/>
  <c r="CA425" i="18"/>
  <c r="CM425" i="18" s="1"/>
  <c r="CA552" i="18"/>
  <c r="CA1071" i="18"/>
  <c r="CM1071" i="18" s="1"/>
  <c r="CA1134" i="18"/>
  <c r="CM1134" i="18" s="1"/>
  <c r="CA104" i="18"/>
  <c r="CM104" i="18" s="1"/>
  <c r="CA348" i="18"/>
  <c r="CM348" i="18" s="1"/>
  <c r="CA474" i="18"/>
  <c r="CM474" i="18" s="1"/>
  <c r="CA600" i="18"/>
  <c r="CA727" i="18"/>
  <c r="CA907" i="18"/>
  <c r="CM907" i="18" s="1"/>
  <c r="CA971" i="18"/>
  <c r="CM971" i="18" s="1"/>
  <c r="CA367" i="18"/>
  <c r="CM367" i="18" s="1"/>
  <c r="CA619" i="18"/>
  <c r="CA979" i="18"/>
  <c r="CM979" i="18" s="1"/>
  <c r="CA343" i="18"/>
  <c r="CM343" i="18" s="1"/>
  <c r="CA595" i="18"/>
  <c r="CA333" i="18"/>
  <c r="CM333" i="18" s="1"/>
  <c r="CA2164" i="18"/>
  <c r="CM2164" i="18" s="1"/>
  <c r="CA2227" i="18"/>
  <c r="CM2227" i="18" s="1"/>
  <c r="CA596" i="18"/>
  <c r="CA969" i="18"/>
  <c r="CM969" i="18" s="1"/>
  <c r="CA1245" i="18"/>
  <c r="CM1245" i="18" s="1"/>
  <c r="CA1371" i="18"/>
  <c r="CM1371" i="18" s="1"/>
  <c r="CA1435" i="18"/>
  <c r="CM1435" i="18" s="1"/>
  <c r="CA1498" i="18"/>
  <c r="CM1498" i="18" s="1"/>
  <c r="CA2004" i="18"/>
  <c r="CM2004" i="18" s="1"/>
  <c r="CA2067" i="18"/>
  <c r="CM2067" i="18" s="1"/>
  <c r="CA2130" i="18"/>
  <c r="CM2130" i="18" s="1"/>
  <c r="CA446" i="18"/>
  <c r="CM446" i="18" s="1"/>
  <c r="CA1104" i="18"/>
  <c r="CM1104" i="18" s="1"/>
  <c r="CA1289" i="18"/>
  <c r="CM1289" i="18" s="1"/>
  <c r="CA2095" i="18"/>
  <c r="CM2095" i="18" s="1"/>
  <c r="CA2221" i="18"/>
  <c r="CM2221" i="18" s="1"/>
  <c r="CA392" i="18"/>
  <c r="CM392" i="18" s="1"/>
  <c r="CA1314" i="18"/>
  <c r="CM1314" i="18" s="1"/>
  <c r="CA2214" i="18"/>
  <c r="CM2214" i="18" s="1"/>
  <c r="CA2776" i="18"/>
  <c r="CM2776" i="18" s="1"/>
  <c r="CA2840" i="18"/>
  <c r="CM2840" i="18" s="1"/>
  <c r="CA206" i="18"/>
  <c r="CM206" i="18" s="1"/>
  <c r="CA778" i="18"/>
  <c r="CM778" i="18" s="1"/>
  <c r="CA1193" i="18"/>
  <c r="CM1193" i="18" s="1"/>
  <c r="CA1267" i="18"/>
  <c r="CM1267" i="18" s="1"/>
  <c r="CA1331" i="18"/>
  <c r="CM1331" i="18" s="1"/>
  <c r="CA1394" i="18"/>
  <c r="CM1394" i="18" s="1"/>
  <c r="CA2089" i="18"/>
  <c r="CM2089" i="18" s="1"/>
  <c r="CA921" i="18"/>
  <c r="CM921" i="18" s="1"/>
  <c r="CA1502" i="18"/>
  <c r="CM1502" i="18" s="1"/>
  <c r="CA2008" i="18"/>
  <c r="CM2008" i="18" s="1"/>
  <c r="CA2071" i="18"/>
  <c r="CM2071" i="18" s="1"/>
  <c r="CA509" i="18"/>
  <c r="CM509" i="18" s="1"/>
  <c r="CA1424" i="18"/>
  <c r="CM1424" i="18" s="1"/>
  <c r="CA1678" i="18"/>
  <c r="CM1678" i="18" s="1"/>
  <c r="CA2040" i="18"/>
  <c r="CM2040" i="18" s="1"/>
  <c r="CA2265" i="18"/>
  <c r="CM2265" i="18" s="1"/>
  <c r="CA2719" i="18"/>
  <c r="CM2719" i="18" s="1"/>
  <c r="CA454" i="18"/>
  <c r="CM454" i="18" s="1"/>
  <c r="CA1417" i="18"/>
  <c r="CM1417" i="18" s="1"/>
  <c r="CA1543" i="18"/>
  <c r="CM1543" i="18" s="1"/>
  <c r="CA2065" i="18"/>
  <c r="CM2065" i="18" s="1"/>
  <c r="CA35" i="18"/>
  <c r="CM35" i="18" s="1"/>
  <c r="CA161" i="18"/>
  <c r="CM161" i="18" s="1"/>
  <c r="CA224" i="18"/>
  <c r="CM224" i="18" s="1"/>
  <c r="CA287" i="18"/>
  <c r="CM287" i="18" s="1"/>
  <c r="CA154" i="18"/>
  <c r="CM154" i="18" s="1"/>
  <c r="CA280" i="18"/>
  <c r="CM280" i="18" s="1"/>
  <c r="CA373" i="18"/>
  <c r="CM373" i="18" s="1"/>
  <c r="CA435" i="18"/>
  <c r="CM435" i="18" s="1"/>
  <c r="CA498" i="18"/>
  <c r="CM498" i="18" s="1"/>
  <c r="CA625" i="18"/>
  <c r="CA688" i="18"/>
  <c r="CA751" i="18"/>
  <c r="CA815" i="18"/>
  <c r="CM815" i="18" s="1"/>
  <c r="CA108" i="18"/>
  <c r="CM108" i="18" s="1"/>
  <c r="CA234" i="18"/>
  <c r="CM234" i="18" s="1"/>
  <c r="CA350" i="18"/>
  <c r="CM350" i="18" s="1"/>
  <c r="CA414" i="18"/>
  <c r="CM414" i="18" s="1"/>
  <c r="CA476" i="18"/>
  <c r="CM476" i="18" s="1"/>
  <c r="CA602" i="18"/>
  <c r="CA681" i="18"/>
  <c r="CA744" i="18"/>
  <c r="CA808" i="18"/>
  <c r="CM808" i="18" s="1"/>
  <c r="CA119" i="18"/>
  <c r="CM119" i="18" s="1"/>
  <c r="CA544" i="18"/>
  <c r="CA670" i="18"/>
  <c r="CA797" i="18"/>
  <c r="CM797" i="18" s="1"/>
  <c r="CA1067" i="18"/>
  <c r="CM1067" i="18" s="1"/>
  <c r="CA88" i="18"/>
  <c r="CM88" i="18" s="1"/>
  <c r="CA466" i="18"/>
  <c r="CM466" i="18" s="1"/>
  <c r="CA592" i="18"/>
  <c r="CA719" i="18"/>
  <c r="CA903" i="18"/>
  <c r="CM903" i="18" s="1"/>
  <c r="CA415" i="18"/>
  <c r="CM415" i="18" s="1"/>
  <c r="CA666" i="18"/>
  <c r="CA391" i="18"/>
  <c r="CM391" i="18" s="1"/>
  <c r="CA643" i="18"/>
  <c r="CA1116" i="18"/>
  <c r="CM1116" i="18" s="1"/>
  <c r="CA430" i="18"/>
  <c r="CM430" i="18" s="1"/>
  <c r="CA885" i="18"/>
  <c r="CM885" i="18" s="1"/>
  <c r="CA1287" i="18"/>
  <c r="CM1287" i="18" s="1"/>
  <c r="CA1351" i="18"/>
  <c r="CM1351" i="18" s="1"/>
  <c r="CA1414" i="18"/>
  <c r="CM1414" i="18" s="1"/>
  <c r="CA2046" i="18"/>
  <c r="CM2046" i="18" s="1"/>
  <c r="CA2235" i="18"/>
  <c r="CM2235" i="18" s="1"/>
  <c r="CA660" i="18"/>
  <c r="CA998" i="18"/>
  <c r="CM998" i="18" s="1"/>
  <c r="CA1174" i="18"/>
  <c r="CM1174" i="18" s="1"/>
  <c r="CA1253" i="18"/>
  <c r="CM1253" i="18" s="1"/>
  <c r="CA1316" i="18"/>
  <c r="CM1316" i="18" s="1"/>
  <c r="CA1379" i="18"/>
  <c r="CM1379" i="18" s="1"/>
  <c r="CA836" i="18"/>
  <c r="CM836" i="18" s="1"/>
  <c r="CA1275" i="18"/>
  <c r="CM1275" i="18" s="1"/>
  <c r="CA1339" i="18"/>
  <c r="CM1339" i="18" s="1"/>
  <c r="CA1418" i="18"/>
  <c r="CM1418" i="18" s="1"/>
  <c r="CA1481" i="18"/>
  <c r="CM1481" i="18" s="1"/>
  <c r="CA1544" i="18"/>
  <c r="CM1544" i="18" s="1"/>
  <c r="CA285" i="18"/>
  <c r="CM285" i="18" s="1"/>
  <c r="CA818" i="18"/>
  <c r="CM818" i="18" s="1"/>
  <c r="CA1336" i="18"/>
  <c r="CM1336" i="18" s="1"/>
  <c r="CA1462" i="18"/>
  <c r="CM1462" i="18" s="1"/>
  <c r="CA2807" i="18"/>
  <c r="CM2807" i="18" s="1"/>
  <c r="CA2944" i="18"/>
  <c r="CM2944" i="18" s="1"/>
  <c r="CA1421" i="18"/>
  <c r="CM1421" i="18" s="1"/>
  <c r="CA1136" i="18"/>
  <c r="CM1136" i="18" s="1"/>
  <c r="CA1682" i="18"/>
  <c r="CA2449" i="18"/>
  <c r="CM2449" i="18" s="1"/>
  <c r="CA1429" i="18"/>
  <c r="CM1429" i="18" s="1"/>
  <c r="CA2262" i="18"/>
  <c r="CM2262" i="18" s="1"/>
  <c r="CA2324" i="18"/>
  <c r="CM2324" i="18" s="1"/>
  <c r="CA2844" i="18"/>
  <c r="CM2844" i="18" s="1"/>
  <c r="CA2317" i="18"/>
  <c r="CM2317" i="18" s="1"/>
  <c r="CA2709" i="18"/>
  <c r="CM2709" i="18" s="1"/>
  <c r="CA2834" i="18"/>
  <c r="CM2834" i="18" s="1"/>
  <c r="CA2964" i="18"/>
  <c r="CM2964" i="18" s="1"/>
  <c r="CA3028" i="18"/>
  <c r="CM3028" i="18" s="1"/>
  <c r="CA2360" i="18"/>
  <c r="CM2360" i="18" s="1"/>
  <c r="CA2954" i="18"/>
  <c r="CM2954" i="18" s="1"/>
  <c r="CA612" i="18"/>
  <c r="CA1310" i="18"/>
  <c r="CM1310" i="18" s="1"/>
  <c r="CA2318" i="18"/>
  <c r="CM2318" i="18" s="1"/>
  <c r="CA3014" i="18"/>
  <c r="CM3014" i="18" s="1"/>
  <c r="CA2218" i="18"/>
  <c r="CM2218" i="18" s="1"/>
  <c r="CA2838" i="18"/>
  <c r="CM2838" i="18" s="1"/>
  <c r="CA2967" i="18"/>
  <c r="CM2967" i="18" s="1"/>
  <c r="CA1443" i="18"/>
  <c r="CM1443" i="18" s="1"/>
  <c r="CA1506" i="18"/>
  <c r="CM1506" i="18" s="1"/>
  <c r="CA2012" i="18"/>
  <c r="CM2012" i="18" s="1"/>
  <c r="CA2075" i="18"/>
  <c r="CM2075" i="18" s="1"/>
  <c r="CA2138" i="18"/>
  <c r="CM2138" i="18" s="1"/>
  <c r="CA573" i="18"/>
  <c r="CA1432" i="18"/>
  <c r="CM1432" i="18" s="1"/>
  <c r="CA2237" i="18"/>
  <c r="CM2237" i="18" s="1"/>
  <c r="CA2362" i="18"/>
  <c r="CM2362" i="18" s="1"/>
  <c r="CA1711" i="18"/>
  <c r="CM1711" i="18" s="1"/>
  <c r="CA2073" i="18"/>
  <c r="CM2073" i="18" s="1"/>
  <c r="CA2592" i="18"/>
  <c r="CM2592" i="18" s="1"/>
  <c r="CA2656" i="18"/>
  <c r="CM2656" i="18" s="1"/>
  <c r="CA112" i="18"/>
  <c r="CM112" i="18" s="1"/>
  <c r="CA2036" i="18"/>
  <c r="CM2036" i="18" s="1"/>
  <c r="CA2263" i="18"/>
  <c r="CM2263" i="18" s="1"/>
  <c r="CA2717" i="18"/>
  <c r="CM2717" i="18" s="1"/>
  <c r="CA2818" i="18"/>
  <c r="CM2818" i="18" s="1"/>
  <c r="CA2952" i="18"/>
  <c r="CA3016" i="18"/>
  <c r="CM3016" i="18" s="1"/>
  <c r="CA1217" i="18"/>
  <c r="CM1217" i="18" s="1"/>
  <c r="CA739" i="18"/>
  <c r="CA2063" i="18"/>
  <c r="CM2063" i="18" s="1"/>
  <c r="CA384" i="18"/>
  <c r="CM384" i="18" s="1"/>
  <c r="CA1281" i="18"/>
  <c r="CM1281" i="18" s="1"/>
  <c r="CA1408" i="18"/>
  <c r="CM1408" i="18" s="1"/>
  <c r="CA1662" i="18"/>
  <c r="CM1662" i="18" s="1"/>
  <c r="CA2056" i="18"/>
  <c r="CM2056" i="18" s="1"/>
  <c r="CA2182" i="18"/>
  <c r="CM2182" i="18" s="1"/>
  <c r="CA2273" i="18"/>
  <c r="CM2273" i="18" s="1"/>
  <c r="CA2396" i="18"/>
  <c r="CM2396" i="18" s="1"/>
  <c r="CA317" i="18"/>
  <c r="CM317" i="18" s="1"/>
  <c r="CA1065" i="18"/>
  <c r="CM1065" i="18" s="1"/>
  <c r="CA2286" i="18"/>
  <c r="CM2286" i="18" s="1"/>
  <c r="CA2772" i="18"/>
  <c r="CM2772" i="18" s="1"/>
  <c r="CA1207" i="18"/>
  <c r="CM1207" i="18" s="1"/>
  <c r="CA2259" i="18"/>
  <c r="CM2259" i="18" s="1"/>
  <c r="CA2907" i="18"/>
  <c r="CM2907" i="18" s="1"/>
  <c r="CA3034" i="18"/>
  <c r="CM3034" i="18" s="1"/>
  <c r="CA2240" i="18"/>
  <c r="CM2240" i="18" s="1"/>
  <c r="CA2476" i="18"/>
  <c r="CM2476" i="18" s="1"/>
  <c r="CA2841" i="18"/>
  <c r="CM2841" i="18" s="1"/>
  <c r="CA3018" i="18"/>
  <c r="CM3018" i="18" s="1"/>
  <c r="CA2822" i="18"/>
  <c r="CM2822" i="18" s="1"/>
  <c r="CA2598" i="18"/>
  <c r="CM2598" i="18" s="1"/>
  <c r="CA2726" i="18"/>
  <c r="CM2726" i="18" s="1"/>
  <c r="CA2825" i="18"/>
  <c r="CM2825" i="18" s="1"/>
  <c r="CA1269" i="18"/>
  <c r="CM1269" i="18" s="1"/>
  <c r="CA2267" i="18"/>
  <c r="CM2267" i="18" s="1"/>
  <c r="CA253" i="18"/>
  <c r="CM253" i="18" s="1"/>
  <c r="CA2276" i="18"/>
  <c r="CM2276" i="18" s="1"/>
  <c r="CA2848" i="18"/>
  <c r="CM2848" i="18" s="1"/>
  <c r="CA3091" i="18"/>
  <c r="CM3091" i="18" s="1"/>
  <c r="CA3064" i="18"/>
  <c r="CM3064" i="18" s="1"/>
  <c r="CA3107" i="18"/>
  <c r="CM3107" i="18" s="1"/>
  <c r="CA3104" i="18"/>
  <c r="CM3104" i="18" s="1"/>
  <c r="CA3161" i="18"/>
  <c r="CM3161" i="18" s="1"/>
  <c r="CA3189" i="18"/>
  <c r="CM3189" i="18" s="1"/>
  <c r="CA3209" i="18"/>
  <c r="CM3209" i="18" s="1"/>
  <c r="CA3202" i="18"/>
  <c r="CM3202" i="18" s="1"/>
  <c r="CA3729" i="18"/>
  <c r="CM3729" i="18" s="1"/>
  <c r="CA3757" i="18"/>
  <c r="CM3757" i="18" s="1"/>
  <c r="CA3711" i="18"/>
  <c r="CM3711" i="18" s="1"/>
  <c r="CA3739" i="18"/>
  <c r="CM3739" i="18" s="1"/>
  <c r="CA3769" i="18"/>
  <c r="CM3769" i="18" s="1"/>
  <c r="CA3605" i="18"/>
  <c r="CM3605" i="18" s="1"/>
  <c r="CA3625" i="18"/>
  <c r="CM3625" i="18" s="1"/>
  <c r="CA3649" i="18"/>
  <c r="CM3649" i="18" s="1"/>
  <c r="CA3666" i="18"/>
  <c r="CM3666" i="18" s="1"/>
  <c r="CA3672" i="18"/>
  <c r="CM3672" i="18" s="1"/>
  <c r="CA3676" i="18"/>
  <c r="CM3676" i="18" s="1"/>
  <c r="CA3577" i="18"/>
  <c r="CM3577" i="18" s="1"/>
  <c r="CA3272" i="18"/>
  <c r="CM3272" i="18" s="1"/>
  <c r="CA3249" i="18"/>
  <c r="CM3249" i="18" s="1"/>
  <c r="CA3238" i="18"/>
  <c r="CM3238" i="18" s="1"/>
  <c r="CA3168" i="18"/>
  <c r="CM3168" i="18" s="1"/>
  <c r="CA3171" i="18"/>
  <c r="CM3171" i="18" s="1"/>
  <c r="CA3174" i="18"/>
  <c r="CM3174" i="18" s="1"/>
  <c r="CA3216" i="18"/>
  <c r="CM3216" i="18" s="1"/>
  <c r="CA3154" i="18"/>
  <c r="CM3154" i="18" s="1"/>
  <c r="CA3081" i="18"/>
  <c r="CM3081" i="18" s="1"/>
  <c r="CA3066" i="18"/>
  <c r="CM3066" i="18" s="1"/>
  <c r="CA3129" i="18"/>
  <c r="CM3129" i="18" s="1"/>
  <c r="CA3118" i="18"/>
  <c r="CM3118" i="18" s="1"/>
  <c r="CA3078" i="18"/>
  <c r="CM3078" i="18" s="1"/>
  <c r="CA2811" i="18"/>
  <c r="CM2811" i="18" s="1"/>
  <c r="CA2827" i="18"/>
  <c r="CM2827" i="18" s="1"/>
  <c r="CA2843" i="18"/>
  <c r="CM2843" i="18" s="1"/>
  <c r="CA2863" i="18"/>
  <c r="CM2863" i="18" s="1"/>
  <c r="CA2880" i="18"/>
  <c r="CM2880" i="18" s="1"/>
  <c r="CA2896" i="18"/>
  <c r="CM2896" i="18" s="1"/>
  <c r="CA2912" i="18"/>
  <c r="CM2912" i="18" s="1"/>
  <c r="CA2889" i="18"/>
  <c r="CM2889" i="18" s="1"/>
  <c r="CA2905" i="18"/>
  <c r="CM2905" i="18" s="1"/>
  <c r="CA2958" i="18"/>
  <c r="CM2958" i="18" s="1"/>
  <c r="CA2985" i="18"/>
  <c r="CM2985" i="18" s="1"/>
  <c r="CA2785" i="18"/>
  <c r="CM2785" i="18" s="1"/>
  <c r="CA2809" i="18"/>
  <c r="CM2809" i="18" s="1"/>
  <c r="CA2744" i="18"/>
  <c r="CM2744" i="18" s="1"/>
  <c r="CA2748" i="18"/>
  <c r="CM2748" i="18" s="1"/>
  <c r="CA2529" i="18"/>
  <c r="CM2529" i="18" s="1"/>
  <c r="CA2593" i="18"/>
  <c r="CM2593" i="18" s="1"/>
  <c r="CA2537" i="18"/>
  <c r="CM2537" i="18" s="1"/>
  <c r="CA2630" i="18"/>
  <c r="CM2630" i="18" s="1"/>
  <c r="CA2650" i="18"/>
  <c r="CM2650" i="18" s="1"/>
  <c r="CA2666" i="18"/>
  <c r="CM2666" i="18" s="1"/>
  <c r="CA2690" i="18"/>
  <c r="CM2690" i="18" s="1"/>
  <c r="CA2582" i="18"/>
  <c r="CM2582" i="18" s="1"/>
  <c r="CA2627" i="18"/>
  <c r="CM2627" i="18" s="1"/>
  <c r="CA2651" i="18"/>
  <c r="CM2651" i="18" s="1"/>
  <c r="CA2675" i="18"/>
  <c r="CM2675" i="18" s="1"/>
  <c r="CA2707" i="18"/>
  <c r="CM2707" i="18" s="1"/>
  <c r="CA2657" i="18"/>
  <c r="CM2657" i="18" s="1"/>
  <c r="CA2549" i="18"/>
  <c r="CM2549" i="18" s="1"/>
  <c r="CA2508" i="18"/>
  <c r="CM2508" i="18" s="1"/>
  <c r="CA2483" i="18"/>
  <c r="CM2483" i="18" s="1"/>
  <c r="CA2471" i="18"/>
  <c r="CM2471" i="18" s="1"/>
  <c r="CA2375" i="18"/>
  <c r="CM2375" i="18" s="1"/>
  <c r="CA2378" i="18"/>
  <c r="CM2378" i="18" s="1"/>
  <c r="CA3746" i="18"/>
  <c r="CM3746" i="18" s="1"/>
  <c r="CA3764" i="18"/>
  <c r="CM3764" i="18" s="1"/>
  <c r="CA3642" i="18"/>
  <c r="CM3642" i="18" s="1"/>
  <c r="CA3667" i="18"/>
  <c r="CM3667" i="18" s="1"/>
  <c r="CA3583" i="18"/>
  <c r="CM3583" i="18" s="1"/>
  <c r="CA3283" i="18"/>
  <c r="CM3283" i="18" s="1"/>
  <c r="CA3273" i="18"/>
  <c r="CM3273" i="18" s="1"/>
  <c r="CA3262" i="18"/>
  <c r="CM3262" i="18" s="1"/>
  <c r="CA3231" i="18"/>
  <c r="CM3231" i="18" s="1"/>
  <c r="CA3196" i="18"/>
  <c r="CM3196" i="18" s="1"/>
  <c r="CA3199" i="18"/>
  <c r="CM3199" i="18" s="1"/>
  <c r="CA3198" i="18"/>
  <c r="CM3198" i="18" s="1"/>
  <c r="CA3177" i="18"/>
  <c r="CM3177" i="18" s="1"/>
  <c r="CA3157" i="18"/>
  <c r="CM3157" i="18" s="1"/>
  <c r="CA3095" i="18"/>
  <c r="CM3095" i="18" s="1"/>
  <c r="CA3108" i="18"/>
  <c r="CM3108" i="18" s="1"/>
  <c r="CA3092" i="18"/>
  <c r="CM3092" i="18" s="1"/>
  <c r="CA3138" i="18"/>
  <c r="CM3138" i="18" s="1"/>
  <c r="CA3017" i="18"/>
  <c r="CM3017" i="18" s="1"/>
  <c r="CA3025" i="18"/>
  <c r="CM3025" i="18" s="1"/>
  <c r="CA3033" i="18"/>
  <c r="CM3033" i="18" s="1"/>
  <c r="CA3041" i="18"/>
  <c r="CM3041" i="18" s="1"/>
  <c r="CA3049" i="18"/>
  <c r="CM3049" i="18" s="1"/>
  <c r="CA2837" i="18"/>
  <c r="CM2837" i="18" s="1"/>
  <c r="CA2877" i="18"/>
  <c r="CM2877" i="18" s="1"/>
  <c r="CA2983" i="18"/>
  <c r="CM2983" i="18" s="1"/>
  <c r="CA2965" i="18"/>
  <c r="CM2965" i="18" s="1"/>
  <c r="CA2895" i="18"/>
  <c r="CM2895" i="18" s="1"/>
  <c r="CA2922" i="18"/>
  <c r="CM2922" i="18" s="1"/>
  <c r="CA2808" i="18"/>
  <c r="CM2808" i="18" s="1"/>
  <c r="CA2731" i="18"/>
  <c r="CM2731" i="18" s="1"/>
  <c r="CA2736" i="18"/>
  <c r="CM2736" i="18" s="1"/>
  <c r="CA2594" i="18"/>
  <c r="CM2594" i="18" s="1"/>
  <c r="CA2597" i="18"/>
  <c r="CM2597" i="18" s="1"/>
  <c r="CA2584" i="18"/>
  <c r="CM2584" i="18" s="1"/>
  <c r="CA2649" i="18"/>
  <c r="CM2649" i="18" s="1"/>
  <c r="CA2570" i="18"/>
  <c r="CM2570" i="18" s="1"/>
  <c r="CA2652" i="18"/>
  <c r="CM2652" i="18" s="1"/>
  <c r="CA3715" i="18"/>
  <c r="CM3715" i="18" s="1"/>
  <c r="CA3709" i="18"/>
  <c r="CM3709" i="18" s="1"/>
  <c r="CA3722" i="18"/>
  <c r="CM3722" i="18" s="1"/>
  <c r="CA3686" i="18"/>
  <c r="CM3686" i="18" s="1"/>
  <c r="CA3611" i="18"/>
  <c r="CM3611" i="18" s="1"/>
  <c r="CA3643" i="18"/>
  <c r="CM3643" i="18" s="1"/>
  <c r="CA3618" i="18"/>
  <c r="CM3618" i="18" s="1"/>
  <c r="CA3631" i="18"/>
  <c r="CM3631" i="18" s="1"/>
  <c r="CA3677" i="18"/>
  <c r="CM3677" i="18" s="1"/>
  <c r="CA3578" i="18"/>
  <c r="CM3578" i="18" s="1"/>
  <c r="CA3280" i="18"/>
  <c r="CM3280" i="18" s="1"/>
  <c r="CA3248" i="18"/>
  <c r="CM3248" i="18" s="1"/>
  <c r="CA3144" i="18"/>
  <c r="CM3144" i="18" s="1"/>
  <c r="CA3147" i="18"/>
  <c r="CM3147" i="18" s="1"/>
  <c r="CA3203" i="18"/>
  <c r="CM3203" i="18" s="1"/>
  <c r="CA3197" i="18"/>
  <c r="CM3197" i="18" s="1"/>
  <c r="CA3069" i="18"/>
  <c r="CM3069" i="18" s="1"/>
  <c r="CA3101" i="18"/>
  <c r="CM3101" i="18" s="1"/>
  <c r="CA3072" i="18"/>
  <c r="CM3072" i="18" s="1"/>
  <c r="CA3084" i="18"/>
  <c r="CM3084" i="18" s="1"/>
  <c r="CA3132" i="18"/>
  <c r="CM3132" i="18" s="1"/>
  <c r="CA2882" i="18"/>
  <c r="CM2882" i="18" s="1"/>
  <c r="CA2914" i="18"/>
  <c r="CM2914" i="18" s="1"/>
  <c r="CA2910" i="18"/>
  <c r="CM2910" i="18" s="1"/>
  <c r="CA2915" i="18"/>
  <c r="CM2915" i="18" s="1"/>
  <c r="CA2782" i="18"/>
  <c r="CM2782" i="18" s="1"/>
  <c r="CA2810" i="18"/>
  <c r="CM2810" i="18" s="1"/>
  <c r="CA2771" i="18"/>
  <c r="CM2771" i="18" s="1"/>
  <c r="CA4288" i="18"/>
  <c r="CM4288" i="18" s="1"/>
  <c r="CA3684" i="18"/>
  <c r="CM3684" i="18" s="1"/>
  <c r="CA3704" i="18"/>
  <c r="CM3704" i="18" s="1"/>
  <c r="CA3724" i="18"/>
  <c r="CM3724" i="18" s="1"/>
  <c r="CA3740" i="18"/>
  <c r="CM3740" i="18" s="1"/>
  <c r="CA3726" i="18"/>
  <c r="CM3726" i="18" s="1"/>
  <c r="CA3762" i="18"/>
  <c r="CM3762" i="18" s="1"/>
  <c r="CA3701" i="18"/>
  <c r="CM3701" i="18" s="1"/>
  <c r="CA3770" i="18"/>
  <c r="CM3770" i="18" s="1"/>
  <c r="CA3608" i="18"/>
  <c r="CM3608" i="18" s="1"/>
  <c r="CA3624" i="18"/>
  <c r="CM3624" i="18" s="1"/>
  <c r="CA3644" i="18"/>
  <c r="CM3644" i="18" s="1"/>
  <c r="CA3598" i="18"/>
  <c r="CM3598" i="18" s="1"/>
  <c r="CA3646" i="18"/>
  <c r="CM3646" i="18" s="1"/>
  <c r="CA3279" i="18"/>
  <c r="CM3279" i="18" s="1"/>
  <c r="CA3254" i="18"/>
  <c r="CM3254" i="18" s="1"/>
  <c r="CA3244" i="18"/>
  <c r="CM3244" i="18" s="1"/>
  <c r="CA2313" i="18"/>
  <c r="CM2313" i="18" s="1"/>
  <c r="CA2305" i="18"/>
  <c r="CM2305" i="18" s="1"/>
  <c r="CA2297" i="18"/>
  <c r="CM2297" i="18" s="1"/>
  <c r="CA2289" i="18"/>
  <c r="CM2289" i="18" s="1"/>
  <c r="CA2202" i="18"/>
  <c r="CM2202" i="18" s="1"/>
  <c r="CA2194" i="18"/>
  <c r="CM2194" i="18" s="1"/>
  <c r="CA2354" i="18"/>
  <c r="CM2354" i="18" s="1"/>
  <c r="CA2346" i="18"/>
  <c r="CM2346" i="18" s="1"/>
  <c r="CA2336" i="18"/>
  <c r="CM2336" i="18" s="1"/>
  <c r="CA2326" i="18"/>
  <c r="CM2326" i="18" s="1"/>
  <c r="CA2140" i="18"/>
  <c r="CM2140" i="18" s="1"/>
  <c r="CA2108" i="18"/>
  <c r="CM2108" i="18" s="1"/>
  <c r="CA2157" i="18"/>
  <c r="CM2157" i="18" s="1"/>
  <c r="CA2093" i="18"/>
  <c r="CM2093" i="18" s="1"/>
  <c r="CA2105" i="18"/>
  <c r="CM2105" i="18" s="1"/>
  <c r="CA1971" i="18"/>
  <c r="CM1971" i="18" s="1"/>
  <c r="CA1961" i="18"/>
  <c r="CM1961" i="18" s="1"/>
  <c r="CA1953" i="18"/>
  <c r="CM1953" i="18" s="1"/>
  <c r="CA1945" i="18"/>
  <c r="CM1945" i="18" s="1"/>
  <c r="CA1935" i="18"/>
  <c r="CM1935" i="18" s="1"/>
  <c r="CA1927" i="18"/>
  <c r="CM1927" i="18" s="1"/>
  <c r="CA1917" i="18"/>
  <c r="CM1917" i="18" s="1"/>
  <c r="CA1909" i="18"/>
  <c r="CM1909" i="18" s="1"/>
  <c r="CA1899" i="18"/>
  <c r="CM1899" i="18" s="1"/>
  <c r="CA1891" i="18"/>
  <c r="CM1891" i="18" s="1"/>
  <c r="CA1883" i="18"/>
  <c r="CM1883" i="18" s="1"/>
  <c r="CA1873" i="18"/>
  <c r="CM1873" i="18" s="1"/>
  <c r="CA1865" i="18"/>
  <c r="CM1865" i="18" s="1"/>
  <c r="CA1855" i="18"/>
  <c r="CM1855" i="18" s="1"/>
  <c r="CA1847" i="18"/>
  <c r="CM1847" i="18" s="1"/>
  <c r="CA1837" i="18"/>
  <c r="CM1837" i="18" s="1"/>
  <c r="CA1829" i="18"/>
  <c r="CM1829" i="18" s="1"/>
  <c r="CA1819" i="18"/>
  <c r="CM1819" i="18" s="1"/>
  <c r="CA1811" i="18"/>
  <c r="CM1811" i="18" s="1"/>
  <c r="CA1803" i="18"/>
  <c r="CM1803" i="18" s="1"/>
  <c r="CA1793" i="18"/>
  <c r="CM1793" i="18" s="1"/>
  <c r="CA1785" i="18"/>
  <c r="CM1785" i="18" s="1"/>
  <c r="CA1777" i="18"/>
  <c r="CM1777" i="18" s="1"/>
  <c r="CA1765" i="18"/>
  <c r="CM1765" i="18" s="1"/>
  <c r="CA1755" i="18"/>
  <c r="CM1755" i="18" s="1"/>
  <c r="CA1747" i="18"/>
  <c r="CM1747" i="18" s="1"/>
  <c r="CA2133" i="18"/>
  <c r="CM2133" i="18" s="1"/>
  <c r="CA1640" i="18"/>
  <c r="CM1640" i="18" s="1"/>
  <c r="CA1604" i="18"/>
  <c r="CM1604" i="18" s="1"/>
  <c r="CA1507" i="18"/>
  <c r="CM1507" i="18" s="1"/>
  <c r="CA1491" i="18"/>
  <c r="CM1491" i="18" s="1"/>
  <c r="CA1401" i="18"/>
  <c r="CM1401" i="18" s="1"/>
  <c r="CA1325" i="18"/>
  <c r="CM1325" i="18" s="1"/>
  <c r="CA1284" i="18"/>
  <c r="CM1284" i="18" s="1"/>
  <c r="CA1274" i="18"/>
  <c r="CM1274" i="18" s="1"/>
  <c r="CA1477" i="18"/>
  <c r="CM1477" i="18" s="1"/>
  <c r="CA1448" i="18"/>
  <c r="CM1448" i="18" s="1"/>
  <c r="CA1367" i="18"/>
  <c r="CM1367" i="18" s="1"/>
  <c r="CA1312" i="18"/>
  <c r="CM1312" i="18" s="1"/>
  <c r="CA1505" i="18"/>
  <c r="CM1505" i="18" s="1"/>
  <c r="CA1457" i="18"/>
  <c r="CM1457" i="18" s="1"/>
  <c r="CA1442" i="18"/>
  <c r="CM1442" i="18" s="1"/>
  <c r="CA1426" i="18"/>
  <c r="CM1426" i="18" s="1"/>
  <c r="CA1384" i="18"/>
  <c r="CM1384" i="18" s="1"/>
  <c r="CA1294" i="18"/>
  <c r="CM1294" i="18" s="1"/>
  <c r="CA1256" i="18"/>
  <c r="CM1256" i="18" s="1"/>
  <c r="CA1248" i="18"/>
  <c r="CM1248" i="18" s="1"/>
  <c r="CA1240" i="18"/>
  <c r="CM1240" i="18" s="1"/>
  <c r="CA1232" i="18"/>
  <c r="CM1232" i="18" s="1"/>
  <c r="CA1224" i="18"/>
  <c r="CM1224" i="18" s="1"/>
  <c r="CA1214" i="18"/>
  <c r="CM1214" i="18" s="1"/>
  <c r="CA1204" i="18"/>
  <c r="CM1204" i="18" s="1"/>
  <c r="CA1196" i="18"/>
  <c r="CM1196" i="18" s="1"/>
  <c r="CA1188" i="18"/>
  <c r="CM1188" i="18" s="1"/>
  <c r="CA1176" i="18"/>
  <c r="CM1176" i="18" s="1"/>
  <c r="CA1076" i="18"/>
  <c r="CM1076" i="18" s="1"/>
  <c r="CA1068" i="18"/>
  <c r="CM1068" i="18" s="1"/>
  <c r="CA1060" i="18"/>
  <c r="CM1060" i="18" s="1"/>
  <c r="CA1052" i="18"/>
  <c r="CM1052" i="18" s="1"/>
  <c r="CA1044" i="18"/>
  <c r="CM1044" i="18" s="1"/>
  <c r="CA1034" i="18"/>
  <c r="CM1034" i="18" s="1"/>
  <c r="CA1024" i="18"/>
  <c r="CM1024" i="18" s="1"/>
  <c r="CA1016" i="18"/>
  <c r="CM1016" i="18" s="1"/>
  <c r="CA1008" i="18"/>
  <c r="CM1008" i="18" s="1"/>
  <c r="CA966" i="18"/>
  <c r="CM966" i="18" s="1"/>
  <c r="CA958" i="18"/>
  <c r="CM958" i="18" s="1"/>
  <c r="CA950" i="18"/>
  <c r="CM950" i="18" s="1"/>
  <c r="CA942" i="18"/>
  <c r="CM942" i="18" s="1"/>
  <c r="CA934" i="18"/>
  <c r="CM934" i="18" s="1"/>
  <c r="CA924" i="18"/>
  <c r="CM924" i="18" s="1"/>
  <c r="CA914" i="18"/>
  <c r="CM914" i="18" s="1"/>
  <c r="CA902" i="18"/>
  <c r="CM902" i="18" s="1"/>
  <c r="CA892" i="18"/>
  <c r="CM892" i="18" s="1"/>
  <c r="CA882" i="18"/>
  <c r="CM882" i="18" s="1"/>
  <c r="CA872" i="18"/>
  <c r="CM872" i="18" s="1"/>
  <c r="CA862" i="18"/>
  <c r="CM862" i="18" s="1"/>
  <c r="CA854" i="18"/>
  <c r="CM854" i="18" s="1"/>
  <c r="CA846" i="18"/>
  <c r="CM846" i="18" s="1"/>
  <c r="CA736" i="18"/>
  <c r="CA674" i="18"/>
  <c r="CA622" i="18"/>
  <c r="CA558" i="18"/>
  <c r="CA2676" i="18"/>
  <c r="CM2676" i="18" s="1"/>
  <c r="CA2514" i="18"/>
  <c r="CM2514" i="18" s="1"/>
  <c r="CA2510" i="18"/>
  <c r="CM2510" i="18" s="1"/>
  <c r="CA2488" i="18"/>
  <c r="CM2488" i="18" s="1"/>
  <c r="CA2440" i="18"/>
  <c r="CM2440" i="18" s="1"/>
  <c r="CA2383" i="18"/>
  <c r="CM2383" i="18" s="1"/>
  <c r="CA2357" i="18"/>
  <c r="CM2357" i="18" s="1"/>
  <c r="CA2115" i="18"/>
  <c r="CM2115" i="18" s="1"/>
  <c r="CA2080" i="18"/>
  <c r="CM2080" i="18" s="1"/>
  <c r="CA2072" i="18"/>
  <c r="CM2072" i="18" s="1"/>
  <c r="CA2064" i="18"/>
  <c r="CM2064" i="18" s="1"/>
  <c r="CA2174" i="18"/>
  <c r="CM2174" i="18" s="1"/>
  <c r="CA2053" i="18"/>
  <c r="CM2053" i="18" s="1"/>
  <c r="CA2045" i="18"/>
  <c r="CM2045" i="18" s="1"/>
  <c r="CA2035" i="18"/>
  <c r="CM2035" i="18" s="1"/>
  <c r="CA2025" i="18"/>
  <c r="CM2025" i="18" s="1"/>
  <c r="CA2017" i="18"/>
  <c r="CM2017" i="18" s="1"/>
  <c r="CA2009" i="18"/>
  <c r="CM2009" i="18" s="1"/>
  <c r="CA1999" i="18"/>
  <c r="CM1999" i="18" s="1"/>
  <c r="CA1991" i="18"/>
  <c r="CM1991" i="18" s="1"/>
  <c r="CA1981" i="18"/>
  <c r="CM1981" i="18" s="1"/>
  <c r="CA2129" i="18"/>
  <c r="CM2129" i="18" s="1"/>
  <c r="CA2102" i="18"/>
  <c r="CM2102" i="18" s="1"/>
  <c r="CA1728" i="18"/>
  <c r="CM1728" i="18" s="1"/>
  <c r="CA2149" i="18"/>
  <c r="CM2149" i="18" s="1"/>
  <c r="CA1546" i="18"/>
  <c r="CM1546" i="18" s="1"/>
  <c r="CA1530" i="18"/>
  <c r="CM1530" i="18" s="1"/>
  <c r="CA1476" i="18"/>
  <c r="CM1476" i="18" s="1"/>
  <c r="CA1468" i="18"/>
  <c r="CM1468" i="18" s="1"/>
  <c r="CA1463" i="18"/>
  <c r="CM1463" i="18" s="1"/>
  <c r="CA1409" i="18"/>
  <c r="CM1409" i="18" s="1"/>
  <c r="CA1330" i="18"/>
  <c r="CM1330" i="18" s="1"/>
  <c r="CA1483" i="18"/>
  <c r="CM1483" i="18" s="1"/>
  <c r="CA1375" i="18"/>
  <c r="CM1375" i="18" s="1"/>
  <c r="CA1578" i="18"/>
  <c r="CM1578" i="18" s="1"/>
  <c r="CA1517" i="18"/>
  <c r="CM1517" i="18" s="1"/>
  <c r="CA1357" i="18"/>
  <c r="CM1357" i="18" s="1"/>
  <c r="CA1175" i="18"/>
  <c r="CM1175" i="18" s="1"/>
  <c r="CA1165" i="18"/>
  <c r="CM1165" i="18" s="1"/>
  <c r="CA1157" i="18"/>
  <c r="CM1157" i="18" s="1"/>
  <c r="CA1149" i="18"/>
  <c r="CM1149" i="18" s="1"/>
  <c r="CA1141" i="18"/>
  <c r="CM1141" i="18" s="1"/>
  <c r="CA1133" i="18"/>
  <c r="CM1133" i="18" s="1"/>
  <c r="CA1121" i="18"/>
  <c r="CM1121" i="18" s="1"/>
  <c r="CA1113" i="18"/>
  <c r="CM1113" i="18" s="1"/>
  <c r="CA1101" i="18"/>
  <c r="CM1101" i="18" s="1"/>
  <c r="CA1089" i="18"/>
  <c r="CM1089" i="18" s="1"/>
  <c r="CA995" i="18"/>
  <c r="CM995" i="18" s="1"/>
  <c r="CA793" i="18"/>
  <c r="CM793" i="18" s="1"/>
  <c r="CA740" i="18"/>
  <c r="CA678" i="18"/>
  <c r="CA603" i="18"/>
  <c r="CA539" i="18"/>
  <c r="CA2747" i="18"/>
  <c r="CM2747" i="18" s="1"/>
  <c r="CA2543" i="18"/>
  <c r="CM2543" i="18" s="1"/>
  <c r="CA2567" i="18"/>
  <c r="CM2567" i="18" s="1"/>
  <c r="CA2583" i="18"/>
  <c r="CM2583" i="18" s="1"/>
  <c r="CA2542" i="18"/>
  <c r="CM2542" i="18" s="1"/>
  <c r="CA2554" i="18"/>
  <c r="CM2554" i="18" s="1"/>
  <c r="CA2599" i="18"/>
  <c r="CM2599" i="18" s="1"/>
  <c r="CA2536" i="18"/>
  <c r="CM2536" i="18" s="1"/>
  <c r="CA2704" i="18"/>
  <c r="CM2704" i="18" s="1"/>
  <c r="CA2512" i="18"/>
  <c r="CM2512" i="18" s="1"/>
  <c r="CA2498" i="18"/>
  <c r="CA2527" i="18"/>
  <c r="CM2527" i="18" s="1"/>
  <c r="CA2477" i="18"/>
  <c r="CM2477" i="18" s="1"/>
  <c r="CA2446" i="18"/>
  <c r="CM2446" i="18" s="1"/>
  <c r="CA2411" i="18"/>
  <c r="CM2411" i="18" s="1"/>
  <c r="CA2406" i="18"/>
  <c r="CM2406" i="18" s="1"/>
  <c r="CA2349" i="18"/>
  <c r="CM2349" i="18" s="1"/>
  <c r="CA2339" i="18"/>
  <c r="CM2339" i="18" s="1"/>
  <c r="CA2329" i="18"/>
  <c r="CM2329" i="18" s="1"/>
  <c r="CA2205" i="18"/>
  <c r="CM2205" i="18" s="1"/>
  <c r="CA2195" i="18"/>
  <c r="CM2195" i="18" s="1"/>
  <c r="CA2187" i="18"/>
  <c r="CM2187" i="18" s="1"/>
  <c r="CA2304" i="18"/>
  <c r="CM2304" i="18" s="1"/>
  <c r="CA2294" i="18"/>
  <c r="CM2294" i="18" s="1"/>
  <c r="CA2170" i="18"/>
  <c r="CM2170" i="18" s="1"/>
  <c r="CA2136" i="18"/>
  <c r="CM2136" i="18" s="1"/>
  <c r="CA2104" i="18"/>
  <c r="CM2104" i="18" s="1"/>
  <c r="CA2126" i="18"/>
  <c r="CM2126" i="18" s="1"/>
  <c r="CA2144" i="18"/>
  <c r="CM2144" i="18" s="1"/>
  <c r="CA2085" i="18"/>
  <c r="CM2085" i="18" s="1"/>
  <c r="CA1970" i="18"/>
  <c r="CM1970" i="18" s="1"/>
  <c r="CA1960" i="18"/>
  <c r="CM1960" i="18" s="1"/>
  <c r="CA1952" i="18"/>
  <c r="CM1952" i="18" s="1"/>
  <c r="CA1944" i="18"/>
  <c r="CM1944" i="18" s="1"/>
  <c r="CA1932" i="18"/>
  <c r="CM1932" i="18" s="1"/>
  <c r="CA1922" i="18"/>
  <c r="CM1922" i="18" s="1"/>
  <c r="CA1912" i="18"/>
  <c r="CM1912" i="18" s="1"/>
  <c r="CA1902" i="18"/>
  <c r="CM1902" i="18" s="1"/>
  <c r="CA1894" i="18"/>
  <c r="CM1894" i="18" s="1"/>
  <c r="CA1886" i="18"/>
  <c r="CM1886" i="18" s="1"/>
  <c r="CA1874" i="18"/>
  <c r="CM1874" i="18" s="1"/>
  <c r="CA1864" i="18"/>
  <c r="CM1864" i="18" s="1"/>
  <c r="CA1856" i="18"/>
  <c r="CM1856" i="18" s="1"/>
  <c r="CA1846" i="18"/>
  <c r="CM1846" i="18" s="1"/>
  <c r="CA1838" i="18"/>
  <c r="CM1838" i="18" s="1"/>
  <c r="CA1830" i="18"/>
  <c r="CM1830" i="18" s="1"/>
  <c r="CA1818" i="18"/>
  <c r="CM1818" i="18" s="1"/>
  <c r="CA1808" i="18"/>
  <c r="CM1808" i="18" s="1"/>
  <c r="CA1800" i="18"/>
  <c r="CM1800" i="18" s="1"/>
  <c r="CA1790" i="18"/>
  <c r="CM1790" i="18" s="1"/>
  <c r="CA1782" i="18"/>
  <c r="CM1782" i="18" s="1"/>
  <c r="CA1774" i="18"/>
  <c r="CM1774" i="18" s="1"/>
  <c r="CA1764" i="18"/>
  <c r="CM1764" i="18" s="1"/>
  <c r="CA1756" i="18"/>
  <c r="CM1756" i="18" s="1"/>
  <c r="CA1746" i="18"/>
  <c r="CM1746" i="18" s="1"/>
  <c r="CA1736" i="18"/>
  <c r="CM1736" i="18" s="1"/>
  <c r="CA1665" i="18"/>
  <c r="CM1665" i="18" s="1"/>
  <c r="CA1637" i="18"/>
  <c r="CM1637" i="18" s="1"/>
  <c r="CA1615" i="18"/>
  <c r="CM1615" i="18" s="1"/>
  <c r="CA1587" i="18"/>
  <c r="CM1587" i="18" s="1"/>
  <c r="CA1565" i="18"/>
  <c r="CM1565" i="18" s="1"/>
  <c r="CA1549" i="18"/>
  <c r="CM1549" i="18" s="1"/>
  <c r="CA1539" i="18"/>
  <c r="CM1539" i="18" s="1"/>
  <c r="CA1525" i="18"/>
  <c r="CM1525" i="18" s="1"/>
  <c r="AV4286" i="18"/>
  <c r="AV149" i="18"/>
  <c r="AV194" i="18"/>
  <c r="AV833" i="18"/>
  <c r="AV242" i="18"/>
  <c r="AV832" i="18"/>
  <c r="AV1769" i="18"/>
  <c r="AV1213" i="18"/>
  <c r="AV1664" i="18"/>
  <c r="AV1645" i="18"/>
  <c r="AV2212" i="18"/>
  <c r="AV2403" i="18"/>
  <c r="AV2671" i="18"/>
  <c r="AV151" i="18"/>
  <c r="AV497" i="18"/>
  <c r="AV1123" i="18"/>
  <c r="AV1366" i="18"/>
  <c r="AV1748" i="18"/>
  <c r="AV1109" i="18"/>
  <c r="AV1352" i="18"/>
  <c r="AV2420" i="18"/>
  <c r="AV2796" i="18"/>
  <c r="AV2917" i="18"/>
  <c r="AV2918" i="18"/>
  <c r="AV1649" i="18"/>
  <c r="AV2153" i="18"/>
  <c r="AV1718" i="18"/>
  <c r="AV1743" i="18"/>
  <c r="AV2424" i="18"/>
  <c r="AV2621" i="18"/>
  <c r="AV1701" i="18"/>
  <c r="AV1566" i="18"/>
  <c r="AV2462" i="18"/>
  <c r="AV2971" i="18"/>
  <c r="AV1857" i="18"/>
  <c r="AV3054" i="18"/>
  <c r="AV3226" i="18"/>
  <c r="AV3634" i="18"/>
  <c r="AV3628" i="18"/>
  <c r="AV3641" i="18"/>
  <c r="AV3287" i="18"/>
  <c r="AV3056" i="18"/>
  <c r="AV2926" i="18"/>
  <c r="AV2941" i="18"/>
  <c r="AV2765" i="18"/>
  <c r="AV2682" i="18"/>
  <c r="AV2695" i="18"/>
  <c r="AV2496" i="18"/>
  <c r="AV1969" i="18"/>
  <c r="AV1845" i="18"/>
  <c r="AV1644" i="18"/>
  <c r="AV1600" i="18"/>
  <c r="AV1734" i="18"/>
  <c r="AV1272" i="18"/>
  <c r="AV1452" i="18"/>
  <c r="AV1262" i="18"/>
  <c r="AV920" i="18"/>
  <c r="AV874" i="18"/>
  <c r="AV335" i="18"/>
  <c r="AV2740" i="18"/>
  <c r="AV2176" i="18"/>
  <c r="AV2996" i="18"/>
  <c r="AV1904" i="18"/>
  <c r="AV1617" i="18"/>
  <c r="AV2175" i="18"/>
  <c r="AV1376" i="18"/>
  <c r="AV506" i="18"/>
  <c r="AV180" i="18"/>
  <c r="AV496" i="18"/>
  <c r="AV904" i="18"/>
  <c r="AV1276" i="18"/>
  <c r="AV1721" i="18"/>
  <c r="AV1742" i="18"/>
  <c r="AV1636" i="18"/>
  <c r="AV1557" i="18"/>
  <c r="AV2402" i="18"/>
  <c r="AV2435" i="18"/>
  <c r="AV1698" i="18"/>
  <c r="AV2392" i="18"/>
  <c r="AV1187" i="18"/>
  <c r="AV2468" i="18"/>
  <c r="AV1595" i="18"/>
  <c r="AV2738" i="18"/>
  <c r="AV2963" i="18"/>
  <c r="AV2860" i="18"/>
  <c r="AV2998" i="18"/>
  <c r="AV3007" i="18"/>
  <c r="AV3061" i="18"/>
  <c r="AV3685" i="18"/>
  <c r="AV2847" i="18"/>
  <c r="AV2934" i="18"/>
  <c r="AV2946" i="18"/>
  <c r="AV2622" i="18"/>
  <c r="AV2694" i="18"/>
  <c r="AV2663" i="18"/>
  <c r="AV2711" i="18"/>
  <c r="AV2204" i="18"/>
  <c r="AV1921" i="18"/>
  <c r="AV1668" i="18"/>
  <c r="AV1624" i="18"/>
  <c r="AV1572" i="18"/>
  <c r="AV1686" i="18"/>
  <c r="AV1399" i="18"/>
  <c r="AV1028" i="18"/>
  <c r="AV906" i="18"/>
  <c r="AV1610" i="18"/>
  <c r="AV2989" i="18"/>
  <c r="AV2605" i="18"/>
  <c r="AV2397" i="18"/>
  <c r="AV1732" i="18"/>
  <c r="AV1480" i="18"/>
  <c r="AV326" i="18"/>
  <c r="AV1826" i="18"/>
  <c r="AV989" i="18"/>
  <c r="AV999" i="18"/>
  <c r="AV2641" i="18"/>
  <c r="AV2760" i="18"/>
  <c r="AV1650" i="18"/>
  <c r="AV825" i="18"/>
  <c r="AV201" i="18"/>
  <c r="AV409" i="18"/>
  <c r="AV1485" i="18"/>
  <c r="AV487" i="18"/>
  <c r="AV970" i="18"/>
  <c r="AV1094" i="18"/>
  <c r="AV396" i="18"/>
  <c r="AV1080" i="18"/>
  <c r="AV2114" i="18"/>
  <c r="AV2699" i="18"/>
  <c r="AV2763" i="18"/>
  <c r="AV991" i="18"/>
  <c r="AV1568" i="18"/>
  <c r="AV1613" i="18"/>
  <c r="AV1392" i="18"/>
  <c r="AV1588" i="18"/>
  <c r="AV2929" i="18"/>
  <c r="AV2993" i="18"/>
  <c r="AV2398" i="18"/>
  <c r="AV2314" i="18"/>
  <c r="AV1635" i="18"/>
  <c r="AV2465" i="18"/>
  <c r="AV2832" i="18"/>
  <c r="AV1669" i="18"/>
  <c r="AV2861" i="18"/>
  <c r="AV2495" i="18"/>
  <c r="AV3221" i="18"/>
  <c r="AV3682" i="18"/>
  <c r="AV3755" i="18"/>
  <c r="AV4276" i="18"/>
  <c r="AV3593" i="18"/>
  <c r="AV2942" i="18"/>
  <c r="AV2801" i="18"/>
  <c r="AV2626" i="18"/>
  <c r="AV2698" i="18"/>
  <c r="AV2679" i="18"/>
  <c r="AV2431" i="18"/>
  <c r="AV2338" i="18"/>
  <c r="AV1795" i="18"/>
  <c r="AV1660" i="18"/>
  <c r="AV1592" i="18"/>
  <c r="AV1564" i="18"/>
  <c r="AV1614" i="18"/>
  <c r="AV1521" i="18"/>
  <c r="AV1184" i="18"/>
  <c r="AV1004" i="18"/>
  <c r="AV805" i="18"/>
  <c r="AV996" i="18"/>
  <c r="AV2997" i="18"/>
  <c r="AV2933" i="18"/>
  <c r="AV2387" i="18"/>
  <c r="AV1712" i="18"/>
  <c r="AV13" i="18"/>
  <c r="AV2708" i="18"/>
  <c r="AV982" i="18"/>
  <c r="AV439" i="18"/>
  <c r="AV1571" i="18"/>
  <c r="AV2060" i="18"/>
  <c r="AV1017" i="18"/>
  <c r="AV239" i="18"/>
  <c r="AV18" i="18"/>
  <c r="AV401" i="18"/>
  <c r="AV406" i="18"/>
  <c r="AV433" i="18"/>
  <c r="AV440" i="18"/>
  <c r="AV10" i="18"/>
  <c r="AV1007" i="18"/>
  <c r="AV843" i="18"/>
  <c r="AV1092" i="18"/>
  <c r="AV1670" i="18"/>
  <c r="AV1695" i="18"/>
  <c r="AV2463" i="18"/>
  <c r="AV864" i="18"/>
  <c r="AV1220" i="18"/>
  <c r="AV1983" i="18"/>
  <c r="AV1608" i="18"/>
  <c r="AV1941" i="18"/>
  <c r="AV1589" i="18"/>
  <c r="AV2456" i="18"/>
  <c r="AV2453" i="18"/>
  <c r="AV2697" i="18"/>
  <c r="AV3006" i="18"/>
  <c r="AV1683" i="18"/>
  <c r="AV2461" i="18"/>
  <c r="AV2298" i="18"/>
  <c r="AV2427" i="18"/>
  <c r="AV2528" i="18"/>
  <c r="AV2243" i="18"/>
  <c r="AV2962" i="18"/>
  <c r="AV1940" i="18"/>
  <c r="AV2802" i="18"/>
  <c r="AV1723" i="18"/>
  <c r="AV2061" i="18"/>
  <c r="AV2975" i="18"/>
  <c r="AV3058" i="18"/>
  <c r="AV3223" i="18"/>
  <c r="AV3218" i="18"/>
  <c r="AV3710" i="18"/>
  <c r="AV4289" i="18"/>
  <c r="AV4285" i="18"/>
  <c r="AV3613" i="18"/>
  <c r="AV3057" i="18"/>
  <c r="AV2913" i="18"/>
  <c r="AV2974" i="18"/>
  <c r="AV2787" i="18"/>
  <c r="AV2646" i="18"/>
  <c r="AV2635" i="18"/>
  <c r="AV2700" i="18"/>
  <c r="AV2423" i="18"/>
  <c r="AV1879" i="18"/>
  <c r="AV1767" i="18"/>
  <c r="AV1616" i="18"/>
  <c r="AV1580" i="18"/>
  <c r="AV1286" i="18"/>
  <c r="AV1297" i="18"/>
  <c r="AV1182" i="18"/>
  <c r="AV888" i="18"/>
  <c r="AV773" i="18"/>
  <c r="AV2762" i="18"/>
  <c r="AV2082" i="18"/>
  <c r="AV1688" i="18"/>
  <c r="AV4281" i="18"/>
  <c r="AV66" i="18"/>
  <c r="AV1531" i="18"/>
  <c r="AV842" i="18"/>
  <c r="AV2405" i="18"/>
  <c r="AV2244" i="18"/>
  <c r="X3669" i="18"/>
  <c r="X4331" i="18"/>
  <c r="X4332" i="18"/>
  <c r="AB4336" i="18"/>
  <c r="AB4330" i="18"/>
  <c r="BT4330" i="18"/>
  <c r="AB4334" i="18"/>
  <c r="BT4334" i="18"/>
  <c r="X4330" i="18"/>
  <c r="BT4335" i="18"/>
  <c r="AB4335" i="18"/>
  <c r="BT4333" i="18"/>
  <c r="AB4333" i="18"/>
  <c r="BT4331" i="18"/>
  <c r="AB4331" i="18"/>
  <c r="BS4332" i="18"/>
  <c r="BA4332" i="18" s="1"/>
  <c r="BW4332" i="18"/>
  <c r="BX4332" i="18"/>
  <c r="X4336" i="18"/>
  <c r="X4335" i="18"/>
  <c r="BS4336" i="18"/>
  <c r="BW4336" i="18"/>
  <c r="BX4336" i="18"/>
  <c r="X4333" i="18"/>
  <c r="X4334" i="18"/>
  <c r="BX4335" i="18"/>
  <c r="BS4335" i="18"/>
  <c r="BA4335" i="18" s="1"/>
  <c r="BW4335" i="18"/>
  <c r="BS4333" i="18"/>
  <c r="BA4333" i="18" s="1"/>
  <c r="BW4333" i="18"/>
  <c r="BX4333" i="18"/>
  <c r="BS4330" i="18"/>
  <c r="BA4330" i="18" s="1"/>
  <c r="BW4330" i="18"/>
  <c r="BX4330" i="18"/>
  <c r="BX4331" i="18"/>
  <c r="BS4331" i="18"/>
  <c r="BA4331" i="18" s="1"/>
  <c r="BW4331" i="18"/>
  <c r="BW4334" i="18"/>
  <c r="BX4334" i="18"/>
  <c r="BS4334" i="18"/>
  <c r="BA4334" i="18" s="1"/>
  <c r="BT4332" i="18"/>
  <c r="AB4332" i="18"/>
  <c r="X4328" i="18"/>
  <c r="BX4328" i="18"/>
  <c r="BS4328" i="18"/>
  <c r="BA4328" i="18" s="1"/>
  <c r="BW4328" i="18"/>
  <c r="BS4329" i="18"/>
  <c r="BA4329" i="18" s="1"/>
  <c r="BW4329" i="18"/>
  <c r="BX4329" i="18"/>
  <c r="BT4328" i="18"/>
  <c r="AB4328" i="18"/>
  <c r="BT4329" i="18"/>
  <c r="AB4329" i="18"/>
  <c r="X4329" i="18"/>
  <c r="E42" i="43"/>
  <c r="R9" i="43"/>
  <c r="R8" i="43"/>
  <c r="Q9" i="32"/>
  <c r="Q10" i="32"/>
  <c r="T37" i="7"/>
  <c r="T67" i="7"/>
  <c r="T68" i="7"/>
  <c r="T69" i="7"/>
  <c r="T66" i="7"/>
  <c r="T65" i="7"/>
  <c r="BB4313" i="18"/>
  <c r="BB4312" i="18"/>
  <c r="X4321" i="18"/>
  <c r="X4315" i="18"/>
  <c r="BS4308" i="18"/>
  <c r="BA4308" i="18" s="1"/>
  <c r="BB4308" i="18" s="1"/>
  <c r="BW4308" i="18"/>
  <c r="BX4308" i="18"/>
  <c r="AB4312" i="18"/>
  <c r="BT4312" i="18"/>
  <c r="BX4316" i="18"/>
  <c r="BW4316" i="18"/>
  <c r="BS4316" i="18"/>
  <c r="BA4316" i="18" s="1"/>
  <c r="AB4320" i="18"/>
  <c r="BT4320" i="18"/>
  <c r="BX4324" i="18"/>
  <c r="BS4324" i="18"/>
  <c r="BA4324" i="18" s="1"/>
  <c r="BB4324" i="18" s="1"/>
  <c r="BW4324" i="18"/>
  <c r="BX4309" i="18"/>
  <c r="BS4309" i="18"/>
  <c r="BA4309" i="18" s="1"/>
  <c r="BB4309" i="18" s="1"/>
  <c r="BW4309" i="18"/>
  <c r="BX4317" i="18"/>
  <c r="BW4317" i="18"/>
  <c r="BS4317" i="18"/>
  <c r="BA4317" i="18" s="1"/>
  <c r="BB4317" i="18" s="1"/>
  <c r="X4316" i="18"/>
  <c r="X4310" i="18"/>
  <c r="BT4314" i="18"/>
  <c r="AB4314" i="18"/>
  <c r="BX4322" i="18"/>
  <c r="BS4322" i="18"/>
  <c r="BA4322" i="18" s="1"/>
  <c r="BW4322" i="18"/>
  <c r="BT4322" i="18"/>
  <c r="AB4322" i="18"/>
  <c r="X4309" i="18"/>
  <c r="X4322" i="18"/>
  <c r="BT4309" i="18"/>
  <c r="AB4309" i="18"/>
  <c r="BT4317" i="18"/>
  <c r="AB4317" i="18"/>
  <c r="BT4325" i="18"/>
  <c r="AB4325" i="18"/>
  <c r="BS4310" i="18"/>
  <c r="BA4310" i="18" s="1"/>
  <c r="BB4310" i="18" s="1"/>
  <c r="BW4310" i="18"/>
  <c r="BX4310" i="18"/>
  <c r="BS4314" i="18"/>
  <c r="BA4314" i="18" s="1"/>
  <c r="BB4314" i="18" s="1"/>
  <c r="BW4314" i="18"/>
  <c r="BX4314" i="18"/>
  <c r="X4320" i="18"/>
  <c r="X4314" i="18"/>
  <c r="X4327" i="18"/>
  <c r="BS4311" i="18"/>
  <c r="BA4311" i="18" s="1"/>
  <c r="BB4311" i="18" s="1"/>
  <c r="BW4311" i="18"/>
  <c r="BX4311" i="18"/>
  <c r="BT4315" i="18"/>
  <c r="AB4315" i="18"/>
  <c r="AB4323" i="18"/>
  <c r="BT4323" i="18"/>
  <c r="BW4327" i="18"/>
  <c r="BX4327" i="18"/>
  <c r="BS4327" i="18"/>
  <c r="BA4327" i="18" s="1"/>
  <c r="X4324" i="18"/>
  <c r="X4318" i="18"/>
  <c r="AB4308" i="18"/>
  <c r="BT4308" i="18"/>
  <c r="BS4312" i="18"/>
  <c r="BW4312" i="18"/>
  <c r="BX4312" i="18"/>
  <c r="AB4316" i="18"/>
  <c r="BT4316" i="18"/>
  <c r="BT4324" i="18"/>
  <c r="AB4324" i="18"/>
  <c r="X4312" i="18"/>
  <c r="BX4313" i="18"/>
  <c r="BS4313" i="18"/>
  <c r="BW4313" i="18"/>
  <c r="BS4325" i="18"/>
  <c r="BA4325" i="18" s="1"/>
  <c r="BB4325" i="18" s="1"/>
  <c r="BW4325" i="18"/>
  <c r="BX4325" i="18"/>
  <c r="X4313" i="18"/>
  <c r="X4326" i="18"/>
  <c r="BT4310" i="18"/>
  <c r="AB4310" i="18"/>
  <c r="BS4318" i="18"/>
  <c r="BA4318" i="18" s="1"/>
  <c r="BW4318" i="18"/>
  <c r="BX4318" i="18"/>
  <c r="BT4318" i="18"/>
  <c r="AB4318" i="18"/>
  <c r="BS4326" i="18"/>
  <c r="BA4326" i="18" s="1"/>
  <c r="BB4326" i="18" s="1"/>
  <c r="BW4326" i="18"/>
  <c r="BX4326" i="18"/>
  <c r="BT4326" i="18"/>
  <c r="AB4326" i="18"/>
  <c r="X4311" i="18"/>
  <c r="BS4319" i="18"/>
  <c r="BA4319" i="18" s="1"/>
  <c r="BB4319" i="18" s="1"/>
  <c r="BW4319" i="18"/>
  <c r="BX4319" i="18"/>
  <c r="X4308" i="18"/>
  <c r="BW4320" i="18"/>
  <c r="BS4320" i="18"/>
  <c r="BA4320" i="18" s="1"/>
  <c r="BB4320" i="18" s="1"/>
  <c r="BX4320" i="18"/>
  <c r="X4325" i="18"/>
  <c r="X4319" i="18"/>
  <c r="BT4313" i="18"/>
  <c r="AB4313" i="18"/>
  <c r="BS4321" i="18"/>
  <c r="BA4321" i="18" s="1"/>
  <c r="BW4321" i="18"/>
  <c r="BX4321" i="18"/>
  <c r="AB4321" i="18"/>
  <c r="BT4321" i="18"/>
  <c r="X4323" i="18"/>
  <c r="X4317" i="18"/>
  <c r="BT4311" i="18"/>
  <c r="AB4311" i="18"/>
  <c r="BS4315" i="18"/>
  <c r="BA4315" i="18" s="1"/>
  <c r="BW4315" i="18"/>
  <c r="BX4315" i="18"/>
  <c r="AB4319" i="18"/>
  <c r="BT4319" i="18"/>
  <c r="BS4323" i="18"/>
  <c r="BA4323" i="18" s="1"/>
  <c r="BB4323" i="18" s="1"/>
  <c r="BW4323" i="18"/>
  <c r="BX4323" i="18"/>
  <c r="AB4327" i="18"/>
  <c r="BT4327" i="18"/>
  <c r="X4304" i="18"/>
  <c r="X4298" i="18"/>
  <c r="BT4291" i="18"/>
  <c r="AB4291" i="18"/>
  <c r="AB4300" i="18"/>
  <c r="BS4304" i="18"/>
  <c r="BW4304" i="18"/>
  <c r="BX4304" i="18"/>
  <c r="AB4297" i="18"/>
  <c r="X4291" i="18"/>
  <c r="X4302" i="18"/>
  <c r="BT4305" i="18"/>
  <c r="AB4305" i="18"/>
  <c r="BT4302" i="18"/>
  <c r="AB4302" i="18"/>
  <c r="X4296" i="18"/>
  <c r="X4292" i="18"/>
  <c r="X4303" i="18"/>
  <c r="BS4293" i="18"/>
  <c r="BW4293" i="18"/>
  <c r="BX4293" i="18"/>
  <c r="BX4299" i="18"/>
  <c r="BW4299" i="18"/>
  <c r="BS4299" i="18"/>
  <c r="BS4303" i="18"/>
  <c r="BW4303" i="18"/>
  <c r="BX4303" i="18"/>
  <c r="BS4307" i="18"/>
  <c r="BX4307" i="18"/>
  <c r="BW4307" i="18"/>
  <c r="X4301" i="18"/>
  <c r="BX4290" i="18"/>
  <c r="BS4290" i="18"/>
  <c r="BW4290" i="18"/>
  <c r="BS4305" i="18"/>
  <c r="BW4305" i="18"/>
  <c r="BX4305" i="18"/>
  <c r="BX4294" i="18"/>
  <c r="BS4294" i="18"/>
  <c r="BW4294" i="18"/>
  <c r="BS4302" i="18"/>
  <c r="BW4302" i="18"/>
  <c r="BX4302" i="18"/>
  <c r="X4297" i="18"/>
  <c r="X4293" i="18"/>
  <c r="AB4293" i="18"/>
  <c r="AB4299" i="18"/>
  <c r="AB4307" i="18"/>
  <c r="BT4307" i="18"/>
  <c r="AB4301" i="18"/>
  <c r="AB4298" i="18"/>
  <c r="BS4306" i="18"/>
  <c r="BW4306" i="18"/>
  <c r="BX4306" i="18"/>
  <c r="X4290" i="18"/>
  <c r="X4295" i="18"/>
  <c r="BT4290" i="18"/>
  <c r="AB4290" i="18"/>
  <c r="BS4296" i="18"/>
  <c r="BW4296" i="18"/>
  <c r="BX4296" i="18"/>
  <c r="AB4296" i="18"/>
  <c r="AB4304" i="18"/>
  <c r="BT4304" i="18"/>
  <c r="X4305" i="18"/>
  <c r="X4299" i="18"/>
  <c r="AB4294" i="18"/>
  <c r="X4306" i="18"/>
  <c r="BW4295" i="18"/>
  <c r="BS4295" i="18"/>
  <c r="BX4295" i="18"/>
  <c r="BX4292" i="18"/>
  <c r="BS4292" i="18"/>
  <c r="BW4292" i="18"/>
  <c r="BX4298" i="18"/>
  <c r="BS4298" i="18"/>
  <c r="BW4298" i="18"/>
  <c r="BS4291" i="18"/>
  <c r="BW4291" i="18"/>
  <c r="BX4291" i="18"/>
  <c r="BX4300" i="18"/>
  <c r="BW4300" i="18"/>
  <c r="BS4300" i="18"/>
  <c r="BX4297" i="18"/>
  <c r="BW4297" i="18"/>
  <c r="BS4297" i="18"/>
  <c r="X4300" i="18"/>
  <c r="X4294" i="18"/>
  <c r="X4307" i="18"/>
  <c r="AB4295" i="18"/>
  <c r="BT4303" i="18"/>
  <c r="AB4303" i="18"/>
  <c r="BW4301" i="18"/>
  <c r="BS4301" i="18"/>
  <c r="BX4301" i="18"/>
  <c r="AB4292" i="18"/>
  <c r="AB4306" i="18"/>
  <c r="BT4306" i="18"/>
  <c r="V39" i="14"/>
  <c r="V33" i="14"/>
  <c r="V29" i="14"/>
  <c r="V31" i="14"/>
  <c r="V37" i="14"/>
  <c r="V35" i="14"/>
  <c r="V30" i="14"/>
  <c r="BX4286" i="18"/>
  <c r="BS4286" i="18"/>
  <c r="BW4286" i="18"/>
  <c r="BS4285" i="18"/>
  <c r="BW4285" i="18"/>
  <c r="BX4285" i="18"/>
  <c r="BX4282" i="18"/>
  <c r="BS4282" i="18"/>
  <c r="BA4282" i="18" s="1"/>
  <c r="BW4282" i="18"/>
  <c r="BS4281" i="18"/>
  <c r="BW4281" i="18"/>
  <c r="BX4281" i="18"/>
  <c r="BS4289" i="18"/>
  <c r="BW4289" i="18"/>
  <c r="BX4289" i="18"/>
  <c r="BS4287" i="18"/>
  <c r="BA4287" i="18" s="1"/>
  <c r="BW4287" i="18"/>
  <c r="BX4287" i="18"/>
  <c r="BX4284" i="18"/>
  <c r="BS4284" i="18"/>
  <c r="BW4284" i="18"/>
  <c r="BX4288" i="18"/>
  <c r="BW4288" i="18"/>
  <c r="BS4288" i="18"/>
  <c r="BA4288" i="18" s="1"/>
  <c r="BS4283" i="18"/>
  <c r="BA4283" i="18" s="1"/>
  <c r="BW4283" i="18"/>
  <c r="BX4283" i="18"/>
  <c r="AB4285" i="18"/>
  <c r="X4281" i="18"/>
  <c r="AB4286" i="18"/>
  <c r="AB4282" i="18"/>
  <c r="AB4288" i="18"/>
  <c r="AB4289" i="18"/>
  <c r="X4283" i="18"/>
  <c r="AB4287" i="18"/>
  <c r="AB4283" i="18"/>
  <c r="AB4284" i="18"/>
  <c r="AB4281" i="18"/>
  <c r="X4285" i="18"/>
  <c r="X4282" i="18"/>
  <c r="X4284" i="18"/>
  <c r="X4289" i="18"/>
  <c r="X4286" i="18"/>
  <c r="X4287" i="18"/>
  <c r="X4288" i="18"/>
  <c r="X4280" i="18"/>
  <c r="BT4280" i="18"/>
  <c r="AB4280" i="18"/>
  <c r="BX4280" i="18"/>
  <c r="BW4280" i="18"/>
  <c r="BS4280" i="18"/>
  <c r="BA4280" i="18" s="1"/>
  <c r="BS4279" i="18"/>
  <c r="AB4278" i="18"/>
  <c r="BT4278" i="18"/>
  <c r="AB4279" i="18"/>
  <c r="BT4279" i="18"/>
  <c r="BX4274" i="18"/>
  <c r="BW4274" i="18"/>
  <c r="BX4273" i="18"/>
  <c r="BW4273" i="18"/>
  <c r="BX4277" i="18"/>
  <c r="BW4277" i="18"/>
  <c r="BX4278" i="18"/>
  <c r="BW4278" i="18"/>
  <c r="BX4275" i="18"/>
  <c r="BW4275" i="18"/>
  <c r="BX4276" i="18"/>
  <c r="BW4276" i="18"/>
  <c r="BP4279" i="18"/>
  <c r="J41" i="14"/>
  <c r="AB2767" i="18"/>
  <c r="AB2765" i="18"/>
  <c r="AB3318" i="18"/>
  <c r="AB3326" i="18"/>
  <c r="AB3334" i="18"/>
  <c r="AB3343" i="18"/>
  <c r="AB3351" i="18"/>
  <c r="AB3359" i="18"/>
  <c r="AB3336" i="18"/>
  <c r="AB3372" i="18"/>
  <c r="AB3380" i="18"/>
  <c r="AB3388" i="18"/>
  <c r="AB3396" i="18"/>
  <c r="AB3404" i="18"/>
  <c r="AB3412" i="18"/>
  <c r="AB3425" i="18"/>
  <c r="AB3433" i="18"/>
  <c r="AB3441" i="18"/>
  <c r="AB3449" i="18"/>
  <c r="AB3457" i="18"/>
  <c r="AB3465" i="18"/>
  <c r="AB3474" i="18"/>
  <c r="AB3485" i="18"/>
  <c r="AB3493" i="18"/>
  <c r="AB3501" i="18"/>
  <c r="AB3509" i="18"/>
  <c r="AB3517" i="18"/>
  <c r="AB3525" i="18"/>
  <c r="AB3532" i="18"/>
  <c r="AB3540" i="18"/>
  <c r="AB3471" i="18"/>
  <c r="AB3313" i="18"/>
  <c r="AB3321" i="18"/>
  <c r="AB3329" i="18"/>
  <c r="AB3340" i="18"/>
  <c r="AB3348" i="18"/>
  <c r="AB3356" i="18"/>
  <c r="AB3364" i="18"/>
  <c r="AB3371" i="18"/>
  <c r="AB3379" i="18"/>
  <c r="AB3387" i="18"/>
  <c r="AB3395" i="18"/>
  <c r="AB3403" i="18"/>
  <c r="AB3411" i="18"/>
  <c r="AB3419" i="18"/>
  <c r="AB3428" i="18"/>
  <c r="AB3436" i="18"/>
  <c r="AB3444" i="18"/>
  <c r="AB3452" i="18"/>
  <c r="AB3460" i="18"/>
  <c r="AB3468" i="18"/>
  <c r="AB3476" i="18"/>
  <c r="AB3484" i="18"/>
  <c r="AB3492" i="18"/>
  <c r="AB3500" i="18"/>
  <c r="AB3508" i="18"/>
  <c r="AB3516" i="18"/>
  <c r="AB3524" i="18"/>
  <c r="AB3533" i="18"/>
  <c r="AB3543" i="18"/>
  <c r="AB3477" i="18"/>
  <c r="AB2762" i="18"/>
  <c r="AB2459" i="18"/>
  <c r="AB2455" i="18"/>
  <c r="AB2801" i="18"/>
  <c r="AB2803" i="18"/>
  <c r="AB2763" i="18"/>
  <c r="AB3316" i="18"/>
  <c r="AB3324" i="18"/>
  <c r="AB3332" i="18"/>
  <c r="AB3341" i="18"/>
  <c r="AB3349" i="18"/>
  <c r="AB3357" i="18"/>
  <c r="AB3365" i="18"/>
  <c r="AB3370" i="18"/>
  <c r="AB3378" i="18"/>
  <c r="AB3386" i="18"/>
  <c r="AB3394" i="18"/>
  <c r="AB3402" i="18"/>
  <c r="AB3410" i="18"/>
  <c r="AB3421" i="18"/>
  <c r="AB3431" i="18"/>
  <c r="AB3439" i="18"/>
  <c r="AB3447" i="18"/>
  <c r="AB3455" i="18"/>
  <c r="AB3463" i="18"/>
  <c r="AB3470" i="18"/>
  <c r="AB3483" i="18"/>
  <c r="AB3491" i="18"/>
  <c r="AB3499" i="18"/>
  <c r="AB3507" i="18"/>
  <c r="AB3515" i="18"/>
  <c r="AB3523" i="18"/>
  <c r="AB3531" i="18"/>
  <c r="AB3538" i="18"/>
  <c r="AB3549" i="18"/>
  <c r="AB3546" i="18"/>
  <c r="AB3311" i="18"/>
  <c r="AB3319" i="18"/>
  <c r="AB3327" i="18"/>
  <c r="AB3337" i="18"/>
  <c r="AB3346" i="18"/>
  <c r="AB3354" i="18"/>
  <c r="AB3362" i="18"/>
  <c r="AB3369" i="18"/>
  <c r="AB3377" i="18"/>
  <c r="AB3385" i="18"/>
  <c r="AB3393" i="18"/>
  <c r="AB3401" i="18"/>
  <c r="AB3409" i="18"/>
  <c r="AB3417" i="18"/>
  <c r="AB3426" i="18"/>
  <c r="AB3434" i="18"/>
  <c r="AB3442" i="18"/>
  <c r="AB3450" i="18"/>
  <c r="AB3458" i="18"/>
  <c r="AB3466" i="18"/>
  <c r="AB3472" i="18"/>
  <c r="AB3482" i="18"/>
  <c r="AB3490" i="18"/>
  <c r="AB3498" i="18"/>
  <c r="AB3506" i="18"/>
  <c r="AB3514" i="18"/>
  <c r="AB3522" i="18"/>
  <c r="AB3530" i="18"/>
  <c r="AB3539" i="18"/>
  <c r="AB3473" i="18"/>
  <c r="AB2753" i="18"/>
  <c r="AB2497" i="18"/>
  <c r="AB3312" i="18"/>
  <c r="AB3320" i="18"/>
  <c r="AB3328" i="18"/>
  <c r="AB3335" i="18"/>
  <c r="AB3345" i="18"/>
  <c r="AB3353" i="18"/>
  <c r="AB3361" i="18"/>
  <c r="AB3366" i="18"/>
  <c r="AB3374" i="18"/>
  <c r="AB3382" i="18"/>
  <c r="AB3390" i="18"/>
  <c r="AB3398" i="18"/>
  <c r="AB3406" i="18"/>
  <c r="AB3414" i="18"/>
  <c r="AB3427" i="18"/>
  <c r="AB3435" i="18"/>
  <c r="AB3443" i="18"/>
  <c r="AB3451" i="18"/>
  <c r="AB3459" i="18"/>
  <c r="AB3467" i="18"/>
  <c r="AB3479" i="18"/>
  <c r="AB3487" i="18"/>
  <c r="AB3495" i="18"/>
  <c r="AB3503" i="18"/>
  <c r="AB3511" i="18"/>
  <c r="AB3519" i="18"/>
  <c r="AB3527" i="18"/>
  <c r="AB3534" i="18"/>
  <c r="AB3541" i="18"/>
  <c r="AB3475" i="18"/>
  <c r="AB3315" i="18"/>
  <c r="AB3323" i="18"/>
  <c r="AB3331" i="18"/>
  <c r="AB3342" i="18"/>
  <c r="AB3350" i="18"/>
  <c r="AB3358" i="18"/>
  <c r="AB3338" i="18"/>
  <c r="AB3373" i="18"/>
  <c r="AB3381" i="18"/>
  <c r="AB3389" i="18"/>
  <c r="AB3397" i="18"/>
  <c r="AB3405" i="18"/>
  <c r="AB3413" i="18"/>
  <c r="AB3423" i="18"/>
  <c r="AB3430" i="18"/>
  <c r="AB3438" i="18"/>
  <c r="AB3446" i="18"/>
  <c r="AB3454" i="18"/>
  <c r="AB3462" i="18"/>
  <c r="AB3418" i="18"/>
  <c r="AB3478" i="18"/>
  <c r="AB3486" i="18"/>
  <c r="AB3494" i="18"/>
  <c r="AB3502" i="18"/>
  <c r="AB3510" i="18"/>
  <c r="AB3518" i="18"/>
  <c r="AB3526" i="18"/>
  <c r="AB3535" i="18"/>
  <c r="AB3547" i="18"/>
  <c r="AB3544" i="18"/>
  <c r="AB2769" i="18"/>
  <c r="AB2797" i="18"/>
  <c r="AB3314" i="18"/>
  <c r="AB3322" i="18"/>
  <c r="AB3330" i="18"/>
  <c r="AB3339" i="18"/>
  <c r="AB3347" i="18"/>
  <c r="AB3355" i="18"/>
  <c r="AB3363" i="18"/>
  <c r="AB3367" i="18"/>
  <c r="AB3376" i="18"/>
  <c r="AB3384" i="18"/>
  <c r="AB3392" i="18"/>
  <c r="AB3400" i="18"/>
  <c r="AB3408" i="18"/>
  <c r="AB3416" i="18"/>
  <c r="AB3429" i="18"/>
  <c r="AB3437" i="18"/>
  <c r="AB3445" i="18"/>
  <c r="AB3453" i="18"/>
  <c r="AB3461" i="18"/>
  <c r="AB3420" i="18"/>
  <c r="AB3481" i="18"/>
  <c r="AB3489" i="18"/>
  <c r="AB3497" i="18"/>
  <c r="AB3505" i="18"/>
  <c r="AB3513" i="18"/>
  <c r="AB3521" i="18"/>
  <c r="AB3529" i="18"/>
  <c r="AB3536" i="18"/>
  <c r="AB3545" i="18"/>
  <c r="AB3542" i="18"/>
  <c r="AB3317" i="18"/>
  <c r="AB3325" i="18"/>
  <c r="AB3333" i="18"/>
  <c r="AB3344" i="18"/>
  <c r="AB3352" i="18"/>
  <c r="AB3360" i="18"/>
  <c r="AB3368" i="18"/>
  <c r="AB3375" i="18"/>
  <c r="AB3383" i="18"/>
  <c r="AB3391" i="18"/>
  <c r="AB3399" i="18"/>
  <c r="AB3407" i="18"/>
  <c r="AB3415" i="18"/>
  <c r="AB3424" i="18"/>
  <c r="AB3432" i="18"/>
  <c r="AB3440" i="18"/>
  <c r="AB3448" i="18"/>
  <c r="AB3456" i="18"/>
  <c r="AB3464" i="18"/>
  <c r="AB3422" i="18"/>
  <c r="AB3480" i="18"/>
  <c r="AB3488" i="18"/>
  <c r="AB3496" i="18"/>
  <c r="AB3504" i="18"/>
  <c r="AB3512" i="18"/>
  <c r="AB3520" i="18"/>
  <c r="AB3528" i="18"/>
  <c r="AB3537" i="18"/>
  <c r="AB3469" i="18"/>
  <c r="AB3548" i="18"/>
  <c r="AB2741" i="18"/>
  <c r="BW3847" i="18"/>
  <c r="BS3847" i="18"/>
  <c r="X4278" i="18"/>
  <c r="BS4278" i="18"/>
  <c r="X4277" i="18"/>
  <c r="BS4277" i="18"/>
  <c r="AB4277" i="18"/>
  <c r="AB4276" i="18"/>
  <c r="BS4276" i="18"/>
  <c r="AB4275" i="18"/>
  <c r="BS4275" i="18"/>
  <c r="X4275" i="18"/>
  <c r="AB4270" i="18"/>
  <c r="X4270" i="18"/>
  <c r="BS4273" i="18"/>
  <c r="X4268" i="18"/>
  <c r="BW4266" i="18"/>
  <c r="BX4266" i="18"/>
  <c r="BS4266" i="18"/>
  <c r="AB4271" i="18"/>
  <c r="X4272" i="18"/>
  <c r="AB4272" i="18"/>
  <c r="X4266" i="18"/>
  <c r="BS4274" i="18"/>
  <c r="BA4274" i="18" s="1"/>
  <c r="BS4269" i="18"/>
  <c r="BW4269" i="18"/>
  <c r="BX4269" i="18"/>
  <c r="AB4273" i="18"/>
  <c r="AB4266" i="18"/>
  <c r="AB4268" i="18"/>
  <c r="BX4267" i="18"/>
  <c r="BW4267" i="18"/>
  <c r="BS4267" i="18"/>
  <c r="X4271" i="18"/>
  <c r="BS4265" i="18"/>
  <c r="BW4265" i="18"/>
  <c r="BX4265" i="18"/>
  <c r="AB4269" i="18"/>
  <c r="X4265" i="18"/>
  <c r="X4274" i="18"/>
  <c r="BX4271" i="18"/>
  <c r="BS4271" i="18"/>
  <c r="BW4271" i="18"/>
  <c r="X4269" i="18"/>
  <c r="X4267" i="18"/>
  <c r="BS4272" i="18"/>
  <c r="BX4272" i="18"/>
  <c r="X4273" i="18"/>
  <c r="BX4270" i="18"/>
  <c r="BS4270" i="18"/>
  <c r="BW4270" i="18"/>
  <c r="AB4274" i="18"/>
  <c r="AB4265" i="18"/>
  <c r="BS4268" i="18"/>
  <c r="BW4268" i="18"/>
  <c r="BX4268" i="18"/>
  <c r="AB4267" i="18"/>
  <c r="X4213" i="18"/>
  <c r="X4245" i="18"/>
  <c r="X4236" i="18"/>
  <c r="X4246" i="18"/>
  <c r="X4257" i="18"/>
  <c r="X4244" i="18"/>
  <c r="X4222" i="18"/>
  <c r="X4225" i="18"/>
  <c r="X4220" i="18"/>
  <c r="X4243" i="18"/>
  <c r="X4231" i="18"/>
  <c r="AB4213" i="18"/>
  <c r="AB4245" i="18"/>
  <c r="BX4211" i="18"/>
  <c r="BS4211" i="18"/>
  <c r="BW4211" i="18"/>
  <c r="BS4214" i="18"/>
  <c r="BW4214" i="18"/>
  <c r="BX4214" i="18"/>
  <c r="BX4243" i="18"/>
  <c r="BW4243" i="18"/>
  <c r="BS4243" i="18"/>
  <c r="AB4210" i="18"/>
  <c r="X4230" i="18"/>
  <c r="X4206" i="18"/>
  <c r="AB4212" i="18"/>
  <c r="X4248" i="18"/>
  <c r="X4224" i="18"/>
  <c r="BS4208" i="18"/>
  <c r="BW4208" i="18"/>
  <c r="BX4208" i="18"/>
  <c r="AB4240" i="18"/>
  <c r="AB4263" i="18"/>
  <c r="BX4250" i="18"/>
  <c r="BW4250" i="18"/>
  <c r="BS4250" i="18"/>
  <c r="X4227" i="18"/>
  <c r="AB4217" i="18"/>
  <c r="BS4241" i="18"/>
  <c r="BW4241" i="18"/>
  <c r="BX4241" i="18"/>
  <c r="AB4249" i="18"/>
  <c r="BX4230" i="18"/>
  <c r="BW4230" i="18"/>
  <c r="BS4230" i="18"/>
  <c r="BX4207" i="18"/>
  <c r="BW4207" i="18"/>
  <c r="BS4207" i="18"/>
  <c r="BX4242" i="18"/>
  <c r="BS4242" i="18"/>
  <c r="BW4242" i="18"/>
  <c r="AB4223" i="18"/>
  <c r="BX4262" i="18"/>
  <c r="BS4262" i="18"/>
  <c r="BW4262" i="18"/>
  <c r="X4216" i="18"/>
  <c r="BX4234" i="18"/>
  <c r="BS4234" i="18"/>
  <c r="BW4234" i="18"/>
  <c r="AB4238" i="18"/>
  <c r="AB4255" i="18"/>
  <c r="BX4226" i="18"/>
  <c r="BS4226" i="18"/>
  <c r="BW4226" i="18"/>
  <c r="X4232" i="18"/>
  <c r="BS4247" i="18"/>
  <c r="BW4247" i="18"/>
  <c r="BX4247" i="18"/>
  <c r="X4258" i="18"/>
  <c r="X4221" i="18"/>
  <c r="X4204" i="18"/>
  <c r="X4239" i="18"/>
  <c r="X4252" i="18"/>
  <c r="X4212" i="18"/>
  <c r="X4247" i="18"/>
  <c r="X4251" i="18"/>
  <c r="X4233" i="18"/>
  <c r="X4223" i="18"/>
  <c r="X4263" i="18"/>
  <c r="X4234" i="18"/>
  <c r="AB4205" i="18"/>
  <c r="BS4221" i="18"/>
  <c r="BX4221" i="18"/>
  <c r="BW4221" i="18"/>
  <c r="BX4229" i="18"/>
  <c r="BS4229" i="18"/>
  <c r="BW4229" i="18"/>
  <c r="AB4237" i="18"/>
  <c r="BS4232" i="18"/>
  <c r="BW4232" i="18"/>
  <c r="BX4232" i="18"/>
  <c r="AB4214" i="18"/>
  <c r="AB4246" i="18"/>
  <c r="BX4239" i="18"/>
  <c r="BS4239" i="18"/>
  <c r="BW4239" i="18"/>
  <c r="BS4256" i="18"/>
  <c r="BW4256" i="18"/>
  <c r="BX4256" i="18"/>
  <c r="AB4258" i="18"/>
  <c r="BX4254" i="18"/>
  <c r="BS4254" i="18"/>
  <c r="BW4254" i="18"/>
  <c r="BS4264" i="18"/>
  <c r="BW4264" i="18"/>
  <c r="BX4264" i="18"/>
  <c r="BS4252" i="18"/>
  <c r="BW4252" i="18"/>
  <c r="BX4252" i="18"/>
  <c r="X4254" i="18"/>
  <c r="BS4222" i="18"/>
  <c r="BW4222" i="18"/>
  <c r="BX4222" i="18"/>
  <c r="BS4251" i="18"/>
  <c r="BW4251" i="18"/>
  <c r="BX4251" i="18"/>
  <c r="BX4257" i="18"/>
  <c r="BS4257" i="18"/>
  <c r="BW4257" i="18"/>
  <c r="AB4208" i="18"/>
  <c r="BS4259" i="18"/>
  <c r="BW4259" i="18"/>
  <c r="BX4259" i="18"/>
  <c r="BS4204" i="18"/>
  <c r="BW4204" i="18"/>
  <c r="BX4204" i="18"/>
  <c r="X4240" i="18"/>
  <c r="BS4260" i="18"/>
  <c r="BW4260" i="18"/>
  <c r="BX4260" i="18"/>
  <c r="BX4215" i="18"/>
  <c r="BS4215" i="18"/>
  <c r="BW4215" i="18"/>
  <c r="AB4231" i="18"/>
  <c r="AB4209" i="18"/>
  <c r="BW4233" i="18"/>
  <c r="BS4233" i="18"/>
  <c r="BX4233" i="18"/>
  <c r="AB4241" i="18"/>
  <c r="BS4248" i="18"/>
  <c r="BW4248" i="18"/>
  <c r="BX4248" i="18"/>
  <c r="BS4227" i="18"/>
  <c r="BW4227" i="18"/>
  <c r="BX4227" i="18"/>
  <c r="AB4242" i="18"/>
  <c r="BS4244" i="18"/>
  <c r="BW4244" i="18"/>
  <c r="BX4244" i="18"/>
  <c r="BS4206" i="18"/>
  <c r="BW4206" i="18"/>
  <c r="BX4206" i="18"/>
  <c r="AB4235" i="18"/>
  <c r="BW4261" i="18"/>
  <c r="BX4261" i="18"/>
  <c r="BS4261" i="18"/>
  <c r="AB4224" i="18"/>
  <c r="AB4236" i="18"/>
  <c r="BS4218" i="18"/>
  <c r="BW4218" i="18"/>
  <c r="BX4218" i="18"/>
  <c r="BX4220" i="18"/>
  <c r="BW4220" i="18"/>
  <c r="BS4220" i="18"/>
  <c r="X4229" i="18"/>
  <c r="X4207" i="18"/>
  <c r="X4242" i="18"/>
  <c r="X4238" i="18"/>
  <c r="X4215" i="18"/>
  <c r="X4250" i="18"/>
  <c r="X4209" i="18"/>
  <c r="X4241" i="18"/>
  <c r="X4226" i="18"/>
  <c r="X4253" i="18"/>
  <c r="X4255" i="18"/>
  <c r="BX4213" i="18"/>
  <c r="BS4213" i="18"/>
  <c r="BW4213" i="18"/>
  <c r="AB4229" i="18"/>
  <c r="BS4245" i="18"/>
  <c r="BW4245" i="18"/>
  <c r="BX4245" i="18"/>
  <c r="AB4211" i="18"/>
  <c r="AB4243" i="18"/>
  <c r="AB4256" i="18"/>
  <c r="X4256" i="18"/>
  <c r="X4235" i="18"/>
  <c r="BS4212" i="18"/>
  <c r="BW4212" i="18"/>
  <c r="BX4212" i="18"/>
  <c r="X4219" i="18"/>
  <c r="AB4264" i="18"/>
  <c r="BS4219" i="18"/>
  <c r="BW4219" i="18"/>
  <c r="BX4219" i="18"/>
  <c r="AB4222" i="18"/>
  <c r="AB4257" i="18"/>
  <c r="BS4240" i="18"/>
  <c r="BW4240" i="18"/>
  <c r="BX4240" i="18"/>
  <c r="AB4204" i="18"/>
  <c r="BS4263" i="18"/>
  <c r="BW4263" i="18"/>
  <c r="BX4263" i="18"/>
  <c r="AB4250" i="18"/>
  <c r="X4262" i="18"/>
  <c r="BW4217" i="18"/>
  <c r="BX4217" i="18"/>
  <c r="BS4217" i="18"/>
  <c r="BW4225" i="18"/>
  <c r="BX4225" i="18"/>
  <c r="BS4225" i="18"/>
  <c r="AB4233" i="18"/>
  <c r="BS4216" i="18"/>
  <c r="BW4216" i="18"/>
  <c r="BX4216" i="18"/>
  <c r="AB4248" i="18"/>
  <c r="AB4230" i="18"/>
  <c r="AB4207" i="18"/>
  <c r="BS4223" i="18"/>
  <c r="BW4223" i="18"/>
  <c r="BX4223" i="18"/>
  <c r="BS4228" i="18"/>
  <c r="BW4228" i="18"/>
  <c r="BX4228" i="18"/>
  <c r="AB4262" i="18"/>
  <c r="AB4234" i="18"/>
  <c r="AB4206" i="18"/>
  <c r="BW4253" i="18"/>
  <c r="BX4253" i="18"/>
  <c r="BS4253" i="18"/>
  <c r="AB4261" i="18"/>
  <c r="BS4255" i="18"/>
  <c r="BW4255" i="18"/>
  <c r="BX4255" i="18"/>
  <c r="X4208" i="18"/>
  <c r="AB4226" i="18"/>
  <c r="AB4247" i="18"/>
  <c r="X4205" i="18"/>
  <c r="X4237" i="18"/>
  <c r="X4210" i="18"/>
  <c r="X4211" i="18"/>
  <c r="X4264" i="18"/>
  <c r="X4218" i="18"/>
  <c r="X4259" i="18"/>
  <c r="X4217" i="18"/>
  <c r="X4249" i="18"/>
  <c r="X4214" i="18"/>
  <c r="X4261" i="18"/>
  <c r="BX4205" i="18"/>
  <c r="BS4205" i="18"/>
  <c r="BW4205" i="18"/>
  <c r="AB4221" i="18"/>
  <c r="BS4237" i="18"/>
  <c r="BW4237" i="18"/>
  <c r="BX4237" i="18"/>
  <c r="AB4232" i="18"/>
  <c r="X4228" i="18"/>
  <c r="BX4246" i="18"/>
  <c r="BS4246" i="18"/>
  <c r="BW4246" i="18"/>
  <c r="BS4210" i="18"/>
  <c r="BW4210" i="18"/>
  <c r="BX4210" i="18"/>
  <c r="AB4239" i="18"/>
  <c r="BX4258" i="18"/>
  <c r="BW4258" i="18"/>
  <c r="BS4258" i="18"/>
  <c r="AB4254" i="18"/>
  <c r="AB4252" i="18"/>
  <c r="AB4219" i="18"/>
  <c r="AB4251" i="18"/>
  <c r="AB4259" i="18"/>
  <c r="AB4260" i="18"/>
  <c r="AB4215" i="18"/>
  <c r="BS4231" i="18"/>
  <c r="BW4231" i="18"/>
  <c r="BX4231" i="18"/>
  <c r="BX4209" i="18"/>
  <c r="BS4209" i="18"/>
  <c r="BW4209" i="18"/>
  <c r="AB4225" i="18"/>
  <c r="BX4249" i="18"/>
  <c r="BS4249" i="18"/>
  <c r="BW4249" i="18"/>
  <c r="AB4216" i="18"/>
  <c r="AB4227" i="18"/>
  <c r="AB4228" i="18"/>
  <c r="AB4244" i="18"/>
  <c r="BX4235" i="18"/>
  <c r="BS4235" i="18"/>
  <c r="BW4235" i="18"/>
  <c r="BX4238" i="18"/>
  <c r="BW4238" i="18"/>
  <c r="BS4238" i="18"/>
  <c r="AB4253" i="18"/>
  <c r="BS4224" i="18"/>
  <c r="BW4224" i="18"/>
  <c r="BX4224" i="18"/>
  <c r="BS4236" i="18"/>
  <c r="BW4236" i="18"/>
  <c r="BX4236" i="18"/>
  <c r="X4260" i="18"/>
  <c r="AB4218" i="18"/>
  <c r="AB4220" i="18"/>
  <c r="X4163" i="18"/>
  <c r="X4195" i="18"/>
  <c r="X4169" i="18"/>
  <c r="X4201" i="18"/>
  <c r="X4176" i="18"/>
  <c r="AB4156" i="18"/>
  <c r="AB4188" i="18"/>
  <c r="BS4151" i="18"/>
  <c r="BW4151" i="18"/>
  <c r="BX4151" i="18"/>
  <c r="BX4167" i="18"/>
  <c r="BS4167" i="18"/>
  <c r="BW4167" i="18"/>
  <c r="AB4183" i="18"/>
  <c r="BS4200" i="18"/>
  <c r="BW4200" i="18"/>
  <c r="BX4200" i="18"/>
  <c r="X4151" i="18"/>
  <c r="X4183" i="18"/>
  <c r="X4154" i="18"/>
  <c r="X4157" i="18"/>
  <c r="X4189" i="18"/>
  <c r="X4164" i="18"/>
  <c r="X4196" i="18"/>
  <c r="BX4154" i="18"/>
  <c r="BS4154" i="18"/>
  <c r="BW4154" i="18"/>
  <c r="BW4162" i="18"/>
  <c r="BX4162" i="18"/>
  <c r="BS4162" i="18"/>
  <c r="AB4170" i="18"/>
  <c r="BX4194" i="18"/>
  <c r="BS4194" i="18"/>
  <c r="BW4194" i="18"/>
  <c r="AB4147" i="18"/>
  <c r="BX4179" i="18"/>
  <c r="BW4179" i="18"/>
  <c r="BS4179" i="18"/>
  <c r="AB4193" i="18"/>
  <c r="BX4169" i="18"/>
  <c r="BW4169" i="18"/>
  <c r="BS4169" i="18"/>
  <c r="AB4144" i="18"/>
  <c r="BS4160" i="18"/>
  <c r="BW4160" i="18"/>
  <c r="BX4160" i="18"/>
  <c r="BW4168" i="18"/>
  <c r="BX4168" i="18"/>
  <c r="BS4168" i="18"/>
  <c r="AB4176" i="18"/>
  <c r="BS4192" i="18"/>
  <c r="BW4192" i="18"/>
  <c r="BX4192" i="18"/>
  <c r="BS4143" i="18"/>
  <c r="BW4143" i="18"/>
  <c r="BX4143" i="18"/>
  <c r="AB4159" i="18"/>
  <c r="BX4191" i="18"/>
  <c r="BS4191" i="18"/>
  <c r="BW4191" i="18"/>
  <c r="AB4153" i="18"/>
  <c r="BS4197" i="18"/>
  <c r="BW4197" i="18"/>
  <c r="BX4197" i="18"/>
  <c r="BS4149" i="18"/>
  <c r="BW4149" i="18"/>
  <c r="BX4149" i="18"/>
  <c r="AB4161" i="18"/>
  <c r="X4175" i="18"/>
  <c r="X4146" i="18"/>
  <c r="X4178" i="18"/>
  <c r="X4181" i="18"/>
  <c r="X4156" i="18"/>
  <c r="X4188" i="18"/>
  <c r="AB4158" i="18"/>
  <c r="BS4174" i="18"/>
  <c r="BW4174" i="18"/>
  <c r="BX4174" i="18"/>
  <c r="BX4182" i="18"/>
  <c r="BW4182" i="18"/>
  <c r="BS4182" i="18"/>
  <c r="AB4190" i="18"/>
  <c r="BX4155" i="18"/>
  <c r="BW4155" i="18"/>
  <c r="BS4155" i="18"/>
  <c r="AB4187" i="18"/>
  <c r="AB4173" i="18"/>
  <c r="X4182" i="18"/>
  <c r="X4153" i="18"/>
  <c r="AB4148" i="18"/>
  <c r="BS4164" i="18"/>
  <c r="BW4164" i="18"/>
  <c r="BX4164" i="18"/>
  <c r="BW4172" i="18"/>
  <c r="BX4172" i="18"/>
  <c r="BS4172" i="18"/>
  <c r="AB4180" i="18"/>
  <c r="BS4196" i="18"/>
  <c r="BW4196" i="18"/>
  <c r="BX4196" i="18"/>
  <c r="AB4167" i="18"/>
  <c r="BX4199" i="18"/>
  <c r="BS4199" i="18"/>
  <c r="BW4199" i="18"/>
  <c r="AB4165" i="18"/>
  <c r="BX4146" i="18"/>
  <c r="BS4146" i="18"/>
  <c r="BW4146" i="18"/>
  <c r="AB4162" i="18"/>
  <c r="BX4186" i="18"/>
  <c r="BS4186" i="18"/>
  <c r="BW4186" i="18"/>
  <c r="AB4194" i="18"/>
  <c r="BX4163" i="18"/>
  <c r="BW4163" i="18"/>
  <c r="BS4163" i="18"/>
  <c r="AB4195" i="18"/>
  <c r="BS4157" i="18"/>
  <c r="BW4157" i="18"/>
  <c r="BX4157" i="18"/>
  <c r="AB4189" i="18"/>
  <c r="X4155" i="18"/>
  <c r="X4187" i="18"/>
  <c r="X4158" i="18"/>
  <c r="X4190" i="18"/>
  <c r="X4161" i="18"/>
  <c r="X4193" i="18"/>
  <c r="X4168" i="18"/>
  <c r="X4200" i="18"/>
  <c r="BS4152" i="18"/>
  <c r="BW4152" i="18"/>
  <c r="BX4152" i="18"/>
  <c r="AB4168" i="18"/>
  <c r="BS4184" i="18"/>
  <c r="BW4184" i="18"/>
  <c r="BX4184" i="18"/>
  <c r="AB4143" i="18"/>
  <c r="BS4175" i="18"/>
  <c r="BW4175" i="18"/>
  <c r="BX4175" i="18"/>
  <c r="AB4203" i="18"/>
  <c r="BS4185" i="18"/>
  <c r="BW4185" i="18"/>
  <c r="BX4185" i="18"/>
  <c r="AB4149" i="18"/>
  <c r="BS4181" i="18"/>
  <c r="BW4181" i="18"/>
  <c r="BX4181" i="18"/>
  <c r="X4194" i="18"/>
  <c r="AB4150" i="18"/>
  <c r="BW4166" i="18"/>
  <c r="BS4166" i="18"/>
  <c r="BX4166" i="18"/>
  <c r="AB4182" i="18"/>
  <c r="AB4171" i="18"/>
  <c r="BS4201" i="18"/>
  <c r="BW4201" i="18"/>
  <c r="BX4201" i="18"/>
  <c r="BS4145" i="18"/>
  <c r="BW4145" i="18"/>
  <c r="BX4145" i="18"/>
  <c r="AB4177" i="18"/>
  <c r="BS4202" i="18"/>
  <c r="BW4202" i="18"/>
  <c r="BX4202" i="18"/>
  <c r="X4147" i="18"/>
  <c r="X4179" i="18"/>
  <c r="X4150" i="18"/>
  <c r="X4185" i="18"/>
  <c r="X4160" i="18"/>
  <c r="X4192" i="18"/>
  <c r="BS4156" i="18"/>
  <c r="BW4156" i="18"/>
  <c r="BX4156" i="18"/>
  <c r="AB4172" i="18"/>
  <c r="BS4188" i="18"/>
  <c r="BW4188" i="18"/>
  <c r="BX4188" i="18"/>
  <c r="AB4151" i="18"/>
  <c r="BX4183" i="18"/>
  <c r="BS4183" i="18"/>
  <c r="BW4183" i="18"/>
  <c r="AB4200" i="18"/>
  <c r="X4167" i="18"/>
  <c r="X4199" i="18"/>
  <c r="X4170" i="18"/>
  <c r="X4202" i="18"/>
  <c r="X4173" i="18"/>
  <c r="X4148" i="18"/>
  <c r="X4180" i="18"/>
  <c r="AB4154" i="18"/>
  <c r="BS4170" i="18"/>
  <c r="BW4170" i="18"/>
  <c r="BX4170" i="18"/>
  <c r="BX4178" i="18"/>
  <c r="BW4178" i="18"/>
  <c r="BS4178" i="18"/>
  <c r="AB4186" i="18"/>
  <c r="AB4179" i="18"/>
  <c r="BS4193" i="18"/>
  <c r="BW4193" i="18"/>
  <c r="BX4193" i="18"/>
  <c r="AB4169" i="18"/>
  <c r="BX4144" i="18"/>
  <c r="BW4144" i="18"/>
  <c r="BS4144" i="18"/>
  <c r="AB4160" i="18"/>
  <c r="AB4192" i="18"/>
  <c r="BX4159" i="18"/>
  <c r="BW4159" i="18"/>
  <c r="BS4159" i="18"/>
  <c r="AB4191" i="18"/>
  <c r="AB4197" i="18"/>
  <c r="BS4161" i="18"/>
  <c r="BW4161" i="18"/>
  <c r="BX4161" i="18"/>
  <c r="X4159" i="18"/>
  <c r="X4191" i="18"/>
  <c r="X4162" i="18"/>
  <c r="X4165" i="18"/>
  <c r="X4197" i="18"/>
  <c r="X4172" i="18"/>
  <c r="X4144" i="18"/>
  <c r="AB4174" i="18"/>
  <c r="BX4198" i="18"/>
  <c r="BS4198" i="18"/>
  <c r="BW4198" i="18"/>
  <c r="AB4155" i="18"/>
  <c r="BX4187" i="18"/>
  <c r="BS4187" i="18"/>
  <c r="BW4187" i="18"/>
  <c r="AB4145" i="18"/>
  <c r="BX4173" i="18"/>
  <c r="BW4173" i="18"/>
  <c r="BS4173" i="18"/>
  <c r="X4166" i="18"/>
  <c r="X4198" i="18"/>
  <c r="BX4148" i="18"/>
  <c r="BS4148" i="18"/>
  <c r="BW4148" i="18"/>
  <c r="AB4164" i="18"/>
  <c r="BS4180" i="18"/>
  <c r="BW4180" i="18"/>
  <c r="BX4180" i="18"/>
  <c r="AB4196" i="18"/>
  <c r="AB4199" i="18"/>
  <c r="BS4165" i="18"/>
  <c r="BW4165" i="18"/>
  <c r="BX4165" i="18"/>
  <c r="X4186" i="18"/>
  <c r="AB4146" i="18"/>
  <c r="AB4178" i="18"/>
  <c r="BS4147" i="18"/>
  <c r="BW4147" i="18"/>
  <c r="BX4147" i="18"/>
  <c r="AB4163" i="18"/>
  <c r="BX4195" i="18"/>
  <c r="BS4195" i="18"/>
  <c r="BW4195" i="18"/>
  <c r="AB4157" i="18"/>
  <c r="BS4189" i="18"/>
  <c r="BW4189" i="18"/>
  <c r="BX4189" i="18"/>
  <c r="X4171" i="18"/>
  <c r="X4203" i="18"/>
  <c r="X4174" i="18"/>
  <c r="X4145" i="18"/>
  <c r="X4177" i="18"/>
  <c r="X4152" i="18"/>
  <c r="X4184" i="18"/>
  <c r="AB4152" i="18"/>
  <c r="BS4176" i="18"/>
  <c r="BW4176" i="18"/>
  <c r="BX4176" i="18"/>
  <c r="AB4184" i="18"/>
  <c r="AB4175" i="18"/>
  <c r="BS4203" i="18"/>
  <c r="BW4203" i="18"/>
  <c r="BX4203" i="18"/>
  <c r="BX4153" i="18"/>
  <c r="BS4153" i="18"/>
  <c r="BW4153" i="18"/>
  <c r="AB4185" i="18"/>
  <c r="AB4181" i="18"/>
  <c r="X4143" i="18"/>
  <c r="X4149" i="18"/>
  <c r="BX4150" i="18"/>
  <c r="BW4150" i="18"/>
  <c r="BS4150" i="18"/>
  <c r="BW4158" i="18"/>
  <c r="BX4158" i="18"/>
  <c r="BS4158" i="18"/>
  <c r="AB4166" i="18"/>
  <c r="BX4190" i="18"/>
  <c r="BS4190" i="18"/>
  <c r="BW4190" i="18"/>
  <c r="AB4198" i="18"/>
  <c r="BS4171" i="18"/>
  <c r="BW4171" i="18"/>
  <c r="BX4171" i="18"/>
  <c r="AB4201" i="18"/>
  <c r="BS4177" i="18"/>
  <c r="BW4177" i="18"/>
  <c r="BX4177" i="18"/>
  <c r="AB4202" i="18"/>
  <c r="X4116" i="18"/>
  <c r="AB4103" i="18"/>
  <c r="BX4119" i="18"/>
  <c r="BS4119" i="18"/>
  <c r="BW4119" i="18"/>
  <c r="AB4090" i="18"/>
  <c r="BS4134" i="18"/>
  <c r="BW4134" i="18"/>
  <c r="BX4134" i="18"/>
  <c r="AB4142" i="18"/>
  <c r="BX4131" i="18"/>
  <c r="BS4131" i="18"/>
  <c r="BW4131" i="18"/>
  <c r="AB4113" i="18"/>
  <c r="BX4101" i="18"/>
  <c r="BW4101" i="18"/>
  <c r="BS4101" i="18"/>
  <c r="X4129" i="18"/>
  <c r="X4043" i="18"/>
  <c r="X4059" i="18"/>
  <c r="AB4030" i="18"/>
  <c r="BX4046" i="18"/>
  <c r="BW4046" i="18"/>
  <c r="BS4046" i="18"/>
  <c r="AB4062" i="18"/>
  <c r="BS4053" i="18"/>
  <c r="BW4053" i="18"/>
  <c r="BX4053" i="18"/>
  <c r="AB4069" i="18"/>
  <c r="BS4075" i="18"/>
  <c r="BW4075" i="18"/>
  <c r="BX4075" i="18"/>
  <c r="AB4064" i="18"/>
  <c r="X4048" i="18"/>
  <c r="BW4072" i="18"/>
  <c r="BS4072" i="18"/>
  <c r="BX4072" i="18"/>
  <c r="AB4080" i="18"/>
  <c r="X4061" i="18"/>
  <c r="X3973" i="18"/>
  <c r="AB4012" i="18"/>
  <c r="X3963" i="18"/>
  <c r="X3995" i="18"/>
  <c r="AB4015" i="18"/>
  <c r="X4009" i="18"/>
  <c r="X3921" i="18"/>
  <c r="X3933" i="18"/>
  <c r="X3938" i="18"/>
  <c r="AB3908" i="18"/>
  <c r="X4084" i="18"/>
  <c r="X4100" i="18"/>
  <c r="BS4087" i="18"/>
  <c r="BW4087" i="18"/>
  <c r="BX4087" i="18"/>
  <c r="AB4095" i="18"/>
  <c r="AB4127" i="18"/>
  <c r="BS4106" i="18"/>
  <c r="BW4106" i="18"/>
  <c r="BX4106" i="18"/>
  <c r="BS4122" i="18"/>
  <c r="BW4122" i="18"/>
  <c r="BX4122" i="18"/>
  <c r="AB4134" i="18"/>
  <c r="BS4110" i="18"/>
  <c r="BW4110" i="18"/>
  <c r="BX4110" i="18"/>
  <c r="X4136" i="18"/>
  <c r="AB4097" i="18"/>
  <c r="BX4129" i="18"/>
  <c r="BS4129" i="18"/>
  <c r="BW4129" i="18"/>
  <c r="X4137" i="18"/>
  <c r="X4114" i="18"/>
  <c r="X4067" i="18"/>
  <c r="AB4022" i="18"/>
  <c r="BX4038" i="18"/>
  <c r="BS4038" i="18"/>
  <c r="BW4038" i="18"/>
  <c r="AB4054" i="18"/>
  <c r="BS4037" i="18"/>
  <c r="BW4037" i="18"/>
  <c r="BX4037" i="18"/>
  <c r="AB4053" i="18"/>
  <c r="BX4077" i="18"/>
  <c r="BW4077" i="18"/>
  <c r="BS4077" i="18"/>
  <c r="AB4032" i="18"/>
  <c r="AB4072" i="18"/>
  <c r="X4028" i="18"/>
  <c r="X3962" i="18"/>
  <c r="X3978" i="18"/>
  <c r="X3994" i="18"/>
  <c r="X3964" i="18"/>
  <c r="X3980" i="18"/>
  <c r="X3996" i="18"/>
  <c r="X4005" i="18"/>
  <c r="BX4020" i="18"/>
  <c r="BS4020" i="18"/>
  <c r="BW4020" i="18"/>
  <c r="X3993" i="18"/>
  <c r="AB4014" i="18"/>
  <c r="X3983" i="18"/>
  <c r="X3907" i="18"/>
  <c r="X3939" i="18"/>
  <c r="X3926" i="18"/>
  <c r="X3912" i="18"/>
  <c r="X3944" i="18"/>
  <c r="X4092" i="18"/>
  <c r="X4108" i="18"/>
  <c r="AB4087" i="18"/>
  <c r="BS4103" i="18"/>
  <c r="BW4103" i="18"/>
  <c r="BX4103" i="18"/>
  <c r="BS4111" i="18"/>
  <c r="BW4111" i="18"/>
  <c r="BX4111" i="18"/>
  <c r="AB4119" i="18"/>
  <c r="BS4090" i="18"/>
  <c r="BW4090" i="18"/>
  <c r="BX4090" i="18"/>
  <c r="AB4122" i="18"/>
  <c r="AB4131" i="18"/>
  <c r="BX4113" i="18"/>
  <c r="BW4113" i="18"/>
  <c r="BS4113" i="18"/>
  <c r="AB4101" i="18"/>
  <c r="X4135" i="18"/>
  <c r="X4035" i="18"/>
  <c r="X4051" i="18"/>
  <c r="BX4030" i="18"/>
  <c r="BS4030" i="18"/>
  <c r="BW4030" i="18"/>
  <c r="AB4046" i="18"/>
  <c r="BX4062" i="18"/>
  <c r="BW4062" i="18"/>
  <c r="BS4062" i="18"/>
  <c r="BS4021" i="18"/>
  <c r="BW4021" i="18"/>
  <c r="BX4021" i="18"/>
  <c r="AB4037" i="18"/>
  <c r="BX4069" i="18"/>
  <c r="BW4069" i="18"/>
  <c r="BS4069" i="18"/>
  <c r="AB4075" i="18"/>
  <c r="BX4064" i="18"/>
  <c r="BW4064" i="18"/>
  <c r="BS4064" i="18"/>
  <c r="X4032" i="18"/>
  <c r="X4064" i="18"/>
  <c r="X4029" i="18"/>
  <c r="BS4071" i="18"/>
  <c r="BW4071" i="18"/>
  <c r="BX4071" i="18"/>
  <c r="BX4012" i="18"/>
  <c r="BW4012" i="18"/>
  <c r="BS4012" i="18"/>
  <c r="X3961" i="18"/>
  <c r="X4017" i="18"/>
  <c r="X3955" i="18"/>
  <c r="X3928" i="18"/>
  <c r="X3905" i="18"/>
  <c r="X4124" i="18"/>
  <c r="BS4095" i="18"/>
  <c r="BW4095" i="18"/>
  <c r="BX4095" i="18"/>
  <c r="AB4111" i="18"/>
  <c r="BX4127" i="18"/>
  <c r="BS4127" i="18"/>
  <c r="BW4127" i="18"/>
  <c r="AB4106" i="18"/>
  <c r="BS4142" i="18"/>
  <c r="BW4142" i="18"/>
  <c r="BX4142" i="18"/>
  <c r="AB4110" i="18"/>
  <c r="X4105" i="18"/>
  <c r="BX4097" i="18"/>
  <c r="BW4097" i="18"/>
  <c r="BS4097" i="18"/>
  <c r="AB4129" i="18"/>
  <c r="X4082" i="18"/>
  <c r="X4089" i="18"/>
  <c r="X4027" i="18"/>
  <c r="BX4022" i="18"/>
  <c r="BW4022" i="18"/>
  <c r="BS4022" i="18"/>
  <c r="AB4038" i="18"/>
  <c r="BX4054" i="18"/>
  <c r="BS4054" i="18"/>
  <c r="BW4054" i="18"/>
  <c r="AB4021" i="18"/>
  <c r="AB4077" i="18"/>
  <c r="BX4032" i="18"/>
  <c r="BW4032" i="18"/>
  <c r="BS4032" i="18"/>
  <c r="BW4080" i="18"/>
  <c r="BX4080" i="18"/>
  <c r="BS4080" i="18"/>
  <c r="AB4071" i="18"/>
  <c r="X4060" i="18"/>
  <c r="X3970" i="18"/>
  <c r="X3986" i="18"/>
  <c r="X4002" i="18"/>
  <c r="X3972" i="18"/>
  <c r="X3988" i="18"/>
  <c r="X4004" i="18"/>
  <c r="X3989" i="18"/>
  <c r="AB4020" i="18"/>
  <c r="X3979" i="18"/>
  <c r="BS4015" i="18"/>
  <c r="BW4015" i="18"/>
  <c r="BX4015" i="18"/>
  <c r="X3977" i="18"/>
  <c r="BX4014" i="18"/>
  <c r="BS4014" i="18"/>
  <c r="BW4014" i="18"/>
  <c r="X3967" i="18"/>
  <c r="X3999" i="18"/>
  <c r="X3923" i="18"/>
  <c r="X3953" i="18"/>
  <c r="X3958" i="18"/>
  <c r="X3906" i="18"/>
  <c r="BS3908" i="18"/>
  <c r="BW3908" i="18"/>
  <c r="BX3908" i="18"/>
  <c r="BW4096" i="18"/>
  <c r="BS4096" i="18"/>
  <c r="BX4096" i="18"/>
  <c r="AB4104" i="18"/>
  <c r="BS4120" i="18"/>
  <c r="BW4120" i="18"/>
  <c r="BX4120" i="18"/>
  <c r="BS4128" i="18"/>
  <c r="BW4128" i="18"/>
  <c r="BX4128" i="18"/>
  <c r="BS4102" i="18"/>
  <c r="BW4102" i="18"/>
  <c r="BX4102" i="18"/>
  <c r="X4097" i="18"/>
  <c r="X4109" i="18"/>
  <c r="BX4133" i="18"/>
  <c r="BS4133" i="18"/>
  <c r="BW4133" i="18"/>
  <c r="AB4141" i="18"/>
  <c r="X4106" i="18"/>
  <c r="BX4085" i="18"/>
  <c r="BW4085" i="18"/>
  <c r="BS4085" i="18"/>
  <c r="X4113" i="18"/>
  <c r="X4131" i="18"/>
  <c r="BS4039" i="18"/>
  <c r="BW4039" i="18"/>
  <c r="BX4039" i="18"/>
  <c r="AB4047" i="18"/>
  <c r="X4022" i="18"/>
  <c r="X4038" i="18"/>
  <c r="X4054" i="18"/>
  <c r="X4065" i="18"/>
  <c r="X4077" i="18"/>
  <c r="BX4056" i="18"/>
  <c r="BW4056" i="18"/>
  <c r="BS4056" i="18"/>
  <c r="AB4028" i="18"/>
  <c r="BX4060" i="18"/>
  <c r="BS4060" i="18"/>
  <c r="BW4060" i="18"/>
  <c r="BS4025" i="18"/>
  <c r="BW4025" i="18"/>
  <c r="BX4025" i="18"/>
  <c r="BX3966" i="18"/>
  <c r="BW3966" i="18"/>
  <c r="BS3966" i="18"/>
  <c r="AB3982" i="18"/>
  <c r="BX3998" i="18"/>
  <c r="BS3998" i="18"/>
  <c r="BW3998" i="18"/>
  <c r="AB3960" i="18"/>
  <c r="BX3976" i="18"/>
  <c r="BS3976" i="18"/>
  <c r="BW3976" i="18"/>
  <c r="AB3992" i="18"/>
  <c r="BX4008" i="18"/>
  <c r="BS4008" i="18"/>
  <c r="BW4008" i="18"/>
  <c r="BS3969" i="18"/>
  <c r="BW3969" i="18"/>
  <c r="BX3969" i="18"/>
  <c r="AB3985" i="18"/>
  <c r="BS3991" i="18"/>
  <c r="BW3991" i="18"/>
  <c r="BX3991" i="18"/>
  <c r="AB4007" i="18"/>
  <c r="BS3973" i="18"/>
  <c r="BW3973" i="18"/>
  <c r="BX3973" i="18"/>
  <c r="AB3989" i="18"/>
  <c r="AB3963" i="18"/>
  <c r="BS4013" i="18"/>
  <c r="BW4013" i="18"/>
  <c r="BX4013" i="18"/>
  <c r="X3927" i="18"/>
  <c r="X3932" i="18"/>
  <c r="BX3909" i="18"/>
  <c r="BW3909" i="18"/>
  <c r="BS3909" i="18"/>
  <c r="BS3917" i="18"/>
  <c r="BW3917" i="18"/>
  <c r="BX3917" i="18"/>
  <c r="AB3925" i="18"/>
  <c r="BW3941" i="18"/>
  <c r="BX3941" i="18"/>
  <c r="BS3941" i="18"/>
  <c r="BS3949" i="18"/>
  <c r="BW3949" i="18"/>
  <c r="BX3949" i="18"/>
  <c r="AB3957" i="18"/>
  <c r="BX3916" i="18"/>
  <c r="BW3916" i="18"/>
  <c r="BS3916" i="18"/>
  <c r="AB3932" i="18"/>
  <c r="BX3948" i="18"/>
  <c r="BW3948" i="18"/>
  <c r="BS3948" i="18"/>
  <c r="AB3929" i="18"/>
  <c r="BS3936" i="18"/>
  <c r="BW3936" i="18"/>
  <c r="BX3936" i="18"/>
  <c r="X4112" i="18"/>
  <c r="AB4083" i="18"/>
  <c r="BS4099" i="18"/>
  <c r="BW4099" i="18"/>
  <c r="BX4099" i="18"/>
  <c r="BS4107" i="18"/>
  <c r="BW4107" i="18"/>
  <c r="BX4107" i="18"/>
  <c r="AB4115" i="18"/>
  <c r="BS4082" i="18"/>
  <c r="BW4082" i="18"/>
  <c r="BX4082" i="18"/>
  <c r="AB4114" i="18"/>
  <c r="BS4126" i="18"/>
  <c r="BW4126" i="18"/>
  <c r="BX4126" i="18"/>
  <c r="AB4125" i="18"/>
  <c r="AB4105" i="18"/>
  <c r="BS4086" i="18"/>
  <c r="BW4086" i="18"/>
  <c r="BX4086" i="18"/>
  <c r="X4098" i="18"/>
  <c r="BX4026" i="18"/>
  <c r="BS4026" i="18"/>
  <c r="BW4026" i="18"/>
  <c r="AB4042" i="18"/>
  <c r="BX4058" i="18"/>
  <c r="BW4058" i="18"/>
  <c r="BS4058" i="18"/>
  <c r="AB4029" i="18"/>
  <c r="AB4081" i="18"/>
  <c r="X4068" i="18"/>
  <c r="X4024" i="18"/>
  <c r="X4056" i="18"/>
  <c r="AB4074" i="18"/>
  <c r="X3974" i="18"/>
  <c r="X3990" i="18"/>
  <c r="X4006" i="18"/>
  <c r="X3968" i="18"/>
  <c r="X3984" i="18"/>
  <c r="X4000" i="18"/>
  <c r="X3987" i="18"/>
  <c r="BS4019" i="18"/>
  <c r="BW4019" i="18"/>
  <c r="BX4019" i="18"/>
  <c r="X3985" i="18"/>
  <c r="BX4010" i="18"/>
  <c r="BS4010" i="18"/>
  <c r="BW4010" i="18"/>
  <c r="X3947" i="18"/>
  <c r="X3942" i="18"/>
  <c r="AB3902" i="18"/>
  <c r="AB3918" i="18"/>
  <c r="BX3926" i="18"/>
  <c r="BS3926" i="18"/>
  <c r="BW3926" i="18"/>
  <c r="AB3934" i="18"/>
  <c r="AB3950" i="18"/>
  <c r="BX3958" i="18"/>
  <c r="BW3958" i="18"/>
  <c r="BS3958" i="18"/>
  <c r="AB3899" i="18"/>
  <c r="BX3907" i="18"/>
  <c r="BW3907" i="18"/>
  <c r="BS3907" i="18"/>
  <c r="AB3915" i="18"/>
  <c r="BS3927" i="18"/>
  <c r="BW3927" i="18"/>
  <c r="BX3927" i="18"/>
  <c r="AB3931" i="18"/>
  <c r="BX3939" i="18"/>
  <c r="BS3939" i="18"/>
  <c r="BW3939" i="18"/>
  <c r="AB3947" i="18"/>
  <c r="BS3959" i="18"/>
  <c r="BW3959" i="18"/>
  <c r="BX3959" i="18"/>
  <c r="AB3912" i="18"/>
  <c r="BS3921" i="18"/>
  <c r="BW3921" i="18"/>
  <c r="BX3921" i="18"/>
  <c r="AB3905" i="18"/>
  <c r="BW4084" i="18"/>
  <c r="BS4084" i="18"/>
  <c r="BX4084" i="18"/>
  <c r="AB4092" i="18"/>
  <c r="BW4116" i="18"/>
  <c r="BX4116" i="18"/>
  <c r="BS4116" i="18"/>
  <c r="AB4124" i="18"/>
  <c r="X4091" i="18"/>
  <c r="X4107" i="18"/>
  <c r="X4123" i="18"/>
  <c r="X4110" i="18"/>
  <c r="X4130" i="18"/>
  <c r="AB4118" i="18"/>
  <c r="AB4135" i="18"/>
  <c r="X4101" i="18"/>
  <c r="AB4132" i="18"/>
  <c r="BX4117" i="18"/>
  <c r="BW4117" i="18"/>
  <c r="BS4117" i="18"/>
  <c r="AB4027" i="18"/>
  <c r="BS4051" i="18"/>
  <c r="BW4051" i="18"/>
  <c r="BX4051" i="18"/>
  <c r="AB4059" i="18"/>
  <c r="X4025" i="18"/>
  <c r="X4057" i="18"/>
  <c r="X4079" i="18"/>
  <c r="AB4036" i="18"/>
  <c r="BX4068" i="18"/>
  <c r="BW4068" i="18"/>
  <c r="BS4068" i="18"/>
  <c r="BX4048" i="18"/>
  <c r="BW4048" i="18"/>
  <c r="BS4048" i="18"/>
  <c r="AB3962" i="18"/>
  <c r="BX3978" i="18"/>
  <c r="BW3978" i="18"/>
  <c r="BS3978" i="18"/>
  <c r="AB3994" i="18"/>
  <c r="BX3964" i="18"/>
  <c r="BW3964" i="18"/>
  <c r="BS3964" i="18"/>
  <c r="AB3980" i="18"/>
  <c r="BX3996" i="18"/>
  <c r="BW3996" i="18"/>
  <c r="BS3996" i="18"/>
  <c r="AB3961" i="18"/>
  <c r="X4008" i="18"/>
  <c r="BS3967" i="18"/>
  <c r="BW3967" i="18"/>
  <c r="BX3967" i="18"/>
  <c r="AB3983" i="18"/>
  <c r="X4011" i="18"/>
  <c r="BS3981" i="18"/>
  <c r="BW3981" i="18"/>
  <c r="BX3981" i="18"/>
  <c r="AB3997" i="18"/>
  <c r="X4018" i="18"/>
  <c r="BS4003" i="18"/>
  <c r="BW4003" i="18"/>
  <c r="BX4003" i="18"/>
  <c r="AB4009" i="18"/>
  <c r="X3903" i="18"/>
  <c r="X3908" i="18"/>
  <c r="X3940" i="18"/>
  <c r="X3925" i="18"/>
  <c r="AB3900" i="18"/>
  <c r="BX3944" i="18"/>
  <c r="BS3944" i="18"/>
  <c r="BW3944" i="18"/>
  <c r="BS3901" i="18"/>
  <c r="BW3901" i="18"/>
  <c r="BX3901" i="18"/>
  <c r="AB3937" i="18"/>
  <c r="BW4088" i="18"/>
  <c r="BX4088" i="18"/>
  <c r="BS4088" i="18"/>
  <c r="AB4096" i="18"/>
  <c r="AB4128" i="18"/>
  <c r="X4095" i="18"/>
  <c r="X4111" i="18"/>
  <c r="X4127" i="18"/>
  <c r="X4102" i="18"/>
  <c r="X4134" i="18"/>
  <c r="AB4133" i="18"/>
  <c r="BS4140" i="18"/>
  <c r="BW4140" i="18"/>
  <c r="BX4140" i="18"/>
  <c r="BS4031" i="18"/>
  <c r="BW4031" i="18"/>
  <c r="BX4031" i="18"/>
  <c r="AB4039" i="18"/>
  <c r="BS4063" i="18"/>
  <c r="BW4063" i="18"/>
  <c r="BX4063" i="18"/>
  <c r="X4069" i="18"/>
  <c r="X4071" i="18"/>
  <c r="AB4078" i="18"/>
  <c r="BX4044" i="18"/>
  <c r="BS4044" i="18"/>
  <c r="BW4044" i="18"/>
  <c r="X4080" i="18"/>
  <c r="AB4025" i="18"/>
  <c r="X4052" i="18"/>
  <c r="AB3974" i="18"/>
  <c r="BX3990" i="18"/>
  <c r="BW3990" i="18"/>
  <c r="BS3990" i="18"/>
  <c r="AB4006" i="18"/>
  <c r="BX3968" i="18"/>
  <c r="BS3968" i="18"/>
  <c r="BW3968" i="18"/>
  <c r="AB3984" i="18"/>
  <c r="BX4000" i="18"/>
  <c r="BW4000" i="18"/>
  <c r="BS4000" i="18"/>
  <c r="AB3969" i="18"/>
  <c r="X4012" i="18"/>
  <c r="BS3975" i="18"/>
  <c r="BW3975" i="18"/>
  <c r="BX3975" i="18"/>
  <c r="AB3991" i="18"/>
  <c r="AB3973" i="18"/>
  <c r="X4014" i="18"/>
  <c r="BS3995" i="18"/>
  <c r="BW3995" i="18"/>
  <c r="BX3995" i="18"/>
  <c r="AB4013" i="18"/>
  <c r="X3959" i="18"/>
  <c r="X3902" i="18"/>
  <c r="X3900" i="18"/>
  <c r="X3913" i="18"/>
  <c r="X3914" i="18"/>
  <c r="AB3917" i="18"/>
  <c r="AB3949" i="18"/>
  <c r="BX3952" i="18"/>
  <c r="BW3952" i="18"/>
  <c r="BS3952" i="18"/>
  <c r="AB3924" i="18"/>
  <c r="BS3940" i="18"/>
  <c r="BW3940" i="18"/>
  <c r="BX3940" i="18"/>
  <c r="AB3956" i="18"/>
  <c r="BX3920" i="18"/>
  <c r="BS3920" i="18"/>
  <c r="BW3920" i="18"/>
  <c r="X4096" i="18"/>
  <c r="X4128" i="18"/>
  <c r="BS4091" i="18"/>
  <c r="BW4091" i="18"/>
  <c r="BX4091" i="18"/>
  <c r="AB4107" i="18"/>
  <c r="BX4123" i="18"/>
  <c r="BS4123" i="18"/>
  <c r="BW4123" i="18"/>
  <c r="AB4098" i="18"/>
  <c r="BS4138" i="18"/>
  <c r="BW4138" i="18"/>
  <c r="BX4138" i="18"/>
  <c r="AB4126" i="18"/>
  <c r="AB4089" i="18"/>
  <c r="BS4121" i="18"/>
  <c r="BW4121" i="18"/>
  <c r="BX4121" i="18"/>
  <c r="X4133" i="18"/>
  <c r="X4023" i="18"/>
  <c r="X4039" i="18"/>
  <c r="X4055" i="18"/>
  <c r="AB4034" i="18"/>
  <c r="BX4050" i="18"/>
  <c r="BS4050" i="18"/>
  <c r="BW4050" i="18"/>
  <c r="AB4066" i="18"/>
  <c r="BS4061" i="18"/>
  <c r="BW4061" i="18"/>
  <c r="BX4061" i="18"/>
  <c r="AB4073" i="18"/>
  <c r="BS4065" i="18"/>
  <c r="BW4065" i="18"/>
  <c r="BX4065" i="18"/>
  <c r="BS4079" i="18"/>
  <c r="BW4079" i="18"/>
  <c r="BX4079" i="18"/>
  <c r="AB4024" i="18"/>
  <c r="X3966" i="18"/>
  <c r="AB4016" i="18"/>
  <c r="BS4011" i="18"/>
  <c r="BW4011" i="18"/>
  <c r="BX4011" i="18"/>
  <c r="AB4019" i="18"/>
  <c r="AB4018" i="18"/>
  <c r="X3991" i="18"/>
  <c r="X4013" i="18"/>
  <c r="X3915" i="18"/>
  <c r="X3937" i="18"/>
  <c r="X3920" i="18"/>
  <c r="X3952" i="18"/>
  <c r="X3949" i="18"/>
  <c r="X3954" i="18"/>
  <c r="BS3906" i="18"/>
  <c r="BX3906" i="18"/>
  <c r="BW3906" i="18"/>
  <c r="BS3910" i="18"/>
  <c r="BW3910" i="18"/>
  <c r="BX3910" i="18"/>
  <c r="AB3914" i="18"/>
  <c r="BX3922" i="18"/>
  <c r="BS3922" i="18"/>
  <c r="BW3922" i="18"/>
  <c r="AB3930" i="18"/>
  <c r="BW3942" i="18"/>
  <c r="BS3942" i="18"/>
  <c r="BX3942" i="18"/>
  <c r="AB3946" i="18"/>
  <c r="BX3954" i="18"/>
  <c r="BW3954" i="18"/>
  <c r="BS3954" i="18"/>
  <c r="AB3904" i="18"/>
  <c r="AB3911" i="18"/>
  <c r="BS3923" i="18"/>
  <c r="BW3923" i="18"/>
  <c r="BX3923" i="18"/>
  <c r="AB3927" i="18"/>
  <c r="BX3935" i="18"/>
  <c r="BS3935" i="18"/>
  <c r="BW3935" i="18"/>
  <c r="AB3943" i="18"/>
  <c r="BS3955" i="18"/>
  <c r="BW3955" i="18"/>
  <c r="BX3955" i="18"/>
  <c r="AB3959" i="18"/>
  <c r="BS3913" i="18"/>
  <c r="BW3913" i="18"/>
  <c r="BX3913" i="18"/>
  <c r="AB3921" i="18"/>
  <c r="AB4084" i="18"/>
  <c r="BW4108" i="18"/>
  <c r="BS4108" i="18"/>
  <c r="BX4108" i="18"/>
  <c r="AB4116" i="18"/>
  <c r="AB4094" i="18"/>
  <c r="AB4093" i="18"/>
  <c r="AB4137" i="18"/>
  <c r="BX4109" i="18"/>
  <c r="BW4109" i="18"/>
  <c r="BS4109" i="18"/>
  <c r="AB4139" i="18"/>
  <c r="BS4043" i="18"/>
  <c r="BW4043" i="18"/>
  <c r="BX4043" i="18"/>
  <c r="AB4051" i="18"/>
  <c r="X4026" i="18"/>
  <c r="X4042" i="18"/>
  <c r="X4058" i="18"/>
  <c r="X4081" i="18"/>
  <c r="BS4057" i="18"/>
  <c r="BW4057" i="18"/>
  <c r="BX4057" i="18"/>
  <c r="BX4040" i="18"/>
  <c r="BS4040" i="18"/>
  <c r="BW4040" i="18"/>
  <c r="X4070" i="18"/>
  <c r="BX4052" i="18"/>
  <c r="BW4052" i="18"/>
  <c r="BS4052" i="18"/>
  <c r="X4075" i="18"/>
  <c r="AB4070" i="18"/>
  <c r="BX3970" i="18"/>
  <c r="BS3970" i="18"/>
  <c r="BW3970" i="18"/>
  <c r="AB3986" i="18"/>
  <c r="BX4002" i="18"/>
  <c r="BS4002" i="18"/>
  <c r="BW4002" i="18"/>
  <c r="AB3972" i="18"/>
  <c r="BX3988" i="18"/>
  <c r="BS3988" i="18"/>
  <c r="BW3988" i="18"/>
  <c r="AB4004" i="18"/>
  <c r="BS3993" i="18"/>
  <c r="BW3993" i="18"/>
  <c r="BX3993" i="18"/>
  <c r="AB3967" i="18"/>
  <c r="BS3965" i="18"/>
  <c r="BW3965" i="18"/>
  <c r="BX3965" i="18"/>
  <c r="AB3981" i="18"/>
  <c r="BS3987" i="18"/>
  <c r="BW3987" i="18"/>
  <c r="BX3987" i="18"/>
  <c r="AB4003" i="18"/>
  <c r="X3935" i="18"/>
  <c r="X3909" i="18"/>
  <c r="X3918" i="18"/>
  <c r="X3930" i="18"/>
  <c r="BW3928" i="18"/>
  <c r="BS3928" i="18"/>
  <c r="BX3928" i="18"/>
  <c r="AB3901" i="18"/>
  <c r="AB4088" i="18"/>
  <c r="BW4112" i="18"/>
  <c r="BX4112" i="18"/>
  <c r="BS4112" i="18"/>
  <c r="AB4120" i="18"/>
  <c r="X4119" i="18"/>
  <c r="AB4102" i="18"/>
  <c r="X4132" i="18"/>
  <c r="X4093" i="18"/>
  <c r="X4125" i="18"/>
  <c r="BX4141" i="18"/>
  <c r="BS4141" i="18"/>
  <c r="BW4141" i="18"/>
  <c r="X4090" i="18"/>
  <c r="AB4085" i="18"/>
  <c r="X4121" i="18"/>
  <c r="BS4023" i="18"/>
  <c r="BW4023" i="18"/>
  <c r="BX4023" i="18"/>
  <c r="AB4031" i="18"/>
  <c r="BS4055" i="18"/>
  <c r="BW4055" i="18"/>
  <c r="BX4055" i="18"/>
  <c r="AB4063" i="18"/>
  <c r="X4030" i="18"/>
  <c r="X4046" i="18"/>
  <c r="X4062" i="18"/>
  <c r="X4049" i="18"/>
  <c r="BS4041" i="18"/>
  <c r="BW4041" i="18"/>
  <c r="BX4041" i="18"/>
  <c r="AB4056" i="18"/>
  <c r="BX4028" i="18"/>
  <c r="BW4028" i="18"/>
  <c r="BS4028" i="18"/>
  <c r="AB4060" i="18"/>
  <c r="X4053" i="18"/>
  <c r="AB3966" i="18"/>
  <c r="BX3982" i="18"/>
  <c r="BS3982" i="18"/>
  <c r="BW3982" i="18"/>
  <c r="AB3998" i="18"/>
  <c r="BX3960" i="18"/>
  <c r="BS3960" i="18"/>
  <c r="BW3960" i="18"/>
  <c r="AB3976" i="18"/>
  <c r="BX3992" i="18"/>
  <c r="BS3992" i="18"/>
  <c r="BW3992" i="18"/>
  <c r="AB4008" i="18"/>
  <c r="BS4001" i="18"/>
  <c r="BW4001" i="18"/>
  <c r="BX4001" i="18"/>
  <c r="AB3975" i="18"/>
  <c r="X4015" i="18"/>
  <c r="BS4005" i="18"/>
  <c r="BW4005" i="18"/>
  <c r="BX4005" i="18"/>
  <c r="BS3979" i="18"/>
  <c r="BW3979" i="18"/>
  <c r="BX3979" i="18"/>
  <c r="AB3995" i="18"/>
  <c r="X3941" i="18"/>
  <c r="AB3909" i="18"/>
  <c r="BW3933" i="18"/>
  <c r="BS3933" i="18"/>
  <c r="BX3933" i="18"/>
  <c r="AB3941" i="18"/>
  <c r="AB3916" i="18"/>
  <c r="BW3932" i="18"/>
  <c r="BX3932" i="18"/>
  <c r="BS3932" i="18"/>
  <c r="AB3948" i="18"/>
  <c r="AB3936" i="18"/>
  <c r="X4088" i="18"/>
  <c r="X4104" i="18"/>
  <c r="BS4083" i="18"/>
  <c r="BW4083" i="18"/>
  <c r="BX4083" i="18"/>
  <c r="AB4099" i="18"/>
  <c r="BS4115" i="18"/>
  <c r="BW4115" i="18"/>
  <c r="BX4115" i="18"/>
  <c r="AB4082" i="18"/>
  <c r="BS4114" i="18"/>
  <c r="BW4114" i="18"/>
  <c r="BX4114" i="18"/>
  <c r="BS4130" i="18"/>
  <c r="BW4130" i="18"/>
  <c r="BX4130" i="18"/>
  <c r="AB4138" i="18"/>
  <c r="X4139" i="18"/>
  <c r="BX4105" i="18"/>
  <c r="BW4105" i="18"/>
  <c r="BS4105" i="18"/>
  <c r="AB4086" i="18"/>
  <c r="BS4136" i="18"/>
  <c r="BW4136" i="18"/>
  <c r="BX4136" i="18"/>
  <c r="AB4026" i="18"/>
  <c r="BX4042" i="18"/>
  <c r="BW4042" i="18"/>
  <c r="BS4042" i="18"/>
  <c r="AB4058" i="18"/>
  <c r="BS4045" i="18"/>
  <c r="BW4045" i="18"/>
  <c r="BX4045" i="18"/>
  <c r="AB4061" i="18"/>
  <c r="BX4081" i="18"/>
  <c r="BW4081" i="18"/>
  <c r="BS4081" i="18"/>
  <c r="BS4033" i="18"/>
  <c r="BW4033" i="18"/>
  <c r="BX4033" i="18"/>
  <c r="AB4065" i="18"/>
  <c r="X4074" i="18"/>
  <c r="X4040" i="18"/>
  <c r="BW4076" i="18"/>
  <c r="BX4076" i="18"/>
  <c r="BS4076" i="18"/>
  <c r="AB4079" i="18"/>
  <c r="BS4074" i="18"/>
  <c r="BW4074" i="18"/>
  <c r="BX4074" i="18"/>
  <c r="X3982" i="18"/>
  <c r="X3998" i="18"/>
  <c r="X3960" i="18"/>
  <c r="X3976" i="18"/>
  <c r="X3992" i="18"/>
  <c r="X3965" i="18"/>
  <c r="X3997" i="18"/>
  <c r="X3971" i="18"/>
  <c r="AB4011" i="18"/>
  <c r="X4001" i="18"/>
  <c r="AB4010" i="18"/>
  <c r="X3931" i="18"/>
  <c r="X3936" i="18"/>
  <c r="X3917" i="18"/>
  <c r="BX3902" i="18"/>
  <c r="BS3902" i="18"/>
  <c r="BW3902" i="18"/>
  <c r="AB3910" i="18"/>
  <c r="BX3918" i="18"/>
  <c r="BS3918" i="18"/>
  <c r="BW3918" i="18"/>
  <c r="AB3926" i="18"/>
  <c r="BW3934" i="18"/>
  <c r="BX3934" i="18"/>
  <c r="BS3934" i="18"/>
  <c r="BW3938" i="18"/>
  <c r="BS3938" i="18"/>
  <c r="BX3938" i="18"/>
  <c r="AB3942" i="18"/>
  <c r="BX3950" i="18"/>
  <c r="BS3950" i="18"/>
  <c r="BW3950" i="18"/>
  <c r="AB3958" i="18"/>
  <c r="BS3903" i="18"/>
  <c r="BW3903" i="18"/>
  <c r="BX3903" i="18"/>
  <c r="AB3907" i="18"/>
  <c r="BS3919" i="18"/>
  <c r="BW3919" i="18"/>
  <c r="BX3919" i="18"/>
  <c r="AB3923" i="18"/>
  <c r="AB3939" i="18"/>
  <c r="BS3951" i="18"/>
  <c r="BW3951" i="18"/>
  <c r="BX3951" i="18"/>
  <c r="AB3955" i="18"/>
  <c r="BX3912" i="18"/>
  <c r="BW3912" i="18"/>
  <c r="BS3912" i="18"/>
  <c r="BS3945" i="18"/>
  <c r="BW3945" i="18"/>
  <c r="BX3945" i="18"/>
  <c r="AB3913" i="18"/>
  <c r="BW4100" i="18"/>
  <c r="BS4100" i="18"/>
  <c r="BX4100" i="18"/>
  <c r="AB4108" i="18"/>
  <c r="BS4124" i="18"/>
  <c r="BW4124" i="18"/>
  <c r="BX4124" i="18"/>
  <c r="X4083" i="18"/>
  <c r="X4099" i="18"/>
  <c r="X4115" i="18"/>
  <c r="X4094" i="18"/>
  <c r="X4126" i="18"/>
  <c r="X4138" i="18"/>
  <c r="BS4118" i="18"/>
  <c r="BW4118" i="18"/>
  <c r="BX4118" i="18"/>
  <c r="X4140" i="18"/>
  <c r="BX4135" i="18"/>
  <c r="BS4135" i="18"/>
  <c r="BW4135" i="18"/>
  <c r="X4085" i="18"/>
  <c r="X4117" i="18"/>
  <c r="BS4132" i="18"/>
  <c r="BW4132" i="18"/>
  <c r="BX4132" i="18"/>
  <c r="AB4117" i="18"/>
  <c r="BS4035" i="18"/>
  <c r="BW4035" i="18"/>
  <c r="BX4035" i="18"/>
  <c r="AB4043" i="18"/>
  <c r="BS4067" i="18"/>
  <c r="BX4067" i="18"/>
  <c r="BW4067" i="18"/>
  <c r="X4041" i="18"/>
  <c r="AB4057" i="18"/>
  <c r="BX4036" i="18"/>
  <c r="BW4036" i="18"/>
  <c r="BS4036" i="18"/>
  <c r="AB4068" i="18"/>
  <c r="X4021" i="18"/>
  <c r="BS4049" i="18"/>
  <c r="BW4049" i="18"/>
  <c r="BX4049" i="18"/>
  <c r="AB4048" i="18"/>
  <c r="BX3962" i="18"/>
  <c r="BW3962" i="18"/>
  <c r="BS3962" i="18"/>
  <c r="AB3978" i="18"/>
  <c r="BX3994" i="18"/>
  <c r="BS3994" i="18"/>
  <c r="BW3994" i="18"/>
  <c r="AB3964" i="18"/>
  <c r="BX3980" i="18"/>
  <c r="BS3980" i="18"/>
  <c r="BW3980" i="18"/>
  <c r="AB3996" i="18"/>
  <c r="BS3977" i="18"/>
  <c r="BW3977" i="18"/>
  <c r="BX3977" i="18"/>
  <c r="AB3993" i="18"/>
  <c r="X4016" i="18"/>
  <c r="BS3999" i="18"/>
  <c r="BW3999" i="18"/>
  <c r="BX3999" i="18"/>
  <c r="X4019" i="18"/>
  <c r="AB3965" i="18"/>
  <c r="X4010" i="18"/>
  <c r="BS3971" i="18"/>
  <c r="BW3971" i="18"/>
  <c r="BX3971" i="18"/>
  <c r="AB3987" i="18"/>
  <c r="BS4017" i="18"/>
  <c r="BW4017" i="18"/>
  <c r="BX4017" i="18"/>
  <c r="X3924" i="18"/>
  <c r="BX3900" i="18"/>
  <c r="BW3900" i="18"/>
  <c r="BS3900" i="18"/>
  <c r="AB3944" i="18"/>
  <c r="BS3953" i="18"/>
  <c r="BW3953" i="18"/>
  <c r="BX3953" i="18"/>
  <c r="BW4104" i="18"/>
  <c r="BX4104" i="18"/>
  <c r="BS4104" i="18"/>
  <c r="AB4112" i="18"/>
  <c r="X4087" i="18"/>
  <c r="X4103" i="18"/>
  <c r="X4086" i="18"/>
  <c r="X4118" i="18"/>
  <c r="X4142" i="18"/>
  <c r="X4122" i="18"/>
  <c r="AB4140" i="18"/>
  <c r="AB4023" i="18"/>
  <c r="BS4047" i="18"/>
  <c r="BW4047" i="18"/>
  <c r="BX4047" i="18"/>
  <c r="AB4055" i="18"/>
  <c r="X4033" i="18"/>
  <c r="AB4041" i="18"/>
  <c r="X4044" i="18"/>
  <c r="BS4078" i="18"/>
  <c r="BW4078" i="18"/>
  <c r="BX4078" i="18"/>
  <c r="AB4044" i="18"/>
  <c r="X4072" i="18"/>
  <c r="X4078" i="18"/>
  <c r="BX3974" i="18"/>
  <c r="BS3974" i="18"/>
  <c r="BW3974" i="18"/>
  <c r="AB3990" i="18"/>
  <c r="BX4006" i="18"/>
  <c r="BW4006" i="18"/>
  <c r="BS4006" i="18"/>
  <c r="AB3968" i="18"/>
  <c r="BX3984" i="18"/>
  <c r="BS3984" i="18"/>
  <c r="BW3984" i="18"/>
  <c r="AB4000" i="18"/>
  <c r="BS3985" i="18"/>
  <c r="BW3985" i="18"/>
  <c r="BX3985" i="18"/>
  <c r="AB4001" i="18"/>
  <c r="X4020" i="18"/>
  <c r="BS4007" i="18"/>
  <c r="BW4007" i="18"/>
  <c r="BX4007" i="18"/>
  <c r="BS3989" i="18"/>
  <c r="BW3989" i="18"/>
  <c r="BX3989" i="18"/>
  <c r="AB4005" i="18"/>
  <c r="BS3963" i="18"/>
  <c r="BW3963" i="18"/>
  <c r="BX3963" i="18"/>
  <c r="AB3979" i="18"/>
  <c r="X3911" i="18"/>
  <c r="X3943" i="18"/>
  <c r="X3929" i="18"/>
  <c r="X3934" i="18"/>
  <c r="X3916" i="18"/>
  <c r="X3948" i="18"/>
  <c r="X3946" i="18"/>
  <c r="BS3925" i="18"/>
  <c r="BX3925" i="18"/>
  <c r="BW3925" i="18"/>
  <c r="AB3933" i="18"/>
  <c r="BS3957" i="18"/>
  <c r="BW3957" i="18"/>
  <c r="BX3957" i="18"/>
  <c r="AB3952" i="18"/>
  <c r="BW3924" i="18"/>
  <c r="BX3924" i="18"/>
  <c r="BS3924" i="18"/>
  <c r="AB3940" i="18"/>
  <c r="BX3956" i="18"/>
  <c r="BW3956" i="18"/>
  <c r="BS3956" i="18"/>
  <c r="BS3929" i="18"/>
  <c r="BX3929" i="18"/>
  <c r="BW3929" i="18"/>
  <c r="AB3920" i="18"/>
  <c r="X4120" i="18"/>
  <c r="AB4091" i="18"/>
  <c r="AB4123" i="18"/>
  <c r="BS4098" i="18"/>
  <c r="BW4098" i="18"/>
  <c r="BX4098" i="18"/>
  <c r="AB4130" i="18"/>
  <c r="BX4125" i="18"/>
  <c r="BS4125" i="18"/>
  <c r="BW4125" i="18"/>
  <c r="BX4089" i="18"/>
  <c r="BW4089" i="18"/>
  <c r="BS4089" i="18"/>
  <c r="AB4121" i="18"/>
  <c r="X4141" i="18"/>
  <c r="AB4136" i="18"/>
  <c r="X4031" i="18"/>
  <c r="X4047" i="18"/>
  <c r="X4063" i="18"/>
  <c r="BX4034" i="18"/>
  <c r="BS4034" i="18"/>
  <c r="BW4034" i="18"/>
  <c r="AB4050" i="18"/>
  <c r="BX4066" i="18"/>
  <c r="BS4066" i="18"/>
  <c r="BW4066" i="18"/>
  <c r="BS4029" i="18"/>
  <c r="BW4029" i="18"/>
  <c r="BX4029" i="18"/>
  <c r="AB4045" i="18"/>
  <c r="BX4073" i="18"/>
  <c r="BW4073" i="18"/>
  <c r="BS4073" i="18"/>
  <c r="AB4033" i="18"/>
  <c r="AB4076" i="18"/>
  <c r="BX4024" i="18"/>
  <c r="BS4024" i="18"/>
  <c r="BW4024" i="18"/>
  <c r="X3981" i="18"/>
  <c r="BX4016" i="18"/>
  <c r="BS4016" i="18"/>
  <c r="BW4016" i="18"/>
  <c r="X4003" i="18"/>
  <c r="X3969" i="18"/>
  <c r="BX4018" i="18"/>
  <c r="BS4018" i="18"/>
  <c r="BW4018" i="18"/>
  <c r="X3975" i="18"/>
  <c r="X4007" i="18"/>
  <c r="X3899" i="18"/>
  <c r="X3901" i="18"/>
  <c r="X3910" i="18"/>
  <c r="X3904" i="18"/>
  <c r="X3922" i="18"/>
  <c r="AB3906" i="18"/>
  <c r="BX3914" i="18"/>
  <c r="BS3914" i="18"/>
  <c r="BW3914" i="18"/>
  <c r="AB3922" i="18"/>
  <c r="BX3930" i="18"/>
  <c r="BS3930" i="18"/>
  <c r="BW3930" i="18"/>
  <c r="AB3938" i="18"/>
  <c r="BX3946" i="18"/>
  <c r="BW3946" i="18"/>
  <c r="BS3946" i="18"/>
  <c r="AB3954" i="18"/>
  <c r="BX3904" i="18"/>
  <c r="BS3904" i="18"/>
  <c r="BW3904" i="18"/>
  <c r="BS3899" i="18"/>
  <c r="BW3899" i="18"/>
  <c r="BX3899" i="18"/>
  <c r="AB3903" i="18"/>
  <c r="BS3911" i="18"/>
  <c r="BW3911" i="18"/>
  <c r="BX3911" i="18"/>
  <c r="BS3915" i="18"/>
  <c r="BW3915" i="18"/>
  <c r="BX3915" i="18"/>
  <c r="AB3919" i="18"/>
  <c r="BS3931" i="18"/>
  <c r="BW3931" i="18"/>
  <c r="BX3931" i="18"/>
  <c r="AB3935" i="18"/>
  <c r="BS3943" i="18"/>
  <c r="BW3943" i="18"/>
  <c r="BX3943" i="18"/>
  <c r="BS3947" i="18"/>
  <c r="BW3947" i="18"/>
  <c r="BX3947" i="18"/>
  <c r="AB3951" i="18"/>
  <c r="AB3945" i="18"/>
  <c r="BS3905" i="18"/>
  <c r="BW3905" i="18"/>
  <c r="BX3905" i="18"/>
  <c r="BW4092" i="18"/>
  <c r="BX4092" i="18"/>
  <c r="BS4092" i="18"/>
  <c r="AB4100" i="18"/>
  <c r="BS4094" i="18"/>
  <c r="BW4094" i="18"/>
  <c r="BX4094" i="18"/>
  <c r="BX4093" i="18"/>
  <c r="BW4093" i="18"/>
  <c r="BS4093" i="18"/>
  <c r="BX4137" i="18"/>
  <c r="BS4137" i="18"/>
  <c r="BW4137" i="18"/>
  <c r="AB4109" i="18"/>
  <c r="BX4139" i="18"/>
  <c r="BS4139" i="18"/>
  <c r="BW4139" i="18"/>
  <c r="BS4027" i="18"/>
  <c r="BW4027" i="18"/>
  <c r="BX4027" i="18"/>
  <c r="AB4035" i="18"/>
  <c r="BS4059" i="18"/>
  <c r="BW4059" i="18"/>
  <c r="BX4059" i="18"/>
  <c r="AB4067" i="18"/>
  <c r="X4034" i="18"/>
  <c r="X4050" i="18"/>
  <c r="X4066" i="18"/>
  <c r="X4073" i="18"/>
  <c r="X4045" i="18"/>
  <c r="AB4040" i="18"/>
  <c r="AB4052" i="18"/>
  <c r="X4076" i="18"/>
  <c r="X4037" i="18"/>
  <c r="AB4049" i="18"/>
  <c r="X4036" i="18"/>
  <c r="BS4070" i="18"/>
  <c r="BW4070" i="18"/>
  <c r="BX4070" i="18"/>
  <c r="AB3970" i="18"/>
  <c r="BX3986" i="18"/>
  <c r="BW3986" i="18"/>
  <c r="BS3986" i="18"/>
  <c r="AB4002" i="18"/>
  <c r="BX3972" i="18"/>
  <c r="BS3972" i="18"/>
  <c r="BW3972" i="18"/>
  <c r="AB3988" i="18"/>
  <c r="BX4004" i="18"/>
  <c r="BS4004" i="18"/>
  <c r="BW4004" i="18"/>
  <c r="BS3961" i="18"/>
  <c r="BW3961" i="18"/>
  <c r="BX3961" i="18"/>
  <c r="AB3977" i="18"/>
  <c r="BW3983" i="18"/>
  <c r="BX3983" i="18"/>
  <c r="BS3983" i="18"/>
  <c r="AB3999" i="18"/>
  <c r="BS3997" i="18"/>
  <c r="BW3997" i="18"/>
  <c r="BX3997" i="18"/>
  <c r="AB3971" i="18"/>
  <c r="BS4009" i="18"/>
  <c r="BW4009" i="18"/>
  <c r="BX4009" i="18"/>
  <c r="AB4017" i="18"/>
  <c r="X3919" i="18"/>
  <c r="X3951" i="18"/>
  <c r="X3945" i="18"/>
  <c r="X3950" i="18"/>
  <c r="X3956" i="18"/>
  <c r="X3957" i="18"/>
  <c r="AB3928" i="18"/>
  <c r="BW3937" i="18"/>
  <c r="BX3937" i="18"/>
  <c r="BS3937" i="18"/>
  <c r="AB3953" i="18"/>
  <c r="AB3898" i="18"/>
  <c r="X3898" i="18"/>
  <c r="BS3898" i="18"/>
  <c r="BW3898" i="18"/>
  <c r="BX3898" i="18"/>
  <c r="D50" i="70"/>
  <c r="N50" i="70" s="1"/>
  <c r="AH9" i="9"/>
  <c r="BX3894" i="18"/>
  <c r="BW3894" i="18"/>
  <c r="BS3894" i="18"/>
  <c r="BW3895" i="18"/>
  <c r="BS3895" i="18"/>
  <c r="BX3895" i="18"/>
  <c r="X3894" i="18"/>
  <c r="AB3892" i="18"/>
  <c r="AB3895" i="18"/>
  <c r="X3897" i="18"/>
  <c r="BX3897" i="18"/>
  <c r="BW3897" i="18"/>
  <c r="BS3897" i="18"/>
  <c r="X3893" i="18"/>
  <c r="AB3894" i="18"/>
  <c r="BX3896" i="18"/>
  <c r="BS3896" i="18"/>
  <c r="BW3896" i="18"/>
  <c r="AB3897" i="18"/>
  <c r="BW3891" i="18"/>
  <c r="BS3891" i="18"/>
  <c r="BX3891" i="18"/>
  <c r="X3896" i="18"/>
  <c r="BX3893" i="18"/>
  <c r="BW3893" i="18"/>
  <c r="BS3893" i="18"/>
  <c r="X3892" i="18"/>
  <c r="X3895" i="18"/>
  <c r="AB3896" i="18"/>
  <c r="X3891" i="18"/>
  <c r="AB3891" i="18"/>
  <c r="BW3892" i="18"/>
  <c r="BS3892" i="18"/>
  <c r="BX3892" i="18"/>
  <c r="AB3893" i="18"/>
  <c r="AY3240" i="18"/>
  <c r="AB3890" i="18"/>
  <c r="BX3890" i="18"/>
  <c r="BS3890" i="18"/>
  <c r="BW3890" i="18"/>
  <c r="X3890" i="18"/>
  <c r="X3873" i="18"/>
  <c r="X3866" i="18"/>
  <c r="AB3885" i="18"/>
  <c r="AB3866" i="18"/>
  <c r="X3854" i="18"/>
  <c r="X3863" i="18"/>
  <c r="X3880" i="18"/>
  <c r="X3865" i="18"/>
  <c r="X3883" i="18"/>
  <c r="BX3857" i="18"/>
  <c r="BW3857" i="18"/>
  <c r="BS3857" i="18"/>
  <c r="AB3873" i="18"/>
  <c r="BS3889" i="18"/>
  <c r="BW3889" i="18"/>
  <c r="BX3889" i="18"/>
  <c r="BX3854" i="18"/>
  <c r="BS3854" i="18"/>
  <c r="BW3854" i="18"/>
  <c r="AB3870" i="18"/>
  <c r="BS3882" i="18"/>
  <c r="BW3882" i="18"/>
  <c r="BX3882" i="18"/>
  <c r="X3885" i="18"/>
  <c r="X3878" i="18"/>
  <c r="X3871" i="18"/>
  <c r="AB3855" i="18"/>
  <c r="AB3871" i="18"/>
  <c r="BS3879" i="18"/>
  <c r="BW3879" i="18"/>
  <c r="BX3879" i="18"/>
  <c r="AB3887" i="18"/>
  <c r="AB3852" i="18"/>
  <c r="BS3860" i="18"/>
  <c r="BW3860" i="18"/>
  <c r="BX3860" i="18"/>
  <c r="AB3868" i="18"/>
  <c r="BX3880" i="18"/>
  <c r="BS3880" i="18"/>
  <c r="BW3880" i="18"/>
  <c r="AB3884" i="18"/>
  <c r="X3872" i="18"/>
  <c r="X3857" i="18"/>
  <c r="X3882" i="18"/>
  <c r="AB3877" i="18"/>
  <c r="BX3861" i="18"/>
  <c r="BS3861" i="18"/>
  <c r="BW3861" i="18"/>
  <c r="AB3869" i="18"/>
  <c r="BX3858" i="18"/>
  <c r="BW3858" i="18"/>
  <c r="BS3858" i="18"/>
  <c r="BX3874" i="18"/>
  <c r="BS3874" i="18"/>
  <c r="BW3874" i="18"/>
  <c r="AB3862" i="18"/>
  <c r="X3860" i="18"/>
  <c r="X3877" i="18"/>
  <c r="X3870" i="18"/>
  <c r="X3849" i="18"/>
  <c r="AB3865" i="18"/>
  <c r="BS3881" i="18"/>
  <c r="BW3881" i="18"/>
  <c r="BX3881" i="18"/>
  <c r="AB3854" i="18"/>
  <c r="BW3878" i="18"/>
  <c r="BX3878" i="18"/>
  <c r="BS3878" i="18"/>
  <c r="AB3882" i="18"/>
  <c r="X3852" i="18"/>
  <c r="X3855" i="18"/>
  <c r="AB3851" i="18"/>
  <c r="BX3859" i="18"/>
  <c r="BW3859" i="18"/>
  <c r="BS3859" i="18"/>
  <c r="BX3863" i="18"/>
  <c r="BW3863" i="18"/>
  <c r="BS3863" i="18"/>
  <c r="AB3867" i="18"/>
  <c r="BS3875" i="18"/>
  <c r="BW3875" i="18"/>
  <c r="BX3875" i="18"/>
  <c r="AB3883" i="18"/>
  <c r="BX3848" i="18"/>
  <c r="BS3848" i="18"/>
  <c r="BW3848" i="18"/>
  <c r="AB3864" i="18"/>
  <c r="BW3876" i="18"/>
  <c r="BX3876" i="18"/>
  <c r="BS3876" i="18"/>
  <c r="AB3880" i="18"/>
  <c r="AB3848" i="18"/>
  <c r="X3889" i="18"/>
  <c r="X3875" i="18"/>
  <c r="BS3885" i="18"/>
  <c r="BW3885" i="18"/>
  <c r="BX3885" i="18"/>
  <c r="BX3853" i="18"/>
  <c r="BS3853" i="18"/>
  <c r="BW3853" i="18"/>
  <c r="AB3861" i="18"/>
  <c r="AB3874" i="18"/>
  <c r="X3861" i="18"/>
  <c r="X3850" i="18"/>
  <c r="X3886" i="18"/>
  <c r="X3864" i="18"/>
  <c r="X3881" i="18"/>
  <c r="X3874" i="18"/>
  <c r="X3867" i="18"/>
  <c r="BX3849" i="18"/>
  <c r="BS3849" i="18"/>
  <c r="BW3849" i="18"/>
  <c r="AB3857" i="18"/>
  <c r="BS3873" i="18"/>
  <c r="BW3873" i="18"/>
  <c r="BX3873" i="18"/>
  <c r="AB3889" i="18"/>
  <c r="BW3886" i="18"/>
  <c r="BS3886" i="18"/>
  <c r="BX3886" i="18"/>
  <c r="AB3878" i="18"/>
  <c r="X3884" i="18"/>
  <c r="X3869" i="18"/>
  <c r="X3862" i="18"/>
  <c r="X3887" i="18"/>
  <c r="AB3863" i="18"/>
  <c r="BS3871" i="18"/>
  <c r="BW3871" i="18"/>
  <c r="BX3871" i="18"/>
  <c r="AB3879" i="18"/>
  <c r="BS3887" i="18"/>
  <c r="BW3887" i="18"/>
  <c r="BX3887" i="18"/>
  <c r="BX3850" i="18"/>
  <c r="BW3850" i="18"/>
  <c r="BS3850" i="18"/>
  <c r="BX3852" i="18"/>
  <c r="BW3852" i="18"/>
  <c r="BS3852" i="18"/>
  <c r="BS3856" i="18"/>
  <c r="BX3856" i="18"/>
  <c r="BW3856" i="18"/>
  <c r="AB3860" i="18"/>
  <c r="BW3872" i="18"/>
  <c r="BS3872" i="18"/>
  <c r="BX3872" i="18"/>
  <c r="AB3876" i="18"/>
  <c r="BS3888" i="18"/>
  <c r="BX3888" i="18"/>
  <c r="BW3888" i="18"/>
  <c r="X3856" i="18"/>
  <c r="X3888" i="18"/>
  <c r="X3859" i="18"/>
  <c r="BS3877" i="18"/>
  <c r="BW3877" i="18"/>
  <c r="BX3877" i="18"/>
  <c r="AB3853" i="18"/>
  <c r="BS3869" i="18"/>
  <c r="BW3869" i="18"/>
  <c r="BX3869" i="18"/>
  <c r="BX3866" i="18"/>
  <c r="BS3866" i="18"/>
  <c r="BW3866" i="18"/>
  <c r="AB3858" i="18"/>
  <c r="BS3862" i="18"/>
  <c r="BW3862" i="18"/>
  <c r="BX3862" i="18"/>
  <c r="X3876" i="18"/>
  <c r="X3879" i="18"/>
  <c r="X3848" i="18"/>
  <c r="X3858" i="18"/>
  <c r="X3851" i="18"/>
  <c r="AB3849" i="18"/>
  <c r="BS3865" i="18"/>
  <c r="BW3865" i="18"/>
  <c r="BX3865" i="18"/>
  <c r="AB3881" i="18"/>
  <c r="BS3870" i="18"/>
  <c r="BW3870" i="18"/>
  <c r="BX3870" i="18"/>
  <c r="AB3886" i="18"/>
  <c r="X3868" i="18"/>
  <c r="X3853" i="18"/>
  <c r="BX3851" i="18"/>
  <c r="BW3851" i="18"/>
  <c r="BS3851" i="18"/>
  <c r="BX3855" i="18"/>
  <c r="BS3855" i="18"/>
  <c r="BW3855" i="18"/>
  <c r="AB3859" i="18"/>
  <c r="BS3867" i="18"/>
  <c r="BW3867" i="18"/>
  <c r="BX3867" i="18"/>
  <c r="AB3875" i="18"/>
  <c r="BS3883" i="18"/>
  <c r="BW3883" i="18"/>
  <c r="BX3883" i="18"/>
  <c r="AB3850" i="18"/>
  <c r="AB3856" i="18"/>
  <c r="BW3864" i="18"/>
  <c r="BX3864" i="18"/>
  <c r="BS3864" i="18"/>
  <c r="BS3868" i="18"/>
  <c r="BX3868" i="18"/>
  <c r="BW3868" i="18"/>
  <c r="AB3872" i="18"/>
  <c r="BS3884" i="18"/>
  <c r="BX3884" i="18"/>
  <c r="BW3884" i="18"/>
  <c r="AB3888" i="18"/>
  <c r="BX9" i="18"/>
  <c r="BW9" i="18"/>
  <c r="BS3540" i="18"/>
  <c r="BX3365" i="18"/>
  <c r="BW3356" i="18"/>
  <c r="AB3847" i="18"/>
  <c r="BS3390" i="18"/>
  <c r="BW3317" i="18"/>
  <c r="BW3270" i="18"/>
  <c r="BX3441" i="18"/>
  <c r="X3847" i="18"/>
  <c r="BS3336" i="18"/>
  <c r="BX10" i="18"/>
  <c r="BW3277" i="18"/>
  <c r="BW3256" i="18"/>
  <c r="BW3318" i="18"/>
  <c r="BS3406" i="18"/>
  <c r="BS3447" i="18"/>
  <c r="BX3323" i="18"/>
  <c r="BW3281" i="18"/>
  <c r="BW3284" i="18"/>
  <c r="BW3324" i="18"/>
  <c r="BW3374" i="18"/>
  <c r="BS3425" i="18"/>
  <c r="BX3457" i="18"/>
  <c r="BX3529" i="18"/>
  <c r="BW7" i="18"/>
  <c r="BX3271" i="18"/>
  <c r="BW3334" i="18"/>
  <c r="BS3376" i="18"/>
  <c r="BS3431" i="18"/>
  <c r="BS3481" i="18"/>
  <c r="BW3536" i="18"/>
  <c r="BW3244" i="18"/>
  <c r="BW3253" i="18"/>
  <c r="BW3319" i="18"/>
  <c r="BW3355" i="18"/>
  <c r="BW3287" i="18"/>
  <c r="BW3278" i="18"/>
  <c r="BX3275" i="18"/>
  <c r="BW3380" i="18"/>
  <c r="BW3412" i="18"/>
  <c r="BW3461" i="18"/>
  <c r="BW3322" i="18"/>
  <c r="BX3261" i="18"/>
  <c r="BS3429" i="18"/>
  <c r="BX3279" i="18"/>
  <c r="BW3254" i="18"/>
  <c r="BS3474" i="18"/>
  <c r="BS3509" i="18"/>
  <c r="BX3348" i="18"/>
  <c r="BX3364" i="18"/>
  <c r="BX3351" i="18"/>
  <c r="BW3251" i="18"/>
  <c r="BW3384" i="18"/>
  <c r="BW3519" i="18"/>
  <c r="BW3264" i="18"/>
  <c r="BX3252" i="18"/>
  <c r="BW3272" i="18"/>
  <c r="BX3241" i="18"/>
  <c r="BX3274" i="18"/>
  <c r="BS3341" i="18"/>
  <c r="BS3357" i="18"/>
  <c r="BW3367" i="18"/>
  <c r="BX3465" i="18"/>
  <c r="BS3475" i="18"/>
  <c r="BW3258" i="18"/>
  <c r="BX3316" i="18"/>
  <c r="BX3326" i="18"/>
  <c r="BX3382" i="18"/>
  <c r="BX3400" i="18"/>
  <c r="BX3416" i="18"/>
  <c r="BS3433" i="18"/>
  <c r="BW10" i="18"/>
  <c r="BX7" i="18"/>
  <c r="BW3282" i="18"/>
  <c r="BW3269" i="18"/>
  <c r="BW3260" i="18"/>
  <c r="BW3247" i="18"/>
  <c r="BX3242" i="18"/>
  <c r="BW3249" i="18"/>
  <c r="BW3246" i="18"/>
  <c r="BW3259" i="18"/>
  <c r="BX3267" i="18"/>
  <c r="BX3255" i="18"/>
  <c r="BS3316" i="18"/>
  <c r="BW3326" i="18"/>
  <c r="BS3332" i="18"/>
  <c r="BX3334" i="18"/>
  <c r="BX3341" i="18"/>
  <c r="BW3343" i="18"/>
  <c r="BW3349" i="18"/>
  <c r="BS3351" i="18"/>
  <c r="BX3357" i="18"/>
  <c r="BW3359" i="18"/>
  <c r="BS3365" i="18"/>
  <c r="BX3376" i="18"/>
  <c r="BS3382" i="18"/>
  <c r="BX3390" i="18"/>
  <c r="BW3392" i="18"/>
  <c r="BW3398" i="18"/>
  <c r="BS3400" i="18"/>
  <c r="BX3406" i="18"/>
  <c r="BW3408" i="18"/>
  <c r="BW3414" i="18"/>
  <c r="BS3416" i="18"/>
  <c r="BX3433" i="18"/>
  <c r="BW3439" i="18"/>
  <c r="BS3441" i="18"/>
  <c r="BX3447" i="18"/>
  <c r="BW3449" i="18"/>
  <c r="BW3455" i="18"/>
  <c r="BX3489" i="18"/>
  <c r="BX3495" i="18"/>
  <c r="BW3505" i="18"/>
  <c r="BX3511" i="18"/>
  <c r="BS3463" i="18"/>
  <c r="BX3463" i="18"/>
  <c r="BS3420" i="18"/>
  <c r="BX3420" i="18"/>
  <c r="BS3479" i="18"/>
  <c r="BX3479" i="18"/>
  <c r="BS3487" i="18"/>
  <c r="BX3487" i="18"/>
  <c r="BX3503" i="18"/>
  <c r="BW3503" i="18"/>
  <c r="BX3527" i="18"/>
  <c r="BW3527" i="18"/>
  <c r="BW3535" i="18"/>
  <c r="BS3535" i="18"/>
  <c r="BS3544" i="18"/>
  <c r="BW3544" i="18"/>
  <c r="BS3325" i="18"/>
  <c r="BX3325" i="18"/>
  <c r="BS3344" i="18"/>
  <c r="BX3344" i="18"/>
  <c r="BS3352" i="18"/>
  <c r="BX3352" i="18"/>
  <c r="BS3338" i="18"/>
  <c r="BW3338" i="18"/>
  <c r="BS3375" i="18"/>
  <c r="BW3375" i="18"/>
  <c r="BS3383" i="18"/>
  <c r="BX3383" i="18"/>
  <c r="BS3391" i="18"/>
  <c r="BX3391" i="18"/>
  <c r="BS3450" i="18"/>
  <c r="BW3450" i="18"/>
  <c r="BS3458" i="18"/>
  <c r="BX3458" i="18"/>
  <c r="BS3466" i="18"/>
  <c r="BX3466" i="18"/>
  <c r="BW3498" i="18"/>
  <c r="BX3498" i="18"/>
  <c r="BW3506" i="18"/>
  <c r="BS3506" i="18"/>
  <c r="BW3530" i="18"/>
  <c r="BS3530" i="18"/>
  <c r="BX3538" i="18"/>
  <c r="BW3538" i="18"/>
  <c r="BS3549" i="18"/>
  <c r="BX3549" i="18"/>
  <c r="BX3542" i="18"/>
  <c r="BW3542" i="18"/>
  <c r="BX3497" i="18"/>
  <c r="BW3497" i="18"/>
  <c r="BX3513" i="18"/>
  <c r="BW3513" i="18"/>
  <c r="BX3521" i="18"/>
  <c r="BW3521" i="18"/>
  <c r="BW3369" i="18"/>
  <c r="BX3369" i="18"/>
  <c r="BS3405" i="18"/>
  <c r="BW3405" i="18"/>
  <c r="BS3440" i="18"/>
  <c r="BW3440" i="18"/>
  <c r="BW3520" i="18"/>
  <c r="BS3520" i="18"/>
  <c r="BS3358" i="18"/>
  <c r="BW3358" i="18"/>
  <c r="BS3397" i="18"/>
  <c r="BX3397" i="18"/>
  <c r="BS3409" i="18"/>
  <c r="BX3409" i="18"/>
  <c r="BS3417" i="18"/>
  <c r="BW3417" i="18"/>
  <c r="BW3422" i="18"/>
  <c r="BX3422" i="18"/>
  <c r="BW3492" i="18"/>
  <c r="BX3492" i="18"/>
  <c r="BS3362" i="18"/>
  <c r="BX3362" i="18"/>
  <c r="BW3428" i="18"/>
  <c r="BS3428" i="18"/>
  <c r="BS3480" i="18"/>
  <c r="BX3480" i="18"/>
  <c r="BW3516" i="18"/>
  <c r="BS3516" i="18"/>
  <c r="BX3315" i="18"/>
  <c r="BW3315" i="18"/>
  <c r="BW3331" i="18"/>
  <c r="BS3331" i="18"/>
  <c r="BW8" i="18"/>
  <c r="BX8" i="18"/>
  <c r="BX3282" i="18"/>
  <c r="BX3277" i="18"/>
  <c r="BX3269" i="18"/>
  <c r="BX3260" i="18"/>
  <c r="BX3251" i="18"/>
  <c r="BX3247" i="18"/>
  <c r="BW3242" i="18"/>
  <c r="BW3271" i="18"/>
  <c r="BX3272" i="18"/>
  <c r="BX3270" i="18"/>
  <c r="BX3249" i="18"/>
  <c r="BX3246" i="18"/>
  <c r="BW3241" i="18"/>
  <c r="BX3281" i="18"/>
  <c r="BW3274" i="18"/>
  <c r="BX3259" i="18"/>
  <c r="BX3264" i="18"/>
  <c r="BX3256" i="18"/>
  <c r="BX3258" i="18"/>
  <c r="BX3284" i="18"/>
  <c r="BW3267" i="18"/>
  <c r="BW3255" i="18"/>
  <c r="BW3252" i="18"/>
  <c r="BX3318" i="18"/>
  <c r="BX3324" i="18"/>
  <c r="BW3332" i="18"/>
  <c r="BX3343" i="18"/>
  <c r="BX3349" i="18"/>
  <c r="BX3359" i="18"/>
  <c r="BW3336" i="18"/>
  <c r="BX3367" i="18"/>
  <c r="BX3374" i="18"/>
  <c r="BX3384" i="18"/>
  <c r="BX3392" i="18"/>
  <c r="BX3398" i="18"/>
  <c r="BX3408" i="18"/>
  <c r="BX3414" i="18"/>
  <c r="BW3425" i="18"/>
  <c r="BW3431" i="18"/>
  <c r="BX3439" i="18"/>
  <c r="BX3449" i="18"/>
  <c r="BX3455" i="18"/>
  <c r="BW3457" i="18"/>
  <c r="BW3463" i="18"/>
  <c r="BS3465" i="18"/>
  <c r="BX3481" i="18"/>
  <c r="BW3487" i="18"/>
  <c r="BS3489" i="18"/>
  <c r="BW3495" i="18"/>
  <c r="BS3497" i="18"/>
  <c r="BS3503" i="18"/>
  <c r="BX3505" i="18"/>
  <c r="BW3511" i="18"/>
  <c r="BS3513" i="18"/>
  <c r="BX3519" i="18"/>
  <c r="BW3529" i="18"/>
  <c r="BX3536" i="18"/>
  <c r="BX3475" i="18"/>
  <c r="BS3542" i="18"/>
  <c r="BS3315" i="18"/>
  <c r="BX3317" i="18"/>
  <c r="BW3323" i="18"/>
  <c r="BW3325" i="18"/>
  <c r="BW3362" i="18"/>
  <c r="BX3338" i="18"/>
  <c r="BX3375" i="18"/>
  <c r="BW3397" i="18"/>
  <c r="BX3405" i="18"/>
  <c r="BX3428" i="18"/>
  <c r="BX3440" i="18"/>
  <c r="BX3450" i="18"/>
  <c r="BW3466" i="18"/>
  <c r="BS3422" i="18"/>
  <c r="BS3498" i="18"/>
  <c r="BX3520" i="18"/>
  <c r="BX3530" i="18"/>
  <c r="BX3544" i="18"/>
  <c r="BX3278" i="18"/>
  <c r="BW3279" i="18"/>
  <c r="BW3261" i="18"/>
  <c r="BX3254" i="18"/>
  <c r="BX3244" i="18"/>
  <c r="BX3253" i="18"/>
  <c r="BX3287" i="18"/>
  <c r="BW3275" i="18"/>
  <c r="BW3339" i="18"/>
  <c r="BW3396" i="18"/>
  <c r="BW3445" i="18"/>
  <c r="BS3493" i="18"/>
  <c r="BS3525" i="18"/>
  <c r="BX3371" i="18"/>
  <c r="BW3379" i="18"/>
  <c r="BX3403" i="18"/>
  <c r="BW3411" i="18"/>
  <c r="BX3424" i="18"/>
  <c r="BX3444" i="18"/>
  <c r="BW3452" i="18"/>
  <c r="BS3504" i="18"/>
  <c r="BX3512" i="18"/>
  <c r="BS3524" i="18"/>
  <c r="BX3533" i="18"/>
  <c r="BS3314" i="18"/>
  <c r="BW3314" i="18"/>
  <c r="BX3330" i="18"/>
  <c r="BS3330" i="18"/>
  <c r="BW3335" i="18"/>
  <c r="BS3335" i="18"/>
  <c r="BW3345" i="18"/>
  <c r="BX3345" i="18"/>
  <c r="BW3353" i="18"/>
  <c r="BS3353" i="18"/>
  <c r="BW3361" i="18"/>
  <c r="BX3361" i="18"/>
  <c r="BS3366" i="18"/>
  <c r="BX3366" i="18"/>
  <c r="BS3372" i="18"/>
  <c r="BW3372" i="18"/>
  <c r="BS3388" i="18"/>
  <c r="BW3388" i="18"/>
  <c r="BS3404" i="18"/>
  <c r="BW3404" i="18"/>
  <c r="BS3427" i="18"/>
  <c r="BX3427" i="18"/>
  <c r="BW3435" i="18"/>
  <c r="BX3435" i="18"/>
  <c r="BW3443" i="18"/>
  <c r="BS3443" i="18"/>
  <c r="BW3451" i="18"/>
  <c r="BX3451" i="18"/>
  <c r="BW3459" i="18"/>
  <c r="BS3459" i="18"/>
  <c r="BW3467" i="18"/>
  <c r="BX3467" i="18"/>
  <c r="BS3470" i="18"/>
  <c r="BX3470" i="18"/>
  <c r="BW3483" i="18"/>
  <c r="BX3483" i="18"/>
  <c r="BW3491" i="18"/>
  <c r="BS3491" i="18"/>
  <c r="BS3499" i="18"/>
  <c r="BW3499" i="18"/>
  <c r="BS3507" i="18"/>
  <c r="BX3507" i="18"/>
  <c r="BS3515" i="18"/>
  <c r="BW3515" i="18"/>
  <c r="BS3523" i="18"/>
  <c r="BX3523" i="18"/>
  <c r="BS3531" i="18"/>
  <c r="BW3531" i="18"/>
  <c r="BS3268" i="18"/>
  <c r="BX3268" i="18"/>
  <c r="BS3243" i="18"/>
  <c r="BX3243" i="18"/>
  <c r="BS3245" i="18"/>
  <c r="BW3245" i="18"/>
  <c r="BS3250" i="18"/>
  <c r="BX3250" i="18"/>
  <c r="BX3313" i="18"/>
  <c r="BS3313" i="18"/>
  <c r="BS3321" i="18"/>
  <c r="BW3321" i="18"/>
  <c r="BW3329" i="18"/>
  <c r="BS3329" i="18"/>
  <c r="BS3340" i="18"/>
  <c r="BW3340" i="18"/>
  <c r="BS3387" i="18"/>
  <c r="BX3387" i="18"/>
  <c r="BS3395" i="18"/>
  <c r="BW3395" i="18"/>
  <c r="BS3534" i="18"/>
  <c r="BX3534" i="18"/>
  <c r="BW3541" i="18"/>
  <c r="BX3541" i="18"/>
  <c r="BS3471" i="18"/>
  <c r="BW3471" i="18"/>
  <c r="BS3285" i="18"/>
  <c r="BX3285" i="18"/>
  <c r="BS3283" i="18"/>
  <c r="BW3283" i="18"/>
  <c r="BS3263" i="18"/>
  <c r="BW3263" i="18"/>
  <c r="BS3273" i="18"/>
  <c r="BX3273" i="18"/>
  <c r="BS3266" i="18"/>
  <c r="BW3266" i="18"/>
  <c r="BS3262" i="18"/>
  <c r="BX3262" i="18"/>
  <c r="BS3265" i="18"/>
  <c r="BX3265" i="18"/>
  <c r="BW3312" i="18"/>
  <c r="BX3312" i="18"/>
  <c r="BW3320" i="18"/>
  <c r="BS3320" i="18"/>
  <c r="BS3328" i="18"/>
  <c r="BW3328" i="18"/>
  <c r="BS3347" i="18"/>
  <c r="BW3347" i="18"/>
  <c r="BS3363" i="18"/>
  <c r="BW3363" i="18"/>
  <c r="BS3370" i="18"/>
  <c r="BW3370" i="18"/>
  <c r="BW3378" i="18"/>
  <c r="BS3378" i="18"/>
  <c r="BW3386" i="18"/>
  <c r="BX3386" i="18"/>
  <c r="BW3394" i="18"/>
  <c r="BS3394" i="18"/>
  <c r="BW3402" i="18"/>
  <c r="BX3402" i="18"/>
  <c r="BW3410" i="18"/>
  <c r="BS3410" i="18"/>
  <c r="BS3421" i="18"/>
  <c r="BW3421" i="18"/>
  <c r="BS3437" i="18"/>
  <c r="BW3437" i="18"/>
  <c r="BS3453" i="18"/>
  <c r="BW3453" i="18"/>
  <c r="BS3485" i="18"/>
  <c r="BW3485" i="18"/>
  <c r="BX3501" i="18"/>
  <c r="BS3501" i="18"/>
  <c r="BX3517" i="18"/>
  <c r="BS3517" i="18"/>
  <c r="BW3477" i="18"/>
  <c r="BS3477" i="18"/>
  <c r="BS3286" i="18"/>
  <c r="BX3286" i="18"/>
  <c r="BS3280" i="18"/>
  <c r="BW3280" i="18"/>
  <c r="BS3276" i="18"/>
  <c r="BX3276" i="18"/>
  <c r="BS3248" i="18"/>
  <c r="BX3248" i="18"/>
  <c r="BS3257" i="18"/>
  <c r="BX3257" i="18"/>
  <c r="BS3368" i="18"/>
  <c r="BW3368" i="18"/>
  <c r="BS3419" i="18"/>
  <c r="BX3419" i="18"/>
  <c r="BW3496" i="18"/>
  <c r="BX3496" i="18"/>
  <c r="BS3545" i="18"/>
  <c r="BW3545" i="18"/>
  <c r="BS3436" i="18"/>
  <c r="BW3436" i="18"/>
  <c r="BS3464" i="18"/>
  <c r="BX3464" i="18"/>
  <c r="BS3488" i="18"/>
  <c r="BX3488" i="18"/>
  <c r="BX3532" i="18"/>
  <c r="BS3532" i="18"/>
  <c r="BX3432" i="18"/>
  <c r="BS3432" i="18"/>
  <c r="BS3484" i="18"/>
  <c r="BW3484" i="18"/>
  <c r="BS3546" i="18"/>
  <c r="BX3546" i="18"/>
  <c r="BS3311" i="18"/>
  <c r="BW3311" i="18"/>
  <c r="BS3543" i="18"/>
  <c r="BX3543" i="18"/>
  <c r="BS3333" i="18"/>
  <c r="BX3333" i="18"/>
  <c r="BX3360" i="18"/>
  <c r="BW3360" i="18"/>
  <c r="BX3399" i="18"/>
  <c r="BW3399" i="18"/>
  <c r="BX3407" i="18"/>
  <c r="BW3407" i="18"/>
  <c r="BX3415" i="18"/>
  <c r="BW3415" i="18"/>
  <c r="BS3426" i="18"/>
  <c r="BX3426" i="18"/>
  <c r="BX3434" i="18"/>
  <c r="BW3434" i="18"/>
  <c r="BX3442" i="18"/>
  <c r="BW3442" i="18"/>
  <c r="BX3476" i="18"/>
  <c r="BW3476" i="18"/>
  <c r="BX3482" i="18"/>
  <c r="BW3482" i="18"/>
  <c r="BX3490" i="18"/>
  <c r="BW3490" i="18"/>
  <c r="BS3514" i="18"/>
  <c r="BX3514" i="18"/>
  <c r="BS3522" i="18"/>
  <c r="BX3522" i="18"/>
  <c r="BS3537" i="18"/>
  <c r="BX3537" i="18"/>
  <c r="BS3469" i="18"/>
  <c r="BX3469" i="18"/>
  <c r="BX3548" i="18"/>
  <c r="BW3548" i="18"/>
  <c r="BX3350" i="18"/>
  <c r="BW3350" i="18"/>
  <c r="BX3468" i="18"/>
  <c r="BW3468" i="18"/>
  <c r="BS3500" i="18"/>
  <c r="BX3500" i="18"/>
  <c r="BS3528" i="18"/>
  <c r="BX3528" i="18"/>
  <c r="BX3377" i="18"/>
  <c r="BW3377" i="18"/>
  <c r="BX3389" i="18"/>
  <c r="BW3389" i="18"/>
  <c r="BX3448" i="18"/>
  <c r="BW3448" i="18"/>
  <c r="BX3460" i="18"/>
  <c r="BW3460" i="18"/>
  <c r="BX3456" i="18"/>
  <c r="BW3456" i="18"/>
  <c r="BS3508" i="18"/>
  <c r="BX3508" i="18"/>
  <c r="BX3342" i="18"/>
  <c r="BW3342" i="18"/>
  <c r="BX3314" i="18"/>
  <c r="BX3322" i="18"/>
  <c r="BW3330" i="18"/>
  <c r="BX3339" i="18"/>
  <c r="BX3347" i="18"/>
  <c r="BX3355" i="18"/>
  <c r="BX3363" i="18"/>
  <c r="BX3372" i="18"/>
  <c r="BX3380" i="18"/>
  <c r="BX3388" i="18"/>
  <c r="BX3396" i="18"/>
  <c r="BX3404" i="18"/>
  <c r="BX3412" i="18"/>
  <c r="BW3429" i="18"/>
  <c r="BX3437" i="18"/>
  <c r="BX3445" i="18"/>
  <c r="BX3453" i="18"/>
  <c r="BX3461" i="18"/>
  <c r="BW3474" i="18"/>
  <c r="BX3485" i="18"/>
  <c r="BW3493" i="18"/>
  <c r="BW3501" i="18"/>
  <c r="BW3509" i="18"/>
  <c r="BW3517" i="18"/>
  <c r="BW3525" i="18"/>
  <c r="BW3532" i="18"/>
  <c r="BW3540" i="18"/>
  <c r="BX3545" i="18"/>
  <c r="BX3471" i="18"/>
  <c r="BW3313" i="18"/>
  <c r="BS3319" i="18"/>
  <c r="BX3321" i="18"/>
  <c r="BX3329" i="18"/>
  <c r="BX3340" i="18"/>
  <c r="BW3348" i="18"/>
  <c r="BX3356" i="18"/>
  <c r="BW3364" i="18"/>
  <c r="BX3368" i="18"/>
  <c r="BW3371" i="18"/>
  <c r="BX3379" i="18"/>
  <c r="BW3387" i="18"/>
  <c r="BX3395" i="18"/>
  <c r="BW3403" i="18"/>
  <c r="BX3411" i="18"/>
  <c r="BW3419" i="18"/>
  <c r="BS3424" i="18"/>
  <c r="BW3432" i="18"/>
  <c r="BX3436" i="18"/>
  <c r="BW3444" i="18"/>
  <c r="BX3452" i="18"/>
  <c r="BW3464" i="18"/>
  <c r="BX3484" i="18"/>
  <c r="BW3488" i="18"/>
  <c r="BS3496" i="18"/>
  <c r="BX3504" i="18"/>
  <c r="BS3512" i="18"/>
  <c r="BX3524" i="18"/>
  <c r="BS3533" i="18"/>
  <c r="BX3477" i="18"/>
  <c r="BS3539" i="18"/>
  <c r="BX3539" i="18"/>
  <c r="BS3473" i="18"/>
  <c r="BX3473" i="18"/>
  <c r="BX3423" i="18"/>
  <c r="BW3423" i="18"/>
  <c r="BS3430" i="18"/>
  <c r="BX3430" i="18"/>
  <c r="BX3438" i="18"/>
  <c r="BW3438" i="18"/>
  <c r="BX3446" i="18"/>
  <c r="BW3446" i="18"/>
  <c r="BX3454" i="18"/>
  <c r="BW3454" i="18"/>
  <c r="BX3462" i="18"/>
  <c r="BW3462" i="18"/>
  <c r="BS3418" i="18"/>
  <c r="BX3418" i="18"/>
  <c r="BX3478" i="18"/>
  <c r="BW3478" i="18"/>
  <c r="BX3486" i="18"/>
  <c r="BW3486" i="18"/>
  <c r="BS3494" i="18"/>
  <c r="BX3494" i="18"/>
  <c r="BS3502" i="18"/>
  <c r="BX3502" i="18"/>
  <c r="BS3510" i="18"/>
  <c r="BX3510" i="18"/>
  <c r="BS3518" i="18"/>
  <c r="BX3518" i="18"/>
  <c r="BS3526" i="18"/>
  <c r="BX3526" i="18"/>
  <c r="BS3547" i="18"/>
  <c r="BX3547" i="18"/>
  <c r="BX3346" i="18"/>
  <c r="BW3346" i="18"/>
  <c r="BX3385" i="18"/>
  <c r="BW3385" i="18"/>
  <c r="BX3354" i="18"/>
  <c r="BW3354" i="18"/>
  <c r="BX3373" i="18"/>
  <c r="BW3373" i="18"/>
  <c r="BX3381" i="18"/>
  <c r="BW3381" i="18"/>
  <c r="BX3393" i="18"/>
  <c r="BW3393" i="18"/>
  <c r="BX3401" i="18"/>
  <c r="BW3401" i="18"/>
  <c r="BX3413" i="18"/>
  <c r="BW3413" i="18"/>
  <c r="BX3472" i="18"/>
  <c r="BW3472" i="18"/>
  <c r="BS3327" i="18"/>
  <c r="BX3327" i="18"/>
  <c r="BS3337" i="18"/>
  <c r="BX3337" i="18"/>
  <c r="R23" i="117"/>
  <c r="R22" i="117"/>
  <c r="R21" i="117"/>
  <c r="X3674" i="18"/>
  <c r="S31" i="14"/>
  <c r="U35" i="14"/>
  <c r="U30" i="14"/>
  <c r="U37" i="14"/>
  <c r="S33" i="14"/>
  <c r="S39" i="14"/>
  <c r="S35" i="14"/>
  <c r="S30" i="14"/>
  <c r="U33" i="14"/>
  <c r="U39" i="14"/>
  <c r="S37" i="14"/>
  <c r="U31" i="14"/>
  <c r="U29" i="14"/>
  <c r="T35" i="14"/>
  <c r="T30" i="14"/>
  <c r="T37" i="14"/>
  <c r="T39" i="14"/>
  <c r="T29" i="14"/>
  <c r="T33" i="14"/>
  <c r="T31" i="14"/>
  <c r="N68" i="10"/>
  <c r="P68" i="10" s="1"/>
  <c r="N65" i="10"/>
  <c r="P65" i="10" s="1"/>
  <c r="AB3810" i="18"/>
  <c r="X3846" i="18"/>
  <c r="X3831" i="18"/>
  <c r="X3832" i="18"/>
  <c r="X3829" i="18"/>
  <c r="AB3815" i="18"/>
  <c r="AB3816" i="18"/>
  <c r="BX3840" i="18"/>
  <c r="BS3840" i="18"/>
  <c r="BW3840" i="18"/>
  <c r="BS3813" i="18"/>
  <c r="BW3813" i="18"/>
  <c r="BX3813" i="18"/>
  <c r="BX3821" i="18"/>
  <c r="BS3821" i="18"/>
  <c r="BW3821" i="18"/>
  <c r="AB3829" i="18"/>
  <c r="BS3845" i="18"/>
  <c r="BW3845" i="18"/>
  <c r="BX3845" i="18"/>
  <c r="AB3822" i="18"/>
  <c r="BS3838" i="18"/>
  <c r="BW3838" i="18"/>
  <c r="BX3838" i="18"/>
  <c r="X3822" i="18"/>
  <c r="X3841" i="18"/>
  <c r="X3840" i="18"/>
  <c r="AB3811" i="18"/>
  <c r="BS3827" i="18"/>
  <c r="BW3827" i="18"/>
  <c r="BX3827" i="18"/>
  <c r="AB3843" i="18"/>
  <c r="BS3820" i="18"/>
  <c r="BW3820" i="18"/>
  <c r="BX3820" i="18"/>
  <c r="BX3828" i="18"/>
  <c r="BW3828" i="18"/>
  <c r="BS3828" i="18"/>
  <c r="AB3836" i="18"/>
  <c r="X3811" i="18"/>
  <c r="X3843" i="18"/>
  <c r="X3844" i="18"/>
  <c r="X3845" i="18"/>
  <c r="AB3817" i="18"/>
  <c r="BS3841" i="18"/>
  <c r="BX3841" i="18"/>
  <c r="BW3841" i="18"/>
  <c r="AB3834" i="18"/>
  <c r="X3814" i="18"/>
  <c r="BS3823" i="18"/>
  <c r="BW3823" i="18"/>
  <c r="BX3823" i="18"/>
  <c r="BX3831" i="18"/>
  <c r="BS3831" i="18"/>
  <c r="BW3831" i="18"/>
  <c r="AB3839" i="18"/>
  <c r="BW3832" i="18"/>
  <c r="BS3832" i="18"/>
  <c r="BX3832" i="18"/>
  <c r="AB3840" i="18"/>
  <c r="X3834" i="18"/>
  <c r="X3819" i="18"/>
  <c r="X3820" i="18"/>
  <c r="X3817" i="18"/>
  <c r="AB3821" i="18"/>
  <c r="AB3814" i="18"/>
  <c r="BS3830" i="18"/>
  <c r="BW3830" i="18"/>
  <c r="BX3830" i="18"/>
  <c r="AB3846" i="18"/>
  <c r="X3839" i="18"/>
  <c r="X3837" i="18"/>
  <c r="AB3835" i="18"/>
  <c r="AB3828" i="18"/>
  <c r="X3826" i="18"/>
  <c r="BS3833" i="18"/>
  <c r="BW3833" i="18"/>
  <c r="BX3833" i="18"/>
  <c r="AB3841" i="18"/>
  <c r="BW3818" i="18"/>
  <c r="BX3818" i="18"/>
  <c r="BS3818" i="18"/>
  <c r="AB3826" i="18"/>
  <c r="BS3842" i="18"/>
  <c r="BW3842" i="18"/>
  <c r="BX3842" i="18"/>
  <c r="X3815" i="18"/>
  <c r="X3812" i="18"/>
  <c r="AB3831" i="18"/>
  <c r="BX3824" i="18"/>
  <c r="BS3824" i="18"/>
  <c r="BW3824" i="18"/>
  <c r="AB3832" i="18"/>
  <c r="X3836" i="18"/>
  <c r="AB3813" i="18"/>
  <c r="BW3837" i="18"/>
  <c r="BX3837" i="18"/>
  <c r="BS3837" i="18"/>
  <c r="AB3845" i="18"/>
  <c r="BS3822" i="18"/>
  <c r="BW3822" i="18"/>
  <c r="BX3822" i="18"/>
  <c r="AB3838" i="18"/>
  <c r="X3824" i="18"/>
  <c r="X3821" i="18"/>
  <c r="BS3819" i="18"/>
  <c r="BW3819" i="18"/>
  <c r="BX3819" i="18"/>
  <c r="AB3827" i="18"/>
  <c r="BS3812" i="18"/>
  <c r="BW3812" i="18"/>
  <c r="BX3812" i="18"/>
  <c r="AB3820" i="18"/>
  <c r="BW3844" i="18"/>
  <c r="BS3844" i="18"/>
  <c r="BX3844" i="18"/>
  <c r="X3828" i="18"/>
  <c r="BS3817" i="18"/>
  <c r="BW3817" i="18"/>
  <c r="BX3817" i="18"/>
  <c r="BX3825" i="18"/>
  <c r="BS3825" i="18"/>
  <c r="BW3825" i="18"/>
  <c r="AB3833" i="18"/>
  <c r="BS3810" i="18"/>
  <c r="BW3810" i="18"/>
  <c r="BX3810" i="18"/>
  <c r="AB3818" i="18"/>
  <c r="BS3834" i="18"/>
  <c r="BW3834" i="18"/>
  <c r="BX3834" i="18"/>
  <c r="X3830" i="18"/>
  <c r="X3813" i="18"/>
  <c r="BX3815" i="18"/>
  <c r="BW3815" i="18"/>
  <c r="BS3815" i="18"/>
  <c r="AB3823" i="18"/>
  <c r="BS3839" i="18"/>
  <c r="BW3839" i="18"/>
  <c r="BX3839" i="18"/>
  <c r="BW3816" i="18"/>
  <c r="BX3816" i="18"/>
  <c r="BS3816" i="18"/>
  <c r="AB3824" i="18"/>
  <c r="X3818" i="18"/>
  <c r="X3816" i="18"/>
  <c r="X3835" i="18"/>
  <c r="X3833" i="18"/>
  <c r="BW3829" i="18"/>
  <c r="BX3829" i="18"/>
  <c r="BS3829" i="18"/>
  <c r="AB3837" i="18"/>
  <c r="BS3814" i="18"/>
  <c r="BW3814" i="18"/>
  <c r="BX3814" i="18"/>
  <c r="AB3830" i="18"/>
  <c r="BX3846" i="18"/>
  <c r="BS3846" i="18"/>
  <c r="BW3846" i="18"/>
  <c r="X3838" i="18"/>
  <c r="X3823" i="18"/>
  <c r="BX3811" i="18"/>
  <c r="BS3811" i="18"/>
  <c r="BW3811" i="18"/>
  <c r="AB3819" i="18"/>
  <c r="BS3835" i="18"/>
  <c r="BW3835" i="18"/>
  <c r="BX3835" i="18"/>
  <c r="BX3843" i="18"/>
  <c r="BW3843" i="18"/>
  <c r="BS3843" i="18"/>
  <c r="AB3812" i="18"/>
  <c r="BX3836" i="18"/>
  <c r="BW3836" i="18"/>
  <c r="BS3836" i="18"/>
  <c r="AB3844" i="18"/>
  <c r="X3810" i="18"/>
  <c r="X3842" i="18"/>
  <c r="X3827" i="18"/>
  <c r="X3825" i="18"/>
  <c r="AB3825" i="18"/>
  <c r="BS3826" i="18"/>
  <c r="BW3826" i="18"/>
  <c r="BX3826" i="18"/>
  <c r="AB3842" i="18"/>
  <c r="AB3800" i="18"/>
  <c r="AB3802" i="18"/>
  <c r="X3802" i="18"/>
  <c r="AB3803" i="18"/>
  <c r="BS3801" i="18"/>
  <c r="BW3801" i="18"/>
  <c r="BX3801" i="18"/>
  <c r="X3807" i="18"/>
  <c r="AB3806" i="18"/>
  <c r="AB3805" i="18"/>
  <c r="X3801" i="18"/>
  <c r="AB3809" i="18"/>
  <c r="BS3807" i="18"/>
  <c r="BW3807" i="18"/>
  <c r="BX3807" i="18"/>
  <c r="BX3800" i="18"/>
  <c r="BW3800" i="18"/>
  <c r="BS3800" i="18"/>
  <c r="X3809" i="18"/>
  <c r="BW3804" i="18"/>
  <c r="BS3804" i="18"/>
  <c r="BX3804" i="18"/>
  <c r="BS3803" i="18"/>
  <c r="BW3803" i="18"/>
  <c r="BX3803" i="18"/>
  <c r="X3800" i="18"/>
  <c r="AB3801" i="18"/>
  <c r="X3805" i="18"/>
  <c r="BS3808" i="18"/>
  <c r="BW3808" i="18"/>
  <c r="BX3808" i="18"/>
  <c r="X3808" i="18"/>
  <c r="BS3805" i="18"/>
  <c r="BW3805" i="18"/>
  <c r="BX3805" i="18"/>
  <c r="BX3802" i="18"/>
  <c r="BW3802" i="18"/>
  <c r="BS3802" i="18"/>
  <c r="AB3804" i="18"/>
  <c r="X3806" i="18"/>
  <c r="X3803" i="18"/>
  <c r="BS3809" i="18"/>
  <c r="BW3809" i="18"/>
  <c r="BX3809" i="18"/>
  <c r="X3804" i="18"/>
  <c r="AB3807" i="18"/>
  <c r="BX3806" i="18"/>
  <c r="BS3806" i="18"/>
  <c r="BW3806" i="18"/>
  <c r="AB3808" i="18"/>
  <c r="AB3771" i="18"/>
  <c r="X3796" i="18"/>
  <c r="X3783" i="18"/>
  <c r="X3789" i="18"/>
  <c r="X3787" i="18"/>
  <c r="X3791" i="18"/>
  <c r="X3792" i="18"/>
  <c r="X3797" i="18"/>
  <c r="BX3771" i="18"/>
  <c r="BS3771" i="18"/>
  <c r="BW3771" i="18"/>
  <c r="AB3787" i="18"/>
  <c r="BS3795" i="18"/>
  <c r="BW3795" i="18"/>
  <c r="BX3795" i="18"/>
  <c r="BW3799" i="18"/>
  <c r="BS3799" i="18"/>
  <c r="BX3799" i="18"/>
  <c r="AB3776" i="18"/>
  <c r="BW3788" i="18"/>
  <c r="BS3788" i="18"/>
  <c r="BX3788" i="18"/>
  <c r="AB3792" i="18"/>
  <c r="BW3781" i="18"/>
  <c r="BS3781" i="18"/>
  <c r="BX3781" i="18"/>
  <c r="AB3785" i="18"/>
  <c r="BS3793" i="18"/>
  <c r="BW3793" i="18"/>
  <c r="BX3793" i="18"/>
  <c r="BS3797" i="18"/>
  <c r="BW3797" i="18"/>
  <c r="BX3797" i="18"/>
  <c r="X3772" i="18"/>
  <c r="X3777" i="18"/>
  <c r="AB3778" i="18"/>
  <c r="BW3790" i="18"/>
  <c r="BX3790" i="18"/>
  <c r="BS3790" i="18"/>
  <c r="AB3794" i="18"/>
  <c r="X3779" i="18"/>
  <c r="X3785" i="18"/>
  <c r="X3799" i="18"/>
  <c r="X3778" i="18"/>
  <c r="X3782" i="18"/>
  <c r="BX3779" i="18"/>
  <c r="BS3779" i="18"/>
  <c r="BW3779" i="18"/>
  <c r="AB3783" i="18"/>
  <c r="BS3791" i="18"/>
  <c r="BW3791" i="18"/>
  <c r="BX3791" i="18"/>
  <c r="AB3799" i="18"/>
  <c r="AB3772" i="18"/>
  <c r="BS3780" i="18"/>
  <c r="BW3780" i="18"/>
  <c r="BX3780" i="18"/>
  <c r="BW3784" i="18"/>
  <c r="BX3784" i="18"/>
  <c r="BS3784" i="18"/>
  <c r="AB3788" i="18"/>
  <c r="BS3796" i="18"/>
  <c r="BW3796" i="18"/>
  <c r="BX3796" i="18"/>
  <c r="BW3777" i="18"/>
  <c r="BS3777" i="18"/>
  <c r="BX3777" i="18"/>
  <c r="AB3781" i="18"/>
  <c r="BS3789" i="18"/>
  <c r="BW3789" i="18"/>
  <c r="BX3789" i="18"/>
  <c r="AB3797" i="18"/>
  <c r="AB3774" i="18"/>
  <c r="BS3782" i="18"/>
  <c r="BW3782" i="18"/>
  <c r="BX3782" i="18"/>
  <c r="BS3786" i="18"/>
  <c r="BX3786" i="18"/>
  <c r="BW3786" i="18"/>
  <c r="AB3790" i="18"/>
  <c r="BS3798" i="18"/>
  <c r="BW3798" i="18"/>
  <c r="BX3798" i="18"/>
  <c r="X3795" i="18"/>
  <c r="X3774" i="18"/>
  <c r="X3784" i="18"/>
  <c r="X3794" i="18"/>
  <c r="X3798" i="18"/>
  <c r="X3776" i="18"/>
  <c r="X3781" i="18"/>
  <c r="X3786" i="18"/>
  <c r="BX3775" i="18"/>
  <c r="BS3775" i="18"/>
  <c r="BW3775" i="18"/>
  <c r="AB3779" i="18"/>
  <c r="BS3787" i="18"/>
  <c r="BW3787" i="18"/>
  <c r="BX3787" i="18"/>
  <c r="AB3795" i="18"/>
  <c r="BS3776" i="18"/>
  <c r="BW3776" i="18"/>
  <c r="BX3776" i="18"/>
  <c r="AB3784" i="18"/>
  <c r="BX3773" i="18"/>
  <c r="BW3773" i="18"/>
  <c r="BS3773" i="18"/>
  <c r="AB3777" i="18"/>
  <c r="BS3785" i="18"/>
  <c r="BW3785" i="18"/>
  <c r="BX3785" i="18"/>
  <c r="AB3793" i="18"/>
  <c r="X3788" i="18"/>
  <c r="X3793" i="18"/>
  <c r="BS3778" i="18"/>
  <c r="BW3778" i="18"/>
  <c r="BX3778" i="18"/>
  <c r="AB3786" i="18"/>
  <c r="X3780" i="18"/>
  <c r="X3790" i="18"/>
  <c r="X3773" i="18"/>
  <c r="X3771" i="18"/>
  <c r="X3775" i="18"/>
  <c r="AB3775" i="18"/>
  <c r="BS3783" i="18"/>
  <c r="BW3783" i="18"/>
  <c r="BX3783" i="18"/>
  <c r="AB3791" i="18"/>
  <c r="BS3772" i="18"/>
  <c r="BW3772" i="18"/>
  <c r="BX3772" i="18"/>
  <c r="AB3780" i="18"/>
  <c r="BW3792" i="18"/>
  <c r="BS3792" i="18"/>
  <c r="BX3792" i="18"/>
  <c r="AB3796" i="18"/>
  <c r="AB3773" i="18"/>
  <c r="AB3789" i="18"/>
  <c r="BS3774" i="18"/>
  <c r="BW3774" i="18"/>
  <c r="BX3774" i="18"/>
  <c r="AB3782" i="18"/>
  <c r="BW3794" i="18"/>
  <c r="BX3794" i="18"/>
  <c r="BS3794" i="18"/>
  <c r="AB3798" i="18"/>
  <c r="BX3713" i="18"/>
  <c r="BW3713" i="18"/>
  <c r="BS3713" i="18"/>
  <c r="AB3729" i="18"/>
  <c r="BW3753" i="18"/>
  <c r="BX3753" i="18"/>
  <c r="BS3753" i="18"/>
  <c r="AB3757" i="18"/>
  <c r="AB3711" i="18"/>
  <c r="BS3743" i="18"/>
  <c r="BW3743" i="18"/>
  <c r="BX3743" i="18"/>
  <c r="AB3739" i="18"/>
  <c r="BS3760" i="18"/>
  <c r="BW3760" i="18"/>
  <c r="BX3760" i="18"/>
  <c r="AB3735" i="18"/>
  <c r="BX3702" i="18"/>
  <c r="BW3702" i="18"/>
  <c r="BS3702" i="18"/>
  <c r="BX3682" i="18"/>
  <c r="BS3682" i="18"/>
  <c r="BW3682" i="18"/>
  <c r="AB3698" i="18"/>
  <c r="BX3746" i="18"/>
  <c r="BW3746" i="18"/>
  <c r="BS3746" i="18"/>
  <c r="AB3751" i="18"/>
  <c r="BS3756" i="18"/>
  <c r="BW3756" i="18"/>
  <c r="BX3756" i="18"/>
  <c r="AB3706" i="18"/>
  <c r="BS3767" i="18"/>
  <c r="BW3767" i="18"/>
  <c r="BX3767" i="18"/>
  <c r="BS3699" i="18"/>
  <c r="BW3699" i="18"/>
  <c r="BX3699" i="18"/>
  <c r="AB3731" i="18"/>
  <c r="BW3709" i="18"/>
  <c r="BX3709" i="18"/>
  <c r="BS3709" i="18"/>
  <c r="AB3725" i="18"/>
  <c r="BX3722" i="18"/>
  <c r="BW3722" i="18"/>
  <c r="BS3722" i="18"/>
  <c r="AB3723" i="18"/>
  <c r="BS3687" i="18"/>
  <c r="BW3687" i="18"/>
  <c r="BX3687" i="18"/>
  <c r="BX3686" i="18"/>
  <c r="BW3686" i="18"/>
  <c r="BS3686" i="18"/>
  <c r="AB3718" i="18"/>
  <c r="BS3755" i="18"/>
  <c r="BW3755" i="18"/>
  <c r="BX3755" i="18"/>
  <c r="BX3717" i="18"/>
  <c r="BS3717" i="18"/>
  <c r="BW3717" i="18"/>
  <c r="AB3734" i="18"/>
  <c r="AB3688" i="18"/>
  <c r="BS3696" i="18"/>
  <c r="BW3696" i="18"/>
  <c r="BX3696" i="18"/>
  <c r="AB3704" i="18"/>
  <c r="BS3716" i="18"/>
  <c r="BX3716" i="18"/>
  <c r="BW3716" i="18"/>
  <c r="AB3720" i="18"/>
  <c r="BX3728" i="18"/>
  <c r="BW3728" i="18"/>
  <c r="BS3728" i="18"/>
  <c r="BW3732" i="18"/>
  <c r="BS3732" i="18"/>
  <c r="BX3732" i="18"/>
  <c r="AB3736" i="18"/>
  <c r="BS3744" i="18"/>
  <c r="BW3744" i="18"/>
  <c r="BX3744" i="18"/>
  <c r="AB3694" i="18"/>
  <c r="BX3726" i="18"/>
  <c r="BS3726" i="18"/>
  <c r="BW3726" i="18"/>
  <c r="BX3742" i="18"/>
  <c r="BS3742" i="18"/>
  <c r="BW3742" i="18"/>
  <c r="AB3750" i="18"/>
  <c r="BX3762" i="18"/>
  <c r="BW3762" i="18"/>
  <c r="BS3762" i="18"/>
  <c r="AB3705" i="18"/>
  <c r="BS3768" i="18"/>
  <c r="BW3768" i="18"/>
  <c r="BX3768" i="18"/>
  <c r="BX3689" i="18"/>
  <c r="BS3689" i="18"/>
  <c r="BW3689" i="18"/>
  <c r="AB3766" i="18"/>
  <c r="AB3738" i="18"/>
  <c r="BS3697" i="18"/>
  <c r="BW3697" i="18"/>
  <c r="BX3697" i="18"/>
  <c r="AB3713" i="18"/>
  <c r="BS3749" i="18"/>
  <c r="BW3749" i="18"/>
  <c r="BX3749" i="18"/>
  <c r="AB3753" i="18"/>
  <c r="BS3765" i="18"/>
  <c r="BW3765" i="18"/>
  <c r="BX3765" i="18"/>
  <c r="AB3695" i="18"/>
  <c r="AB3707" i="18"/>
  <c r="BW3719" i="18"/>
  <c r="BS3719" i="18"/>
  <c r="BX3719" i="18"/>
  <c r="AB3703" i="18"/>
  <c r="BW3685" i="18"/>
  <c r="BS3685" i="18"/>
  <c r="BX3685" i="18"/>
  <c r="AB3702" i="18"/>
  <c r="AB3682" i="18"/>
  <c r="BS3714" i="18"/>
  <c r="BW3714" i="18"/>
  <c r="BX3714" i="18"/>
  <c r="BX3730" i="18"/>
  <c r="BS3730" i="18"/>
  <c r="BW3730" i="18"/>
  <c r="AB3746" i="18"/>
  <c r="BS3759" i="18"/>
  <c r="BW3759" i="18"/>
  <c r="BX3759" i="18"/>
  <c r="AB3764" i="18"/>
  <c r="BS3752" i="18"/>
  <c r="BW3752" i="18"/>
  <c r="BX3752" i="18"/>
  <c r="BS3683" i="18"/>
  <c r="BW3683" i="18"/>
  <c r="BX3683" i="18"/>
  <c r="AB3715" i="18"/>
  <c r="BS3747" i="18"/>
  <c r="BW3747" i="18"/>
  <c r="BX3747" i="18"/>
  <c r="BW3693" i="18"/>
  <c r="BX3693" i="18"/>
  <c r="BS3693" i="18"/>
  <c r="AB3709" i="18"/>
  <c r="BX3690" i="18"/>
  <c r="BS3690" i="18"/>
  <c r="BW3690" i="18"/>
  <c r="AB3722" i="18"/>
  <c r="BS3763" i="18"/>
  <c r="BW3763" i="18"/>
  <c r="BX3763" i="18"/>
  <c r="AB3686" i="18"/>
  <c r="BS3691" i="18"/>
  <c r="BW3691" i="18"/>
  <c r="BX3691" i="18"/>
  <c r="AB3717" i="18"/>
  <c r="AB3684" i="18"/>
  <c r="AB3700" i="18"/>
  <c r="BS3708" i="18"/>
  <c r="BW3708" i="18"/>
  <c r="BX3708" i="18"/>
  <c r="BW3712" i="18"/>
  <c r="BX3712" i="18"/>
  <c r="BS3712" i="18"/>
  <c r="AB3716" i="18"/>
  <c r="AB3732" i="18"/>
  <c r="BS3740" i="18"/>
  <c r="BW3740" i="18"/>
  <c r="BX3740" i="18"/>
  <c r="AB3748" i="18"/>
  <c r="BS3710" i="18"/>
  <c r="BW3710" i="18"/>
  <c r="BX3710" i="18"/>
  <c r="AB3742" i="18"/>
  <c r="BX3758" i="18"/>
  <c r="BS3758" i="18"/>
  <c r="BW3758" i="18"/>
  <c r="AB3762" i="18"/>
  <c r="AB3689" i="18"/>
  <c r="BW3733" i="18"/>
  <c r="BS3733" i="18"/>
  <c r="BX3733" i="18"/>
  <c r="AB3721" i="18"/>
  <c r="AB3681" i="18"/>
  <c r="AB3697" i="18"/>
  <c r="BS3729" i="18"/>
  <c r="BW3729" i="18"/>
  <c r="BX3729" i="18"/>
  <c r="BW3745" i="18"/>
  <c r="BS3745" i="18"/>
  <c r="BX3745" i="18"/>
  <c r="AB3749" i="18"/>
  <c r="BW3761" i="18"/>
  <c r="BX3761" i="18"/>
  <c r="BS3761" i="18"/>
  <c r="AB3765" i="18"/>
  <c r="BS3711" i="18"/>
  <c r="BW3711" i="18"/>
  <c r="BX3711" i="18"/>
  <c r="BS3727" i="18"/>
  <c r="BW3727" i="18"/>
  <c r="BX3727" i="18"/>
  <c r="AB3743" i="18"/>
  <c r="BS3739" i="18"/>
  <c r="BW3739" i="18"/>
  <c r="BX3739" i="18"/>
  <c r="AB3760" i="18"/>
  <c r="BS3735" i="18"/>
  <c r="BW3735" i="18"/>
  <c r="BX3735" i="18"/>
  <c r="BW3769" i="18"/>
  <c r="BX3769" i="18"/>
  <c r="BS3769" i="18"/>
  <c r="AB3685" i="18"/>
  <c r="AB3730" i="18"/>
  <c r="BS3751" i="18"/>
  <c r="BW3751" i="18"/>
  <c r="BX3751" i="18"/>
  <c r="AB3756" i="18"/>
  <c r="AB3767" i="18"/>
  <c r="AB3699" i="18"/>
  <c r="BS3731" i="18"/>
  <c r="BW3731" i="18"/>
  <c r="BX3731" i="18"/>
  <c r="AB3693" i="18"/>
  <c r="BS3725" i="18"/>
  <c r="BW3725" i="18"/>
  <c r="BX3725" i="18"/>
  <c r="BS3741" i="18"/>
  <c r="BW3741" i="18"/>
  <c r="BX3741" i="18"/>
  <c r="AB3690" i="18"/>
  <c r="AB3687" i="18"/>
  <c r="BS3718" i="18"/>
  <c r="BW3718" i="18"/>
  <c r="BX3718" i="18"/>
  <c r="AB3755" i="18"/>
  <c r="BS3688" i="18"/>
  <c r="BW3688" i="18"/>
  <c r="BX3688" i="18"/>
  <c r="BW3692" i="18"/>
  <c r="BX3692" i="18"/>
  <c r="BS3692" i="18"/>
  <c r="AB3696" i="18"/>
  <c r="BS3704" i="18"/>
  <c r="BW3704" i="18"/>
  <c r="BX3704" i="18"/>
  <c r="AB3712" i="18"/>
  <c r="BX3720" i="18"/>
  <c r="BW3720" i="18"/>
  <c r="BS3720" i="18"/>
  <c r="BX3724" i="18"/>
  <c r="BS3724" i="18"/>
  <c r="BW3724" i="18"/>
  <c r="AB3728" i="18"/>
  <c r="BS3736" i="18"/>
  <c r="BW3736" i="18"/>
  <c r="BX3736" i="18"/>
  <c r="AB3744" i="18"/>
  <c r="AB3726" i="18"/>
  <c r="BX3754" i="18"/>
  <c r="BW3754" i="18"/>
  <c r="BS3754" i="18"/>
  <c r="AB3758" i="18"/>
  <c r="BW3737" i="18"/>
  <c r="BS3737" i="18"/>
  <c r="BX3737" i="18"/>
  <c r="AB3768" i="18"/>
  <c r="BW3701" i="18"/>
  <c r="BX3701" i="18"/>
  <c r="BS3701" i="18"/>
  <c r="AB3733" i="18"/>
  <c r="BX3770" i="18"/>
  <c r="BW3770" i="18"/>
  <c r="BS3770" i="18"/>
  <c r="BX3681" i="18"/>
  <c r="BS3681" i="18"/>
  <c r="BW3681" i="18"/>
  <c r="AB3745" i="18"/>
  <c r="BS3757" i="18"/>
  <c r="BW3757" i="18"/>
  <c r="BX3757" i="18"/>
  <c r="AB3761" i="18"/>
  <c r="BS3695" i="18"/>
  <c r="BW3695" i="18"/>
  <c r="BX3695" i="18"/>
  <c r="AB3727" i="18"/>
  <c r="BS3707" i="18"/>
  <c r="BW3707" i="18"/>
  <c r="BX3707" i="18"/>
  <c r="AB3719" i="18"/>
  <c r="BS3703" i="18"/>
  <c r="BW3703" i="18"/>
  <c r="BX3703" i="18"/>
  <c r="AB3769" i="18"/>
  <c r="BX3698" i="18"/>
  <c r="BS3698" i="18"/>
  <c r="BW3698" i="18"/>
  <c r="AB3714" i="18"/>
  <c r="AB3759" i="18"/>
  <c r="BX3764" i="18"/>
  <c r="BS3764" i="18"/>
  <c r="BW3764" i="18"/>
  <c r="BX3706" i="18"/>
  <c r="BS3706" i="18"/>
  <c r="BW3706" i="18"/>
  <c r="AB3752" i="18"/>
  <c r="AB3683" i="18"/>
  <c r="BS3715" i="18"/>
  <c r="BW3715" i="18"/>
  <c r="BX3715" i="18"/>
  <c r="AB3747" i="18"/>
  <c r="AB3741" i="18"/>
  <c r="BS3723" i="18"/>
  <c r="BW3723" i="18"/>
  <c r="BX3723" i="18"/>
  <c r="AB3763" i="18"/>
  <c r="AB3691" i="18"/>
  <c r="BX3734" i="18"/>
  <c r="BS3734" i="18"/>
  <c r="BW3734" i="18"/>
  <c r="BS3684" i="18"/>
  <c r="BW3684" i="18"/>
  <c r="BX3684" i="18"/>
  <c r="AB3692" i="18"/>
  <c r="BS3700" i="18"/>
  <c r="BW3700" i="18"/>
  <c r="BX3700" i="18"/>
  <c r="AB3708" i="18"/>
  <c r="AB3724" i="18"/>
  <c r="AB3740" i="18"/>
  <c r="BS3748" i="18"/>
  <c r="BW3748" i="18"/>
  <c r="BX3748" i="18"/>
  <c r="BX3694" i="18"/>
  <c r="BS3694" i="18"/>
  <c r="BW3694" i="18"/>
  <c r="AB3710" i="18"/>
  <c r="BX3750" i="18"/>
  <c r="BS3750" i="18"/>
  <c r="BW3750" i="18"/>
  <c r="AB3754" i="18"/>
  <c r="BS3705" i="18"/>
  <c r="BW3705" i="18"/>
  <c r="BX3705" i="18"/>
  <c r="AB3737" i="18"/>
  <c r="BX3766" i="18"/>
  <c r="BS3766" i="18"/>
  <c r="BW3766" i="18"/>
  <c r="AB3701" i="18"/>
  <c r="BS3721" i="18"/>
  <c r="BW3721" i="18"/>
  <c r="BX3721" i="18"/>
  <c r="BX3738" i="18"/>
  <c r="BW3738" i="18"/>
  <c r="BS3738" i="18"/>
  <c r="AB3770" i="18"/>
  <c r="X3713" i="18"/>
  <c r="X3695" i="18"/>
  <c r="X3736" i="18"/>
  <c r="X3730" i="18"/>
  <c r="X3723" i="18"/>
  <c r="X3760" i="18"/>
  <c r="X3733" i="18"/>
  <c r="X3735" i="18"/>
  <c r="X3686" i="18"/>
  <c r="X3750" i="18"/>
  <c r="X3763" i="18"/>
  <c r="X3689" i="18"/>
  <c r="X3753" i="18"/>
  <c r="X3688" i="18"/>
  <c r="X3706" i="18"/>
  <c r="X3770" i="18"/>
  <c r="X3716" i="18"/>
  <c r="X3725" i="18"/>
  <c r="X3719" i="18"/>
  <c r="X3764" i="18"/>
  <c r="X3742" i="18"/>
  <c r="X3747" i="18"/>
  <c r="X3729" i="18"/>
  <c r="X3727" i="18"/>
  <c r="X3682" i="18"/>
  <c r="X3746" i="18"/>
  <c r="X3755" i="18"/>
  <c r="X3685" i="18"/>
  <c r="X3749" i="18"/>
  <c r="X3767" i="18"/>
  <c r="X3702" i="18"/>
  <c r="X3766" i="18"/>
  <c r="X3708" i="18"/>
  <c r="X3705" i="18"/>
  <c r="X3769" i="18"/>
  <c r="X3720" i="18"/>
  <c r="X3722" i="18"/>
  <c r="X3707" i="18"/>
  <c r="X3748" i="18"/>
  <c r="X3741" i="18"/>
  <c r="X3751" i="18"/>
  <c r="X3694" i="18"/>
  <c r="X3758" i="18"/>
  <c r="X3692" i="18"/>
  <c r="X3681" i="18"/>
  <c r="X3745" i="18"/>
  <c r="X3759" i="18"/>
  <c r="X3698" i="18"/>
  <c r="X3762" i="18"/>
  <c r="X3700" i="18"/>
  <c r="X3701" i="18"/>
  <c r="X3765" i="18"/>
  <c r="X3712" i="18"/>
  <c r="X3718" i="18"/>
  <c r="X3699" i="18"/>
  <c r="X3740" i="18"/>
  <c r="X3721" i="18"/>
  <c r="X3711" i="18"/>
  <c r="X3752" i="18"/>
  <c r="X3738" i="18"/>
  <c r="X3739" i="18"/>
  <c r="X3693" i="18"/>
  <c r="X3757" i="18"/>
  <c r="X3696" i="18"/>
  <c r="X3710" i="18"/>
  <c r="X3683" i="18"/>
  <c r="X3724" i="18"/>
  <c r="X3697" i="18"/>
  <c r="X3761" i="18"/>
  <c r="X3704" i="18"/>
  <c r="X3714" i="18"/>
  <c r="X3691" i="18"/>
  <c r="X3732" i="18"/>
  <c r="X3717" i="18"/>
  <c r="X3703" i="18"/>
  <c r="X3744" i="18"/>
  <c r="X3734" i="18"/>
  <c r="X3731" i="18"/>
  <c r="X3768" i="18"/>
  <c r="X3737" i="18"/>
  <c r="X3743" i="18"/>
  <c r="X3690" i="18"/>
  <c r="X3754" i="18"/>
  <c r="X3684" i="18"/>
  <c r="X3709" i="18"/>
  <c r="X3687" i="18"/>
  <c r="X3728" i="18"/>
  <c r="X3726" i="18"/>
  <c r="X3715" i="18"/>
  <c r="X3756" i="18"/>
  <c r="N56" i="10"/>
  <c r="N66" i="10"/>
  <c r="N64" i="10"/>
  <c r="P64" i="10" s="1"/>
  <c r="D43" i="10"/>
  <c r="N43" i="10"/>
  <c r="O55" i="10"/>
  <c r="N55" i="10"/>
  <c r="M55" i="10"/>
  <c r="X3658" i="18"/>
  <c r="X3627" i="18"/>
  <c r="X3649" i="18"/>
  <c r="X3621" i="18"/>
  <c r="X3668" i="18"/>
  <c r="X3653" i="18"/>
  <c r="X3605" i="18"/>
  <c r="Y3605" i="18" s="1"/>
  <c r="Z3605" i="18" s="1"/>
  <c r="X3675" i="18"/>
  <c r="X3633" i="18"/>
  <c r="X3626" i="18"/>
  <c r="X3643" i="18"/>
  <c r="X3665" i="18"/>
  <c r="X3611" i="18"/>
  <c r="X3601" i="18"/>
  <c r="X3623" i="18"/>
  <c r="X3637" i="18"/>
  <c r="X3671" i="18"/>
  <c r="X3617" i="18"/>
  <c r="X3642" i="18"/>
  <c r="X3595" i="18"/>
  <c r="X3659" i="18"/>
  <c r="X3610" i="18"/>
  <c r="X3639" i="18"/>
  <c r="AB3593" i="18"/>
  <c r="AB3597" i="18"/>
  <c r="BX3609" i="18"/>
  <c r="BS3609" i="18"/>
  <c r="BW3609" i="18"/>
  <c r="AB3613" i="18"/>
  <c r="BS3621" i="18"/>
  <c r="BW3621" i="18"/>
  <c r="BX3621" i="18"/>
  <c r="AB3629" i="18"/>
  <c r="BS3637" i="18"/>
  <c r="BW3637" i="18"/>
  <c r="BX3637" i="18"/>
  <c r="AB3645" i="18"/>
  <c r="BX3657" i="18"/>
  <c r="BS3657" i="18"/>
  <c r="BW3657" i="18"/>
  <c r="AB3662" i="18"/>
  <c r="AB3678" i="18"/>
  <c r="BS3610" i="18"/>
  <c r="BW3610" i="18"/>
  <c r="BX3610" i="18"/>
  <c r="BX3658" i="18"/>
  <c r="BS3658" i="18"/>
  <c r="BW3658" i="18"/>
  <c r="AB3668" i="18"/>
  <c r="AB3665" i="18"/>
  <c r="BS3626" i="18"/>
  <c r="BW3626" i="18"/>
  <c r="BX3626" i="18"/>
  <c r="BW3642" i="18"/>
  <c r="BS3642" i="18"/>
  <c r="BX3642" i="18"/>
  <c r="AB3623" i="18"/>
  <c r="BS3673" i="18"/>
  <c r="BW3673" i="18"/>
  <c r="BX3673" i="18"/>
  <c r="AB3667" i="18"/>
  <c r="BS3675" i="18"/>
  <c r="BW3675" i="18"/>
  <c r="BX3675" i="18"/>
  <c r="AB3599" i="18"/>
  <c r="BX3603" i="18"/>
  <c r="BW3603" i="18"/>
  <c r="BS3603" i="18"/>
  <c r="AB3619" i="18"/>
  <c r="BW3643" i="18"/>
  <c r="BS3643" i="18"/>
  <c r="BX3643" i="18"/>
  <c r="AB3651" i="18"/>
  <c r="BX3602" i="18"/>
  <c r="BW3602" i="18"/>
  <c r="BS3602" i="18"/>
  <c r="AB3664" i="18"/>
  <c r="BX3631" i="18"/>
  <c r="BS3631" i="18"/>
  <c r="BW3631" i="18"/>
  <c r="AB3647" i="18"/>
  <c r="BS3669" i="18"/>
  <c r="BX3669" i="18"/>
  <c r="BW3669" i="18"/>
  <c r="BX3677" i="18"/>
  <c r="BS3677" i="18"/>
  <c r="BW3677" i="18"/>
  <c r="BX3596" i="18"/>
  <c r="BW3596" i="18"/>
  <c r="BS3596" i="18"/>
  <c r="BX3600" i="18"/>
  <c r="BS3600" i="18"/>
  <c r="BW3600" i="18"/>
  <c r="AB3604" i="18"/>
  <c r="BW3612" i="18"/>
  <c r="BS3612" i="18"/>
  <c r="BX3612" i="18"/>
  <c r="BX3616" i="18"/>
  <c r="BS3616" i="18"/>
  <c r="BW3616" i="18"/>
  <c r="AB3620" i="18"/>
  <c r="BS3628" i="18"/>
  <c r="BW3628" i="18"/>
  <c r="BX3628" i="18"/>
  <c r="AB3636" i="18"/>
  <c r="AB3652" i="18"/>
  <c r="BS3660" i="18"/>
  <c r="BW3660" i="18"/>
  <c r="BX3660" i="18"/>
  <c r="BX3598" i="18"/>
  <c r="BS3598" i="18"/>
  <c r="BW3598" i="18"/>
  <c r="AB3606" i="18"/>
  <c r="BS3622" i="18"/>
  <c r="BW3622" i="18"/>
  <c r="BX3622" i="18"/>
  <c r="BX3630" i="18"/>
  <c r="BS3630" i="18"/>
  <c r="BW3630" i="18"/>
  <c r="AB3638" i="18"/>
  <c r="BW3634" i="18"/>
  <c r="BX3634" i="18"/>
  <c r="BS3634" i="18"/>
  <c r="AB3650" i="18"/>
  <c r="BS3593" i="18"/>
  <c r="BW3593" i="18"/>
  <c r="BX3593" i="18"/>
  <c r="BX3605" i="18"/>
  <c r="BW3605" i="18"/>
  <c r="BS3605" i="18"/>
  <c r="AB3609" i="18"/>
  <c r="BS3617" i="18"/>
  <c r="BW3617" i="18"/>
  <c r="BX3617" i="18"/>
  <c r="AB3625" i="18"/>
  <c r="BS3633" i="18"/>
  <c r="BW3633" i="18"/>
  <c r="BX3633" i="18"/>
  <c r="AB3641" i="18"/>
  <c r="BX3653" i="18"/>
  <c r="BS3653" i="18"/>
  <c r="BW3653" i="18"/>
  <c r="AB3657" i="18"/>
  <c r="BS3670" i="18"/>
  <c r="BX3670" i="18"/>
  <c r="BW3670" i="18"/>
  <c r="AB3674" i="18"/>
  <c r="BX3672" i="18"/>
  <c r="BW3672" i="18"/>
  <c r="BS3672" i="18"/>
  <c r="AB3658" i="18"/>
  <c r="BX3607" i="18"/>
  <c r="BS3607" i="18"/>
  <c r="BW3607" i="18"/>
  <c r="AB3655" i="18"/>
  <c r="AB3642" i="18"/>
  <c r="AB3663" i="18"/>
  <c r="BW3671" i="18"/>
  <c r="BS3671" i="18"/>
  <c r="BX3671" i="18"/>
  <c r="AB3679" i="18"/>
  <c r="BS3595" i="18"/>
  <c r="BW3595" i="18"/>
  <c r="BX3595" i="18"/>
  <c r="AB3611" i="18"/>
  <c r="BX3635" i="18"/>
  <c r="BW3635" i="18"/>
  <c r="BS3635" i="18"/>
  <c r="AB3643" i="18"/>
  <c r="BS3659" i="18"/>
  <c r="BW3659" i="18"/>
  <c r="BX3659" i="18"/>
  <c r="AB3618" i="18"/>
  <c r="BX3615" i="18"/>
  <c r="BS3615" i="18"/>
  <c r="BW3615" i="18"/>
  <c r="AB3631" i="18"/>
  <c r="AB3677" i="18"/>
  <c r="AB3600" i="18"/>
  <c r="BS3608" i="18"/>
  <c r="BW3608" i="18"/>
  <c r="BX3608" i="18"/>
  <c r="AB3616" i="18"/>
  <c r="AB3632" i="18"/>
  <c r="BX3644" i="18"/>
  <c r="BW3644" i="18"/>
  <c r="BS3644" i="18"/>
  <c r="AB3648" i="18"/>
  <c r="BS3656" i="18"/>
  <c r="BW3656" i="18"/>
  <c r="BX3656" i="18"/>
  <c r="AB3598" i="18"/>
  <c r="BS3614" i="18"/>
  <c r="BW3614" i="18"/>
  <c r="BX3614" i="18"/>
  <c r="AB3630" i="18"/>
  <c r="BX3654" i="18"/>
  <c r="BW3654" i="18"/>
  <c r="BS3654" i="18"/>
  <c r="AB3634" i="18"/>
  <c r="BX3594" i="18"/>
  <c r="BS3594" i="18"/>
  <c r="BW3594" i="18"/>
  <c r="BS3601" i="18"/>
  <c r="BW3601" i="18"/>
  <c r="BX3601" i="18"/>
  <c r="AB3605" i="18"/>
  <c r="AB3621" i="18"/>
  <c r="BS3629" i="18"/>
  <c r="BW3629" i="18"/>
  <c r="BX3629" i="18"/>
  <c r="AB3637" i="18"/>
  <c r="BX3649" i="18"/>
  <c r="BW3649" i="18"/>
  <c r="BS3649" i="18"/>
  <c r="AB3653" i="18"/>
  <c r="BX3666" i="18"/>
  <c r="BS3666" i="18"/>
  <c r="BW3666" i="18"/>
  <c r="AB3670" i="18"/>
  <c r="BS3678" i="18"/>
  <c r="BW3678" i="18"/>
  <c r="BX3678" i="18"/>
  <c r="AB3610" i="18"/>
  <c r="BS3668" i="18"/>
  <c r="BW3668" i="18"/>
  <c r="BX3668" i="18"/>
  <c r="BS3676" i="18"/>
  <c r="BW3676" i="18"/>
  <c r="BX3676" i="18"/>
  <c r="AB3607" i="18"/>
  <c r="AB3626" i="18"/>
  <c r="BS3639" i="18"/>
  <c r="BX3639" i="18"/>
  <c r="BW3639" i="18"/>
  <c r="AB3673" i="18"/>
  <c r="BS3667" i="18"/>
  <c r="BW3667" i="18"/>
  <c r="BX3667" i="18"/>
  <c r="AB3675" i="18"/>
  <c r="BS3599" i="18"/>
  <c r="BW3599" i="18"/>
  <c r="BX3599" i="18"/>
  <c r="AB3603" i="18"/>
  <c r="BW3627" i="18"/>
  <c r="BS3627" i="18"/>
  <c r="BX3627" i="18"/>
  <c r="AB3635" i="18"/>
  <c r="BS3651" i="18"/>
  <c r="BW3651" i="18"/>
  <c r="BX3651" i="18"/>
  <c r="AB3602" i="18"/>
  <c r="BS3664" i="18"/>
  <c r="BW3664" i="18"/>
  <c r="BX3664" i="18"/>
  <c r="BX3680" i="18"/>
  <c r="BS3680" i="18"/>
  <c r="BW3680" i="18"/>
  <c r="AB3615" i="18"/>
  <c r="BS3647" i="18"/>
  <c r="BW3647" i="18"/>
  <c r="BX3647" i="18"/>
  <c r="BX3661" i="18"/>
  <c r="BS3661" i="18"/>
  <c r="BW3661" i="18"/>
  <c r="AB3669" i="18"/>
  <c r="AB3596" i="18"/>
  <c r="BS3604" i="18"/>
  <c r="BW3604" i="18"/>
  <c r="BX3604" i="18"/>
  <c r="AB3612" i="18"/>
  <c r="BX3624" i="18"/>
  <c r="BS3624" i="18"/>
  <c r="BW3624" i="18"/>
  <c r="AB3628" i="18"/>
  <c r="BS3636" i="18"/>
  <c r="BW3636" i="18"/>
  <c r="BX3636" i="18"/>
  <c r="BX3640" i="18"/>
  <c r="BS3640" i="18"/>
  <c r="BW3640" i="18"/>
  <c r="AB3644" i="18"/>
  <c r="BS3652" i="18"/>
  <c r="BW3652" i="18"/>
  <c r="BX3652" i="18"/>
  <c r="AB3660" i="18"/>
  <c r="AB3622" i="18"/>
  <c r="BX3646" i="18"/>
  <c r="BS3646" i="18"/>
  <c r="BW3646" i="18"/>
  <c r="AB3654" i="18"/>
  <c r="BS3597" i="18"/>
  <c r="BW3597" i="18"/>
  <c r="BX3597" i="18"/>
  <c r="AB3601" i="18"/>
  <c r="BW3613" i="18"/>
  <c r="BS3613" i="18"/>
  <c r="BX3613" i="18"/>
  <c r="AB3617" i="18"/>
  <c r="BS3625" i="18"/>
  <c r="BW3625" i="18"/>
  <c r="BX3625" i="18"/>
  <c r="AB3633" i="18"/>
  <c r="BS3641" i="18"/>
  <c r="BW3641" i="18"/>
  <c r="BX3641" i="18"/>
  <c r="BX3645" i="18"/>
  <c r="BS3645" i="18"/>
  <c r="BW3645" i="18"/>
  <c r="AB3649" i="18"/>
  <c r="BX3662" i="18"/>
  <c r="BS3662" i="18"/>
  <c r="BW3662" i="18"/>
  <c r="AB3666" i="18"/>
  <c r="BS3674" i="18"/>
  <c r="BW3674" i="18"/>
  <c r="BX3674" i="18"/>
  <c r="AB3672" i="18"/>
  <c r="AB3676" i="18"/>
  <c r="BS3655" i="18"/>
  <c r="BW3655" i="18"/>
  <c r="BX3655" i="18"/>
  <c r="BX3665" i="18"/>
  <c r="BW3665" i="18"/>
  <c r="BS3665" i="18"/>
  <c r="BX3623" i="18"/>
  <c r="BS3623" i="18"/>
  <c r="BW3623" i="18"/>
  <c r="AB3639" i="18"/>
  <c r="BS3663" i="18"/>
  <c r="BW3663" i="18"/>
  <c r="BX3663" i="18"/>
  <c r="AB3671" i="18"/>
  <c r="BS3679" i="18"/>
  <c r="BW3679" i="18"/>
  <c r="BX3679" i="18"/>
  <c r="AB3595" i="18"/>
  <c r="BS3611" i="18"/>
  <c r="BW3611" i="18"/>
  <c r="BX3611" i="18"/>
  <c r="BW3619" i="18"/>
  <c r="BX3619" i="18"/>
  <c r="BS3619" i="18"/>
  <c r="AB3627" i="18"/>
  <c r="AB3659" i="18"/>
  <c r="BS3618" i="18"/>
  <c r="BW3618" i="18"/>
  <c r="BX3618" i="18"/>
  <c r="AB3680" i="18"/>
  <c r="AB3661" i="18"/>
  <c r="AB3608" i="18"/>
  <c r="BX3620" i="18"/>
  <c r="BW3620" i="18"/>
  <c r="BS3620" i="18"/>
  <c r="AB3624" i="18"/>
  <c r="BS3632" i="18"/>
  <c r="BW3632" i="18"/>
  <c r="BX3632" i="18"/>
  <c r="AB3640" i="18"/>
  <c r="BS3648" i="18"/>
  <c r="BW3648" i="18"/>
  <c r="BX3648" i="18"/>
  <c r="AB3656" i="18"/>
  <c r="BS3606" i="18"/>
  <c r="BW3606" i="18"/>
  <c r="BX3606" i="18"/>
  <c r="AB3614" i="18"/>
  <c r="BX3638" i="18"/>
  <c r="BS3638" i="18"/>
  <c r="BW3638" i="18"/>
  <c r="AB3646" i="18"/>
  <c r="BX3650" i="18"/>
  <c r="BS3650" i="18"/>
  <c r="BW3650" i="18"/>
  <c r="AB3594" i="18"/>
  <c r="X3641" i="18"/>
  <c r="X3618" i="18"/>
  <c r="X3599" i="18"/>
  <c r="X3663" i="18"/>
  <c r="X3640" i="18"/>
  <c r="X3613" i="18"/>
  <c r="X3677" i="18"/>
  <c r="X3654" i="18"/>
  <c r="X3635" i="18"/>
  <c r="X3612" i="18"/>
  <c r="X3676" i="18"/>
  <c r="X3600" i="18"/>
  <c r="X3664" i="18"/>
  <c r="X3630" i="18"/>
  <c r="X3620" i="18"/>
  <c r="X3593" i="18"/>
  <c r="X3657" i="18"/>
  <c r="X3634" i="18"/>
  <c r="X3615" i="18"/>
  <c r="X3679" i="18"/>
  <c r="X3656" i="18"/>
  <c r="X3629" i="18"/>
  <c r="X3606" i="18"/>
  <c r="X3670" i="18"/>
  <c r="X3651" i="18"/>
  <c r="X3628" i="18"/>
  <c r="X3594" i="18"/>
  <c r="X3616" i="18"/>
  <c r="X3680" i="18"/>
  <c r="X3646" i="18"/>
  <c r="X3636" i="18"/>
  <c r="X3609" i="18"/>
  <c r="X3673" i="18"/>
  <c r="X3650" i="18"/>
  <c r="X3631" i="18"/>
  <c r="X3608" i="18"/>
  <c r="X3672" i="18"/>
  <c r="X3645" i="18"/>
  <c r="X3622" i="18"/>
  <c r="X3603" i="18"/>
  <c r="X3667" i="18"/>
  <c r="X3644" i="18"/>
  <c r="X3607" i="18"/>
  <c r="X3632" i="18"/>
  <c r="X3598" i="18"/>
  <c r="X3662" i="18"/>
  <c r="X3652" i="18"/>
  <c r="X3625" i="18"/>
  <c r="X3602" i="18"/>
  <c r="X3666" i="18"/>
  <c r="X3647" i="18"/>
  <c r="X3624" i="18"/>
  <c r="X3597" i="18"/>
  <c r="X3661" i="18"/>
  <c r="X3638" i="18"/>
  <c r="X3619" i="18"/>
  <c r="X3596" i="18"/>
  <c r="X3660" i="18"/>
  <c r="X3655" i="18"/>
  <c r="X3648" i="18"/>
  <c r="X3614" i="18"/>
  <c r="X3604" i="18"/>
  <c r="X3678" i="18"/>
  <c r="BX3591" i="18"/>
  <c r="BW3591" i="18"/>
  <c r="BS3591" i="18"/>
  <c r="AB3591" i="18"/>
  <c r="BX3592" i="18"/>
  <c r="BW3592" i="18"/>
  <c r="BS3592" i="18"/>
  <c r="AB3592" i="18"/>
  <c r="S29" i="14"/>
  <c r="X3579" i="18"/>
  <c r="BX3578" i="18"/>
  <c r="BW3578" i="18"/>
  <c r="BS3578" i="18"/>
  <c r="BW3586" i="18"/>
  <c r="BS3586" i="18"/>
  <c r="BX3586" i="18"/>
  <c r="BW3588" i="18"/>
  <c r="BS3588" i="18"/>
  <c r="BX3588" i="18"/>
  <c r="BX3577" i="18"/>
  <c r="BS3577" i="18"/>
  <c r="BW3577" i="18"/>
  <c r="BW3582" i="18"/>
  <c r="BS3582" i="18"/>
  <c r="BX3582" i="18"/>
  <c r="BX3589" i="18"/>
  <c r="BW3589" i="18"/>
  <c r="BS3589" i="18"/>
  <c r="BW3579" i="18"/>
  <c r="BS3579" i="18"/>
  <c r="BX3579" i="18"/>
  <c r="BX3585" i="18"/>
  <c r="BS3585" i="18"/>
  <c r="BW3585" i="18"/>
  <c r="BW3576" i="18"/>
  <c r="BX3576" i="18"/>
  <c r="BS3576" i="18"/>
  <c r="BW3590" i="18"/>
  <c r="BS3590" i="18"/>
  <c r="BX3590" i="18"/>
  <c r="BW3580" i="18"/>
  <c r="BX3580" i="18"/>
  <c r="BS3580" i="18"/>
  <c r="BX3583" i="18"/>
  <c r="BW3583" i="18"/>
  <c r="BS3583" i="18"/>
  <c r="X3576" i="18"/>
  <c r="BX3581" i="18"/>
  <c r="BS3581" i="18"/>
  <c r="BW3581" i="18"/>
  <c r="BX3587" i="18"/>
  <c r="BS3587" i="18"/>
  <c r="BW3587" i="18"/>
  <c r="BW3584" i="18"/>
  <c r="BS3584" i="18"/>
  <c r="BX3584" i="18"/>
  <c r="AB3589" i="18"/>
  <c r="AB3579" i="18"/>
  <c r="AB3582" i="18"/>
  <c r="AB3576" i="18"/>
  <c r="AB3581" i="18"/>
  <c r="AB3586" i="18"/>
  <c r="AB3588" i="18"/>
  <c r="AB3585" i="18"/>
  <c r="AB3583" i="18"/>
  <c r="AB3590" i="18"/>
  <c r="AB3580" i="18"/>
  <c r="AB3577" i="18"/>
  <c r="AB3578" i="18"/>
  <c r="AB3587" i="18"/>
  <c r="AB3584" i="18"/>
  <c r="X3583" i="18"/>
  <c r="X3577" i="18"/>
  <c r="X3586" i="18"/>
  <c r="X3589" i="18"/>
  <c r="X3578" i="18"/>
  <c r="X3580" i="18"/>
  <c r="X3587" i="18"/>
  <c r="X3582" i="18"/>
  <c r="X3590" i="18"/>
  <c r="X3584" i="18"/>
  <c r="X3588" i="18"/>
  <c r="X3581" i="18"/>
  <c r="X3585" i="18"/>
  <c r="X3564" i="18"/>
  <c r="X3565" i="18"/>
  <c r="X3551" i="18"/>
  <c r="X3558" i="18"/>
  <c r="X3571" i="18"/>
  <c r="X3561" i="18"/>
  <c r="BS3560" i="18"/>
  <c r="BW3560" i="18"/>
  <c r="BX3560" i="18"/>
  <c r="AB3551" i="18"/>
  <c r="BS3564" i="18"/>
  <c r="BW3564" i="18"/>
  <c r="BX3564" i="18"/>
  <c r="BS3565" i="18"/>
  <c r="BW3565" i="18"/>
  <c r="BX3565" i="18"/>
  <c r="BS3554" i="18"/>
  <c r="BW3554" i="18"/>
  <c r="BX3554" i="18"/>
  <c r="AB3570" i="18"/>
  <c r="BW3571" i="18"/>
  <c r="BX3571" i="18"/>
  <c r="BS3571" i="18"/>
  <c r="AB3572" i="18"/>
  <c r="AB3558" i="18"/>
  <c r="BS3557" i="18"/>
  <c r="BW3557" i="18"/>
  <c r="BX3557" i="18"/>
  <c r="AB3575" i="18"/>
  <c r="AB3562" i="18"/>
  <c r="BW3563" i="18"/>
  <c r="BX3563" i="18"/>
  <c r="BS3563" i="18"/>
  <c r="AB3552" i="18"/>
  <c r="X3569" i="18"/>
  <c r="X3554" i="18"/>
  <c r="X3567" i="18"/>
  <c r="X3574" i="18"/>
  <c r="X3568" i="18"/>
  <c r="X3559" i="18"/>
  <c r="BS3550" i="18"/>
  <c r="BW3550" i="18"/>
  <c r="BX3550" i="18"/>
  <c r="BX3566" i="18"/>
  <c r="BS3566" i="18"/>
  <c r="BW3566" i="18"/>
  <c r="AB3560" i="18"/>
  <c r="AB3565" i="18"/>
  <c r="AB3554" i="18"/>
  <c r="BS3568" i="18"/>
  <c r="BW3568" i="18"/>
  <c r="BX3568" i="18"/>
  <c r="BX3555" i="18"/>
  <c r="BW3555" i="18"/>
  <c r="BS3555" i="18"/>
  <c r="AB3571" i="18"/>
  <c r="AB3559" i="18"/>
  <c r="BS3553" i="18"/>
  <c r="BW3553" i="18"/>
  <c r="BX3553" i="18"/>
  <c r="BS3569" i="18"/>
  <c r="BW3569" i="18"/>
  <c r="BX3569" i="18"/>
  <c r="AB3563" i="18"/>
  <c r="X3550" i="18"/>
  <c r="X3563" i="18"/>
  <c r="X3570" i="18"/>
  <c r="X3560" i="18"/>
  <c r="X3553" i="18"/>
  <c r="X3562" i="18"/>
  <c r="X3575" i="18"/>
  <c r="AB3566" i="18"/>
  <c r="BX3567" i="18"/>
  <c r="BS3567" i="18"/>
  <c r="BW3567" i="18"/>
  <c r="AB3564" i="18"/>
  <c r="AB3555" i="18"/>
  <c r="BS3572" i="18"/>
  <c r="BW3572" i="18"/>
  <c r="BX3572" i="18"/>
  <c r="BS3573" i="18"/>
  <c r="AZ3573" i="18" s="1"/>
  <c r="BA3573" i="18" s="1"/>
  <c r="BW3573" i="18"/>
  <c r="BX3573" i="18"/>
  <c r="BX3574" i="18"/>
  <c r="BS3574" i="18"/>
  <c r="BW3574" i="18"/>
  <c r="AB3557" i="18"/>
  <c r="BS3575" i="18"/>
  <c r="BW3575" i="18"/>
  <c r="BX3575" i="18"/>
  <c r="BX3562" i="18"/>
  <c r="BW3562" i="18"/>
  <c r="BS3562" i="18"/>
  <c r="BW3556" i="18"/>
  <c r="BX3556" i="18"/>
  <c r="BS3556" i="18"/>
  <c r="AB3569" i="18"/>
  <c r="BX3561" i="18"/>
  <c r="BS3561" i="18"/>
  <c r="BW3561" i="18"/>
  <c r="X3566" i="18"/>
  <c r="X3552" i="18"/>
  <c r="X3572" i="18"/>
  <c r="X3573" i="18"/>
  <c r="X3555" i="18"/>
  <c r="X3556" i="18"/>
  <c r="X3557" i="18"/>
  <c r="AB3550" i="18"/>
  <c r="BX3551" i="18"/>
  <c r="BS3551" i="18"/>
  <c r="BW3551" i="18"/>
  <c r="AB3567" i="18"/>
  <c r="BX3570" i="18"/>
  <c r="BW3570" i="18"/>
  <c r="BS3570" i="18"/>
  <c r="AB3568" i="18"/>
  <c r="AB3573" i="18"/>
  <c r="BW3558" i="18"/>
  <c r="BX3558" i="18"/>
  <c r="BS3558" i="18"/>
  <c r="AB3574" i="18"/>
  <c r="BS3559" i="18"/>
  <c r="BW3559" i="18"/>
  <c r="BX3559" i="18"/>
  <c r="AB3553" i="18"/>
  <c r="AB3556" i="18"/>
  <c r="BX3552" i="18"/>
  <c r="BS3552" i="18"/>
  <c r="BW3552" i="18"/>
  <c r="AB3561" i="18"/>
  <c r="AE57" i="3"/>
  <c r="G7" i="70"/>
  <c r="H7" i="70"/>
  <c r="G6" i="70"/>
  <c r="I7" i="70"/>
  <c r="J7" i="70"/>
  <c r="M39" i="70"/>
  <c r="N44" i="70"/>
  <c r="N42" i="70"/>
  <c r="N40" i="70"/>
  <c r="N36" i="70"/>
  <c r="N34" i="70"/>
  <c r="N32" i="70"/>
  <c r="M34" i="70"/>
  <c r="Q44" i="70"/>
  <c r="Q42" i="70"/>
  <c r="Q36" i="70"/>
  <c r="M30" i="70"/>
  <c r="Q34" i="70"/>
  <c r="Q38" i="70"/>
  <c r="M37" i="70"/>
  <c r="O30" i="70"/>
  <c r="M31" i="70"/>
  <c r="N38" i="70"/>
  <c r="M42" i="70"/>
  <c r="Q40" i="70"/>
  <c r="Q32" i="70"/>
  <c r="P43" i="70"/>
  <c r="P41" i="70"/>
  <c r="P39" i="70"/>
  <c r="P33" i="70"/>
  <c r="P35" i="70"/>
  <c r="P31" i="70"/>
  <c r="M32" i="70"/>
  <c r="P37" i="70"/>
  <c r="M40" i="70"/>
  <c r="O44" i="70"/>
  <c r="O42" i="70"/>
  <c r="O40" i="70"/>
  <c r="O38" i="70"/>
  <c r="O34" i="70"/>
  <c r="O32" i="70"/>
  <c r="X3544" i="18"/>
  <c r="X3317" i="18"/>
  <c r="X3325" i="18"/>
  <c r="X3333" i="18"/>
  <c r="X3341" i="18"/>
  <c r="X3349" i="18"/>
  <c r="X3357" i="18"/>
  <c r="X3365" i="18"/>
  <c r="X3373" i="18"/>
  <c r="X3381" i="18"/>
  <c r="X3389" i="18"/>
  <c r="X3397" i="18"/>
  <c r="X3405" i="18"/>
  <c r="X3413" i="18"/>
  <c r="X3421" i="18"/>
  <c r="X3429" i="18"/>
  <c r="X3437" i="18"/>
  <c r="X3445" i="18"/>
  <c r="X3453" i="18"/>
  <c r="X3461" i="18"/>
  <c r="X3469" i="18"/>
  <c r="X3477" i="18"/>
  <c r="X3316" i="18"/>
  <c r="X3324" i="18"/>
  <c r="X3332" i="18"/>
  <c r="X3340" i="18"/>
  <c r="X3348" i="18"/>
  <c r="X3356" i="18"/>
  <c r="X3364" i="18"/>
  <c r="X3372" i="18"/>
  <c r="X3380" i="18"/>
  <c r="X3388" i="18"/>
  <c r="X3396" i="18"/>
  <c r="X3404" i="18"/>
  <c r="X3412" i="18"/>
  <c r="X3420" i="18"/>
  <c r="X3428" i="18"/>
  <c r="X3436" i="18"/>
  <c r="X3444" i="18"/>
  <c r="X3452" i="18"/>
  <c r="X3460" i="18"/>
  <c r="X3468" i="18"/>
  <c r="X3476" i="18"/>
  <c r="X3483" i="18"/>
  <c r="X3491" i="18"/>
  <c r="X3499" i="18"/>
  <c r="X3507" i="18"/>
  <c r="X3515" i="18"/>
  <c r="X3523" i="18"/>
  <c r="X3531" i="18"/>
  <c r="X3538" i="18"/>
  <c r="X3546" i="18"/>
  <c r="X3486" i="18"/>
  <c r="X3494" i="18"/>
  <c r="X3502" i="18"/>
  <c r="X3510" i="18"/>
  <c r="X3518" i="18"/>
  <c r="X3526" i="18"/>
  <c r="X3533" i="18"/>
  <c r="X3541" i="18"/>
  <c r="X3549" i="18"/>
  <c r="X3548" i="18"/>
  <c r="X3315" i="18"/>
  <c r="X3323" i="18"/>
  <c r="X3331" i="18"/>
  <c r="X3339" i="18"/>
  <c r="X3347" i="18"/>
  <c r="X3355" i="18"/>
  <c r="X3363" i="18"/>
  <c r="X3371" i="18"/>
  <c r="X3379" i="18"/>
  <c r="X3387" i="18"/>
  <c r="X3395" i="18"/>
  <c r="X3403" i="18"/>
  <c r="X3411" i="18"/>
  <c r="X3419" i="18"/>
  <c r="X3427" i="18"/>
  <c r="X3435" i="18"/>
  <c r="X3443" i="18"/>
  <c r="X3451" i="18"/>
  <c r="X3459" i="18"/>
  <c r="X3467" i="18"/>
  <c r="X3475" i="18"/>
  <c r="X3314" i="18"/>
  <c r="X3322" i="18"/>
  <c r="X3330" i="18"/>
  <c r="X3338" i="18"/>
  <c r="X3346" i="18"/>
  <c r="X3354" i="18"/>
  <c r="X3362" i="18"/>
  <c r="X3370" i="18"/>
  <c r="X3378" i="18"/>
  <c r="X3386" i="18"/>
  <c r="X3394" i="18"/>
  <c r="X3402" i="18"/>
  <c r="X3410" i="18"/>
  <c r="X3418" i="18"/>
  <c r="X3426" i="18"/>
  <c r="X3434" i="18"/>
  <c r="X3442" i="18"/>
  <c r="X3450" i="18"/>
  <c r="X3458" i="18"/>
  <c r="X3466" i="18"/>
  <c r="X3474" i="18"/>
  <c r="X3481" i="18"/>
  <c r="X3489" i="18"/>
  <c r="X3497" i="18"/>
  <c r="X3505" i="18"/>
  <c r="X3513" i="18"/>
  <c r="X3521" i="18"/>
  <c r="X3529" i="18"/>
  <c r="X3536" i="18"/>
  <c r="X3484" i="18"/>
  <c r="X3492" i="18"/>
  <c r="X3500" i="18"/>
  <c r="X3508" i="18"/>
  <c r="X3516" i="18"/>
  <c r="X3524" i="18"/>
  <c r="X3535" i="18"/>
  <c r="X3543" i="18"/>
  <c r="X3313" i="18"/>
  <c r="X3321" i="18"/>
  <c r="X3329" i="18"/>
  <c r="X3337" i="18"/>
  <c r="X3345" i="18"/>
  <c r="X3353" i="18"/>
  <c r="X3361" i="18"/>
  <c r="X3369" i="18"/>
  <c r="X3377" i="18"/>
  <c r="X3385" i="18"/>
  <c r="X3393" i="18"/>
  <c r="X3401" i="18"/>
  <c r="X3409" i="18"/>
  <c r="X3417" i="18"/>
  <c r="X3425" i="18"/>
  <c r="X3433" i="18"/>
  <c r="X3441" i="18"/>
  <c r="X3449" i="18"/>
  <c r="X3457" i="18"/>
  <c r="X3465" i="18"/>
  <c r="X3473" i="18"/>
  <c r="X3312" i="18"/>
  <c r="X3320" i="18"/>
  <c r="X3328" i="18"/>
  <c r="X3336" i="18"/>
  <c r="X3344" i="18"/>
  <c r="X3352" i="18"/>
  <c r="X3360" i="18"/>
  <c r="X3368" i="18"/>
  <c r="X3376" i="18"/>
  <c r="X3384" i="18"/>
  <c r="X3392" i="18"/>
  <c r="X3400" i="18"/>
  <c r="X3408" i="18"/>
  <c r="X3416" i="18"/>
  <c r="X3424" i="18"/>
  <c r="X3432" i="18"/>
  <c r="X3440" i="18"/>
  <c r="X3448" i="18"/>
  <c r="X3456" i="18"/>
  <c r="X3464" i="18"/>
  <c r="X3472" i="18"/>
  <c r="X3480" i="18"/>
  <c r="X3487" i="18"/>
  <c r="X3495" i="18"/>
  <c r="X3503" i="18"/>
  <c r="X3511" i="18"/>
  <c r="X3519" i="18"/>
  <c r="X3527" i="18"/>
  <c r="X3534" i="18"/>
  <c r="X3542" i="18"/>
  <c r="X3482" i="18"/>
  <c r="X3490" i="18"/>
  <c r="X3498" i="18"/>
  <c r="X3506" i="18"/>
  <c r="X3514" i="18"/>
  <c r="X3522" i="18"/>
  <c r="X3530" i="18"/>
  <c r="X3537" i="18"/>
  <c r="X3545" i="18"/>
  <c r="X3311" i="18"/>
  <c r="X3319" i="18"/>
  <c r="X3327" i="18"/>
  <c r="X3335" i="18"/>
  <c r="X3343" i="18"/>
  <c r="X3351" i="18"/>
  <c r="X3359" i="18"/>
  <c r="X3367" i="18"/>
  <c r="X3375" i="18"/>
  <c r="X3383" i="18"/>
  <c r="X3391" i="18"/>
  <c r="X3399" i="18"/>
  <c r="X3407" i="18"/>
  <c r="X3415" i="18"/>
  <c r="X3423" i="18"/>
  <c r="X3431" i="18"/>
  <c r="X3439" i="18"/>
  <c r="X3447" i="18"/>
  <c r="X3455" i="18"/>
  <c r="X3463" i="18"/>
  <c r="X3471" i="18"/>
  <c r="X3479" i="18"/>
  <c r="X3318" i="18"/>
  <c r="X3326" i="18"/>
  <c r="X3334" i="18"/>
  <c r="X3342" i="18"/>
  <c r="X3350" i="18"/>
  <c r="X3358" i="18"/>
  <c r="X3366" i="18"/>
  <c r="X3374" i="18"/>
  <c r="X3382" i="18"/>
  <c r="X3390" i="18"/>
  <c r="X3398" i="18"/>
  <c r="X3406" i="18"/>
  <c r="X3414" i="18"/>
  <c r="X3422" i="18"/>
  <c r="X3430" i="18"/>
  <c r="X3438" i="18"/>
  <c r="X3446" i="18"/>
  <c r="X3454" i="18"/>
  <c r="X3462" i="18"/>
  <c r="X3470" i="18"/>
  <c r="X3478" i="18"/>
  <c r="X3485" i="18"/>
  <c r="X3493" i="18"/>
  <c r="X3501" i="18"/>
  <c r="X3509" i="18"/>
  <c r="X3517" i="18"/>
  <c r="X3525" i="18"/>
  <c r="X3532" i="18"/>
  <c r="X3540" i="18"/>
  <c r="X3488" i="18"/>
  <c r="X3496" i="18"/>
  <c r="X3504" i="18"/>
  <c r="X3512" i="18"/>
  <c r="X3520" i="18"/>
  <c r="X3528" i="18"/>
  <c r="X3539" i="18"/>
  <c r="X3547" i="18"/>
  <c r="O36" i="70"/>
  <c r="BP3307" i="18"/>
  <c r="M43" i="70"/>
  <c r="M35" i="70"/>
  <c r="Q30" i="70"/>
  <c r="N43" i="70"/>
  <c r="N41" i="70"/>
  <c r="N39" i="70"/>
  <c r="N37" i="70"/>
  <c r="N35" i="70"/>
  <c r="N33" i="70"/>
  <c r="N31" i="70"/>
  <c r="M38" i="70"/>
  <c r="N30" i="70"/>
  <c r="Q43" i="70"/>
  <c r="Q41" i="70"/>
  <c r="Q39" i="70"/>
  <c r="Q37" i="70"/>
  <c r="Q35" i="70"/>
  <c r="Q33" i="70"/>
  <c r="Q31" i="70"/>
  <c r="M41" i="70"/>
  <c r="M33" i="70"/>
  <c r="P44" i="70"/>
  <c r="P42" i="70"/>
  <c r="P40" i="70"/>
  <c r="P38" i="70"/>
  <c r="P36" i="70"/>
  <c r="P34" i="70"/>
  <c r="P32" i="70"/>
  <c r="M44" i="70"/>
  <c r="M36" i="70"/>
  <c r="P30" i="70"/>
  <c r="O43" i="70"/>
  <c r="O41" i="70"/>
  <c r="O39" i="70"/>
  <c r="O37" i="70"/>
  <c r="O35" i="70"/>
  <c r="O33" i="70"/>
  <c r="O31" i="70"/>
  <c r="M21" i="117"/>
  <c r="O22" i="70"/>
  <c r="M20" i="117"/>
  <c r="O21" i="70"/>
  <c r="M22" i="117"/>
  <c r="O23" i="70"/>
  <c r="M23" i="117"/>
  <c r="O24" i="70"/>
  <c r="AB3299" i="18"/>
  <c r="X3299" i="18"/>
  <c r="BS3303" i="18"/>
  <c r="BW3303" i="18"/>
  <c r="BX3303" i="18"/>
  <c r="X3300" i="18"/>
  <c r="AB3301" i="18"/>
  <c r="X3304" i="18"/>
  <c r="BS3300" i="18"/>
  <c r="BW3300" i="18"/>
  <c r="BX3300" i="18"/>
  <c r="BS3307" i="18"/>
  <c r="BW3307" i="18"/>
  <c r="BX3307" i="18"/>
  <c r="X3309" i="18"/>
  <c r="AB3306" i="18"/>
  <c r="BS3304" i="18"/>
  <c r="BW3304" i="18"/>
  <c r="BX3304" i="18"/>
  <c r="BS3302" i="18"/>
  <c r="BX3302" i="18"/>
  <c r="BW3302" i="18"/>
  <c r="AB3310" i="18"/>
  <c r="AB3308" i="18"/>
  <c r="X3310" i="18"/>
  <c r="X3306" i="18"/>
  <c r="AB3303" i="18"/>
  <c r="X3305" i="18"/>
  <c r="AB3302" i="18"/>
  <c r="BX3309" i="18"/>
  <c r="BS3309" i="18"/>
  <c r="BW3309" i="18"/>
  <c r="AB3300" i="18"/>
  <c r="BS3299" i="18"/>
  <c r="BW3299" i="18"/>
  <c r="BX3299" i="18"/>
  <c r="AB3307" i="18"/>
  <c r="X3308" i="18"/>
  <c r="BX3305" i="18"/>
  <c r="BS3305" i="18"/>
  <c r="BW3305" i="18"/>
  <c r="X3301" i="18"/>
  <c r="AB3304" i="18"/>
  <c r="X3303" i="18"/>
  <c r="BS3310" i="18"/>
  <c r="BW3310" i="18"/>
  <c r="BX3310" i="18"/>
  <c r="BX3301" i="18"/>
  <c r="BS3301" i="18"/>
  <c r="BW3301" i="18"/>
  <c r="AB3309" i="18"/>
  <c r="X3307" i="18"/>
  <c r="X3302" i="18"/>
  <c r="BS3308" i="18"/>
  <c r="BW3308" i="18"/>
  <c r="BX3308" i="18"/>
  <c r="BS3306" i="18"/>
  <c r="BX3306" i="18"/>
  <c r="BW3306" i="18"/>
  <c r="AB3305" i="18"/>
  <c r="AB3298" i="18"/>
  <c r="BX3298" i="18"/>
  <c r="BS3298" i="18"/>
  <c r="BW3298" i="18"/>
  <c r="X3298" i="18"/>
  <c r="BS3297" i="18"/>
  <c r="AZ3297" i="18" s="1"/>
  <c r="BW3297" i="18"/>
  <c r="BX3297" i="18"/>
  <c r="AB3297" i="18"/>
  <c r="X3297" i="18"/>
  <c r="AB3296" i="18"/>
  <c r="BS3296" i="18"/>
  <c r="BW3296" i="18"/>
  <c r="BX3296" i="18"/>
  <c r="X3296" i="18"/>
  <c r="AB3290" i="18"/>
  <c r="BW3291" i="18"/>
  <c r="BX3291" i="18"/>
  <c r="AB3293" i="18"/>
  <c r="AB3294" i="18"/>
  <c r="BW3295" i="18"/>
  <c r="BX3295" i="18"/>
  <c r="BW3290" i="18"/>
  <c r="BX3290" i="18"/>
  <c r="AB3291" i="18"/>
  <c r="BX3292" i="18"/>
  <c r="BW3292" i="18"/>
  <c r="AB3295" i="18"/>
  <c r="BX3293" i="18"/>
  <c r="BW3293" i="18"/>
  <c r="BX3294" i="18"/>
  <c r="BW3294" i="18"/>
  <c r="AB3292" i="18"/>
  <c r="X3294" i="18"/>
  <c r="X3290" i="18"/>
  <c r="X3295" i="18"/>
  <c r="X3291" i="18"/>
  <c r="X3293" i="18"/>
  <c r="X3292" i="18"/>
  <c r="L57" i="3"/>
  <c r="L52" i="5" s="1"/>
  <c r="H52" i="5"/>
  <c r="M57" i="3"/>
  <c r="O52" i="5" s="1"/>
  <c r="J57" i="3"/>
  <c r="A57" i="3"/>
  <c r="A52" i="5" s="1"/>
  <c r="K57" i="3"/>
  <c r="O57" i="3"/>
  <c r="T57" i="3"/>
  <c r="Q57" i="3"/>
  <c r="Z57" i="3"/>
  <c r="Y57" i="3"/>
  <c r="P57" i="3"/>
  <c r="V57" i="3"/>
  <c r="X57" i="3"/>
  <c r="U57" i="3"/>
  <c r="S57" i="3"/>
  <c r="R57" i="3"/>
  <c r="W57" i="3"/>
  <c r="AA57" i="3"/>
  <c r="BS3" i="18"/>
  <c r="X3289" i="18"/>
  <c r="AB3289" i="18"/>
  <c r="BX3289" i="18"/>
  <c r="BW3289" i="18"/>
  <c r="AB3288" i="18"/>
  <c r="BX3288" i="18"/>
  <c r="BW3288" i="18"/>
  <c r="X3288" i="18"/>
  <c r="AB3287" i="18"/>
  <c r="AB3286" i="18"/>
  <c r="X3284" i="18"/>
  <c r="X3287" i="18"/>
  <c r="X3285" i="18"/>
  <c r="AB3285" i="18"/>
  <c r="X3286" i="18"/>
  <c r="AB3284" i="18"/>
  <c r="AB3079" i="18"/>
  <c r="AB3143" i="18"/>
  <c r="AB3282" i="18"/>
  <c r="AB3269" i="18"/>
  <c r="X3270" i="18"/>
  <c r="AB3247" i="18"/>
  <c r="AB3272" i="18"/>
  <c r="X3267" i="18"/>
  <c r="X3243" i="18"/>
  <c r="X3251" i="18"/>
  <c r="AB3243" i="18"/>
  <c r="X3269" i="18"/>
  <c r="AB3250" i="18"/>
  <c r="AB3263" i="18"/>
  <c r="X3260" i="18"/>
  <c r="X3265" i="18"/>
  <c r="X3245" i="18"/>
  <c r="X3282" i="18"/>
  <c r="X3277" i="18"/>
  <c r="X3258" i="18"/>
  <c r="AB3255" i="18"/>
  <c r="X3244" i="18"/>
  <c r="AB3252" i="18"/>
  <c r="AB3277" i="18"/>
  <c r="AB3254" i="18"/>
  <c r="AB3251" i="18"/>
  <c r="AB3271" i="18"/>
  <c r="AB3275" i="18"/>
  <c r="AB3270" i="18"/>
  <c r="X3259" i="18"/>
  <c r="X3266" i="18"/>
  <c r="AB3245" i="18"/>
  <c r="AB3281" i="18"/>
  <c r="AB3283" i="18"/>
  <c r="AB3264" i="18"/>
  <c r="AB3266" i="18"/>
  <c r="AB3256" i="18"/>
  <c r="AB3262" i="18"/>
  <c r="AB3265" i="18"/>
  <c r="X3252" i="18"/>
  <c r="AB3280" i="18"/>
  <c r="X3274" i="18"/>
  <c r="AB3248" i="18"/>
  <c r="AB3278" i="18"/>
  <c r="AB3279" i="18"/>
  <c r="X3272" i="18"/>
  <c r="X3273" i="18"/>
  <c r="X3275" i="18"/>
  <c r="AB3261" i="18"/>
  <c r="AB3260" i="18"/>
  <c r="X3249" i="18"/>
  <c r="AB3268" i="18"/>
  <c r="X3263" i="18"/>
  <c r="X3248" i="18"/>
  <c r="AB3249" i="18"/>
  <c r="AB3246" i="18"/>
  <c r="AB3274" i="18"/>
  <c r="AB3273" i="18"/>
  <c r="X3262" i="18"/>
  <c r="AB3258" i="18"/>
  <c r="X3278" i="18"/>
  <c r="X3279" i="18"/>
  <c r="AB3276" i="18"/>
  <c r="X3254" i="18"/>
  <c r="X3250" i="18"/>
  <c r="X3271" i="18"/>
  <c r="X3268" i="18"/>
  <c r="X3283" i="18"/>
  <c r="AB3244" i="18"/>
  <c r="AB3253" i="18"/>
  <c r="X3281" i="18"/>
  <c r="X3264" i="18"/>
  <c r="X3256" i="18"/>
  <c r="X3261" i="18"/>
  <c r="X3253" i="18"/>
  <c r="X3280" i="18"/>
  <c r="X3276" i="18"/>
  <c r="AB3259" i="18"/>
  <c r="X3255" i="18"/>
  <c r="X3246" i="18"/>
  <c r="AB3267" i="18"/>
  <c r="X3247" i="18"/>
  <c r="X3257" i="18"/>
  <c r="AB3257" i="18"/>
  <c r="AB3203" i="18"/>
  <c r="AB3058" i="18"/>
  <c r="AB2593" i="18"/>
  <c r="AB3209" i="18"/>
  <c r="AB3174" i="18"/>
  <c r="AB3198" i="18"/>
  <c r="AB3061" i="18"/>
  <c r="AB3104" i="18"/>
  <c r="AB2681" i="18"/>
  <c r="AB3148" i="18"/>
  <c r="AB3093" i="18"/>
  <c r="AB3129" i="18"/>
  <c r="AB3140" i="18"/>
  <c r="AB2838" i="18"/>
  <c r="AB3159" i="18"/>
  <c r="AB3126" i="18"/>
  <c r="AB3200" i="18"/>
  <c r="AB3220" i="18"/>
  <c r="AB3111" i="18"/>
  <c r="AB2829" i="18"/>
  <c r="AB2935" i="18"/>
  <c r="AB2613" i="18"/>
  <c r="AB3162" i="18"/>
  <c r="AB3210" i="18"/>
  <c r="AB3178" i="18"/>
  <c r="AB3139" i="18"/>
  <c r="AB2781" i="18"/>
  <c r="AB3185" i="18"/>
  <c r="AB2887" i="18"/>
  <c r="O33" i="13"/>
  <c r="O32" i="13"/>
  <c r="AB3180" i="18"/>
  <c r="AB3191" i="18"/>
  <c r="AB3225" i="18"/>
  <c r="AB3216" i="18"/>
  <c r="AB3161" i="18"/>
  <c r="AB3170" i="18"/>
  <c r="AB3173" i="18"/>
  <c r="AB3077" i="18"/>
  <c r="AB3109" i="18"/>
  <c r="AB3113" i="18"/>
  <c r="AB3110" i="18"/>
  <c r="AB3070" i="18"/>
  <c r="AB3168" i="18"/>
  <c r="AB3171" i="18"/>
  <c r="AB3219" i="18"/>
  <c r="AB3154" i="18"/>
  <c r="AB3149" i="18"/>
  <c r="AB3063" i="18"/>
  <c r="AB3095" i="18"/>
  <c r="AB3098" i="18"/>
  <c r="AB3056" i="18"/>
  <c r="AB3127" i="18"/>
  <c r="AB3124" i="18"/>
  <c r="AB3062" i="18"/>
  <c r="AB3135" i="18"/>
  <c r="AB2870" i="18"/>
  <c r="AB2792" i="18"/>
  <c r="AB2677" i="18"/>
  <c r="AB2642" i="18"/>
  <c r="AB2590" i="18"/>
  <c r="AB2967" i="18"/>
  <c r="AB2519" i="18"/>
  <c r="AB2729" i="18"/>
  <c r="AB2567" i="18"/>
  <c r="N31" i="10"/>
  <c r="AB3164" i="18"/>
  <c r="AB3196" i="18"/>
  <c r="AB3175" i="18"/>
  <c r="AB3201" i="18"/>
  <c r="AB3217" i="18"/>
  <c r="AB3166" i="18"/>
  <c r="AB3165" i="18"/>
  <c r="AB3193" i="18"/>
  <c r="AB3226" i="18"/>
  <c r="AB3053" i="18"/>
  <c r="AB3069" i="18"/>
  <c r="AB3085" i="18"/>
  <c r="AB3101" i="18"/>
  <c r="AB3082" i="18"/>
  <c r="AB3080" i="18"/>
  <c r="AB3121" i="18"/>
  <c r="AB3084" i="18"/>
  <c r="AB3118" i="18"/>
  <c r="AB3054" i="18"/>
  <c r="AB3142" i="18"/>
  <c r="AB3152" i="18"/>
  <c r="AB3184" i="18"/>
  <c r="AB3155" i="18"/>
  <c r="AB3187" i="18"/>
  <c r="AB3211" i="18"/>
  <c r="AB3227" i="18"/>
  <c r="AB3208" i="18"/>
  <c r="AB3153" i="18"/>
  <c r="AB3214" i="18"/>
  <c r="AB3189" i="18"/>
  <c r="AB3055" i="18"/>
  <c r="AB3071" i="18"/>
  <c r="AB3087" i="18"/>
  <c r="AB3103" i="18"/>
  <c r="AB3090" i="18"/>
  <c r="AB3088" i="18"/>
  <c r="AB3119" i="18"/>
  <c r="AB3076" i="18"/>
  <c r="AB3116" i="18"/>
  <c r="AB3086" i="18"/>
  <c r="AB3131" i="18"/>
  <c r="AB2822" i="18"/>
  <c r="AB2854" i="18"/>
  <c r="AB2832" i="18"/>
  <c r="AB2861" i="18"/>
  <c r="AB2604" i="18"/>
  <c r="AB2645" i="18"/>
  <c r="AB2709" i="18"/>
  <c r="AB2775" i="18"/>
  <c r="AB2706" i="18"/>
  <c r="AB2575" i="18"/>
  <c r="AB2511" i="18"/>
  <c r="AB2951" i="18"/>
  <c r="AB2650" i="18"/>
  <c r="AB2490" i="18"/>
  <c r="AB2557" i="18"/>
  <c r="AB2453" i="18"/>
  <c r="AB2641" i="18"/>
  <c r="P53" i="6"/>
  <c r="P51" i="6"/>
  <c r="P52" i="6"/>
  <c r="AB2830" i="18"/>
  <c r="AB2846" i="18"/>
  <c r="AB2862" i="18"/>
  <c r="AB2878" i="18"/>
  <c r="AB2864" i="18"/>
  <c r="AB2845" i="18"/>
  <c r="AB2877" i="18"/>
  <c r="AB2596" i="18"/>
  <c r="AB2612" i="18"/>
  <c r="AB2629" i="18"/>
  <c r="AB2661" i="18"/>
  <c r="AB2693" i="18"/>
  <c r="AB2527" i="18"/>
  <c r="AB2795" i="18"/>
  <c r="AB2732" i="18"/>
  <c r="AB2658" i="18"/>
  <c r="AB2512" i="18"/>
  <c r="AB2805" i="18"/>
  <c r="AB2591" i="18"/>
  <c r="AB2509" i="18"/>
  <c r="AB2927" i="18"/>
  <c r="AB2943" i="18"/>
  <c r="AB2959" i="18"/>
  <c r="AB2975" i="18"/>
  <c r="AB2561" i="18"/>
  <c r="AB2626" i="18"/>
  <c r="AB2682" i="18"/>
  <c r="AB2673" i="18"/>
  <c r="AB2987" i="18"/>
  <c r="AB2919" i="18"/>
  <c r="AB2721" i="18"/>
  <c r="AB2737" i="18"/>
  <c r="AB2589" i="18"/>
  <c r="AB2474" i="18"/>
  <c r="AB2558" i="18"/>
  <c r="AB2814" i="18"/>
  <c r="AB3242" i="18"/>
  <c r="X3242" i="18"/>
  <c r="AB3241" i="18"/>
  <c r="X3241" i="18"/>
  <c r="AB3240" i="18"/>
  <c r="X3240" i="18"/>
  <c r="BX3240" i="18"/>
  <c r="BW3240" i="18"/>
  <c r="P46" i="6"/>
  <c r="P47" i="6"/>
  <c r="P48" i="6"/>
  <c r="O48" i="6"/>
  <c r="O58" i="6" s="1"/>
  <c r="O47" i="6"/>
  <c r="O57" i="6" s="1"/>
  <c r="O46" i="6"/>
  <c r="O56" i="6" s="1"/>
  <c r="AY2442" i="18"/>
  <c r="BA2442" i="18"/>
  <c r="BC2442" i="18"/>
  <c r="BE2442" i="18"/>
  <c r="BG2442" i="18"/>
  <c r="AZ2442" i="18"/>
  <c r="BB2442" i="18"/>
  <c r="BD2442" i="18"/>
  <c r="BF2442" i="18"/>
  <c r="AZ759" i="18"/>
  <c r="BB759" i="18"/>
  <c r="BD759" i="18"/>
  <c r="BF759" i="18"/>
  <c r="AY759" i="18"/>
  <c r="BA759" i="18"/>
  <c r="BC759" i="18"/>
  <c r="BE759" i="18"/>
  <c r="BG759" i="18"/>
  <c r="AZ736" i="18"/>
  <c r="BB736" i="18"/>
  <c r="BD736" i="18"/>
  <c r="BF736" i="18"/>
  <c r="AY736" i="18"/>
  <c r="BA736" i="18"/>
  <c r="BC736" i="18"/>
  <c r="BE736" i="18"/>
  <c r="BG736" i="18"/>
  <c r="AZ720" i="18"/>
  <c r="BB720" i="18"/>
  <c r="BD720" i="18"/>
  <c r="BF720" i="18"/>
  <c r="AY720" i="18"/>
  <c r="BA720" i="18"/>
  <c r="BC720" i="18"/>
  <c r="BE720" i="18"/>
  <c r="BG720" i="18"/>
  <c r="AZ704" i="18"/>
  <c r="BB704" i="18"/>
  <c r="BD704" i="18"/>
  <c r="BF704" i="18"/>
  <c r="AY704" i="18"/>
  <c r="BA704" i="18"/>
  <c r="BC704" i="18"/>
  <c r="BE704" i="18"/>
  <c r="BG704" i="18"/>
  <c r="AZ689" i="18"/>
  <c r="BB689" i="18"/>
  <c r="BD689" i="18"/>
  <c r="BF689" i="18"/>
  <c r="AY689" i="18"/>
  <c r="BA689" i="18"/>
  <c r="BC689" i="18"/>
  <c r="BE689" i="18"/>
  <c r="BG689" i="18"/>
  <c r="AZ674" i="18"/>
  <c r="BB674" i="18"/>
  <c r="BD674" i="18"/>
  <c r="BF674" i="18"/>
  <c r="AY674" i="18"/>
  <c r="BA674" i="18"/>
  <c r="BC674" i="18"/>
  <c r="BE674" i="18"/>
  <c r="BG674" i="18"/>
  <c r="AZ665" i="18"/>
  <c r="BB665" i="18"/>
  <c r="BD665" i="18"/>
  <c r="BF665" i="18"/>
  <c r="AY665" i="18"/>
  <c r="BA665" i="18"/>
  <c r="BC665" i="18"/>
  <c r="BE665" i="18"/>
  <c r="BG665" i="18"/>
  <c r="AZ649" i="18"/>
  <c r="BB649" i="18"/>
  <c r="BD649" i="18"/>
  <c r="BF649" i="18"/>
  <c r="AY649" i="18"/>
  <c r="BA649" i="18"/>
  <c r="BC649" i="18"/>
  <c r="BE649" i="18"/>
  <c r="BG649" i="18"/>
  <c r="AY633" i="18"/>
  <c r="BA633" i="18"/>
  <c r="BC633" i="18"/>
  <c r="BE633" i="18"/>
  <c r="BG633" i="18"/>
  <c r="BB633" i="18"/>
  <c r="BF633" i="18"/>
  <c r="AZ633" i="18"/>
  <c r="BD633" i="18"/>
  <c r="AY622" i="18"/>
  <c r="BA622" i="18"/>
  <c r="BC622" i="18"/>
  <c r="BE622" i="18"/>
  <c r="BG622" i="18"/>
  <c r="BB622" i="18"/>
  <c r="BF622" i="18"/>
  <c r="AZ622" i="18"/>
  <c r="BD622" i="18"/>
  <c r="AY606" i="18"/>
  <c r="BA606" i="18"/>
  <c r="BC606" i="18"/>
  <c r="BE606" i="18"/>
  <c r="BG606" i="18"/>
  <c r="BB606" i="18"/>
  <c r="BF606" i="18"/>
  <c r="AZ606" i="18"/>
  <c r="BD606" i="18"/>
  <c r="AZ589" i="18"/>
  <c r="BB589" i="18"/>
  <c r="BD589" i="18"/>
  <c r="BF589" i="18"/>
  <c r="AY589" i="18"/>
  <c r="BA589" i="18"/>
  <c r="BC589" i="18"/>
  <c r="BE589" i="18"/>
  <c r="BG589" i="18"/>
  <c r="AZ574" i="18"/>
  <c r="BB574" i="18"/>
  <c r="BD574" i="18"/>
  <c r="BF574" i="18"/>
  <c r="AY574" i="18"/>
  <c r="BA574" i="18"/>
  <c r="BC574" i="18"/>
  <c r="BE574" i="18"/>
  <c r="BG574" i="18"/>
  <c r="AZ558" i="18"/>
  <c r="BB558" i="18"/>
  <c r="BD558" i="18"/>
  <c r="BF558" i="18"/>
  <c r="AY558" i="18"/>
  <c r="BA558" i="18"/>
  <c r="BC558" i="18"/>
  <c r="BE558" i="18"/>
  <c r="BG558" i="18"/>
  <c r="AZ543" i="18"/>
  <c r="BB543" i="18"/>
  <c r="BD543" i="18"/>
  <c r="BF543" i="18"/>
  <c r="AY543" i="18"/>
  <c r="BA543" i="18"/>
  <c r="BC543" i="18"/>
  <c r="BE543" i="18"/>
  <c r="BG543" i="18"/>
  <c r="AZ520" i="18"/>
  <c r="BB520" i="18"/>
  <c r="BD520" i="18"/>
  <c r="BF520" i="18"/>
  <c r="AY520" i="18"/>
  <c r="BA520" i="18"/>
  <c r="BC520" i="18"/>
  <c r="BE520" i="18"/>
  <c r="BG520" i="18"/>
  <c r="AZ753" i="18"/>
  <c r="BB753" i="18"/>
  <c r="BD753" i="18"/>
  <c r="BF753" i="18"/>
  <c r="AY753" i="18"/>
  <c r="BA753" i="18"/>
  <c r="BC753" i="18"/>
  <c r="BE753" i="18"/>
  <c r="BG753" i="18"/>
  <c r="AZ738" i="18"/>
  <c r="BB738" i="18"/>
  <c r="BD738" i="18"/>
  <c r="BF738" i="18"/>
  <c r="AY738" i="18"/>
  <c r="BA738" i="18"/>
  <c r="BC738" i="18"/>
  <c r="BE738" i="18"/>
  <c r="BG738" i="18"/>
  <c r="AZ722" i="18"/>
  <c r="BB722" i="18"/>
  <c r="BD722" i="18"/>
  <c r="BF722" i="18"/>
  <c r="AY722" i="18"/>
  <c r="BA722" i="18"/>
  <c r="BC722" i="18"/>
  <c r="BE722" i="18"/>
  <c r="BG722" i="18"/>
  <c r="AZ706" i="18"/>
  <c r="BB706" i="18"/>
  <c r="BD706" i="18"/>
  <c r="BF706" i="18"/>
  <c r="AY706" i="18"/>
  <c r="BA706" i="18"/>
  <c r="BC706" i="18"/>
  <c r="BE706" i="18"/>
  <c r="BG706" i="18"/>
  <c r="AZ691" i="18"/>
  <c r="BB691" i="18"/>
  <c r="BD691" i="18"/>
  <c r="BF691" i="18"/>
  <c r="AY691" i="18"/>
  <c r="BA691" i="18"/>
  <c r="BC691" i="18"/>
  <c r="BE691" i="18"/>
  <c r="BG691" i="18"/>
  <c r="AZ673" i="18"/>
  <c r="BB673" i="18"/>
  <c r="BD673" i="18"/>
  <c r="BF673" i="18"/>
  <c r="AY673" i="18"/>
  <c r="BA673" i="18"/>
  <c r="BC673" i="18"/>
  <c r="BE673" i="18"/>
  <c r="BG673" i="18"/>
  <c r="AZ659" i="18"/>
  <c r="BB659" i="18"/>
  <c r="BD659" i="18"/>
  <c r="BF659" i="18"/>
  <c r="AY659" i="18"/>
  <c r="BA659" i="18"/>
  <c r="BC659" i="18"/>
  <c r="BE659" i="18"/>
  <c r="BG659" i="18"/>
  <c r="AZ643" i="18"/>
  <c r="BB643" i="18"/>
  <c r="BD643" i="18"/>
  <c r="BF643" i="18"/>
  <c r="AY643" i="18"/>
  <c r="BA643" i="18"/>
  <c r="BC643" i="18"/>
  <c r="BE643" i="18"/>
  <c r="BG643" i="18"/>
  <c r="AY627" i="18"/>
  <c r="BA627" i="18"/>
  <c r="BC627" i="18"/>
  <c r="BE627" i="18"/>
  <c r="BG627" i="18"/>
  <c r="BB627" i="18"/>
  <c r="BF627" i="18"/>
  <c r="AZ627" i="18"/>
  <c r="BD627" i="18"/>
  <c r="AY612" i="18"/>
  <c r="BA612" i="18"/>
  <c r="BC612" i="18"/>
  <c r="BE612" i="18"/>
  <c r="BG612" i="18"/>
  <c r="BB612" i="18"/>
  <c r="BF612" i="18"/>
  <c r="AZ612" i="18"/>
  <c r="BD612" i="18"/>
  <c r="AZ594" i="18"/>
  <c r="BB594" i="18"/>
  <c r="BD594" i="18"/>
  <c r="BF594" i="18"/>
  <c r="AY594" i="18"/>
  <c r="BA594" i="18"/>
  <c r="BC594" i="18"/>
  <c r="BE594" i="18"/>
  <c r="BG594" i="18"/>
  <c r="AZ756" i="18"/>
  <c r="BB756" i="18"/>
  <c r="BD756" i="18"/>
  <c r="BF756" i="18"/>
  <c r="AY756" i="18"/>
  <c r="BA756" i="18"/>
  <c r="BC756" i="18"/>
  <c r="BE756" i="18"/>
  <c r="BG756" i="18"/>
  <c r="AZ741" i="18"/>
  <c r="BB741" i="18"/>
  <c r="BD741" i="18"/>
  <c r="BF741" i="18"/>
  <c r="AY741" i="18"/>
  <c r="BA741" i="18"/>
  <c r="BC741" i="18"/>
  <c r="BE741" i="18"/>
  <c r="BG741" i="18"/>
  <c r="AZ725" i="18"/>
  <c r="BB725" i="18"/>
  <c r="BD725" i="18"/>
  <c r="BF725" i="18"/>
  <c r="AY725" i="18"/>
  <c r="BA725" i="18"/>
  <c r="BC725" i="18"/>
  <c r="BE725" i="18"/>
  <c r="BG725" i="18"/>
  <c r="AZ709" i="18"/>
  <c r="BB709" i="18"/>
  <c r="BD709" i="18"/>
  <c r="BF709" i="18"/>
  <c r="AY709" i="18"/>
  <c r="BA709" i="18"/>
  <c r="BC709" i="18"/>
  <c r="BE709" i="18"/>
  <c r="BG709" i="18"/>
  <c r="AZ694" i="18"/>
  <c r="BB694" i="18"/>
  <c r="BD694" i="18"/>
  <c r="BF694" i="18"/>
  <c r="AY694" i="18"/>
  <c r="BA694" i="18"/>
  <c r="BC694" i="18"/>
  <c r="BE694" i="18"/>
  <c r="BG694" i="18"/>
  <c r="AZ679" i="18"/>
  <c r="BB679" i="18"/>
  <c r="BD679" i="18"/>
  <c r="BF679" i="18"/>
  <c r="AY679" i="18"/>
  <c r="BA679" i="18"/>
  <c r="BC679" i="18"/>
  <c r="BE679" i="18"/>
  <c r="BG679" i="18"/>
  <c r="AZ650" i="18"/>
  <c r="BB650" i="18"/>
  <c r="BD650" i="18"/>
  <c r="BF650" i="18"/>
  <c r="AY650" i="18"/>
  <c r="BA650" i="18"/>
  <c r="BC650" i="18"/>
  <c r="BE650" i="18"/>
  <c r="BG650" i="18"/>
  <c r="AY634" i="18"/>
  <c r="BA634" i="18"/>
  <c r="BC634" i="18"/>
  <c r="BE634" i="18"/>
  <c r="BG634" i="18"/>
  <c r="BB634" i="18"/>
  <c r="BF634" i="18"/>
  <c r="AZ634" i="18"/>
  <c r="BD634" i="18"/>
  <c r="AY619" i="18"/>
  <c r="BA619" i="18"/>
  <c r="BC619" i="18"/>
  <c r="BE619" i="18"/>
  <c r="BG619" i="18"/>
  <c r="BB619" i="18"/>
  <c r="BF619" i="18"/>
  <c r="AZ619" i="18"/>
  <c r="BD619" i="18"/>
  <c r="AZ587" i="18"/>
  <c r="BB587" i="18"/>
  <c r="BD587" i="18"/>
  <c r="BF587" i="18"/>
  <c r="AY587" i="18"/>
  <c r="BA587" i="18"/>
  <c r="BC587" i="18"/>
  <c r="BE587" i="18"/>
  <c r="BG587" i="18"/>
  <c r="AZ555" i="18"/>
  <c r="BB555" i="18"/>
  <c r="BD555" i="18"/>
  <c r="BF555" i="18"/>
  <c r="AY555" i="18"/>
  <c r="BA555" i="18"/>
  <c r="BC555" i="18"/>
  <c r="BE555" i="18"/>
  <c r="BG555" i="18"/>
  <c r="AZ525" i="18"/>
  <c r="BB525" i="18"/>
  <c r="BD525" i="18"/>
  <c r="BF525" i="18"/>
  <c r="AY525" i="18"/>
  <c r="BA525" i="18"/>
  <c r="BC525" i="18"/>
  <c r="BE525" i="18"/>
  <c r="BG525" i="18"/>
  <c r="AZ762" i="18"/>
  <c r="BB762" i="18"/>
  <c r="BD762" i="18"/>
  <c r="BF762" i="18"/>
  <c r="AY762" i="18"/>
  <c r="BA762" i="18"/>
  <c r="BC762" i="18"/>
  <c r="BE762" i="18"/>
  <c r="BG762" i="18"/>
  <c r="AZ746" i="18"/>
  <c r="BB746" i="18"/>
  <c r="BD746" i="18"/>
  <c r="BF746" i="18"/>
  <c r="AY746" i="18"/>
  <c r="BA746" i="18"/>
  <c r="BC746" i="18"/>
  <c r="BE746" i="18"/>
  <c r="BG746" i="18"/>
  <c r="AZ731" i="18"/>
  <c r="BB731" i="18"/>
  <c r="BD731" i="18"/>
  <c r="BF731" i="18"/>
  <c r="AY731" i="18"/>
  <c r="BA731" i="18"/>
  <c r="BC731" i="18"/>
  <c r="BE731" i="18"/>
  <c r="BG731" i="18"/>
  <c r="AZ715" i="18"/>
  <c r="BB715" i="18"/>
  <c r="BD715" i="18"/>
  <c r="BF715" i="18"/>
  <c r="AY715" i="18"/>
  <c r="BA715" i="18"/>
  <c r="BC715" i="18"/>
  <c r="BE715" i="18"/>
  <c r="BG715" i="18"/>
  <c r="AZ677" i="18"/>
  <c r="BB677" i="18"/>
  <c r="BD677" i="18"/>
  <c r="BF677" i="18"/>
  <c r="AY677" i="18"/>
  <c r="BA677" i="18"/>
  <c r="BC677" i="18"/>
  <c r="BE677" i="18"/>
  <c r="BG677" i="18"/>
  <c r="AZ656" i="18"/>
  <c r="BB656" i="18"/>
  <c r="BD656" i="18"/>
  <c r="BF656" i="18"/>
  <c r="AY656" i="18"/>
  <c r="BA656" i="18"/>
  <c r="BC656" i="18"/>
  <c r="BE656" i="18"/>
  <c r="BG656" i="18"/>
  <c r="AY640" i="18"/>
  <c r="BA640" i="18"/>
  <c r="BC640" i="18"/>
  <c r="BE640" i="18"/>
  <c r="BG640" i="18"/>
  <c r="BB640" i="18"/>
  <c r="BF640" i="18"/>
  <c r="AZ640" i="18"/>
  <c r="BD640" i="18"/>
  <c r="AY624" i="18"/>
  <c r="BA624" i="18"/>
  <c r="BC624" i="18"/>
  <c r="BE624" i="18"/>
  <c r="BG624" i="18"/>
  <c r="BB624" i="18"/>
  <c r="BF624" i="18"/>
  <c r="AZ624" i="18"/>
  <c r="BD624" i="18"/>
  <c r="AY609" i="18"/>
  <c r="BA609" i="18"/>
  <c r="BC609" i="18"/>
  <c r="BE609" i="18"/>
  <c r="BG609" i="18"/>
  <c r="BB609" i="18"/>
  <c r="BF609" i="18"/>
  <c r="AZ609" i="18"/>
  <c r="BD609" i="18"/>
  <c r="AZ581" i="18"/>
  <c r="BB581" i="18"/>
  <c r="BD581" i="18"/>
  <c r="BF581" i="18"/>
  <c r="AY581" i="18"/>
  <c r="BA581" i="18"/>
  <c r="BC581" i="18"/>
  <c r="BE581" i="18"/>
  <c r="BG581" i="18"/>
  <c r="AZ565" i="18"/>
  <c r="BB565" i="18"/>
  <c r="BD565" i="18"/>
  <c r="BF565" i="18"/>
  <c r="AY565" i="18"/>
  <c r="BA565" i="18"/>
  <c r="BC565" i="18"/>
  <c r="BE565" i="18"/>
  <c r="BG565" i="18"/>
  <c r="AZ549" i="18"/>
  <c r="BB549" i="18"/>
  <c r="BD549" i="18"/>
  <c r="BF549" i="18"/>
  <c r="AY549" i="18"/>
  <c r="BA549" i="18"/>
  <c r="BC549" i="18"/>
  <c r="BE549" i="18"/>
  <c r="BG549" i="18"/>
  <c r="AZ529" i="18"/>
  <c r="BB529" i="18"/>
  <c r="BD529" i="18"/>
  <c r="BF529" i="18"/>
  <c r="AY529" i="18"/>
  <c r="BA529" i="18"/>
  <c r="BC529" i="18"/>
  <c r="BE529" i="18"/>
  <c r="BG529" i="18"/>
  <c r="AZ519" i="18"/>
  <c r="BB519" i="18"/>
  <c r="BD519" i="18"/>
  <c r="BF519" i="18"/>
  <c r="AY519" i="18"/>
  <c r="BA519" i="18"/>
  <c r="BC519" i="18"/>
  <c r="BE519" i="18"/>
  <c r="BG519" i="18"/>
  <c r="AZ752" i="18"/>
  <c r="BB752" i="18"/>
  <c r="BD752" i="18"/>
  <c r="BF752" i="18"/>
  <c r="AY752" i="18"/>
  <c r="BA752" i="18"/>
  <c r="BC752" i="18"/>
  <c r="BE752" i="18"/>
  <c r="BG752" i="18"/>
  <c r="AZ737" i="18"/>
  <c r="BB737" i="18"/>
  <c r="BD737" i="18"/>
  <c r="BF737" i="18"/>
  <c r="AY737" i="18"/>
  <c r="BA737" i="18"/>
  <c r="BC737" i="18"/>
  <c r="BE737" i="18"/>
  <c r="BG737" i="18"/>
  <c r="AZ721" i="18"/>
  <c r="BB721" i="18"/>
  <c r="BD721" i="18"/>
  <c r="BF721" i="18"/>
  <c r="AY721" i="18"/>
  <c r="BA721" i="18"/>
  <c r="BC721" i="18"/>
  <c r="BE721" i="18"/>
  <c r="BG721" i="18"/>
  <c r="AZ705" i="18"/>
  <c r="BB705" i="18"/>
  <c r="BD705" i="18"/>
  <c r="BF705" i="18"/>
  <c r="AY705" i="18"/>
  <c r="BA705" i="18"/>
  <c r="BC705" i="18"/>
  <c r="BE705" i="18"/>
  <c r="BG705" i="18"/>
  <c r="AZ690" i="18"/>
  <c r="BB690" i="18"/>
  <c r="BD690" i="18"/>
  <c r="BF690" i="18"/>
  <c r="AY690" i="18"/>
  <c r="BA690" i="18"/>
  <c r="BC690" i="18"/>
  <c r="BE690" i="18"/>
  <c r="BG690" i="18"/>
  <c r="AZ675" i="18"/>
  <c r="BB675" i="18"/>
  <c r="BD675" i="18"/>
  <c r="BF675" i="18"/>
  <c r="AY675" i="18"/>
  <c r="BA675" i="18"/>
  <c r="BC675" i="18"/>
  <c r="BE675" i="18"/>
  <c r="BG675" i="18"/>
  <c r="AZ662" i="18"/>
  <c r="BB662" i="18"/>
  <c r="BD662" i="18"/>
  <c r="BF662" i="18"/>
  <c r="AY662" i="18"/>
  <c r="BA662" i="18"/>
  <c r="BC662" i="18"/>
  <c r="BE662" i="18"/>
  <c r="BG662" i="18"/>
  <c r="AZ646" i="18"/>
  <c r="BB646" i="18"/>
  <c r="BD646" i="18"/>
  <c r="BF646" i="18"/>
  <c r="AY646" i="18"/>
  <c r="BA646" i="18"/>
  <c r="BC646" i="18"/>
  <c r="BE646" i="18"/>
  <c r="BG646" i="18"/>
  <c r="AY630" i="18"/>
  <c r="BA630" i="18"/>
  <c r="BC630" i="18"/>
  <c r="BE630" i="18"/>
  <c r="BG630" i="18"/>
  <c r="BB630" i="18"/>
  <c r="BF630" i="18"/>
  <c r="AZ630" i="18"/>
  <c r="BD630" i="18"/>
  <c r="AZ567" i="18"/>
  <c r="BB567" i="18"/>
  <c r="BD567" i="18"/>
  <c r="BF567" i="18"/>
  <c r="AY567" i="18"/>
  <c r="BA567" i="18"/>
  <c r="BC567" i="18"/>
  <c r="BE567" i="18"/>
  <c r="BG567" i="18"/>
  <c r="AZ544" i="18"/>
  <c r="BB544" i="18"/>
  <c r="BD544" i="18"/>
  <c r="BF544" i="18"/>
  <c r="AY544" i="18"/>
  <c r="BA544" i="18"/>
  <c r="BC544" i="18"/>
  <c r="BE544" i="18"/>
  <c r="BG544" i="18"/>
  <c r="AZ521" i="18"/>
  <c r="BB521" i="18"/>
  <c r="BD521" i="18"/>
  <c r="BF521" i="18"/>
  <c r="AY521" i="18"/>
  <c r="BA521" i="18"/>
  <c r="BC521" i="18"/>
  <c r="BE521" i="18"/>
  <c r="BG521" i="18"/>
  <c r="AZ743" i="18"/>
  <c r="BB743" i="18"/>
  <c r="BD743" i="18"/>
  <c r="BF743" i="18"/>
  <c r="AY743" i="18"/>
  <c r="BA743" i="18"/>
  <c r="BC743" i="18"/>
  <c r="BE743" i="18"/>
  <c r="BG743" i="18"/>
  <c r="AZ711" i="18"/>
  <c r="BB711" i="18"/>
  <c r="BD711" i="18"/>
  <c r="BF711" i="18"/>
  <c r="AY711" i="18"/>
  <c r="BA711" i="18"/>
  <c r="BC711" i="18"/>
  <c r="BE711" i="18"/>
  <c r="BG711" i="18"/>
  <c r="AY621" i="18"/>
  <c r="BA621" i="18"/>
  <c r="BC621" i="18"/>
  <c r="BE621" i="18"/>
  <c r="BG621" i="18"/>
  <c r="BB621" i="18"/>
  <c r="BF621" i="18"/>
  <c r="AZ621" i="18"/>
  <c r="BD621" i="18"/>
  <c r="AZ572" i="18"/>
  <c r="BB572" i="18"/>
  <c r="BD572" i="18"/>
  <c r="BF572" i="18"/>
  <c r="AY572" i="18"/>
  <c r="BA572" i="18"/>
  <c r="BC572" i="18"/>
  <c r="BE572" i="18"/>
  <c r="BG572" i="18"/>
  <c r="AZ538" i="18"/>
  <c r="BB538" i="18"/>
  <c r="BD538" i="18"/>
  <c r="BF538" i="18"/>
  <c r="AY538" i="18"/>
  <c r="BA538" i="18"/>
  <c r="BC538" i="18"/>
  <c r="BE538" i="18"/>
  <c r="BG538" i="18"/>
  <c r="AZ516" i="18"/>
  <c r="BB516" i="18"/>
  <c r="BD516" i="18"/>
  <c r="BF516" i="18"/>
  <c r="AY516" i="18"/>
  <c r="BA516" i="18"/>
  <c r="BC516" i="18"/>
  <c r="BE516" i="18"/>
  <c r="BG516" i="18"/>
  <c r="AY2441" i="18"/>
  <c r="BA2441" i="18"/>
  <c r="BC2441" i="18"/>
  <c r="BE2441" i="18"/>
  <c r="BG2441" i="18"/>
  <c r="AZ2441" i="18"/>
  <c r="BB2441" i="18"/>
  <c r="BD2441" i="18"/>
  <c r="BF2441" i="18"/>
  <c r="AZ763" i="18"/>
  <c r="BB763" i="18"/>
  <c r="BD763" i="18"/>
  <c r="BF763" i="18"/>
  <c r="AY763" i="18"/>
  <c r="BA763" i="18"/>
  <c r="BC763" i="18"/>
  <c r="BE763" i="18"/>
  <c r="BG763" i="18"/>
  <c r="AZ747" i="18"/>
  <c r="BB747" i="18"/>
  <c r="BD747" i="18"/>
  <c r="BF747" i="18"/>
  <c r="AY747" i="18"/>
  <c r="BA747" i="18"/>
  <c r="BC747" i="18"/>
  <c r="BE747" i="18"/>
  <c r="BG747" i="18"/>
  <c r="AZ732" i="18"/>
  <c r="BB732" i="18"/>
  <c r="BD732" i="18"/>
  <c r="BF732" i="18"/>
  <c r="AY732" i="18"/>
  <c r="BA732" i="18"/>
  <c r="BC732" i="18"/>
  <c r="BE732" i="18"/>
  <c r="BG732" i="18"/>
  <c r="AZ716" i="18"/>
  <c r="BB716" i="18"/>
  <c r="BD716" i="18"/>
  <c r="BF716" i="18"/>
  <c r="AY716" i="18"/>
  <c r="BA716" i="18"/>
  <c r="BC716" i="18"/>
  <c r="BE716" i="18"/>
  <c r="BG716" i="18"/>
  <c r="AZ693" i="18"/>
  <c r="BB693" i="18"/>
  <c r="BD693" i="18"/>
  <c r="BF693" i="18"/>
  <c r="AY693" i="18"/>
  <c r="BA693" i="18"/>
  <c r="BC693" i="18"/>
  <c r="BE693" i="18"/>
  <c r="BG693" i="18"/>
  <c r="AZ678" i="18"/>
  <c r="BB678" i="18"/>
  <c r="BD678" i="18"/>
  <c r="BF678" i="18"/>
  <c r="AY678" i="18"/>
  <c r="BA678" i="18"/>
  <c r="BC678" i="18"/>
  <c r="BE678" i="18"/>
  <c r="BG678" i="18"/>
  <c r="AZ653" i="18"/>
  <c r="BB653" i="18"/>
  <c r="BD653" i="18"/>
  <c r="BF653" i="18"/>
  <c r="AY653" i="18"/>
  <c r="BA653" i="18"/>
  <c r="BC653" i="18"/>
  <c r="BE653" i="18"/>
  <c r="BG653" i="18"/>
  <c r="AY637" i="18"/>
  <c r="BA637" i="18"/>
  <c r="BC637" i="18"/>
  <c r="BE637" i="18"/>
  <c r="BG637" i="18"/>
  <c r="BB637" i="18"/>
  <c r="BF637" i="18"/>
  <c r="AZ637" i="18"/>
  <c r="BD637" i="18"/>
  <c r="AY618" i="18"/>
  <c r="BA618" i="18"/>
  <c r="BC618" i="18"/>
  <c r="BE618" i="18"/>
  <c r="BG618" i="18"/>
  <c r="BB618" i="18"/>
  <c r="BF618" i="18"/>
  <c r="AZ618" i="18"/>
  <c r="BD618" i="18"/>
  <c r="AZ603" i="18"/>
  <c r="BB603" i="18"/>
  <c r="BD603" i="18"/>
  <c r="AY603" i="18"/>
  <c r="BA603" i="18"/>
  <c r="BC603" i="18"/>
  <c r="BE603" i="18"/>
  <c r="BG603" i="18"/>
  <c r="BF603" i="18"/>
  <c r="AZ586" i="18"/>
  <c r="BB586" i="18"/>
  <c r="BD586" i="18"/>
  <c r="BF586" i="18"/>
  <c r="AY586" i="18"/>
  <c r="BA586" i="18"/>
  <c r="BC586" i="18"/>
  <c r="BE586" i="18"/>
  <c r="BG586" i="18"/>
  <c r="AZ570" i="18"/>
  <c r="BB570" i="18"/>
  <c r="BD570" i="18"/>
  <c r="BF570" i="18"/>
  <c r="AY570" i="18"/>
  <c r="BA570" i="18"/>
  <c r="BC570" i="18"/>
  <c r="BE570" i="18"/>
  <c r="BG570" i="18"/>
  <c r="AZ554" i="18"/>
  <c r="BB554" i="18"/>
  <c r="BD554" i="18"/>
  <c r="BF554" i="18"/>
  <c r="AY554" i="18"/>
  <c r="BA554" i="18"/>
  <c r="BC554" i="18"/>
  <c r="BE554" i="18"/>
  <c r="BG554" i="18"/>
  <c r="AZ539" i="18"/>
  <c r="BB539" i="18"/>
  <c r="BD539" i="18"/>
  <c r="BF539" i="18"/>
  <c r="AY539" i="18"/>
  <c r="BA539" i="18"/>
  <c r="BC539" i="18"/>
  <c r="BE539" i="18"/>
  <c r="BG539" i="18"/>
  <c r="AZ524" i="18"/>
  <c r="BB524" i="18"/>
  <c r="BD524" i="18"/>
  <c r="BF524" i="18"/>
  <c r="AY524" i="18"/>
  <c r="BA524" i="18"/>
  <c r="BC524" i="18"/>
  <c r="BE524" i="18"/>
  <c r="BG524" i="18"/>
  <c r="AZ757" i="18"/>
  <c r="BB757" i="18"/>
  <c r="BD757" i="18"/>
  <c r="BF757" i="18"/>
  <c r="AY757" i="18"/>
  <c r="BA757" i="18"/>
  <c r="BC757" i="18"/>
  <c r="BE757" i="18"/>
  <c r="BG757" i="18"/>
  <c r="AZ742" i="18"/>
  <c r="BB742" i="18"/>
  <c r="BD742" i="18"/>
  <c r="BF742" i="18"/>
  <c r="AY742" i="18"/>
  <c r="BA742" i="18"/>
  <c r="BC742" i="18"/>
  <c r="BE742" i="18"/>
  <c r="BG742" i="18"/>
  <c r="AZ726" i="18"/>
  <c r="BB726" i="18"/>
  <c r="BD726" i="18"/>
  <c r="BF726" i="18"/>
  <c r="AY726" i="18"/>
  <c r="BA726" i="18"/>
  <c r="BC726" i="18"/>
  <c r="BE726" i="18"/>
  <c r="BG726" i="18"/>
  <c r="AZ710" i="18"/>
  <c r="BB710" i="18"/>
  <c r="BD710" i="18"/>
  <c r="BF710" i="18"/>
  <c r="AY710" i="18"/>
  <c r="BA710" i="18"/>
  <c r="BC710" i="18"/>
  <c r="BE710" i="18"/>
  <c r="BG710" i="18"/>
  <c r="AZ695" i="18"/>
  <c r="BB695" i="18"/>
  <c r="BD695" i="18"/>
  <c r="BF695" i="18"/>
  <c r="AY695" i="18"/>
  <c r="BA695" i="18"/>
  <c r="BC695" i="18"/>
  <c r="BE695" i="18"/>
  <c r="BG695" i="18"/>
  <c r="AZ680" i="18"/>
  <c r="BB680" i="18"/>
  <c r="BD680" i="18"/>
  <c r="BF680" i="18"/>
  <c r="AY680" i="18"/>
  <c r="BA680" i="18"/>
  <c r="BC680" i="18"/>
  <c r="BE680" i="18"/>
  <c r="BG680" i="18"/>
  <c r="AZ663" i="18"/>
  <c r="BB663" i="18"/>
  <c r="BD663" i="18"/>
  <c r="BF663" i="18"/>
  <c r="AY663" i="18"/>
  <c r="BA663" i="18"/>
  <c r="BC663" i="18"/>
  <c r="BE663" i="18"/>
  <c r="BG663" i="18"/>
  <c r="AZ647" i="18"/>
  <c r="BB647" i="18"/>
  <c r="BD647" i="18"/>
  <c r="BF647" i="18"/>
  <c r="AY647" i="18"/>
  <c r="BA647" i="18"/>
  <c r="BC647" i="18"/>
  <c r="BE647" i="18"/>
  <c r="BG647" i="18"/>
  <c r="AY631" i="18"/>
  <c r="BA631" i="18"/>
  <c r="BC631" i="18"/>
  <c r="BE631" i="18"/>
  <c r="BG631" i="18"/>
  <c r="BB631" i="18"/>
  <c r="BF631" i="18"/>
  <c r="AZ631" i="18"/>
  <c r="BD631" i="18"/>
  <c r="AY616" i="18"/>
  <c r="BA616" i="18"/>
  <c r="BC616" i="18"/>
  <c r="BE616" i="18"/>
  <c r="BG616" i="18"/>
  <c r="BB616" i="18"/>
  <c r="BF616" i="18"/>
  <c r="AZ616" i="18"/>
  <c r="BD616" i="18"/>
  <c r="AY605" i="18"/>
  <c r="BA605" i="18"/>
  <c r="BC605" i="18"/>
  <c r="BE605" i="18"/>
  <c r="BG605" i="18"/>
  <c r="BB605" i="18"/>
  <c r="BF605" i="18"/>
  <c r="AZ605" i="18"/>
  <c r="BD605" i="18"/>
  <c r="AZ591" i="18"/>
  <c r="BB591" i="18"/>
  <c r="BD591" i="18"/>
  <c r="BF591" i="18"/>
  <c r="AY591" i="18"/>
  <c r="BA591" i="18"/>
  <c r="BC591" i="18"/>
  <c r="BE591" i="18"/>
  <c r="BG591" i="18"/>
  <c r="AY604" i="18"/>
  <c r="BA604" i="18"/>
  <c r="BC604" i="18"/>
  <c r="BE604" i="18"/>
  <c r="BG604" i="18"/>
  <c r="BB604" i="18"/>
  <c r="BF604" i="18"/>
  <c r="AZ604" i="18"/>
  <c r="BD604" i="18"/>
  <c r="AZ590" i="18"/>
  <c r="BB590" i="18"/>
  <c r="BD590" i="18"/>
  <c r="BF590" i="18"/>
  <c r="AY590" i="18"/>
  <c r="BA590" i="18"/>
  <c r="BC590" i="18"/>
  <c r="BE590" i="18"/>
  <c r="BG590" i="18"/>
  <c r="AZ563" i="18"/>
  <c r="BB563" i="18"/>
  <c r="BD563" i="18"/>
  <c r="BF563" i="18"/>
  <c r="AY563" i="18"/>
  <c r="BA563" i="18"/>
  <c r="BC563" i="18"/>
  <c r="BE563" i="18"/>
  <c r="BG563" i="18"/>
  <c r="AZ532" i="18"/>
  <c r="BB532" i="18"/>
  <c r="BD532" i="18"/>
  <c r="BF532" i="18"/>
  <c r="AY532" i="18"/>
  <c r="BA532" i="18"/>
  <c r="BC532" i="18"/>
  <c r="BE532" i="18"/>
  <c r="BG532" i="18"/>
  <c r="AZ700" i="18"/>
  <c r="BB700" i="18"/>
  <c r="BD700" i="18"/>
  <c r="BF700" i="18"/>
  <c r="AY700" i="18"/>
  <c r="BA700" i="18"/>
  <c r="BC700" i="18"/>
  <c r="BE700" i="18"/>
  <c r="BG700" i="18"/>
  <c r="AZ684" i="18"/>
  <c r="BB684" i="18"/>
  <c r="BD684" i="18"/>
  <c r="BF684" i="18"/>
  <c r="AY684" i="18"/>
  <c r="BA684" i="18"/>
  <c r="BC684" i="18"/>
  <c r="BE684" i="18"/>
  <c r="BG684" i="18"/>
  <c r="AZ595" i="18"/>
  <c r="BB595" i="18"/>
  <c r="BD595" i="18"/>
  <c r="BF595" i="18"/>
  <c r="AY595" i="18"/>
  <c r="BA595" i="18"/>
  <c r="BC595" i="18"/>
  <c r="BE595" i="18"/>
  <c r="BG595" i="18"/>
  <c r="AZ584" i="18"/>
  <c r="BB584" i="18"/>
  <c r="BD584" i="18"/>
  <c r="BF584" i="18"/>
  <c r="AY584" i="18"/>
  <c r="BA584" i="18"/>
  <c r="BC584" i="18"/>
  <c r="BE584" i="18"/>
  <c r="BG584" i="18"/>
  <c r="AZ568" i="18"/>
  <c r="BB568" i="18"/>
  <c r="BD568" i="18"/>
  <c r="BF568" i="18"/>
  <c r="AY568" i="18"/>
  <c r="BA568" i="18"/>
  <c r="BC568" i="18"/>
  <c r="BE568" i="18"/>
  <c r="BG568" i="18"/>
  <c r="AZ552" i="18"/>
  <c r="BB552" i="18"/>
  <c r="BD552" i="18"/>
  <c r="BF552" i="18"/>
  <c r="AY552" i="18"/>
  <c r="BA552" i="18"/>
  <c r="BC552" i="18"/>
  <c r="BE552" i="18"/>
  <c r="BG552" i="18"/>
  <c r="AZ534" i="18"/>
  <c r="BB534" i="18"/>
  <c r="BD534" i="18"/>
  <c r="BF534" i="18"/>
  <c r="AY534" i="18"/>
  <c r="BA534" i="18"/>
  <c r="BC534" i="18"/>
  <c r="BE534" i="18"/>
  <c r="BG534" i="18"/>
  <c r="AY615" i="18"/>
  <c r="BA615" i="18"/>
  <c r="BC615" i="18"/>
  <c r="BE615" i="18"/>
  <c r="BG615" i="18"/>
  <c r="BB615" i="18"/>
  <c r="BF615" i="18"/>
  <c r="AZ615" i="18"/>
  <c r="BD615" i="18"/>
  <c r="AZ600" i="18"/>
  <c r="BB600" i="18"/>
  <c r="BD600" i="18"/>
  <c r="BF600" i="18"/>
  <c r="AY600" i="18"/>
  <c r="BA600" i="18"/>
  <c r="BC600" i="18"/>
  <c r="BE600" i="18"/>
  <c r="BG600" i="18"/>
  <c r="AZ559" i="18"/>
  <c r="BB559" i="18"/>
  <c r="BD559" i="18"/>
  <c r="BF559" i="18"/>
  <c r="AY559" i="18"/>
  <c r="BA559" i="18"/>
  <c r="BC559" i="18"/>
  <c r="BE559" i="18"/>
  <c r="BG559" i="18"/>
  <c r="AZ758" i="18"/>
  <c r="BB758" i="18"/>
  <c r="BD758" i="18"/>
  <c r="BF758" i="18"/>
  <c r="AY758" i="18"/>
  <c r="BA758" i="18"/>
  <c r="BC758" i="18"/>
  <c r="BE758" i="18"/>
  <c r="BG758" i="18"/>
  <c r="AZ667" i="18"/>
  <c r="BB667" i="18"/>
  <c r="BD667" i="18"/>
  <c r="BF667" i="18"/>
  <c r="AY667" i="18"/>
  <c r="BA667" i="18"/>
  <c r="BC667" i="18"/>
  <c r="BE667" i="18"/>
  <c r="BG667" i="18"/>
  <c r="AZ652" i="18"/>
  <c r="BB652" i="18"/>
  <c r="BD652" i="18"/>
  <c r="BF652" i="18"/>
  <c r="AY652" i="18"/>
  <c r="BA652" i="18"/>
  <c r="BC652" i="18"/>
  <c r="BE652" i="18"/>
  <c r="BG652" i="18"/>
  <c r="AY636" i="18"/>
  <c r="BA636" i="18"/>
  <c r="BC636" i="18"/>
  <c r="BE636" i="18"/>
  <c r="BG636" i="18"/>
  <c r="BB636" i="18"/>
  <c r="BF636" i="18"/>
  <c r="AZ636" i="18"/>
  <c r="BD636" i="18"/>
  <c r="AZ598" i="18"/>
  <c r="BB598" i="18"/>
  <c r="BD598" i="18"/>
  <c r="BF598" i="18"/>
  <c r="AY598" i="18"/>
  <c r="BA598" i="18"/>
  <c r="BC598" i="18"/>
  <c r="BE598" i="18"/>
  <c r="BG598" i="18"/>
  <c r="AZ577" i="18"/>
  <c r="BB577" i="18"/>
  <c r="BD577" i="18"/>
  <c r="BF577" i="18"/>
  <c r="AY577" i="18"/>
  <c r="BA577" i="18"/>
  <c r="BC577" i="18"/>
  <c r="BE577" i="18"/>
  <c r="BG577" i="18"/>
  <c r="AZ561" i="18"/>
  <c r="BB561" i="18"/>
  <c r="BD561" i="18"/>
  <c r="BF561" i="18"/>
  <c r="AY561" i="18"/>
  <c r="BA561" i="18"/>
  <c r="BC561" i="18"/>
  <c r="BE561" i="18"/>
  <c r="BG561" i="18"/>
  <c r="AZ545" i="18"/>
  <c r="BB545" i="18"/>
  <c r="BD545" i="18"/>
  <c r="BF545" i="18"/>
  <c r="AY545" i="18"/>
  <c r="BA545" i="18"/>
  <c r="BC545" i="18"/>
  <c r="BE545" i="18"/>
  <c r="BG545" i="18"/>
  <c r="AZ533" i="18"/>
  <c r="BB533" i="18"/>
  <c r="BD533" i="18"/>
  <c r="BF533" i="18"/>
  <c r="AY533" i="18"/>
  <c r="BA533" i="18"/>
  <c r="BC533" i="18"/>
  <c r="BE533" i="18"/>
  <c r="BG533" i="18"/>
  <c r="AZ719" i="18"/>
  <c r="BB719" i="18"/>
  <c r="BD719" i="18"/>
  <c r="BF719" i="18"/>
  <c r="AY719" i="18"/>
  <c r="BA719" i="18"/>
  <c r="BC719" i="18"/>
  <c r="BE719" i="18"/>
  <c r="BG719" i="18"/>
  <c r="AZ688" i="18"/>
  <c r="BB688" i="18"/>
  <c r="BD688" i="18"/>
  <c r="BF688" i="18"/>
  <c r="AY688" i="18"/>
  <c r="BA688" i="18"/>
  <c r="BC688" i="18"/>
  <c r="BE688" i="18"/>
  <c r="BG688" i="18"/>
  <c r="AY613" i="18"/>
  <c r="BA613" i="18"/>
  <c r="BC613" i="18"/>
  <c r="BE613" i="18"/>
  <c r="BG613" i="18"/>
  <c r="BB613" i="18"/>
  <c r="BF613" i="18"/>
  <c r="AZ613" i="18"/>
  <c r="BD613" i="18"/>
  <c r="AZ564" i="18"/>
  <c r="BB564" i="18"/>
  <c r="BD564" i="18"/>
  <c r="BF564" i="18"/>
  <c r="AY564" i="18"/>
  <c r="BA564" i="18"/>
  <c r="BC564" i="18"/>
  <c r="BE564" i="18"/>
  <c r="BG564" i="18"/>
  <c r="AZ530" i="18"/>
  <c r="BB530" i="18"/>
  <c r="BD530" i="18"/>
  <c r="BF530" i="18"/>
  <c r="AY530" i="18"/>
  <c r="BA530" i="18"/>
  <c r="BC530" i="18"/>
  <c r="BE530" i="18"/>
  <c r="BG530" i="18"/>
  <c r="AZ751" i="18"/>
  <c r="BB751" i="18"/>
  <c r="BD751" i="18"/>
  <c r="BF751" i="18"/>
  <c r="AY751" i="18"/>
  <c r="BA751" i="18"/>
  <c r="BC751" i="18"/>
  <c r="BE751" i="18"/>
  <c r="BG751" i="18"/>
  <c r="AZ728" i="18"/>
  <c r="BB728" i="18"/>
  <c r="BD728" i="18"/>
  <c r="BF728" i="18"/>
  <c r="AY728" i="18"/>
  <c r="BA728" i="18"/>
  <c r="BC728" i="18"/>
  <c r="BE728" i="18"/>
  <c r="BG728" i="18"/>
  <c r="AZ712" i="18"/>
  <c r="BB712" i="18"/>
  <c r="BD712" i="18"/>
  <c r="BF712" i="18"/>
  <c r="AY712" i="18"/>
  <c r="BA712" i="18"/>
  <c r="BC712" i="18"/>
  <c r="BE712" i="18"/>
  <c r="BG712" i="18"/>
  <c r="AZ697" i="18"/>
  <c r="BB697" i="18"/>
  <c r="BD697" i="18"/>
  <c r="BF697" i="18"/>
  <c r="AY697" i="18"/>
  <c r="BA697" i="18"/>
  <c r="BC697" i="18"/>
  <c r="BE697" i="18"/>
  <c r="BG697" i="18"/>
  <c r="AZ682" i="18"/>
  <c r="BB682" i="18"/>
  <c r="BD682" i="18"/>
  <c r="BF682" i="18"/>
  <c r="AY682" i="18"/>
  <c r="BA682" i="18"/>
  <c r="BC682" i="18"/>
  <c r="BE682" i="18"/>
  <c r="BG682" i="18"/>
  <c r="AZ668" i="18"/>
  <c r="BB668" i="18"/>
  <c r="BD668" i="18"/>
  <c r="BF668" i="18"/>
  <c r="AY668" i="18"/>
  <c r="BA668" i="18"/>
  <c r="BC668" i="18"/>
  <c r="BE668" i="18"/>
  <c r="BG668" i="18"/>
  <c r="AZ657" i="18"/>
  <c r="BB657" i="18"/>
  <c r="BD657" i="18"/>
  <c r="BF657" i="18"/>
  <c r="AY657" i="18"/>
  <c r="BA657" i="18"/>
  <c r="BC657" i="18"/>
  <c r="BE657" i="18"/>
  <c r="BG657" i="18"/>
  <c r="AZ641" i="18"/>
  <c r="BB641" i="18"/>
  <c r="BD641" i="18"/>
  <c r="BF641" i="18"/>
  <c r="AY641" i="18"/>
  <c r="BA641" i="18"/>
  <c r="BC641" i="18"/>
  <c r="BE641" i="18"/>
  <c r="BG641" i="18"/>
  <c r="AY625" i="18"/>
  <c r="BA625" i="18"/>
  <c r="BC625" i="18"/>
  <c r="BE625" i="18"/>
  <c r="BG625" i="18"/>
  <c r="BB625" i="18"/>
  <c r="BF625" i="18"/>
  <c r="AZ625" i="18"/>
  <c r="BD625" i="18"/>
  <c r="AY614" i="18"/>
  <c r="BA614" i="18"/>
  <c r="BC614" i="18"/>
  <c r="BE614" i="18"/>
  <c r="BG614" i="18"/>
  <c r="BB614" i="18"/>
  <c r="BF614" i="18"/>
  <c r="AZ614" i="18"/>
  <c r="BD614" i="18"/>
  <c r="AZ599" i="18"/>
  <c r="BB599" i="18"/>
  <c r="BD599" i="18"/>
  <c r="BF599" i="18"/>
  <c r="AY599" i="18"/>
  <c r="BA599" i="18"/>
  <c r="BC599" i="18"/>
  <c r="BE599" i="18"/>
  <c r="BG599" i="18"/>
  <c r="AZ582" i="18"/>
  <c r="BB582" i="18"/>
  <c r="BD582" i="18"/>
  <c r="BF582" i="18"/>
  <c r="AY582" i="18"/>
  <c r="BA582" i="18"/>
  <c r="BC582" i="18"/>
  <c r="BE582" i="18"/>
  <c r="BG582" i="18"/>
  <c r="AZ566" i="18"/>
  <c r="BB566" i="18"/>
  <c r="BD566" i="18"/>
  <c r="BF566" i="18"/>
  <c r="AY566" i="18"/>
  <c r="BA566" i="18"/>
  <c r="BC566" i="18"/>
  <c r="BE566" i="18"/>
  <c r="BG566" i="18"/>
  <c r="AZ550" i="18"/>
  <c r="BB550" i="18"/>
  <c r="BD550" i="18"/>
  <c r="BF550" i="18"/>
  <c r="AY550" i="18"/>
  <c r="BA550" i="18"/>
  <c r="BC550" i="18"/>
  <c r="BE550" i="18"/>
  <c r="BG550" i="18"/>
  <c r="AZ535" i="18"/>
  <c r="BB535" i="18"/>
  <c r="BD535" i="18"/>
  <c r="BF535" i="18"/>
  <c r="AY535" i="18"/>
  <c r="BA535" i="18"/>
  <c r="BC535" i="18"/>
  <c r="BE535" i="18"/>
  <c r="BG535" i="18"/>
  <c r="AZ517" i="18"/>
  <c r="BB517" i="18"/>
  <c r="BD517" i="18"/>
  <c r="BF517" i="18"/>
  <c r="AY517" i="18"/>
  <c r="BA517" i="18"/>
  <c r="BC517" i="18"/>
  <c r="BE517" i="18"/>
  <c r="BG517" i="18"/>
  <c r="AZ761" i="18"/>
  <c r="BB761" i="18"/>
  <c r="BD761" i="18"/>
  <c r="BF761" i="18"/>
  <c r="AY761" i="18"/>
  <c r="BA761" i="18"/>
  <c r="BC761" i="18"/>
  <c r="BE761" i="18"/>
  <c r="BG761" i="18"/>
  <c r="AZ745" i="18"/>
  <c r="BB745" i="18"/>
  <c r="BD745" i="18"/>
  <c r="BF745" i="18"/>
  <c r="AY745" i="18"/>
  <c r="BA745" i="18"/>
  <c r="BC745" i="18"/>
  <c r="BE745" i="18"/>
  <c r="BG745" i="18"/>
  <c r="AZ730" i="18"/>
  <c r="BB730" i="18"/>
  <c r="BD730" i="18"/>
  <c r="BF730" i="18"/>
  <c r="AY730" i="18"/>
  <c r="BA730" i="18"/>
  <c r="BC730" i="18"/>
  <c r="BE730" i="18"/>
  <c r="BG730" i="18"/>
  <c r="AZ714" i="18"/>
  <c r="BB714" i="18"/>
  <c r="BD714" i="18"/>
  <c r="BF714" i="18"/>
  <c r="AY714" i="18"/>
  <c r="BA714" i="18"/>
  <c r="BC714" i="18"/>
  <c r="BE714" i="18"/>
  <c r="BG714" i="18"/>
  <c r="AZ699" i="18"/>
  <c r="BB699" i="18"/>
  <c r="BD699" i="18"/>
  <c r="BF699" i="18"/>
  <c r="AY699" i="18"/>
  <c r="BA699" i="18"/>
  <c r="BC699" i="18"/>
  <c r="BE699" i="18"/>
  <c r="BG699" i="18"/>
  <c r="AZ676" i="18"/>
  <c r="BB676" i="18"/>
  <c r="BD676" i="18"/>
  <c r="BF676" i="18"/>
  <c r="AY676" i="18"/>
  <c r="BA676" i="18"/>
  <c r="BC676" i="18"/>
  <c r="BE676" i="18"/>
  <c r="BG676" i="18"/>
  <c r="AZ666" i="18"/>
  <c r="BB666" i="18"/>
  <c r="BD666" i="18"/>
  <c r="BF666" i="18"/>
  <c r="AY666" i="18"/>
  <c r="BA666" i="18"/>
  <c r="BC666" i="18"/>
  <c r="BE666" i="18"/>
  <c r="BG666" i="18"/>
  <c r="AZ651" i="18"/>
  <c r="BB651" i="18"/>
  <c r="BD651" i="18"/>
  <c r="BF651" i="18"/>
  <c r="AY651" i="18"/>
  <c r="BA651" i="18"/>
  <c r="BC651" i="18"/>
  <c r="BE651" i="18"/>
  <c r="BG651" i="18"/>
  <c r="AY635" i="18"/>
  <c r="BA635" i="18"/>
  <c r="BC635" i="18"/>
  <c r="BE635" i="18"/>
  <c r="BG635" i="18"/>
  <c r="BB635" i="18"/>
  <c r="BF635" i="18"/>
  <c r="AZ635" i="18"/>
  <c r="BD635" i="18"/>
  <c r="AY620" i="18"/>
  <c r="BA620" i="18"/>
  <c r="BC620" i="18"/>
  <c r="BE620" i="18"/>
  <c r="BG620" i="18"/>
  <c r="BB620" i="18"/>
  <c r="BF620" i="18"/>
  <c r="AZ620" i="18"/>
  <c r="BD620" i="18"/>
  <c r="AZ601" i="18"/>
  <c r="BB601" i="18"/>
  <c r="BD601" i="18"/>
  <c r="BF601" i="18"/>
  <c r="AY601" i="18"/>
  <c r="BA601" i="18"/>
  <c r="BC601" i="18"/>
  <c r="BE601" i="18"/>
  <c r="BG601" i="18"/>
  <c r="AZ764" i="18"/>
  <c r="BB764" i="18"/>
  <c r="BD764" i="18"/>
  <c r="BF764" i="18"/>
  <c r="AY764" i="18"/>
  <c r="BA764" i="18"/>
  <c r="BC764" i="18"/>
  <c r="BE764" i="18"/>
  <c r="BG764" i="18"/>
  <c r="AZ748" i="18"/>
  <c r="BB748" i="18"/>
  <c r="BD748" i="18"/>
  <c r="BF748" i="18"/>
  <c r="AY748" i="18"/>
  <c r="BA748" i="18"/>
  <c r="BC748" i="18"/>
  <c r="BE748" i="18"/>
  <c r="BG748" i="18"/>
  <c r="AZ733" i="18"/>
  <c r="BB733" i="18"/>
  <c r="BD733" i="18"/>
  <c r="BF733" i="18"/>
  <c r="AY733" i="18"/>
  <c r="BA733" i="18"/>
  <c r="BC733" i="18"/>
  <c r="BE733" i="18"/>
  <c r="BG733" i="18"/>
  <c r="AZ717" i="18"/>
  <c r="BB717" i="18"/>
  <c r="BD717" i="18"/>
  <c r="BF717" i="18"/>
  <c r="AY717" i="18"/>
  <c r="BA717" i="18"/>
  <c r="BC717" i="18"/>
  <c r="BE717" i="18"/>
  <c r="BG717" i="18"/>
  <c r="AZ701" i="18"/>
  <c r="BB701" i="18"/>
  <c r="BD701" i="18"/>
  <c r="BF701" i="18"/>
  <c r="AY701" i="18"/>
  <c r="BA701" i="18"/>
  <c r="BC701" i="18"/>
  <c r="BE701" i="18"/>
  <c r="BG701" i="18"/>
  <c r="AZ686" i="18"/>
  <c r="BB686" i="18"/>
  <c r="BD686" i="18"/>
  <c r="BF686" i="18"/>
  <c r="AY686" i="18"/>
  <c r="BA686" i="18"/>
  <c r="BC686" i="18"/>
  <c r="BE686" i="18"/>
  <c r="BG686" i="18"/>
  <c r="AZ658" i="18"/>
  <c r="BB658" i="18"/>
  <c r="BD658" i="18"/>
  <c r="BF658" i="18"/>
  <c r="AY658" i="18"/>
  <c r="BA658" i="18"/>
  <c r="BC658" i="18"/>
  <c r="BE658" i="18"/>
  <c r="BG658" i="18"/>
  <c r="AZ642" i="18"/>
  <c r="BB642" i="18"/>
  <c r="BD642" i="18"/>
  <c r="BF642" i="18"/>
  <c r="AY642" i="18"/>
  <c r="BA642" i="18"/>
  <c r="BC642" i="18"/>
  <c r="BE642" i="18"/>
  <c r="BG642" i="18"/>
  <c r="AY626" i="18"/>
  <c r="BA626" i="18"/>
  <c r="BC626" i="18"/>
  <c r="BE626" i="18"/>
  <c r="BG626" i="18"/>
  <c r="BB626" i="18"/>
  <c r="BF626" i="18"/>
  <c r="AZ626" i="18"/>
  <c r="BD626" i="18"/>
  <c r="AY611" i="18"/>
  <c r="BA611" i="18"/>
  <c r="BC611" i="18"/>
  <c r="BE611" i="18"/>
  <c r="BG611" i="18"/>
  <c r="BB611" i="18"/>
  <c r="BF611" i="18"/>
  <c r="AZ611" i="18"/>
  <c r="BD611" i="18"/>
  <c r="AZ571" i="18"/>
  <c r="BB571" i="18"/>
  <c r="BD571" i="18"/>
  <c r="BF571" i="18"/>
  <c r="AY571" i="18"/>
  <c r="BA571" i="18"/>
  <c r="BC571" i="18"/>
  <c r="BE571" i="18"/>
  <c r="BG571" i="18"/>
  <c r="AZ540" i="18"/>
  <c r="BB540" i="18"/>
  <c r="BD540" i="18"/>
  <c r="BF540" i="18"/>
  <c r="AY540" i="18"/>
  <c r="BA540" i="18"/>
  <c r="BC540" i="18"/>
  <c r="BE540" i="18"/>
  <c r="BG540" i="18"/>
  <c r="AZ754" i="18"/>
  <c r="BB754" i="18"/>
  <c r="BD754" i="18"/>
  <c r="BF754" i="18"/>
  <c r="AY754" i="18"/>
  <c r="BA754" i="18"/>
  <c r="BC754" i="18"/>
  <c r="BE754" i="18"/>
  <c r="BG754" i="18"/>
  <c r="AZ739" i="18"/>
  <c r="BB739" i="18"/>
  <c r="BD739" i="18"/>
  <c r="BF739" i="18"/>
  <c r="AY739" i="18"/>
  <c r="BA739" i="18"/>
  <c r="BC739" i="18"/>
  <c r="BE739" i="18"/>
  <c r="BG739" i="18"/>
  <c r="AZ723" i="18"/>
  <c r="BB723" i="18"/>
  <c r="BD723" i="18"/>
  <c r="BF723" i="18"/>
  <c r="AY723" i="18"/>
  <c r="BA723" i="18"/>
  <c r="BC723" i="18"/>
  <c r="BE723" i="18"/>
  <c r="BG723" i="18"/>
  <c r="AZ707" i="18"/>
  <c r="BB707" i="18"/>
  <c r="BD707" i="18"/>
  <c r="BF707" i="18"/>
  <c r="AY707" i="18"/>
  <c r="BA707" i="18"/>
  <c r="BC707" i="18"/>
  <c r="BE707" i="18"/>
  <c r="BG707" i="18"/>
  <c r="AZ664" i="18"/>
  <c r="BB664" i="18"/>
  <c r="BD664" i="18"/>
  <c r="BF664" i="18"/>
  <c r="AY664" i="18"/>
  <c r="BA664" i="18"/>
  <c r="BC664" i="18"/>
  <c r="BE664" i="18"/>
  <c r="BG664" i="18"/>
  <c r="AZ648" i="18"/>
  <c r="BB648" i="18"/>
  <c r="BD648" i="18"/>
  <c r="BF648" i="18"/>
  <c r="AY648" i="18"/>
  <c r="BA648" i="18"/>
  <c r="BC648" i="18"/>
  <c r="BE648" i="18"/>
  <c r="BG648" i="18"/>
  <c r="AY632" i="18"/>
  <c r="BA632" i="18"/>
  <c r="BC632" i="18"/>
  <c r="BE632" i="18"/>
  <c r="BG632" i="18"/>
  <c r="BB632" i="18"/>
  <c r="BF632" i="18"/>
  <c r="AZ632" i="18"/>
  <c r="BD632" i="18"/>
  <c r="AY617" i="18"/>
  <c r="BA617" i="18"/>
  <c r="BC617" i="18"/>
  <c r="BE617" i="18"/>
  <c r="BG617" i="18"/>
  <c r="BB617" i="18"/>
  <c r="BF617" i="18"/>
  <c r="AZ617" i="18"/>
  <c r="BD617" i="18"/>
  <c r="AZ602" i="18"/>
  <c r="BB602" i="18"/>
  <c r="BD602" i="18"/>
  <c r="BF602" i="18"/>
  <c r="AY602" i="18"/>
  <c r="BA602" i="18"/>
  <c r="BC602" i="18"/>
  <c r="BE602" i="18"/>
  <c r="BG602" i="18"/>
  <c r="AZ573" i="18"/>
  <c r="BB573" i="18"/>
  <c r="BD573" i="18"/>
  <c r="BF573" i="18"/>
  <c r="AY573" i="18"/>
  <c r="BA573" i="18"/>
  <c r="BC573" i="18"/>
  <c r="BE573" i="18"/>
  <c r="BG573" i="18"/>
  <c r="AZ557" i="18"/>
  <c r="BB557" i="18"/>
  <c r="BD557" i="18"/>
  <c r="BF557" i="18"/>
  <c r="AY557" i="18"/>
  <c r="BA557" i="18"/>
  <c r="BC557" i="18"/>
  <c r="BE557" i="18"/>
  <c r="BG557" i="18"/>
  <c r="AZ537" i="18"/>
  <c r="BB537" i="18"/>
  <c r="BD537" i="18"/>
  <c r="BF537" i="18"/>
  <c r="AY537" i="18"/>
  <c r="BA537" i="18"/>
  <c r="BC537" i="18"/>
  <c r="BE537" i="18"/>
  <c r="BG537" i="18"/>
  <c r="AZ527" i="18"/>
  <c r="BB527" i="18"/>
  <c r="BD527" i="18"/>
  <c r="BF527" i="18"/>
  <c r="AY527" i="18"/>
  <c r="BA527" i="18"/>
  <c r="BC527" i="18"/>
  <c r="BE527" i="18"/>
  <c r="BG527" i="18"/>
  <c r="AZ760" i="18"/>
  <c r="BB760" i="18"/>
  <c r="BD760" i="18"/>
  <c r="BF760" i="18"/>
  <c r="AY760" i="18"/>
  <c r="BA760" i="18"/>
  <c r="BC760" i="18"/>
  <c r="BE760" i="18"/>
  <c r="BG760" i="18"/>
  <c r="AZ744" i="18"/>
  <c r="BB744" i="18"/>
  <c r="BD744" i="18"/>
  <c r="BF744" i="18"/>
  <c r="AY744" i="18"/>
  <c r="BA744" i="18"/>
  <c r="BC744" i="18"/>
  <c r="BE744" i="18"/>
  <c r="BG744" i="18"/>
  <c r="AZ729" i="18"/>
  <c r="BB729" i="18"/>
  <c r="BD729" i="18"/>
  <c r="BF729" i="18"/>
  <c r="AY729" i="18"/>
  <c r="BA729" i="18"/>
  <c r="BC729" i="18"/>
  <c r="BE729" i="18"/>
  <c r="BG729" i="18"/>
  <c r="AZ713" i="18"/>
  <c r="BB713" i="18"/>
  <c r="BD713" i="18"/>
  <c r="BF713" i="18"/>
  <c r="AY713" i="18"/>
  <c r="BA713" i="18"/>
  <c r="BC713" i="18"/>
  <c r="BE713" i="18"/>
  <c r="BG713" i="18"/>
  <c r="AZ698" i="18"/>
  <c r="BB698" i="18"/>
  <c r="BD698" i="18"/>
  <c r="BF698" i="18"/>
  <c r="AY698" i="18"/>
  <c r="BA698" i="18"/>
  <c r="BC698" i="18"/>
  <c r="BE698" i="18"/>
  <c r="BG698" i="18"/>
  <c r="AZ683" i="18"/>
  <c r="BB683" i="18"/>
  <c r="BD683" i="18"/>
  <c r="BF683" i="18"/>
  <c r="AY683" i="18"/>
  <c r="BA683" i="18"/>
  <c r="BC683" i="18"/>
  <c r="BE683" i="18"/>
  <c r="BG683" i="18"/>
  <c r="AZ669" i="18"/>
  <c r="BB669" i="18"/>
  <c r="BD669" i="18"/>
  <c r="BF669" i="18"/>
  <c r="AY669" i="18"/>
  <c r="BA669" i="18"/>
  <c r="BC669" i="18"/>
  <c r="BE669" i="18"/>
  <c r="BG669" i="18"/>
  <c r="AZ654" i="18"/>
  <c r="BB654" i="18"/>
  <c r="BD654" i="18"/>
  <c r="BF654" i="18"/>
  <c r="AY654" i="18"/>
  <c r="BA654" i="18"/>
  <c r="BC654" i="18"/>
  <c r="BE654" i="18"/>
  <c r="BG654" i="18"/>
  <c r="AY638" i="18"/>
  <c r="BA638" i="18"/>
  <c r="BC638" i="18"/>
  <c r="BE638" i="18"/>
  <c r="BG638" i="18"/>
  <c r="BB638" i="18"/>
  <c r="BF638" i="18"/>
  <c r="AZ638" i="18"/>
  <c r="BD638" i="18"/>
  <c r="AZ583" i="18"/>
  <c r="BB583" i="18"/>
  <c r="BD583" i="18"/>
  <c r="BF583" i="18"/>
  <c r="AY583" i="18"/>
  <c r="BA583" i="18"/>
  <c r="BC583" i="18"/>
  <c r="BE583" i="18"/>
  <c r="BG583" i="18"/>
  <c r="AZ551" i="18"/>
  <c r="BB551" i="18"/>
  <c r="BD551" i="18"/>
  <c r="BF551" i="18"/>
  <c r="AY551" i="18"/>
  <c r="BA551" i="18"/>
  <c r="BC551" i="18"/>
  <c r="BE551" i="18"/>
  <c r="BG551" i="18"/>
  <c r="AZ528" i="18"/>
  <c r="BB528" i="18"/>
  <c r="BD528" i="18"/>
  <c r="BF528" i="18"/>
  <c r="AY528" i="18"/>
  <c r="BA528" i="18"/>
  <c r="BC528" i="18"/>
  <c r="BE528" i="18"/>
  <c r="BG528" i="18"/>
  <c r="AZ727" i="18"/>
  <c r="BB727" i="18"/>
  <c r="BD727" i="18"/>
  <c r="BF727" i="18"/>
  <c r="AY727" i="18"/>
  <c r="BA727" i="18"/>
  <c r="BC727" i="18"/>
  <c r="BE727" i="18"/>
  <c r="BG727" i="18"/>
  <c r="AZ696" i="18"/>
  <c r="BB696" i="18"/>
  <c r="BD696" i="18"/>
  <c r="BF696" i="18"/>
  <c r="AY696" i="18"/>
  <c r="BA696" i="18"/>
  <c r="BC696" i="18"/>
  <c r="BE696" i="18"/>
  <c r="BG696" i="18"/>
  <c r="AZ592" i="18"/>
  <c r="BB592" i="18"/>
  <c r="BD592" i="18"/>
  <c r="BF592" i="18"/>
  <c r="AY592" i="18"/>
  <c r="BA592" i="18"/>
  <c r="BC592" i="18"/>
  <c r="BE592" i="18"/>
  <c r="BG592" i="18"/>
  <c r="AZ548" i="18"/>
  <c r="BB548" i="18"/>
  <c r="BD548" i="18"/>
  <c r="BF548" i="18"/>
  <c r="AY548" i="18"/>
  <c r="BA548" i="18"/>
  <c r="BC548" i="18"/>
  <c r="BE548" i="18"/>
  <c r="BG548" i="18"/>
  <c r="AZ526" i="18"/>
  <c r="BB526" i="18"/>
  <c r="BD526" i="18"/>
  <c r="BF526" i="18"/>
  <c r="AY526" i="18"/>
  <c r="BA526" i="18"/>
  <c r="BC526" i="18"/>
  <c r="BE526" i="18"/>
  <c r="BG526" i="18"/>
  <c r="AZ755" i="18"/>
  <c r="BB755" i="18"/>
  <c r="BD755" i="18"/>
  <c r="BF755" i="18"/>
  <c r="AY755" i="18"/>
  <c r="BA755" i="18"/>
  <c r="BC755" i="18"/>
  <c r="BE755" i="18"/>
  <c r="BG755" i="18"/>
  <c r="AZ740" i="18"/>
  <c r="BB740" i="18"/>
  <c r="BD740" i="18"/>
  <c r="BF740" i="18"/>
  <c r="AY740" i="18"/>
  <c r="BA740" i="18"/>
  <c r="BC740" i="18"/>
  <c r="BE740" i="18"/>
  <c r="BG740" i="18"/>
  <c r="AZ724" i="18"/>
  <c r="BB724" i="18"/>
  <c r="BD724" i="18"/>
  <c r="BF724" i="18"/>
  <c r="AY724" i="18"/>
  <c r="BA724" i="18"/>
  <c r="BC724" i="18"/>
  <c r="BE724" i="18"/>
  <c r="BG724" i="18"/>
  <c r="AZ708" i="18"/>
  <c r="BB708" i="18"/>
  <c r="BD708" i="18"/>
  <c r="BF708" i="18"/>
  <c r="AY708" i="18"/>
  <c r="BA708" i="18"/>
  <c r="BC708" i="18"/>
  <c r="BE708" i="18"/>
  <c r="BG708" i="18"/>
  <c r="AZ685" i="18"/>
  <c r="BB685" i="18"/>
  <c r="BD685" i="18"/>
  <c r="BF685" i="18"/>
  <c r="AY685" i="18"/>
  <c r="BA685" i="18"/>
  <c r="BC685" i="18"/>
  <c r="BE685" i="18"/>
  <c r="BG685" i="18"/>
  <c r="AZ661" i="18"/>
  <c r="BB661" i="18"/>
  <c r="BD661" i="18"/>
  <c r="BF661" i="18"/>
  <c r="AY661" i="18"/>
  <c r="BA661" i="18"/>
  <c r="BC661" i="18"/>
  <c r="BE661" i="18"/>
  <c r="BG661" i="18"/>
  <c r="AZ645" i="18"/>
  <c r="BB645" i="18"/>
  <c r="BD645" i="18"/>
  <c r="BF645" i="18"/>
  <c r="AY645" i="18"/>
  <c r="BA645" i="18"/>
  <c r="BC645" i="18"/>
  <c r="BE645" i="18"/>
  <c r="BG645" i="18"/>
  <c r="AY629" i="18"/>
  <c r="BA629" i="18"/>
  <c r="BC629" i="18"/>
  <c r="BE629" i="18"/>
  <c r="BG629" i="18"/>
  <c r="BB629" i="18"/>
  <c r="BF629" i="18"/>
  <c r="AZ629" i="18"/>
  <c r="BD629" i="18"/>
  <c r="AY610" i="18"/>
  <c r="BA610" i="18"/>
  <c r="BC610" i="18"/>
  <c r="BE610" i="18"/>
  <c r="BG610" i="18"/>
  <c r="BB610" i="18"/>
  <c r="BF610" i="18"/>
  <c r="AZ610" i="18"/>
  <c r="BD610" i="18"/>
  <c r="AZ593" i="18"/>
  <c r="BB593" i="18"/>
  <c r="BD593" i="18"/>
  <c r="BF593" i="18"/>
  <c r="AY593" i="18"/>
  <c r="BA593" i="18"/>
  <c r="BC593" i="18"/>
  <c r="BE593" i="18"/>
  <c r="BG593" i="18"/>
  <c r="AZ578" i="18"/>
  <c r="BB578" i="18"/>
  <c r="BD578" i="18"/>
  <c r="BF578" i="18"/>
  <c r="AY578" i="18"/>
  <c r="BA578" i="18"/>
  <c r="BC578" i="18"/>
  <c r="BE578" i="18"/>
  <c r="BG578" i="18"/>
  <c r="AZ562" i="18"/>
  <c r="BB562" i="18"/>
  <c r="BD562" i="18"/>
  <c r="BF562" i="18"/>
  <c r="AY562" i="18"/>
  <c r="BA562" i="18"/>
  <c r="BC562" i="18"/>
  <c r="BE562" i="18"/>
  <c r="BG562" i="18"/>
  <c r="AZ546" i="18"/>
  <c r="BB546" i="18"/>
  <c r="BD546" i="18"/>
  <c r="BF546" i="18"/>
  <c r="AY546" i="18"/>
  <c r="BA546" i="18"/>
  <c r="BC546" i="18"/>
  <c r="BE546" i="18"/>
  <c r="BG546" i="18"/>
  <c r="AZ531" i="18"/>
  <c r="BB531" i="18"/>
  <c r="BD531" i="18"/>
  <c r="BF531" i="18"/>
  <c r="AY531" i="18"/>
  <c r="BA531" i="18"/>
  <c r="BC531" i="18"/>
  <c r="BE531" i="18"/>
  <c r="BG531" i="18"/>
  <c r="AZ765" i="18"/>
  <c r="BB765" i="18"/>
  <c r="BD765" i="18"/>
  <c r="BF765" i="18"/>
  <c r="AY765" i="18"/>
  <c r="BA765" i="18"/>
  <c r="BC765" i="18"/>
  <c r="BE765" i="18"/>
  <c r="BG765" i="18"/>
  <c r="AZ749" i="18"/>
  <c r="BB749" i="18"/>
  <c r="BD749" i="18"/>
  <c r="BF749" i="18"/>
  <c r="AY749" i="18"/>
  <c r="BA749" i="18"/>
  <c r="BC749" i="18"/>
  <c r="BE749" i="18"/>
  <c r="BG749" i="18"/>
  <c r="AZ734" i="18"/>
  <c r="BB734" i="18"/>
  <c r="BD734" i="18"/>
  <c r="BF734" i="18"/>
  <c r="AY734" i="18"/>
  <c r="BA734" i="18"/>
  <c r="BC734" i="18"/>
  <c r="BE734" i="18"/>
  <c r="BG734" i="18"/>
  <c r="AZ718" i="18"/>
  <c r="BB718" i="18"/>
  <c r="BD718" i="18"/>
  <c r="BF718" i="18"/>
  <c r="AY718" i="18"/>
  <c r="BA718" i="18"/>
  <c r="BC718" i="18"/>
  <c r="BE718" i="18"/>
  <c r="BG718" i="18"/>
  <c r="AZ702" i="18"/>
  <c r="BB702" i="18"/>
  <c r="BD702" i="18"/>
  <c r="BF702" i="18"/>
  <c r="AY702" i="18"/>
  <c r="BA702" i="18"/>
  <c r="BC702" i="18"/>
  <c r="BE702" i="18"/>
  <c r="BG702" i="18"/>
  <c r="AZ687" i="18"/>
  <c r="BB687" i="18"/>
  <c r="BD687" i="18"/>
  <c r="BF687" i="18"/>
  <c r="AY687" i="18"/>
  <c r="BA687" i="18"/>
  <c r="BC687" i="18"/>
  <c r="BE687" i="18"/>
  <c r="BG687" i="18"/>
  <c r="AZ670" i="18"/>
  <c r="BB670" i="18"/>
  <c r="BD670" i="18"/>
  <c r="BF670" i="18"/>
  <c r="AY670" i="18"/>
  <c r="BA670" i="18"/>
  <c r="BC670" i="18"/>
  <c r="BE670" i="18"/>
  <c r="BG670" i="18"/>
  <c r="AZ655" i="18"/>
  <c r="BB655" i="18"/>
  <c r="BD655" i="18"/>
  <c r="BF655" i="18"/>
  <c r="AY655" i="18"/>
  <c r="BA655" i="18"/>
  <c r="BC655" i="18"/>
  <c r="BE655" i="18"/>
  <c r="BG655" i="18"/>
  <c r="AY639" i="18"/>
  <c r="BA639" i="18"/>
  <c r="BC639" i="18"/>
  <c r="BE639" i="18"/>
  <c r="BG639" i="18"/>
  <c r="BB639" i="18"/>
  <c r="BF639" i="18"/>
  <c r="AZ639" i="18"/>
  <c r="BD639" i="18"/>
  <c r="AY623" i="18"/>
  <c r="BA623" i="18"/>
  <c r="BC623" i="18"/>
  <c r="BE623" i="18"/>
  <c r="BG623" i="18"/>
  <c r="BB623" i="18"/>
  <c r="BF623" i="18"/>
  <c r="AZ623" i="18"/>
  <c r="BD623" i="18"/>
  <c r="AY608" i="18"/>
  <c r="BA608" i="18"/>
  <c r="BC608" i="18"/>
  <c r="BE608" i="18"/>
  <c r="BG608" i="18"/>
  <c r="BB608" i="18"/>
  <c r="BF608" i="18"/>
  <c r="AZ608" i="18"/>
  <c r="BD608" i="18"/>
  <c r="AZ597" i="18"/>
  <c r="BB597" i="18"/>
  <c r="BD597" i="18"/>
  <c r="BF597" i="18"/>
  <c r="AY597" i="18"/>
  <c r="BA597" i="18"/>
  <c r="BC597" i="18"/>
  <c r="BE597" i="18"/>
  <c r="BG597" i="18"/>
  <c r="AZ672" i="18"/>
  <c r="BB672" i="18"/>
  <c r="BD672" i="18"/>
  <c r="BF672" i="18"/>
  <c r="AY672" i="18"/>
  <c r="BA672" i="18"/>
  <c r="BC672" i="18"/>
  <c r="BE672" i="18"/>
  <c r="BG672" i="18"/>
  <c r="AZ596" i="18"/>
  <c r="BB596" i="18"/>
  <c r="BD596" i="18"/>
  <c r="BF596" i="18"/>
  <c r="AY596" i="18"/>
  <c r="BA596" i="18"/>
  <c r="BC596" i="18"/>
  <c r="BE596" i="18"/>
  <c r="BG596" i="18"/>
  <c r="AZ579" i="18"/>
  <c r="BB579" i="18"/>
  <c r="BD579" i="18"/>
  <c r="BF579" i="18"/>
  <c r="AY579" i="18"/>
  <c r="BA579" i="18"/>
  <c r="BC579" i="18"/>
  <c r="BE579" i="18"/>
  <c r="BG579" i="18"/>
  <c r="AZ547" i="18"/>
  <c r="BB547" i="18"/>
  <c r="BD547" i="18"/>
  <c r="BF547" i="18"/>
  <c r="AY547" i="18"/>
  <c r="BA547" i="18"/>
  <c r="BC547" i="18"/>
  <c r="BE547" i="18"/>
  <c r="BG547" i="18"/>
  <c r="AZ692" i="18"/>
  <c r="BB692" i="18"/>
  <c r="BD692" i="18"/>
  <c r="BF692" i="18"/>
  <c r="AY692" i="18"/>
  <c r="BA692" i="18"/>
  <c r="BC692" i="18"/>
  <c r="BE692" i="18"/>
  <c r="BG692" i="18"/>
  <c r="AZ671" i="18"/>
  <c r="BB671" i="18"/>
  <c r="BD671" i="18"/>
  <c r="BF671" i="18"/>
  <c r="AY671" i="18"/>
  <c r="BA671" i="18"/>
  <c r="BC671" i="18"/>
  <c r="BE671" i="18"/>
  <c r="BG671" i="18"/>
  <c r="AZ588" i="18"/>
  <c r="BB588" i="18"/>
  <c r="BD588" i="18"/>
  <c r="BF588" i="18"/>
  <c r="AY588" i="18"/>
  <c r="BA588" i="18"/>
  <c r="BC588" i="18"/>
  <c r="BE588" i="18"/>
  <c r="BG588" i="18"/>
  <c r="AZ576" i="18"/>
  <c r="BB576" i="18"/>
  <c r="BD576" i="18"/>
  <c r="BF576" i="18"/>
  <c r="AY576" i="18"/>
  <c r="BA576" i="18"/>
  <c r="BC576" i="18"/>
  <c r="BE576" i="18"/>
  <c r="BG576" i="18"/>
  <c r="AZ560" i="18"/>
  <c r="BB560" i="18"/>
  <c r="BD560" i="18"/>
  <c r="BF560" i="18"/>
  <c r="AY560" i="18"/>
  <c r="BA560" i="18"/>
  <c r="BC560" i="18"/>
  <c r="BE560" i="18"/>
  <c r="BG560" i="18"/>
  <c r="AZ542" i="18"/>
  <c r="BB542" i="18"/>
  <c r="BD542" i="18"/>
  <c r="BF542" i="18"/>
  <c r="AY542" i="18"/>
  <c r="BA542" i="18"/>
  <c r="BC542" i="18"/>
  <c r="BE542" i="18"/>
  <c r="BG542" i="18"/>
  <c r="AZ522" i="18"/>
  <c r="BB522" i="18"/>
  <c r="BD522" i="18"/>
  <c r="BF522" i="18"/>
  <c r="AY522" i="18"/>
  <c r="BA522" i="18"/>
  <c r="BC522" i="18"/>
  <c r="BE522" i="18"/>
  <c r="BG522" i="18"/>
  <c r="AY607" i="18"/>
  <c r="BA607" i="18"/>
  <c r="BC607" i="18"/>
  <c r="BE607" i="18"/>
  <c r="BG607" i="18"/>
  <c r="BB607" i="18"/>
  <c r="BF607" i="18"/>
  <c r="AZ607" i="18"/>
  <c r="BD607" i="18"/>
  <c r="AZ575" i="18"/>
  <c r="BB575" i="18"/>
  <c r="BD575" i="18"/>
  <c r="BF575" i="18"/>
  <c r="AY575" i="18"/>
  <c r="BA575" i="18"/>
  <c r="BC575" i="18"/>
  <c r="BE575" i="18"/>
  <c r="BG575" i="18"/>
  <c r="AZ536" i="18"/>
  <c r="BB536" i="18"/>
  <c r="BD536" i="18"/>
  <c r="BF536" i="18"/>
  <c r="AY536" i="18"/>
  <c r="BA536" i="18"/>
  <c r="BC536" i="18"/>
  <c r="BE536" i="18"/>
  <c r="BG536" i="18"/>
  <c r="AZ750" i="18"/>
  <c r="BB750" i="18"/>
  <c r="BD750" i="18"/>
  <c r="BF750" i="18"/>
  <c r="AY750" i="18"/>
  <c r="BA750" i="18"/>
  <c r="BC750" i="18"/>
  <c r="BE750" i="18"/>
  <c r="BG750" i="18"/>
  <c r="AZ660" i="18"/>
  <c r="BB660" i="18"/>
  <c r="BD660" i="18"/>
  <c r="BF660" i="18"/>
  <c r="AY660" i="18"/>
  <c r="BA660" i="18"/>
  <c r="BC660" i="18"/>
  <c r="BE660" i="18"/>
  <c r="BG660" i="18"/>
  <c r="AZ644" i="18"/>
  <c r="BB644" i="18"/>
  <c r="BD644" i="18"/>
  <c r="BF644" i="18"/>
  <c r="AY644" i="18"/>
  <c r="BA644" i="18"/>
  <c r="BC644" i="18"/>
  <c r="BE644" i="18"/>
  <c r="BG644" i="18"/>
  <c r="AY628" i="18"/>
  <c r="BA628" i="18"/>
  <c r="BC628" i="18"/>
  <c r="BE628" i="18"/>
  <c r="BG628" i="18"/>
  <c r="BB628" i="18"/>
  <c r="BF628" i="18"/>
  <c r="AZ628" i="18"/>
  <c r="BD628" i="18"/>
  <c r="AZ585" i="18"/>
  <c r="BB585" i="18"/>
  <c r="BD585" i="18"/>
  <c r="BF585" i="18"/>
  <c r="AY585" i="18"/>
  <c r="BA585" i="18"/>
  <c r="BC585" i="18"/>
  <c r="BE585" i="18"/>
  <c r="BG585" i="18"/>
  <c r="AZ569" i="18"/>
  <c r="BB569" i="18"/>
  <c r="BD569" i="18"/>
  <c r="BF569" i="18"/>
  <c r="AY569" i="18"/>
  <c r="BA569" i="18"/>
  <c r="BC569" i="18"/>
  <c r="BE569" i="18"/>
  <c r="BG569" i="18"/>
  <c r="AZ553" i="18"/>
  <c r="BB553" i="18"/>
  <c r="BD553" i="18"/>
  <c r="BF553" i="18"/>
  <c r="AY553" i="18"/>
  <c r="BA553" i="18"/>
  <c r="BC553" i="18"/>
  <c r="BE553" i="18"/>
  <c r="BG553" i="18"/>
  <c r="AZ541" i="18"/>
  <c r="BB541" i="18"/>
  <c r="BD541" i="18"/>
  <c r="BF541" i="18"/>
  <c r="AY541" i="18"/>
  <c r="BA541" i="18"/>
  <c r="BC541" i="18"/>
  <c r="BE541" i="18"/>
  <c r="BG541" i="18"/>
  <c r="AZ523" i="18"/>
  <c r="BB523" i="18"/>
  <c r="BD523" i="18"/>
  <c r="BF523" i="18"/>
  <c r="AY523" i="18"/>
  <c r="BA523" i="18"/>
  <c r="BC523" i="18"/>
  <c r="BE523" i="18"/>
  <c r="BG523" i="18"/>
  <c r="AZ735" i="18"/>
  <c r="BB735" i="18"/>
  <c r="BD735" i="18"/>
  <c r="BF735" i="18"/>
  <c r="AY735" i="18"/>
  <c r="BA735" i="18"/>
  <c r="BC735" i="18"/>
  <c r="BE735" i="18"/>
  <c r="BG735" i="18"/>
  <c r="AZ703" i="18"/>
  <c r="BB703" i="18"/>
  <c r="BD703" i="18"/>
  <c r="BF703" i="18"/>
  <c r="AY703" i="18"/>
  <c r="BA703" i="18"/>
  <c r="BC703" i="18"/>
  <c r="BE703" i="18"/>
  <c r="BG703" i="18"/>
  <c r="AZ681" i="18"/>
  <c r="BB681" i="18"/>
  <c r="BD681" i="18"/>
  <c r="BF681" i="18"/>
  <c r="AY681" i="18"/>
  <c r="BA681" i="18"/>
  <c r="BC681" i="18"/>
  <c r="BE681" i="18"/>
  <c r="BG681" i="18"/>
  <c r="AZ580" i="18"/>
  <c r="BB580" i="18"/>
  <c r="BD580" i="18"/>
  <c r="BF580" i="18"/>
  <c r="AY580" i="18"/>
  <c r="BA580" i="18"/>
  <c r="BC580" i="18"/>
  <c r="BE580" i="18"/>
  <c r="BG580" i="18"/>
  <c r="AZ556" i="18"/>
  <c r="BB556" i="18"/>
  <c r="BD556" i="18"/>
  <c r="BF556" i="18"/>
  <c r="AY556" i="18"/>
  <c r="BA556" i="18"/>
  <c r="BC556" i="18"/>
  <c r="BE556" i="18"/>
  <c r="BG556" i="18"/>
  <c r="AZ518" i="18"/>
  <c r="BB518" i="18"/>
  <c r="BD518" i="18"/>
  <c r="BF518" i="18"/>
  <c r="AY518" i="18"/>
  <c r="BA518" i="18"/>
  <c r="BC518" i="18"/>
  <c r="BE518" i="18"/>
  <c r="BG518" i="18"/>
  <c r="BX407" i="18"/>
  <c r="BX391" i="18"/>
  <c r="BX375" i="18"/>
  <c r="BX359" i="18"/>
  <c r="BX343" i="18"/>
  <c r="BX327" i="18"/>
  <c r="BX311" i="18"/>
  <c r="BX396" i="18"/>
  <c r="BX364" i="18"/>
  <c r="BX332" i="18"/>
  <c r="BX305" i="18"/>
  <c r="BX289" i="18"/>
  <c r="BX273" i="18"/>
  <c r="BX257" i="18"/>
  <c r="BX401" i="18"/>
  <c r="BX385" i="18"/>
  <c r="BX369" i="18"/>
  <c r="BX353" i="18"/>
  <c r="BX337" i="18"/>
  <c r="BX321" i="18"/>
  <c r="BX310" i="18"/>
  <c r="BX294" i="18"/>
  <c r="BX278" i="18"/>
  <c r="BX262" i="18"/>
  <c r="BX13" i="18"/>
  <c r="BX405" i="18"/>
  <c r="BX378" i="18"/>
  <c r="BX349" i="18"/>
  <c r="BX333" i="18"/>
  <c r="BX325" i="18"/>
  <c r="BX317" i="18"/>
  <c r="BX288" i="18"/>
  <c r="BX280" i="18"/>
  <c r="BX384" i="18"/>
  <c r="BX352" i="18"/>
  <c r="BX320" i="18"/>
  <c r="BX295" i="18"/>
  <c r="BX279" i="18"/>
  <c r="BX263" i="18"/>
  <c r="BX268" i="18"/>
  <c r="BX403" i="18"/>
  <c r="BX387" i="18"/>
  <c r="BX371" i="18"/>
  <c r="BX355" i="18"/>
  <c r="BX339" i="18"/>
  <c r="BX323" i="18"/>
  <c r="BX388" i="18"/>
  <c r="BX356" i="18"/>
  <c r="BX324" i="18"/>
  <c r="BX301" i="18"/>
  <c r="BX285" i="18"/>
  <c r="BX269" i="18"/>
  <c r="BX253" i="18"/>
  <c r="BX398" i="18"/>
  <c r="BX382" i="18"/>
  <c r="BX366" i="18"/>
  <c r="BX350" i="18"/>
  <c r="BX334" i="18"/>
  <c r="BX318" i="18"/>
  <c r="BX298" i="18"/>
  <c r="BX282" i="18"/>
  <c r="BX266" i="18"/>
  <c r="BX250" i="18"/>
  <c r="BX397" i="18"/>
  <c r="BX386" i="18"/>
  <c r="BX362" i="18"/>
  <c r="BX341" i="18"/>
  <c r="BX11" i="18"/>
  <c r="BX408" i="18"/>
  <c r="BX376" i="18"/>
  <c r="BX344" i="18"/>
  <c r="BX312" i="18"/>
  <c r="BX299" i="18"/>
  <c r="BX283" i="18"/>
  <c r="BX267" i="18"/>
  <c r="BX251" i="18"/>
  <c r="BX248" i="18"/>
  <c r="BX246" i="18"/>
  <c r="BX244" i="18"/>
  <c r="BX242" i="18"/>
  <c r="BX240" i="18"/>
  <c r="BX238" i="18"/>
  <c r="BX236" i="18"/>
  <c r="BX234" i="18"/>
  <c r="BX232" i="18"/>
  <c r="BX230" i="18"/>
  <c r="BX228" i="18"/>
  <c r="BX226" i="18"/>
  <c r="BX224" i="18"/>
  <c r="BX222" i="18"/>
  <c r="BX220" i="18"/>
  <c r="BX218" i="18"/>
  <c r="BX216" i="18"/>
  <c r="BX214" i="18"/>
  <c r="BX212" i="18"/>
  <c r="BX210" i="18"/>
  <c r="BX208" i="18"/>
  <c r="BX206" i="18"/>
  <c r="BX204" i="18"/>
  <c r="BX202" i="18"/>
  <c r="BX200" i="18"/>
  <c r="BX198" i="18"/>
  <c r="BX196" i="18"/>
  <c r="BX194" i="18"/>
  <c r="BX192" i="18"/>
  <c r="BX190" i="18"/>
  <c r="BX188" i="18"/>
  <c r="BX186" i="18"/>
  <c r="BX184" i="18"/>
  <c r="BX182" i="18"/>
  <c r="BX180" i="18"/>
  <c r="BX178" i="18"/>
  <c r="BX176" i="18"/>
  <c r="BX174" i="18"/>
  <c r="BX172" i="18"/>
  <c r="BX170" i="18"/>
  <c r="BX168" i="18"/>
  <c r="BX166" i="18"/>
  <c r="BX164" i="18"/>
  <c r="BX162" i="18"/>
  <c r="BX160" i="18"/>
  <c r="BX158" i="18"/>
  <c r="BX156" i="18"/>
  <c r="BX154" i="18"/>
  <c r="BX152" i="18"/>
  <c r="BX150" i="18"/>
  <c r="BX148" i="18"/>
  <c r="BX146" i="18"/>
  <c r="BX144" i="18"/>
  <c r="BX142" i="18"/>
  <c r="BX140" i="18"/>
  <c r="BX138" i="18"/>
  <c r="BX136" i="18"/>
  <c r="BX134" i="18"/>
  <c r="BX132" i="18"/>
  <c r="BX130" i="18"/>
  <c r="BX128" i="18"/>
  <c r="BX126" i="18"/>
  <c r="BX124" i="18"/>
  <c r="BX122" i="18"/>
  <c r="BX120" i="18"/>
  <c r="BX118" i="18"/>
  <c r="BX116" i="18"/>
  <c r="BX114" i="18"/>
  <c r="BX112" i="18"/>
  <c r="BX110" i="18"/>
  <c r="BX108" i="18"/>
  <c r="BX106" i="18"/>
  <c r="BX104" i="18"/>
  <c r="BX102" i="18"/>
  <c r="BX100" i="18"/>
  <c r="BX98" i="18"/>
  <c r="BX96" i="18"/>
  <c r="BX94" i="18"/>
  <c r="BX92" i="18"/>
  <c r="BX90" i="18"/>
  <c r="BX88" i="18"/>
  <c r="BX86" i="18"/>
  <c r="BX84" i="18"/>
  <c r="BX82" i="18"/>
  <c r="BX80" i="18"/>
  <c r="BX78" i="18"/>
  <c r="BX76" i="18"/>
  <c r="BX74" i="18"/>
  <c r="BX72" i="18"/>
  <c r="BX70" i="18"/>
  <c r="BX68" i="18"/>
  <c r="BX66" i="18"/>
  <c r="BX64" i="18"/>
  <c r="BX62" i="18"/>
  <c r="BX60" i="18"/>
  <c r="BX58" i="18"/>
  <c r="BX56" i="18"/>
  <c r="BX54" i="18"/>
  <c r="BX52" i="18"/>
  <c r="BX50" i="18"/>
  <c r="BX48" i="18"/>
  <c r="BX46" i="18"/>
  <c r="BX44" i="18"/>
  <c r="BX42" i="18"/>
  <c r="BX40" i="18"/>
  <c r="BX38" i="18"/>
  <c r="BX36" i="18"/>
  <c r="BX34" i="18"/>
  <c r="BX32" i="18"/>
  <c r="BX30" i="18"/>
  <c r="BX28" i="18"/>
  <c r="BX26" i="18"/>
  <c r="BX24" i="18"/>
  <c r="BX22" i="18"/>
  <c r="BX20" i="18"/>
  <c r="BX18" i="18"/>
  <c r="BX16" i="18"/>
  <c r="BX14" i="18"/>
  <c r="BX402" i="18"/>
  <c r="BX370" i="18"/>
  <c r="BX338" i="18"/>
  <c r="BX296" i="18"/>
  <c r="BX260" i="18"/>
  <c r="BX252" i="18"/>
  <c r="BX314" i="18"/>
  <c r="BX292" i="18"/>
  <c r="BX6" i="18"/>
  <c r="BX399" i="18"/>
  <c r="BX383" i="18"/>
  <c r="BX367" i="18"/>
  <c r="BX351" i="18"/>
  <c r="BX335" i="18"/>
  <c r="BX319" i="18"/>
  <c r="BX380" i="18"/>
  <c r="BX348" i="18"/>
  <c r="BX316" i="18"/>
  <c r="BX297" i="18"/>
  <c r="BX281" i="18"/>
  <c r="BX265" i="18"/>
  <c r="BX409" i="18"/>
  <c r="BX393" i="18"/>
  <c r="BX377" i="18"/>
  <c r="BX361" i="18"/>
  <c r="BX345" i="18"/>
  <c r="BX329" i="18"/>
  <c r="BX313" i="18"/>
  <c r="BX302" i="18"/>
  <c r="BX286" i="18"/>
  <c r="BX270" i="18"/>
  <c r="BX254" i="18"/>
  <c r="BX410" i="18"/>
  <c r="BX381" i="18"/>
  <c r="BX365" i="18"/>
  <c r="BX346" i="18"/>
  <c r="BX330" i="18"/>
  <c r="BX322" i="18"/>
  <c r="BX308" i="18"/>
  <c r="BX284" i="18"/>
  <c r="BX272" i="18"/>
  <c r="BX400" i="18"/>
  <c r="BX368" i="18"/>
  <c r="BX336" i="18"/>
  <c r="BX303" i="18"/>
  <c r="BX287" i="18"/>
  <c r="BX271" i="18"/>
  <c r="BX255" i="18"/>
  <c r="BX411" i="18"/>
  <c r="BX395" i="18"/>
  <c r="BX379" i="18"/>
  <c r="BX363" i="18"/>
  <c r="BX347" i="18"/>
  <c r="BX331" i="18"/>
  <c r="BX315" i="18"/>
  <c r="BX404" i="18"/>
  <c r="BX372" i="18"/>
  <c r="BX340" i="18"/>
  <c r="BX309" i="18"/>
  <c r="BX293" i="18"/>
  <c r="BX277" i="18"/>
  <c r="BX261" i="18"/>
  <c r="BX12" i="18"/>
  <c r="BX406" i="18"/>
  <c r="BX390" i="18"/>
  <c r="BX374" i="18"/>
  <c r="BX358" i="18"/>
  <c r="BX342" i="18"/>
  <c r="BX326" i="18"/>
  <c r="BX306" i="18"/>
  <c r="BX290" i="18"/>
  <c r="BX274" i="18"/>
  <c r="BX258" i="18"/>
  <c r="BX389" i="18"/>
  <c r="BX373" i="18"/>
  <c r="BX357" i="18"/>
  <c r="BX264" i="18"/>
  <c r="BX392" i="18"/>
  <c r="BX360" i="18"/>
  <c r="BX328" i="18"/>
  <c r="BX307" i="18"/>
  <c r="BX291" i="18"/>
  <c r="BX275" i="18"/>
  <c r="BX259" i="18"/>
  <c r="BX249" i="18"/>
  <c r="BX247" i="18"/>
  <c r="BX245" i="18"/>
  <c r="BX243" i="18"/>
  <c r="BX241" i="18"/>
  <c r="BX239" i="18"/>
  <c r="BX237" i="18"/>
  <c r="BX235" i="18"/>
  <c r="BX233" i="18"/>
  <c r="BX231" i="18"/>
  <c r="BX229" i="18"/>
  <c r="BX227" i="18"/>
  <c r="BX225" i="18"/>
  <c r="BX223" i="18"/>
  <c r="BX221" i="18"/>
  <c r="BX219" i="18"/>
  <c r="BX217" i="18"/>
  <c r="BX215" i="18"/>
  <c r="BX213" i="18"/>
  <c r="BX211" i="18"/>
  <c r="BX209" i="18"/>
  <c r="BX207" i="18"/>
  <c r="BX205" i="18"/>
  <c r="BX203" i="18"/>
  <c r="BX201" i="18"/>
  <c r="BX199" i="18"/>
  <c r="BX197" i="18"/>
  <c r="BX195" i="18"/>
  <c r="BX193" i="18"/>
  <c r="BX191" i="18"/>
  <c r="BX189" i="18"/>
  <c r="BX187" i="18"/>
  <c r="BX185" i="18"/>
  <c r="BX183" i="18"/>
  <c r="BX181" i="18"/>
  <c r="BX179" i="18"/>
  <c r="BX177" i="18"/>
  <c r="BX175" i="18"/>
  <c r="BX173" i="18"/>
  <c r="BX171" i="18"/>
  <c r="BX169" i="18"/>
  <c r="BX167" i="18"/>
  <c r="BX165" i="18"/>
  <c r="BX163" i="18"/>
  <c r="BX161" i="18"/>
  <c r="BX159" i="18"/>
  <c r="BX157" i="18"/>
  <c r="BX155" i="18"/>
  <c r="BX153" i="18"/>
  <c r="BX151" i="18"/>
  <c r="BX149" i="18"/>
  <c r="BX147" i="18"/>
  <c r="BX145" i="18"/>
  <c r="BX143" i="18"/>
  <c r="BX141" i="18"/>
  <c r="BX139" i="18"/>
  <c r="BX137" i="18"/>
  <c r="BX135" i="18"/>
  <c r="BX133" i="18"/>
  <c r="BX131" i="18"/>
  <c r="BX129" i="18"/>
  <c r="BX127" i="18"/>
  <c r="BX125" i="18"/>
  <c r="BX123" i="18"/>
  <c r="BX121" i="18"/>
  <c r="BX119" i="18"/>
  <c r="BX117" i="18"/>
  <c r="BX115" i="18"/>
  <c r="BX113" i="18"/>
  <c r="BX111" i="18"/>
  <c r="BX109" i="18"/>
  <c r="BX107" i="18"/>
  <c r="BX105" i="18"/>
  <c r="BX103" i="18"/>
  <c r="BX101" i="18"/>
  <c r="BX99" i="18"/>
  <c r="BX97" i="18"/>
  <c r="BX95" i="18"/>
  <c r="BX93" i="18"/>
  <c r="BX91" i="18"/>
  <c r="BX89" i="18"/>
  <c r="BX87" i="18"/>
  <c r="BX85" i="18"/>
  <c r="BX83" i="18"/>
  <c r="BX81" i="18"/>
  <c r="BX79" i="18"/>
  <c r="BX77" i="18"/>
  <c r="BX75" i="18"/>
  <c r="BX73" i="18"/>
  <c r="BX71" i="18"/>
  <c r="BX69" i="18"/>
  <c r="BX67" i="18"/>
  <c r="BX65" i="18"/>
  <c r="BX63" i="18"/>
  <c r="BX61" i="18"/>
  <c r="BX59" i="18"/>
  <c r="BX57" i="18"/>
  <c r="BX55" i="18"/>
  <c r="BX53" i="18"/>
  <c r="BX51" i="18"/>
  <c r="BX49" i="18"/>
  <c r="BX47" i="18"/>
  <c r="BX45" i="18"/>
  <c r="BX43" i="18"/>
  <c r="BX41" i="18"/>
  <c r="BX39" i="18"/>
  <c r="BX37" i="18"/>
  <c r="BX35" i="18"/>
  <c r="BX33" i="18"/>
  <c r="BX31" i="18"/>
  <c r="BX29" i="18"/>
  <c r="BX27" i="18"/>
  <c r="BX25" i="18"/>
  <c r="BX23" i="18"/>
  <c r="BX21" i="18"/>
  <c r="BX19" i="18"/>
  <c r="BX17" i="18"/>
  <c r="BX15" i="18"/>
  <c r="BX394" i="18"/>
  <c r="BX354" i="18"/>
  <c r="BX300" i="18"/>
  <c r="BX276" i="18"/>
  <c r="BX256" i="18"/>
  <c r="BX304" i="18"/>
  <c r="BX5" i="18"/>
  <c r="BX3" i="18"/>
  <c r="BX4" i="18"/>
  <c r="BX2" i="18"/>
  <c r="BW3238" i="18"/>
  <c r="BX3238" i="18"/>
  <c r="BW3235" i="18"/>
  <c r="BX3235" i="18"/>
  <c r="BW3231" i="18"/>
  <c r="BX3231" i="18"/>
  <c r="BW3156" i="18"/>
  <c r="BX3156" i="18"/>
  <c r="BW3172" i="18"/>
  <c r="BX3172" i="18"/>
  <c r="BW3188" i="18"/>
  <c r="BX3188" i="18"/>
  <c r="BW3151" i="18"/>
  <c r="BX3151" i="18"/>
  <c r="BW3167" i="18"/>
  <c r="BX3167" i="18"/>
  <c r="BW3183" i="18"/>
  <c r="BX3183" i="18"/>
  <c r="BW3199" i="18"/>
  <c r="BX3199" i="18"/>
  <c r="BW3205" i="18"/>
  <c r="BX3205" i="18"/>
  <c r="BW3213" i="18"/>
  <c r="BX3213" i="18"/>
  <c r="BW3221" i="18"/>
  <c r="BX3221" i="18"/>
  <c r="BW3150" i="18"/>
  <c r="BX3150" i="18"/>
  <c r="BW3182" i="18"/>
  <c r="BX3182" i="18"/>
  <c r="BW3229" i="18"/>
  <c r="BX3229" i="18"/>
  <c r="BW3181" i="18"/>
  <c r="BX3181" i="18"/>
  <c r="BW3145" i="18"/>
  <c r="BX3145" i="18"/>
  <c r="BW3177" i="18"/>
  <c r="BX3177" i="18"/>
  <c r="BW3202" i="18"/>
  <c r="BX3202" i="18"/>
  <c r="BW3218" i="18"/>
  <c r="BX3218" i="18"/>
  <c r="BW3146" i="18"/>
  <c r="BX3146" i="18"/>
  <c r="BW3186" i="18"/>
  <c r="BX3186" i="18"/>
  <c r="BW3157" i="18"/>
  <c r="BX3157" i="18"/>
  <c r="BW3204" i="18"/>
  <c r="BX3204" i="18"/>
  <c r="BW3224" i="18"/>
  <c r="BX3224" i="18"/>
  <c r="BW3059" i="18"/>
  <c r="BX3059" i="18"/>
  <c r="BW3067" i="18"/>
  <c r="BX3067" i="18"/>
  <c r="BW3075" i="18"/>
  <c r="BX3075" i="18"/>
  <c r="BW3083" i="18"/>
  <c r="BX3083" i="18"/>
  <c r="BW3091" i="18"/>
  <c r="BX3091" i="18"/>
  <c r="BW3099" i="18"/>
  <c r="BX3099" i="18"/>
  <c r="BW3107" i="18"/>
  <c r="BX3107" i="18"/>
  <c r="BW3074" i="18"/>
  <c r="BX3074" i="18"/>
  <c r="BW3094" i="18"/>
  <c r="BX3094" i="18"/>
  <c r="BW3064" i="18"/>
  <c r="BX3064" i="18"/>
  <c r="BW3108" i="18"/>
  <c r="BX3108" i="18"/>
  <c r="BW3115" i="18"/>
  <c r="BX3115" i="18"/>
  <c r="BW3123" i="18"/>
  <c r="BX3123" i="18"/>
  <c r="BW3060" i="18"/>
  <c r="BX3060" i="18"/>
  <c r="BW3092" i="18"/>
  <c r="BX3092" i="18"/>
  <c r="BW3112" i="18"/>
  <c r="BX3112" i="18"/>
  <c r="BW3120" i="18"/>
  <c r="BX3120" i="18"/>
  <c r="BW3128" i="18"/>
  <c r="BX3128" i="18"/>
  <c r="BW3102" i="18"/>
  <c r="BX3102" i="18"/>
  <c r="BW3138" i="18"/>
  <c r="BX3138" i="18"/>
  <c r="BW3134" i="18"/>
  <c r="BX3134" i="18"/>
  <c r="BW3133" i="18"/>
  <c r="BX3133" i="18"/>
  <c r="BW2992" i="18"/>
  <c r="BX2992" i="18"/>
  <c r="BW2996" i="18"/>
  <c r="BX2996" i="18"/>
  <c r="BW3000" i="18"/>
  <c r="BX3000" i="18"/>
  <c r="BW3004" i="18"/>
  <c r="BX3004" i="18"/>
  <c r="BW3008" i="18"/>
  <c r="BX3008" i="18"/>
  <c r="BW3012" i="18"/>
  <c r="BX3012" i="18"/>
  <c r="BW3016" i="18"/>
  <c r="BX3016" i="18"/>
  <c r="BW3020" i="18"/>
  <c r="BX3020" i="18"/>
  <c r="BW2989" i="18"/>
  <c r="BX2989" i="18"/>
  <c r="BW2993" i="18"/>
  <c r="BX2993" i="18"/>
  <c r="BW2997" i="18"/>
  <c r="BX2997" i="18"/>
  <c r="BW3001" i="18"/>
  <c r="BX3001" i="18"/>
  <c r="BW3005" i="18"/>
  <c r="BX3005" i="18"/>
  <c r="BW3009" i="18"/>
  <c r="BX3009" i="18"/>
  <c r="BW3013" i="18"/>
  <c r="BX3013" i="18"/>
  <c r="BW3017" i="18"/>
  <c r="BX3017" i="18"/>
  <c r="BW3021" i="18"/>
  <c r="BX3021" i="18"/>
  <c r="BW3026" i="18"/>
  <c r="BX3026" i="18"/>
  <c r="BW3030" i="18"/>
  <c r="BX3030" i="18"/>
  <c r="BW3034" i="18"/>
  <c r="BX3034" i="18"/>
  <c r="BW3038" i="18"/>
  <c r="BX3038" i="18"/>
  <c r="BW3042" i="18"/>
  <c r="BX3042" i="18"/>
  <c r="BW3046" i="18"/>
  <c r="BX3046" i="18"/>
  <c r="BW3050" i="18"/>
  <c r="BX3050" i="18"/>
  <c r="BW3023" i="18"/>
  <c r="BX3023" i="18"/>
  <c r="BW3027" i="18"/>
  <c r="BX3027" i="18"/>
  <c r="BW3031" i="18"/>
  <c r="BX3031" i="18"/>
  <c r="BW3035" i="18"/>
  <c r="BX3035" i="18"/>
  <c r="BW3039" i="18"/>
  <c r="BX3039" i="18"/>
  <c r="BW3043" i="18"/>
  <c r="BX3043" i="18"/>
  <c r="BW3047" i="18"/>
  <c r="BX3047" i="18"/>
  <c r="BW3051" i="18"/>
  <c r="BX3051" i="18"/>
  <c r="BW2818" i="18"/>
  <c r="BX2818" i="18"/>
  <c r="BW2826" i="18"/>
  <c r="BX2826" i="18"/>
  <c r="BW2834" i="18"/>
  <c r="BX2834" i="18"/>
  <c r="BW2842" i="18"/>
  <c r="BX2842" i="18"/>
  <c r="BW2850" i="18"/>
  <c r="BX2850" i="18"/>
  <c r="BW2858" i="18"/>
  <c r="BX2858" i="18"/>
  <c r="BW2866" i="18"/>
  <c r="BX2866" i="18"/>
  <c r="BW2874" i="18"/>
  <c r="BX2874" i="18"/>
  <c r="BW2816" i="18"/>
  <c r="BX2816" i="18"/>
  <c r="BW2832" i="18"/>
  <c r="BX2832" i="18"/>
  <c r="BW2848" i="18"/>
  <c r="BX2848" i="18"/>
  <c r="BW2864" i="18"/>
  <c r="BX2864" i="18"/>
  <c r="BW2923" i="18"/>
  <c r="BX2923" i="18"/>
  <c r="BW2931" i="18"/>
  <c r="BX2931" i="18"/>
  <c r="BW2939" i="18"/>
  <c r="BX2939" i="18"/>
  <c r="BW2947" i="18"/>
  <c r="BX2947" i="18"/>
  <c r="BW2955" i="18"/>
  <c r="BX2955" i="18"/>
  <c r="BW2963" i="18"/>
  <c r="BX2963" i="18"/>
  <c r="BW2971" i="18"/>
  <c r="BX2971" i="18"/>
  <c r="BW2979" i="18"/>
  <c r="BX2979" i="18"/>
  <c r="BW2821" i="18"/>
  <c r="BX2821" i="18"/>
  <c r="BW2837" i="18"/>
  <c r="BX2837" i="18"/>
  <c r="BW2853" i="18"/>
  <c r="BX2853" i="18"/>
  <c r="BW2869" i="18"/>
  <c r="BX2869" i="18"/>
  <c r="BW2924" i="18"/>
  <c r="BX2924" i="18"/>
  <c r="BW2932" i="18"/>
  <c r="BX2932" i="18"/>
  <c r="BW2940" i="18"/>
  <c r="BX2940" i="18"/>
  <c r="BW2948" i="18"/>
  <c r="BX2948" i="18"/>
  <c r="BW2956" i="18"/>
  <c r="BX2956" i="18"/>
  <c r="BW2964" i="18"/>
  <c r="BX2964" i="18"/>
  <c r="BW2972" i="18"/>
  <c r="BX2972" i="18"/>
  <c r="BW2812" i="18"/>
  <c r="BX2812" i="18"/>
  <c r="BW2844" i="18"/>
  <c r="BX2844" i="18"/>
  <c r="BW2876" i="18"/>
  <c r="BX2876" i="18"/>
  <c r="BW2937" i="18"/>
  <c r="BX2937" i="18"/>
  <c r="BW2953" i="18"/>
  <c r="BX2953" i="18"/>
  <c r="BW2969" i="18"/>
  <c r="BX2969" i="18"/>
  <c r="BW2983" i="18"/>
  <c r="BX2983" i="18"/>
  <c r="BW2886" i="18"/>
  <c r="BX2886" i="18"/>
  <c r="BW2918" i="18"/>
  <c r="BX2918" i="18"/>
  <c r="BW2981" i="18"/>
  <c r="BX2981" i="18"/>
  <c r="BW2825" i="18"/>
  <c r="BX2825" i="18"/>
  <c r="BW2857" i="18"/>
  <c r="BX2857" i="18"/>
  <c r="BW2879" i="18"/>
  <c r="BX2879" i="18"/>
  <c r="BW2895" i="18"/>
  <c r="BX2895" i="18"/>
  <c r="BW2911" i="18"/>
  <c r="BX2911" i="18"/>
  <c r="BW2980" i="18"/>
  <c r="BX2980" i="18"/>
  <c r="BW2988" i="18"/>
  <c r="BX2988" i="18"/>
  <c r="BW2933" i="18"/>
  <c r="BX2933" i="18"/>
  <c r="BW2849" i="18"/>
  <c r="BX2849" i="18"/>
  <c r="BW2922" i="18"/>
  <c r="BX2922" i="18"/>
  <c r="BW2954" i="18"/>
  <c r="BX2954" i="18"/>
  <c r="BW2982" i="18"/>
  <c r="BX2982" i="18"/>
  <c r="BW2791" i="18"/>
  <c r="BX2791" i="18"/>
  <c r="BW2804" i="18"/>
  <c r="BX2804" i="18"/>
  <c r="BW2799" i="18"/>
  <c r="BX2799" i="18"/>
  <c r="BW2788" i="18"/>
  <c r="BX2788" i="18"/>
  <c r="BW2800" i="18"/>
  <c r="BX2800" i="18"/>
  <c r="BW2746" i="18"/>
  <c r="BX2746" i="18"/>
  <c r="BW2769" i="18"/>
  <c r="BX2769" i="18"/>
  <c r="BW2752" i="18"/>
  <c r="BX2752" i="18"/>
  <c r="BW2760" i="18"/>
  <c r="BX2760" i="18"/>
  <c r="BW2768" i="18"/>
  <c r="BX2768" i="18"/>
  <c r="BW2776" i="18"/>
  <c r="BX2776" i="18"/>
  <c r="BW2757" i="18"/>
  <c r="BX2757" i="18"/>
  <c r="BW2754" i="18"/>
  <c r="BX2754" i="18"/>
  <c r="BW2717" i="18"/>
  <c r="BX2717" i="18"/>
  <c r="BW2725" i="18"/>
  <c r="BX2725" i="18"/>
  <c r="BW2733" i="18"/>
  <c r="BX2733" i="18"/>
  <c r="BW2741" i="18"/>
  <c r="BX2741" i="18"/>
  <c r="BW2714" i="18"/>
  <c r="BX2714" i="18"/>
  <c r="BW2722" i="18"/>
  <c r="BX2722" i="18"/>
  <c r="BW2730" i="18"/>
  <c r="BX2730" i="18"/>
  <c r="BW2738" i="18"/>
  <c r="BX2738" i="18"/>
  <c r="BW2723" i="18"/>
  <c r="BX2723" i="18"/>
  <c r="BW2720" i="18"/>
  <c r="BX2720" i="18"/>
  <c r="BW2728" i="18"/>
  <c r="BX2728" i="18"/>
  <c r="BW2736" i="18"/>
  <c r="BX2736" i="18"/>
  <c r="BW2719" i="18"/>
  <c r="BX2719" i="18"/>
  <c r="BW2739" i="18"/>
  <c r="BX2739" i="18"/>
  <c r="BW2530" i="18"/>
  <c r="BX2530" i="18"/>
  <c r="BW2546" i="18"/>
  <c r="BX2546" i="18"/>
  <c r="BW2562" i="18"/>
  <c r="BX2562" i="18"/>
  <c r="BW2578" i="18"/>
  <c r="BX2578" i="18"/>
  <c r="BW2594" i="18"/>
  <c r="BX2594" i="18"/>
  <c r="BW2600" i="18"/>
  <c r="BX2600" i="18"/>
  <c r="BW2608" i="18"/>
  <c r="BX2608" i="18"/>
  <c r="BW2541" i="18"/>
  <c r="BX2541" i="18"/>
  <c r="BW2573" i="18"/>
  <c r="BX2573" i="18"/>
  <c r="BW2597" i="18"/>
  <c r="BX2597" i="18"/>
  <c r="BW2605" i="18"/>
  <c r="BX2605" i="18"/>
  <c r="BW2552" i="18"/>
  <c r="BX2552" i="18"/>
  <c r="BW2598" i="18"/>
  <c r="BX2598" i="18"/>
  <c r="BW2548" i="18"/>
  <c r="BX2548" i="18"/>
  <c r="BW2603" i="18"/>
  <c r="BX2603" i="18"/>
  <c r="BW2534" i="18"/>
  <c r="BX2534" i="18"/>
  <c r="BW2613" i="18"/>
  <c r="BX2613" i="18"/>
  <c r="BW2629" i="18"/>
  <c r="BX2629" i="18"/>
  <c r="BW2645" i="18"/>
  <c r="BX2645" i="18"/>
  <c r="BW2661" i="18"/>
  <c r="BX2661" i="18"/>
  <c r="BW2677" i="18"/>
  <c r="BX2677" i="18"/>
  <c r="BW2693" i="18"/>
  <c r="BX2693" i="18"/>
  <c r="BW2709" i="18"/>
  <c r="BX2709" i="18"/>
  <c r="BW2649" i="18"/>
  <c r="BX2649" i="18"/>
  <c r="BW2681" i="18"/>
  <c r="BX2681" i="18"/>
  <c r="BW2585" i="18"/>
  <c r="BX2585" i="18"/>
  <c r="BW2640" i="18"/>
  <c r="BX2640" i="18"/>
  <c r="BW2672" i="18"/>
  <c r="BX2672" i="18"/>
  <c r="BW2602" i="18"/>
  <c r="BX2602" i="18"/>
  <c r="BW2628" i="18"/>
  <c r="BX2628" i="18"/>
  <c r="BW2644" i="18"/>
  <c r="BX2644" i="18"/>
  <c r="BW2660" i="18"/>
  <c r="BX2660" i="18"/>
  <c r="BW2676" i="18"/>
  <c r="BX2676" i="18"/>
  <c r="BW2692" i="18"/>
  <c r="BX2692" i="18"/>
  <c r="BW2617" i="18"/>
  <c r="BX2617" i="18"/>
  <c r="BW2568" i="18"/>
  <c r="BX2568" i="18"/>
  <c r="BW2503" i="18"/>
  <c r="BX2503" i="18"/>
  <c r="BW2509" i="18"/>
  <c r="BX2509" i="18"/>
  <c r="BW2518" i="18"/>
  <c r="BX2518" i="18"/>
  <c r="BW2525" i="18"/>
  <c r="BX2525" i="18"/>
  <c r="BW2526" i="18"/>
  <c r="BX2526" i="18"/>
  <c r="BW2513" i="18"/>
  <c r="BX2513" i="18"/>
  <c r="BW2493" i="18"/>
  <c r="BX2493" i="18"/>
  <c r="BW2494" i="18"/>
  <c r="BX2494" i="18"/>
  <c r="BW2488" i="18"/>
  <c r="BX2488" i="18"/>
  <c r="BW2489" i="18"/>
  <c r="BX2489" i="18"/>
  <c r="BW2483" i="18"/>
  <c r="BX2483" i="18"/>
  <c r="BW2481" i="18"/>
  <c r="BX2481" i="18"/>
  <c r="BW2477" i="18"/>
  <c r="BX2477" i="18"/>
  <c r="BW2473" i="18"/>
  <c r="BX2473" i="18"/>
  <c r="BW2470" i="18"/>
  <c r="BX2470" i="18"/>
  <c r="BW2468" i="18"/>
  <c r="BX2468" i="18"/>
  <c r="BW2456" i="18"/>
  <c r="BX2456" i="18"/>
  <c r="BW2448" i="18"/>
  <c r="BX2448" i="18"/>
  <c r="BW2444" i="18"/>
  <c r="BX2444" i="18"/>
  <c r="BW2445" i="18"/>
  <c r="BX2445" i="18"/>
  <c r="BW2442" i="18"/>
  <c r="BX2442" i="18"/>
  <c r="BW2426" i="18"/>
  <c r="BX2426" i="18"/>
  <c r="BW2457" i="18"/>
  <c r="BX2457" i="18"/>
  <c r="BW2420" i="18"/>
  <c r="BX2420" i="18"/>
  <c r="BW2423" i="18"/>
  <c r="BX2423" i="18"/>
  <c r="BW2430" i="18"/>
  <c r="BX2430" i="18"/>
  <c r="BW2411" i="18"/>
  <c r="BX2411" i="18"/>
  <c r="BW2407" i="18"/>
  <c r="BX2407" i="18"/>
  <c r="BW2403" i="18"/>
  <c r="BX2403" i="18"/>
  <c r="BW2379" i="18"/>
  <c r="BX2379" i="18"/>
  <c r="BW2375" i="18"/>
  <c r="BX2375" i="18"/>
  <c r="BW2371" i="18"/>
  <c r="BX2371" i="18"/>
  <c r="BW2414" i="18"/>
  <c r="BX2414" i="18"/>
  <c r="BW2410" i="18"/>
  <c r="BX2410" i="18"/>
  <c r="BW2406" i="18"/>
  <c r="BX2406" i="18"/>
  <c r="BW2402" i="18"/>
  <c r="BX2402" i="18"/>
  <c r="BW2376" i="18"/>
  <c r="BX2376" i="18"/>
  <c r="BW2372" i="18"/>
  <c r="BX2372" i="18"/>
  <c r="BW2353" i="18"/>
  <c r="BX2353" i="18"/>
  <c r="BW2349" i="18"/>
  <c r="BX2349" i="18"/>
  <c r="BW2345" i="18"/>
  <c r="BX2345" i="18"/>
  <c r="BW2341" i="18"/>
  <c r="BX2341" i="18"/>
  <c r="BW2337" i="18"/>
  <c r="BX2337" i="18"/>
  <c r="BW2333" i="18"/>
  <c r="BX2333" i="18"/>
  <c r="BW2329" i="18"/>
  <c r="BX2329" i="18"/>
  <c r="BW2325" i="18"/>
  <c r="BX2325" i="18"/>
  <c r="BW2311" i="18"/>
  <c r="BX2311" i="18"/>
  <c r="BW2307" i="18"/>
  <c r="BX2307" i="18"/>
  <c r="BW2303" i="18"/>
  <c r="BX2303" i="18"/>
  <c r="BW2299" i="18"/>
  <c r="BX2299" i="18"/>
  <c r="BW2295" i="18"/>
  <c r="BX2295" i="18"/>
  <c r="BW2291" i="18"/>
  <c r="BX2291" i="18"/>
  <c r="BW2210" i="18"/>
  <c r="BX2210" i="18"/>
  <c r="BW2208" i="18"/>
  <c r="BX2208" i="18"/>
  <c r="BW2206" i="18"/>
  <c r="BX2206" i="18"/>
  <c r="BW2204" i="18"/>
  <c r="BX2204" i="18"/>
  <c r="BW2202" i="18"/>
  <c r="BX2202" i="18"/>
  <c r="BW2200" i="18"/>
  <c r="BX2200" i="18"/>
  <c r="BW2198" i="18"/>
  <c r="BX2198" i="18"/>
  <c r="BW2196" i="18"/>
  <c r="BX2196" i="18"/>
  <c r="BW2194" i="18"/>
  <c r="BX2194" i="18"/>
  <c r="BW2192" i="18"/>
  <c r="BX2192" i="18"/>
  <c r="BW2190" i="18"/>
  <c r="BX2190" i="18"/>
  <c r="BW2188" i="18"/>
  <c r="BX2188" i="18"/>
  <c r="BW2427" i="18"/>
  <c r="BX2427" i="18"/>
  <c r="BW2352" i="18"/>
  <c r="BX2352" i="18"/>
  <c r="BW2348" i="18"/>
  <c r="BX2348" i="18"/>
  <c r="BW2344" i="18"/>
  <c r="BX2344" i="18"/>
  <c r="BW2340" i="18"/>
  <c r="BX2340" i="18"/>
  <c r="BW2336" i="18"/>
  <c r="BX2336" i="18"/>
  <c r="BW2332" i="18"/>
  <c r="BX2332" i="18"/>
  <c r="BW2328" i="18"/>
  <c r="BX2328" i="18"/>
  <c r="BW2312" i="18"/>
  <c r="BX2312" i="18"/>
  <c r="BW2308" i="18"/>
  <c r="BX2308" i="18"/>
  <c r="BW2304" i="18"/>
  <c r="BX2304" i="18"/>
  <c r="BW2300" i="18"/>
  <c r="BX2300" i="18"/>
  <c r="BW2296" i="18"/>
  <c r="BX2296" i="18"/>
  <c r="BW2292" i="18"/>
  <c r="BX2292" i="18"/>
  <c r="BW2288" i="18"/>
  <c r="BX2288" i="18"/>
  <c r="BW2166" i="18"/>
  <c r="BX2166" i="18"/>
  <c r="BW2158" i="18"/>
  <c r="BX2158" i="18"/>
  <c r="BW2150" i="18"/>
  <c r="BX2150" i="18"/>
  <c r="BW2140" i="18"/>
  <c r="BX2140" i="18"/>
  <c r="BW2132" i="18"/>
  <c r="BX2132" i="18"/>
  <c r="BW2124" i="18"/>
  <c r="BX2124" i="18"/>
  <c r="BW2116" i="18"/>
  <c r="BX2116" i="18"/>
  <c r="BW2108" i="18"/>
  <c r="BX2108" i="18"/>
  <c r="BW2100" i="18"/>
  <c r="BX2100" i="18"/>
  <c r="BW2092" i="18"/>
  <c r="BX2092" i="18"/>
  <c r="BW2186" i="18"/>
  <c r="BX2186" i="18"/>
  <c r="BW2157" i="18"/>
  <c r="BX2157" i="18"/>
  <c r="BW2142" i="18"/>
  <c r="BX2142" i="18"/>
  <c r="BW2126" i="18"/>
  <c r="BX2126" i="18"/>
  <c r="BW2110" i="18"/>
  <c r="BX2110" i="18"/>
  <c r="BW2094" i="18"/>
  <c r="BX2094" i="18"/>
  <c r="BW2179" i="18"/>
  <c r="BX2179" i="18"/>
  <c r="BW2161" i="18"/>
  <c r="BX2161" i="18"/>
  <c r="BW2145" i="18"/>
  <c r="BX2145" i="18"/>
  <c r="BW2185" i="18"/>
  <c r="BX2185" i="18"/>
  <c r="BW2122" i="18"/>
  <c r="BX2122" i="18"/>
  <c r="BW2085" i="18"/>
  <c r="BX2085" i="18"/>
  <c r="BW2118" i="18"/>
  <c r="BX2118" i="18"/>
  <c r="BW1974" i="18"/>
  <c r="BX1974" i="18"/>
  <c r="BW1972" i="18"/>
  <c r="BX1972" i="18"/>
  <c r="BW1970" i="18"/>
  <c r="BX1970" i="18"/>
  <c r="BW1968" i="18"/>
  <c r="BX1968" i="18"/>
  <c r="BW1966" i="18"/>
  <c r="BX1966" i="18"/>
  <c r="BW1964" i="18"/>
  <c r="BX1964" i="18"/>
  <c r="BW1962" i="18"/>
  <c r="BX1962" i="18"/>
  <c r="BW1960" i="18"/>
  <c r="BX1960" i="18"/>
  <c r="BW1958" i="18"/>
  <c r="BX1958" i="18"/>
  <c r="BW1956" i="18"/>
  <c r="BX1956" i="18"/>
  <c r="BW1954" i="18"/>
  <c r="BX1954" i="18"/>
  <c r="BW1952" i="18"/>
  <c r="BX1952" i="18"/>
  <c r="BW1950" i="18"/>
  <c r="BX1950" i="18"/>
  <c r="BW1948" i="18"/>
  <c r="BX1948" i="18"/>
  <c r="BW1946" i="18"/>
  <c r="BX1946" i="18"/>
  <c r="BW1944" i="18"/>
  <c r="BX1944" i="18"/>
  <c r="BW1942" i="18"/>
  <c r="BX1942" i="18"/>
  <c r="BW1940" i="18"/>
  <c r="BX1940" i="18"/>
  <c r="BW1938" i="18"/>
  <c r="BX1938" i="18"/>
  <c r="BW1936" i="18"/>
  <c r="BX1936" i="18"/>
  <c r="BW1934" i="18"/>
  <c r="BX1934" i="18"/>
  <c r="BW1932" i="18"/>
  <c r="BX1932" i="18"/>
  <c r="BW1930" i="18"/>
  <c r="BX1930" i="18"/>
  <c r="BW1928" i="18"/>
  <c r="BX1928" i="18"/>
  <c r="BW1926" i="18"/>
  <c r="BX1926" i="18"/>
  <c r="BW1924" i="18"/>
  <c r="BX1924" i="18"/>
  <c r="BW1922" i="18"/>
  <c r="BX1922" i="18"/>
  <c r="BW1920" i="18"/>
  <c r="BX1920" i="18"/>
  <c r="BW1918" i="18"/>
  <c r="BX1918" i="18"/>
  <c r="BW1916" i="18"/>
  <c r="BX1916" i="18"/>
  <c r="BW1914" i="18"/>
  <c r="BX1914" i="18"/>
  <c r="BW1912" i="18"/>
  <c r="BX1912" i="18"/>
  <c r="BW1910" i="18"/>
  <c r="BX1910" i="18"/>
  <c r="BW1908" i="18"/>
  <c r="BX1908" i="18"/>
  <c r="BW1906" i="18"/>
  <c r="BX1906" i="18"/>
  <c r="BW1904" i="18"/>
  <c r="BX1904" i="18"/>
  <c r="BW1902" i="18"/>
  <c r="BX1902" i="18"/>
  <c r="BW1900" i="18"/>
  <c r="BX1900" i="18"/>
  <c r="BW1898" i="18"/>
  <c r="BX1898" i="18"/>
  <c r="BW1896" i="18"/>
  <c r="BX1896" i="18"/>
  <c r="BW1894" i="18"/>
  <c r="BX1894" i="18"/>
  <c r="BW1892" i="18"/>
  <c r="BX1892" i="18"/>
  <c r="BW1890" i="18"/>
  <c r="BX1890" i="18"/>
  <c r="BW1888" i="18"/>
  <c r="BX1888" i="18"/>
  <c r="BW1886" i="18"/>
  <c r="BX1886" i="18"/>
  <c r="BW1884" i="18"/>
  <c r="BX1884" i="18"/>
  <c r="BW1882" i="18"/>
  <c r="BX1882" i="18"/>
  <c r="BW1880" i="18"/>
  <c r="BX1880" i="18"/>
  <c r="BW1878" i="18"/>
  <c r="BX1878" i="18"/>
  <c r="BW1876" i="18"/>
  <c r="BX1876" i="18"/>
  <c r="BW1874" i="18"/>
  <c r="BX1874" i="18"/>
  <c r="BW1872" i="18"/>
  <c r="BX1872" i="18"/>
  <c r="BW1870" i="18"/>
  <c r="BX1870" i="18"/>
  <c r="BW1868" i="18"/>
  <c r="BX1868" i="18"/>
  <c r="BW1866" i="18"/>
  <c r="BX1866" i="18"/>
  <c r="BW1864" i="18"/>
  <c r="BX1864" i="18"/>
  <c r="BW1862" i="18"/>
  <c r="BX1862" i="18"/>
  <c r="BW1860" i="18"/>
  <c r="BX1860" i="18"/>
  <c r="BW1858" i="18"/>
  <c r="BX1858" i="18"/>
  <c r="BW1856" i="18"/>
  <c r="BX1856" i="18"/>
  <c r="BW1854" i="18"/>
  <c r="BX1854" i="18"/>
  <c r="BW1852" i="18"/>
  <c r="BX1852" i="18"/>
  <c r="BW1850" i="18"/>
  <c r="BX1850" i="18"/>
  <c r="BW1848" i="18"/>
  <c r="BX1848" i="18"/>
  <c r="BW1846" i="18"/>
  <c r="BX1846" i="18"/>
  <c r="BW1844" i="18"/>
  <c r="BX1844" i="18"/>
  <c r="BW1842" i="18"/>
  <c r="BX1842" i="18"/>
  <c r="BW1840" i="18"/>
  <c r="BX1840" i="18"/>
  <c r="BW1838" i="18"/>
  <c r="BX1838" i="18"/>
  <c r="BW1836" i="18"/>
  <c r="BX1836" i="18"/>
  <c r="BW1834" i="18"/>
  <c r="BX1834" i="18"/>
  <c r="BW1832" i="18"/>
  <c r="BX1832" i="18"/>
  <c r="BW1830" i="18"/>
  <c r="BX1830" i="18"/>
  <c r="BW1828" i="18"/>
  <c r="BX1828" i="18"/>
  <c r="BW1826" i="18"/>
  <c r="BX1826" i="18"/>
  <c r="BW1824" i="18"/>
  <c r="BX1824" i="18"/>
  <c r="BW1822" i="18"/>
  <c r="BX1822" i="18"/>
  <c r="BW1820" i="18"/>
  <c r="BX1820" i="18"/>
  <c r="BW1818" i="18"/>
  <c r="BX1818" i="18"/>
  <c r="BW1816" i="18"/>
  <c r="BX1816" i="18"/>
  <c r="BW1814" i="18"/>
  <c r="BX1814" i="18"/>
  <c r="BW1812" i="18"/>
  <c r="BX1812" i="18"/>
  <c r="BW1810" i="18"/>
  <c r="BX1810" i="18"/>
  <c r="BW1808" i="18"/>
  <c r="BX1808" i="18"/>
  <c r="BW1806" i="18"/>
  <c r="BX1806" i="18"/>
  <c r="BW1804" i="18"/>
  <c r="BX1804" i="18"/>
  <c r="BW1802" i="18"/>
  <c r="BX1802" i="18"/>
  <c r="BW1800" i="18"/>
  <c r="BX1800" i="18"/>
  <c r="BW1798" i="18"/>
  <c r="BX1798" i="18"/>
  <c r="BW1796" i="18"/>
  <c r="BX1796" i="18"/>
  <c r="BW1794" i="18"/>
  <c r="BX1794" i="18"/>
  <c r="BW1792" i="18"/>
  <c r="BX1792" i="18"/>
  <c r="BW1790" i="18"/>
  <c r="BX1790" i="18"/>
  <c r="BW1788" i="18"/>
  <c r="BX1788" i="18"/>
  <c r="BW1786" i="18"/>
  <c r="BX1786" i="18"/>
  <c r="BW1784" i="18"/>
  <c r="BX1784" i="18"/>
  <c r="BW1782" i="18"/>
  <c r="BX1782" i="18"/>
  <c r="BW1780" i="18"/>
  <c r="BX1780" i="18"/>
  <c r="BW1778" i="18"/>
  <c r="BX1778" i="18"/>
  <c r="BW1776" i="18"/>
  <c r="BX1776" i="18"/>
  <c r="BW1774" i="18"/>
  <c r="BX1774" i="18"/>
  <c r="BW1772" i="18"/>
  <c r="BX1772" i="18"/>
  <c r="BW1770" i="18"/>
  <c r="BX1770" i="18"/>
  <c r="BW1768" i="18"/>
  <c r="BX1768" i="18"/>
  <c r="BW1766" i="18"/>
  <c r="BX1766" i="18"/>
  <c r="BW1764" i="18"/>
  <c r="BX1764" i="18"/>
  <c r="BW1762" i="18"/>
  <c r="BX1762" i="18"/>
  <c r="BW1760" i="18"/>
  <c r="BX1760" i="18"/>
  <c r="BW1758" i="18"/>
  <c r="BX1758" i="18"/>
  <c r="BW1756" i="18"/>
  <c r="BX1756" i="18"/>
  <c r="BW1754" i="18"/>
  <c r="BX1754" i="18"/>
  <c r="BW1752" i="18"/>
  <c r="BX1752" i="18"/>
  <c r="BW1750" i="18"/>
  <c r="BX1750" i="18"/>
  <c r="BW1748" i="18"/>
  <c r="BX1748" i="18"/>
  <c r="BW1746" i="18"/>
  <c r="BX1746" i="18"/>
  <c r="BW1744" i="18"/>
  <c r="BX1744" i="18"/>
  <c r="BW1740" i="18"/>
  <c r="BX1740" i="18"/>
  <c r="BW1736" i="18"/>
  <c r="BX1736" i="18"/>
  <c r="BW2117" i="18"/>
  <c r="BX2117" i="18"/>
  <c r="BW1741" i="18"/>
  <c r="BX1741" i="18"/>
  <c r="BW1671" i="18"/>
  <c r="BX1671" i="18"/>
  <c r="BW1667" i="18"/>
  <c r="BX1667" i="18"/>
  <c r="BW1663" i="18"/>
  <c r="BX1663" i="18"/>
  <c r="BW1659" i="18"/>
  <c r="BX1659" i="18"/>
  <c r="BW1655" i="18"/>
  <c r="BX1655" i="18"/>
  <c r="BW1651" i="18"/>
  <c r="BX1651" i="18"/>
  <c r="BW1647" i="18"/>
  <c r="BX1647" i="18"/>
  <c r="BW1643" i="18"/>
  <c r="BX1643" i="18"/>
  <c r="BW1639" i="18"/>
  <c r="BX1639" i="18"/>
  <c r="BW1635" i="18"/>
  <c r="BX1635" i="18"/>
  <c r="BW1631" i="18"/>
  <c r="BX1631" i="18"/>
  <c r="BW1627" i="18"/>
  <c r="BX1627" i="18"/>
  <c r="BW1623" i="18"/>
  <c r="BX1623" i="18"/>
  <c r="BW1619" i="18"/>
  <c r="BX1619" i="18"/>
  <c r="BW1615" i="18"/>
  <c r="BX1615" i="18"/>
  <c r="BW1611" i="18"/>
  <c r="BX1611" i="18"/>
  <c r="BW1607" i="18"/>
  <c r="BX1607" i="18"/>
  <c r="BW1603" i="18"/>
  <c r="BX1603" i="18"/>
  <c r="BW1599" i="18"/>
  <c r="BX1599" i="18"/>
  <c r="BW1595" i="18"/>
  <c r="BX1595" i="18"/>
  <c r="BW1591" i="18"/>
  <c r="BX1591" i="18"/>
  <c r="BW1587" i="18"/>
  <c r="BX1587" i="18"/>
  <c r="BW1583" i="18"/>
  <c r="BX1583" i="18"/>
  <c r="BW1579" i="18"/>
  <c r="BX1579" i="18"/>
  <c r="BW1575" i="18"/>
  <c r="BX1575" i="18"/>
  <c r="BW1571" i="18"/>
  <c r="BX1571" i="18"/>
  <c r="BW1567" i="18"/>
  <c r="BX1567" i="18"/>
  <c r="BW1563" i="18"/>
  <c r="BX1563" i="18"/>
  <c r="BW1559" i="18"/>
  <c r="BX1559" i="18"/>
  <c r="BW1555" i="18"/>
  <c r="BX1555" i="18"/>
  <c r="BW1551" i="18"/>
  <c r="BX1551" i="18"/>
  <c r="BW1547" i="18"/>
  <c r="BX1547" i="18"/>
  <c r="BW1543" i="18"/>
  <c r="BX1543" i="18"/>
  <c r="BW1539" i="18"/>
  <c r="BX1539" i="18"/>
  <c r="BW1535" i="18"/>
  <c r="BX1535" i="18"/>
  <c r="BW1531" i="18"/>
  <c r="BX1531" i="18"/>
  <c r="BW1527" i="18"/>
  <c r="BX1527" i="18"/>
  <c r="BW1523" i="18"/>
  <c r="BX1523" i="18"/>
  <c r="BW2090" i="18"/>
  <c r="BX2090" i="18"/>
  <c r="BW2184" i="18"/>
  <c r="BX2184" i="18"/>
  <c r="BW1664" i="18"/>
  <c r="BX1664" i="18"/>
  <c r="BW1656" i="18"/>
  <c r="BX1656" i="18"/>
  <c r="BW1648" i="18"/>
  <c r="BX1648" i="18"/>
  <c r="BW1640" i="18"/>
  <c r="BX1640" i="18"/>
  <c r="BW1632" i="18"/>
  <c r="BX1632" i="18"/>
  <c r="BW1624" i="18"/>
  <c r="BX1624" i="18"/>
  <c r="BW1616" i="18"/>
  <c r="BX1616" i="18"/>
  <c r="BW1608" i="18"/>
  <c r="BX1608" i="18"/>
  <c r="BW1600" i="18"/>
  <c r="BX1600" i="18"/>
  <c r="BW1592" i="18"/>
  <c r="BX1592" i="18"/>
  <c r="BW1584" i="18"/>
  <c r="BX1584" i="18"/>
  <c r="BW1576" i="18"/>
  <c r="BX1576" i="18"/>
  <c r="BW1568" i="18"/>
  <c r="BX1568" i="18"/>
  <c r="BW1519" i="18"/>
  <c r="BX1519" i="18"/>
  <c r="BW1511" i="18"/>
  <c r="BX1511" i="18"/>
  <c r="BW1503" i="18"/>
  <c r="BX1503" i="18"/>
  <c r="BW1495" i="18"/>
  <c r="BX1495" i="18"/>
  <c r="BW1487" i="18"/>
  <c r="BX1487" i="18"/>
  <c r="BW1734" i="18"/>
  <c r="BX1734" i="18"/>
  <c r="BW1718" i="18"/>
  <c r="BX1718" i="18"/>
  <c r="BW1702" i="18"/>
  <c r="BX1702" i="18"/>
  <c r="BW1686" i="18"/>
  <c r="BX1686" i="18"/>
  <c r="BW1417" i="18"/>
  <c r="BX1417" i="18"/>
  <c r="BW1401" i="18"/>
  <c r="BX1401" i="18"/>
  <c r="BW1385" i="18"/>
  <c r="BX1385" i="18"/>
  <c r="BW1369" i="18"/>
  <c r="BX1369" i="18"/>
  <c r="BW1354" i="18"/>
  <c r="BX1354" i="18"/>
  <c r="BW1338" i="18"/>
  <c r="BX1338" i="18"/>
  <c r="BW1322" i="18"/>
  <c r="BX1322" i="18"/>
  <c r="BW1306" i="18"/>
  <c r="BX1306" i="18"/>
  <c r="BW1290" i="18"/>
  <c r="BX1290" i="18"/>
  <c r="BW1286" i="18"/>
  <c r="BX1286" i="18"/>
  <c r="BW1282" i="18"/>
  <c r="BX1282" i="18"/>
  <c r="BW1278" i="18"/>
  <c r="BX1278" i="18"/>
  <c r="BW1274" i="18"/>
  <c r="BX1274" i="18"/>
  <c r="BW1270" i="18"/>
  <c r="BX1270" i="18"/>
  <c r="BW1266" i="18"/>
  <c r="BX1266" i="18"/>
  <c r="BW1172" i="18"/>
  <c r="BX1172" i="18"/>
  <c r="BW1168" i="18"/>
  <c r="BX1168" i="18"/>
  <c r="BW1164" i="18"/>
  <c r="BX1164" i="18"/>
  <c r="BW1160" i="18"/>
  <c r="BX1160" i="18"/>
  <c r="BW1156" i="18"/>
  <c r="BX1156" i="18"/>
  <c r="BW1152" i="18"/>
  <c r="BX1152" i="18"/>
  <c r="BW1148" i="18"/>
  <c r="BX1148" i="18"/>
  <c r="BW1144" i="18"/>
  <c r="BX1144" i="18"/>
  <c r="BW1140" i="18"/>
  <c r="BX1140" i="18"/>
  <c r="BW1136" i="18"/>
  <c r="BX1136" i="18"/>
  <c r="BW1132" i="18"/>
  <c r="BX1132" i="18"/>
  <c r="BW1128" i="18"/>
  <c r="BX1128" i="18"/>
  <c r="BW1124" i="18"/>
  <c r="BX1124" i="18"/>
  <c r="BW1120" i="18"/>
  <c r="BX1120" i="18"/>
  <c r="BW1116" i="18"/>
  <c r="BX1116" i="18"/>
  <c r="BW1112" i="18"/>
  <c r="BX1112" i="18"/>
  <c r="BW1108" i="18"/>
  <c r="BX1108" i="18"/>
  <c r="BW1104" i="18"/>
  <c r="BX1104" i="18"/>
  <c r="BW1100" i="18"/>
  <c r="BX1100" i="18"/>
  <c r="BW1096" i="18"/>
  <c r="BX1096" i="18"/>
  <c r="BW1092" i="18"/>
  <c r="BX1092" i="18"/>
  <c r="BW1088" i="18"/>
  <c r="BX1088" i="18"/>
  <c r="BW1662" i="18"/>
  <c r="BX1662" i="18"/>
  <c r="BW1630" i="18"/>
  <c r="BX1630" i="18"/>
  <c r="BW1598" i="18"/>
  <c r="BX1598" i="18"/>
  <c r="BW1481" i="18"/>
  <c r="BX1481" i="18"/>
  <c r="BW1473" i="18"/>
  <c r="BX1473" i="18"/>
  <c r="BW1464" i="18"/>
  <c r="BX1464" i="18"/>
  <c r="BW1456" i="18"/>
  <c r="BX1456" i="18"/>
  <c r="BW1448" i="18"/>
  <c r="BX1448" i="18"/>
  <c r="BW1418" i="18"/>
  <c r="BX1418" i="18"/>
  <c r="BW1402" i="18"/>
  <c r="BX1402" i="18"/>
  <c r="BW1386" i="18"/>
  <c r="BX1386" i="18"/>
  <c r="BW1370" i="18"/>
  <c r="BX1370" i="18"/>
  <c r="BW1347" i="18"/>
  <c r="BX1347" i="18"/>
  <c r="BW1331" i="18"/>
  <c r="BX1331" i="18"/>
  <c r="BW1315" i="18"/>
  <c r="BX1315" i="18"/>
  <c r="BW1299" i="18"/>
  <c r="BX1299" i="18"/>
  <c r="BW1582" i="18"/>
  <c r="BX1582" i="18"/>
  <c r="BW1566" i="18"/>
  <c r="BX1566" i="18"/>
  <c r="BW1552" i="18"/>
  <c r="BX1552" i="18"/>
  <c r="BW1536" i="18"/>
  <c r="BX1536" i="18"/>
  <c r="BW1521" i="18"/>
  <c r="BX1521" i="18"/>
  <c r="BW1505" i="18"/>
  <c r="BX1505" i="18"/>
  <c r="BW1489" i="18"/>
  <c r="BX1489" i="18"/>
  <c r="BW1461" i="18"/>
  <c r="BX1461" i="18"/>
  <c r="BW1453" i="18"/>
  <c r="BX1453" i="18"/>
  <c r="BW1445" i="18"/>
  <c r="BX1445" i="18"/>
  <c r="BW1438" i="18"/>
  <c r="BX1438" i="18"/>
  <c r="BW1430" i="18"/>
  <c r="BX1430" i="18"/>
  <c r="BW1422" i="18"/>
  <c r="BX1422" i="18"/>
  <c r="BW1413" i="18"/>
  <c r="BX1413" i="18"/>
  <c r="BW1397" i="18"/>
  <c r="BX1397" i="18"/>
  <c r="BW1381" i="18"/>
  <c r="BX1381" i="18"/>
  <c r="BW1365" i="18"/>
  <c r="BX1365" i="18"/>
  <c r="BW1342" i="18"/>
  <c r="BX1342" i="18"/>
  <c r="BW1326" i="18"/>
  <c r="BX1326" i="18"/>
  <c r="BW1310" i="18"/>
  <c r="BX1310" i="18"/>
  <c r="BW1294" i="18"/>
  <c r="BX1294" i="18"/>
  <c r="BW1262" i="18"/>
  <c r="BX1262" i="18"/>
  <c r="BW1258" i="18"/>
  <c r="BX1258" i="18"/>
  <c r="BW1254" i="18"/>
  <c r="BX1254" i="18"/>
  <c r="BW1250" i="18"/>
  <c r="BX1250" i="18"/>
  <c r="BW1246" i="18"/>
  <c r="BX1246" i="18"/>
  <c r="BW1242" i="18"/>
  <c r="BX1242" i="18"/>
  <c r="BW1238" i="18"/>
  <c r="BX1238" i="18"/>
  <c r="BW1234" i="18"/>
  <c r="BX1234" i="18"/>
  <c r="BW1230" i="18"/>
  <c r="BX1230" i="18"/>
  <c r="BW1226" i="18"/>
  <c r="BX1226" i="18"/>
  <c r="BW1222" i="18"/>
  <c r="BX1222" i="18"/>
  <c r="BW1218" i="18"/>
  <c r="BX1218" i="18"/>
  <c r="BW1214" i="18"/>
  <c r="BX1214" i="18"/>
  <c r="BW1210" i="18"/>
  <c r="BX1210" i="18"/>
  <c r="BW1206" i="18"/>
  <c r="BX1206" i="18"/>
  <c r="BW1202" i="18"/>
  <c r="BX1202" i="18"/>
  <c r="BW1198" i="18"/>
  <c r="BX1198" i="18"/>
  <c r="BW1194" i="18"/>
  <c r="BX1194" i="18"/>
  <c r="BW1190" i="18"/>
  <c r="BX1190" i="18"/>
  <c r="BW1186" i="18"/>
  <c r="BX1186" i="18"/>
  <c r="BW1182" i="18"/>
  <c r="BX1182" i="18"/>
  <c r="BW1178" i="18"/>
  <c r="BX1178" i="18"/>
  <c r="BW1084" i="18"/>
  <c r="BX1084" i="18"/>
  <c r="BW1080" i="18"/>
  <c r="BX1080" i="18"/>
  <c r="BW1076" i="18"/>
  <c r="BX1076" i="18"/>
  <c r="BW1072" i="18"/>
  <c r="BX1072" i="18"/>
  <c r="BW1068" i="18"/>
  <c r="BX1068" i="18"/>
  <c r="BW1064" i="18"/>
  <c r="BX1064" i="18"/>
  <c r="BW1060" i="18"/>
  <c r="BX1060" i="18"/>
  <c r="BW1056" i="18"/>
  <c r="BX1056" i="18"/>
  <c r="BW1052" i="18"/>
  <c r="BX1052" i="18"/>
  <c r="BW1048" i="18"/>
  <c r="BX1048" i="18"/>
  <c r="BW1044" i="18"/>
  <c r="BX1044" i="18"/>
  <c r="BW1040" i="18"/>
  <c r="BX1040" i="18"/>
  <c r="BW1036" i="18"/>
  <c r="BX1036" i="18"/>
  <c r="BW1032" i="18"/>
  <c r="BX1032" i="18"/>
  <c r="BW1028" i="18"/>
  <c r="BX1028" i="18"/>
  <c r="BW1024" i="18"/>
  <c r="BX1024" i="18"/>
  <c r="BW1020" i="18"/>
  <c r="BX1020" i="18"/>
  <c r="BW1016" i="18"/>
  <c r="BX1016" i="18"/>
  <c r="BW1012" i="18"/>
  <c r="BX1012" i="18"/>
  <c r="BW1008" i="18"/>
  <c r="BX1008" i="18"/>
  <c r="BW1004" i="18"/>
  <c r="BX1004" i="18"/>
  <c r="BW990" i="18"/>
  <c r="BX990" i="18"/>
  <c r="BW986" i="18"/>
  <c r="BX986" i="18"/>
  <c r="BW982" i="18"/>
  <c r="BX982" i="18"/>
  <c r="BW970" i="18"/>
  <c r="BX970" i="18"/>
  <c r="BW966" i="18"/>
  <c r="BX966" i="18"/>
  <c r="BW962" i="18"/>
  <c r="BX962" i="18"/>
  <c r="BW958" i="18"/>
  <c r="BX958" i="18"/>
  <c r="BW954" i="18"/>
  <c r="BX954" i="18"/>
  <c r="BW950" i="18"/>
  <c r="BX950" i="18"/>
  <c r="BW946" i="18"/>
  <c r="BX946" i="18"/>
  <c r="BW942" i="18"/>
  <c r="BX942" i="18"/>
  <c r="BW938" i="18"/>
  <c r="BX938" i="18"/>
  <c r="BW934" i="18"/>
  <c r="BX934" i="18"/>
  <c r="BW930" i="18"/>
  <c r="BX930" i="18"/>
  <c r="BW926" i="18"/>
  <c r="BX926" i="18"/>
  <c r="BW922" i="18"/>
  <c r="BX922" i="18"/>
  <c r="BW918" i="18"/>
  <c r="BX918" i="18"/>
  <c r="BW914" i="18"/>
  <c r="BX914" i="18"/>
  <c r="BW910" i="18"/>
  <c r="BX910" i="18"/>
  <c r="BW906" i="18"/>
  <c r="BX906" i="18"/>
  <c r="BW902" i="18"/>
  <c r="BX902" i="18"/>
  <c r="BW898" i="18"/>
  <c r="BX898" i="18"/>
  <c r="BW894" i="18"/>
  <c r="BX894" i="18"/>
  <c r="BW890" i="18"/>
  <c r="BX890" i="18"/>
  <c r="BW886" i="18"/>
  <c r="BX886" i="18"/>
  <c r="BW882" i="18"/>
  <c r="BX882" i="18"/>
  <c r="BW878" i="18"/>
  <c r="BX878" i="18"/>
  <c r="BW874" i="18"/>
  <c r="BX874" i="18"/>
  <c r="BW870" i="18"/>
  <c r="BX870" i="18"/>
  <c r="BW866" i="18"/>
  <c r="BX866" i="18"/>
  <c r="BW862" i="18"/>
  <c r="BX862" i="18"/>
  <c r="BW858" i="18"/>
  <c r="BX858" i="18"/>
  <c r="BW854" i="18"/>
  <c r="BX854" i="18"/>
  <c r="BW844" i="18"/>
  <c r="BX844" i="18"/>
  <c r="BW1395" i="18"/>
  <c r="BX1395" i="18"/>
  <c r="BW1332" i="18"/>
  <c r="BX1332" i="18"/>
  <c r="BW846" i="18"/>
  <c r="BX846" i="18"/>
  <c r="BW828" i="18"/>
  <c r="BX828" i="18"/>
  <c r="BW813" i="18"/>
  <c r="BX813" i="18"/>
  <c r="BW797" i="18"/>
  <c r="BX797" i="18"/>
  <c r="BW781" i="18"/>
  <c r="BX781" i="18"/>
  <c r="BW759" i="18"/>
  <c r="BX759" i="18"/>
  <c r="BW736" i="18"/>
  <c r="BX736" i="18"/>
  <c r="BW720" i="18"/>
  <c r="BX720" i="18"/>
  <c r="BW704" i="18"/>
  <c r="BX704" i="18"/>
  <c r="BW689" i="18"/>
  <c r="BX689" i="18"/>
  <c r="BW674" i="18"/>
  <c r="BX674" i="18"/>
  <c r="BW665" i="18"/>
  <c r="BX665" i="18"/>
  <c r="BW649" i="18"/>
  <c r="BX649" i="18"/>
  <c r="BW633" i="18"/>
  <c r="BX633" i="18"/>
  <c r="BW622" i="18"/>
  <c r="BX622" i="18"/>
  <c r="BW606" i="18"/>
  <c r="BX606" i="18"/>
  <c r="BW589" i="18"/>
  <c r="BX589" i="18"/>
  <c r="BW574" i="18"/>
  <c r="BX574" i="18"/>
  <c r="BW558" i="18"/>
  <c r="BX558" i="18"/>
  <c r="BW543" i="18"/>
  <c r="BX543" i="18"/>
  <c r="BW520" i="18"/>
  <c r="BX520" i="18"/>
  <c r="BW510" i="18"/>
  <c r="BX510" i="18"/>
  <c r="BW499" i="18"/>
  <c r="BX499" i="18"/>
  <c r="BW480" i="18"/>
  <c r="BX480" i="18"/>
  <c r="BW464" i="18"/>
  <c r="BX464" i="18"/>
  <c r="BW448" i="18"/>
  <c r="BX448" i="18"/>
  <c r="BW432" i="18"/>
  <c r="BX432" i="18"/>
  <c r="BW1398" i="18"/>
  <c r="BX1398" i="18"/>
  <c r="BW1335" i="18"/>
  <c r="BX1335" i="18"/>
  <c r="BW969" i="18"/>
  <c r="BX969" i="18"/>
  <c r="BW961" i="18"/>
  <c r="BX961" i="18"/>
  <c r="BW953" i="18"/>
  <c r="BX953" i="18"/>
  <c r="BW945" i="18"/>
  <c r="BX945" i="18"/>
  <c r="BW937" i="18"/>
  <c r="BX937" i="18"/>
  <c r="BW929" i="18"/>
  <c r="BX929" i="18"/>
  <c r="BW921" i="18"/>
  <c r="BX921" i="18"/>
  <c r="BW913" i="18"/>
  <c r="BX913" i="18"/>
  <c r="BW905" i="18"/>
  <c r="BX905" i="18"/>
  <c r="BW897" i="18"/>
  <c r="BX897" i="18"/>
  <c r="BW889" i="18"/>
  <c r="BX889" i="18"/>
  <c r="BW881" i="18"/>
  <c r="BX881" i="18"/>
  <c r="BW873" i="18"/>
  <c r="BX873" i="18"/>
  <c r="BW865" i="18"/>
  <c r="BX865" i="18"/>
  <c r="BW857" i="18"/>
  <c r="BX857" i="18"/>
  <c r="BW833" i="18"/>
  <c r="BX833" i="18"/>
  <c r="BW1406" i="18"/>
  <c r="BX1406" i="18"/>
  <c r="BW1343" i="18"/>
  <c r="BX1343" i="18"/>
  <c r="BW850" i="18"/>
  <c r="BX850" i="18"/>
  <c r="BW834" i="18"/>
  <c r="BX834" i="18"/>
  <c r="BW819" i="18"/>
  <c r="BX819" i="18"/>
  <c r="BW803" i="18"/>
  <c r="BX803" i="18"/>
  <c r="BW787" i="18"/>
  <c r="BX787" i="18"/>
  <c r="BW771" i="18"/>
  <c r="BX771" i="18"/>
  <c r="BW753" i="18"/>
  <c r="BX753" i="18"/>
  <c r="BW738" i="18"/>
  <c r="BX738" i="18"/>
  <c r="BW722" i="18"/>
  <c r="BX722" i="18"/>
  <c r="BW706" i="18"/>
  <c r="BX706" i="18"/>
  <c r="BW691" i="18"/>
  <c r="BX691" i="18"/>
  <c r="BW673" i="18"/>
  <c r="BX673" i="18"/>
  <c r="BW659" i="18"/>
  <c r="BX659" i="18"/>
  <c r="BW643" i="18"/>
  <c r="BX643" i="18"/>
  <c r="BW627" i="18"/>
  <c r="BX627" i="18"/>
  <c r="BW612" i="18"/>
  <c r="BX612" i="18"/>
  <c r="BW594" i="18"/>
  <c r="BX594" i="18"/>
  <c r="BW1351" i="18"/>
  <c r="BX1351" i="18"/>
  <c r="BW996" i="18"/>
  <c r="BX996" i="18"/>
  <c r="BW974" i="18"/>
  <c r="BX974" i="18"/>
  <c r="BW967" i="18"/>
  <c r="BX967" i="18"/>
  <c r="BW959" i="18"/>
  <c r="BX959" i="18"/>
  <c r="BW951" i="18"/>
  <c r="BX951" i="18"/>
  <c r="BW943" i="18"/>
  <c r="BX943" i="18"/>
  <c r="BW935" i="18"/>
  <c r="BX935" i="18"/>
  <c r="BW927" i="18"/>
  <c r="BX927" i="18"/>
  <c r="BW919" i="18"/>
  <c r="BX919" i="18"/>
  <c r="BW911" i="18"/>
  <c r="BX911" i="18"/>
  <c r="BW903" i="18"/>
  <c r="BX903" i="18"/>
  <c r="BW895" i="18"/>
  <c r="BX895" i="18"/>
  <c r="BW887" i="18"/>
  <c r="BX887" i="18"/>
  <c r="BW879" i="18"/>
  <c r="BX879" i="18"/>
  <c r="BW871" i="18"/>
  <c r="BX871" i="18"/>
  <c r="BW863" i="18"/>
  <c r="BX863" i="18"/>
  <c r="BW855" i="18"/>
  <c r="BX855" i="18"/>
  <c r="BW756" i="18"/>
  <c r="BX756" i="18"/>
  <c r="BW741" i="18"/>
  <c r="BX741" i="18"/>
  <c r="BW725" i="18"/>
  <c r="BX725" i="18"/>
  <c r="BW709" i="18"/>
  <c r="BX709" i="18"/>
  <c r="BW694" i="18"/>
  <c r="BX694" i="18"/>
  <c r="BW679" i="18"/>
  <c r="BX679" i="18"/>
  <c r="BW650" i="18"/>
  <c r="BX650" i="18"/>
  <c r="BW634" i="18"/>
  <c r="BX634" i="18"/>
  <c r="BW619" i="18"/>
  <c r="BX619" i="18"/>
  <c r="BW587" i="18"/>
  <c r="BX587" i="18"/>
  <c r="BW555" i="18"/>
  <c r="BX555" i="18"/>
  <c r="BW525" i="18"/>
  <c r="BX525" i="18"/>
  <c r="BW488" i="18"/>
  <c r="BX488" i="18"/>
  <c r="BW457" i="18"/>
  <c r="BX457" i="18"/>
  <c r="BW425" i="18"/>
  <c r="BX425" i="18"/>
  <c r="BW1443" i="18"/>
  <c r="BX1443" i="18"/>
  <c r="BW1382" i="18"/>
  <c r="BX1382" i="18"/>
  <c r="BW831" i="18"/>
  <c r="BX831" i="18"/>
  <c r="BW808" i="18"/>
  <c r="BX808" i="18"/>
  <c r="BW792" i="18"/>
  <c r="BX792" i="18"/>
  <c r="BW776" i="18"/>
  <c r="BX776" i="18"/>
  <c r="BW762" i="18"/>
  <c r="BX762" i="18"/>
  <c r="BW746" i="18"/>
  <c r="BX746" i="18"/>
  <c r="BW731" i="18"/>
  <c r="BX731" i="18"/>
  <c r="BW715" i="18"/>
  <c r="BX715" i="18"/>
  <c r="BW677" i="18"/>
  <c r="BX677" i="18"/>
  <c r="BW656" i="18"/>
  <c r="BX656" i="18"/>
  <c r="BW640" i="18"/>
  <c r="BX640" i="18"/>
  <c r="BW624" i="18"/>
  <c r="BX624" i="18"/>
  <c r="BW609" i="18"/>
  <c r="BX609" i="18"/>
  <c r="BW581" i="18"/>
  <c r="BX581" i="18"/>
  <c r="BW565" i="18"/>
  <c r="BX565" i="18"/>
  <c r="BW549" i="18"/>
  <c r="BX549" i="18"/>
  <c r="BW529" i="18"/>
  <c r="BX529" i="18"/>
  <c r="BW519" i="18"/>
  <c r="BX519" i="18"/>
  <c r="BW506" i="18"/>
  <c r="BX506" i="18"/>
  <c r="BW490" i="18"/>
  <c r="BX490" i="18"/>
  <c r="BW470" i="18"/>
  <c r="BX470" i="18"/>
  <c r="BW454" i="18"/>
  <c r="BX454" i="18"/>
  <c r="BW438" i="18"/>
  <c r="BX438" i="18"/>
  <c r="BW422" i="18"/>
  <c r="BX422" i="18"/>
  <c r="BW413" i="18"/>
  <c r="BX413" i="18"/>
  <c r="BW1414" i="18"/>
  <c r="BX1414" i="18"/>
  <c r="BW814" i="18"/>
  <c r="BX814" i="18"/>
  <c r="BW798" i="18"/>
  <c r="BX798" i="18"/>
  <c r="BW782" i="18"/>
  <c r="BX782" i="18"/>
  <c r="BW766" i="18"/>
  <c r="BX766" i="18"/>
  <c r="BW752" i="18"/>
  <c r="BX752" i="18"/>
  <c r="BW737" i="18"/>
  <c r="BX737" i="18"/>
  <c r="BW721" i="18"/>
  <c r="BX721" i="18"/>
  <c r="BW705" i="18"/>
  <c r="BX705" i="18"/>
  <c r="BW690" i="18"/>
  <c r="BX690" i="18"/>
  <c r="BW675" i="18"/>
  <c r="BX675" i="18"/>
  <c r="BW662" i="18"/>
  <c r="BX662" i="18"/>
  <c r="BW646" i="18"/>
  <c r="BX646" i="18"/>
  <c r="BW630" i="18"/>
  <c r="BX630" i="18"/>
  <c r="BW567" i="18"/>
  <c r="BX567" i="18"/>
  <c r="BW544" i="18"/>
  <c r="BX544" i="18"/>
  <c r="BW521" i="18"/>
  <c r="BX521" i="18"/>
  <c r="BW492" i="18"/>
  <c r="BX492" i="18"/>
  <c r="BW453" i="18"/>
  <c r="BX453" i="18"/>
  <c r="BW421" i="18"/>
  <c r="BX421" i="18"/>
  <c r="BW1292" i="18"/>
  <c r="BX1292" i="18"/>
  <c r="BW743" i="18"/>
  <c r="BX743" i="18"/>
  <c r="BW711" i="18"/>
  <c r="BX711" i="18"/>
  <c r="BW621" i="18"/>
  <c r="BX621" i="18"/>
  <c r="BW572" i="18"/>
  <c r="BX572" i="18"/>
  <c r="BW538" i="18"/>
  <c r="BX538" i="18"/>
  <c r="BW516" i="18"/>
  <c r="BX516" i="18"/>
  <c r="BW497" i="18"/>
  <c r="BX497" i="18"/>
  <c r="BW3237" i="18"/>
  <c r="BX3237" i="18"/>
  <c r="BW3232" i="18"/>
  <c r="BX3232" i="18"/>
  <c r="BW3152" i="18"/>
  <c r="BX3152" i="18"/>
  <c r="BW3168" i="18"/>
  <c r="BX3168" i="18"/>
  <c r="BW3184" i="18"/>
  <c r="BX3184" i="18"/>
  <c r="BW3200" i="18"/>
  <c r="BX3200" i="18"/>
  <c r="BW3155" i="18"/>
  <c r="BX3155" i="18"/>
  <c r="BW3171" i="18"/>
  <c r="BX3171" i="18"/>
  <c r="BW3187" i="18"/>
  <c r="BX3187" i="18"/>
  <c r="BW3203" i="18"/>
  <c r="BX3203" i="18"/>
  <c r="BW3211" i="18"/>
  <c r="BX3211" i="18"/>
  <c r="BW3219" i="18"/>
  <c r="BX3219" i="18"/>
  <c r="BW3227" i="18"/>
  <c r="BX3227" i="18"/>
  <c r="BW3174" i="18"/>
  <c r="BX3174" i="18"/>
  <c r="BW3162" i="18"/>
  <c r="BX3162" i="18"/>
  <c r="BW3165" i="18"/>
  <c r="BX3165" i="18"/>
  <c r="BW3216" i="18"/>
  <c r="BX3216" i="18"/>
  <c r="BW3153" i="18"/>
  <c r="BX3153" i="18"/>
  <c r="BW3185" i="18"/>
  <c r="BX3185" i="18"/>
  <c r="BW3214" i="18"/>
  <c r="BX3214" i="18"/>
  <c r="BW3154" i="18"/>
  <c r="BX3154" i="18"/>
  <c r="BW3173" i="18"/>
  <c r="BX3173" i="18"/>
  <c r="BW3053" i="18"/>
  <c r="BX3053" i="18"/>
  <c r="BW3061" i="18"/>
  <c r="BX3061" i="18"/>
  <c r="BW3069" i="18"/>
  <c r="BX3069" i="18"/>
  <c r="BW3077" i="18"/>
  <c r="BX3077" i="18"/>
  <c r="BW3085" i="18"/>
  <c r="BX3085" i="18"/>
  <c r="BW3093" i="18"/>
  <c r="BX3093" i="18"/>
  <c r="BW3101" i="18"/>
  <c r="BX3101" i="18"/>
  <c r="BW3109" i="18"/>
  <c r="BX3109" i="18"/>
  <c r="BW3082" i="18"/>
  <c r="BX3082" i="18"/>
  <c r="BW3056" i="18"/>
  <c r="BX3056" i="18"/>
  <c r="BW3088" i="18"/>
  <c r="BX3088" i="18"/>
  <c r="BW3113" i="18"/>
  <c r="BX3113" i="18"/>
  <c r="BW3121" i="18"/>
  <c r="BX3121" i="18"/>
  <c r="BW3129" i="18"/>
  <c r="BX3129" i="18"/>
  <c r="BW3084" i="18"/>
  <c r="BX3084" i="18"/>
  <c r="BW3110" i="18"/>
  <c r="BX3110" i="18"/>
  <c r="BW3118" i="18"/>
  <c r="BX3118" i="18"/>
  <c r="BW3126" i="18"/>
  <c r="BX3126" i="18"/>
  <c r="BW3054" i="18"/>
  <c r="BX3054" i="18"/>
  <c r="BW3070" i="18"/>
  <c r="BX3070" i="18"/>
  <c r="BW3139" i="18"/>
  <c r="BX3139" i="18"/>
  <c r="BW3131" i="18"/>
  <c r="BX3131" i="18"/>
  <c r="BW3135" i="18"/>
  <c r="BX3135" i="18"/>
  <c r="BW3140" i="18"/>
  <c r="BX3140" i="18"/>
  <c r="BW2815" i="18"/>
  <c r="BX2815" i="18"/>
  <c r="BW2823" i="18"/>
  <c r="BX2823" i="18"/>
  <c r="BW2831" i="18"/>
  <c r="BX2831" i="18"/>
  <c r="BW2839" i="18"/>
  <c r="BX2839" i="18"/>
  <c r="BW2847" i="18"/>
  <c r="BX2847" i="18"/>
  <c r="BW2855" i="18"/>
  <c r="BX2855" i="18"/>
  <c r="BW2863" i="18"/>
  <c r="BX2863" i="18"/>
  <c r="BW2871" i="18"/>
  <c r="BX2871" i="18"/>
  <c r="BW2880" i="18"/>
  <c r="BX2880" i="18"/>
  <c r="BW2888" i="18"/>
  <c r="BX2888" i="18"/>
  <c r="BW2896" i="18"/>
  <c r="BX2896" i="18"/>
  <c r="BW2904" i="18"/>
  <c r="BX2904" i="18"/>
  <c r="BW2912" i="18"/>
  <c r="BX2912" i="18"/>
  <c r="BW2920" i="18"/>
  <c r="BX2920" i="18"/>
  <c r="BW2885" i="18"/>
  <c r="BX2885" i="18"/>
  <c r="BW2893" i="18"/>
  <c r="BX2893" i="18"/>
  <c r="BW2901" i="18"/>
  <c r="BX2901" i="18"/>
  <c r="BW2909" i="18"/>
  <c r="BX2909" i="18"/>
  <c r="BW2917" i="18"/>
  <c r="BX2917" i="18"/>
  <c r="BW2882" i="18"/>
  <c r="BX2882" i="18"/>
  <c r="BW2898" i="18"/>
  <c r="BX2898" i="18"/>
  <c r="BW2914" i="18"/>
  <c r="BX2914" i="18"/>
  <c r="BW2833" i="18"/>
  <c r="BX2833" i="18"/>
  <c r="BW2930" i="18"/>
  <c r="BX2930" i="18"/>
  <c r="BW2934" i="18"/>
  <c r="BX2934" i="18"/>
  <c r="BW2950" i="18"/>
  <c r="BX2950" i="18"/>
  <c r="BW2966" i="18"/>
  <c r="BX2966" i="18"/>
  <c r="BW2836" i="18"/>
  <c r="BX2836" i="18"/>
  <c r="BW2894" i="18"/>
  <c r="BX2894" i="18"/>
  <c r="BW2925" i="18"/>
  <c r="BX2925" i="18"/>
  <c r="BW2957" i="18"/>
  <c r="BX2957" i="18"/>
  <c r="BW2985" i="18"/>
  <c r="BX2985" i="18"/>
  <c r="BW2865" i="18"/>
  <c r="BX2865" i="18"/>
  <c r="BW2915" i="18"/>
  <c r="BX2915" i="18"/>
  <c r="BW2962" i="18"/>
  <c r="BX2962" i="18"/>
  <c r="BW2777" i="18"/>
  <c r="BX2777" i="18"/>
  <c r="BW2785" i="18"/>
  <c r="BX2785" i="18"/>
  <c r="BW2793" i="18"/>
  <c r="BX2793" i="18"/>
  <c r="BW2801" i="18"/>
  <c r="BX2801" i="18"/>
  <c r="BW2809" i="18"/>
  <c r="BX2809" i="18"/>
  <c r="BW2803" i="18"/>
  <c r="BX2803" i="18"/>
  <c r="BW2782" i="18"/>
  <c r="BX2782" i="18"/>
  <c r="BW2790" i="18"/>
  <c r="BX2790" i="18"/>
  <c r="BW2798" i="18"/>
  <c r="BX2798" i="18"/>
  <c r="BW2806" i="18"/>
  <c r="BX2806" i="18"/>
  <c r="BW2779" i="18"/>
  <c r="BX2779" i="18"/>
  <c r="BW2780" i="18"/>
  <c r="BX2780" i="18"/>
  <c r="BW2749" i="18"/>
  <c r="BX2749" i="18"/>
  <c r="BW2759" i="18"/>
  <c r="BX2759" i="18"/>
  <c r="BW2767" i="18"/>
  <c r="BX2767" i="18"/>
  <c r="BW2775" i="18"/>
  <c r="BX2775" i="18"/>
  <c r="BW2765" i="18"/>
  <c r="BX2765" i="18"/>
  <c r="BW2751" i="18"/>
  <c r="BX2751" i="18"/>
  <c r="BW2743" i="18"/>
  <c r="BX2743" i="18"/>
  <c r="BW2761" i="18"/>
  <c r="BX2761" i="18"/>
  <c r="BW2770" i="18"/>
  <c r="BX2770" i="18"/>
  <c r="BW2715" i="18"/>
  <c r="BX2715" i="18"/>
  <c r="BW2531" i="18"/>
  <c r="BX2531" i="18"/>
  <c r="BW2539" i="18"/>
  <c r="BX2539" i="18"/>
  <c r="BW2547" i="18"/>
  <c r="BX2547" i="18"/>
  <c r="BW2555" i="18"/>
  <c r="BX2555" i="18"/>
  <c r="BW2563" i="18"/>
  <c r="BX2563" i="18"/>
  <c r="BW2571" i="18"/>
  <c r="BX2571" i="18"/>
  <c r="BW2579" i="18"/>
  <c r="BX2579" i="18"/>
  <c r="BW2587" i="18"/>
  <c r="BX2587" i="18"/>
  <c r="BW2595" i="18"/>
  <c r="BX2595" i="18"/>
  <c r="BW2545" i="18"/>
  <c r="BX2545" i="18"/>
  <c r="BW2577" i="18"/>
  <c r="BX2577" i="18"/>
  <c r="BW2540" i="18"/>
  <c r="BX2540" i="18"/>
  <c r="BW2556" i="18"/>
  <c r="BX2556" i="18"/>
  <c r="BW2572" i="18"/>
  <c r="BX2572" i="18"/>
  <c r="BW2588" i="18"/>
  <c r="BX2588" i="18"/>
  <c r="BW2537" i="18"/>
  <c r="BX2537" i="18"/>
  <c r="BW2569" i="18"/>
  <c r="BX2569" i="18"/>
  <c r="BW2614" i="18"/>
  <c r="BX2614" i="18"/>
  <c r="BW2622" i="18"/>
  <c r="BX2622" i="18"/>
  <c r="BW2630" i="18"/>
  <c r="BX2630" i="18"/>
  <c r="BW2638" i="18"/>
  <c r="BX2638" i="18"/>
  <c r="BW2646" i="18"/>
  <c r="BX2646" i="18"/>
  <c r="BW2654" i="18"/>
  <c r="BX2654" i="18"/>
  <c r="BW2662" i="18"/>
  <c r="BX2662" i="18"/>
  <c r="BW2670" i="18"/>
  <c r="BX2670" i="18"/>
  <c r="BW2678" i="18"/>
  <c r="BX2678" i="18"/>
  <c r="BW2686" i="18"/>
  <c r="BX2686" i="18"/>
  <c r="BW2694" i="18"/>
  <c r="BX2694" i="18"/>
  <c r="BW2702" i="18"/>
  <c r="BX2702" i="18"/>
  <c r="BW2710" i="18"/>
  <c r="BX2710" i="18"/>
  <c r="BW2550" i="18"/>
  <c r="BX2550" i="18"/>
  <c r="BW2582" i="18"/>
  <c r="BX2582" i="18"/>
  <c r="BW2619" i="18"/>
  <c r="BX2619" i="18"/>
  <c r="BW2627" i="18"/>
  <c r="BX2627" i="18"/>
  <c r="BW2635" i="18"/>
  <c r="BX2635" i="18"/>
  <c r="BW2643" i="18"/>
  <c r="BX2643" i="18"/>
  <c r="BW2651" i="18"/>
  <c r="BX2651" i="18"/>
  <c r="BW2659" i="18"/>
  <c r="BX2659" i="18"/>
  <c r="BW2667" i="18"/>
  <c r="BX2667" i="18"/>
  <c r="BW2675" i="18"/>
  <c r="BX2675" i="18"/>
  <c r="BW2683" i="18"/>
  <c r="BX2683" i="18"/>
  <c r="BW2691" i="18"/>
  <c r="BX2691" i="18"/>
  <c r="BW2699" i="18"/>
  <c r="BX2699" i="18"/>
  <c r="BW2707" i="18"/>
  <c r="BX2707" i="18"/>
  <c r="BW2564" i="18"/>
  <c r="BX2564" i="18"/>
  <c r="BW2532" i="18"/>
  <c r="BX2532" i="18"/>
  <c r="BW2641" i="18"/>
  <c r="BX2641" i="18"/>
  <c r="BW2673" i="18"/>
  <c r="BX2673" i="18"/>
  <c r="BW2705" i="18"/>
  <c r="BX2705" i="18"/>
  <c r="BW2616" i="18"/>
  <c r="BX2616" i="18"/>
  <c r="BW2648" i="18"/>
  <c r="BX2648" i="18"/>
  <c r="BW2680" i="18"/>
  <c r="BX2680" i="18"/>
  <c r="BW2553" i="18"/>
  <c r="BX2553" i="18"/>
  <c r="BW2708" i="18"/>
  <c r="BX2708" i="18"/>
  <c r="BW2625" i="18"/>
  <c r="BX2625" i="18"/>
  <c r="BW2712" i="18"/>
  <c r="BX2712" i="18"/>
  <c r="BW2696" i="18"/>
  <c r="BX2696" i="18"/>
  <c r="BW2501" i="18"/>
  <c r="BX2501" i="18"/>
  <c r="BW2507" i="18"/>
  <c r="BX2507" i="18"/>
  <c r="BW2516" i="18"/>
  <c r="BX2516" i="18"/>
  <c r="BW2523" i="18"/>
  <c r="BX2523" i="18"/>
  <c r="BW2511" i="18"/>
  <c r="BX2511" i="18"/>
  <c r="BW2498" i="18"/>
  <c r="BX2498" i="18"/>
  <c r="BW2502" i="18"/>
  <c r="BX2502" i="18"/>
  <c r="BW2517" i="18"/>
  <c r="BX2517" i="18"/>
  <c r="BW2527" i="18"/>
  <c r="BX2527" i="18"/>
  <c r="BW2492" i="18"/>
  <c r="BX2492" i="18"/>
  <c r="BW2486" i="18"/>
  <c r="BX2486" i="18"/>
  <c r="BW2487" i="18"/>
  <c r="BX2487" i="18"/>
  <c r="BW2478" i="18"/>
  <c r="BX2478" i="18"/>
  <c r="BW2474" i="18"/>
  <c r="BX2474" i="18"/>
  <c r="BW2466" i="18"/>
  <c r="BX2466" i="18"/>
  <c r="BW2463" i="18"/>
  <c r="BX2463" i="18"/>
  <c r="BW2459" i="18"/>
  <c r="BX2459" i="18"/>
  <c r="BW2462" i="18"/>
  <c r="BX2462" i="18"/>
  <c r="BW2454" i="18"/>
  <c r="BX2454" i="18"/>
  <c r="BW2452" i="18"/>
  <c r="BX2452" i="18"/>
  <c r="BW2455" i="18"/>
  <c r="BX2455" i="18"/>
  <c r="BW2441" i="18"/>
  <c r="BX2441" i="18"/>
  <c r="BW2449" i="18"/>
  <c r="BX2449" i="18"/>
  <c r="BW2436" i="18"/>
  <c r="BX2436" i="18"/>
  <c r="BW2434" i="18"/>
  <c r="BX2434" i="18"/>
  <c r="BW2421" i="18"/>
  <c r="BX2421" i="18"/>
  <c r="BW2440" i="18"/>
  <c r="BX2440" i="18"/>
  <c r="BW2418" i="18"/>
  <c r="BX2418" i="18"/>
  <c r="BW2438" i="18"/>
  <c r="BX2438" i="18"/>
  <c r="BW2422" i="18"/>
  <c r="BX2422" i="18"/>
  <c r="BW2398" i="18"/>
  <c r="BX2398" i="18"/>
  <c r="BW2394" i="18"/>
  <c r="BX2394" i="18"/>
  <c r="BW2390" i="18"/>
  <c r="BX2390" i="18"/>
  <c r="BW2386" i="18"/>
  <c r="BX2386" i="18"/>
  <c r="BW2382" i="18"/>
  <c r="BX2382" i="18"/>
  <c r="BW2366" i="18"/>
  <c r="BX2366" i="18"/>
  <c r="BW2362" i="18"/>
  <c r="BX2362" i="18"/>
  <c r="BW2358" i="18"/>
  <c r="BX2358" i="18"/>
  <c r="BW2399" i="18"/>
  <c r="BX2399" i="18"/>
  <c r="BW2395" i="18"/>
  <c r="BX2395" i="18"/>
  <c r="BW2391" i="18"/>
  <c r="BX2391" i="18"/>
  <c r="BW2387" i="18"/>
  <c r="BX2387" i="18"/>
  <c r="BW2383" i="18"/>
  <c r="BX2383" i="18"/>
  <c r="BW2416" i="18"/>
  <c r="BX2416" i="18"/>
  <c r="BW2361" i="18"/>
  <c r="BX2361" i="18"/>
  <c r="BW2324" i="18"/>
  <c r="BX2324" i="18"/>
  <c r="BW2320" i="18"/>
  <c r="BX2320" i="18"/>
  <c r="BW2316" i="18"/>
  <c r="BX2316" i="18"/>
  <c r="BW2286" i="18"/>
  <c r="BX2286" i="18"/>
  <c r="BW2282" i="18"/>
  <c r="BX2282" i="18"/>
  <c r="BW2278" i="18"/>
  <c r="BX2278" i="18"/>
  <c r="BW2274" i="18"/>
  <c r="BX2274" i="18"/>
  <c r="BW2270" i="18"/>
  <c r="BX2270" i="18"/>
  <c r="BW2266" i="18"/>
  <c r="BX2266" i="18"/>
  <c r="BW2262" i="18"/>
  <c r="BX2262" i="18"/>
  <c r="BW2258" i="18"/>
  <c r="BX2258" i="18"/>
  <c r="BW2254" i="18"/>
  <c r="BX2254" i="18"/>
  <c r="BW2250" i="18"/>
  <c r="BX2250" i="18"/>
  <c r="BW2246" i="18"/>
  <c r="BX2246" i="18"/>
  <c r="BW2242" i="18"/>
  <c r="BX2242" i="18"/>
  <c r="BW2238" i="18"/>
  <c r="BX2238" i="18"/>
  <c r="BW2234" i="18"/>
  <c r="BX2234" i="18"/>
  <c r="BW2230" i="18"/>
  <c r="BX2230" i="18"/>
  <c r="BW2226" i="18"/>
  <c r="BX2226" i="18"/>
  <c r="BW2222" i="18"/>
  <c r="BX2222" i="18"/>
  <c r="BW2218" i="18"/>
  <c r="BX2218" i="18"/>
  <c r="BW2214" i="18"/>
  <c r="BX2214" i="18"/>
  <c r="BW2370" i="18"/>
  <c r="BX2370" i="18"/>
  <c r="BW2363" i="18"/>
  <c r="BX2363" i="18"/>
  <c r="BW2355" i="18"/>
  <c r="BX2355" i="18"/>
  <c r="BW2321" i="18"/>
  <c r="BX2321" i="18"/>
  <c r="BW2317" i="18"/>
  <c r="BX2317" i="18"/>
  <c r="BW2287" i="18"/>
  <c r="BX2287" i="18"/>
  <c r="BW2283" i="18"/>
  <c r="BX2283" i="18"/>
  <c r="BW2279" i="18"/>
  <c r="BX2279" i="18"/>
  <c r="BW2275" i="18"/>
  <c r="BX2275" i="18"/>
  <c r="BW2271" i="18"/>
  <c r="BX2271" i="18"/>
  <c r="BW2267" i="18"/>
  <c r="BX2267" i="18"/>
  <c r="BW2263" i="18"/>
  <c r="BX2263" i="18"/>
  <c r="BW2259" i="18"/>
  <c r="BX2259" i="18"/>
  <c r="BW2255" i="18"/>
  <c r="BX2255" i="18"/>
  <c r="BW2251" i="18"/>
  <c r="BX2251" i="18"/>
  <c r="BW2247" i="18"/>
  <c r="BX2247" i="18"/>
  <c r="BW2243" i="18"/>
  <c r="BX2243" i="18"/>
  <c r="BW2239" i="18"/>
  <c r="BX2239" i="18"/>
  <c r="BW2235" i="18"/>
  <c r="BX2235" i="18"/>
  <c r="BW2231" i="18"/>
  <c r="BX2231" i="18"/>
  <c r="BW2227" i="18"/>
  <c r="BX2227" i="18"/>
  <c r="BW2223" i="18"/>
  <c r="BX2223" i="18"/>
  <c r="BW2219" i="18"/>
  <c r="BX2219" i="18"/>
  <c r="BW2215" i="18"/>
  <c r="BX2215" i="18"/>
  <c r="BW2211" i="18"/>
  <c r="BX2211" i="18"/>
  <c r="BW2139" i="18"/>
  <c r="BX2139" i="18"/>
  <c r="BW2131" i="18"/>
  <c r="BX2131" i="18"/>
  <c r="BW2123" i="18"/>
  <c r="BX2123" i="18"/>
  <c r="BW2115" i="18"/>
  <c r="BX2115" i="18"/>
  <c r="BW2107" i="18"/>
  <c r="BX2107" i="18"/>
  <c r="BW2099" i="18"/>
  <c r="BX2099" i="18"/>
  <c r="BW2091" i="18"/>
  <c r="BX2091" i="18"/>
  <c r="BW2084" i="18"/>
  <c r="BX2084" i="18"/>
  <c r="BW2082" i="18"/>
  <c r="BX2082" i="18"/>
  <c r="BW2080" i="18"/>
  <c r="BX2080" i="18"/>
  <c r="BW2078" i="18"/>
  <c r="BX2078" i="18"/>
  <c r="BW2076" i="18"/>
  <c r="BX2076" i="18"/>
  <c r="BW2074" i="18"/>
  <c r="BX2074" i="18"/>
  <c r="BW2072" i="18"/>
  <c r="BX2072" i="18"/>
  <c r="BW2070" i="18"/>
  <c r="BX2070" i="18"/>
  <c r="BW2068" i="18"/>
  <c r="BX2068" i="18"/>
  <c r="BW2066" i="18"/>
  <c r="BX2066" i="18"/>
  <c r="BW2064" i="18"/>
  <c r="BX2064" i="18"/>
  <c r="BW2062" i="18"/>
  <c r="BX2062" i="18"/>
  <c r="BW2163" i="18"/>
  <c r="BX2163" i="18"/>
  <c r="BW2155" i="18"/>
  <c r="BX2155" i="18"/>
  <c r="BW2147" i="18"/>
  <c r="BX2147" i="18"/>
  <c r="BW2174" i="18"/>
  <c r="BX2174" i="18"/>
  <c r="BW2060" i="18"/>
  <c r="BX2060" i="18"/>
  <c r="BW2058" i="18"/>
  <c r="BX2058" i="18"/>
  <c r="BW2056" i="18"/>
  <c r="BX2056" i="18"/>
  <c r="BW2054" i="18"/>
  <c r="BX2054" i="18"/>
  <c r="BW2052" i="18"/>
  <c r="BX2052" i="18"/>
  <c r="BW2050" i="18"/>
  <c r="BX2050" i="18"/>
  <c r="BW2048" i="18"/>
  <c r="BX2048" i="18"/>
  <c r="BW2046" i="18"/>
  <c r="BX2046" i="18"/>
  <c r="BW2044" i="18"/>
  <c r="BX2044" i="18"/>
  <c r="BW2042" i="18"/>
  <c r="BX2042" i="18"/>
  <c r="BW2040" i="18"/>
  <c r="BX2040" i="18"/>
  <c r="BW2038" i="18"/>
  <c r="BX2038" i="18"/>
  <c r="BW2036" i="18"/>
  <c r="BX2036" i="18"/>
  <c r="BW2034" i="18"/>
  <c r="BX2034" i="18"/>
  <c r="BW2032" i="18"/>
  <c r="BX2032" i="18"/>
  <c r="BW2030" i="18"/>
  <c r="BX2030" i="18"/>
  <c r="BW2028" i="18"/>
  <c r="BX2028" i="18"/>
  <c r="BW2026" i="18"/>
  <c r="BX2026" i="18"/>
  <c r="BW2024" i="18"/>
  <c r="BX2024" i="18"/>
  <c r="BW2022" i="18"/>
  <c r="BX2022" i="18"/>
  <c r="BW2020" i="18"/>
  <c r="BX2020" i="18"/>
  <c r="BW2018" i="18"/>
  <c r="BX2018" i="18"/>
  <c r="BW2016" i="18"/>
  <c r="BX2016" i="18"/>
  <c r="BW2014" i="18"/>
  <c r="BX2014" i="18"/>
  <c r="BW2012" i="18"/>
  <c r="BX2012" i="18"/>
  <c r="BW2010" i="18"/>
  <c r="BX2010" i="18"/>
  <c r="BW2008" i="18"/>
  <c r="BX2008" i="18"/>
  <c r="BW2006" i="18"/>
  <c r="BX2006" i="18"/>
  <c r="BW2004" i="18"/>
  <c r="BX2004" i="18"/>
  <c r="BW2002" i="18"/>
  <c r="BX2002" i="18"/>
  <c r="BW2000" i="18"/>
  <c r="BX2000" i="18"/>
  <c r="BW1998" i="18"/>
  <c r="BX1998" i="18"/>
  <c r="BW1996" i="18"/>
  <c r="BX1996" i="18"/>
  <c r="BW1994" i="18"/>
  <c r="BX1994" i="18"/>
  <c r="BW1992" i="18"/>
  <c r="BX1992" i="18"/>
  <c r="BW1990" i="18"/>
  <c r="BX1990" i="18"/>
  <c r="BW1988" i="18"/>
  <c r="BX1988" i="18"/>
  <c r="BW1986" i="18"/>
  <c r="BX1986" i="18"/>
  <c r="BW1984" i="18"/>
  <c r="BX1984" i="18"/>
  <c r="BW1982" i="18"/>
  <c r="BX1982" i="18"/>
  <c r="BW1980" i="18"/>
  <c r="BX1980" i="18"/>
  <c r="BW1978" i="18"/>
  <c r="BX1978" i="18"/>
  <c r="BW1976" i="18"/>
  <c r="BX1976" i="18"/>
  <c r="BW2175" i="18"/>
  <c r="BX2175" i="18"/>
  <c r="BW2129" i="18"/>
  <c r="BX2129" i="18"/>
  <c r="BW2113" i="18"/>
  <c r="BX2113" i="18"/>
  <c r="BW2097" i="18"/>
  <c r="BX2097" i="18"/>
  <c r="BW2168" i="18"/>
  <c r="BX2168" i="18"/>
  <c r="BW2102" i="18"/>
  <c r="BX2102" i="18"/>
  <c r="BW2164" i="18"/>
  <c r="BX2164" i="18"/>
  <c r="BW2121" i="18"/>
  <c r="BX2121" i="18"/>
  <c r="BW1735" i="18"/>
  <c r="BX1735" i="18"/>
  <c r="BW1731" i="18"/>
  <c r="BX1731" i="18"/>
  <c r="BW1727" i="18"/>
  <c r="BX1727" i="18"/>
  <c r="BW1723" i="18"/>
  <c r="BX1723" i="18"/>
  <c r="BW1719" i="18"/>
  <c r="BX1719" i="18"/>
  <c r="BW1715" i="18"/>
  <c r="BX1715" i="18"/>
  <c r="BW1711" i="18"/>
  <c r="BX1711" i="18"/>
  <c r="BW1707" i="18"/>
  <c r="BX1707" i="18"/>
  <c r="BW1703" i="18"/>
  <c r="BX1703" i="18"/>
  <c r="BW1699" i="18"/>
  <c r="BX1699" i="18"/>
  <c r="BW1695" i="18"/>
  <c r="BX1695" i="18"/>
  <c r="BW1691" i="18"/>
  <c r="BX1691" i="18"/>
  <c r="BW1687" i="18"/>
  <c r="BX1687" i="18"/>
  <c r="BW1683" i="18"/>
  <c r="BX1683" i="18"/>
  <c r="BW1679" i="18"/>
  <c r="BX1679" i="18"/>
  <c r="BW1675" i="18"/>
  <c r="BX1675" i="18"/>
  <c r="BW2152" i="18"/>
  <c r="BX2152" i="18"/>
  <c r="BW1732" i="18"/>
  <c r="BX1732" i="18"/>
  <c r="BW1724" i="18"/>
  <c r="BX1724" i="18"/>
  <c r="BW1716" i="18"/>
  <c r="BX1716" i="18"/>
  <c r="BW1708" i="18"/>
  <c r="BX1708" i="18"/>
  <c r="BW1700" i="18"/>
  <c r="BX1700" i="18"/>
  <c r="BW1692" i="18"/>
  <c r="BX1692" i="18"/>
  <c r="BW1684" i="18"/>
  <c r="BX1684" i="18"/>
  <c r="BW1676" i="18"/>
  <c r="BX1676" i="18"/>
  <c r="BW1522" i="18"/>
  <c r="BX1522" i="18"/>
  <c r="BW1518" i="18"/>
  <c r="BX1518" i="18"/>
  <c r="BW1514" i="18"/>
  <c r="BX1514" i="18"/>
  <c r="BW1510" i="18"/>
  <c r="BX1510" i="18"/>
  <c r="BW1506" i="18"/>
  <c r="BX1506" i="18"/>
  <c r="BW1502" i="18"/>
  <c r="BX1502" i="18"/>
  <c r="BW1498" i="18"/>
  <c r="BX1498" i="18"/>
  <c r="BW1494" i="18"/>
  <c r="BX1494" i="18"/>
  <c r="BW1490" i="18"/>
  <c r="BX1490" i="18"/>
  <c r="BW1486" i="18"/>
  <c r="BX1486" i="18"/>
  <c r="BW2149" i="18"/>
  <c r="BX2149" i="18"/>
  <c r="BW2173" i="18"/>
  <c r="BX2173" i="18"/>
  <c r="BW1682" i="18"/>
  <c r="BX1682" i="18"/>
  <c r="BW1674" i="18"/>
  <c r="BX1674" i="18"/>
  <c r="BW1554" i="18"/>
  <c r="BX1554" i="18"/>
  <c r="BW1546" i="18"/>
  <c r="BX1546" i="18"/>
  <c r="BW1538" i="18"/>
  <c r="BX1538" i="18"/>
  <c r="BW1530" i="18"/>
  <c r="BX1530" i="18"/>
  <c r="BW1484" i="18"/>
  <c r="BX1484" i="18"/>
  <c r="BW1480" i="18"/>
  <c r="BX1480" i="18"/>
  <c r="BW1476" i="18"/>
  <c r="BX1476" i="18"/>
  <c r="BW1472" i="18"/>
  <c r="BX1472" i="18"/>
  <c r="BW1468" i="18"/>
  <c r="BX1468" i="18"/>
  <c r="BW2134" i="18"/>
  <c r="BX2134" i="18"/>
  <c r="BW1739" i="18"/>
  <c r="BX1739" i="18"/>
  <c r="BW1722" i="18"/>
  <c r="BX1722" i="18"/>
  <c r="BW1706" i="18"/>
  <c r="BX1706" i="18"/>
  <c r="BW1690" i="18"/>
  <c r="BX1690" i="18"/>
  <c r="BW1459" i="18"/>
  <c r="BX1459" i="18"/>
  <c r="BW1451" i="18"/>
  <c r="BX1451" i="18"/>
  <c r="BW1440" i="18"/>
  <c r="BX1440" i="18"/>
  <c r="BW1432" i="18"/>
  <c r="BX1432" i="18"/>
  <c r="BW1424" i="18"/>
  <c r="BX1424" i="18"/>
  <c r="BW1409" i="18"/>
  <c r="BX1409" i="18"/>
  <c r="BW1393" i="18"/>
  <c r="BX1393" i="18"/>
  <c r="BW1377" i="18"/>
  <c r="BX1377" i="18"/>
  <c r="BW1361" i="18"/>
  <c r="BX1361" i="18"/>
  <c r="BW1346" i="18"/>
  <c r="BX1346" i="18"/>
  <c r="BW1330" i="18"/>
  <c r="BX1330" i="18"/>
  <c r="BW1314" i="18"/>
  <c r="BX1314" i="18"/>
  <c r="BW1298" i="18"/>
  <c r="BX1298" i="18"/>
  <c r="BW1261" i="18"/>
  <c r="BX1261" i="18"/>
  <c r="BW1257" i="18"/>
  <c r="BX1257" i="18"/>
  <c r="BW1253" i="18"/>
  <c r="BX1253" i="18"/>
  <c r="BW1249" i="18"/>
  <c r="BX1249" i="18"/>
  <c r="BW1245" i="18"/>
  <c r="BX1245" i="18"/>
  <c r="BW1241" i="18"/>
  <c r="BX1241" i="18"/>
  <c r="BW1237" i="18"/>
  <c r="BX1237" i="18"/>
  <c r="BW1233" i="18"/>
  <c r="BX1233" i="18"/>
  <c r="BW1229" i="18"/>
  <c r="BX1229" i="18"/>
  <c r="BW1225" i="18"/>
  <c r="BX1225" i="18"/>
  <c r="BW1221" i="18"/>
  <c r="BX1221" i="18"/>
  <c r="BW1217" i="18"/>
  <c r="BX1217" i="18"/>
  <c r="BW1213" i="18"/>
  <c r="BX1213" i="18"/>
  <c r="BW1209" i="18"/>
  <c r="BX1209" i="18"/>
  <c r="BW1205" i="18"/>
  <c r="BX1205" i="18"/>
  <c r="BW1201" i="18"/>
  <c r="BX1201" i="18"/>
  <c r="BW1197" i="18"/>
  <c r="BX1197" i="18"/>
  <c r="BW1193" i="18"/>
  <c r="BX1193" i="18"/>
  <c r="BW1189" i="18"/>
  <c r="BX1189" i="18"/>
  <c r="BW1185" i="18"/>
  <c r="BX1185" i="18"/>
  <c r="BW1181" i="18"/>
  <c r="BX1181" i="18"/>
  <c r="BW1177" i="18"/>
  <c r="BX1177" i="18"/>
  <c r="BW1083" i="18"/>
  <c r="BX1083" i="18"/>
  <c r="BW1079" i="18"/>
  <c r="BX1079" i="18"/>
  <c r="BW1075" i="18"/>
  <c r="BX1075" i="18"/>
  <c r="BW1071" i="18"/>
  <c r="BX1071" i="18"/>
  <c r="BW1067" i="18"/>
  <c r="BX1067" i="18"/>
  <c r="BW1063" i="18"/>
  <c r="BX1063" i="18"/>
  <c r="BW1059" i="18"/>
  <c r="BX1059" i="18"/>
  <c r="BW1055" i="18"/>
  <c r="BX1055" i="18"/>
  <c r="BW1051" i="18"/>
  <c r="BX1051" i="18"/>
  <c r="BW1047" i="18"/>
  <c r="BX1047" i="18"/>
  <c r="BW1043" i="18"/>
  <c r="BX1043" i="18"/>
  <c r="BW1039" i="18"/>
  <c r="BX1039" i="18"/>
  <c r="BW1035" i="18"/>
  <c r="BX1035" i="18"/>
  <c r="BW1031" i="18"/>
  <c r="BX1031" i="18"/>
  <c r="BW1027" i="18"/>
  <c r="BX1027" i="18"/>
  <c r="BW1023" i="18"/>
  <c r="BX1023" i="18"/>
  <c r="BW1019" i="18"/>
  <c r="BX1019" i="18"/>
  <c r="BW1015" i="18"/>
  <c r="BX1015" i="18"/>
  <c r="BW1011" i="18"/>
  <c r="BX1011" i="18"/>
  <c r="BW1007" i="18"/>
  <c r="BX1007" i="18"/>
  <c r="BW1670" i="18"/>
  <c r="BX1670" i="18"/>
  <c r="BW1638" i="18"/>
  <c r="BX1638" i="18"/>
  <c r="BW1606" i="18"/>
  <c r="BX1606" i="18"/>
  <c r="BW1483" i="18"/>
  <c r="BX1483" i="18"/>
  <c r="BW1475" i="18"/>
  <c r="BX1475" i="18"/>
  <c r="BW1467" i="18"/>
  <c r="BX1467" i="18"/>
  <c r="BW1437" i="18"/>
  <c r="BX1437" i="18"/>
  <c r="BW1429" i="18"/>
  <c r="BX1429" i="18"/>
  <c r="BW1421" i="18"/>
  <c r="BX1421" i="18"/>
  <c r="BW1407" i="18"/>
  <c r="BX1407" i="18"/>
  <c r="BW1391" i="18"/>
  <c r="BX1391" i="18"/>
  <c r="BW1375" i="18"/>
  <c r="BX1375" i="18"/>
  <c r="BW1359" i="18"/>
  <c r="BX1359" i="18"/>
  <c r="BW1339" i="18"/>
  <c r="BX1339" i="18"/>
  <c r="BW1323" i="18"/>
  <c r="BX1323" i="18"/>
  <c r="BW1307" i="18"/>
  <c r="BX1307" i="18"/>
  <c r="BW1291" i="18"/>
  <c r="BX1291" i="18"/>
  <c r="BW1570" i="18"/>
  <c r="BX1570" i="18"/>
  <c r="BW1556" i="18"/>
  <c r="BX1556" i="18"/>
  <c r="BW1540" i="18"/>
  <c r="BX1540" i="18"/>
  <c r="BW1524" i="18"/>
  <c r="BX1524" i="18"/>
  <c r="BW1509" i="18"/>
  <c r="BX1509" i="18"/>
  <c r="BW1493" i="18"/>
  <c r="BX1493" i="18"/>
  <c r="BW1405" i="18"/>
  <c r="BX1405" i="18"/>
  <c r="BW1389" i="18"/>
  <c r="BX1389" i="18"/>
  <c r="BW1373" i="18"/>
  <c r="BX1373" i="18"/>
  <c r="BW1357" i="18"/>
  <c r="BX1357" i="18"/>
  <c r="BW1350" i="18"/>
  <c r="BX1350" i="18"/>
  <c r="BW1334" i="18"/>
  <c r="BX1334" i="18"/>
  <c r="BW1318" i="18"/>
  <c r="BX1318" i="18"/>
  <c r="BW1302" i="18"/>
  <c r="BX1302" i="18"/>
  <c r="BW1287" i="18"/>
  <c r="BX1287" i="18"/>
  <c r="BW1283" i="18"/>
  <c r="BX1283" i="18"/>
  <c r="BW1279" i="18"/>
  <c r="BX1279" i="18"/>
  <c r="BW1275" i="18"/>
  <c r="BX1275" i="18"/>
  <c r="BW1271" i="18"/>
  <c r="BX1271" i="18"/>
  <c r="BW1267" i="18"/>
  <c r="BX1267" i="18"/>
  <c r="BW1175" i="18"/>
  <c r="BX1175" i="18"/>
  <c r="BW1171" i="18"/>
  <c r="BX1171" i="18"/>
  <c r="BW1167" i="18"/>
  <c r="BX1167" i="18"/>
  <c r="BW1163" i="18"/>
  <c r="BX1163" i="18"/>
  <c r="BW1159" i="18"/>
  <c r="BX1159" i="18"/>
  <c r="BW1155" i="18"/>
  <c r="BX1155" i="18"/>
  <c r="BW1151" i="18"/>
  <c r="BX1151" i="18"/>
  <c r="BW1147" i="18"/>
  <c r="BX1147" i="18"/>
  <c r="BW1143" i="18"/>
  <c r="BX1143" i="18"/>
  <c r="BW1139" i="18"/>
  <c r="BX1139" i="18"/>
  <c r="BW1135" i="18"/>
  <c r="BX1135" i="18"/>
  <c r="BW1131" i="18"/>
  <c r="BX1131" i="18"/>
  <c r="BW1127" i="18"/>
  <c r="BX1127" i="18"/>
  <c r="BW1123" i="18"/>
  <c r="BX1123" i="18"/>
  <c r="BW1119" i="18"/>
  <c r="BX1119" i="18"/>
  <c r="BW1115" i="18"/>
  <c r="BX1115" i="18"/>
  <c r="BW1111" i="18"/>
  <c r="BX1111" i="18"/>
  <c r="BW1107" i="18"/>
  <c r="BX1107" i="18"/>
  <c r="BW1103" i="18"/>
  <c r="BX1103" i="18"/>
  <c r="BW1099" i="18"/>
  <c r="BX1099" i="18"/>
  <c r="BW1095" i="18"/>
  <c r="BX1095" i="18"/>
  <c r="BW1091" i="18"/>
  <c r="BX1091" i="18"/>
  <c r="BW1087" i="18"/>
  <c r="BX1087" i="18"/>
  <c r="BW1001" i="18"/>
  <c r="BX1001" i="18"/>
  <c r="BW997" i="18"/>
  <c r="BX997" i="18"/>
  <c r="BW993" i="18"/>
  <c r="BX993" i="18"/>
  <c r="BW979" i="18"/>
  <c r="BX979" i="18"/>
  <c r="BW975" i="18"/>
  <c r="BX975" i="18"/>
  <c r="BW848" i="18"/>
  <c r="BX848" i="18"/>
  <c r="BW1658" i="18"/>
  <c r="BX1658" i="18"/>
  <c r="BW1602" i="18"/>
  <c r="BX1602" i="18"/>
  <c r="BW1363" i="18"/>
  <c r="BX1363" i="18"/>
  <c r="BW1300" i="18"/>
  <c r="BX1300" i="18"/>
  <c r="BW843" i="18"/>
  <c r="BX843" i="18"/>
  <c r="BW824" i="18"/>
  <c r="BX824" i="18"/>
  <c r="BW809" i="18"/>
  <c r="BX809" i="18"/>
  <c r="BW793" i="18"/>
  <c r="BX793" i="18"/>
  <c r="BW777" i="18"/>
  <c r="BX777" i="18"/>
  <c r="BW763" i="18"/>
  <c r="BX763" i="18"/>
  <c r="BW747" i="18"/>
  <c r="BX747" i="18"/>
  <c r="BW732" i="18"/>
  <c r="BX732" i="18"/>
  <c r="BW716" i="18"/>
  <c r="BX716" i="18"/>
  <c r="BW693" i="18"/>
  <c r="BX693" i="18"/>
  <c r="BW678" i="18"/>
  <c r="BX678" i="18"/>
  <c r="BW653" i="18"/>
  <c r="BX653" i="18"/>
  <c r="BW637" i="18"/>
  <c r="BX637" i="18"/>
  <c r="BW618" i="18"/>
  <c r="BX618" i="18"/>
  <c r="BW603" i="18"/>
  <c r="BX603" i="18"/>
  <c r="BW586" i="18"/>
  <c r="BX586" i="18"/>
  <c r="BW570" i="18"/>
  <c r="BX570" i="18"/>
  <c r="BW554" i="18"/>
  <c r="BX554" i="18"/>
  <c r="BW539" i="18"/>
  <c r="BX539" i="18"/>
  <c r="BW524" i="18"/>
  <c r="BX524" i="18"/>
  <c r="BW503" i="18"/>
  <c r="BX503" i="18"/>
  <c r="BW487" i="18"/>
  <c r="BX487" i="18"/>
  <c r="BW476" i="18"/>
  <c r="BX476" i="18"/>
  <c r="BW460" i="18"/>
  <c r="BX460" i="18"/>
  <c r="BW444" i="18"/>
  <c r="BX444" i="18"/>
  <c r="BW428" i="18"/>
  <c r="BX428" i="18"/>
  <c r="BW418" i="18"/>
  <c r="BX418" i="18"/>
  <c r="BW1642" i="18"/>
  <c r="BX1642" i="18"/>
  <c r="BW1366" i="18"/>
  <c r="BX1366" i="18"/>
  <c r="BW1303" i="18"/>
  <c r="BX1303" i="18"/>
  <c r="BW998" i="18"/>
  <c r="BX998" i="18"/>
  <c r="BW991" i="18"/>
  <c r="BX991" i="18"/>
  <c r="BW983" i="18"/>
  <c r="BX983" i="18"/>
  <c r="BW976" i="18"/>
  <c r="BX976" i="18"/>
  <c r="BW837" i="18"/>
  <c r="BX837" i="18"/>
  <c r="BW1666" i="18"/>
  <c r="BX1666" i="18"/>
  <c r="BW1411" i="18"/>
  <c r="BX1411" i="18"/>
  <c r="BW1348" i="18"/>
  <c r="BX1348" i="18"/>
  <c r="BW847" i="18"/>
  <c r="BX847" i="18"/>
  <c r="BW838" i="18"/>
  <c r="BX838" i="18"/>
  <c r="BW815" i="18"/>
  <c r="BX815" i="18"/>
  <c r="BW799" i="18"/>
  <c r="BX799" i="18"/>
  <c r="BW783" i="18"/>
  <c r="BX783" i="18"/>
  <c r="BW767" i="18"/>
  <c r="BX767" i="18"/>
  <c r="BW757" i="18"/>
  <c r="BX757" i="18"/>
  <c r="BW742" i="18"/>
  <c r="BX742" i="18"/>
  <c r="BW726" i="18"/>
  <c r="BX726" i="18"/>
  <c r="BW710" i="18"/>
  <c r="BX710" i="18"/>
  <c r="BW695" i="18"/>
  <c r="BX695" i="18"/>
  <c r="BW680" i="18"/>
  <c r="BX680" i="18"/>
  <c r="BW663" i="18"/>
  <c r="BX663" i="18"/>
  <c r="BW647" i="18"/>
  <c r="BX647" i="18"/>
  <c r="BW631" i="18"/>
  <c r="BX631" i="18"/>
  <c r="BW616" i="18"/>
  <c r="BX616" i="18"/>
  <c r="BW605" i="18"/>
  <c r="BX605" i="18"/>
  <c r="BW591" i="18"/>
  <c r="BX591" i="18"/>
  <c r="BW1446" i="18"/>
  <c r="BX1446" i="18"/>
  <c r="BW1324" i="18"/>
  <c r="BX1324" i="18"/>
  <c r="BW985" i="18"/>
  <c r="BX985" i="18"/>
  <c r="BW818" i="18"/>
  <c r="BX818" i="18"/>
  <c r="BW802" i="18"/>
  <c r="BX802" i="18"/>
  <c r="BW786" i="18"/>
  <c r="BX786" i="18"/>
  <c r="BW770" i="18"/>
  <c r="BX770" i="18"/>
  <c r="BW604" i="18"/>
  <c r="BX604" i="18"/>
  <c r="BW590" i="18"/>
  <c r="BX590" i="18"/>
  <c r="BW563" i="18"/>
  <c r="BX563" i="18"/>
  <c r="BW532" i="18"/>
  <c r="BX532" i="18"/>
  <c r="BW496" i="18"/>
  <c r="BX496" i="18"/>
  <c r="BW465" i="18"/>
  <c r="BX465" i="18"/>
  <c r="BW433" i="18"/>
  <c r="BX433" i="18"/>
  <c r="BW1355" i="18"/>
  <c r="BX1355" i="18"/>
  <c r="BW700" i="18"/>
  <c r="BX700" i="18"/>
  <c r="BW684" i="18"/>
  <c r="BX684" i="18"/>
  <c r="BW595" i="18"/>
  <c r="BX595" i="18"/>
  <c r="BW584" i="18"/>
  <c r="BX584" i="18"/>
  <c r="BW568" i="18"/>
  <c r="BX568" i="18"/>
  <c r="BW552" i="18"/>
  <c r="BX552" i="18"/>
  <c r="BW534" i="18"/>
  <c r="BX534" i="18"/>
  <c r="BW513" i="18"/>
  <c r="BX513" i="18"/>
  <c r="BW493" i="18"/>
  <c r="BX493" i="18"/>
  <c r="BW483" i="18"/>
  <c r="BX483" i="18"/>
  <c r="BW467" i="18"/>
  <c r="BX467" i="18"/>
  <c r="BW451" i="18"/>
  <c r="BX451" i="18"/>
  <c r="BW435" i="18"/>
  <c r="BX435" i="18"/>
  <c r="BW419" i="18"/>
  <c r="BX419" i="18"/>
  <c r="BW414" i="18"/>
  <c r="BX414" i="18"/>
  <c r="BW479" i="18"/>
  <c r="BX479" i="18"/>
  <c r="BW471" i="18"/>
  <c r="BX471" i="18"/>
  <c r="BW455" i="18"/>
  <c r="BX455" i="18"/>
  <c r="BW439" i="18"/>
  <c r="BX439" i="18"/>
  <c r="BW426" i="18"/>
  <c r="BX426" i="18"/>
  <c r="BW1439" i="18"/>
  <c r="BX1439" i="18"/>
  <c r="BW1387" i="18"/>
  <c r="BX1387" i="18"/>
  <c r="BW615" i="18"/>
  <c r="BX615" i="18"/>
  <c r="BW600" i="18"/>
  <c r="BX600" i="18"/>
  <c r="BW559" i="18"/>
  <c r="BX559" i="18"/>
  <c r="BW500" i="18"/>
  <c r="BX500" i="18"/>
  <c r="BW461" i="18"/>
  <c r="BX461" i="18"/>
  <c r="BW429" i="18"/>
  <c r="BX429" i="18"/>
  <c r="BW1450" i="18"/>
  <c r="BX1450" i="18"/>
  <c r="BW1419" i="18"/>
  <c r="BX1419" i="18"/>
  <c r="BW827" i="18"/>
  <c r="BX827" i="18"/>
  <c r="BW812" i="18"/>
  <c r="BX812" i="18"/>
  <c r="BW796" i="18"/>
  <c r="BX796" i="18"/>
  <c r="BW780" i="18"/>
  <c r="BX780" i="18"/>
  <c r="BW758" i="18"/>
  <c r="BX758" i="18"/>
  <c r="BW667" i="18"/>
  <c r="BX667" i="18"/>
  <c r="BW652" i="18"/>
  <c r="BX652" i="18"/>
  <c r="BW636" i="18"/>
  <c r="BX636" i="18"/>
  <c r="BW598" i="18"/>
  <c r="BX598" i="18"/>
  <c r="BW577" i="18"/>
  <c r="BX577" i="18"/>
  <c r="BW561" i="18"/>
  <c r="BX561" i="18"/>
  <c r="BW545" i="18"/>
  <c r="BX545" i="18"/>
  <c r="BW533" i="18"/>
  <c r="BX533" i="18"/>
  <c r="BW509" i="18"/>
  <c r="BX509" i="18"/>
  <c r="BW494" i="18"/>
  <c r="BX494" i="18"/>
  <c r="BW466" i="18"/>
  <c r="BX466" i="18"/>
  <c r="BW450" i="18"/>
  <c r="BX450" i="18"/>
  <c r="BW719" i="18"/>
  <c r="BX719" i="18"/>
  <c r="BW688" i="18"/>
  <c r="BX688" i="18"/>
  <c r="BW613" i="18"/>
  <c r="BX613" i="18"/>
  <c r="BW564" i="18"/>
  <c r="BX564" i="18"/>
  <c r="BW530" i="18"/>
  <c r="BX530" i="18"/>
  <c r="BW512" i="18"/>
  <c r="BX512" i="18"/>
  <c r="BW3236" i="18"/>
  <c r="BX3236" i="18"/>
  <c r="BW3233" i="18"/>
  <c r="BX3233" i="18"/>
  <c r="BW3148" i="18"/>
  <c r="BX3148" i="18"/>
  <c r="BW3164" i="18"/>
  <c r="BX3164" i="18"/>
  <c r="BW3180" i="18"/>
  <c r="BX3180" i="18"/>
  <c r="BW3196" i="18"/>
  <c r="BX3196" i="18"/>
  <c r="BW3159" i="18"/>
  <c r="BX3159" i="18"/>
  <c r="BW3175" i="18"/>
  <c r="BX3175" i="18"/>
  <c r="BW3191" i="18"/>
  <c r="BX3191" i="18"/>
  <c r="BW3201" i="18"/>
  <c r="BX3201" i="18"/>
  <c r="BW3209" i="18"/>
  <c r="BX3209" i="18"/>
  <c r="BW3217" i="18"/>
  <c r="BX3217" i="18"/>
  <c r="BW3225" i="18"/>
  <c r="BX3225" i="18"/>
  <c r="BW3166" i="18"/>
  <c r="BX3166" i="18"/>
  <c r="BW3198" i="18"/>
  <c r="BX3198" i="18"/>
  <c r="BW3178" i="18"/>
  <c r="BX3178" i="18"/>
  <c r="BW3208" i="18"/>
  <c r="BX3208" i="18"/>
  <c r="BW3161" i="18"/>
  <c r="BX3161" i="18"/>
  <c r="BW3193" i="18"/>
  <c r="BX3193" i="18"/>
  <c r="BW3210" i="18"/>
  <c r="BX3210" i="18"/>
  <c r="BW3226" i="18"/>
  <c r="BX3226" i="18"/>
  <c r="BW3170" i="18"/>
  <c r="BX3170" i="18"/>
  <c r="BW3149" i="18"/>
  <c r="BX3149" i="18"/>
  <c r="BW3189" i="18"/>
  <c r="BX3189" i="18"/>
  <c r="BW3220" i="18"/>
  <c r="BX3220" i="18"/>
  <c r="BW3055" i="18"/>
  <c r="BX3055" i="18"/>
  <c r="BW3063" i="18"/>
  <c r="BX3063" i="18"/>
  <c r="BW3071" i="18"/>
  <c r="BX3071" i="18"/>
  <c r="BW3079" i="18"/>
  <c r="BX3079" i="18"/>
  <c r="BW3087" i="18"/>
  <c r="BX3087" i="18"/>
  <c r="BW3095" i="18"/>
  <c r="BX3095" i="18"/>
  <c r="BW3103" i="18"/>
  <c r="BX3103" i="18"/>
  <c r="BW3058" i="18"/>
  <c r="BX3058" i="18"/>
  <c r="BW3090" i="18"/>
  <c r="BX3090" i="18"/>
  <c r="BW3098" i="18"/>
  <c r="BX3098" i="18"/>
  <c r="BW3080" i="18"/>
  <c r="BX3080" i="18"/>
  <c r="BW3111" i="18"/>
  <c r="BX3111" i="18"/>
  <c r="BW3119" i="18"/>
  <c r="BX3119" i="18"/>
  <c r="BW3127" i="18"/>
  <c r="BX3127" i="18"/>
  <c r="BW3076" i="18"/>
  <c r="BX3076" i="18"/>
  <c r="BW3104" i="18"/>
  <c r="BX3104" i="18"/>
  <c r="BW3116" i="18"/>
  <c r="BX3116" i="18"/>
  <c r="BW3124" i="18"/>
  <c r="BX3124" i="18"/>
  <c r="BW3086" i="18"/>
  <c r="BX3086" i="18"/>
  <c r="BW3143" i="18"/>
  <c r="BX3143" i="18"/>
  <c r="BW3062" i="18"/>
  <c r="BX3062" i="18"/>
  <c r="BW3142" i="18"/>
  <c r="BX3142" i="18"/>
  <c r="BW2990" i="18"/>
  <c r="BX2990" i="18"/>
  <c r="BW2994" i="18"/>
  <c r="BX2994" i="18"/>
  <c r="BW2998" i="18"/>
  <c r="BX2998" i="18"/>
  <c r="BW3002" i="18"/>
  <c r="BX3002" i="18"/>
  <c r="BW3006" i="18"/>
  <c r="BX3006" i="18"/>
  <c r="BW3010" i="18"/>
  <c r="BX3010" i="18"/>
  <c r="BW3014" i="18"/>
  <c r="BX3014" i="18"/>
  <c r="BW3018" i="18"/>
  <c r="BX3018" i="18"/>
  <c r="BW3022" i="18"/>
  <c r="BX3022" i="18"/>
  <c r="BW2991" i="18"/>
  <c r="BX2991" i="18"/>
  <c r="BW2995" i="18"/>
  <c r="BX2995" i="18"/>
  <c r="BW2999" i="18"/>
  <c r="BX2999" i="18"/>
  <c r="BW3003" i="18"/>
  <c r="BX3003" i="18"/>
  <c r="BW3007" i="18"/>
  <c r="BX3007" i="18"/>
  <c r="BW3011" i="18"/>
  <c r="BX3011" i="18"/>
  <c r="BW3015" i="18"/>
  <c r="BX3015" i="18"/>
  <c r="BW3019" i="18"/>
  <c r="BX3019" i="18"/>
  <c r="BW3024" i="18"/>
  <c r="BX3024" i="18"/>
  <c r="BW3028" i="18"/>
  <c r="BX3028" i="18"/>
  <c r="BW3032" i="18"/>
  <c r="BX3032" i="18"/>
  <c r="BW3036" i="18"/>
  <c r="BX3036" i="18"/>
  <c r="BW3040" i="18"/>
  <c r="BX3040" i="18"/>
  <c r="BW3044" i="18"/>
  <c r="BX3044" i="18"/>
  <c r="BW3048" i="18"/>
  <c r="BX3048" i="18"/>
  <c r="BW3052" i="18"/>
  <c r="BX3052" i="18"/>
  <c r="BW3025" i="18"/>
  <c r="BX3025" i="18"/>
  <c r="BW3029" i="18"/>
  <c r="BX3029" i="18"/>
  <c r="BW3033" i="18"/>
  <c r="BX3033" i="18"/>
  <c r="BW3037" i="18"/>
  <c r="BX3037" i="18"/>
  <c r="BW3041" i="18"/>
  <c r="BX3041" i="18"/>
  <c r="BW3045" i="18"/>
  <c r="BX3045" i="18"/>
  <c r="BW3049" i="18"/>
  <c r="BX3049" i="18"/>
  <c r="BW2814" i="18"/>
  <c r="BX2814" i="18"/>
  <c r="BW2822" i="18"/>
  <c r="BX2822" i="18"/>
  <c r="BW2830" i="18"/>
  <c r="BX2830" i="18"/>
  <c r="BW2838" i="18"/>
  <c r="BX2838" i="18"/>
  <c r="BW2846" i="18"/>
  <c r="BX2846" i="18"/>
  <c r="BW2854" i="18"/>
  <c r="BX2854" i="18"/>
  <c r="BW2862" i="18"/>
  <c r="BX2862" i="18"/>
  <c r="BW2870" i="18"/>
  <c r="BX2870" i="18"/>
  <c r="BW2878" i="18"/>
  <c r="BX2878" i="18"/>
  <c r="BW2824" i="18"/>
  <c r="BX2824" i="18"/>
  <c r="BW2840" i="18"/>
  <c r="BX2840" i="18"/>
  <c r="BW2856" i="18"/>
  <c r="BX2856" i="18"/>
  <c r="BW2872" i="18"/>
  <c r="BX2872" i="18"/>
  <c r="BW2927" i="18"/>
  <c r="BX2927" i="18"/>
  <c r="BW2935" i="18"/>
  <c r="BX2935" i="18"/>
  <c r="BW2943" i="18"/>
  <c r="BX2943" i="18"/>
  <c r="BW2951" i="18"/>
  <c r="BX2951" i="18"/>
  <c r="BW2959" i="18"/>
  <c r="BX2959" i="18"/>
  <c r="BW2967" i="18"/>
  <c r="BX2967" i="18"/>
  <c r="BW2975" i="18"/>
  <c r="BX2975" i="18"/>
  <c r="BW2813" i="18"/>
  <c r="BX2813" i="18"/>
  <c r="BW2829" i="18"/>
  <c r="BX2829" i="18"/>
  <c r="BW2845" i="18"/>
  <c r="BX2845" i="18"/>
  <c r="BW2861" i="18"/>
  <c r="BX2861" i="18"/>
  <c r="BW2877" i="18"/>
  <c r="BX2877" i="18"/>
  <c r="BW2928" i="18"/>
  <c r="BX2928" i="18"/>
  <c r="BW2936" i="18"/>
  <c r="BX2936" i="18"/>
  <c r="BW2944" i="18"/>
  <c r="BX2944" i="18"/>
  <c r="BW2952" i="18"/>
  <c r="BX2952" i="18"/>
  <c r="BW2960" i="18"/>
  <c r="BX2960" i="18"/>
  <c r="BW2968" i="18"/>
  <c r="BX2968" i="18"/>
  <c r="BW2976" i="18"/>
  <c r="BX2976" i="18"/>
  <c r="BW2828" i="18"/>
  <c r="BX2828" i="18"/>
  <c r="BW2860" i="18"/>
  <c r="BX2860" i="18"/>
  <c r="BW2929" i="18"/>
  <c r="BX2929" i="18"/>
  <c r="BW2945" i="18"/>
  <c r="BX2945" i="18"/>
  <c r="BW2961" i="18"/>
  <c r="BX2961" i="18"/>
  <c r="BW2977" i="18"/>
  <c r="BX2977" i="18"/>
  <c r="BW2987" i="18"/>
  <c r="BX2987" i="18"/>
  <c r="BW2902" i="18"/>
  <c r="BX2902" i="18"/>
  <c r="BW2965" i="18"/>
  <c r="BX2965" i="18"/>
  <c r="BW2891" i="18"/>
  <c r="BX2891" i="18"/>
  <c r="BW2841" i="18"/>
  <c r="BX2841" i="18"/>
  <c r="BW2873" i="18"/>
  <c r="BX2873" i="18"/>
  <c r="BW2887" i="18"/>
  <c r="BX2887" i="18"/>
  <c r="BW2903" i="18"/>
  <c r="BX2903" i="18"/>
  <c r="BW2919" i="18"/>
  <c r="BX2919" i="18"/>
  <c r="BW2984" i="18"/>
  <c r="BX2984" i="18"/>
  <c r="BW2820" i="18"/>
  <c r="BX2820" i="18"/>
  <c r="BW2949" i="18"/>
  <c r="BX2949" i="18"/>
  <c r="BW2907" i="18"/>
  <c r="BX2907" i="18"/>
  <c r="BW2938" i="18"/>
  <c r="BX2938" i="18"/>
  <c r="BW2970" i="18"/>
  <c r="BX2970" i="18"/>
  <c r="BW2986" i="18"/>
  <c r="BX2986" i="18"/>
  <c r="BW2792" i="18"/>
  <c r="BX2792" i="18"/>
  <c r="BW2783" i="18"/>
  <c r="BX2783" i="18"/>
  <c r="BW2807" i="18"/>
  <c r="BX2807" i="18"/>
  <c r="BW2796" i="18"/>
  <c r="BX2796" i="18"/>
  <c r="BW2808" i="18"/>
  <c r="BX2808" i="18"/>
  <c r="BW2753" i="18"/>
  <c r="BX2753" i="18"/>
  <c r="BW2762" i="18"/>
  <c r="BX2762" i="18"/>
  <c r="BW2756" i="18"/>
  <c r="BX2756" i="18"/>
  <c r="BW2764" i="18"/>
  <c r="BX2764" i="18"/>
  <c r="BW2772" i="18"/>
  <c r="BX2772" i="18"/>
  <c r="BW2750" i="18"/>
  <c r="BX2750" i="18"/>
  <c r="BW2773" i="18"/>
  <c r="BX2773" i="18"/>
  <c r="BW2774" i="18"/>
  <c r="BX2774" i="18"/>
  <c r="BW2721" i="18"/>
  <c r="BX2721" i="18"/>
  <c r="BW2729" i="18"/>
  <c r="BX2729" i="18"/>
  <c r="BW2737" i="18"/>
  <c r="BX2737" i="18"/>
  <c r="BW2731" i="18"/>
  <c r="BX2731" i="18"/>
  <c r="BW2718" i="18"/>
  <c r="BX2718" i="18"/>
  <c r="BW2726" i="18"/>
  <c r="BX2726" i="18"/>
  <c r="BW2734" i="18"/>
  <c r="BX2734" i="18"/>
  <c r="BW2742" i="18"/>
  <c r="BX2742" i="18"/>
  <c r="BW2716" i="18"/>
  <c r="BX2716" i="18"/>
  <c r="BW2724" i="18"/>
  <c r="BX2724" i="18"/>
  <c r="BW2732" i="18"/>
  <c r="BX2732" i="18"/>
  <c r="BW2740" i="18"/>
  <c r="BX2740" i="18"/>
  <c r="BW2727" i="18"/>
  <c r="BX2727" i="18"/>
  <c r="BW2528" i="18"/>
  <c r="BX2528" i="18"/>
  <c r="BW2544" i="18"/>
  <c r="BX2544" i="18"/>
  <c r="BW2560" i="18"/>
  <c r="BX2560" i="18"/>
  <c r="BW2576" i="18"/>
  <c r="BX2576" i="18"/>
  <c r="BW2592" i="18"/>
  <c r="BX2592" i="18"/>
  <c r="BW2596" i="18"/>
  <c r="BX2596" i="18"/>
  <c r="BW2604" i="18"/>
  <c r="BX2604" i="18"/>
  <c r="BW2612" i="18"/>
  <c r="BX2612" i="18"/>
  <c r="BW2557" i="18"/>
  <c r="BX2557" i="18"/>
  <c r="BW2589" i="18"/>
  <c r="BX2589" i="18"/>
  <c r="BW2601" i="18"/>
  <c r="BX2601" i="18"/>
  <c r="BW2609" i="18"/>
  <c r="BX2609" i="18"/>
  <c r="BW2584" i="18"/>
  <c r="BX2584" i="18"/>
  <c r="BW2606" i="18"/>
  <c r="BX2606" i="18"/>
  <c r="BW2580" i="18"/>
  <c r="BX2580" i="18"/>
  <c r="BW2611" i="18"/>
  <c r="BX2611" i="18"/>
  <c r="BW2607" i="18"/>
  <c r="BX2607" i="18"/>
  <c r="BW2621" i="18"/>
  <c r="BX2621" i="18"/>
  <c r="BW2637" i="18"/>
  <c r="BX2637" i="18"/>
  <c r="BW2653" i="18"/>
  <c r="BX2653" i="18"/>
  <c r="BW2669" i="18"/>
  <c r="BX2669" i="18"/>
  <c r="BW2685" i="18"/>
  <c r="BX2685" i="18"/>
  <c r="BW2701" i="18"/>
  <c r="BX2701" i="18"/>
  <c r="BW2633" i="18"/>
  <c r="BX2633" i="18"/>
  <c r="BW2665" i="18"/>
  <c r="BX2665" i="18"/>
  <c r="BW2697" i="18"/>
  <c r="BX2697" i="18"/>
  <c r="BW2624" i="18"/>
  <c r="BX2624" i="18"/>
  <c r="BW2656" i="18"/>
  <c r="BX2656" i="18"/>
  <c r="BW2570" i="18"/>
  <c r="BX2570" i="18"/>
  <c r="BW2620" i="18"/>
  <c r="BX2620" i="18"/>
  <c r="BW2636" i="18"/>
  <c r="BX2636" i="18"/>
  <c r="BW2652" i="18"/>
  <c r="BX2652" i="18"/>
  <c r="BW2668" i="18"/>
  <c r="BX2668" i="18"/>
  <c r="BW2684" i="18"/>
  <c r="BX2684" i="18"/>
  <c r="BW2566" i="18"/>
  <c r="BX2566" i="18"/>
  <c r="BW2538" i="18"/>
  <c r="BX2538" i="18"/>
  <c r="BW2499" i="18"/>
  <c r="BX2499" i="18"/>
  <c r="BW2505" i="18"/>
  <c r="BX2505" i="18"/>
  <c r="BW2514" i="18"/>
  <c r="BX2514" i="18"/>
  <c r="BW2521" i="18"/>
  <c r="BX2521" i="18"/>
  <c r="BW2515" i="18"/>
  <c r="BX2515" i="18"/>
  <c r="BW2510" i="18"/>
  <c r="BX2510" i="18"/>
  <c r="BW2520" i="18"/>
  <c r="BX2520" i="18"/>
  <c r="BW2497" i="18"/>
  <c r="BX2497" i="18"/>
  <c r="BW2491" i="18"/>
  <c r="BX2491" i="18"/>
  <c r="BW2485" i="18"/>
  <c r="BX2485" i="18"/>
  <c r="BW2484" i="18"/>
  <c r="BX2484" i="18"/>
  <c r="BW2482" i="18"/>
  <c r="BX2482" i="18"/>
  <c r="BW2479" i="18"/>
  <c r="BX2479" i="18"/>
  <c r="BW2475" i="18"/>
  <c r="BX2475" i="18"/>
  <c r="BW2471" i="18"/>
  <c r="BX2471" i="18"/>
  <c r="BW2469" i="18"/>
  <c r="BX2469" i="18"/>
  <c r="BW2458" i="18"/>
  <c r="BX2458" i="18"/>
  <c r="BW2450" i="18"/>
  <c r="BX2450" i="18"/>
  <c r="BW2446" i="18"/>
  <c r="BX2446" i="18"/>
  <c r="BW2464" i="18"/>
  <c r="BX2464" i="18"/>
  <c r="BW2447" i="18"/>
  <c r="BX2447" i="18"/>
  <c r="BW2428" i="18"/>
  <c r="BX2428" i="18"/>
  <c r="BW2424" i="18"/>
  <c r="BX2424" i="18"/>
  <c r="BW2431" i="18"/>
  <c r="BX2431" i="18"/>
  <c r="BW2415" i="18"/>
  <c r="BX2415" i="18"/>
  <c r="BW2432" i="18"/>
  <c r="BX2432" i="18"/>
  <c r="BW2413" i="18"/>
  <c r="BX2413" i="18"/>
  <c r="BW2409" i="18"/>
  <c r="BX2409" i="18"/>
  <c r="BW2405" i="18"/>
  <c r="BX2405" i="18"/>
  <c r="BW2401" i="18"/>
  <c r="BX2401" i="18"/>
  <c r="BW2377" i="18"/>
  <c r="BX2377" i="18"/>
  <c r="BW2373" i="18"/>
  <c r="BX2373" i="18"/>
  <c r="BW2369" i="18"/>
  <c r="BX2369" i="18"/>
  <c r="BW2412" i="18"/>
  <c r="BX2412" i="18"/>
  <c r="BW2408" i="18"/>
  <c r="BX2408" i="18"/>
  <c r="BW2404" i="18"/>
  <c r="BX2404" i="18"/>
  <c r="BW2378" i="18"/>
  <c r="BX2378" i="18"/>
  <c r="BW2374" i="18"/>
  <c r="BX2374" i="18"/>
  <c r="BW2368" i="18"/>
  <c r="BX2368" i="18"/>
  <c r="BW2351" i="18"/>
  <c r="BX2351" i="18"/>
  <c r="BW2347" i="18"/>
  <c r="BX2347" i="18"/>
  <c r="BW2343" i="18"/>
  <c r="BX2343" i="18"/>
  <c r="BW2339" i="18"/>
  <c r="BX2339" i="18"/>
  <c r="BW2335" i="18"/>
  <c r="BX2335" i="18"/>
  <c r="BW2331" i="18"/>
  <c r="BX2331" i="18"/>
  <c r="BW2327" i="18"/>
  <c r="BX2327" i="18"/>
  <c r="BW2313" i="18"/>
  <c r="BX2313" i="18"/>
  <c r="BW2309" i="18"/>
  <c r="BX2309" i="18"/>
  <c r="BW2305" i="18"/>
  <c r="BX2305" i="18"/>
  <c r="BW2301" i="18"/>
  <c r="BX2301" i="18"/>
  <c r="BW2297" i="18"/>
  <c r="BX2297" i="18"/>
  <c r="BW2293" i="18"/>
  <c r="BX2293" i="18"/>
  <c r="BW2289" i="18"/>
  <c r="BX2289" i="18"/>
  <c r="BW2209" i="18"/>
  <c r="BX2209" i="18"/>
  <c r="BW2207" i="18"/>
  <c r="BX2207" i="18"/>
  <c r="BW2205" i="18"/>
  <c r="BX2205" i="18"/>
  <c r="BW2203" i="18"/>
  <c r="BX2203" i="18"/>
  <c r="BW2201" i="18"/>
  <c r="BX2201" i="18"/>
  <c r="BW2199" i="18"/>
  <c r="BX2199" i="18"/>
  <c r="BW2197" i="18"/>
  <c r="BX2197" i="18"/>
  <c r="BW2195" i="18"/>
  <c r="BX2195" i="18"/>
  <c r="BW2193" i="18"/>
  <c r="BX2193" i="18"/>
  <c r="BW2191" i="18"/>
  <c r="BX2191" i="18"/>
  <c r="BW2189" i="18"/>
  <c r="BX2189" i="18"/>
  <c r="BW2187" i="18"/>
  <c r="BX2187" i="18"/>
  <c r="BW2354" i="18"/>
  <c r="BX2354" i="18"/>
  <c r="BW2350" i="18"/>
  <c r="BX2350" i="18"/>
  <c r="BW2346" i="18"/>
  <c r="BX2346" i="18"/>
  <c r="BW2342" i="18"/>
  <c r="BX2342" i="18"/>
  <c r="BW2338" i="18"/>
  <c r="BX2338" i="18"/>
  <c r="BW2334" i="18"/>
  <c r="BX2334" i="18"/>
  <c r="BW2330" i="18"/>
  <c r="BX2330" i="18"/>
  <c r="BW2326" i="18"/>
  <c r="BX2326" i="18"/>
  <c r="BW2310" i="18"/>
  <c r="BX2310" i="18"/>
  <c r="BW2306" i="18"/>
  <c r="BX2306" i="18"/>
  <c r="BW2302" i="18"/>
  <c r="BX2302" i="18"/>
  <c r="BW2298" i="18"/>
  <c r="BX2298" i="18"/>
  <c r="BW2294" i="18"/>
  <c r="BX2294" i="18"/>
  <c r="BW2290" i="18"/>
  <c r="BX2290" i="18"/>
  <c r="BW2170" i="18"/>
  <c r="BX2170" i="18"/>
  <c r="BW2162" i="18"/>
  <c r="BX2162" i="18"/>
  <c r="BW2154" i="18"/>
  <c r="BX2154" i="18"/>
  <c r="BW2146" i="18"/>
  <c r="BX2146" i="18"/>
  <c r="BW2136" i="18"/>
  <c r="BX2136" i="18"/>
  <c r="BW2128" i="18"/>
  <c r="BX2128" i="18"/>
  <c r="BW2120" i="18"/>
  <c r="BX2120" i="18"/>
  <c r="BW2112" i="18"/>
  <c r="BX2112" i="18"/>
  <c r="BW2104" i="18"/>
  <c r="BX2104" i="18"/>
  <c r="BW2096" i="18"/>
  <c r="BX2096" i="18"/>
  <c r="BW2088" i="18"/>
  <c r="BX2088" i="18"/>
  <c r="BW2178" i="18"/>
  <c r="BX2178" i="18"/>
  <c r="BW2156" i="18"/>
  <c r="BX2156" i="18"/>
  <c r="BW2141" i="18"/>
  <c r="BX2141" i="18"/>
  <c r="BW2125" i="18"/>
  <c r="BX2125" i="18"/>
  <c r="BW2109" i="18"/>
  <c r="BX2109" i="18"/>
  <c r="BW2093" i="18"/>
  <c r="BX2093" i="18"/>
  <c r="BW2171" i="18"/>
  <c r="BX2171" i="18"/>
  <c r="BW2160" i="18"/>
  <c r="BX2160" i="18"/>
  <c r="BW2144" i="18"/>
  <c r="BX2144" i="18"/>
  <c r="BW2165" i="18"/>
  <c r="BX2165" i="18"/>
  <c r="BW2105" i="18"/>
  <c r="BX2105" i="18"/>
  <c r="BW2172" i="18"/>
  <c r="BX2172" i="18"/>
  <c r="BW1975" i="18"/>
  <c r="BX1975" i="18"/>
  <c r="BW1973" i="18"/>
  <c r="BX1973" i="18"/>
  <c r="BW1971" i="18"/>
  <c r="BX1971" i="18"/>
  <c r="BW1969" i="18"/>
  <c r="BX1969" i="18"/>
  <c r="BW1967" i="18"/>
  <c r="BX1967" i="18"/>
  <c r="BW1965" i="18"/>
  <c r="BX1965" i="18"/>
  <c r="BW1963" i="18"/>
  <c r="BX1963" i="18"/>
  <c r="BW1961" i="18"/>
  <c r="BX1961" i="18"/>
  <c r="BW1959" i="18"/>
  <c r="BX1959" i="18"/>
  <c r="BW1957" i="18"/>
  <c r="BX1957" i="18"/>
  <c r="BW1955" i="18"/>
  <c r="BX1955" i="18"/>
  <c r="BW1953" i="18"/>
  <c r="BX1953" i="18"/>
  <c r="BW1951" i="18"/>
  <c r="BX1951" i="18"/>
  <c r="BW1949" i="18"/>
  <c r="BX1949" i="18"/>
  <c r="BW1947" i="18"/>
  <c r="BX1947" i="18"/>
  <c r="BW1945" i="18"/>
  <c r="BX1945" i="18"/>
  <c r="BW1943" i="18"/>
  <c r="BX1943" i="18"/>
  <c r="BW1941" i="18"/>
  <c r="BX1941" i="18"/>
  <c r="BW1939" i="18"/>
  <c r="BX1939" i="18"/>
  <c r="BW1937" i="18"/>
  <c r="BX1937" i="18"/>
  <c r="BW1935" i="18"/>
  <c r="BX1935" i="18"/>
  <c r="BW1933" i="18"/>
  <c r="BX1933" i="18"/>
  <c r="BW1931" i="18"/>
  <c r="BX1931" i="18"/>
  <c r="BW1929" i="18"/>
  <c r="BX1929" i="18"/>
  <c r="BW1927" i="18"/>
  <c r="BX1927" i="18"/>
  <c r="BW1925" i="18"/>
  <c r="BX1925" i="18"/>
  <c r="BW1923" i="18"/>
  <c r="BX1923" i="18"/>
  <c r="BW1921" i="18"/>
  <c r="BX1921" i="18"/>
  <c r="BW1919" i="18"/>
  <c r="BX1919" i="18"/>
  <c r="BW1917" i="18"/>
  <c r="BX1917" i="18"/>
  <c r="BW1915" i="18"/>
  <c r="BX1915" i="18"/>
  <c r="BW1913" i="18"/>
  <c r="BX1913" i="18"/>
  <c r="BW1911" i="18"/>
  <c r="BX1911" i="18"/>
  <c r="BW1909" i="18"/>
  <c r="BX1909" i="18"/>
  <c r="BW1907" i="18"/>
  <c r="BX1907" i="18"/>
  <c r="BW1905" i="18"/>
  <c r="BX1905" i="18"/>
  <c r="BW1903" i="18"/>
  <c r="BX1903" i="18"/>
  <c r="BW1901" i="18"/>
  <c r="BX1901" i="18"/>
  <c r="BW1899" i="18"/>
  <c r="BX1899" i="18"/>
  <c r="BW1897" i="18"/>
  <c r="BX1897" i="18"/>
  <c r="BW1895" i="18"/>
  <c r="BX1895" i="18"/>
  <c r="BW1893" i="18"/>
  <c r="BX1893" i="18"/>
  <c r="BW1891" i="18"/>
  <c r="BX1891" i="18"/>
  <c r="BW1889" i="18"/>
  <c r="BX1889" i="18"/>
  <c r="BW1887" i="18"/>
  <c r="BX1887" i="18"/>
  <c r="BW1885" i="18"/>
  <c r="BX1885" i="18"/>
  <c r="BW1883" i="18"/>
  <c r="BX1883" i="18"/>
  <c r="BW1881" i="18"/>
  <c r="BX1881" i="18"/>
  <c r="BW1879" i="18"/>
  <c r="BX1879" i="18"/>
  <c r="BW1877" i="18"/>
  <c r="BX1877" i="18"/>
  <c r="BW1875" i="18"/>
  <c r="BX1875" i="18"/>
  <c r="BW1873" i="18"/>
  <c r="BX1873" i="18"/>
  <c r="BW1871" i="18"/>
  <c r="BX1871" i="18"/>
  <c r="BW1869" i="18"/>
  <c r="BX1869" i="18"/>
  <c r="BW1867" i="18"/>
  <c r="BX1867" i="18"/>
  <c r="BW1865" i="18"/>
  <c r="BX1865" i="18"/>
  <c r="BW1863" i="18"/>
  <c r="BX1863" i="18"/>
  <c r="BW1861" i="18"/>
  <c r="BX1861" i="18"/>
  <c r="BW1859" i="18"/>
  <c r="BX1859" i="18"/>
  <c r="BW1857" i="18"/>
  <c r="BX1857" i="18"/>
  <c r="BW1855" i="18"/>
  <c r="BX1855" i="18"/>
  <c r="BW1853" i="18"/>
  <c r="BX1853" i="18"/>
  <c r="BW1851" i="18"/>
  <c r="BX1851" i="18"/>
  <c r="BW1849" i="18"/>
  <c r="BX1849" i="18"/>
  <c r="BW1847" i="18"/>
  <c r="BX1847" i="18"/>
  <c r="BW1845" i="18"/>
  <c r="BX1845" i="18"/>
  <c r="BW1843" i="18"/>
  <c r="BX1843" i="18"/>
  <c r="BW1841" i="18"/>
  <c r="BX1841" i="18"/>
  <c r="BW1839" i="18"/>
  <c r="BX1839" i="18"/>
  <c r="BW1837" i="18"/>
  <c r="BX1837" i="18"/>
  <c r="BW1835" i="18"/>
  <c r="BX1835" i="18"/>
  <c r="BW1833" i="18"/>
  <c r="BX1833" i="18"/>
  <c r="BW1831" i="18"/>
  <c r="BX1831" i="18"/>
  <c r="BW1829" i="18"/>
  <c r="BX1829" i="18"/>
  <c r="BW1827" i="18"/>
  <c r="BX1827" i="18"/>
  <c r="BW1825" i="18"/>
  <c r="BX1825" i="18"/>
  <c r="BW1823" i="18"/>
  <c r="BX1823" i="18"/>
  <c r="BW1821" i="18"/>
  <c r="BX1821" i="18"/>
  <c r="BW1819" i="18"/>
  <c r="BX1819" i="18"/>
  <c r="BW1817" i="18"/>
  <c r="BX1817" i="18"/>
  <c r="BW1815" i="18"/>
  <c r="BX1815" i="18"/>
  <c r="BW1813" i="18"/>
  <c r="BX1813" i="18"/>
  <c r="BW1811" i="18"/>
  <c r="BX1811" i="18"/>
  <c r="BW1809" i="18"/>
  <c r="BX1809" i="18"/>
  <c r="BW1807" i="18"/>
  <c r="BX1807" i="18"/>
  <c r="BW1805" i="18"/>
  <c r="BX1805" i="18"/>
  <c r="BW1803" i="18"/>
  <c r="BX1803" i="18"/>
  <c r="BW1801" i="18"/>
  <c r="BX1801" i="18"/>
  <c r="BW1799" i="18"/>
  <c r="BX1799" i="18"/>
  <c r="BW1797" i="18"/>
  <c r="BX1797" i="18"/>
  <c r="BW1795" i="18"/>
  <c r="BX1795" i="18"/>
  <c r="BW1793" i="18"/>
  <c r="BX1793" i="18"/>
  <c r="BW1791" i="18"/>
  <c r="BX1791" i="18"/>
  <c r="BW1789" i="18"/>
  <c r="BX1789" i="18"/>
  <c r="BW1787" i="18"/>
  <c r="BX1787" i="18"/>
  <c r="BW1785" i="18"/>
  <c r="BX1785" i="18"/>
  <c r="BW1783" i="18"/>
  <c r="BX1783" i="18"/>
  <c r="BW1781" i="18"/>
  <c r="BX1781" i="18"/>
  <c r="BW1779" i="18"/>
  <c r="BX1779" i="18"/>
  <c r="BW1777" i="18"/>
  <c r="BX1777" i="18"/>
  <c r="BW1775" i="18"/>
  <c r="BX1775" i="18"/>
  <c r="BW1773" i="18"/>
  <c r="BX1773" i="18"/>
  <c r="BW1771" i="18"/>
  <c r="BX1771" i="18"/>
  <c r="BW1769" i="18"/>
  <c r="BX1769" i="18"/>
  <c r="BW1767" i="18"/>
  <c r="BX1767" i="18"/>
  <c r="BW1765" i="18"/>
  <c r="BX1765" i="18"/>
  <c r="BW1763" i="18"/>
  <c r="BX1763" i="18"/>
  <c r="BW1761" i="18"/>
  <c r="BX1761" i="18"/>
  <c r="BW1759" i="18"/>
  <c r="BX1759" i="18"/>
  <c r="BW1757" i="18"/>
  <c r="BX1757" i="18"/>
  <c r="BW1755" i="18"/>
  <c r="BX1755" i="18"/>
  <c r="BW1753" i="18"/>
  <c r="BX1753" i="18"/>
  <c r="BW1751" i="18"/>
  <c r="BX1751" i="18"/>
  <c r="BW1749" i="18"/>
  <c r="BX1749" i="18"/>
  <c r="BW1747" i="18"/>
  <c r="BX1747" i="18"/>
  <c r="BW1745" i="18"/>
  <c r="BX1745" i="18"/>
  <c r="BW1742" i="18"/>
  <c r="BX1742" i="18"/>
  <c r="BW1738" i="18"/>
  <c r="BX1738" i="18"/>
  <c r="BW2181" i="18"/>
  <c r="BX2181" i="18"/>
  <c r="BW2086" i="18"/>
  <c r="BX2086" i="18"/>
  <c r="BW1737" i="18"/>
  <c r="BX1737" i="18"/>
  <c r="BW1669" i="18"/>
  <c r="BX1669" i="18"/>
  <c r="BW1665" i="18"/>
  <c r="BX1665" i="18"/>
  <c r="BW1661" i="18"/>
  <c r="BX1661" i="18"/>
  <c r="BW1657" i="18"/>
  <c r="BX1657" i="18"/>
  <c r="BW1653" i="18"/>
  <c r="BX1653" i="18"/>
  <c r="BW1649" i="18"/>
  <c r="BX1649" i="18"/>
  <c r="BW1645" i="18"/>
  <c r="BX1645" i="18"/>
  <c r="BW1641" i="18"/>
  <c r="BX1641" i="18"/>
  <c r="BW1637" i="18"/>
  <c r="BX1637" i="18"/>
  <c r="BW1633" i="18"/>
  <c r="BX1633" i="18"/>
  <c r="BW1629" i="18"/>
  <c r="BX1629" i="18"/>
  <c r="BW1625" i="18"/>
  <c r="BX1625" i="18"/>
  <c r="BW1621" i="18"/>
  <c r="BX1621" i="18"/>
  <c r="BW1617" i="18"/>
  <c r="BX1617" i="18"/>
  <c r="BW1613" i="18"/>
  <c r="BX1613" i="18"/>
  <c r="BW1609" i="18"/>
  <c r="BX1609" i="18"/>
  <c r="BW1605" i="18"/>
  <c r="BX1605" i="18"/>
  <c r="BW1601" i="18"/>
  <c r="BX1601" i="18"/>
  <c r="BW1597" i="18"/>
  <c r="BX1597" i="18"/>
  <c r="BW1593" i="18"/>
  <c r="BX1593" i="18"/>
  <c r="BW1589" i="18"/>
  <c r="BX1589" i="18"/>
  <c r="BW1585" i="18"/>
  <c r="BX1585" i="18"/>
  <c r="BW1581" i="18"/>
  <c r="BX1581" i="18"/>
  <c r="BW1577" i="18"/>
  <c r="BX1577" i="18"/>
  <c r="BW1573" i="18"/>
  <c r="BX1573" i="18"/>
  <c r="BW1569" i="18"/>
  <c r="BX1569" i="18"/>
  <c r="BW1565" i="18"/>
  <c r="BX1565" i="18"/>
  <c r="BW1561" i="18"/>
  <c r="BX1561" i="18"/>
  <c r="BW1557" i="18"/>
  <c r="BX1557" i="18"/>
  <c r="BW1553" i="18"/>
  <c r="BX1553" i="18"/>
  <c r="BW1549" i="18"/>
  <c r="BX1549" i="18"/>
  <c r="BW1545" i="18"/>
  <c r="BX1545" i="18"/>
  <c r="BW1541" i="18"/>
  <c r="BX1541" i="18"/>
  <c r="BW1537" i="18"/>
  <c r="BX1537" i="18"/>
  <c r="BW1533" i="18"/>
  <c r="BX1533" i="18"/>
  <c r="BW1529" i="18"/>
  <c r="BX1529" i="18"/>
  <c r="BW1525" i="18"/>
  <c r="BX1525" i="18"/>
  <c r="BW2169" i="18"/>
  <c r="BX2169" i="18"/>
  <c r="BW2133" i="18"/>
  <c r="BX2133" i="18"/>
  <c r="BW1668" i="18"/>
  <c r="BX1668" i="18"/>
  <c r="BW1660" i="18"/>
  <c r="BX1660" i="18"/>
  <c r="BW1652" i="18"/>
  <c r="BX1652" i="18"/>
  <c r="BW1644" i="18"/>
  <c r="BX1644" i="18"/>
  <c r="BW1636" i="18"/>
  <c r="BX1636" i="18"/>
  <c r="BW1628" i="18"/>
  <c r="BX1628" i="18"/>
  <c r="BW1620" i="18"/>
  <c r="BX1620" i="18"/>
  <c r="BW1612" i="18"/>
  <c r="BX1612" i="18"/>
  <c r="BW1604" i="18"/>
  <c r="BX1604" i="18"/>
  <c r="BW1596" i="18"/>
  <c r="BX1596" i="18"/>
  <c r="BW1588" i="18"/>
  <c r="BX1588" i="18"/>
  <c r="BW1580" i="18"/>
  <c r="BX1580" i="18"/>
  <c r="BW1572" i="18"/>
  <c r="BX1572" i="18"/>
  <c r="BW1564" i="18"/>
  <c r="BX1564" i="18"/>
  <c r="BW1515" i="18"/>
  <c r="BX1515" i="18"/>
  <c r="BW1507" i="18"/>
  <c r="BX1507" i="18"/>
  <c r="BW1499" i="18"/>
  <c r="BX1499" i="18"/>
  <c r="BW1491" i="18"/>
  <c r="BX1491" i="18"/>
  <c r="BW1743" i="18"/>
  <c r="BX1743" i="18"/>
  <c r="BW1726" i="18"/>
  <c r="BX1726" i="18"/>
  <c r="BW1710" i="18"/>
  <c r="BX1710" i="18"/>
  <c r="BW1694" i="18"/>
  <c r="BX1694" i="18"/>
  <c r="BW1420" i="18"/>
  <c r="BX1420" i="18"/>
  <c r="BW1404" i="18"/>
  <c r="BX1404" i="18"/>
  <c r="BW1388" i="18"/>
  <c r="BX1388" i="18"/>
  <c r="BW1372" i="18"/>
  <c r="BX1372" i="18"/>
  <c r="BW1356" i="18"/>
  <c r="BX1356" i="18"/>
  <c r="BW1341" i="18"/>
  <c r="BX1341" i="18"/>
  <c r="BW1325" i="18"/>
  <c r="BX1325" i="18"/>
  <c r="BW1309" i="18"/>
  <c r="BX1309" i="18"/>
  <c r="BW1293" i="18"/>
  <c r="BX1293" i="18"/>
  <c r="BW1288" i="18"/>
  <c r="BX1288" i="18"/>
  <c r="BW1284" i="18"/>
  <c r="BX1284" i="18"/>
  <c r="BW1280" i="18"/>
  <c r="BX1280" i="18"/>
  <c r="BW1276" i="18"/>
  <c r="BX1276" i="18"/>
  <c r="BW1272" i="18"/>
  <c r="BX1272" i="18"/>
  <c r="BW1268" i="18"/>
  <c r="BX1268" i="18"/>
  <c r="BW1174" i="18"/>
  <c r="BX1174" i="18"/>
  <c r="BW1170" i="18"/>
  <c r="BX1170" i="18"/>
  <c r="BW1166" i="18"/>
  <c r="BX1166" i="18"/>
  <c r="BW1162" i="18"/>
  <c r="BX1162" i="18"/>
  <c r="BW1158" i="18"/>
  <c r="BX1158" i="18"/>
  <c r="BW1154" i="18"/>
  <c r="BX1154" i="18"/>
  <c r="BW1150" i="18"/>
  <c r="BX1150" i="18"/>
  <c r="BW1146" i="18"/>
  <c r="BX1146" i="18"/>
  <c r="BW1142" i="18"/>
  <c r="BX1142" i="18"/>
  <c r="BW1138" i="18"/>
  <c r="BX1138" i="18"/>
  <c r="BW1134" i="18"/>
  <c r="BX1134" i="18"/>
  <c r="BW1130" i="18"/>
  <c r="BX1130" i="18"/>
  <c r="BW1126" i="18"/>
  <c r="BX1126" i="18"/>
  <c r="BW1122" i="18"/>
  <c r="BX1122" i="18"/>
  <c r="BW1118" i="18"/>
  <c r="BX1118" i="18"/>
  <c r="BW1114" i="18"/>
  <c r="BX1114" i="18"/>
  <c r="BW1110" i="18"/>
  <c r="BX1110" i="18"/>
  <c r="BW1106" i="18"/>
  <c r="BX1106" i="18"/>
  <c r="BW1102" i="18"/>
  <c r="BX1102" i="18"/>
  <c r="BW1098" i="18"/>
  <c r="BX1098" i="18"/>
  <c r="BW1094" i="18"/>
  <c r="BX1094" i="18"/>
  <c r="BW1090" i="18"/>
  <c r="BX1090" i="18"/>
  <c r="BW1086" i="18"/>
  <c r="BX1086" i="18"/>
  <c r="BW1646" i="18"/>
  <c r="BX1646" i="18"/>
  <c r="BW1614" i="18"/>
  <c r="BX1614" i="18"/>
  <c r="BW1485" i="18"/>
  <c r="BX1485" i="18"/>
  <c r="BW1477" i="18"/>
  <c r="BX1477" i="18"/>
  <c r="BW1469" i="18"/>
  <c r="BX1469" i="18"/>
  <c r="BW1460" i="18"/>
  <c r="BX1460" i="18"/>
  <c r="BW1452" i="18"/>
  <c r="BX1452" i="18"/>
  <c r="BW1444" i="18"/>
  <c r="BX1444" i="18"/>
  <c r="BW1415" i="18"/>
  <c r="BX1415" i="18"/>
  <c r="BW1399" i="18"/>
  <c r="BX1399" i="18"/>
  <c r="BW1383" i="18"/>
  <c r="BX1383" i="18"/>
  <c r="BW1367" i="18"/>
  <c r="BX1367" i="18"/>
  <c r="BW1344" i="18"/>
  <c r="BX1344" i="18"/>
  <c r="BW1328" i="18"/>
  <c r="BX1328" i="18"/>
  <c r="BW1312" i="18"/>
  <c r="BX1312" i="18"/>
  <c r="BW1296" i="18"/>
  <c r="BX1296" i="18"/>
  <c r="BW1574" i="18"/>
  <c r="BX1574" i="18"/>
  <c r="BW1560" i="18"/>
  <c r="BX1560" i="18"/>
  <c r="BW1544" i="18"/>
  <c r="BX1544" i="18"/>
  <c r="BW1528" i="18"/>
  <c r="BX1528" i="18"/>
  <c r="BW1513" i="18"/>
  <c r="BX1513" i="18"/>
  <c r="BW1497" i="18"/>
  <c r="BX1497" i="18"/>
  <c r="BW1465" i="18"/>
  <c r="BX1465" i="18"/>
  <c r="BW1457" i="18"/>
  <c r="BX1457" i="18"/>
  <c r="BW1449" i="18"/>
  <c r="BX1449" i="18"/>
  <c r="BW1442" i="18"/>
  <c r="BX1442" i="18"/>
  <c r="BW1434" i="18"/>
  <c r="BX1434" i="18"/>
  <c r="BW1426" i="18"/>
  <c r="BX1426" i="18"/>
  <c r="BW1416" i="18"/>
  <c r="BX1416" i="18"/>
  <c r="BW1400" i="18"/>
  <c r="BX1400" i="18"/>
  <c r="BW1384" i="18"/>
  <c r="BX1384" i="18"/>
  <c r="BW1368" i="18"/>
  <c r="BX1368" i="18"/>
  <c r="BW1345" i="18"/>
  <c r="BX1345" i="18"/>
  <c r="BW1329" i="18"/>
  <c r="BX1329" i="18"/>
  <c r="BW1313" i="18"/>
  <c r="BX1313" i="18"/>
  <c r="BW1297" i="18"/>
  <c r="BX1297" i="18"/>
  <c r="BW1264" i="18"/>
  <c r="BX1264" i="18"/>
  <c r="BW1260" i="18"/>
  <c r="BX1260" i="18"/>
  <c r="BW1256" i="18"/>
  <c r="BX1256" i="18"/>
  <c r="BW1252" i="18"/>
  <c r="BX1252" i="18"/>
  <c r="BW1248" i="18"/>
  <c r="BX1248" i="18"/>
  <c r="BW1244" i="18"/>
  <c r="BX1244" i="18"/>
  <c r="BW1240" i="18"/>
  <c r="BX1240" i="18"/>
  <c r="BW1236" i="18"/>
  <c r="BX1236" i="18"/>
  <c r="BW1232" i="18"/>
  <c r="BX1232" i="18"/>
  <c r="BW1228" i="18"/>
  <c r="BX1228" i="18"/>
  <c r="BW1224" i="18"/>
  <c r="BX1224" i="18"/>
  <c r="BW1220" i="18"/>
  <c r="BX1220" i="18"/>
  <c r="BW1216" i="18"/>
  <c r="BX1216" i="18"/>
  <c r="BW1212" i="18"/>
  <c r="BX1212" i="18"/>
  <c r="BW1208" i="18"/>
  <c r="BX1208" i="18"/>
  <c r="BW1204" i="18"/>
  <c r="BX1204" i="18"/>
  <c r="BW1200" i="18"/>
  <c r="BX1200" i="18"/>
  <c r="BW1196" i="18"/>
  <c r="BX1196" i="18"/>
  <c r="BW1192" i="18"/>
  <c r="BX1192" i="18"/>
  <c r="BW1188" i="18"/>
  <c r="BX1188" i="18"/>
  <c r="BW1184" i="18"/>
  <c r="BX1184" i="18"/>
  <c r="BW1180" i="18"/>
  <c r="BX1180" i="18"/>
  <c r="BW1176" i="18"/>
  <c r="BX1176" i="18"/>
  <c r="BW1082" i="18"/>
  <c r="BX1082" i="18"/>
  <c r="BW1078" i="18"/>
  <c r="BX1078" i="18"/>
  <c r="BW1074" i="18"/>
  <c r="BX1074" i="18"/>
  <c r="BW1070" i="18"/>
  <c r="BX1070" i="18"/>
  <c r="BW1066" i="18"/>
  <c r="BX1066" i="18"/>
  <c r="BW1062" i="18"/>
  <c r="BX1062" i="18"/>
  <c r="BW1058" i="18"/>
  <c r="BX1058" i="18"/>
  <c r="BW1054" i="18"/>
  <c r="BX1054" i="18"/>
  <c r="BW1050" i="18"/>
  <c r="BX1050" i="18"/>
  <c r="BW1046" i="18"/>
  <c r="BX1046" i="18"/>
  <c r="BW1042" i="18"/>
  <c r="BX1042" i="18"/>
  <c r="BW1038" i="18"/>
  <c r="BX1038" i="18"/>
  <c r="BW1034" i="18"/>
  <c r="BX1034" i="18"/>
  <c r="BW1030" i="18"/>
  <c r="BX1030" i="18"/>
  <c r="BW1026" i="18"/>
  <c r="BX1026" i="18"/>
  <c r="BW1022" i="18"/>
  <c r="BX1022" i="18"/>
  <c r="BW1018" i="18"/>
  <c r="BX1018" i="18"/>
  <c r="BW1014" i="18"/>
  <c r="BX1014" i="18"/>
  <c r="BW1010" i="18"/>
  <c r="BX1010" i="18"/>
  <c r="BW1006" i="18"/>
  <c r="BX1006" i="18"/>
  <c r="BW992" i="18"/>
  <c r="BX992" i="18"/>
  <c r="BW988" i="18"/>
  <c r="BX988" i="18"/>
  <c r="BW984" i="18"/>
  <c r="BX984" i="18"/>
  <c r="BW972" i="18"/>
  <c r="BX972" i="18"/>
  <c r="BW968" i="18"/>
  <c r="BX968" i="18"/>
  <c r="BW964" i="18"/>
  <c r="BX964" i="18"/>
  <c r="BW960" i="18"/>
  <c r="BX960" i="18"/>
  <c r="BW956" i="18"/>
  <c r="BX956" i="18"/>
  <c r="BW952" i="18"/>
  <c r="BX952" i="18"/>
  <c r="BW948" i="18"/>
  <c r="BX948" i="18"/>
  <c r="BW944" i="18"/>
  <c r="BX944" i="18"/>
  <c r="BW940" i="18"/>
  <c r="BX940" i="18"/>
  <c r="BW936" i="18"/>
  <c r="BX936" i="18"/>
  <c r="BW932" i="18"/>
  <c r="BX932" i="18"/>
  <c r="BW928" i="18"/>
  <c r="BX928" i="18"/>
  <c r="BW924" i="18"/>
  <c r="BX924" i="18"/>
  <c r="BW920" i="18"/>
  <c r="BX920" i="18"/>
  <c r="BW916" i="18"/>
  <c r="BX916" i="18"/>
  <c r="BW912" i="18"/>
  <c r="BX912" i="18"/>
  <c r="BW908" i="18"/>
  <c r="BX908" i="18"/>
  <c r="BW904" i="18"/>
  <c r="BX904" i="18"/>
  <c r="BW900" i="18"/>
  <c r="BX900" i="18"/>
  <c r="BW896" i="18"/>
  <c r="BX896" i="18"/>
  <c r="BW892" i="18"/>
  <c r="BX892" i="18"/>
  <c r="BW888" i="18"/>
  <c r="BX888" i="18"/>
  <c r="BW884" i="18"/>
  <c r="BX884" i="18"/>
  <c r="BW880" i="18"/>
  <c r="BX880" i="18"/>
  <c r="BW876" i="18"/>
  <c r="BX876" i="18"/>
  <c r="BW872" i="18"/>
  <c r="BX872" i="18"/>
  <c r="BW868" i="18"/>
  <c r="BX868" i="18"/>
  <c r="BW864" i="18"/>
  <c r="BX864" i="18"/>
  <c r="BW860" i="18"/>
  <c r="BX860" i="18"/>
  <c r="BW856" i="18"/>
  <c r="BX856" i="18"/>
  <c r="BW852" i="18"/>
  <c r="BX852" i="18"/>
  <c r="BW1634" i="18"/>
  <c r="BX1634" i="18"/>
  <c r="BW1358" i="18"/>
  <c r="BX1358" i="18"/>
  <c r="BW1295" i="18"/>
  <c r="BX1295" i="18"/>
  <c r="BW836" i="18"/>
  <c r="BX836" i="18"/>
  <c r="BW821" i="18"/>
  <c r="BX821" i="18"/>
  <c r="BW805" i="18"/>
  <c r="BX805" i="18"/>
  <c r="BW789" i="18"/>
  <c r="BX789" i="18"/>
  <c r="BW773" i="18"/>
  <c r="BX773" i="18"/>
  <c r="BW751" i="18"/>
  <c r="BX751" i="18"/>
  <c r="BW728" i="18"/>
  <c r="BX728" i="18"/>
  <c r="BW712" i="18"/>
  <c r="BX712" i="18"/>
  <c r="BW697" i="18"/>
  <c r="BX697" i="18"/>
  <c r="BW682" i="18"/>
  <c r="BX682" i="18"/>
  <c r="BW668" i="18"/>
  <c r="BX668" i="18"/>
  <c r="BW657" i="18"/>
  <c r="BX657" i="18"/>
  <c r="BW641" i="18"/>
  <c r="BX641" i="18"/>
  <c r="BW625" i="18"/>
  <c r="BX625" i="18"/>
  <c r="BW614" i="18"/>
  <c r="BX614" i="18"/>
  <c r="BW599" i="18"/>
  <c r="BX599" i="18"/>
  <c r="BW582" i="18"/>
  <c r="BX582" i="18"/>
  <c r="BW566" i="18"/>
  <c r="BX566" i="18"/>
  <c r="BW550" i="18"/>
  <c r="BX550" i="18"/>
  <c r="BW535" i="18"/>
  <c r="BX535" i="18"/>
  <c r="BW517" i="18"/>
  <c r="BX517" i="18"/>
  <c r="BW507" i="18"/>
  <c r="BX507" i="18"/>
  <c r="BW491" i="18"/>
  <c r="BX491" i="18"/>
  <c r="BW472" i="18"/>
  <c r="BX472" i="18"/>
  <c r="BW456" i="18"/>
  <c r="BX456" i="18"/>
  <c r="BW440" i="18"/>
  <c r="BX440" i="18"/>
  <c r="BW424" i="18"/>
  <c r="BX424" i="18"/>
  <c r="BW1610" i="18"/>
  <c r="BX1610" i="18"/>
  <c r="BW1371" i="18"/>
  <c r="BX1371" i="18"/>
  <c r="BW1308" i="18"/>
  <c r="BX1308" i="18"/>
  <c r="BW965" i="18"/>
  <c r="BX965" i="18"/>
  <c r="BW957" i="18"/>
  <c r="BX957" i="18"/>
  <c r="BW949" i="18"/>
  <c r="BX949" i="18"/>
  <c r="BW941" i="18"/>
  <c r="BX941" i="18"/>
  <c r="BW933" i="18"/>
  <c r="BX933" i="18"/>
  <c r="BW925" i="18"/>
  <c r="BX925" i="18"/>
  <c r="BW917" i="18"/>
  <c r="BX917" i="18"/>
  <c r="BW909" i="18"/>
  <c r="BX909" i="18"/>
  <c r="BW901" i="18"/>
  <c r="BX901" i="18"/>
  <c r="BW893" i="18"/>
  <c r="BX893" i="18"/>
  <c r="BW885" i="18"/>
  <c r="BX885" i="18"/>
  <c r="BW877" i="18"/>
  <c r="BX877" i="18"/>
  <c r="BW869" i="18"/>
  <c r="BX869" i="18"/>
  <c r="BW861" i="18"/>
  <c r="BX861" i="18"/>
  <c r="BW853" i="18"/>
  <c r="BX853" i="18"/>
  <c r="BW1618" i="18"/>
  <c r="BX1618" i="18"/>
  <c r="BW1379" i="18"/>
  <c r="BX1379" i="18"/>
  <c r="BW1316" i="18"/>
  <c r="BX1316" i="18"/>
  <c r="BW842" i="18"/>
  <c r="BX842" i="18"/>
  <c r="BW826" i="18"/>
  <c r="BX826" i="18"/>
  <c r="BW811" i="18"/>
  <c r="BX811" i="18"/>
  <c r="BW795" i="18"/>
  <c r="BX795" i="18"/>
  <c r="BW779" i="18"/>
  <c r="BX779" i="18"/>
  <c r="BW761" i="18"/>
  <c r="BX761" i="18"/>
  <c r="BW745" i="18"/>
  <c r="BX745" i="18"/>
  <c r="BW730" i="18"/>
  <c r="BX730" i="18"/>
  <c r="BW714" i="18"/>
  <c r="BX714" i="18"/>
  <c r="BW699" i="18"/>
  <c r="BX699" i="18"/>
  <c r="BW676" i="18"/>
  <c r="BX676" i="18"/>
  <c r="BW666" i="18"/>
  <c r="BX666" i="18"/>
  <c r="BW651" i="18"/>
  <c r="BX651" i="18"/>
  <c r="BW635" i="18"/>
  <c r="BX635" i="18"/>
  <c r="BW620" i="18"/>
  <c r="BX620" i="18"/>
  <c r="BW601" i="18"/>
  <c r="BX601" i="18"/>
  <c r="BW1594" i="18"/>
  <c r="BX1594" i="18"/>
  <c r="BW1000" i="18"/>
  <c r="BX1000" i="18"/>
  <c r="BW978" i="18"/>
  <c r="BX978" i="18"/>
  <c r="BW971" i="18"/>
  <c r="BX971" i="18"/>
  <c r="BW963" i="18"/>
  <c r="BX963" i="18"/>
  <c r="BW955" i="18"/>
  <c r="BX955" i="18"/>
  <c r="BW947" i="18"/>
  <c r="BX947" i="18"/>
  <c r="BW939" i="18"/>
  <c r="BX939" i="18"/>
  <c r="BW931" i="18"/>
  <c r="BX931" i="18"/>
  <c r="BW923" i="18"/>
  <c r="BX923" i="18"/>
  <c r="BW915" i="18"/>
  <c r="BX915" i="18"/>
  <c r="BW907" i="18"/>
  <c r="BX907" i="18"/>
  <c r="BW899" i="18"/>
  <c r="BX899" i="18"/>
  <c r="BW891" i="18"/>
  <c r="BX891" i="18"/>
  <c r="BW883" i="18"/>
  <c r="BX883" i="18"/>
  <c r="BW875" i="18"/>
  <c r="BX875" i="18"/>
  <c r="BW867" i="18"/>
  <c r="BX867" i="18"/>
  <c r="BW859" i="18"/>
  <c r="BX859" i="18"/>
  <c r="BW764" i="18"/>
  <c r="BX764" i="18"/>
  <c r="BW748" i="18"/>
  <c r="BX748" i="18"/>
  <c r="BW733" i="18"/>
  <c r="BX733" i="18"/>
  <c r="BW717" i="18"/>
  <c r="BX717" i="18"/>
  <c r="BW701" i="18"/>
  <c r="BX701" i="18"/>
  <c r="BW686" i="18"/>
  <c r="BX686" i="18"/>
  <c r="BW658" i="18"/>
  <c r="BX658" i="18"/>
  <c r="BW642" i="18"/>
  <c r="BX642" i="18"/>
  <c r="BW626" i="18"/>
  <c r="BX626" i="18"/>
  <c r="BW611" i="18"/>
  <c r="BX611" i="18"/>
  <c r="BW571" i="18"/>
  <c r="BX571" i="18"/>
  <c r="BW540" i="18"/>
  <c r="BX540" i="18"/>
  <c r="BW504" i="18"/>
  <c r="BX504" i="18"/>
  <c r="BW473" i="18"/>
  <c r="BX473" i="18"/>
  <c r="BW441" i="18"/>
  <c r="BX441" i="18"/>
  <c r="BW412" i="18"/>
  <c r="BX412" i="18"/>
  <c r="BW1458" i="18"/>
  <c r="BX1458" i="18"/>
  <c r="BW1427" i="18"/>
  <c r="BX1427" i="18"/>
  <c r="BW849" i="18"/>
  <c r="BX849" i="18"/>
  <c r="BW816" i="18"/>
  <c r="BX816" i="18"/>
  <c r="BW800" i="18"/>
  <c r="BX800" i="18"/>
  <c r="BW784" i="18"/>
  <c r="BX784" i="18"/>
  <c r="BW768" i="18"/>
  <c r="BX768" i="18"/>
  <c r="BW754" i="18"/>
  <c r="BX754" i="18"/>
  <c r="BW739" i="18"/>
  <c r="BX739" i="18"/>
  <c r="BW723" i="18"/>
  <c r="BX723" i="18"/>
  <c r="BW707" i="18"/>
  <c r="BX707" i="18"/>
  <c r="BW664" i="18"/>
  <c r="BX664" i="18"/>
  <c r="BW648" i="18"/>
  <c r="BX648" i="18"/>
  <c r="BW632" i="18"/>
  <c r="BX632" i="18"/>
  <c r="BW617" i="18"/>
  <c r="BX617" i="18"/>
  <c r="BW602" i="18"/>
  <c r="BX602" i="18"/>
  <c r="BW573" i="18"/>
  <c r="BX573" i="18"/>
  <c r="BW557" i="18"/>
  <c r="BX557" i="18"/>
  <c r="BW537" i="18"/>
  <c r="BX537" i="18"/>
  <c r="BW527" i="18"/>
  <c r="BX527" i="18"/>
  <c r="BW508" i="18"/>
  <c r="BX508" i="18"/>
  <c r="BW498" i="18"/>
  <c r="BX498" i="18"/>
  <c r="BW478" i="18"/>
  <c r="BX478" i="18"/>
  <c r="BW462" i="18"/>
  <c r="BX462" i="18"/>
  <c r="BW446" i="18"/>
  <c r="BX446" i="18"/>
  <c r="BW430" i="18"/>
  <c r="BX430" i="18"/>
  <c r="BW417" i="18"/>
  <c r="BX417" i="18"/>
  <c r="BW822" i="18"/>
  <c r="BX822" i="18"/>
  <c r="BW806" i="18"/>
  <c r="BX806" i="18"/>
  <c r="BW790" i="18"/>
  <c r="BX790" i="18"/>
  <c r="BW774" i="18"/>
  <c r="BX774" i="18"/>
  <c r="BW760" i="18"/>
  <c r="BX760" i="18"/>
  <c r="BW744" i="18"/>
  <c r="BX744" i="18"/>
  <c r="BW729" i="18"/>
  <c r="BX729" i="18"/>
  <c r="BW713" i="18"/>
  <c r="BX713" i="18"/>
  <c r="BW698" i="18"/>
  <c r="BX698" i="18"/>
  <c r="BW683" i="18"/>
  <c r="BX683" i="18"/>
  <c r="BW669" i="18"/>
  <c r="BX669" i="18"/>
  <c r="BW654" i="18"/>
  <c r="BX654" i="18"/>
  <c r="BW638" i="18"/>
  <c r="BX638" i="18"/>
  <c r="BW583" i="18"/>
  <c r="BX583" i="18"/>
  <c r="BW551" i="18"/>
  <c r="BX551" i="18"/>
  <c r="BW528" i="18"/>
  <c r="BX528" i="18"/>
  <c r="BW515" i="18"/>
  <c r="BX515" i="18"/>
  <c r="BW469" i="18"/>
  <c r="BX469" i="18"/>
  <c r="BW437" i="18"/>
  <c r="BX437" i="18"/>
  <c r="BW835" i="18"/>
  <c r="BX835" i="18"/>
  <c r="BW727" i="18"/>
  <c r="BX727" i="18"/>
  <c r="BW696" i="18"/>
  <c r="BX696" i="18"/>
  <c r="BW592" i="18"/>
  <c r="BX592" i="18"/>
  <c r="BW548" i="18"/>
  <c r="BX548" i="18"/>
  <c r="BW526" i="18"/>
  <c r="BX526" i="18"/>
  <c r="BW505" i="18"/>
  <c r="BX505" i="18"/>
  <c r="BW431" i="18"/>
  <c r="BX431" i="18"/>
  <c r="BW3239" i="18"/>
  <c r="BX3239" i="18"/>
  <c r="BW3234" i="18"/>
  <c r="BX3234" i="18"/>
  <c r="BW3144" i="18"/>
  <c r="BX3144" i="18"/>
  <c r="BW3160" i="18"/>
  <c r="BX3160" i="18"/>
  <c r="BW3176" i="18"/>
  <c r="BX3176" i="18"/>
  <c r="BW3192" i="18"/>
  <c r="BX3192" i="18"/>
  <c r="BW3147" i="18"/>
  <c r="BX3147" i="18"/>
  <c r="BW3163" i="18"/>
  <c r="BX3163" i="18"/>
  <c r="BW3179" i="18"/>
  <c r="BX3179" i="18"/>
  <c r="BW3195" i="18"/>
  <c r="BX3195" i="18"/>
  <c r="BW3207" i="18"/>
  <c r="BX3207" i="18"/>
  <c r="BW3215" i="18"/>
  <c r="BX3215" i="18"/>
  <c r="BW3223" i="18"/>
  <c r="BX3223" i="18"/>
  <c r="BW3158" i="18"/>
  <c r="BX3158" i="18"/>
  <c r="BW3190" i="18"/>
  <c r="BX3190" i="18"/>
  <c r="BW3194" i="18"/>
  <c r="BX3194" i="18"/>
  <c r="BW3197" i="18"/>
  <c r="BX3197" i="18"/>
  <c r="BW3228" i="18"/>
  <c r="BX3228" i="18"/>
  <c r="BW3169" i="18"/>
  <c r="BX3169" i="18"/>
  <c r="BW3206" i="18"/>
  <c r="BX3206" i="18"/>
  <c r="BW3222" i="18"/>
  <c r="BX3222" i="18"/>
  <c r="BW3230" i="18"/>
  <c r="BX3230" i="18"/>
  <c r="BW3212" i="18"/>
  <c r="BX3212" i="18"/>
  <c r="BW3057" i="18"/>
  <c r="BX3057" i="18"/>
  <c r="BW3065" i="18"/>
  <c r="BX3065" i="18"/>
  <c r="BW3073" i="18"/>
  <c r="BX3073" i="18"/>
  <c r="BW3081" i="18"/>
  <c r="BX3081" i="18"/>
  <c r="BW3089" i="18"/>
  <c r="BX3089" i="18"/>
  <c r="BW3097" i="18"/>
  <c r="BX3097" i="18"/>
  <c r="BW3105" i="18"/>
  <c r="BX3105" i="18"/>
  <c r="BW3066" i="18"/>
  <c r="BX3066" i="18"/>
  <c r="BW3106" i="18"/>
  <c r="BX3106" i="18"/>
  <c r="BW3072" i="18"/>
  <c r="BX3072" i="18"/>
  <c r="BW3100" i="18"/>
  <c r="BX3100" i="18"/>
  <c r="BW3117" i="18"/>
  <c r="BX3117" i="18"/>
  <c r="BW3125" i="18"/>
  <c r="BX3125" i="18"/>
  <c r="BW3068" i="18"/>
  <c r="BX3068" i="18"/>
  <c r="BW3096" i="18"/>
  <c r="BX3096" i="18"/>
  <c r="BW3114" i="18"/>
  <c r="BX3114" i="18"/>
  <c r="BW3122" i="18"/>
  <c r="BX3122" i="18"/>
  <c r="BW3130" i="18"/>
  <c r="BX3130" i="18"/>
  <c r="BW3136" i="18"/>
  <c r="BX3136" i="18"/>
  <c r="BW3132" i="18"/>
  <c r="BX3132" i="18"/>
  <c r="BW3078" i="18"/>
  <c r="BX3078" i="18"/>
  <c r="BW3137" i="18"/>
  <c r="BX3137" i="18"/>
  <c r="BW3141" i="18"/>
  <c r="BX3141" i="18"/>
  <c r="BW2811" i="18"/>
  <c r="BX2811" i="18"/>
  <c r="BW2819" i="18"/>
  <c r="BX2819" i="18"/>
  <c r="BW2827" i="18"/>
  <c r="BX2827" i="18"/>
  <c r="BW2835" i="18"/>
  <c r="BX2835" i="18"/>
  <c r="BW2843" i="18"/>
  <c r="BX2843" i="18"/>
  <c r="BW2851" i="18"/>
  <c r="BX2851" i="18"/>
  <c r="BW2859" i="18"/>
  <c r="BX2859" i="18"/>
  <c r="BW2867" i="18"/>
  <c r="BX2867" i="18"/>
  <c r="BW2875" i="18"/>
  <c r="BX2875" i="18"/>
  <c r="BW2884" i="18"/>
  <c r="BX2884" i="18"/>
  <c r="BW2892" i="18"/>
  <c r="BX2892" i="18"/>
  <c r="BW2900" i="18"/>
  <c r="BX2900" i="18"/>
  <c r="BW2908" i="18"/>
  <c r="BX2908" i="18"/>
  <c r="BW2916" i="18"/>
  <c r="BX2916" i="18"/>
  <c r="BW2881" i="18"/>
  <c r="BX2881" i="18"/>
  <c r="BW2889" i="18"/>
  <c r="BX2889" i="18"/>
  <c r="BW2897" i="18"/>
  <c r="BX2897" i="18"/>
  <c r="BW2905" i="18"/>
  <c r="BX2905" i="18"/>
  <c r="BW2913" i="18"/>
  <c r="BX2913" i="18"/>
  <c r="BW2921" i="18"/>
  <c r="BX2921" i="18"/>
  <c r="BW2890" i="18"/>
  <c r="BX2890" i="18"/>
  <c r="BW2906" i="18"/>
  <c r="BX2906" i="18"/>
  <c r="BW2868" i="18"/>
  <c r="BX2868" i="18"/>
  <c r="BW2883" i="18"/>
  <c r="BX2883" i="18"/>
  <c r="BW2926" i="18"/>
  <c r="BX2926" i="18"/>
  <c r="BW2942" i="18"/>
  <c r="BX2942" i="18"/>
  <c r="BW2958" i="18"/>
  <c r="BX2958" i="18"/>
  <c r="BW2974" i="18"/>
  <c r="BX2974" i="18"/>
  <c r="BW2852" i="18"/>
  <c r="BX2852" i="18"/>
  <c r="BW2910" i="18"/>
  <c r="BX2910" i="18"/>
  <c r="BW2941" i="18"/>
  <c r="BX2941" i="18"/>
  <c r="BW2973" i="18"/>
  <c r="BX2973" i="18"/>
  <c r="BW2817" i="18"/>
  <c r="BX2817" i="18"/>
  <c r="BW2899" i="18"/>
  <c r="BX2899" i="18"/>
  <c r="BW2946" i="18"/>
  <c r="BX2946" i="18"/>
  <c r="BW2978" i="18"/>
  <c r="BX2978" i="18"/>
  <c r="BW2781" i="18"/>
  <c r="BX2781" i="18"/>
  <c r="BW2789" i="18"/>
  <c r="BX2789" i="18"/>
  <c r="BW2797" i="18"/>
  <c r="BX2797" i="18"/>
  <c r="BW2805" i="18"/>
  <c r="BX2805" i="18"/>
  <c r="BW2795" i="18"/>
  <c r="BX2795" i="18"/>
  <c r="BW2778" i="18"/>
  <c r="BX2778" i="18"/>
  <c r="BW2786" i="18"/>
  <c r="BX2786" i="18"/>
  <c r="BW2794" i="18"/>
  <c r="BX2794" i="18"/>
  <c r="BW2802" i="18"/>
  <c r="BX2802" i="18"/>
  <c r="BW2810" i="18"/>
  <c r="BX2810" i="18"/>
  <c r="BW2787" i="18"/>
  <c r="BX2787" i="18"/>
  <c r="BW2784" i="18"/>
  <c r="BX2784" i="18"/>
  <c r="BW2755" i="18"/>
  <c r="BX2755" i="18"/>
  <c r="BW2763" i="18"/>
  <c r="BX2763" i="18"/>
  <c r="BW2771" i="18"/>
  <c r="BX2771" i="18"/>
  <c r="BW2744" i="18"/>
  <c r="BX2744" i="18"/>
  <c r="BW2745" i="18"/>
  <c r="BX2745" i="18"/>
  <c r="BW2758" i="18"/>
  <c r="BX2758" i="18"/>
  <c r="BW2747" i="18"/>
  <c r="BX2747" i="18"/>
  <c r="BW2748" i="18"/>
  <c r="BX2748" i="18"/>
  <c r="BW2766" i="18"/>
  <c r="BX2766" i="18"/>
  <c r="BW2735" i="18"/>
  <c r="BX2735" i="18"/>
  <c r="BW2535" i="18"/>
  <c r="BX2535" i="18"/>
  <c r="BW2543" i="18"/>
  <c r="BX2543" i="18"/>
  <c r="BW2551" i="18"/>
  <c r="BX2551" i="18"/>
  <c r="BW2559" i="18"/>
  <c r="BX2559" i="18"/>
  <c r="BW2567" i="18"/>
  <c r="BX2567" i="18"/>
  <c r="BW2575" i="18"/>
  <c r="BX2575" i="18"/>
  <c r="BW2583" i="18"/>
  <c r="BX2583" i="18"/>
  <c r="BW2591" i="18"/>
  <c r="BX2591" i="18"/>
  <c r="BW2529" i="18"/>
  <c r="BX2529" i="18"/>
  <c r="BW2561" i="18"/>
  <c r="BX2561" i="18"/>
  <c r="BW2593" i="18"/>
  <c r="BX2593" i="18"/>
  <c r="BW2542" i="18"/>
  <c r="BX2542" i="18"/>
  <c r="BW2558" i="18"/>
  <c r="BX2558" i="18"/>
  <c r="BW2574" i="18"/>
  <c r="BX2574" i="18"/>
  <c r="BW2590" i="18"/>
  <c r="BX2590" i="18"/>
  <c r="BW2554" i="18"/>
  <c r="BX2554" i="18"/>
  <c r="BW2586" i="18"/>
  <c r="BX2586" i="18"/>
  <c r="BW2618" i="18"/>
  <c r="BX2618" i="18"/>
  <c r="BW2626" i="18"/>
  <c r="BX2626" i="18"/>
  <c r="BW2634" i="18"/>
  <c r="BX2634" i="18"/>
  <c r="BW2642" i="18"/>
  <c r="BX2642" i="18"/>
  <c r="BW2650" i="18"/>
  <c r="BX2650" i="18"/>
  <c r="BW2658" i="18"/>
  <c r="BX2658" i="18"/>
  <c r="BW2666" i="18"/>
  <c r="BX2666" i="18"/>
  <c r="BW2674" i="18"/>
  <c r="BX2674" i="18"/>
  <c r="BW2682" i="18"/>
  <c r="BX2682" i="18"/>
  <c r="BW2690" i="18"/>
  <c r="BX2690" i="18"/>
  <c r="BW2698" i="18"/>
  <c r="BX2698" i="18"/>
  <c r="BW2706" i="18"/>
  <c r="BX2706" i="18"/>
  <c r="BW2533" i="18"/>
  <c r="BX2533" i="18"/>
  <c r="BW2565" i="18"/>
  <c r="BX2565" i="18"/>
  <c r="BW2615" i="18"/>
  <c r="BX2615" i="18"/>
  <c r="BW2623" i="18"/>
  <c r="BX2623" i="18"/>
  <c r="BW2631" i="18"/>
  <c r="BX2631" i="18"/>
  <c r="BW2639" i="18"/>
  <c r="BX2639" i="18"/>
  <c r="BW2647" i="18"/>
  <c r="BX2647" i="18"/>
  <c r="BW2655" i="18"/>
  <c r="BX2655" i="18"/>
  <c r="BW2663" i="18"/>
  <c r="BX2663" i="18"/>
  <c r="BW2671" i="18"/>
  <c r="BX2671" i="18"/>
  <c r="BW2679" i="18"/>
  <c r="BX2679" i="18"/>
  <c r="BW2687" i="18"/>
  <c r="BX2687" i="18"/>
  <c r="BW2695" i="18"/>
  <c r="BX2695" i="18"/>
  <c r="BW2703" i="18"/>
  <c r="BX2703" i="18"/>
  <c r="BW2711" i="18"/>
  <c r="BX2711" i="18"/>
  <c r="BW2581" i="18"/>
  <c r="BX2581" i="18"/>
  <c r="BW2599" i="18"/>
  <c r="BX2599" i="18"/>
  <c r="BW2657" i="18"/>
  <c r="BX2657" i="18"/>
  <c r="BW2689" i="18"/>
  <c r="BX2689" i="18"/>
  <c r="BW2610" i="18"/>
  <c r="BX2610" i="18"/>
  <c r="BW2632" i="18"/>
  <c r="BX2632" i="18"/>
  <c r="BW2664" i="18"/>
  <c r="BX2664" i="18"/>
  <c r="BW2536" i="18"/>
  <c r="BX2536" i="18"/>
  <c r="BW2700" i="18"/>
  <c r="BX2700" i="18"/>
  <c r="BW2549" i="18"/>
  <c r="BX2549" i="18"/>
  <c r="BW2713" i="18"/>
  <c r="BX2713" i="18"/>
  <c r="BW2688" i="18"/>
  <c r="BX2688" i="18"/>
  <c r="BW2704" i="18"/>
  <c r="BX2704" i="18"/>
  <c r="BW2504" i="18"/>
  <c r="BX2504" i="18"/>
  <c r="BW2512" i="18"/>
  <c r="BX2512" i="18"/>
  <c r="BW2519" i="18"/>
  <c r="BX2519" i="18"/>
  <c r="BW2508" i="18"/>
  <c r="BX2508" i="18"/>
  <c r="BW2522" i="18"/>
  <c r="BX2522" i="18"/>
  <c r="BW2500" i="18"/>
  <c r="BX2500" i="18"/>
  <c r="BW2506" i="18"/>
  <c r="BX2506" i="18"/>
  <c r="BW2524" i="18"/>
  <c r="BX2524" i="18"/>
  <c r="BW2495" i="18"/>
  <c r="BX2495" i="18"/>
  <c r="BW2496" i="18"/>
  <c r="BX2496" i="18"/>
  <c r="BW2490" i="18"/>
  <c r="BX2490" i="18"/>
  <c r="BW2480" i="18"/>
  <c r="BX2480" i="18"/>
  <c r="BW2476" i="18"/>
  <c r="BX2476" i="18"/>
  <c r="BW2472" i="18"/>
  <c r="BX2472" i="18"/>
  <c r="BW2465" i="18"/>
  <c r="BX2465" i="18"/>
  <c r="BW2461" i="18"/>
  <c r="BX2461" i="18"/>
  <c r="BW2467" i="18"/>
  <c r="BX2467" i="18"/>
  <c r="BW2460" i="18"/>
  <c r="BX2460" i="18"/>
  <c r="BW2453" i="18"/>
  <c r="BX2453" i="18"/>
  <c r="BW2451" i="18"/>
  <c r="BX2451" i="18"/>
  <c r="BW2443" i="18"/>
  <c r="BX2443" i="18"/>
  <c r="BW2439" i="18"/>
  <c r="BX2439" i="18"/>
  <c r="BW2437" i="18"/>
  <c r="BX2437" i="18"/>
  <c r="BW2435" i="18"/>
  <c r="BX2435" i="18"/>
  <c r="BW2433" i="18"/>
  <c r="BX2433" i="18"/>
  <c r="BW2419" i="18"/>
  <c r="BX2419" i="18"/>
  <c r="BW2425" i="18"/>
  <c r="BX2425" i="18"/>
  <c r="BW2429" i="18"/>
  <c r="BX2429" i="18"/>
  <c r="BW2417" i="18"/>
  <c r="BX2417" i="18"/>
  <c r="BW2400" i="18"/>
  <c r="BX2400" i="18"/>
  <c r="BW2396" i="18"/>
  <c r="BX2396" i="18"/>
  <c r="BW2392" i="18"/>
  <c r="BX2392" i="18"/>
  <c r="BW2388" i="18"/>
  <c r="BX2388" i="18"/>
  <c r="BW2384" i="18"/>
  <c r="BX2384" i="18"/>
  <c r="BW2380" i="18"/>
  <c r="BX2380" i="18"/>
  <c r="BW2364" i="18"/>
  <c r="BX2364" i="18"/>
  <c r="BW2360" i="18"/>
  <c r="BX2360" i="18"/>
  <c r="BW2356" i="18"/>
  <c r="BX2356" i="18"/>
  <c r="BW2397" i="18"/>
  <c r="BX2397" i="18"/>
  <c r="BW2393" i="18"/>
  <c r="BX2393" i="18"/>
  <c r="BW2389" i="18"/>
  <c r="BX2389" i="18"/>
  <c r="BW2385" i="18"/>
  <c r="BX2385" i="18"/>
  <c r="BW2381" i="18"/>
  <c r="BX2381" i="18"/>
  <c r="BW2365" i="18"/>
  <c r="BX2365" i="18"/>
  <c r="BW2357" i="18"/>
  <c r="BX2357" i="18"/>
  <c r="BW2322" i="18"/>
  <c r="BX2322" i="18"/>
  <c r="BW2318" i="18"/>
  <c r="BX2318" i="18"/>
  <c r="BW2314" i="18"/>
  <c r="BX2314" i="18"/>
  <c r="BW2284" i="18"/>
  <c r="BX2284" i="18"/>
  <c r="BW2280" i="18"/>
  <c r="BX2280" i="18"/>
  <c r="BW2276" i="18"/>
  <c r="BX2276" i="18"/>
  <c r="BW2272" i="18"/>
  <c r="BX2272" i="18"/>
  <c r="BW2268" i="18"/>
  <c r="BX2268" i="18"/>
  <c r="BW2264" i="18"/>
  <c r="BX2264" i="18"/>
  <c r="BW2260" i="18"/>
  <c r="BX2260" i="18"/>
  <c r="BW2256" i="18"/>
  <c r="BX2256" i="18"/>
  <c r="BW2252" i="18"/>
  <c r="BX2252" i="18"/>
  <c r="BW2248" i="18"/>
  <c r="BX2248" i="18"/>
  <c r="BW2244" i="18"/>
  <c r="BX2244" i="18"/>
  <c r="BW2240" i="18"/>
  <c r="BX2240" i="18"/>
  <c r="BW2236" i="18"/>
  <c r="BX2236" i="18"/>
  <c r="BW2232" i="18"/>
  <c r="BX2232" i="18"/>
  <c r="BW2228" i="18"/>
  <c r="BX2228" i="18"/>
  <c r="BW2224" i="18"/>
  <c r="BX2224" i="18"/>
  <c r="BW2220" i="18"/>
  <c r="BX2220" i="18"/>
  <c r="BW2216" i="18"/>
  <c r="BX2216" i="18"/>
  <c r="BW2212" i="18"/>
  <c r="BX2212" i="18"/>
  <c r="BW2367" i="18"/>
  <c r="BX2367" i="18"/>
  <c r="BW2359" i="18"/>
  <c r="BX2359" i="18"/>
  <c r="BW2323" i="18"/>
  <c r="BX2323" i="18"/>
  <c r="BW2319" i="18"/>
  <c r="BX2319" i="18"/>
  <c r="BW2315" i="18"/>
  <c r="BX2315" i="18"/>
  <c r="BW2285" i="18"/>
  <c r="BX2285" i="18"/>
  <c r="BW2281" i="18"/>
  <c r="BX2281" i="18"/>
  <c r="BW2277" i="18"/>
  <c r="BX2277" i="18"/>
  <c r="BW2273" i="18"/>
  <c r="BX2273" i="18"/>
  <c r="BW2269" i="18"/>
  <c r="BX2269" i="18"/>
  <c r="BW2265" i="18"/>
  <c r="BX2265" i="18"/>
  <c r="BW2261" i="18"/>
  <c r="BX2261" i="18"/>
  <c r="BW2257" i="18"/>
  <c r="BX2257" i="18"/>
  <c r="BW2253" i="18"/>
  <c r="BX2253" i="18"/>
  <c r="BW2249" i="18"/>
  <c r="BX2249" i="18"/>
  <c r="BW2245" i="18"/>
  <c r="BX2245" i="18"/>
  <c r="BW2241" i="18"/>
  <c r="BX2241" i="18"/>
  <c r="BW2237" i="18"/>
  <c r="BX2237" i="18"/>
  <c r="BW2233" i="18"/>
  <c r="BX2233" i="18"/>
  <c r="BW2229" i="18"/>
  <c r="BX2229" i="18"/>
  <c r="BW2225" i="18"/>
  <c r="BX2225" i="18"/>
  <c r="BW2221" i="18"/>
  <c r="BX2221" i="18"/>
  <c r="BW2217" i="18"/>
  <c r="BX2217" i="18"/>
  <c r="BW2213" i="18"/>
  <c r="BX2213" i="18"/>
  <c r="BW2143" i="18"/>
  <c r="BX2143" i="18"/>
  <c r="BW2135" i="18"/>
  <c r="BX2135" i="18"/>
  <c r="BW2127" i="18"/>
  <c r="BX2127" i="18"/>
  <c r="BW2119" i="18"/>
  <c r="BX2119" i="18"/>
  <c r="BW2111" i="18"/>
  <c r="BX2111" i="18"/>
  <c r="BW2103" i="18"/>
  <c r="BX2103" i="18"/>
  <c r="BW2095" i="18"/>
  <c r="BX2095" i="18"/>
  <c r="BW2087" i="18"/>
  <c r="BX2087" i="18"/>
  <c r="BW2083" i="18"/>
  <c r="BX2083" i="18"/>
  <c r="BW2081" i="18"/>
  <c r="BX2081" i="18"/>
  <c r="BW2079" i="18"/>
  <c r="BX2079" i="18"/>
  <c r="BW2077" i="18"/>
  <c r="BX2077" i="18"/>
  <c r="BW2075" i="18"/>
  <c r="BX2075" i="18"/>
  <c r="BW2073" i="18"/>
  <c r="BX2073" i="18"/>
  <c r="BW2071" i="18"/>
  <c r="BX2071" i="18"/>
  <c r="BW2069" i="18"/>
  <c r="BX2069" i="18"/>
  <c r="BW2067" i="18"/>
  <c r="BX2067" i="18"/>
  <c r="BW2065" i="18"/>
  <c r="BX2065" i="18"/>
  <c r="BW2063" i="18"/>
  <c r="BX2063" i="18"/>
  <c r="BW2167" i="18"/>
  <c r="BX2167" i="18"/>
  <c r="BW2159" i="18"/>
  <c r="BX2159" i="18"/>
  <c r="BW2151" i="18"/>
  <c r="BX2151" i="18"/>
  <c r="BW2182" i="18"/>
  <c r="BX2182" i="18"/>
  <c r="BW2061" i="18"/>
  <c r="BX2061" i="18"/>
  <c r="BW2059" i="18"/>
  <c r="BX2059" i="18"/>
  <c r="BW2057" i="18"/>
  <c r="BX2057" i="18"/>
  <c r="BW2055" i="18"/>
  <c r="BX2055" i="18"/>
  <c r="BW2053" i="18"/>
  <c r="BX2053" i="18"/>
  <c r="BW2051" i="18"/>
  <c r="BX2051" i="18"/>
  <c r="BW2049" i="18"/>
  <c r="BX2049" i="18"/>
  <c r="BW2047" i="18"/>
  <c r="BX2047" i="18"/>
  <c r="BW2045" i="18"/>
  <c r="BX2045" i="18"/>
  <c r="BW2043" i="18"/>
  <c r="BX2043" i="18"/>
  <c r="BW2041" i="18"/>
  <c r="BX2041" i="18"/>
  <c r="BW2039" i="18"/>
  <c r="BX2039" i="18"/>
  <c r="BW2037" i="18"/>
  <c r="BX2037" i="18"/>
  <c r="BW2035" i="18"/>
  <c r="BX2035" i="18"/>
  <c r="BW2033" i="18"/>
  <c r="BX2033" i="18"/>
  <c r="BW2031" i="18"/>
  <c r="BX2031" i="18"/>
  <c r="BW2029" i="18"/>
  <c r="BX2029" i="18"/>
  <c r="BW2027" i="18"/>
  <c r="BX2027" i="18"/>
  <c r="BW2025" i="18"/>
  <c r="BX2025" i="18"/>
  <c r="BW2023" i="18"/>
  <c r="BX2023" i="18"/>
  <c r="BW2021" i="18"/>
  <c r="BX2021" i="18"/>
  <c r="BW2019" i="18"/>
  <c r="BX2019" i="18"/>
  <c r="BW2017" i="18"/>
  <c r="BX2017" i="18"/>
  <c r="BW2015" i="18"/>
  <c r="BX2015" i="18"/>
  <c r="BW2013" i="18"/>
  <c r="BX2013" i="18"/>
  <c r="BW2011" i="18"/>
  <c r="BX2011" i="18"/>
  <c r="BW2009" i="18"/>
  <c r="BX2009" i="18"/>
  <c r="BW2007" i="18"/>
  <c r="BX2007" i="18"/>
  <c r="BW2005" i="18"/>
  <c r="BX2005" i="18"/>
  <c r="BW2003" i="18"/>
  <c r="BX2003" i="18"/>
  <c r="BW2001" i="18"/>
  <c r="BX2001" i="18"/>
  <c r="BW1999" i="18"/>
  <c r="BX1999" i="18"/>
  <c r="BW1997" i="18"/>
  <c r="BX1997" i="18"/>
  <c r="BW1995" i="18"/>
  <c r="BX1995" i="18"/>
  <c r="BW1993" i="18"/>
  <c r="BX1993" i="18"/>
  <c r="BW1991" i="18"/>
  <c r="BX1991" i="18"/>
  <c r="BW1989" i="18"/>
  <c r="BX1989" i="18"/>
  <c r="BW1987" i="18"/>
  <c r="BX1987" i="18"/>
  <c r="BW1985" i="18"/>
  <c r="BX1985" i="18"/>
  <c r="BW1983" i="18"/>
  <c r="BX1983" i="18"/>
  <c r="BW1981" i="18"/>
  <c r="BX1981" i="18"/>
  <c r="BW1979" i="18"/>
  <c r="BX1979" i="18"/>
  <c r="BW1977" i="18"/>
  <c r="BX1977" i="18"/>
  <c r="BW2183" i="18"/>
  <c r="BX2183" i="18"/>
  <c r="BW2130" i="18"/>
  <c r="BX2130" i="18"/>
  <c r="BW2114" i="18"/>
  <c r="BX2114" i="18"/>
  <c r="BW2098" i="18"/>
  <c r="BX2098" i="18"/>
  <c r="BW2177" i="18"/>
  <c r="BX2177" i="18"/>
  <c r="BW2148" i="18"/>
  <c r="BX2148" i="18"/>
  <c r="BW2180" i="18"/>
  <c r="BX2180" i="18"/>
  <c r="BW2138" i="18"/>
  <c r="BX2138" i="18"/>
  <c r="BW2101" i="18"/>
  <c r="BX2101" i="18"/>
  <c r="BW1733" i="18"/>
  <c r="BX1733" i="18"/>
  <c r="BW1729" i="18"/>
  <c r="BX1729" i="18"/>
  <c r="BW1725" i="18"/>
  <c r="BX1725" i="18"/>
  <c r="BW1721" i="18"/>
  <c r="BX1721" i="18"/>
  <c r="BW1717" i="18"/>
  <c r="BX1717" i="18"/>
  <c r="BW1713" i="18"/>
  <c r="BX1713" i="18"/>
  <c r="BW1709" i="18"/>
  <c r="BX1709" i="18"/>
  <c r="BW1705" i="18"/>
  <c r="BX1705" i="18"/>
  <c r="BW1701" i="18"/>
  <c r="BX1701" i="18"/>
  <c r="BW1697" i="18"/>
  <c r="BX1697" i="18"/>
  <c r="BW1693" i="18"/>
  <c r="BX1693" i="18"/>
  <c r="BW1689" i="18"/>
  <c r="BX1689" i="18"/>
  <c r="BW1685" i="18"/>
  <c r="BX1685" i="18"/>
  <c r="BW1681" i="18"/>
  <c r="BX1681" i="18"/>
  <c r="BW1677" i="18"/>
  <c r="BX1677" i="18"/>
  <c r="BW1673" i="18"/>
  <c r="BX1673" i="18"/>
  <c r="BW2106" i="18"/>
  <c r="BX2106" i="18"/>
  <c r="BW1728" i="18"/>
  <c r="BX1728" i="18"/>
  <c r="BW1720" i="18"/>
  <c r="BX1720" i="18"/>
  <c r="BW1712" i="18"/>
  <c r="BX1712" i="18"/>
  <c r="BW1704" i="18"/>
  <c r="BX1704" i="18"/>
  <c r="BW1696" i="18"/>
  <c r="BX1696" i="18"/>
  <c r="BW1688" i="18"/>
  <c r="BX1688" i="18"/>
  <c r="BW1680" i="18"/>
  <c r="BX1680" i="18"/>
  <c r="BW1672" i="18"/>
  <c r="BX1672" i="18"/>
  <c r="BW1520" i="18"/>
  <c r="BX1520" i="18"/>
  <c r="BW1516" i="18"/>
  <c r="BX1516" i="18"/>
  <c r="BW1512" i="18"/>
  <c r="BX1512" i="18"/>
  <c r="BW1508" i="18"/>
  <c r="BX1508" i="18"/>
  <c r="BW1504" i="18"/>
  <c r="BX1504" i="18"/>
  <c r="BW1500" i="18"/>
  <c r="BX1500" i="18"/>
  <c r="BW1496" i="18"/>
  <c r="BX1496" i="18"/>
  <c r="BW1492" i="18"/>
  <c r="BX1492" i="18"/>
  <c r="BW1488" i="18"/>
  <c r="BX1488" i="18"/>
  <c r="BW2176" i="18"/>
  <c r="BX2176" i="18"/>
  <c r="BW2137" i="18"/>
  <c r="BX2137" i="18"/>
  <c r="BW2153" i="18"/>
  <c r="BX2153" i="18"/>
  <c r="BW1678" i="18"/>
  <c r="BX1678" i="18"/>
  <c r="BW1558" i="18"/>
  <c r="BX1558" i="18"/>
  <c r="BW1550" i="18"/>
  <c r="BX1550" i="18"/>
  <c r="BW1542" i="18"/>
  <c r="BX1542" i="18"/>
  <c r="BW1534" i="18"/>
  <c r="BX1534" i="18"/>
  <c r="BW1526" i="18"/>
  <c r="BX1526" i="18"/>
  <c r="BW1482" i="18"/>
  <c r="BX1482" i="18"/>
  <c r="BW1478" i="18"/>
  <c r="BX1478" i="18"/>
  <c r="BW1474" i="18"/>
  <c r="BX1474" i="18"/>
  <c r="BW1470" i="18"/>
  <c r="BX1470" i="18"/>
  <c r="BW1466" i="18"/>
  <c r="BX1466" i="18"/>
  <c r="BW2089" i="18"/>
  <c r="BX2089" i="18"/>
  <c r="BW1730" i="18"/>
  <c r="BX1730" i="18"/>
  <c r="BW1714" i="18"/>
  <c r="BX1714" i="18"/>
  <c r="BW1698" i="18"/>
  <c r="BX1698" i="18"/>
  <c r="BW1463" i="18"/>
  <c r="BX1463" i="18"/>
  <c r="BW1455" i="18"/>
  <c r="BX1455" i="18"/>
  <c r="BW1447" i="18"/>
  <c r="BX1447" i="18"/>
  <c r="BW1436" i="18"/>
  <c r="BX1436" i="18"/>
  <c r="BW1428" i="18"/>
  <c r="BX1428" i="18"/>
  <c r="BW1412" i="18"/>
  <c r="BX1412" i="18"/>
  <c r="BW1396" i="18"/>
  <c r="BX1396" i="18"/>
  <c r="BW1380" i="18"/>
  <c r="BX1380" i="18"/>
  <c r="BW1364" i="18"/>
  <c r="BX1364" i="18"/>
  <c r="BW1349" i="18"/>
  <c r="BX1349" i="18"/>
  <c r="BW1333" i="18"/>
  <c r="BX1333" i="18"/>
  <c r="BW1317" i="18"/>
  <c r="BX1317" i="18"/>
  <c r="BW1301" i="18"/>
  <c r="BX1301" i="18"/>
  <c r="BW1263" i="18"/>
  <c r="BX1263" i="18"/>
  <c r="BW1259" i="18"/>
  <c r="BX1259" i="18"/>
  <c r="BW1255" i="18"/>
  <c r="BX1255" i="18"/>
  <c r="BW1251" i="18"/>
  <c r="BX1251" i="18"/>
  <c r="BW1247" i="18"/>
  <c r="BX1247" i="18"/>
  <c r="BW1243" i="18"/>
  <c r="BX1243" i="18"/>
  <c r="BW1239" i="18"/>
  <c r="BX1239" i="18"/>
  <c r="BW1235" i="18"/>
  <c r="BX1235" i="18"/>
  <c r="BW1231" i="18"/>
  <c r="BX1231" i="18"/>
  <c r="BW1227" i="18"/>
  <c r="BX1227" i="18"/>
  <c r="BW1223" i="18"/>
  <c r="BX1223" i="18"/>
  <c r="BW1219" i="18"/>
  <c r="BX1219" i="18"/>
  <c r="BW1215" i="18"/>
  <c r="BX1215" i="18"/>
  <c r="BW1211" i="18"/>
  <c r="BX1211" i="18"/>
  <c r="BW1207" i="18"/>
  <c r="BX1207" i="18"/>
  <c r="BW1203" i="18"/>
  <c r="BX1203" i="18"/>
  <c r="BW1199" i="18"/>
  <c r="BX1199" i="18"/>
  <c r="BW1195" i="18"/>
  <c r="BX1195" i="18"/>
  <c r="BW1191" i="18"/>
  <c r="BX1191" i="18"/>
  <c r="BW1187" i="18"/>
  <c r="BX1187" i="18"/>
  <c r="BW1183" i="18"/>
  <c r="BX1183" i="18"/>
  <c r="BW1179" i="18"/>
  <c r="BX1179" i="18"/>
  <c r="BW1085" i="18"/>
  <c r="BX1085" i="18"/>
  <c r="BW1081" i="18"/>
  <c r="BX1081" i="18"/>
  <c r="BW1077" i="18"/>
  <c r="BX1077" i="18"/>
  <c r="BW1073" i="18"/>
  <c r="BX1073" i="18"/>
  <c r="BW1069" i="18"/>
  <c r="BX1069" i="18"/>
  <c r="BW1065" i="18"/>
  <c r="BX1065" i="18"/>
  <c r="BW1061" i="18"/>
  <c r="BX1061" i="18"/>
  <c r="BW1057" i="18"/>
  <c r="BX1057" i="18"/>
  <c r="BW1053" i="18"/>
  <c r="BX1053" i="18"/>
  <c r="BW1049" i="18"/>
  <c r="BX1049" i="18"/>
  <c r="BW1045" i="18"/>
  <c r="BX1045" i="18"/>
  <c r="BW1041" i="18"/>
  <c r="BX1041" i="18"/>
  <c r="BW1037" i="18"/>
  <c r="BX1037" i="18"/>
  <c r="BW1033" i="18"/>
  <c r="BX1033" i="18"/>
  <c r="BW1029" i="18"/>
  <c r="BX1029" i="18"/>
  <c r="BW1025" i="18"/>
  <c r="BX1025" i="18"/>
  <c r="BW1021" i="18"/>
  <c r="BX1021" i="18"/>
  <c r="BW1017" i="18"/>
  <c r="BX1017" i="18"/>
  <c r="BW1013" i="18"/>
  <c r="BX1013" i="18"/>
  <c r="BW1009" i="18"/>
  <c r="BX1009" i="18"/>
  <c r="BW1005" i="18"/>
  <c r="BX1005" i="18"/>
  <c r="BW1654" i="18"/>
  <c r="BX1654" i="18"/>
  <c r="BW1622" i="18"/>
  <c r="BX1622" i="18"/>
  <c r="BW1590" i="18"/>
  <c r="BX1590" i="18"/>
  <c r="BW1479" i="18"/>
  <c r="BX1479" i="18"/>
  <c r="BW1471" i="18"/>
  <c r="BX1471" i="18"/>
  <c r="BW1441" i="18"/>
  <c r="BX1441" i="18"/>
  <c r="BW1433" i="18"/>
  <c r="BX1433" i="18"/>
  <c r="BW1425" i="18"/>
  <c r="BX1425" i="18"/>
  <c r="BW1410" i="18"/>
  <c r="BX1410" i="18"/>
  <c r="BW1394" i="18"/>
  <c r="BX1394" i="18"/>
  <c r="BW1378" i="18"/>
  <c r="BX1378" i="18"/>
  <c r="BW1362" i="18"/>
  <c r="BX1362" i="18"/>
  <c r="BW1352" i="18"/>
  <c r="BX1352" i="18"/>
  <c r="BW1336" i="18"/>
  <c r="BX1336" i="18"/>
  <c r="BW1320" i="18"/>
  <c r="BX1320" i="18"/>
  <c r="BW1304" i="18"/>
  <c r="BX1304" i="18"/>
  <c r="BW1578" i="18"/>
  <c r="BX1578" i="18"/>
  <c r="BW1562" i="18"/>
  <c r="BX1562" i="18"/>
  <c r="BW1548" i="18"/>
  <c r="BX1548" i="18"/>
  <c r="BW1532" i="18"/>
  <c r="BX1532" i="18"/>
  <c r="BW1517" i="18"/>
  <c r="BX1517" i="18"/>
  <c r="BW1501" i="18"/>
  <c r="BX1501" i="18"/>
  <c r="BW1408" i="18"/>
  <c r="BX1408" i="18"/>
  <c r="BW1392" i="18"/>
  <c r="BX1392" i="18"/>
  <c r="BW1376" i="18"/>
  <c r="BX1376" i="18"/>
  <c r="BW1360" i="18"/>
  <c r="BX1360" i="18"/>
  <c r="BW1353" i="18"/>
  <c r="BX1353" i="18"/>
  <c r="BW1337" i="18"/>
  <c r="BX1337" i="18"/>
  <c r="BW1321" i="18"/>
  <c r="BX1321" i="18"/>
  <c r="BW1305" i="18"/>
  <c r="BX1305" i="18"/>
  <c r="BW1289" i="18"/>
  <c r="BX1289" i="18"/>
  <c r="BW1285" i="18"/>
  <c r="BX1285" i="18"/>
  <c r="BW1281" i="18"/>
  <c r="BX1281" i="18"/>
  <c r="BW1277" i="18"/>
  <c r="BX1277" i="18"/>
  <c r="BW1273" i="18"/>
  <c r="BX1273" i="18"/>
  <c r="BW1269" i="18"/>
  <c r="BX1269" i="18"/>
  <c r="BW1265" i="18"/>
  <c r="BX1265" i="18"/>
  <c r="BW1173" i="18"/>
  <c r="BX1173" i="18"/>
  <c r="BW1169" i="18"/>
  <c r="BX1169" i="18"/>
  <c r="BW1165" i="18"/>
  <c r="BX1165" i="18"/>
  <c r="BW1161" i="18"/>
  <c r="BX1161" i="18"/>
  <c r="BW1157" i="18"/>
  <c r="BX1157" i="18"/>
  <c r="BW1153" i="18"/>
  <c r="BX1153" i="18"/>
  <c r="BW1149" i="18"/>
  <c r="BX1149" i="18"/>
  <c r="BW1145" i="18"/>
  <c r="BX1145" i="18"/>
  <c r="BW1141" i="18"/>
  <c r="BX1141" i="18"/>
  <c r="BW1137" i="18"/>
  <c r="BX1137" i="18"/>
  <c r="BW1133" i="18"/>
  <c r="BX1133" i="18"/>
  <c r="BW1129" i="18"/>
  <c r="BX1129" i="18"/>
  <c r="BW1125" i="18"/>
  <c r="BX1125" i="18"/>
  <c r="BW1121" i="18"/>
  <c r="BX1121" i="18"/>
  <c r="BW1117" i="18"/>
  <c r="BX1117" i="18"/>
  <c r="BW1113" i="18"/>
  <c r="BX1113" i="18"/>
  <c r="BW1109" i="18"/>
  <c r="BX1109" i="18"/>
  <c r="BW1105" i="18"/>
  <c r="BX1105" i="18"/>
  <c r="BW1101" i="18"/>
  <c r="BX1101" i="18"/>
  <c r="BW1097" i="18"/>
  <c r="BX1097" i="18"/>
  <c r="BW1093" i="18"/>
  <c r="BX1093" i="18"/>
  <c r="BW1089" i="18"/>
  <c r="BX1089" i="18"/>
  <c r="BW1003" i="18"/>
  <c r="BX1003" i="18"/>
  <c r="BW999" i="18"/>
  <c r="BX999" i="18"/>
  <c r="BW995" i="18"/>
  <c r="BX995" i="18"/>
  <c r="BW981" i="18"/>
  <c r="BX981" i="18"/>
  <c r="BW977" i="18"/>
  <c r="BX977" i="18"/>
  <c r="BW973" i="18"/>
  <c r="BX973" i="18"/>
  <c r="BW840" i="18"/>
  <c r="BX840" i="18"/>
  <c r="BW1650" i="18"/>
  <c r="BX1650" i="18"/>
  <c r="BW1390" i="18"/>
  <c r="BX1390" i="18"/>
  <c r="BW1327" i="18"/>
  <c r="BX1327" i="18"/>
  <c r="BW851" i="18"/>
  <c r="BX851" i="18"/>
  <c r="BW832" i="18"/>
  <c r="BX832" i="18"/>
  <c r="BW817" i="18"/>
  <c r="BX817" i="18"/>
  <c r="BW801" i="18"/>
  <c r="BX801" i="18"/>
  <c r="BW785" i="18"/>
  <c r="BX785" i="18"/>
  <c r="BW769" i="18"/>
  <c r="BX769" i="18"/>
  <c r="BW755" i="18"/>
  <c r="BX755" i="18"/>
  <c r="BW740" i="18"/>
  <c r="BX740" i="18"/>
  <c r="BW724" i="18"/>
  <c r="BX724" i="18"/>
  <c r="BW708" i="18"/>
  <c r="BX708" i="18"/>
  <c r="BW685" i="18"/>
  <c r="BX685" i="18"/>
  <c r="BW661" i="18"/>
  <c r="BX661" i="18"/>
  <c r="BW645" i="18"/>
  <c r="BX645" i="18"/>
  <c r="BW629" i="18"/>
  <c r="BX629" i="18"/>
  <c r="BW610" i="18"/>
  <c r="BX610" i="18"/>
  <c r="BW593" i="18"/>
  <c r="BX593" i="18"/>
  <c r="BW578" i="18"/>
  <c r="BX578" i="18"/>
  <c r="BW562" i="18"/>
  <c r="BX562" i="18"/>
  <c r="BW546" i="18"/>
  <c r="BX546" i="18"/>
  <c r="BW531" i="18"/>
  <c r="BX531" i="18"/>
  <c r="BW514" i="18"/>
  <c r="BX514" i="18"/>
  <c r="BW495" i="18"/>
  <c r="BX495" i="18"/>
  <c r="BW484" i="18"/>
  <c r="BX484" i="18"/>
  <c r="BW468" i="18"/>
  <c r="BX468" i="18"/>
  <c r="BW452" i="18"/>
  <c r="BX452" i="18"/>
  <c r="BW436" i="18"/>
  <c r="BX436" i="18"/>
  <c r="BW420" i="18"/>
  <c r="BX420" i="18"/>
  <c r="BW1403" i="18"/>
  <c r="BX1403" i="18"/>
  <c r="BW1340" i="18"/>
  <c r="BX1340" i="18"/>
  <c r="BW1002" i="18"/>
  <c r="BX1002" i="18"/>
  <c r="BW994" i="18"/>
  <c r="BX994" i="18"/>
  <c r="BW987" i="18"/>
  <c r="BX987" i="18"/>
  <c r="BW980" i="18"/>
  <c r="BX980" i="18"/>
  <c r="BW845" i="18"/>
  <c r="BX845" i="18"/>
  <c r="BW829" i="18"/>
  <c r="BX829" i="18"/>
  <c r="BW1586" i="18"/>
  <c r="BX1586" i="18"/>
  <c r="BW1374" i="18"/>
  <c r="BX1374" i="18"/>
  <c r="BW1311" i="18"/>
  <c r="BX1311" i="18"/>
  <c r="BW839" i="18"/>
  <c r="BX839" i="18"/>
  <c r="BW830" i="18"/>
  <c r="BX830" i="18"/>
  <c r="BW807" i="18"/>
  <c r="BX807" i="18"/>
  <c r="BW791" i="18"/>
  <c r="BX791" i="18"/>
  <c r="BW775" i="18"/>
  <c r="BX775" i="18"/>
  <c r="BW765" i="18"/>
  <c r="BX765" i="18"/>
  <c r="BW749" i="18"/>
  <c r="BX749" i="18"/>
  <c r="BW734" i="18"/>
  <c r="BX734" i="18"/>
  <c r="BW718" i="18"/>
  <c r="BX718" i="18"/>
  <c r="BW702" i="18"/>
  <c r="BX702" i="18"/>
  <c r="BW687" i="18"/>
  <c r="BX687" i="18"/>
  <c r="BW670" i="18"/>
  <c r="BX670" i="18"/>
  <c r="BW655" i="18"/>
  <c r="BX655" i="18"/>
  <c r="BW639" i="18"/>
  <c r="BX639" i="18"/>
  <c r="BW623" i="18"/>
  <c r="BX623" i="18"/>
  <c r="BW608" i="18"/>
  <c r="BX608" i="18"/>
  <c r="BW597" i="18"/>
  <c r="BX597" i="18"/>
  <c r="BW1462" i="18"/>
  <c r="BX1462" i="18"/>
  <c r="BW1431" i="18"/>
  <c r="BX1431" i="18"/>
  <c r="BW989" i="18"/>
  <c r="BX989" i="18"/>
  <c r="BW825" i="18"/>
  <c r="BX825" i="18"/>
  <c r="BW810" i="18"/>
  <c r="BX810" i="18"/>
  <c r="BW794" i="18"/>
  <c r="BX794" i="18"/>
  <c r="BW778" i="18"/>
  <c r="BX778" i="18"/>
  <c r="BW672" i="18"/>
  <c r="BX672" i="18"/>
  <c r="BW596" i="18"/>
  <c r="BX596" i="18"/>
  <c r="BW579" i="18"/>
  <c r="BX579" i="18"/>
  <c r="BW547" i="18"/>
  <c r="BX547" i="18"/>
  <c r="BW511" i="18"/>
  <c r="BX511" i="18"/>
  <c r="BW481" i="18"/>
  <c r="BX481" i="18"/>
  <c r="BW449" i="18"/>
  <c r="BX449" i="18"/>
  <c r="BW823" i="18"/>
  <c r="BX823" i="18"/>
  <c r="BW692" i="18"/>
  <c r="BX692" i="18"/>
  <c r="BW671" i="18"/>
  <c r="BX671" i="18"/>
  <c r="BW588" i="18"/>
  <c r="BX588" i="18"/>
  <c r="BW576" i="18"/>
  <c r="BX576" i="18"/>
  <c r="BW560" i="18"/>
  <c r="BX560" i="18"/>
  <c r="BW542" i="18"/>
  <c r="BX542" i="18"/>
  <c r="BW522" i="18"/>
  <c r="BX522" i="18"/>
  <c r="BW501" i="18"/>
  <c r="BX501" i="18"/>
  <c r="BW485" i="18"/>
  <c r="BX485" i="18"/>
  <c r="BW475" i="18"/>
  <c r="BX475" i="18"/>
  <c r="BW459" i="18"/>
  <c r="BX459" i="18"/>
  <c r="BW443" i="18"/>
  <c r="BX443" i="18"/>
  <c r="BW427" i="18"/>
  <c r="BX427" i="18"/>
  <c r="BW416" i="18"/>
  <c r="BX416" i="18"/>
  <c r="BW482" i="18"/>
  <c r="BX482" i="18"/>
  <c r="BW474" i="18"/>
  <c r="BX474" i="18"/>
  <c r="BW458" i="18"/>
  <c r="BX458" i="18"/>
  <c r="BW442" i="18"/>
  <c r="BX442" i="18"/>
  <c r="BW434" i="18"/>
  <c r="BX434" i="18"/>
  <c r="BW423" i="18"/>
  <c r="BX423" i="18"/>
  <c r="BW1454" i="18"/>
  <c r="BX1454" i="18"/>
  <c r="BW1423" i="18"/>
  <c r="BX1423" i="18"/>
  <c r="BW841" i="18"/>
  <c r="BX841" i="18"/>
  <c r="BW607" i="18"/>
  <c r="BX607" i="18"/>
  <c r="BW575" i="18"/>
  <c r="BX575" i="18"/>
  <c r="BW536" i="18"/>
  <c r="BX536" i="18"/>
  <c r="BW477" i="18"/>
  <c r="BX477" i="18"/>
  <c r="BW445" i="18"/>
  <c r="BX445" i="18"/>
  <c r="BW415" i="18"/>
  <c r="BX415" i="18"/>
  <c r="BW1626" i="18"/>
  <c r="BX1626" i="18"/>
  <c r="BW1435" i="18"/>
  <c r="BX1435" i="18"/>
  <c r="BW1319" i="18"/>
  <c r="BX1319" i="18"/>
  <c r="BW820" i="18"/>
  <c r="BX820" i="18"/>
  <c r="BW804" i="18"/>
  <c r="BX804" i="18"/>
  <c r="BW788" i="18"/>
  <c r="BX788" i="18"/>
  <c r="BW772" i="18"/>
  <c r="BX772" i="18"/>
  <c r="BW750" i="18"/>
  <c r="BX750" i="18"/>
  <c r="BW660" i="18"/>
  <c r="BX660" i="18"/>
  <c r="BW644" i="18"/>
  <c r="BX644" i="18"/>
  <c r="BW628" i="18"/>
  <c r="BX628" i="18"/>
  <c r="BW585" i="18"/>
  <c r="BX585" i="18"/>
  <c r="BW569" i="18"/>
  <c r="BX569" i="18"/>
  <c r="BW553" i="18"/>
  <c r="BX553" i="18"/>
  <c r="BW541" i="18"/>
  <c r="BX541" i="18"/>
  <c r="BW523" i="18"/>
  <c r="BX523" i="18"/>
  <c r="BW502" i="18"/>
  <c r="BX502" i="18"/>
  <c r="BW486" i="18"/>
  <c r="BX486" i="18"/>
  <c r="BW463" i="18"/>
  <c r="BX463" i="18"/>
  <c r="BW447" i="18"/>
  <c r="BX447" i="18"/>
  <c r="BW735" i="18"/>
  <c r="BX735" i="18"/>
  <c r="BW703" i="18"/>
  <c r="BX703" i="18"/>
  <c r="BW681" i="18"/>
  <c r="BX681" i="18"/>
  <c r="BW580" i="18"/>
  <c r="BX580" i="18"/>
  <c r="BW556" i="18"/>
  <c r="BX556" i="18"/>
  <c r="BW518" i="18"/>
  <c r="BX518" i="18"/>
  <c r="BW489" i="18"/>
  <c r="BX489" i="18"/>
  <c r="AB2818" i="18"/>
  <c r="AB2826" i="18"/>
  <c r="AB2834" i="18"/>
  <c r="AB2842" i="18"/>
  <c r="AB2850" i="18"/>
  <c r="AB2858" i="18"/>
  <c r="AB2866" i="18"/>
  <c r="AB2874" i="18"/>
  <c r="AB2816" i="18"/>
  <c r="AB2848" i="18"/>
  <c r="AB2821" i="18"/>
  <c r="AB2837" i="18"/>
  <c r="AB2853" i="18"/>
  <c r="AB2869" i="18"/>
  <c r="AB2791" i="18"/>
  <c r="AB2746" i="18"/>
  <c r="AB2678" i="18"/>
  <c r="AB2793" i="18"/>
  <c r="AB2531" i="18"/>
  <c r="AB2923" i="18"/>
  <c r="AB2931" i="18"/>
  <c r="AB2939" i="18"/>
  <c r="AB2947" i="18"/>
  <c r="AB2955" i="18"/>
  <c r="AB2963" i="18"/>
  <c r="AB2971" i="18"/>
  <c r="AB2979" i="18"/>
  <c r="AB3000" i="18"/>
  <c r="AB3032" i="18"/>
  <c r="BW2" i="18"/>
  <c r="BW407" i="18"/>
  <c r="BW391" i="18"/>
  <c r="BW375" i="18"/>
  <c r="BW359" i="18"/>
  <c r="BW343" i="18"/>
  <c r="BW327" i="18"/>
  <c r="BW311" i="18"/>
  <c r="BW396" i="18"/>
  <c r="BW364" i="18"/>
  <c r="BW332" i="18"/>
  <c r="BW305" i="18"/>
  <c r="BW289" i="18"/>
  <c r="BW273" i="18"/>
  <c r="BW257" i="18"/>
  <c r="BW401" i="18"/>
  <c r="BW385" i="18"/>
  <c r="BW369" i="18"/>
  <c r="BW353" i="18"/>
  <c r="BW337" i="18"/>
  <c r="BW321" i="18"/>
  <c r="BW310" i="18"/>
  <c r="BW294" i="18"/>
  <c r="BW278" i="18"/>
  <c r="BW262" i="18"/>
  <c r="BW13" i="18"/>
  <c r="BW405" i="18"/>
  <c r="BW378" i="18"/>
  <c r="BW349" i="18"/>
  <c r="BW333" i="18"/>
  <c r="BW325" i="18"/>
  <c r="BW317" i="18"/>
  <c r="BW288" i="18"/>
  <c r="BW280" i="18"/>
  <c r="BW384" i="18"/>
  <c r="BW352" i="18"/>
  <c r="BW320" i="18"/>
  <c r="BW295" i="18"/>
  <c r="BW279" i="18"/>
  <c r="BW263" i="18"/>
  <c r="BW268" i="18"/>
  <c r="BW403" i="18"/>
  <c r="BW387" i="18"/>
  <c r="BW371" i="18"/>
  <c r="BW355" i="18"/>
  <c r="BW339" i="18"/>
  <c r="BW323" i="18"/>
  <c r="BW388" i="18"/>
  <c r="BW356" i="18"/>
  <c r="BW324" i="18"/>
  <c r="BW301" i="18"/>
  <c r="BW285" i="18"/>
  <c r="BW269" i="18"/>
  <c r="BW253" i="18"/>
  <c r="BW398" i="18"/>
  <c r="BW382" i="18"/>
  <c r="BW366" i="18"/>
  <c r="BW350" i="18"/>
  <c r="BW334" i="18"/>
  <c r="BW318" i="18"/>
  <c r="BW298" i="18"/>
  <c r="BW282" i="18"/>
  <c r="BW266" i="18"/>
  <c r="BW250" i="18"/>
  <c r="BW397" i="18"/>
  <c r="BW386" i="18"/>
  <c r="BW362" i="18"/>
  <c r="BW341" i="18"/>
  <c r="BW11" i="18"/>
  <c r="BW408" i="18"/>
  <c r="BW376" i="18"/>
  <c r="BW344" i="18"/>
  <c r="BW312" i="18"/>
  <c r="BW299" i="18"/>
  <c r="BW283" i="18"/>
  <c r="BW267" i="18"/>
  <c r="BW251" i="18"/>
  <c r="BW248" i="18"/>
  <c r="BW246" i="18"/>
  <c r="BW244" i="18"/>
  <c r="BW242" i="18"/>
  <c r="BW240" i="18"/>
  <c r="BW238" i="18"/>
  <c r="BW236" i="18"/>
  <c r="BW234" i="18"/>
  <c r="BW232" i="18"/>
  <c r="BW230" i="18"/>
  <c r="BW228" i="18"/>
  <c r="BW226" i="18"/>
  <c r="BW224" i="18"/>
  <c r="BW222" i="18"/>
  <c r="BW220" i="18"/>
  <c r="BW218" i="18"/>
  <c r="BW216" i="18"/>
  <c r="BW214" i="18"/>
  <c r="BW212" i="18"/>
  <c r="BW210" i="18"/>
  <c r="BW208" i="18"/>
  <c r="BW206" i="18"/>
  <c r="BW204" i="18"/>
  <c r="BW202" i="18"/>
  <c r="BW200" i="18"/>
  <c r="BW198" i="18"/>
  <c r="BW196" i="18"/>
  <c r="BW194" i="18"/>
  <c r="BW192" i="18"/>
  <c r="BW190" i="18"/>
  <c r="BW188" i="18"/>
  <c r="BW186" i="18"/>
  <c r="BW184" i="18"/>
  <c r="BW182" i="18"/>
  <c r="BW180" i="18"/>
  <c r="BW178" i="18"/>
  <c r="BW176" i="18"/>
  <c r="BW174" i="18"/>
  <c r="BW172" i="18"/>
  <c r="BW170" i="18"/>
  <c r="BW168" i="18"/>
  <c r="BW166" i="18"/>
  <c r="BW164" i="18"/>
  <c r="BW162" i="18"/>
  <c r="BW160" i="18"/>
  <c r="BW158" i="18"/>
  <c r="BW156" i="18"/>
  <c r="BW154" i="18"/>
  <c r="BW152" i="18"/>
  <c r="BW150" i="18"/>
  <c r="BW148" i="18"/>
  <c r="BW146" i="18"/>
  <c r="BW144" i="18"/>
  <c r="BW142" i="18"/>
  <c r="BW140" i="18"/>
  <c r="BW138" i="18"/>
  <c r="BW136" i="18"/>
  <c r="BW134" i="18"/>
  <c r="BW132" i="18"/>
  <c r="BW130" i="18"/>
  <c r="BW128" i="18"/>
  <c r="BW126" i="18"/>
  <c r="BW124" i="18"/>
  <c r="BW122" i="18"/>
  <c r="BW120" i="18"/>
  <c r="BW118" i="18"/>
  <c r="BW116" i="18"/>
  <c r="BW114" i="18"/>
  <c r="BW112" i="18"/>
  <c r="BW110" i="18"/>
  <c r="BW108" i="18"/>
  <c r="BW106" i="18"/>
  <c r="BW104" i="18"/>
  <c r="BW102" i="18"/>
  <c r="BW100" i="18"/>
  <c r="BW98" i="18"/>
  <c r="BW96" i="18"/>
  <c r="BW94" i="18"/>
  <c r="BW92" i="18"/>
  <c r="BW90" i="18"/>
  <c r="BW88" i="18"/>
  <c r="BW86" i="18"/>
  <c r="BW84" i="18"/>
  <c r="BW82" i="18"/>
  <c r="BW80" i="18"/>
  <c r="BW78" i="18"/>
  <c r="BW76" i="18"/>
  <c r="BW74" i="18"/>
  <c r="BW72" i="18"/>
  <c r="BW70" i="18"/>
  <c r="BW68" i="18"/>
  <c r="BW66" i="18"/>
  <c r="BW64" i="18"/>
  <c r="BW62" i="18"/>
  <c r="BW60" i="18"/>
  <c r="BW58" i="18"/>
  <c r="BW56" i="18"/>
  <c r="BW54" i="18"/>
  <c r="BW52" i="18"/>
  <c r="BW50" i="18"/>
  <c r="BW48" i="18"/>
  <c r="BW46" i="18"/>
  <c r="BW44" i="18"/>
  <c r="BW42" i="18"/>
  <c r="BW40" i="18"/>
  <c r="BW38" i="18"/>
  <c r="BW36" i="18"/>
  <c r="BW34" i="18"/>
  <c r="BW32" i="18"/>
  <c r="BW30" i="18"/>
  <c r="BW28" i="18"/>
  <c r="BW26" i="18"/>
  <c r="BW24" i="18"/>
  <c r="BW22" i="18"/>
  <c r="BW20" i="18"/>
  <c r="BW18" i="18"/>
  <c r="BW16" i="18"/>
  <c r="BW14" i="18"/>
  <c r="BW402" i="18"/>
  <c r="BW370" i="18"/>
  <c r="BW338" i="18"/>
  <c r="BW296" i="18"/>
  <c r="BW260" i="18"/>
  <c r="BW252" i="18"/>
  <c r="BW314" i="18"/>
  <c r="BW292" i="18"/>
  <c r="BW6" i="18"/>
  <c r="BW399" i="18"/>
  <c r="BW383" i="18"/>
  <c r="BW367" i="18"/>
  <c r="BW351" i="18"/>
  <c r="BW335" i="18"/>
  <c r="BW319" i="18"/>
  <c r="BW380" i="18"/>
  <c r="BW348" i="18"/>
  <c r="BW316" i="18"/>
  <c r="BW297" i="18"/>
  <c r="BW281" i="18"/>
  <c r="BW265" i="18"/>
  <c r="BW409" i="18"/>
  <c r="BW393" i="18"/>
  <c r="BW377" i="18"/>
  <c r="BW361" i="18"/>
  <c r="BW345" i="18"/>
  <c r="BW329" i="18"/>
  <c r="BW313" i="18"/>
  <c r="BW302" i="18"/>
  <c r="BW286" i="18"/>
  <c r="BW270" i="18"/>
  <c r="BW254" i="18"/>
  <c r="BW410" i="18"/>
  <c r="BW381" i="18"/>
  <c r="BW365" i="18"/>
  <c r="BW346" i="18"/>
  <c r="BW330" i="18"/>
  <c r="BW322" i="18"/>
  <c r="BW308" i="18"/>
  <c r="BW284" i="18"/>
  <c r="BW272" i="18"/>
  <c r="BW400" i="18"/>
  <c r="BW368" i="18"/>
  <c r="BW336" i="18"/>
  <c r="BW303" i="18"/>
  <c r="BW287" i="18"/>
  <c r="BW271" i="18"/>
  <c r="BW255" i="18"/>
  <c r="BW411" i="18"/>
  <c r="BW395" i="18"/>
  <c r="BW379" i="18"/>
  <c r="BW363" i="18"/>
  <c r="BW347" i="18"/>
  <c r="BW331" i="18"/>
  <c r="BW315" i="18"/>
  <c r="BW404" i="18"/>
  <c r="BW372" i="18"/>
  <c r="BW340" i="18"/>
  <c r="BW309" i="18"/>
  <c r="BW293" i="18"/>
  <c r="BW277" i="18"/>
  <c r="BW261" i="18"/>
  <c r="BW12" i="18"/>
  <c r="BW406" i="18"/>
  <c r="BW390" i="18"/>
  <c r="BW374" i="18"/>
  <c r="BW358" i="18"/>
  <c r="BW342" i="18"/>
  <c r="BW326" i="18"/>
  <c r="BW306" i="18"/>
  <c r="BW290" i="18"/>
  <c r="BW274" i="18"/>
  <c r="BW258" i="18"/>
  <c r="BW389" i="18"/>
  <c r="BW373" i="18"/>
  <c r="BW357" i="18"/>
  <c r="BW264" i="18"/>
  <c r="BW392" i="18"/>
  <c r="BW360" i="18"/>
  <c r="BW328" i="18"/>
  <c r="BW307" i="18"/>
  <c r="BW291" i="18"/>
  <c r="BW275" i="18"/>
  <c r="BW259" i="18"/>
  <c r="BW249" i="18"/>
  <c r="BW247" i="18"/>
  <c r="BW245" i="18"/>
  <c r="BW243" i="18"/>
  <c r="BW241" i="18"/>
  <c r="BW239" i="18"/>
  <c r="BW237" i="18"/>
  <c r="BW235" i="18"/>
  <c r="BW233" i="18"/>
  <c r="BW231" i="18"/>
  <c r="BW229" i="18"/>
  <c r="BW227" i="18"/>
  <c r="BW225" i="18"/>
  <c r="BW223" i="18"/>
  <c r="BW221" i="18"/>
  <c r="BW219" i="18"/>
  <c r="BW217" i="18"/>
  <c r="BW215" i="18"/>
  <c r="BW213" i="18"/>
  <c r="BW211" i="18"/>
  <c r="BW209" i="18"/>
  <c r="BW207" i="18"/>
  <c r="BW205" i="18"/>
  <c r="BW203" i="18"/>
  <c r="BW201" i="18"/>
  <c r="BW199" i="18"/>
  <c r="BW197" i="18"/>
  <c r="BW195" i="18"/>
  <c r="BW193" i="18"/>
  <c r="BW191" i="18"/>
  <c r="BW189" i="18"/>
  <c r="BW187" i="18"/>
  <c r="BW185" i="18"/>
  <c r="BW183" i="18"/>
  <c r="BW181" i="18"/>
  <c r="BW179" i="18"/>
  <c r="BW177" i="18"/>
  <c r="BW175" i="18"/>
  <c r="BW173" i="18"/>
  <c r="BW171" i="18"/>
  <c r="BW169" i="18"/>
  <c r="BW167" i="18"/>
  <c r="BW165" i="18"/>
  <c r="BW163" i="18"/>
  <c r="BW161" i="18"/>
  <c r="BW159" i="18"/>
  <c r="BW157" i="18"/>
  <c r="BW155" i="18"/>
  <c r="BW153" i="18"/>
  <c r="BW151" i="18"/>
  <c r="BW149" i="18"/>
  <c r="BW147" i="18"/>
  <c r="BW145" i="18"/>
  <c r="BW143" i="18"/>
  <c r="BW141" i="18"/>
  <c r="BW139" i="18"/>
  <c r="BW137" i="18"/>
  <c r="BW135" i="18"/>
  <c r="BW133" i="18"/>
  <c r="BW131" i="18"/>
  <c r="BW129" i="18"/>
  <c r="BW127" i="18"/>
  <c r="BW125" i="18"/>
  <c r="BW123" i="18"/>
  <c r="BW121" i="18"/>
  <c r="BW119" i="18"/>
  <c r="BW117" i="18"/>
  <c r="BW115" i="18"/>
  <c r="BW113" i="18"/>
  <c r="BW111" i="18"/>
  <c r="BW109" i="18"/>
  <c r="BW107" i="18"/>
  <c r="BW105" i="18"/>
  <c r="BW103" i="18"/>
  <c r="BW101" i="18"/>
  <c r="BW99" i="18"/>
  <c r="BW97" i="18"/>
  <c r="BW95" i="18"/>
  <c r="BW93" i="18"/>
  <c r="BW91" i="18"/>
  <c r="BW89" i="18"/>
  <c r="BW87" i="18"/>
  <c r="BW85" i="18"/>
  <c r="BW83" i="18"/>
  <c r="BW81" i="18"/>
  <c r="BW79" i="18"/>
  <c r="BW77" i="18"/>
  <c r="BW75" i="18"/>
  <c r="BW73" i="18"/>
  <c r="BW71" i="18"/>
  <c r="BW69" i="18"/>
  <c r="BW67" i="18"/>
  <c r="BW65" i="18"/>
  <c r="BW63" i="18"/>
  <c r="BW61" i="18"/>
  <c r="BW59" i="18"/>
  <c r="BW57" i="18"/>
  <c r="BW55" i="18"/>
  <c r="BW53" i="18"/>
  <c r="BW51" i="18"/>
  <c r="BW49" i="18"/>
  <c r="BW47" i="18"/>
  <c r="BW45" i="18"/>
  <c r="BW43" i="18"/>
  <c r="BW41" i="18"/>
  <c r="BW39" i="18"/>
  <c r="BW37" i="18"/>
  <c r="BW35" i="18"/>
  <c r="BW33" i="18"/>
  <c r="BW31" i="18"/>
  <c r="BW29" i="18"/>
  <c r="BW27" i="18"/>
  <c r="BW25" i="18"/>
  <c r="BW23" i="18"/>
  <c r="BW21" i="18"/>
  <c r="BW19" i="18"/>
  <c r="BW17" i="18"/>
  <c r="BW15" i="18"/>
  <c r="BW394" i="18"/>
  <c r="BW354" i="18"/>
  <c r="BW300" i="18"/>
  <c r="BW276" i="18"/>
  <c r="BW256" i="18"/>
  <c r="BW304" i="18"/>
  <c r="BW4" i="18"/>
  <c r="BW5" i="18"/>
  <c r="BW3" i="18"/>
  <c r="AB2514" i="18"/>
  <c r="AB2480" i="18"/>
  <c r="AB2563" i="18"/>
  <c r="AB2896" i="18"/>
  <c r="AB3016" i="18"/>
  <c r="AB3048" i="18"/>
  <c r="AB2594" i="18"/>
  <c r="AB2520" i="18"/>
  <c r="AB2785" i="18"/>
  <c r="AB2587" i="18"/>
  <c r="AB3231" i="18"/>
  <c r="AB3156" i="18"/>
  <c r="AB3172" i="18"/>
  <c r="AB3188" i="18"/>
  <c r="AB3151" i="18"/>
  <c r="AB3167" i="18"/>
  <c r="AB3183" i="18"/>
  <c r="AB3199" i="18"/>
  <c r="AB3205" i="18"/>
  <c r="AB3213" i="18"/>
  <c r="AB3221" i="18"/>
  <c r="AB3150" i="18"/>
  <c r="AB3182" i="18"/>
  <c r="AB3229" i="18"/>
  <c r="AB3181" i="18"/>
  <c r="AB3145" i="18"/>
  <c r="AB3177" i="18"/>
  <c r="AB3202" i="18"/>
  <c r="AB3218" i="18"/>
  <c r="AB3146" i="18"/>
  <c r="AB3186" i="18"/>
  <c r="AB3157" i="18"/>
  <c r="AB3204" i="18"/>
  <c r="AB3224" i="18"/>
  <c r="AB3059" i="18"/>
  <c r="AB3067" i="18"/>
  <c r="AB3075" i="18"/>
  <c r="AB3083" i="18"/>
  <c r="AB3091" i="18"/>
  <c r="AB3099" i="18"/>
  <c r="AB3107" i="18"/>
  <c r="AB3074" i="18"/>
  <c r="AB3094" i="18"/>
  <c r="AB3064" i="18"/>
  <c r="AB3108" i="18"/>
  <c r="AB3115" i="18"/>
  <c r="AB3123" i="18"/>
  <c r="AB3060" i="18"/>
  <c r="AB3092" i="18"/>
  <c r="AB3112" i="18"/>
  <c r="AB3120" i="18"/>
  <c r="AB3128" i="18"/>
  <c r="AB3102" i="18"/>
  <c r="AB3138" i="18"/>
  <c r="AB3134" i="18"/>
  <c r="AB3133" i="18"/>
  <c r="AB2996" i="18"/>
  <c r="AB3004" i="18"/>
  <c r="AB3012" i="18"/>
  <c r="AB3020" i="18"/>
  <c r="AB3028" i="18"/>
  <c r="AB3036" i="18"/>
  <c r="AB3044" i="18"/>
  <c r="AB3052" i="18"/>
  <c r="AB2717" i="18"/>
  <c r="AB2725" i="18"/>
  <c r="AB2733" i="18"/>
  <c r="AB2539" i="18"/>
  <c r="AB2555" i="18"/>
  <c r="AB2571" i="18"/>
  <c r="AB2579" i="18"/>
  <c r="AB2542" i="18"/>
  <c r="AB2574" i="18"/>
  <c r="AB2614" i="18"/>
  <c r="AB2630" i="18"/>
  <c r="AB2638" i="18"/>
  <c r="AB2646" i="18"/>
  <c r="AB2654" i="18"/>
  <c r="AB2670" i="18"/>
  <c r="AB2686" i="18"/>
  <c r="AB2702" i="18"/>
  <c r="AB2710" i="18"/>
  <c r="AB2501" i="18"/>
  <c r="AB2516" i="18"/>
  <c r="AB2523" i="18"/>
  <c r="AB2506" i="18"/>
  <c r="AB2472" i="18"/>
  <c r="AB2451" i="18"/>
  <c r="AB3" i="18"/>
  <c r="AB3144" i="18"/>
  <c r="AB3160" i="18"/>
  <c r="AB3176" i="18"/>
  <c r="AB3192" i="18"/>
  <c r="AB3147" i="18"/>
  <c r="AB3163" i="18"/>
  <c r="AB3179" i="18"/>
  <c r="AB3195" i="18"/>
  <c r="AB3207" i="18"/>
  <c r="AB3215" i="18"/>
  <c r="AB3223" i="18"/>
  <c r="AB3158" i="18"/>
  <c r="AB3190" i="18"/>
  <c r="AB3194" i="18"/>
  <c r="AB3197" i="18"/>
  <c r="AB3228" i="18"/>
  <c r="AB3169" i="18"/>
  <c r="AB3206" i="18"/>
  <c r="AB3222" i="18"/>
  <c r="AB3230" i="18"/>
  <c r="AB3212" i="18"/>
  <c r="AB3057" i="18"/>
  <c r="AB3065" i="18"/>
  <c r="AB3073" i="18"/>
  <c r="AB3081" i="18"/>
  <c r="AB3089" i="18"/>
  <c r="AB3097" i="18"/>
  <c r="AB3105" i="18"/>
  <c r="AB3066" i="18"/>
  <c r="AB3106" i="18"/>
  <c r="AB3072" i="18"/>
  <c r="AB3100" i="18"/>
  <c r="AB3117" i="18"/>
  <c r="AB3125" i="18"/>
  <c r="AB3068" i="18"/>
  <c r="AB3096" i="18"/>
  <c r="AB3114" i="18"/>
  <c r="AB3122" i="18"/>
  <c r="AB3130" i="18"/>
  <c r="AB3136" i="18"/>
  <c r="AB3132" i="18"/>
  <c r="AB3078" i="18"/>
  <c r="AB3137" i="18"/>
  <c r="AB3141" i="18"/>
  <c r="AB2888" i="18"/>
  <c r="AB2904" i="18"/>
  <c r="AB2920" i="18"/>
  <c r="AB2777" i="18"/>
  <c r="AB2809" i="18"/>
  <c r="AB2771" i="18"/>
  <c r="AB2744" i="18"/>
  <c r="AB2745" i="18"/>
  <c r="AB2724" i="18"/>
  <c r="AB2562" i="18"/>
  <c r="AB2600" i="18"/>
  <c r="AB2608" i="18"/>
  <c r="AB2541" i="18"/>
  <c r="AB2573" i="18"/>
  <c r="AB2598" i="18"/>
  <c r="AB2611" i="18"/>
  <c r="AB2621" i="18"/>
  <c r="AB2637" i="18"/>
  <c r="AB2653" i="18"/>
  <c r="AB2669" i="18"/>
  <c r="AB2685" i="18"/>
  <c r="AB2701" i="18"/>
  <c r="AB2633" i="18"/>
  <c r="AB2697" i="18"/>
  <c r="AB2499" i="18"/>
  <c r="AB2505" i="18"/>
  <c r="AB2526" i="18"/>
  <c r="AB2" i="18"/>
  <c r="AB2665" i="18"/>
  <c r="AB2465" i="18"/>
  <c r="AB2454" i="18"/>
  <c r="AB2716" i="18"/>
  <c r="AB2622" i="18"/>
  <c r="AB2694" i="18"/>
  <c r="AB2657" i="18"/>
  <c r="AB2547" i="18"/>
  <c r="AB2595" i="18"/>
  <c r="AB2880" i="18"/>
  <c r="AB2912" i="18"/>
  <c r="AB2755" i="18"/>
  <c r="AB2545" i="18"/>
  <c r="AB2577" i="18"/>
  <c r="AB2662" i="18"/>
  <c r="AB2689" i="18"/>
  <c r="AB2992" i="18"/>
  <c r="AB3008" i="18"/>
  <c r="AB3024" i="18"/>
  <c r="AB3040" i="18"/>
  <c r="AB2983" i="18"/>
  <c r="AB2981" i="18"/>
  <c r="AB2903" i="18"/>
  <c r="AB2530" i="18"/>
  <c r="AB2486" i="18"/>
  <c r="AB2513" i="18"/>
  <c r="AB2759" i="18"/>
  <c r="AB2529" i="18"/>
  <c r="AB2634" i="18"/>
  <c r="AB2666" i="18"/>
  <c r="AB2690" i="18"/>
  <c r="AB2813" i="18"/>
  <c r="AB2789" i="18"/>
  <c r="AB2749" i="18"/>
  <c r="AB2535" i="18"/>
  <c r="AB2543" i="18"/>
  <c r="AB2551" i="18"/>
  <c r="AB2559" i="18"/>
  <c r="AB2583" i="18"/>
  <c r="AB2503" i="18"/>
  <c r="AB2884" i="18"/>
  <c r="AB2892" i="18"/>
  <c r="AB2900" i="18"/>
  <c r="AB2908" i="18"/>
  <c r="AB2916" i="18"/>
  <c r="AB2618" i="18"/>
  <c r="AB2674" i="18"/>
  <c r="AB2698" i="18"/>
  <c r="AB2705" i="18"/>
  <c r="AB2990" i="18"/>
  <c r="AB2994" i="18"/>
  <c r="AB2998" i="18"/>
  <c r="AB3002" i="18"/>
  <c r="AB3006" i="18"/>
  <c r="AB3010" i="18"/>
  <c r="AB3014" i="18"/>
  <c r="AB3018" i="18"/>
  <c r="AB3022" i="18"/>
  <c r="AB3026" i="18"/>
  <c r="AB3030" i="18"/>
  <c r="AB3034" i="18"/>
  <c r="AB3038" i="18"/>
  <c r="AB3042" i="18"/>
  <c r="AB3046" i="18"/>
  <c r="AB3050" i="18"/>
  <c r="AB2966" i="18"/>
  <c r="AB2546" i="18"/>
  <c r="AB2578" i="18"/>
  <c r="AB2603" i="18"/>
  <c r="AB2649" i="18"/>
  <c r="AB2518" i="18"/>
  <c r="AB2466" i="18"/>
  <c r="AB2751" i="18"/>
  <c r="AB2720" i="18"/>
  <c r="AB2493" i="18"/>
  <c r="AB2617" i="18"/>
  <c r="BS3236" i="18"/>
  <c r="BS3233" i="18"/>
  <c r="BS3148" i="18"/>
  <c r="BS3164" i="18"/>
  <c r="BS3180" i="18"/>
  <c r="BS3196" i="18"/>
  <c r="BS3159" i="18"/>
  <c r="BS3175" i="18"/>
  <c r="BS3191" i="18"/>
  <c r="BS3201" i="18"/>
  <c r="BS3209" i="18"/>
  <c r="BS3217" i="18"/>
  <c r="BS3225" i="18"/>
  <c r="BS3166" i="18"/>
  <c r="BS3198" i="18"/>
  <c r="BS3178" i="18"/>
  <c r="BS3208" i="18"/>
  <c r="BS3161" i="18"/>
  <c r="BS3193" i="18"/>
  <c r="BS3210" i="18"/>
  <c r="BS3226" i="18"/>
  <c r="BS3170" i="18"/>
  <c r="BS3149" i="18"/>
  <c r="BS3189" i="18"/>
  <c r="BS3220" i="18"/>
  <c r="BS3055" i="18"/>
  <c r="BS3063" i="18"/>
  <c r="BS3071" i="18"/>
  <c r="BS3079" i="18"/>
  <c r="BS3087" i="18"/>
  <c r="BS3095" i="18"/>
  <c r="BS3103" i="18"/>
  <c r="BS3058" i="18"/>
  <c r="BS3090" i="18"/>
  <c r="BS3098" i="18"/>
  <c r="BS3080" i="18"/>
  <c r="BS3111" i="18"/>
  <c r="BS3119" i="18"/>
  <c r="BS3127" i="18"/>
  <c r="BS3076" i="18"/>
  <c r="BS3104" i="18"/>
  <c r="BS3116" i="18"/>
  <c r="BS3124" i="18"/>
  <c r="BS3086" i="18"/>
  <c r="BS3143" i="18"/>
  <c r="BS3062" i="18"/>
  <c r="BS3142" i="18"/>
  <c r="BS2990" i="18"/>
  <c r="BS2994" i="18"/>
  <c r="BS2998" i="18"/>
  <c r="BS3002" i="18"/>
  <c r="BS3006" i="18"/>
  <c r="BS3010" i="18"/>
  <c r="BS3014" i="18"/>
  <c r="BS3018" i="18"/>
  <c r="BS3022" i="18"/>
  <c r="BS2991" i="18"/>
  <c r="BS2995" i="18"/>
  <c r="BS2999" i="18"/>
  <c r="BS3003" i="18"/>
  <c r="BS3007" i="18"/>
  <c r="BS3011" i="18"/>
  <c r="BS3015" i="18"/>
  <c r="BS3019" i="18"/>
  <c r="BS3024" i="18"/>
  <c r="BS3028" i="18"/>
  <c r="BS3032" i="18"/>
  <c r="BS3036" i="18"/>
  <c r="BS3040" i="18"/>
  <c r="BS3044" i="18"/>
  <c r="BS3048" i="18"/>
  <c r="BS3052" i="18"/>
  <c r="BS3025" i="18"/>
  <c r="BS3029" i="18"/>
  <c r="BS3033" i="18"/>
  <c r="BS3037" i="18"/>
  <c r="BS3041" i="18"/>
  <c r="BS3045" i="18"/>
  <c r="BS3049" i="18"/>
  <c r="BS2814" i="18"/>
  <c r="BS2822" i="18"/>
  <c r="BS2830" i="18"/>
  <c r="BS2838" i="18"/>
  <c r="BS2846" i="18"/>
  <c r="BS2854" i="18"/>
  <c r="BS2862" i="18"/>
  <c r="BS2870" i="18"/>
  <c r="BS2878" i="18"/>
  <c r="BS2824" i="18"/>
  <c r="BS2840" i="18"/>
  <c r="BS2856" i="18"/>
  <c r="BS2872" i="18"/>
  <c r="BS2927" i="18"/>
  <c r="BS2935" i="18"/>
  <c r="BS2943" i="18"/>
  <c r="BS2951" i="18"/>
  <c r="BS2959" i="18"/>
  <c r="BS2967" i="18"/>
  <c r="BS2975" i="18"/>
  <c r="BS2813" i="18"/>
  <c r="BS2829" i="18"/>
  <c r="BS2845" i="18"/>
  <c r="BS2861" i="18"/>
  <c r="BS2877" i="18"/>
  <c r="BS2928" i="18"/>
  <c r="BS2936" i="18"/>
  <c r="BS2944" i="18"/>
  <c r="BS2952" i="18"/>
  <c r="BS2960" i="18"/>
  <c r="BS2968" i="18"/>
  <c r="BS2976" i="18"/>
  <c r="BS2828" i="18"/>
  <c r="BS2860" i="18"/>
  <c r="BS2929" i="18"/>
  <c r="BS2945" i="18"/>
  <c r="BS2961" i="18"/>
  <c r="BS2977" i="18"/>
  <c r="BS2987" i="18"/>
  <c r="BS2902" i="18"/>
  <c r="BS2965" i="18"/>
  <c r="BS2891" i="18"/>
  <c r="BS2841" i="18"/>
  <c r="BS2873" i="18"/>
  <c r="BS2887" i="18"/>
  <c r="BS2903" i="18"/>
  <c r="BS2919" i="18"/>
  <c r="BS2984" i="18"/>
  <c r="BS2820" i="18"/>
  <c r="BS2949" i="18"/>
  <c r="BS2907" i="18"/>
  <c r="BS2938" i="18"/>
  <c r="BS2970" i="18"/>
  <c r="BS2986" i="18"/>
  <c r="BS2792" i="18"/>
  <c r="BS2783" i="18"/>
  <c r="BS2807" i="18"/>
  <c r="BS2796" i="18"/>
  <c r="BS2808" i="18"/>
  <c r="BS2753" i="18"/>
  <c r="BS2762" i="18"/>
  <c r="BS2756" i="18"/>
  <c r="BS2764" i="18"/>
  <c r="BS2772" i="18"/>
  <c r="BS2750" i="18"/>
  <c r="BS2773" i="18"/>
  <c r="BS2774" i="18"/>
  <c r="BS2721" i="18"/>
  <c r="BS2729" i="18"/>
  <c r="BS2737" i="18"/>
  <c r="BS2731" i="18"/>
  <c r="BS2718" i="18"/>
  <c r="BS2726" i="18"/>
  <c r="BS2734" i="18"/>
  <c r="BS2742" i="18"/>
  <c r="BS2716" i="18"/>
  <c r="BS2724" i="18"/>
  <c r="BS2732" i="18"/>
  <c r="BS2740" i="18"/>
  <c r="BS2727" i="18"/>
  <c r="BS2528" i="18"/>
  <c r="BS2544" i="18"/>
  <c r="BS2560" i="18"/>
  <c r="BS2576" i="18"/>
  <c r="BS2592" i="18"/>
  <c r="BS2596" i="18"/>
  <c r="BS2604" i="18"/>
  <c r="BS2612" i="18"/>
  <c r="BS2557" i="18"/>
  <c r="BS2589" i="18"/>
  <c r="BS2601" i="18"/>
  <c r="BS2609" i="18"/>
  <c r="BS2584" i="18"/>
  <c r="BS2606" i="18"/>
  <c r="BS2580" i="18"/>
  <c r="BS2611" i="18"/>
  <c r="BS2607" i="18"/>
  <c r="BS2621" i="18"/>
  <c r="BS2637" i="18"/>
  <c r="BS2653" i="18"/>
  <c r="BS2669" i="18"/>
  <c r="BS2685" i="18"/>
  <c r="BS2701" i="18"/>
  <c r="BS2633" i="18"/>
  <c r="BS2665" i="18"/>
  <c r="BS2697" i="18"/>
  <c r="BS2624" i="18"/>
  <c r="BS2656" i="18"/>
  <c r="BS2570" i="18"/>
  <c r="BS2620" i="18"/>
  <c r="BS2636" i="18"/>
  <c r="BS2652" i="18"/>
  <c r="BS2668" i="18"/>
  <c r="BS2684" i="18"/>
  <c r="BS2566" i="18"/>
  <c r="BS2538" i="18"/>
  <c r="BS2499" i="18"/>
  <c r="BS2505" i="18"/>
  <c r="BS2514" i="18"/>
  <c r="BS2521" i="18"/>
  <c r="BS2515" i="18"/>
  <c r="BS2510" i="18"/>
  <c r="BS2520" i="18"/>
  <c r="BS2497" i="18"/>
  <c r="BS2491" i="18"/>
  <c r="BS2485" i="18"/>
  <c r="BS2484" i="18"/>
  <c r="BS2482" i="18"/>
  <c r="BS2479" i="18"/>
  <c r="BS2475" i="18"/>
  <c r="BS2471" i="18"/>
  <c r="BS2469" i="18"/>
  <c r="BS2458" i="18"/>
  <c r="BS2450" i="18"/>
  <c r="BS2446" i="18"/>
  <c r="BS2464" i="18"/>
  <c r="BS2447" i="18"/>
  <c r="BS2428" i="18"/>
  <c r="BS2424" i="18"/>
  <c r="BS2431" i="18"/>
  <c r="BS2415" i="18"/>
  <c r="BS2432" i="18"/>
  <c r="BS2413" i="18"/>
  <c r="BS2409" i="18"/>
  <c r="BS2405" i="18"/>
  <c r="BS2401" i="18"/>
  <c r="BS2377" i="18"/>
  <c r="BS2373" i="18"/>
  <c r="BS2369" i="18"/>
  <c r="BS2412" i="18"/>
  <c r="BS2408" i="18"/>
  <c r="BS2404" i="18"/>
  <c r="BS2378" i="18"/>
  <c r="BS2374" i="18"/>
  <c r="BS2368" i="18"/>
  <c r="BS2351" i="18"/>
  <c r="BS2347" i="18"/>
  <c r="BS2343" i="18"/>
  <c r="BS2339" i="18"/>
  <c r="BS2335" i="18"/>
  <c r="BS2331" i="18"/>
  <c r="BS2327" i="18"/>
  <c r="BS2313" i="18"/>
  <c r="BS2309" i="18"/>
  <c r="BS2305" i="18"/>
  <c r="BS2301" i="18"/>
  <c r="BS2297" i="18"/>
  <c r="BS2293" i="18"/>
  <c r="BS2289" i="18"/>
  <c r="BS2209" i="18"/>
  <c r="BS2207" i="18"/>
  <c r="BS2205" i="18"/>
  <c r="BS2203" i="18"/>
  <c r="BS2201" i="18"/>
  <c r="BS2199" i="18"/>
  <c r="BS2197" i="18"/>
  <c r="BS2195" i="18"/>
  <c r="BS2193" i="18"/>
  <c r="BS2191" i="18"/>
  <c r="BS2189" i="18"/>
  <c r="BS2187" i="18"/>
  <c r="BS2354" i="18"/>
  <c r="BS2350" i="18"/>
  <c r="BS2346" i="18"/>
  <c r="BS2342" i="18"/>
  <c r="BS2338" i="18"/>
  <c r="BS2334" i="18"/>
  <c r="BS2330" i="18"/>
  <c r="BS2326" i="18"/>
  <c r="BS2310" i="18"/>
  <c r="BS2306" i="18"/>
  <c r="BS2302" i="18"/>
  <c r="BS2298" i="18"/>
  <c r="BS2294" i="18"/>
  <c r="BS2290" i="18"/>
  <c r="BS2170" i="18"/>
  <c r="BS2162" i="18"/>
  <c r="BS2154" i="18"/>
  <c r="BS2146" i="18"/>
  <c r="BS2136" i="18"/>
  <c r="BS2128" i="18"/>
  <c r="BS2120" i="18"/>
  <c r="BS2112" i="18"/>
  <c r="BS2104" i="18"/>
  <c r="BS2096" i="18"/>
  <c r="BS2088" i="18"/>
  <c r="BS2178" i="18"/>
  <c r="BS2156" i="18"/>
  <c r="BS2141" i="18"/>
  <c r="BS2125" i="18"/>
  <c r="BS2109" i="18"/>
  <c r="BS2093" i="18"/>
  <c r="BS2171" i="18"/>
  <c r="BS2160" i="18"/>
  <c r="BS2144" i="18"/>
  <c r="BS2165" i="18"/>
  <c r="BS2105" i="18"/>
  <c r="BS2172" i="18"/>
  <c r="BS1975" i="18"/>
  <c r="BS1973" i="18"/>
  <c r="BS1971" i="18"/>
  <c r="BS1969" i="18"/>
  <c r="BS1967" i="18"/>
  <c r="BS1965" i="18"/>
  <c r="BS1963" i="18"/>
  <c r="BS1961" i="18"/>
  <c r="BS1959" i="18"/>
  <c r="BS1957" i="18"/>
  <c r="BS1955" i="18"/>
  <c r="BS1953" i="18"/>
  <c r="BS1951" i="18"/>
  <c r="BS1949" i="18"/>
  <c r="BS1947" i="18"/>
  <c r="BS1945" i="18"/>
  <c r="BS1943" i="18"/>
  <c r="BS1941" i="18"/>
  <c r="BS1939" i="18"/>
  <c r="BS1937" i="18"/>
  <c r="BS1935" i="18"/>
  <c r="BS1933" i="18"/>
  <c r="BS1931" i="18"/>
  <c r="BS1929" i="18"/>
  <c r="BS1927" i="18"/>
  <c r="BS1925" i="18"/>
  <c r="BS1923" i="18"/>
  <c r="BS1921" i="18"/>
  <c r="BS1919" i="18"/>
  <c r="BS1917" i="18"/>
  <c r="BS1915" i="18"/>
  <c r="BS1913" i="18"/>
  <c r="BS1911" i="18"/>
  <c r="BS1909" i="18"/>
  <c r="BS1907" i="18"/>
  <c r="BS1905" i="18"/>
  <c r="BS1903" i="18"/>
  <c r="BS1901" i="18"/>
  <c r="BS1899" i="18"/>
  <c r="BS1897" i="18"/>
  <c r="BS1895" i="18"/>
  <c r="BS1893" i="18"/>
  <c r="BS1891" i="18"/>
  <c r="BS1889" i="18"/>
  <c r="BS1887" i="18"/>
  <c r="BS1885" i="18"/>
  <c r="BS1883" i="18"/>
  <c r="BS1881" i="18"/>
  <c r="BS1879" i="18"/>
  <c r="BS1877" i="18"/>
  <c r="BS1875" i="18"/>
  <c r="BS1873" i="18"/>
  <c r="BS1871" i="18"/>
  <c r="BS1869" i="18"/>
  <c r="BS1867" i="18"/>
  <c r="BS1865" i="18"/>
  <c r="BS1863" i="18"/>
  <c r="BS1861" i="18"/>
  <c r="BS1859" i="18"/>
  <c r="BS1857" i="18"/>
  <c r="BS1855" i="18"/>
  <c r="BS1853" i="18"/>
  <c r="BS1851" i="18"/>
  <c r="BS1849" i="18"/>
  <c r="BS1847" i="18"/>
  <c r="BS1845" i="18"/>
  <c r="BS1843" i="18"/>
  <c r="BS1841" i="18"/>
  <c r="BS1839" i="18"/>
  <c r="BS1837" i="18"/>
  <c r="BS1835" i="18"/>
  <c r="BS1833" i="18"/>
  <c r="BS1831" i="18"/>
  <c r="BS1829" i="18"/>
  <c r="BS1827" i="18"/>
  <c r="BS1825" i="18"/>
  <c r="BS1823" i="18"/>
  <c r="BS1821" i="18"/>
  <c r="BS1819" i="18"/>
  <c r="BS1817" i="18"/>
  <c r="BS1815" i="18"/>
  <c r="BS1813" i="18"/>
  <c r="BS1811" i="18"/>
  <c r="BS1809" i="18"/>
  <c r="BS1807" i="18"/>
  <c r="BS1805" i="18"/>
  <c r="BS1803" i="18"/>
  <c r="BS1801" i="18"/>
  <c r="BS1799" i="18"/>
  <c r="BS1797" i="18"/>
  <c r="BS1795" i="18"/>
  <c r="BS1793" i="18"/>
  <c r="BS1791" i="18"/>
  <c r="BS1789" i="18"/>
  <c r="BS1787" i="18"/>
  <c r="BS1785" i="18"/>
  <c r="BS1783" i="18"/>
  <c r="BS1781" i="18"/>
  <c r="BS1779" i="18"/>
  <c r="BS1777" i="18"/>
  <c r="BS1775" i="18"/>
  <c r="BS1773" i="18"/>
  <c r="BS1771" i="18"/>
  <c r="BS1769" i="18"/>
  <c r="BS1767" i="18"/>
  <c r="BS1765" i="18"/>
  <c r="BS1763" i="18"/>
  <c r="BS1761" i="18"/>
  <c r="BS1759" i="18"/>
  <c r="BS1757" i="18"/>
  <c r="BS1755" i="18"/>
  <c r="BS1753" i="18"/>
  <c r="BS1751" i="18"/>
  <c r="BS1749" i="18"/>
  <c r="BS1747" i="18"/>
  <c r="BS1745" i="18"/>
  <c r="BS1742" i="18"/>
  <c r="BS1738" i="18"/>
  <c r="BS2181" i="18"/>
  <c r="BS2086" i="18"/>
  <c r="BS1737" i="18"/>
  <c r="BS1669" i="18"/>
  <c r="BS1665" i="18"/>
  <c r="BS1661" i="18"/>
  <c r="BS1657" i="18"/>
  <c r="BS1653" i="18"/>
  <c r="BS1649" i="18"/>
  <c r="BS1645" i="18"/>
  <c r="BS1641" i="18"/>
  <c r="BS1637" i="18"/>
  <c r="BS1633" i="18"/>
  <c r="BS1629" i="18"/>
  <c r="BS1625" i="18"/>
  <c r="BS1621" i="18"/>
  <c r="BS1617" i="18"/>
  <c r="BS1613" i="18"/>
  <c r="BS1609" i="18"/>
  <c r="BS1605" i="18"/>
  <c r="BS1601" i="18"/>
  <c r="BS1597" i="18"/>
  <c r="BS1593" i="18"/>
  <c r="BS1589" i="18"/>
  <c r="BS1585" i="18"/>
  <c r="BS1581" i="18"/>
  <c r="BS1577" i="18"/>
  <c r="BS1573" i="18"/>
  <c r="BS1569" i="18"/>
  <c r="BS1565" i="18"/>
  <c r="BS1561" i="18"/>
  <c r="BS1557" i="18"/>
  <c r="BS1553" i="18"/>
  <c r="BS1549" i="18"/>
  <c r="BS1545" i="18"/>
  <c r="BS1541" i="18"/>
  <c r="BS1537" i="18"/>
  <c r="BS1533" i="18"/>
  <c r="BS1529" i="18"/>
  <c r="BS1525" i="18"/>
  <c r="BS2169" i="18"/>
  <c r="BS2133" i="18"/>
  <c r="BS1668" i="18"/>
  <c r="BS1660" i="18"/>
  <c r="BS1652" i="18"/>
  <c r="BS1644" i="18"/>
  <c r="BS1636" i="18"/>
  <c r="BS1628" i="18"/>
  <c r="BS1620" i="18"/>
  <c r="BS1612" i="18"/>
  <c r="BS1604" i="18"/>
  <c r="BS1596" i="18"/>
  <c r="BS1588" i="18"/>
  <c r="BS1580" i="18"/>
  <c r="BS1572" i="18"/>
  <c r="BS1564" i="18"/>
  <c r="BS1515" i="18"/>
  <c r="BS1507" i="18"/>
  <c r="BS1499" i="18"/>
  <c r="BS1491" i="18"/>
  <c r="BS1743" i="18"/>
  <c r="BS1726" i="18"/>
  <c r="BS1710" i="18"/>
  <c r="BS1694" i="18"/>
  <c r="BS1420" i="18"/>
  <c r="BS1404" i="18"/>
  <c r="BS1388" i="18"/>
  <c r="BS1372" i="18"/>
  <c r="BS1356" i="18"/>
  <c r="BS1341" i="18"/>
  <c r="BS1325" i="18"/>
  <c r="BS1309" i="18"/>
  <c r="BS1293" i="18"/>
  <c r="BS1288" i="18"/>
  <c r="BS1284" i="18"/>
  <c r="BS1280" i="18"/>
  <c r="BS1276" i="18"/>
  <c r="BS1272" i="18"/>
  <c r="BS1268" i="18"/>
  <c r="BS1174" i="18"/>
  <c r="BS1170" i="18"/>
  <c r="BS1166" i="18"/>
  <c r="BS1162" i="18"/>
  <c r="BS1158" i="18"/>
  <c r="BS1154" i="18"/>
  <c r="BS1150" i="18"/>
  <c r="BS1146" i="18"/>
  <c r="BS1142" i="18"/>
  <c r="BS1138" i="18"/>
  <c r="BS1134" i="18"/>
  <c r="BS1130" i="18"/>
  <c r="BS1126" i="18"/>
  <c r="BS1122" i="18"/>
  <c r="BS1118" i="18"/>
  <c r="BS1114" i="18"/>
  <c r="BS1110" i="18"/>
  <c r="BS1106" i="18"/>
  <c r="BS1102" i="18"/>
  <c r="BS1098" i="18"/>
  <c r="BS1094" i="18"/>
  <c r="BS1090" i="18"/>
  <c r="BS1086" i="18"/>
  <c r="BS1646" i="18"/>
  <c r="BS1614" i="18"/>
  <c r="BS1485" i="18"/>
  <c r="BS1477" i="18"/>
  <c r="BS1469" i="18"/>
  <c r="BS1460" i="18"/>
  <c r="BS1452" i="18"/>
  <c r="BS1444" i="18"/>
  <c r="BS1415" i="18"/>
  <c r="BS1399" i="18"/>
  <c r="BS1383" i="18"/>
  <c r="BS1367" i="18"/>
  <c r="BS1344" i="18"/>
  <c r="BS1328" i="18"/>
  <c r="BS1312" i="18"/>
  <c r="BS1296" i="18"/>
  <c r="BS1574" i="18"/>
  <c r="BS1560" i="18"/>
  <c r="BS1544" i="18"/>
  <c r="BS1528" i="18"/>
  <c r="BS1513" i="18"/>
  <c r="BS1497" i="18"/>
  <c r="BS1465" i="18"/>
  <c r="BS1457" i="18"/>
  <c r="BS1449" i="18"/>
  <c r="BS1442" i="18"/>
  <c r="BS1434" i="18"/>
  <c r="BS1426" i="18"/>
  <c r="BS1416" i="18"/>
  <c r="BS1400" i="18"/>
  <c r="BS1384" i="18"/>
  <c r="BS1368" i="18"/>
  <c r="BS1345" i="18"/>
  <c r="BS1329" i="18"/>
  <c r="BS1313" i="18"/>
  <c r="BS1297" i="18"/>
  <c r="BS1264" i="18"/>
  <c r="BS1260" i="18"/>
  <c r="BS1256" i="18"/>
  <c r="BS1252" i="18"/>
  <c r="BS1248" i="18"/>
  <c r="BS1244" i="18"/>
  <c r="BS1240" i="18"/>
  <c r="BS1236" i="18"/>
  <c r="BS1232" i="18"/>
  <c r="BS1228" i="18"/>
  <c r="BS1224" i="18"/>
  <c r="BS1220" i="18"/>
  <c r="BS1216" i="18"/>
  <c r="BS1212" i="18"/>
  <c r="BS1208" i="18"/>
  <c r="BS1204" i="18"/>
  <c r="BS1200" i="18"/>
  <c r="BS1196" i="18"/>
  <c r="BS1192" i="18"/>
  <c r="BS1188" i="18"/>
  <c r="BS1184" i="18"/>
  <c r="BS1180" i="18"/>
  <c r="BS1176" i="18"/>
  <c r="BS1082" i="18"/>
  <c r="BS1078" i="18"/>
  <c r="BS1074" i="18"/>
  <c r="BS1070" i="18"/>
  <c r="BS1066" i="18"/>
  <c r="BS1062" i="18"/>
  <c r="BS1058" i="18"/>
  <c r="BS1054" i="18"/>
  <c r="BS1050" i="18"/>
  <c r="BS1046" i="18"/>
  <c r="BS1042" i="18"/>
  <c r="BS1038" i="18"/>
  <c r="BS1034" i="18"/>
  <c r="BS1030" i="18"/>
  <c r="BS1026" i="18"/>
  <c r="BS1022" i="18"/>
  <c r="BS1018" i="18"/>
  <c r="BS1014" i="18"/>
  <c r="BS1010" i="18"/>
  <c r="BS1006" i="18"/>
  <c r="BS992" i="18"/>
  <c r="BS988" i="18"/>
  <c r="BS984" i="18"/>
  <c r="BS972" i="18"/>
  <c r="BS968" i="18"/>
  <c r="BS964" i="18"/>
  <c r="BS960" i="18"/>
  <c r="BS956" i="18"/>
  <c r="BS952" i="18"/>
  <c r="BS948" i="18"/>
  <c r="BS944" i="18"/>
  <c r="BS940" i="18"/>
  <c r="BS936" i="18"/>
  <c r="BS932" i="18"/>
  <c r="BS928" i="18"/>
  <c r="BS924" i="18"/>
  <c r="BS920" i="18"/>
  <c r="BS916" i="18"/>
  <c r="BS912" i="18"/>
  <c r="BS908" i="18"/>
  <c r="BS904" i="18"/>
  <c r="BS900" i="18"/>
  <c r="BS896" i="18"/>
  <c r="BS892" i="18"/>
  <c r="BS888" i="18"/>
  <c r="BS884" i="18"/>
  <c r="BS880" i="18"/>
  <c r="BS876" i="18"/>
  <c r="BS872" i="18"/>
  <c r="BS868" i="18"/>
  <c r="BS864" i="18"/>
  <c r="BS860" i="18"/>
  <c r="BS856" i="18"/>
  <c r="BS852" i="18"/>
  <c r="BS1634" i="18"/>
  <c r="BS1358" i="18"/>
  <c r="BS1295" i="18"/>
  <c r="BS836" i="18"/>
  <c r="BS821" i="18"/>
  <c r="BS805" i="18"/>
  <c r="BS789" i="18"/>
  <c r="BS773" i="18"/>
  <c r="BS751" i="18"/>
  <c r="BS728" i="18"/>
  <c r="BS712" i="18"/>
  <c r="BS697" i="18"/>
  <c r="BS682" i="18"/>
  <c r="BS668" i="18"/>
  <c r="BS657" i="18"/>
  <c r="BS641" i="18"/>
  <c r="BS625" i="18"/>
  <c r="BS614" i="18"/>
  <c r="BS599" i="18"/>
  <c r="BS582" i="18"/>
  <c r="BS566" i="18"/>
  <c r="BS550" i="18"/>
  <c r="BS535" i="18"/>
  <c r="BS517" i="18"/>
  <c r="BS507" i="18"/>
  <c r="BS491" i="18"/>
  <c r="BS472" i="18"/>
  <c r="BS456" i="18"/>
  <c r="BS440" i="18"/>
  <c r="BS424" i="18"/>
  <c r="BS399" i="18"/>
  <c r="BS383" i="18"/>
  <c r="BS367" i="18"/>
  <c r="BS351" i="18"/>
  <c r="BS335" i="18"/>
  <c r="BS319" i="18"/>
  <c r="BS1610" i="18"/>
  <c r="BS1371" i="18"/>
  <c r="BS1308" i="18"/>
  <c r="BS965" i="18"/>
  <c r="BS957" i="18"/>
  <c r="BS949" i="18"/>
  <c r="BS941" i="18"/>
  <c r="BS933" i="18"/>
  <c r="BS925" i="18"/>
  <c r="BS917" i="18"/>
  <c r="BS909" i="18"/>
  <c r="BS901" i="18"/>
  <c r="BS893" i="18"/>
  <c r="BS885" i="18"/>
  <c r="BS877" i="18"/>
  <c r="BS869" i="18"/>
  <c r="BS861" i="18"/>
  <c r="BS853" i="18"/>
  <c r="BS1618" i="18"/>
  <c r="BS1379" i="18"/>
  <c r="BS1316" i="18"/>
  <c r="BS842" i="18"/>
  <c r="BS826" i="18"/>
  <c r="BS811" i="18"/>
  <c r="BS795" i="18"/>
  <c r="BS779" i="18"/>
  <c r="BS761" i="18"/>
  <c r="BS745" i="18"/>
  <c r="BS730" i="18"/>
  <c r="BS714" i="18"/>
  <c r="BS699" i="18"/>
  <c r="BS676" i="18"/>
  <c r="BS666" i="18"/>
  <c r="BS651" i="18"/>
  <c r="BS635" i="18"/>
  <c r="BS620" i="18"/>
  <c r="BS601" i="18"/>
  <c r="BS1594" i="18"/>
  <c r="BS1000" i="18"/>
  <c r="BS978" i="18"/>
  <c r="BS971" i="18"/>
  <c r="BS963" i="18"/>
  <c r="BS955" i="18"/>
  <c r="BS947" i="18"/>
  <c r="BS939" i="18"/>
  <c r="BS931" i="18"/>
  <c r="BS923" i="18"/>
  <c r="BS915" i="18"/>
  <c r="BS907" i="18"/>
  <c r="BS899" i="18"/>
  <c r="BS891" i="18"/>
  <c r="BS883" i="18"/>
  <c r="BS875" i="18"/>
  <c r="BS867" i="18"/>
  <c r="BS859" i="18"/>
  <c r="BS764" i="18"/>
  <c r="BS748" i="18"/>
  <c r="BS733" i="18"/>
  <c r="BS717" i="18"/>
  <c r="BS701" i="18"/>
  <c r="BS686" i="18"/>
  <c r="BS658" i="18"/>
  <c r="BS642" i="18"/>
  <c r="BS626" i="18"/>
  <c r="BS611" i="18"/>
  <c r="BS571" i="18"/>
  <c r="BS540" i="18"/>
  <c r="BS504" i="18"/>
  <c r="BS473" i="18"/>
  <c r="BS441" i="18"/>
  <c r="BS412" i="18"/>
  <c r="BS380" i="18"/>
  <c r="BS348" i="18"/>
  <c r="BS316" i="18"/>
  <c r="BS297" i="18"/>
  <c r="BS281" i="18"/>
  <c r="BS265" i="18"/>
  <c r="BS1458" i="18"/>
  <c r="BS1427" i="18"/>
  <c r="BS849" i="18"/>
  <c r="BS816" i="18"/>
  <c r="BS800" i="18"/>
  <c r="BS784" i="18"/>
  <c r="BS768" i="18"/>
  <c r="BS754" i="18"/>
  <c r="BS739" i="18"/>
  <c r="BS723" i="18"/>
  <c r="BS707" i="18"/>
  <c r="BS664" i="18"/>
  <c r="BS648" i="18"/>
  <c r="BS632" i="18"/>
  <c r="BS617" i="18"/>
  <c r="BS602" i="18"/>
  <c r="BS573" i="18"/>
  <c r="BS557" i="18"/>
  <c r="BS537" i="18"/>
  <c r="BS527" i="18"/>
  <c r="BS508" i="18"/>
  <c r="BS498" i="18"/>
  <c r="BS478" i="18"/>
  <c r="BS462" i="18"/>
  <c r="BS446" i="18"/>
  <c r="BS430" i="18"/>
  <c r="BS409" i="18"/>
  <c r="BS393" i="18"/>
  <c r="BS377" i="18"/>
  <c r="BS361" i="18"/>
  <c r="BS345" i="18"/>
  <c r="BS329" i="18"/>
  <c r="BS313" i="18"/>
  <c r="BS302" i="18"/>
  <c r="BS286" i="18"/>
  <c r="BS270" i="18"/>
  <c r="BS254" i="18"/>
  <c r="BS417" i="18"/>
  <c r="BS410" i="18"/>
  <c r="BS381" i="18"/>
  <c r="BS365" i="18"/>
  <c r="BS346" i="18"/>
  <c r="BS330" i="18"/>
  <c r="BS322" i="18"/>
  <c r="BS308" i="18"/>
  <c r="BS284" i="18"/>
  <c r="BS272" i="18"/>
  <c r="BS822" i="18"/>
  <c r="BS806" i="18"/>
  <c r="BS790" i="18"/>
  <c r="BS774" i="18"/>
  <c r="BS760" i="18"/>
  <c r="BS744" i="18"/>
  <c r="BS729" i="18"/>
  <c r="BS713" i="18"/>
  <c r="BS698" i="18"/>
  <c r="BS683" i="18"/>
  <c r="BS669" i="18"/>
  <c r="BS654" i="18"/>
  <c r="BS638" i="18"/>
  <c r="BS583" i="18"/>
  <c r="BS551" i="18"/>
  <c r="BS528" i="18"/>
  <c r="BS515" i="18"/>
  <c r="BS469" i="18"/>
  <c r="BS437" i="18"/>
  <c r="BS400" i="18"/>
  <c r="BS368" i="18"/>
  <c r="BS336" i="18"/>
  <c r="BS303" i="18"/>
  <c r="BS287" i="18"/>
  <c r="BS271" i="18"/>
  <c r="BS255" i="18"/>
  <c r="BS835" i="18"/>
  <c r="BS727" i="18"/>
  <c r="BS696" i="18"/>
  <c r="BS592" i="18"/>
  <c r="BS548" i="18"/>
  <c r="BS526" i="18"/>
  <c r="BS505" i="18"/>
  <c r="BS431" i="18"/>
  <c r="BS3239" i="18"/>
  <c r="BS3234" i="18"/>
  <c r="BS3144" i="18"/>
  <c r="BS3160" i="18"/>
  <c r="BS3176" i="18"/>
  <c r="BS3192" i="18"/>
  <c r="BS3147" i="18"/>
  <c r="BS3163" i="18"/>
  <c r="BS3179" i="18"/>
  <c r="BS3195" i="18"/>
  <c r="BS3207" i="18"/>
  <c r="BS3215" i="18"/>
  <c r="BS3223" i="18"/>
  <c r="BS3158" i="18"/>
  <c r="BS3190" i="18"/>
  <c r="BS3194" i="18"/>
  <c r="BS3197" i="18"/>
  <c r="BS3228" i="18"/>
  <c r="BS3169" i="18"/>
  <c r="BS3206" i="18"/>
  <c r="BS3222" i="18"/>
  <c r="BS3230" i="18"/>
  <c r="BS3212" i="18"/>
  <c r="BS3057" i="18"/>
  <c r="BS3065" i="18"/>
  <c r="BS3073" i="18"/>
  <c r="BS3081" i="18"/>
  <c r="BS3089" i="18"/>
  <c r="BS3097" i="18"/>
  <c r="BS3105" i="18"/>
  <c r="BS3066" i="18"/>
  <c r="BS3106" i="18"/>
  <c r="BS3072" i="18"/>
  <c r="BS3100" i="18"/>
  <c r="BS3117" i="18"/>
  <c r="BS3125" i="18"/>
  <c r="BS3068" i="18"/>
  <c r="BS3096" i="18"/>
  <c r="BS3114" i="18"/>
  <c r="BS3122" i="18"/>
  <c r="BS3130" i="18"/>
  <c r="BS3136" i="18"/>
  <c r="BS3132" i="18"/>
  <c r="BS3078" i="18"/>
  <c r="BS3137" i="18"/>
  <c r="BS3141" i="18"/>
  <c r="BS2811" i="18"/>
  <c r="BS2819" i="18"/>
  <c r="BS2827" i="18"/>
  <c r="BS2835" i="18"/>
  <c r="BS2843" i="18"/>
  <c r="BS2851" i="18"/>
  <c r="BS2859" i="18"/>
  <c r="BS2867" i="18"/>
  <c r="BS2875" i="18"/>
  <c r="BS2884" i="18"/>
  <c r="BS2892" i="18"/>
  <c r="BS2900" i="18"/>
  <c r="BS2908" i="18"/>
  <c r="BS2916" i="18"/>
  <c r="BS2881" i="18"/>
  <c r="BS2889" i="18"/>
  <c r="BS2897" i="18"/>
  <c r="BS2905" i="18"/>
  <c r="BS2913" i="18"/>
  <c r="BS2921" i="18"/>
  <c r="BS2890" i="18"/>
  <c r="BS2906" i="18"/>
  <c r="BS2868" i="18"/>
  <c r="BS2883" i="18"/>
  <c r="BS2926" i="18"/>
  <c r="BS2942" i="18"/>
  <c r="BS2958" i="18"/>
  <c r="BS2974" i="18"/>
  <c r="BS2852" i="18"/>
  <c r="BS2910" i="18"/>
  <c r="BS2941" i="18"/>
  <c r="BS2973" i="18"/>
  <c r="BS2817" i="18"/>
  <c r="BS2899" i="18"/>
  <c r="BS2946" i="18"/>
  <c r="BS2978" i="18"/>
  <c r="BS2781" i="18"/>
  <c r="BS2789" i="18"/>
  <c r="BS2797" i="18"/>
  <c r="BS2805" i="18"/>
  <c r="BS2795" i="18"/>
  <c r="BS2778" i="18"/>
  <c r="BS2786" i="18"/>
  <c r="BS2794" i="18"/>
  <c r="BS2802" i="18"/>
  <c r="BS2810" i="18"/>
  <c r="BS2787" i="18"/>
  <c r="BS2784" i="18"/>
  <c r="BS2755" i="18"/>
  <c r="BS2763" i="18"/>
  <c r="BS2771" i="18"/>
  <c r="BS2744" i="18"/>
  <c r="BS2745" i="18"/>
  <c r="BS2758" i="18"/>
  <c r="BS2747" i="18"/>
  <c r="BS2748" i="18"/>
  <c r="BS2766" i="18"/>
  <c r="BS2735" i="18"/>
  <c r="BS2535" i="18"/>
  <c r="BS2543" i="18"/>
  <c r="BS2551" i="18"/>
  <c r="BS2559" i="18"/>
  <c r="BS2567" i="18"/>
  <c r="BS2575" i="18"/>
  <c r="BS2583" i="18"/>
  <c r="BS2591" i="18"/>
  <c r="BS2529" i="18"/>
  <c r="BS2561" i="18"/>
  <c r="BS2593" i="18"/>
  <c r="BS2542" i="18"/>
  <c r="BS2558" i="18"/>
  <c r="BS2574" i="18"/>
  <c r="BS2590" i="18"/>
  <c r="BS2554" i="18"/>
  <c r="BS2586" i="18"/>
  <c r="BS2618" i="18"/>
  <c r="BS2626" i="18"/>
  <c r="BS2634" i="18"/>
  <c r="BS2642" i="18"/>
  <c r="BS2650" i="18"/>
  <c r="BS2658" i="18"/>
  <c r="BS2666" i="18"/>
  <c r="BS2674" i="18"/>
  <c r="BS2682" i="18"/>
  <c r="BS2690" i="18"/>
  <c r="BS2698" i="18"/>
  <c r="BS2706" i="18"/>
  <c r="BS2533" i="18"/>
  <c r="BS2565" i="18"/>
  <c r="BS2615" i="18"/>
  <c r="BS2623" i="18"/>
  <c r="BS2631" i="18"/>
  <c r="BS2639" i="18"/>
  <c r="BS2647" i="18"/>
  <c r="BS2655" i="18"/>
  <c r="BS2663" i="18"/>
  <c r="BS2671" i="18"/>
  <c r="BS2679" i="18"/>
  <c r="BS2687" i="18"/>
  <c r="BS2695" i="18"/>
  <c r="BS2703" i="18"/>
  <c r="BS2711" i="18"/>
  <c r="BS2581" i="18"/>
  <c r="BS2599" i="18"/>
  <c r="BS2657" i="18"/>
  <c r="BS2689" i="18"/>
  <c r="BS2610" i="18"/>
  <c r="BS2632" i="18"/>
  <c r="BS2664" i="18"/>
  <c r="BS2536" i="18"/>
  <c r="BS2700" i="18"/>
  <c r="BS2549" i="18"/>
  <c r="BS2713" i="18"/>
  <c r="BS2688" i="18"/>
  <c r="BS2704" i="18"/>
  <c r="BS2504" i="18"/>
  <c r="BS2512" i="18"/>
  <c r="BS2519" i="18"/>
  <c r="BS2508" i="18"/>
  <c r="BS2522" i="18"/>
  <c r="BS2500" i="18"/>
  <c r="BS2506" i="18"/>
  <c r="BS2524" i="18"/>
  <c r="BS2495" i="18"/>
  <c r="BS2496" i="18"/>
  <c r="BS2490" i="18"/>
  <c r="BS2480" i="18"/>
  <c r="BS2476" i="18"/>
  <c r="BS2472" i="18"/>
  <c r="BS2465" i="18"/>
  <c r="BS2461" i="18"/>
  <c r="BS2467" i="18"/>
  <c r="BS2460" i="18"/>
  <c r="BS2453" i="18"/>
  <c r="BS2451" i="18"/>
  <c r="BS2443" i="18"/>
  <c r="BS2439" i="18"/>
  <c r="BS2437" i="18"/>
  <c r="BS2435" i="18"/>
  <c r="BS2433" i="18"/>
  <c r="BS2419" i="18"/>
  <c r="BS2425" i="18"/>
  <c r="BS2429" i="18"/>
  <c r="BS2417" i="18"/>
  <c r="BS2400" i="18"/>
  <c r="BS2396" i="18"/>
  <c r="BS2392" i="18"/>
  <c r="BS2388" i="18"/>
  <c r="BS2384" i="18"/>
  <c r="BS2380" i="18"/>
  <c r="BS2364" i="18"/>
  <c r="BS2360" i="18"/>
  <c r="BS2356" i="18"/>
  <c r="BS2397" i="18"/>
  <c r="BS2393" i="18"/>
  <c r="BS2389" i="18"/>
  <c r="BS2385" i="18"/>
  <c r="BS2381" i="18"/>
  <c r="BS2365" i="18"/>
  <c r="BS2357" i="18"/>
  <c r="BS2322" i="18"/>
  <c r="BS2318" i="18"/>
  <c r="BS2314" i="18"/>
  <c r="BS2284" i="18"/>
  <c r="BS2280" i="18"/>
  <c r="BS2276" i="18"/>
  <c r="BS2272" i="18"/>
  <c r="BS2268" i="18"/>
  <c r="BS2264" i="18"/>
  <c r="BS2260" i="18"/>
  <c r="BS2256" i="18"/>
  <c r="BS2252" i="18"/>
  <c r="BS2248" i="18"/>
  <c r="BS2244" i="18"/>
  <c r="BS2240" i="18"/>
  <c r="BS2236" i="18"/>
  <c r="BS2232" i="18"/>
  <c r="BS2228" i="18"/>
  <c r="BS2224" i="18"/>
  <c r="BS2220" i="18"/>
  <c r="BS2216" i="18"/>
  <c r="BS2212" i="18"/>
  <c r="BS2367" i="18"/>
  <c r="BS2359" i="18"/>
  <c r="BS2323" i="18"/>
  <c r="BS2319" i="18"/>
  <c r="BS2315" i="18"/>
  <c r="BS2285" i="18"/>
  <c r="BS2281" i="18"/>
  <c r="BS2277" i="18"/>
  <c r="BS2273" i="18"/>
  <c r="BS2269" i="18"/>
  <c r="BS2265" i="18"/>
  <c r="BS2261" i="18"/>
  <c r="BS2257" i="18"/>
  <c r="BS2253" i="18"/>
  <c r="BS2249" i="18"/>
  <c r="BS2245" i="18"/>
  <c r="BS2241" i="18"/>
  <c r="BS2237" i="18"/>
  <c r="BS2233" i="18"/>
  <c r="BS2229" i="18"/>
  <c r="BS2225" i="18"/>
  <c r="BS2221" i="18"/>
  <c r="BS2217" i="18"/>
  <c r="BS2213" i="18"/>
  <c r="BS2143" i="18"/>
  <c r="BS2135" i="18"/>
  <c r="BS2127" i="18"/>
  <c r="BS2119" i="18"/>
  <c r="BS2111" i="18"/>
  <c r="BS2103" i="18"/>
  <c r="BS2095" i="18"/>
  <c r="BS2087" i="18"/>
  <c r="BS2083" i="18"/>
  <c r="BS2081" i="18"/>
  <c r="BS2079" i="18"/>
  <c r="BS2077" i="18"/>
  <c r="BS2075" i="18"/>
  <c r="BS2073" i="18"/>
  <c r="BS2071" i="18"/>
  <c r="BS2069" i="18"/>
  <c r="BS2067" i="18"/>
  <c r="BS2065" i="18"/>
  <c r="BS2063" i="18"/>
  <c r="BS2167" i="18"/>
  <c r="BS2159" i="18"/>
  <c r="BS2151" i="18"/>
  <c r="BS2182" i="18"/>
  <c r="BS2061" i="18"/>
  <c r="BS2059" i="18"/>
  <c r="BS2057" i="18"/>
  <c r="BS2055" i="18"/>
  <c r="BS2053" i="18"/>
  <c r="BS2051" i="18"/>
  <c r="BS2049" i="18"/>
  <c r="BS2047" i="18"/>
  <c r="BS2045" i="18"/>
  <c r="BS2043" i="18"/>
  <c r="BS2041" i="18"/>
  <c r="BS2039" i="18"/>
  <c r="BS2037" i="18"/>
  <c r="BS2035" i="18"/>
  <c r="BS2033" i="18"/>
  <c r="BS2031" i="18"/>
  <c r="BS2029" i="18"/>
  <c r="BS2027" i="18"/>
  <c r="BS2025" i="18"/>
  <c r="BS2023" i="18"/>
  <c r="BS2021" i="18"/>
  <c r="BS2019" i="18"/>
  <c r="BS2017" i="18"/>
  <c r="BS2015" i="18"/>
  <c r="BS2013" i="18"/>
  <c r="BS2011" i="18"/>
  <c r="BS2009" i="18"/>
  <c r="BS2007" i="18"/>
  <c r="BS2005" i="18"/>
  <c r="BS2003" i="18"/>
  <c r="BS2001" i="18"/>
  <c r="BS1999" i="18"/>
  <c r="BS1997" i="18"/>
  <c r="BS1995" i="18"/>
  <c r="BS1993" i="18"/>
  <c r="BS1991" i="18"/>
  <c r="BS1989" i="18"/>
  <c r="BS1987" i="18"/>
  <c r="BS1985" i="18"/>
  <c r="BS1983" i="18"/>
  <c r="BS1981" i="18"/>
  <c r="BS1979" i="18"/>
  <c r="BS1977" i="18"/>
  <c r="BS2183" i="18"/>
  <c r="BS2130" i="18"/>
  <c r="BS2114" i="18"/>
  <c r="BS2098" i="18"/>
  <c r="BS2177" i="18"/>
  <c r="BS2148" i="18"/>
  <c r="BS2180" i="18"/>
  <c r="BS2138" i="18"/>
  <c r="BS2101" i="18"/>
  <c r="BS1733" i="18"/>
  <c r="BS1729" i="18"/>
  <c r="BS1725" i="18"/>
  <c r="BS1721" i="18"/>
  <c r="BS1717" i="18"/>
  <c r="BS1713" i="18"/>
  <c r="BS1709" i="18"/>
  <c r="BS1705" i="18"/>
  <c r="BS1701" i="18"/>
  <c r="BS1697" i="18"/>
  <c r="BS1693" i="18"/>
  <c r="BS1689" i="18"/>
  <c r="BS1685" i="18"/>
  <c r="BS1681" i="18"/>
  <c r="BS1677" i="18"/>
  <c r="BS1673" i="18"/>
  <c r="BS2106" i="18"/>
  <c r="BS1728" i="18"/>
  <c r="BS1720" i="18"/>
  <c r="BS1712" i="18"/>
  <c r="BS1704" i="18"/>
  <c r="BS1696" i="18"/>
  <c r="BS1688" i="18"/>
  <c r="BS1680" i="18"/>
  <c r="BS1672" i="18"/>
  <c r="BS1520" i="18"/>
  <c r="BS1516" i="18"/>
  <c r="BS1512" i="18"/>
  <c r="BS1508" i="18"/>
  <c r="BS1504" i="18"/>
  <c r="BS1500" i="18"/>
  <c r="BS1496" i="18"/>
  <c r="BS1492" i="18"/>
  <c r="BS1488" i="18"/>
  <c r="BS2176" i="18"/>
  <c r="BS2137" i="18"/>
  <c r="BS2153" i="18"/>
  <c r="BS1678" i="18"/>
  <c r="BS1558" i="18"/>
  <c r="BS1550" i="18"/>
  <c r="BS1542" i="18"/>
  <c r="BS1534" i="18"/>
  <c r="BS1526" i="18"/>
  <c r="BS1482" i="18"/>
  <c r="BS1478" i="18"/>
  <c r="BS1474" i="18"/>
  <c r="BS1470" i="18"/>
  <c r="BS1466" i="18"/>
  <c r="BS2089" i="18"/>
  <c r="BS1730" i="18"/>
  <c r="BS1714" i="18"/>
  <c r="BS1698" i="18"/>
  <c r="BS1463" i="18"/>
  <c r="BS1455" i="18"/>
  <c r="BS1447" i="18"/>
  <c r="BS1436" i="18"/>
  <c r="BS1428" i="18"/>
  <c r="BS1412" i="18"/>
  <c r="BS1396" i="18"/>
  <c r="BS1380" i="18"/>
  <c r="BS1364" i="18"/>
  <c r="BS1349" i="18"/>
  <c r="BS1333" i="18"/>
  <c r="BS1317" i="18"/>
  <c r="BS1301" i="18"/>
  <c r="BS1263" i="18"/>
  <c r="BS1259" i="18"/>
  <c r="BS1255" i="18"/>
  <c r="BS1251" i="18"/>
  <c r="BS1247" i="18"/>
  <c r="BS1243" i="18"/>
  <c r="BS1239" i="18"/>
  <c r="BS1235" i="18"/>
  <c r="BS1231" i="18"/>
  <c r="BS1227" i="18"/>
  <c r="BS1223" i="18"/>
  <c r="BS1219" i="18"/>
  <c r="BS1215" i="18"/>
  <c r="BS1211" i="18"/>
  <c r="BS1207" i="18"/>
  <c r="BS1203" i="18"/>
  <c r="BS1199" i="18"/>
  <c r="BS1195" i="18"/>
  <c r="BS1191" i="18"/>
  <c r="BS1187" i="18"/>
  <c r="BS1183" i="18"/>
  <c r="BS1179" i="18"/>
  <c r="BS1085" i="18"/>
  <c r="BS1081" i="18"/>
  <c r="BS1077" i="18"/>
  <c r="BS1073" i="18"/>
  <c r="BS1069" i="18"/>
  <c r="BS1065" i="18"/>
  <c r="BS1061" i="18"/>
  <c r="BS1057" i="18"/>
  <c r="BS1053" i="18"/>
  <c r="BS1049" i="18"/>
  <c r="BS1045" i="18"/>
  <c r="BS1041" i="18"/>
  <c r="BS1037" i="18"/>
  <c r="BS1033" i="18"/>
  <c r="BS1029" i="18"/>
  <c r="BS1025" i="18"/>
  <c r="BS1021" i="18"/>
  <c r="BS1017" i="18"/>
  <c r="BS1013" i="18"/>
  <c r="BS1009" i="18"/>
  <c r="BS1005" i="18"/>
  <c r="BS1654" i="18"/>
  <c r="BS1622" i="18"/>
  <c r="BS1590" i="18"/>
  <c r="BS1479" i="18"/>
  <c r="BS1471" i="18"/>
  <c r="BS1441" i="18"/>
  <c r="BS1433" i="18"/>
  <c r="BS1425" i="18"/>
  <c r="BS1410" i="18"/>
  <c r="BS1394" i="18"/>
  <c r="BS1378" i="18"/>
  <c r="BS1362" i="18"/>
  <c r="BS1352" i="18"/>
  <c r="BS1336" i="18"/>
  <c r="BS1320" i="18"/>
  <c r="BS1304" i="18"/>
  <c r="BS1578" i="18"/>
  <c r="BS1562" i="18"/>
  <c r="BS1548" i="18"/>
  <c r="BS1532" i="18"/>
  <c r="BS1517" i="18"/>
  <c r="BS1501" i="18"/>
  <c r="BS1408" i="18"/>
  <c r="BS1392" i="18"/>
  <c r="BS1376" i="18"/>
  <c r="BS1360" i="18"/>
  <c r="BS1353" i="18"/>
  <c r="BS1337" i="18"/>
  <c r="BS1321" i="18"/>
  <c r="BS1305" i="18"/>
  <c r="BS1289" i="18"/>
  <c r="BS1285" i="18"/>
  <c r="BS1281" i="18"/>
  <c r="BS1277" i="18"/>
  <c r="BS1273" i="18"/>
  <c r="BS1269" i="18"/>
  <c r="BS1265" i="18"/>
  <c r="BS1173" i="18"/>
  <c r="BS1169" i="18"/>
  <c r="BS1165" i="18"/>
  <c r="BS1161" i="18"/>
  <c r="BS1157" i="18"/>
  <c r="BS1153" i="18"/>
  <c r="BS1149" i="18"/>
  <c r="BS1145" i="18"/>
  <c r="BS1141" i="18"/>
  <c r="BS1137" i="18"/>
  <c r="BS1133" i="18"/>
  <c r="BS1129" i="18"/>
  <c r="BS1125" i="18"/>
  <c r="BS1121" i="18"/>
  <c r="BS1117" i="18"/>
  <c r="BS1113" i="18"/>
  <c r="BS1109" i="18"/>
  <c r="BS1105" i="18"/>
  <c r="BS1101" i="18"/>
  <c r="BS1097" i="18"/>
  <c r="BS1093" i="18"/>
  <c r="BS1089" i="18"/>
  <c r="BS1003" i="18"/>
  <c r="BS999" i="18"/>
  <c r="BS995" i="18"/>
  <c r="BS981" i="18"/>
  <c r="BS977" i="18"/>
  <c r="BS973" i="18"/>
  <c r="BS840" i="18"/>
  <c r="BS1650" i="18"/>
  <c r="BS1390" i="18"/>
  <c r="BS1327" i="18"/>
  <c r="BS851" i="18"/>
  <c r="BS832" i="18"/>
  <c r="BS817" i="18"/>
  <c r="BS801" i="18"/>
  <c r="BS785" i="18"/>
  <c r="BS769" i="18"/>
  <c r="BS755" i="18"/>
  <c r="BS740" i="18"/>
  <c r="BS724" i="18"/>
  <c r="BS708" i="18"/>
  <c r="BS685" i="18"/>
  <c r="BS661" i="18"/>
  <c r="BS645" i="18"/>
  <c r="BS629" i="18"/>
  <c r="BS610" i="18"/>
  <c r="BS593" i="18"/>
  <c r="BS578" i="18"/>
  <c r="BS562" i="18"/>
  <c r="BS546" i="18"/>
  <c r="BS531" i="18"/>
  <c r="BS514" i="18"/>
  <c r="BS495" i="18"/>
  <c r="BS484" i="18"/>
  <c r="BS468" i="18"/>
  <c r="BS452" i="18"/>
  <c r="BS436" i="18"/>
  <c r="BS420" i="18"/>
  <c r="BS411" i="18"/>
  <c r="BS395" i="18"/>
  <c r="BS379" i="18"/>
  <c r="BS363" i="18"/>
  <c r="BS347" i="18"/>
  <c r="BS331" i="18"/>
  <c r="BS315" i="18"/>
  <c r="BS1403" i="18"/>
  <c r="BS1340" i="18"/>
  <c r="BS1002" i="18"/>
  <c r="BS994" i="18"/>
  <c r="BS987" i="18"/>
  <c r="BS980" i="18"/>
  <c r="BS845" i="18"/>
  <c r="BS829" i="18"/>
  <c r="BS1586" i="18"/>
  <c r="BS1374" i="18"/>
  <c r="BS1311" i="18"/>
  <c r="BS839" i="18"/>
  <c r="BS830" i="18"/>
  <c r="BS807" i="18"/>
  <c r="BS791" i="18"/>
  <c r="BS775" i="18"/>
  <c r="BS765" i="18"/>
  <c r="BS749" i="18"/>
  <c r="BS734" i="18"/>
  <c r="BS718" i="18"/>
  <c r="BS702" i="18"/>
  <c r="BS687" i="18"/>
  <c r="BS670" i="18"/>
  <c r="BS655" i="18"/>
  <c r="BS639" i="18"/>
  <c r="BS623" i="18"/>
  <c r="BS608" i="18"/>
  <c r="BS597" i="18"/>
  <c r="BS1462" i="18"/>
  <c r="BS1431" i="18"/>
  <c r="BS989" i="18"/>
  <c r="BS825" i="18"/>
  <c r="BS810" i="18"/>
  <c r="BS794" i="18"/>
  <c r="BS778" i="18"/>
  <c r="BS672" i="18"/>
  <c r="BS596" i="18"/>
  <c r="BS579" i="18"/>
  <c r="BS547" i="18"/>
  <c r="BS511" i="18"/>
  <c r="BS481" i="18"/>
  <c r="BS449" i="18"/>
  <c r="BS404" i="18"/>
  <c r="BS372" i="18"/>
  <c r="BS340" i="18"/>
  <c r="BS309" i="18"/>
  <c r="BS293" i="18"/>
  <c r="BS277" i="18"/>
  <c r="BS261" i="18"/>
  <c r="BS823" i="18"/>
  <c r="BS692" i="18"/>
  <c r="BS671" i="18"/>
  <c r="BS588" i="18"/>
  <c r="BS576" i="18"/>
  <c r="BS560" i="18"/>
  <c r="BS542" i="18"/>
  <c r="BS522" i="18"/>
  <c r="BS501" i="18"/>
  <c r="BS485" i="18"/>
  <c r="BS475" i="18"/>
  <c r="BS459" i="18"/>
  <c r="BS443" i="18"/>
  <c r="BS427" i="18"/>
  <c r="BS416" i="18"/>
  <c r="BS406" i="18"/>
  <c r="BS390" i="18"/>
  <c r="BS374" i="18"/>
  <c r="BS358" i="18"/>
  <c r="BS342" i="18"/>
  <c r="BS326" i="18"/>
  <c r="BS306" i="18"/>
  <c r="BS290" i="18"/>
  <c r="BS274" i="18"/>
  <c r="BS258" i="18"/>
  <c r="BS482" i="18"/>
  <c r="BS474" i="18"/>
  <c r="BS458" i="18"/>
  <c r="BS442" i="18"/>
  <c r="BS434" i="18"/>
  <c r="BS423" i="18"/>
  <c r="BS389" i="18"/>
  <c r="BS373" i="18"/>
  <c r="BS357" i="18"/>
  <c r="BS264" i="18"/>
  <c r="BS1454" i="18"/>
  <c r="BS1423" i="18"/>
  <c r="BS841" i="18"/>
  <c r="BS607" i="18"/>
  <c r="BS575" i="18"/>
  <c r="BS536" i="18"/>
  <c r="BS477" i="18"/>
  <c r="BS445" i="18"/>
  <c r="BS415" i="18"/>
  <c r="BS392" i="18"/>
  <c r="BS360" i="18"/>
  <c r="BS328" i="18"/>
  <c r="BS307" i="18"/>
  <c r="BS291" i="18"/>
  <c r="BS275" i="18"/>
  <c r="BS259" i="18"/>
  <c r="BS249" i="18"/>
  <c r="BS247" i="18"/>
  <c r="BS245" i="18"/>
  <c r="BS243" i="18"/>
  <c r="BS241" i="18"/>
  <c r="BS239" i="18"/>
  <c r="BS237" i="18"/>
  <c r="BS235" i="18"/>
  <c r="BS233" i="18"/>
  <c r="BS231" i="18"/>
  <c r="BS229" i="18"/>
  <c r="BS227" i="18"/>
  <c r="BS225" i="18"/>
  <c r="BS223" i="18"/>
  <c r="BS221" i="18"/>
  <c r="BS219" i="18"/>
  <c r="BS217" i="18"/>
  <c r="BS215" i="18"/>
  <c r="BS213" i="18"/>
  <c r="BS211" i="18"/>
  <c r="BS209" i="18"/>
  <c r="BS207" i="18"/>
  <c r="BS205" i="18"/>
  <c r="BS203" i="18"/>
  <c r="BS201" i="18"/>
  <c r="BS199" i="18"/>
  <c r="BS197" i="18"/>
  <c r="BS195" i="18"/>
  <c r="BS193" i="18"/>
  <c r="BS191" i="18"/>
  <c r="BS189" i="18"/>
  <c r="BS187" i="18"/>
  <c r="BS185" i="18"/>
  <c r="BS183" i="18"/>
  <c r="BS181" i="18"/>
  <c r="BS179" i="18"/>
  <c r="BS177" i="18"/>
  <c r="BS175" i="18"/>
  <c r="BS173" i="18"/>
  <c r="BS171" i="18"/>
  <c r="BS169" i="18"/>
  <c r="BS167" i="18"/>
  <c r="BS165" i="18"/>
  <c r="BS163" i="18"/>
  <c r="BS161" i="18"/>
  <c r="BS159" i="18"/>
  <c r="BS157" i="18"/>
  <c r="BS155" i="18"/>
  <c r="BS153" i="18"/>
  <c r="BS151" i="18"/>
  <c r="BS149" i="18"/>
  <c r="BS147" i="18"/>
  <c r="BS145" i="18"/>
  <c r="BS143" i="18"/>
  <c r="BS141" i="18"/>
  <c r="BS139" i="18"/>
  <c r="BS137" i="18"/>
  <c r="BS135" i="18"/>
  <c r="BS133" i="18"/>
  <c r="BS131" i="18"/>
  <c r="BS129" i="18"/>
  <c r="BS127" i="18"/>
  <c r="BS125" i="18"/>
  <c r="BS123" i="18"/>
  <c r="BS121" i="18"/>
  <c r="BS119" i="18"/>
  <c r="BS117" i="18"/>
  <c r="BS115" i="18"/>
  <c r="BS113" i="18"/>
  <c r="BS111" i="18"/>
  <c r="BS109" i="18"/>
  <c r="BS107" i="18"/>
  <c r="BS105" i="18"/>
  <c r="BS103" i="18"/>
  <c r="BS101" i="18"/>
  <c r="BS99" i="18"/>
  <c r="BS97" i="18"/>
  <c r="BS95" i="18"/>
  <c r="BS93" i="18"/>
  <c r="BS91" i="18"/>
  <c r="BS89" i="18"/>
  <c r="BS87" i="18"/>
  <c r="BS85" i="18"/>
  <c r="BS83" i="18"/>
  <c r="BS81" i="18"/>
  <c r="BS79" i="18"/>
  <c r="BS77" i="18"/>
  <c r="BS75" i="18"/>
  <c r="BS73" i="18"/>
  <c r="BS71" i="18"/>
  <c r="BS69" i="18"/>
  <c r="BS67" i="18"/>
  <c r="BS65" i="18"/>
  <c r="BS63" i="18"/>
  <c r="BS61" i="18"/>
  <c r="BS59" i="18"/>
  <c r="BS57" i="18"/>
  <c r="BS55" i="18"/>
  <c r="BS53" i="18"/>
  <c r="BS51" i="18"/>
  <c r="BS49" i="18"/>
  <c r="BS47" i="18"/>
  <c r="BS45" i="18"/>
  <c r="BS43" i="18"/>
  <c r="BS41" i="18"/>
  <c r="BS39" i="18"/>
  <c r="BS37" i="18"/>
  <c r="BS35" i="18"/>
  <c r="BS33" i="18"/>
  <c r="BS31" i="18"/>
  <c r="BS29" i="18"/>
  <c r="BS27" i="18"/>
  <c r="BS25" i="18"/>
  <c r="BS23" i="18"/>
  <c r="BS21" i="18"/>
  <c r="BS19" i="18"/>
  <c r="BS17" i="18"/>
  <c r="BS15" i="18"/>
  <c r="BS1626" i="18"/>
  <c r="BS1435" i="18"/>
  <c r="BS1319" i="18"/>
  <c r="BS820" i="18"/>
  <c r="BS804" i="18"/>
  <c r="BS788" i="18"/>
  <c r="BS772" i="18"/>
  <c r="BS750" i="18"/>
  <c r="BS660" i="18"/>
  <c r="BS644" i="18"/>
  <c r="BS628" i="18"/>
  <c r="BS585" i="18"/>
  <c r="BS569" i="18"/>
  <c r="BS553" i="18"/>
  <c r="BS541" i="18"/>
  <c r="BS523" i="18"/>
  <c r="BS502" i="18"/>
  <c r="BS486" i="18"/>
  <c r="BS463" i="18"/>
  <c r="BS447" i="18"/>
  <c r="BS394" i="18"/>
  <c r="BS354" i="18"/>
  <c r="BS300" i="18"/>
  <c r="BS276" i="18"/>
  <c r="BS256" i="18"/>
  <c r="BS735" i="18"/>
  <c r="BS703" i="18"/>
  <c r="BS681" i="18"/>
  <c r="BS580" i="18"/>
  <c r="BS556" i="18"/>
  <c r="BS518" i="18"/>
  <c r="BS489" i="18"/>
  <c r="BS304" i="18"/>
  <c r="BS3238" i="18"/>
  <c r="BS3235" i="18"/>
  <c r="BS3231" i="18"/>
  <c r="BS3156" i="18"/>
  <c r="BS3172" i="18"/>
  <c r="BS3188" i="18"/>
  <c r="BS3151" i="18"/>
  <c r="BS3167" i="18"/>
  <c r="BS3183" i="18"/>
  <c r="BS3199" i="18"/>
  <c r="BS3205" i="18"/>
  <c r="BS3213" i="18"/>
  <c r="BS3221" i="18"/>
  <c r="BS3150" i="18"/>
  <c r="BS3182" i="18"/>
  <c r="BS3229" i="18"/>
  <c r="BS3181" i="18"/>
  <c r="BS3145" i="18"/>
  <c r="BS3177" i="18"/>
  <c r="BS3202" i="18"/>
  <c r="BS3218" i="18"/>
  <c r="BS3146" i="18"/>
  <c r="BS3186" i="18"/>
  <c r="BS3157" i="18"/>
  <c r="BS3204" i="18"/>
  <c r="BS3224" i="18"/>
  <c r="BS3059" i="18"/>
  <c r="BS3067" i="18"/>
  <c r="BS3075" i="18"/>
  <c r="BS3083" i="18"/>
  <c r="BS3091" i="18"/>
  <c r="BS3099" i="18"/>
  <c r="BS3107" i="18"/>
  <c r="BS3074" i="18"/>
  <c r="BS3094" i="18"/>
  <c r="BS3064" i="18"/>
  <c r="BS3108" i="18"/>
  <c r="BS3115" i="18"/>
  <c r="BS3123" i="18"/>
  <c r="BS3060" i="18"/>
  <c r="BS3092" i="18"/>
  <c r="BS3112" i="18"/>
  <c r="BS3120" i="18"/>
  <c r="BS3128" i="18"/>
  <c r="BS3102" i="18"/>
  <c r="BS3138" i="18"/>
  <c r="BS3134" i="18"/>
  <c r="BS3133" i="18"/>
  <c r="BS2992" i="18"/>
  <c r="BS2996" i="18"/>
  <c r="BS3000" i="18"/>
  <c r="BS3004" i="18"/>
  <c r="BS3008" i="18"/>
  <c r="BS3012" i="18"/>
  <c r="BS3016" i="18"/>
  <c r="BS3020" i="18"/>
  <c r="BS2989" i="18"/>
  <c r="BS2993" i="18"/>
  <c r="BS2997" i="18"/>
  <c r="BS3001" i="18"/>
  <c r="BS3005" i="18"/>
  <c r="BS3009" i="18"/>
  <c r="BS3013" i="18"/>
  <c r="BS3017" i="18"/>
  <c r="BS3021" i="18"/>
  <c r="BS3026" i="18"/>
  <c r="BS3030" i="18"/>
  <c r="BS3034" i="18"/>
  <c r="BS3038" i="18"/>
  <c r="BS3042" i="18"/>
  <c r="BS3046" i="18"/>
  <c r="BS3050" i="18"/>
  <c r="BS3023" i="18"/>
  <c r="BS3027" i="18"/>
  <c r="BS3031" i="18"/>
  <c r="BS3035" i="18"/>
  <c r="BS3039" i="18"/>
  <c r="BS3043" i="18"/>
  <c r="BS3047" i="18"/>
  <c r="BS3051" i="18"/>
  <c r="BS2818" i="18"/>
  <c r="BS2826" i="18"/>
  <c r="BS2834" i="18"/>
  <c r="BS2842" i="18"/>
  <c r="BS2850" i="18"/>
  <c r="BS2858" i="18"/>
  <c r="BS2866" i="18"/>
  <c r="BS2874" i="18"/>
  <c r="BS2816" i="18"/>
  <c r="BS2832" i="18"/>
  <c r="BS2848" i="18"/>
  <c r="BS2864" i="18"/>
  <c r="BS2923" i="18"/>
  <c r="BS2931" i="18"/>
  <c r="BS2939" i="18"/>
  <c r="BS2947" i="18"/>
  <c r="BS2955" i="18"/>
  <c r="BS2963" i="18"/>
  <c r="BS2971" i="18"/>
  <c r="BS2979" i="18"/>
  <c r="BS2821" i="18"/>
  <c r="BS2837" i="18"/>
  <c r="BS2853" i="18"/>
  <c r="BS2869" i="18"/>
  <c r="BS2924" i="18"/>
  <c r="BS2932" i="18"/>
  <c r="BS2940" i="18"/>
  <c r="BS2948" i="18"/>
  <c r="BS2956" i="18"/>
  <c r="BS2964" i="18"/>
  <c r="BS2972" i="18"/>
  <c r="BS2812" i="18"/>
  <c r="BS2844" i="18"/>
  <c r="BS2876" i="18"/>
  <c r="BS2937" i="18"/>
  <c r="BS2953" i="18"/>
  <c r="BS2969" i="18"/>
  <c r="BS2983" i="18"/>
  <c r="BS2886" i="18"/>
  <c r="BS2918" i="18"/>
  <c r="BS2981" i="18"/>
  <c r="BS2825" i="18"/>
  <c r="BS2857" i="18"/>
  <c r="BS2879" i="18"/>
  <c r="BS2895" i="18"/>
  <c r="BS2911" i="18"/>
  <c r="BS2980" i="18"/>
  <c r="BS2988" i="18"/>
  <c r="BS2933" i="18"/>
  <c r="BS2849" i="18"/>
  <c r="BS2922" i="18"/>
  <c r="BS2954" i="18"/>
  <c r="BS2982" i="18"/>
  <c r="BS2791" i="18"/>
  <c r="BS2804" i="18"/>
  <c r="BS2799" i="18"/>
  <c r="BS2788" i="18"/>
  <c r="BS2800" i="18"/>
  <c r="BS2746" i="18"/>
  <c r="BS2769" i="18"/>
  <c r="BS2752" i="18"/>
  <c r="BS2760" i="18"/>
  <c r="BS2768" i="18"/>
  <c r="BS2776" i="18"/>
  <c r="BS2757" i="18"/>
  <c r="BS2754" i="18"/>
  <c r="BS2717" i="18"/>
  <c r="BS2725" i="18"/>
  <c r="BS2733" i="18"/>
  <c r="BS2741" i="18"/>
  <c r="BS2714" i="18"/>
  <c r="BS2722" i="18"/>
  <c r="BS2730" i="18"/>
  <c r="BS2738" i="18"/>
  <c r="BS2723" i="18"/>
  <c r="BS2720" i="18"/>
  <c r="BS2728" i="18"/>
  <c r="BS2736" i="18"/>
  <c r="BS2719" i="18"/>
  <c r="BS2739" i="18"/>
  <c r="BS2530" i="18"/>
  <c r="BS2546" i="18"/>
  <c r="BS2562" i="18"/>
  <c r="BS2578" i="18"/>
  <c r="BS2594" i="18"/>
  <c r="BS2600" i="18"/>
  <c r="BS2608" i="18"/>
  <c r="BS2541" i="18"/>
  <c r="BS2573" i="18"/>
  <c r="BS2597" i="18"/>
  <c r="BS2605" i="18"/>
  <c r="BS2552" i="18"/>
  <c r="BS2598" i="18"/>
  <c r="BS2548" i="18"/>
  <c r="BS2603" i="18"/>
  <c r="BS2534" i="18"/>
  <c r="BS2613" i="18"/>
  <c r="BS2629" i="18"/>
  <c r="BS2645" i="18"/>
  <c r="BS2661" i="18"/>
  <c r="BS2677" i="18"/>
  <c r="BS2693" i="18"/>
  <c r="BS2709" i="18"/>
  <c r="BS2649" i="18"/>
  <c r="BS2681" i="18"/>
  <c r="BS2585" i="18"/>
  <c r="BS2640" i="18"/>
  <c r="BS2672" i="18"/>
  <c r="BS2602" i="18"/>
  <c r="BS2628" i="18"/>
  <c r="BS2644" i="18"/>
  <c r="BS2660" i="18"/>
  <c r="BS2676" i="18"/>
  <c r="BS2692" i="18"/>
  <c r="BS2617" i="18"/>
  <c r="BS2568" i="18"/>
  <c r="BS2503" i="18"/>
  <c r="BS2509" i="18"/>
  <c r="BS2518" i="18"/>
  <c r="BS2525" i="18"/>
  <c r="BS2526" i="18"/>
  <c r="BS2513" i="18"/>
  <c r="BS2493" i="18"/>
  <c r="BS2494" i="18"/>
  <c r="BS2488" i="18"/>
  <c r="BS2489" i="18"/>
  <c r="BS2483" i="18"/>
  <c r="BS2481" i="18"/>
  <c r="BS2477" i="18"/>
  <c r="BS2473" i="18"/>
  <c r="BS2470" i="18"/>
  <c r="BS2468" i="18"/>
  <c r="BS2456" i="18"/>
  <c r="BS2448" i="18"/>
  <c r="BS2444" i="18"/>
  <c r="BS2445" i="18"/>
  <c r="BS2442" i="18"/>
  <c r="BS2426" i="18"/>
  <c r="BS2457" i="18"/>
  <c r="BS2420" i="18"/>
  <c r="BS2423" i="18"/>
  <c r="BS2430" i="18"/>
  <c r="BS2411" i="18"/>
  <c r="BS2407" i="18"/>
  <c r="BS2403" i="18"/>
  <c r="BS2379" i="18"/>
  <c r="BS2375" i="18"/>
  <c r="BS2371" i="18"/>
  <c r="BS2414" i="18"/>
  <c r="BS2410" i="18"/>
  <c r="BS2406" i="18"/>
  <c r="BS2402" i="18"/>
  <c r="BS2376" i="18"/>
  <c r="BS2372" i="18"/>
  <c r="BS2353" i="18"/>
  <c r="BS2349" i="18"/>
  <c r="BS2345" i="18"/>
  <c r="BS2341" i="18"/>
  <c r="BS2337" i="18"/>
  <c r="BS2333" i="18"/>
  <c r="BS2329" i="18"/>
  <c r="BS2325" i="18"/>
  <c r="BS2311" i="18"/>
  <c r="BS2307" i="18"/>
  <c r="BS2303" i="18"/>
  <c r="BS2299" i="18"/>
  <c r="BS2295" i="18"/>
  <c r="BS2291" i="18"/>
  <c r="BS2210" i="18"/>
  <c r="BS2208" i="18"/>
  <c r="BS2206" i="18"/>
  <c r="BS2204" i="18"/>
  <c r="BS2202" i="18"/>
  <c r="BS2200" i="18"/>
  <c r="BS2198" i="18"/>
  <c r="BS2196" i="18"/>
  <c r="BS2194" i="18"/>
  <c r="BS2192" i="18"/>
  <c r="BS2190" i="18"/>
  <c r="BS2188" i="18"/>
  <c r="BS2427" i="18"/>
  <c r="BS2352" i="18"/>
  <c r="BS2348" i="18"/>
  <c r="BS2344" i="18"/>
  <c r="BS2340" i="18"/>
  <c r="BS2336" i="18"/>
  <c r="BS2332" i="18"/>
  <c r="BS2328" i="18"/>
  <c r="BS2312" i="18"/>
  <c r="BS2308" i="18"/>
  <c r="BS2304" i="18"/>
  <c r="BS2300" i="18"/>
  <c r="BS2296" i="18"/>
  <c r="BS2292" i="18"/>
  <c r="BS2288" i="18"/>
  <c r="BS2166" i="18"/>
  <c r="BS2158" i="18"/>
  <c r="BS2150" i="18"/>
  <c r="BS2140" i="18"/>
  <c r="BS2132" i="18"/>
  <c r="BS2124" i="18"/>
  <c r="BS2116" i="18"/>
  <c r="BS2108" i="18"/>
  <c r="BS2100" i="18"/>
  <c r="BS2092" i="18"/>
  <c r="BS2186" i="18"/>
  <c r="BS2157" i="18"/>
  <c r="BS2142" i="18"/>
  <c r="BS2126" i="18"/>
  <c r="BS2110" i="18"/>
  <c r="BS2094" i="18"/>
  <c r="BS2179" i="18"/>
  <c r="BS2161" i="18"/>
  <c r="BS2145" i="18"/>
  <c r="BS2185" i="18"/>
  <c r="BS2122" i="18"/>
  <c r="BS2085" i="18"/>
  <c r="BS2118" i="18"/>
  <c r="BS1974" i="18"/>
  <c r="BS1972" i="18"/>
  <c r="BS1970" i="18"/>
  <c r="BS1968" i="18"/>
  <c r="BS1966" i="18"/>
  <c r="BS1964" i="18"/>
  <c r="BS1962" i="18"/>
  <c r="BS1960" i="18"/>
  <c r="BS1958" i="18"/>
  <c r="BS1956" i="18"/>
  <c r="BS1954" i="18"/>
  <c r="BS1952" i="18"/>
  <c r="BS1950" i="18"/>
  <c r="BS1948" i="18"/>
  <c r="BS1946" i="18"/>
  <c r="BS1944" i="18"/>
  <c r="BS1942" i="18"/>
  <c r="BS1940" i="18"/>
  <c r="BS1938" i="18"/>
  <c r="BS1936" i="18"/>
  <c r="BS1934" i="18"/>
  <c r="BS1932" i="18"/>
  <c r="BS1930" i="18"/>
  <c r="BS1928" i="18"/>
  <c r="BS1926" i="18"/>
  <c r="BS1924" i="18"/>
  <c r="BS1922" i="18"/>
  <c r="BS1920" i="18"/>
  <c r="BS1918" i="18"/>
  <c r="BS1916" i="18"/>
  <c r="BS1914" i="18"/>
  <c r="BS1912" i="18"/>
  <c r="BS1910" i="18"/>
  <c r="BS1908" i="18"/>
  <c r="BS1906" i="18"/>
  <c r="BS1904" i="18"/>
  <c r="BS1902" i="18"/>
  <c r="BS1900" i="18"/>
  <c r="BS1898" i="18"/>
  <c r="BS1896" i="18"/>
  <c r="BS1894" i="18"/>
  <c r="BS1892" i="18"/>
  <c r="BS1890" i="18"/>
  <c r="BS1888" i="18"/>
  <c r="BS1886" i="18"/>
  <c r="BS1884" i="18"/>
  <c r="BS1882" i="18"/>
  <c r="BS1880" i="18"/>
  <c r="BS1878" i="18"/>
  <c r="BS1876" i="18"/>
  <c r="BS1874" i="18"/>
  <c r="BS1872" i="18"/>
  <c r="BS1870" i="18"/>
  <c r="BS1868" i="18"/>
  <c r="BS1866" i="18"/>
  <c r="BS1864" i="18"/>
  <c r="BS1862" i="18"/>
  <c r="BS1860" i="18"/>
  <c r="BS1858" i="18"/>
  <c r="BS1856" i="18"/>
  <c r="BS1854" i="18"/>
  <c r="BS1852" i="18"/>
  <c r="BS1850" i="18"/>
  <c r="BS1848" i="18"/>
  <c r="BS1846" i="18"/>
  <c r="BS1844" i="18"/>
  <c r="BS1842" i="18"/>
  <c r="BS1840" i="18"/>
  <c r="BS1838" i="18"/>
  <c r="BS1836" i="18"/>
  <c r="BS1834" i="18"/>
  <c r="BS1832" i="18"/>
  <c r="BS1830" i="18"/>
  <c r="BS1828" i="18"/>
  <c r="BS1826" i="18"/>
  <c r="BS1824" i="18"/>
  <c r="BS1822" i="18"/>
  <c r="BS1820" i="18"/>
  <c r="BS1818" i="18"/>
  <c r="BS1816" i="18"/>
  <c r="BS1814" i="18"/>
  <c r="BS1812" i="18"/>
  <c r="BS1810" i="18"/>
  <c r="BS1808" i="18"/>
  <c r="BS1806" i="18"/>
  <c r="BS1804" i="18"/>
  <c r="BS1802" i="18"/>
  <c r="BS1800" i="18"/>
  <c r="BS1798" i="18"/>
  <c r="BS1796" i="18"/>
  <c r="BS1794" i="18"/>
  <c r="BS1792" i="18"/>
  <c r="BS1790" i="18"/>
  <c r="BS1788" i="18"/>
  <c r="BS1786" i="18"/>
  <c r="BS1784" i="18"/>
  <c r="BS1782" i="18"/>
  <c r="BS1780" i="18"/>
  <c r="BS1778" i="18"/>
  <c r="BS1776" i="18"/>
  <c r="BS1774" i="18"/>
  <c r="BS1772" i="18"/>
  <c r="BS1770" i="18"/>
  <c r="BS1768" i="18"/>
  <c r="BS1766" i="18"/>
  <c r="BS1764" i="18"/>
  <c r="BS1762" i="18"/>
  <c r="BS1760" i="18"/>
  <c r="BS1758" i="18"/>
  <c r="BS1756" i="18"/>
  <c r="BS1754" i="18"/>
  <c r="BS1752" i="18"/>
  <c r="BS1750" i="18"/>
  <c r="BS1748" i="18"/>
  <c r="BS1746" i="18"/>
  <c r="BS1744" i="18"/>
  <c r="BS1740" i="18"/>
  <c r="BS1736" i="18"/>
  <c r="BS2117" i="18"/>
  <c r="BS1741" i="18"/>
  <c r="BS1671" i="18"/>
  <c r="BS1667" i="18"/>
  <c r="BS1663" i="18"/>
  <c r="BS1659" i="18"/>
  <c r="BS1655" i="18"/>
  <c r="BS1651" i="18"/>
  <c r="BS1647" i="18"/>
  <c r="BS1643" i="18"/>
  <c r="BS1639" i="18"/>
  <c r="BS1635" i="18"/>
  <c r="BS1631" i="18"/>
  <c r="BS1627" i="18"/>
  <c r="BS1623" i="18"/>
  <c r="BS1619" i="18"/>
  <c r="BS1615" i="18"/>
  <c r="BS1611" i="18"/>
  <c r="BS1607" i="18"/>
  <c r="BS1603" i="18"/>
  <c r="BS1599" i="18"/>
  <c r="BS1595" i="18"/>
  <c r="BS1591" i="18"/>
  <c r="BS1587" i="18"/>
  <c r="BS1583" i="18"/>
  <c r="BS1579" i="18"/>
  <c r="BS1575" i="18"/>
  <c r="BS1571" i="18"/>
  <c r="BS1567" i="18"/>
  <c r="BS1563" i="18"/>
  <c r="BS1559" i="18"/>
  <c r="BS1555" i="18"/>
  <c r="BS1551" i="18"/>
  <c r="BS1547" i="18"/>
  <c r="BS1543" i="18"/>
  <c r="BS1539" i="18"/>
  <c r="BS1535" i="18"/>
  <c r="BS1531" i="18"/>
  <c r="BS1527" i="18"/>
  <c r="BS1523" i="18"/>
  <c r="BS2090" i="18"/>
  <c r="BS2184" i="18"/>
  <c r="BS1664" i="18"/>
  <c r="BS1656" i="18"/>
  <c r="BS1648" i="18"/>
  <c r="BS1640" i="18"/>
  <c r="BS1632" i="18"/>
  <c r="BS1624" i="18"/>
  <c r="BS1616" i="18"/>
  <c r="BS1608" i="18"/>
  <c r="BS1600" i="18"/>
  <c r="BS1592" i="18"/>
  <c r="BS1584" i="18"/>
  <c r="BS1576" i="18"/>
  <c r="BS1568" i="18"/>
  <c r="BS1519" i="18"/>
  <c r="BS1511" i="18"/>
  <c r="BS1503" i="18"/>
  <c r="BS1495" i="18"/>
  <c r="BS1487" i="18"/>
  <c r="BS1734" i="18"/>
  <c r="BS1718" i="18"/>
  <c r="BS1702" i="18"/>
  <c r="BS1686" i="18"/>
  <c r="BS1417" i="18"/>
  <c r="BS1401" i="18"/>
  <c r="BS1385" i="18"/>
  <c r="BS1369" i="18"/>
  <c r="BS1354" i="18"/>
  <c r="BS1338" i="18"/>
  <c r="BS1322" i="18"/>
  <c r="BS1306" i="18"/>
  <c r="BS1290" i="18"/>
  <c r="BS1286" i="18"/>
  <c r="BS1282" i="18"/>
  <c r="BS1278" i="18"/>
  <c r="BS1274" i="18"/>
  <c r="BS1270" i="18"/>
  <c r="BS1266" i="18"/>
  <c r="BS1172" i="18"/>
  <c r="BS1168" i="18"/>
  <c r="BS1164" i="18"/>
  <c r="BS1160" i="18"/>
  <c r="BS1156" i="18"/>
  <c r="BS1152" i="18"/>
  <c r="BS1148" i="18"/>
  <c r="BS1144" i="18"/>
  <c r="BS1140" i="18"/>
  <c r="BS1136" i="18"/>
  <c r="BS1132" i="18"/>
  <c r="BS1128" i="18"/>
  <c r="BS1124" i="18"/>
  <c r="BS1120" i="18"/>
  <c r="BS1116" i="18"/>
  <c r="BS1112" i="18"/>
  <c r="BS1108" i="18"/>
  <c r="BS1104" i="18"/>
  <c r="BS1100" i="18"/>
  <c r="BS1096" i="18"/>
  <c r="BS1092" i="18"/>
  <c r="BS1088" i="18"/>
  <c r="BS1662" i="18"/>
  <c r="BS1630" i="18"/>
  <c r="BS1598" i="18"/>
  <c r="BS1481" i="18"/>
  <c r="BS1473" i="18"/>
  <c r="BS1464" i="18"/>
  <c r="BS1456" i="18"/>
  <c r="BS1448" i="18"/>
  <c r="BS1418" i="18"/>
  <c r="BS1402" i="18"/>
  <c r="BS1386" i="18"/>
  <c r="BS1370" i="18"/>
  <c r="BS1347" i="18"/>
  <c r="BS1331" i="18"/>
  <c r="BS1315" i="18"/>
  <c r="BS1299" i="18"/>
  <c r="BS1582" i="18"/>
  <c r="BS1566" i="18"/>
  <c r="BS1552" i="18"/>
  <c r="BS1536" i="18"/>
  <c r="BS1521" i="18"/>
  <c r="BS1505" i="18"/>
  <c r="BS1489" i="18"/>
  <c r="BS1461" i="18"/>
  <c r="BS1453" i="18"/>
  <c r="BS1445" i="18"/>
  <c r="BS1438" i="18"/>
  <c r="BS1430" i="18"/>
  <c r="BS1422" i="18"/>
  <c r="BS1413" i="18"/>
  <c r="BS1397" i="18"/>
  <c r="BS1381" i="18"/>
  <c r="BS1365" i="18"/>
  <c r="BS1342" i="18"/>
  <c r="BS1326" i="18"/>
  <c r="BS1310" i="18"/>
  <c r="BS1294" i="18"/>
  <c r="BS1262" i="18"/>
  <c r="BS1258" i="18"/>
  <c r="BS1254" i="18"/>
  <c r="BS1250" i="18"/>
  <c r="BS1246" i="18"/>
  <c r="BS1242" i="18"/>
  <c r="BS1238" i="18"/>
  <c r="BS1234" i="18"/>
  <c r="BS1230" i="18"/>
  <c r="BS1226" i="18"/>
  <c r="BS1222" i="18"/>
  <c r="BS1218" i="18"/>
  <c r="BS1214" i="18"/>
  <c r="BS1210" i="18"/>
  <c r="BS1206" i="18"/>
  <c r="BS1202" i="18"/>
  <c r="BS1198" i="18"/>
  <c r="BS1194" i="18"/>
  <c r="BS1190" i="18"/>
  <c r="BS1186" i="18"/>
  <c r="BS1182" i="18"/>
  <c r="BS1178" i="18"/>
  <c r="BS1084" i="18"/>
  <c r="BS1080" i="18"/>
  <c r="BS1076" i="18"/>
  <c r="BS1072" i="18"/>
  <c r="BS1068" i="18"/>
  <c r="BS1064" i="18"/>
  <c r="BS1060" i="18"/>
  <c r="BS1056" i="18"/>
  <c r="BS1052" i="18"/>
  <c r="BS1048" i="18"/>
  <c r="BS1044" i="18"/>
  <c r="BS1040" i="18"/>
  <c r="BS1036" i="18"/>
  <c r="BS1032" i="18"/>
  <c r="BS1028" i="18"/>
  <c r="BS1024" i="18"/>
  <c r="BS1020" i="18"/>
  <c r="BS1016" i="18"/>
  <c r="BS1012" i="18"/>
  <c r="BS1008" i="18"/>
  <c r="BS1004" i="18"/>
  <c r="BS990" i="18"/>
  <c r="BS986" i="18"/>
  <c r="BS982" i="18"/>
  <c r="BS970" i="18"/>
  <c r="BS966" i="18"/>
  <c r="BS962" i="18"/>
  <c r="BS958" i="18"/>
  <c r="BS954" i="18"/>
  <c r="BS950" i="18"/>
  <c r="BS946" i="18"/>
  <c r="BS942" i="18"/>
  <c r="BS938" i="18"/>
  <c r="BS934" i="18"/>
  <c r="BS930" i="18"/>
  <c r="BS926" i="18"/>
  <c r="BS922" i="18"/>
  <c r="BS918" i="18"/>
  <c r="BS914" i="18"/>
  <c r="BS910" i="18"/>
  <c r="BS906" i="18"/>
  <c r="BS902" i="18"/>
  <c r="BS898" i="18"/>
  <c r="BS894" i="18"/>
  <c r="BS890" i="18"/>
  <c r="BS886" i="18"/>
  <c r="BS882" i="18"/>
  <c r="BS878" i="18"/>
  <c r="BS874" i="18"/>
  <c r="BS870" i="18"/>
  <c r="BS866" i="18"/>
  <c r="BS862" i="18"/>
  <c r="BS858" i="18"/>
  <c r="BS854" i="18"/>
  <c r="BS844" i="18"/>
  <c r="BS1395" i="18"/>
  <c r="BS1332" i="18"/>
  <c r="BS846" i="18"/>
  <c r="BS828" i="18"/>
  <c r="BS813" i="18"/>
  <c r="BS797" i="18"/>
  <c r="BS781" i="18"/>
  <c r="BS759" i="18"/>
  <c r="BS736" i="18"/>
  <c r="BS720" i="18"/>
  <c r="BS704" i="18"/>
  <c r="BS689" i="18"/>
  <c r="BS674" i="18"/>
  <c r="BS665" i="18"/>
  <c r="BS649" i="18"/>
  <c r="BS633" i="18"/>
  <c r="BS622" i="18"/>
  <c r="BS606" i="18"/>
  <c r="BS589" i="18"/>
  <c r="BS574" i="18"/>
  <c r="BS558" i="18"/>
  <c r="BS543" i="18"/>
  <c r="BS520" i="18"/>
  <c r="BS510" i="18"/>
  <c r="BS499" i="18"/>
  <c r="BS480" i="18"/>
  <c r="BS464" i="18"/>
  <c r="BS448" i="18"/>
  <c r="BS432" i="18"/>
  <c r="BS407" i="18"/>
  <c r="BS391" i="18"/>
  <c r="BS375" i="18"/>
  <c r="BS359" i="18"/>
  <c r="BS343" i="18"/>
  <c r="BS327" i="18"/>
  <c r="BS311" i="18"/>
  <c r="BS1398" i="18"/>
  <c r="BS1335" i="18"/>
  <c r="BS969" i="18"/>
  <c r="BS961" i="18"/>
  <c r="BS953" i="18"/>
  <c r="BS945" i="18"/>
  <c r="BS937" i="18"/>
  <c r="BS929" i="18"/>
  <c r="BS921" i="18"/>
  <c r="BS913" i="18"/>
  <c r="BS905" i="18"/>
  <c r="BS897" i="18"/>
  <c r="BS889" i="18"/>
  <c r="BS881" i="18"/>
  <c r="BS873" i="18"/>
  <c r="BS865" i="18"/>
  <c r="BS857" i="18"/>
  <c r="BS833" i="18"/>
  <c r="BS1406" i="18"/>
  <c r="BS1343" i="18"/>
  <c r="BS850" i="18"/>
  <c r="BS834" i="18"/>
  <c r="BS819" i="18"/>
  <c r="BS803" i="18"/>
  <c r="BS787" i="18"/>
  <c r="BS771" i="18"/>
  <c r="BS753" i="18"/>
  <c r="BS738" i="18"/>
  <c r="BS722" i="18"/>
  <c r="BS706" i="18"/>
  <c r="BS691" i="18"/>
  <c r="BS673" i="18"/>
  <c r="BS659" i="18"/>
  <c r="BS643" i="18"/>
  <c r="BS627" i="18"/>
  <c r="BS612" i="18"/>
  <c r="BS594" i="18"/>
  <c r="BS1351" i="18"/>
  <c r="BS996" i="18"/>
  <c r="BS974" i="18"/>
  <c r="BS967" i="18"/>
  <c r="BS959" i="18"/>
  <c r="BS951" i="18"/>
  <c r="BS943" i="18"/>
  <c r="BS935" i="18"/>
  <c r="BS927" i="18"/>
  <c r="BS919" i="18"/>
  <c r="BS911" i="18"/>
  <c r="BS903" i="18"/>
  <c r="BS895" i="18"/>
  <c r="BS887" i="18"/>
  <c r="BS879" i="18"/>
  <c r="BS871" i="18"/>
  <c r="BS863" i="18"/>
  <c r="BS855" i="18"/>
  <c r="BS756" i="18"/>
  <c r="BS741" i="18"/>
  <c r="BS725" i="18"/>
  <c r="BS709" i="18"/>
  <c r="BS694" i="18"/>
  <c r="BS679" i="18"/>
  <c r="BS650" i="18"/>
  <c r="BS634" i="18"/>
  <c r="BS619" i="18"/>
  <c r="BS587" i="18"/>
  <c r="BS555" i="18"/>
  <c r="BS525" i="18"/>
  <c r="BS488" i="18"/>
  <c r="BS457" i="18"/>
  <c r="BS425" i="18"/>
  <c r="BS396" i="18"/>
  <c r="BS364" i="18"/>
  <c r="BS332" i="18"/>
  <c r="BS305" i="18"/>
  <c r="BS289" i="18"/>
  <c r="BS273" i="18"/>
  <c r="BS257" i="18"/>
  <c r="BS1443" i="18"/>
  <c r="BS1382" i="18"/>
  <c r="BS831" i="18"/>
  <c r="BS808" i="18"/>
  <c r="BS792" i="18"/>
  <c r="BS776" i="18"/>
  <c r="BS762" i="18"/>
  <c r="BS746" i="18"/>
  <c r="BS731" i="18"/>
  <c r="BS715" i="18"/>
  <c r="BS677" i="18"/>
  <c r="BS656" i="18"/>
  <c r="BS640" i="18"/>
  <c r="BS624" i="18"/>
  <c r="BS609" i="18"/>
  <c r="BS581" i="18"/>
  <c r="BS565" i="18"/>
  <c r="BS549" i="18"/>
  <c r="BS529" i="18"/>
  <c r="BS519" i="18"/>
  <c r="BS506" i="18"/>
  <c r="BS490" i="18"/>
  <c r="BS470" i="18"/>
  <c r="BS454" i="18"/>
  <c r="BS438" i="18"/>
  <c r="BS422" i="18"/>
  <c r="BS401" i="18"/>
  <c r="BS385" i="18"/>
  <c r="BS369" i="18"/>
  <c r="BS353" i="18"/>
  <c r="BS337" i="18"/>
  <c r="BS321" i="18"/>
  <c r="BS310" i="18"/>
  <c r="BS294" i="18"/>
  <c r="BS278" i="18"/>
  <c r="BS262" i="18"/>
  <c r="BS13" i="18"/>
  <c r="BS413" i="18"/>
  <c r="BS405" i="18"/>
  <c r="BS378" i="18"/>
  <c r="BS349" i="18"/>
  <c r="BS333" i="18"/>
  <c r="BS325" i="18"/>
  <c r="BS317" i="18"/>
  <c r="BS288" i="18"/>
  <c r="BS280" i="18"/>
  <c r="BS1414" i="18"/>
  <c r="BS814" i="18"/>
  <c r="BS798" i="18"/>
  <c r="BS782" i="18"/>
  <c r="BS766" i="18"/>
  <c r="BS752" i="18"/>
  <c r="BS737" i="18"/>
  <c r="BS721" i="18"/>
  <c r="BS705" i="18"/>
  <c r="BS690" i="18"/>
  <c r="BS675" i="18"/>
  <c r="BS662" i="18"/>
  <c r="BS646" i="18"/>
  <c r="BS630" i="18"/>
  <c r="BS567" i="18"/>
  <c r="BS544" i="18"/>
  <c r="BS521" i="18"/>
  <c r="BS492" i="18"/>
  <c r="BS453" i="18"/>
  <c r="BS421" i="18"/>
  <c r="BS384" i="18"/>
  <c r="BS352" i="18"/>
  <c r="BS320" i="18"/>
  <c r="BS295" i="18"/>
  <c r="BS279" i="18"/>
  <c r="BS263" i="18"/>
  <c r="BS1292" i="18"/>
  <c r="BS743" i="18"/>
  <c r="BS711" i="18"/>
  <c r="BS621" i="18"/>
  <c r="BS572" i="18"/>
  <c r="BS538" i="18"/>
  <c r="BS516" i="18"/>
  <c r="BS497" i="18"/>
  <c r="BS268" i="18"/>
  <c r="BS3237" i="18"/>
  <c r="BS3232" i="18"/>
  <c r="BS3152" i="18"/>
  <c r="BS3168" i="18"/>
  <c r="BS3184" i="18"/>
  <c r="BS3200" i="18"/>
  <c r="BS3155" i="18"/>
  <c r="BS3171" i="18"/>
  <c r="BS3187" i="18"/>
  <c r="BS3203" i="18"/>
  <c r="BS3211" i="18"/>
  <c r="BS3219" i="18"/>
  <c r="BS3227" i="18"/>
  <c r="BS3174" i="18"/>
  <c r="BS3162" i="18"/>
  <c r="BS3165" i="18"/>
  <c r="BS3216" i="18"/>
  <c r="BS3153" i="18"/>
  <c r="BS3185" i="18"/>
  <c r="BS3214" i="18"/>
  <c r="BS3154" i="18"/>
  <c r="BS3173" i="18"/>
  <c r="BS3053" i="18"/>
  <c r="BS3061" i="18"/>
  <c r="BS3069" i="18"/>
  <c r="BS3077" i="18"/>
  <c r="BS3085" i="18"/>
  <c r="BS3093" i="18"/>
  <c r="BS3101" i="18"/>
  <c r="BS3109" i="18"/>
  <c r="BS3082" i="18"/>
  <c r="BS3056" i="18"/>
  <c r="BS3088" i="18"/>
  <c r="BS3113" i="18"/>
  <c r="BS3121" i="18"/>
  <c r="BS3129" i="18"/>
  <c r="BS3084" i="18"/>
  <c r="BS3110" i="18"/>
  <c r="BS3118" i="18"/>
  <c r="BS3126" i="18"/>
  <c r="BS3054" i="18"/>
  <c r="BS3070" i="18"/>
  <c r="BS3139" i="18"/>
  <c r="BS3131" i="18"/>
  <c r="BS3135" i="18"/>
  <c r="BS3140" i="18"/>
  <c r="BS2815" i="18"/>
  <c r="BS2823" i="18"/>
  <c r="BS2831" i="18"/>
  <c r="BS2839" i="18"/>
  <c r="BS2847" i="18"/>
  <c r="BS2855" i="18"/>
  <c r="BS2863" i="18"/>
  <c r="BS2871" i="18"/>
  <c r="BS2880" i="18"/>
  <c r="BS2888" i="18"/>
  <c r="BS2896" i="18"/>
  <c r="BS2904" i="18"/>
  <c r="BS2912" i="18"/>
  <c r="BS2920" i="18"/>
  <c r="BS2885" i="18"/>
  <c r="BS2893" i="18"/>
  <c r="BS2901" i="18"/>
  <c r="BS2909" i="18"/>
  <c r="BS2917" i="18"/>
  <c r="BS2882" i="18"/>
  <c r="BS2898" i="18"/>
  <c r="BS2914" i="18"/>
  <c r="BS2833" i="18"/>
  <c r="BS2930" i="18"/>
  <c r="BS2934" i="18"/>
  <c r="BS2950" i="18"/>
  <c r="BS2966" i="18"/>
  <c r="BS2836" i="18"/>
  <c r="BS2894" i="18"/>
  <c r="BS2925" i="18"/>
  <c r="BS2957" i="18"/>
  <c r="BS2985" i="18"/>
  <c r="BS2865" i="18"/>
  <c r="BS2915" i="18"/>
  <c r="BS2962" i="18"/>
  <c r="BS2777" i="18"/>
  <c r="BS2785" i="18"/>
  <c r="BS2793" i="18"/>
  <c r="BS2801" i="18"/>
  <c r="BS2809" i="18"/>
  <c r="BS2803" i="18"/>
  <c r="BS2782" i="18"/>
  <c r="BS2790" i="18"/>
  <c r="BS2798" i="18"/>
  <c r="BS2806" i="18"/>
  <c r="BS2779" i="18"/>
  <c r="BS2780" i="18"/>
  <c r="BS2749" i="18"/>
  <c r="BS2759" i="18"/>
  <c r="BS2767" i="18"/>
  <c r="BS2775" i="18"/>
  <c r="BS2765" i="18"/>
  <c r="BS2751" i="18"/>
  <c r="BS2743" i="18"/>
  <c r="BS2761" i="18"/>
  <c r="BS2770" i="18"/>
  <c r="BS2715" i="18"/>
  <c r="BS2531" i="18"/>
  <c r="BS2539" i="18"/>
  <c r="BS2547" i="18"/>
  <c r="BS2555" i="18"/>
  <c r="BS2563" i="18"/>
  <c r="BS2571" i="18"/>
  <c r="BS2579" i="18"/>
  <c r="BS2587" i="18"/>
  <c r="BS2595" i="18"/>
  <c r="BS2545" i="18"/>
  <c r="BS2577" i="18"/>
  <c r="BS2540" i="18"/>
  <c r="BS2556" i="18"/>
  <c r="BS2572" i="18"/>
  <c r="BS2588" i="18"/>
  <c r="BS2537" i="18"/>
  <c r="BS2569" i="18"/>
  <c r="BS2614" i="18"/>
  <c r="BS2622" i="18"/>
  <c r="BS2630" i="18"/>
  <c r="BS2638" i="18"/>
  <c r="BS2646" i="18"/>
  <c r="BS2654" i="18"/>
  <c r="BS2662" i="18"/>
  <c r="BS2670" i="18"/>
  <c r="BS2678" i="18"/>
  <c r="BS2686" i="18"/>
  <c r="BS2694" i="18"/>
  <c r="BS2702" i="18"/>
  <c r="BS2710" i="18"/>
  <c r="BS2550" i="18"/>
  <c r="BS2582" i="18"/>
  <c r="BS2619" i="18"/>
  <c r="BS2627" i="18"/>
  <c r="BS2635" i="18"/>
  <c r="BS2643" i="18"/>
  <c r="BS2651" i="18"/>
  <c r="BS2659" i="18"/>
  <c r="BS2667" i="18"/>
  <c r="BS2675" i="18"/>
  <c r="BS2683" i="18"/>
  <c r="BS2691" i="18"/>
  <c r="BS2699" i="18"/>
  <c r="BS2707" i="18"/>
  <c r="BS2564" i="18"/>
  <c r="BS2532" i="18"/>
  <c r="BS2641" i="18"/>
  <c r="BS2673" i="18"/>
  <c r="BS2705" i="18"/>
  <c r="BS2616" i="18"/>
  <c r="BS2648" i="18"/>
  <c r="BS2680" i="18"/>
  <c r="BS2553" i="18"/>
  <c r="BS2708" i="18"/>
  <c r="BS2625" i="18"/>
  <c r="BS2712" i="18"/>
  <c r="BS2696" i="18"/>
  <c r="BS2501" i="18"/>
  <c r="BS2507" i="18"/>
  <c r="BS2516" i="18"/>
  <c r="BS2523" i="18"/>
  <c r="BS2511" i="18"/>
  <c r="BS2498" i="18"/>
  <c r="BS2502" i="18"/>
  <c r="BS2517" i="18"/>
  <c r="BS2527" i="18"/>
  <c r="BS2492" i="18"/>
  <c r="BS2486" i="18"/>
  <c r="BS2487" i="18"/>
  <c r="BS2478" i="18"/>
  <c r="BS2474" i="18"/>
  <c r="BS2466" i="18"/>
  <c r="BS2463" i="18"/>
  <c r="BS2459" i="18"/>
  <c r="BS2462" i="18"/>
  <c r="BS2454" i="18"/>
  <c r="BS2452" i="18"/>
  <c r="BS2455" i="18"/>
  <c r="BS2441" i="18"/>
  <c r="BS2449" i="18"/>
  <c r="BS2436" i="18"/>
  <c r="BS2434" i="18"/>
  <c r="BS2421" i="18"/>
  <c r="BS2440" i="18"/>
  <c r="BS2418" i="18"/>
  <c r="BS2438" i="18"/>
  <c r="BS2422" i="18"/>
  <c r="BS2398" i="18"/>
  <c r="BS2394" i="18"/>
  <c r="BS2390" i="18"/>
  <c r="BS2386" i="18"/>
  <c r="BS2382" i="18"/>
  <c r="BS2366" i="18"/>
  <c r="BS2362" i="18"/>
  <c r="BS2358" i="18"/>
  <c r="BS2399" i="18"/>
  <c r="BS2395" i="18"/>
  <c r="BS2391" i="18"/>
  <c r="BS2387" i="18"/>
  <c r="BS2383" i="18"/>
  <c r="BS2416" i="18"/>
  <c r="BS2361" i="18"/>
  <c r="BS2324" i="18"/>
  <c r="BS2320" i="18"/>
  <c r="BS2316" i="18"/>
  <c r="BS2286" i="18"/>
  <c r="BS2282" i="18"/>
  <c r="BS2278" i="18"/>
  <c r="BS2274" i="18"/>
  <c r="BS2270" i="18"/>
  <c r="BS2266" i="18"/>
  <c r="BS2262" i="18"/>
  <c r="BS2258" i="18"/>
  <c r="BS2254" i="18"/>
  <c r="BS2250" i="18"/>
  <c r="BS2246" i="18"/>
  <c r="BS2242" i="18"/>
  <c r="BS2238" i="18"/>
  <c r="BS2234" i="18"/>
  <c r="BS2230" i="18"/>
  <c r="BS2226" i="18"/>
  <c r="BS2222" i="18"/>
  <c r="BS2218" i="18"/>
  <c r="BS2214" i="18"/>
  <c r="BS2370" i="18"/>
  <c r="BS2363" i="18"/>
  <c r="BS2355" i="18"/>
  <c r="BS2321" i="18"/>
  <c r="BS2317" i="18"/>
  <c r="BS2287" i="18"/>
  <c r="BS2283" i="18"/>
  <c r="BS2279" i="18"/>
  <c r="BS2275" i="18"/>
  <c r="BS2271" i="18"/>
  <c r="BS2267" i="18"/>
  <c r="BS2263" i="18"/>
  <c r="BS2259" i="18"/>
  <c r="BS2255" i="18"/>
  <c r="BS2251" i="18"/>
  <c r="BS2247" i="18"/>
  <c r="BS2243" i="18"/>
  <c r="BS2239" i="18"/>
  <c r="BS2235" i="18"/>
  <c r="BS2231" i="18"/>
  <c r="BS2227" i="18"/>
  <c r="BS2223" i="18"/>
  <c r="BS2219" i="18"/>
  <c r="BS2215" i="18"/>
  <c r="BS2211" i="18"/>
  <c r="BS2139" i="18"/>
  <c r="BS2131" i="18"/>
  <c r="BS2123" i="18"/>
  <c r="BS2115" i="18"/>
  <c r="BS2107" i="18"/>
  <c r="BS2099" i="18"/>
  <c r="BS2091" i="18"/>
  <c r="BS2084" i="18"/>
  <c r="BS2082" i="18"/>
  <c r="BS2080" i="18"/>
  <c r="BS2078" i="18"/>
  <c r="BS2076" i="18"/>
  <c r="BS2074" i="18"/>
  <c r="BS2072" i="18"/>
  <c r="BS2070" i="18"/>
  <c r="BS2068" i="18"/>
  <c r="BS2066" i="18"/>
  <c r="BS2064" i="18"/>
  <c r="BS2062" i="18"/>
  <c r="BS2163" i="18"/>
  <c r="BS2155" i="18"/>
  <c r="BS2147" i="18"/>
  <c r="BS2174" i="18"/>
  <c r="BS2060" i="18"/>
  <c r="BS2058" i="18"/>
  <c r="BS2056" i="18"/>
  <c r="BS2054" i="18"/>
  <c r="BS2052" i="18"/>
  <c r="BS2050" i="18"/>
  <c r="BS2048" i="18"/>
  <c r="BS2046" i="18"/>
  <c r="BS2044" i="18"/>
  <c r="BS2042" i="18"/>
  <c r="BS2040" i="18"/>
  <c r="BS2038" i="18"/>
  <c r="BS2036" i="18"/>
  <c r="BS2034" i="18"/>
  <c r="BS2032" i="18"/>
  <c r="BS2030" i="18"/>
  <c r="BS2028" i="18"/>
  <c r="BS2026" i="18"/>
  <c r="BS2024" i="18"/>
  <c r="BS2022" i="18"/>
  <c r="BS2020" i="18"/>
  <c r="BS2018" i="18"/>
  <c r="BS2016" i="18"/>
  <c r="BS2014" i="18"/>
  <c r="BS2012" i="18"/>
  <c r="BS2010" i="18"/>
  <c r="BS2008" i="18"/>
  <c r="BS2006" i="18"/>
  <c r="BS2004" i="18"/>
  <c r="BS2002" i="18"/>
  <c r="BS2000" i="18"/>
  <c r="BS1998" i="18"/>
  <c r="BS1996" i="18"/>
  <c r="BS1994" i="18"/>
  <c r="BS1992" i="18"/>
  <c r="BS1990" i="18"/>
  <c r="BS1988" i="18"/>
  <c r="BS1986" i="18"/>
  <c r="BS1984" i="18"/>
  <c r="BS1982" i="18"/>
  <c r="BS1980" i="18"/>
  <c r="BS1978" i="18"/>
  <c r="BS1976" i="18"/>
  <c r="BS2175" i="18"/>
  <c r="BS2129" i="18"/>
  <c r="BS2113" i="18"/>
  <c r="BS2097" i="18"/>
  <c r="BS2168" i="18"/>
  <c r="BS2102" i="18"/>
  <c r="BS2164" i="18"/>
  <c r="BS2121" i="18"/>
  <c r="BS1735" i="18"/>
  <c r="BS1731" i="18"/>
  <c r="BS1727" i="18"/>
  <c r="BS1723" i="18"/>
  <c r="BS1719" i="18"/>
  <c r="BS1715" i="18"/>
  <c r="BS1711" i="18"/>
  <c r="BS1707" i="18"/>
  <c r="BS1703" i="18"/>
  <c r="BS1699" i="18"/>
  <c r="BS1695" i="18"/>
  <c r="BS1691" i="18"/>
  <c r="BS1687" i="18"/>
  <c r="BS1683" i="18"/>
  <c r="BS1679" i="18"/>
  <c r="BS1675" i="18"/>
  <c r="BS2152" i="18"/>
  <c r="BS1732" i="18"/>
  <c r="BS1724" i="18"/>
  <c r="BS1716" i="18"/>
  <c r="BS1708" i="18"/>
  <c r="BS1700" i="18"/>
  <c r="BS1692" i="18"/>
  <c r="BS1684" i="18"/>
  <c r="BS1676" i="18"/>
  <c r="BS1522" i="18"/>
  <c r="BS1518" i="18"/>
  <c r="BS1514" i="18"/>
  <c r="BS1510" i="18"/>
  <c r="BS1506" i="18"/>
  <c r="BS1502" i="18"/>
  <c r="BS1498" i="18"/>
  <c r="BS1494" i="18"/>
  <c r="BS1490" i="18"/>
  <c r="BS1486" i="18"/>
  <c r="BS2149" i="18"/>
  <c r="BS2173" i="18"/>
  <c r="BS1682" i="18"/>
  <c r="BS1674" i="18"/>
  <c r="BS1554" i="18"/>
  <c r="BS1546" i="18"/>
  <c r="BS1538" i="18"/>
  <c r="BS1530" i="18"/>
  <c r="BS1484" i="18"/>
  <c r="BS1480" i="18"/>
  <c r="BS1476" i="18"/>
  <c r="BS1472" i="18"/>
  <c r="BS1468" i="18"/>
  <c r="BS2134" i="18"/>
  <c r="BS1739" i="18"/>
  <c r="BS1722" i="18"/>
  <c r="BS1706" i="18"/>
  <c r="BS1690" i="18"/>
  <c r="BS1459" i="18"/>
  <c r="BS1451" i="18"/>
  <c r="BS1440" i="18"/>
  <c r="BS1432" i="18"/>
  <c r="BS1424" i="18"/>
  <c r="BS1409" i="18"/>
  <c r="BS1393" i="18"/>
  <c r="BS1377" i="18"/>
  <c r="BS1361" i="18"/>
  <c r="BS1346" i="18"/>
  <c r="BS1330" i="18"/>
  <c r="BS1314" i="18"/>
  <c r="BS1298" i="18"/>
  <c r="BS1261" i="18"/>
  <c r="BS1257" i="18"/>
  <c r="BS1253" i="18"/>
  <c r="BS1249" i="18"/>
  <c r="BS1245" i="18"/>
  <c r="BS1241" i="18"/>
  <c r="BS1237" i="18"/>
  <c r="BS1233" i="18"/>
  <c r="BS1229" i="18"/>
  <c r="BS1225" i="18"/>
  <c r="BS1221" i="18"/>
  <c r="BS1217" i="18"/>
  <c r="BS1213" i="18"/>
  <c r="BS1209" i="18"/>
  <c r="BS1205" i="18"/>
  <c r="BS1201" i="18"/>
  <c r="BS1197" i="18"/>
  <c r="BS1193" i="18"/>
  <c r="BS1189" i="18"/>
  <c r="BS1185" i="18"/>
  <c r="BS1181" i="18"/>
  <c r="BS1177" i="18"/>
  <c r="BS1083" i="18"/>
  <c r="BS1079" i="18"/>
  <c r="BS1075" i="18"/>
  <c r="BS1071" i="18"/>
  <c r="BS1067" i="18"/>
  <c r="BS1063" i="18"/>
  <c r="BS1059" i="18"/>
  <c r="BS1055" i="18"/>
  <c r="BS1051" i="18"/>
  <c r="BS1047" i="18"/>
  <c r="BS1043" i="18"/>
  <c r="BS1039" i="18"/>
  <c r="BS1035" i="18"/>
  <c r="BS1031" i="18"/>
  <c r="BS1027" i="18"/>
  <c r="BS1023" i="18"/>
  <c r="BS1019" i="18"/>
  <c r="BS1015" i="18"/>
  <c r="BS1011" i="18"/>
  <c r="BS1007" i="18"/>
  <c r="BS1670" i="18"/>
  <c r="BS1638" i="18"/>
  <c r="BS1606" i="18"/>
  <c r="BS1483" i="18"/>
  <c r="BS1475" i="18"/>
  <c r="BS1467" i="18"/>
  <c r="BS1437" i="18"/>
  <c r="BS1429" i="18"/>
  <c r="BS1421" i="18"/>
  <c r="BS1407" i="18"/>
  <c r="BS1391" i="18"/>
  <c r="BS1375" i="18"/>
  <c r="BS1359" i="18"/>
  <c r="BS1339" i="18"/>
  <c r="BS1323" i="18"/>
  <c r="BS1307" i="18"/>
  <c r="BS1291" i="18"/>
  <c r="BS1570" i="18"/>
  <c r="BS1556" i="18"/>
  <c r="BS1540" i="18"/>
  <c r="BS1524" i="18"/>
  <c r="BS1509" i="18"/>
  <c r="BS1493" i="18"/>
  <c r="BS1405" i="18"/>
  <c r="BS1389" i="18"/>
  <c r="BS1373" i="18"/>
  <c r="BS1357" i="18"/>
  <c r="BS1350" i="18"/>
  <c r="BS1334" i="18"/>
  <c r="BS1318" i="18"/>
  <c r="BS1302" i="18"/>
  <c r="BS1287" i="18"/>
  <c r="BS1283" i="18"/>
  <c r="BS1279" i="18"/>
  <c r="BS1275" i="18"/>
  <c r="BS1271" i="18"/>
  <c r="BS1267" i="18"/>
  <c r="BS1175" i="18"/>
  <c r="BS1171" i="18"/>
  <c r="BS1167" i="18"/>
  <c r="BS1163" i="18"/>
  <c r="BS1159" i="18"/>
  <c r="BS1155" i="18"/>
  <c r="BS1151" i="18"/>
  <c r="BS1147" i="18"/>
  <c r="BS1143" i="18"/>
  <c r="BS1139" i="18"/>
  <c r="BS1135" i="18"/>
  <c r="BS1131" i="18"/>
  <c r="BS1127" i="18"/>
  <c r="BS1123" i="18"/>
  <c r="BS1119" i="18"/>
  <c r="BS1115" i="18"/>
  <c r="BS1111" i="18"/>
  <c r="BS1107" i="18"/>
  <c r="BS1103" i="18"/>
  <c r="BS1099" i="18"/>
  <c r="BS1095" i="18"/>
  <c r="BS1091" i="18"/>
  <c r="BS1087" i="18"/>
  <c r="BS1001" i="18"/>
  <c r="BS997" i="18"/>
  <c r="BS993" i="18"/>
  <c r="BS979" i="18"/>
  <c r="BS975" i="18"/>
  <c r="BS848" i="18"/>
  <c r="BS1658" i="18"/>
  <c r="BS1602" i="18"/>
  <c r="BS1363" i="18"/>
  <c r="BS1300" i="18"/>
  <c r="BS843" i="18"/>
  <c r="BS824" i="18"/>
  <c r="BS809" i="18"/>
  <c r="BS793" i="18"/>
  <c r="BS777" i="18"/>
  <c r="BS763" i="18"/>
  <c r="BS747" i="18"/>
  <c r="BS732" i="18"/>
  <c r="BS716" i="18"/>
  <c r="BS693" i="18"/>
  <c r="BS678" i="18"/>
  <c r="BS653" i="18"/>
  <c r="BS637" i="18"/>
  <c r="BS618" i="18"/>
  <c r="BS603" i="18"/>
  <c r="BS586" i="18"/>
  <c r="BS570" i="18"/>
  <c r="BS554" i="18"/>
  <c r="BS539" i="18"/>
  <c r="BS524" i="18"/>
  <c r="BS503" i="18"/>
  <c r="BS487" i="18"/>
  <c r="BS476" i="18"/>
  <c r="BS460" i="18"/>
  <c r="BS444" i="18"/>
  <c r="BS428" i="18"/>
  <c r="BS418" i="18"/>
  <c r="BS403" i="18"/>
  <c r="BS387" i="18"/>
  <c r="BS371" i="18"/>
  <c r="BS355" i="18"/>
  <c r="BS339" i="18"/>
  <c r="BS323" i="18"/>
  <c r="BS1642" i="18"/>
  <c r="BS1366" i="18"/>
  <c r="BS1303" i="18"/>
  <c r="BS998" i="18"/>
  <c r="BS991" i="18"/>
  <c r="BS983" i="18"/>
  <c r="BS976" i="18"/>
  <c r="BS837" i="18"/>
  <c r="BS1666" i="18"/>
  <c r="BS1411" i="18"/>
  <c r="BS1348" i="18"/>
  <c r="BS847" i="18"/>
  <c r="BS838" i="18"/>
  <c r="BS815" i="18"/>
  <c r="BS799" i="18"/>
  <c r="BS783" i="18"/>
  <c r="BS767" i="18"/>
  <c r="BS757" i="18"/>
  <c r="BS742" i="18"/>
  <c r="BS726" i="18"/>
  <c r="BS710" i="18"/>
  <c r="BS695" i="18"/>
  <c r="BS680" i="18"/>
  <c r="BS663" i="18"/>
  <c r="BS647" i="18"/>
  <c r="BS631" i="18"/>
  <c r="BS616" i="18"/>
  <c r="BS605" i="18"/>
  <c r="BS591" i="18"/>
  <c r="BS1446" i="18"/>
  <c r="BS1324" i="18"/>
  <c r="BS985" i="18"/>
  <c r="BS818" i="18"/>
  <c r="BS802" i="18"/>
  <c r="BS786" i="18"/>
  <c r="BS770" i="18"/>
  <c r="BS604" i="18"/>
  <c r="BS590" i="18"/>
  <c r="BS563" i="18"/>
  <c r="BS532" i="18"/>
  <c r="BS496" i="18"/>
  <c r="BS465" i="18"/>
  <c r="BS433" i="18"/>
  <c r="BS388" i="18"/>
  <c r="BS356" i="18"/>
  <c r="BS324" i="18"/>
  <c r="BS301" i="18"/>
  <c r="BS285" i="18"/>
  <c r="BS269" i="18"/>
  <c r="BS253" i="18"/>
  <c r="BS1355" i="18"/>
  <c r="BS700" i="18"/>
  <c r="BS684" i="18"/>
  <c r="BS595" i="18"/>
  <c r="BS584" i="18"/>
  <c r="BS568" i="18"/>
  <c r="BS552" i="18"/>
  <c r="BS534" i="18"/>
  <c r="BS513" i="18"/>
  <c r="BS493" i="18"/>
  <c r="BS483" i="18"/>
  <c r="BS467" i="18"/>
  <c r="BS451" i="18"/>
  <c r="BS435" i="18"/>
  <c r="BS419" i="18"/>
  <c r="BS414" i="18"/>
  <c r="BS398" i="18"/>
  <c r="BS382" i="18"/>
  <c r="BS366" i="18"/>
  <c r="BS350" i="18"/>
  <c r="BS334" i="18"/>
  <c r="BS318" i="18"/>
  <c r="BS298" i="18"/>
  <c r="BS282" i="18"/>
  <c r="BS266" i="18"/>
  <c r="BS250" i="18"/>
  <c r="BS479" i="18"/>
  <c r="BS471" i="18"/>
  <c r="BS455" i="18"/>
  <c r="BS439" i="18"/>
  <c r="BS426" i="18"/>
  <c r="BS397" i="18"/>
  <c r="BS386" i="18"/>
  <c r="BS362" i="18"/>
  <c r="BS341" i="18"/>
  <c r="BS1439" i="18"/>
  <c r="BS1387" i="18"/>
  <c r="BS615" i="18"/>
  <c r="BS600" i="18"/>
  <c r="BS559" i="18"/>
  <c r="BS500" i="18"/>
  <c r="BS461" i="18"/>
  <c r="BS429" i="18"/>
  <c r="BS408" i="18"/>
  <c r="BS376" i="18"/>
  <c r="BS344" i="18"/>
  <c r="BS312" i="18"/>
  <c r="BS299" i="18"/>
  <c r="BS283" i="18"/>
  <c r="BS267" i="18"/>
  <c r="BS251" i="18"/>
  <c r="BS248" i="18"/>
  <c r="BS246" i="18"/>
  <c r="BS244" i="18"/>
  <c r="BS242" i="18"/>
  <c r="BS240" i="18"/>
  <c r="BS238" i="18"/>
  <c r="BS236" i="18"/>
  <c r="BS234" i="18"/>
  <c r="BS232" i="18"/>
  <c r="BS230" i="18"/>
  <c r="BS228" i="18"/>
  <c r="BS226" i="18"/>
  <c r="BS224" i="18"/>
  <c r="BS222" i="18"/>
  <c r="BS220" i="18"/>
  <c r="BS218" i="18"/>
  <c r="BS216" i="18"/>
  <c r="BS214" i="18"/>
  <c r="BS212" i="18"/>
  <c r="BS210" i="18"/>
  <c r="BS208" i="18"/>
  <c r="BS206" i="18"/>
  <c r="BS204" i="18"/>
  <c r="BS202" i="18"/>
  <c r="BS200" i="18"/>
  <c r="BS198" i="18"/>
  <c r="BS196" i="18"/>
  <c r="BS194" i="18"/>
  <c r="BS192" i="18"/>
  <c r="BS190" i="18"/>
  <c r="BS188" i="18"/>
  <c r="BS186" i="18"/>
  <c r="BS184" i="18"/>
  <c r="BS182" i="18"/>
  <c r="BS180" i="18"/>
  <c r="BS178" i="18"/>
  <c r="BS176" i="18"/>
  <c r="BS174" i="18"/>
  <c r="BS172" i="18"/>
  <c r="BS170" i="18"/>
  <c r="BS168" i="18"/>
  <c r="BS166" i="18"/>
  <c r="BS164" i="18"/>
  <c r="BS162" i="18"/>
  <c r="BS160" i="18"/>
  <c r="BS158" i="18"/>
  <c r="BS156" i="18"/>
  <c r="BS154" i="18"/>
  <c r="BS152" i="18"/>
  <c r="BS150" i="18"/>
  <c r="BS148" i="18"/>
  <c r="BS146" i="18"/>
  <c r="BS144" i="18"/>
  <c r="BS142" i="18"/>
  <c r="BS140" i="18"/>
  <c r="BS138" i="18"/>
  <c r="BS136" i="18"/>
  <c r="BS134" i="18"/>
  <c r="BS132" i="18"/>
  <c r="BS130" i="18"/>
  <c r="BS128" i="18"/>
  <c r="BS126" i="18"/>
  <c r="BS124" i="18"/>
  <c r="BS122" i="18"/>
  <c r="BS120" i="18"/>
  <c r="BS118" i="18"/>
  <c r="BS116" i="18"/>
  <c r="BS114" i="18"/>
  <c r="BS112" i="18"/>
  <c r="BS110" i="18"/>
  <c r="BS108" i="18"/>
  <c r="BS106" i="18"/>
  <c r="BS104" i="18"/>
  <c r="BS102" i="18"/>
  <c r="BS100" i="18"/>
  <c r="BS98" i="18"/>
  <c r="BS96" i="18"/>
  <c r="BS94" i="18"/>
  <c r="BS92" i="18"/>
  <c r="BS90" i="18"/>
  <c r="BS88" i="18"/>
  <c r="BS86" i="18"/>
  <c r="BS84" i="18"/>
  <c r="BS82" i="18"/>
  <c r="BS80" i="18"/>
  <c r="BS78" i="18"/>
  <c r="BS76" i="18"/>
  <c r="BS74" i="18"/>
  <c r="BS72" i="18"/>
  <c r="BS70" i="18"/>
  <c r="BS68" i="18"/>
  <c r="BS66" i="18"/>
  <c r="BS64" i="18"/>
  <c r="BS62" i="18"/>
  <c r="BS60" i="18"/>
  <c r="BS58" i="18"/>
  <c r="BS56" i="18"/>
  <c r="BS54" i="18"/>
  <c r="BS52" i="18"/>
  <c r="BS50" i="18"/>
  <c r="BS48" i="18"/>
  <c r="BS46" i="18"/>
  <c r="BS44" i="18"/>
  <c r="BS42" i="18"/>
  <c r="BS40" i="18"/>
  <c r="BS38" i="18"/>
  <c r="BS36" i="18"/>
  <c r="BS34" i="18"/>
  <c r="BS32" i="18"/>
  <c r="BS30" i="18"/>
  <c r="BS28" i="18"/>
  <c r="BS26" i="18"/>
  <c r="BS24" i="18"/>
  <c r="BS22" i="18"/>
  <c r="BS20" i="18"/>
  <c r="BS18" i="18"/>
  <c r="BS16" i="18"/>
  <c r="BS14" i="18"/>
  <c r="BS1450" i="18"/>
  <c r="BS1419" i="18"/>
  <c r="BS827" i="18"/>
  <c r="BS812" i="18"/>
  <c r="BS796" i="18"/>
  <c r="BS780" i="18"/>
  <c r="BS758" i="18"/>
  <c r="BS667" i="18"/>
  <c r="BS652" i="18"/>
  <c r="BS636" i="18"/>
  <c r="BS598" i="18"/>
  <c r="BS577" i="18"/>
  <c r="BS561" i="18"/>
  <c r="BS545" i="18"/>
  <c r="BS533" i="18"/>
  <c r="BS509" i="18"/>
  <c r="BS494" i="18"/>
  <c r="BS466" i="18"/>
  <c r="BS450" i="18"/>
  <c r="BS402" i="18"/>
  <c r="BS370" i="18"/>
  <c r="BS338" i="18"/>
  <c r="BS296" i="18"/>
  <c r="BS260" i="18"/>
  <c r="BS252" i="18"/>
  <c r="BS719" i="18"/>
  <c r="BS688" i="18"/>
  <c r="BS613" i="18"/>
  <c r="BS564" i="18"/>
  <c r="BS530" i="18"/>
  <c r="BS512" i="18"/>
  <c r="BS314" i="18"/>
  <c r="BS292" i="18"/>
  <c r="AB2731" i="18"/>
  <c r="X2741" i="18"/>
  <c r="X2742" i="18"/>
  <c r="AB3239" i="18"/>
  <c r="X3239" i="18"/>
  <c r="BP3239" i="18"/>
  <c r="AB3238" i="18"/>
  <c r="L35" i="41" s="1"/>
  <c r="M35" i="41" s="1"/>
  <c r="X3238" i="18"/>
  <c r="BP3238" i="18"/>
  <c r="X3237" i="18"/>
  <c r="BP3237" i="18"/>
  <c r="AB3237" i="18"/>
  <c r="AB3236" i="18"/>
  <c r="X3236" i="18"/>
  <c r="BP3236" i="18"/>
  <c r="AV10" i="9"/>
  <c r="AV4" i="9"/>
  <c r="AW4" i="9" s="1"/>
  <c r="AB3001" i="18"/>
  <c r="AB3017" i="18"/>
  <c r="AB3033" i="18"/>
  <c r="AB3049" i="18"/>
  <c r="AB2839" i="18"/>
  <c r="AB2871" i="18"/>
  <c r="AB2889" i="18"/>
  <c r="AB2905" i="18"/>
  <c r="AB2921" i="18"/>
  <c r="AB2936" i="18"/>
  <c r="AB2952" i="18"/>
  <c r="AB2968" i="18"/>
  <c r="AB2844" i="18"/>
  <c r="AB2825" i="18"/>
  <c r="AB2984" i="18"/>
  <c r="AB2933" i="18"/>
  <c r="AB2817" i="18"/>
  <c r="AB2946" i="18"/>
  <c r="AB2804" i="18"/>
  <c r="AB2790" i="18"/>
  <c r="AB2799" i="18"/>
  <c r="AB2808" i="18"/>
  <c r="AB2764" i="18"/>
  <c r="AB2748" i="18"/>
  <c r="AB2714" i="18"/>
  <c r="AB2730" i="18"/>
  <c r="AB2736" i="18"/>
  <c r="AB2592" i="18"/>
  <c r="AB2552" i="18"/>
  <c r="AB2548" i="18"/>
  <c r="AB2619" i="18"/>
  <c r="AB2635" i="18"/>
  <c r="AB2651" i="18"/>
  <c r="AB2667" i="18"/>
  <c r="AB2683" i="18"/>
  <c r="AB2699" i="18"/>
  <c r="AB2564" i="18"/>
  <c r="AB2616" i="18"/>
  <c r="AB2680" i="18"/>
  <c r="AB2676" i="18"/>
  <c r="AB2538" i="18"/>
  <c r="AB2488" i="18"/>
  <c r="AB2483" i="18"/>
  <c r="AB2477" i="18"/>
  <c r="AB2470" i="18"/>
  <c r="AB2456" i="18"/>
  <c r="AB2444" i="18"/>
  <c r="AB2449" i="18"/>
  <c r="AB2457" i="18"/>
  <c r="AB2423" i="18"/>
  <c r="AB2411" i="18"/>
  <c r="AB2403" i="18"/>
  <c r="AB2375" i="18"/>
  <c r="AB2414" i="18"/>
  <c r="AB2406" i="18"/>
  <c r="AB2376" i="18"/>
  <c r="AB2353" i="18"/>
  <c r="AB2345" i="18"/>
  <c r="AB2337" i="18"/>
  <c r="AB2329" i="18"/>
  <c r="AB2209" i="18"/>
  <c r="AB2202" i="18"/>
  <c r="AB2198" i="18"/>
  <c r="AB2194" i="18"/>
  <c r="AB2190" i="18"/>
  <c r="AB2427" i="18"/>
  <c r="AB2348" i="18"/>
  <c r="AB2340" i="18"/>
  <c r="AB2332" i="18"/>
  <c r="AB2167" i="18"/>
  <c r="AB2151" i="18"/>
  <c r="AB2136" i="18"/>
  <c r="AB2120" i="18"/>
  <c r="AB2104" i="18"/>
  <c r="AB2088" i="18"/>
  <c r="AB2060" i="18"/>
  <c r="AB2056" i="18"/>
  <c r="AB2052" i="18"/>
  <c r="AB2048" i="18"/>
  <c r="AB2044" i="18"/>
  <c r="AB2040" i="18"/>
  <c r="AB2036" i="18"/>
  <c r="AB2029" i="18"/>
  <c r="AB2025" i="18"/>
  <c r="AB2021" i="18"/>
  <c r="AB2017" i="18"/>
  <c r="AB2013" i="18"/>
  <c r="AB2009" i="18"/>
  <c r="AB2005" i="18"/>
  <c r="AB2001" i="18"/>
  <c r="AB1997" i="18"/>
  <c r="AB1993" i="18"/>
  <c r="AB1989" i="18"/>
  <c r="AB1985" i="18"/>
  <c r="AB1981" i="18"/>
  <c r="AB1977" i="18"/>
  <c r="AB2185" i="18"/>
  <c r="AB2164" i="18"/>
  <c r="AB1975" i="18"/>
  <c r="AB1971" i="18"/>
  <c r="AB1968" i="18"/>
  <c r="AB1964" i="18"/>
  <c r="AB1960" i="18"/>
  <c r="AB1956" i="18"/>
  <c r="AB1952" i="18"/>
  <c r="AB1948" i="18"/>
  <c r="AB1944" i="18"/>
  <c r="AB1940" i="18"/>
  <c r="AB1936" i="18"/>
  <c r="AB1932" i="18"/>
  <c r="AB1928" i="18"/>
  <c r="AB1924" i="18"/>
  <c r="AB1920" i="18"/>
  <c r="AB1916" i="18"/>
  <c r="AB1912" i="18"/>
  <c r="AB1905" i="18"/>
  <c r="AB1901" i="18"/>
  <c r="AB1897" i="18"/>
  <c r="AB1893" i="18"/>
  <c r="AB1889" i="18"/>
  <c r="AB1885" i="18"/>
  <c r="AB1881" i="18"/>
  <c r="AB1877" i="18"/>
  <c r="AB1873" i="18"/>
  <c r="AB1869" i="18"/>
  <c r="AB1865" i="18"/>
  <c r="AB1861" i="18"/>
  <c r="AB1857" i="18"/>
  <c r="AB1853" i="18"/>
  <c r="AB1846" i="18"/>
  <c r="AB1842" i="18"/>
  <c r="AB1838" i="18"/>
  <c r="AB1834" i="18"/>
  <c r="AB1830" i="18"/>
  <c r="AB1826" i="18"/>
  <c r="AB1822" i="18"/>
  <c r="AB1818" i="18"/>
  <c r="AB1814" i="18"/>
  <c r="AB1810" i="18"/>
  <c r="AB1806" i="18"/>
  <c r="AB1802" i="18"/>
  <c r="AB1799" i="18"/>
  <c r="AB1795" i="18"/>
  <c r="AB1791" i="18"/>
  <c r="AB1787" i="18"/>
  <c r="AB1783" i="18"/>
  <c r="AB1779" i="18"/>
  <c r="AB1775" i="18"/>
  <c r="AB1771" i="18"/>
  <c r="AB1767" i="18"/>
  <c r="AB1763" i="18"/>
  <c r="AB1759" i="18"/>
  <c r="AB1755" i="18"/>
  <c r="AB1751" i="18"/>
  <c r="AB1747" i="18"/>
  <c r="AB1742" i="18"/>
  <c r="AB2181" i="18"/>
  <c r="AB1737" i="18"/>
  <c r="AB1665" i="18"/>
  <c r="AB1657" i="18"/>
  <c r="AB1649" i="18"/>
  <c r="AB1641" i="18"/>
  <c r="AB1633" i="18"/>
  <c r="AB1625" i="18"/>
  <c r="AB1617" i="18"/>
  <c r="AB1609" i="18"/>
  <c r="AB1601" i="18"/>
  <c r="AB1593" i="18"/>
  <c r="AB1585" i="18"/>
  <c r="AB1577" i="18"/>
  <c r="AB1569" i="18"/>
  <c r="AB1561" i="18"/>
  <c r="AB1553" i="18"/>
  <c r="AB1545" i="18"/>
  <c r="AB1537" i="18"/>
  <c r="AB1529" i="18"/>
  <c r="AB1522" i="18"/>
  <c r="AB1514" i="18"/>
  <c r="AB1506" i="18"/>
  <c r="AB1498" i="18"/>
  <c r="AB1490" i="18"/>
  <c r="AB2149" i="18"/>
  <c r="AB1682" i="18"/>
  <c r="AB1554" i="18"/>
  <c r="AB1538" i="18"/>
  <c r="AB1507" i="18"/>
  <c r="AB1491" i="18"/>
  <c r="AB1722" i="18"/>
  <c r="AB1690" i="18"/>
  <c r="AB1401" i="18"/>
  <c r="AB1369" i="18"/>
  <c r="AB1338" i="18"/>
  <c r="AB1306" i="18"/>
  <c r="AB1286" i="18"/>
  <c r="AB1278" i="18"/>
  <c r="AB1270" i="18"/>
  <c r="AB1263" i="18"/>
  <c r="AB1255" i="18"/>
  <c r="AB1247" i="18"/>
  <c r="AB1239" i="18"/>
  <c r="AB1231" i="18"/>
  <c r="AB1223" i="18"/>
  <c r="AB1215" i="18"/>
  <c r="AB1207" i="18"/>
  <c r="AB1199" i="18"/>
  <c r="AB1191" i="18"/>
  <c r="AB1183" i="18"/>
  <c r="AB1168" i="18"/>
  <c r="AB1160" i="18"/>
  <c r="AB1152" i="18"/>
  <c r="AB1144" i="18"/>
  <c r="AB1136" i="18"/>
  <c r="AB1128" i="18"/>
  <c r="AB1120" i="18"/>
  <c r="AB1112" i="18"/>
  <c r="AB1104" i="18"/>
  <c r="AB1096" i="18"/>
  <c r="AB1088" i="18"/>
  <c r="AB1081" i="18"/>
  <c r="AB1073" i="18"/>
  <c r="AB1065" i="18"/>
  <c r="AB1057" i="18"/>
  <c r="AB1049" i="18"/>
  <c r="AB1041" i="18"/>
  <c r="AB1033" i="18"/>
  <c r="AB1025" i="18"/>
  <c r="AB1017" i="18"/>
  <c r="AB1009" i="18"/>
  <c r="AB1646" i="18"/>
  <c r="AB1485" i="18"/>
  <c r="AB1469" i="18"/>
  <c r="AB1452" i="18"/>
  <c r="AB1437" i="18"/>
  <c r="AB1421" i="18"/>
  <c r="AB1391" i="18"/>
  <c r="AB1359" i="18"/>
  <c r="AB1328" i="18"/>
  <c r="AB1296" i="18"/>
  <c r="AB1556" i="18"/>
  <c r="AB1524" i="18"/>
  <c r="AB1493" i="18"/>
  <c r="AB1389" i="18"/>
  <c r="AB1357" i="18"/>
  <c r="AB1326" i="18"/>
  <c r="AB1294" i="18"/>
  <c r="AB997" i="18"/>
  <c r="AB979" i="18"/>
  <c r="AB972" i="18"/>
  <c r="AB964" i="18"/>
  <c r="AB956" i="18"/>
  <c r="AB948" i="18"/>
  <c r="AB940" i="18"/>
  <c r="AB932" i="18"/>
  <c r="AB924" i="18"/>
  <c r="AB916" i="18"/>
  <c r="AB908" i="18"/>
  <c r="AB900" i="18"/>
  <c r="AB892" i="18"/>
  <c r="AB884" i="18"/>
  <c r="AB876" i="18"/>
  <c r="AB868" i="18"/>
  <c r="AB860" i="18"/>
  <c r="AB852" i="18"/>
  <c r="AB1358" i="18"/>
  <c r="AB843" i="18"/>
  <c r="AB809" i="18"/>
  <c r="AB777" i="18"/>
  <c r="AB747" i="18"/>
  <c r="AB716" i="18"/>
  <c r="AB678" i="18"/>
  <c r="AB641" i="18"/>
  <c r="AB614" i="18"/>
  <c r="AB582" i="18"/>
  <c r="AB550" i="18"/>
  <c r="AB517" i="18"/>
  <c r="AB491" i="18"/>
  <c r="AB460" i="18"/>
  <c r="AB428" i="18"/>
  <c r="AB403" i="18"/>
  <c r="AB371" i="18"/>
  <c r="AB339" i="18"/>
  <c r="AB1642" i="18"/>
  <c r="AB1303" i="18"/>
  <c r="AB1666" i="18"/>
  <c r="AB1343" i="18"/>
  <c r="AB838" i="18"/>
  <c r="AB807" i="18"/>
  <c r="AB775" i="18"/>
  <c r="AB749" i="18"/>
  <c r="AB718" i="18"/>
  <c r="AB687" i="18"/>
  <c r="AB655" i="18"/>
  <c r="AB623" i="18"/>
  <c r="AB597" i="18"/>
  <c r="AB1431" i="18"/>
  <c r="AB825" i="18"/>
  <c r="AB794" i="18"/>
  <c r="AB672" i="18"/>
  <c r="AB642" i="18"/>
  <c r="AB611" i="18"/>
  <c r="AB540" i="18"/>
  <c r="AB473" i="18"/>
  <c r="AB412" i="18"/>
  <c r="AB348" i="18"/>
  <c r="AB297" i="18"/>
  <c r="AB265" i="18"/>
  <c r="AB1443" i="18"/>
  <c r="AB831" i="18"/>
  <c r="AB671" i="18"/>
  <c r="AB640" i="18"/>
  <c r="AB609" i="18"/>
  <c r="AB568" i="18"/>
  <c r="AB534" i="18"/>
  <c r="AB493" i="18"/>
  <c r="AB462" i="18"/>
  <c r="AB430" i="18"/>
  <c r="AB393" i="18"/>
  <c r="AB361" i="18"/>
  <c r="AB329" i="18"/>
  <c r="AB302" i="18"/>
  <c r="AB270" i="18"/>
  <c r="AB10" i="18"/>
  <c r="AB405" i="18"/>
  <c r="AB349" i="18"/>
  <c r="AB325" i="18"/>
  <c r="AB288" i="18"/>
  <c r="AB8" i="18"/>
  <c r="AB814" i="18"/>
  <c r="AB782" i="18"/>
  <c r="AB752" i="18"/>
  <c r="AB721" i="18"/>
  <c r="AB690" i="18"/>
  <c r="AB662" i="18"/>
  <c r="AB630" i="18"/>
  <c r="AB544" i="18"/>
  <c r="AB492" i="18"/>
  <c r="AB429" i="18"/>
  <c r="AB376" i="18"/>
  <c r="AB312" i="18"/>
  <c r="AB283" i="18"/>
  <c r="AB251" i="18"/>
  <c r="AB246" i="18"/>
  <c r="AB243" i="18"/>
  <c r="AB239" i="18"/>
  <c r="AB235" i="18"/>
  <c r="AB231" i="18"/>
  <c r="AB227" i="18"/>
  <c r="AB223" i="18"/>
  <c r="AB219" i="18"/>
  <c r="AB215" i="18"/>
  <c r="AB211" i="18"/>
  <c r="AB207" i="18"/>
  <c r="AB203" i="18"/>
  <c r="AB199" i="18"/>
  <c r="AB195" i="18"/>
  <c r="AB191" i="18"/>
  <c r="AB187" i="18"/>
  <c r="AB183" i="18"/>
  <c r="AB180" i="18"/>
  <c r="AB176" i="18"/>
  <c r="AB172" i="18"/>
  <c r="AB168" i="18"/>
  <c r="AB164" i="18"/>
  <c r="AB160" i="18"/>
  <c r="AB156" i="18"/>
  <c r="AB152" i="18"/>
  <c r="AB148" i="18"/>
  <c r="AB144" i="18"/>
  <c r="AB140" i="18"/>
  <c r="AB136" i="18"/>
  <c r="AB132" i="18"/>
  <c r="AB128" i="18"/>
  <c r="AB124" i="18"/>
  <c r="AB121" i="18"/>
  <c r="AB117" i="18"/>
  <c r="AB113" i="18"/>
  <c r="AB109" i="18"/>
  <c r="AB105" i="18"/>
  <c r="AB101" i="18"/>
  <c r="AB97" i="18"/>
  <c r="AB93" i="18"/>
  <c r="AB89" i="18"/>
  <c r="AB85" i="18"/>
  <c r="AB81" i="18"/>
  <c r="AB77" i="18"/>
  <c r="AB73" i="18"/>
  <c r="AB70" i="18"/>
  <c r="AB66" i="18"/>
  <c r="AB62" i="18"/>
  <c r="AB58" i="18"/>
  <c r="AB54" i="18"/>
  <c r="AB50" i="18"/>
  <c r="AB46" i="18"/>
  <c r="AB42" i="18"/>
  <c r="AB38" i="18"/>
  <c r="AB34" i="18"/>
  <c r="AB30" i="18"/>
  <c r="AB26" i="18"/>
  <c r="AB22" i="18"/>
  <c r="AB18" i="18"/>
  <c r="AB14" i="18"/>
  <c r="AB1435" i="18"/>
  <c r="AB820" i="18"/>
  <c r="AB788" i="18"/>
  <c r="AB750" i="18"/>
  <c r="AB719" i="18"/>
  <c r="AB688" i="18"/>
  <c r="AB592" i="18"/>
  <c r="AB556" i="18"/>
  <c r="AB526" i="18"/>
  <c r="AB505" i="18"/>
  <c r="AB314" i="18"/>
  <c r="AB2991" i="18"/>
  <c r="AB3007" i="18"/>
  <c r="AB3023" i="18"/>
  <c r="AB3039" i="18"/>
  <c r="AB2819" i="18"/>
  <c r="AB2851" i="18"/>
  <c r="AB2824" i="18"/>
  <c r="AB2828" i="18"/>
  <c r="AB2898" i="18"/>
  <c r="AB2929" i="18"/>
  <c r="AB2961" i="18"/>
  <c r="AB2902" i="18"/>
  <c r="AB2883" i="18"/>
  <c r="AB2879" i="18"/>
  <c r="AB2942" i="18"/>
  <c r="AB2820" i="18"/>
  <c r="AB2941" i="18"/>
  <c r="AB2915" i="18"/>
  <c r="AB2982" i="18"/>
  <c r="AB2779" i="18"/>
  <c r="AB2800" i="18"/>
  <c r="AB2768" i="18"/>
  <c r="AB2766" i="18"/>
  <c r="AB2723" i="18"/>
  <c r="AB2544" i="18"/>
  <c r="AB2601" i="18"/>
  <c r="AB2554" i="18"/>
  <c r="AB2580" i="18"/>
  <c r="AB2585" i="18"/>
  <c r="AB2672" i="18"/>
  <c r="AB2602" i="18"/>
  <c r="AB2668" i="18"/>
  <c r="AB2989" i="18"/>
  <c r="AB3005" i="18"/>
  <c r="AB3021" i="18"/>
  <c r="AB3037" i="18"/>
  <c r="AB2811" i="18"/>
  <c r="AB2843" i="18"/>
  <c r="AB2875" i="18"/>
  <c r="AB2893" i="18"/>
  <c r="AB2909" i="18"/>
  <c r="AB2924" i="18"/>
  <c r="AB2940" i="18"/>
  <c r="AB2956" i="18"/>
  <c r="AB2972" i="18"/>
  <c r="AB2876" i="18"/>
  <c r="AB2857" i="18"/>
  <c r="AB2988" i="18"/>
  <c r="AB2949" i="18"/>
  <c r="AB2849" i="18"/>
  <c r="AB2962" i="18"/>
  <c r="AB2778" i="18"/>
  <c r="AB2798" i="18"/>
  <c r="AB2807" i="18"/>
  <c r="AB2747" i="18"/>
  <c r="AB2772" i="18"/>
  <c r="AB2754" i="18"/>
  <c r="AB2718" i="18"/>
  <c r="AB2715" i="18"/>
  <c r="AB2739" i="18"/>
  <c r="AB2540" i="18"/>
  <c r="AB2569" i="18"/>
  <c r="AB2565" i="18"/>
  <c r="AB2623" i="18"/>
  <c r="AB2639" i="18"/>
  <c r="AB2655" i="18"/>
  <c r="AB2671" i="18"/>
  <c r="AB2687" i="18"/>
  <c r="AB2703" i="18"/>
  <c r="AB2581" i="18"/>
  <c r="AB2632" i="18"/>
  <c r="AB2628" i="18"/>
  <c r="AB2692" i="18"/>
  <c r="AB2568" i="18"/>
  <c r="AB2485" i="18"/>
  <c r="AB2482" i="18"/>
  <c r="AB2475" i="18"/>
  <c r="AB2469" i="18"/>
  <c r="AB2450" i="18"/>
  <c r="AB2464" i="18"/>
  <c r="AB2428" i="18"/>
  <c r="AB2431" i="18"/>
  <c r="AB2432" i="18"/>
  <c r="AB2409" i="18"/>
  <c r="AB2401" i="18"/>
  <c r="AB2373" i="18"/>
  <c r="AB2412" i="18"/>
  <c r="AB2404" i="18"/>
  <c r="AB2374" i="18"/>
  <c r="AB2351" i="18"/>
  <c r="AB2343" i="18"/>
  <c r="AB2335" i="18"/>
  <c r="AB2327" i="18"/>
  <c r="AB2208" i="18"/>
  <c r="AB2205" i="18"/>
  <c r="AB2201" i="18"/>
  <c r="AB2197" i="18"/>
  <c r="AB2193" i="18"/>
  <c r="AB2189" i="18"/>
  <c r="AB2354" i="18"/>
  <c r="AB2346" i="18"/>
  <c r="AB2338" i="18"/>
  <c r="AB2330" i="18"/>
  <c r="AB2163" i="18"/>
  <c r="AB2147" i="18"/>
  <c r="AB2132" i="18"/>
  <c r="AB2116" i="18"/>
  <c r="AB2100" i="18"/>
  <c r="AB2182" i="18"/>
  <c r="AB2059" i="18"/>
  <c r="AB2055" i="18"/>
  <c r="AB2051" i="18"/>
  <c r="AB2047" i="18"/>
  <c r="AB2043" i="18"/>
  <c r="AB2039" i="18"/>
  <c r="AB2035" i="18"/>
  <c r="AB2032" i="18"/>
  <c r="AB2028" i="18"/>
  <c r="AB2024" i="18"/>
  <c r="AB2020" i="18"/>
  <c r="AB2016" i="18"/>
  <c r="AB2012" i="18"/>
  <c r="AB2008" i="18"/>
  <c r="AB2004" i="18"/>
  <c r="AB2000" i="18"/>
  <c r="AB1996" i="18"/>
  <c r="AB1992" i="18"/>
  <c r="AB1988" i="18"/>
  <c r="AB1984" i="18"/>
  <c r="AB1980" i="18"/>
  <c r="AB1976" i="18"/>
  <c r="AB2165" i="18"/>
  <c r="AB2138" i="18"/>
  <c r="AB1974" i="18"/>
  <c r="AB1967" i="18"/>
  <c r="AB1963" i="18"/>
  <c r="AB1959" i="18"/>
  <c r="AB1955" i="18"/>
  <c r="AB1951" i="18"/>
  <c r="AB1947" i="18"/>
  <c r="AB1943" i="18"/>
  <c r="AB1939" i="18"/>
  <c r="AB1935" i="18"/>
  <c r="AB1931" i="18"/>
  <c r="AB1927" i="18"/>
  <c r="AB1923" i="18"/>
  <c r="AB1919" i="18"/>
  <c r="AB1915" i="18"/>
  <c r="AB1911" i="18"/>
  <c r="AB1908" i="18"/>
  <c r="AB1904" i="18"/>
  <c r="AB1900" i="18"/>
  <c r="AB1896" i="18"/>
  <c r="AB1892" i="18"/>
  <c r="AB1888" i="18"/>
  <c r="AB1884" i="18"/>
  <c r="AB1880" i="18"/>
  <c r="AB1876" i="18"/>
  <c r="AB1872" i="18"/>
  <c r="AB1868" i="18"/>
  <c r="AB1864" i="18"/>
  <c r="AB1860" i="18"/>
  <c r="AB1856" i="18"/>
  <c r="AB1852" i="18"/>
  <c r="AB1849" i="18"/>
  <c r="AB1845" i="18"/>
  <c r="AB1841" i="18"/>
  <c r="AB1837" i="18"/>
  <c r="AB1833" i="18"/>
  <c r="AB1829" i="18"/>
  <c r="AB1825" i="18"/>
  <c r="AB1821" i="18"/>
  <c r="AB1817" i="18"/>
  <c r="AB1813" i="18"/>
  <c r="AB1809" i="18"/>
  <c r="AB1805" i="18"/>
  <c r="AB1801" i="18"/>
  <c r="AB1798" i="18"/>
  <c r="AB1794" i="18"/>
  <c r="AB1790" i="18"/>
  <c r="AB1786" i="18"/>
  <c r="AB1782" i="18"/>
  <c r="AB1778" i="18"/>
  <c r="AB1774" i="18"/>
  <c r="AB1770" i="18"/>
  <c r="AB1766" i="18"/>
  <c r="AB1762" i="18"/>
  <c r="AB1758" i="18"/>
  <c r="AB1754" i="18"/>
  <c r="AB1750" i="18"/>
  <c r="AB1746" i="18"/>
  <c r="AB1740" i="18"/>
  <c r="AB2117" i="18"/>
  <c r="AB1671" i="18"/>
  <c r="AB1663" i="18"/>
  <c r="AB1655" i="18"/>
  <c r="AB1647" i="18"/>
  <c r="AB1639" i="18"/>
  <c r="AB1631" i="18"/>
  <c r="AB1623" i="18"/>
  <c r="AB1615" i="18"/>
  <c r="AB1607" i="18"/>
  <c r="AB1599" i="18"/>
  <c r="AB1591" i="18"/>
  <c r="AB1583" i="18"/>
  <c r="AB1575" i="18"/>
  <c r="AB1567" i="18"/>
  <c r="AB1559" i="18"/>
  <c r="AB1551" i="18"/>
  <c r="AB1543" i="18"/>
  <c r="AB1535" i="18"/>
  <c r="AB1527" i="18"/>
  <c r="AB1520" i="18"/>
  <c r="AB1512" i="18"/>
  <c r="AB1504" i="18"/>
  <c r="AB1496" i="18"/>
  <c r="AB1488" i="18"/>
  <c r="AB2137" i="18"/>
  <c r="AB1678" i="18"/>
  <c r="AB1550" i="18"/>
  <c r="AB1534" i="18"/>
  <c r="AB1519" i="18"/>
  <c r="AB1503" i="18"/>
  <c r="AB1487" i="18"/>
  <c r="AB1714" i="18"/>
  <c r="AB1420" i="18"/>
  <c r="AB1388" i="18"/>
  <c r="AB1356" i="18"/>
  <c r="AB1325" i="18"/>
  <c r="AB1293" i="18"/>
  <c r="AB1284" i="18"/>
  <c r="AB1276" i="18"/>
  <c r="AB1268" i="18"/>
  <c r="AB1261" i="18"/>
  <c r="AB1253" i="18"/>
  <c r="AB1245" i="18"/>
  <c r="AB1237" i="18"/>
  <c r="AB1229" i="18"/>
  <c r="AB1221" i="18"/>
  <c r="AB1213" i="18"/>
  <c r="AB1205" i="18"/>
  <c r="AB1197" i="18"/>
  <c r="AB1189" i="18"/>
  <c r="AB1181" i="18"/>
  <c r="AB1174" i="18"/>
  <c r="AB1166" i="18"/>
  <c r="AB1158" i="18"/>
  <c r="AB1150" i="18"/>
  <c r="AB1142" i="18"/>
  <c r="AB1134" i="18"/>
  <c r="AB1126" i="18"/>
  <c r="AB1118" i="18"/>
  <c r="AB1110" i="18"/>
  <c r="AB1102" i="18"/>
  <c r="AB1094" i="18"/>
  <c r="AB1086" i="18"/>
  <c r="AB1079" i="18"/>
  <c r="AB1071" i="18"/>
  <c r="AB1063" i="18"/>
  <c r="AB1055" i="18"/>
  <c r="AB1047" i="18"/>
  <c r="AB1039" i="18"/>
  <c r="AB1031" i="18"/>
  <c r="AB1023" i="18"/>
  <c r="AB1015" i="18"/>
  <c r="AB1007" i="18"/>
  <c r="AB1630" i="18"/>
  <c r="AB1481" i="18"/>
  <c r="AB1464" i="18"/>
  <c r="AB1448" i="18"/>
  <c r="AB1433" i="18"/>
  <c r="AB1410" i="18"/>
  <c r="AB1378" i="18"/>
  <c r="AB1347" i="18"/>
  <c r="AB1315" i="18"/>
  <c r="AB1578" i="18"/>
  <c r="AB1548" i="18"/>
  <c r="AB1517" i="18"/>
  <c r="AB1408" i="18"/>
  <c r="AB1376" i="18"/>
  <c r="AB1345" i="18"/>
  <c r="AB1313" i="18"/>
  <c r="AB1003" i="18"/>
  <c r="AB995" i="18"/>
  <c r="AB977" i="18"/>
  <c r="AB970" i="18"/>
  <c r="AB962" i="18"/>
  <c r="AB954" i="18"/>
  <c r="AB946" i="18"/>
  <c r="AB938" i="18"/>
  <c r="AB930" i="18"/>
  <c r="AB922" i="18"/>
  <c r="AB914" i="18"/>
  <c r="AB906" i="18"/>
  <c r="AB898" i="18"/>
  <c r="AB890" i="18"/>
  <c r="AB882" i="18"/>
  <c r="AB874" i="18"/>
  <c r="AB866" i="18"/>
  <c r="AB858" i="18"/>
  <c r="AB844" i="18"/>
  <c r="AB1332" i="18"/>
  <c r="AB832" i="18"/>
  <c r="AB801" i="18"/>
  <c r="AB769" i="18"/>
  <c r="AB740" i="18"/>
  <c r="AB708" i="18"/>
  <c r="AB665" i="18"/>
  <c r="AB633" i="18"/>
  <c r="AB606" i="18"/>
  <c r="AB574" i="18"/>
  <c r="AB543" i="18"/>
  <c r="AB510" i="18"/>
  <c r="AB484" i="18"/>
  <c r="AB452" i="18"/>
  <c r="AB420" i="18"/>
  <c r="AB395" i="18"/>
  <c r="AB363" i="18"/>
  <c r="AB331" i="18"/>
  <c r="AB1403" i="18"/>
  <c r="AB845" i="18"/>
  <c r="AB1586" i="18"/>
  <c r="AB1316" i="18"/>
  <c r="AB830" i="18"/>
  <c r="AB799" i="18"/>
  <c r="AB767" i="18"/>
  <c r="AB742" i="18"/>
  <c r="AB710" i="18"/>
  <c r="AB680" i="18"/>
  <c r="AB647" i="18"/>
  <c r="AB616" i="18"/>
  <c r="AB591" i="18"/>
  <c r="AB1324" i="18"/>
  <c r="AB818" i="18"/>
  <c r="AB786" i="18"/>
  <c r="AB634" i="18"/>
  <c r="AB587" i="18"/>
  <c r="AB525" i="18"/>
  <c r="AB457" i="18"/>
  <c r="AB396" i="18"/>
  <c r="AB332" i="18"/>
  <c r="AB289" i="18"/>
  <c r="AB257" i="18"/>
  <c r="AB1427" i="18"/>
  <c r="AB700" i="18"/>
  <c r="AB664" i="18"/>
  <c r="AB632" i="18"/>
  <c r="AB602" i="18"/>
  <c r="AB560" i="18"/>
  <c r="AB522" i="18"/>
  <c r="AB485" i="18"/>
  <c r="AB454" i="18"/>
  <c r="AB422" i="18"/>
  <c r="AB385" i="18"/>
  <c r="AB353" i="18"/>
  <c r="AB321" i="18"/>
  <c r="AB294" i="18"/>
  <c r="AB262" i="18"/>
  <c r="AB417" i="18"/>
  <c r="AB381" i="18"/>
  <c r="AB346" i="18"/>
  <c r="AB322" i="18"/>
  <c r="AB284" i="18"/>
  <c r="AB4" i="18"/>
  <c r="AB806" i="18"/>
  <c r="AB774" i="18"/>
  <c r="AB744" i="18"/>
  <c r="AB713" i="18"/>
  <c r="AB683" i="18"/>
  <c r="AB654" i="18"/>
  <c r="AB583" i="18"/>
  <c r="AB528" i="18"/>
  <c r="AB477" i="18"/>
  <c r="AB415" i="18"/>
  <c r="AB360" i="18"/>
  <c r="AB307" i="18"/>
  <c r="AB275" i="18"/>
  <c r="AB249" i="18"/>
  <c r="AB245" i="18"/>
  <c r="AB242" i="18"/>
  <c r="AB238" i="18"/>
  <c r="AB234" i="18"/>
  <c r="AB230" i="18"/>
  <c r="AB226" i="18"/>
  <c r="AB222" i="18"/>
  <c r="AB218" i="18"/>
  <c r="AB214" i="18"/>
  <c r="AB210" i="18"/>
  <c r="AB206" i="18"/>
  <c r="AB202" i="18"/>
  <c r="AB198" i="18"/>
  <c r="AB194" i="18"/>
  <c r="AB190" i="18"/>
  <c r="AB186" i="18"/>
  <c r="AB182" i="18"/>
  <c r="AB179" i="18"/>
  <c r="AB175" i="18"/>
  <c r="AB171" i="18"/>
  <c r="AB167" i="18"/>
  <c r="AB163" i="18"/>
  <c r="AB159" i="18"/>
  <c r="AB155" i="18"/>
  <c r="AB151" i="18"/>
  <c r="AB147" i="18"/>
  <c r="AB143" i="18"/>
  <c r="AB139" i="18"/>
  <c r="AB135" i="18"/>
  <c r="AB131" i="18"/>
  <c r="AB127" i="18"/>
  <c r="AB123" i="18"/>
  <c r="AB120" i="18"/>
  <c r="AB116" i="18"/>
  <c r="AB112" i="18"/>
  <c r="AB108" i="18"/>
  <c r="AB104" i="18"/>
  <c r="AB100" i="18"/>
  <c r="AB96" i="18"/>
  <c r="AB92" i="18"/>
  <c r="AB88" i="18"/>
  <c r="AB84" i="18"/>
  <c r="AB80" i="18"/>
  <c r="AB76" i="18"/>
  <c r="AB72" i="18"/>
  <c r="AB69" i="18"/>
  <c r="AB65" i="18"/>
  <c r="AB61" i="18"/>
  <c r="AB57" i="18"/>
  <c r="AB53" i="18"/>
  <c r="AB49" i="18"/>
  <c r="AB45" i="18"/>
  <c r="AB41" i="18"/>
  <c r="AB37" i="18"/>
  <c r="AB33" i="18"/>
  <c r="AB29" i="18"/>
  <c r="AB25" i="18"/>
  <c r="AB21" i="18"/>
  <c r="AB17" i="18"/>
  <c r="AB7" i="18"/>
  <c r="AB1419" i="18"/>
  <c r="AB812" i="18"/>
  <c r="AB780" i="18"/>
  <c r="AB743" i="18"/>
  <c r="AB711" i="18"/>
  <c r="AB681" i="18"/>
  <c r="AB580" i="18"/>
  <c r="AB548" i="18"/>
  <c r="AB518" i="18"/>
  <c r="AB497" i="18"/>
  <c r="AB304" i="18"/>
  <c r="AB2995" i="18"/>
  <c r="AB3011" i="18"/>
  <c r="AB3027" i="18"/>
  <c r="AB3043" i="18"/>
  <c r="AB2823" i="18"/>
  <c r="AB2855" i="18"/>
  <c r="AB2840" i="18"/>
  <c r="AB2860" i="18"/>
  <c r="AB2906" i="18"/>
  <c r="AB2937" i="18"/>
  <c r="AB2969" i="18"/>
  <c r="AB2918" i="18"/>
  <c r="AB2930" i="18"/>
  <c r="AB2895" i="18"/>
  <c r="AB2958" i="18"/>
  <c r="AB2836" i="18"/>
  <c r="AB2957" i="18"/>
  <c r="AB2938" i="18"/>
  <c r="AB2794" i="18"/>
  <c r="AB2787" i="18"/>
  <c r="AB2758" i="18"/>
  <c r="AB2750" i="18"/>
  <c r="AB2734" i="18"/>
  <c r="AB2740" i="18"/>
  <c r="AB2576" i="18"/>
  <c r="AB2605" i="18"/>
  <c r="AB2584" i="18"/>
  <c r="AB2534" i="18"/>
  <c r="AB2624" i="18"/>
  <c r="AB2536" i="18"/>
  <c r="AB2993" i="18"/>
  <c r="AB3009" i="18"/>
  <c r="AB3025" i="18"/>
  <c r="AB3041" i="18"/>
  <c r="AB2815" i="18"/>
  <c r="AB2847" i="18"/>
  <c r="AB2881" i="18"/>
  <c r="AB2897" i="18"/>
  <c r="AB2913" i="18"/>
  <c r="AB2928" i="18"/>
  <c r="AB2944" i="18"/>
  <c r="AB2960" i="18"/>
  <c r="AB2976" i="18"/>
  <c r="AB2868" i="18"/>
  <c r="AB2934" i="18"/>
  <c r="AB2852" i="18"/>
  <c r="AB2973" i="18"/>
  <c r="AB2907" i="18"/>
  <c r="AB2978" i="18"/>
  <c r="AB2782" i="18"/>
  <c r="AB2802" i="18"/>
  <c r="AB2784" i="18"/>
  <c r="AB2756" i="18"/>
  <c r="AB2776" i="18"/>
  <c r="AB2770" i="18"/>
  <c r="AB2722" i="18"/>
  <c r="AB2735" i="18"/>
  <c r="AB2528" i="18"/>
  <c r="AB2572" i="18"/>
  <c r="AB2586" i="18"/>
  <c r="AB2582" i="18"/>
  <c r="AB2627" i="18"/>
  <c r="AB2643" i="18"/>
  <c r="AB2659" i="18"/>
  <c r="AB2675" i="18"/>
  <c r="AB2691" i="18"/>
  <c r="AB2707" i="18"/>
  <c r="AB2532" i="18"/>
  <c r="AB2648" i="18"/>
  <c r="AB2644" i="18"/>
  <c r="AB2700" i="18"/>
  <c r="AB2494" i="18"/>
  <c r="AB2489" i="18"/>
  <c r="AB2481" i="18"/>
  <c r="AB2473" i="18"/>
  <c r="AB2468" i="18"/>
  <c r="AB2448" i="18"/>
  <c r="AB2445" i="18"/>
  <c r="AB2426" i="18"/>
  <c r="AB2420" i="18"/>
  <c r="AB2430" i="18"/>
  <c r="AB2407" i="18"/>
  <c r="AB2379" i="18"/>
  <c r="AB2371" i="18"/>
  <c r="AB2410" i="18"/>
  <c r="AB2402" i="18"/>
  <c r="AB2372" i="18"/>
  <c r="AB2349" i="18"/>
  <c r="AB2341" i="18"/>
  <c r="AB2333" i="18"/>
  <c r="AB2325" i="18"/>
  <c r="AB2207" i="18"/>
  <c r="AB2204" i="18"/>
  <c r="AB2200" i="18"/>
  <c r="AB2196" i="18"/>
  <c r="AB2192" i="18"/>
  <c r="AB2188" i="18"/>
  <c r="AB2352" i="18"/>
  <c r="AB2344" i="18"/>
  <c r="AB2336" i="18"/>
  <c r="AB2328" i="18"/>
  <c r="AB2159" i="18"/>
  <c r="AB2128" i="18"/>
  <c r="AB2112" i="18"/>
  <c r="AB2096" i="18"/>
  <c r="AB2174" i="18"/>
  <c r="AB2058" i="18"/>
  <c r="AB2054" i="18"/>
  <c r="AB2050" i="18"/>
  <c r="AB2046" i="18"/>
  <c r="AB2042" i="18"/>
  <c r="AB2038" i="18"/>
  <c r="AB2034" i="18"/>
  <c r="AB2031" i="18"/>
  <c r="AB2027" i="18"/>
  <c r="AB2023" i="18"/>
  <c r="AB2019" i="18"/>
  <c r="AB2015" i="18"/>
  <c r="AB2011" i="18"/>
  <c r="AB2007" i="18"/>
  <c r="AB2003" i="18"/>
  <c r="AB1999" i="18"/>
  <c r="AB1995" i="18"/>
  <c r="AB1991" i="18"/>
  <c r="AB1987" i="18"/>
  <c r="AB1983" i="18"/>
  <c r="AB1979" i="18"/>
  <c r="AB2183" i="18"/>
  <c r="AB2102" i="18"/>
  <c r="AB2121" i="18"/>
  <c r="AB1973" i="18"/>
  <c r="AB1970" i="18"/>
  <c r="AB1966" i="18"/>
  <c r="AB1962" i="18"/>
  <c r="AB1958" i="18"/>
  <c r="AB1954" i="18"/>
  <c r="AB1950" i="18"/>
  <c r="AB1946" i="18"/>
  <c r="AB1942" i="18"/>
  <c r="AB1938" i="18"/>
  <c r="AB1934" i="18"/>
  <c r="AB1930" i="18"/>
  <c r="AB1926" i="18"/>
  <c r="AB1922" i="18"/>
  <c r="AB1918" i="18"/>
  <c r="AB1914" i="18"/>
  <c r="AB1910" i="18"/>
  <c r="AB1907" i="18"/>
  <c r="AB1903" i="18"/>
  <c r="AB1899" i="18"/>
  <c r="AB1895" i="18"/>
  <c r="AB1891" i="18"/>
  <c r="AB1887" i="18"/>
  <c r="AB1883" i="18"/>
  <c r="AB1879" i="18"/>
  <c r="AB1875" i="18"/>
  <c r="AB1871" i="18"/>
  <c r="AB1867" i="18"/>
  <c r="AB1863" i="18"/>
  <c r="AB1859" i="18"/>
  <c r="AB1855" i="18"/>
  <c r="AB1851" i="18"/>
  <c r="AB1848" i="18"/>
  <c r="AB1844" i="18"/>
  <c r="AB1840" i="18"/>
  <c r="AB1836" i="18"/>
  <c r="AB1832" i="18"/>
  <c r="AB1828" i="18"/>
  <c r="AB1824" i="18"/>
  <c r="AB1820" i="18"/>
  <c r="AB1816" i="18"/>
  <c r="AB1812" i="18"/>
  <c r="AB1808" i="18"/>
  <c r="AB1804" i="18"/>
  <c r="AB1800" i="18"/>
  <c r="AB1797" i="18"/>
  <c r="AB1793" i="18"/>
  <c r="AB1789" i="18"/>
  <c r="AB1785" i="18"/>
  <c r="AB1781" i="18"/>
  <c r="AB1777" i="18"/>
  <c r="AB1773" i="18"/>
  <c r="AB1769" i="18"/>
  <c r="AB1765" i="18"/>
  <c r="AB1761" i="18"/>
  <c r="AB1757" i="18"/>
  <c r="AB1753" i="18"/>
  <c r="AB1749" i="18"/>
  <c r="AB1745" i="18"/>
  <c r="AB1738" i="18"/>
  <c r="AB2086" i="18"/>
  <c r="AB1669" i="18"/>
  <c r="AB1661" i="18"/>
  <c r="AB1653" i="18"/>
  <c r="AB1645" i="18"/>
  <c r="AB1637" i="18"/>
  <c r="AB1629" i="18"/>
  <c r="AB1621" i="18"/>
  <c r="AB1613" i="18"/>
  <c r="AB1605" i="18"/>
  <c r="AB1597" i="18"/>
  <c r="AB1589" i="18"/>
  <c r="AB1581" i="18"/>
  <c r="AB1573" i="18"/>
  <c r="AB1565" i="18"/>
  <c r="AB1557" i="18"/>
  <c r="AB1549" i="18"/>
  <c r="AB1541" i="18"/>
  <c r="AB1533" i="18"/>
  <c r="AB1525" i="18"/>
  <c r="AB1518" i="18"/>
  <c r="AB1510" i="18"/>
  <c r="AB1502" i="18"/>
  <c r="AB1494" i="18"/>
  <c r="AB1486" i="18"/>
  <c r="AB2173" i="18"/>
  <c r="AB1674" i="18"/>
  <c r="AB1546" i="18"/>
  <c r="AB1530" i="18"/>
  <c r="AB1515" i="18"/>
  <c r="AB1499" i="18"/>
  <c r="AB1739" i="18"/>
  <c r="AB1706" i="18"/>
  <c r="AB1417" i="18"/>
  <c r="AB1385" i="18"/>
  <c r="AB1354" i="18"/>
  <c r="AB1322" i="18"/>
  <c r="AB1290" i="18"/>
  <c r="AB1282" i="18"/>
  <c r="AB1274" i="18"/>
  <c r="AB1266" i="18"/>
  <c r="AB1259" i="18"/>
  <c r="AB1251" i="18"/>
  <c r="AB1243" i="18"/>
  <c r="AB1235" i="18"/>
  <c r="AB1227" i="18"/>
  <c r="AB1219" i="18"/>
  <c r="AB1211" i="18"/>
  <c r="AB1203" i="18"/>
  <c r="AB1195" i="18"/>
  <c r="AB1187" i="18"/>
  <c r="AB1179" i="18"/>
  <c r="AB1172" i="18"/>
  <c r="AB1164" i="18"/>
  <c r="AB1156" i="18"/>
  <c r="AB1148" i="18"/>
  <c r="AB1140" i="18"/>
  <c r="AB1132" i="18"/>
  <c r="AB1124" i="18"/>
  <c r="AB1116" i="18"/>
  <c r="AB1108" i="18"/>
  <c r="AB1100" i="18"/>
  <c r="AB1092" i="18"/>
  <c r="AB1085" i="18"/>
  <c r="AB1077" i="18"/>
  <c r="AB1069" i="18"/>
  <c r="AB1061" i="18"/>
  <c r="AB1053" i="18"/>
  <c r="AB1045" i="18"/>
  <c r="AB1037" i="18"/>
  <c r="AB1029" i="18"/>
  <c r="AB1021" i="18"/>
  <c r="AB1013" i="18"/>
  <c r="AB1005" i="18"/>
  <c r="AB1614" i="18"/>
  <c r="AB1477" i="18"/>
  <c r="AB1460" i="18"/>
  <c r="AB1444" i="18"/>
  <c r="AB1429" i="18"/>
  <c r="AB1407" i="18"/>
  <c r="AB1375" i="18"/>
  <c r="AB1344" i="18"/>
  <c r="AB1312" i="18"/>
  <c r="AB1570" i="18"/>
  <c r="AB1540" i="18"/>
  <c r="AB1509" i="18"/>
  <c r="AB1405" i="18"/>
  <c r="AB1373" i="18"/>
  <c r="AB1342" i="18"/>
  <c r="AB1310" i="18"/>
  <c r="AB1001" i="18"/>
  <c r="AB993" i="18"/>
  <c r="AB975" i="18"/>
  <c r="AB968" i="18"/>
  <c r="AB960" i="18"/>
  <c r="AB952" i="18"/>
  <c r="AB944" i="18"/>
  <c r="AB936" i="18"/>
  <c r="AB928" i="18"/>
  <c r="AB920" i="18"/>
  <c r="AB912" i="18"/>
  <c r="AB904" i="18"/>
  <c r="AB896" i="18"/>
  <c r="AB888" i="18"/>
  <c r="AB880" i="18"/>
  <c r="AB872" i="18"/>
  <c r="AB864" i="18"/>
  <c r="AB856" i="18"/>
  <c r="AB1634" i="18"/>
  <c r="AB1295" i="18"/>
  <c r="AB824" i="18"/>
  <c r="AB793" i="18"/>
  <c r="AB763" i="18"/>
  <c r="AB732" i="18"/>
  <c r="AB693" i="18"/>
  <c r="AB657" i="18"/>
  <c r="AB625" i="18"/>
  <c r="AB599" i="18"/>
  <c r="AB566" i="18"/>
  <c r="AB535" i="18"/>
  <c r="AB507" i="18"/>
  <c r="AB476" i="18"/>
  <c r="AB444" i="18"/>
  <c r="AB418" i="18"/>
  <c r="AB387" i="18"/>
  <c r="AB355" i="18"/>
  <c r="AB323" i="18"/>
  <c r="AB1366" i="18"/>
  <c r="AB837" i="18"/>
  <c r="AB1406" i="18"/>
  <c r="AB847" i="18"/>
  <c r="AB791" i="18"/>
  <c r="AB765" i="18"/>
  <c r="AB734" i="18"/>
  <c r="AB702" i="18"/>
  <c r="AB670" i="18"/>
  <c r="AB639" i="18"/>
  <c r="AB608" i="18"/>
  <c r="AB1462" i="18"/>
  <c r="AB989" i="18"/>
  <c r="AB810" i="18"/>
  <c r="AB778" i="18"/>
  <c r="AB658" i="18"/>
  <c r="AB626" i="18"/>
  <c r="AB571" i="18"/>
  <c r="AB504" i="18"/>
  <c r="AB441" i="18"/>
  <c r="AB380" i="18"/>
  <c r="AB316" i="18"/>
  <c r="AB281" i="18"/>
  <c r="AB9" i="18"/>
  <c r="AB1382" i="18"/>
  <c r="AB692" i="18"/>
  <c r="AB656" i="18"/>
  <c r="AB624" i="18"/>
  <c r="AB584" i="18"/>
  <c r="AB552" i="18"/>
  <c r="AB513" i="18"/>
  <c r="AB478" i="18"/>
  <c r="AB446" i="18"/>
  <c r="AB409" i="18"/>
  <c r="AB377" i="18"/>
  <c r="AB345" i="18"/>
  <c r="AB313" i="18"/>
  <c r="AB286" i="18"/>
  <c r="AB254" i="18"/>
  <c r="AB413" i="18"/>
  <c r="AB378" i="18"/>
  <c r="AB333" i="18"/>
  <c r="AB317" i="18"/>
  <c r="AB280" i="18"/>
  <c r="AB1414" i="18"/>
  <c r="AB798" i="18"/>
  <c r="AB766" i="18"/>
  <c r="AB737" i="18"/>
  <c r="AB705" i="18"/>
  <c r="AB675" i="18"/>
  <c r="AB646" i="18"/>
  <c r="AB567" i="18"/>
  <c r="AB521" i="18"/>
  <c r="AB461" i="18"/>
  <c r="AB408" i="18"/>
  <c r="AB344" i="18"/>
  <c r="AB299" i="18"/>
  <c r="AB267" i="18"/>
  <c r="AB248" i="18"/>
  <c r="AB244" i="18"/>
  <c r="AB241" i="18"/>
  <c r="AB237" i="18"/>
  <c r="AB233" i="18"/>
  <c r="AB229" i="18"/>
  <c r="AB225" i="18"/>
  <c r="AB221" i="18"/>
  <c r="AB217" i="18"/>
  <c r="AB213" i="18"/>
  <c r="AB209" i="18"/>
  <c r="AB205" i="18"/>
  <c r="AB201" i="18"/>
  <c r="AB197" i="18"/>
  <c r="AB193" i="18"/>
  <c r="AB189" i="18"/>
  <c r="AB185" i="18"/>
  <c r="AB178" i="18"/>
  <c r="AB174" i="18"/>
  <c r="AB170" i="18"/>
  <c r="AB166" i="18"/>
  <c r="AB162" i="18"/>
  <c r="AB158" i="18"/>
  <c r="AB2997" i="18"/>
  <c r="AB3013" i="18"/>
  <c r="AB3029" i="18"/>
  <c r="AB3045" i="18"/>
  <c r="AB2835" i="18"/>
  <c r="AB2867" i="18"/>
  <c r="AB2885" i="18"/>
  <c r="AB2901" i="18"/>
  <c r="AB2917" i="18"/>
  <c r="AB2932" i="18"/>
  <c r="AB2948" i="18"/>
  <c r="AB2964" i="18"/>
  <c r="AB2812" i="18"/>
  <c r="AB2891" i="18"/>
  <c r="AB2950" i="18"/>
  <c r="AB2910" i="18"/>
  <c r="AB2985" i="18"/>
  <c r="AB2922" i="18"/>
  <c r="AB2986" i="18"/>
  <c r="AB2786" i="18"/>
  <c r="AB2783" i="18"/>
  <c r="AB2788" i="18"/>
  <c r="AB2760" i="18"/>
  <c r="AB2757" i="18"/>
  <c r="AB2774" i="18"/>
  <c r="AB2726" i="18"/>
  <c r="AB2728" i="18"/>
  <c r="AB2560" i="18"/>
  <c r="AB2597" i="18"/>
  <c r="AB2606" i="18"/>
  <c r="AB2615" i="18"/>
  <c r="AB2631" i="18"/>
  <c r="AB2647" i="18"/>
  <c r="AB2663" i="18"/>
  <c r="AB2679" i="18"/>
  <c r="AB2695" i="18"/>
  <c r="AB2711" i="18"/>
  <c r="AB2610" i="18"/>
  <c r="AB2664" i="18"/>
  <c r="AB2660" i="18"/>
  <c r="AB2566" i="18"/>
  <c r="AB2491" i="18"/>
  <c r="AB2484" i="18"/>
  <c r="AB2479" i="18"/>
  <c r="AB2471" i="18"/>
  <c r="AB2458" i="18"/>
  <c r="AB2446" i="18"/>
  <c r="AB2447" i="18"/>
  <c r="AB2424" i="18"/>
  <c r="AB2429" i="18"/>
  <c r="AB2413" i="18"/>
  <c r="AB2405" i="18"/>
  <c r="AB2377" i="18"/>
  <c r="AB2369" i="18"/>
  <c r="AB2408" i="18"/>
  <c r="AB2378" i="18"/>
  <c r="AB2368" i="18"/>
  <c r="AB2347" i="18"/>
  <c r="AB2339" i="18"/>
  <c r="AB2331" i="18"/>
  <c r="AB2210" i="18"/>
  <c r="AB2206" i="18"/>
  <c r="AB2203" i="18"/>
  <c r="AB2199" i="18"/>
  <c r="AB2195" i="18"/>
  <c r="AB2191" i="18"/>
  <c r="AB2187" i="18"/>
  <c r="AB2350" i="18"/>
  <c r="AB2342" i="18"/>
  <c r="AB2334" i="18"/>
  <c r="AB2326" i="18"/>
  <c r="AB2155" i="18"/>
  <c r="AB2140" i="18"/>
  <c r="AB2124" i="18"/>
  <c r="AB2108" i="18"/>
  <c r="AB2092" i="18"/>
  <c r="AB2061" i="18"/>
  <c r="AB2057" i="18"/>
  <c r="AB2053" i="18"/>
  <c r="AB2049" i="18"/>
  <c r="AB2045" i="18"/>
  <c r="AB2041" i="18"/>
  <c r="AB2037" i="18"/>
  <c r="AB2033" i="18"/>
  <c r="AB2030" i="18"/>
  <c r="AB2026" i="18"/>
  <c r="AB2022" i="18"/>
  <c r="AB2018" i="18"/>
  <c r="AB2014" i="18"/>
  <c r="AB2010" i="18"/>
  <c r="AB2006" i="18"/>
  <c r="AB2002" i="18"/>
  <c r="AB1998" i="18"/>
  <c r="AB1994" i="18"/>
  <c r="AB1990" i="18"/>
  <c r="AB1986" i="18"/>
  <c r="AB1982" i="18"/>
  <c r="AB1978" i="18"/>
  <c r="AB2175" i="18"/>
  <c r="AB2180" i="18"/>
  <c r="AB2101" i="18"/>
  <c r="AB1972" i="18"/>
  <c r="AB1969" i="18"/>
  <c r="AB1965" i="18"/>
  <c r="AB1961" i="18"/>
  <c r="AB1957" i="18"/>
  <c r="AB1953" i="18"/>
  <c r="AB1949" i="18"/>
  <c r="AB1945" i="18"/>
  <c r="AB1941" i="18"/>
  <c r="AB1937" i="18"/>
  <c r="AB1933" i="18"/>
  <c r="AB1929" i="18"/>
  <c r="AB1925" i="18"/>
  <c r="AB1921" i="18"/>
  <c r="AB1917" i="18"/>
  <c r="AB1913" i="18"/>
  <c r="AB1909" i="18"/>
  <c r="AB1906" i="18"/>
  <c r="AB1902" i="18"/>
  <c r="AB1898" i="18"/>
  <c r="AB1894" i="18"/>
  <c r="AB1890" i="18"/>
  <c r="AB1886" i="18"/>
  <c r="AB1882" i="18"/>
  <c r="AB1878" i="18"/>
  <c r="AB1874" i="18"/>
  <c r="AB1870" i="18"/>
  <c r="AB1866" i="18"/>
  <c r="AB1862" i="18"/>
  <c r="AB1858" i="18"/>
  <c r="AB1854" i="18"/>
  <c r="AB1850" i="18"/>
  <c r="AB1847" i="18"/>
  <c r="AB1843" i="18"/>
  <c r="AB1839" i="18"/>
  <c r="AB1835" i="18"/>
  <c r="AB1831" i="18"/>
  <c r="AB1827" i="18"/>
  <c r="AB1823" i="18"/>
  <c r="AB1819" i="18"/>
  <c r="AB1815" i="18"/>
  <c r="AB1811" i="18"/>
  <c r="AB1807" i="18"/>
  <c r="AB1803" i="18"/>
  <c r="AB1796" i="18"/>
  <c r="AB1792" i="18"/>
  <c r="AB1788" i="18"/>
  <c r="AB1784" i="18"/>
  <c r="AB1780" i="18"/>
  <c r="AB1776" i="18"/>
  <c r="AB1772" i="18"/>
  <c r="AB1768" i="18"/>
  <c r="AB1764" i="18"/>
  <c r="AB1760" i="18"/>
  <c r="AB1756" i="18"/>
  <c r="AB1752" i="18"/>
  <c r="AB1748" i="18"/>
  <c r="AB1744" i="18"/>
  <c r="AB1736" i="18"/>
  <c r="AB1741" i="18"/>
  <c r="AB1667" i="18"/>
  <c r="AB1659" i="18"/>
  <c r="AB1651" i="18"/>
  <c r="AB1643" i="18"/>
  <c r="AB1635" i="18"/>
  <c r="AB1627" i="18"/>
  <c r="AB1619" i="18"/>
  <c r="AB1611" i="18"/>
  <c r="AB1603" i="18"/>
  <c r="AB1595" i="18"/>
  <c r="AB1587" i="18"/>
  <c r="AB1579" i="18"/>
  <c r="AB1571" i="18"/>
  <c r="AB1563" i="18"/>
  <c r="AB1555" i="18"/>
  <c r="AB1547" i="18"/>
  <c r="AB1539" i="18"/>
  <c r="AB1531" i="18"/>
  <c r="AB1523" i="18"/>
  <c r="AB1516" i="18"/>
  <c r="AB1508" i="18"/>
  <c r="AB1500" i="18"/>
  <c r="AB1492" i="18"/>
  <c r="AB2176" i="18"/>
  <c r="AB2153" i="18"/>
  <c r="AB1558" i="18"/>
  <c r="AB1542" i="18"/>
  <c r="AB1526" i="18"/>
  <c r="AB1511" i="18"/>
  <c r="AB1495" i="18"/>
  <c r="AB1730" i="18"/>
  <c r="AB1698" i="18"/>
  <c r="AB1404" i="18"/>
  <c r="AB1372" i="18"/>
  <c r="AB1341" i="18"/>
  <c r="AB1309" i="18"/>
  <c r="AB1288" i="18"/>
  <c r="AB1280" i="18"/>
  <c r="AB1272" i="18"/>
  <c r="AB1257" i="18"/>
  <c r="AB1249" i="18"/>
  <c r="AB1241" i="18"/>
  <c r="AB1233" i="18"/>
  <c r="AB1225" i="18"/>
  <c r="AB1217" i="18"/>
  <c r="AB1209" i="18"/>
  <c r="AB1201" i="18"/>
  <c r="AB1193" i="18"/>
  <c r="AB1185" i="18"/>
  <c r="AB1177" i="18"/>
  <c r="AB1170" i="18"/>
  <c r="AB1162" i="18"/>
  <c r="AB1154" i="18"/>
  <c r="AB1146" i="18"/>
  <c r="AB1138" i="18"/>
  <c r="AB1130" i="18"/>
  <c r="AB1122" i="18"/>
  <c r="AB1114" i="18"/>
  <c r="AB1106" i="18"/>
  <c r="AB1098" i="18"/>
  <c r="AB1090" i="18"/>
  <c r="AB1083" i="18"/>
  <c r="AB1075" i="18"/>
  <c r="AB1067" i="18"/>
  <c r="AB1059" i="18"/>
  <c r="AB1051" i="18"/>
  <c r="AB1043" i="18"/>
  <c r="AB1035" i="18"/>
  <c r="AB1027" i="18"/>
  <c r="AB1019" i="18"/>
  <c r="AB1011" i="18"/>
  <c r="AB1662" i="18"/>
  <c r="AB1598" i="18"/>
  <c r="AB1473" i="18"/>
  <c r="AB1456" i="18"/>
  <c r="AB1441" i="18"/>
  <c r="AB1425" i="18"/>
  <c r="AB1394" i="18"/>
  <c r="AB1362" i="18"/>
  <c r="AB1331" i="18"/>
  <c r="AB1299" i="18"/>
  <c r="AB1562" i="18"/>
  <c r="AB1532" i="18"/>
  <c r="AB1501" i="18"/>
  <c r="AB1392" i="18"/>
  <c r="AB1360" i="18"/>
  <c r="AB1329" i="18"/>
  <c r="AB1297" i="18"/>
  <c r="AB999" i="18"/>
  <c r="AB981" i="18"/>
  <c r="AB973" i="18"/>
  <c r="AB966" i="18"/>
  <c r="AB958" i="18"/>
  <c r="AB950" i="18"/>
  <c r="AB942" i="18"/>
  <c r="AB934" i="18"/>
  <c r="AB926" i="18"/>
  <c r="AB918" i="18"/>
  <c r="AB910" i="18"/>
  <c r="AB902" i="18"/>
  <c r="AB894" i="18"/>
  <c r="AB886" i="18"/>
  <c r="AB878" i="18"/>
  <c r="AB870" i="18"/>
  <c r="AB862" i="18"/>
  <c r="AB854" i="18"/>
  <c r="AB1395" i="18"/>
  <c r="AB851" i="18"/>
  <c r="AB817" i="18"/>
  <c r="AB785" i="18"/>
  <c r="AB755" i="18"/>
  <c r="AB724" i="18"/>
  <c r="AB685" i="18"/>
  <c r="AB649" i="18"/>
  <c r="AB622" i="18"/>
  <c r="AB589" i="18"/>
  <c r="AB558" i="18"/>
  <c r="AB520" i="18"/>
  <c r="AB499" i="18"/>
  <c r="AB468" i="18"/>
  <c r="AB436" i="18"/>
  <c r="AB411" i="18"/>
  <c r="AB379" i="18"/>
  <c r="AB347" i="18"/>
  <c r="AB315" i="18"/>
  <c r="AB1340" i="18"/>
  <c r="AB829" i="18"/>
  <c r="AB1379" i="18"/>
  <c r="AB839" i="18"/>
  <c r="AB815" i="18"/>
  <c r="AB783" i="18"/>
  <c r="AB757" i="18"/>
  <c r="AB726" i="18"/>
  <c r="AB695" i="18"/>
  <c r="AB663" i="18"/>
  <c r="AB631" i="18"/>
  <c r="AB605" i="18"/>
  <c r="AB1446" i="18"/>
  <c r="AB985" i="18"/>
  <c r="AB802" i="18"/>
  <c r="AB770" i="18"/>
  <c r="AB650" i="18"/>
  <c r="AB619" i="18"/>
  <c r="AB555" i="18"/>
  <c r="AB488" i="18"/>
  <c r="AB425" i="18"/>
  <c r="AB364" i="18"/>
  <c r="AB305" i="18"/>
  <c r="AB273" i="18"/>
  <c r="AB1458" i="18"/>
  <c r="AB849" i="18"/>
  <c r="AB684" i="18"/>
  <c r="AB648" i="18"/>
  <c r="AB617" i="18"/>
  <c r="AB576" i="18"/>
  <c r="AB542" i="18"/>
  <c r="AB501" i="18"/>
  <c r="AB470" i="18"/>
  <c r="AB438" i="18"/>
  <c r="AB401" i="18"/>
  <c r="AB369" i="18"/>
  <c r="AB337" i="18"/>
  <c r="AB310" i="18"/>
  <c r="L27" i="41" s="1"/>
  <c r="M27" i="41" s="1"/>
  <c r="AB278" i="18"/>
  <c r="AB13" i="18"/>
  <c r="AB410" i="18"/>
  <c r="AB365" i="18"/>
  <c r="AB330" i="18"/>
  <c r="AB308" i="18"/>
  <c r="AB272" i="18"/>
  <c r="AB822" i="18"/>
  <c r="AB790" i="18"/>
  <c r="AB760" i="18"/>
  <c r="AB729" i="18"/>
  <c r="AB698" i="18"/>
  <c r="AB669" i="18"/>
  <c r="AB638" i="18"/>
  <c r="AB551" i="18"/>
  <c r="AB515" i="18"/>
  <c r="AB445" i="18"/>
  <c r="AB392" i="18"/>
  <c r="AB328" i="18"/>
  <c r="AB291" i="18"/>
  <c r="AB259" i="18"/>
  <c r="AB247" i="18"/>
  <c r="AB240" i="18"/>
  <c r="AB236" i="18"/>
  <c r="AB232" i="18"/>
  <c r="AB228" i="18"/>
  <c r="AB224" i="18"/>
  <c r="AB220" i="18"/>
  <c r="AB216" i="18"/>
  <c r="AB212" i="18"/>
  <c r="AB208" i="18"/>
  <c r="AB204" i="18"/>
  <c r="AB200" i="18"/>
  <c r="AB196" i="18"/>
  <c r="AB192" i="18"/>
  <c r="AB188" i="18"/>
  <c r="AB184" i="18"/>
  <c r="AB181" i="18"/>
  <c r="AB177" i="18"/>
  <c r="AB173" i="18"/>
  <c r="AB169" i="18"/>
  <c r="AB165" i="18"/>
  <c r="AB161" i="18"/>
  <c r="AB157" i="18"/>
  <c r="AB153" i="18"/>
  <c r="AB149" i="18"/>
  <c r="AB145" i="18"/>
  <c r="AB141" i="18"/>
  <c r="AB137" i="18"/>
  <c r="AB133" i="18"/>
  <c r="AB129" i="18"/>
  <c r="AB125" i="18"/>
  <c r="AB118" i="18"/>
  <c r="AB114" i="18"/>
  <c r="AB110" i="18"/>
  <c r="AB106" i="18"/>
  <c r="AB102" i="18"/>
  <c r="AB98" i="18"/>
  <c r="AB94" i="18"/>
  <c r="AB90" i="18"/>
  <c r="AB86" i="18"/>
  <c r="AB82" i="18"/>
  <c r="AB78" i="18"/>
  <c r="AB74" i="18"/>
  <c r="AB67" i="18"/>
  <c r="AB63" i="18"/>
  <c r="AB59" i="18"/>
  <c r="AB55" i="18"/>
  <c r="AB51" i="18"/>
  <c r="AB47" i="18"/>
  <c r="AB43" i="18"/>
  <c r="AB39" i="18"/>
  <c r="AB35" i="18"/>
  <c r="AB31" i="18"/>
  <c r="AB27" i="18"/>
  <c r="AB23" i="18"/>
  <c r="AB19" i="18"/>
  <c r="AB15" i="18"/>
  <c r="AB1450" i="18"/>
  <c r="AB827" i="18"/>
  <c r="AB796" i="18"/>
  <c r="AB758" i="18"/>
  <c r="AB727" i="18"/>
  <c r="AB696" i="18"/>
  <c r="AB613" i="18"/>
  <c r="AB564" i="18"/>
  <c r="AB530" i="18"/>
  <c r="AB512" i="18"/>
  <c r="AB431" i="18"/>
  <c r="AB268" i="18"/>
  <c r="AB3003" i="18"/>
  <c r="AB3019" i="18"/>
  <c r="AB3035" i="18"/>
  <c r="AB3051" i="18"/>
  <c r="AB2831" i="18"/>
  <c r="AB2863" i="18"/>
  <c r="AB2872" i="18"/>
  <c r="AB2890" i="18"/>
  <c r="AB2953" i="18"/>
  <c r="AB2886" i="18"/>
  <c r="AB2833" i="18"/>
  <c r="AB2873" i="18"/>
  <c r="AB2926" i="18"/>
  <c r="AB2980" i="18"/>
  <c r="AB2925" i="18"/>
  <c r="AB2899" i="18"/>
  <c r="AB2970" i="18"/>
  <c r="AB2810" i="18"/>
  <c r="AB2796" i="18"/>
  <c r="AB2752" i="18"/>
  <c r="AB2773" i="18"/>
  <c r="AB2742" i="18"/>
  <c r="AB2727" i="18"/>
  <c r="AB2588" i="18"/>
  <c r="AB2537" i="18"/>
  <c r="AB2550" i="18"/>
  <c r="AB2599" i="18"/>
  <c r="AB2656" i="18"/>
  <c r="AB2570" i="18"/>
  <c r="AB2652" i="18"/>
  <c r="AB2549" i="18"/>
  <c r="AB2688" i="18"/>
  <c r="AB2507" i="18"/>
  <c r="AB2515" i="18"/>
  <c r="AB2502" i="18"/>
  <c r="AB2524" i="18"/>
  <c r="AB2487" i="18"/>
  <c r="AB2461" i="18"/>
  <c r="AB2452" i="18"/>
  <c r="AB2442" i="18"/>
  <c r="AB2434" i="18"/>
  <c r="AB2440" i="18"/>
  <c r="AB2438" i="18"/>
  <c r="AB2398" i="18"/>
  <c r="AB2390" i="18"/>
  <c r="AB2382" i="18"/>
  <c r="AB2362" i="18"/>
  <c r="AB2399" i="18"/>
  <c r="AB2391" i="18"/>
  <c r="AB2383" i="18"/>
  <c r="AB2361" i="18"/>
  <c r="AB2320" i="18"/>
  <c r="AB2313" i="18"/>
  <c r="AB2305" i="18"/>
  <c r="AB2297" i="18"/>
  <c r="AB2289" i="18"/>
  <c r="AB2282" i="18"/>
  <c r="AB2274" i="18"/>
  <c r="AB2266" i="18"/>
  <c r="AB2258" i="18"/>
  <c r="AB2250" i="18"/>
  <c r="AB2242" i="18"/>
  <c r="AB2234" i="18"/>
  <c r="AB2226" i="18"/>
  <c r="AB2218" i="18"/>
  <c r="AB2370" i="18"/>
  <c r="AB2355" i="18"/>
  <c r="AB2317" i="18"/>
  <c r="AB2310" i="18"/>
  <c r="AB2302" i="18"/>
  <c r="AB2294" i="18"/>
  <c r="AB2287" i="18"/>
  <c r="AB2279" i="18"/>
  <c r="AB2271" i="18"/>
  <c r="AB2263" i="18"/>
  <c r="AB2255" i="18"/>
  <c r="AB2247" i="18"/>
  <c r="AB2239" i="18"/>
  <c r="AB2231" i="18"/>
  <c r="AB2223" i="18"/>
  <c r="AB2215" i="18"/>
  <c r="AB2166" i="18"/>
  <c r="AB2150" i="18"/>
  <c r="AB2135" i="18"/>
  <c r="AB2119" i="18"/>
  <c r="AB2103" i="18"/>
  <c r="AB2087" i="18"/>
  <c r="AB2082" i="18"/>
  <c r="AB2078" i="18"/>
  <c r="AB2074" i="18"/>
  <c r="AB2070" i="18"/>
  <c r="AB2066" i="18"/>
  <c r="AB2062" i="18"/>
  <c r="AB2156" i="18"/>
  <c r="AB2125" i="18"/>
  <c r="AB2093" i="18"/>
  <c r="AB2160" i="18"/>
  <c r="AB2129" i="18"/>
  <c r="AB2097" i="18"/>
  <c r="AB2122" i="18"/>
  <c r="AB2118" i="18"/>
  <c r="AB1729" i="18"/>
  <c r="AB1721" i="18"/>
  <c r="AB1713" i="18"/>
  <c r="AB1705" i="18"/>
  <c r="AB1697" i="18"/>
  <c r="AB1689" i="18"/>
  <c r="AB1681" i="18"/>
  <c r="AB1673" i="18"/>
  <c r="AB1728" i="18"/>
  <c r="AB1712" i="18"/>
  <c r="AB1696" i="18"/>
  <c r="AB1680" i="18"/>
  <c r="AB2090" i="18"/>
  <c r="AB1664" i="18"/>
  <c r="AB1648" i="18"/>
  <c r="AB1632" i="18"/>
  <c r="AB1616" i="18"/>
  <c r="AB1600" i="18"/>
  <c r="AB1584" i="18"/>
  <c r="AB1568" i="18"/>
  <c r="AB1480" i="18"/>
  <c r="AB1472" i="18"/>
  <c r="AB2134" i="18"/>
  <c r="AB1726" i="18"/>
  <c r="AB1694" i="18"/>
  <c r="AB1455" i="18"/>
  <c r="AB1440" i="18"/>
  <c r="AB1424" i="18"/>
  <c r="AB1393" i="18"/>
  <c r="AB1361" i="18"/>
  <c r="AB1330" i="18"/>
  <c r="AB1298" i="18"/>
  <c r="AB1622" i="18"/>
  <c r="AB1479" i="18"/>
  <c r="AB1418" i="18"/>
  <c r="AB1386" i="18"/>
  <c r="AB1323" i="18"/>
  <c r="AB1291" i="18"/>
  <c r="AB1560" i="18"/>
  <c r="AB1528" i="18"/>
  <c r="AB1497" i="18"/>
  <c r="AB1457" i="18"/>
  <c r="AB1442" i="18"/>
  <c r="AB1426" i="18"/>
  <c r="AB1400" i="18"/>
  <c r="AB1368" i="18"/>
  <c r="AB1337" i="18"/>
  <c r="AB1305" i="18"/>
  <c r="AB1285" i="18"/>
  <c r="AB1277" i="18"/>
  <c r="AB1269" i="18"/>
  <c r="AB1262" i="18"/>
  <c r="AB1254" i="18"/>
  <c r="AB1246" i="18"/>
  <c r="AB1238" i="18"/>
  <c r="AB1230" i="18"/>
  <c r="AB1222" i="18"/>
  <c r="AB1214" i="18"/>
  <c r="AB1206" i="18"/>
  <c r="AB1198" i="18"/>
  <c r="AB1190" i="18"/>
  <c r="AB1182" i="18"/>
  <c r="AB1175" i="18"/>
  <c r="AB1167" i="18"/>
  <c r="AB1159" i="18"/>
  <c r="AB1151" i="18"/>
  <c r="AB1143" i="18"/>
  <c r="AB1135" i="18"/>
  <c r="AB1127" i="18"/>
  <c r="AB1119" i="18"/>
  <c r="AB1111" i="18"/>
  <c r="AB1103" i="18"/>
  <c r="AB1095" i="18"/>
  <c r="AB1087" i="18"/>
  <c r="AB1080" i="18"/>
  <c r="AB1072" i="18"/>
  <c r="AB1064" i="18"/>
  <c r="AB1056" i="18"/>
  <c r="AB1048" i="18"/>
  <c r="AB1040" i="18"/>
  <c r="AB1032" i="18"/>
  <c r="AB1024" i="18"/>
  <c r="AB1016" i="18"/>
  <c r="AB1008" i="18"/>
  <c r="AB990" i="18"/>
  <c r="AB982" i="18"/>
  <c r="AB1650" i="18"/>
  <c r="AB1327" i="18"/>
  <c r="AB828" i="18"/>
  <c r="AB797" i="18"/>
  <c r="AB759" i="18"/>
  <c r="AB728" i="18"/>
  <c r="AB697" i="18"/>
  <c r="AB668" i="18"/>
  <c r="AB637" i="18"/>
  <c r="AB603" i="18"/>
  <c r="AB570" i="18"/>
  <c r="AB539" i="18"/>
  <c r="AB503" i="18"/>
  <c r="AB472" i="18"/>
  <c r="AB440" i="18"/>
  <c r="AB399" i="18"/>
  <c r="AB367" i="18"/>
  <c r="AB335" i="18"/>
  <c r="AB1610" i="18"/>
  <c r="AB1308" i="18"/>
  <c r="AB991" i="18"/>
  <c r="AB976" i="18"/>
  <c r="AB961" i="18"/>
  <c r="AB945" i="18"/>
  <c r="AB929" i="18"/>
  <c r="AB913" i="18"/>
  <c r="AB897" i="18"/>
  <c r="AB881" i="18"/>
  <c r="AB865" i="18"/>
  <c r="AB833" i="18"/>
  <c r="AB1348" i="18"/>
  <c r="AB834" i="18"/>
  <c r="AB803" i="18"/>
  <c r="AB771" i="18"/>
  <c r="AB738" i="18"/>
  <c r="AB706" i="18"/>
  <c r="AB673" i="18"/>
  <c r="AB643" i="18"/>
  <c r="AB612" i="18"/>
  <c r="AB1594" i="18"/>
  <c r="AB978" i="18"/>
  <c r="AB963" i="18"/>
  <c r="AB947" i="18"/>
  <c r="AB931" i="18"/>
  <c r="AB915" i="18"/>
  <c r="AB899" i="18"/>
  <c r="AB883" i="18"/>
  <c r="AB867" i="18"/>
  <c r="AB764" i="18"/>
  <c r="AB733" i="18"/>
  <c r="AB701" i="18"/>
  <c r="AB604" i="18"/>
  <c r="AB563" i="18"/>
  <c r="AB496" i="18"/>
  <c r="AB433" i="18"/>
  <c r="AB356" i="18"/>
  <c r="AB301" i="18"/>
  <c r="AB269" i="18"/>
  <c r="AB5" i="18"/>
  <c r="AB808" i="18"/>
  <c r="AB776" i="18"/>
  <c r="AB746" i="18"/>
  <c r="AB715" i="18"/>
  <c r="AB588" i="18"/>
  <c r="AB557" i="18"/>
  <c r="AB527" i="18"/>
  <c r="AB498" i="18"/>
  <c r="AB467" i="18"/>
  <c r="AB435" i="18"/>
  <c r="AB414" i="18"/>
  <c r="AB382" i="18"/>
  <c r="AB350" i="18"/>
  <c r="AB318" i="18"/>
  <c r="AB282" i="18"/>
  <c r="AB250" i="18"/>
  <c r="AB474" i="18"/>
  <c r="AB442" i="18"/>
  <c r="AB423" i="18"/>
  <c r="AB373" i="18"/>
  <c r="AB264" i="18"/>
  <c r="AB1423" i="18"/>
  <c r="AB607" i="18"/>
  <c r="AB536" i="18"/>
  <c r="AB453" i="18"/>
  <c r="AB384" i="18"/>
  <c r="AB320" i="18"/>
  <c r="AB279" i="18"/>
  <c r="AB1292" i="18"/>
  <c r="AB652" i="18"/>
  <c r="AB598" i="18"/>
  <c r="AB561" i="18"/>
  <c r="AB533" i="18"/>
  <c r="AB494" i="18"/>
  <c r="AB450" i="18"/>
  <c r="AB370" i="18"/>
  <c r="AB296" i="18"/>
  <c r="AB252" i="18"/>
  <c r="AB3235" i="18"/>
  <c r="AB2625" i="18"/>
  <c r="AB2696" i="18"/>
  <c r="AB2521" i="18"/>
  <c r="AB2522" i="18"/>
  <c r="AB2495" i="18"/>
  <c r="AB2478" i="18"/>
  <c r="AB2467" i="18"/>
  <c r="AB2443" i="18"/>
  <c r="AB2437" i="18"/>
  <c r="AB2433" i="18"/>
  <c r="AB2425" i="18"/>
  <c r="AB2417" i="18"/>
  <c r="AB2396" i="18"/>
  <c r="AB2388" i="18"/>
  <c r="AB2380" i="18"/>
  <c r="AB2360" i="18"/>
  <c r="AB2397" i="18"/>
  <c r="AB2389" i="18"/>
  <c r="AB2381" i="18"/>
  <c r="AB2357" i="18"/>
  <c r="AB2318" i="18"/>
  <c r="AB2311" i="18"/>
  <c r="AB2303" i="18"/>
  <c r="AB2295" i="18"/>
  <c r="AB2280" i="18"/>
  <c r="AB2272" i="18"/>
  <c r="AB2264" i="18"/>
  <c r="AB2256" i="18"/>
  <c r="AB2248" i="18"/>
  <c r="AB2240" i="18"/>
  <c r="AB2232" i="18"/>
  <c r="AB2224" i="18"/>
  <c r="AB2216" i="18"/>
  <c r="AB2367" i="18"/>
  <c r="AB2323" i="18"/>
  <c r="AB2315" i="18"/>
  <c r="AB2308" i="18"/>
  <c r="AB2300" i="18"/>
  <c r="AB2292" i="18"/>
  <c r="AB2285" i="18"/>
  <c r="AB2277" i="18"/>
  <c r="AB2269" i="18"/>
  <c r="AB2261" i="18"/>
  <c r="AB2253" i="18"/>
  <c r="AB2245" i="18"/>
  <c r="AB2237" i="18"/>
  <c r="AB2229" i="18"/>
  <c r="AB2221" i="18"/>
  <c r="AB2213" i="18"/>
  <c r="AB2162" i="18"/>
  <c r="AB2146" i="18"/>
  <c r="AB2131" i="18"/>
  <c r="AB2115" i="18"/>
  <c r="AB2099" i="18"/>
  <c r="AB2084" i="18"/>
  <c r="AB2081" i="18"/>
  <c r="AB2077" i="18"/>
  <c r="AB2073" i="18"/>
  <c r="AB2069" i="18"/>
  <c r="AB2065" i="18"/>
  <c r="AB2186" i="18"/>
  <c r="AB2142" i="18"/>
  <c r="AB2110" i="18"/>
  <c r="AB2179" i="18"/>
  <c r="AB2145" i="18"/>
  <c r="AB2114" i="18"/>
  <c r="AB2177" i="18"/>
  <c r="AB2105" i="18"/>
  <c r="AB1735" i="18"/>
  <c r="AB1727" i="18"/>
  <c r="AB1719" i="18"/>
  <c r="AB1711" i="18"/>
  <c r="AB1703" i="18"/>
  <c r="AB1695" i="18"/>
  <c r="AB1687" i="18"/>
  <c r="AB1679" i="18"/>
  <c r="AB2152" i="18"/>
  <c r="AB1724" i="18"/>
  <c r="AB1708" i="18"/>
  <c r="AB1692" i="18"/>
  <c r="AB1676" i="18"/>
  <c r="AB2133" i="18"/>
  <c r="AB1660" i="18"/>
  <c r="AB1644" i="18"/>
  <c r="AB1628" i="18"/>
  <c r="AB1612" i="18"/>
  <c r="AB1596" i="18"/>
  <c r="AB1580" i="18"/>
  <c r="AB1564" i="18"/>
  <c r="AB1478" i="18"/>
  <c r="AB1470" i="18"/>
  <c r="AB2089" i="18"/>
  <c r="AB1718" i="18"/>
  <c r="AB1686" i="18"/>
  <c r="AB1451" i="18"/>
  <c r="AB1436" i="18"/>
  <c r="AB1412" i="18"/>
  <c r="AB1380" i="18"/>
  <c r="AB1349" i="18"/>
  <c r="AB1317" i="18"/>
  <c r="AB1670" i="18"/>
  <c r="AB1606" i="18"/>
  <c r="AB1475" i="18"/>
  <c r="AB1415" i="18"/>
  <c r="AB1383" i="18"/>
  <c r="AB1352" i="18"/>
  <c r="AB1320" i="18"/>
  <c r="AB1582" i="18"/>
  <c r="AB1552" i="18"/>
  <c r="AB1521" i="18"/>
  <c r="AB1489" i="18"/>
  <c r="AB1453" i="18"/>
  <c r="AB1438" i="18"/>
  <c r="AB1422" i="18"/>
  <c r="AB1397" i="18"/>
  <c r="AB1365" i="18"/>
  <c r="AB1334" i="18"/>
  <c r="AB1302" i="18"/>
  <c r="AB1283" i="18"/>
  <c r="AB1275" i="18"/>
  <c r="AB1267" i="18"/>
  <c r="AB1260" i="18"/>
  <c r="AB1252" i="18"/>
  <c r="AB1244" i="18"/>
  <c r="AB1236" i="18"/>
  <c r="AB1228" i="18"/>
  <c r="AB1220" i="18"/>
  <c r="AB1212" i="18"/>
  <c r="AB1204" i="18"/>
  <c r="AB1196" i="18"/>
  <c r="AB1188" i="18"/>
  <c r="AB1180" i="18"/>
  <c r="AB1173" i="18"/>
  <c r="AB1165" i="18"/>
  <c r="AB1157" i="18"/>
  <c r="AB1149" i="18"/>
  <c r="AB1141" i="18"/>
  <c r="AB1133" i="18"/>
  <c r="AB1125" i="18"/>
  <c r="AB1117" i="18"/>
  <c r="AB1109" i="18"/>
  <c r="AB1101" i="18"/>
  <c r="AB1093" i="18"/>
  <c r="AB1078" i="18"/>
  <c r="AB1070" i="18"/>
  <c r="AB1062" i="18"/>
  <c r="AB1054" i="18"/>
  <c r="AB1046" i="18"/>
  <c r="AB1038" i="18"/>
  <c r="AB1030" i="18"/>
  <c r="AB1022" i="18"/>
  <c r="AB1014" i="18"/>
  <c r="AB1006" i="18"/>
  <c r="AB988" i="18"/>
  <c r="AB848" i="18"/>
  <c r="AB1602" i="18"/>
  <c r="AB1300" i="18"/>
  <c r="AB821" i="18"/>
  <c r="AB789" i="18"/>
  <c r="AB751" i="18"/>
  <c r="AB720" i="18"/>
  <c r="AB689" i="18"/>
  <c r="AB661" i="18"/>
  <c r="AB629" i="18"/>
  <c r="AB593" i="18"/>
  <c r="AB562" i="18"/>
  <c r="AB531" i="18"/>
  <c r="AB495" i="18"/>
  <c r="AB464" i="18"/>
  <c r="AB432" i="18"/>
  <c r="AB391" i="18"/>
  <c r="AB359" i="18"/>
  <c r="AB327" i="18"/>
  <c r="AB1398" i="18"/>
  <c r="AB1002" i="18"/>
  <c r="AB987" i="18"/>
  <c r="AB957" i="18"/>
  <c r="AB941" i="18"/>
  <c r="AB925" i="18"/>
  <c r="AB909" i="18"/>
  <c r="AB893" i="18"/>
  <c r="AB877" i="18"/>
  <c r="AB861" i="18"/>
  <c r="AB1618" i="18"/>
  <c r="AB1311" i="18"/>
  <c r="AB826" i="18"/>
  <c r="AB795" i="18"/>
  <c r="AB761" i="18"/>
  <c r="AB730" i="18"/>
  <c r="AB699" i="18"/>
  <c r="AB666" i="18"/>
  <c r="AB635" i="18"/>
  <c r="AB601" i="18"/>
  <c r="AB1351" i="18"/>
  <c r="AB974" i="18"/>
  <c r="AB959" i="18"/>
  <c r="AB943" i="18"/>
  <c r="AB927" i="18"/>
  <c r="AB911" i="18"/>
  <c r="AB895" i="18"/>
  <c r="AB879" i="18"/>
  <c r="AB863" i="18"/>
  <c r="AB756" i="18"/>
  <c r="AB725" i="18"/>
  <c r="AB694" i="18"/>
  <c r="AB596" i="18"/>
  <c r="AB547" i="18"/>
  <c r="AB481" i="18"/>
  <c r="AB404" i="18"/>
  <c r="AB340" i="18"/>
  <c r="AB293" i="18"/>
  <c r="AB261" i="18"/>
  <c r="AB1355" i="18"/>
  <c r="AB800" i="18"/>
  <c r="AB768" i="18"/>
  <c r="AB739" i="18"/>
  <c r="AB707" i="18"/>
  <c r="AB581" i="18"/>
  <c r="AB549" i="18"/>
  <c r="AB519" i="18"/>
  <c r="AB490" i="18"/>
  <c r="AB459" i="18"/>
  <c r="AB427" i="18"/>
  <c r="AB406" i="18"/>
  <c r="AB374" i="18"/>
  <c r="AB342" i="18"/>
  <c r="AB306" i="18"/>
  <c r="AB274" i="18"/>
  <c r="AB6" i="18"/>
  <c r="AB471" i="18"/>
  <c r="AB439" i="18"/>
  <c r="AB397" i="18"/>
  <c r="AB362" i="18"/>
  <c r="AB11" i="18"/>
  <c r="AB1387" i="18"/>
  <c r="AB600" i="18"/>
  <c r="AB500" i="18"/>
  <c r="AB437" i="18"/>
  <c r="AB368" i="18"/>
  <c r="AB303" i="18"/>
  <c r="AB271" i="18"/>
  <c r="AB835" i="18"/>
  <c r="AB644" i="18"/>
  <c r="AB585" i="18"/>
  <c r="AB553" i="18"/>
  <c r="AB523" i="18"/>
  <c r="AB486" i="18"/>
  <c r="AB447" i="18"/>
  <c r="AB354" i="18"/>
  <c r="AB276" i="18"/>
  <c r="AB2620" i="18"/>
  <c r="AB2684" i="18"/>
  <c r="AB2713" i="18"/>
  <c r="AB2704" i="18"/>
  <c r="AB2525" i="18"/>
  <c r="AB2498" i="18"/>
  <c r="AB2510" i="18"/>
  <c r="AB2492" i="18"/>
  <c r="AB2476" i="18"/>
  <c r="AB2462" i="18"/>
  <c r="AB2441" i="18"/>
  <c r="AB2436" i="18"/>
  <c r="AB2421" i="18"/>
  <c r="AB2418" i="18"/>
  <c r="AB2422" i="18"/>
  <c r="AB2394" i="18"/>
  <c r="AB2386" i="18"/>
  <c r="AB2366" i="18"/>
  <c r="AB2358" i="18"/>
  <c r="AB2395" i="18"/>
  <c r="AB2387" i="18"/>
  <c r="AB2416" i="18"/>
  <c r="AB2324" i="18"/>
  <c r="AB2316" i="18"/>
  <c r="AB2309" i="18"/>
  <c r="AB2301" i="18"/>
  <c r="AB2293" i="18"/>
  <c r="AB2286" i="18"/>
  <c r="AB2278" i="18"/>
  <c r="AB2270" i="18"/>
  <c r="AB2262" i="18"/>
  <c r="AB2254" i="18"/>
  <c r="AB2246" i="18"/>
  <c r="AB2238" i="18"/>
  <c r="AB2230" i="18"/>
  <c r="AB2222" i="18"/>
  <c r="AB2214" i="18"/>
  <c r="AB2363" i="18"/>
  <c r="AB2321" i="18"/>
  <c r="AB2306" i="18"/>
  <c r="AB2298" i="18"/>
  <c r="AB2290" i="18"/>
  <c r="AB2283" i="18"/>
  <c r="AB2275" i="18"/>
  <c r="AB2267" i="18"/>
  <c r="AB2259" i="18"/>
  <c r="AB2251" i="18"/>
  <c r="AB2243" i="18"/>
  <c r="AB2235" i="18"/>
  <c r="AB2227" i="18"/>
  <c r="AB2219" i="18"/>
  <c r="AB2211" i="18"/>
  <c r="AB2158" i="18"/>
  <c r="AB2143" i="18"/>
  <c r="AB2127" i="18"/>
  <c r="AB2111" i="18"/>
  <c r="AB2095" i="18"/>
  <c r="AB2080" i="18"/>
  <c r="AB2076" i="18"/>
  <c r="AB2072" i="18"/>
  <c r="AB2068" i="18"/>
  <c r="AB2064" i="18"/>
  <c r="AB2178" i="18"/>
  <c r="AB2141" i="18"/>
  <c r="AB2109" i="18"/>
  <c r="AB2171" i="18"/>
  <c r="AB2144" i="18"/>
  <c r="AB2113" i="18"/>
  <c r="AB2168" i="18"/>
  <c r="AB2085" i="18"/>
  <c r="AB1733" i="18"/>
  <c r="AB1725" i="18"/>
  <c r="AB1717" i="18"/>
  <c r="AB1709" i="18"/>
  <c r="AB1701" i="18"/>
  <c r="AB1693" i="18"/>
  <c r="AB1685" i="18"/>
  <c r="AB1677" i="18"/>
  <c r="AB2106" i="18"/>
  <c r="AB1720" i="18"/>
  <c r="AB1704" i="18"/>
  <c r="AB1688" i="18"/>
  <c r="AB1672" i="18"/>
  <c r="AB2184" i="18"/>
  <c r="AB1656" i="18"/>
  <c r="AB1640" i="18"/>
  <c r="AB1624" i="18"/>
  <c r="AB1608" i="18"/>
  <c r="AB1592" i="18"/>
  <c r="AB1576" i="18"/>
  <c r="AB1484" i="18"/>
  <c r="AB1476" i="18"/>
  <c r="AB1468" i="18"/>
  <c r="AB1743" i="18"/>
  <c r="AB1710" i="18"/>
  <c r="AB1463" i="18"/>
  <c r="AB1447" i="18"/>
  <c r="AB1432" i="18"/>
  <c r="AB1409" i="18"/>
  <c r="AB1377" i="18"/>
  <c r="AB1346" i="18"/>
  <c r="AB1314" i="18"/>
  <c r="AB1654" i="18"/>
  <c r="AB1590" i="18"/>
  <c r="AB1471" i="18"/>
  <c r="AB1402" i="18"/>
  <c r="AB1370" i="18"/>
  <c r="AB1339" i="18"/>
  <c r="AB1307" i="18"/>
  <c r="AB1574" i="18"/>
  <c r="AB1544" i="18"/>
  <c r="AB1513" i="18"/>
  <c r="AB1465" i="18"/>
  <c r="AB1449" i="18"/>
  <c r="AB1434" i="18"/>
  <c r="AB1416" i="18"/>
  <c r="AB1384" i="18"/>
  <c r="AB1353" i="18"/>
  <c r="AB1321" i="18"/>
  <c r="AB1289" i="18"/>
  <c r="AB1281" i="18"/>
  <c r="AB1273" i="18"/>
  <c r="AB1265" i="18"/>
  <c r="AB1258" i="18"/>
  <c r="AB1250" i="18"/>
  <c r="AB1242" i="18"/>
  <c r="AB1234" i="18"/>
  <c r="AB1226" i="18"/>
  <c r="AB1218" i="18"/>
  <c r="AB1210" i="18"/>
  <c r="AB1202" i="18"/>
  <c r="AB1194" i="18"/>
  <c r="AB1186" i="18"/>
  <c r="AB1178" i="18"/>
  <c r="AB1171" i="18"/>
  <c r="AB1163" i="18"/>
  <c r="AB1155" i="18"/>
  <c r="AB1147" i="18"/>
  <c r="AB1139" i="18"/>
  <c r="AB1131" i="18"/>
  <c r="AB1123" i="18"/>
  <c r="AB1115" i="18"/>
  <c r="AB1107" i="18"/>
  <c r="AB1099" i="18"/>
  <c r="AB1091" i="18"/>
  <c r="AB1084" i="18"/>
  <c r="AB1076" i="18"/>
  <c r="AB1068" i="18"/>
  <c r="AB1060" i="18"/>
  <c r="AB1052" i="18"/>
  <c r="AB1044" i="18"/>
  <c r="AB1036" i="18"/>
  <c r="AB1028" i="18"/>
  <c r="AB1020" i="18"/>
  <c r="AB1012" i="18"/>
  <c r="AB1004" i="18"/>
  <c r="AB986" i="18"/>
  <c r="AB840" i="18"/>
  <c r="AB1390" i="18"/>
  <c r="AB846" i="18"/>
  <c r="AB813" i="18"/>
  <c r="AB781" i="18"/>
  <c r="AB712" i="18"/>
  <c r="AB682" i="18"/>
  <c r="AB653" i="18"/>
  <c r="AB618" i="18"/>
  <c r="AB586" i="18"/>
  <c r="AB554" i="18"/>
  <c r="AB524" i="18"/>
  <c r="AB487" i="18"/>
  <c r="AB456" i="18"/>
  <c r="AB424" i="18"/>
  <c r="AB383" i="18"/>
  <c r="AB351" i="18"/>
  <c r="AB319" i="18"/>
  <c r="AB1371" i="18"/>
  <c r="AB998" i="18"/>
  <c r="AB983" i="18"/>
  <c r="AB969" i="18"/>
  <c r="AB953" i="18"/>
  <c r="AB937" i="18"/>
  <c r="AB921" i="18"/>
  <c r="AB905" i="18"/>
  <c r="AB889" i="18"/>
  <c r="AB873" i="18"/>
  <c r="AB857" i="18"/>
  <c r="AB1411" i="18"/>
  <c r="AB850" i="18"/>
  <c r="AB819" i="18"/>
  <c r="AB787" i="18"/>
  <c r="AB753" i="18"/>
  <c r="AB722" i="18"/>
  <c r="AB691" i="18"/>
  <c r="AB659" i="18"/>
  <c r="AB627" i="18"/>
  <c r="AB594" i="18"/>
  <c r="AB1000" i="18"/>
  <c r="AB971" i="18"/>
  <c r="AB955" i="18"/>
  <c r="AB939" i="18"/>
  <c r="AB923" i="18"/>
  <c r="AB907" i="18"/>
  <c r="AB891" i="18"/>
  <c r="AB875" i="18"/>
  <c r="AB859" i="18"/>
  <c r="AB748" i="18"/>
  <c r="AB717" i="18"/>
  <c r="AB686" i="18"/>
  <c r="AB590" i="18"/>
  <c r="AB532" i="18"/>
  <c r="AB465" i="18"/>
  <c r="AB388" i="18"/>
  <c r="AB324" i="18"/>
  <c r="AB285" i="18"/>
  <c r="AB253" i="18"/>
  <c r="AB823" i="18"/>
  <c r="AB792" i="18"/>
  <c r="AB762" i="18"/>
  <c r="AB731" i="18"/>
  <c r="AB677" i="18"/>
  <c r="AB573" i="18"/>
  <c r="AB537" i="18"/>
  <c r="AB508" i="18"/>
  <c r="AB483" i="18"/>
  <c r="AB451" i="18"/>
  <c r="AB419" i="18"/>
  <c r="AB398" i="18"/>
  <c r="AB366" i="18"/>
  <c r="AB334" i="18"/>
  <c r="AB298" i="18"/>
  <c r="AB266" i="18"/>
  <c r="AB482" i="18"/>
  <c r="AB458" i="18"/>
  <c r="AB434" i="18"/>
  <c r="AB389" i="18"/>
  <c r="AB357" i="18"/>
  <c r="AB1454" i="18"/>
  <c r="AB841" i="18"/>
  <c r="AB575" i="18"/>
  <c r="AB421" i="18"/>
  <c r="AB352" i="18"/>
  <c r="AB295" i="18"/>
  <c r="AB263" i="18"/>
  <c r="AB667" i="18"/>
  <c r="AB636" i="18"/>
  <c r="AB577" i="18"/>
  <c r="AB545" i="18"/>
  <c r="AB509" i="18"/>
  <c r="AB466" i="18"/>
  <c r="AB402" i="18"/>
  <c r="AB338" i="18"/>
  <c r="AB260" i="18"/>
  <c r="AB3233" i="18"/>
  <c r="AB154" i="18"/>
  <c r="AB150" i="18"/>
  <c r="AB146" i="18"/>
  <c r="AB142" i="18"/>
  <c r="AB138" i="18"/>
  <c r="AB134" i="18"/>
  <c r="AB130" i="18"/>
  <c r="AB126" i="18"/>
  <c r="AB122" i="18"/>
  <c r="AB119" i="18"/>
  <c r="AB115" i="18"/>
  <c r="AB111" i="18"/>
  <c r="AB107" i="18"/>
  <c r="AB103" i="18"/>
  <c r="AB99" i="18"/>
  <c r="AB95" i="18"/>
  <c r="AB91" i="18"/>
  <c r="AB87" i="18"/>
  <c r="AB83" i="18"/>
  <c r="AB79" i="18"/>
  <c r="AB75" i="18"/>
  <c r="AB71" i="18"/>
  <c r="AB68" i="18"/>
  <c r="AB64" i="18"/>
  <c r="AB60" i="18"/>
  <c r="AB56" i="18"/>
  <c r="AB52" i="18"/>
  <c r="AB48" i="18"/>
  <c r="AB44" i="18"/>
  <c r="AB40" i="18"/>
  <c r="AB36" i="18"/>
  <c r="AB32" i="18"/>
  <c r="AB28" i="18"/>
  <c r="AB24" i="18"/>
  <c r="AB20" i="18"/>
  <c r="AB16" i="18"/>
  <c r="AB1626" i="18"/>
  <c r="AB1319" i="18"/>
  <c r="AB804" i="18"/>
  <c r="AB772" i="18"/>
  <c r="AB735" i="18"/>
  <c r="AB703" i="18"/>
  <c r="AB621" i="18"/>
  <c r="AB572" i="18"/>
  <c r="AB538" i="18"/>
  <c r="AB516" i="18"/>
  <c r="AB489" i="18"/>
  <c r="AB292" i="18"/>
  <c r="AB2999" i="18"/>
  <c r="AB3015" i="18"/>
  <c r="AB3031" i="18"/>
  <c r="AB3047" i="18"/>
  <c r="AB2827" i="18"/>
  <c r="AB2859" i="18"/>
  <c r="AB2856" i="18"/>
  <c r="AB2882" i="18"/>
  <c r="AB2914" i="18"/>
  <c r="AB2945" i="18"/>
  <c r="AB2977" i="18"/>
  <c r="AB2965" i="18"/>
  <c r="AB2841" i="18"/>
  <c r="AB2911" i="18"/>
  <c r="AB2974" i="18"/>
  <c r="AB2894" i="18"/>
  <c r="AB2865" i="18"/>
  <c r="AB2954" i="18"/>
  <c r="AB2806" i="18"/>
  <c r="AB2780" i="18"/>
  <c r="AB2743" i="18"/>
  <c r="AB2761" i="18"/>
  <c r="AB2738" i="18"/>
  <c r="AB2719" i="18"/>
  <c r="AB2556" i="18"/>
  <c r="AB2609" i="18"/>
  <c r="AB2533" i="18"/>
  <c r="AB2607" i="18"/>
  <c r="AB2640" i="18"/>
  <c r="AB2553" i="18"/>
  <c r="AB2636" i="18"/>
  <c r="AB2708" i="18"/>
  <c r="AB2712" i="18"/>
  <c r="AB2504" i="18"/>
  <c r="AB2508" i="18"/>
  <c r="AB2500" i="18"/>
  <c r="AB2517" i="18"/>
  <c r="AB2496" i="18"/>
  <c r="AB2463" i="18"/>
  <c r="AB2460" i="18"/>
  <c r="AB2439" i="18"/>
  <c r="AB2435" i="18"/>
  <c r="AB2419" i="18"/>
  <c r="AB2415" i="18"/>
  <c r="AB2400" i="18"/>
  <c r="AB2392" i="18"/>
  <c r="AB2384" i="18"/>
  <c r="AB2364" i="18"/>
  <c r="AB2356" i="18"/>
  <c r="AB2393" i="18"/>
  <c r="AB2385" i="18"/>
  <c r="AB2365" i="18"/>
  <c r="AB2322" i="18"/>
  <c r="AB2314" i="18"/>
  <c r="AB2307" i="18"/>
  <c r="AB2299" i="18"/>
  <c r="AB2291" i="18"/>
  <c r="AB2284" i="18"/>
  <c r="AB2276" i="18"/>
  <c r="AB2268" i="18"/>
  <c r="AB2260" i="18"/>
  <c r="AB2252" i="18"/>
  <c r="AB2244" i="18"/>
  <c r="AB2236" i="18"/>
  <c r="AB2228" i="18"/>
  <c r="AB2220" i="18"/>
  <c r="AB2212" i="18"/>
  <c r="AB2359" i="18"/>
  <c r="AB2319" i="18"/>
  <c r="AB2312" i="18"/>
  <c r="AB2304" i="18"/>
  <c r="AB2296" i="18"/>
  <c r="AB2288" i="18"/>
  <c r="AB2281" i="18"/>
  <c r="AB2273" i="18"/>
  <c r="AB2265" i="18"/>
  <c r="AB2257" i="18"/>
  <c r="AB2249" i="18"/>
  <c r="AB2241" i="18"/>
  <c r="AB2233" i="18"/>
  <c r="AB2225" i="18"/>
  <c r="AB2217" i="18"/>
  <c r="AB2170" i="18"/>
  <c r="AB2154" i="18"/>
  <c r="AB2139" i="18"/>
  <c r="AB2123" i="18"/>
  <c r="AB2107" i="18"/>
  <c r="AB2091" i="18"/>
  <c r="AB2083" i="18"/>
  <c r="AB2079" i="18"/>
  <c r="AB2075" i="18"/>
  <c r="AB2071" i="18"/>
  <c r="AB2067" i="18"/>
  <c r="AB2063" i="18"/>
  <c r="AB2157" i="18"/>
  <c r="AB2126" i="18"/>
  <c r="AB2094" i="18"/>
  <c r="AB2161" i="18"/>
  <c r="AB2130" i="18"/>
  <c r="AB2098" i="18"/>
  <c r="AB2148" i="18"/>
  <c r="AB2172" i="18"/>
  <c r="AB1731" i="18"/>
  <c r="AB1723" i="18"/>
  <c r="AB1715" i="18"/>
  <c r="AB1707" i="18"/>
  <c r="AB1699" i="18"/>
  <c r="AB1691" i="18"/>
  <c r="AB1683" i="18"/>
  <c r="AB1675" i="18"/>
  <c r="AB1732" i="18"/>
  <c r="AB1716" i="18"/>
  <c r="AB1700" i="18"/>
  <c r="AB1684" i="18"/>
  <c r="AB2169" i="18"/>
  <c r="AB1668" i="18"/>
  <c r="AB1652" i="18"/>
  <c r="AB1636" i="18"/>
  <c r="AB1620" i="18"/>
  <c r="AB1604" i="18"/>
  <c r="AB1588" i="18"/>
  <c r="AB1572" i="18"/>
  <c r="AB1482" i="18"/>
  <c r="AB1474" i="18"/>
  <c r="AB1466" i="18"/>
  <c r="AB1734" i="18"/>
  <c r="AB1702" i="18"/>
  <c r="AB1459" i="18"/>
  <c r="AB1428" i="18"/>
  <c r="AB1396" i="18"/>
  <c r="AB1364" i="18"/>
  <c r="AB1333" i="18"/>
  <c r="AB1301" i="18"/>
  <c r="AB1638" i="18"/>
  <c r="AB1483" i="18"/>
  <c r="AB1467" i="18"/>
  <c r="AB1399" i="18"/>
  <c r="AB1367" i="18"/>
  <c r="AB1336" i="18"/>
  <c r="AB1304" i="18"/>
  <c r="AB1566" i="18"/>
  <c r="AB1536" i="18"/>
  <c r="AB1505" i="18"/>
  <c r="AB1461" i="18"/>
  <c r="AB1445" i="18"/>
  <c r="AB1430" i="18"/>
  <c r="AB1413" i="18"/>
  <c r="AB1381" i="18"/>
  <c r="AB1350" i="18"/>
  <c r="AB1318" i="18"/>
  <c r="AB1287" i="18"/>
  <c r="AB1279" i="18"/>
  <c r="AB1271" i="18"/>
  <c r="AB1264" i="18"/>
  <c r="AB1256" i="18"/>
  <c r="AB1248" i="18"/>
  <c r="AB1240" i="18"/>
  <c r="AB1232" i="18"/>
  <c r="AB1224" i="18"/>
  <c r="AB1216" i="18"/>
  <c r="AB1208" i="18"/>
  <c r="AB1200" i="18"/>
  <c r="AB1192" i="18"/>
  <c r="AB1184" i="18"/>
  <c r="AB1176" i="18"/>
  <c r="AB1169" i="18"/>
  <c r="AB1161" i="18"/>
  <c r="AB1153" i="18"/>
  <c r="AB1145" i="18"/>
  <c r="AB1137" i="18"/>
  <c r="AB1129" i="18"/>
  <c r="AB1121" i="18"/>
  <c r="AB1113" i="18"/>
  <c r="AB1105" i="18"/>
  <c r="AB1097" i="18"/>
  <c r="AB1089" i="18"/>
  <c r="AB1082" i="18"/>
  <c r="AB1074" i="18"/>
  <c r="AB1066" i="18"/>
  <c r="AB1058" i="18"/>
  <c r="AB1050" i="18"/>
  <c r="AB1042" i="18"/>
  <c r="AB1034" i="18"/>
  <c r="AB1026" i="18"/>
  <c r="AB1018" i="18"/>
  <c r="AB1010" i="18"/>
  <c r="AB992" i="18"/>
  <c r="AB984" i="18"/>
  <c r="AB1658" i="18"/>
  <c r="AB1363" i="18"/>
  <c r="AB836" i="18"/>
  <c r="AB805" i="18"/>
  <c r="AB773" i="18"/>
  <c r="AB736" i="18"/>
  <c r="AB704" i="18"/>
  <c r="AB674" i="18"/>
  <c r="AB645" i="18"/>
  <c r="AB610" i="18"/>
  <c r="AB578" i="18"/>
  <c r="AB546" i="18"/>
  <c r="AB514" i="18"/>
  <c r="AB480" i="18"/>
  <c r="AB448" i="18"/>
  <c r="AB407" i="18"/>
  <c r="AB375" i="18"/>
  <c r="AB343" i="18"/>
  <c r="AB311" i="18"/>
  <c r="AB1335" i="18"/>
  <c r="AB994" i="18"/>
  <c r="AB980" i="18"/>
  <c r="AB965" i="18"/>
  <c r="AB949" i="18"/>
  <c r="AB933" i="18"/>
  <c r="AB917" i="18"/>
  <c r="AB901" i="18"/>
  <c r="AB885" i="18"/>
  <c r="AB869" i="18"/>
  <c r="AB853" i="18"/>
  <c r="AB1374" i="18"/>
  <c r="AB842" i="18"/>
  <c r="AB811" i="18"/>
  <c r="AB779" i="18"/>
  <c r="AB745" i="18"/>
  <c r="AB714" i="18"/>
  <c r="AB676" i="18"/>
  <c r="AB651" i="18"/>
  <c r="AB620" i="18"/>
  <c r="AB996" i="18"/>
  <c r="AB967" i="18"/>
  <c r="AB951" i="18"/>
  <c r="AB935" i="18"/>
  <c r="AB919" i="18"/>
  <c r="AB903" i="18"/>
  <c r="AB887" i="18"/>
  <c r="AB871" i="18"/>
  <c r="AB855" i="18"/>
  <c r="AB741" i="18"/>
  <c r="AB709" i="18"/>
  <c r="AB679" i="18"/>
  <c r="AB579" i="18"/>
  <c r="AB511" i="18"/>
  <c r="AB449" i="18"/>
  <c r="AB372" i="18"/>
  <c r="AB309" i="18"/>
  <c r="AB277" i="18"/>
  <c r="AB12" i="18"/>
  <c r="AB816" i="18"/>
  <c r="AB784" i="18"/>
  <c r="AB754" i="18"/>
  <c r="AB723" i="18"/>
  <c r="AB595" i="18"/>
  <c r="AB565" i="18"/>
  <c r="AB529" i="18"/>
  <c r="AB506" i="18"/>
  <c r="AB475" i="18"/>
  <c r="AB443" i="18"/>
  <c r="AB416" i="18"/>
  <c r="AB390" i="18"/>
  <c r="AB358" i="18"/>
  <c r="AB326" i="18"/>
  <c r="AB290" i="18"/>
  <c r="AB258" i="18"/>
  <c r="AB479" i="18"/>
  <c r="AB455" i="18"/>
  <c r="AB426" i="18"/>
  <c r="AB386" i="18"/>
  <c r="AB341" i="18"/>
  <c r="AB1439" i="18"/>
  <c r="AB615" i="18"/>
  <c r="AB559" i="18"/>
  <c r="AB469" i="18"/>
  <c r="AB400" i="18"/>
  <c r="AB336" i="18"/>
  <c r="AB287" i="18"/>
  <c r="AB255" i="18"/>
  <c r="AB660" i="18"/>
  <c r="AB628" i="18"/>
  <c r="AB569" i="18"/>
  <c r="AB541" i="18"/>
  <c r="AB502" i="18"/>
  <c r="AB463" i="18"/>
  <c r="AB394" i="18"/>
  <c r="AB300" i="18"/>
  <c r="AB256" i="18"/>
  <c r="AB3232" i="18"/>
  <c r="AB3234" i="18"/>
  <c r="AV5" i="9"/>
  <c r="AW5" i="9" s="1"/>
  <c r="AV6" i="9"/>
  <c r="AW6" i="9" s="1"/>
  <c r="AV7" i="9"/>
  <c r="AW7" i="9" s="1"/>
  <c r="AV17" i="9"/>
  <c r="AV18" i="9"/>
  <c r="AV19" i="9"/>
  <c r="X3231" i="18"/>
  <c r="X3233" i="18"/>
  <c r="X3" i="18"/>
  <c r="X18" i="18"/>
  <c r="X50" i="18"/>
  <c r="X81" i="18"/>
  <c r="X113" i="18"/>
  <c r="X144" i="18"/>
  <c r="X176" i="18"/>
  <c r="X207" i="18"/>
  <c r="X239" i="18"/>
  <c r="X270" i="18"/>
  <c r="X302" i="18"/>
  <c r="X334" i="18"/>
  <c r="X27" i="18"/>
  <c r="X59" i="18"/>
  <c r="X90" i="18"/>
  <c r="X153" i="18"/>
  <c r="X184" i="18"/>
  <c r="X216" i="18"/>
  <c r="X247" i="18"/>
  <c r="X279" i="18"/>
  <c r="X311" i="18"/>
  <c r="X12" i="18"/>
  <c r="X75" i="18"/>
  <c r="X138" i="18"/>
  <c r="X201" i="18"/>
  <c r="X264" i="18"/>
  <c r="X328" i="18"/>
  <c r="X365" i="18"/>
  <c r="X397" i="18"/>
  <c r="X427" i="18"/>
  <c r="X459" i="18"/>
  <c r="X490" i="18"/>
  <c r="X522" i="18"/>
  <c r="X554" i="18"/>
  <c r="X586" i="18"/>
  <c r="X617" i="18"/>
  <c r="X649" i="18"/>
  <c r="X680" i="18"/>
  <c r="X712" i="18"/>
  <c r="X775" i="18"/>
  <c r="X807" i="18"/>
  <c r="X29" i="18"/>
  <c r="X92" i="18"/>
  <c r="X155" i="18"/>
  <c r="X218" i="18"/>
  <c r="X281" i="18"/>
  <c r="X7" i="18"/>
  <c r="X38" i="18"/>
  <c r="X70" i="18"/>
  <c r="X101" i="18"/>
  <c r="X132" i="18"/>
  <c r="X164" i="18"/>
  <c r="X195" i="18"/>
  <c r="X227" i="18"/>
  <c r="X258" i="18"/>
  <c r="X290" i="18"/>
  <c r="X322" i="18"/>
  <c r="X15" i="18"/>
  <c r="X47" i="18"/>
  <c r="X78" i="18"/>
  <c r="X110" i="18"/>
  <c r="X141" i="18"/>
  <c r="X173" i="18"/>
  <c r="X204" i="18"/>
  <c r="X236" i="18"/>
  <c r="X267" i="18"/>
  <c r="X299" i="18"/>
  <c r="X331" i="18"/>
  <c r="X52" i="18"/>
  <c r="X115" i="18"/>
  <c r="X178" i="18"/>
  <c r="X241" i="18"/>
  <c r="X304" i="18"/>
  <c r="X353" i="18"/>
  <c r="X385" i="18"/>
  <c r="X417" i="18"/>
  <c r="X447" i="18"/>
  <c r="X479" i="18"/>
  <c r="X510" i="18"/>
  <c r="X542" i="18"/>
  <c r="X574" i="18"/>
  <c r="X605" i="18"/>
  <c r="X637" i="18"/>
  <c r="X668" i="18"/>
  <c r="X700" i="18"/>
  <c r="X732" i="18"/>
  <c r="X763" i="18"/>
  <c r="X795" i="18"/>
  <c r="X26" i="18"/>
  <c r="X58" i="18"/>
  <c r="X89" i="18"/>
  <c r="X121" i="18"/>
  <c r="X152" i="18"/>
  <c r="X183" i="18"/>
  <c r="X215" i="18"/>
  <c r="X246" i="18"/>
  <c r="X278" i="18"/>
  <c r="X310" i="18"/>
  <c r="X4" i="18"/>
  <c r="X30" i="18"/>
  <c r="X62" i="18"/>
  <c r="X93" i="18"/>
  <c r="X124" i="18"/>
  <c r="X156" i="18"/>
  <c r="X187" i="18"/>
  <c r="X219" i="18"/>
  <c r="X250" i="18"/>
  <c r="X282" i="18"/>
  <c r="X314" i="18"/>
  <c r="X8" i="18"/>
  <c r="X39" i="18"/>
  <c r="X102" i="18"/>
  <c r="X133" i="18"/>
  <c r="X165" i="18"/>
  <c r="X196" i="18"/>
  <c r="X228" i="18"/>
  <c r="X259" i="18"/>
  <c r="X291" i="18"/>
  <c r="X323" i="18"/>
  <c r="X36" i="18"/>
  <c r="X99" i="18"/>
  <c r="X162" i="18"/>
  <c r="X225" i="18"/>
  <c r="X288" i="18"/>
  <c r="X345" i="18"/>
  <c r="X377" i="18"/>
  <c r="X409" i="18"/>
  <c r="X439" i="18"/>
  <c r="X471" i="18"/>
  <c r="X502" i="18"/>
  <c r="X534" i="18"/>
  <c r="X566" i="18"/>
  <c r="X597" i="18"/>
  <c r="X629" i="18"/>
  <c r="X661" i="18"/>
  <c r="X692" i="18"/>
  <c r="X724" i="18"/>
  <c r="X755" i="18"/>
  <c r="X787" i="18"/>
  <c r="X819" i="18"/>
  <c r="X53" i="18"/>
  <c r="X358" i="18"/>
  <c r="X390" i="18"/>
  <c r="X420" i="18"/>
  <c r="X452" i="18"/>
  <c r="X484" i="18"/>
  <c r="X515" i="18"/>
  <c r="X547" i="18"/>
  <c r="X579" i="18"/>
  <c r="X610" i="18"/>
  <c r="X642" i="18"/>
  <c r="X673" i="18"/>
  <c r="X705" i="18"/>
  <c r="X737" i="18"/>
  <c r="X768" i="18"/>
  <c r="X800" i="18"/>
  <c r="X831" i="18"/>
  <c r="X87" i="18"/>
  <c r="X213" i="18"/>
  <c r="X339" i="18"/>
  <c r="X403" i="18"/>
  <c r="X465" i="18"/>
  <c r="X528" i="18"/>
  <c r="X591" i="18"/>
  <c r="X655" i="18"/>
  <c r="X718" i="18"/>
  <c r="X781" i="18"/>
  <c r="X837" i="18"/>
  <c r="X870" i="18"/>
  <c r="X902" i="18"/>
  <c r="X934" i="18"/>
  <c r="X966" i="18"/>
  <c r="X995" i="18"/>
  <c r="X1027" i="18"/>
  <c r="X1059" i="18"/>
  <c r="X1090" i="18"/>
  <c r="X1122" i="18"/>
  <c r="X1154" i="18"/>
  <c r="X57" i="18"/>
  <c r="X182" i="18"/>
  <c r="X309" i="18"/>
  <c r="X388" i="18"/>
  <c r="X482" i="18"/>
  <c r="X545" i="18"/>
  <c r="X608" i="18"/>
  <c r="X671" i="18"/>
  <c r="X735" i="18"/>
  <c r="X798" i="18"/>
  <c r="X847" i="18"/>
  <c r="X879" i="18"/>
  <c r="X911" i="18"/>
  <c r="X943" i="18"/>
  <c r="X974" i="18"/>
  <c r="X1004" i="18"/>
  <c r="X1036" i="18"/>
  <c r="X1068" i="18"/>
  <c r="X1099" i="18"/>
  <c r="X1131" i="18"/>
  <c r="X1163" i="18"/>
  <c r="X1194" i="18"/>
  <c r="X1226" i="18"/>
  <c r="X174" i="18"/>
  <c r="X383" i="18"/>
  <c r="X508" i="18"/>
  <c r="X635" i="18"/>
  <c r="X761" i="18"/>
  <c r="X860" i="18"/>
  <c r="X924" i="18"/>
  <c r="X986" i="18"/>
  <c r="X126" i="18"/>
  <c r="X359" i="18"/>
  <c r="X611" i="18"/>
  <c r="X738" i="18"/>
  <c r="X848" i="18"/>
  <c r="X912" i="18"/>
  <c r="X975" i="18"/>
  <c r="X1037" i="18"/>
  <c r="X1100" i="18"/>
  <c r="X1164" i="18"/>
  <c r="X368" i="18"/>
  <c r="X620" i="18"/>
  <c r="X853" i="18"/>
  <c r="X980" i="18"/>
  <c r="X1078" i="18"/>
  <c r="X1161" i="18"/>
  <c r="X1209" i="18"/>
  <c r="X1248" i="18"/>
  <c r="X1279" i="18"/>
  <c r="X1311" i="18"/>
  <c r="X1343" i="18"/>
  <c r="X1374" i="18"/>
  <c r="X1406" i="18"/>
  <c r="X1438" i="18"/>
  <c r="X1469" i="18"/>
  <c r="X1501" i="18"/>
  <c r="X1532" i="18"/>
  <c r="X1564" i="18"/>
  <c r="X1596" i="18"/>
  <c r="X1628" i="18"/>
  <c r="X1660" i="18"/>
  <c r="X1692" i="18"/>
  <c r="X1724" i="18"/>
  <c r="X1756" i="18"/>
  <c r="X1788" i="18"/>
  <c r="X1819" i="18"/>
  <c r="X1850" i="18"/>
  <c r="X1882" i="18"/>
  <c r="X1913" i="18"/>
  <c r="X1945" i="18"/>
  <c r="X1991" i="18"/>
  <c r="X2023" i="18"/>
  <c r="X2054" i="18"/>
  <c r="X2085" i="18"/>
  <c r="X2117" i="18"/>
  <c r="X37" i="18"/>
  <c r="X100" i="18"/>
  <c r="X163" i="18"/>
  <c r="X226" i="18"/>
  <c r="X289" i="18"/>
  <c r="X346" i="18"/>
  <c r="X378" i="18"/>
  <c r="X410" i="18"/>
  <c r="X440" i="18"/>
  <c r="X472" i="18"/>
  <c r="X503" i="18"/>
  <c r="X535" i="18"/>
  <c r="X567" i="18"/>
  <c r="X598" i="18"/>
  <c r="X630" i="18"/>
  <c r="X662" i="18"/>
  <c r="X693" i="18"/>
  <c r="X725" i="18"/>
  <c r="X756" i="18"/>
  <c r="X788" i="18"/>
  <c r="X820" i="18"/>
  <c r="X40" i="18"/>
  <c r="X166" i="18"/>
  <c r="X292" i="18"/>
  <c r="X379" i="18"/>
  <c r="X441" i="18"/>
  <c r="X504" i="18"/>
  <c r="X568" i="18"/>
  <c r="X631" i="18"/>
  <c r="X694" i="18"/>
  <c r="X757" i="18"/>
  <c r="X821" i="18"/>
  <c r="X858" i="18"/>
  <c r="X890" i="18"/>
  <c r="X922" i="18"/>
  <c r="X954" i="18"/>
  <c r="X984" i="18"/>
  <c r="X1015" i="18"/>
  <c r="X1047" i="18"/>
  <c r="X1079" i="18"/>
  <c r="X1110" i="18"/>
  <c r="X1142" i="18"/>
  <c r="X10" i="18"/>
  <c r="X135" i="18"/>
  <c r="X261" i="18"/>
  <c r="X364" i="18"/>
  <c r="X426" i="18"/>
  <c r="X489" i="18"/>
  <c r="X553" i="18"/>
  <c r="X616" i="18"/>
  <c r="X679" i="18"/>
  <c r="X743" i="18"/>
  <c r="X806" i="18"/>
  <c r="X851" i="18"/>
  <c r="X883" i="18"/>
  <c r="X915" i="18"/>
  <c r="X947" i="18"/>
  <c r="X978" i="18"/>
  <c r="X1024" i="18"/>
  <c r="X1056" i="18"/>
  <c r="X1087" i="18"/>
  <c r="X1119" i="18"/>
  <c r="X1151" i="18"/>
  <c r="X1182" i="18"/>
  <c r="X1214" i="18"/>
  <c r="X79" i="18"/>
  <c r="X332" i="18"/>
  <c r="X461" i="18"/>
  <c r="X714" i="18"/>
  <c r="X834" i="18"/>
  <c r="X900" i="18"/>
  <c r="X964" i="18"/>
  <c r="X32" i="18"/>
  <c r="X284" i="18"/>
  <c r="X437" i="18"/>
  <c r="X564" i="18"/>
  <c r="X690" i="18"/>
  <c r="X817" i="18"/>
  <c r="X888" i="18"/>
  <c r="X952" i="18"/>
  <c r="X1013" i="18"/>
  <c r="X1077" i="18"/>
  <c r="X1140" i="18"/>
  <c r="X19" i="18"/>
  <c r="X116" i="18"/>
  <c r="X179" i="18"/>
  <c r="X242" i="18"/>
  <c r="X305" i="18"/>
  <c r="X354" i="18"/>
  <c r="X386" i="18"/>
  <c r="X418" i="18"/>
  <c r="X448" i="18"/>
  <c r="X480" i="18"/>
  <c r="X511" i="18"/>
  <c r="X543" i="18"/>
  <c r="X575" i="18"/>
  <c r="X606" i="18"/>
  <c r="X638" i="18"/>
  <c r="X669" i="18"/>
  <c r="X701" i="18"/>
  <c r="X733" i="18"/>
  <c r="X764" i="18"/>
  <c r="X796" i="18"/>
  <c r="X827" i="18"/>
  <c r="X71" i="18"/>
  <c r="X197" i="18"/>
  <c r="X324" i="18"/>
  <c r="X395" i="18"/>
  <c r="X457" i="18"/>
  <c r="X520" i="18"/>
  <c r="X584" i="18"/>
  <c r="X647" i="18"/>
  <c r="X710" i="18"/>
  <c r="X773" i="18"/>
  <c r="X832" i="18"/>
  <c r="X866" i="18"/>
  <c r="X898" i="18"/>
  <c r="X930" i="18"/>
  <c r="X962" i="18"/>
  <c r="X992" i="18"/>
  <c r="X1023" i="18"/>
  <c r="X1055" i="18"/>
  <c r="X1086" i="18"/>
  <c r="X1118" i="18"/>
  <c r="X1150" i="18"/>
  <c r="X41" i="18"/>
  <c r="X167" i="18"/>
  <c r="X293" i="18"/>
  <c r="X380" i="18"/>
  <c r="X442" i="18"/>
  <c r="X505" i="18"/>
  <c r="X569" i="18"/>
  <c r="X632" i="18"/>
  <c r="X695" i="18"/>
  <c r="X758" i="18"/>
  <c r="X822" i="18"/>
  <c r="X859" i="18"/>
  <c r="X891" i="18"/>
  <c r="X923" i="18"/>
  <c r="X955" i="18"/>
  <c r="X985" i="18"/>
  <c r="X1016" i="18"/>
  <c r="X1048" i="18"/>
  <c r="X1080" i="18"/>
  <c r="X1111" i="18"/>
  <c r="X1143" i="18"/>
  <c r="X1175" i="18"/>
  <c r="X1206" i="18"/>
  <c r="X16" i="18"/>
  <c r="X268" i="18"/>
  <c r="X429" i="18"/>
  <c r="X556" i="18"/>
  <c r="X682" i="18"/>
  <c r="X809" i="18"/>
  <c r="X884" i="18"/>
  <c r="X948" i="18"/>
  <c r="X1009" i="18"/>
  <c r="X221" i="18"/>
  <c r="X407" i="18"/>
  <c r="X532" i="18"/>
  <c r="X659" i="18"/>
  <c r="X785" i="18"/>
  <c r="X872" i="18"/>
  <c r="X936" i="18"/>
  <c r="X997" i="18"/>
  <c r="X1061" i="18"/>
  <c r="X1124" i="18"/>
  <c r="X80" i="18"/>
  <c r="X462" i="18"/>
  <c r="X2148" i="18"/>
  <c r="X2180" i="18"/>
  <c r="X2211" i="18"/>
  <c r="X96" i="18"/>
  <c r="X470" i="18"/>
  <c r="X723" i="18"/>
  <c r="X905" i="18"/>
  <c r="X1026" i="18"/>
  <c r="X1112" i="18"/>
  <c r="X1184" i="18"/>
  <c r="X1227" i="18"/>
  <c r="X1261" i="18"/>
  <c r="X1292" i="18"/>
  <c r="X1324" i="18"/>
  <c r="X1355" i="18"/>
  <c r="X1387" i="18"/>
  <c r="X1419" i="18"/>
  <c r="X1450" i="18"/>
  <c r="X1482" i="18"/>
  <c r="X1514" i="18"/>
  <c r="X1545" i="18"/>
  <c r="X1577" i="18"/>
  <c r="X1609" i="18"/>
  <c r="X1641" i="18"/>
  <c r="X1673" i="18"/>
  <c r="X1705" i="18"/>
  <c r="X1737" i="18"/>
  <c r="X1769" i="18"/>
  <c r="X1800" i="18"/>
  <c r="X1832" i="18"/>
  <c r="X1863" i="18"/>
  <c r="X1895" i="18"/>
  <c r="X1926" i="18"/>
  <c r="X1958" i="18"/>
  <c r="X1988" i="18"/>
  <c r="X2020" i="18"/>
  <c r="X2051" i="18"/>
  <c r="X2083" i="18"/>
  <c r="X2114" i="18"/>
  <c r="X2145" i="18"/>
  <c r="X2177" i="18"/>
  <c r="X2208" i="18"/>
  <c r="X49" i="18"/>
  <c r="X699" i="18"/>
  <c r="X1018" i="18"/>
  <c r="X1180" i="18"/>
  <c r="X1258" i="18"/>
  <c r="X1321" i="18"/>
  <c r="X1384" i="18"/>
  <c r="X1447" i="18"/>
  <c r="X1511" i="18"/>
  <c r="X1574" i="18"/>
  <c r="X1638" i="18"/>
  <c r="X1702" i="18"/>
  <c r="X1766" i="18"/>
  <c r="X1829" i="18"/>
  <c r="X1892" i="18"/>
  <c r="X1955" i="18"/>
  <c r="X2095" i="18"/>
  <c r="X2158" i="18"/>
  <c r="X2221" i="18"/>
  <c r="X2261" i="18"/>
  <c r="X2292" i="18"/>
  <c r="X2323" i="18"/>
  <c r="X2354" i="18"/>
  <c r="X2384" i="18"/>
  <c r="X2419" i="18"/>
  <c r="X2481" i="18"/>
  <c r="X2539" i="18"/>
  <c r="X2571" i="18"/>
  <c r="X2603" i="18"/>
  <c r="X2635" i="18"/>
  <c r="X2667" i="18"/>
  <c r="X2699" i="18"/>
  <c r="X2731" i="18"/>
  <c r="X2763" i="18"/>
  <c r="X644" i="18"/>
  <c r="X991" i="18"/>
  <c r="X1169" i="18"/>
  <c r="X1251" i="18"/>
  <c r="X1314" i="18"/>
  <c r="X1377" i="18"/>
  <c r="X1441" i="18"/>
  <c r="X1504" i="18"/>
  <c r="X1567" i="18"/>
  <c r="X1631" i="18"/>
  <c r="X1695" i="18"/>
  <c r="X1759" i="18"/>
  <c r="X1822" i="18"/>
  <c r="X1885" i="18"/>
  <c r="X1948" i="18"/>
  <c r="X2026" i="18"/>
  <c r="X2088" i="18"/>
  <c r="X2151" i="18"/>
  <c r="X2214" i="18"/>
  <c r="X2258" i="18"/>
  <c r="X2289" i="18"/>
  <c r="X2320" i="18"/>
  <c r="X2351" i="18"/>
  <c r="X2381" i="18"/>
  <c r="X2412" i="18"/>
  <c r="X2432" i="18"/>
  <c r="X2463" i="18"/>
  <c r="X2494" i="18"/>
  <c r="X2522" i="18"/>
  <c r="X2552" i="18"/>
  <c r="X2584" i="18"/>
  <c r="X2616" i="18"/>
  <c r="X2648" i="18"/>
  <c r="X2680" i="18"/>
  <c r="X2712" i="18"/>
  <c r="X2744" i="18"/>
  <c r="X2776" i="18"/>
  <c r="X2808" i="18"/>
  <c r="X2840" i="18"/>
  <c r="X909" i="18"/>
  <c r="X1228" i="18"/>
  <c r="X1356" i="18"/>
  <c r="X1483" i="18"/>
  <c r="X1610" i="18"/>
  <c r="X1738" i="18"/>
  <c r="X1864" i="18"/>
  <c r="X2005" i="18"/>
  <c r="X2131" i="18"/>
  <c r="X206" i="18"/>
  <c r="X525" i="18"/>
  <c r="X778" i="18"/>
  <c r="X933" i="18"/>
  <c r="X1046" i="18"/>
  <c r="X1129" i="18"/>
  <c r="X1193" i="18"/>
  <c r="X1236" i="18"/>
  <c r="X1267" i="18"/>
  <c r="X1299" i="18"/>
  <c r="X1331" i="18"/>
  <c r="X1362" i="18"/>
  <c r="X1394" i="18"/>
  <c r="X1426" i="18"/>
  <c r="X1457" i="18"/>
  <c r="X1489" i="18"/>
  <c r="X1521" i="18"/>
  <c r="X1552" i="18"/>
  <c r="X1584" i="18"/>
  <c r="X1616" i="18"/>
  <c r="X1648" i="18"/>
  <c r="X1680" i="18"/>
  <c r="X1712" i="18"/>
  <c r="X1744" i="18"/>
  <c r="X1776" i="18"/>
  <c r="X1807" i="18"/>
  <c r="X1839" i="18"/>
  <c r="X1870" i="18"/>
  <c r="X1902" i="18"/>
  <c r="X1933" i="18"/>
  <c r="X1965" i="18"/>
  <c r="X1995" i="18"/>
  <c r="X2027" i="18"/>
  <c r="X2058" i="18"/>
  <c r="X2089" i="18"/>
  <c r="X2121" i="18"/>
  <c r="X2152" i="18"/>
  <c r="X2184" i="18"/>
  <c r="X2215" i="18"/>
  <c r="X159" i="18"/>
  <c r="X501" i="18"/>
  <c r="X754" i="18"/>
  <c r="X921" i="18"/>
  <c r="X1038" i="18"/>
  <c r="X1121" i="18"/>
  <c r="X1189" i="18"/>
  <c r="X1232" i="18"/>
  <c r="X1296" i="18"/>
  <c r="X1328" i="18"/>
  <c r="X1359" i="18"/>
  <c r="X1391" i="18"/>
  <c r="X1423" i="18"/>
  <c r="X1454" i="18"/>
  <c r="X1486" i="18"/>
  <c r="X1518" i="18"/>
  <c r="X1549" i="18"/>
  <c r="X1581" i="18"/>
  <c r="X1613" i="18"/>
  <c r="X1645" i="18"/>
  <c r="X1677" i="18"/>
  <c r="X1709" i="18"/>
  <c r="X1741" i="18"/>
  <c r="X1773" i="18"/>
  <c r="X1804" i="18"/>
  <c r="X1836" i="18"/>
  <c r="X1867" i="18"/>
  <c r="X1899" i="18"/>
  <c r="X1930" i="18"/>
  <c r="X1962" i="18"/>
  <c r="X1992" i="18"/>
  <c r="X2024" i="18"/>
  <c r="X2055" i="18"/>
  <c r="X2086" i="18"/>
  <c r="X2118" i="18"/>
  <c r="X2149" i="18"/>
  <c r="X2181" i="18"/>
  <c r="X2212" i="18"/>
  <c r="X175" i="18"/>
  <c r="X762" i="18"/>
  <c r="X1041" i="18"/>
  <c r="X1191" i="18"/>
  <c r="X1265" i="18"/>
  <c r="X1329" i="18"/>
  <c r="X1392" i="18"/>
  <c r="X1455" i="18"/>
  <c r="X1519" i="18"/>
  <c r="X1582" i="18"/>
  <c r="X1646" i="18"/>
  <c r="X1710" i="18"/>
  <c r="X1774" i="18"/>
  <c r="X1837" i="18"/>
  <c r="X1900" i="18"/>
  <c r="X1963" i="18"/>
  <c r="X2009" i="18"/>
  <c r="X2072" i="18"/>
  <c r="X2135" i="18"/>
  <c r="X2198" i="18"/>
  <c r="X2249" i="18"/>
  <c r="X2281" i="18"/>
  <c r="X2312" i="18"/>
  <c r="X2342" i="18"/>
  <c r="X2373" i="18"/>
  <c r="X2403" i="18"/>
  <c r="X2439" i="18"/>
  <c r="X2469" i="18"/>
  <c r="X2501" i="18"/>
  <c r="X2559" i="18"/>
  <c r="X2591" i="18"/>
  <c r="X2623" i="18"/>
  <c r="X2655" i="18"/>
  <c r="X2687" i="18"/>
  <c r="X2719" i="18"/>
  <c r="X2751" i="18"/>
  <c r="X454" i="18"/>
  <c r="X897" i="18"/>
  <c r="X1105" i="18"/>
  <c r="X1224" i="18"/>
  <c r="X1290" i="18"/>
  <c r="X1354" i="18"/>
  <c r="X1417" i="18"/>
  <c r="X1480" i="18"/>
  <c r="X1543" i="18"/>
  <c r="X1607" i="18"/>
  <c r="X1671" i="18"/>
  <c r="X1735" i="18"/>
  <c r="X1799" i="18"/>
  <c r="X1861" i="18"/>
  <c r="X1924" i="18"/>
  <c r="X2002" i="18"/>
  <c r="X2065" i="18"/>
  <c r="X2128" i="18"/>
  <c r="X35" i="18"/>
  <c r="X67" i="18"/>
  <c r="X98" i="18"/>
  <c r="X129" i="18"/>
  <c r="X161" i="18"/>
  <c r="X192" i="18"/>
  <c r="X224" i="18"/>
  <c r="X255" i="18"/>
  <c r="X287" i="18"/>
  <c r="X319" i="18"/>
  <c r="X28" i="18"/>
  <c r="X91" i="18"/>
  <c r="X154" i="18"/>
  <c r="X217" i="18"/>
  <c r="X280" i="18"/>
  <c r="X341" i="18"/>
  <c r="X373" i="18"/>
  <c r="X405" i="18"/>
  <c r="X435" i="18"/>
  <c r="X467" i="18"/>
  <c r="X498" i="18"/>
  <c r="X530" i="18"/>
  <c r="X562" i="18"/>
  <c r="X593" i="18"/>
  <c r="X625" i="18"/>
  <c r="X657" i="18"/>
  <c r="X688" i="18"/>
  <c r="X720" i="18"/>
  <c r="X751" i="18"/>
  <c r="X783" i="18"/>
  <c r="X815" i="18"/>
  <c r="X45" i="18"/>
  <c r="X108" i="18"/>
  <c r="X171" i="18"/>
  <c r="X234" i="18"/>
  <c r="X297" i="18"/>
  <c r="X350" i="18"/>
  <c r="X382" i="18"/>
  <c r="X414" i="18"/>
  <c r="X444" i="18"/>
  <c r="X476" i="18"/>
  <c r="X507" i="18"/>
  <c r="X539" i="18"/>
  <c r="X571" i="18"/>
  <c r="X602" i="18"/>
  <c r="X634" i="18"/>
  <c r="X697" i="18"/>
  <c r="X729" i="18"/>
  <c r="X760" i="18"/>
  <c r="X792" i="18"/>
  <c r="X823" i="18"/>
  <c r="X56" i="18"/>
  <c r="X308" i="18"/>
  <c r="X387" i="18"/>
  <c r="X481" i="18"/>
  <c r="X544" i="18"/>
  <c r="X607" i="18"/>
  <c r="X670" i="18"/>
  <c r="X734" i="18"/>
  <c r="X797" i="18"/>
  <c r="X846" i="18"/>
  <c r="X878" i="18"/>
  <c r="X910" i="18"/>
  <c r="X942" i="18"/>
  <c r="X973" i="18"/>
  <c r="X1003" i="18"/>
  <c r="X1035" i="18"/>
  <c r="X1067" i="18"/>
  <c r="X1098" i="18"/>
  <c r="X1130" i="18"/>
  <c r="X1162" i="18"/>
  <c r="X88" i="18"/>
  <c r="X214" i="18"/>
  <c r="X340" i="18"/>
  <c r="X404" i="18"/>
  <c r="X466" i="18"/>
  <c r="X529" i="18"/>
  <c r="X592" i="18"/>
  <c r="X656" i="18"/>
  <c r="X719" i="18"/>
  <c r="X782" i="18"/>
  <c r="X838" i="18"/>
  <c r="X871" i="18"/>
  <c r="X903" i="18"/>
  <c r="X935" i="18"/>
  <c r="X967" i="18"/>
  <c r="X1012" i="18"/>
  <c r="X1044" i="18"/>
  <c r="X1076" i="18"/>
  <c r="X1107" i="18"/>
  <c r="X1139" i="18"/>
  <c r="X1171" i="18"/>
  <c r="X1202" i="18"/>
  <c r="X1234" i="18"/>
  <c r="X237" i="18"/>
  <c r="X415" i="18"/>
  <c r="X540" i="18"/>
  <c r="X666" i="18"/>
  <c r="X793" i="18"/>
  <c r="X876" i="18"/>
  <c r="X940" i="18"/>
  <c r="X1001" i="18"/>
  <c r="X189" i="18"/>
  <c r="X391" i="18"/>
  <c r="X516" i="18"/>
  <c r="X643" i="18"/>
  <c r="X769" i="18"/>
  <c r="X864" i="18"/>
  <c r="X928" i="18"/>
  <c r="X990" i="18"/>
  <c r="X1053" i="18"/>
  <c r="X1116" i="18"/>
  <c r="X17" i="18"/>
  <c r="X430" i="18"/>
  <c r="X683" i="18"/>
  <c r="X885" i="18"/>
  <c r="X1010" i="18"/>
  <c r="X1097" i="18"/>
  <c r="X1177" i="18"/>
  <c r="X1220" i="18"/>
  <c r="X1256" i="18"/>
  <c r="X1287" i="18"/>
  <c r="X1319" i="18"/>
  <c r="X1351" i="18"/>
  <c r="X1382" i="18"/>
  <c r="X1414" i="18"/>
  <c r="X1445" i="18"/>
  <c r="X1477" i="18"/>
  <c r="X1509" i="18"/>
  <c r="X1540" i="18"/>
  <c r="X1572" i="18"/>
  <c r="X1604" i="18"/>
  <c r="X1636" i="18"/>
  <c r="X1668" i="18"/>
  <c r="X1700" i="18"/>
  <c r="X1732" i="18"/>
  <c r="X1764" i="18"/>
  <c r="X1796" i="18"/>
  <c r="X1827" i="18"/>
  <c r="X1858" i="18"/>
  <c r="X1890" i="18"/>
  <c r="X1921" i="18"/>
  <c r="X1953" i="18"/>
  <c r="X1983" i="18"/>
  <c r="X2015" i="18"/>
  <c r="X2046" i="18"/>
  <c r="X2078" i="18"/>
  <c r="X2109" i="18"/>
  <c r="X2141" i="18"/>
  <c r="X2172" i="18"/>
  <c r="X2204" i="18"/>
  <c r="X2235" i="18"/>
  <c r="X408" i="18"/>
  <c r="X660" i="18"/>
  <c r="X873" i="18"/>
  <c r="X998" i="18"/>
  <c r="X1089" i="18"/>
  <c r="X1174" i="18"/>
  <c r="X1216" i="18"/>
  <c r="X1253" i="18"/>
  <c r="X1284" i="18"/>
  <c r="X1316" i="18"/>
  <c r="X1348" i="18"/>
  <c r="X1379" i="18"/>
  <c r="X588" i="18"/>
  <c r="X836" i="18"/>
  <c r="X965" i="18"/>
  <c r="X1066" i="18"/>
  <c r="X1152" i="18"/>
  <c r="X1204" i="18"/>
  <c r="X1244" i="18"/>
  <c r="X1275" i="18"/>
  <c r="X1307" i="18"/>
  <c r="X1339" i="18"/>
  <c r="X1370" i="18"/>
  <c r="X1402" i="18"/>
  <c r="X1434" i="18"/>
  <c r="X1465" i="18"/>
  <c r="X1497" i="18"/>
  <c r="X1528" i="18"/>
  <c r="X1560" i="18"/>
  <c r="X1592" i="18"/>
  <c r="X1624" i="18"/>
  <c r="X1656" i="18"/>
  <c r="X1688" i="18"/>
  <c r="X1720" i="18"/>
  <c r="X1752" i="18"/>
  <c r="X1784" i="18"/>
  <c r="X1815" i="18"/>
  <c r="X1847" i="18"/>
  <c r="X1878" i="18"/>
  <c r="X1909" i="18"/>
  <c r="X1941" i="18"/>
  <c r="X1972" i="18"/>
  <c r="X2003" i="18"/>
  <c r="X2034" i="18"/>
  <c r="X2066" i="18"/>
  <c r="X2097" i="18"/>
  <c r="X2129" i="18"/>
  <c r="X2160" i="18"/>
  <c r="X2192" i="18"/>
  <c r="X2223" i="18"/>
  <c r="X285" i="18"/>
  <c r="X565" i="18"/>
  <c r="X818" i="18"/>
  <c r="X953" i="18"/>
  <c r="X1058" i="18"/>
  <c r="X1144" i="18"/>
  <c r="X1200" i="18"/>
  <c r="X1241" i="18"/>
  <c r="X1272" i="18"/>
  <c r="X1304" i="18"/>
  <c r="X1336" i="18"/>
  <c r="X1367" i="18"/>
  <c r="X1399" i="18"/>
  <c r="X1431" i="18"/>
  <c r="X1462" i="18"/>
  <c r="X1494" i="18"/>
  <c r="X1525" i="18"/>
  <c r="X1557" i="18"/>
  <c r="X1589" i="18"/>
  <c r="X1621" i="18"/>
  <c r="X1653" i="18"/>
  <c r="X2279" i="18"/>
  <c r="X2340" i="18"/>
  <c r="X2401" i="18"/>
  <c r="X2452" i="18"/>
  <c r="X2512" i="18"/>
  <c r="X2573" i="18"/>
  <c r="X2637" i="18"/>
  <c r="X2701" i="18"/>
  <c r="X2765" i="18"/>
  <c r="X2807" i="18"/>
  <c r="X2849" i="18"/>
  <c r="X2881" i="18"/>
  <c r="X2913" i="18"/>
  <c r="X2944" i="18"/>
  <c r="X2976" i="18"/>
  <c r="X3008" i="18"/>
  <c r="X3040" i="18"/>
  <c r="X1093" i="18"/>
  <c r="X1428" i="18"/>
  <c r="X1666" i="18"/>
  <c r="X1919" i="18"/>
  <c r="X2186" i="18"/>
  <c r="X2344" i="18"/>
  <c r="X2456" i="18"/>
  <c r="X2577" i="18"/>
  <c r="X2705" i="18"/>
  <c r="X2810" i="18"/>
  <c r="X2883" i="18"/>
  <c r="X2946" i="18"/>
  <c r="X3010" i="18"/>
  <c r="X485" i="18"/>
  <c r="X1117" i="18"/>
  <c r="X1294" i="18"/>
  <c r="X1421" i="18"/>
  <c r="X1547" i="18"/>
  <c r="X1675" i="18"/>
  <c r="X1802" i="18"/>
  <c r="X1928" i="18"/>
  <c r="X2069" i="18"/>
  <c r="X2195" i="18"/>
  <c r="X2280" i="18"/>
  <c r="X2341" i="18"/>
  <c r="X2402" i="18"/>
  <c r="X2453" i="18"/>
  <c r="X2513" i="18"/>
  <c r="X2574" i="18"/>
  <c r="X2638" i="18"/>
  <c r="X2702" i="18"/>
  <c r="X2766" i="18"/>
  <c r="X2809" i="18"/>
  <c r="X2850" i="18"/>
  <c r="X2882" i="18"/>
  <c r="X2914" i="18"/>
  <c r="X2945" i="18"/>
  <c r="X2977" i="18"/>
  <c r="X3009" i="18"/>
  <c r="X3041" i="18"/>
  <c r="X1136" i="18"/>
  <c r="X1412" i="18"/>
  <c r="X1682" i="18"/>
  <c r="X1935" i="18"/>
  <c r="X2202" i="18"/>
  <c r="X2336" i="18"/>
  <c r="X2449" i="18"/>
  <c r="X2569" i="18"/>
  <c r="X2697" i="18"/>
  <c r="X2805" i="18"/>
  <c r="X2879" i="18"/>
  <c r="X2942" i="18"/>
  <c r="X3006" i="18"/>
  <c r="X549" i="18"/>
  <c r="X1137" i="18"/>
  <c r="X1302" i="18"/>
  <c r="X1429" i="18"/>
  <c r="X1555" i="18"/>
  <c r="X1683" i="18"/>
  <c r="X1810" i="18"/>
  <c r="X1936" i="18"/>
  <c r="X2077" i="18"/>
  <c r="X2203" i="18"/>
  <c r="X2284" i="18"/>
  <c r="X2345" i="18"/>
  <c r="X2406" i="18"/>
  <c r="X2488" i="18"/>
  <c r="X2546" i="18"/>
  <c r="X2610" i="18"/>
  <c r="X2222" i="18"/>
  <c r="X2262" i="18"/>
  <c r="X2293" i="18"/>
  <c r="X2324" i="18"/>
  <c r="X2355" i="18"/>
  <c r="X2385" i="18"/>
  <c r="X2435" i="18"/>
  <c r="X2466" i="18"/>
  <c r="X2498" i="18"/>
  <c r="X2526" i="18"/>
  <c r="X2556" i="18"/>
  <c r="X2588" i="18"/>
  <c r="X2620" i="18"/>
  <c r="X2652" i="18"/>
  <c r="X2684" i="18"/>
  <c r="X2716" i="18"/>
  <c r="X2748" i="18"/>
  <c r="X2780" i="18"/>
  <c r="X2812" i="18"/>
  <c r="X2844" i="18"/>
  <c r="X1246" i="18"/>
  <c r="X1372" i="18"/>
  <c r="X1499" i="18"/>
  <c r="X1626" i="18"/>
  <c r="X1754" i="18"/>
  <c r="X1880" i="18"/>
  <c r="X2021" i="18"/>
  <c r="X2146" i="18"/>
  <c r="X2255" i="18"/>
  <c r="X2317" i="18"/>
  <c r="X2379" i="18"/>
  <c r="X2460" i="18"/>
  <c r="X2519" i="18"/>
  <c r="X2581" i="18"/>
  <c r="X2645" i="18"/>
  <c r="X2709" i="18"/>
  <c r="X2770" i="18"/>
  <c r="X2813" i="18"/>
  <c r="X2853" i="18"/>
  <c r="X2885" i="18"/>
  <c r="X2917" i="18"/>
  <c r="X2948" i="18"/>
  <c r="X2980" i="18"/>
  <c r="X3012" i="18"/>
  <c r="X3044" i="18"/>
  <c r="X1459" i="18"/>
  <c r="X1698" i="18"/>
  <c r="X1951" i="18"/>
  <c r="X2217" i="18"/>
  <c r="X2360" i="18"/>
  <c r="X2471" i="18"/>
  <c r="X2593" i="18"/>
  <c r="X2721" i="18"/>
  <c r="X2821" i="18"/>
  <c r="X2891" i="18"/>
  <c r="X2954" i="18"/>
  <c r="X3022" i="18"/>
  <c r="X612" i="18"/>
  <c r="X1160" i="18"/>
  <c r="X1310" i="18"/>
  <c r="X1437" i="18"/>
  <c r="X1563" i="18"/>
  <c r="X1691" i="18"/>
  <c r="X1818" i="18"/>
  <c r="X1944" i="18"/>
  <c r="X2084" i="18"/>
  <c r="X2210" i="18"/>
  <c r="X2349" i="18"/>
  <c r="X2414" i="18"/>
  <c r="X2492" i="18"/>
  <c r="X2550" i="18"/>
  <c r="X2614" i="18"/>
  <c r="X2678" i="18"/>
  <c r="X2793" i="18"/>
  <c r="X2835" i="18"/>
  <c r="X2870" i="18"/>
  <c r="X2902" i="18"/>
  <c r="X2933" i="18"/>
  <c r="X2965" i="18"/>
  <c r="X2997" i="18"/>
  <c r="X3029" i="18"/>
  <c r="X794" i="18"/>
  <c r="X1333" i="18"/>
  <c r="X1570" i="18"/>
  <c r="X1841" i="18"/>
  <c r="X1981" i="18"/>
  <c r="X2233" i="18"/>
  <c r="X2352" i="18"/>
  <c r="X2417" i="18"/>
  <c r="X2523" i="18"/>
  <c r="X2649" i="18"/>
  <c r="X2773" i="18"/>
  <c r="X2855" i="18"/>
  <c r="X2919" i="18"/>
  <c r="X2982" i="18"/>
  <c r="X3046" i="18"/>
  <c r="X1006" i="18"/>
  <c r="X1255" i="18"/>
  <c r="X1381" i="18"/>
  <c r="X1508" i="18"/>
  <c r="X1635" i="18"/>
  <c r="X1763" i="18"/>
  <c r="X1889" i="18"/>
  <c r="X2030" i="18"/>
  <c r="X2155" i="18"/>
  <c r="X2260" i="18"/>
  <c r="X2322" i="18"/>
  <c r="X2383" i="18"/>
  <c r="X2465" i="18"/>
  <c r="X2524" i="18"/>
  <c r="X2586" i="18"/>
  <c r="X2650" i="18"/>
  <c r="X2714" i="18"/>
  <c r="X2774" i="18"/>
  <c r="X2817" i="18"/>
  <c r="X2856" i="18"/>
  <c r="X2888" i="18"/>
  <c r="X2920" i="18"/>
  <c r="X2951" i="18"/>
  <c r="X2983" i="18"/>
  <c r="X3015" i="18"/>
  <c r="X3047" i="18"/>
  <c r="X1427" i="18"/>
  <c r="X1458" i="18"/>
  <c r="X1490" i="18"/>
  <c r="X1522" i="18"/>
  <c r="X1553" i="18"/>
  <c r="X1585" i="18"/>
  <c r="X1617" i="18"/>
  <c r="X1649" i="18"/>
  <c r="X1681" i="18"/>
  <c r="X1713" i="18"/>
  <c r="X1745" i="18"/>
  <c r="X1777" i="18"/>
  <c r="X1808" i="18"/>
  <c r="X1840" i="18"/>
  <c r="X1871" i="18"/>
  <c r="X1903" i="18"/>
  <c r="X1934" i="18"/>
  <c r="X1966" i="18"/>
  <c r="X1996" i="18"/>
  <c r="X2028" i="18"/>
  <c r="X2059" i="18"/>
  <c r="X2090" i="18"/>
  <c r="X2122" i="18"/>
  <c r="X2153" i="18"/>
  <c r="X2185" i="18"/>
  <c r="X2216" i="18"/>
  <c r="X301" i="18"/>
  <c r="X825" i="18"/>
  <c r="X1062" i="18"/>
  <c r="X1201" i="18"/>
  <c r="X1273" i="18"/>
  <c r="X1337" i="18"/>
  <c r="X1400" i="18"/>
  <c r="X1463" i="18"/>
  <c r="X1526" i="18"/>
  <c r="X1590" i="18"/>
  <c r="X1654" i="18"/>
  <c r="X1718" i="18"/>
  <c r="X1782" i="18"/>
  <c r="X1845" i="18"/>
  <c r="X1908" i="18"/>
  <c r="X2017" i="18"/>
  <c r="X2080" i="18"/>
  <c r="X2143" i="18"/>
  <c r="X2253" i="18"/>
  <c r="X2285" i="18"/>
  <c r="X2315" i="18"/>
  <c r="X2346" i="18"/>
  <c r="X2377" i="18"/>
  <c r="X2407" i="18"/>
  <c r="X2443" i="18"/>
  <c r="X2473" i="18"/>
  <c r="X2504" i="18"/>
  <c r="X2531" i="18"/>
  <c r="X2563" i="18"/>
  <c r="X2595" i="18"/>
  <c r="X2627" i="18"/>
  <c r="X2659" i="18"/>
  <c r="X2691" i="18"/>
  <c r="X2723" i="18"/>
  <c r="X2755" i="18"/>
  <c r="X517" i="18"/>
  <c r="X929" i="18"/>
  <c r="X1128" i="18"/>
  <c r="X1235" i="18"/>
  <c r="X1298" i="18"/>
  <c r="X1361" i="18"/>
  <c r="X1425" i="18"/>
  <c r="X1488" i="18"/>
  <c r="X1551" i="18"/>
  <c r="X1615" i="18"/>
  <c r="X1679" i="18"/>
  <c r="X1743" i="18"/>
  <c r="X1806" i="18"/>
  <c r="X1869" i="18"/>
  <c r="X1932" i="18"/>
  <c r="X1978" i="18"/>
  <c r="X2041" i="18"/>
  <c r="X2104" i="18"/>
  <c r="X2167" i="18"/>
  <c r="X2230" i="18"/>
  <c r="X2266" i="18"/>
  <c r="X2297" i="18"/>
  <c r="X2327" i="18"/>
  <c r="X2359" i="18"/>
  <c r="X2389" i="18"/>
  <c r="X2424" i="18"/>
  <c r="X2455" i="18"/>
  <c r="X2486" i="18"/>
  <c r="X2515" i="18"/>
  <c r="X2544" i="18"/>
  <c r="X2576" i="18"/>
  <c r="X2608" i="18"/>
  <c r="X2640" i="18"/>
  <c r="X2672" i="18"/>
  <c r="X2704" i="18"/>
  <c r="X2736" i="18"/>
  <c r="X2768" i="18"/>
  <c r="X2800" i="18"/>
  <c r="X2832" i="18"/>
  <c r="X731" i="18"/>
  <c r="X1185" i="18"/>
  <c r="X1325" i="18"/>
  <c r="X1451" i="18"/>
  <c r="X1578" i="18"/>
  <c r="X1706" i="18"/>
  <c r="X1833" i="18"/>
  <c r="X1959" i="18"/>
  <c r="X2099" i="18"/>
  <c r="X2225" i="18"/>
  <c r="X2294" i="18"/>
  <c r="X2386" i="18"/>
  <c r="X2467" i="18"/>
  <c r="X2589" i="18"/>
  <c r="X2653" i="18"/>
  <c r="X2717" i="18"/>
  <c r="X2775" i="18"/>
  <c r="X2818" i="18"/>
  <c r="X2857" i="18"/>
  <c r="X2889" i="18"/>
  <c r="X2921" i="18"/>
  <c r="X2952" i="18"/>
  <c r="X2984" i="18"/>
  <c r="X3016" i="18"/>
  <c r="X3048" i="18"/>
  <c r="X1217" i="18"/>
  <c r="X1491" i="18"/>
  <c r="X1730" i="18"/>
  <c r="X1997" i="18"/>
  <c r="X2243" i="18"/>
  <c r="X2375" i="18"/>
  <c r="X2545" i="18"/>
  <c r="X2673" i="18"/>
  <c r="X2789" i="18"/>
  <c r="X2867" i="18"/>
  <c r="X2930" i="18"/>
  <c r="X2994" i="18"/>
  <c r="X127" i="18"/>
  <c r="X1033" i="18"/>
  <c r="X1263" i="18"/>
  <c r="X1389" i="18"/>
  <c r="X1516" i="18"/>
  <c r="X1643" i="18"/>
  <c r="X1771" i="18"/>
  <c r="X1897" i="18"/>
  <c r="X2037" i="18"/>
  <c r="X2163" i="18"/>
  <c r="X2264" i="18"/>
  <c r="X2325" i="18"/>
  <c r="X2387" i="18"/>
  <c r="X2438" i="18"/>
  <c r="X1669" i="18"/>
  <c r="X1701" i="18"/>
  <c r="X1733" i="18"/>
  <c r="X1765" i="18"/>
  <c r="X1797" i="18"/>
  <c r="X1828" i="18"/>
  <c r="X1859" i="18"/>
  <c r="X1891" i="18"/>
  <c r="X1922" i="18"/>
  <c r="X1954" i="18"/>
  <c r="X1984" i="18"/>
  <c r="X2016" i="18"/>
  <c r="X2047" i="18"/>
  <c r="X2079" i="18"/>
  <c r="X2110" i="18"/>
  <c r="X2142" i="18"/>
  <c r="X2173" i="18"/>
  <c r="X2205" i="18"/>
  <c r="X2236" i="18"/>
  <c r="X636" i="18"/>
  <c r="X987" i="18"/>
  <c r="X1168" i="18"/>
  <c r="X1250" i="18"/>
  <c r="X1313" i="18"/>
  <c r="X1376" i="18"/>
  <c r="X1440" i="18"/>
  <c r="X1503" i="18"/>
  <c r="X1566" i="18"/>
  <c r="X1630" i="18"/>
  <c r="X1694" i="18"/>
  <c r="X1758" i="18"/>
  <c r="X1821" i="18"/>
  <c r="X1884" i="18"/>
  <c r="X1947" i="18"/>
  <c r="X2025" i="18"/>
  <c r="X2087" i="18"/>
  <c r="X2150" i="18"/>
  <c r="X2213" i="18"/>
  <c r="X2257" i="18"/>
  <c r="X2288" i="18"/>
  <c r="X2319" i="18"/>
  <c r="X2350" i="18"/>
  <c r="X2380" i="18"/>
  <c r="X2411" i="18"/>
  <c r="X2431" i="18"/>
  <c r="X2462" i="18"/>
  <c r="X2493" i="18"/>
  <c r="X2521" i="18"/>
  <c r="X2551" i="18"/>
  <c r="X2583" i="18"/>
  <c r="X2615" i="18"/>
  <c r="X2647" i="18"/>
  <c r="X2679" i="18"/>
  <c r="X2711" i="18"/>
  <c r="X2743" i="18"/>
  <c r="X317" i="18"/>
  <c r="X830" i="18"/>
  <c r="X1065" i="18"/>
  <c r="X1203" i="18"/>
  <c r="X1274" i="18"/>
  <c r="X1338" i="18"/>
  <c r="X1401" i="18"/>
  <c r="X1464" i="18"/>
  <c r="X1527" i="18"/>
  <c r="X1591" i="18"/>
  <c r="X1655" i="18"/>
  <c r="X1719" i="18"/>
  <c r="X1783" i="18"/>
  <c r="X1846" i="18"/>
  <c r="X1971" i="18"/>
  <c r="X2018" i="18"/>
  <c r="X2081" i="18"/>
  <c r="X2206" i="18"/>
  <c r="X2254" i="18"/>
  <c r="X2286" i="18"/>
  <c r="X2316" i="18"/>
  <c r="X2347" i="18"/>
  <c r="X2378" i="18"/>
  <c r="X2408" i="18"/>
  <c r="X2444" i="18"/>
  <c r="X2474" i="18"/>
  <c r="X2532" i="18"/>
  <c r="X2564" i="18"/>
  <c r="X2596" i="18"/>
  <c r="X2628" i="18"/>
  <c r="X2660" i="18"/>
  <c r="X2692" i="18"/>
  <c r="X2724" i="18"/>
  <c r="X2756" i="18"/>
  <c r="X2788" i="18"/>
  <c r="X2820" i="18"/>
  <c r="X352" i="18"/>
  <c r="X1073" i="18"/>
  <c r="X1277" i="18"/>
  <c r="X1404" i="18"/>
  <c r="X1530" i="18"/>
  <c r="X1658" i="18"/>
  <c r="X1786" i="18"/>
  <c r="X1911" i="18"/>
  <c r="X1989" i="18"/>
  <c r="X2115" i="18"/>
  <c r="X2239" i="18"/>
  <c r="X2302" i="18"/>
  <c r="X2364" i="18"/>
  <c r="X2429" i="18"/>
  <c r="X2475" i="18"/>
  <c r="X2533" i="18"/>
  <c r="X2597" i="18"/>
  <c r="X2661" i="18"/>
  <c r="X2725" i="18"/>
  <c r="X2781" i="18"/>
  <c r="X2823" i="18"/>
  <c r="X2861" i="18"/>
  <c r="X2893" i="18"/>
  <c r="X2924" i="18"/>
  <c r="X2956" i="18"/>
  <c r="X2988" i="18"/>
  <c r="X3020" i="18"/>
  <c r="X3052" i="18"/>
  <c r="X1254" i="18"/>
  <c r="X1762" i="18"/>
  <c r="X2029" i="18"/>
  <c r="X2259" i="18"/>
  <c r="X2390" i="18"/>
  <c r="X2503" i="18"/>
  <c r="X2625" i="18"/>
  <c r="X2753" i="18"/>
  <c r="X2842" i="18"/>
  <c r="X2907" i="18"/>
  <c r="X2970" i="18"/>
  <c r="X3034" i="18"/>
  <c r="X849" i="18"/>
  <c r="X1208" i="18"/>
  <c r="X1342" i="18"/>
  <c r="X1468" i="18"/>
  <c r="X1595" i="18"/>
  <c r="X1723" i="18"/>
  <c r="X1975" i="18"/>
  <c r="X2053" i="18"/>
  <c r="X2179" i="18"/>
  <c r="X2272" i="18"/>
  <c r="X2333" i="18"/>
  <c r="X2395" i="18"/>
  <c r="X2446" i="18"/>
  <c r="X2506" i="18"/>
  <c r="X2642" i="18"/>
  <c r="X2706" i="18"/>
  <c r="X2769" i="18"/>
  <c r="X2811" i="18"/>
  <c r="X2852" i="18"/>
  <c r="X2884" i="18"/>
  <c r="X2916" i="18"/>
  <c r="X2947" i="18"/>
  <c r="X2979" i="18"/>
  <c r="X3011" i="18"/>
  <c r="X3043" i="18"/>
  <c r="X2527" i="18"/>
  <c r="X2590" i="18"/>
  <c r="X2654" i="18"/>
  <c r="X2718" i="18"/>
  <c r="X2777" i="18"/>
  <c r="X2819" i="18"/>
  <c r="X2858" i="18"/>
  <c r="X2890" i="18"/>
  <c r="X2953" i="18"/>
  <c r="X2985" i="18"/>
  <c r="X3017" i="18"/>
  <c r="X3049" i="18"/>
  <c r="X1238" i="18"/>
  <c r="X1475" i="18"/>
  <c r="X1746" i="18"/>
  <c r="X2013" i="18"/>
  <c r="X2251" i="18"/>
  <c r="X2479" i="18"/>
  <c r="X2601" i="18"/>
  <c r="X2729" i="18"/>
  <c r="X2826" i="18"/>
  <c r="X2895" i="18"/>
  <c r="X2958" i="18"/>
  <c r="X3018" i="18"/>
  <c r="X802" i="18"/>
  <c r="X1197" i="18"/>
  <c r="X1334" i="18"/>
  <c r="X1460" i="18"/>
  <c r="X1587" i="18"/>
  <c r="X1715" i="18"/>
  <c r="X1842" i="18"/>
  <c r="X1968" i="18"/>
  <c r="X2045" i="18"/>
  <c r="X2171" i="18"/>
  <c r="X2268" i="18"/>
  <c r="X2329" i="18"/>
  <c r="X2391" i="18"/>
  <c r="X2442" i="18"/>
  <c r="X2562" i="18"/>
  <c r="X2626" i="18"/>
  <c r="X2690" i="18"/>
  <c r="X2754" i="18"/>
  <c r="X2801" i="18"/>
  <c r="X2843" i="18"/>
  <c r="X2876" i="18"/>
  <c r="X2908" i="18"/>
  <c r="X2939" i="18"/>
  <c r="X2971" i="18"/>
  <c r="X3003" i="18"/>
  <c r="X3035" i="18"/>
  <c r="X2566" i="18"/>
  <c r="X2630" i="18"/>
  <c r="X2694" i="18"/>
  <c r="X2758" i="18"/>
  <c r="X2803" i="18"/>
  <c r="X2846" i="18"/>
  <c r="X2878" i="18"/>
  <c r="X2910" i="18"/>
  <c r="X2941" i="18"/>
  <c r="X2973" i="18"/>
  <c r="X3005" i="18"/>
  <c r="X3037" i="18"/>
  <c r="X1050" i="18"/>
  <c r="X1380" i="18"/>
  <c r="X1650" i="18"/>
  <c r="X1904" i="18"/>
  <c r="X2170" i="18"/>
  <c r="X2321" i="18"/>
  <c r="X2495" i="18"/>
  <c r="X2617" i="18"/>
  <c r="X2745" i="18"/>
  <c r="X2837" i="18"/>
  <c r="X2903" i="18"/>
  <c r="X2966" i="18"/>
  <c r="X3030" i="18"/>
  <c r="X881" i="18"/>
  <c r="X1219" i="18"/>
  <c r="X1350" i="18"/>
  <c r="X1476" i="18"/>
  <c r="X1603" i="18"/>
  <c r="X1731" i="18"/>
  <c r="X1857" i="18"/>
  <c r="X1998" i="18"/>
  <c r="X2124" i="18"/>
  <c r="X2244" i="18"/>
  <c r="X2307" i="18"/>
  <c r="X2368" i="18"/>
  <c r="X2433" i="18"/>
  <c r="X2480" i="18"/>
  <c r="X2538" i="18"/>
  <c r="X2602" i="18"/>
  <c r="X2666" i="18"/>
  <c r="X2730" i="18"/>
  <c r="X2785" i="18"/>
  <c r="X2827" i="18"/>
  <c r="X2864" i="18"/>
  <c r="X2896" i="18"/>
  <c r="X2927" i="18"/>
  <c r="X2959" i="18"/>
  <c r="X2991" i="18"/>
  <c r="X3023" i="18"/>
  <c r="X3053" i="18"/>
  <c r="X3069" i="18"/>
  <c r="X3085" i="18"/>
  <c r="X3101" i="18"/>
  <c r="X3066" i="18"/>
  <c r="X3082" i="18"/>
  <c r="X3098" i="18"/>
  <c r="X3055" i="18"/>
  <c r="X3071" i="18"/>
  <c r="X3087" i="18"/>
  <c r="X3127" i="18"/>
  <c r="X3060" i="18"/>
  <c r="X3076" i="18"/>
  <c r="X3092" i="18"/>
  <c r="X3128" i="18"/>
  <c r="X3065" i="18"/>
  <c r="X3081" i="18"/>
  <c r="X3097" i="18"/>
  <c r="X3054" i="18"/>
  <c r="X3070" i="18"/>
  <c r="X3086" i="18"/>
  <c r="X3141" i="18"/>
  <c r="X3067" i="18"/>
  <c r="X3083" i="18"/>
  <c r="X3099" i="18"/>
  <c r="X3056" i="18"/>
  <c r="X3072" i="18"/>
  <c r="X3088" i="18"/>
  <c r="X3109" i="18"/>
  <c r="X3125" i="18"/>
  <c r="X3140" i="18"/>
  <c r="X3116" i="18"/>
  <c r="X3134" i="18"/>
  <c r="X3111" i="18"/>
  <c r="X3142" i="18"/>
  <c r="X3118" i="18"/>
  <c r="X3137" i="18"/>
  <c r="X3113" i="18"/>
  <c r="X3129" i="18"/>
  <c r="X3110" i="18"/>
  <c r="X3132" i="18"/>
  <c r="X3107" i="18"/>
  <c r="X3123" i="18"/>
  <c r="X3104" i="18"/>
  <c r="X3122" i="18"/>
  <c r="X3166" i="18"/>
  <c r="X3198" i="18"/>
  <c r="X3161" i="18"/>
  <c r="X3193" i="18"/>
  <c r="X3210" i="18"/>
  <c r="X3146" i="18"/>
  <c r="X3178" i="18"/>
  <c r="X3157" i="18"/>
  <c r="X3189" i="18"/>
  <c r="X3213" i="18"/>
  <c r="X3216" i="18"/>
  <c r="X3158" i="18"/>
  <c r="X3190" i="18"/>
  <c r="X3169" i="18"/>
  <c r="X3203" i="18"/>
  <c r="X3219" i="18"/>
  <c r="X3230" i="18"/>
  <c r="X3154" i="18"/>
  <c r="X3186" i="18"/>
  <c r="X3165" i="18"/>
  <c r="X3197" i="18"/>
  <c r="X3215" i="18"/>
  <c r="X3144" i="18"/>
  <c r="X3175" i="18"/>
  <c r="X3155" i="18"/>
  <c r="X3220" i="18"/>
  <c r="X3196" i="18"/>
  <c r="X3159" i="18"/>
  <c r="X3179" i="18"/>
  <c r="X3201" i="18"/>
  <c r="X3217" i="18"/>
  <c r="X3191" i="18"/>
  <c r="X3163" i="18"/>
  <c r="X3208" i="18"/>
  <c r="X3188" i="18"/>
  <c r="X3156" i="18"/>
  <c r="X3172" i="18"/>
  <c r="X3152" i="18"/>
  <c r="X3160" i="18"/>
  <c r="X3171" i="18"/>
  <c r="X3226" i="18"/>
  <c r="X3200" i="18"/>
  <c r="X3214" i="18"/>
  <c r="X3232" i="18"/>
  <c r="X34" i="18"/>
  <c r="X66" i="18"/>
  <c r="X97" i="18"/>
  <c r="X128" i="18"/>
  <c r="X160" i="18"/>
  <c r="X191" i="18"/>
  <c r="X223" i="18"/>
  <c r="X254" i="18"/>
  <c r="X286" i="18"/>
  <c r="X318" i="18"/>
  <c r="X11" i="18"/>
  <c r="X43" i="18"/>
  <c r="X74" i="18"/>
  <c r="X106" i="18"/>
  <c r="X137" i="18"/>
  <c r="X169" i="18"/>
  <c r="X200" i="18"/>
  <c r="X232" i="18"/>
  <c r="X263" i="18"/>
  <c r="X295" i="18"/>
  <c r="X327" i="18"/>
  <c r="X44" i="18"/>
  <c r="X107" i="18"/>
  <c r="X170" i="18"/>
  <c r="X233" i="18"/>
  <c r="X296" i="18"/>
  <c r="X349" i="18"/>
  <c r="X381" i="18"/>
  <c r="X413" i="18"/>
  <c r="X443" i="18"/>
  <c r="X475" i="18"/>
  <c r="X506" i="18"/>
  <c r="X538" i="18"/>
  <c r="X570" i="18"/>
  <c r="X601" i="18"/>
  <c r="X633" i="18"/>
  <c r="X665" i="18"/>
  <c r="X696" i="18"/>
  <c r="X728" i="18"/>
  <c r="X759" i="18"/>
  <c r="X791" i="18"/>
  <c r="X61" i="18"/>
  <c r="X123" i="18"/>
  <c r="X186" i="18"/>
  <c r="X249" i="18"/>
  <c r="X313" i="18"/>
  <c r="X22" i="18"/>
  <c r="X54" i="18"/>
  <c r="X85" i="18"/>
  <c r="X117" i="18"/>
  <c r="X148" i="18"/>
  <c r="X180" i="18"/>
  <c r="X211" i="18"/>
  <c r="X243" i="18"/>
  <c r="X274" i="18"/>
  <c r="X306" i="18"/>
  <c r="X338" i="18"/>
  <c r="X31" i="18"/>
  <c r="X63" i="18"/>
  <c r="X94" i="18"/>
  <c r="X125" i="18"/>
  <c r="X157" i="18"/>
  <c r="X188" i="18"/>
  <c r="X220" i="18"/>
  <c r="X251" i="18"/>
  <c r="X283" i="18"/>
  <c r="X315" i="18"/>
  <c r="X20" i="18"/>
  <c r="X83" i="18"/>
  <c r="X146" i="18"/>
  <c r="X209" i="18"/>
  <c r="X272" i="18"/>
  <c r="X336" i="18"/>
  <c r="X369" i="18"/>
  <c r="X401" i="18"/>
  <c r="X431" i="18"/>
  <c r="X463" i="18"/>
  <c r="X494" i="18"/>
  <c r="X526" i="18"/>
  <c r="X558" i="18"/>
  <c r="X589" i="18"/>
  <c r="X621" i="18"/>
  <c r="X653" i="18"/>
  <c r="X684" i="18"/>
  <c r="X716" i="18"/>
  <c r="X747" i="18"/>
  <c r="X779" i="18"/>
  <c r="X811" i="18"/>
  <c r="X42" i="18"/>
  <c r="X73" i="18"/>
  <c r="X105" i="18"/>
  <c r="X136" i="18"/>
  <c r="X168" i="18"/>
  <c r="X199" i="18"/>
  <c r="X231" i="18"/>
  <c r="X262" i="18"/>
  <c r="X294" i="18"/>
  <c r="X326" i="18"/>
  <c r="X14" i="18"/>
  <c r="X46" i="18"/>
  <c r="X77" i="18"/>
  <c r="X109" i="18"/>
  <c r="X140" i="18"/>
  <c r="X172" i="18"/>
  <c r="X203" i="18"/>
  <c r="X235" i="18"/>
  <c r="X266" i="18"/>
  <c r="X298" i="18"/>
  <c r="X330" i="18"/>
  <c r="X23" i="18"/>
  <c r="X55" i="18"/>
  <c r="X86" i="18"/>
  <c r="X118" i="18"/>
  <c r="X149" i="18"/>
  <c r="X181" i="18"/>
  <c r="X212" i="18"/>
  <c r="X275" i="18"/>
  <c r="X307" i="18"/>
  <c r="X5" i="18"/>
  <c r="X68" i="18"/>
  <c r="X130" i="18"/>
  <c r="X193" i="18"/>
  <c r="X256" i="18"/>
  <c r="X320" i="18"/>
  <c r="X361" i="18"/>
  <c r="X393" i="18"/>
  <c r="X423" i="18"/>
  <c r="X455" i="18"/>
  <c r="X486" i="18"/>
  <c r="X518" i="18"/>
  <c r="X550" i="18"/>
  <c r="X582" i="18"/>
  <c r="X613" i="18"/>
  <c r="X645" i="18"/>
  <c r="X676" i="18"/>
  <c r="X708" i="18"/>
  <c r="X740" i="18"/>
  <c r="X771" i="18"/>
  <c r="X803" i="18"/>
  <c r="X21" i="18"/>
  <c r="X342" i="18"/>
  <c r="X374" i="18"/>
  <c r="X406" i="18"/>
  <c r="X436" i="18"/>
  <c r="X468" i="18"/>
  <c r="X499" i="18"/>
  <c r="X531" i="18"/>
  <c r="X563" i="18"/>
  <c r="X594" i="18"/>
  <c r="X626" i="18"/>
  <c r="X658" i="18"/>
  <c r="X689" i="18"/>
  <c r="X721" i="18"/>
  <c r="X752" i="18"/>
  <c r="X784" i="18"/>
  <c r="X816" i="18"/>
  <c r="X24" i="18"/>
  <c r="X150" i="18"/>
  <c r="X276" i="18"/>
  <c r="X371" i="18"/>
  <c r="X433" i="18"/>
  <c r="X496" i="18"/>
  <c r="X560" i="18"/>
  <c r="X623" i="18"/>
  <c r="X686" i="18"/>
  <c r="X749" i="18"/>
  <c r="X813" i="18"/>
  <c r="X854" i="18"/>
  <c r="X886" i="18"/>
  <c r="X918" i="18"/>
  <c r="X950" i="18"/>
  <c r="X981" i="18"/>
  <c r="X1011" i="18"/>
  <c r="X1043" i="18"/>
  <c r="X1075" i="18"/>
  <c r="X1106" i="18"/>
  <c r="X1138" i="18"/>
  <c r="X1170" i="18"/>
  <c r="X120" i="18"/>
  <c r="X245" i="18"/>
  <c r="X356" i="18"/>
  <c r="X450" i="18"/>
  <c r="X513" i="18"/>
  <c r="X577" i="18"/>
  <c r="X640" i="18"/>
  <c r="X703" i="18"/>
  <c r="X766" i="18"/>
  <c r="X828" i="18"/>
  <c r="X863" i="18"/>
  <c r="X895" i="18"/>
  <c r="X927" i="18"/>
  <c r="X959" i="18"/>
  <c r="X989" i="18"/>
  <c r="X1020" i="18"/>
  <c r="X1052" i="18"/>
  <c r="X1084" i="18"/>
  <c r="X1115" i="18"/>
  <c r="X1147" i="18"/>
  <c r="X1178" i="18"/>
  <c r="X1210" i="18"/>
  <c r="X48" i="18"/>
  <c r="X300" i="18"/>
  <c r="X445" i="18"/>
  <c r="X572" i="18"/>
  <c r="X698" i="18"/>
  <c r="X824" i="18"/>
  <c r="X892" i="18"/>
  <c r="X956" i="18"/>
  <c r="X1017" i="18"/>
  <c r="X252" i="18"/>
  <c r="X421" i="18"/>
  <c r="X548" i="18"/>
  <c r="X674" i="18"/>
  <c r="X801" i="18"/>
  <c r="X880" i="18"/>
  <c r="X944" i="18"/>
  <c r="X1005" i="18"/>
  <c r="X1069" i="18"/>
  <c r="X1132" i="18"/>
  <c r="X143" i="18"/>
  <c r="X493" i="18"/>
  <c r="X746" i="18"/>
  <c r="X917" i="18"/>
  <c r="X1034" i="18"/>
  <c r="X1120" i="18"/>
  <c r="X1188" i="18"/>
  <c r="X1231" i="18"/>
  <c r="X1264" i="18"/>
  <c r="X1295" i="18"/>
  <c r="X1327" i="18"/>
  <c r="X1358" i="18"/>
  <c r="X1390" i="18"/>
  <c r="X1422" i="18"/>
  <c r="X1453" i="18"/>
  <c r="X1485" i="18"/>
  <c r="X1517" i="18"/>
  <c r="X1548" i="18"/>
  <c r="X1580" i="18"/>
  <c r="X1612" i="18"/>
  <c r="X1644" i="18"/>
  <c r="X1676" i="18"/>
  <c r="X1708" i="18"/>
  <c r="X1740" i="18"/>
  <c r="X1772" i="18"/>
  <c r="X1803" i="18"/>
  <c r="X1835" i="18"/>
  <c r="X1866" i="18"/>
  <c r="X1898" i="18"/>
  <c r="X1929" i="18"/>
  <c r="X1961" i="18"/>
  <c r="X2007" i="18"/>
  <c r="X2038" i="18"/>
  <c r="X2070" i="18"/>
  <c r="X2101" i="18"/>
  <c r="X6" i="18"/>
  <c r="X69" i="18"/>
  <c r="X131" i="18"/>
  <c r="X194" i="18"/>
  <c r="X257" i="18"/>
  <c r="X321" i="18"/>
  <c r="X362" i="18"/>
  <c r="X394" i="18"/>
  <c r="X424" i="18"/>
  <c r="X456" i="18"/>
  <c r="X487" i="18"/>
  <c r="X519" i="18"/>
  <c r="X551" i="18"/>
  <c r="X583" i="18"/>
  <c r="X614" i="18"/>
  <c r="X646" i="18"/>
  <c r="X677" i="18"/>
  <c r="X709" i="18"/>
  <c r="X741" i="18"/>
  <c r="X772" i="18"/>
  <c r="X804" i="18"/>
  <c r="X835" i="18"/>
  <c r="X103" i="18"/>
  <c r="X229" i="18"/>
  <c r="X347" i="18"/>
  <c r="X411" i="18"/>
  <c r="X473" i="18"/>
  <c r="X536" i="18"/>
  <c r="X599" i="18"/>
  <c r="X663" i="18"/>
  <c r="X726" i="18"/>
  <c r="X789" i="18"/>
  <c r="X842" i="18"/>
  <c r="X874" i="18"/>
  <c r="X906" i="18"/>
  <c r="X938" i="18"/>
  <c r="X970" i="18"/>
  <c r="X999" i="18"/>
  <c r="X1031" i="18"/>
  <c r="X1063" i="18"/>
  <c r="X1094" i="18"/>
  <c r="X1126" i="18"/>
  <c r="X1158" i="18"/>
  <c r="X72" i="18"/>
  <c r="X198" i="18"/>
  <c r="X325" i="18"/>
  <c r="X396" i="18"/>
  <c r="X458" i="18"/>
  <c r="X521" i="18"/>
  <c r="X585" i="18"/>
  <c r="X648" i="18"/>
  <c r="X711" i="18"/>
  <c r="X774" i="18"/>
  <c r="X833" i="18"/>
  <c r="X867" i="18"/>
  <c r="X899" i="18"/>
  <c r="X931" i="18"/>
  <c r="X963" i="18"/>
  <c r="X1008" i="18"/>
  <c r="X1040" i="18"/>
  <c r="X1072" i="18"/>
  <c r="X1103" i="18"/>
  <c r="X1135" i="18"/>
  <c r="X1167" i="18"/>
  <c r="X1198" i="18"/>
  <c r="X1230" i="18"/>
  <c r="X205" i="18"/>
  <c r="X399" i="18"/>
  <c r="X524" i="18"/>
  <c r="X651" i="18"/>
  <c r="X777" i="18"/>
  <c r="X868" i="18"/>
  <c r="X932" i="18"/>
  <c r="X993" i="18"/>
  <c r="X158" i="18"/>
  <c r="X375" i="18"/>
  <c r="X500" i="18"/>
  <c r="X627" i="18"/>
  <c r="X753" i="18"/>
  <c r="X856" i="18"/>
  <c r="X920" i="18"/>
  <c r="X982" i="18"/>
  <c r="X1045" i="18"/>
  <c r="X1108" i="18"/>
  <c r="X1172" i="18"/>
  <c r="X84" i="18"/>
  <c r="X147" i="18"/>
  <c r="X210" i="18"/>
  <c r="X273" i="18"/>
  <c r="X337" i="18"/>
  <c r="X370" i="18"/>
  <c r="X402" i="18"/>
  <c r="X432" i="18"/>
  <c r="X464" i="18"/>
  <c r="X495" i="18"/>
  <c r="X527" i="18"/>
  <c r="X559" i="18"/>
  <c r="X590" i="18"/>
  <c r="X622" i="18"/>
  <c r="X654" i="18"/>
  <c r="X685" i="18"/>
  <c r="X717" i="18"/>
  <c r="X748" i="18"/>
  <c r="X780" i="18"/>
  <c r="X812" i="18"/>
  <c r="X9" i="18"/>
  <c r="X134" i="18"/>
  <c r="X260" i="18"/>
  <c r="X363" i="18"/>
  <c r="X425" i="18"/>
  <c r="X488" i="18"/>
  <c r="X552" i="18"/>
  <c r="X615" i="18"/>
  <c r="X678" i="18"/>
  <c r="X742" i="18"/>
  <c r="X805" i="18"/>
  <c r="X850" i="18"/>
  <c r="X882" i="18"/>
  <c r="X914" i="18"/>
  <c r="X946" i="18"/>
  <c r="X977" i="18"/>
  <c r="X1007" i="18"/>
  <c r="X1039" i="18"/>
  <c r="X1071" i="18"/>
  <c r="X1102" i="18"/>
  <c r="X1134" i="18"/>
  <c r="X1166" i="18"/>
  <c r="X104" i="18"/>
  <c r="X230" i="18"/>
  <c r="X348" i="18"/>
  <c r="X412" i="18"/>
  <c r="X474" i="18"/>
  <c r="X537" i="18"/>
  <c r="X600" i="18"/>
  <c r="X664" i="18"/>
  <c r="X727" i="18"/>
  <c r="X790" i="18"/>
  <c r="X843" i="18"/>
  <c r="X875" i="18"/>
  <c r="X907" i="18"/>
  <c r="X939" i="18"/>
  <c r="X971" i="18"/>
  <c r="X1000" i="18"/>
  <c r="X1032" i="18"/>
  <c r="X1064" i="18"/>
  <c r="X1095" i="18"/>
  <c r="X1127" i="18"/>
  <c r="X1159" i="18"/>
  <c r="X1190" i="18"/>
  <c r="X1222" i="18"/>
  <c r="X142" i="18"/>
  <c r="X367" i="18"/>
  <c r="X492" i="18"/>
  <c r="X619" i="18"/>
  <c r="X745" i="18"/>
  <c r="X852" i="18"/>
  <c r="X916" i="18"/>
  <c r="X979" i="18"/>
  <c r="X95" i="18"/>
  <c r="X343" i="18"/>
  <c r="X469" i="18"/>
  <c r="X595" i="18"/>
  <c r="X722" i="18"/>
  <c r="X840" i="18"/>
  <c r="X904" i="18"/>
  <c r="X968" i="18"/>
  <c r="X1029" i="18"/>
  <c r="X1092" i="18"/>
  <c r="X1156" i="18"/>
  <c r="X333" i="18"/>
  <c r="X2133" i="18"/>
  <c r="X2164" i="18"/>
  <c r="X2196" i="18"/>
  <c r="X2227" i="18"/>
  <c r="X344" i="18"/>
  <c r="X596" i="18"/>
  <c r="X841" i="18"/>
  <c r="X969" i="18"/>
  <c r="X1070" i="18"/>
  <c r="X1153" i="18"/>
  <c r="X1205" i="18"/>
  <c r="X1245" i="18"/>
  <c r="X1276" i="18"/>
  <c r="X1308" i="18"/>
  <c r="X1340" i="18"/>
  <c r="X1371" i="18"/>
  <c r="X1403" i="18"/>
  <c r="X1435" i="18"/>
  <c r="X1466" i="18"/>
  <c r="X1498" i="18"/>
  <c r="X1529" i="18"/>
  <c r="X1561" i="18"/>
  <c r="X1593" i="18"/>
  <c r="X1625" i="18"/>
  <c r="X1657" i="18"/>
  <c r="X1689" i="18"/>
  <c r="X1721" i="18"/>
  <c r="X1753" i="18"/>
  <c r="X1785" i="18"/>
  <c r="X1816" i="18"/>
  <c r="X1848" i="18"/>
  <c r="X1879" i="18"/>
  <c r="X1910" i="18"/>
  <c r="X1942" i="18"/>
  <c r="X1973" i="18"/>
  <c r="X2004" i="18"/>
  <c r="X2035" i="18"/>
  <c r="X2067" i="18"/>
  <c r="X2098" i="18"/>
  <c r="X2130" i="18"/>
  <c r="X2161" i="18"/>
  <c r="X2193" i="18"/>
  <c r="X2224" i="18"/>
  <c r="X446" i="18"/>
  <c r="X893" i="18"/>
  <c r="X1104" i="18"/>
  <c r="X1223" i="18"/>
  <c r="X1289" i="18"/>
  <c r="X1353" i="18"/>
  <c r="X1416" i="18"/>
  <c r="X1479" i="18"/>
  <c r="X1542" i="18"/>
  <c r="X1606" i="18"/>
  <c r="X1670" i="18"/>
  <c r="X1734" i="18"/>
  <c r="X1798" i="18"/>
  <c r="X1860" i="18"/>
  <c r="X1923" i="18"/>
  <c r="X2001" i="18"/>
  <c r="X2064" i="18"/>
  <c r="X2127" i="18"/>
  <c r="X2190" i="18"/>
  <c r="X2245" i="18"/>
  <c r="X2277" i="18"/>
  <c r="X2308" i="18"/>
  <c r="X2338" i="18"/>
  <c r="X2369" i="18"/>
  <c r="X2400" i="18"/>
  <c r="X2434" i="18"/>
  <c r="X2497" i="18"/>
  <c r="X2525" i="18"/>
  <c r="X2555" i="18"/>
  <c r="X2587" i="18"/>
  <c r="X2619" i="18"/>
  <c r="X2651" i="18"/>
  <c r="X2683" i="18"/>
  <c r="X2715" i="18"/>
  <c r="X2747" i="18"/>
  <c r="X392" i="18"/>
  <c r="X865" i="18"/>
  <c r="X1213" i="18"/>
  <c r="X1282" i="18"/>
  <c r="X1346" i="18"/>
  <c r="X1409" i="18"/>
  <c r="X1472" i="18"/>
  <c r="X1535" i="18"/>
  <c r="X1599" i="18"/>
  <c r="X1663" i="18"/>
  <c r="X1727" i="18"/>
  <c r="X1791" i="18"/>
  <c r="X1853" i="18"/>
  <c r="X1916" i="18"/>
  <c r="X1994" i="18"/>
  <c r="X2057" i="18"/>
  <c r="X2120" i="18"/>
  <c r="X2183" i="18"/>
  <c r="X2242" i="18"/>
  <c r="X2274" i="18"/>
  <c r="X2305" i="18"/>
  <c r="X2335" i="18"/>
  <c r="X2367" i="18"/>
  <c r="X2397" i="18"/>
  <c r="X2416" i="18"/>
  <c r="X2448" i="18"/>
  <c r="X2478" i="18"/>
  <c r="X2508" i="18"/>
  <c r="X2536" i="18"/>
  <c r="X2568" i="18"/>
  <c r="X2600" i="18"/>
  <c r="X2632" i="18"/>
  <c r="X2664" i="18"/>
  <c r="X2696" i="18"/>
  <c r="X2728" i="18"/>
  <c r="X2760" i="18"/>
  <c r="X2792" i="18"/>
  <c r="X2824" i="18"/>
  <c r="X478" i="18"/>
  <c r="X1113" i="18"/>
  <c r="X1293" i="18"/>
  <c r="X1420" i="18"/>
  <c r="X1546" i="18"/>
  <c r="X1674" i="18"/>
  <c r="X1801" i="18"/>
  <c r="X1927" i="18"/>
  <c r="X2068" i="18"/>
  <c r="X2194" i="18"/>
  <c r="X400" i="18"/>
  <c r="X652" i="18"/>
  <c r="X869" i="18"/>
  <c r="X994" i="18"/>
  <c r="X1088" i="18"/>
  <c r="X1173" i="18"/>
  <c r="X1215" i="18"/>
  <c r="X1252" i="18"/>
  <c r="X1283" i="18"/>
  <c r="X1315" i="18"/>
  <c r="X1347" i="18"/>
  <c r="X1378" i="18"/>
  <c r="X1410" i="18"/>
  <c r="X1442" i="18"/>
  <c r="X1473" i="18"/>
  <c r="X1505" i="18"/>
  <c r="X1536" i="18"/>
  <c r="X1568" i="18"/>
  <c r="X1600" i="18"/>
  <c r="X1632" i="18"/>
  <c r="X1664" i="18"/>
  <c r="X1696" i="18"/>
  <c r="X1728" i="18"/>
  <c r="X1760" i="18"/>
  <c r="X1792" i="18"/>
  <c r="X1823" i="18"/>
  <c r="X1854" i="18"/>
  <c r="X1886" i="18"/>
  <c r="X1917" i="18"/>
  <c r="X1949" i="18"/>
  <c r="X1979" i="18"/>
  <c r="X2011" i="18"/>
  <c r="X2042" i="18"/>
  <c r="X2074" i="18"/>
  <c r="X2105" i="18"/>
  <c r="X2137" i="18"/>
  <c r="X2168" i="18"/>
  <c r="X2200" i="18"/>
  <c r="X2231" i="18"/>
  <c r="X376" i="18"/>
  <c r="X628" i="18"/>
  <c r="X857" i="18"/>
  <c r="X983" i="18"/>
  <c r="X1081" i="18"/>
  <c r="X1165" i="18"/>
  <c r="X1211" i="18"/>
  <c r="X1249" i="18"/>
  <c r="X1280" i="18"/>
  <c r="X1312" i="18"/>
  <c r="X1344" i="18"/>
  <c r="X1375" i="18"/>
  <c r="X1407" i="18"/>
  <c r="X1439" i="18"/>
  <c r="X1470" i="18"/>
  <c r="X1502" i="18"/>
  <c r="X1533" i="18"/>
  <c r="X1565" i="18"/>
  <c r="X1597" i="18"/>
  <c r="X1629" i="18"/>
  <c r="X1661" i="18"/>
  <c r="X1693" i="18"/>
  <c r="X1725" i="18"/>
  <c r="X1757" i="18"/>
  <c r="X1789" i="18"/>
  <c r="X1820" i="18"/>
  <c r="X1851" i="18"/>
  <c r="X1883" i="18"/>
  <c r="X1914" i="18"/>
  <c r="X1946" i="18"/>
  <c r="X1976" i="18"/>
  <c r="X2008" i="18"/>
  <c r="X2039" i="18"/>
  <c r="X2071" i="18"/>
  <c r="X2102" i="18"/>
  <c r="X2134" i="18"/>
  <c r="X2165" i="18"/>
  <c r="X2197" i="18"/>
  <c r="X2228" i="18"/>
  <c r="X509" i="18"/>
  <c r="X925" i="18"/>
  <c r="X1125" i="18"/>
  <c r="X1233" i="18"/>
  <c r="X1297" i="18"/>
  <c r="X1360" i="18"/>
  <c r="X1424" i="18"/>
  <c r="X1487" i="18"/>
  <c r="X1550" i="18"/>
  <c r="X1614" i="18"/>
  <c r="X1678" i="18"/>
  <c r="X1742" i="18"/>
  <c r="X1805" i="18"/>
  <c r="X1868" i="18"/>
  <c r="X1931" i="18"/>
  <c r="X1977" i="18"/>
  <c r="X2040" i="18"/>
  <c r="X2103" i="18"/>
  <c r="X2166" i="18"/>
  <c r="X2229" i="18"/>
  <c r="X2265" i="18"/>
  <c r="X2296" i="18"/>
  <c r="X2326" i="18"/>
  <c r="X2358" i="18"/>
  <c r="X2388" i="18"/>
  <c r="X2423" i="18"/>
  <c r="X2454" i="18"/>
  <c r="X2485" i="18"/>
  <c r="X2514" i="18"/>
  <c r="X2543" i="18"/>
  <c r="X2575" i="18"/>
  <c r="X2607" i="18"/>
  <c r="X2639" i="18"/>
  <c r="X2671" i="18"/>
  <c r="X2703" i="18"/>
  <c r="X2735" i="18"/>
  <c r="X65" i="18"/>
  <c r="X707" i="18"/>
  <c r="X1022" i="18"/>
  <c r="X1181" i="18"/>
  <c r="X1259" i="18"/>
  <c r="X1322" i="18"/>
  <c r="X1385" i="18"/>
  <c r="X1448" i="18"/>
  <c r="X1512" i="18"/>
  <c r="X1575" i="18"/>
  <c r="X1639" i="18"/>
  <c r="X1703" i="18"/>
  <c r="X1767" i="18"/>
  <c r="X1830" i="18"/>
  <c r="X1893" i="18"/>
  <c r="X1956" i="18"/>
  <c r="X2033" i="18"/>
  <c r="X2096" i="18"/>
  <c r="X2159" i="18"/>
  <c r="X51" i="18"/>
  <c r="X82" i="18"/>
  <c r="X114" i="18"/>
  <c r="X145" i="18"/>
  <c r="X177" i="18"/>
  <c r="X208" i="18"/>
  <c r="X240" i="18"/>
  <c r="X271" i="18"/>
  <c r="X303" i="18"/>
  <c r="X335" i="18"/>
  <c r="X60" i="18"/>
  <c r="X122" i="18"/>
  <c r="X185" i="18"/>
  <c r="X248" i="18"/>
  <c r="X312" i="18"/>
  <c r="X357" i="18"/>
  <c r="X389" i="18"/>
  <c r="X419" i="18"/>
  <c r="X451" i="18"/>
  <c r="X483" i="18"/>
  <c r="X514" i="18"/>
  <c r="X546" i="18"/>
  <c r="X578" i="18"/>
  <c r="X609" i="18"/>
  <c r="X641" i="18"/>
  <c r="X672" i="18"/>
  <c r="X704" i="18"/>
  <c r="X736" i="18"/>
  <c r="X767" i="18"/>
  <c r="X799" i="18"/>
  <c r="X13" i="18"/>
  <c r="X76" i="18"/>
  <c r="X139" i="18"/>
  <c r="X202" i="18"/>
  <c r="X265" i="18"/>
  <c r="X329" i="18"/>
  <c r="X366" i="18"/>
  <c r="X398" i="18"/>
  <c r="X428" i="18"/>
  <c r="X460" i="18"/>
  <c r="X491" i="18"/>
  <c r="X523" i="18"/>
  <c r="X555" i="18"/>
  <c r="X587" i="18"/>
  <c r="X618" i="18"/>
  <c r="X650" i="18"/>
  <c r="X681" i="18"/>
  <c r="X713" i="18"/>
  <c r="X744" i="18"/>
  <c r="X776" i="18"/>
  <c r="X808" i="18"/>
  <c r="X839" i="18"/>
  <c r="X119" i="18"/>
  <c r="X244" i="18"/>
  <c r="X355" i="18"/>
  <c r="X449" i="18"/>
  <c r="X512" i="18"/>
  <c r="X576" i="18"/>
  <c r="X639" i="18"/>
  <c r="X702" i="18"/>
  <c r="X765" i="18"/>
  <c r="X826" i="18"/>
  <c r="X862" i="18"/>
  <c r="X894" i="18"/>
  <c r="X926" i="18"/>
  <c r="X958" i="18"/>
  <c r="X988" i="18"/>
  <c r="X1019" i="18"/>
  <c r="X1051" i="18"/>
  <c r="X1083" i="18"/>
  <c r="X1114" i="18"/>
  <c r="X1146" i="18"/>
  <c r="X25" i="18"/>
  <c r="X151" i="18"/>
  <c r="X277" i="18"/>
  <c r="X372" i="18"/>
  <c r="X434" i="18"/>
  <c r="X497" i="18"/>
  <c r="X561" i="18"/>
  <c r="X624" i="18"/>
  <c r="X687" i="18"/>
  <c r="X750" i="18"/>
  <c r="X814" i="18"/>
  <c r="X855" i="18"/>
  <c r="X887" i="18"/>
  <c r="X919" i="18"/>
  <c r="X951" i="18"/>
  <c r="X996" i="18"/>
  <c r="X1028" i="18"/>
  <c r="X1060" i="18"/>
  <c r="X1091" i="18"/>
  <c r="X1123" i="18"/>
  <c r="X1155" i="18"/>
  <c r="X1186" i="18"/>
  <c r="X1218" i="18"/>
  <c r="X111" i="18"/>
  <c r="X351" i="18"/>
  <c r="X477" i="18"/>
  <c r="X603" i="18"/>
  <c r="X730" i="18"/>
  <c r="X844" i="18"/>
  <c r="X908" i="18"/>
  <c r="X972" i="18"/>
  <c r="X64" i="18"/>
  <c r="X316" i="18"/>
  <c r="X453" i="18"/>
  <c r="X580" i="18"/>
  <c r="X706" i="18"/>
  <c r="X829" i="18"/>
  <c r="X896" i="18"/>
  <c r="X960" i="18"/>
  <c r="X1021" i="18"/>
  <c r="X1085" i="18"/>
  <c r="X1148" i="18"/>
  <c r="X269" i="18"/>
  <c r="X557" i="18"/>
  <c r="X810" i="18"/>
  <c r="X949" i="18"/>
  <c r="X1057" i="18"/>
  <c r="X1141" i="18"/>
  <c r="X1199" i="18"/>
  <c r="X1240" i="18"/>
  <c r="X1271" i="18"/>
  <c r="X1303" i="18"/>
  <c r="X1335" i="18"/>
  <c r="X1366" i="18"/>
  <c r="X1398" i="18"/>
  <c r="X1430" i="18"/>
  <c r="X1461" i="18"/>
  <c r="X1493" i="18"/>
  <c r="X1524" i="18"/>
  <c r="X1556" i="18"/>
  <c r="X1588" i="18"/>
  <c r="X1620" i="18"/>
  <c r="X1652" i="18"/>
  <c r="X1684" i="18"/>
  <c r="X1716" i="18"/>
  <c r="X1748" i="18"/>
  <c r="X1780" i="18"/>
  <c r="X1811" i="18"/>
  <c r="X1843" i="18"/>
  <c r="X1874" i="18"/>
  <c r="X1906" i="18"/>
  <c r="X1937" i="18"/>
  <c r="X1969" i="18"/>
  <c r="X1999" i="18"/>
  <c r="X2031" i="18"/>
  <c r="X2062" i="18"/>
  <c r="X2093" i="18"/>
  <c r="X2125" i="18"/>
  <c r="X2156" i="18"/>
  <c r="X2188" i="18"/>
  <c r="X2219" i="18"/>
  <c r="X222" i="18"/>
  <c r="X533" i="18"/>
  <c r="X786" i="18"/>
  <c r="X937" i="18"/>
  <c r="X1049" i="18"/>
  <c r="X1133" i="18"/>
  <c r="X1195" i="18"/>
  <c r="X1237" i="18"/>
  <c r="X1268" i="18"/>
  <c r="X1300" i="18"/>
  <c r="X1332" i="18"/>
  <c r="X1363" i="18"/>
  <c r="X1395" i="18"/>
  <c r="X715" i="18"/>
  <c r="X901" i="18"/>
  <c r="X1025" i="18"/>
  <c r="X1109" i="18"/>
  <c r="X1183" i="18"/>
  <c r="X1225" i="18"/>
  <c r="X1260" i="18"/>
  <c r="X1291" i="18"/>
  <c r="X1323" i="18"/>
  <c r="X1386" i="18"/>
  <c r="X1418" i="18"/>
  <c r="X1449" i="18"/>
  <c r="X1481" i="18"/>
  <c r="X1513" i="18"/>
  <c r="X1544" i="18"/>
  <c r="X1576" i="18"/>
  <c r="X1608" i="18"/>
  <c r="X1640" i="18"/>
  <c r="X1672" i="18"/>
  <c r="X1704" i="18"/>
  <c r="X1736" i="18"/>
  <c r="X1768" i="18"/>
  <c r="X1831" i="18"/>
  <c r="X1862" i="18"/>
  <c r="X1894" i="18"/>
  <c r="X1925" i="18"/>
  <c r="X1957" i="18"/>
  <c r="X1987" i="18"/>
  <c r="X2019" i="18"/>
  <c r="X2050" i="18"/>
  <c r="X2082" i="18"/>
  <c r="X2113" i="18"/>
  <c r="X2144" i="18"/>
  <c r="X2176" i="18"/>
  <c r="X2207" i="18"/>
  <c r="X33" i="18"/>
  <c r="X438" i="18"/>
  <c r="X691" i="18"/>
  <c r="X889" i="18"/>
  <c r="X1014" i="18"/>
  <c r="X1101" i="18"/>
  <c r="X1179" i="18"/>
  <c r="X1221" i="18"/>
  <c r="X1257" i="18"/>
  <c r="X1288" i="18"/>
  <c r="X1320" i="18"/>
  <c r="X1352" i="18"/>
  <c r="X1383" i="18"/>
  <c r="X1415" i="18"/>
  <c r="X1446" i="18"/>
  <c r="X1478" i="18"/>
  <c r="X1510" i="18"/>
  <c r="X1541" i="18"/>
  <c r="X1573" i="18"/>
  <c r="X1605" i="18"/>
  <c r="X1637" i="18"/>
  <c r="X2247" i="18"/>
  <c r="X2310" i="18"/>
  <c r="X2371" i="18"/>
  <c r="X2436" i="18"/>
  <c r="X2483" i="18"/>
  <c r="X2541" i="18"/>
  <c r="X2605" i="18"/>
  <c r="X2669" i="18"/>
  <c r="X2733" i="18"/>
  <c r="X2786" i="18"/>
  <c r="X2829" i="18"/>
  <c r="X2865" i="18"/>
  <c r="X2897" i="18"/>
  <c r="X2928" i="18"/>
  <c r="X2960" i="18"/>
  <c r="X2992" i="18"/>
  <c r="X3024" i="18"/>
  <c r="X416" i="18"/>
  <c r="X1285" i="18"/>
  <c r="X1554" i="18"/>
  <c r="X1794" i="18"/>
  <c r="X2060" i="18"/>
  <c r="X2275" i="18"/>
  <c r="X2405" i="18"/>
  <c r="X2516" i="18"/>
  <c r="X2641" i="18"/>
  <c r="X2767" i="18"/>
  <c r="X2851" i="18"/>
  <c r="X2915" i="18"/>
  <c r="X2978" i="18"/>
  <c r="X3042" i="18"/>
  <c r="X913" i="18"/>
  <c r="X1229" i="18"/>
  <c r="X1357" i="18"/>
  <c r="X1484" i="18"/>
  <c r="X1611" i="18"/>
  <c r="X1739" i="18"/>
  <c r="X1865" i="18"/>
  <c r="X2006" i="18"/>
  <c r="X2132" i="18"/>
  <c r="X2248" i="18"/>
  <c r="X2311" i="18"/>
  <c r="X2372" i="18"/>
  <c r="X2437" i="18"/>
  <c r="X2484" i="18"/>
  <c r="X2542" i="18"/>
  <c r="X2606" i="18"/>
  <c r="X2670" i="18"/>
  <c r="X2734" i="18"/>
  <c r="X2787" i="18"/>
  <c r="X2830" i="18"/>
  <c r="X2866" i="18"/>
  <c r="X2898" i="18"/>
  <c r="X2929" i="18"/>
  <c r="X2961" i="18"/>
  <c r="X2993" i="18"/>
  <c r="X3025" i="18"/>
  <c r="X541" i="18"/>
  <c r="X1301" i="18"/>
  <c r="X1538" i="18"/>
  <c r="X1809" i="18"/>
  <c r="X2076" i="18"/>
  <c r="X2283" i="18"/>
  <c r="X2398" i="18"/>
  <c r="X2509" i="18"/>
  <c r="X2633" i="18"/>
  <c r="X2761" i="18"/>
  <c r="X2847" i="18"/>
  <c r="X2911" i="18"/>
  <c r="X2974" i="18"/>
  <c r="X3038" i="18"/>
  <c r="X945" i="18"/>
  <c r="X1239" i="18"/>
  <c r="X1365" i="18"/>
  <c r="X1492" i="18"/>
  <c r="X1619" i="18"/>
  <c r="X1747" i="18"/>
  <c r="X1873" i="18"/>
  <c r="X2014" i="18"/>
  <c r="X2140" i="18"/>
  <c r="X2252" i="18"/>
  <c r="X2314" i="18"/>
  <c r="X2376" i="18"/>
  <c r="X2457" i="18"/>
  <c r="X2517" i="18"/>
  <c r="X2578" i="18"/>
  <c r="X2191" i="18"/>
  <c r="X2246" i="18"/>
  <c r="X2278" i="18"/>
  <c r="X2309" i="18"/>
  <c r="X2339" i="18"/>
  <c r="X2370" i="18"/>
  <c r="X2420" i="18"/>
  <c r="X2451" i="18"/>
  <c r="X2482" i="18"/>
  <c r="X2511" i="18"/>
  <c r="X2540" i="18"/>
  <c r="X2572" i="18"/>
  <c r="X2604" i="18"/>
  <c r="X2636" i="18"/>
  <c r="X2668" i="18"/>
  <c r="X2700" i="18"/>
  <c r="X2732" i="18"/>
  <c r="X2764" i="18"/>
  <c r="X2796" i="18"/>
  <c r="X2828" i="18"/>
  <c r="X604" i="18"/>
  <c r="X1157" i="18"/>
  <c r="X1309" i="18"/>
  <c r="X1436" i="18"/>
  <c r="X1562" i="18"/>
  <c r="X1690" i="18"/>
  <c r="X1817" i="18"/>
  <c r="X1943" i="18"/>
  <c r="X2209" i="18"/>
  <c r="X2287" i="18"/>
  <c r="X2348" i="18"/>
  <c r="X2409" i="18"/>
  <c r="X2491" i="18"/>
  <c r="X2549" i="18"/>
  <c r="X2613" i="18"/>
  <c r="X2677" i="18"/>
  <c r="X2791" i="18"/>
  <c r="X2834" i="18"/>
  <c r="X2869" i="18"/>
  <c r="X2901" i="18"/>
  <c r="X2932" i="18"/>
  <c r="X2964" i="18"/>
  <c r="X2996" i="18"/>
  <c r="X3028" i="18"/>
  <c r="X667" i="18"/>
  <c r="X1317" i="18"/>
  <c r="X1586" i="18"/>
  <c r="X1825" i="18"/>
  <c r="X2107" i="18"/>
  <c r="X2290" i="18"/>
  <c r="X2425" i="18"/>
  <c r="X2529" i="18"/>
  <c r="X2657" i="18"/>
  <c r="X2778" i="18"/>
  <c r="X2859" i="18"/>
  <c r="X2922" i="18"/>
  <c r="X2986" i="18"/>
  <c r="X422" i="18"/>
  <c r="X976" i="18"/>
  <c r="X1247" i="18"/>
  <c r="X1373" i="18"/>
  <c r="X1500" i="18"/>
  <c r="X1627" i="18"/>
  <c r="X1755" i="18"/>
  <c r="X1881" i="18"/>
  <c r="X2022" i="18"/>
  <c r="X2147" i="18"/>
  <c r="X2256" i="18"/>
  <c r="X2318" i="18"/>
  <c r="X2410" i="18"/>
  <c r="X2461" i="18"/>
  <c r="X2520" i="18"/>
  <c r="X2582" i="18"/>
  <c r="X2646" i="18"/>
  <c r="X2710" i="18"/>
  <c r="X2771" i="18"/>
  <c r="X2814" i="18"/>
  <c r="X2854" i="18"/>
  <c r="X2886" i="18"/>
  <c r="X2918" i="18"/>
  <c r="X2949" i="18"/>
  <c r="X2981" i="18"/>
  <c r="X3013" i="18"/>
  <c r="X3045" i="18"/>
  <c r="X1196" i="18"/>
  <c r="X1714" i="18"/>
  <c r="X1967" i="18"/>
  <c r="X2091" i="18"/>
  <c r="X2298" i="18"/>
  <c r="X2413" i="18"/>
  <c r="X2464" i="18"/>
  <c r="X2585" i="18"/>
  <c r="X2713" i="18"/>
  <c r="X2815" i="18"/>
  <c r="X2887" i="18"/>
  <c r="X2950" i="18"/>
  <c r="X3014" i="18"/>
  <c r="X675" i="18"/>
  <c r="X1176" i="18"/>
  <c r="X1318" i="18"/>
  <c r="X1444" i="18"/>
  <c r="X1571" i="18"/>
  <c r="X1699" i="18"/>
  <c r="X1826" i="18"/>
  <c r="X1952" i="18"/>
  <c r="X2092" i="18"/>
  <c r="X2218" i="18"/>
  <c r="X2291" i="18"/>
  <c r="X2353" i="18"/>
  <c r="X2418" i="18"/>
  <c r="X2496" i="18"/>
  <c r="X2554" i="18"/>
  <c r="X2618" i="18"/>
  <c r="X2682" i="18"/>
  <c r="X2746" i="18"/>
  <c r="X2795" i="18"/>
  <c r="X2838" i="18"/>
  <c r="X2872" i="18"/>
  <c r="X2904" i="18"/>
  <c r="X2935" i="18"/>
  <c r="X2967" i="18"/>
  <c r="X2999" i="18"/>
  <c r="X3031" i="18"/>
  <c r="X1411" i="18"/>
  <c r="X1443" i="18"/>
  <c r="X1474" i="18"/>
  <c r="X1506" i="18"/>
  <c r="X1537" i="18"/>
  <c r="X1569" i="18"/>
  <c r="X1601" i="18"/>
  <c r="X1633" i="18"/>
  <c r="X1665" i="18"/>
  <c r="X1697" i="18"/>
  <c r="X1729" i="18"/>
  <c r="X1761" i="18"/>
  <c r="X1793" i="18"/>
  <c r="X1824" i="18"/>
  <c r="X1855" i="18"/>
  <c r="X1887" i="18"/>
  <c r="X1918" i="18"/>
  <c r="X1950" i="18"/>
  <c r="X1980" i="18"/>
  <c r="X2012" i="18"/>
  <c r="X2043" i="18"/>
  <c r="X2075" i="18"/>
  <c r="X2106" i="18"/>
  <c r="X2138" i="18"/>
  <c r="X2169" i="18"/>
  <c r="X2201" i="18"/>
  <c r="X2232" i="18"/>
  <c r="X573" i="18"/>
  <c r="X957" i="18"/>
  <c r="X1145" i="18"/>
  <c r="X1242" i="18"/>
  <c r="X1305" i="18"/>
  <c r="X1368" i="18"/>
  <c r="X1432" i="18"/>
  <c r="X1495" i="18"/>
  <c r="X1558" i="18"/>
  <c r="X1622" i="18"/>
  <c r="X1686" i="18"/>
  <c r="X1750" i="18"/>
  <c r="X1813" i="18"/>
  <c r="X1876" i="18"/>
  <c r="X1939" i="18"/>
  <c r="X1985" i="18"/>
  <c r="X2048" i="18"/>
  <c r="X2111" i="18"/>
  <c r="X2174" i="18"/>
  <c r="X2237" i="18"/>
  <c r="X2269" i="18"/>
  <c r="X2300" i="18"/>
  <c r="X2330" i="18"/>
  <c r="X2362" i="18"/>
  <c r="X2392" i="18"/>
  <c r="X2427" i="18"/>
  <c r="X2458" i="18"/>
  <c r="X2489" i="18"/>
  <c r="X2518" i="18"/>
  <c r="X2547" i="18"/>
  <c r="X2579" i="18"/>
  <c r="X2611" i="18"/>
  <c r="X2643" i="18"/>
  <c r="X2675" i="18"/>
  <c r="X2707" i="18"/>
  <c r="X2739" i="18"/>
  <c r="X190" i="18"/>
  <c r="X770" i="18"/>
  <c r="X1042" i="18"/>
  <c r="X1192" i="18"/>
  <c r="X1266" i="18"/>
  <c r="X1330" i="18"/>
  <c r="X1393" i="18"/>
  <c r="X1456" i="18"/>
  <c r="X1520" i="18"/>
  <c r="X1583" i="18"/>
  <c r="X1647" i="18"/>
  <c r="X1711" i="18"/>
  <c r="X1775" i="18"/>
  <c r="X1838" i="18"/>
  <c r="X1901" i="18"/>
  <c r="X1964" i="18"/>
  <c r="X2010" i="18"/>
  <c r="X2073" i="18"/>
  <c r="X2136" i="18"/>
  <c r="X2199" i="18"/>
  <c r="X2250" i="18"/>
  <c r="X2282" i="18"/>
  <c r="X2313" i="18"/>
  <c r="X2343" i="18"/>
  <c r="X2374" i="18"/>
  <c r="X2404" i="18"/>
  <c r="X2440" i="18"/>
  <c r="X2470" i="18"/>
  <c r="X2502" i="18"/>
  <c r="X2528" i="18"/>
  <c r="X2560" i="18"/>
  <c r="X2592" i="18"/>
  <c r="X2624" i="18"/>
  <c r="X2656" i="18"/>
  <c r="X2688" i="18"/>
  <c r="X2720" i="18"/>
  <c r="X2752" i="18"/>
  <c r="X2784" i="18"/>
  <c r="X2816" i="18"/>
  <c r="X112" i="18"/>
  <c r="X1030" i="18"/>
  <c r="X1262" i="18"/>
  <c r="X1388" i="18"/>
  <c r="X1515" i="18"/>
  <c r="X1642" i="18"/>
  <c r="X1770" i="18"/>
  <c r="X1896" i="18"/>
  <c r="X2036" i="18"/>
  <c r="X2162" i="18"/>
  <c r="X2263" i="18"/>
  <c r="X2356" i="18"/>
  <c r="X2421" i="18"/>
  <c r="X2499" i="18"/>
  <c r="X2557" i="18"/>
  <c r="X2621" i="18"/>
  <c r="X2685" i="18"/>
  <c r="X2749" i="18"/>
  <c r="X2797" i="18"/>
  <c r="X2839" i="18"/>
  <c r="X2873" i="18"/>
  <c r="X2905" i="18"/>
  <c r="X2936" i="18"/>
  <c r="X2968" i="18"/>
  <c r="X3000" i="18"/>
  <c r="X3032" i="18"/>
  <c r="X877" i="18"/>
  <c r="X1349" i="18"/>
  <c r="X1602" i="18"/>
  <c r="X1856" i="18"/>
  <c r="X2123" i="18"/>
  <c r="X2487" i="18"/>
  <c r="X2609" i="18"/>
  <c r="X2737" i="18"/>
  <c r="X2831" i="18"/>
  <c r="X2899" i="18"/>
  <c r="X2962" i="18"/>
  <c r="X3026" i="18"/>
  <c r="X739" i="18"/>
  <c r="X1187" i="18"/>
  <c r="X1326" i="18"/>
  <c r="X1452" i="18"/>
  <c r="X1579" i="18"/>
  <c r="X1707" i="18"/>
  <c r="X1834" i="18"/>
  <c r="X1960" i="18"/>
  <c r="X2100" i="18"/>
  <c r="X2226" i="18"/>
  <c r="X2295" i="18"/>
  <c r="X2357" i="18"/>
  <c r="X2422" i="18"/>
  <c r="X2468" i="18"/>
  <c r="X1685" i="18"/>
  <c r="X1717" i="18"/>
  <c r="X1749" i="18"/>
  <c r="X1781" i="18"/>
  <c r="X1812" i="18"/>
  <c r="X1844" i="18"/>
  <c r="X1875" i="18"/>
  <c r="X1907" i="18"/>
  <c r="X1938" i="18"/>
  <c r="X1970" i="18"/>
  <c r="X2000" i="18"/>
  <c r="X2032" i="18"/>
  <c r="X2063" i="18"/>
  <c r="X2094" i="18"/>
  <c r="X2126" i="18"/>
  <c r="X2157" i="18"/>
  <c r="X2189" i="18"/>
  <c r="X2220" i="18"/>
  <c r="X384" i="18"/>
  <c r="X861" i="18"/>
  <c r="X1082" i="18"/>
  <c r="X1212" i="18"/>
  <c r="X1281" i="18"/>
  <c r="X1345" i="18"/>
  <c r="X1408" i="18"/>
  <c r="X1471" i="18"/>
  <c r="X1534" i="18"/>
  <c r="X1598" i="18"/>
  <c r="X1662" i="18"/>
  <c r="X1726" i="18"/>
  <c r="X1790" i="18"/>
  <c r="X1852" i="18"/>
  <c r="X1915" i="18"/>
  <c r="X1993" i="18"/>
  <c r="X2056" i="18"/>
  <c r="X2119" i="18"/>
  <c r="X2182" i="18"/>
  <c r="X2241" i="18"/>
  <c r="X2273" i="18"/>
  <c r="X2304" i="18"/>
  <c r="X2334" i="18"/>
  <c r="X2366" i="18"/>
  <c r="X2396" i="18"/>
  <c r="X2415" i="18"/>
  <c r="X2447" i="18"/>
  <c r="X2477" i="18"/>
  <c r="X2507" i="18"/>
  <c r="X2535" i="18"/>
  <c r="X2567" i="18"/>
  <c r="X2599" i="18"/>
  <c r="X2631" i="18"/>
  <c r="X2663" i="18"/>
  <c r="X2695" i="18"/>
  <c r="X2727" i="18"/>
  <c r="X2759" i="18"/>
  <c r="X581" i="18"/>
  <c r="X961" i="18"/>
  <c r="X1149" i="18"/>
  <c r="X1243" i="18"/>
  <c r="X1306" i="18"/>
  <c r="X1369" i="18"/>
  <c r="X1433" i="18"/>
  <c r="X1496" i="18"/>
  <c r="X1559" i="18"/>
  <c r="X1623" i="18"/>
  <c r="X1687" i="18"/>
  <c r="X1751" i="18"/>
  <c r="X1814" i="18"/>
  <c r="X1877" i="18"/>
  <c r="X1940" i="18"/>
  <c r="X1986" i="18"/>
  <c r="X2049" i="18"/>
  <c r="X2112" i="18"/>
  <c r="X2175" i="18"/>
  <c r="X2238" i="18"/>
  <c r="X2270" i="18"/>
  <c r="X2301" i="18"/>
  <c r="X2331" i="18"/>
  <c r="X2363" i="18"/>
  <c r="X2393" i="18"/>
  <c r="X2428" i="18"/>
  <c r="X2459" i="18"/>
  <c r="X2490" i="18"/>
  <c r="X2548" i="18"/>
  <c r="X2580" i="18"/>
  <c r="X2612" i="18"/>
  <c r="X2644" i="18"/>
  <c r="X2676" i="18"/>
  <c r="X2708" i="18"/>
  <c r="X2772" i="18"/>
  <c r="X2804" i="18"/>
  <c r="X2836" i="18"/>
  <c r="X845" i="18"/>
  <c r="X1207" i="18"/>
  <c r="X1341" i="18"/>
  <c r="X1467" i="18"/>
  <c r="X1594" i="18"/>
  <c r="X1722" i="18"/>
  <c r="X1849" i="18"/>
  <c r="X1974" i="18"/>
  <c r="X2052" i="18"/>
  <c r="X2178" i="18"/>
  <c r="X2271" i="18"/>
  <c r="X2332" i="18"/>
  <c r="X2394" i="18"/>
  <c r="X2445" i="18"/>
  <c r="X2505" i="18"/>
  <c r="X2565" i="18"/>
  <c r="X2629" i="18"/>
  <c r="X2693" i="18"/>
  <c r="X2757" i="18"/>
  <c r="X2802" i="18"/>
  <c r="X2845" i="18"/>
  <c r="X2877" i="18"/>
  <c r="X2909" i="18"/>
  <c r="X2940" i="18"/>
  <c r="X2972" i="18"/>
  <c r="X3004" i="18"/>
  <c r="X3036" i="18"/>
  <c r="X1002" i="18"/>
  <c r="X1396" i="18"/>
  <c r="X1634" i="18"/>
  <c r="X1888" i="18"/>
  <c r="X2154" i="18"/>
  <c r="X2328" i="18"/>
  <c r="X2441" i="18"/>
  <c r="X2561" i="18"/>
  <c r="X2689" i="18"/>
  <c r="X2799" i="18"/>
  <c r="X2875" i="18"/>
  <c r="X2938" i="18"/>
  <c r="X3002" i="18"/>
  <c r="X360" i="18"/>
  <c r="X1074" i="18"/>
  <c r="X1278" i="18"/>
  <c r="X1405" i="18"/>
  <c r="X1531" i="18"/>
  <c r="X1659" i="18"/>
  <c r="X1787" i="18"/>
  <c r="X1912" i="18"/>
  <c r="X1990" i="18"/>
  <c r="X2116" i="18"/>
  <c r="X2240" i="18"/>
  <c r="X2303" i="18"/>
  <c r="X2365" i="18"/>
  <c r="X2430" i="18"/>
  <c r="X2476" i="18"/>
  <c r="X2534" i="18"/>
  <c r="X2674" i="18"/>
  <c r="X2738" i="18"/>
  <c r="X2790" i="18"/>
  <c r="X2833" i="18"/>
  <c r="X2868" i="18"/>
  <c r="X2900" i="18"/>
  <c r="X2931" i="18"/>
  <c r="X2963" i="18"/>
  <c r="X2995" i="18"/>
  <c r="X3027" i="18"/>
  <c r="X2500" i="18"/>
  <c r="X2558" i="18"/>
  <c r="X2622" i="18"/>
  <c r="X2686" i="18"/>
  <c r="X2750" i="18"/>
  <c r="X2798" i="18"/>
  <c r="X2841" i="18"/>
  <c r="X2874" i="18"/>
  <c r="X2906" i="18"/>
  <c r="X2937" i="18"/>
  <c r="X2969" i="18"/>
  <c r="X3001" i="18"/>
  <c r="X3033" i="18"/>
  <c r="X941" i="18"/>
  <c r="X1364" i="18"/>
  <c r="X1618" i="18"/>
  <c r="X1872" i="18"/>
  <c r="X2139" i="18"/>
  <c r="X2306" i="18"/>
  <c r="X2537" i="18"/>
  <c r="X2665" i="18"/>
  <c r="X2783" i="18"/>
  <c r="X2863" i="18"/>
  <c r="X2926" i="18"/>
  <c r="X2990" i="18"/>
  <c r="X3050" i="18"/>
  <c r="X1054" i="18"/>
  <c r="X1270" i="18"/>
  <c r="X1397" i="18"/>
  <c r="X1523" i="18"/>
  <c r="X1651" i="18"/>
  <c r="X1779" i="18"/>
  <c r="X1905" i="18"/>
  <c r="X1982" i="18"/>
  <c r="X2108" i="18"/>
  <c r="X2234" i="18"/>
  <c r="X2299" i="18"/>
  <c r="X2361" i="18"/>
  <c r="X2426" i="18"/>
  <c r="X2472" i="18"/>
  <c r="X2530" i="18"/>
  <c r="X2594" i="18"/>
  <c r="X2658" i="18"/>
  <c r="X2722" i="18"/>
  <c r="X2779" i="18"/>
  <c r="X2822" i="18"/>
  <c r="X2860" i="18"/>
  <c r="X2892" i="18"/>
  <c r="X2923" i="18"/>
  <c r="X2955" i="18"/>
  <c r="X2987" i="18"/>
  <c r="X3019" i="18"/>
  <c r="X3051" i="18"/>
  <c r="X2598" i="18"/>
  <c r="X2662" i="18"/>
  <c r="X2726" i="18"/>
  <c r="X2782" i="18"/>
  <c r="X2825" i="18"/>
  <c r="X2862" i="18"/>
  <c r="X2894" i="18"/>
  <c r="X2925" i="18"/>
  <c r="X2957" i="18"/>
  <c r="X2989" i="18"/>
  <c r="X3021" i="18"/>
  <c r="X238" i="18"/>
  <c r="X1269" i="18"/>
  <c r="X1507" i="18"/>
  <c r="X1778" i="18"/>
  <c r="X2044" i="18"/>
  <c r="X2267" i="18"/>
  <c r="X2382" i="18"/>
  <c r="X2553" i="18"/>
  <c r="X2681" i="18"/>
  <c r="X2794" i="18"/>
  <c r="X2871" i="18"/>
  <c r="X2934" i="18"/>
  <c r="X2998" i="18"/>
  <c r="X253" i="18"/>
  <c r="X1096" i="18"/>
  <c r="X1286" i="18"/>
  <c r="X1413" i="18"/>
  <c r="X1539" i="18"/>
  <c r="X1667" i="18"/>
  <c r="X1795" i="18"/>
  <c r="X1920" i="18"/>
  <c r="X2061" i="18"/>
  <c r="X2187" i="18"/>
  <c r="X2276" i="18"/>
  <c r="X2337" i="18"/>
  <c r="X2399" i="18"/>
  <c r="X2450" i="18"/>
  <c r="X2510" i="18"/>
  <c r="X2570" i="18"/>
  <c r="X2634" i="18"/>
  <c r="X2698" i="18"/>
  <c r="X2762" i="18"/>
  <c r="X2806" i="18"/>
  <c r="X2848" i="18"/>
  <c r="X2880" i="18"/>
  <c r="X2912" i="18"/>
  <c r="X2943" i="18"/>
  <c r="X2975" i="18"/>
  <c r="X3007" i="18"/>
  <c r="X3039" i="18"/>
  <c r="X3061" i="18"/>
  <c r="X3077" i="18"/>
  <c r="X3093" i="18"/>
  <c r="X3058" i="18"/>
  <c r="X3074" i="18"/>
  <c r="X3090" i="18"/>
  <c r="X3139" i="18"/>
  <c r="X3063" i="18"/>
  <c r="X3079" i="18"/>
  <c r="X3095" i="18"/>
  <c r="X3135" i="18"/>
  <c r="X3068" i="18"/>
  <c r="X3084" i="18"/>
  <c r="X3100" i="18"/>
  <c r="X3057" i="18"/>
  <c r="X3073" i="18"/>
  <c r="X3089" i="18"/>
  <c r="X3136" i="18"/>
  <c r="X3062" i="18"/>
  <c r="X3078" i="18"/>
  <c r="X3094" i="18"/>
  <c r="X3059" i="18"/>
  <c r="X3075" i="18"/>
  <c r="X3091" i="18"/>
  <c r="X3131" i="18"/>
  <c r="X3064" i="18"/>
  <c r="X3080" i="18"/>
  <c r="X3096" i="18"/>
  <c r="X3130" i="18"/>
  <c r="X3117" i="18"/>
  <c r="X3133" i="18"/>
  <c r="X3106" i="18"/>
  <c r="X3126" i="18"/>
  <c r="X3103" i="18"/>
  <c r="X3119" i="18"/>
  <c r="X3108" i="18"/>
  <c r="X3114" i="18"/>
  <c r="X3105" i="18"/>
  <c r="X3121" i="18"/>
  <c r="X3102" i="18"/>
  <c r="X3120" i="18"/>
  <c r="X3124" i="18"/>
  <c r="X3115" i="18"/>
  <c r="X3138" i="18"/>
  <c r="X3112" i="18"/>
  <c r="X3143" i="18"/>
  <c r="X3150" i="18"/>
  <c r="X3182" i="18"/>
  <c r="X3145" i="18"/>
  <c r="X3177" i="18"/>
  <c r="X3229" i="18"/>
  <c r="X3204" i="18"/>
  <c r="X3162" i="18"/>
  <c r="X3194" i="18"/>
  <c r="X3173" i="18"/>
  <c r="X3205" i="18"/>
  <c r="X3221" i="18"/>
  <c r="X3228" i="18"/>
  <c r="X3174" i="18"/>
  <c r="X3153" i="18"/>
  <c r="X3185" i="18"/>
  <c r="X3211" i="18"/>
  <c r="X3227" i="18"/>
  <c r="X3212" i="18"/>
  <c r="X3170" i="18"/>
  <c r="X3149" i="18"/>
  <c r="X3181" i="18"/>
  <c r="X3224" i="18"/>
  <c r="X3207" i="18"/>
  <c r="X3223" i="18"/>
  <c r="X3176" i="18"/>
  <c r="X3222" i="18"/>
  <c r="X3187" i="18"/>
  <c r="X3164" i="18"/>
  <c r="X3206" i="18"/>
  <c r="X3147" i="18"/>
  <c r="X3180" i="18"/>
  <c r="X3209" i="18"/>
  <c r="X3225" i="18"/>
  <c r="X3218" i="18"/>
  <c r="X3195" i="18"/>
  <c r="X3148" i="18"/>
  <c r="X3199" i="18"/>
  <c r="X3183" i="18"/>
  <c r="X3167" i="18"/>
  <c r="X3184" i="18"/>
  <c r="X3192" i="18"/>
  <c r="X3151" i="18"/>
  <c r="X3168" i="18"/>
  <c r="X3202" i="18"/>
  <c r="BP3235" i="18"/>
  <c r="X3235" i="18"/>
  <c r="X3234" i="18"/>
  <c r="X2" i="18"/>
  <c r="K103" i="117"/>
  <c r="P59" i="4"/>
  <c r="P102" i="117"/>
  <c r="S102" i="117" s="1"/>
  <c r="S52" i="6"/>
  <c r="S51" i="6"/>
  <c r="P103" i="117"/>
  <c r="S103" i="117" s="1"/>
  <c r="K102" i="117"/>
  <c r="P96" i="117"/>
  <c r="P97" i="117"/>
  <c r="P98" i="117"/>
  <c r="P95" i="117"/>
  <c r="P99" i="117"/>
  <c r="AA98" i="41"/>
  <c r="S98" i="41"/>
  <c r="AC97" i="41"/>
  <c r="U97" i="41"/>
  <c r="AC98" i="41"/>
  <c r="U98" i="41"/>
  <c r="AA97" i="41"/>
  <c r="AA214" i="41" s="1"/>
  <c r="S97" i="41"/>
  <c r="AI98" i="41"/>
  <c r="AI225" i="41" s="1"/>
  <c r="AE98" i="41"/>
  <c r="AG97" i="41"/>
  <c r="AG214" i="41" s="1"/>
  <c r="W98" i="41"/>
  <c r="O98" i="41"/>
  <c r="Y97" i="41"/>
  <c r="Q97" i="41"/>
  <c r="Y98" i="41"/>
  <c r="Q98" i="41"/>
  <c r="W97" i="41"/>
  <c r="O97" i="41"/>
  <c r="AG98" i="41"/>
  <c r="AI97" i="41"/>
  <c r="AI226" i="41" s="1"/>
  <c r="AE97" i="41"/>
  <c r="P78" i="117"/>
  <c r="Q78" i="117" s="1"/>
  <c r="P79" i="117"/>
  <c r="Q79" i="117" s="1"/>
  <c r="P63" i="117"/>
  <c r="P67" i="117"/>
  <c r="P71" i="117"/>
  <c r="P61" i="117"/>
  <c r="P64" i="117"/>
  <c r="P68" i="117"/>
  <c r="P72" i="117"/>
  <c r="P65" i="117"/>
  <c r="P69" i="117"/>
  <c r="P73" i="117"/>
  <c r="P62" i="117"/>
  <c r="P66" i="117"/>
  <c r="P70" i="117"/>
  <c r="P74" i="117"/>
  <c r="K31" i="4"/>
  <c r="K36" i="4"/>
  <c r="BP318" i="18"/>
  <c r="BP296" i="18"/>
  <c r="BP320" i="18"/>
  <c r="BP601" i="18"/>
  <c r="BP494" i="18"/>
  <c r="BP282" i="18"/>
  <c r="BP279" i="18"/>
  <c r="BP264" i="18"/>
  <c r="BP490" i="18"/>
  <c r="BP423" i="18"/>
  <c r="BP354" i="18"/>
  <c r="BP733" i="18"/>
  <c r="BP467" i="18"/>
  <c r="BP382" i="18"/>
  <c r="BP988" i="18"/>
  <c r="BP561" i="18"/>
  <c r="BP533" i="18"/>
  <c r="BP715" i="18"/>
  <c r="BP604" i="18"/>
  <c r="BP957" i="18"/>
  <c r="BP563" i="18"/>
  <c r="BP689" i="18"/>
  <c r="BP496" i="18"/>
  <c r="BP879" i="18"/>
  <c r="BP943" i="18"/>
  <c r="BP1311" i="18"/>
  <c r="BP553" i="18"/>
  <c r="BP883" i="18"/>
  <c r="BP947" i="18"/>
  <c r="BP500" i="18"/>
  <c r="BP370" i="18"/>
  <c r="BP432" i="18"/>
  <c r="BP652" i="18"/>
  <c r="BP1423" i="18"/>
  <c r="BP1125" i="18"/>
  <c r="BP271" i="18"/>
  <c r="BP776" i="18"/>
  <c r="BP269" i="18"/>
  <c r="BP1398" i="18"/>
  <c r="BP301" i="18"/>
  <c r="BP1062" i="18"/>
  <c r="BP450" i="18"/>
  <c r="BP252" i="18"/>
  <c r="BP536" i="18"/>
  <c r="BP701" i="18"/>
  <c r="BP764" i="18"/>
  <c r="BP442" i="18"/>
  <c r="BP1292" i="18"/>
  <c r="BP1355" i="18"/>
  <c r="BP373" i="18"/>
  <c r="BP435" i="18"/>
  <c r="BP498" i="18"/>
  <c r="BP562" i="18"/>
  <c r="BP350" i="18"/>
  <c r="BP414" i="18"/>
  <c r="BP1093" i="18"/>
  <c r="BP1157" i="18"/>
  <c r="BP433" i="18"/>
  <c r="BP598" i="18"/>
  <c r="BP694" i="18"/>
  <c r="BP821" i="18"/>
  <c r="BP915" i="18"/>
  <c r="BP527" i="18"/>
  <c r="BP474" i="18"/>
  <c r="BP707" i="18"/>
  <c r="BP808" i="18"/>
  <c r="BP607" i="18"/>
  <c r="BP404" i="18"/>
  <c r="BP730" i="18"/>
  <c r="BP453" i="18"/>
  <c r="BP557" i="18"/>
  <c r="BP588" i="18"/>
  <c r="BP1030" i="18"/>
  <c r="BP384" i="18"/>
  <c r="BP5" i="18"/>
  <c r="BP356" i="18"/>
  <c r="BP899" i="18"/>
  <c r="BP963" i="18"/>
  <c r="BP893" i="18"/>
  <c r="BP746" i="18"/>
  <c r="BP374" i="18"/>
  <c r="BP6" i="18"/>
  <c r="BP362" i="18"/>
  <c r="BP867" i="18"/>
  <c r="BP931" i="18"/>
  <c r="BP2" i="18"/>
  <c r="J5" i="3"/>
  <c r="BP3016" i="18"/>
  <c r="BP3052" i="18"/>
  <c r="BP3049" i="18"/>
  <c r="BP3035" i="18"/>
  <c r="BP3037" i="18"/>
  <c r="BP3023" i="18"/>
  <c r="BP3015" i="18"/>
  <c r="BP3034" i="18"/>
  <c r="BP3018" i="18"/>
  <c r="BP3051" i="18"/>
  <c r="BP3017" i="18"/>
  <c r="BP3050" i="18"/>
  <c r="BP3030" i="18"/>
  <c r="BP3036" i="18"/>
  <c r="BP3033" i="18"/>
  <c r="BP3019" i="18"/>
  <c r="BP3045" i="18"/>
  <c r="BP3031" i="18"/>
  <c r="BP3027" i="18"/>
  <c r="BP3040" i="18"/>
  <c r="BP3044" i="18"/>
  <c r="BP3013" i="18"/>
  <c r="BP3041" i="18"/>
  <c r="BP3046" i="18"/>
  <c r="BP250" i="18"/>
  <c r="BP3024" i="18"/>
  <c r="BP3025" i="18"/>
  <c r="BP3028" i="18"/>
  <c r="BP3022" i="18"/>
  <c r="BP3039" i="18"/>
  <c r="BP3042" i="18"/>
  <c r="BP3038" i="18"/>
  <c r="BP3029" i="18"/>
  <c r="BP3014" i="18"/>
  <c r="BP3047" i="18"/>
  <c r="BP3032" i="18"/>
  <c r="BP3026" i="18"/>
  <c r="BP3020" i="18"/>
  <c r="BP3043" i="18"/>
  <c r="BP3021" i="18"/>
  <c r="BP3048" i="18"/>
  <c r="K61" i="4"/>
  <c r="K42" i="4"/>
  <c r="K49" i="4"/>
  <c r="P81" i="117"/>
  <c r="Q81" i="117" s="1"/>
  <c r="P80" i="117"/>
  <c r="Q80" i="117" s="1"/>
  <c r="G79" i="117"/>
  <c r="K85" i="117"/>
  <c r="O35" i="13"/>
  <c r="O37" i="13"/>
  <c r="O39" i="13"/>
  <c r="O38" i="13"/>
  <c r="O36" i="13"/>
  <c r="O34" i="13"/>
  <c r="AE5" i="14"/>
  <c r="S8" i="7"/>
  <c r="Q8" i="7"/>
  <c r="R8" i="7"/>
  <c r="C38" i="9"/>
  <c r="I74" i="9"/>
  <c r="AD2484" i="18"/>
  <c r="AD2483" i="18"/>
  <c r="AD2482" i="18"/>
  <c r="AD2481" i="18"/>
  <c r="AD2480" i="18"/>
  <c r="AD2476" i="18"/>
  <c r="AD2475" i="18"/>
  <c r="AD2477" i="18"/>
  <c r="AD2472" i="18"/>
  <c r="AD2471" i="18"/>
  <c r="AD2478" i="18"/>
  <c r="AD2474" i="18"/>
  <c r="AD2473" i="18"/>
  <c r="AD2479" i="18"/>
  <c r="M165" i="41"/>
  <c r="M173" i="41"/>
  <c r="M197" i="41"/>
  <c r="M205" i="41"/>
  <c r="M213" i="41"/>
  <c r="M229" i="41"/>
  <c r="M237" i="41"/>
  <c r="M199" i="41"/>
  <c r="M223" i="41"/>
  <c r="M231" i="41"/>
  <c r="M239" i="41"/>
  <c r="M163" i="41"/>
  <c r="M171" i="41"/>
  <c r="M179" i="41"/>
  <c r="M203" i="41"/>
  <c r="M211" i="41"/>
  <c r="M227" i="41"/>
  <c r="M235" i="41"/>
  <c r="M159" i="41"/>
  <c r="M167" i="41"/>
  <c r="M175" i="41"/>
  <c r="M161" i="41"/>
  <c r="M169" i="41"/>
  <c r="M193" i="41"/>
  <c r="M201" i="41"/>
  <c r="M233" i="41"/>
  <c r="M160" i="41"/>
  <c r="M168" i="41"/>
  <c r="M176" i="41"/>
  <c r="M192" i="41"/>
  <c r="M200" i="41"/>
  <c r="M232" i="41"/>
  <c r="M240" i="41"/>
  <c r="M162" i="41"/>
  <c r="M170" i="41"/>
  <c r="M178" i="41"/>
  <c r="M194" i="41"/>
  <c r="M202" i="41"/>
  <c r="M210" i="41"/>
  <c r="M234" i="41"/>
  <c r="M164" i="41"/>
  <c r="M172" i="41"/>
  <c r="M180" i="41"/>
  <c r="M196" i="41"/>
  <c r="M204" i="41"/>
  <c r="M212" i="41"/>
  <c r="M220" i="41"/>
  <c r="M228" i="41"/>
  <c r="M236" i="41"/>
  <c r="M166" i="41"/>
  <c r="M174" i="41"/>
  <c r="M182" i="41"/>
  <c r="M198" i="41"/>
  <c r="M238" i="41"/>
  <c r="AD2470" i="18"/>
  <c r="AD2464" i="18"/>
  <c r="AD2462" i="18"/>
  <c r="AD2460" i="18"/>
  <c r="AD2466" i="18"/>
  <c r="AD2458" i="18"/>
  <c r="AD2435" i="18"/>
  <c r="AD2433" i="18"/>
  <c r="AD2430" i="18"/>
  <c r="AD2424" i="18"/>
  <c r="AD2419" i="18"/>
  <c r="AD2416" i="18"/>
  <c r="AD2439" i="18"/>
  <c r="AD2414" i="18"/>
  <c r="AD2413" i="18"/>
  <c r="AD2411" i="18"/>
  <c r="AD2409" i="18"/>
  <c r="AD2407" i="18"/>
  <c r="AD2405" i="18"/>
  <c r="AD2403" i="18"/>
  <c r="AD2401" i="18"/>
  <c r="AD2400" i="18"/>
  <c r="AD2398" i="18"/>
  <c r="AD2396" i="18"/>
  <c r="AD2394" i="18"/>
  <c r="AD2392" i="18"/>
  <c r="AD2390" i="18"/>
  <c r="AD2388" i="18"/>
  <c r="AD2386" i="18"/>
  <c r="AD2384" i="18"/>
  <c r="AD2382" i="18"/>
  <c r="AD2380" i="18"/>
  <c r="AD2379" i="18"/>
  <c r="AD2377" i="18"/>
  <c r="AD2375" i="18"/>
  <c r="AD2373" i="18"/>
  <c r="AD2371" i="18"/>
  <c r="AD2165" i="18"/>
  <c r="AD2157" i="18"/>
  <c r="AD2149" i="18"/>
  <c r="AD2142" i="18"/>
  <c r="AD2134" i="18"/>
  <c r="AD2126" i="18"/>
  <c r="AD2118" i="18"/>
  <c r="AD2110" i="18"/>
  <c r="AD2102" i="18"/>
  <c r="AD2094" i="18"/>
  <c r="AD2086" i="18"/>
  <c r="AD2179" i="18"/>
  <c r="AD2170" i="18"/>
  <c r="AD2154" i="18"/>
  <c r="AD2139" i="18"/>
  <c r="AD2123" i="18"/>
  <c r="AD2107" i="18"/>
  <c r="AD2091" i="18"/>
  <c r="AD2059" i="18"/>
  <c r="AD2057" i="18"/>
  <c r="AD2055" i="18"/>
  <c r="AD2053" i="18"/>
  <c r="AD2051" i="18"/>
  <c r="AD2049" i="18"/>
  <c r="AD2047" i="18"/>
  <c r="AD2045" i="18"/>
  <c r="AD2043" i="18"/>
  <c r="AD2041" i="18"/>
  <c r="AD2039" i="18"/>
  <c r="AD2037" i="18"/>
  <c r="AD2035" i="18"/>
  <c r="AD2033" i="18"/>
  <c r="AD2032" i="18"/>
  <c r="AD2030" i="18"/>
  <c r="AD2028" i="18"/>
  <c r="AD2026" i="18"/>
  <c r="AD2024" i="18"/>
  <c r="AD2022" i="18"/>
  <c r="AD2020" i="18"/>
  <c r="AD2018" i="18"/>
  <c r="AD2016" i="18"/>
  <c r="AD2014" i="18"/>
  <c r="AD2012" i="18"/>
  <c r="AD2010" i="18"/>
  <c r="AD2008" i="18"/>
  <c r="AD2006" i="18"/>
  <c r="AD2004" i="18"/>
  <c r="AD2002" i="18"/>
  <c r="AD2000" i="18"/>
  <c r="AD1998" i="18"/>
  <c r="AD1996" i="18"/>
  <c r="AD1994" i="18"/>
  <c r="AD1992" i="18"/>
  <c r="AD1990" i="18"/>
  <c r="AD1988" i="18"/>
  <c r="AD1986" i="18"/>
  <c r="AD1984" i="18"/>
  <c r="AD1982" i="18"/>
  <c r="AD1980" i="18"/>
  <c r="AD1978" i="18"/>
  <c r="AD1976" i="18"/>
  <c r="AD2176" i="18"/>
  <c r="AD2166" i="18"/>
  <c r="AD2103" i="18"/>
  <c r="AD2178" i="18"/>
  <c r="AD1742" i="18"/>
  <c r="AD1733" i="18"/>
  <c r="AD1725" i="18"/>
  <c r="AD1717" i="18"/>
  <c r="AD1709" i="18"/>
  <c r="AD1701" i="18"/>
  <c r="AD1693" i="18"/>
  <c r="AD1685" i="18"/>
  <c r="AD1667" i="18"/>
  <c r="AD1659" i="18"/>
  <c r="AD1651" i="18"/>
  <c r="AD1643" i="18"/>
  <c r="AD1635" i="18"/>
  <c r="AD1627" i="18"/>
  <c r="AD1619" i="18"/>
  <c r="AD1611" i="18"/>
  <c r="AD1603" i="18"/>
  <c r="AD1595" i="18"/>
  <c r="AD1587" i="18"/>
  <c r="AD1579" i="18"/>
  <c r="AD1571" i="18"/>
  <c r="AD1563" i="18"/>
  <c r="AD1553" i="18"/>
  <c r="AD1545" i="18"/>
  <c r="AD1537" i="18"/>
  <c r="AD1529" i="18"/>
  <c r="AD1522" i="18"/>
  <c r="AD1514" i="18"/>
  <c r="AD1506" i="18"/>
  <c r="AD1498" i="18"/>
  <c r="AD1490" i="18"/>
  <c r="AD1665" i="18"/>
  <c r="AD1657" i="18"/>
  <c r="AD1649" i="18"/>
  <c r="AD1641" i="18"/>
  <c r="AD1633" i="18"/>
  <c r="AD1625" i="18"/>
  <c r="AD1617" i="18"/>
  <c r="AD1609" i="18"/>
  <c r="AD1601" i="18"/>
  <c r="AD1593" i="18"/>
  <c r="AD1585" i="18"/>
  <c r="AD1577" i="18"/>
  <c r="AD1569" i="18"/>
  <c r="AD1551" i="18"/>
  <c r="AD1543" i="18"/>
  <c r="AD1535" i="18"/>
  <c r="AD1527" i="18"/>
  <c r="AD1520" i="18"/>
  <c r="AD1512" i="18"/>
  <c r="AD1504" i="18"/>
  <c r="AD1496" i="18"/>
  <c r="AD1488" i="18"/>
  <c r="AD2088" i="18"/>
  <c r="AD1418" i="18"/>
  <c r="AD1410" i="18"/>
  <c r="AD1402" i="18"/>
  <c r="AD1394" i="18"/>
  <c r="AD1386" i="18"/>
  <c r="AD1378" i="18"/>
  <c r="AD1370" i="18"/>
  <c r="AD1362" i="18"/>
  <c r="AD1347" i="18"/>
  <c r="AD1339" i="18"/>
  <c r="AD1331" i="18"/>
  <c r="AD1323" i="18"/>
  <c r="AD1315" i="18"/>
  <c r="AD1307" i="18"/>
  <c r="AD1299" i="18"/>
  <c r="AD1291" i="18"/>
  <c r="AD1673" i="18"/>
  <c r="AD1288" i="18"/>
  <c r="AD1286" i="18"/>
  <c r="AD1284" i="18"/>
  <c r="AD1282" i="18"/>
  <c r="AD1280" i="18"/>
  <c r="AD1278" i="18"/>
  <c r="AD1276" i="18"/>
  <c r="AD1274" i="18"/>
  <c r="AD1272" i="18"/>
  <c r="AD1270" i="18"/>
  <c r="AD1268" i="18"/>
  <c r="AD1266" i="18"/>
  <c r="AD1263" i="18"/>
  <c r="AD1261" i="18"/>
  <c r="AD1259" i="18"/>
  <c r="AD1257" i="18"/>
  <c r="AD1255" i="18"/>
  <c r="AD1253" i="18"/>
  <c r="AD1251" i="18"/>
  <c r="AD1249" i="18"/>
  <c r="AD1247" i="18"/>
  <c r="AD1245" i="18"/>
  <c r="AD1243" i="18"/>
  <c r="AD1241" i="18"/>
  <c r="AD1239" i="18"/>
  <c r="AD1237" i="18"/>
  <c r="AD1235" i="18"/>
  <c r="AD1233" i="18"/>
  <c r="AD1231" i="18"/>
  <c r="AD1229" i="18"/>
  <c r="AD1227" i="18"/>
  <c r="AD1225" i="18"/>
  <c r="AD1223" i="18"/>
  <c r="AD1221" i="18"/>
  <c r="AD1219" i="18"/>
  <c r="AD1217" i="18"/>
  <c r="AD1215" i="18"/>
  <c r="AD1213" i="18"/>
  <c r="AD1211" i="18"/>
  <c r="AD1209" i="18"/>
  <c r="AD1207" i="18"/>
  <c r="AD1205" i="18"/>
  <c r="AD1203" i="18"/>
  <c r="AD1201" i="18"/>
  <c r="AD1199" i="18"/>
  <c r="AD1197" i="18"/>
  <c r="AD1195" i="18"/>
  <c r="AD1193" i="18"/>
  <c r="AD1191" i="18"/>
  <c r="AD1189" i="18"/>
  <c r="AD1187" i="18"/>
  <c r="AD1185" i="18"/>
  <c r="AD1183" i="18"/>
  <c r="AD1181" i="18"/>
  <c r="AD1179" i="18"/>
  <c r="AD1177" i="18"/>
  <c r="AD1174" i="18"/>
  <c r="AD1172" i="18"/>
  <c r="AD1170" i="18"/>
  <c r="AD1168" i="18"/>
  <c r="AD1166" i="18"/>
  <c r="AD1164" i="18"/>
  <c r="AD1162" i="18"/>
  <c r="AD1160" i="18"/>
  <c r="AD1158" i="18"/>
  <c r="AD1156" i="18"/>
  <c r="AD1154" i="18"/>
  <c r="AD1152" i="18"/>
  <c r="AD1150" i="18"/>
  <c r="AD1148" i="18"/>
  <c r="AD1146" i="18"/>
  <c r="AD1144" i="18"/>
  <c r="AD1142" i="18"/>
  <c r="AD1140" i="18"/>
  <c r="AD1138" i="18"/>
  <c r="AD1136" i="18"/>
  <c r="AD1134" i="18"/>
  <c r="AD1132" i="18"/>
  <c r="AD1130" i="18"/>
  <c r="AD1128" i="18"/>
  <c r="AD1126" i="18"/>
  <c r="AD1124" i="18"/>
  <c r="AD1122" i="18"/>
  <c r="AD1120" i="18"/>
  <c r="AD1118" i="18"/>
  <c r="AD1116" i="18"/>
  <c r="AD1114" i="18"/>
  <c r="AD1112" i="18"/>
  <c r="AD1110" i="18"/>
  <c r="AD1108" i="18"/>
  <c r="AD1106" i="18"/>
  <c r="AD1104" i="18"/>
  <c r="AD1102" i="18"/>
  <c r="AD1100" i="18"/>
  <c r="AD1098" i="18"/>
  <c r="AD1096" i="18"/>
  <c r="AD1094" i="18"/>
  <c r="AD1092" i="18"/>
  <c r="AD1090" i="18"/>
  <c r="AD1088" i="18"/>
  <c r="AD1086" i="18"/>
  <c r="AD1085" i="18"/>
  <c r="AD1083" i="18"/>
  <c r="AD1081" i="18"/>
  <c r="AD1079" i="18"/>
  <c r="AD1077" i="18"/>
  <c r="AD1075" i="18"/>
  <c r="AD1073" i="18"/>
  <c r="AD1071" i="18"/>
  <c r="AD1069" i="18"/>
  <c r="AD1067" i="18"/>
  <c r="AD1065" i="18"/>
  <c r="AD1063" i="18"/>
  <c r="AD1061" i="18"/>
  <c r="AD1059" i="18"/>
  <c r="AD1057" i="18"/>
  <c r="AD1055" i="18"/>
  <c r="AD1053" i="18"/>
  <c r="AD1051" i="18"/>
  <c r="AD1049" i="18"/>
  <c r="AD1047" i="18"/>
  <c r="AD1045" i="18"/>
  <c r="AD1043" i="18"/>
  <c r="AD1041" i="18"/>
  <c r="AD1039" i="18"/>
  <c r="AD1037" i="18"/>
  <c r="AD1035" i="18"/>
  <c r="AD1033" i="18"/>
  <c r="AD1031" i="18"/>
  <c r="AD1029" i="18"/>
  <c r="AD1027" i="18"/>
  <c r="AD1025" i="18"/>
  <c r="AD1023" i="18"/>
  <c r="AD1021" i="18"/>
  <c r="AD1019" i="18"/>
  <c r="AD1017" i="18"/>
  <c r="AD1015" i="18"/>
  <c r="AD1013" i="18"/>
  <c r="AD1011" i="18"/>
  <c r="AD1009" i="18"/>
  <c r="AD1007" i="18"/>
  <c r="AD1005" i="18"/>
  <c r="AD1002" i="18"/>
  <c r="AD1000" i="18"/>
  <c r="AD998" i="18"/>
  <c r="AD996" i="18"/>
  <c r="AD994" i="18"/>
  <c r="AD991" i="18"/>
  <c r="AD989" i="18"/>
  <c r="AD987" i="18"/>
  <c r="AD985" i="18"/>
  <c r="AD983" i="18"/>
  <c r="AD980" i="18"/>
  <c r="AD978" i="18"/>
  <c r="AD976" i="18"/>
  <c r="AD974" i="18"/>
  <c r="AD971" i="18"/>
  <c r="AD969" i="18"/>
  <c r="AD967" i="18"/>
  <c r="AD965" i="18"/>
  <c r="AD963" i="18"/>
  <c r="AD961" i="18"/>
  <c r="AD959" i="18"/>
  <c r="AD957" i="18"/>
  <c r="AD955" i="18"/>
  <c r="AD953" i="18"/>
  <c r="AD951" i="18"/>
  <c r="AD949" i="18"/>
  <c r="AD947" i="18"/>
  <c r="AD945" i="18"/>
  <c r="AD943" i="18"/>
  <c r="AD941" i="18"/>
  <c r="AD939" i="18"/>
  <c r="AD937" i="18"/>
  <c r="AD935" i="18"/>
  <c r="AD933" i="18"/>
  <c r="AD931" i="18"/>
  <c r="AD929" i="18"/>
  <c r="AD927" i="18"/>
  <c r="AD925" i="18"/>
  <c r="AD923" i="18"/>
  <c r="AD921" i="18"/>
  <c r="AD919" i="18"/>
  <c r="AD917" i="18"/>
  <c r="AD915" i="18"/>
  <c r="AD913" i="18"/>
  <c r="AD911" i="18"/>
  <c r="AD909" i="18"/>
  <c r="AD907" i="18"/>
  <c r="AD905" i="18"/>
  <c r="AD903" i="18"/>
  <c r="AD901" i="18"/>
  <c r="AD899" i="18"/>
  <c r="AD897" i="18"/>
  <c r="AD895" i="18"/>
  <c r="AD893" i="18"/>
  <c r="AD891" i="18"/>
  <c r="AD889" i="18"/>
  <c r="AD887" i="18"/>
  <c r="AD885" i="18"/>
  <c r="AD883" i="18"/>
  <c r="AD881" i="18"/>
  <c r="AD879" i="18"/>
  <c r="AD877" i="18"/>
  <c r="AD875" i="18"/>
  <c r="AD873" i="18"/>
  <c r="AD871" i="18"/>
  <c r="AD869" i="18"/>
  <c r="AD867" i="18"/>
  <c r="AD865" i="18"/>
  <c r="AD863" i="18"/>
  <c r="AD861" i="18"/>
  <c r="AD859" i="18"/>
  <c r="AD857" i="18"/>
  <c r="AD855" i="18"/>
  <c r="AD853" i="18"/>
  <c r="AD851" i="18"/>
  <c r="AD847" i="18"/>
  <c r="AD843" i="18"/>
  <c r="AD839" i="18"/>
  <c r="AD2146" i="18"/>
  <c r="AD1677" i="18"/>
  <c r="AD1450" i="18"/>
  <c r="AD1435" i="18"/>
  <c r="AD1001" i="18"/>
  <c r="AD993" i="18"/>
  <c r="AD986" i="18"/>
  <c r="AD979" i="18"/>
  <c r="AD972" i="18"/>
  <c r="AD964" i="18"/>
  <c r="AD956" i="18"/>
  <c r="AD948" i="18"/>
  <c r="AD940" i="18"/>
  <c r="AD932" i="18"/>
  <c r="AD924" i="18"/>
  <c r="AD916" i="18"/>
  <c r="AD908" i="18"/>
  <c r="AD900" i="18"/>
  <c r="AD892" i="18"/>
  <c r="AD884" i="18"/>
  <c r="AD876" i="18"/>
  <c r="AD868" i="18"/>
  <c r="AD860" i="18"/>
  <c r="AD852" i="18"/>
  <c r="AD849" i="18"/>
  <c r="AD840" i="18"/>
  <c r="AD1472" i="18"/>
  <c r="AD1417" i="18"/>
  <c r="AD1385" i="18"/>
  <c r="AD1354" i="18"/>
  <c r="AD1322" i="18"/>
  <c r="AD1290" i="18"/>
  <c r="AD999" i="18"/>
  <c r="AD992" i="18"/>
  <c r="AD984" i="18"/>
  <c r="AD977" i="18"/>
  <c r="AD970" i="18"/>
  <c r="AD962" i="18"/>
  <c r="AD954" i="18"/>
  <c r="AD946" i="18"/>
  <c r="AD938" i="18"/>
  <c r="AD930" i="18"/>
  <c r="AD922" i="18"/>
  <c r="AD914" i="18"/>
  <c r="AD906" i="18"/>
  <c r="AD898" i="18"/>
  <c r="AD890" i="18"/>
  <c r="AD882" i="18"/>
  <c r="AD874" i="18"/>
  <c r="AD866" i="18"/>
  <c r="AD858" i="18"/>
  <c r="AD2468" i="18"/>
  <c r="AD2453" i="18"/>
  <c r="AD2451" i="18"/>
  <c r="AD2456" i="18"/>
  <c r="AD2450" i="18"/>
  <c r="AD2463" i="18"/>
  <c r="AD2467" i="18"/>
  <c r="AD2446" i="18"/>
  <c r="AD2431" i="18"/>
  <c r="AD2426" i="18"/>
  <c r="AD2354" i="18"/>
  <c r="AD2352" i="18"/>
  <c r="AD2350" i="18"/>
  <c r="AD2348" i="18"/>
  <c r="AD2346" i="18"/>
  <c r="AD2344" i="18"/>
  <c r="AD2342" i="18"/>
  <c r="AD2340" i="18"/>
  <c r="AD2338" i="18"/>
  <c r="AD2336" i="18"/>
  <c r="AD2334" i="18"/>
  <c r="AD2332" i="18"/>
  <c r="AD2330" i="18"/>
  <c r="AD2328" i="18"/>
  <c r="AD2326" i="18"/>
  <c r="AD2323" i="18"/>
  <c r="AD2321" i="18"/>
  <c r="AD2319" i="18"/>
  <c r="AD2317" i="18"/>
  <c r="AD2315" i="18"/>
  <c r="AD2312" i="18"/>
  <c r="AD2310" i="18"/>
  <c r="AD2308" i="18"/>
  <c r="AD2306" i="18"/>
  <c r="AD2304" i="18"/>
  <c r="AD2302" i="18"/>
  <c r="AD2300" i="18"/>
  <c r="AD2298" i="18"/>
  <c r="AD2296" i="18"/>
  <c r="AD2294" i="18"/>
  <c r="AD2292" i="18"/>
  <c r="AD2290" i="18"/>
  <c r="AD2288" i="18"/>
  <c r="AD2287" i="18"/>
  <c r="AD2285" i="18"/>
  <c r="AD2283" i="18"/>
  <c r="AD2281" i="18"/>
  <c r="AD2279" i="18"/>
  <c r="AD2277" i="18"/>
  <c r="AD2275" i="18"/>
  <c r="AD2273" i="18"/>
  <c r="AD2271" i="18"/>
  <c r="AD2269" i="18"/>
  <c r="AD2267" i="18"/>
  <c r="AD2265" i="18"/>
  <c r="AD2263" i="18"/>
  <c r="AD2261" i="18"/>
  <c r="AD2259" i="18"/>
  <c r="AD2257" i="18"/>
  <c r="AD2255" i="18"/>
  <c r="AD2253" i="18"/>
  <c r="AD2251" i="18"/>
  <c r="AD2249" i="18"/>
  <c r="AD2247" i="18"/>
  <c r="AD2245" i="18"/>
  <c r="AD2243" i="18"/>
  <c r="AD2241" i="18"/>
  <c r="AD2239" i="18"/>
  <c r="AD2237" i="18"/>
  <c r="AD2235" i="18"/>
  <c r="AD2233" i="18"/>
  <c r="AD2231" i="18"/>
  <c r="AD2229" i="18"/>
  <c r="AD2227" i="18"/>
  <c r="AD2225" i="18"/>
  <c r="AD2223" i="18"/>
  <c r="AD2221" i="18"/>
  <c r="AD2219" i="18"/>
  <c r="AD2217" i="18"/>
  <c r="AD2215" i="18"/>
  <c r="AD2213" i="18"/>
  <c r="AD2211" i="18"/>
  <c r="AD2210" i="18"/>
  <c r="AD2208" i="18"/>
  <c r="AD2206" i="18"/>
  <c r="AD2205" i="18"/>
  <c r="AD2203" i="18"/>
  <c r="AD2201" i="18"/>
  <c r="AD2199" i="18"/>
  <c r="AD2197" i="18"/>
  <c r="AD2195" i="18"/>
  <c r="AD2193" i="18"/>
  <c r="AD2191" i="18"/>
  <c r="AD2189" i="18"/>
  <c r="AD2187" i="18"/>
  <c r="AD2353" i="18"/>
  <c r="AD2351" i="18"/>
  <c r="AD2349" i="18"/>
  <c r="AD2347" i="18"/>
  <c r="AD2345" i="18"/>
  <c r="AD2343" i="18"/>
  <c r="AD2341" i="18"/>
  <c r="AD2339" i="18"/>
  <c r="AD2337" i="18"/>
  <c r="AD2335" i="18"/>
  <c r="AD2333" i="18"/>
  <c r="AD2331" i="18"/>
  <c r="AD2329" i="18"/>
  <c r="AD2327" i="18"/>
  <c r="AD2325" i="18"/>
  <c r="AD2324" i="18"/>
  <c r="AD2322" i="18"/>
  <c r="AD2320" i="18"/>
  <c r="AD2318" i="18"/>
  <c r="AD2316" i="18"/>
  <c r="AD2314" i="18"/>
  <c r="AD2313" i="18"/>
  <c r="AD2311" i="18"/>
  <c r="AD2309" i="18"/>
  <c r="AD2307" i="18"/>
  <c r="AD2305" i="18"/>
  <c r="AD2303" i="18"/>
  <c r="AD2301" i="18"/>
  <c r="AD2299" i="18"/>
  <c r="AD2297" i="18"/>
  <c r="AD2295" i="18"/>
  <c r="AD2293" i="18"/>
  <c r="AD2291" i="18"/>
  <c r="AD2289" i="18"/>
  <c r="AD2286" i="18"/>
  <c r="AD2284" i="18"/>
  <c r="AD2282" i="18"/>
  <c r="AD2280" i="18"/>
  <c r="AD2278" i="18"/>
  <c r="AD2276" i="18"/>
  <c r="AD2274" i="18"/>
  <c r="AD2272" i="18"/>
  <c r="AD2270" i="18"/>
  <c r="AD2268" i="18"/>
  <c r="AD2266" i="18"/>
  <c r="AD2264" i="18"/>
  <c r="AD2262" i="18"/>
  <c r="AD2260" i="18"/>
  <c r="AD2258" i="18"/>
  <c r="AD2256" i="18"/>
  <c r="AD2254" i="18"/>
  <c r="AD2252" i="18"/>
  <c r="AD2250" i="18"/>
  <c r="AD2248" i="18"/>
  <c r="AD2246" i="18"/>
  <c r="AD2244" i="18"/>
  <c r="AD2242" i="18"/>
  <c r="AD2240" i="18"/>
  <c r="AD2238" i="18"/>
  <c r="AD2236" i="18"/>
  <c r="AD2234" i="18"/>
  <c r="AD2232" i="18"/>
  <c r="AD2230" i="18"/>
  <c r="AD2228" i="18"/>
  <c r="AD2226" i="18"/>
  <c r="AD2224" i="18"/>
  <c r="AD2222" i="18"/>
  <c r="AD2220" i="18"/>
  <c r="AD2218" i="18"/>
  <c r="AD2216" i="18"/>
  <c r="AD2214" i="18"/>
  <c r="AD2212" i="18"/>
  <c r="AD2164" i="18"/>
  <c r="AD2156" i="18"/>
  <c r="AD2148" i="18"/>
  <c r="AD2141" i="18"/>
  <c r="AD2133" i="18"/>
  <c r="AD2125" i="18"/>
  <c r="AD2117" i="18"/>
  <c r="AD2109" i="18"/>
  <c r="AD2101" i="18"/>
  <c r="AD2093" i="18"/>
  <c r="AD2085" i="18"/>
  <c r="AD2082" i="18"/>
  <c r="AD2080" i="18"/>
  <c r="AD2078" i="18"/>
  <c r="AD2076" i="18"/>
  <c r="AD2074" i="18"/>
  <c r="AD2072" i="18"/>
  <c r="AD2070" i="18"/>
  <c r="AD2068" i="18"/>
  <c r="AD2066" i="18"/>
  <c r="AD2064" i="18"/>
  <c r="AD2062" i="18"/>
  <c r="AD2183" i="18"/>
  <c r="AD2180" i="18"/>
  <c r="AD2163" i="18"/>
  <c r="AD2147" i="18"/>
  <c r="AD2132" i="18"/>
  <c r="AD2116" i="18"/>
  <c r="AD2100" i="18"/>
  <c r="AD2173" i="18"/>
  <c r="AD2124" i="18"/>
  <c r="AD2120" i="18"/>
  <c r="AD1975" i="18"/>
  <c r="AD1973" i="18"/>
  <c r="AD1971" i="18"/>
  <c r="AD1970" i="18"/>
  <c r="AD1968" i="18"/>
  <c r="AD1966" i="18"/>
  <c r="AD1964" i="18"/>
  <c r="AD1962" i="18"/>
  <c r="AD1960" i="18"/>
  <c r="AD1958" i="18"/>
  <c r="AD1956" i="18"/>
  <c r="AD1954" i="18"/>
  <c r="AD1952" i="18"/>
  <c r="AD1950" i="18"/>
  <c r="AD1948" i="18"/>
  <c r="AD1946" i="18"/>
  <c r="AD1944" i="18"/>
  <c r="AD1942" i="18"/>
  <c r="AD1940" i="18"/>
  <c r="AD1938" i="18"/>
  <c r="AD1936" i="18"/>
  <c r="AD1934" i="18"/>
  <c r="AD1932" i="18"/>
  <c r="AD1930" i="18"/>
  <c r="AD1928" i="18"/>
  <c r="AD1926" i="18"/>
  <c r="AD1924" i="18"/>
  <c r="AD1922" i="18"/>
  <c r="AD1920" i="18"/>
  <c r="AD1918" i="18"/>
  <c r="AD1916" i="18"/>
  <c r="AD1914" i="18"/>
  <c r="AD1912" i="18"/>
  <c r="AD1910" i="18"/>
  <c r="AD1907" i="18"/>
  <c r="AD1905" i="18"/>
  <c r="AD1903" i="18"/>
  <c r="AD1901" i="18"/>
  <c r="AD1899" i="18"/>
  <c r="AD1897" i="18"/>
  <c r="AD1895" i="18"/>
  <c r="AD1893" i="18"/>
  <c r="AD1891" i="18"/>
  <c r="AD1889" i="18"/>
  <c r="AD1887" i="18"/>
  <c r="AD1885" i="18"/>
  <c r="AD1883" i="18"/>
  <c r="AD1881" i="18"/>
  <c r="AD1879" i="18"/>
  <c r="AD1877" i="18"/>
  <c r="AD1875" i="18"/>
  <c r="AD1873" i="18"/>
  <c r="AD1871" i="18"/>
  <c r="AD1869" i="18"/>
  <c r="AD1867" i="18"/>
  <c r="AD1865" i="18"/>
  <c r="AD1863" i="18"/>
  <c r="AD1861" i="18"/>
  <c r="AD1859" i="18"/>
  <c r="AD1857" i="18"/>
  <c r="AD1855" i="18"/>
  <c r="AD1853" i="18"/>
  <c r="AD1851" i="18"/>
  <c r="AD1848" i="18"/>
  <c r="AD1846" i="18"/>
  <c r="AD1844" i="18"/>
  <c r="AD1842" i="18"/>
  <c r="AD1840" i="18"/>
  <c r="AD1838" i="18"/>
  <c r="AD1836" i="18"/>
  <c r="AD1834" i="18"/>
  <c r="AD1832" i="18"/>
  <c r="AD1830" i="18"/>
  <c r="AD1828" i="18"/>
  <c r="AD1826" i="18"/>
  <c r="AD1824" i="18"/>
  <c r="AD1822" i="18"/>
  <c r="AD1820" i="18"/>
  <c r="AD1818" i="18"/>
  <c r="AD1816" i="18"/>
  <c r="AD1814" i="18"/>
  <c r="AD1812" i="18"/>
  <c r="AD1810" i="18"/>
  <c r="AD1808" i="18"/>
  <c r="AD1806" i="18"/>
  <c r="AD1804" i="18"/>
  <c r="AD1802" i="18"/>
  <c r="AD1800" i="18"/>
  <c r="AD1799" i="18"/>
  <c r="AD1797" i="18"/>
  <c r="AD1795" i="18"/>
  <c r="AD1793" i="18"/>
  <c r="AD1791" i="18"/>
  <c r="AD1789" i="18"/>
  <c r="AD1787" i="18"/>
  <c r="AD1785" i="18"/>
  <c r="AD1783" i="18"/>
  <c r="AD1781" i="18"/>
  <c r="AD1779" i="18"/>
  <c r="AD1777" i="18"/>
  <c r="AD1775" i="18"/>
  <c r="AD1773" i="18"/>
  <c r="AD1771" i="18"/>
  <c r="AD1769" i="18"/>
  <c r="AD1767" i="18"/>
  <c r="AD1765" i="18"/>
  <c r="AD1763" i="18"/>
  <c r="AD1761" i="18"/>
  <c r="AD1759" i="18"/>
  <c r="AD1757" i="18"/>
  <c r="AD1755" i="18"/>
  <c r="AD1753" i="18"/>
  <c r="AD1751" i="18"/>
  <c r="AD1749" i="18"/>
  <c r="AD1747" i="18"/>
  <c r="AD1745" i="18"/>
  <c r="AD1743" i="18"/>
  <c r="AD1741" i="18"/>
  <c r="AD1739" i="18"/>
  <c r="AD1737" i="18"/>
  <c r="AD1734" i="18"/>
  <c r="AD1732" i="18"/>
  <c r="AD1730" i="18"/>
  <c r="AD1728" i="18"/>
  <c r="AD1726" i="18"/>
  <c r="AD1724" i="18"/>
  <c r="AD1722" i="18"/>
  <c r="AD1720" i="18"/>
  <c r="AD1718" i="18"/>
  <c r="AD1716" i="18"/>
  <c r="AD1714" i="18"/>
  <c r="AD1712" i="18"/>
  <c r="AD1710" i="18"/>
  <c r="AD1708" i="18"/>
  <c r="AD1706" i="18"/>
  <c r="AD1704" i="18"/>
  <c r="AD1702" i="18"/>
  <c r="AD1700" i="18"/>
  <c r="AD1698" i="18"/>
  <c r="AD1696" i="18"/>
  <c r="AD1694" i="18"/>
  <c r="AD1692" i="18"/>
  <c r="AD1690" i="18"/>
  <c r="AD1688" i="18"/>
  <c r="AD1686" i="18"/>
  <c r="AD1684" i="18"/>
  <c r="AD1682" i="18"/>
  <c r="AD1680" i="18"/>
  <c r="AD1678" i="18"/>
  <c r="AD1676" i="18"/>
  <c r="AD1674" i="18"/>
  <c r="AD1672" i="18"/>
  <c r="AD2150" i="18"/>
  <c r="AD1670" i="18"/>
  <c r="AD1668" i="18"/>
  <c r="AD1666" i="18"/>
  <c r="AD1664" i="18"/>
  <c r="AD1662" i="18"/>
  <c r="AD1660" i="18"/>
  <c r="AD1658" i="18"/>
  <c r="AD1656" i="18"/>
  <c r="AD1654" i="18"/>
  <c r="AD1652" i="18"/>
  <c r="AD1650" i="18"/>
  <c r="AD1648" i="18"/>
  <c r="AD1646" i="18"/>
  <c r="AD1644" i="18"/>
  <c r="AD1642" i="18"/>
  <c r="AD1640" i="18"/>
  <c r="AD1638" i="18"/>
  <c r="AD1636" i="18"/>
  <c r="AD1634" i="18"/>
  <c r="AD1632" i="18"/>
  <c r="AD1630" i="18"/>
  <c r="AD1628" i="18"/>
  <c r="AD1626" i="18"/>
  <c r="AD1624" i="18"/>
  <c r="AD1622" i="18"/>
  <c r="AD1620" i="18"/>
  <c r="AD1618" i="18"/>
  <c r="AD1616" i="18"/>
  <c r="AD1614" i="18"/>
  <c r="AD1612" i="18"/>
  <c r="AD1610" i="18"/>
  <c r="AD1608" i="18"/>
  <c r="AD1606" i="18"/>
  <c r="AD1604" i="18"/>
  <c r="AD1602" i="18"/>
  <c r="AD1600" i="18"/>
  <c r="AD1598" i="18"/>
  <c r="AD1596" i="18"/>
  <c r="AD1594" i="18"/>
  <c r="AD1592" i="18"/>
  <c r="AD1590" i="18"/>
  <c r="AD1588" i="18"/>
  <c r="AD1586" i="18"/>
  <c r="AD1584" i="18"/>
  <c r="AD1582" i="18"/>
  <c r="AD1580" i="18"/>
  <c r="AD1578" i="18"/>
  <c r="AD1576" i="18"/>
  <c r="AD1574" i="18"/>
  <c r="AD1572" i="18"/>
  <c r="AD1570" i="18"/>
  <c r="AD1568" i="18"/>
  <c r="AD1566" i="18"/>
  <c r="AD1564" i="18"/>
  <c r="AD1562" i="18"/>
  <c r="AD1560" i="18"/>
  <c r="AD1558" i="18"/>
  <c r="AD1556" i="18"/>
  <c r="AD1554" i="18"/>
  <c r="AD1552" i="18"/>
  <c r="AD1550" i="18"/>
  <c r="AD1548" i="18"/>
  <c r="AD1546" i="18"/>
  <c r="AD1544" i="18"/>
  <c r="AD1542" i="18"/>
  <c r="AD1540" i="18"/>
  <c r="AD1538" i="18"/>
  <c r="AD1536" i="18"/>
  <c r="AD1534" i="18"/>
  <c r="AD1532" i="18"/>
  <c r="AD1530" i="18"/>
  <c r="AD1528" i="18"/>
  <c r="AD1526" i="18"/>
  <c r="AD1524" i="18"/>
  <c r="AD1521" i="18"/>
  <c r="AD1519" i="18"/>
  <c r="AD1517" i="18"/>
  <c r="AD1515" i="18"/>
  <c r="AD1513" i="18"/>
  <c r="AD1511" i="18"/>
  <c r="AD1509" i="18"/>
  <c r="AD1507" i="18"/>
  <c r="AD1505" i="18"/>
  <c r="AD1503" i="18"/>
  <c r="AD1501" i="18"/>
  <c r="AD1499" i="18"/>
  <c r="AD1497" i="18"/>
  <c r="AD1495" i="18"/>
  <c r="AD1493" i="18"/>
  <c r="AD1491" i="18"/>
  <c r="AD1489" i="18"/>
  <c r="AD1487" i="18"/>
  <c r="AD2155" i="18"/>
  <c r="AD1485" i="18"/>
  <c r="AD1483" i="18"/>
  <c r="AD1481" i="18"/>
  <c r="AD1479" i="18"/>
  <c r="AD1477" i="18"/>
  <c r="AD1475" i="18"/>
  <c r="AD1473" i="18"/>
  <c r="AD1471" i="18"/>
  <c r="AD1469" i="18"/>
  <c r="AD1467" i="18"/>
  <c r="AD1416" i="18"/>
  <c r="AD1408" i="18"/>
  <c r="AD1400" i="18"/>
  <c r="AD1392" i="18"/>
  <c r="AD1384" i="18"/>
  <c r="AD1376" i="18"/>
  <c r="AD1368" i="18"/>
  <c r="AD1360" i="18"/>
  <c r="AD1353" i="18"/>
  <c r="AD1345" i="18"/>
  <c r="AD1337" i="18"/>
  <c r="AD1329" i="18"/>
  <c r="AD1321" i="18"/>
  <c r="AD1313" i="18"/>
  <c r="AD1305" i="18"/>
  <c r="AD1297" i="18"/>
  <c r="AD1465" i="18"/>
  <c r="AD1461" i="18"/>
  <c r="AD1457" i="18"/>
  <c r="AD1453" i="18"/>
  <c r="AD1449" i="18"/>
  <c r="AD1445" i="18"/>
  <c r="AD1442" i="18"/>
  <c r="AD1438" i="18"/>
  <c r="AD1434" i="18"/>
  <c r="AD1430" i="18"/>
  <c r="AD1426" i="18"/>
  <c r="AD1422" i="18"/>
  <c r="AD1414" i="18"/>
  <c r="AD1406" i="18"/>
  <c r="AD1398" i="18"/>
  <c r="AD1390" i="18"/>
  <c r="AD1382" i="18"/>
  <c r="AD1374" i="18"/>
  <c r="AD1366" i="18"/>
  <c r="AD1358" i="18"/>
  <c r="AD1351" i="18"/>
  <c r="AD1343" i="18"/>
  <c r="AD1335" i="18"/>
  <c r="AD1327" i="18"/>
  <c r="AD1319" i="18"/>
  <c r="AD1311" i="18"/>
  <c r="AD1303" i="18"/>
  <c r="AD1295" i="18"/>
  <c r="AD1476" i="18"/>
  <c r="AD1462" i="18"/>
  <c r="AD1446" i="18"/>
  <c r="AD1431" i="18"/>
  <c r="AD1401" i="18"/>
  <c r="AD1369" i="18"/>
  <c r="AD1338" i="18"/>
  <c r="AD1306" i="18"/>
  <c r="AD1474" i="18"/>
  <c r="AD1409" i="18"/>
  <c r="AD1377" i="18"/>
  <c r="AD1346" i="18"/>
  <c r="AD1314" i="18"/>
  <c r="AD841" i="18"/>
  <c r="AD1420" i="18"/>
  <c r="AD1388" i="18"/>
  <c r="AD1356" i="18"/>
  <c r="AD1325" i="18"/>
  <c r="AD1293" i="18"/>
  <c r="AD837" i="18"/>
  <c r="AD833" i="18"/>
  <c r="AD829" i="18"/>
  <c r="AD825" i="18"/>
  <c r="AD822" i="18"/>
  <c r="AD818" i="18"/>
  <c r="AD814" i="18"/>
  <c r="AD810" i="18"/>
  <c r="AD806" i="18"/>
  <c r="AD802" i="18"/>
  <c r="AD798" i="18"/>
  <c r="AD794" i="18"/>
  <c r="AD790" i="18"/>
  <c r="AD786" i="18"/>
  <c r="AD782" i="18"/>
  <c r="AD778" i="18"/>
  <c r="AD774" i="18"/>
  <c r="AD770" i="18"/>
  <c r="AD766" i="18"/>
  <c r="AD764" i="18"/>
  <c r="AD760" i="18"/>
  <c r="AD756" i="18"/>
  <c r="AD752" i="18"/>
  <c r="AD748" i="18"/>
  <c r="AD744" i="18"/>
  <c r="AD741" i="18"/>
  <c r="AD737" i="18"/>
  <c r="AD733" i="18"/>
  <c r="AD729" i="18"/>
  <c r="AD725" i="18"/>
  <c r="AD721" i="18"/>
  <c r="AD717" i="18"/>
  <c r="AD713" i="18"/>
  <c r="AD709" i="18"/>
  <c r="AD705" i="18"/>
  <c r="AD701" i="18"/>
  <c r="AD698" i="18"/>
  <c r="AD694" i="18"/>
  <c r="AD690" i="18"/>
  <c r="AD686" i="18"/>
  <c r="AD683" i="18"/>
  <c r="AD679" i="18"/>
  <c r="AD675" i="18"/>
  <c r="AD672" i="18"/>
  <c r="AD669" i="18"/>
  <c r="AD662" i="18"/>
  <c r="AD658" i="18"/>
  <c r="AD654" i="18"/>
  <c r="AD650" i="18"/>
  <c r="AD646" i="18"/>
  <c r="AD642" i="18"/>
  <c r="AD638" i="18"/>
  <c r="AD634" i="18"/>
  <c r="AD630" i="18"/>
  <c r="AD626" i="18"/>
  <c r="AD619" i="18"/>
  <c r="AD615" i="18"/>
  <c r="AD611" i="18"/>
  <c r="AD607" i="18"/>
  <c r="AD604" i="18"/>
  <c r="AD600" i="18"/>
  <c r="AD596" i="18"/>
  <c r="AD590" i="18"/>
  <c r="AD846" i="18"/>
  <c r="AD824" i="18"/>
  <c r="AD817" i="18"/>
  <c r="AD815" i="18"/>
  <c r="AD809" i="18"/>
  <c r="AD807" i="18"/>
  <c r="AD801" i="18"/>
  <c r="AD799" i="18"/>
  <c r="AD793" i="18"/>
  <c r="AD791" i="18"/>
  <c r="AD785" i="18"/>
  <c r="AD783" i="18"/>
  <c r="AD777" i="18"/>
  <c r="AD775" i="18"/>
  <c r="AD769" i="18"/>
  <c r="AD767" i="18"/>
  <c r="AD763" i="18"/>
  <c r="AD761" i="18"/>
  <c r="AD755" i="18"/>
  <c r="AD753" i="18"/>
  <c r="AD747" i="18"/>
  <c r="AD745" i="18"/>
  <c r="AD740" i="18"/>
  <c r="AD738" i="18"/>
  <c r="AD732" i="18"/>
  <c r="AD730" i="18"/>
  <c r="AD724" i="18"/>
  <c r="AD722" i="18"/>
  <c r="AD716" i="18"/>
  <c r="AD714" i="18"/>
  <c r="AD708" i="18"/>
  <c r="AD706" i="18"/>
  <c r="AD699" i="18"/>
  <c r="AD693" i="18"/>
  <c r="AD691" i="18"/>
  <c r="AD685" i="18"/>
  <c r="AD678" i="18"/>
  <c r="AD676" i="18"/>
  <c r="AD670" i="18"/>
  <c r="AD665" i="18"/>
  <c r="AD663" i="18"/>
  <c r="AD657" i="18"/>
  <c r="AD655" i="18"/>
  <c r="AD649" i="18"/>
  <c r="AD647" i="18"/>
  <c r="AD641" i="18"/>
  <c r="AD639" i="18"/>
  <c r="AD633" i="18"/>
  <c r="AD631" i="18"/>
  <c r="AD625" i="18"/>
  <c r="AD623" i="18"/>
  <c r="AD618" i="18"/>
  <c r="AD616" i="18"/>
  <c r="AD610" i="18"/>
  <c r="AD608" i="18"/>
  <c r="AD603" i="18"/>
  <c r="AD601" i="18"/>
  <c r="AD594" i="18"/>
  <c r="AD589" i="18"/>
  <c r="AD575" i="18"/>
  <c r="AD566" i="18"/>
  <c r="AD560" i="18"/>
  <c r="AD544" i="18"/>
  <c r="AD535" i="18"/>
  <c r="AD529" i="18"/>
  <c r="AD515" i="18"/>
  <c r="AD507" i="18"/>
  <c r="AD501" i="18"/>
  <c r="AD476" i="18"/>
  <c r="AD470" i="18"/>
  <c r="AD453" i="18"/>
  <c r="AD444" i="18"/>
  <c r="AD438" i="18"/>
  <c r="AD421" i="18"/>
  <c r="AD408" i="18"/>
  <c r="AD399" i="18"/>
  <c r="AD393" i="18"/>
  <c r="AD376" i="18"/>
  <c r="AD367" i="18"/>
  <c r="AD361" i="18"/>
  <c r="AD344" i="18"/>
  <c r="AD335" i="18"/>
  <c r="AD329" i="18"/>
  <c r="AD312" i="18"/>
  <c r="AD2465" i="18"/>
  <c r="AD2448" i="18"/>
  <c r="AD2441" i="18"/>
  <c r="AD2436" i="18"/>
  <c r="AD2434" i="18"/>
  <c r="AD2427" i="18"/>
  <c r="AD2425" i="18"/>
  <c r="AD2423" i="18"/>
  <c r="AD2422" i="18"/>
  <c r="AD2420" i="18"/>
  <c r="AD2432" i="18"/>
  <c r="AD2428" i="18"/>
  <c r="AD2418" i="18"/>
  <c r="AD2437" i="18"/>
  <c r="AD2412" i="18"/>
  <c r="AD2410" i="18"/>
  <c r="AD2408" i="18"/>
  <c r="AD2406" i="18"/>
  <c r="AD2404" i="18"/>
  <c r="AD2402" i="18"/>
  <c r="AD2399" i="18"/>
  <c r="AD2397" i="18"/>
  <c r="AD2395" i="18"/>
  <c r="AD2393" i="18"/>
  <c r="AD2391" i="18"/>
  <c r="AD2389" i="18"/>
  <c r="AD2387" i="18"/>
  <c r="AD2385" i="18"/>
  <c r="AD2383" i="18"/>
  <c r="AD2381" i="18"/>
  <c r="AD2378" i="18"/>
  <c r="AD2376" i="18"/>
  <c r="AD2374" i="18"/>
  <c r="AD2372" i="18"/>
  <c r="AD2370" i="18"/>
  <c r="AD2368" i="18"/>
  <c r="AD2367" i="18"/>
  <c r="AD2365" i="18"/>
  <c r="AD2363" i="18"/>
  <c r="AD2361" i="18"/>
  <c r="AD2359" i="18"/>
  <c r="AD2357" i="18"/>
  <c r="AD2355" i="18"/>
  <c r="AD2369" i="18"/>
  <c r="AD2366" i="18"/>
  <c r="AD2362" i="18"/>
  <c r="AD2358" i="18"/>
  <c r="AD2169" i="18"/>
  <c r="AD2161" i="18"/>
  <c r="AD2153" i="18"/>
  <c r="AD2145" i="18"/>
  <c r="AD2138" i="18"/>
  <c r="AD2130" i="18"/>
  <c r="AD2122" i="18"/>
  <c r="AD2114" i="18"/>
  <c r="AD2106" i="18"/>
  <c r="AD2098" i="18"/>
  <c r="AD2090" i="18"/>
  <c r="AD2171" i="18"/>
  <c r="AD2159" i="18"/>
  <c r="AD2128" i="18"/>
  <c r="AD2112" i="18"/>
  <c r="AD2096" i="18"/>
  <c r="AD2060" i="18"/>
  <c r="AD2058" i="18"/>
  <c r="AD2056" i="18"/>
  <c r="AD2054" i="18"/>
  <c r="AD2052" i="18"/>
  <c r="AD2050" i="18"/>
  <c r="AD2048" i="18"/>
  <c r="AD2046" i="18"/>
  <c r="AD2044" i="18"/>
  <c r="AD2042" i="18"/>
  <c r="AD2040" i="18"/>
  <c r="AD2038" i="18"/>
  <c r="AD2036" i="18"/>
  <c r="AD2034" i="18"/>
  <c r="AD2031" i="18"/>
  <c r="AD2029" i="18"/>
  <c r="AD2027" i="18"/>
  <c r="AD2025" i="18"/>
  <c r="AD2023" i="18"/>
  <c r="AD2021" i="18"/>
  <c r="AD2019" i="18"/>
  <c r="AD2017" i="18"/>
  <c r="AD2015" i="18"/>
  <c r="AD2013" i="18"/>
  <c r="AD2011" i="18"/>
  <c r="AD2009" i="18"/>
  <c r="AD2007" i="18"/>
  <c r="AD2005" i="18"/>
  <c r="AD2003" i="18"/>
  <c r="AD2001" i="18"/>
  <c r="AD1999" i="18"/>
  <c r="AD1997" i="18"/>
  <c r="AD1995" i="18"/>
  <c r="AD1993" i="18"/>
  <c r="AD1991" i="18"/>
  <c r="AD1989" i="18"/>
  <c r="AD1987" i="18"/>
  <c r="AD1985" i="18"/>
  <c r="AD1983" i="18"/>
  <c r="AD1981" i="18"/>
  <c r="AD1979" i="18"/>
  <c r="AD1977" i="18"/>
  <c r="AD2184" i="18"/>
  <c r="AD2174" i="18"/>
  <c r="AD2167" i="18"/>
  <c r="AD2108" i="18"/>
  <c r="AD2104" i="18"/>
  <c r="AD2181" i="18"/>
  <c r="AD2115" i="18"/>
  <c r="AD2185" i="18"/>
  <c r="AD1738" i="18"/>
  <c r="AD1729" i="18"/>
  <c r="AD1721" i="18"/>
  <c r="AD1713" i="18"/>
  <c r="AD1705" i="18"/>
  <c r="AD1697" i="18"/>
  <c r="AD1689" i="18"/>
  <c r="AD2140" i="18"/>
  <c r="AD2092" i="18"/>
  <c r="AD1740" i="18"/>
  <c r="AD1736" i="18"/>
  <c r="AD1735" i="18"/>
  <c r="AD1731" i="18"/>
  <c r="AD1727" i="18"/>
  <c r="AD1723" i="18"/>
  <c r="AD1719" i="18"/>
  <c r="AD1715" i="18"/>
  <c r="AD1711" i="18"/>
  <c r="AD1707" i="18"/>
  <c r="AD1703" i="18"/>
  <c r="AD1699" i="18"/>
  <c r="AD1695" i="18"/>
  <c r="AD1691" i="18"/>
  <c r="AD1687" i="18"/>
  <c r="AD1683" i="18"/>
  <c r="AD1671" i="18"/>
  <c r="AD1663" i="18"/>
  <c r="AD1655" i="18"/>
  <c r="AD1647" i="18"/>
  <c r="AD1639" i="18"/>
  <c r="AD1631" i="18"/>
  <c r="AD1623" i="18"/>
  <c r="AD1615" i="18"/>
  <c r="AD1607" i="18"/>
  <c r="AD1599" i="18"/>
  <c r="AD1591" i="18"/>
  <c r="AD1583" i="18"/>
  <c r="AD1575" i="18"/>
  <c r="AD1567" i="18"/>
  <c r="AD1561" i="18"/>
  <c r="AD1557" i="18"/>
  <c r="AD1549" i="18"/>
  <c r="AD1541" i="18"/>
  <c r="AD1533" i="18"/>
  <c r="AD1525" i="18"/>
  <c r="AD1518" i="18"/>
  <c r="AD1510" i="18"/>
  <c r="AD1502" i="18"/>
  <c r="AD1494" i="18"/>
  <c r="AD1486" i="18"/>
  <c r="AD2135" i="18"/>
  <c r="AD1669" i="18"/>
  <c r="AD1661" i="18"/>
  <c r="AD1653" i="18"/>
  <c r="AD1645" i="18"/>
  <c r="AD1637" i="18"/>
  <c r="AD1629" i="18"/>
  <c r="AD1621" i="18"/>
  <c r="AD1613" i="18"/>
  <c r="AD1605" i="18"/>
  <c r="AD1597" i="18"/>
  <c r="AD1589" i="18"/>
  <c r="AD1581" i="18"/>
  <c r="AD1573" i="18"/>
  <c r="AD1565" i="18"/>
  <c r="AD1559" i="18"/>
  <c r="AD1555" i="18"/>
  <c r="AD1547" i="18"/>
  <c r="AD1539" i="18"/>
  <c r="AD1531" i="18"/>
  <c r="AD1523" i="18"/>
  <c r="AD1516" i="18"/>
  <c r="AD1508" i="18"/>
  <c r="AD1500" i="18"/>
  <c r="AD1492" i="18"/>
  <c r="AD1463" i="18"/>
  <c r="AD1459" i="18"/>
  <c r="AD1455" i="18"/>
  <c r="AD1451" i="18"/>
  <c r="AD1447" i="18"/>
  <c r="AD1440" i="18"/>
  <c r="AD1436" i="18"/>
  <c r="AD1432" i="18"/>
  <c r="AD1428" i="18"/>
  <c r="AD1424" i="18"/>
  <c r="AD1415" i="18"/>
  <c r="AD1407" i="18"/>
  <c r="AD1399" i="18"/>
  <c r="AD1391" i="18"/>
  <c r="AD1383" i="18"/>
  <c r="AD1375" i="18"/>
  <c r="AD1367" i="18"/>
  <c r="AD1359" i="18"/>
  <c r="AD1352" i="18"/>
  <c r="AD1344" i="18"/>
  <c r="AD1336" i="18"/>
  <c r="AD1328" i="18"/>
  <c r="AD1320" i="18"/>
  <c r="AD1312" i="18"/>
  <c r="AD1304" i="18"/>
  <c r="AD1296" i="18"/>
  <c r="AD1458" i="18"/>
  <c r="AD1443" i="18"/>
  <c r="AD1427" i="18"/>
  <c r="AD1404" i="18"/>
  <c r="AD1372" i="18"/>
  <c r="AD1341" i="18"/>
  <c r="AD1309" i="18"/>
  <c r="AD997" i="18"/>
  <c r="AD990" i="18"/>
  <c r="AD982" i="18"/>
  <c r="AD975" i="18"/>
  <c r="AD968" i="18"/>
  <c r="AD960" i="18"/>
  <c r="AD952" i="18"/>
  <c r="AD944" i="18"/>
  <c r="AD936" i="18"/>
  <c r="AD928" i="18"/>
  <c r="AD920" i="18"/>
  <c r="AD912" i="18"/>
  <c r="AD904" i="18"/>
  <c r="AD896" i="18"/>
  <c r="AD888" i="18"/>
  <c r="AD880" i="18"/>
  <c r="AD872" i="18"/>
  <c r="AD864" i="18"/>
  <c r="AD856" i="18"/>
  <c r="AD835" i="18"/>
  <c r="AD831" i="18"/>
  <c r="AD827" i="18"/>
  <c r="AD823" i="18"/>
  <c r="AD820" i="18"/>
  <c r="AD816" i="18"/>
  <c r="AD812" i="18"/>
  <c r="AD808" i="18"/>
  <c r="AD804" i="18"/>
  <c r="AD800" i="18"/>
  <c r="AD796" i="18"/>
  <c r="AD792" i="18"/>
  <c r="AD788" i="18"/>
  <c r="AD784" i="18"/>
  <c r="AD780" i="18"/>
  <c r="AD776" i="18"/>
  <c r="AD772" i="18"/>
  <c r="AD768" i="18"/>
  <c r="AD762" i="18"/>
  <c r="AD758" i="18"/>
  <c r="AD754" i="18"/>
  <c r="AD750" i="18"/>
  <c r="AD746" i="18"/>
  <c r="AD743" i="18"/>
  <c r="AD739" i="18"/>
  <c r="AD735" i="18"/>
  <c r="AD731" i="18"/>
  <c r="AD727" i="18"/>
  <c r="AD723" i="18"/>
  <c r="AD719" i="18"/>
  <c r="AD715" i="18"/>
  <c r="AD711" i="18"/>
  <c r="AD707" i="18"/>
  <c r="AD703" i="18"/>
  <c r="AD700" i="18"/>
  <c r="AD696" i="18"/>
  <c r="AD692" i="18"/>
  <c r="AD688" i="18"/>
  <c r="AD684" i="18"/>
  <c r="AD681" i="18"/>
  <c r="AD677" i="18"/>
  <c r="AD671" i="18"/>
  <c r="AD667" i="18"/>
  <c r="AD664" i="18"/>
  <c r="AD660" i="18"/>
  <c r="AD656" i="18"/>
  <c r="AD652" i="18"/>
  <c r="AD648" i="18"/>
  <c r="AD644" i="18"/>
  <c r="AD640" i="18"/>
  <c r="AD636" i="18"/>
  <c r="AD632" i="18"/>
  <c r="AD628" i="18"/>
  <c r="AD624" i="18"/>
  <c r="AD621" i="18"/>
  <c r="AD617" i="18"/>
  <c r="AD613" i="18"/>
  <c r="AD609" i="18"/>
  <c r="AD602" i="18"/>
  <c r="AD598" i="18"/>
  <c r="AD595" i="18"/>
  <c r="AD592" i="18"/>
  <c r="AD588" i="18"/>
  <c r="AD585" i="18"/>
  <c r="AD581" i="18"/>
  <c r="AD577" i="18"/>
  <c r="AD573" i="18"/>
  <c r="AD569" i="18"/>
  <c r="AD565" i="18"/>
  <c r="AD561" i="18"/>
  <c r="AD557" i="18"/>
  <c r="AD553" i="18"/>
  <c r="AD549" i="18"/>
  <c r="AD545" i="18"/>
  <c r="AD542" i="18"/>
  <c r="AD538" i="18"/>
  <c r="AD534" i="18"/>
  <c r="AD530" i="18"/>
  <c r="AD527" i="18"/>
  <c r="AD523" i="18"/>
  <c r="AD519" i="18"/>
  <c r="AD516" i="18"/>
  <c r="AD513" i="18"/>
  <c r="AD509" i="18"/>
  <c r="AD506" i="18"/>
  <c r="AD502" i="18"/>
  <c r="AD498" i="18"/>
  <c r="AD494" i="18"/>
  <c r="AD490" i="18"/>
  <c r="AD486" i="18"/>
  <c r="AD483" i="18"/>
  <c r="AD479" i="18"/>
  <c r="AD475" i="18"/>
  <c r="AD471" i="18"/>
  <c r="AD467" i="18"/>
  <c r="AD463" i="18"/>
  <c r="AD459" i="18"/>
  <c r="AD455" i="18"/>
  <c r="AD451" i="18"/>
  <c r="AD447" i="18"/>
  <c r="AD443" i="18"/>
  <c r="AD439" i="18"/>
  <c r="AD435" i="18"/>
  <c r="AD431" i="18"/>
  <c r="AD427" i="18"/>
  <c r="AD423" i="18"/>
  <c r="AD419" i="18"/>
  <c r="AD417" i="18"/>
  <c r="AD414" i="18"/>
  <c r="AD410" i="18"/>
  <c r="AD406" i="18"/>
  <c r="AD402" i="18"/>
  <c r="AD398" i="18"/>
  <c r="AD394" i="18"/>
  <c r="AD390" i="18"/>
  <c r="AD386" i="18"/>
  <c r="AD382" i="18"/>
  <c r="AD378" i="18"/>
  <c r="AD374" i="18"/>
  <c r="AD370" i="18"/>
  <c r="AD366" i="18"/>
  <c r="AD362" i="18"/>
  <c r="AD358" i="18"/>
  <c r="AD354" i="18"/>
  <c r="AD350" i="18"/>
  <c r="AD346" i="18"/>
  <c r="AD342" i="18"/>
  <c r="AD338" i="18"/>
  <c r="AD334" i="18"/>
  <c r="AD330" i="18"/>
  <c r="AD326" i="18"/>
  <c r="AD322" i="18"/>
  <c r="AD318" i="18"/>
  <c r="AD314" i="18"/>
  <c r="AD1412" i="18"/>
  <c r="AD1380" i="18"/>
  <c r="AD1349" i="18"/>
  <c r="AD1317" i="18"/>
  <c r="AD850" i="18"/>
  <c r="AD1480" i="18"/>
  <c r="AD1003" i="18"/>
  <c r="AD995" i="18"/>
  <c r="AD988" i="18"/>
  <c r="AD981" i="18"/>
  <c r="AD973" i="18"/>
  <c r="AD966" i="18"/>
  <c r="AD958" i="18"/>
  <c r="AD950" i="18"/>
  <c r="AD942" i="18"/>
  <c r="AD934" i="18"/>
  <c r="AD926" i="18"/>
  <c r="AD918" i="18"/>
  <c r="AD910" i="18"/>
  <c r="AD902" i="18"/>
  <c r="AD894" i="18"/>
  <c r="AD886" i="18"/>
  <c r="AD878" i="18"/>
  <c r="AD870" i="18"/>
  <c r="AD862" i="18"/>
  <c r="AD854" i="18"/>
  <c r="AD1470" i="18"/>
  <c r="AD845" i="18"/>
  <c r="AD838" i="18"/>
  <c r="AD830" i="18"/>
  <c r="AD584" i="18"/>
  <c r="AD567" i="18"/>
  <c r="AD558" i="18"/>
  <c r="AD552" i="18"/>
  <c r="AD536" i="18"/>
  <c r="AD522" i="18"/>
  <c r="AD499" i="18"/>
  <c r="AD493" i="18"/>
  <c r="AD477" i="18"/>
  <c r="AD468" i="18"/>
  <c r="AD462" i="18"/>
  <c r="AD445" i="18"/>
  <c r="AD436" i="18"/>
  <c r="AD430" i="18"/>
  <c r="AD416" i="18"/>
  <c r="AD400" i="18"/>
  <c r="AD391" i="18"/>
  <c r="AD385" i="18"/>
  <c r="AD368" i="18"/>
  <c r="AD359" i="18"/>
  <c r="AD353" i="18"/>
  <c r="AD336" i="18"/>
  <c r="AD327" i="18"/>
  <c r="AD321" i="18"/>
  <c r="AD308" i="18"/>
  <c r="AD304" i="18"/>
  <c r="AD300" i="18"/>
  <c r="AD296" i="18"/>
  <c r="AD292" i="18"/>
  <c r="AD288" i="18"/>
  <c r="AD284" i="18"/>
  <c r="AD280" i="18"/>
  <c r="AD276" i="18"/>
  <c r="AD272" i="18"/>
  <c r="AD268" i="18"/>
  <c r="AD264" i="18"/>
  <c r="AD260" i="18"/>
  <c r="AD256" i="18"/>
  <c r="AD252" i="18"/>
  <c r="AD2469" i="18"/>
  <c r="AD2461" i="18"/>
  <c r="AD2457" i="18"/>
  <c r="AD2455" i="18"/>
  <c r="AD2454" i="18"/>
  <c r="AD2452" i="18"/>
  <c r="AD2449" i="18"/>
  <c r="AD2447" i="18"/>
  <c r="AD2445" i="18"/>
  <c r="AD2459" i="18"/>
  <c r="AD2444" i="18"/>
  <c r="AD2442" i="18"/>
  <c r="AD2440" i="18"/>
  <c r="AD2438" i="18"/>
  <c r="AD2443" i="18"/>
  <c r="AD2417" i="18"/>
  <c r="AD2415" i="18"/>
  <c r="AD2429" i="18"/>
  <c r="AD2421" i="18"/>
  <c r="AD2209" i="18"/>
  <c r="AD2207" i="18"/>
  <c r="AD2204" i="18"/>
  <c r="AD2202" i="18"/>
  <c r="AD2200" i="18"/>
  <c r="AD2198" i="18"/>
  <c r="AD2196" i="18"/>
  <c r="AD2194" i="18"/>
  <c r="AD2192" i="18"/>
  <c r="AD2190" i="18"/>
  <c r="AD2188" i="18"/>
  <c r="AD2186" i="18"/>
  <c r="AD2364" i="18"/>
  <c r="AD2360" i="18"/>
  <c r="AD2356" i="18"/>
  <c r="AD2168" i="18"/>
  <c r="AD2160" i="18"/>
  <c r="AD2152" i="18"/>
  <c r="AD2144" i="18"/>
  <c r="AD2137" i="18"/>
  <c r="AD2129" i="18"/>
  <c r="AD2121" i="18"/>
  <c r="AD2113" i="18"/>
  <c r="AD2105" i="18"/>
  <c r="AD2097" i="18"/>
  <c r="AD2089" i="18"/>
  <c r="AD2084" i="18"/>
  <c r="AD2083" i="18"/>
  <c r="AD2081" i="18"/>
  <c r="AD2079" i="18"/>
  <c r="AD2077" i="18"/>
  <c r="AD2075" i="18"/>
  <c r="AD2073" i="18"/>
  <c r="AD2071" i="18"/>
  <c r="AD2069" i="18"/>
  <c r="AD2067" i="18"/>
  <c r="AD2065" i="18"/>
  <c r="AD2063" i="18"/>
  <c r="AD2061" i="18"/>
  <c r="AD2175" i="18"/>
  <c r="AD2172" i="18"/>
  <c r="AD2158" i="18"/>
  <c r="AD2143" i="18"/>
  <c r="AD2127" i="18"/>
  <c r="AD2111" i="18"/>
  <c r="AD2095" i="18"/>
  <c r="AD2182" i="18"/>
  <c r="AD2162" i="18"/>
  <c r="AD2099" i="18"/>
  <c r="AD2119" i="18"/>
  <c r="AD1974" i="18"/>
  <c r="AD1972" i="18"/>
  <c r="AD1969" i="18"/>
  <c r="AD1967" i="18"/>
  <c r="AD1965" i="18"/>
  <c r="AD1963" i="18"/>
  <c r="AD1961" i="18"/>
  <c r="AD1959" i="18"/>
  <c r="AD1957" i="18"/>
  <c r="AD1955" i="18"/>
  <c r="AD1953" i="18"/>
  <c r="AD1951" i="18"/>
  <c r="AD1949" i="18"/>
  <c r="AD1947" i="18"/>
  <c r="AD1945" i="18"/>
  <c r="AD1943" i="18"/>
  <c r="AD1941" i="18"/>
  <c r="AD1939" i="18"/>
  <c r="AD1937" i="18"/>
  <c r="AD1935" i="18"/>
  <c r="AD1933" i="18"/>
  <c r="AD1931" i="18"/>
  <c r="AD1929" i="18"/>
  <c r="AD1927" i="18"/>
  <c r="AD1925" i="18"/>
  <c r="AD1923" i="18"/>
  <c r="AD1921" i="18"/>
  <c r="AD1919" i="18"/>
  <c r="AD1917" i="18"/>
  <c r="AD1915" i="18"/>
  <c r="AD1913" i="18"/>
  <c r="AD1911" i="18"/>
  <c r="AD1909" i="18"/>
  <c r="AD1908" i="18"/>
  <c r="AD1906" i="18"/>
  <c r="AD1904" i="18"/>
  <c r="AD1902" i="18"/>
  <c r="AD1900" i="18"/>
  <c r="AD1898" i="18"/>
  <c r="AD1896" i="18"/>
  <c r="AD1894" i="18"/>
  <c r="AD1892" i="18"/>
  <c r="AD1890" i="18"/>
  <c r="AD1888" i="18"/>
  <c r="AD1886" i="18"/>
  <c r="AD1884" i="18"/>
  <c r="AD1882" i="18"/>
  <c r="AD1880" i="18"/>
  <c r="AD1878" i="18"/>
  <c r="AD1876" i="18"/>
  <c r="AD1874" i="18"/>
  <c r="AD1872" i="18"/>
  <c r="AD1870" i="18"/>
  <c r="AD1868" i="18"/>
  <c r="AD1866" i="18"/>
  <c r="AD1864" i="18"/>
  <c r="AD1862" i="18"/>
  <c r="AD1860" i="18"/>
  <c r="AD1858" i="18"/>
  <c r="AD1856" i="18"/>
  <c r="AD1854" i="18"/>
  <c r="AD1852" i="18"/>
  <c r="AD1850" i="18"/>
  <c r="AD1849" i="18"/>
  <c r="AD1847" i="18"/>
  <c r="AD1845" i="18"/>
  <c r="AD1843" i="18"/>
  <c r="AD1841" i="18"/>
  <c r="AD1839" i="18"/>
  <c r="AD1837" i="18"/>
  <c r="AD1835" i="18"/>
  <c r="AD1833" i="18"/>
  <c r="AD1831" i="18"/>
  <c r="AD1829" i="18"/>
  <c r="AD1827" i="18"/>
  <c r="AD1825" i="18"/>
  <c r="AD1823" i="18"/>
  <c r="AD1821" i="18"/>
  <c r="AD1819" i="18"/>
  <c r="AD1817" i="18"/>
  <c r="AD1815" i="18"/>
  <c r="AD1813" i="18"/>
  <c r="AD1811" i="18"/>
  <c r="AD1809" i="18"/>
  <c r="AD1807" i="18"/>
  <c r="AD1805" i="18"/>
  <c r="AD1803" i="18"/>
  <c r="AD1801" i="18"/>
  <c r="AD1798" i="18"/>
  <c r="AD1796" i="18"/>
  <c r="AD1794" i="18"/>
  <c r="AD1792" i="18"/>
  <c r="AD1790" i="18"/>
  <c r="AD1788" i="18"/>
  <c r="AD1786" i="18"/>
  <c r="AD1784" i="18"/>
  <c r="AD1782" i="18"/>
  <c r="AD1780" i="18"/>
  <c r="AD1778" i="18"/>
  <c r="AD1776" i="18"/>
  <c r="AD1774" i="18"/>
  <c r="AD1772" i="18"/>
  <c r="AD1770" i="18"/>
  <c r="AD1768" i="18"/>
  <c r="AD1766" i="18"/>
  <c r="AD1764" i="18"/>
  <c r="AD1762" i="18"/>
  <c r="AD1760" i="18"/>
  <c r="AD1758" i="18"/>
  <c r="AD1756" i="18"/>
  <c r="AD1754" i="18"/>
  <c r="AD1752" i="18"/>
  <c r="AD1750" i="18"/>
  <c r="AD1748" i="18"/>
  <c r="AD1746" i="18"/>
  <c r="AD1744" i="18"/>
  <c r="AD2151" i="18"/>
  <c r="AD2131" i="18"/>
  <c r="AD2136" i="18"/>
  <c r="AD2177" i="18"/>
  <c r="AD2087" i="18"/>
  <c r="AD1679" i="18"/>
  <c r="AD1675" i="18"/>
  <c r="AD1681" i="18"/>
  <c r="AD1289" i="18"/>
  <c r="AD1287" i="18"/>
  <c r="AD1285" i="18"/>
  <c r="AD1283" i="18"/>
  <c r="AD1281" i="18"/>
  <c r="AD1279" i="18"/>
  <c r="AD1277" i="18"/>
  <c r="AD1275" i="18"/>
  <c r="AD1273" i="18"/>
  <c r="AD1271" i="18"/>
  <c r="AD1269" i="18"/>
  <c r="AD1267" i="18"/>
  <c r="AD1265" i="18"/>
  <c r="AD1264" i="18"/>
  <c r="AD1262" i="18"/>
  <c r="AD1260" i="18"/>
  <c r="AD1258" i="18"/>
  <c r="AD1256" i="18"/>
  <c r="AD1254" i="18"/>
  <c r="AD1252" i="18"/>
  <c r="AD1250" i="18"/>
  <c r="AD1248" i="18"/>
  <c r="AD1246" i="18"/>
  <c r="AD1244" i="18"/>
  <c r="AD1242" i="18"/>
  <c r="AD1240" i="18"/>
  <c r="AD1238" i="18"/>
  <c r="AD1236" i="18"/>
  <c r="AD1234" i="18"/>
  <c r="AD1232" i="18"/>
  <c r="AD1230" i="18"/>
  <c r="AD1228" i="18"/>
  <c r="AD1226" i="18"/>
  <c r="AD1224" i="18"/>
  <c r="AD1222" i="18"/>
  <c r="AD1220" i="18"/>
  <c r="AD1218" i="18"/>
  <c r="AD1216" i="18"/>
  <c r="AD1214" i="18"/>
  <c r="AD1212" i="18"/>
  <c r="AD1210" i="18"/>
  <c r="AD1208" i="18"/>
  <c r="AD1206" i="18"/>
  <c r="AD1204" i="18"/>
  <c r="AD1202" i="18"/>
  <c r="AD1200" i="18"/>
  <c r="AD1198" i="18"/>
  <c r="AD1196" i="18"/>
  <c r="AD1194" i="18"/>
  <c r="AD1192" i="18"/>
  <c r="AD1190" i="18"/>
  <c r="AD1188" i="18"/>
  <c r="AD1186" i="18"/>
  <c r="AD1184" i="18"/>
  <c r="AD1182" i="18"/>
  <c r="AD1180" i="18"/>
  <c r="AD1178" i="18"/>
  <c r="AD1176" i="18"/>
  <c r="AD1175" i="18"/>
  <c r="AD1173" i="18"/>
  <c r="AD1171" i="18"/>
  <c r="AD1169" i="18"/>
  <c r="AD1167" i="18"/>
  <c r="AD1165" i="18"/>
  <c r="AD1163" i="18"/>
  <c r="AD1161" i="18"/>
  <c r="AD1159" i="18"/>
  <c r="AD1157" i="18"/>
  <c r="AD1155" i="18"/>
  <c r="AD1153" i="18"/>
  <c r="AD1151" i="18"/>
  <c r="AD1149" i="18"/>
  <c r="AD1147" i="18"/>
  <c r="AD1145" i="18"/>
  <c r="AD1143" i="18"/>
  <c r="AD1141" i="18"/>
  <c r="AD1139" i="18"/>
  <c r="AD1137" i="18"/>
  <c r="AD1135" i="18"/>
  <c r="AD1133" i="18"/>
  <c r="AD1131" i="18"/>
  <c r="AD1129" i="18"/>
  <c r="AD1127" i="18"/>
  <c r="AD1125" i="18"/>
  <c r="AD1123" i="18"/>
  <c r="AD1121" i="18"/>
  <c r="AD1119" i="18"/>
  <c r="AD1117" i="18"/>
  <c r="AD1115" i="18"/>
  <c r="AD1113" i="18"/>
  <c r="AD1111" i="18"/>
  <c r="AD1109" i="18"/>
  <c r="AD1107" i="18"/>
  <c r="AD1105" i="18"/>
  <c r="AD1103" i="18"/>
  <c r="AD1101" i="18"/>
  <c r="AD1099" i="18"/>
  <c r="AD1097" i="18"/>
  <c r="AD1095" i="18"/>
  <c r="AD1093" i="18"/>
  <c r="AD1091" i="18"/>
  <c r="AD1089" i="18"/>
  <c r="AD1087" i="18"/>
  <c r="AD1084" i="18"/>
  <c r="AD1082" i="18"/>
  <c r="AD1080" i="18"/>
  <c r="AD1078" i="18"/>
  <c r="AD1076" i="18"/>
  <c r="AD1074" i="18"/>
  <c r="AD1072" i="18"/>
  <c r="AD1070" i="18"/>
  <c r="AD1068" i="18"/>
  <c r="AD1066" i="18"/>
  <c r="AD1064" i="18"/>
  <c r="AD1062" i="18"/>
  <c r="AD1060" i="18"/>
  <c r="AD1058" i="18"/>
  <c r="AD1056" i="18"/>
  <c r="AD1054" i="18"/>
  <c r="AD1052" i="18"/>
  <c r="AD1050" i="18"/>
  <c r="AD1048" i="18"/>
  <c r="AD1046" i="18"/>
  <c r="AD1044" i="18"/>
  <c r="AD1042" i="18"/>
  <c r="AD1040" i="18"/>
  <c r="AD1038" i="18"/>
  <c r="AD1036" i="18"/>
  <c r="AD1034" i="18"/>
  <c r="AD1032" i="18"/>
  <c r="AD1030" i="18"/>
  <c r="AD1028" i="18"/>
  <c r="AD1026" i="18"/>
  <c r="AD1024" i="18"/>
  <c r="AD1022" i="18"/>
  <c r="AD1020" i="18"/>
  <c r="AD1018" i="18"/>
  <c r="AD1016" i="18"/>
  <c r="AD1014" i="18"/>
  <c r="AD1012" i="18"/>
  <c r="AD1010" i="18"/>
  <c r="AD1008" i="18"/>
  <c r="AD1006" i="18"/>
  <c r="AD1004" i="18"/>
  <c r="AD1464" i="18"/>
  <c r="AD1460" i="18"/>
  <c r="AD1456" i="18"/>
  <c r="AD1452" i="18"/>
  <c r="AD1448" i="18"/>
  <c r="AD1444" i="18"/>
  <c r="AD1441" i="18"/>
  <c r="AD1437" i="18"/>
  <c r="AD1433" i="18"/>
  <c r="AD1429" i="18"/>
  <c r="AD1425" i="18"/>
  <c r="AD1421" i="18"/>
  <c r="AD1413" i="18"/>
  <c r="AD1405" i="18"/>
  <c r="AD1397" i="18"/>
  <c r="AD1389" i="18"/>
  <c r="AD1381" i="18"/>
  <c r="AD1373" i="18"/>
  <c r="AD1365" i="18"/>
  <c r="AD1357" i="18"/>
  <c r="AD1350" i="18"/>
  <c r="AD1342" i="18"/>
  <c r="AD1334" i="18"/>
  <c r="AD1326" i="18"/>
  <c r="AD1318" i="18"/>
  <c r="AD1310" i="18"/>
  <c r="AD1302" i="18"/>
  <c r="AD1294" i="18"/>
  <c r="AD1419" i="18"/>
  <c r="AD1411" i="18"/>
  <c r="AD1403" i="18"/>
  <c r="AD1395" i="18"/>
  <c r="AD1387" i="18"/>
  <c r="AD1379" i="18"/>
  <c r="AD1371" i="18"/>
  <c r="AD1363" i="18"/>
  <c r="AD1355" i="18"/>
  <c r="AD1348" i="18"/>
  <c r="AD1340" i="18"/>
  <c r="AD1332" i="18"/>
  <c r="AD1324" i="18"/>
  <c r="AD1316" i="18"/>
  <c r="AD1308" i="18"/>
  <c r="AD1300" i="18"/>
  <c r="AD1292" i="18"/>
  <c r="AD1484" i="18"/>
  <c r="AD1468" i="18"/>
  <c r="AD1454" i="18"/>
  <c r="AD1439" i="18"/>
  <c r="AD1423" i="18"/>
  <c r="AD1482" i="18"/>
  <c r="AD1466" i="18"/>
  <c r="AD848" i="18"/>
  <c r="AD842" i="18"/>
  <c r="AD836" i="18"/>
  <c r="AD832" i="18"/>
  <c r="AD828" i="18"/>
  <c r="AD582" i="18"/>
  <c r="AD576" i="18"/>
  <c r="AD559" i="18"/>
  <c r="AD550" i="18"/>
  <c r="AD528" i="18"/>
  <c r="AD520" i="18"/>
  <c r="AD1396" i="18"/>
  <c r="AD1298" i="18"/>
  <c r="AD583" i="18"/>
  <c r="AD574" i="18"/>
  <c r="AD568" i="18"/>
  <c r="AD551" i="18"/>
  <c r="AD543" i="18"/>
  <c r="AD537" i="18"/>
  <c r="AD521" i="18"/>
  <c r="AD514" i="18"/>
  <c r="AD508" i="18"/>
  <c r="AD492" i="18"/>
  <c r="AD484" i="18"/>
  <c r="AD478" i="18"/>
  <c r="AD461" i="18"/>
  <c r="AD452" i="18"/>
  <c r="AD446" i="18"/>
  <c r="AD429" i="18"/>
  <c r="AD420" i="18"/>
  <c r="AD415" i="18"/>
  <c r="AD407" i="18"/>
  <c r="AD401" i="18"/>
  <c r="AD384" i="18"/>
  <c r="AD375" i="18"/>
  <c r="AD369" i="18"/>
  <c r="AD352" i="18"/>
  <c r="AD343" i="18"/>
  <c r="AD337" i="18"/>
  <c r="AD320" i="18"/>
  <c r="AD311" i="18"/>
  <c r="AD11" i="18"/>
  <c r="AD8" i="18"/>
  <c r="AD4" i="18"/>
  <c r="AD263" i="18"/>
  <c r="AD1478" i="18"/>
  <c r="AD1361" i="18"/>
  <c r="AD1333" i="18"/>
  <c r="AD844" i="18"/>
  <c r="AD586" i="18"/>
  <c r="AD580" i="18"/>
  <c r="AD563" i="18"/>
  <c r="AD554" i="18"/>
  <c r="AD548" i="18"/>
  <c r="AD532" i="18"/>
  <c r="AD524" i="18"/>
  <c r="AD518" i="18"/>
  <c r="AD504" i="18"/>
  <c r="AD495" i="18"/>
  <c r="AD489" i="18"/>
  <c r="AD473" i="18"/>
  <c r="AD464" i="18"/>
  <c r="AD458" i="18"/>
  <c r="AD441" i="18"/>
  <c r="AD432" i="18"/>
  <c r="AD426" i="18"/>
  <c r="AD418" i="18"/>
  <c r="AD413" i="18"/>
  <c r="AD396" i="18"/>
  <c r="AD387" i="18"/>
  <c r="AD381" i="18"/>
  <c r="AD364" i="18"/>
  <c r="AD355" i="18"/>
  <c r="AD349" i="18"/>
  <c r="AD332" i="18"/>
  <c r="AD323" i="18"/>
  <c r="AD317" i="18"/>
  <c r="AD1393" i="18"/>
  <c r="AD1364" i="18"/>
  <c r="AD283" i="18"/>
  <c r="AD275" i="18"/>
  <c r="AD259" i="18"/>
  <c r="AD251" i="18"/>
  <c r="AD12" i="18"/>
  <c r="AD9" i="18"/>
  <c r="AD5" i="18"/>
  <c r="AD279" i="18"/>
  <c r="AD587" i="18"/>
  <c r="AD578" i="18"/>
  <c r="AD572" i="18"/>
  <c r="AD555" i="18"/>
  <c r="AD546" i="18"/>
  <c r="AD541" i="18"/>
  <c r="AD525" i="18"/>
  <c r="AD517" i="18"/>
  <c r="AD512" i="18"/>
  <c r="AD496" i="18"/>
  <c r="AD487" i="18"/>
  <c r="AD482" i="18"/>
  <c r="AD465" i="18"/>
  <c r="AD456" i="18"/>
  <c r="AD450" i="18"/>
  <c r="AD433" i="18"/>
  <c r="AD424" i="18"/>
  <c r="AD411" i="18"/>
  <c r="AD405" i="18"/>
  <c r="AD388" i="18"/>
  <c r="AD379" i="18"/>
  <c r="AD373" i="18"/>
  <c r="AD356" i="18"/>
  <c r="AD347" i="18"/>
  <c r="AD341" i="18"/>
  <c r="AD324" i="18"/>
  <c r="AD315" i="18"/>
  <c r="AD310" i="18"/>
  <c r="AD306" i="18"/>
  <c r="AD302" i="18"/>
  <c r="AD298" i="18"/>
  <c r="AD294" i="18"/>
  <c r="AD290" i="18"/>
  <c r="AD286" i="18"/>
  <c r="AD282" i="18"/>
  <c r="AD278" i="18"/>
  <c r="AD274" i="18"/>
  <c r="AD270" i="18"/>
  <c r="AD266" i="18"/>
  <c r="AD262" i="18"/>
  <c r="AD258" i="18"/>
  <c r="AD254" i="18"/>
  <c r="AD250" i="18"/>
  <c r="AD248" i="18"/>
  <c r="AD246" i="18"/>
  <c r="AD244" i="18"/>
  <c r="AD243" i="18"/>
  <c r="AD241" i="18"/>
  <c r="AD239" i="18"/>
  <c r="AD237" i="18"/>
  <c r="AD235" i="18"/>
  <c r="AD233" i="18"/>
  <c r="AD231" i="18"/>
  <c r="AD229" i="18"/>
  <c r="AD227" i="18"/>
  <c r="AD225" i="18"/>
  <c r="AD223" i="18"/>
  <c r="AD221" i="18"/>
  <c r="AD219" i="18"/>
  <c r="AD217" i="18"/>
  <c r="AD215" i="18"/>
  <c r="AD213" i="18"/>
  <c r="AD211" i="18"/>
  <c r="AD209" i="18"/>
  <c r="AD207" i="18"/>
  <c r="AD205" i="18"/>
  <c r="AD203" i="18"/>
  <c r="AD201" i="18"/>
  <c r="AD199" i="18"/>
  <c r="AD197" i="18"/>
  <c r="AD195" i="18"/>
  <c r="AD193" i="18"/>
  <c r="AD191" i="18"/>
  <c r="AD189" i="18"/>
  <c r="AD187" i="18"/>
  <c r="AD185" i="18"/>
  <c r="AD183" i="18"/>
  <c r="AD180" i="18"/>
  <c r="AD178" i="18"/>
  <c r="AD176" i="18"/>
  <c r="AD174" i="18"/>
  <c r="AD172" i="18"/>
  <c r="AD170" i="18"/>
  <c r="AD168" i="18"/>
  <c r="AD166" i="18"/>
  <c r="AD164" i="18"/>
  <c r="AD162" i="18"/>
  <c r="AD160" i="18"/>
  <c r="AD158" i="18"/>
  <c r="AD156" i="18"/>
  <c r="AD154" i="18"/>
  <c r="AD152" i="18"/>
  <c r="AD150" i="18"/>
  <c r="AD148" i="18"/>
  <c r="AD146" i="18"/>
  <c r="AD144" i="18"/>
  <c r="AD142" i="18"/>
  <c r="AD140" i="18"/>
  <c r="AD138" i="18"/>
  <c r="AD136" i="18"/>
  <c r="AD134" i="18"/>
  <c r="AD132" i="18"/>
  <c r="AD130" i="18"/>
  <c r="AD128" i="18"/>
  <c r="AD126" i="18"/>
  <c r="AD124" i="18"/>
  <c r="AD122" i="18"/>
  <c r="AD121" i="18"/>
  <c r="AD119" i="18"/>
  <c r="AD117" i="18"/>
  <c r="AD115" i="18"/>
  <c r="AD113" i="18"/>
  <c r="AD111" i="18"/>
  <c r="AD109" i="18"/>
  <c r="AD107" i="18"/>
  <c r="AD105" i="18"/>
  <c r="AD103" i="18"/>
  <c r="AD101" i="18"/>
  <c r="AD99" i="18"/>
  <c r="AD97" i="18"/>
  <c r="AD95" i="18"/>
  <c r="AD93" i="18"/>
  <c r="AD91" i="18"/>
  <c r="AD89" i="18"/>
  <c r="AD87" i="18"/>
  <c r="AD85" i="18"/>
  <c r="AD83" i="18"/>
  <c r="AD81" i="18"/>
  <c r="AD79" i="18"/>
  <c r="AD77" i="18"/>
  <c r="AD75" i="18"/>
  <c r="AD73" i="18"/>
  <c r="AD71" i="18"/>
  <c r="AD70" i="18"/>
  <c r="AD68" i="18"/>
  <c r="AD66" i="18"/>
  <c r="AD64" i="18"/>
  <c r="AD62" i="18"/>
  <c r="AD60" i="18"/>
  <c r="AD58" i="18"/>
  <c r="AD56" i="18"/>
  <c r="AD54" i="18"/>
  <c r="AD52" i="18"/>
  <c r="AD50" i="18"/>
  <c r="AD48" i="18"/>
  <c r="AD46" i="18"/>
  <c r="AD44" i="18"/>
  <c r="AD42" i="18"/>
  <c r="AD40" i="18"/>
  <c r="AD38" i="18"/>
  <c r="AD36" i="18"/>
  <c r="AD34" i="18"/>
  <c r="AD32" i="18"/>
  <c r="AD30" i="18"/>
  <c r="AD28" i="18"/>
  <c r="AD26" i="18"/>
  <c r="AD24" i="18"/>
  <c r="AD22" i="18"/>
  <c r="AD20" i="18"/>
  <c r="AD18" i="18"/>
  <c r="AD16" i="18"/>
  <c r="AD14" i="18"/>
  <c r="AD303" i="18"/>
  <c r="AD295" i="18"/>
  <c r="AD249" i="18"/>
  <c r="AD834" i="18"/>
  <c r="AD826" i="18"/>
  <c r="AD821" i="18"/>
  <c r="AD819" i="18"/>
  <c r="AD813" i="18"/>
  <c r="AD811" i="18"/>
  <c r="AD805" i="18"/>
  <c r="AD803" i="18"/>
  <c r="AD797" i="18"/>
  <c r="AD795" i="18"/>
  <c r="AD789" i="18"/>
  <c r="AD787" i="18"/>
  <c r="AD781" i="18"/>
  <c r="AD779" i="18"/>
  <c r="AD773" i="18"/>
  <c r="AD771" i="18"/>
  <c r="AD765" i="18"/>
  <c r="AD759" i="18"/>
  <c r="AD757" i="18"/>
  <c r="AD751" i="18"/>
  <c r="AD749" i="18"/>
  <c r="AD742" i="18"/>
  <c r="AD736" i="18"/>
  <c r="AD734" i="18"/>
  <c r="AD728" i="18"/>
  <c r="AD726" i="18"/>
  <c r="AD720" i="18"/>
  <c r="AD718" i="18"/>
  <c r="AD712" i="18"/>
  <c r="AD710" i="18"/>
  <c r="AD704" i="18"/>
  <c r="AD702" i="18"/>
  <c r="AD697" i="18"/>
  <c r="AD695" i="18"/>
  <c r="AD689" i="18"/>
  <c r="AD687" i="18"/>
  <c r="AD682" i="18"/>
  <c r="AD680" i="18"/>
  <c r="AD674" i="18"/>
  <c r="AD673" i="18"/>
  <c r="AD668" i="18"/>
  <c r="AD666" i="18"/>
  <c r="AD661" i="18"/>
  <c r="AD659" i="18"/>
  <c r="AD653" i="18"/>
  <c r="AD651" i="18"/>
  <c r="AD645" i="18"/>
  <c r="AD643" i="18"/>
  <c r="AD637" i="18"/>
  <c r="AD635" i="18"/>
  <c r="AD629" i="18"/>
  <c r="AD627" i="18"/>
  <c r="AD622" i="18"/>
  <c r="AD620" i="18"/>
  <c r="AD614" i="18"/>
  <c r="AD612" i="18"/>
  <c r="AD606" i="18"/>
  <c r="AD605" i="18"/>
  <c r="AD599" i="18"/>
  <c r="AD597" i="18"/>
  <c r="AD593" i="18"/>
  <c r="AD591" i="18"/>
  <c r="AD579" i="18"/>
  <c r="AD570" i="18"/>
  <c r="AD564" i="18"/>
  <c r="AD547" i="18"/>
  <c r="AD539" i="18"/>
  <c r="AD533" i="18"/>
  <c r="AD510" i="18"/>
  <c r="AD505" i="18"/>
  <c r="AD488" i="18"/>
  <c r="AD480" i="18"/>
  <c r="AD474" i="18"/>
  <c r="AD457" i="18"/>
  <c r="AD448" i="18"/>
  <c r="AD442" i="18"/>
  <c r="AD425" i="18"/>
  <c r="AD412" i="18"/>
  <c r="AD403" i="18"/>
  <c r="AD397" i="18"/>
  <c r="AD380" i="18"/>
  <c r="AD371" i="18"/>
  <c r="AD365" i="18"/>
  <c r="AD348" i="18"/>
  <c r="AD339" i="18"/>
  <c r="AD333" i="18"/>
  <c r="AD316" i="18"/>
  <c r="AD267" i="18"/>
  <c r="AD255" i="18"/>
  <c r="AD500" i="18"/>
  <c r="AD491" i="18"/>
  <c r="AD485" i="18"/>
  <c r="AD469" i="18"/>
  <c r="AD460" i="18"/>
  <c r="AD454" i="18"/>
  <c r="AD437" i="18"/>
  <c r="AD428" i="18"/>
  <c r="AD422" i="18"/>
  <c r="AD409" i="18"/>
  <c r="AD392" i="18"/>
  <c r="AD383" i="18"/>
  <c r="AD377" i="18"/>
  <c r="AD360" i="18"/>
  <c r="AD351" i="18"/>
  <c r="AD345" i="18"/>
  <c r="AD328" i="18"/>
  <c r="AD319" i="18"/>
  <c r="AD313" i="18"/>
  <c r="AD1330" i="18"/>
  <c r="AD1301" i="18"/>
  <c r="AD309" i="18"/>
  <c r="AD305" i="18"/>
  <c r="AD301" i="18"/>
  <c r="AD297" i="18"/>
  <c r="AD293" i="18"/>
  <c r="AD289" i="18"/>
  <c r="AD285" i="18"/>
  <c r="AD281" i="18"/>
  <c r="AD277" i="18"/>
  <c r="AD273" i="18"/>
  <c r="AD269" i="18"/>
  <c r="AD265" i="18"/>
  <c r="AD261" i="18"/>
  <c r="AD257" i="18"/>
  <c r="AD253" i="18"/>
  <c r="AD7" i="18"/>
  <c r="AD3" i="18"/>
  <c r="AD571" i="18"/>
  <c r="AD562" i="18"/>
  <c r="AD556" i="18"/>
  <c r="AD540" i="18"/>
  <c r="AD531" i="18"/>
  <c r="AD526" i="18"/>
  <c r="AD511" i="18"/>
  <c r="AD503" i="18"/>
  <c r="AD497" i="18"/>
  <c r="AD481" i="18"/>
  <c r="AD472" i="18"/>
  <c r="AD466" i="18"/>
  <c r="AD449" i="18"/>
  <c r="AD440" i="18"/>
  <c r="AD434" i="18"/>
  <c r="AD404" i="18"/>
  <c r="AD395" i="18"/>
  <c r="AD389" i="18"/>
  <c r="AD372" i="18"/>
  <c r="AD363" i="18"/>
  <c r="AD357" i="18"/>
  <c r="AD340" i="18"/>
  <c r="AD331" i="18"/>
  <c r="AD325" i="18"/>
  <c r="AD247" i="18"/>
  <c r="AD245" i="18"/>
  <c r="AD242" i="18"/>
  <c r="AD240" i="18"/>
  <c r="AD238" i="18"/>
  <c r="AD236" i="18"/>
  <c r="AD234" i="18"/>
  <c r="AD232" i="18"/>
  <c r="AD230" i="18"/>
  <c r="AD228" i="18"/>
  <c r="AD226" i="18"/>
  <c r="AD224" i="18"/>
  <c r="AD222" i="18"/>
  <c r="AD220" i="18"/>
  <c r="AD218" i="18"/>
  <c r="AD216" i="18"/>
  <c r="AD214" i="18"/>
  <c r="AD212" i="18"/>
  <c r="AD210" i="18"/>
  <c r="AD208" i="18"/>
  <c r="AD206" i="18"/>
  <c r="AD204" i="18"/>
  <c r="AD202" i="18"/>
  <c r="AD200" i="18"/>
  <c r="AD198" i="18"/>
  <c r="AD196" i="18"/>
  <c r="AD194" i="18"/>
  <c r="AD192" i="18"/>
  <c r="AD190" i="18"/>
  <c r="AD188" i="18"/>
  <c r="AD186" i="18"/>
  <c r="AD184" i="18"/>
  <c r="AD182" i="18"/>
  <c r="AD181" i="18"/>
  <c r="AD179" i="18"/>
  <c r="AD177" i="18"/>
  <c r="AD175" i="18"/>
  <c r="AD173" i="18"/>
  <c r="AD171" i="18"/>
  <c r="AD169" i="18"/>
  <c r="AD167" i="18"/>
  <c r="AD165" i="18"/>
  <c r="AD163" i="18"/>
  <c r="AD161" i="18"/>
  <c r="AD159" i="18"/>
  <c r="AD157" i="18"/>
  <c r="AD155" i="18"/>
  <c r="AD153" i="18"/>
  <c r="AD151" i="18"/>
  <c r="AD149" i="18"/>
  <c r="AD147" i="18"/>
  <c r="AD145" i="18"/>
  <c r="AD143" i="18"/>
  <c r="AD141" i="18"/>
  <c r="AD139" i="18"/>
  <c r="AD137" i="18"/>
  <c r="AD135" i="18"/>
  <c r="AD133" i="18"/>
  <c r="AD131" i="18"/>
  <c r="AD129" i="18"/>
  <c r="AD127" i="18"/>
  <c r="AD125" i="18"/>
  <c r="AD123" i="18"/>
  <c r="AD120" i="18"/>
  <c r="AD118" i="18"/>
  <c r="AD116" i="18"/>
  <c r="AD114" i="18"/>
  <c r="AD112" i="18"/>
  <c r="AD110" i="18"/>
  <c r="AD108" i="18"/>
  <c r="AD106" i="18"/>
  <c r="AD104" i="18"/>
  <c r="AD102" i="18"/>
  <c r="AD100" i="18"/>
  <c r="AD98" i="18"/>
  <c r="AD96" i="18"/>
  <c r="AD94" i="18"/>
  <c r="AD92" i="18"/>
  <c r="AD90" i="18"/>
  <c r="AD88" i="18"/>
  <c r="AD86" i="18"/>
  <c r="AD84" i="18"/>
  <c r="AD82" i="18"/>
  <c r="AD80" i="18"/>
  <c r="AD78" i="18"/>
  <c r="AD76" i="18"/>
  <c r="AD74" i="18"/>
  <c r="AD72" i="18"/>
  <c r="AD69" i="18"/>
  <c r="AD67" i="18"/>
  <c r="AD65" i="18"/>
  <c r="AD63" i="18"/>
  <c r="AD61" i="18"/>
  <c r="AD59" i="18"/>
  <c r="AD57" i="18"/>
  <c r="AD55" i="18"/>
  <c r="AD53" i="18"/>
  <c r="AD51" i="18"/>
  <c r="AD49" i="18"/>
  <c r="AD47" i="18"/>
  <c r="AD45" i="18"/>
  <c r="AD43" i="18"/>
  <c r="AD41" i="18"/>
  <c r="AD39" i="18"/>
  <c r="AD37" i="18"/>
  <c r="AD35" i="18"/>
  <c r="AD33" i="18"/>
  <c r="AD31" i="18"/>
  <c r="AD29" i="18"/>
  <c r="AD27" i="18"/>
  <c r="AD25" i="18"/>
  <c r="AD23" i="18"/>
  <c r="AD21" i="18"/>
  <c r="AD19" i="18"/>
  <c r="AD17" i="18"/>
  <c r="AD15" i="18"/>
  <c r="AD13" i="18"/>
  <c r="AD10" i="18"/>
  <c r="AD6" i="18"/>
  <c r="K149" i="41"/>
  <c r="K148" i="41" s="1"/>
  <c r="AD2" i="18"/>
  <c r="AG137" i="41"/>
  <c r="AI77" i="41"/>
  <c r="AE77" i="41"/>
  <c r="W77" i="41"/>
  <c r="AI76" i="41"/>
  <c r="AE76" i="41"/>
  <c r="W76" i="41"/>
  <c r="Y69" i="41"/>
  <c r="AA68" i="41"/>
  <c r="W66" i="41"/>
  <c r="Y33" i="41"/>
  <c r="Y137" i="41"/>
  <c r="Y130" i="41"/>
  <c r="AG128" i="41"/>
  <c r="Y101" i="41"/>
  <c r="AI69" i="41"/>
  <c r="AE69" i="41"/>
  <c r="W69" i="41"/>
  <c r="AI68" i="41"/>
  <c r="AE68" i="41"/>
  <c r="Y68" i="41"/>
  <c r="W67" i="41"/>
  <c r="AG66" i="41"/>
  <c r="U66" i="41"/>
  <c r="AG36" i="41"/>
  <c r="AI33" i="41"/>
  <c r="AE33" i="41"/>
  <c r="W33" i="41"/>
  <c r="AG94" i="41"/>
  <c r="AG77" i="41"/>
  <c r="AG76" i="41"/>
  <c r="AA66" i="41"/>
  <c r="AI137" i="41"/>
  <c r="AE137" i="41"/>
  <c r="W137" i="41"/>
  <c r="AI130" i="41"/>
  <c r="AE130" i="41"/>
  <c r="W130" i="41"/>
  <c r="Y128" i="41"/>
  <c r="AG112" i="41"/>
  <c r="AI101" i="41"/>
  <c r="AE101" i="41"/>
  <c r="W101" i="41"/>
  <c r="W68" i="41"/>
  <c r="AG67" i="41"/>
  <c r="U67" i="41"/>
  <c r="Y36" i="41"/>
  <c r="AI128" i="41"/>
  <c r="AE128" i="41"/>
  <c r="W128" i="41"/>
  <c r="Y112" i="41"/>
  <c r="Y94" i="41"/>
  <c r="Y77" i="41"/>
  <c r="Y76" i="41"/>
  <c r="AG69" i="41"/>
  <c r="AG68" i="41"/>
  <c r="U68" i="41"/>
  <c r="AA67" i="41"/>
  <c r="AI66" i="41"/>
  <c r="AE66" i="41"/>
  <c r="Y66" i="41"/>
  <c r="AI36" i="41"/>
  <c r="AE36" i="41"/>
  <c r="W36" i="41"/>
  <c r="AG33" i="41"/>
  <c r="AG130" i="41"/>
  <c r="AI112" i="41"/>
  <c r="AE112" i="41"/>
  <c r="W112" i="41"/>
  <c r="AG101" i="41"/>
  <c r="AI94" i="41"/>
  <c r="AE94" i="41"/>
  <c r="W94" i="41"/>
  <c r="AI67" i="41"/>
  <c r="AE67" i="41"/>
  <c r="Y67" i="41"/>
  <c r="S27" i="41"/>
  <c r="O29" i="41"/>
  <c r="U38" i="41"/>
  <c r="Y44" i="41"/>
  <c r="AC46" i="41"/>
  <c r="W49" i="41"/>
  <c r="O53" i="41"/>
  <c r="S55" i="41"/>
  <c r="AC58" i="41"/>
  <c r="O65" i="41"/>
  <c r="O72" i="41"/>
  <c r="S75" i="41"/>
  <c r="Q86" i="41"/>
  <c r="U88" i="41"/>
  <c r="AG93" i="41"/>
  <c r="W96" i="41"/>
  <c r="W100" i="41"/>
  <c r="Q104" i="41"/>
  <c r="U106" i="41"/>
  <c r="AC110" i="41"/>
  <c r="AG118" i="41"/>
  <c r="AI123" i="41"/>
  <c r="Y127" i="41"/>
  <c r="Q130" i="41"/>
  <c r="AC27" i="41"/>
  <c r="Y29" i="41"/>
  <c r="W31" i="41"/>
  <c r="U34" i="41"/>
  <c r="U189" i="41" s="1"/>
  <c r="Q37" i="41"/>
  <c r="U39" i="41"/>
  <c r="Q41" i="41"/>
  <c r="U43" i="41"/>
  <c r="Q45" i="41"/>
  <c r="U47" i="41"/>
  <c r="Q49" i="41"/>
  <c r="U51" i="41"/>
  <c r="Q53" i="41"/>
  <c r="U55" i="41"/>
  <c r="Q57" i="41"/>
  <c r="U59" i="41"/>
  <c r="Q61" i="41"/>
  <c r="U63" i="41"/>
  <c r="Q65" i="41"/>
  <c r="AC68" i="41"/>
  <c r="S71" i="41"/>
  <c r="O73" i="41"/>
  <c r="U75" i="41"/>
  <c r="S78" i="41"/>
  <c r="O80" i="41"/>
  <c r="S82" i="41"/>
  <c r="S188" i="41" s="1"/>
  <c r="O84" i="41"/>
  <c r="S86" i="41"/>
  <c r="O88" i="41"/>
  <c r="S90" i="41"/>
  <c r="S209" i="41" s="1"/>
  <c r="O92" i="41"/>
  <c r="O94" i="41"/>
  <c r="Y96" i="41"/>
  <c r="Y100" i="41"/>
  <c r="U103" i="41"/>
  <c r="Q105" i="41"/>
  <c r="U107" i="41"/>
  <c r="Q109" i="41"/>
  <c r="U111" i="41"/>
  <c r="AC113" i="41"/>
  <c r="AC115" i="41"/>
  <c r="AC117" i="41"/>
  <c r="AC119" i="41"/>
  <c r="AC121" i="41"/>
  <c r="AC123" i="41"/>
  <c r="AC125" i="41"/>
  <c r="AG127" i="41"/>
  <c r="O131" i="41"/>
  <c r="S133" i="41"/>
  <c r="W135" i="41"/>
  <c r="O138" i="41"/>
  <c r="S140" i="41"/>
  <c r="O142" i="41"/>
  <c r="S144" i="41"/>
  <c r="U35" i="41"/>
  <c r="U190" i="41" s="1"/>
  <c r="AC40" i="41"/>
  <c r="AC48" i="41"/>
  <c r="W51" i="41"/>
  <c r="O55" i="41"/>
  <c r="S57" i="41"/>
  <c r="Y62" i="41"/>
  <c r="O68" i="41"/>
  <c r="U71" i="41"/>
  <c r="Q80" i="41"/>
  <c r="U82" i="41"/>
  <c r="U188" i="41" s="1"/>
  <c r="AI96" i="41"/>
  <c r="Q102" i="41"/>
  <c r="U104" i="41"/>
  <c r="Q106" i="41"/>
  <c r="U108" i="41"/>
  <c r="Q110" i="41"/>
  <c r="Q112" i="41"/>
  <c r="W114" i="41"/>
  <c r="W116" i="41"/>
  <c r="W118" i="41"/>
  <c r="W120" i="41"/>
  <c r="W122" i="41"/>
  <c r="W124" i="41"/>
  <c r="W126" i="41"/>
  <c r="S129" i="41"/>
  <c r="S177" i="41" s="1"/>
  <c r="O132" i="41"/>
  <c r="S134" i="41"/>
  <c r="Y136" i="41"/>
  <c r="W139" i="41"/>
  <c r="Q142" i="41"/>
  <c r="U144" i="41"/>
  <c r="W27" i="41"/>
  <c r="AG30" i="41"/>
  <c r="Y32" i="41"/>
  <c r="S37" i="41"/>
  <c r="O39" i="41"/>
  <c r="Q42" i="41"/>
  <c r="U44" i="41"/>
  <c r="O47" i="41"/>
  <c r="U52" i="41"/>
  <c r="Y58" i="41"/>
  <c r="S61" i="41"/>
  <c r="U64" i="41"/>
  <c r="AI72" i="41"/>
  <c r="W74" i="41"/>
  <c r="Q77" i="41"/>
  <c r="AG83" i="41"/>
  <c r="W85" i="41"/>
  <c r="AI87" i="41"/>
  <c r="W89" i="41"/>
  <c r="Y92" i="41"/>
  <c r="U95" i="41"/>
  <c r="O28" i="41"/>
  <c r="U30" i="41"/>
  <c r="S32" i="41"/>
  <c r="O35" i="41"/>
  <c r="AC37" i="41"/>
  <c r="O40" i="41"/>
  <c r="S42" i="41"/>
  <c r="O44" i="41"/>
  <c r="S46" i="41"/>
  <c r="W48" i="41"/>
  <c r="AI50" i="41"/>
  <c r="W52" i="41"/>
  <c r="Q55" i="41"/>
  <c r="U57" i="41"/>
  <c r="Q59" i="41"/>
  <c r="U61" i="41"/>
  <c r="Q63" i="41"/>
  <c r="U65" i="41"/>
  <c r="Q68" i="41"/>
  <c r="W71" i="41"/>
  <c r="AI73" i="41"/>
  <c r="Y75" i="41"/>
  <c r="W78" i="41"/>
  <c r="AG80" i="41"/>
  <c r="W82" i="41"/>
  <c r="W188" i="41" s="1"/>
  <c r="AI84" i="41"/>
  <c r="W86" i="41"/>
  <c r="AI88" i="41"/>
  <c r="W90" i="41"/>
  <c r="W209" i="41" s="1"/>
  <c r="AG92" i="41"/>
  <c r="O95" i="41"/>
  <c r="U99" i="41"/>
  <c r="U195" i="41" s="1"/>
  <c r="S102" i="41"/>
  <c r="O104" i="41"/>
  <c r="S106" i="41"/>
  <c r="O108" i="41"/>
  <c r="S110" i="41"/>
  <c r="S112" i="41"/>
  <c r="Y114" i="41"/>
  <c r="Y116" i="41"/>
  <c r="Y118" i="41"/>
  <c r="Y120" i="41"/>
  <c r="Y122" i="41"/>
  <c r="Y124" i="41"/>
  <c r="Y126" i="41"/>
  <c r="U129" i="41"/>
  <c r="U177" i="41" s="1"/>
  <c r="Q132" i="41"/>
  <c r="U134" i="41"/>
  <c r="S136" i="41"/>
  <c r="Y139" i="41"/>
  <c r="AC141" i="41"/>
  <c r="AC187" i="41" s="1"/>
  <c r="O144" i="41"/>
  <c r="U32" i="41"/>
  <c r="AG34" i="41"/>
  <c r="O37" i="41"/>
  <c r="Q40" i="41"/>
  <c r="U42" i="41"/>
  <c r="U50" i="41"/>
  <c r="W57" i="41"/>
  <c r="O61" i="41"/>
  <c r="S63" i="41"/>
  <c r="S68" i="41"/>
  <c r="S74" i="41"/>
  <c r="O79" i="41"/>
  <c r="S81" i="41"/>
  <c r="S206" i="41" s="1"/>
  <c r="C206" i="41" s="1"/>
  <c r="AC84" i="41"/>
  <c r="AC219" i="41" s="1"/>
  <c r="O91" i="41"/>
  <c r="AC102" i="41"/>
  <c r="W109" i="41"/>
  <c r="AI113" i="41"/>
  <c r="S117" i="41"/>
  <c r="AG120" i="41"/>
  <c r="S125" i="41"/>
  <c r="AI132" i="41"/>
  <c r="W134" i="41"/>
  <c r="Q137" i="41"/>
  <c r="Y140" i="41"/>
  <c r="AC142" i="41"/>
  <c r="AG27" i="41"/>
  <c r="W29" i="41"/>
  <c r="AC38" i="41"/>
  <c r="O45" i="41"/>
  <c r="S47" i="41"/>
  <c r="S51" i="41"/>
  <c r="W53" i="41"/>
  <c r="Q56" i="41"/>
  <c r="AG59" i="41"/>
  <c r="Q67" i="41"/>
  <c r="W72" i="41"/>
  <c r="Q82" i="41"/>
  <c r="Q188" i="41" s="1"/>
  <c r="Y86" i="41"/>
  <c r="AC88" i="41"/>
  <c r="Q95" i="41"/>
  <c r="O99" i="41"/>
  <c r="Q101" i="41"/>
  <c r="Y104" i="41"/>
  <c r="AC106" i="41"/>
  <c r="S114" i="41"/>
  <c r="S121" i="41"/>
  <c r="S124" i="41"/>
  <c r="S128" i="41"/>
  <c r="S196" i="41" s="1"/>
  <c r="U131" i="41"/>
  <c r="S28" i="41"/>
  <c r="Q30" i="41"/>
  <c r="O32" i="41"/>
  <c r="AC34" i="41"/>
  <c r="Y37" i="41"/>
  <c r="AC39" i="41"/>
  <c r="Y41" i="41"/>
  <c r="AC43" i="41"/>
  <c r="Y45" i="41"/>
  <c r="AC47" i="41"/>
  <c r="Y49" i="41"/>
  <c r="AC51" i="41"/>
  <c r="Y53" i="41"/>
  <c r="AC55" i="41"/>
  <c r="Y57" i="41"/>
  <c r="AC59" i="41"/>
  <c r="Y61" i="41"/>
  <c r="AC63" i="41"/>
  <c r="Y65" i="41"/>
  <c r="Q69" i="41"/>
  <c r="AG71" i="41"/>
  <c r="W73" i="41"/>
  <c r="AC75" i="41"/>
  <c r="AC152" i="41" s="1"/>
  <c r="AG78" i="41"/>
  <c r="W80" i="41"/>
  <c r="AA82" i="41"/>
  <c r="AA188" i="41" s="1"/>
  <c r="W84" i="41"/>
  <c r="AG86" i="41"/>
  <c r="W88" i="41"/>
  <c r="AG90" i="41"/>
  <c r="W92" i="41"/>
  <c r="S95" i="41"/>
  <c r="Q99" i="41"/>
  <c r="Q195" i="41" s="1"/>
  <c r="S101" i="41"/>
  <c r="AC103" i="41"/>
  <c r="Y105" i="41"/>
  <c r="AC107" i="41"/>
  <c r="Y109" i="41"/>
  <c r="AC111" i="41"/>
  <c r="U114" i="41"/>
  <c r="U116" i="41"/>
  <c r="U118" i="41"/>
  <c r="U120" i="41"/>
  <c r="U122" i="41"/>
  <c r="U124" i="41"/>
  <c r="U126" i="41"/>
  <c r="Q129" i="41"/>
  <c r="Q177" i="41" s="1"/>
  <c r="W131" i="41"/>
  <c r="Q134" i="41"/>
  <c r="O136" i="41"/>
  <c r="W138" i="41"/>
  <c r="AG140" i="41"/>
  <c r="W142" i="41"/>
  <c r="AG144" i="41"/>
  <c r="AC35" i="41"/>
  <c r="AG45" i="41"/>
  <c r="S49" i="41"/>
  <c r="AG53" i="41"/>
  <c r="W55" i="41"/>
  <c r="Q58" i="41"/>
  <c r="S65" i="41"/>
  <c r="S69" i="41"/>
  <c r="AC71" i="41"/>
  <c r="Y80" i="41"/>
  <c r="AC82" i="41"/>
  <c r="AC188" i="41" s="1"/>
  <c r="S99" i="41"/>
  <c r="S208" i="41" s="1"/>
  <c r="Y102" i="41"/>
  <c r="AC104" i="41"/>
  <c r="Y106" i="41"/>
  <c r="AC108" i="41"/>
  <c r="Y110" i="41"/>
  <c r="O113" i="41"/>
  <c r="O115" i="41"/>
  <c r="O117" i="41"/>
  <c r="O119" i="41"/>
  <c r="O121" i="41"/>
  <c r="O123" i="41"/>
  <c r="O125" i="41"/>
  <c r="U127" i="41"/>
  <c r="AG129" i="41"/>
  <c r="W132" i="41"/>
  <c r="Q135" i="41"/>
  <c r="Q138" i="41"/>
  <c r="U140" i="41"/>
  <c r="Y142" i="41"/>
  <c r="AC144" i="41"/>
  <c r="S29" i="41"/>
  <c r="Q31" i="41"/>
  <c r="S33" i="41"/>
  <c r="AG37" i="41"/>
  <c r="W39" i="41"/>
  <c r="Y42" i="41"/>
  <c r="AC44" i="41"/>
  <c r="W47" i="41"/>
  <c r="AC52" i="41"/>
  <c r="W59" i="41"/>
  <c r="Q62" i="41"/>
  <c r="AC64" i="41"/>
  <c r="Q73" i="41"/>
  <c r="O75" i="41"/>
  <c r="U78" i="41"/>
  <c r="Q84" i="41"/>
  <c r="Q219" i="41" s="1"/>
  <c r="U86" i="41"/>
  <c r="Q88" i="41"/>
  <c r="U90" i="41"/>
  <c r="U209" i="41" s="1"/>
  <c r="O93" i="41"/>
  <c r="AC95" i="41"/>
  <c r="W28" i="41"/>
  <c r="AC30" i="41"/>
  <c r="AG32" i="41"/>
  <c r="W35" i="41"/>
  <c r="S38" i="41"/>
  <c r="W40" i="41"/>
  <c r="AI42" i="41"/>
  <c r="W44" i="41"/>
  <c r="Q47" i="41"/>
  <c r="U49" i="41"/>
  <c r="Q51" i="41"/>
  <c r="U53" i="41"/>
  <c r="Y55" i="41"/>
  <c r="AC57" i="41"/>
  <c r="Y59" i="41"/>
  <c r="AC61" i="41"/>
  <c r="Y63" i="41"/>
  <c r="AC65" i="41"/>
  <c r="Q70" i="41"/>
  <c r="U72" i="41"/>
  <c r="Q74" i="41"/>
  <c r="S76" i="41"/>
  <c r="U79" i="41"/>
  <c r="Q81" i="41"/>
  <c r="U83" i="41"/>
  <c r="U215" i="41" s="1"/>
  <c r="Q85" i="41"/>
  <c r="U87" i="41"/>
  <c r="Q89" i="41"/>
  <c r="Q191" i="41" s="1"/>
  <c r="U91" i="41"/>
  <c r="Q93" i="41"/>
  <c r="W95" i="41"/>
  <c r="U100" i="41"/>
  <c r="AG102" i="41"/>
  <c r="W104" i="41"/>
  <c r="AI106" i="41"/>
  <c r="W108" i="41"/>
  <c r="AG110" i="41"/>
  <c r="Q113" i="41"/>
  <c r="Q115" i="41"/>
  <c r="Q117" i="41"/>
  <c r="Q119" i="41"/>
  <c r="Q121" i="41"/>
  <c r="Q123" i="41"/>
  <c r="Q125" i="41"/>
  <c r="O127" i="41"/>
  <c r="AC129" i="41"/>
  <c r="Y132" i="41"/>
  <c r="AC134" i="41"/>
  <c r="O137" i="41"/>
  <c r="O140" i="41"/>
  <c r="S142" i="41"/>
  <c r="W144" i="41"/>
  <c r="AC32" i="41"/>
  <c r="AC155" i="41" s="1"/>
  <c r="Q35" i="41"/>
  <c r="W37" i="41"/>
  <c r="Y40" i="41"/>
  <c r="AC42" i="41"/>
  <c r="AC50" i="41"/>
  <c r="S59" i="41"/>
  <c r="W61" i="41"/>
  <c r="Y64" i="41"/>
  <c r="O69" i="41"/>
  <c r="AG74" i="41"/>
  <c r="W79" i="41"/>
  <c r="Y82" i="41"/>
  <c r="Y188" i="41" s="1"/>
  <c r="S89" i="41"/>
  <c r="W91" i="41"/>
  <c r="Q108" i="41"/>
  <c r="S111" i="41"/>
  <c r="S115" i="41"/>
  <c r="S119" i="41"/>
  <c r="S122" i="41"/>
  <c r="AI125" i="41"/>
  <c r="Q133" i="41"/>
  <c r="U135" i="41"/>
  <c r="U138" i="41"/>
  <c r="O141" i="41"/>
  <c r="S143" i="41"/>
  <c r="Q28" i="41"/>
  <c r="O30" i="41"/>
  <c r="S43" i="41"/>
  <c r="W45" i="41"/>
  <c r="Q48" i="41"/>
  <c r="Q52" i="41"/>
  <c r="U54" i="41"/>
  <c r="O57" i="41"/>
  <c r="AI63" i="41"/>
  <c r="AI70" i="41"/>
  <c r="U73" i="41"/>
  <c r="W83" i="41"/>
  <c r="W215" i="41" s="1"/>
  <c r="O87" i="41"/>
  <c r="AC92" i="41"/>
  <c r="Y95" i="41"/>
  <c r="W99" i="41"/>
  <c r="W208" i="41" s="1"/>
  <c r="S103" i="41"/>
  <c r="O105" i="41"/>
  <c r="S107" i="41"/>
  <c r="AG116" i="41"/>
  <c r="AG121" i="41"/>
  <c r="AG126" i="41"/>
  <c r="O129" i="41"/>
  <c r="AC131" i="41"/>
  <c r="AG28" i="41"/>
  <c r="Y30" i="41"/>
  <c r="W32" i="41"/>
  <c r="S35" i="41"/>
  <c r="O38" i="41"/>
  <c r="S40" i="41"/>
  <c r="O42" i="41"/>
  <c r="S44" i="41"/>
  <c r="O46" i="41"/>
  <c r="S48" i="41"/>
  <c r="O50" i="41"/>
  <c r="S52" i="41"/>
  <c r="O54" i="41"/>
  <c r="S56" i="41"/>
  <c r="O58" i="41"/>
  <c r="S60" i="41"/>
  <c r="O62" i="41"/>
  <c r="S64" i="41"/>
  <c r="Q66" i="41"/>
  <c r="U70" i="41"/>
  <c r="Q72" i="41"/>
  <c r="U74" i="41"/>
  <c r="O76" i="41"/>
  <c r="Q79" i="41"/>
  <c r="U81" i="41"/>
  <c r="Q83" i="41"/>
  <c r="U85" i="41"/>
  <c r="Q87" i="41"/>
  <c r="U89" i="41"/>
  <c r="Q91" i="41"/>
  <c r="U93" i="41"/>
  <c r="AG95" i="41"/>
  <c r="Y99" i="41"/>
  <c r="Y195" i="41" s="1"/>
  <c r="O102" i="41"/>
  <c r="S104" i="41"/>
  <c r="O106" i="41"/>
  <c r="S108" i="41"/>
  <c r="O110" i="41"/>
  <c r="O112" i="41"/>
  <c r="AC114" i="41"/>
  <c r="AC116" i="41"/>
  <c r="AC118" i="41"/>
  <c r="AC120" i="41"/>
  <c r="AC122" i="41"/>
  <c r="AC124" i="41"/>
  <c r="AC126" i="41"/>
  <c r="Y129" i="41"/>
  <c r="Y177" i="41" s="1"/>
  <c r="U132" i="41"/>
  <c r="Y134" i="41"/>
  <c r="W136" i="41"/>
  <c r="U139" i="41"/>
  <c r="Q141" i="41"/>
  <c r="Q187" i="41" s="1"/>
  <c r="U143" i="41"/>
  <c r="U28" i="41"/>
  <c r="O36" i="41"/>
  <c r="Y46" i="41"/>
  <c r="Q50" i="41"/>
  <c r="Q54" i="41"/>
  <c r="U56" i="41"/>
  <c r="O59" i="41"/>
  <c r="AI65" i="41"/>
  <c r="O70" i="41"/>
  <c r="S79" i="41"/>
  <c r="O81" i="41"/>
  <c r="AI91" i="41"/>
  <c r="S100" i="41"/>
  <c r="O103" i="41"/>
  <c r="S105" i="41"/>
  <c r="O107" i="41"/>
  <c r="S109" i="41"/>
  <c r="O111" i="41"/>
  <c r="W113" i="41"/>
  <c r="W115" i="41"/>
  <c r="W117" i="41"/>
  <c r="W119" i="41"/>
  <c r="W121" i="41"/>
  <c r="W123" i="41"/>
  <c r="W125" i="41"/>
  <c r="AC127" i="41"/>
  <c r="Q131" i="41"/>
  <c r="U133" i="41"/>
  <c r="Y135" i="41"/>
  <c r="Y138" i="41"/>
  <c r="AC140" i="41"/>
  <c r="O143" i="41"/>
  <c r="AC136" i="41"/>
  <c r="AG29" i="41"/>
  <c r="Y31" i="41"/>
  <c r="O34" i="41"/>
  <c r="Q38" i="41"/>
  <c r="S41" i="41"/>
  <c r="O43" i="41"/>
  <c r="S45" i="41"/>
  <c r="AI49" i="41"/>
  <c r="S53" i="41"/>
  <c r="U60" i="41"/>
  <c r="O63" i="41"/>
  <c r="S66" i="41"/>
  <c r="Y73" i="41"/>
  <c r="W75" i="41"/>
  <c r="AC78" i="41"/>
  <c r="Y84" i="41"/>
  <c r="AC86" i="41"/>
  <c r="Y88" i="41"/>
  <c r="AC90" i="41"/>
  <c r="AC209" i="41" s="1"/>
  <c r="W93" i="41"/>
  <c r="S96" i="41"/>
  <c r="U29" i="41"/>
  <c r="S31" i="41"/>
  <c r="Q34" i="41"/>
  <c r="Q36" i="41"/>
  <c r="Q39" i="41"/>
  <c r="U41" i="41"/>
  <c r="Q43" i="41"/>
  <c r="U45" i="41"/>
  <c r="Y47" i="41"/>
  <c r="AC49" i="41"/>
  <c r="Y51" i="41"/>
  <c r="AC53" i="41"/>
  <c r="O56" i="41"/>
  <c r="S58" i="41"/>
  <c r="O60" i="41"/>
  <c r="S62" i="41"/>
  <c r="O64" i="41"/>
  <c r="AC66" i="41"/>
  <c r="Y70" i="41"/>
  <c r="AC72" i="41"/>
  <c r="Y74" i="41"/>
  <c r="S77" i="41"/>
  <c r="AC79" i="41"/>
  <c r="Y81" i="41"/>
  <c r="AC83" i="41"/>
  <c r="AC215" i="41" s="1"/>
  <c r="Y85" i="41"/>
  <c r="AC87" i="41"/>
  <c r="Y89" i="41"/>
  <c r="AC91" i="41"/>
  <c r="Y93" i="41"/>
  <c r="U96" i="41"/>
  <c r="AC100" i="41"/>
  <c r="Q103" i="41"/>
  <c r="U105" i="41"/>
  <c r="Q107" i="41"/>
  <c r="U109" i="41"/>
  <c r="Q111" i="41"/>
  <c r="Y113" i="41"/>
  <c r="Y115" i="41"/>
  <c r="Y117" i="41"/>
  <c r="Y119" i="41"/>
  <c r="Y121" i="41"/>
  <c r="Y123" i="41"/>
  <c r="Y125" i="41"/>
  <c r="W127" i="41"/>
  <c r="O130" i="41"/>
  <c r="O133" i="41"/>
  <c r="S135" i="41"/>
  <c r="S138" i="41"/>
  <c r="W140" i="41"/>
  <c r="Q143" i="41"/>
  <c r="U31" i="41"/>
  <c r="O33" i="41"/>
  <c r="Y35" i="41"/>
  <c r="S39" i="41"/>
  <c r="O41" i="41"/>
  <c r="AI47" i="41"/>
  <c r="AI55" i="41"/>
  <c r="Q60" i="41"/>
  <c r="U62" i="41"/>
  <c r="W65" i="41"/>
  <c r="S70" i="41"/>
  <c r="Q78" i="41"/>
  <c r="U80" i="41"/>
  <c r="O83" i="41"/>
  <c r="Q90" i="41"/>
  <c r="Q209" i="41" s="1"/>
  <c r="U92" i="41"/>
  <c r="Y108" i="41"/>
  <c r="AI111" i="41"/>
  <c r="AG115" i="41"/>
  <c r="AI119" i="41"/>
  <c r="AG122" i="41"/>
  <c r="S126" i="41"/>
  <c r="Y133" i="41"/>
  <c r="AC135" i="41"/>
  <c r="AC138" i="41"/>
  <c r="W141" i="41"/>
  <c r="W187" i="41" s="1"/>
  <c r="Q144" i="41"/>
  <c r="Y28" i="41"/>
  <c r="W30" i="41"/>
  <c r="Q44" i="41"/>
  <c r="U46" i="41"/>
  <c r="O49" i="41"/>
  <c r="Y52" i="41"/>
  <c r="AC54" i="41"/>
  <c r="U58" i="41"/>
  <c r="Q64" i="41"/>
  <c r="Y71" i="41"/>
  <c r="AC73" i="41"/>
  <c r="S85" i="41"/>
  <c r="W87" i="41"/>
  <c r="S93" i="41"/>
  <c r="O96" i="41"/>
  <c r="O100" i="41"/>
  <c r="AI103" i="41"/>
  <c r="W105" i="41"/>
  <c r="U110" i="41"/>
  <c r="S118" i="41"/>
  <c r="S123" i="41"/>
  <c r="Q127" i="41"/>
  <c r="W129" i="41"/>
  <c r="W177" i="41" s="1"/>
  <c r="U27" i="41"/>
  <c r="Q29" i="41"/>
  <c r="O31" i="41"/>
  <c r="Q33" i="41"/>
  <c r="AG35" i="41"/>
  <c r="W38" i="41"/>
  <c r="AI40" i="41"/>
  <c r="W42" i="41"/>
  <c r="AI44" i="41"/>
  <c r="W46" i="41"/>
  <c r="AI48" i="41"/>
  <c r="W50" i="41"/>
  <c r="AI52" i="41"/>
  <c r="W54" i="41"/>
  <c r="AI56" i="41"/>
  <c r="W58" i="41"/>
  <c r="AI60" i="41"/>
  <c r="W62" i="41"/>
  <c r="AI64" i="41"/>
  <c r="S67" i="41"/>
  <c r="AC70" i="41"/>
  <c r="Y72" i="41"/>
  <c r="AC74" i="41"/>
  <c r="O77" i="41"/>
  <c r="Y79" i="41"/>
  <c r="AC81" i="41"/>
  <c r="Y83" i="41"/>
  <c r="Y215" i="41" s="1"/>
  <c r="AC85" i="41"/>
  <c r="Y87" i="41"/>
  <c r="AC89" i="41"/>
  <c r="Y91" i="41"/>
  <c r="AC93" i="41"/>
  <c r="Q96" i="41"/>
  <c r="Q100" i="41"/>
  <c r="W102" i="41"/>
  <c r="AI104" i="41"/>
  <c r="W106" i="41"/>
  <c r="AA108" i="41"/>
  <c r="W110" i="41"/>
  <c r="U113" i="41"/>
  <c r="U115" i="41"/>
  <c r="U117" i="41"/>
  <c r="U119" i="41"/>
  <c r="U121" i="41"/>
  <c r="U123" i="41"/>
  <c r="U125" i="41"/>
  <c r="S127" i="41"/>
  <c r="S130" i="41"/>
  <c r="AC132" i="41"/>
  <c r="O135" i="41"/>
  <c r="S137" i="41"/>
  <c r="AC139" i="41"/>
  <c r="Y141" i="41"/>
  <c r="Y187" i="41" s="1"/>
  <c r="AC143" i="41"/>
  <c r="AC28" i="41"/>
  <c r="U40" i="41"/>
  <c r="U48" i="41"/>
  <c r="O51" i="41"/>
  <c r="Y54" i="41"/>
  <c r="AC56" i="41"/>
  <c r="AG61" i="41"/>
  <c r="AC67" i="41"/>
  <c r="W70" i="41"/>
  <c r="AG79" i="41"/>
  <c r="W81" i="41"/>
  <c r="Q92" i="41"/>
  <c r="AG100" i="41"/>
  <c r="W103" i="41"/>
  <c r="W150" i="41" s="1"/>
  <c r="AI105" i="41"/>
  <c r="W107" i="41"/>
  <c r="AI109" i="41"/>
  <c r="W111" i="41"/>
  <c r="O114" i="41"/>
  <c r="O116" i="41"/>
  <c r="O118" i="41"/>
  <c r="O120" i="41"/>
  <c r="O122" i="41"/>
  <c r="O124" i="41"/>
  <c r="O126" i="41"/>
  <c r="O128" i="41"/>
  <c r="Y131" i="41"/>
  <c r="AC133" i="41"/>
  <c r="Q136" i="41"/>
  <c r="O139" i="41"/>
  <c r="S141" i="41"/>
  <c r="S187" i="41" s="1"/>
  <c r="W143" i="41"/>
  <c r="O27" i="41"/>
  <c r="S30" i="41"/>
  <c r="Q32" i="41"/>
  <c r="W34" i="41"/>
  <c r="W189" i="41" s="1"/>
  <c r="Y38" i="41"/>
  <c r="AI41" i="41"/>
  <c r="W43" i="41"/>
  <c r="Q46" i="41"/>
  <c r="Y50" i="41"/>
  <c r="AI57" i="41"/>
  <c r="AC60" i="41"/>
  <c r="W63" i="41"/>
  <c r="S72" i="41"/>
  <c r="O74" i="41"/>
  <c r="Q76" i="41"/>
  <c r="S83" i="41"/>
  <c r="S215" i="41" s="1"/>
  <c r="O85" i="41"/>
  <c r="S87" i="41"/>
  <c r="O89" i="41"/>
  <c r="S91" i="41"/>
  <c r="Q94" i="41"/>
  <c r="Y27" i="41"/>
  <c r="AC29" i="41"/>
  <c r="AG31" i="41"/>
  <c r="Y34" i="41"/>
  <c r="U37" i="41"/>
  <c r="Y39" i="41"/>
  <c r="AC41" i="41"/>
  <c r="Y43" i="41"/>
  <c r="AC45" i="41"/>
  <c r="O48" i="41"/>
  <c r="S50" i="41"/>
  <c r="O52" i="41"/>
  <c r="S54" i="41"/>
  <c r="W56" i="41"/>
  <c r="AI58" i="41"/>
  <c r="W60" i="41"/>
  <c r="AG62" i="41"/>
  <c r="W64" i="41"/>
  <c r="O67" i="41"/>
  <c r="O71" i="41"/>
  <c r="S73" i="41"/>
  <c r="Q75" i="41"/>
  <c r="O78" i="41"/>
  <c r="S80" i="41"/>
  <c r="O82" i="41"/>
  <c r="S84" i="41"/>
  <c r="O86" i="41"/>
  <c r="S88" i="41"/>
  <c r="O90" i="41"/>
  <c r="S92" i="41"/>
  <c r="S94" i="41"/>
  <c r="AC96" i="41"/>
  <c r="O101" i="41"/>
  <c r="Y103" i="41"/>
  <c r="AC105" i="41"/>
  <c r="Y107" i="41"/>
  <c r="AC109" i="41"/>
  <c r="Y111" i="41"/>
  <c r="Q114" i="41"/>
  <c r="Q116" i="41"/>
  <c r="Q118" i="41"/>
  <c r="Q120" i="41"/>
  <c r="Q122" i="41"/>
  <c r="Q124" i="41"/>
  <c r="Q126" i="41"/>
  <c r="Q128" i="41"/>
  <c r="Q196" i="41" s="1"/>
  <c r="S131" i="41"/>
  <c r="W133" i="41"/>
  <c r="AG135" i="41"/>
  <c r="Q139" i="41"/>
  <c r="U141" i="41"/>
  <c r="U187" i="41" s="1"/>
  <c r="Y143" i="41"/>
  <c r="AC31" i="41"/>
  <c r="S34" i="41"/>
  <c r="S183" i="41" s="1"/>
  <c r="S36" i="41"/>
  <c r="AI39" i="41"/>
  <c r="W41" i="41"/>
  <c r="Y48" i="41"/>
  <c r="Y56" i="41"/>
  <c r="Y60" i="41"/>
  <c r="AC62" i="41"/>
  <c r="O66" i="41"/>
  <c r="Q71" i="41"/>
  <c r="Y78" i="41"/>
  <c r="AC80" i="41"/>
  <c r="U84" i="41"/>
  <c r="Y90" i="41"/>
  <c r="Y209" i="41" s="1"/>
  <c r="U102" i="41"/>
  <c r="O109" i="41"/>
  <c r="S113" i="41"/>
  <c r="S116" i="41"/>
  <c r="S120" i="41"/>
  <c r="AG124" i="41"/>
  <c r="S132" i="41"/>
  <c r="O134" i="41"/>
  <c r="U136" i="41"/>
  <c r="S139" i="41"/>
  <c r="Q140" i="41"/>
  <c r="U142" i="41"/>
  <c r="Y144" i="41"/>
  <c r="AG56" i="41"/>
  <c r="AA48" i="41"/>
  <c r="AA64" i="41"/>
  <c r="AG40" i="41"/>
  <c r="AE80" i="41"/>
  <c r="AA132" i="41"/>
  <c r="AG44" i="41"/>
  <c r="AE84" i="41"/>
  <c r="AG103" i="41"/>
  <c r="AI53" i="41"/>
  <c r="AA53" i="41"/>
  <c r="AE78" i="41"/>
  <c r="AG55" i="41"/>
  <c r="AA78" i="41"/>
  <c r="AI93" i="41"/>
  <c r="AA118" i="41"/>
  <c r="AE48" i="41"/>
  <c r="AE64" i="41"/>
  <c r="AI82" i="41"/>
  <c r="AA135" i="41"/>
  <c r="AA30" i="41"/>
  <c r="AE30" i="41"/>
  <c r="AE45" i="41"/>
  <c r="AG42" i="41"/>
  <c r="AA96" i="41"/>
  <c r="AA106" i="41"/>
  <c r="AA113" i="41"/>
  <c r="AA133" i="41"/>
  <c r="AG139" i="41"/>
  <c r="AG141" i="41"/>
  <c r="AG187" i="41" s="1"/>
  <c r="AG142" i="41"/>
  <c r="AG143" i="41"/>
  <c r="AE92" i="41"/>
  <c r="AI31" i="41"/>
  <c r="AI28" i="41"/>
  <c r="AE38" i="41"/>
  <c r="AG43" i="41"/>
  <c r="AA46" i="41"/>
  <c r="AA29" i="41"/>
  <c r="AI51" i="41"/>
  <c r="AG54" i="41"/>
  <c r="AG65" i="41"/>
  <c r="AE87" i="41"/>
  <c r="AE96" i="41"/>
  <c r="AE214" i="41" s="1"/>
  <c r="AI35" i="41"/>
  <c r="AA62" i="41"/>
  <c r="AI75" i="41"/>
  <c r="AE81" i="41"/>
  <c r="AE85" i="41"/>
  <c r="AE89" i="41"/>
  <c r="AI99" i="41"/>
  <c r="AI208" i="41" s="1"/>
  <c r="AA41" i="41"/>
  <c r="AA49" i="41"/>
  <c r="AA57" i="41"/>
  <c r="AA72" i="41"/>
  <c r="AG81" i="41"/>
  <c r="AE39" i="41"/>
  <c r="AA47" i="41"/>
  <c r="AE58" i="41"/>
  <c r="AA70" i="41"/>
  <c r="AI83" i="41"/>
  <c r="AA117" i="41"/>
  <c r="AE121" i="41"/>
  <c r="AI92" i="41"/>
  <c r="AG114" i="41"/>
  <c r="AA115" i="41"/>
  <c r="AG109" i="41"/>
  <c r="AA131" i="41"/>
  <c r="AE144" i="41"/>
  <c r="AE110" i="41"/>
  <c r="AA138" i="41"/>
  <c r="AI140" i="41"/>
  <c r="AA144" i="41"/>
  <c r="AA103" i="41"/>
  <c r="AA107" i="41"/>
  <c r="AE118" i="41"/>
  <c r="AE120" i="41"/>
  <c r="AA116" i="41"/>
  <c r="AI129" i="41"/>
  <c r="AA129" i="41"/>
  <c r="AA177" i="41" s="1"/>
  <c r="AA71" i="41"/>
  <c r="AG52" i="41"/>
  <c r="AG48" i="41"/>
  <c r="AG64" i="41"/>
  <c r="AA73" i="41"/>
  <c r="AA92" i="41"/>
  <c r="AI135" i="41"/>
  <c r="AA74" i="41"/>
  <c r="AE61" i="41"/>
  <c r="AE27" i="41"/>
  <c r="AG57" i="41"/>
  <c r="AI78" i="41"/>
  <c r="AG63" i="41"/>
  <c r="AA83" i="41"/>
  <c r="AA215" i="41" s="1"/>
  <c r="AA100" i="41"/>
  <c r="AI144" i="41"/>
  <c r="AG50" i="41"/>
  <c r="AE73" i="41"/>
  <c r="AE93" i="41"/>
  <c r="AA37" i="41"/>
  <c r="AI30" i="41"/>
  <c r="AI45" i="41"/>
  <c r="AG87" i="41"/>
  <c r="AG104" i="41"/>
  <c r="AI107" i="41"/>
  <c r="AG125" i="41"/>
  <c r="AI138" i="41"/>
  <c r="AI141" i="41"/>
  <c r="AI187" i="41" s="1"/>
  <c r="AI142" i="41"/>
  <c r="AI143" i="41"/>
  <c r="AE132" i="41"/>
  <c r="AA32" i="41"/>
  <c r="AA38" i="41"/>
  <c r="AI43" i="41"/>
  <c r="AG46" i="41"/>
  <c r="AA28" i="41"/>
  <c r="AI32" i="41"/>
  <c r="AE51" i="41"/>
  <c r="AI54" i="41"/>
  <c r="AG72" i="41"/>
  <c r="AA88" i="41"/>
  <c r="AG108" i="41"/>
  <c r="AA59" i="41"/>
  <c r="AE62" i="41"/>
  <c r="AE75" i="41"/>
  <c r="AE152" i="41" s="1"/>
  <c r="AA81" i="41"/>
  <c r="AA85" i="41"/>
  <c r="AA216" i="41" s="1"/>
  <c r="AA89" i="41"/>
  <c r="AA191" i="41" s="1"/>
  <c r="AG99" i="41"/>
  <c r="AG208" i="41" s="1"/>
  <c r="AE41" i="41"/>
  <c r="AE49" i="41"/>
  <c r="AE57" i="41"/>
  <c r="AE72" i="41"/>
  <c r="AG85" i="41"/>
  <c r="AA35" i="41"/>
  <c r="AA42" i="41"/>
  <c r="AE47" i="41"/>
  <c r="AA55" i="41"/>
  <c r="AE70" i="41"/>
  <c r="AI90" i="41"/>
  <c r="AG105" i="41"/>
  <c r="AG117" i="41"/>
  <c r="AA121" i="41"/>
  <c r="AG134" i="41"/>
  <c r="AE104" i="41"/>
  <c r="AA114" i="41"/>
  <c r="AI133" i="41"/>
  <c r="AG131" i="41"/>
  <c r="AE100" i="41"/>
  <c r="AE125" i="41"/>
  <c r="AE138" i="41"/>
  <c r="AE140" i="41"/>
  <c r="AI34" i="41"/>
  <c r="AI190" i="41" s="1"/>
  <c r="AE103" i="41"/>
  <c r="AE107" i="41"/>
  <c r="AA111" i="41"/>
  <c r="AA119" i="41"/>
  <c r="AA120" i="41"/>
  <c r="AE114" i="41"/>
  <c r="AE126" i="41"/>
  <c r="AI124" i="41"/>
  <c r="AI127" i="41"/>
  <c r="AG136" i="41"/>
  <c r="AA123" i="41"/>
  <c r="AA127" i="41"/>
  <c r="AA126" i="41"/>
  <c r="AA136" i="41"/>
  <c r="AI71" i="41"/>
  <c r="AA79" i="41"/>
  <c r="AA110" i="41"/>
  <c r="AI80" i="41"/>
  <c r="AG73" i="41"/>
  <c r="AA93" i="41"/>
  <c r="AA91" i="41"/>
  <c r="AG82" i="41"/>
  <c r="AI61" i="41"/>
  <c r="AI27" i="41"/>
  <c r="AA27" i="41"/>
  <c r="AA61" i="41"/>
  <c r="AE86" i="41"/>
  <c r="AE71" i="41"/>
  <c r="AA86" i="41"/>
  <c r="AA217" i="41" s="1"/>
  <c r="AI102" i="41"/>
  <c r="AG39" i="41"/>
  <c r="AE56" i="41"/>
  <c r="AE74" i="41"/>
  <c r="AI100" i="41"/>
  <c r="Q27" i="41"/>
  <c r="AG41" i="41"/>
  <c r="AE37" i="41"/>
  <c r="AA87" i="41"/>
  <c r="AA104" i="41"/>
  <c r="AG107" i="41"/>
  <c r="AA125" i="41"/>
  <c r="AG138" i="41"/>
  <c r="AE141" i="41"/>
  <c r="AE187" i="41" s="1"/>
  <c r="AE142" i="41"/>
  <c r="AE143" i="41"/>
  <c r="AG132" i="41"/>
  <c r="AA31" i="41"/>
  <c r="AG38" i="41"/>
  <c r="AE43" i="41"/>
  <c r="AI46" i="41"/>
  <c r="AI29" i="41"/>
  <c r="AE32" i="41"/>
  <c r="AA51" i="41"/>
  <c r="AE54" i="41"/>
  <c r="AE79" i="41"/>
  <c r="AE88" i="41"/>
  <c r="AI108" i="41"/>
  <c r="AE59" i="41"/>
  <c r="AI62" i="41"/>
  <c r="AE95" i="41"/>
  <c r="AA99" i="41"/>
  <c r="AA195" i="41" s="1"/>
  <c r="AA44" i="41"/>
  <c r="AA52" i="41"/>
  <c r="AA60" i="41"/>
  <c r="AA65" i="41"/>
  <c r="AG89" i="41"/>
  <c r="AE42" i="41"/>
  <c r="AA50" i="41"/>
  <c r="AE55" i="41"/>
  <c r="AA63" i="41"/>
  <c r="AE90" i="41"/>
  <c r="AE209" i="41" s="1"/>
  <c r="AI117" i="41"/>
  <c r="AG119" i="41"/>
  <c r="AI122" i="41"/>
  <c r="AI134" i="41"/>
  <c r="AI115" i="41"/>
  <c r="AA134" i="41"/>
  <c r="AI131" i="41"/>
  <c r="AE133" i="41"/>
  <c r="AE102" i="41"/>
  <c r="AE135" i="41"/>
  <c r="AA139" i="41"/>
  <c r="AA140" i="41"/>
  <c r="AE34" i="41"/>
  <c r="AE189" i="41" s="1"/>
  <c r="AA105" i="41"/>
  <c r="AA109" i="41"/>
  <c r="AE111" i="41"/>
  <c r="AE119" i="41"/>
  <c r="AI116" i="41"/>
  <c r="AG123" i="41"/>
  <c r="AE129" i="41"/>
  <c r="AE122" i="41"/>
  <c r="AE124" i="41"/>
  <c r="AE127" i="41"/>
  <c r="AI136" i="41"/>
  <c r="AA56" i="41"/>
  <c r="AG84" i="41"/>
  <c r="AG60" i="41"/>
  <c r="AA40" i="41"/>
  <c r="AA80" i="41"/>
  <c r="AA102" i="41"/>
  <c r="AG91" i="41"/>
  <c r="AA84" i="41"/>
  <c r="AI86" i="41"/>
  <c r="AE53" i="41"/>
  <c r="AG49" i="41"/>
  <c r="AG70" i="41"/>
  <c r="AG111" i="41"/>
  <c r="AI74" i="41"/>
  <c r="AG88" i="41"/>
  <c r="AI110" i="41"/>
  <c r="AG47" i="41"/>
  <c r="AG58" i="41"/>
  <c r="AE82" i="41"/>
  <c r="AE188" i="41" s="1"/>
  <c r="AI118" i="41"/>
  <c r="AA45" i="41"/>
  <c r="AI37" i="41"/>
  <c r="AE40" i="41"/>
  <c r="AG96" i="41"/>
  <c r="AG106" i="41"/>
  <c r="AG113" i="41"/>
  <c r="AG133" i="41"/>
  <c r="AI139" i="41"/>
  <c r="AA141" i="41"/>
  <c r="AA187" i="41" s="1"/>
  <c r="AA142" i="41"/>
  <c r="AA143" i="41"/>
  <c r="AE91" i="41"/>
  <c r="AE31" i="41"/>
  <c r="AI38" i="41"/>
  <c r="AE28" i="41"/>
  <c r="AA43" i="41"/>
  <c r="AE46" i="41"/>
  <c r="AE29" i="41"/>
  <c r="AG51" i="41"/>
  <c r="AA54" i="41"/>
  <c r="AE83" i="41"/>
  <c r="AE215" i="41" s="1"/>
  <c r="AI95" i="41"/>
  <c r="AE108" i="41"/>
  <c r="AI59" i="41"/>
  <c r="AG75" i="41"/>
  <c r="AI81" i="41"/>
  <c r="AI85" i="41"/>
  <c r="AI89" i="41"/>
  <c r="AE35" i="41"/>
  <c r="AE44" i="41"/>
  <c r="AE52" i="41"/>
  <c r="AE60" i="41"/>
  <c r="AE65" i="41"/>
  <c r="AA75" i="41"/>
  <c r="AA95" i="41"/>
  <c r="AA39" i="41"/>
  <c r="AE50" i="41"/>
  <c r="AA58" i="41"/>
  <c r="AE63" i="41"/>
  <c r="AI79" i="41"/>
  <c r="AA90" i="41"/>
  <c r="AA209" i="41" s="1"/>
  <c r="AE117" i="41"/>
  <c r="AI121" i="41"/>
  <c r="AE134" i="41"/>
  <c r="AE113" i="41"/>
  <c r="AE115" i="41"/>
  <c r="AE131" i="41"/>
  <c r="AE106" i="41"/>
  <c r="AE139" i="41"/>
  <c r="AA34" i="41"/>
  <c r="AE99" i="41"/>
  <c r="AE208" i="41" s="1"/>
  <c r="AE105" i="41"/>
  <c r="AE109" i="41"/>
  <c r="AI114" i="41"/>
  <c r="AI120" i="41"/>
  <c r="AA122" i="41"/>
  <c r="AE116" i="41"/>
  <c r="AI126" i="41"/>
  <c r="AA124" i="41"/>
  <c r="AE136" i="41"/>
  <c r="AE123" i="41"/>
  <c r="AD307" i="18"/>
  <c r="AD299" i="18"/>
  <c r="AD291" i="18"/>
  <c r="AD287" i="18"/>
  <c r="AD271" i="18"/>
  <c r="R19" i="117"/>
  <c r="R20" i="117"/>
  <c r="P58" i="4"/>
  <c r="AC41" i="14"/>
  <c r="Q56" i="6"/>
  <c r="O36" i="4"/>
  <c r="N43" i="6"/>
  <c r="N52" i="6" s="1"/>
  <c r="O5" i="13"/>
  <c r="O30" i="13"/>
  <c r="V23" i="5"/>
  <c r="Q23" i="14"/>
  <c r="R23" i="29"/>
  <c r="R23" i="6"/>
  <c r="Q23" i="7"/>
  <c r="Q23" i="42"/>
  <c r="Q23" i="32"/>
  <c r="R23" i="4"/>
  <c r="Q24" i="43"/>
  <c r="Q23" i="13"/>
  <c r="R25" i="1"/>
  <c r="Q23" i="9"/>
  <c r="O23" i="10"/>
  <c r="AN33" i="4"/>
  <c r="AL36" i="4"/>
  <c r="I71" i="9"/>
  <c r="C35" i="9"/>
  <c r="AM36" i="4"/>
  <c r="V23" i="6"/>
  <c r="T25" i="1"/>
  <c r="U23" i="4"/>
  <c r="R24" i="70"/>
  <c r="T23" i="32"/>
  <c r="U23" i="29"/>
  <c r="R23" i="10"/>
  <c r="T24" i="43"/>
  <c r="T23" i="7"/>
  <c r="Y23" i="5"/>
  <c r="T23" i="42"/>
  <c r="T23" i="9"/>
  <c r="T23" i="13"/>
  <c r="T23" i="14"/>
  <c r="R22" i="70"/>
  <c r="R21" i="10"/>
  <c r="U21" i="4"/>
  <c r="T23" i="1"/>
  <c r="V21" i="6"/>
  <c r="T21" i="42"/>
  <c r="T21" i="9"/>
  <c r="Y21" i="5"/>
  <c r="T21" i="13"/>
  <c r="T21" i="14"/>
  <c r="T21" i="32"/>
  <c r="U21" i="29"/>
  <c r="T22" i="43"/>
  <c r="T21" i="7"/>
  <c r="AJ36" i="4"/>
  <c r="L61" i="4"/>
  <c r="M57" i="4"/>
  <c r="AA41" i="14"/>
  <c r="T22" i="1"/>
  <c r="Q22" i="30" s="1"/>
  <c r="T20" i="42"/>
  <c r="T20" i="9"/>
  <c r="V20" i="6"/>
  <c r="T20" i="7"/>
  <c r="T20" i="13"/>
  <c r="T20" i="14"/>
  <c r="R20" i="10"/>
  <c r="U20" i="4"/>
  <c r="T20" i="32"/>
  <c r="U20" i="29"/>
  <c r="Y20" i="5"/>
  <c r="T21" i="43"/>
  <c r="R21" i="70"/>
  <c r="M29" i="4"/>
  <c r="M31" i="4" s="1"/>
  <c r="P31" i="4" s="1"/>
  <c r="L31" i="4"/>
  <c r="T22" i="13"/>
  <c r="U22" i="29"/>
  <c r="Y22" i="5"/>
  <c r="U22" i="4"/>
  <c r="T22" i="42"/>
  <c r="T22" i="32"/>
  <c r="T22" i="14"/>
  <c r="R22" i="10"/>
  <c r="T24" i="1"/>
  <c r="T23" i="43"/>
  <c r="T22" i="7"/>
  <c r="R23" i="70"/>
  <c r="T22" i="9"/>
  <c r="V22" i="6"/>
  <c r="AN34" i="4"/>
  <c r="V28" i="29"/>
  <c r="R31" i="29"/>
  <c r="AI36" i="4"/>
  <c r="AK34" i="4"/>
  <c r="V21" i="5"/>
  <c r="Q21" i="7"/>
  <c r="Q21" i="32"/>
  <c r="O21" i="10"/>
  <c r="Q21" i="13"/>
  <c r="Q21" i="14"/>
  <c r="R21" i="29"/>
  <c r="R21" i="6"/>
  <c r="Q21" i="42"/>
  <c r="R21" i="4"/>
  <c r="Q22" i="43"/>
  <c r="Q21" i="9"/>
  <c r="R23" i="1"/>
  <c r="U29" i="29"/>
  <c r="V29" i="29"/>
  <c r="N33" i="6"/>
  <c r="U28" i="29"/>
  <c r="W28" i="29"/>
  <c r="L42" i="4"/>
  <c r="M38" i="4"/>
  <c r="Q63" i="4"/>
  <c r="Q65" i="4" s="1"/>
  <c r="S62" i="7" s="1"/>
  <c r="I72" i="9"/>
  <c r="C36" i="9"/>
  <c r="O49" i="4"/>
  <c r="Q31" i="29"/>
  <c r="X41" i="14"/>
  <c r="I75" i="9"/>
  <c r="C39" i="9"/>
  <c r="AK33" i="4"/>
  <c r="N63" i="4"/>
  <c r="N65" i="4" s="1"/>
  <c r="M4" i="4" s="1"/>
  <c r="N46" i="4"/>
  <c r="P46" i="4" s="1"/>
  <c r="B3" i="6"/>
  <c r="B3" i="70"/>
  <c r="B3" i="5"/>
  <c r="B3" i="41"/>
  <c r="B3" i="43"/>
  <c r="B3" i="9"/>
  <c r="B3" i="7"/>
  <c r="B3" i="14"/>
  <c r="B3" i="42"/>
  <c r="B3" i="13"/>
  <c r="B3" i="4"/>
  <c r="B3" i="1"/>
  <c r="B3" i="10"/>
  <c r="B3" i="32"/>
  <c r="B3" i="29"/>
  <c r="T19" i="42"/>
  <c r="T19" i="9"/>
  <c r="V19" i="6"/>
  <c r="L5" i="6" s="1"/>
  <c r="T19" i="7"/>
  <c r="R20" i="70"/>
  <c r="T19" i="13"/>
  <c r="T19" i="14"/>
  <c r="R19" i="10"/>
  <c r="U19" i="4"/>
  <c r="T19" i="32"/>
  <c r="U19" i="29"/>
  <c r="Y19" i="5"/>
  <c r="T21" i="1"/>
  <c r="Q21" i="30" s="1"/>
  <c r="T20" i="43"/>
  <c r="R40" i="43" s="1"/>
  <c r="M33" i="4"/>
  <c r="L36" i="4"/>
  <c r="M51" i="4"/>
  <c r="L53" i="4"/>
  <c r="I66" i="9"/>
  <c r="J66" i="9"/>
  <c r="J78" i="9" s="1"/>
  <c r="I78" i="9"/>
  <c r="V20" i="5"/>
  <c r="O20" i="10"/>
  <c r="Q20" i="7"/>
  <c r="Q20" i="13"/>
  <c r="Q20" i="14"/>
  <c r="Q20" i="32"/>
  <c r="R20" i="4"/>
  <c r="Q21" i="43"/>
  <c r="Q20" i="9"/>
  <c r="Q20" i="42"/>
  <c r="R20" i="29"/>
  <c r="R22" i="1"/>
  <c r="R20" i="6"/>
  <c r="N38" i="6"/>
  <c r="S31" i="29"/>
  <c r="Z41" i="14"/>
  <c r="O42" i="4"/>
  <c r="L49" i="4"/>
  <c r="M48" i="4"/>
  <c r="M49" i="4" s="1"/>
  <c r="AB41" i="14"/>
  <c r="AE39" i="14"/>
  <c r="T5" i="32"/>
  <c r="J61" i="9"/>
  <c r="I61" i="9"/>
  <c r="AM42" i="7"/>
  <c r="AK42" i="7" s="1"/>
  <c r="AM53" i="7"/>
  <c r="AM70" i="7"/>
  <c r="AM48" i="7"/>
  <c r="AK48" i="7" s="1"/>
  <c r="AM44" i="7"/>
  <c r="AK44" i="7" s="1"/>
  <c r="AM38" i="7"/>
  <c r="AK38" i="7" s="1"/>
  <c r="AM34" i="7"/>
  <c r="AK34" i="7" s="1"/>
  <c r="AM60" i="7"/>
  <c r="AM59" i="7"/>
  <c r="AM31" i="7"/>
  <c r="AK31" i="7" s="1"/>
  <c r="AM52" i="7"/>
  <c r="AM47" i="7"/>
  <c r="AK47" i="7" s="1"/>
  <c r="AE72" i="7"/>
  <c r="AG72" i="7" s="1"/>
  <c r="AM37" i="7"/>
  <c r="AK37" i="7" s="1"/>
  <c r="AM32" i="7"/>
  <c r="AK32" i="7" s="1"/>
  <c r="AM51" i="7"/>
  <c r="AM46" i="7"/>
  <c r="AK46" i="7" s="1"/>
  <c r="AM36" i="7"/>
  <c r="AK36" i="7" s="1"/>
  <c r="AM41" i="7"/>
  <c r="AK41" i="7" s="1"/>
  <c r="AM54" i="7"/>
  <c r="AK54" i="7" s="1"/>
  <c r="AG56" i="7"/>
  <c r="AM35" i="7"/>
  <c r="AK35" i="7" s="1"/>
  <c r="AM45" i="7"/>
  <c r="AK45" i="7" s="1"/>
  <c r="J76" i="9"/>
  <c r="D40" i="9"/>
  <c r="V22" i="5"/>
  <c r="R27" i="5" s="1"/>
  <c r="Q22" i="14"/>
  <c r="R22" i="29"/>
  <c r="R24" i="1"/>
  <c r="R22" i="6"/>
  <c r="Q23" i="43"/>
  <c r="Q22" i="13"/>
  <c r="O22" i="10"/>
  <c r="Q22" i="42"/>
  <c r="Q22" i="32"/>
  <c r="R22" i="4"/>
  <c r="Q22" i="7"/>
  <c r="Q22" i="9"/>
  <c r="AQ33" i="4"/>
  <c r="R36" i="43"/>
  <c r="AP34" i="4"/>
  <c r="N5" i="4"/>
  <c r="K5" i="4"/>
  <c r="AN29" i="4"/>
  <c r="AQ34" i="4"/>
  <c r="AP33" i="4"/>
  <c r="O29" i="14"/>
  <c r="M56" i="10"/>
  <c r="O5" i="10"/>
  <c r="P37" i="10"/>
  <c r="P43" i="10"/>
  <c r="O43" i="10" s="1"/>
  <c r="O39" i="10"/>
  <c r="W29" i="29"/>
  <c r="J51" i="9"/>
  <c r="I51" i="9"/>
  <c r="O53" i="4"/>
  <c r="Q53" i="6"/>
  <c r="Q58" i="6" s="1"/>
  <c r="Q52" i="6"/>
  <c r="Q57" i="6" s="1"/>
  <c r="V30" i="29"/>
  <c r="W30" i="29"/>
  <c r="U30" i="29"/>
  <c r="I70" i="9"/>
  <c r="C34" i="9"/>
  <c r="I41" i="9"/>
  <c r="I73" i="9"/>
  <c r="C37" i="9"/>
  <c r="S53" i="6"/>
  <c r="S58" i="6" s="1"/>
  <c r="S57" i="6"/>
  <c r="S56" i="6"/>
  <c r="Q48" i="6"/>
  <c r="Q47" i="6"/>
  <c r="N39" i="4"/>
  <c r="P39" i="4" s="1"/>
  <c r="N41" i="4"/>
  <c r="P41" i="4" s="1"/>
  <c r="N34" i="4"/>
  <c r="P34" i="4" s="1"/>
  <c r="N40" i="4"/>
  <c r="P40" i="4" s="1"/>
  <c r="N38" i="4"/>
  <c r="N35" i="4"/>
  <c r="P35" i="4" s="1"/>
  <c r="O61" i="4"/>
  <c r="S66" i="9"/>
  <c r="R5" i="43"/>
  <c r="B60" i="7"/>
  <c r="O4" i="42"/>
  <c r="Q30" i="42"/>
  <c r="Q35" i="42" s="1"/>
  <c r="H121" i="3"/>
  <c r="H72" i="3"/>
  <c r="H73" i="3"/>
  <c r="H86" i="3"/>
  <c r="H131" i="3"/>
  <c r="H106" i="3"/>
  <c r="H118" i="3"/>
  <c r="H43" i="3"/>
  <c r="H98" i="3"/>
  <c r="H139" i="3"/>
  <c r="H143" i="3"/>
  <c r="H45" i="3"/>
  <c r="H71" i="3"/>
  <c r="H130" i="3"/>
  <c r="H120" i="3"/>
  <c r="H48" i="3"/>
  <c r="H80" i="3"/>
  <c r="H75" i="3"/>
  <c r="H119" i="3"/>
  <c r="H113" i="3"/>
  <c r="H122" i="3"/>
  <c r="H110" i="3"/>
  <c r="H137" i="3"/>
  <c r="H129" i="3"/>
  <c r="H114" i="3"/>
  <c r="H62" i="3"/>
  <c r="H126" i="3"/>
  <c r="H70" i="3"/>
  <c r="H101" i="3"/>
  <c r="H96" i="3"/>
  <c r="H77" i="3"/>
  <c r="H142" i="3"/>
  <c r="H64" i="3"/>
  <c r="H74" i="3"/>
  <c r="H95" i="3"/>
  <c r="H94" i="3"/>
  <c r="H87" i="3"/>
  <c r="H54" i="3"/>
  <c r="H136" i="3"/>
  <c r="H38" i="3"/>
  <c r="H79" i="3"/>
  <c r="H40" i="3"/>
  <c r="H123" i="3"/>
  <c r="H35" i="3"/>
  <c r="H83" i="3"/>
  <c r="H76" i="3"/>
  <c r="H111" i="3"/>
  <c r="H90" i="3"/>
  <c r="H67" i="3"/>
  <c r="H133" i="3"/>
  <c r="H141" i="3"/>
  <c r="H117" i="3"/>
  <c r="H66" i="3"/>
  <c r="H39" i="3"/>
  <c r="H78" i="3"/>
  <c r="H92" i="3"/>
  <c r="H84" i="3"/>
  <c r="Y6367" i="18" l="1"/>
  <c r="Z6367" i="18" s="1"/>
  <c r="BN6361" i="18"/>
  <c r="BN6353" i="18"/>
  <c r="Y6350" i="18"/>
  <c r="Z6350" i="18" s="1"/>
  <c r="AA6350" i="18" s="1"/>
  <c r="Z6338" i="18"/>
  <c r="AA6338" i="18" s="1"/>
  <c r="BN6338" i="18" s="1"/>
  <c r="Z6347" i="18"/>
  <c r="AA6347" i="18" s="1"/>
  <c r="BN6347" i="18" s="1"/>
  <c r="Z6348" i="18"/>
  <c r="AA6348" i="18" s="1"/>
  <c r="Y6360" i="18"/>
  <c r="Z6360" i="18" s="1"/>
  <c r="Y6337" i="18"/>
  <c r="Z6337" i="18" s="1"/>
  <c r="AA6337" i="18" s="1"/>
  <c r="Y6363" i="18"/>
  <c r="Z6339" i="18"/>
  <c r="AA6339" i="18" s="1"/>
  <c r="Z6366" i="18"/>
  <c r="Z6365" i="18"/>
  <c r="AA6365" i="18" s="1"/>
  <c r="Y6359" i="18"/>
  <c r="Z6359" i="18" s="1"/>
  <c r="Y6355" i="18"/>
  <c r="Z6341" i="18"/>
  <c r="Z6351" i="18"/>
  <c r="AA6351" i="18" s="1"/>
  <c r="Y6344" i="18"/>
  <c r="Y6342" i="18"/>
  <c r="Y6356" i="18"/>
  <c r="Y6345" i="18"/>
  <c r="Y6346" i="18"/>
  <c r="Z6346" i="18" s="1"/>
  <c r="Y6340" i="18"/>
  <c r="BN6364" i="18"/>
  <c r="Y6343" i="18"/>
  <c r="Z6343" i="18" s="1"/>
  <c r="Y6354" i="18"/>
  <c r="Z6354" i="18" s="1"/>
  <c r="AA6354" i="18" s="1"/>
  <c r="Z6357" i="18"/>
  <c r="Z6352" i="18"/>
  <c r="AA6352" i="18" s="1"/>
  <c r="Y6349" i="18"/>
  <c r="Y6362" i="18"/>
  <c r="Z6335" i="18"/>
  <c r="AA6335" i="18" s="1"/>
  <c r="Y6336" i="18"/>
  <c r="W58" i="9"/>
  <c r="W59" i="9"/>
  <c r="AG59" i="9" s="1"/>
  <c r="Y6334" i="18"/>
  <c r="Z6334" i="18" s="1"/>
  <c r="Z6333" i="18"/>
  <c r="AA6333" i="18" s="1"/>
  <c r="BN6333" i="18" s="1"/>
  <c r="BN6329" i="18"/>
  <c r="Z6327" i="18"/>
  <c r="AA6327" i="18" s="1"/>
  <c r="BN6327" i="18" s="1"/>
  <c r="Z6330" i="18"/>
  <c r="AA6330" i="18" s="1"/>
  <c r="Y6328" i="18"/>
  <c r="Z6328" i="18" s="1"/>
  <c r="AA6328" i="18" s="1"/>
  <c r="Y6332" i="18"/>
  <c r="Z6331" i="18"/>
  <c r="AA6331" i="18" s="1"/>
  <c r="Z6325" i="18"/>
  <c r="AA6325" i="18" s="1"/>
  <c r="Y6326" i="18"/>
  <c r="Z6324" i="18"/>
  <c r="AA6324" i="18" s="1"/>
  <c r="AG60" i="9"/>
  <c r="Y6322" i="18"/>
  <c r="Z6322" i="18" s="1"/>
  <c r="Y6323" i="18"/>
  <c r="Z6321" i="18"/>
  <c r="AA6321" i="18" s="1"/>
  <c r="Z6320" i="18"/>
  <c r="AA6320" i="18" s="1"/>
  <c r="Z6319" i="18"/>
  <c r="AA6319" i="18" s="1"/>
  <c r="Z6318" i="18"/>
  <c r="AA6318" i="18" s="1"/>
  <c r="BN6318" i="18" s="1"/>
  <c r="Z6317" i="18"/>
  <c r="AA6317" i="18" s="1"/>
  <c r="AA6315" i="18"/>
  <c r="BN6315" i="18" s="1"/>
  <c r="Z6311" i="18"/>
  <c r="AA6311" i="18" s="1"/>
  <c r="BN6311" i="18" s="1"/>
  <c r="Z6312" i="18"/>
  <c r="AA6312" i="18" s="1"/>
  <c r="BN6312" i="18" s="1"/>
  <c r="Y6310" i="18"/>
  <c r="Z6310" i="18" s="1"/>
  <c r="AA6310" i="18" s="1"/>
  <c r="BN6310" i="18" s="1"/>
  <c r="Y6313" i="18"/>
  <c r="Z6316" i="18"/>
  <c r="AA6316" i="18" s="1"/>
  <c r="BN6316" i="18" s="1"/>
  <c r="Y6306" i="18"/>
  <c r="Z6307" i="18"/>
  <c r="AA6307" i="18" s="1"/>
  <c r="BN6305" i="18"/>
  <c r="Y6308" i="18"/>
  <c r="Y6309" i="18"/>
  <c r="Y6314" i="18"/>
  <c r="Z6314" i="18" s="1"/>
  <c r="AE38" i="14"/>
  <c r="Y5997" i="18"/>
  <c r="Z5997" i="18" s="1"/>
  <c r="Y6296" i="18"/>
  <c r="Z6296" i="18" s="1"/>
  <c r="Z6258" i="18"/>
  <c r="AA6258" i="18" s="1"/>
  <c r="BN6258" i="18" s="1"/>
  <c r="Z6075" i="18"/>
  <c r="AA6075" i="18" s="1"/>
  <c r="BN6075" i="18" s="1"/>
  <c r="Y6080" i="18"/>
  <c r="Y6112" i="18"/>
  <c r="Z6204" i="18"/>
  <c r="AA6204" i="18" s="1"/>
  <c r="Z6131" i="18"/>
  <c r="AA6131" i="18" s="1"/>
  <c r="BN6131" i="18" s="1"/>
  <c r="Z6171" i="18"/>
  <c r="AA6171" i="18" s="1"/>
  <c r="Y5982" i="18"/>
  <c r="Z5982" i="18" s="1"/>
  <c r="Z6273" i="18"/>
  <c r="AA6273" i="18" s="1"/>
  <c r="AA6132" i="18"/>
  <c r="BN6132" i="18" s="1"/>
  <c r="Z6215" i="18"/>
  <c r="AA6215" i="18" s="1"/>
  <c r="AA6271" i="18"/>
  <c r="BN6271" i="18" s="1"/>
  <c r="Z5975" i="18"/>
  <c r="AA5975" i="18" s="1"/>
  <c r="BN5975" i="18" s="1"/>
  <c r="Y6298" i="18"/>
  <c r="Z6298" i="18" s="1"/>
  <c r="Z6200" i="18"/>
  <c r="AA6200" i="18" s="1"/>
  <c r="Z6237" i="18"/>
  <c r="AA6237" i="18" s="1"/>
  <c r="Z6100" i="18"/>
  <c r="AA6100" i="18" s="1"/>
  <c r="Z6201" i="18"/>
  <c r="AA6201" i="18" s="1"/>
  <c r="Z5990" i="18"/>
  <c r="AA5990" i="18" s="1"/>
  <c r="BN5990" i="18" s="1"/>
  <c r="AA6097" i="18"/>
  <c r="BN6097" i="18" s="1"/>
  <c r="Z6159" i="18"/>
  <c r="AA6159" i="18" s="1"/>
  <c r="Y5998" i="18"/>
  <c r="Z5998" i="18" s="1"/>
  <c r="Z6035" i="18"/>
  <c r="AA6035" i="18" s="1"/>
  <c r="Z6073" i="18"/>
  <c r="AA6073" i="18" s="1"/>
  <c r="BN6073" i="18" s="1"/>
  <c r="Y6266" i="18"/>
  <c r="Z6266" i="18" s="1"/>
  <c r="AA6266" i="18" s="1"/>
  <c r="Y6250" i="18"/>
  <c r="Z6250" i="18" s="1"/>
  <c r="BN6215" i="18"/>
  <c r="AA6287" i="18"/>
  <c r="BN6287" i="18" s="1"/>
  <c r="Z6111" i="18"/>
  <c r="AA6111" i="18" s="1"/>
  <c r="Z6055" i="18"/>
  <c r="AA6055" i="18" s="1"/>
  <c r="AA6085" i="18"/>
  <c r="BN6085" i="18" s="1"/>
  <c r="Y6230" i="18"/>
  <c r="Z6206" i="18"/>
  <c r="AA6206" i="18" s="1"/>
  <c r="Y6290" i="18"/>
  <c r="Z6290" i="18" s="1"/>
  <c r="Z6064" i="18"/>
  <c r="AA6064" i="18" s="1"/>
  <c r="Z6195" i="18"/>
  <c r="AA6195" i="18" s="1"/>
  <c r="Y6078" i="18"/>
  <c r="Z6078" i="18" s="1"/>
  <c r="AA6078" i="18" s="1"/>
  <c r="Y6295" i="18"/>
  <c r="Y6029" i="18"/>
  <c r="Z6029" i="18" s="1"/>
  <c r="AA6029" i="18" s="1"/>
  <c r="Z5969" i="18"/>
  <c r="AA5969" i="18" s="1"/>
  <c r="Z6149" i="18"/>
  <c r="AA6149" i="18" s="1"/>
  <c r="AA6059" i="18"/>
  <c r="BN6059" i="18" s="1"/>
  <c r="AA6158" i="18"/>
  <c r="BN6158" i="18" s="1"/>
  <c r="Y6196" i="18"/>
  <c r="Z6196" i="18" s="1"/>
  <c r="Y6234" i="18"/>
  <c r="Z6234" i="18" s="1"/>
  <c r="Y6173" i="18"/>
  <c r="Z6173" i="18" s="1"/>
  <c r="Z6038" i="18"/>
  <c r="Y5992" i="18"/>
  <c r="Z5992" i="18" s="1"/>
  <c r="AA5992" i="18" s="1"/>
  <c r="Y6226" i="18"/>
  <c r="Z5971" i="18"/>
  <c r="AA5971" i="18" s="1"/>
  <c r="BN5971" i="18" s="1"/>
  <c r="Z6077" i="18"/>
  <c r="AA6077" i="18" s="1"/>
  <c r="AA6068" i="18"/>
  <c r="BN6068" i="18" s="1"/>
  <c r="Z6001" i="18"/>
  <c r="AA6001" i="18" s="1"/>
  <c r="Z6165" i="18"/>
  <c r="AA6165" i="18" s="1"/>
  <c r="Z6187" i="18"/>
  <c r="AA6187" i="18" s="1"/>
  <c r="Z6181" i="18"/>
  <c r="AA6181" i="18" s="1"/>
  <c r="BN6181" i="18" s="1"/>
  <c r="Y5965" i="18"/>
  <c r="Z5965" i="18" s="1"/>
  <c r="AA5965" i="18" s="1"/>
  <c r="Z6089" i="18"/>
  <c r="AA6089" i="18" s="1"/>
  <c r="BN6089" i="18" s="1"/>
  <c r="Y6056" i="18"/>
  <c r="Z5985" i="18"/>
  <c r="AA5985" i="18" s="1"/>
  <c r="Y6042" i="18"/>
  <c r="Z6042" i="18" s="1"/>
  <c r="Z6191" i="18"/>
  <c r="AA6191" i="18" s="1"/>
  <c r="AA6205" i="18"/>
  <c r="BN6205" i="18" s="1"/>
  <c r="Y6264" i="18"/>
  <c r="Z6264" i="18" s="1"/>
  <c r="AA6264" i="18" s="1"/>
  <c r="Z6022" i="18"/>
  <c r="AA6022" i="18" s="1"/>
  <c r="BN6022" i="18" s="1"/>
  <c r="Y5961" i="18"/>
  <c r="Z5961" i="18" s="1"/>
  <c r="AA5961" i="18" s="1"/>
  <c r="Z6021" i="18"/>
  <c r="AA6021" i="18" s="1"/>
  <c r="BN6021" i="18" s="1"/>
  <c r="Z6227" i="18"/>
  <c r="AA6227" i="18" s="1"/>
  <c r="Z6147" i="18"/>
  <c r="AA6147" i="18" s="1"/>
  <c r="Y6005" i="18"/>
  <c r="Z6005" i="18" s="1"/>
  <c r="Y6030" i="18"/>
  <c r="Z6030" i="18" s="1"/>
  <c r="AA6030" i="18" s="1"/>
  <c r="Z6018" i="18"/>
  <c r="AA6018" i="18" s="1"/>
  <c r="BN6018" i="18" s="1"/>
  <c r="Z6008" i="18"/>
  <c r="Y6007" i="18"/>
  <c r="Z6007" i="18" s="1"/>
  <c r="Z6233" i="18"/>
  <c r="Z6180" i="18"/>
  <c r="AA6180" i="18" s="1"/>
  <c r="AA6154" i="18"/>
  <c r="BN6154" i="18" s="1"/>
  <c r="Z6031" i="18"/>
  <c r="AA6031" i="18" s="1"/>
  <c r="Y6133" i="18"/>
  <c r="Z6133" i="18" s="1"/>
  <c r="Y6123" i="18"/>
  <c r="Z6123" i="18" s="1"/>
  <c r="AA6060" i="18"/>
  <c r="BN6060" i="18" s="1"/>
  <c r="Z5981" i="18"/>
  <c r="AA5981" i="18" s="1"/>
  <c r="Z6014" i="18"/>
  <c r="AA6014" i="18" s="1"/>
  <c r="Z6136" i="18"/>
  <c r="AA6136" i="18" s="1"/>
  <c r="Z6107" i="18"/>
  <c r="AA6107" i="18" s="1"/>
  <c r="AA5986" i="18"/>
  <c r="BN5986" i="18" s="1"/>
  <c r="Z6023" i="18"/>
  <c r="AA6023" i="18" s="1"/>
  <c r="Y6105" i="18"/>
  <c r="Z6105" i="18" s="1"/>
  <c r="Z6125" i="18"/>
  <c r="AA6125" i="18" s="1"/>
  <c r="Z5979" i="18"/>
  <c r="AA6235" i="18"/>
  <c r="BN6235" i="18" s="1"/>
  <c r="Y6253" i="18"/>
  <c r="Z6253" i="18" s="1"/>
  <c r="Y6120" i="18"/>
  <c r="Y6122" i="18"/>
  <c r="Y6211" i="18"/>
  <c r="AA6259" i="18"/>
  <c r="BN6259" i="18" s="1"/>
  <c r="Y6217" i="18"/>
  <c r="Z6217" i="18" s="1"/>
  <c r="AA6217" i="18" s="1"/>
  <c r="Y6239" i="18"/>
  <c r="Z6036" i="18"/>
  <c r="AA6036" i="18" s="1"/>
  <c r="BN5983" i="18"/>
  <c r="Y5960" i="18"/>
  <c r="Z5960" i="18" s="1"/>
  <c r="AA5960" i="18" s="1"/>
  <c r="Z6119" i="18"/>
  <c r="AA6119" i="18" s="1"/>
  <c r="AA6152" i="18"/>
  <c r="BN6152" i="18" s="1"/>
  <c r="Z5978" i="18"/>
  <c r="AA5978" i="18" s="1"/>
  <c r="Z6164" i="18"/>
  <c r="AA6164" i="18" s="1"/>
  <c r="Z6209" i="18"/>
  <c r="AA6209" i="18" s="1"/>
  <c r="BN6209" i="18" s="1"/>
  <c r="AA6065" i="18"/>
  <c r="BN6065" i="18" s="1"/>
  <c r="Z6167" i="18"/>
  <c r="AA6167" i="18" s="1"/>
  <c r="BN6167" i="18" s="1"/>
  <c r="Y6257" i="18"/>
  <c r="Z6257" i="18" s="1"/>
  <c r="Z6297" i="18"/>
  <c r="AA6297" i="18" s="1"/>
  <c r="Z6256" i="18"/>
  <c r="AA6256" i="18" s="1"/>
  <c r="BN6256" i="18" s="1"/>
  <c r="Y6121" i="18"/>
  <c r="Y6090" i="18"/>
  <c r="Z6090" i="18" s="1"/>
  <c r="AA6090" i="18" s="1"/>
  <c r="Y6058" i="18"/>
  <c r="Z6058" i="18" s="1"/>
  <c r="Y6099" i="18"/>
  <c r="Z6236" i="18"/>
  <c r="AA6236" i="18" s="1"/>
  <c r="Z6302" i="18"/>
  <c r="AA6302" i="18" s="1"/>
  <c r="Z6238" i="18"/>
  <c r="AA6238" i="18" s="1"/>
  <c r="Z6182" i="18"/>
  <c r="AA6182" i="18" s="1"/>
  <c r="Z6155" i="18"/>
  <c r="AA6155" i="18" s="1"/>
  <c r="BN6155" i="18" s="1"/>
  <c r="Z6143" i="18"/>
  <c r="AA6143" i="18" s="1"/>
  <c r="BN6143" i="18" s="1"/>
  <c r="Z6028" i="18"/>
  <c r="AA6028" i="18" s="1"/>
  <c r="Z6267" i="18"/>
  <c r="AA6267" i="18" s="1"/>
  <c r="Z6188" i="18"/>
  <c r="AA6188" i="18" s="1"/>
  <c r="Z6162" i="18"/>
  <c r="AA6162" i="18" s="1"/>
  <c r="Z6193" i="18"/>
  <c r="AA6193" i="18" s="1"/>
  <c r="Y6263" i="18"/>
  <c r="Z6263" i="18" s="1"/>
  <c r="Y6179" i="18"/>
  <c r="Z6179" i="18" s="1"/>
  <c r="Y6115" i="18"/>
  <c r="Y6052" i="18"/>
  <c r="Z6052" i="18" s="1"/>
  <c r="AA6052" i="18" s="1"/>
  <c r="Y6057" i="18"/>
  <c r="Z6057" i="18" s="1"/>
  <c r="Y6041" i="18"/>
  <c r="Z6041" i="18" s="1"/>
  <c r="Y6003" i="18"/>
  <c r="AA5987" i="18"/>
  <c r="BN5987" i="18" s="1"/>
  <c r="Y6050" i="18"/>
  <c r="Z6050" i="18" s="1"/>
  <c r="AA6223" i="18"/>
  <c r="BN6223" i="18" s="1"/>
  <c r="Z5991" i="18"/>
  <c r="AA5991" i="18" s="1"/>
  <c r="Z6146" i="18"/>
  <c r="AA6146" i="18" s="1"/>
  <c r="AA6279" i="18"/>
  <c r="BN6279" i="18" s="1"/>
  <c r="Z6203" i="18"/>
  <c r="AA6203" i="18" s="1"/>
  <c r="Z6102" i="18"/>
  <c r="AA6102" i="18" s="1"/>
  <c r="Z6137" i="18"/>
  <c r="AA6137" i="18" s="1"/>
  <c r="Z6066" i="18"/>
  <c r="AA6066" i="18" s="1"/>
  <c r="Z6032" i="18"/>
  <c r="AA6032" i="18" s="1"/>
  <c r="Z5977" i="18"/>
  <c r="AA5977" i="18" s="1"/>
  <c r="Y6275" i="18"/>
  <c r="Z6275" i="18" s="1"/>
  <c r="AA6275" i="18" s="1"/>
  <c r="AA6285" i="18"/>
  <c r="BN6285" i="18" s="1"/>
  <c r="Z6207" i="18"/>
  <c r="AA6207" i="18" s="1"/>
  <c r="Y6086" i="18"/>
  <c r="Z6086" i="18" s="1"/>
  <c r="AA6245" i="18"/>
  <c r="BN6245" i="18" s="1"/>
  <c r="Y6304" i="18"/>
  <c r="Y6240" i="18"/>
  <c r="AA6062" i="18"/>
  <c r="BN6062" i="18" s="1"/>
  <c r="Y6095" i="18"/>
  <c r="Z5973" i="18"/>
  <c r="AA5973" i="18" s="1"/>
  <c r="Z6026" i="18"/>
  <c r="AA6026" i="18" s="1"/>
  <c r="Z6039" i="18"/>
  <c r="AA6039" i="18" s="1"/>
  <c r="Y5976" i="18"/>
  <c r="Z5976" i="18" s="1"/>
  <c r="Z5988" i="18"/>
  <c r="AA5988" i="18" s="1"/>
  <c r="Y5974" i="18"/>
  <c r="Z5974" i="18" s="1"/>
  <c r="Z6300" i="18"/>
  <c r="AA6300" i="18" s="1"/>
  <c r="Z6286" i="18"/>
  <c r="AA6286" i="18" s="1"/>
  <c r="Z6251" i="18"/>
  <c r="AA6251" i="18" s="1"/>
  <c r="Z6129" i="18"/>
  <c r="AA6129" i="18" s="1"/>
  <c r="Z6276" i="18"/>
  <c r="AA6276" i="18" s="1"/>
  <c r="AA6228" i="18"/>
  <c r="BN6228" i="18" s="1"/>
  <c r="Z6190" i="18"/>
  <c r="AA6190" i="18" s="1"/>
  <c r="Z5989" i="18"/>
  <c r="AA5989" i="18" s="1"/>
  <c r="Z6006" i="18"/>
  <c r="AA6006" i="18" s="1"/>
  <c r="BN6027" i="18"/>
  <c r="Y6270" i="18"/>
  <c r="Z6270" i="18" s="1"/>
  <c r="Y6214" i="18"/>
  <c r="Z6214" i="18" s="1"/>
  <c r="Y6210" i="18"/>
  <c r="Z6210" i="18" s="1"/>
  <c r="Y6145" i="18"/>
  <c r="Z6145" i="18" s="1"/>
  <c r="BN6015" i="18"/>
  <c r="BN6040" i="18"/>
  <c r="Z6261" i="18"/>
  <c r="AA6261" i="18" s="1"/>
  <c r="BN6232" i="18"/>
  <c r="Y5993" i="18"/>
  <c r="Z5993" i="18" s="1"/>
  <c r="Y6294" i="18"/>
  <c r="Z6294" i="18" s="1"/>
  <c r="Y5980" i="18"/>
  <c r="Z5980" i="18" s="1"/>
  <c r="Y5970" i="18"/>
  <c r="Z5970" i="18" s="1"/>
  <c r="BN6048" i="18"/>
  <c r="Y6249" i="18"/>
  <c r="Y6144" i="18"/>
  <c r="Y6126" i="18"/>
  <c r="Y6054" i="18"/>
  <c r="BN6231" i="18"/>
  <c r="Z6299" i="18"/>
  <c r="AA6299" i="18" s="1"/>
  <c r="Y6128" i="18"/>
  <c r="Z6128" i="18" s="1"/>
  <c r="Y6134" i="18"/>
  <c r="Z6303" i="18"/>
  <c r="AA6303" i="18" s="1"/>
  <c r="Y6183" i="18"/>
  <c r="Z6272" i="18"/>
  <c r="AA6272" i="18" s="1"/>
  <c r="Y6024" i="18"/>
  <c r="Z6284" i="18"/>
  <c r="AA6284" i="18" s="1"/>
  <c r="Z6224" i="18"/>
  <c r="AA6224" i="18" s="1"/>
  <c r="Y6254" i="18"/>
  <c r="Z6254" i="18" s="1"/>
  <c r="Y6198" i="18"/>
  <c r="BN6140" i="18"/>
  <c r="Y6194" i="18"/>
  <c r="Y5984" i="18"/>
  <c r="Z6161" i="18"/>
  <c r="AA6161" i="18" s="1"/>
  <c r="Y6034" i="18"/>
  <c r="Z6012" i="18"/>
  <c r="AA6012" i="18" s="1"/>
  <c r="Z6082" i="18"/>
  <c r="AA6082" i="18" s="1"/>
  <c r="Z5968" i="18"/>
  <c r="AA5968" i="18" s="1"/>
  <c r="BN5968" i="18" s="1"/>
  <c r="Z6069" i="18"/>
  <c r="AA6069" i="18" s="1"/>
  <c r="BN6156" i="18"/>
  <c r="Z6213" i="18"/>
  <c r="AA6213" i="18" s="1"/>
  <c r="BN6213" i="18" s="1"/>
  <c r="Y6148" i="18"/>
  <c r="Z6118" i="18"/>
  <c r="AA6118" i="18" s="1"/>
  <c r="Z6241" i="18"/>
  <c r="AA6241" i="18" s="1"/>
  <c r="BN6241" i="18" s="1"/>
  <c r="Z6229" i="18"/>
  <c r="AA6229" i="18" s="1"/>
  <c r="BN6229" i="18" s="1"/>
  <c r="Y6199" i="18"/>
  <c r="Z6248" i="18"/>
  <c r="AA6248" i="18" s="1"/>
  <c r="Z6208" i="18"/>
  <c r="Y6192" i="18"/>
  <c r="Z6192" i="18" s="1"/>
  <c r="Y6079" i="18"/>
  <c r="Y6076" i="18"/>
  <c r="Y6044" i="18"/>
  <c r="Z6016" i="18"/>
  <c r="AA6016" i="18" s="1"/>
  <c r="Z6113" i="18"/>
  <c r="AA6113" i="18" s="1"/>
  <c r="Y6083" i="18"/>
  <c r="Z6083" i="18" s="1"/>
  <c r="BN6051" i="18"/>
  <c r="Z6010" i="18"/>
  <c r="AA6010" i="18" s="1"/>
  <c r="Z6103" i="18"/>
  <c r="AA6103" i="18" s="1"/>
  <c r="BN6103" i="18" s="1"/>
  <c r="Y6175" i="18"/>
  <c r="Z6087" i="18"/>
  <c r="AA6087" i="18" s="1"/>
  <c r="BN6087" i="18" s="1"/>
  <c r="Y6096" i="18"/>
  <c r="Z6096" i="18" s="1"/>
  <c r="AA5967" i="18"/>
  <c r="BN5967" i="18" s="1"/>
  <c r="Z6157" i="18"/>
  <c r="AA6157" i="18" s="1"/>
  <c r="BN6157" i="18" s="1"/>
  <c r="Z5994" i="18"/>
  <c r="AA5994" i="18" s="1"/>
  <c r="Z6019" i="18"/>
  <c r="AA6019" i="18" s="1"/>
  <c r="BN6019" i="18" s="1"/>
  <c r="Y5963" i="18"/>
  <c r="BN6142" i="18"/>
  <c r="BN6225" i="18"/>
  <c r="Z6243" i="18"/>
  <c r="AA6243" i="18" s="1"/>
  <c r="Z6292" i="18"/>
  <c r="AA6292" i="18" s="1"/>
  <c r="Y6216" i="18"/>
  <c r="Z6216" i="18" s="1"/>
  <c r="Y6278" i="18"/>
  <c r="AA6246" i="18"/>
  <c r="BN6246" i="18" s="1"/>
  <c r="Y6218" i="18"/>
  <c r="Z6218" i="18" s="1"/>
  <c r="Z6281" i="18"/>
  <c r="AA6281" i="18" s="1"/>
  <c r="BN6281" i="18" s="1"/>
  <c r="Z6150" i="18"/>
  <c r="AA6150" i="18" s="1"/>
  <c r="BN6170" i="18"/>
  <c r="AA6138" i="18"/>
  <c r="BN6138" i="18" s="1"/>
  <c r="Y6189" i="18"/>
  <c r="Y6274" i="18"/>
  <c r="Z6274" i="18" s="1"/>
  <c r="Z6186" i="18"/>
  <c r="AA6186" i="18" s="1"/>
  <c r="Y6084" i="18"/>
  <c r="Y6169" i="18"/>
  <c r="Z6169" i="18" s="1"/>
  <c r="Z6098" i="18"/>
  <c r="AA6098" i="18" s="1"/>
  <c r="BN6098" i="18" s="1"/>
  <c r="AA6071" i="18"/>
  <c r="BN6071" i="18" s="1"/>
  <c r="AA6020" i="18"/>
  <c r="BN6020" i="18" s="1"/>
  <c r="AA5996" i="18"/>
  <c r="BN5996" i="18" s="1"/>
  <c r="AA5966" i="18"/>
  <c r="BN5966" i="18" s="1"/>
  <c r="Y6109" i="18"/>
  <c r="Z6074" i="18"/>
  <c r="AA6074" i="18" s="1"/>
  <c r="BN6074" i="18" s="1"/>
  <c r="Z6045" i="18"/>
  <c r="AA6045" i="18" s="1"/>
  <c r="BN6045" i="18" s="1"/>
  <c r="BN6288" i="18"/>
  <c r="Y6135" i="18"/>
  <c r="Z6088" i="18"/>
  <c r="AA6088" i="18" s="1"/>
  <c r="Y5999" i="18"/>
  <c r="Y6093" i="18"/>
  <c r="AA6011" i="18"/>
  <c r="BN6011" i="18" s="1"/>
  <c r="BN6168" i="18"/>
  <c r="Y6176" i="18"/>
  <c r="Y6114" i="18"/>
  <c r="Z6114" i="18" s="1"/>
  <c r="Z6172" i="18"/>
  <c r="AA6172" i="18" s="1"/>
  <c r="Z6289" i="18"/>
  <c r="AA6289" i="18" s="1"/>
  <c r="Z6268" i="18"/>
  <c r="Y6252" i="18"/>
  <c r="Z6252" i="18" s="1"/>
  <c r="Z6212" i="18"/>
  <c r="Z6116" i="18"/>
  <c r="AA6116" i="18" s="1"/>
  <c r="Z6166" i="18"/>
  <c r="Y6046" i="18"/>
  <c r="Y6178" i="18"/>
  <c r="Z6139" i="18"/>
  <c r="AA6139" i="18" s="1"/>
  <c r="Z6092" i="18"/>
  <c r="AA6092" i="18" s="1"/>
  <c r="Y6070" i="18"/>
  <c r="Z6004" i="18"/>
  <c r="AA6004" i="18" s="1"/>
  <c r="Y6072" i="18"/>
  <c r="Y6117" i="18"/>
  <c r="Y6091" i="18"/>
  <c r="Z6053" i="18"/>
  <c r="AA6053" i="18" s="1"/>
  <c r="Y6174" i="18"/>
  <c r="Y6110" i="18"/>
  <c r="Z6110" i="18" s="1"/>
  <c r="Y6219" i="18"/>
  <c r="Y6221" i="18"/>
  <c r="Y6283" i="18"/>
  <c r="Y6255" i="18"/>
  <c r="Y6280" i="18"/>
  <c r="Z6280" i="18" s="1"/>
  <c r="Y6220" i="18"/>
  <c r="Z6220" i="18" s="1"/>
  <c r="Z6049" i="18"/>
  <c r="AA6049" i="18" s="1"/>
  <c r="Y5972" i="18"/>
  <c r="Z5972" i="18" s="1"/>
  <c r="Y6101" i="18"/>
  <c r="Y6130" i="18"/>
  <c r="Z6130" i="18" s="1"/>
  <c r="Z6265" i="18"/>
  <c r="AA6265" i="18" s="1"/>
  <c r="AA6197" i="18"/>
  <c r="BN6197" i="18" s="1"/>
  <c r="BN5995" i="18"/>
  <c r="Y6260" i="18"/>
  <c r="Z6260" i="18" s="1"/>
  <c r="BN6244" i="18"/>
  <c r="Y6262" i="18"/>
  <c r="Y6094" i="18"/>
  <c r="Z6094" i="18" s="1"/>
  <c r="Z6185" i="18"/>
  <c r="AA6185" i="18" s="1"/>
  <c r="BN6185" i="18" s="1"/>
  <c r="AA6177" i="18"/>
  <c r="BN6177" i="18" s="1"/>
  <c r="Y6202" i="18"/>
  <c r="Z6163" i="18"/>
  <c r="AA6163" i="18" s="1"/>
  <c r="Y6063" i="18"/>
  <c r="Y6153" i="18"/>
  <c r="Z6067" i="18"/>
  <c r="AA6067" i="18" s="1"/>
  <c r="Z6000" i="18"/>
  <c r="AA6000" i="18" s="1"/>
  <c r="Y6106" i="18"/>
  <c r="Z6151" i="18"/>
  <c r="AA6151" i="18" s="1"/>
  <c r="Z6108" i="18"/>
  <c r="AA6108" i="18" s="1"/>
  <c r="BN6002" i="18"/>
  <c r="Y6013" i="18"/>
  <c r="AA6043" i="18"/>
  <c r="BN6043" i="18" s="1"/>
  <c r="BN6061" i="18"/>
  <c r="Y6277" i="18"/>
  <c r="Y6184" i="18"/>
  <c r="Z6184" i="18" s="1"/>
  <c r="Z6025" i="18"/>
  <c r="AA6025" i="18" s="1"/>
  <c r="Y6160" i="18"/>
  <c r="BN6291" i="18"/>
  <c r="Z6104" i="18"/>
  <c r="AA6104" i="18" s="1"/>
  <c r="Z6282" i="18"/>
  <c r="AA6282" i="18" s="1"/>
  <c r="Z6222" i="18"/>
  <c r="Z6017" i="18"/>
  <c r="AA6017" i="18" s="1"/>
  <c r="Z5964" i="18"/>
  <c r="AA5964" i="18" s="1"/>
  <c r="Y6037" i="18"/>
  <c r="BN6301" i="18"/>
  <c r="Y6269" i="18"/>
  <c r="BN6247" i="18"/>
  <c r="Y6293" i="18"/>
  <c r="BN6047" i="18"/>
  <c r="BN5962" i="18"/>
  <c r="Z6033" i="18"/>
  <c r="AA6033" i="18" s="1"/>
  <c r="Y6127" i="18"/>
  <c r="Z6009" i="18"/>
  <c r="BN6141" i="18"/>
  <c r="Z6124" i="18"/>
  <c r="AA6124" i="18" s="1"/>
  <c r="Z6242" i="18"/>
  <c r="BN6081" i="18"/>
  <c r="AG58" i="9"/>
  <c r="Z5959" i="18"/>
  <c r="AA5959" i="18" s="1"/>
  <c r="AA55" i="9"/>
  <c r="AA56" i="9"/>
  <c r="AA57" i="9"/>
  <c r="W54" i="9"/>
  <c r="AA54" i="9"/>
  <c r="V56" i="9"/>
  <c r="AG56" i="9" s="1"/>
  <c r="V57" i="9"/>
  <c r="AG57" i="9" s="1"/>
  <c r="V54" i="9"/>
  <c r="AG54" i="9" s="1"/>
  <c r="V55" i="9"/>
  <c r="AG55" i="9" s="1"/>
  <c r="L50" i="41"/>
  <c r="M50" i="41" s="1"/>
  <c r="L48" i="41"/>
  <c r="M48" i="41" s="1"/>
  <c r="L52" i="41"/>
  <c r="M52" i="41" s="1"/>
  <c r="L68" i="41"/>
  <c r="M68" i="41" s="1"/>
  <c r="L49" i="41"/>
  <c r="M49" i="41" s="1"/>
  <c r="L51" i="41"/>
  <c r="M51" i="41" s="1"/>
  <c r="Z5946" i="18"/>
  <c r="Y5939" i="18"/>
  <c r="Z5939" i="18" s="1"/>
  <c r="Y5949" i="18"/>
  <c r="Z5949" i="18" s="1"/>
  <c r="AA5954" i="18"/>
  <c r="BN5954" i="18" s="1"/>
  <c r="AA5946" i="18"/>
  <c r="Z5933" i="18"/>
  <c r="AA5933" i="18" s="1"/>
  <c r="AA5938" i="18"/>
  <c r="BN5938" i="18" s="1"/>
  <c r="Y5944" i="18"/>
  <c r="Z5944" i="18" s="1"/>
  <c r="Z5934" i="18"/>
  <c r="Y5932" i="18"/>
  <c r="Z5932" i="18" s="1"/>
  <c r="Y5937" i="18"/>
  <c r="Z5937" i="18" s="1"/>
  <c r="AA5955" i="18"/>
  <c r="BN5955" i="18" s="1"/>
  <c r="AA5934" i="18"/>
  <c r="Z5942" i="18"/>
  <c r="AA5942" i="18" s="1"/>
  <c r="BN5942" i="18" s="1"/>
  <c r="AA5952" i="18"/>
  <c r="BN5952" i="18" s="1"/>
  <c r="Z5931" i="18"/>
  <c r="AA5931" i="18" s="1"/>
  <c r="BN5931" i="18" s="1"/>
  <c r="Z5948" i="18"/>
  <c r="AA5948" i="18" s="1"/>
  <c r="BN5948" i="18" s="1"/>
  <c r="Z5951" i="18"/>
  <c r="AA5951" i="18" s="1"/>
  <c r="BN5951" i="18" s="1"/>
  <c r="Y5956" i="18"/>
  <c r="Z5956" i="18" s="1"/>
  <c r="Z5935" i="18"/>
  <c r="AA5935" i="18" s="1"/>
  <c r="BN5935" i="18" s="1"/>
  <c r="Y5953" i="18"/>
  <c r="Z5953" i="18" s="1"/>
  <c r="Y5947" i="18"/>
  <c r="Y5936" i="18"/>
  <c r="Z5958" i="18"/>
  <c r="Z5940" i="18"/>
  <c r="AA5940" i="18" s="1"/>
  <c r="BN5940" i="18" s="1"/>
  <c r="Z5941" i="18"/>
  <c r="BN5943" i="18"/>
  <c r="Y5957" i="18"/>
  <c r="BN5950" i="18"/>
  <c r="BN5945" i="18"/>
  <c r="L31" i="41"/>
  <c r="M31" i="41" s="1"/>
  <c r="Y5927" i="18"/>
  <c r="Z5930" i="18"/>
  <c r="AA5930" i="18" s="1"/>
  <c r="BN5930" i="18" s="1"/>
  <c r="Z5926" i="18"/>
  <c r="AA5926" i="18" s="1"/>
  <c r="BN5926" i="18" s="1"/>
  <c r="AA5928" i="18"/>
  <c r="BN5928" i="18" s="1"/>
  <c r="Z5929" i="18"/>
  <c r="AA5929" i="18" s="1"/>
  <c r="BN5929" i="18" s="1"/>
  <c r="Z5925" i="18"/>
  <c r="AA5925" i="18" s="1"/>
  <c r="Y5924" i="18"/>
  <c r="Z5924" i="18" s="1"/>
  <c r="P58" i="6"/>
  <c r="Z5923" i="18"/>
  <c r="BH5922" i="18"/>
  <c r="Y5922" i="18"/>
  <c r="Z5922" i="18" s="1"/>
  <c r="Z5918" i="18"/>
  <c r="AA5918" i="18" s="1"/>
  <c r="Z5920" i="18"/>
  <c r="AA5920" i="18" s="1"/>
  <c r="BG5921" i="18"/>
  <c r="BH5921" i="18" s="1"/>
  <c r="BG5917" i="18"/>
  <c r="BH5917" i="18" s="1"/>
  <c r="Z5919" i="18"/>
  <c r="AA5919" i="18" s="1"/>
  <c r="BG5919" i="18"/>
  <c r="BH5919" i="18" s="1"/>
  <c r="L129" i="41"/>
  <c r="M129" i="41" s="1"/>
  <c r="Y5917" i="18"/>
  <c r="Z5917" i="18" s="1"/>
  <c r="BG5915" i="18"/>
  <c r="BH5915" i="18" s="1"/>
  <c r="BG5916" i="18"/>
  <c r="BH5916" i="18" s="1"/>
  <c r="Z5915" i="18"/>
  <c r="AA5915" i="18" s="1"/>
  <c r="BG5914" i="18"/>
  <c r="BH5914" i="18" s="1"/>
  <c r="Y5916" i="18"/>
  <c r="Z5916" i="18" s="1"/>
  <c r="L177" i="41"/>
  <c r="M177" i="41" s="1"/>
  <c r="BG5913" i="18"/>
  <c r="BH5913" i="18" s="1"/>
  <c r="BG5912" i="18"/>
  <c r="BH5912" i="18" s="1"/>
  <c r="Y5914" i="18"/>
  <c r="Z5914" i="18" s="1"/>
  <c r="AA5914" i="18" s="1"/>
  <c r="Y5913" i="18"/>
  <c r="BG5911" i="18"/>
  <c r="BH5911" i="18" s="1"/>
  <c r="Y5912" i="18"/>
  <c r="BG5910" i="18"/>
  <c r="BH5910" i="18" s="1"/>
  <c r="Z5911" i="18"/>
  <c r="AA5911" i="18" s="1"/>
  <c r="Z5910" i="18"/>
  <c r="AA5910" i="18" s="1"/>
  <c r="BG5909" i="18"/>
  <c r="BH5909" i="18" s="1"/>
  <c r="T33" i="7"/>
  <c r="T47" i="7"/>
  <c r="T35" i="7"/>
  <c r="T36" i="7"/>
  <c r="T42" i="7"/>
  <c r="T46" i="7"/>
  <c r="T52" i="7"/>
  <c r="AE52" i="7" s="1"/>
  <c r="T44" i="7"/>
  <c r="T38" i="7"/>
  <c r="T51" i="7"/>
  <c r="T43" i="7"/>
  <c r="T32" i="7"/>
  <c r="T45" i="7"/>
  <c r="T48" i="7"/>
  <c r="T54" i="7"/>
  <c r="B54" i="7" s="1"/>
  <c r="T55" i="7"/>
  <c r="AE55" i="7" s="1"/>
  <c r="T41" i="7"/>
  <c r="T53" i="7"/>
  <c r="AG53" i="7" s="1"/>
  <c r="T31" i="7"/>
  <c r="T34" i="7"/>
  <c r="Y5909" i="18"/>
  <c r="Z5909" i="18" s="1"/>
  <c r="BG5908" i="18"/>
  <c r="BH5908" i="18" s="1"/>
  <c r="Z5908" i="18"/>
  <c r="AA5908" i="18" s="1"/>
  <c r="BG5907" i="18"/>
  <c r="BH5907" i="18" s="1"/>
  <c r="K5" i="70"/>
  <c r="Z5907" i="18"/>
  <c r="AA5907" i="18" s="1"/>
  <c r="BG5791" i="18"/>
  <c r="BH5791" i="18" s="1"/>
  <c r="BG5783" i="18"/>
  <c r="BH5783" i="18" s="1"/>
  <c r="BG5775" i="18"/>
  <c r="BH5775" i="18" s="1"/>
  <c r="BG5767" i="18"/>
  <c r="BH5767" i="18" s="1"/>
  <c r="BG5796" i="18"/>
  <c r="BH5796" i="18" s="1"/>
  <c r="BG5603" i="18"/>
  <c r="BH5603" i="18" s="1"/>
  <c r="BG5667" i="18"/>
  <c r="BH5667" i="18" s="1"/>
  <c r="BG5891" i="18"/>
  <c r="BH5891" i="18" s="1"/>
  <c r="BG5889" i="18"/>
  <c r="BH5889" i="18" s="1"/>
  <c r="BG5892" i="18"/>
  <c r="BH5892" i="18" s="1"/>
  <c r="BG5788" i="18"/>
  <c r="BH5788" i="18" s="1"/>
  <c r="BG5780" i="18"/>
  <c r="BH5780" i="18" s="1"/>
  <c r="BG5772" i="18"/>
  <c r="BH5772" i="18" s="1"/>
  <c r="BG5764" i="18"/>
  <c r="BH5764" i="18" s="1"/>
  <c r="BG5742" i="18"/>
  <c r="BH5742" i="18" s="1"/>
  <c r="BG5734" i="18"/>
  <c r="BH5734" i="18" s="1"/>
  <c r="BG5708" i="18"/>
  <c r="BH5708" i="18" s="1"/>
  <c r="BG5700" i="18"/>
  <c r="BH5700" i="18" s="1"/>
  <c r="BG5674" i="18"/>
  <c r="BH5674" i="18" s="1"/>
  <c r="BG5662" i="18"/>
  <c r="BH5662" i="18" s="1"/>
  <c r="BG5867" i="18"/>
  <c r="BH5867" i="18" s="1"/>
  <c r="BG5859" i="18"/>
  <c r="BH5859" i="18" s="1"/>
  <c r="BG5851" i="18"/>
  <c r="BH5851" i="18" s="1"/>
  <c r="BG5843" i="18"/>
  <c r="BH5843" i="18" s="1"/>
  <c r="BG5835" i="18"/>
  <c r="BH5835" i="18" s="1"/>
  <c r="BG5862" i="18"/>
  <c r="BH5862" i="18" s="1"/>
  <c r="BG5854" i="18"/>
  <c r="BH5854" i="18" s="1"/>
  <c r="BG5846" i="18"/>
  <c r="BH5846" i="18" s="1"/>
  <c r="BG5838" i="18"/>
  <c r="BH5838" i="18" s="1"/>
  <c r="BG5745" i="18"/>
  <c r="BH5745" i="18" s="1"/>
  <c r="BG5737" i="18"/>
  <c r="BH5737" i="18" s="1"/>
  <c r="BG5711" i="18"/>
  <c r="BH5711" i="18" s="1"/>
  <c r="BG5703" i="18"/>
  <c r="BH5703" i="18" s="1"/>
  <c r="BG5695" i="18"/>
  <c r="BH5695" i="18" s="1"/>
  <c r="BG5661" i="18"/>
  <c r="BH5661" i="18" s="1"/>
  <c r="BG5613" i="18"/>
  <c r="BH5613" i="18" s="1"/>
  <c r="BG5683" i="18"/>
  <c r="BH5683" i="18" s="1"/>
  <c r="BG5649" i="18"/>
  <c r="BH5649" i="18" s="1"/>
  <c r="BG5645" i="18"/>
  <c r="BH5645" i="18" s="1"/>
  <c r="BH5608" i="18"/>
  <c r="BG5723" i="18"/>
  <c r="BH5723" i="18" s="1"/>
  <c r="BG5680" i="18"/>
  <c r="BH5680" i="18" s="1"/>
  <c r="BG5654" i="18"/>
  <c r="BH5654" i="18" s="1"/>
  <c r="BG5628" i="18"/>
  <c r="BH5628" i="18" s="1"/>
  <c r="BG5895" i="18"/>
  <c r="BH5895" i="18" s="1"/>
  <c r="BG5598" i="18"/>
  <c r="BH5598" i="18" s="1"/>
  <c r="BG5797" i="18"/>
  <c r="BH5797" i="18" s="1"/>
  <c r="BG5789" i="18"/>
  <c r="BH5789" i="18" s="1"/>
  <c r="BG5773" i="18"/>
  <c r="BH5773" i="18" s="1"/>
  <c r="BG5765" i="18"/>
  <c r="BH5765" i="18" s="1"/>
  <c r="BG5794" i="18"/>
  <c r="BH5794" i="18" s="1"/>
  <c r="BG5786" i="18"/>
  <c r="BH5786" i="18" s="1"/>
  <c r="BG5778" i="18"/>
  <c r="BH5778" i="18" s="1"/>
  <c r="BG5770" i="18"/>
  <c r="BH5770" i="18" s="1"/>
  <c r="BG5762" i="18"/>
  <c r="BH5762" i="18" s="1"/>
  <c r="BG5740" i="18"/>
  <c r="BH5740" i="18" s="1"/>
  <c r="BG5714" i="18"/>
  <c r="BH5714" i="18" s="1"/>
  <c r="BG5706" i="18"/>
  <c r="BH5706" i="18" s="1"/>
  <c r="BG5698" i="18"/>
  <c r="BH5698" i="18" s="1"/>
  <c r="BG5672" i="18"/>
  <c r="BH5672" i="18" s="1"/>
  <c r="BG5668" i="18"/>
  <c r="BH5668" i="18" s="1"/>
  <c r="BG5660" i="18"/>
  <c r="BH5660" i="18" s="1"/>
  <c r="BG5636" i="18"/>
  <c r="BH5636" i="18" s="1"/>
  <c r="BG5865" i="18"/>
  <c r="BH5865" i="18" s="1"/>
  <c r="BG5857" i="18"/>
  <c r="BH5857" i="18" s="1"/>
  <c r="BG5849" i="18"/>
  <c r="BH5849" i="18" s="1"/>
  <c r="BG5841" i="18"/>
  <c r="BH5841" i="18" s="1"/>
  <c r="BG5833" i="18"/>
  <c r="BH5833" i="18" s="1"/>
  <c r="BG5860" i="18"/>
  <c r="BH5860" i="18" s="1"/>
  <c r="BG5852" i="18"/>
  <c r="BH5852" i="18" s="1"/>
  <c r="BG5844" i="18"/>
  <c r="BH5844" i="18" s="1"/>
  <c r="BG5836" i="18"/>
  <c r="BH5836" i="18" s="1"/>
  <c r="BG5743" i="18"/>
  <c r="BH5743" i="18" s="1"/>
  <c r="BG5735" i="18"/>
  <c r="BH5735" i="18" s="1"/>
  <c r="BG5709" i="18"/>
  <c r="BH5709" i="18" s="1"/>
  <c r="BG5701" i="18"/>
  <c r="BH5701" i="18" s="1"/>
  <c r="BG5673" i="18"/>
  <c r="BH5673" i="18" s="1"/>
  <c r="BG5659" i="18"/>
  <c r="BH5659" i="18" s="1"/>
  <c r="BG5635" i="18"/>
  <c r="BH5635" i="18" s="1"/>
  <c r="BG5682" i="18"/>
  <c r="BH5682" i="18" s="1"/>
  <c r="BG5656" i="18"/>
  <c r="BH5656" i="18" s="1"/>
  <c r="BG5897" i="18"/>
  <c r="BH5897" i="18" s="1"/>
  <c r="BG5898" i="18"/>
  <c r="BH5898" i="18" s="1"/>
  <c r="BG5749" i="18"/>
  <c r="BH5749" i="18" s="1"/>
  <c r="BG5812" i="18"/>
  <c r="BH5812" i="18" s="1"/>
  <c r="BG5804" i="18"/>
  <c r="BH5804" i="18" s="1"/>
  <c r="BG5748" i="18"/>
  <c r="BH5748" i="18" s="1"/>
  <c r="BG5726" i="18"/>
  <c r="BH5726" i="18" s="1"/>
  <c r="BG5718" i="18"/>
  <c r="BH5718" i="18" s="1"/>
  <c r="BG5721" i="18"/>
  <c r="BH5721" i="18" s="1"/>
  <c r="BG5727" i="18"/>
  <c r="BH5727" i="18" s="1"/>
  <c r="BG5602" i="18"/>
  <c r="BH5602" i="18" s="1"/>
  <c r="BG5616" i="18"/>
  <c r="BH5616" i="18" s="1"/>
  <c r="BG5622" i="18"/>
  <c r="BH5622" i="18" s="1"/>
  <c r="BG5610" i="18"/>
  <c r="BH5610" i="18" s="1"/>
  <c r="BG5821" i="18"/>
  <c r="BH5821" i="18" s="1"/>
  <c r="BG5820" i="18"/>
  <c r="BH5820" i="18" s="1"/>
  <c r="BG5829" i="18"/>
  <c r="BH5829" i="18" s="1"/>
  <c r="BG5828" i="18"/>
  <c r="BH5828" i="18" s="1"/>
  <c r="BG5817" i="18"/>
  <c r="BH5817" i="18" s="1"/>
  <c r="BG5809" i="18"/>
  <c r="BH5809" i="18" s="1"/>
  <c r="BG5801" i="18"/>
  <c r="BH5801" i="18" s="1"/>
  <c r="BG5756" i="18"/>
  <c r="BH5756" i="18" s="1"/>
  <c r="BG5876" i="18"/>
  <c r="BH5876" i="18" s="1"/>
  <c r="BG5868" i="18"/>
  <c r="BH5868" i="18" s="1"/>
  <c r="BG5717" i="18"/>
  <c r="BH5717" i="18" s="1"/>
  <c r="BG5693" i="18"/>
  <c r="BH5693" i="18" s="1"/>
  <c r="BG5675" i="18"/>
  <c r="BH5675" i="18" s="1"/>
  <c r="BG5627" i="18"/>
  <c r="BH5627" i="18" s="1"/>
  <c r="BG5688" i="18"/>
  <c r="BH5688" i="18" s="1"/>
  <c r="BG5638" i="18"/>
  <c r="BH5638" i="18" s="1"/>
  <c r="BG5905" i="18"/>
  <c r="BH5905" i="18" s="1"/>
  <c r="BG5879" i="18"/>
  <c r="BH5879" i="18" s="1"/>
  <c r="BG5871" i="18"/>
  <c r="BH5871" i="18" s="1"/>
  <c r="BG5904" i="18"/>
  <c r="BH5904" i="18" s="1"/>
  <c r="BG5894" i="18"/>
  <c r="BH5894" i="18" s="1"/>
  <c r="BG5758" i="18"/>
  <c r="BH5758" i="18" s="1"/>
  <c r="BG5750" i="18"/>
  <c r="BH5750" i="18" s="1"/>
  <c r="BG5646" i="18"/>
  <c r="BH5646" i="18" s="1"/>
  <c r="BG5653" i="18"/>
  <c r="BH5653" i="18" s="1"/>
  <c r="BG5643" i="18"/>
  <c r="BH5643" i="18" s="1"/>
  <c r="BG5639" i="18"/>
  <c r="BH5639" i="18" s="1"/>
  <c r="BG5725" i="18"/>
  <c r="BH5725" i="18" s="1"/>
  <c r="BG5677" i="18"/>
  <c r="BH5677" i="18" s="1"/>
  <c r="BG5629" i="18"/>
  <c r="BH5629" i="18" s="1"/>
  <c r="BG5885" i="18"/>
  <c r="BH5885" i="18" s="1"/>
  <c r="BG5886" i="18"/>
  <c r="BH5886" i="18" s="1"/>
  <c r="BG5609" i="18"/>
  <c r="BH5609" i="18" s="1"/>
  <c r="BG5827" i="18"/>
  <c r="BH5827" i="18" s="1"/>
  <c r="BG5826" i="18"/>
  <c r="BH5826" i="18" s="1"/>
  <c r="BG5815" i="18"/>
  <c r="BH5815" i="18" s="1"/>
  <c r="BG5807" i="18"/>
  <c r="BH5807" i="18" s="1"/>
  <c r="BG5799" i="18"/>
  <c r="BH5799" i="18" s="1"/>
  <c r="BG5818" i="18"/>
  <c r="BH5818" i="18" s="1"/>
  <c r="BG5810" i="18"/>
  <c r="BH5810" i="18" s="1"/>
  <c r="BG5802" i="18"/>
  <c r="BH5802" i="18" s="1"/>
  <c r="BG5724" i="18"/>
  <c r="BH5724" i="18" s="1"/>
  <c r="BG5716" i="18"/>
  <c r="BH5716" i="18" s="1"/>
  <c r="BG5686" i="18"/>
  <c r="BH5686" i="18" s="1"/>
  <c r="BG5634" i="18"/>
  <c r="BH5634" i="18" s="1"/>
  <c r="BG5903" i="18"/>
  <c r="BH5903" i="18" s="1"/>
  <c r="BG5877" i="18"/>
  <c r="BH5877" i="18" s="1"/>
  <c r="BG5869" i="18"/>
  <c r="BH5869" i="18" s="1"/>
  <c r="BG5902" i="18"/>
  <c r="BH5902" i="18" s="1"/>
  <c r="BG5884" i="18"/>
  <c r="BH5884" i="18" s="1"/>
  <c r="BG5642" i="18"/>
  <c r="BH5642" i="18" s="1"/>
  <c r="BG5887" i="18"/>
  <c r="BH5887" i="18" s="1"/>
  <c r="BG5890" i="18"/>
  <c r="BH5890" i="18" s="1"/>
  <c r="BG5669" i="18"/>
  <c r="BH5669" i="18" s="1"/>
  <c r="BG5637" i="18"/>
  <c r="BH5637" i="18" s="1"/>
  <c r="BG5615" i="18"/>
  <c r="BH5615" i="18" s="1"/>
  <c r="BG5605" i="18"/>
  <c r="BH5605" i="18" s="1"/>
  <c r="BG5795" i="18"/>
  <c r="BH5795" i="18" s="1"/>
  <c r="BG5787" i="18"/>
  <c r="BH5787" i="18" s="1"/>
  <c r="BG5779" i="18"/>
  <c r="BH5779" i="18" s="1"/>
  <c r="BG5771" i="18"/>
  <c r="BH5771" i="18" s="1"/>
  <c r="BG5763" i="18"/>
  <c r="BH5763" i="18" s="1"/>
  <c r="BG5792" i="18"/>
  <c r="BH5792" i="18" s="1"/>
  <c r="BG5784" i="18"/>
  <c r="BH5784" i="18" s="1"/>
  <c r="BG5776" i="18"/>
  <c r="BH5776" i="18" s="1"/>
  <c r="BG5768" i="18"/>
  <c r="BH5768" i="18" s="1"/>
  <c r="BG5746" i="18"/>
  <c r="BH5746" i="18" s="1"/>
  <c r="BG5738" i="18"/>
  <c r="BH5738" i="18" s="1"/>
  <c r="BG5730" i="18"/>
  <c r="BH5730" i="18" s="1"/>
  <c r="BG5712" i="18"/>
  <c r="BH5712" i="18" s="1"/>
  <c r="BG5704" i="18"/>
  <c r="BH5704" i="18" s="1"/>
  <c r="BG5696" i="18"/>
  <c r="BH5696" i="18" s="1"/>
  <c r="BG5670" i="18"/>
  <c r="BH5670" i="18" s="1"/>
  <c r="BG5666" i="18"/>
  <c r="BH5666" i="18" s="1"/>
  <c r="BG5658" i="18"/>
  <c r="BH5658" i="18" s="1"/>
  <c r="BG5863" i="18"/>
  <c r="BH5863" i="18" s="1"/>
  <c r="BG5855" i="18"/>
  <c r="BH5855" i="18" s="1"/>
  <c r="BG5847" i="18"/>
  <c r="BH5847" i="18" s="1"/>
  <c r="BG5839" i="18"/>
  <c r="BH5839" i="18" s="1"/>
  <c r="BG5866" i="18"/>
  <c r="BH5866" i="18" s="1"/>
  <c r="BG5858" i="18"/>
  <c r="BH5858" i="18" s="1"/>
  <c r="BG5850" i="18"/>
  <c r="BH5850" i="18" s="1"/>
  <c r="BG5842" i="18"/>
  <c r="BH5842" i="18" s="1"/>
  <c r="BG5834" i="18"/>
  <c r="BH5834" i="18" s="1"/>
  <c r="BG5741" i="18"/>
  <c r="BH5741" i="18" s="1"/>
  <c r="BG5733" i="18"/>
  <c r="BH5733" i="18" s="1"/>
  <c r="BG5699" i="18"/>
  <c r="BH5699" i="18" s="1"/>
  <c r="BG5671" i="18"/>
  <c r="BH5671" i="18" s="1"/>
  <c r="BG5665" i="18"/>
  <c r="BH5665" i="18" s="1"/>
  <c r="BG5657" i="18"/>
  <c r="BH5657" i="18" s="1"/>
  <c r="BG5678" i="18"/>
  <c r="BH5678" i="18" s="1"/>
  <c r="BG5652" i="18"/>
  <c r="BH5652" i="18" s="1"/>
  <c r="BG5630" i="18"/>
  <c r="BH5630" i="18" s="1"/>
  <c r="BG5626" i="18"/>
  <c r="BH5626" i="18" s="1"/>
  <c r="BG5757" i="18"/>
  <c r="BH5757" i="18" s="1"/>
  <c r="BG5816" i="18"/>
  <c r="BH5816" i="18" s="1"/>
  <c r="BG5808" i="18"/>
  <c r="BH5808" i="18" s="1"/>
  <c r="BG5800" i="18"/>
  <c r="BH5800" i="18" s="1"/>
  <c r="BH5722" i="18"/>
  <c r="BG5692" i="18"/>
  <c r="BH5692" i="18" s="1"/>
  <c r="BG5684" i="18"/>
  <c r="BH5684" i="18" s="1"/>
  <c r="BG5632" i="18"/>
  <c r="BH5632" i="18" s="1"/>
  <c r="BG5901" i="18"/>
  <c r="BH5901" i="18" s="1"/>
  <c r="BG5883" i="18"/>
  <c r="BH5883" i="18" s="1"/>
  <c r="BG5875" i="18"/>
  <c r="BH5875" i="18" s="1"/>
  <c r="BG5900" i="18"/>
  <c r="BH5900" i="18" s="1"/>
  <c r="BG5754" i="18"/>
  <c r="BH5754" i="18" s="1"/>
  <c r="BG5640" i="18"/>
  <c r="BH5640" i="18" s="1"/>
  <c r="BG5888" i="18"/>
  <c r="BH5888" i="18" s="1"/>
  <c r="BG5882" i="18"/>
  <c r="BH5882" i="18" s="1"/>
  <c r="BG5874" i="18"/>
  <c r="BH5874" i="18" s="1"/>
  <c r="BG5759" i="18"/>
  <c r="BH5759" i="18" s="1"/>
  <c r="BG5719" i="18"/>
  <c r="BH5719" i="18" s="1"/>
  <c r="BG5679" i="18"/>
  <c r="BH5679" i="18" s="1"/>
  <c r="BG5681" i="18"/>
  <c r="BH5681" i="18" s="1"/>
  <c r="BG5651" i="18"/>
  <c r="BH5651" i="18" s="1"/>
  <c r="BG5597" i="18"/>
  <c r="BH5597" i="18" s="1"/>
  <c r="BG5599" i="18"/>
  <c r="BH5599" i="18" s="1"/>
  <c r="BG5600" i="18"/>
  <c r="BH5600" i="18" s="1"/>
  <c r="BG5729" i="18"/>
  <c r="BH5729" i="18" s="1"/>
  <c r="BG5823" i="18"/>
  <c r="BH5823" i="18" s="1"/>
  <c r="BG5822" i="18"/>
  <c r="BH5822" i="18" s="1"/>
  <c r="BG5831" i="18"/>
  <c r="BH5831" i="18" s="1"/>
  <c r="BG5830" i="18"/>
  <c r="BH5830" i="18" s="1"/>
  <c r="BG5819" i="18"/>
  <c r="BH5819" i="18" s="1"/>
  <c r="BG5811" i="18"/>
  <c r="BH5811" i="18" s="1"/>
  <c r="BG5803" i="18"/>
  <c r="BH5803" i="18" s="1"/>
  <c r="BG5878" i="18"/>
  <c r="BH5878" i="18" s="1"/>
  <c r="BG5870" i="18"/>
  <c r="BH5870" i="18" s="1"/>
  <c r="BG5751" i="18"/>
  <c r="BH5751" i="18" s="1"/>
  <c r="BG5641" i="18"/>
  <c r="BH5641" i="18" s="1"/>
  <c r="BG5625" i="18"/>
  <c r="BH5625" i="18" s="1"/>
  <c r="BG5685" i="18"/>
  <c r="BH5685" i="18" s="1"/>
  <c r="BG5631" i="18"/>
  <c r="BH5631" i="18" s="1"/>
  <c r="BG5601" i="18"/>
  <c r="BH5601" i="18" s="1"/>
  <c r="BG5619" i="18"/>
  <c r="BH5619" i="18" s="1"/>
  <c r="BG5607" i="18"/>
  <c r="BH5607" i="18" s="1"/>
  <c r="BG5606" i="18"/>
  <c r="BH5606" i="18" s="1"/>
  <c r="BG5793" i="18"/>
  <c r="BH5793" i="18" s="1"/>
  <c r="BG5785" i="18"/>
  <c r="BH5785" i="18" s="1"/>
  <c r="BG5777" i="18"/>
  <c r="BH5777" i="18" s="1"/>
  <c r="BG5769" i="18"/>
  <c r="BH5769" i="18" s="1"/>
  <c r="BG5761" i="18"/>
  <c r="BH5761" i="18" s="1"/>
  <c r="BG5790" i="18"/>
  <c r="BH5790" i="18" s="1"/>
  <c r="BG5782" i="18"/>
  <c r="BH5782" i="18" s="1"/>
  <c r="BG5774" i="18"/>
  <c r="BH5774" i="18" s="1"/>
  <c r="BG5766" i="18"/>
  <c r="BH5766" i="18" s="1"/>
  <c r="BG5744" i="18"/>
  <c r="BH5744" i="18" s="1"/>
  <c r="BG5736" i="18"/>
  <c r="BH5736" i="18" s="1"/>
  <c r="BG5710" i="18"/>
  <c r="BH5710" i="18" s="1"/>
  <c r="BG5702" i="18"/>
  <c r="BH5702" i="18" s="1"/>
  <c r="BG5694" i="18"/>
  <c r="BH5694" i="18" s="1"/>
  <c r="BG5664" i="18"/>
  <c r="BH5664" i="18" s="1"/>
  <c r="BG5861" i="18"/>
  <c r="BH5861" i="18" s="1"/>
  <c r="BG5853" i="18"/>
  <c r="BH5853" i="18" s="1"/>
  <c r="BG5845" i="18"/>
  <c r="BH5845" i="18" s="1"/>
  <c r="BG5837" i="18"/>
  <c r="BH5837" i="18" s="1"/>
  <c r="BG5864" i="18"/>
  <c r="BH5864" i="18" s="1"/>
  <c r="BG5856" i="18"/>
  <c r="BH5856" i="18" s="1"/>
  <c r="BG5848" i="18"/>
  <c r="BH5848" i="18" s="1"/>
  <c r="BG5840" i="18"/>
  <c r="BH5840" i="18" s="1"/>
  <c r="BG5747" i="18"/>
  <c r="BH5747" i="18" s="1"/>
  <c r="BG5739" i="18"/>
  <c r="BH5739" i="18" s="1"/>
  <c r="BG5731" i="18"/>
  <c r="BH5731" i="18" s="1"/>
  <c r="BG5713" i="18"/>
  <c r="BH5713" i="18" s="1"/>
  <c r="BG5705" i="18"/>
  <c r="BH5705" i="18" s="1"/>
  <c r="BG5697" i="18"/>
  <c r="BH5697" i="18" s="1"/>
  <c r="BG5663" i="18"/>
  <c r="BH5663" i="18" s="1"/>
  <c r="BG5825" i="18"/>
  <c r="BH5825" i="18" s="1"/>
  <c r="BG5824" i="18"/>
  <c r="BH5824" i="18" s="1"/>
  <c r="BG5676" i="18"/>
  <c r="BH5676" i="18" s="1"/>
  <c r="BG5650" i="18"/>
  <c r="BH5650" i="18" s="1"/>
  <c r="BG5899" i="18"/>
  <c r="BH5899" i="18" s="1"/>
  <c r="BG5832" i="18"/>
  <c r="BH5832" i="18" s="1"/>
  <c r="BG5753" i="18"/>
  <c r="BH5753" i="18" s="1"/>
  <c r="BG5814" i="18"/>
  <c r="BH5814" i="18" s="1"/>
  <c r="BG5806" i="18"/>
  <c r="BH5806" i="18" s="1"/>
  <c r="BG5798" i="18"/>
  <c r="BH5798" i="18" s="1"/>
  <c r="BG5728" i="18"/>
  <c r="BH5728" i="18" s="1"/>
  <c r="BG5720" i="18"/>
  <c r="BH5720" i="18" s="1"/>
  <c r="BG5690" i="18"/>
  <c r="BH5690" i="18" s="1"/>
  <c r="BG5644" i="18"/>
  <c r="BH5644" i="18" s="1"/>
  <c r="BG5906" i="18"/>
  <c r="BH5906" i="18" s="1"/>
  <c r="BG5893" i="18"/>
  <c r="BH5893" i="18" s="1"/>
  <c r="BH5881" i="18"/>
  <c r="BG5873" i="18"/>
  <c r="BH5873" i="18" s="1"/>
  <c r="BG5896" i="18"/>
  <c r="BH5896" i="18" s="1"/>
  <c r="BG5813" i="18"/>
  <c r="BH5813" i="18" s="1"/>
  <c r="BG5805" i="18"/>
  <c r="BH5805" i="18" s="1"/>
  <c r="BG5760" i="18"/>
  <c r="BH5760" i="18" s="1"/>
  <c r="BG5752" i="18"/>
  <c r="BH5752" i="18" s="1"/>
  <c r="BG5648" i="18"/>
  <c r="BH5648" i="18" s="1"/>
  <c r="BG5624" i="18"/>
  <c r="BH5624" i="18" s="1"/>
  <c r="BG5880" i="18"/>
  <c r="BH5880" i="18" s="1"/>
  <c r="BG5872" i="18"/>
  <c r="BH5872" i="18" s="1"/>
  <c r="BG5755" i="18"/>
  <c r="BH5755" i="18" s="1"/>
  <c r="BG5689" i="18"/>
  <c r="BH5689" i="18" s="1"/>
  <c r="BG5655" i="18"/>
  <c r="BH5655" i="18" s="1"/>
  <c r="BG5715" i="18"/>
  <c r="BH5715" i="18" s="1"/>
  <c r="BG5647" i="18"/>
  <c r="BH5647" i="18" s="1"/>
  <c r="BG5633" i="18"/>
  <c r="BH5633" i="18" s="1"/>
  <c r="BG5691" i="18"/>
  <c r="BH5691" i="18" s="1"/>
  <c r="BG5781" i="18"/>
  <c r="BH5781" i="18" s="1"/>
  <c r="BG5687" i="18"/>
  <c r="BH5687" i="18" s="1"/>
  <c r="Z5692" i="18"/>
  <c r="AA5692" i="18" s="1"/>
  <c r="Z5734" i="18"/>
  <c r="AA5734" i="18" s="1"/>
  <c r="Z5718" i="18"/>
  <c r="AA5718" i="18" s="1"/>
  <c r="Y5750" i="18"/>
  <c r="Z5750" i="18" s="1"/>
  <c r="AA5750" i="18" s="1"/>
  <c r="AA5799" i="18"/>
  <c r="Y5724" i="18"/>
  <c r="Z5724" i="18" s="1"/>
  <c r="AA5724" i="18" s="1"/>
  <c r="Z5906" i="18"/>
  <c r="AA5906" i="18" s="1"/>
  <c r="Z5639" i="18"/>
  <c r="AA5639" i="18" s="1"/>
  <c r="Z5878" i="18"/>
  <c r="Z5726" i="18"/>
  <c r="AA5726" i="18" s="1"/>
  <c r="Z5820" i="18"/>
  <c r="AA5820" i="18" s="1"/>
  <c r="Z5642" i="18"/>
  <c r="AA5642" i="18" s="1"/>
  <c r="AA5744" i="18"/>
  <c r="Z5828" i="18"/>
  <c r="AA5828" i="18" s="1"/>
  <c r="Z5900" i="18"/>
  <c r="AA5900" i="18" s="1"/>
  <c r="Y5739" i="18"/>
  <c r="Z5739" i="18" s="1"/>
  <c r="Z5707" i="18"/>
  <c r="AA5707" i="18" s="1"/>
  <c r="Z5628" i="18"/>
  <c r="AA5628" i="18" s="1"/>
  <c r="Y5686" i="18"/>
  <c r="Z5686" i="18" s="1"/>
  <c r="Z5654" i="18"/>
  <c r="AA5654" i="18" s="1"/>
  <c r="Z5893" i="18"/>
  <c r="AA5893" i="18" s="1"/>
  <c r="Z5709" i="18"/>
  <c r="AA5709" i="18" s="1"/>
  <c r="Z5678" i="18"/>
  <c r="AA5678" i="18" s="1"/>
  <c r="Y5690" i="18"/>
  <c r="Z5690" i="18" s="1"/>
  <c r="AA5690" i="18" s="1"/>
  <c r="Z5891" i="18"/>
  <c r="AA5891" i="18" s="1"/>
  <c r="AA5811" i="18"/>
  <c r="BN5811" i="18" s="1"/>
  <c r="Y5764" i="18"/>
  <c r="Z5764" i="18" s="1"/>
  <c r="Y5822" i="18"/>
  <c r="Z5822" i="18" s="1"/>
  <c r="Y5806" i="18"/>
  <c r="Z5806" i="18" s="1"/>
  <c r="Y5754" i="18"/>
  <c r="Z5754" i="18" s="1"/>
  <c r="Z5676" i="18"/>
  <c r="AA5676" i="18" s="1"/>
  <c r="Z5733" i="18"/>
  <c r="AA5733" i="18" s="1"/>
  <c r="Z5903" i="18"/>
  <c r="AA5903" i="18" s="1"/>
  <c r="Z5898" i="18"/>
  <c r="AA5898" i="18" s="1"/>
  <c r="AA5687" i="18"/>
  <c r="Z5881" i="18"/>
  <c r="AA5881" i="18" s="1"/>
  <c r="Y5801" i="18"/>
  <c r="Z5801" i="18" s="1"/>
  <c r="Z5876" i="18"/>
  <c r="AA5876" i="18" s="1"/>
  <c r="Y5812" i="18"/>
  <c r="Z5812" i="18" s="1"/>
  <c r="Z5729" i="18"/>
  <c r="AA5729" i="18" s="1"/>
  <c r="Z5899" i="18"/>
  <c r="AA5899" i="18" s="1"/>
  <c r="Y5748" i="18"/>
  <c r="Z5738" i="18"/>
  <c r="AA5738" i="18" s="1"/>
  <c r="Y5683" i="18"/>
  <c r="Z5683" i="18" s="1"/>
  <c r="Z5636" i="18"/>
  <c r="AA5636" i="18" s="1"/>
  <c r="Z5741" i="18"/>
  <c r="AA5741" i="18" s="1"/>
  <c r="Z5895" i="18"/>
  <c r="AA5895" i="18" s="1"/>
  <c r="Z5740" i="18"/>
  <c r="AA5740" i="18" s="1"/>
  <c r="Z5680" i="18"/>
  <c r="AA5680" i="18" s="1"/>
  <c r="AA5804" i="18"/>
  <c r="Y5689" i="18"/>
  <c r="Z5689" i="18" s="1"/>
  <c r="AA5689" i="18" s="1"/>
  <c r="AA5658" i="18"/>
  <c r="Z5886" i="18"/>
  <c r="AA5886" i="18" s="1"/>
  <c r="Z5755" i="18"/>
  <c r="AA5755" i="18" s="1"/>
  <c r="AA5691" i="18"/>
  <c r="Y5901" i="18"/>
  <c r="Z5805" i="18"/>
  <c r="AA5805" i="18" s="1"/>
  <c r="Z5880" i="18"/>
  <c r="AA5880" i="18" s="1"/>
  <c r="Z5742" i="18"/>
  <c r="AA5742" i="18" s="1"/>
  <c r="Z5717" i="18"/>
  <c r="AA5717" i="18" s="1"/>
  <c r="Z5637" i="18"/>
  <c r="AA5637" i="18" s="1"/>
  <c r="Z5751" i="18"/>
  <c r="AA5751" i="18" s="1"/>
  <c r="Y5703" i="18"/>
  <c r="Z5688" i="18"/>
  <c r="AA5688" i="18" s="1"/>
  <c r="Y5713" i="18"/>
  <c r="Z5713" i="18" s="1"/>
  <c r="Y5633" i="18"/>
  <c r="Z5633" i="18" s="1"/>
  <c r="Z5650" i="18"/>
  <c r="AA5650" i="18" s="1"/>
  <c r="Z5803" i="18"/>
  <c r="AA5803" i="18" s="1"/>
  <c r="AA5763" i="18"/>
  <c r="Y5684" i="18"/>
  <c r="Z5684" i="18" s="1"/>
  <c r="AA5813" i="18"/>
  <c r="Z5824" i="18"/>
  <c r="AA5824" i="18" s="1"/>
  <c r="AA5758" i="18"/>
  <c r="Z5874" i="18"/>
  <c r="AA5874" i="18" s="1"/>
  <c r="Z5759" i="18"/>
  <c r="AA5759" i="18" s="1"/>
  <c r="Z5711" i="18"/>
  <c r="AA5711" i="18" s="1"/>
  <c r="Z5841" i="18"/>
  <c r="AA5841" i="18" s="1"/>
  <c r="AA5875" i="18"/>
  <c r="Z5866" i="18"/>
  <c r="AA5866" i="18" s="1"/>
  <c r="Z5834" i="18"/>
  <c r="AA5834" i="18" s="1"/>
  <c r="Z5668" i="18"/>
  <c r="AA5668" i="18" s="1"/>
  <c r="AA5877" i="18"/>
  <c r="Z5856" i="18"/>
  <c r="AA5856" i="18" s="1"/>
  <c r="Z5646" i="18"/>
  <c r="AA5646" i="18" s="1"/>
  <c r="Z5863" i="18"/>
  <c r="AA5863" i="18" s="1"/>
  <c r="Z5857" i="18"/>
  <c r="AA5857" i="18" s="1"/>
  <c r="Z5792" i="18"/>
  <c r="AA5792" i="18" s="1"/>
  <c r="Z5852" i="18"/>
  <c r="AA5852" i="18" s="1"/>
  <c r="Z5644" i="18"/>
  <c r="AA5644" i="18" s="1"/>
  <c r="Z5837" i="18"/>
  <c r="AA5837" i="18" s="1"/>
  <c r="Z5784" i="18"/>
  <c r="AA5784" i="18" s="1"/>
  <c r="Z5864" i="18"/>
  <c r="AA5864" i="18" s="1"/>
  <c r="Z5835" i="18"/>
  <c r="AA5835" i="18" s="1"/>
  <c r="Z5780" i="18"/>
  <c r="AA5780" i="18" s="1"/>
  <c r="Z5853" i="18"/>
  <c r="AA5853" i="18" s="1"/>
  <c r="Z5774" i="18"/>
  <c r="AA5774" i="18" s="1"/>
  <c r="Z5839" i="18"/>
  <c r="AA5839" i="18" s="1"/>
  <c r="Z5682" i="18"/>
  <c r="AA5682" i="18" s="1"/>
  <c r="Z5851" i="18"/>
  <c r="AA5851" i="18" s="1"/>
  <c r="Z5862" i="18"/>
  <c r="AA5862" i="18" s="1"/>
  <c r="AA5808" i="18"/>
  <c r="Z5772" i="18"/>
  <c r="AA5772" i="18" s="1"/>
  <c r="Z5842" i="18"/>
  <c r="AA5842" i="18" s="1"/>
  <c r="Z5902" i="18"/>
  <c r="AA5902" i="18" s="1"/>
  <c r="Z5854" i="18"/>
  <c r="AA5854" i="18" s="1"/>
  <c r="Z5781" i="18"/>
  <c r="AA5781" i="18" s="1"/>
  <c r="Z5855" i="18"/>
  <c r="AA5855" i="18" s="1"/>
  <c r="Z5788" i="18"/>
  <c r="AA5788" i="18" s="1"/>
  <c r="Z5844" i="18"/>
  <c r="AA5844" i="18" s="1"/>
  <c r="Z5730" i="18"/>
  <c r="AA5730" i="18" s="1"/>
  <c r="Z5867" i="18"/>
  <c r="AA5867" i="18" s="1"/>
  <c r="Z5847" i="18"/>
  <c r="AA5847" i="18" s="1"/>
  <c r="AA5890" i="18"/>
  <c r="Z5905" i="18"/>
  <c r="AA5905" i="18" s="1"/>
  <c r="Y5836" i="18"/>
  <c r="Z5836" i="18" s="1"/>
  <c r="Y5769" i="18"/>
  <c r="Z5769" i="18" s="1"/>
  <c r="Y5843" i="18"/>
  <c r="Z5843" i="18" s="1"/>
  <c r="Y5838" i="18"/>
  <c r="Z5838" i="18" s="1"/>
  <c r="Y5771" i="18"/>
  <c r="Z5771" i="18" s="1"/>
  <c r="Z5653" i="18"/>
  <c r="AA5653" i="18" s="1"/>
  <c r="Z5638" i="18"/>
  <c r="AA5638" i="18" s="1"/>
  <c r="Y5850" i="18"/>
  <c r="Z5850" i="18" s="1"/>
  <c r="AA5778" i="18"/>
  <c r="Z5767" i="18"/>
  <c r="AA5767" i="18" s="1"/>
  <c r="Z5719" i="18"/>
  <c r="AA5719" i="18" s="1"/>
  <c r="Y5671" i="18"/>
  <c r="Y5655" i="18"/>
  <c r="Y5736" i="18"/>
  <c r="Z5704" i="18"/>
  <c r="AA5704" i="18" s="1"/>
  <c r="Z5672" i="18"/>
  <c r="AA5672" i="18" s="1"/>
  <c r="Z5897" i="18"/>
  <c r="AA5897" i="18" s="1"/>
  <c r="Y5849" i="18"/>
  <c r="Z5849" i="18" s="1"/>
  <c r="Y5817" i="18"/>
  <c r="Y5776" i="18"/>
  <c r="Z5776" i="18" s="1"/>
  <c r="AA5892" i="18"/>
  <c r="Y5860" i="18"/>
  <c r="Z5860" i="18" s="1"/>
  <c r="Y5766" i="18"/>
  <c r="Z5766" i="18" s="1"/>
  <c r="Y5777" i="18"/>
  <c r="Z5777" i="18" s="1"/>
  <c r="Y5745" i="18"/>
  <c r="Y5681" i="18"/>
  <c r="Z5681" i="18" s="1"/>
  <c r="Z5894" i="18"/>
  <c r="AA5894" i="18" s="1"/>
  <c r="Y5846" i="18"/>
  <c r="Z5830" i="18"/>
  <c r="AA5830" i="18" s="1"/>
  <c r="Z5798" i="18"/>
  <c r="AA5798" i="18" s="1"/>
  <c r="Z5715" i="18"/>
  <c r="AA5715" i="18" s="1"/>
  <c r="Y5699" i="18"/>
  <c r="Z5699" i="18" s="1"/>
  <c r="Y5651" i="18"/>
  <c r="Y5732" i="18"/>
  <c r="Z5732" i="18" s="1"/>
  <c r="Y5700" i="18"/>
  <c r="AA5904" i="18"/>
  <c r="Z5888" i="18"/>
  <c r="AA5888" i="18" s="1"/>
  <c r="Z5725" i="18"/>
  <c r="AA5725" i="18" s="1"/>
  <c r="Y5677" i="18"/>
  <c r="Z5677" i="18" s="1"/>
  <c r="Z5661" i="18"/>
  <c r="AA5661" i="18" s="1"/>
  <c r="AA5645" i="18"/>
  <c r="Y5694" i="18"/>
  <c r="Z5662" i="18"/>
  <c r="AA5662" i="18" s="1"/>
  <c r="Z5630" i="18"/>
  <c r="AA5630" i="18" s="1"/>
  <c r="Y5879" i="18"/>
  <c r="Z5879" i="18" s="1"/>
  <c r="AA5831" i="18"/>
  <c r="Z5815" i="18"/>
  <c r="AA5815" i="18" s="1"/>
  <c r="AA5858" i="18"/>
  <c r="AA5826" i="18"/>
  <c r="Y5810" i="18"/>
  <c r="Z5810" i="18" s="1"/>
  <c r="Y5762" i="18"/>
  <c r="Z5762" i="18" s="1"/>
  <c r="Y5775" i="18"/>
  <c r="Z5775" i="18" s="1"/>
  <c r="Y5743" i="18"/>
  <c r="Z5743" i="18" s="1"/>
  <c r="Z5679" i="18"/>
  <c r="AA5679" i="18" s="1"/>
  <c r="Z5647" i="18"/>
  <c r="AA5647" i="18" s="1"/>
  <c r="Z5728" i="18"/>
  <c r="AA5728" i="18" s="1"/>
  <c r="AA5889" i="18"/>
  <c r="Z5873" i="18"/>
  <c r="Y5825" i="18"/>
  <c r="Y5868" i="18"/>
  <c r="Z5868" i="18" s="1"/>
  <c r="Y5753" i="18"/>
  <c r="Z5753" i="18" s="1"/>
  <c r="AA5721" i="18"/>
  <c r="Z5657" i="18"/>
  <c r="Z5641" i="18"/>
  <c r="AA5641" i="18" s="1"/>
  <c r="Y5625" i="18"/>
  <c r="Z5722" i="18"/>
  <c r="AA5722" i="18" s="1"/>
  <c r="Z5626" i="18"/>
  <c r="AA5626" i="18" s="1"/>
  <c r="Y5723" i="18"/>
  <c r="Z5723" i="18" s="1"/>
  <c r="AA5675" i="18"/>
  <c r="AA5627" i="18"/>
  <c r="AA5708" i="18"/>
  <c r="AA5885" i="18"/>
  <c r="Z5869" i="18"/>
  <c r="AA5869" i="18" s="1"/>
  <c r="Y5821" i="18"/>
  <c r="AA5896" i="18"/>
  <c r="AA5832" i="18"/>
  <c r="Y5816" i="18"/>
  <c r="Z5800" i="18"/>
  <c r="AA5800" i="18" s="1"/>
  <c r="AA5749" i="18"/>
  <c r="Z5669" i="18"/>
  <c r="AA5669" i="18" s="1"/>
  <c r="Y5887" i="18"/>
  <c r="Y5871" i="18"/>
  <c r="AA5823" i="18"/>
  <c r="Z5807" i="18"/>
  <c r="AA5807" i="18" s="1"/>
  <c r="AA5756" i="18"/>
  <c r="Z5882" i="18"/>
  <c r="AA5882" i="18" s="1"/>
  <c r="Z5818" i="18"/>
  <c r="AA5818" i="18" s="1"/>
  <c r="Y5802" i="18"/>
  <c r="Z5802" i="18" s="1"/>
  <c r="Z5746" i="18"/>
  <c r="AA5746" i="18" s="1"/>
  <c r="Z5735" i="18"/>
  <c r="AA5735" i="18" s="1"/>
  <c r="Y5720" i="18"/>
  <c r="Z5720" i="18" s="1"/>
  <c r="Y5656" i="18"/>
  <c r="Z5656" i="18" s="1"/>
  <c r="Z5640" i="18"/>
  <c r="AA5640" i="18" s="1"/>
  <c r="Y5624" i="18"/>
  <c r="Z5761" i="18"/>
  <c r="AA5761" i="18" s="1"/>
  <c r="Y5697" i="18"/>
  <c r="Z5649" i="18"/>
  <c r="AA5649" i="18" s="1"/>
  <c r="AA5714" i="18"/>
  <c r="AA5634" i="18"/>
  <c r="Z5883" i="18"/>
  <c r="AA5883" i="18" s="1"/>
  <c r="Y5731" i="18"/>
  <c r="Y5845" i="18"/>
  <c r="Y5768" i="18"/>
  <c r="Z5768" i="18" s="1"/>
  <c r="Y5840" i="18"/>
  <c r="Y5773" i="18"/>
  <c r="Z5773" i="18" s="1"/>
  <c r="Y5727" i="18"/>
  <c r="Z5727" i="18" s="1"/>
  <c r="Y5631" i="18"/>
  <c r="AA5712" i="18"/>
  <c r="AA5648" i="18"/>
  <c r="AA5632" i="18"/>
  <c r="Y5782" i="18"/>
  <c r="Y5785" i="18"/>
  <c r="Z5705" i="18"/>
  <c r="AA5705" i="18" s="1"/>
  <c r="Y5673" i="18"/>
  <c r="Z5706" i="18"/>
  <c r="AA5706" i="18" s="1"/>
  <c r="Z5674" i="18"/>
  <c r="Y5859" i="18"/>
  <c r="Z5859" i="18" s="1"/>
  <c r="Y5795" i="18"/>
  <c r="Z5870" i="18"/>
  <c r="AA5870" i="18" s="1"/>
  <c r="BN5870" i="18" s="1"/>
  <c r="Y5786" i="18"/>
  <c r="Y5787" i="18"/>
  <c r="Y5643" i="18"/>
  <c r="Y5848" i="18"/>
  <c r="Z5783" i="18"/>
  <c r="AA5783" i="18" s="1"/>
  <c r="Y5865" i="18"/>
  <c r="Y5833" i="18"/>
  <c r="Z5833" i="18" s="1"/>
  <c r="Y5796" i="18"/>
  <c r="Y5793" i="18"/>
  <c r="AA5814" i="18"/>
  <c r="Z5770" i="18"/>
  <c r="AA5770" i="18" s="1"/>
  <c r="Z5779" i="18"/>
  <c r="AA5779" i="18" s="1"/>
  <c r="Z5667" i="18"/>
  <c r="AA5667" i="18" s="1"/>
  <c r="Y5635" i="18"/>
  <c r="AA5716" i="18"/>
  <c r="AA5652" i="18"/>
  <c r="Z5861" i="18"/>
  <c r="AA5861" i="18" s="1"/>
  <c r="Z5797" i="18"/>
  <c r="Z5790" i="18"/>
  <c r="Z5789" i="18"/>
  <c r="AA5789" i="18" s="1"/>
  <c r="AA5629" i="18"/>
  <c r="AA5710" i="18"/>
  <c r="Y5794" i="18"/>
  <c r="Z5794" i="18" s="1"/>
  <c r="Y5791" i="18"/>
  <c r="Z5809" i="18"/>
  <c r="AA5809" i="18" s="1"/>
  <c r="AA5760" i="18"/>
  <c r="Y5884" i="18"/>
  <c r="Z5737" i="18"/>
  <c r="AA5737" i="18" s="1"/>
  <c r="Z5659" i="18"/>
  <c r="Z5660" i="18"/>
  <c r="AA5752" i="18"/>
  <c r="Z5765" i="18"/>
  <c r="Y5701" i="18"/>
  <c r="Z5701" i="18" s="1"/>
  <c r="Y5702" i="18"/>
  <c r="Z5702" i="18" s="1"/>
  <c r="Z5670" i="18"/>
  <c r="AA5670" i="18" s="1"/>
  <c r="Z5665" i="18"/>
  <c r="AA5665" i="18" s="1"/>
  <c r="Y5698" i="18"/>
  <c r="Z5698" i="18" s="1"/>
  <c r="Z5666" i="18"/>
  <c r="AA5666" i="18" s="1"/>
  <c r="Z5819" i="18"/>
  <c r="Z5747" i="18"/>
  <c r="Z5872" i="18"/>
  <c r="Z5663" i="18"/>
  <c r="Y5696" i="18"/>
  <c r="Z5696" i="18" s="1"/>
  <c r="Z5664" i="18"/>
  <c r="AA5664" i="18" s="1"/>
  <c r="Y5613" i="18"/>
  <c r="Z5613" i="18" s="1"/>
  <c r="AA5613" i="18" s="1"/>
  <c r="Z5606" i="18"/>
  <c r="Z5610" i="18"/>
  <c r="AA5610" i="18" s="1"/>
  <c r="AA5623" i="18"/>
  <c r="AA5617" i="18"/>
  <c r="Z5620" i="18"/>
  <c r="AA5620" i="18" s="1"/>
  <c r="AA5622" i="18"/>
  <c r="Z5612" i="18"/>
  <c r="AA5612" i="18" s="1"/>
  <c r="AA5605" i="18"/>
  <c r="AA5606" i="18"/>
  <c r="Z5621" i="18"/>
  <c r="AA5621" i="18" s="1"/>
  <c r="Z5611" i="18"/>
  <c r="AA5611" i="18" s="1"/>
  <c r="Z5604" i="18"/>
  <c r="AA5604" i="18" s="1"/>
  <c r="Y5614" i="18"/>
  <c r="Z5614" i="18" s="1"/>
  <c r="AA5608" i="18"/>
  <c r="Y5609" i="18"/>
  <c r="Z5609" i="18" s="1"/>
  <c r="Z5615" i="18"/>
  <c r="AA5615" i="18" s="1"/>
  <c r="Z5607" i="18"/>
  <c r="AA5607" i="18" s="1"/>
  <c r="Y5616" i="18"/>
  <c r="Y5618" i="18"/>
  <c r="Z5619" i="18"/>
  <c r="AA5619" i="18" s="1"/>
  <c r="U41" i="14"/>
  <c r="AE33" i="14"/>
  <c r="AE35" i="14"/>
  <c r="AE29" i="14"/>
  <c r="Z5603" i="18"/>
  <c r="Z5601" i="18"/>
  <c r="AA5601" i="18" s="1"/>
  <c r="Y5602" i="18"/>
  <c r="Z5600" i="18"/>
  <c r="AA5600" i="18" s="1"/>
  <c r="Y5599" i="18"/>
  <c r="Z5599" i="18" s="1"/>
  <c r="Y5598" i="18"/>
  <c r="AA5597" i="18"/>
  <c r="BG5596" i="18"/>
  <c r="BH5596" i="18" s="1"/>
  <c r="AA5596" i="18"/>
  <c r="Y5595" i="18"/>
  <c r="Z5595" i="18" s="1"/>
  <c r="BG5595" i="18"/>
  <c r="BF5591" i="18"/>
  <c r="BG5591" i="18" s="1"/>
  <c r="BH5591" i="18" s="1"/>
  <c r="BF5589" i="18"/>
  <c r="BG5589" i="18" s="1"/>
  <c r="BH5589" i="18" s="1"/>
  <c r="Z5594" i="18"/>
  <c r="AA5594" i="18" s="1"/>
  <c r="BF5588" i="18"/>
  <c r="BG5588" i="18" s="1"/>
  <c r="BH5588" i="18" s="1"/>
  <c r="BF5594" i="18"/>
  <c r="BF5590" i="18"/>
  <c r="BG5590" i="18" s="1"/>
  <c r="BH5590" i="18" s="1"/>
  <c r="BF5583" i="18"/>
  <c r="BG5583" i="18" s="1"/>
  <c r="BH5583" i="18" s="1"/>
  <c r="Y5588" i="18"/>
  <c r="BF5584" i="18"/>
  <c r="BG5584" i="18" s="1"/>
  <c r="BH5584" i="18" s="1"/>
  <c r="CL5588" i="18"/>
  <c r="CM5588" i="18"/>
  <c r="CL5584" i="18"/>
  <c r="CM5584" i="18"/>
  <c r="Y5590" i="18"/>
  <c r="Z5590" i="18" s="1"/>
  <c r="Y5584" i="18"/>
  <c r="Z5584" i="18" s="1"/>
  <c r="Z5589" i="18"/>
  <c r="AA5589" i="18" s="1"/>
  <c r="BF5586" i="18"/>
  <c r="BG5586" i="18" s="1"/>
  <c r="CL5589" i="18"/>
  <c r="CM5589" i="18"/>
  <c r="Z5583" i="18"/>
  <c r="AA5583" i="18" s="1"/>
  <c r="CM5590" i="18"/>
  <c r="CL5590" i="18"/>
  <c r="Z5587" i="18"/>
  <c r="Y5593" i="18"/>
  <c r="Z5593" i="18" s="1"/>
  <c r="Z5592" i="18"/>
  <c r="Z5585" i="18"/>
  <c r="AA5585" i="18" s="1"/>
  <c r="Z5591" i="18"/>
  <c r="AA5591" i="18" s="1"/>
  <c r="BF5593" i="18"/>
  <c r="BF5585" i="18"/>
  <c r="Y5586" i="18"/>
  <c r="BF5592" i="18"/>
  <c r="BG5592" i="18" s="1"/>
  <c r="BF5587" i="18"/>
  <c r="BF5582" i="18"/>
  <c r="BG5582" i="18" s="1"/>
  <c r="BH5582" i="18" s="1"/>
  <c r="Z5582" i="18"/>
  <c r="AA5582" i="18" s="1"/>
  <c r="BF5580" i="18"/>
  <c r="Y5581" i="18"/>
  <c r="Z5581" i="18" s="1"/>
  <c r="BF5581" i="18"/>
  <c r="Y5580" i="18"/>
  <c r="BG5580" i="18"/>
  <c r="BH5580" i="18" s="1"/>
  <c r="Z5579" i="18"/>
  <c r="AA5579" i="18" s="1"/>
  <c r="CM5579" i="18"/>
  <c r="CL5579" i="18"/>
  <c r="BF5579" i="18"/>
  <c r="BG5579" i="18" s="1"/>
  <c r="BF5575" i="18"/>
  <c r="BG5575" i="18" s="1"/>
  <c r="BH5575" i="18" s="1"/>
  <c r="BF5576" i="18"/>
  <c r="BG5576" i="18" s="1"/>
  <c r="BH5576" i="18" s="1"/>
  <c r="Z5578" i="18"/>
  <c r="AA5578" i="18" s="1"/>
  <c r="CL5578" i="18"/>
  <c r="CM5578" i="18"/>
  <c r="BF5578" i="18"/>
  <c r="BG5578" i="18" s="1"/>
  <c r="BF5577" i="18"/>
  <c r="BG5577" i="18" s="1"/>
  <c r="CM5577" i="18"/>
  <c r="CL5577" i="18"/>
  <c r="Y5577" i="18"/>
  <c r="Z5577" i="18" s="1"/>
  <c r="Y5576" i="18"/>
  <c r="Z5576" i="18" s="1"/>
  <c r="AA5576" i="18" s="1"/>
  <c r="CL5488" i="18"/>
  <c r="CM5487" i="18"/>
  <c r="Z5575" i="18"/>
  <c r="AA5575" i="18" s="1"/>
  <c r="CM5555" i="18"/>
  <c r="BF5503" i="18"/>
  <c r="BG5503" i="18" s="1"/>
  <c r="BF5573" i="18"/>
  <c r="BG5573" i="18" s="1"/>
  <c r="BH5573" i="18" s="1"/>
  <c r="BF5553" i="18"/>
  <c r="BG5553" i="18" s="1"/>
  <c r="BH5553" i="18" s="1"/>
  <c r="BF5533" i="18"/>
  <c r="BG5533" i="18" s="1"/>
  <c r="BF5518" i="18"/>
  <c r="BG5518" i="18" s="1"/>
  <c r="BH5518" i="18" s="1"/>
  <c r="BN5518" i="18" s="1"/>
  <c r="BF5538" i="18"/>
  <c r="BG5538" i="18" s="1"/>
  <c r="BH5538" i="18" s="1"/>
  <c r="BF5504" i="18"/>
  <c r="BG5504" i="18" s="1"/>
  <c r="BH5504" i="18" s="1"/>
  <c r="BF5564" i="18"/>
  <c r="BG5564" i="18" s="1"/>
  <c r="BH5564" i="18" s="1"/>
  <c r="BF5532" i="18"/>
  <c r="BG5532" i="18" s="1"/>
  <c r="BH5532" i="18" s="1"/>
  <c r="BF5547" i="18"/>
  <c r="BG5547" i="18" s="1"/>
  <c r="BH5547" i="18" s="1"/>
  <c r="BF5485" i="18"/>
  <c r="BG5485" i="18" s="1"/>
  <c r="BH5485" i="18" s="1"/>
  <c r="BF5539" i="18"/>
  <c r="BG5539" i="18" s="1"/>
  <c r="BH5539" i="18" s="1"/>
  <c r="BF5534" i="18"/>
  <c r="BG5534" i="18" s="1"/>
  <c r="BH5534" i="18" s="1"/>
  <c r="BF5531" i="18"/>
  <c r="BG5531" i="18" s="1"/>
  <c r="BF5501" i="18"/>
  <c r="BG5501" i="18" s="1"/>
  <c r="BH5501" i="18" s="1"/>
  <c r="BF5506" i="18"/>
  <c r="BG5506" i="18" s="1"/>
  <c r="BF5508" i="18"/>
  <c r="BG5508" i="18" s="1"/>
  <c r="BH5508" i="18" s="1"/>
  <c r="BF5499" i="18"/>
  <c r="BG5499" i="18" s="1"/>
  <c r="BH5499" i="18" s="1"/>
  <c r="BF5513" i="18"/>
  <c r="BG5513" i="18" s="1"/>
  <c r="BH5513" i="18" s="1"/>
  <c r="BF5480" i="18"/>
  <c r="BG5480" i="18" s="1"/>
  <c r="BF5545" i="18"/>
  <c r="BG5545" i="18" s="1"/>
  <c r="BH5545" i="18" s="1"/>
  <c r="BF5477" i="18"/>
  <c r="BG5477" i="18" s="1"/>
  <c r="BF5519" i="18"/>
  <c r="BG5519" i="18" s="1"/>
  <c r="BF5542" i="18"/>
  <c r="BG5542" i="18" s="1"/>
  <c r="BH5542" i="18" s="1"/>
  <c r="BF5490" i="18"/>
  <c r="BG5490" i="18" s="1"/>
  <c r="BH5490" i="18" s="1"/>
  <c r="BF5512" i="18"/>
  <c r="BG5512" i="18" s="1"/>
  <c r="BH5512" i="18" s="1"/>
  <c r="BF5488" i="18"/>
  <c r="BG5488" i="18" s="1"/>
  <c r="BH5488" i="18" s="1"/>
  <c r="BF5530" i="18"/>
  <c r="BG5530" i="18" s="1"/>
  <c r="BH5530" i="18" s="1"/>
  <c r="Z5475" i="18"/>
  <c r="AA5475" i="18" s="1"/>
  <c r="BF5483" i="18"/>
  <c r="BG5483" i="18" s="1"/>
  <c r="BH5483" i="18" s="1"/>
  <c r="BF5546" i="18"/>
  <c r="BG5546" i="18" s="1"/>
  <c r="BH5546" i="18" s="1"/>
  <c r="BF5475" i="18"/>
  <c r="BG5475" i="18" s="1"/>
  <c r="BH5475" i="18" s="1"/>
  <c r="BF5571" i="18"/>
  <c r="BG5571" i="18" s="1"/>
  <c r="BH5571" i="18" s="1"/>
  <c r="BF5528" i="18"/>
  <c r="BG5528" i="18" s="1"/>
  <c r="BF5492" i="18"/>
  <c r="BG5492" i="18" s="1"/>
  <c r="BH5492" i="18" s="1"/>
  <c r="BF5489" i="18"/>
  <c r="BG5489" i="18" s="1"/>
  <c r="BH5489" i="18" s="1"/>
  <c r="BF5549" i="18"/>
  <c r="BG5549" i="18" s="1"/>
  <c r="BH5549" i="18" s="1"/>
  <c r="Z5566" i="18"/>
  <c r="AA5566" i="18" s="1"/>
  <c r="BF5543" i="18"/>
  <c r="BG5543" i="18" s="1"/>
  <c r="BH5543" i="18" s="1"/>
  <c r="Z5524" i="18"/>
  <c r="AA5524" i="18" s="1"/>
  <c r="Z5567" i="18"/>
  <c r="AA5567" i="18" s="1"/>
  <c r="Z5529" i="18"/>
  <c r="AA5529" i="18" s="1"/>
  <c r="Z5488" i="18"/>
  <c r="AA5488" i="18" s="1"/>
  <c r="BF5502" i="18"/>
  <c r="BG5502" i="18" s="1"/>
  <c r="BH5502" i="18" s="1"/>
  <c r="Z5481" i="18"/>
  <c r="AA5481" i="18" s="1"/>
  <c r="BF5521" i="18"/>
  <c r="BG5521" i="18" s="1"/>
  <c r="BH5521" i="18" s="1"/>
  <c r="BF5568" i="18"/>
  <c r="BG5568" i="18" s="1"/>
  <c r="BH5568" i="18" s="1"/>
  <c r="BF5569" i="18"/>
  <c r="BG5569" i="18" s="1"/>
  <c r="BH5569" i="18" s="1"/>
  <c r="BH5503" i="18"/>
  <c r="BF5529" i="18"/>
  <c r="BG5529" i="18" s="1"/>
  <c r="BH5529" i="18" s="1"/>
  <c r="BF5554" i="18"/>
  <c r="BG5554" i="18" s="1"/>
  <c r="BH5554" i="18" s="1"/>
  <c r="Y5548" i="18"/>
  <c r="Z5548" i="18" s="1"/>
  <c r="BF5552" i="18"/>
  <c r="BG5552" i="18" s="1"/>
  <c r="Z5545" i="18"/>
  <c r="AA5545" i="18" s="1"/>
  <c r="AA5479" i="18"/>
  <c r="Z5497" i="18"/>
  <c r="AA5497" i="18" s="1"/>
  <c r="Z5520" i="18"/>
  <c r="AA5520" i="18" s="1"/>
  <c r="BF5551" i="18"/>
  <c r="BG5551" i="18" s="1"/>
  <c r="BH5551" i="18" s="1"/>
  <c r="BF5523" i="18"/>
  <c r="BG5523" i="18" s="1"/>
  <c r="BH5523" i="18" s="1"/>
  <c r="Z5570" i="18"/>
  <c r="AA5570" i="18" s="1"/>
  <c r="Z5541" i="18"/>
  <c r="AA5541" i="18" s="1"/>
  <c r="BF5498" i="18"/>
  <c r="BG5498" i="18" s="1"/>
  <c r="Z5528" i="18"/>
  <c r="AA5528" i="18" s="1"/>
  <c r="Z5478" i="18"/>
  <c r="AA5478" i="18" s="1"/>
  <c r="BF5482" i="18"/>
  <c r="BG5482" i="18" s="1"/>
  <c r="Y5562" i="18"/>
  <c r="Z5562" i="18" s="1"/>
  <c r="AA5562" i="18" s="1"/>
  <c r="BF5524" i="18"/>
  <c r="BG5524" i="18" s="1"/>
  <c r="BH5524" i="18" s="1"/>
  <c r="Z5521" i="18"/>
  <c r="AA5521" i="18" s="1"/>
  <c r="Z5482" i="18"/>
  <c r="AA5482" i="18" s="1"/>
  <c r="Z5553" i="18"/>
  <c r="AA5553" i="18" s="1"/>
  <c r="Z5498" i="18"/>
  <c r="AA5498" i="18" s="1"/>
  <c r="Z5501" i="18"/>
  <c r="AA5501" i="18" s="1"/>
  <c r="Y5563" i="18"/>
  <c r="Z5563" i="18" s="1"/>
  <c r="BF5560" i="18"/>
  <c r="BG5560" i="18" s="1"/>
  <c r="BH5560" i="18" s="1"/>
  <c r="BF5536" i="18"/>
  <c r="BG5536" i="18" s="1"/>
  <c r="BH5536" i="18" s="1"/>
  <c r="BF5561" i="18"/>
  <c r="BG5561" i="18" s="1"/>
  <c r="BH5561" i="18" s="1"/>
  <c r="Y5543" i="18"/>
  <c r="Z5543" i="18" s="1"/>
  <c r="AA5543" i="18" s="1"/>
  <c r="Z5523" i="18"/>
  <c r="AA5523" i="18" s="1"/>
  <c r="Y5561" i="18"/>
  <c r="Z5561" i="18" s="1"/>
  <c r="AA5561" i="18" s="1"/>
  <c r="Z5509" i="18"/>
  <c r="AA5509" i="18" s="1"/>
  <c r="BF5525" i="18"/>
  <c r="BG5525" i="18" s="1"/>
  <c r="BH5525" i="18" s="1"/>
  <c r="BF5494" i="18"/>
  <c r="BG5494" i="18" s="1"/>
  <c r="BH5494" i="18" s="1"/>
  <c r="Y5477" i="18"/>
  <c r="Z5477" i="18" s="1"/>
  <c r="AA5477" i="18" s="1"/>
  <c r="BF5541" i="18"/>
  <c r="BG5541" i="18" s="1"/>
  <c r="BH5541" i="18" s="1"/>
  <c r="BF5487" i="18"/>
  <c r="BG5487" i="18" s="1"/>
  <c r="BH5487" i="18" s="1"/>
  <c r="Y5535" i="18"/>
  <c r="Z5535" i="18" s="1"/>
  <c r="AA5535" i="18" s="1"/>
  <c r="Z5471" i="18"/>
  <c r="AA5471" i="18" s="1"/>
  <c r="Y5517" i="18"/>
  <c r="Z5515" i="18"/>
  <c r="AA5515" i="18" s="1"/>
  <c r="Z5489" i="18"/>
  <c r="AA5489" i="18" s="1"/>
  <c r="Z5533" i="18"/>
  <c r="AA5533" i="18" s="1"/>
  <c r="Z5571" i="18"/>
  <c r="AA5571" i="18" s="1"/>
  <c r="Z5544" i="18"/>
  <c r="AA5544" i="18" s="1"/>
  <c r="Z5486" i="18"/>
  <c r="Z5537" i="18"/>
  <c r="AA5537" i="18" s="1"/>
  <c r="Z5494" i="18"/>
  <c r="AA5494" i="18" s="1"/>
  <c r="Z5513" i="18"/>
  <c r="AA5513" i="18" s="1"/>
  <c r="Z5507" i="18"/>
  <c r="AA5507" i="18" s="1"/>
  <c r="Z5506" i="18"/>
  <c r="AA5506" i="18" s="1"/>
  <c r="Y5536" i="18"/>
  <c r="Z5536" i="18" s="1"/>
  <c r="Y5550" i="18"/>
  <c r="Y5525" i="18"/>
  <c r="Z5525" i="18" s="1"/>
  <c r="BF5493" i="18"/>
  <c r="BG5493" i="18" s="1"/>
  <c r="CL5507" i="18"/>
  <c r="CM5507" i="18"/>
  <c r="AA5568" i="18"/>
  <c r="BF5510" i="18"/>
  <c r="BG5510" i="18" s="1"/>
  <c r="AA5490" i="18"/>
  <c r="BF5473" i="18"/>
  <c r="BG5473" i="18" s="1"/>
  <c r="BF5479" i="18"/>
  <c r="BF5495" i="18"/>
  <c r="BF5563" i="18"/>
  <c r="BF5540" i="18"/>
  <c r="CL5514" i="18"/>
  <c r="CM5514" i="18"/>
  <c r="BF5496" i="18"/>
  <c r="BG5496" i="18" s="1"/>
  <c r="BF5476" i="18"/>
  <c r="BF5481" i="18"/>
  <c r="BF5544" i="18"/>
  <c r="BF5548" i="18"/>
  <c r="BG5548" i="18" s="1"/>
  <c r="CL5530" i="18"/>
  <c r="CM5530" i="18"/>
  <c r="CM5473" i="18"/>
  <c r="CL5473" i="18"/>
  <c r="CM5535" i="18"/>
  <c r="CL5535" i="18"/>
  <c r="CL5517" i="18"/>
  <c r="CM5517" i="18"/>
  <c r="BF5550" i="18"/>
  <c r="CM5549" i="18"/>
  <c r="CL5549" i="18"/>
  <c r="Z5549" i="18"/>
  <c r="AA5549" i="18" s="1"/>
  <c r="BF5522" i="18"/>
  <c r="Y5546" i="18"/>
  <c r="Z5546" i="18" s="1"/>
  <c r="CM5489" i="18"/>
  <c r="CL5489" i="18"/>
  <c r="CL5512" i="18"/>
  <c r="CM5512" i="18"/>
  <c r="Y5487" i="18"/>
  <c r="Z5487" i="18" s="1"/>
  <c r="BF5497" i="18"/>
  <c r="Y5558" i="18"/>
  <c r="Z5558" i="18" s="1"/>
  <c r="Z5565" i="18"/>
  <c r="AA5565" i="18" s="1"/>
  <c r="BF5491" i="18"/>
  <c r="Z5519" i="18"/>
  <c r="AA5519" i="18" s="1"/>
  <c r="Z5556" i="18"/>
  <c r="AA5556" i="18" s="1"/>
  <c r="Y5492" i="18"/>
  <c r="Z5492" i="18" s="1"/>
  <c r="Z5531" i="18"/>
  <c r="AA5531" i="18" s="1"/>
  <c r="Z5499" i="18"/>
  <c r="AA5499" i="18" s="1"/>
  <c r="BF5566" i="18"/>
  <c r="BG5566" i="18" s="1"/>
  <c r="CL5571" i="18"/>
  <c r="CM5571" i="18"/>
  <c r="CL5552" i="18"/>
  <c r="CM5552" i="18"/>
  <c r="CL5491" i="18"/>
  <c r="CM5491" i="18"/>
  <c r="Y5472" i="18"/>
  <c r="Z5472" i="18" s="1"/>
  <c r="Y5504" i="18"/>
  <c r="Z5504" i="18" s="1"/>
  <c r="AA5511" i="18"/>
  <c r="BF5557" i="18"/>
  <c r="Z5564" i="18"/>
  <c r="Y5557" i="18"/>
  <c r="BF5559" i="18"/>
  <c r="BG5559" i="18" s="1"/>
  <c r="BF5570" i="18"/>
  <c r="Z5573" i="18"/>
  <c r="AA5573" i="18" s="1"/>
  <c r="CM5475" i="18"/>
  <c r="CL5475" i="18"/>
  <c r="Y5574" i="18"/>
  <c r="Z5522" i="18"/>
  <c r="AA5522" i="18" s="1"/>
  <c r="AA5552" i="18"/>
  <c r="Z5534" i="18"/>
  <c r="AA5534" i="18" s="1"/>
  <c r="Z5500" i="18"/>
  <c r="AA5500" i="18" s="1"/>
  <c r="Y5539" i="18"/>
  <c r="Z5539" i="18" s="1"/>
  <c r="CL5482" i="18"/>
  <c r="CM5482" i="18"/>
  <c r="Z5569" i="18"/>
  <c r="AA5569" i="18" s="1"/>
  <c r="BF5535" i="18"/>
  <c r="BF5507" i="18"/>
  <c r="CL5510" i="18"/>
  <c r="CM5510" i="18"/>
  <c r="Z5485" i="18"/>
  <c r="Z5483" i="18"/>
  <c r="AA5483" i="18" s="1"/>
  <c r="BF5520" i="18"/>
  <c r="BF5574" i="18"/>
  <c r="BG5574" i="18" s="1"/>
  <c r="AA5530" i="18"/>
  <c r="Y5473" i="18"/>
  <c r="AA5496" i="18"/>
  <c r="CL5542" i="18"/>
  <c r="CM5542" i="18"/>
  <c r="CM5572" i="18"/>
  <c r="CL5572" i="18"/>
  <c r="AA5508" i="18"/>
  <c r="Z5514" i="18"/>
  <c r="AA5514" i="18" s="1"/>
  <c r="Z5512" i="18"/>
  <c r="AA5512" i="18" s="1"/>
  <c r="CM5494" i="18"/>
  <c r="CL5494" i="18"/>
  <c r="CL5501" i="18"/>
  <c r="CM5501" i="18"/>
  <c r="BF5509" i="18"/>
  <c r="BF5514" i="18"/>
  <c r="BG5514" i="18" s="1"/>
  <c r="BF5562" i="18"/>
  <c r="BG5562" i="18" s="1"/>
  <c r="BF5484" i="18"/>
  <c r="BG5484" i="18" s="1"/>
  <c r="Z5526" i="18"/>
  <c r="AA5526" i="18" s="1"/>
  <c r="BF5516" i="18"/>
  <c r="Z5474" i="18"/>
  <c r="AA5474" i="18" s="1"/>
  <c r="Y5560" i="18"/>
  <c r="Z5538" i="18"/>
  <c r="AA5538" i="18" s="1"/>
  <c r="Y5484" i="18"/>
  <c r="Y5559" i="18"/>
  <c r="Z5559" i="18" s="1"/>
  <c r="Z5495" i="18"/>
  <c r="AA5495" i="18" s="1"/>
  <c r="BF5472" i="18"/>
  <c r="Y5532" i="18"/>
  <c r="Z5527" i="18"/>
  <c r="BF5515" i="18"/>
  <c r="CL5498" i="18"/>
  <c r="CM5498" i="18"/>
  <c r="Z5503" i="18"/>
  <c r="BF5527" i="18"/>
  <c r="BF5517" i="18"/>
  <c r="BG5517" i="18" s="1"/>
  <c r="Z5510" i="18"/>
  <c r="Y5540" i="18"/>
  <c r="Z5540" i="18" s="1"/>
  <c r="AA5540" i="18" s="1"/>
  <c r="BF5572" i="18"/>
  <c r="BF5555" i="18"/>
  <c r="BG5555" i="18" s="1"/>
  <c r="CM5515" i="18"/>
  <c r="CL5515" i="18"/>
  <c r="BF5474" i="18"/>
  <c r="BG5474" i="18" s="1"/>
  <c r="CL5496" i="18"/>
  <c r="CM5496" i="18"/>
  <c r="BF5526" i="18"/>
  <c r="BF5471" i="18"/>
  <c r="BG5471" i="18" s="1"/>
  <c r="CL5508" i="18"/>
  <c r="CM5508" i="18"/>
  <c r="CL5492" i="18"/>
  <c r="CM5492" i="18"/>
  <c r="AA5572" i="18"/>
  <c r="CM5547" i="18"/>
  <c r="CL5547" i="18"/>
  <c r="CL5521" i="18"/>
  <c r="CM5521" i="18"/>
  <c r="CL5544" i="18"/>
  <c r="CM5544" i="18"/>
  <c r="CL5480" i="18"/>
  <c r="CM5480" i="18"/>
  <c r="BF5478" i="18"/>
  <c r="BG5478" i="18" s="1"/>
  <c r="CL5526" i="18"/>
  <c r="CM5526" i="18"/>
  <c r="BF5556" i="18"/>
  <c r="BG5556" i="18" s="1"/>
  <c r="BH5556" i="18" s="1"/>
  <c r="CM5553" i="18"/>
  <c r="CL5553" i="18"/>
  <c r="CM5551" i="18"/>
  <c r="CL5551" i="18"/>
  <c r="AA5551" i="18"/>
  <c r="CL5533" i="18"/>
  <c r="CM5533" i="18"/>
  <c r="CL5525" i="18"/>
  <c r="CM5525" i="18"/>
  <c r="Z5516" i="18"/>
  <c r="AA5516" i="18" s="1"/>
  <c r="BF5486" i="18"/>
  <c r="Y5493" i="18"/>
  <c r="Z5493" i="18" s="1"/>
  <c r="CM5502" i="18"/>
  <c r="CL5502" i="18"/>
  <c r="Y5554" i="18"/>
  <c r="BF5511" i="18"/>
  <c r="BG5511" i="18" s="1"/>
  <c r="CL5528" i="18"/>
  <c r="CM5528" i="18"/>
  <c r="BF5567" i="18"/>
  <c r="BG5567" i="18" s="1"/>
  <c r="BF5505" i="18"/>
  <c r="BG5505" i="18" s="1"/>
  <c r="CL5478" i="18"/>
  <c r="CM5478" i="18"/>
  <c r="Z5476" i="18"/>
  <c r="CL5499" i="18"/>
  <c r="CM5499" i="18"/>
  <c r="Y5505" i="18"/>
  <c r="BF5537" i="18"/>
  <c r="BG5537" i="18" s="1"/>
  <c r="AA5542" i="18"/>
  <c r="Y5547" i="18"/>
  <c r="Z5547" i="18" s="1"/>
  <c r="CL5546" i="18"/>
  <c r="CM5546" i="18"/>
  <c r="Y5480" i="18"/>
  <c r="Z5480" i="18" s="1"/>
  <c r="BF5500" i="18"/>
  <c r="BF5558" i="18"/>
  <c r="BG5558" i="18" s="1"/>
  <c r="BF5565" i="18"/>
  <c r="CM5531" i="18"/>
  <c r="CL5531" i="18"/>
  <c r="BF5470" i="18"/>
  <c r="BG5470" i="18" s="1"/>
  <c r="Y5470" i="18"/>
  <c r="Z5470" i="18" s="1"/>
  <c r="Z5469" i="18"/>
  <c r="AA5469" i="18" s="1"/>
  <c r="BF5469" i="18"/>
  <c r="CM5469" i="18"/>
  <c r="CL5469" i="18"/>
  <c r="K55" i="4"/>
  <c r="K63" i="4" s="1"/>
  <c r="BE5441" i="18"/>
  <c r="BF5441" i="18" s="1"/>
  <c r="BG5441" i="18" s="1"/>
  <c r="BE5442" i="18"/>
  <c r="BF5442" i="18" s="1"/>
  <c r="BG5442" i="18" s="1"/>
  <c r="BE5460" i="18"/>
  <c r="BE5448" i="18"/>
  <c r="BF5448" i="18" s="1"/>
  <c r="BG5448" i="18" s="1"/>
  <c r="BE5449" i="18"/>
  <c r="BF5449" i="18" s="1"/>
  <c r="BG5449" i="18" s="1"/>
  <c r="BH5449" i="18" s="1"/>
  <c r="BE5463" i="18"/>
  <c r="BF5463" i="18" s="1"/>
  <c r="BG5463" i="18" s="1"/>
  <c r="BE5455" i="18"/>
  <c r="BF5455" i="18" s="1"/>
  <c r="BG5455" i="18" s="1"/>
  <c r="BE5459" i="18"/>
  <c r="BE5445" i="18"/>
  <c r="BF5445" i="18" s="1"/>
  <c r="BG5445" i="18" s="1"/>
  <c r="BE5443" i="18"/>
  <c r="BF5443" i="18" s="1"/>
  <c r="BG5443" i="18" s="1"/>
  <c r="BE5467" i="18"/>
  <c r="BE5462" i="18"/>
  <c r="BF5462" i="18" s="1"/>
  <c r="Z5448" i="18"/>
  <c r="AA5448" i="18" s="1"/>
  <c r="Z5443" i="18"/>
  <c r="AA5443" i="18" s="1"/>
  <c r="Z5449" i="18"/>
  <c r="AA5449" i="18" s="1"/>
  <c r="BE5466" i="18"/>
  <c r="BF5466" i="18" s="1"/>
  <c r="BG5466" i="18" s="1"/>
  <c r="BE5456" i="18"/>
  <c r="Y5453" i="18"/>
  <c r="Z5453" i="18" s="1"/>
  <c r="AA5453" i="18" s="1"/>
  <c r="BE5454" i="18"/>
  <c r="BF5454" i="18" s="1"/>
  <c r="Z5462" i="18"/>
  <c r="AA5462" i="18" s="1"/>
  <c r="Y5450" i="18"/>
  <c r="Z5450" i="18" s="1"/>
  <c r="AA5450" i="18" s="1"/>
  <c r="BE5452" i="18"/>
  <c r="BF5452" i="18" s="1"/>
  <c r="AA5457" i="18"/>
  <c r="Z5442" i="18"/>
  <c r="AA5442" i="18" s="1"/>
  <c r="AA5441" i="18"/>
  <c r="AA5461" i="18"/>
  <c r="AA5456" i="18"/>
  <c r="Z5452" i="18"/>
  <c r="AA5452" i="18" s="1"/>
  <c r="BE5450" i="18"/>
  <c r="Z5460" i="18"/>
  <c r="AA5460" i="18" s="1"/>
  <c r="BE5447" i="18"/>
  <c r="BF5447" i="18" s="1"/>
  <c r="Z5447" i="18"/>
  <c r="AA5447" i="18" s="1"/>
  <c r="CL5441" i="18"/>
  <c r="CM5441" i="18" s="1"/>
  <c r="Z5458" i="18"/>
  <c r="AA5458" i="18" s="1"/>
  <c r="Z5444" i="18"/>
  <c r="AA5444" i="18" s="1"/>
  <c r="BE5461" i="18"/>
  <c r="Z5463" i="18"/>
  <c r="AA5463" i="18" s="1"/>
  <c r="Z5464" i="18"/>
  <c r="AA5455" i="18"/>
  <c r="Y5468" i="18"/>
  <c r="BE5458" i="18"/>
  <c r="BF5458" i="18" s="1"/>
  <c r="BE5453" i="18"/>
  <c r="BF5453" i="18" s="1"/>
  <c r="Y5459" i="18"/>
  <c r="Z5459" i="18" s="1"/>
  <c r="Y5466" i="18"/>
  <c r="BE5457" i="18"/>
  <c r="BF5457" i="18" s="1"/>
  <c r="BE5446" i="18"/>
  <c r="BF5446" i="18" s="1"/>
  <c r="Y5445" i="18"/>
  <c r="AA5465" i="18"/>
  <c r="Y5446" i="18"/>
  <c r="Z5446" i="18" s="1"/>
  <c r="BE5444" i="18"/>
  <c r="BF5444" i="18" s="1"/>
  <c r="AA5467" i="18"/>
  <c r="BE5451" i="18"/>
  <c r="BF5451" i="18" s="1"/>
  <c r="BE5468" i="18"/>
  <c r="BE5465" i="18"/>
  <c r="BE5464" i="18"/>
  <c r="BF5464" i="18" s="1"/>
  <c r="AA44" i="9"/>
  <c r="AA45" i="9"/>
  <c r="AA46" i="9"/>
  <c r="AA47" i="9"/>
  <c r="AG50" i="9"/>
  <c r="W48" i="9"/>
  <c r="AG48" i="9" s="1"/>
  <c r="W44" i="9"/>
  <c r="AG44" i="9" s="1"/>
  <c r="V46" i="9"/>
  <c r="AG46" i="9" s="1"/>
  <c r="V47" i="9"/>
  <c r="AG47" i="9" s="1"/>
  <c r="V44" i="9"/>
  <c r="V45" i="9"/>
  <c r="AG45" i="9" s="1"/>
  <c r="BE5438" i="18"/>
  <c r="BE5439" i="18"/>
  <c r="BF5439" i="18" s="1"/>
  <c r="BG5439" i="18" s="1"/>
  <c r="BE5351" i="18"/>
  <c r="BF5351" i="18" s="1"/>
  <c r="BG5351" i="18" s="1"/>
  <c r="BH5351" i="18" s="1"/>
  <c r="BE5207" i="18"/>
  <c r="BF5207" i="18" s="1"/>
  <c r="BG5207" i="18" s="1"/>
  <c r="BE5212" i="18"/>
  <c r="BE5434" i="18"/>
  <c r="BF5434" i="18" s="1"/>
  <c r="BG5434" i="18" s="1"/>
  <c r="BH5434" i="18" s="1"/>
  <c r="BE5430" i="18"/>
  <c r="BF5430" i="18" s="1"/>
  <c r="BE5437" i="18"/>
  <c r="BF5437" i="18" s="1"/>
  <c r="BE5365" i="18"/>
  <c r="BF5365" i="18" s="1"/>
  <c r="BG5365" i="18" s="1"/>
  <c r="BH5365" i="18" s="1"/>
  <c r="BE5270" i="18"/>
  <c r="BF5270" i="18" s="1"/>
  <c r="BE5310" i="18"/>
  <c r="BF5310" i="18" s="1"/>
  <c r="BE5435" i="18"/>
  <c r="BF5435" i="18" s="1"/>
  <c r="BG5435" i="18" s="1"/>
  <c r="L37" i="41"/>
  <c r="M37" i="41" s="1"/>
  <c r="BE5427" i="18"/>
  <c r="BF5427" i="18" s="1"/>
  <c r="BG5427" i="18" s="1"/>
  <c r="BE5440" i="18"/>
  <c r="BF5440" i="18" s="1"/>
  <c r="BG5440" i="18" s="1"/>
  <c r="Y5440" i="18"/>
  <c r="Z5440" i="18" s="1"/>
  <c r="AA5440" i="18" s="1"/>
  <c r="BF5438" i="18"/>
  <c r="BG5438" i="18" s="1"/>
  <c r="BH5438" i="18" s="1"/>
  <c r="BE5419" i="18"/>
  <c r="BF5419" i="18" s="1"/>
  <c r="BG5419" i="18" s="1"/>
  <c r="Y5437" i="18"/>
  <c r="Z5437" i="18" s="1"/>
  <c r="CK5440" i="18"/>
  <c r="CL5440" i="18"/>
  <c r="CM5440" i="18"/>
  <c r="CK5438" i="18"/>
  <c r="CM5438" i="18"/>
  <c r="CL5438" i="18"/>
  <c r="Z5439" i="18"/>
  <c r="AA5439" i="18" s="1"/>
  <c r="AA5436" i="18"/>
  <c r="BE5436" i="18"/>
  <c r="BF5436" i="18" s="1"/>
  <c r="AA5438" i="18"/>
  <c r="Z5435" i="18"/>
  <c r="AA5435" i="18" s="1"/>
  <c r="BE5348" i="18"/>
  <c r="BF5348" i="18" s="1"/>
  <c r="BG5348" i="18" s="1"/>
  <c r="BE5313" i="18"/>
  <c r="BF5313" i="18" s="1"/>
  <c r="BG5313" i="18" s="1"/>
  <c r="L67" i="41"/>
  <c r="M67" i="41" s="1"/>
  <c r="CK5435" i="18"/>
  <c r="CL5435" i="18" s="1"/>
  <c r="CM5435" i="18" s="1"/>
  <c r="BE5405" i="18"/>
  <c r="BF5405" i="18" s="1"/>
  <c r="BG5405" i="18" s="1"/>
  <c r="BE5308" i="18"/>
  <c r="BF5308" i="18" s="1"/>
  <c r="BG5308" i="18" s="1"/>
  <c r="BH5308" i="18" s="1"/>
  <c r="BE5292" i="18"/>
  <c r="BF5292" i="18" s="1"/>
  <c r="BE5245" i="18"/>
  <c r="BF5245" i="18" s="1"/>
  <c r="BE5417" i="18"/>
  <c r="BF5417" i="18" s="1"/>
  <c r="BE5420" i="18"/>
  <c r="BF5420" i="18" s="1"/>
  <c r="BE5416" i="18"/>
  <c r="BE5429" i="18"/>
  <c r="BF5429" i="18" s="1"/>
  <c r="BG5429" i="18" s="1"/>
  <c r="BH5429" i="18" s="1"/>
  <c r="BE5414" i="18"/>
  <c r="BF5414" i="18" s="1"/>
  <c r="Y5429" i="18"/>
  <c r="Z5429" i="18" s="1"/>
  <c r="AA5429" i="18" s="1"/>
  <c r="BE5424" i="18"/>
  <c r="BF5424" i="18" s="1"/>
  <c r="Z5426" i="18"/>
  <c r="AA5426" i="18" s="1"/>
  <c r="AA5432" i="18"/>
  <c r="BE5426" i="18"/>
  <c r="BF5426" i="18" s="1"/>
  <c r="BG5426" i="18" s="1"/>
  <c r="BH5426" i="18" s="1"/>
  <c r="BE5428" i="18"/>
  <c r="BF5428" i="18" s="1"/>
  <c r="Y5416" i="18"/>
  <c r="Z5416" i="18" s="1"/>
  <c r="BE5279" i="18"/>
  <c r="BF5279" i="18" s="1"/>
  <c r="BG5279" i="18" s="1"/>
  <c r="BH5279" i="18" s="1"/>
  <c r="BE5392" i="18"/>
  <c r="BF5392" i="18" s="1"/>
  <c r="BG5392" i="18" s="1"/>
  <c r="BE5327" i="18"/>
  <c r="BF5327" i="18" s="1"/>
  <c r="BE5358" i="18"/>
  <c r="BF5358" i="18" s="1"/>
  <c r="BG5358" i="18" s="1"/>
  <c r="BE5289" i="18"/>
  <c r="BF5289" i="18" s="1"/>
  <c r="BG5289" i="18" s="1"/>
  <c r="BE5247" i="18"/>
  <c r="BE5425" i="18"/>
  <c r="BF5425" i="18" s="1"/>
  <c r="BG5425" i="18" s="1"/>
  <c r="Z5422" i="18"/>
  <c r="AA5422" i="18" s="1"/>
  <c r="Z5424" i="18"/>
  <c r="AA5424" i="18" s="1"/>
  <c r="Y5427" i="18"/>
  <c r="Z5427" i="18" s="1"/>
  <c r="AA5427" i="18" s="1"/>
  <c r="BE5412" i="18"/>
  <c r="BF5412" i="18" s="1"/>
  <c r="BG5412" i="18" s="1"/>
  <c r="AA5433" i="18"/>
  <c r="AA5430" i="18"/>
  <c r="AA5420" i="18"/>
  <c r="Z5425" i="18"/>
  <c r="AA5425" i="18" s="1"/>
  <c r="Z5431" i="18"/>
  <c r="AA5431" i="18" s="1"/>
  <c r="BE5431" i="18"/>
  <c r="BE5432" i="18"/>
  <c r="BF5432" i="18" s="1"/>
  <c r="Z5412" i="18"/>
  <c r="AA5412" i="18" s="1"/>
  <c r="Z5434" i="18"/>
  <c r="AA5434" i="18" s="1"/>
  <c r="BE5418" i="18"/>
  <c r="BE5413" i="18"/>
  <c r="BF5413" i="18" s="1"/>
  <c r="BG5413" i="18" s="1"/>
  <c r="BE5433" i="18"/>
  <c r="AA5428" i="18"/>
  <c r="Y5414" i="18"/>
  <c r="CL5417" i="18"/>
  <c r="CM5417" i="18"/>
  <c r="CK5417" i="18"/>
  <c r="CL5420" i="18"/>
  <c r="CK5420" i="18"/>
  <c r="CM5420" i="18"/>
  <c r="Z5423" i="18"/>
  <c r="AA5423" i="18" s="1"/>
  <c r="Y5418" i="18"/>
  <c r="BE5422" i="18"/>
  <c r="BF5422" i="18" s="1"/>
  <c r="Z5421" i="18"/>
  <c r="CL5428" i="18"/>
  <c r="CK5428" i="18"/>
  <c r="CM5428" i="18"/>
  <c r="BE5415" i="18"/>
  <c r="BF5415" i="18" s="1"/>
  <c r="Y5417" i="18"/>
  <c r="BE5423" i="18"/>
  <c r="Y5415" i="18"/>
  <c r="Z5415" i="18" s="1"/>
  <c r="Y5413" i="18"/>
  <c r="Z5413" i="18" s="1"/>
  <c r="Y5419" i="18"/>
  <c r="BE5421" i="18"/>
  <c r="BF5421" i="18" s="1"/>
  <c r="BE5340" i="18"/>
  <c r="BF5340" i="18" s="1"/>
  <c r="BG5340" i="18" s="1"/>
  <c r="BH5340" i="18" s="1"/>
  <c r="BE5378" i="18"/>
  <c r="BF5378" i="18" s="1"/>
  <c r="BG5378" i="18" s="1"/>
  <c r="BE5299" i="18"/>
  <c r="BF5299" i="18" s="1"/>
  <c r="BE5333" i="18"/>
  <c r="BF5333" i="18" s="1"/>
  <c r="BG5333" i="18" s="1"/>
  <c r="BE5254" i="18"/>
  <c r="BF5254" i="18" s="1"/>
  <c r="BE5329" i="18"/>
  <c r="BF5329" i="18" s="1"/>
  <c r="BG5329" i="18" s="1"/>
  <c r="BE5324" i="18"/>
  <c r="BF5324" i="18" s="1"/>
  <c r="BG5324" i="18" s="1"/>
  <c r="BH5324" i="18" s="1"/>
  <c r="BE5261" i="18"/>
  <c r="BF5261" i="18" s="1"/>
  <c r="BG5261" i="18" s="1"/>
  <c r="BE5216" i="18"/>
  <c r="BF5216" i="18" s="1"/>
  <c r="BE5360" i="18"/>
  <c r="BF5360" i="18" s="1"/>
  <c r="BE5343" i="18"/>
  <c r="BF5343" i="18" s="1"/>
  <c r="BG5343" i="18" s="1"/>
  <c r="BE5389" i="18"/>
  <c r="BF5389" i="18" s="1"/>
  <c r="BG5389" i="18" s="1"/>
  <c r="BE5320" i="18"/>
  <c r="BF5320" i="18" s="1"/>
  <c r="BG5320" i="18" s="1"/>
  <c r="BE5268" i="18"/>
  <c r="BF5268" i="18" s="1"/>
  <c r="BG5268" i="18" s="1"/>
  <c r="BE5252" i="18"/>
  <c r="BF5252" i="18" s="1"/>
  <c r="BG5252" i="18" s="1"/>
  <c r="BH5252" i="18" s="1"/>
  <c r="BE5259" i="18"/>
  <c r="BF5259" i="18" s="1"/>
  <c r="BE5280" i="18"/>
  <c r="BF5280" i="18" s="1"/>
  <c r="BG5280" i="18" s="1"/>
  <c r="BH5280" i="18" s="1"/>
  <c r="BE5273" i="18"/>
  <c r="BF5273" i="18" s="1"/>
  <c r="BG5273" i="18" s="1"/>
  <c r="BE5239" i="18"/>
  <c r="BF5239" i="18" s="1"/>
  <c r="BE5362" i="18"/>
  <c r="BF5362" i="18" s="1"/>
  <c r="BG5362" i="18" s="1"/>
  <c r="BE5296" i="18"/>
  <c r="BF5296" i="18" s="1"/>
  <c r="BE5217" i="18"/>
  <c r="BF5217" i="18" s="1"/>
  <c r="BE5288" i="18"/>
  <c r="BF5288" i="18" s="1"/>
  <c r="BE5264" i="18"/>
  <c r="BF5264" i="18" s="1"/>
  <c r="BE5391" i="18"/>
  <c r="BF5391" i="18" s="1"/>
  <c r="BG5391" i="18" s="1"/>
  <c r="BH5391" i="18" s="1"/>
  <c r="BF5212" i="18"/>
  <c r="BG5212" i="18" s="1"/>
  <c r="BH5212" i="18" s="1"/>
  <c r="BE5266" i="18"/>
  <c r="BF5266" i="18" s="1"/>
  <c r="BE5319" i="18"/>
  <c r="BF5319" i="18" s="1"/>
  <c r="BG5319" i="18" s="1"/>
  <c r="BH5319" i="18" s="1"/>
  <c r="BE5219" i="18"/>
  <c r="BF5219" i="18" s="1"/>
  <c r="BG5219" i="18" s="1"/>
  <c r="BE5278" i="18"/>
  <c r="BF5278" i="18" s="1"/>
  <c r="Z5226" i="18"/>
  <c r="AA5226" i="18" s="1"/>
  <c r="BE5368" i="18"/>
  <c r="BF5368" i="18" s="1"/>
  <c r="BE5407" i="18"/>
  <c r="BF5407" i="18" s="1"/>
  <c r="BG5407" i="18" s="1"/>
  <c r="BH5407" i="18" s="1"/>
  <c r="BE5258" i="18"/>
  <c r="BF5258" i="18" s="1"/>
  <c r="BE5228" i="18"/>
  <c r="BF5228" i="18" s="1"/>
  <c r="BG5228" i="18" s="1"/>
  <c r="BE5241" i="18"/>
  <c r="BF5241" i="18" s="1"/>
  <c r="BE5309" i="18"/>
  <c r="BF5309" i="18" s="1"/>
  <c r="BE5397" i="18"/>
  <c r="BF5397" i="18" s="1"/>
  <c r="BG5397" i="18" s="1"/>
  <c r="BE5338" i="18"/>
  <c r="BF5338" i="18" s="1"/>
  <c r="BG5338" i="18" s="1"/>
  <c r="BE5337" i="18"/>
  <c r="BF5337" i="18" s="1"/>
  <c r="BE5305" i="18"/>
  <c r="BF5305" i="18" s="1"/>
  <c r="BE5388" i="18"/>
  <c r="BF5388" i="18" s="1"/>
  <c r="BG5388" i="18" s="1"/>
  <c r="BE5335" i="18"/>
  <c r="BF5335" i="18" s="1"/>
  <c r="BE5243" i="18"/>
  <c r="BF5243" i="18" s="1"/>
  <c r="Z5246" i="18"/>
  <c r="AA5246" i="18" s="1"/>
  <c r="BE5298" i="18"/>
  <c r="BF5298" i="18" s="1"/>
  <c r="BE5269" i="18"/>
  <c r="BF5269" i="18" s="1"/>
  <c r="BG5269" i="18" s="1"/>
  <c r="BE5222" i="18"/>
  <c r="BF5222" i="18" s="1"/>
  <c r="BE5201" i="18"/>
  <c r="BF5201" i="18" s="1"/>
  <c r="BE5196" i="18"/>
  <c r="BF5196" i="18" s="1"/>
  <c r="BG5196" i="18" s="1"/>
  <c r="BE5373" i="18"/>
  <c r="BF5373" i="18" s="1"/>
  <c r="BG5373" i="18" s="1"/>
  <c r="BH5373" i="18" s="1"/>
  <c r="BE5332" i="18"/>
  <c r="BF5332" i="18" s="1"/>
  <c r="BG5332" i="18" s="1"/>
  <c r="BH5332" i="18" s="1"/>
  <c r="BE5197" i="18"/>
  <c r="BF5197" i="18" s="1"/>
  <c r="BE5200" i="18"/>
  <c r="BE5364" i="18"/>
  <c r="BF5364" i="18" s="1"/>
  <c r="BE5238" i="18"/>
  <c r="BF5238" i="18" s="1"/>
  <c r="BE5406" i="18"/>
  <c r="BF5406" i="18" s="1"/>
  <c r="BG5406" i="18" s="1"/>
  <c r="BH5406" i="18" s="1"/>
  <c r="BE5260" i="18"/>
  <c r="BF5260" i="18" s="1"/>
  <c r="BG5260" i="18" s="1"/>
  <c r="BE5328" i="18"/>
  <c r="BF5328" i="18" s="1"/>
  <c r="BG5328" i="18" s="1"/>
  <c r="BH5328" i="18" s="1"/>
  <c r="BE5293" i="18"/>
  <c r="BF5293" i="18" s="1"/>
  <c r="BG5293" i="18" s="1"/>
  <c r="BE5404" i="18"/>
  <c r="BF5404" i="18" s="1"/>
  <c r="BG5404" i="18" s="1"/>
  <c r="BH5404" i="18" s="1"/>
  <c r="BE5218" i="18"/>
  <c r="BF5218" i="18" s="1"/>
  <c r="BE5321" i="18"/>
  <c r="BF5321" i="18" s="1"/>
  <c r="BG5321" i="18" s="1"/>
  <c r="BE5395" i="18"/>
  <c r="BE5352" i="18"/>
  <c r="BF5352" i="18" s="1"/>
  <c r="BE5374" i="18"/>
  <c r="BF5374" i="18" s="1"/>
  <c r="Z5224" i="18"/>
  <c r="AA5224" i="18" s="1"/>
  <c r="BE5300" i="18"/>
  <c r="BF5300" i="18" s="1"/>
  <c r="BG5300" i="18" s="1"/>
  <c r="BH5300" i="18" s="1"/>
  <c r="BE5276" i="18"/>
  <c r="BF5276" i="18" s="1"/>
  <c r="BG5276" i="18" s="1"/>
  <c r="BE5235" i="18"/>
  <c r="BF5235" i="18" s="1"/>
  <c r="BG5235" i="18" s="1"/>
  <c r="BE5318" i="18"/>
  <c r="BF5318" i="18" s="1"/>
  <c r="BE5208" i="18"/>
  <c r="BF5208" i="18" s="1"/>
  <c r="BE5382" i="18"/>
  <c r="BF5382" i="18" s="1"/>
  <c r="BG5382" i="18" s="1"/>
  <c r="BH5382" i="18" s="1"/>
  <c r="BE5275" i="18"/>
  <c r="BF5275" i="18" s="1"/>
  <c r="BG5275" i="18" s="1"/>
  <c r="BE5244" i="18"/>
  <c r="BF5244" i="18" s="1"/>
  <c r="BG5244" i="18" s="1"/>
  <c r="BE5237" i="18"/>
  <c r="BF5237" i="18" s="1"/>
  <c r="BG5237" i="18" s="1"/>
  <c r="Y5258" i="18"/>
  <c r="Z5258" i="18" s="1"/>
  <c r="AA5258" i="18" s="1"/>
  <c r="BE5303" i="18"/>
  <c r="BF5303" i="18" s="1"/>
  <c r="Y5245" i="18"/>
  <c r="Z5245" i="18" s="1"/>
  <c r="AA5245" i="18" s="1"/>
  <c r="BF5395" i="18"/>
  <c r="BE5250" i="18"/>
  <c r="BF5250" i="18" s="1"/>
  <c r="BG5250" i="18" s="1"/>
  <c r="BE5277" i="18"/>
  <c r="BF5277" i="18" s="1"/>
  <c r="BG5277" i="18" s="1"/>
  <c r="BE5361" i="18"/>
  <c r="BF5361" i="18" s="1"/>
  <c r="BG5361" i="18" s="1"/>
  <c r="BH5361" i="18" s="1"/>
  <c r="BE5251" i="18"/>
  <c r="BF5251" i="18" s="1"/>
  <c r="BG5251" i="18" s="1"/>
  <c r="BE5282" i="18"/>
  <c r="BE5390" i="18"/>
  <c r="BF5390" i="18" s="1"/>
  <c r="BG5390" i="18" s="1"/>
  <c r="BH5390" i="18" s="1"/>
  <c r="AA5260" i="18"/>
  <c r="Z5273" i="18"/>
  <c r="AA5273" i="18" s="1"/>
  <c r="Z5326" i="18"/>
  <c r="AA5326" i="18" s="1"/>
  <c r="BE5372" i="18"/>
  <c r="BF5372" i="18" s="1"/>
  <c r="BE5214" i="18"/>
  <c r="BF5214" i="18" s="1"/>
  <c r="BG5214" i="18" s="1"/>
  <c r="Z5363" i="18"/>
  <c r="AA5363" i="18" s="1"/>
  <c r="Z5380" i="18"/>
  <c r="AA5380" i="18" s="1"/>
  <c r="Z5198" i="18"/>
  <c r="AA5198" i="18" s="1"/>
  <c r="Y5345" i="18"/>
  <c r="Z5345" i="18" s="1"/>
  <c r="AA5345" i="18" s="1"/>
  <c r="Z5208" i="18"/>
  <c r="AA5208" i="18" s="1"/>
  <c r="BE5345" i="18"/>
  <c r="BF5345" i="18" s="1"/>
  <c r="BE5221" i="18"/>
  <c r="BF5221" i="18" s="1"/>
  <c r="BG5221" i="18" s="1"/>
  <c r="BE5274" i="18"/>
  <c r="BF5274" i="18" s="1"/>
  <c r="Y5365" i="18"/>
  <c r="Z5365" i="18" s="1"/>
  <c r="BE5385" i="18"/>
  <c r="BF5385" i="18" s="1"/>
  <c r="BE5271" i="18"/>
  <c r="BF5271" i="18" s="1"/>
  <c r="BG5271" i="18" s="1"/>
  <c r="Y5250" i="18"/>
  <c r="Z5250" i="18" s="1"/>
  <c r="AA5250" i="18" s="1"/>
  <c r="BE5302" i="18"/>
  <c r="BF5302" i="18" s="1"/>
  <c r="BG5302" i="18" s="1"/>
  <c r="Z5207" i="18"/>
  <c r="AA5207" i="18" s="1"/>
  <c r="Z5200" i="18"/>
  <c r="AA5200" i="18" s="1"/>
  <c r="BE5377" i="18"/>
  <c r="BF5377" i="18" s="1"/>
  <c r="BG5377" i="18" s="1"/>
  <c r="BE5380" i="18"/>
  <c r="BF5380" i="18" s="1"/>
  <c r="BG5380" i="18" s="1"/>
  <c r="Z5214" i="18"/>
  <c r="AA5214" i="18" s="1"/>
  <c r="BE5253" i="18"/>
  <c r="BF5253" i="18" s="1"/>
  <c r="AA5272" i="18"/>
  <c r="BE5297" i="18"/>
  <c r="BF5297" i="18" s="1"/>
  <c r="BG5297" i="18" s="1"/>
  <c r="BE5383" i="18"/>
  <c r="BF5383" i="18" s="1"/>
  <c r="BG5383" i="18" s="1"/>
  <c r="BE5341" i="18"/>
  <c r="BF5341" i="18" s="1"/>
  <c r="BG5341" i="18" s="1"/>
  <c r="BH5341" i="18" s="1"/>
  <c r="Z5204" i="18"/>
  <c r="AA5204" i="18" s="1"/>
  <c r="Y5203" i="18"/>
  <c r="Z5203" i="18" s="1"/>
  <c r="AA5203" i="18" s="1"/>
  <c r="BE5257" i="18"/>
  <c r="BF5257" i="18" s="1"/>
  <c r="BG5257" i="18" s="1"/>
  <c r="BH5257" i="18" s="1"/>
  <c r="BE5410" i="18"/>
  <c r="BF5410" i="18" s="1"/>
  <c r="BG5410" i="18" s="1"/>
  <c r="Z5315" i="18"/>
  <c r="AA5315" i="18" s="1"/>
  <c r="BE5408" i="18"/>
  <c r="BF5408" i="18" s="1"/>
  <c r="BE5336" i="18"/>
  <c r="BF5336" i="18" s="1"/>
  <c r="BG5336" i="18" s="1"/>
  <c r="BE5342" i="18"/>
  <c r="BF5342" i="18" s="1"/>
  <c r="BG5342" i="18" s="1"/>
  <c r="BE5198" i="18"/>
  <c r="BF5198" i="18" s="1"/>
  <c r="BG5198" i="18" s="1"/>
  <c r="Y5266" i="18"/>
  <c r="Z5266" i="18" s="1"/>
  <c r="AA5266" i="18" s="1"/>
  <c r="BE5317" i="18"/>
  <c r="BF5317" i="18" s="1"/>
  <c r="BE5281" i="18"/>
  <c r="BF5281" i="18" s="1"/>
  <c r="BE5294" i="18"/>
  <c r="BF5294" i="18" s="1"/>
  <c r="BE5265" i="18"/>
  <c r="BF5265" i="18" s="1"/>
  <c r="BG5265" i="18" s="1"/>
  <c r="BH5265" i="18" s="1"/>
  <c r="Z5392" i="18"/>
  <c r="AA5392" i="18" s="1"/>
  <c r="Z5306" i="18"/>
  <c r="AA5306" i="18" s="1"/>
  <c r="Y5362" i="18"/>
  <c r="Z5362" i="18" s="1"/>
  <c r="AA5362" i="18" s="1"/>
  <c r="Y5302" i="18"/>
  <c r="Z5302" i="18" s="1"/>
  <c r="AA5302" i="18" s="1"/>
  <c r="Y5202" i="18"/>
  <c r="Z5202" i="18" s="1"/>
  <c r="AA5202" i="18" s="1"/>
  <c r="Y5278" i="18"/>
  <c r="Y5339" i="18"/>
  <c r="Z5339" i="18" s="1"/>
  <c r="Z5330" i="18"/>
  <c r="AA5330" i="18" s="1"/>
  <c r="Y5263" i="18"/>
  <c r="Z5263" i="18" s="1"/>
  <c r="Y5329" i="18"/>
  <c r="Z5329" i="18" s="1"/>
  <c r="Y5233" i="18"/>
  <c r="Z5233" i="18" s="1"/>
  <c r="AA5233" i="18" s="1"/>
  <c r="Y5268" i="18"/>
  <c r="Z5268" i="18" s="1"/>
  <c r="AA5268" i="18" s="1"/>
  <c r="Y5236" i="18"/>
  <c r="Z5236" i="18" s="1"/>
  <c r="AA5236" i="18" s="1"/>
  <c r="Y5274" i="18"/>
  <c r="Z5274" i="18" s="1"/>
  <c r="Z5399" i="18"/>
  <c r="AA5399" i="18" s="1"/>
  <c r="Y5322" i="18"/>
  <c r="Z5322" i="18" s="1"/>
  <c r="Y5373" i="18"/>
  <c r="Z5373" i="18" s="1"/>
  <c r="AA5373" i="18" s="1"/>
  <c r="Y5408" i="18"/>
  <c r="Z5408" i="18" s="1"/>
  <c r="AA5408" i="18" s="1"/>
  <c r="Y5219" i="18"/>
  <c r="Z5219" i="18" s="1"/>
  <c r="Y5291" i="18"/>
  <c r="Z5291" i="18" s="1"/>
  <c r="Y5212" i="18"/>
  <c r="Z5212" i="18" s="1"/>
  <c r="AA5212" i="18" s="1"/>
  <c r="BE5354" i="18"/>
  <c r="BF5354" i="18" s="1"/>
  <c r="BG5354" i="18" s="1"/>
  <c r="BE5312" i="18"/>
  <c r="BF5312" i="18" s="1"/>
  <c r="BG5312" i="18" s="1"/>
  <c r="BH5312" i="18" s="1"/>
  <c r="BE5225" i="18"/>
  <c r="BF5225" i="18" s="1"/>
  <c r="Y5327" i="18"/>
  <c r="Z5327" i="18" s="1"/>
  <c r="AA5327" i="18" s="1"/>
  <c r="Z5211" i="18"/>
  <c r="AA5211" i="18" s="1"/>
  <c r="Z5348" i="18"/>
  <c r="AA5348" i="18" s="1"/>
  <c r="BE5232" i="18"/>
  <c r="BF5232" i="18" s="1"/>
  <c r="BG5232" i="18" s="1"/>
  <c r="BE5203" i="18"/>
  <c r="BF5203" i="18" s="1"/>
  <c r="BG5203" i="18" s="1"/>
  <c r="BH5203" i="18" s="1"/>
  <c r="BE5379" i="18"/>
  <c r="BF5379" i="18" s="1"/>
  <c r="BE5301" i="18"/>
  <c r="BF5301" i="18" s="1"/>
  <c r="BE5346" i="18"/>
  <c r="BF5346" i="18" s="1"/>
  <c r="BG5346" i="18" s="1"/>
  <c r="BE5314" i="18"/>
  <c r="BF5314" i="18" s="1"/>
  <c r="BG5314" i="18" s="1"/>
  <c r="BH5314" i="18" s="1"/>
  <c r="BE5226" i="18"/>
  <c r="BF5226" i="18" s="1"/>
  <c r="BE5229" i="18"/>
  <c r="BF5229" i="18" s="1"/>
  <c r="BG5229" i="18" s="1"/>
  <c r="BH5229" i="18" s="1"/>
  <c r="BE5272" i="18"/>
  <c r="BF5272" i="18" s="1"/>
  <c r="BE5256" i="18"/>
  <c r="BF5256" i="18" s="1"/>
  <c r="BE5248" i="18"/>
  <c r="BF5248" i="18" s="1"/>
  <c r="BG5248" i="18" s="1"/>
  <c r="Z5336" i="18"/>
  <c r="AA5336" i="18" s="1"/>
  <c r="Z5240" i="18"/>
  <c r="AA5240" i="18" s="1"/>
  <c r="BE5339" i="18"/>
  <c r="BF5339" i="18" s="1"/>
  <c r="BE5307" i="18"/>
  <c r="BF5307" i="18" s="1"/>
  <c r="BE5204" i="18"/>
  <c r="BF5204" i="18" s="1"/>
  <c r="BE5366" i="18"/>
  <c r="BF5366" i="18" s="1"/>
  <c r="BE5401" i="18"/>
  <c r="BF5401" i="18" s="1"/>
  <c r="BG5401" i="18" s="1"/>
  <c r="BH5401" i="18" s="1"/>
  <c r="BE5286" i="18"/>
  <c r="BF5286" i="18" s="1"/>
  <c r="BG5286" i="18" s="1"/>
  <c r="BH5286" i="18" s="1"/>
  <c r="BE5295" i="18"/>
  <c r="BF5295" i="18" s="1"/>
  <c r="BE5215" i="18"/>
  <c r="BF5215" i="18" s="1"/>
  <c r="BE5199" i="18"/>
  <c r="BF5199" i="18" s="1"/>
  <c r="Z5242" i="18"/>
  <c r="AA5242" i="18" s="1"/>
  <c r="BE5304" i="18"/>
  <c r="BF5304" i="18" s="1"/>
  <c r="BE5287" i="18"/>
  <c r="BF5287" i="18" s="1"/>
  <c r="BG5287" i="18" s="1"/>
  <c r="BE5400" i="18"/>
  <c r="BF5400" i="18" s="1"/>
  <c r="BG5400" i="18" s="1"/>
  <c r="BE5376" i="18"/>
  <c r="BF5376" i="18" s="1"/>
  <c r="BG5376" i="18" s="1"/>
  <c r="Z5354" i="18"/>
  <c r="AA5354" i="18" s="1"/>
  <c r="AA5286" i="18"/>
  <c r="BE5369" i="18"/>
  <c r="BF5369" i="18" s="1"/>
  <c r="BE5285" i="18"/>
  <c r="BF5285" i="18" s="1"/>
  <c r="BG5285" i="18" s="1"/>
  <c r="BE5246" i="18"/>
  <c r="BF5246" i="18" s="1"/>
  <c r="BE5242" i="18"/>
  <c r="BF5242" i="18" s="1"/>
  <c r="BE5249" i="18"/>
  <c r="BF5249" i="18" s="1"/>
  <c r="BG5249" i="18" s="1"/>
  <c r="Z5289" i="18"/>
  <c r="AA5289" i="18" s="1"/>
  <c r="Z5377" i="18"/>
  <c r="AA5377" i="18" s="1"/>
  <c r="BE5211" i="18"/>
  <c r="BF5211" i="18" s="1"/>
  <c r="BG5211" i="18" s="1"/>
  <c r="Z5359" i="18"/>
  <c r="AA5359" i="18" s="1"/>
  <c r="AA5297" i="18"/>
  <c r="BE5202" i="18"/>
  <c r="BF5202" i="18" s="1"/>
  <c r="BG5202" i="18" s="1"/>
  <c r="BH5202" i="18" s="1"/>
  <c r="BE5267" i="18"/>
  <c r="BF5267" i="18" s="1"/>
  <c r="BG5267" i="18" s="1"/>
  <c r="BE5387" i="18"/>
  <c r="BF5387" i="18" s="1"/>
  <c r="BG5387" i="18" s="1"/>
  <c r="BH5387" i="18" s="1"/>
  <c r="BE5283" i="18"/>
  <c r="BF5283" i="18" s="1"/>
  <c r="BE5224" i="18"/>
  <c r="BF5224" i="18" s="1"/>
  <c r="Z5229" i="18"/>
  <c r="AA5229" i="18" s="1"/>
  <c r="BE5375" i="18"/>
  <c r="BF5375" i="18" s="1"/>
  <c r="BG5375" i="18" s="1"/>
  <c r="BE5402" i="18"/>
  <c r="BF5402" i="18" s="1"/>
  <c r="BG5402" i="18" s="1"/>
  <c r="BH5402" i="18" s="1"/>
  <c r="Z5381" i="18"/>
  <c r="AA5381" i="18" s="1"/>
  <c r="BE5322" i="18"/>
  <c r="BF5322" i="18" s="1"/>
  <c r="BG5322" i="18" s="1"/>
  <c r="BE5230" i="18"/>
  <c r="BF5230" i="18" s="1"/>
  <c r="BG5230" i="18" s="1"/>
  <c r="BH5230" i="18" s="1"/>
  <c r="BE5316" i="18"/>
  <c r="BF5316" i="18" s="1"/>
  <c r="BE5205" i="18"/>
  <c r="BF5205" i="18" s="1"/>
  <c r="BG5205" i="18" s="1"/>
  <c r="BH5205" i="18" s="1"/>
  <c r="BE5411" i="18"/>
  <c r="BF5411" i="18" s="1"/>
  <c r="BG5411" i="18" s="1"/>
  <c r="BE5284" i="18"/>
  <c r="BF5284" i="18" s="1"/>
  <c r="BG5284" i="18" s="1"/>
  <c r="Z5275" i="18"/>
  <c r="AA5275" i="18" s="1"/>
  <c r="BE5357" i="18"/>
  <c r="BF5357" i="18" s="1"/>
  <c r="BG5357" i="18" s="1"/>
  <c r="BE5399" i="18"/>
  <c r="BF5399" i="18" s="1"/>
  <c r="BG5399" i="18" s="1"/>
  <c r="BE5398" i="18"/>
  <c r="BE5353" i="18"/>
  <c r="BF5353" i="18" s="1"/>
  <c r="BG5353" i="18" s="1"/>
  <c r="BE5262" i="18"/>
  <c r="BF5262" i="18" s="1"/>
  <c r="BG5262" i="18" s="1"/>
  <c r="BH5262" i="18" s="1"/>
  <c r="BE5263" i="18"/>
  <c r="BF5263" i="18" s="1"/>
  <c r="BE5236" i="18"/>
  <c r="BF5236" i="18" s="1"/>
  <c r="BE5220" i="18"/>
  <c r="BF5220" i="18" s="1"/>
  <c r="BG5220" i="18" s="1"/>
  <c r="BH5220" i="18" s="1"/>
  <c r="BN5220" i="18" s="1"/>
  <c r="BE5227" i="18"/>
  <c r="BF5227" i="18" s="1"/>
  <c r="BG5227" i="18" s="1"/>
  <c r="BH5227" i="18" s="1"/>
  <c r="BE5255" i="18"/>
  <c r="BF5255" i="18" s="1"/>
  <c r="BG5255" i="18" s="1"/>
  <c r="BH5255" i="18" s="1"/>
  <c r="BE5367" i="18"/>
  <c r="BF5367" i="18" s="1"/>
  <c r="BE5393" i="18"/>
  <c r="BF5393" i="18" s="1"/>
  <c r="BG5393" i="18" s="1"/>
  <c r="BE5311" i="18"/>
  <c r="BF5311" i="18" s="1"/>
  <c r="BG5311" i="18" s="1"/>
  <c r="BH5311" i="18" s="1"/>
  <c r="Y5210" i="18"/>
  <c r="Z5210" i="18" s="1"/>
  <c r="BE5350" i="18"/>
  <c r="BF5350" i="18" s="1"/>
  <c r="BG5350" i="18" s="1"/>
  <c r="BE5394" i="18"/>
  <c r="BF5394" i="18" s="1"/>
  <c r="BG5394" i="18" s="1"/>
  <c r="BE5315" i="18"/>
  <c r="BF5315" i="18" s="1"/>
  <c r="BG5315" i="18" s="1"/>
  <c r="BH5315" i="18" s="1"/>
  <c r="BE5344" i="18"/>
  <c r="BF5344" i="18" s="1"/>
  <c r="BG5344" i="18" s="1"/>
  <c r="BE5209" i="18"/>
  <c r="BF5209" i="18" s="1"/>
  <c r="BG5209" i="18" s="1"/>
  <c r="BH5209" i="18" s="1"/>
  <c r="BE5384" i="18"/>
  <c r="BF5384" i="18" s="1"/>
  <c r="BG5384" i="18" s="1"/>
  <c r="BE5334" i="18"/>
  <c r="BF5334" i="18" s="1"/>
  <c r="BG5334" i="18" s="1"/>
  <c r="Z5350" i="18"/>
  <c r="AA5350" i="18" s="1"/>
  <c r="AA5355" i="18"/>
  <c r="BE5403" i="18"/>
  <c r="BF5403" i="18" s="1"/>
  <c r="BG5403" i="18" s="1"/>
  <c r="BH5403" i="18" s="1"/>
  <c r="Z5357" i="18"/>
  <c r="AA5357" i="18" s="1"/>
  <c r="BE5386" i="18"/>
  <c r="BF5386" i="18" s="1"/>
  <c r="BE5210" i="18"/>
  <c r="BF5210" i="18" s="1"/>
  <c r="AA5234" i="18"/>
  <c r="Z5254" i="18"/>
  <c r="AA5254" i="18" s="1"/>
  <c r="BE5396" i="18"/>
  <c r="BF5396" i="18" s="1"/>
  <c r="BG5396" i="18" s="1"/>
  <c r="CL5346" i="18"/>
  <c r="CK5346" i="18"/>
  <c r="CM5346" i="18"/>
  <c r="Y5311" i="18"/>
  <c r="Z5311" i="18" s="1"/>
  <c r="Z5243" i="18"/>
  <c r="AA5243" i="18" s="1"/>
  <c r="Y5352" i="18"/>
  <c r="AA5316" i="18"/>
  <c r="BE5306" i="18"/>
  <c r="BF5306" i="18" s="1"/>
  <c r="BG5306" i="18" s="1"/>
  <c r="Z5400" i="18"/>
  <c r="AA5400" i="18" s="1"/>
  <c r="Z5332" i="18"/>
  <c r="AA5332" i="18" s="1"/>
  <c r="AA5227" i="18"/>
  <c r="Z5309" i="18"/>
  <c r="AA5309" i="18" s="1"/>
  <c r="Z5298" i="18"/>
  <c r="AA5298" i="18" s="1"/>
  <c r="Z5320" i="18"/>
  <c r="AA5320" i="18" s="1"/>
  <c r="Y5366" i="18"/>
  <c r="Z5366" i="18" s="1"/>
  <c r="Y5346" i="18"/>
  <c r="Z5346" i="18" s="1"/>
  <c r="AA5346" i="18" s="1"/>
  <c r="Y5319" i="18"/>
  <c r="Y5217" i="18"/>
  <c r="Z5217" i="18" s="1"/>
  <c r="CK5397" i="18"/>
  <c r="CL5397" i="18"/>
  <c r="CM5397" i="18"/>
  <c r="CM5333" i="18"/>
  <c r="CL5333" i="18"/>
  <c r="CK5333" i="18"/>
  <c r="CM5329" i="18"/>
  <c r="CL5329" i="18"/>
  <c r="CK5329" i="18"/>
  <c r="Z5299" i="18"/>
  <c r="AA5299" i="18" s="1"/>
  <c r="Z5403" i="18"/>
  <c r="AA5403" i="18" s="1"/>
  <c r="AA5333" i="18"/>
  <c r="Z5218" i="18"/>
  <c r="AA5218" i="18" s="1"/>
  <c r="Z5262" i="18"/>
  <c r="AA5262" i="18" s="1"/>
  <c r="AA5325" i="18"/>
  <c r="Z5328" i="18"/>
  <c r="AA5328" i="18" s="1"/>
  <c r="Z5382" i="18"/>
  <c r="AA5382" i="18" s="1"/>
  <c r="Z5401" i="18"/>
  <c r="AA5401" i="18" s="1"/>
  <c r="AA5369" i="18"/>
  <c r="Z5337" i="18"/>
  <c r="AA5337" i="18" s="1"/>
  <c r="AA5318" i="18"/>
  <c r="Z5388" i="18"/>
  <c r="AA5388" i="18" s="1"/>
  <c r="CK5203" i="18"/>
  <c r="CL5203" i="18"/>
  <c r="CM5203" i="18"/>
  <c r="Y5285" i="18"/>
  <c r="Y5384" i="18"/>
  <c r="Z5384" i="18" s="1"/>
  <c r="Z5281" i="18"/>
  <c r="AA5281" i="18" s="1"/>
  <c r="AA5284" i="18"/>
  <c r="Z5307" i="18"/>
  <c r="AA5307" i="18" s="1"/>
  <c r="AA5397" i="18"/>
  <c r="Z5358" i="18"/>
  <c r="AA5358" i="18" s="1"/>
  <c r="Z5312" i="18"/>
  <c r="AA5312" i="18" s="1"/>
  <c r="Z5379" i="18"/>
  <c r="AA5379" i="18" s="1"/>
  <c r="Z5356" i="18"/>
  <c r="AA5356" i="18" s="1"/>
  <c r="CK5238" i="18"/>
  <c r="CM5238" i="18"/>
  <c r="CL5238" i="18"/>
  <c r="BE5330" i="18"/>
  <c r="Y5239" i="18"/>
  <c r="Z5239" i="18" s="1"/>
  <c r="Z5335" i="18"/>
  <c r="AA5335" i="18" s="1"/>
  <c r="Z5371" i="18"/>
  <c r="AA5371" i="18" s="1"/>
  <c r="Z5317" i="18"/>
  <c r="AA5317" i="18" s="1"/>
  <c r="Y5253" i="18"/>
  <c r="Z5288" i="18"/>
  <c r="AA5288" i="18" s="1"/>
  <c r="Y5256" i="18"/>
  <c r="Z5256" i="18" s="1"/>
  <c r="AA5256" i="18" s="1"/>
  <c r="Z5282" i="18"/>
  <c r="AA5282" i="18" s="1"/>
  <c r="AA5303" i="18"/>
  <c r="AA5409" i="18"/>
  <c r="Z5402" i="18"/>
  <c r="AA5402" i="18" s="1"/>
  <c r="Y5349" i="18"/>
  <c r="Z5301" i="18"/>
  <c r="AA5301" i="18" s="1"/>
  <c r="AA5383" i="18"/>
  <c r="Z5331" i="18"/>
  <c r="AA5331" i="18" s="1"/>
  <c r="Z5343" i="18"/>
  <c r="AA5343" i="18" s="1"/>
  <c r="AA5294" i="18"/>
  <c r="Z5360" i="18"/>
  <c r="AA5360" i="18" s="1"/>
  <c r="CM5297" i="18"/>
  <c r="CK5297" i="18"/>
  <c r="CL5297" i="18"/>
  <c r="CL5330" i="18"/>
  <c r="CM5330" i="18"/>
  <c r="CK5330" i="18"/>
  <c r="Y5238" i="18"/>
  <c r="Z5238" i="18" s="1"/>
  <c r="Z5313" i="18"/>
  <c r="AA5313" i="18" s="1"/>
  <c r="Y5252" i="18"/>
  <c r="Z5252" i="18" s="1"/>
  <c r="CL5364" i="18"/>
  <c r="CM5364" i="18"/>
  <c r="CK5364" i="18"/>
  <c r="CL5272" i="18"/>
  <c r="CK5272" i="18"/>
  <c r="CM5272" i="18"/>
  <c r="AA5375" i="18"/>
  <c r="Y5271" i="18"/>
  <c r="Z5271" i="18" s="1"/>
  <c r="Y5407" i="18"/>
  <c r="Z5407" i="18" s="1"/>
  <c r="Z5304" i="18"/>
  <c r="AA5304" i="18" s="1"/>
  <c r="Z5334" i="18"/>
  <c r="AA5334" i="18" s="1"/>
  <c r="Z5267" i="18"/>
  <c r="AA5267" i="18" s="1"/>
  <c r="Z5361" i="18"/>
  <c r="AA5361" i="18" s="1"/>
  <c r="Y5265" i="18"/>
  <c r="Z5265" i="18" s="1"/>
  <c r="Y5396" i="18"/>
  <c r="Z5396" i="18" s="1"/>
  <c r="Y5364" i="18"/>
  <c r="Z5364" i="18" s="1"/>
  <c r="Y5199" i="18"/>
  <c r="Z5199" i="18" s="1"/>
  <c r="AA5199" i="18" s="1"/>
  <c r="BE5381" i="18"/>
  <c r="Y5323" i="18"/>
  <c r="Z5323" i="18" s="1"/>
  <c r="Z5293" i="18"/>
  <c r="AA5293" i="18" s="1"/>
  <c r="CM5225" i="18"/>
  <c r="CK5225" i="18"/>
  <c r="CL5225" i="18"/>
  <c r="Z5353" i="18"/>
  <c r="AA5353" i="18" s="1"/>
  <c r="CM5387" i="18"/>
  <c r="CK5387" i="18"/>
  <c r="CL5387" i="18"/>
  <c r="CL5286" i="18"/>
  <c r="CK5286" i="18"/>
  <c r="CM5286" i="18"/>
  <c r="CL5294" i="18"/>
  <c r="CK5294" i="18"/>
  <c r="CM5294" i="18"/>
  <c r="CM5399" i="18"/>
  <c r="CK5399" i="18"/>
  <c r="CL5399" i="18"/>
  <c r="CL5322" i="18"/>
  <c r="CM5322" i="18"/>
  <c r="CK5322" i="18"/>
  <c r="CM5341" i="18"/>
  <c r="CK5341" i="18"/>
  <c r="CL5341" i="18"/>
  <c r="CM5213" i="18"/>
  <c r="CK5213" i="18"/>
  <c r="CL5213" i="18"/>
  <c r="Z5248" i="18"/>
  <c r="AA5248" i="18" s="1"/>
  <c r="CK5369" i="18"/>
  <c r="CL5369" i="18"/>
  <c r="CM5369" i="18"/>
  <c r="CM5391" i="18"/>
  <c r="CK5391" i="18"/>
  <c r="CL5391" i="18"/>
  <c r="L38" i="41"/>
  <c r="M38" i="41" s="1"/>
  <c r="Z5279" i="18"/>
  <c r="AA5279" i="18" s="1"/>
  <c r="CK5401" i="18"/>
  <c r="CL5401" i="18"/>
  <c r="CM5401" i="18"/>
  <c r="CK5351" i="18"/>
  <c r="CM5351" i="18"/>
  <c r="CL5351" i="18"/>
  <c r="CK5327" i="18"/>
  <c r="CM5327" i="18"/>
  <c r="CL5327" i="18"/>
  <c r="CL5326" i="18"/>
  <c r="CM5326" i="18"/>
  <c r="CK5326" i="18"/>
  <c r="Z5244" i="18"/>
  <c r="AA5244" i="18" s="1"/>
  <c r="CL5360" i="18"/>
  <c r="CK5360" i="18"/>
  <c r="CM5360" i="18"/>
  <c r="CM5289" i="18"/>
  <c r="CK5289" i="18"/>
  <c r="CL5289" i="18"/>
  <c r="BE5231" i="18"/>
  <c r="BF5231" i="18" s="1"/>
  <c r="BG5231" i="18" s="1"/>
  <c r="CL5314" i="18"/>
  <c r="CM5314" i="18"/>
  <c r="CK5314" i="18"/>
  <c r="Y5387" i="18"/>
  <c r="Z5387" i="18" s="1"/>
  <c r="CK5389" i="18"/>
  <c r="CL5389" i="18"/>
  <c r="CM5389" i="18"/>
  <c r="CL5261" i="18"/>
  <c r="CM5261" i="18"/>
  <c r="CK5261" i="18"/>
  <c r="CL5197" i="18"/>
  <c r="CM5197" i="18"/>
  <c r="CK5197" i="18"/>
  <c r="Y5296" i="18"/>
  <c r="Z5296" i="18" s="1"/>
  <c r="CM5200" i="18"/>
  <c r="CL5200" i="18"/>
  <c r="CK5200" i="18"/>
  <c r="CL5228" i="18"/>
  <c r="CK5228" i="18"/>
  <c r="CM5228" i="18"/>
  <c r="CL5306" i="18"/>
  <c r="CM5306" i="18"/>
  <c r="CK5306" i="18"/>
  <c r="AA5247" i="18"/>
  <c r="Y5378" i="18"/>
  <c r="CL5251" i="18"/>
  <c r="CM5251" i="18"/>
  <c r="CK5251" i="18"/>
  <c r="Y5251" i="18"/>
  <c r="Z5251" i="18" s="1"/>
  <c r="Z5321" i="18"/>
  <c r="AA5321" i="18" s="1"/>
  <c r="Y5257" i="18"/>
  <c r="Z5257" i="18" s="1"/>
  <c r="AA5225" i="18"/>
  <c r="CL5292" i="18"/>
  <c r="CM5292" i="18"/>
  <c r="CK5292" i="18"/>
  <c r="AA5292" i="18"/>
  <c r="Z5228" i="18"/>
  <c r="AA5228" i="18" s="1"/>
  <c r="AA5196" i="18"/>
  <c r="CM5395" i="18"/>
  <c r="CK5395" i="18"/>
  <c r="CL5395" i="18"/>
  <c r="CL5298" i="18"/>
  <c r="CM5298" i="18"/>
  <c r="CK5298" i="18"/>
  <c r="CM5250" i="18"/>
  <c r="CK5250" i="18"/>
  <c r="CL5250" i="18"/>
  <c r="Z5310" i="18"/>
  <c r="AA5310" i="18" s="1"/>
  <c r="CL5263" i="18"/>
  <c r="CK5263" i="18"/>
  <c r="CM5263" i="18"/>
  <c r="Y5235" i="18"/>
  <c r="Y5249" i="18"/>
  <c r="Z5249" i="18" s="1"/>
  <c r="CK5377" i="18"/>
  <c r="CM5377" i="18"/>
  <c r="CL5377" i="18"/>
  <c r="CL5396" i="18"/>
  <c r="CM5396" i="18"/>
  <c r="CK5396" i="18"/>
  <c r="Z5386" i="18"/>
  <c r="AA5386" i="18" s="1"/>
  <c r="CM5301" i="18"/>
  <c r="CK5301" i="18"/>
  <c r="CL5301" i="18"/>
  <c r="Z5338" i="18"/>
  <c r="AA5338" i="18" s="1"/>
  <c r="Z5342" i="18"/>
  <c r="AA5269" i="18"/>
  <c r="Y5237" i="18"/>
  <c r="Y5205" i="18"/>
  <c r="Z5368" i="18"/>
  <c r="AA5368" i="18" s="1"/>
  <c r="Z5270" i="18"/>
  <c r="AA5270" i="18" s="1"/>
  <c r="Y5393" i="18"/>
  <c r="Z5393" i="18" s="1"/>
  <c r="Z5300" i="18"/>
  <c r="AA5300" i="18" s="1"/>
  <c r="Z5406" i="18"/>
  <c r="AA5406" i="18" s="1"/>
  <c r="BE5291" i="18"/>
  <c r="Z5398" i="18"/>
  <c r="AA5398" i="18" s="1"/>
  <c r="AA5410" i="18"/>
  <c r="BE5363" i="18"/>
  <c r="BF5363" i="18" s="1"/>
  <c r="BE5355" i="18"/>
  <c r="BF5355" i="18" s="1"/>
  <c r="BE5234" i="18"/>
  <c r="BF5234" i="18" s="1"/>
  <c r="CK5390" i="18"/>
  <c r="CL5390" i="18"/>
  <c r="CM5390" i="18"/>
  <c r="Z5390" i="18"/>
  <c r="AA5390" i="18" s="1"/>
  <c r="Y5394" i="18"/>
  <c r="Z5394" i="18" s="1"/>
  <c r="BE5359" i="18"/>
  <c r="BE5409" i="18"/>
  <c r="BF5409" i="18" s="1"/>
  <c r="BE5370" i="18"/>
  <c r="BF5370" i="18" s="1"/>
  <c r="BE5233" i="18"/>
  <c r="CM5353" i="18"/>
  <c r="CK5353" i="18"/>
  <c r="CL5353" i="18"/>
  <c r="CM5283" i="18"/>
  <c r="CK5283" i="18"/>
  <c r="CL5283" i="18"/>
  <c r="CM5207" i="18"/>
  <c r="CL5207" i="18"/>
  <c r="CK5207" i="18"/>
  <c r="Z5370" i="18"/>
  <c r="Y5405" i="18"/>
  <c r="AA5341" i="18"/>
  <c r="Y5376" i="18"/>
  <c r="Z5376" i="18" s="1"/>
  <c r="Z5344" i="18"/>
  <c r="AA5280" i="18"/>
  <c r="BE5331" i="18"/>
  <c r="BF5331" i="18" s="1"/>
  <c r="CK5244" i="18"/>
  <c r="CM5244" i="18"/>
  <c r="CL5244" i="18"/>
  <c r="CK5196" i="18"/>
  <c r="CL5290" i="18"/>
  <c r="CM5290" i="18"/>
  <c r="CK5290" i="18"/>
  <c r="Y5290" i="18"/>
  <c r="Z5290" i="18" s="1"/>
  <c r="AA5411" i="18"/>
  <c r="Z5347" i="18"/>
  <c r="AA5347" i="18" s="1"/>
  <c r="Z5209" i="18"/>
  <c r="AA5209" i="18" s="1"/>
  <c r="CL5404" i="18"/>
  <c r="CM5404" i="18"/>
  <c r="CK5404" i="18"/>
  <c r="CL5340" i="18"/>
  <c r="CK5340" i="18"/>
  <c r="CM5340" i="18"/>
  <c r="AA5340" i="18"/>
  <c r="Z5308" i="18"/>
  <c r="AA5308" i="18" s="1"/>
  <c r="CL5276" i="18"/>
  <c r="CM5276" i="18"/>
  <c r="CK5276" i="18"/>
  <c r="CM5309" i="18"/>
  <c r="CK5309" i="18"/>
  <c r="CL5309" i="18"/>
  <c r="Y5277" i="18"/>
  <c r="CK5216" i="18"/>
  <c r="CM5216" i="18"/>
  <c r="CL5216" i="18"/>
  <c r="Z5216" i="18"/>
  <c r="AA5216" i="18" s="1"/>
  <c r="BE5206" i="18"/>
  <c r="CM5266" i="18"/>
  <c r="CK5266" i="18"/>
  <c r="CL5266" i="18"/>
  <c r="CM5337" i="18"/>
  <c r="CL5337" i="18"/>
  <c r="CK5337" i="18"/>
  <c r="CK5367" i="18"/>
  <c r="CM5367" i="18"/>
  <c r="CL5367" i="18"/>
  <c r="BE5240" i="18"/>
  <c r="Z5314" i="18"/>
  <c r="AA5314" i="18" s="1"/>
  <c r="Z5255" i="18"/>
  <c r="AA5255" i="18" s="1"/>
  <c r="Y5367" i="18"/>
  <c r="Y5389" i="18"/>
  <c r="Z5261" i="18"/>
  <c r="AA5261" i="18" s="1"/>
  <c r="Y5197" i="18"/>
  <c r="Z5197" i="18" s="1"/>
  <c r="Y5264" i="18"/>
  <c r="Z5264" i="18" s="1"/>
  <c r="Z5351" i="18"/>
  <c r="AA5351" i="18" s="1"/>
  <c r="Z5206" i="18"/>
  <c r="AA5206" i="18" s="1"/>
  <c r="Y5385" i="18"/>
  <c r="CM5321" i="18"/>
  <c r="CK5321" i="18"/>
  <c r="CL5321" i="18"/>
  <c r="CL5218" i="18"/>
  <c r="CM5218" i="18"/>
  <c r="CK5218" i="18"/>
  <c r="CK5398" i="18"/>
  <c r="CM5398" i="18"/>
  <c r="CL5398" i="18"/>
  <c r="CK5332" i="18"/>
  <c r="CM5332" i="18"/>
  <c r="CL5332" i="18"/>
  <c r="CL5300" i="18"/>
  <c r="CM5300" i="18"/>
  <c r="CK5300" i="18"/>
  <c r="CM5236" i="18"/>
  <c r="CK5236" i="18"/>
  <c r="CL5236" i="18"/>
  <c r="AA5201" i="18"/>
  <c r="CK5323" i="18"/>
  <c r="CM5323" i="18"/>
  <c r="CL5323" i="18"/>
  <c r="CL5222" i="18"/>
  <c r="CM5222" i="18"/>
  <c r="CK5222" i="18"/>
  <c r="CK5382" i="18"/>
  <c r="CL5382" i="18"/>
  <c r="CM5382" i="18"/>
  <c r="CM5273" i="18"/>
  <c r="CK5273" i="18"/>
  <c r="CL5273" i="18"/>
  <c r="L41" i="41"/>
  <c r="M41" i="41" s="1"/>
  <c r="CL5274" i="18"/>
  <c r="CK5274" i="18"/>
  <c r="CM5274" i="18"/>
  <c r="Z5295" i="18"/>
  <c r="AA5295" i="18" s="1"/>
  <c r="CL5230" i="18"/>
  <c r="CM5230" i="18"/>
  <c r="CK5230" i="18"/>
  <c r="Z5287" i="18"/>
  <c r="CK5373" i="18"/>
  <c r="CL5373" i="18"/>
  <c r="CM5373" i="18"/>
  <c r="CL5245" i="18"/>
  <c r="CM5245" i="18"/>
  <c r="CK5245" i="18"/>
  <c r="CL5350" i="18"/>
  <c r="CK5350" i="18"/>
  <c r="CM5350" i="18"/>
  <c r="L40" i="41"/>
  <c r="M40" i="41" s="1"/>
  <c r="CK5212" i="18"/>
  <c r="CM5212" i="18"/>
  <c r="CL5212" i="18"/>
  <c r="CL5241" i="18"/>
  <c r="CM5241" i="18"/>
  <c r="CK5241" i="18"/>
  <c r="Z5391" i="18"/>
  <c r="AA5391" i="18" s="1"/>
  <c r="AA5283" i="18"/>
  <c r="Y5241" i="18"/>
  <c r="Z5241" i="18" s="1"/>
  <c r="Z5404" i="18"/>
  <c r="AA5404" i="18" s="1"/>
  <c r="Z5372" i="18"/>
  <c r="Y5276" i="18"/>
  <c r="Z5276" i="18" s="1"/>
  <c r="BE5371" i="18"/>
  <c r="BF5371" i="18" s="1"/>
  <c r="CL5257" i="18"/>
  <c r="CK5257" i="18"/>
  <c r="CM5257" i="18"/>
  <c r="CL5255" i="18"/>
  <c r="CK5255" i="18"/>
  <c r="CM5255" i="18"/>
  <c r="CM5357" i="18"/>
  <c r="CK5357" i="18"/>
  <c r="CL5357" i="18"/>
  <c r="CM5229" i="18"/>
  <c r="CK5229" i="18"/>
  <c r="CL5229" i="18"/>
  <c r="CL5232" i="18"/>
  <c r="CM5232" i="18"/>
  <c r="CK5232" i="18"/>
  <c r="CK5206" i="18"/>
  <c r="CL5206" i="18"/>
  <c r="CM5206" i="18"/>
  <c r="CL5356" i="18"/>
  <c r="CK5356" i="18"/>
  <c r="CM5356" i="18"/>
  <c r="BE5325" i="18"/>
  <c r="CK5378" i="18"/>
  <c r="CL5378" i="18"/>
  <c r="CM5378" i="18"/>
  <c r="CM5254" i="18"/>
  <c r="CK5254" i="18"/>
  <c r="CL5254" i="18"/>
  <c r="CM5379" i="18"/>
  <c r="CK5379" i="18"/>
  <c r="CL5379" i="18"/>
  <c r="CL5324" i="18"/>
  <c r="CM5324" i="18"/>
  <c r="CK5324" i="18"/>
  <c r="AA5324" i="18"/>
  <c r="CL5338" i="18"/>
  <c r="CK5338" i="18"/>
  <c r="CM5338" i="18"/>
  <c r="CM5383" i="18"/>
  <c r="CK5383" i="18"/>
  <c r="CL5383" i="18"/>
  <c r="CL5204" i="18"/>
  <c r="CM5204" i="18"/>
  <c r="CK5204" i="18"/>
  <c r="L39" i="41"/>
  <c r="M39" i="41" s="1"/>
  <c r="Z5374" i="18"/>
  <c r="AA5374" i="18" s="1"/>
  <c r="BE5290" i="18"/>
  <c r="BE5213" i="18"/>
  <c r="BE5323" i="18"/>
  <c r="CK5355" i="18"/>
  <c r="CM5355" i="18"/>
  <c r="CL5355" i="18"/>
  <c r="CK5295" i="18"/>
  <c r="CM5295" i="18"/>
  <c r="CL5295" i="18"/>
  <c r="CK5264" i="18"/>
  <c r="CM5264" i="18"/>
  <c r="CL5264" i="18"/>
  <c r="CK5234" i="18"/>
  <c r="CM5234" i="18"/>
  <c r="CL5234" i="18"/>
  <c r="BE5223" i="18"/>
  <c r="CM5262" i="18"/>
  <c r="CK5262" i="18"/>
  <c r="CL5262" i="18"/>
  <c r="BE5347" i="18"/>
  <c r="CK5260" i="18"/>
  <c r="CM5260" i="18"/>
  <c r="CL5260" i="18"/>
  <c r="BE5326" i="18"/>
  <c r="CL5318" i="18"/>
  <c r="CK5318" i="18"/>
  <c r="CM5318" i="18"/>
  <c r="CL5247" i="18"/>
  <c r="CK5247" i="18"/>
  <c r="CM5247" i="18"/>
  <c r="Z5230" i="18"/>
  <c r="CK5227" i="18"/>
  <c r="CM5227" i="18"/>
  <c r="CL5227" i="18"/>
  <c r="CK5248" i="18"/>
  <c r="CM5248" i="18"/>
  <c r="CL5248" i="18"/>
  <c r="CL5354" i="18"/>
  <c r="CM5354" i="18"/>
  <c r="CK5354" i="18"/>
  <c r="CK5279" i="18"/>
  <c r="CM5279" i="18"/>
  <c r="CL5279" i="18"/>
  <c r="CK5219" i="18"/>
  <c r="CL5219" i="18"/>
  <c r="CM5219" i="18"/>
  <c r="CM5411" i="18"/>
  <c r="CK5411" i="18"/>
  <c r="CL5411" i="18"/>
  <c r="Y5215" i="18"/>
  <c r="CL5372" i="18"/>
  <c r="CM5372" i="18"/>
  <c r="CK5372" i="18"/>
  <c r="CL5308" i="18"/>
  <c r="CM5308" i="18"/>
  <c r="CK5308" i="18"/>
  <c r="CL5392" i="18"/>
  <c r="CM5392" i="18"/>
  <c r="CK5392" i="18"/>
  <c r="CK5291" i="18"/>
  <c r="CM5291" i="18"/>
  <c r="CL5291" i="18"/>
  <c r="CM5277" i="18"/>
  <c r="CK5277" i="18"/>
  <c r="CL5277" i="18"/>
  <c r="BE5349" i="18"/>
  <c r="Z5259" i="18"/>
  <c r="Y5232" i="18"/>
  <c r="BE5356" i="18"/>
  <c r="BF5356" i="18" s="1"/>
  <c r="CK5385" i="18"/>
  <c r="CL5385" i="18"/>
  <c r="CM5385" i="18"/>
  <c r="CL5388" i="18"/>
  <c r="CM5388" i="18"/>
  <c r="CK5388" i="18"/>
  <c r="BE5195" i="18"/>
  <c r="BF5195" i="18" s="1"/>
  <c r="BG5195" i="18" s="1"/>
  <c r="Y5195" i="18"/>
  <c r="Z5195" i="18" s="1"/>
  <c r="AA5195" i="18" s="1"/>
  <c r="Y5194" i="18"/>
  <c r="Z5194" i="18" s="1"/>
  <c r="AA5194" i="18" s="1"/>
  <c r="BE5194" i="18"/>
  <c r="CK5194" i="18"/>
  <c r="BE5193" i="18"/>
  <c r="BF5193" i="18" s="1"/>
  <c r="CL5193" i="18"/>
  <c r="CM5193" i="18" s="1"/>
  <c r="BE5192" i="18"/>
  <c r="BF5192" i="18" s="1"/>
  <c r="Y5192" i="18"/>
  <c r="BE5191" i="18"/>
  <c r="BF5191" i="18" s="1"/>
  <c r="BG5191" i="18" s="1"/>
  <c r="BH5191" i="18" s="1"/>
  <c r="Z5191" i="18"/>
  <c r="AA5191" i="18" s="1"/>
  <c r="CL5191" i="18"/>
  <c r="CM5191" i="18" s="1"/>
  <c r="BE5190" i="18"/>
  <c r="CK5186" i="18"/>
  <c r="CM5187" i="18"/>
  <c r="BE5189" i="18"/>
  <c r="BF5189" i="18" s="1"/>
  <c r="BF5190" i="18"/>
  <c r="BG5190" i="18" s="1"/>
  <c r="BH5190" i="18" s="1"/>
  <c r="Z5189" i="18"/>
  <c r="AA5189" i="18" s="1"/>
  <c r="CL5189" i="18"/>
  <c r="CM5189" i="18" s="1"/>
  <c r="AA5190" i="18"/>
  <c r="CK5185" i="18"/>
  <c r="R37" i="70"/>
  <c r="CL5187" i="18"/>
  <c r="CL5185" i="18"/>
  <c r="CL5186" i="18"/>
  <c r="BE5187" i="18"/>
  <c r="BE5185" i="18"/>
  <c r="BE5181" i="18"/>
  <c r="BE5179" i="18"/>
  <c r="BE5176" i="18"/>
  <c r="BF5176" i="18" s="1"/>
  <c r="BG5176" i="18" s="1"/>
  <c r="BE5174" i="18"/>
  <c r="BF5174" i="18" s="1"/>
  <c r="BG5174" i="18" s="1"/>
  <c r="BE5188" i="18"/>
  <c r="BE5186" i="18"/>
  <c r="BE5182" i="18"/>
  <c r="BE5180" i="18"/>
  <c r="BF5180" i="18" s="1"/>
  <c r="BG5180" i="18" s="1"/>
  <c r="BE5175" i="18"/>
  <c r="BF5175" i="18" s="1"/>
  <c r="BG5175" i="18" s="1"/>
  <c r="BE5177" i="18"/>
  <c r="BF5177" i="18" s="1"/>
  <c r="Z5175" i="18"/>
  <c r="AA5175" i="18" s="1"/>
  <c r="Z5188" i="18"/>
  <c r="AA5188" i="18" s="1"/>
  <c r="Y5184" i="18"/>
  <c r="Z5184" i="18" s="1"/>
  <c r="Z5180" i="18"/>
  <c r="AA5180" i="18" s="1"/>
  <c r="Y5176" i="18"/>
  <c r="Z5176" i="18" s="1"/>
  <c r="Z5186" i="18"/>
  <c r="AA5186" i="18" s="1"/>
  <c r="Z5178" i="18"/>
  <c r="AA5178" i="18" s="1"/>
  <c r="Z5181" i="18"/>
  <c r="AA5181" i="18" s="1"/>
  <c r="Y5174" i="18"/>
  <c r="Z5174" i="18" s="1"/>
  <c r="BE5171" i="18"/>
  <c r="BF5171" i="18" s="1"/>
  <c r="Z5177" i="18"/>
  <c r="AA5177" i="18" s="1"/>
  <c r="Y5187" i="18"/>
  <c r="Z5187" i="18" s="1"/>
  <c r="Z5183" i="18"/>
  <c r="AA5183" i="18" s="1"/>
  <c r="Y5179" i="18"/>
  <c r="Y5182" i="18"/>
  <c r="Y5185" i="18"/>
  <c r="BE5173" i="18"/>
  <c r="BF5173" i="18" s="1"/>
  <c r="BG5173" i="18" s="1"/>
  <c r="BE5172" i="18"/>
  <c r="BF5172" i="18" s="1"/>
  <c r="Y5173" i="18"/>
  <c r="AA5172" i="18"/>
  <c r="Y5171" i="18"/>
  <c r="BE5170" i="18"/>
  <c r="BF5170" i="18" s="1"/>
  <c r="BG5170" i="18" s="1"/>
  <c r="BE5169" i="18"/>
  <c r="BF5169" i="18" s="1"/>
  <c r="BG5169" i="18" s="1"/>
  <c r="Z5170" i="18"/>
  <c r="AA5170" i="18" s="1"/>
  <c r="Z5169" i="18"/>
  <c r="AA5169" i="18" s="1"/>
  <c r="CM5169" i="18"/>
  <c r="BE5168" i="18"/>
  <c r="BF5168" i="18" s="1"/>
  <c r="AA5168" i="18"/>
  <c r="CM5168" i="18"/>
  <c r="CK5168" i="18"/>
  <c r="CL5168" i="18"/>
  <c r="BE5146" i="18"/>
  <c r="BE5149" i="18"/>
  <c r="BF5149" i="18" s="1"/>
  <c r="BG5149" i="18" s="1"/>
  <c r="BH5149" i="18" s="1"/>
  <c r="BE5148" i="18"/>
  <c r="BF5148" i="18" s="1"/>
  <c r="BE5167" i="18"/>
  <c r="BF5167" i="18" s="1"/>
  <c r="BG5167" i="18" s="1"/>
  <c r="BH5167" i="18" s="1"/>
  <c r="BE5163" i="18"/>
  <c r="BF5163" i="18" s="1"/>
  <c r="BG5163" i="18" s="1"/>
  <c r="BE5147" i="18"/>
  <c r="BF5147" i="18" s="1"/>
  <c r="BG5147" i="18" s="1"/>
  <c r="BH5147" i="18" s="1"/>
  <c r="BE5165" i="18"/>
  <c r="BE5153" i="18"/>
  <c r="BF5153" i="18" s="1"/>
  <c r="BG5153" i="18" s="1"/>
  <c r="BH5153" i="18" s="1"/>
  <c r="BE5160" i="18"/>
  <c r="BF5160" i="18" s="1"/>
  <c r="BG5160" i="18" s="1"/>
  <c r="BE5150" i="18"/>
  <c r="BF5150" i="18" s="1"/>
  <c r="BG5150" i="18" s="1"/>
  <c r="BH5150" i="18" s="1"/>
  <c r="CL5159" i="18"/>
  <c r="CM5159" i="18" s="1"/>
  <c r="BE5155" i="18"/>
  <c r="CL5161" i="18"/>
  <c r="CM5161" i="18" s="1"/>
  <c r="CM5156" i="18"/>
  <c r="CM5152" i="18"/>
  <c r="CM5155" i="18"/>
  <c r="Z5160" i="18"/>
  <c r="AA5160" i="18" s="1"/>
  <c r="BE5164" i="18"/>
  <c r="BF5164" i="18" s="1"/>
  <c r="BG5164" i="18" s="1"/>
  <c r="Z5155" i="18"/>
  <c r="AA5155" i="18" s="1"/>
  <c r="BG5152" i="18"/>
  <c r="BH5152" i="18" s="1"/>
  <c r="Z5156" i="18"/>
  <c r="AA5156" i="18" s="1"/>
  <c r="BF5157" i="18"/>
  <c r="BG5157" i="18" s="1"/>
  <c r="BH5157" i="18" s="1"/>
  <c r="BF5165" i="18"/>
  <c r="BE5162" i="18"/>
  <c r="BF5162" i="18" s="1"/>
  <c r="BG5162" i="18" s="1"/>
  <c r="BF5146" i="18"/>
  <c r="BG5146" i="18" s="1"/>
  <c r="Z5162" i="18"/>
  <c r="AA5162" i="18" s="1"/>
  <c r="Z5154" i="18"/>
  <c r="AA5154" i="18" s="1"/>
  <c r="Z5166" i="18"/>
  <c r="AA5166" i="18" s="1"/>
  <c r="BE5151" i="18"/>
  <c r="BF5151" i="18" s="1"/>
  <c r="BG5151" i="18" s="1"/>
  <c r="BE5166" i="18"/>
  <c r="BF5166" i="18" s="1"/>
  <c r="BG5166" i="18" s="1"/>
  <c r="BH5166" i="18" s="1"/>
  <c r="Z5158" i="18"/>
  <c r="AA5158" i="18" s="1"/>
  <c r="Z5159" i="18"/>
  <c r="AA5159" i="18" s="1"/>
  <c r="Z5165" i="18"/>
  <c r="AA5165" i="18" s="1"/>
  <c r="Z5164" i="18"/>
  <c r="AA5164" i="18" s="1"/>
  <c r="BF5159" i="18"/>
  <c r="BG5159" i="18" s="1"/>
  <c r="AA5157" i="18"/>
  <c r="AA5152" i="18"/>
  <c r="CK5146" i="18"/>
  <c r="CL5146" i="18" s="1"/>
  <c r="CK5151" i="18"/>
  <c r="CL5151" i="18" s="1"/>
  <c r="CM5151" i="18" s="1"/>
  <c r="Y5151" i="18"/>
  <c r="Z5151" i="18" s="1"/>
  <c r="CK5153" i="18"/>
  <c r="CL5153" i="18" s="1"/>
  <c r="Z5150" i="18"/>
  <c r="AA5150" i="18" s="1"/>
  <c r="CK5158" i="18"/>
  <c r="CL5158" i="18" s="1"/>
  <c r="CK5163" i="18"/>
  <c r="CL5163" i="18" s="1"/>
  <c r="CM5163" i="18" s="1"/>
  <c r="CK5165" i="18"/>
  <c r="CL5165" i="18" s="1"/>
  <c r="CK5167" i="18"/>
  <c r="CL5167" i="18" s="1"/>
  <c r="CM5167" i="18" s="1"/>
  <c r="Z5146" i="18"/>
  <c r="AA5146" i="18" s="1"/>
  <c r="Y5147" i="18"/>
  <c r="Z5147" i="18" s="1"/>
  <c r="AA5147" i="18" s="1"/>
  <c r="BE5161" i="18"/>
  <c r="BF5161" i="18" s="1"/>
  <c r="CK5162" i="18"/>
  <c r="CL5162" i="18" s="1"/>
  <c r="CM5162" i="18" s="1"/>
  <c r="Y5161" i="18"/>
  <c r="Z5161" i="18" s="1"/>
  <c r="Y5153" i="18"/>
  <c r="CK5147" i="18"/>
  <c r="CL5147" i="18" s="1"/>
  <c r="CM5147" i="18" s="1"/>
  <c r="BE5156" i="18"/>
  <c r="BF5156" i="18" s="1"/>
  <c r="BG5156" i="18" s="1"/>
  <c r="CK5149" i="18"/>
  <c r="CL5149" i="18" s="1"/>
  <c r="CK5154" i="18"/>
  <c r="CL5154" i="18" s="1"/>
  <c r="CM5154" i="18" s="1"/>
  <c r="AA5167" i="18"/>
  <c r="Y5163" i="18"/>
  <c r="BE5154" i="18"/>
  <c r="BE5158" i="18"/>
  <c r="Z5148" i="18"/>
  <c r="BE5138" i="18"/>
  <c r="BF5138" i="18" s="1"/>
  <c r="BG5138" i="18" s="1"/>
  <c r="BH5138" i="18" s="1"/>
  <c r="BE5122" i="18"/>
  <c r="BF5122" i="18" s="1"/>
  <c r="BG5122" i="18" s="1"/>
  <c r="BE5144" i="18"/>
  <c r="BF5144" i="18" s="1"/>
  <c r="BG5144" i="18" s="1"/>
  <c r="BH5144" i="18" s="1"/>
  <c r="BE5136" i="18"/>
  <c r="BF5136" i="18" s="1"/>
  <c r="BG5136" i="18" s="1"/>
  <c r="BH5136" i="18" s="1"/>
  <c r="BE5128" i="18"/>
  <c r="BF5128" i="18" s="1"/>
  <c r="BG5128" i="18" s="1"/>
  <c r="BE5120" i="18"/>
  <c r="BF5120" i="18" s="1"/>
  <c r="BE5116" i="18"/>
  <c r="BF5116" i="18" s="1"/>
  <c r="BG5116" i="18" s="1"/>
  <c r="BE5139" i="18"/>
  <c r="BF5139" i="18" s="1"/>
  <c r="BG5139" i="18" s="1"/>
  <c r="BH5139" i="18" s="1"/>
  <c r="BE5135" i="18"/>
  <c r="BF5135" i="18" s="1"/>
  <c r="BG5135" i="18" s="1"/>
  <c r="BE5131" i="18"/>
  <c r="BF5131" i="18" s="1"/>
  <c r="BG5131" i="18" s="1"/>
  <c r="BH5131" i="18" s="1"/>
  <c r="BE5127" i="18"/>
  <c r="BE5123" i="18"/>
  <c r="BF5123" i="18" s="1"/>
  <c r="BG5123" i="18" s="1"/>
  <c r="BE5142" i="18"/>
  <c r="BF5142" i="18" s="1"/>
  <c r="BG5142" i="18" s="1"/>
  <c r="BH5142" i="18" s="1"/>
  <c r="BE5134" i="18"/>
  <c r="BF5134" i="18" s="1"/>
  <c r="BE5126" i="18"/>
  <c r="BF5126" i="18" s="1"/>
  <c r="BG5126" i="18" s="1"/>
  <c r="BH5126" i="18" s="1"/>
  <c r="BE5118" i="18"/>
  <c r="BF5118" i="18" s="1"/>
  <c r="BE5140" i="18"/>
  <c r="BF5140" i="18" s="1"/>
  <c r="BG5140" i="18" s="1"/>
  <c r="BH5140" i="18" s="1"/>
  <c r="BE5132" i="18"/>
  <c r="BF5132" i="18" s="1"/>
  <c r="BE5124" i="18"/>
  <c r="BF5124" i="18" s="1"/>
  <c r="BE5145" i="18"/>
  <c r="BF5145" i="18" s="1"/>
  <c r="BG5145" i="18" s="1"/>
  <c r="BH5145" i="18" s="1"/>
  <c r="BE5141" i="18"/>
  <c r="BF5141" i="18" s="1"/>
  <c r="BG5141" i="18" s="1"/>
  <c r="BE5137" i="18"/>
  <c r="BF5137" i="18" s="1"/>
  <c r="BG5137" i="18" s="1"/>
  <c r="BH5137" i="18" s="1"/>
  <c r="BE5133" i="18"/>
  <c r="BF5133" i="18" s="1"/>
  <c r="BG5133" i="18" s="1"/>
  <c r="BH5133" i="18" s="1"/>
  <c r="BE5129" i="18"/>
  <c r="BF5129" i="18" s="1"/>
  <c r="BE5119" i="18"/>
  <c r="BF5119" i="18" s="1"/>
  <c r="BE5130" i="18"/>
  <c r="BF5130" i="18" s="1"/>
  <c r="BG5130" i="18" s="1"/>
  <c r="BE5125" i="18"/>
  <c r="BF5125" i="18" s="1"/>
  <c r="BG5125" i="18" s="1"/>
  <c r="BH5125" i="18" s="1"/>
  <c r="Z5137" i="18"/>
  <c r="AA5137" i="18" s="1"/>
  <c r="BE5143" i="18"/>
  <c r="BF5143" i="18" s="1"/>
  <c r="Z5135" i="18"/>
  <c r="AA5135" i="18" s="1"/>
  <c r="AA5132" i="18"/>
  <c r="BE5121" i="18"/>
  <c r="BF5121" i="18" s="1"/>
  <c r="BG5121" i="18" s="1"/>
  <c r="BH5121" i="18" s="1"/>
  <c r="BE5117" i="18"/>
  <c r="BF5117" i="18" s="1"/>
  <c r="AA5136" i="18"/>
  <c r="Z5134" i="18"/>
  <c r="AA5134" i="18" s="1"/>
  <c r="Z5139" i="18"/>
  <c r="AA5139" i="18" s="1"/>
  <c r="Y5121" i="18"/>
  <c r="Z5121" i="18" s="1"/>
  <c r="AA5121" i="18" s="1"/>
  <c r="Z5143" i="18"/>
  <c r="AA5143" i="18" s="1"/>
  <c r="Y5119" i="18"/>
  <c r="Z5119" i="18" s="1"/>
  <c r="AA5126" i="18"/>
  <c r="Y5118" i="18"/>
  <c r="Z5118" i="18" s="1"/>
  <c r="Y5117" i="18"/>
  <c r="AA5123" i="18"/>
  <c r="Y5138" i="18"/>
  <c r="Y5140" i="18"/>
  <c r="Y5124" i="18"/>
  <c r="CL5116" i="18"/>
  <c r="CM5116" i="18" s="1"/>
  <c r="Y5142" i="18"/>
  <c r="Y5145" i="18"/>
  <c r="Z5133" i="18"/>
  <c r="AA5131" i="18"/>
  <c r="Z5130" i="18"/>
  <c r="AA5130" i="18" s="1"/>
  <c r="Y5128" i="18"/>
  <c r="Z5128" i="18" s="1"/>
  <c r="AA5128" i="18" s="1"/>
  <c r="Y5120" i="18"/>
  <c r="Z5116" i="18"/>
  <c r="AA5116" i="18" s="1"/>
  <c r="Y5141" i="18"/>
  <c r="Y5129" i="18"/>
  <c r="Y5125" i="18"/>
  <c r="Y5122" i="18"/>
  <c r="Z5122" i="18" s="1"/>
  <c r="Z5115" i="18"/>
  <c r="AA5115" i="18" s="1"/>
  <c r="BE5115" i="18"/>
  <c r="CL5115" i="18"/>
  <c r="CM5115" i="18" s="1"/>
  <c r="Y41" i="14"/>
  <c r="Z5114" i="18"/>
  <c r="AA5114" i="18" s="1"/>
  <c r="CK5114" i="18"/>
  <c r="CL5114" i="18" s="1"/>
  <c r="BD5114" i="18"/>
  <c r="CK5113" i="18"/>
  <c r="Z5113" i="18"/>
  <c r="AA5113" i="18" s="1"/>
  <c r="BD5113" i="18"/>
  <c r="CL5112" i="18"/>
  <c r="CM5112" i="18" s="1"/>
  <c r="Z5112" i="18"/>
  <c r="AA5112" i="18" s="1"/>
  <c r="BD5112" i="18"/>
  <c r="CL4902" i="18"/>
  <c r="CK4884" i="18"/>
  <c r="CM4892" i="18"/>
  <c r="CL4928" i="18"/>
  <c r="Y5109" i="18"/>
  <c r="Z5109" i="18" s="1"/>
  <c r="AA5109" i="18" s="1"/>
  <c r="Z5088" i="18"/>
  <c r="AA5088" i="18" s="1"/>
  <c r="Z5040" i="18"/>
  <c r="AA5040" i="18" s="1"/>
  <c r="Z5055" i="18"/>
  <c r="AA5055" i="18" s="1"/>
  <c r="Z4995" i="18"/>
  <c r="AA4995" i="18" s="1"/>
  <c r="Z5074" i="18"/>
  <c r="AA5074" i="18" s="1"/>
  <c r="Z5049" i="18"/>
  <c r="AA5049" i="18" s="1"/>
  <c r="Y5107" i="18"/>
  <c r="Z5107" i="18" s="1"/>
  <c r="AA5107" i="18" s="1"/>
  <c r="Z5046" i="18"/>
  <c r="AA5046" i="18" s="1"/>
  <c r="Z5020" i="18"/>
  <c r="AA5020" i="18" s="1"/>
  <c r="Z5057" i="18"/>
  <c r="AA5057" i="18" s="1"/>
  <c r="Z5059" i="18"/>
  <c r="AA5059" i="18" s="1"/>
  <c r="AA5035" i="18"/>
  <c r="Z5031" i="18"/>
  <c r="AA5031" i="18" s="1"/>
  <c r="Z5003" i="18"/>
  <c r="AA5003" i="18" s="1"/>
  <c r="Z4975" i="18"/>
  <c r="AA4975" i="18" s="1"/>
  <c r="Y5106" i="18"/>
  <c r="Z5106" i="18" s="1"/>
  <c r="AA5106" i="18" s="1"/>
  <c r="Z5090" i="18"/>
  <c r="AA5090" i="18" s="1"/>
  <c r="Z5010" i="18"/>
  <c r="AA5010" i="18" s="1"/>
  <c r="Z5085" i="18"/>
  <c r="AA5085" i="18" s="1"/>
  <c r="Z5096" i="18"/>
  <c r="AA5096" i="18" s="1"/>
  <c r="Z5044" i="18"/>
  <c r="AA5044" i="18" s="1"/>
  <c r="Z5111" i="18"/>
  <c r="AA5111" i="18" s="1"/>
  <c r="Z5091" i="18"/>
  <c r="AA5091" i="18" s="1"/>
  <c r="Y4990" i="18"/>
  <c r="Z4990" i="18" s="1"/>
  <c r="AA4990" i="18" s="1"/>
  <c r="Z5077" i="18"/>
  <c r="AA5077" i="18" s="1"/>
  <c r="Z5065" i="18"/>
  <c r="AA5065" i="18" s="1"/>
  <c r="AA5005" i="18"/>
  <c r="Y5084" i="18"/>
  <c r="Z5084" i="18" s="1"/>
  <c r="Z5056" i="18"/>
  <c r="AA5056" i="18" s="1"/>
  <c r="Y5008" i="18"/>
  <c r="Z5008" i="18" s="1"/>
  <c r="Y4992" i="18"/>
  <c r="Z4992" i="18" s="1"/>
  <c r="AA4992" i="18" s="1"/>
  <c r="Y4988" i="18"/>
  <c r="Z4988" i="18" s="1"/>
  <c r="AA4988" i="18" s="1"/>
  <c r="Y5099" i="18"/>
  <c r="Z5099" i="18" s="1"/>
  <c r="Y5019" i="18"/>
  <c r="Z5019" i="18" s="1"/>
  <c r="Z4979" i="18"/>
  <c r="AA4979" i="18" s="1"/>
  <c r="Z5101" i="18"/>
  <c r="AA5101" i="18" s="1"/>
  <c r="Z5053" i="18"/>
  <c r="AA5053" i="18" s="1"/>
  <c r="AA5037" i="18"/>
  <c r="Z5080" i="18"/>
  <c r="AA5080" i="18" s="1"/>
  <c r="Z5028" i="18"/>
  <c r="AA5028" i="18" s="1"/>
  <c r="Z4984" i="18"/>
  <c r="AA4984" i="18" s="1"/>
  <c r="Z5051" i="18"/>
  <c r="AA5051" i="18" s="1"/>
  <c r="Z5007" i="18"/>
  <c r="AA5007" i="18" s="1"/>
  <c r="AA5054" i="18"/>
  <c r="Z5026" i="18"/>
  <c r="AA5026" i="18" s="1"/>
  <c r="Z5006" i="18"/>
  <c r="AA5006" i="18" s="1"/>
  <c r="Z4989" i="18"/>
  <c r="AA4989" i="18" s="1"/>
  <c r="Z5104" i="18"/>
  <c r="AA5104" i="18" s="1"/>
  <c r="Z5032" i="18"/>
  <c r="AA5032" i="18" s="1"/>
  <c r="Z5024" i="18"/>
  <c r="AA5024" i="18" s="1"/>
  <c r="Z4967" i="18"/>
  <c r="AA4967" i="18" s="1"/>
  <c r="Z5071" i="18"/>
  <c r="AA5071" i="18" s="1"/>
  <c r="Z5022" i="18"/>
  <c r="AA5022" i="18" s="1"/>
  <c r="Z5078" i="18"/>
  <c r="AA5078" i="18" s="1"/>
  <c r="Z5098" i="18"/>
  <c r="AA5098" i="18" s="1"/>
  <c r="Z5038" i="18"/>
  <c r="AA5038" i="18" s="1"/>
  <c r="Z5018" i="18"/>
  <c r="AA5018" i="18" s="1"/>
  <c r="BD5099" i="18"/>
  <c r="BE5099" i="18" s="1"/>
  <c r="BF5099" i="18" s="1"/>
  <c r="BD5087" i="18"/>
  <c r="BD5071" i="18"/>
  <c r="BD5109" i="18"/>
  <c r="BE5109" i="18" s="1"/>
  <c r="BD5093" i="18"/>
  <c r="BE5093" i="18" s="1"/>
  <c r="BF5093" i="18" s="1"/>
  <c r="BD5026" i="18"/>
  <c r="BE5026" i="18" s="1"/>
  <c r="BD5055" i="18"/>
  <c r="BE5055" i="18" s="1"/>
  <c r="BD5039" i="18"/>
  <c r="BD5108" i="18"/>
  <c r="BD5088" i="18"/>
  <c r="BD5072" i="18"/>
  <c r="BE5072" i="18" s="1"/>
  <c r="BF5072" i="18" s="1"/>
  <c r="BD5051" i="18"/>
  <c r="BE5051" i="18" s="1"/>
  <c r="BD5058" i="18"/>
  <c r="BE5058" i="18" s="1"/>
  <c r="BD5030" i="18"/>
  <c r="BE5030" i="18" s="1"/>
  <c r="BD5014" i="18"/>
  <c r="BD5065" i="18"/>
  <c r="BD5049" i="18"/>
  <c r="BD5033" i="18"/>
  <c r="BE5033" i="18" s="1"/>
  <c r="BF5033" i="18" s="1"/>
  <c r="BD5012" i="18"/>
  <c r="BE5012" i="18" s="1"/>
  <c r="BF5012" i="18" s="1"/>
  <c r="BG5012" i="18" s="1"/>
  <c r="BD4996" i="18"/>
  <c r="BE4996" i="18" s="1"/>
  <c r="BD5021" i="18"/>
  <c r="BD5009" i="18"/>
  <c r="BD5005" i="18"/>
  <c r="BD4989" i="18"/>
  <c r="BE4989" i="18" s="1"/>
  <c r="BD4973" i="18"/>
  <c r="BE4973" i="18" s="1"/>
  <c r="BF4973" i="18" s="1"/>
  <c r="BD5027" i="18"/>
  <c r="BD5011" i="18"/>
  <c r="BE5011" i="18" s="1"/>
  <c r="BD4995" i="18"/>
  <c r="AA5087" i="18"/>
  <c r="AA5079" i="18"/>
  <c r="Z5075" i="18"/>
  <c r="AA5075" i="18" s="1"/>
  <c r="Z5067" i="18"/>
  <c r="AA5063" i="18"/>
  <c r="Y5047" i="18"/>
  <c r="Z5047" i="18" s="1"/>
  <c r="Z5043" i="18"/>
  <c r="Z5027" i="18"/>
  <c r="AA5023" i="18"/>
  <c r="Y5015" i="18"/>
  <c r="Z5015" i="18" s="1"/>
  <c r="Z5011" i="18"/>
  <c r="AA5011" i="18" s="1"/>
  <c r="Z4999" i="18"/>
  <c r="AA4999" i="18" s="1"/>
  <c r="Z5102" i="18"/>
  <c r="AA5102" i="18" s="1"/>
  <c r="Z5094" i="18"/>
  <c r="AA5094" i="18" s="1"/>
  <c r="Y5086" i="18"/>
  <c r="Y5082" i="18"/>
  <c r="Z5082" i="18" s="1"/>
  <c r="AA5082" i="18" s="1"/>
  <c r="Z5034" i="18"/>
  <c r="AA5030" i="18"/>
  <c r="Z5014" i="18"/>
  <c r="Y5002" i="18"/>
  <c r="Y4998" i="18"/>
  <c r="AA5089" i="18"/>
  <c r="AA5108" i="18"/>
  <c r="Z5068" i="18"/>
  <c r="AA5068" i="18" s="1"/>
  <c r="AA5052" i="18"/>
  <c r="BD5060" i="18"/>
  <c r="BD5103" i="18"/>
  <c r="BE5103" i="18" s="1"/>
  <c r="BF5103" i="18" s="1"/>
  <c r="BD5044" i="18"/>
  <c r="BD5086" i="18"/>
  <c r="BD5097" i="18"/>
  <c r="BE5097" i="18" s="1"/>
  <c r="BD5077" i="18"/>
  <c r="BE5077" i="18" s="1"/>
  <c r="BF5077" i="18" s="1"/>
  <c r="BD5056" i="18"/>
  <c r="BD5036" i="18"/>
  <c r="BE5036" i="18" s="1"/>
  <c r="BD5102" i="18"/>
  <c r="BE5102" i="18" s="1"/>
  <c r="BF5102" i="18" s="1"/>
  <c r="BD5094" i="18"/>
  <c r="BD5074" i="18"/>
  <c r="BD5092" i="18"/>
  <c r="BE5092" i="18" s="1"/>
  <c r="BD5080" i="18"/>
  <c r="BD5059" i="18"/>
  <c r="BE5059" i="18" s="1"/>
  <c r="BD5062" i="18"/>
  <c r="BD5050" i="18"/>
  <c r="BE5050" i="18" s="1"/>
  <c r="BD5046" i="18"/>
  <c r="BE5046" i="18" s="1"/>
  <c r="BD5042" i="18"/>
  <c r="BE5042" i="18" s="1"/>
  <c r="BD5022" i="18"/>
  <c r="BE5022" i="18" s="1"/>
  <c r="BD4990" i="18"/>
  <c r="BE4990" i="18" s="1"/>
  <c r="BF4990" i="18" s="1"/>
  <c r="BD4974" i="18"/>
  <c r="BD4966" i="18"/>
  <c r="BE4966" i="18" s="1"/>
  <c r="BF4966" i="18" s="1"/>
  <c r="BD5057" i="18"/>
  <c r="BD5053" i="18"/>
  <c r="BD5037" i="18"/>
  <c r="BD4980" i="18"/>
  <c r="BE4980" i="18" s="1"/>
  <c r="BD4972" i="18"/>
  <c r="BE4972" i="18" s="1"/>
  <c r="BF4972" i="18" s="1"/>
  <c r="BD5025" i="18"/>
  <c r="BE5025" i="18" s="1"/>
  <c r="BF5025" i="18" s="1"/>
  <c r="BD4993" i="18"/>
  <c r="BD4977" i="18"/>
  <c r="BE4977" i="18" s="1"/>
  <c r="BD5031" i="18"/>
  <c r="BE5031" i="18" s="1"/>
  <c r="BD5015" i="18"/>
  <c r="BD4999" i="18"/>
  <c r="BD4979" i="18"/>
  <c r="BD4967" i="18"/>
  <c r="BE4967" i="18" s="1"/>
  <c r="AA5103" i="18"/>
  <c r="Y5095" i="18"/>
  <c r="Z5095" i="18" s="1"/>
  <c r="AA5095" i="18" s="1"/>
  <c r="Y5039" i="18"/>
  <c r="Z4991" i="18"/>
  <c r="AA4991" i="18" s="1"/>
  <c r="Y4987" i="18"/>
  <c r="Y5110" i="18"/>
  <c r="Z5110" i="18" s="1"/>
  <c r="Y5070" i="18"/>
  <c r="Z5070" i="18" s="1"/>
  <c r="AA5070" i="18" s="1"/>
  <c r="Y5058" i="18"/>
  <c r="AA5042" i="18"/>
  <c r="Y4994" i="18"/>
  <c r="Z4994" i="18" s="1"/>
  <c r="Z5013" i="18"/>
  <c r="AA5013" i="18" s="1"/>
  <c r="AA5076" i="18"/>
  <c r="BD5111" i="18"/>
  <c r="BE5111" i="18" s="1"/>
  <c r="BD5091" i="18"/>
  <c r="BD5075" i="18"/>
  <c r="BE5075" i="18" s="1"/>
  <c r="BD5052" i="18"/>
  <c r="BE5052" i="18" s="1"/>
  <c r="BD5018" i="18"/>
  <c r="BE5018" i="18" s="1"/>
  <c r="BD5090" i="18"/>
  <c r="BD5078" i="18"/>
  <c r="BE5078" i="18" s="1"/>
  <c r="BF5078" i="18" s="1"/>
  <c r="BD5066" i="18"/>
  <c r="BD4976" i="18"/>
  <c r="BD5101" i="18"/>
  <c r="BE5101" i="18" s="1"/>
  <c r="BD5081" i="18"/>
  <c r="BE5081" i="18" s="1"/>
  <c r="BF5081" i="18" s="1"/>
  <c r="BG5081" i="18" s="1"/>
  <c r="BD5032" i="18"/>
  <c r="BE5032" i="18" s="1"/>
  <c r="BD4994" i="18"/>
  <c r="BE4994" i="18" s="1"/>
  <c r="BD4978" i="18"/>
  <c r="BE4978" i="18" s="1"/>
  <c r="BD5110" i="18"/>
  <c r="BD5008" i="18"/>
  <c r="BE5008" i="18" s="1"/>
  <c r="BD4992" i="18"/>
  <c r="BE4992" i="18" s="1"/>
  <c r="BD5100" i="18"/>
  <c r="BD5096" i="18"/>
  <c r="BD5084" i="18"/>
  <c r="BE5084" i="18" s="1"/>
  <c r="BD5035" i="18"/>
  <c r="BD5016" i="18"/>
  <c r="BD4968" i="18"/>
  <c r="BD5034" i="18"/>
  <c r="BD5006" i="18"/>
  <c r="BE5006" i="18" s="1"/>
  <c r="BD4998" i="18"/>
  <c r="BE4998" i="18" s="1"/>
  <c r="BD5061" i="18"/>
  <c r="BD5041" i="18"/>
  <c r="BD5028" i="18"/>
  <c r="BE5028" i="18" s="1"/>
  <c r="BD5029" i="18"/>
  <c r="BE5029" i="18" s="1"/>
  <c r="BD5013" i="18"/>
  <c r="BE5013" i="18" s="1"/>
  <c r="BD5001" i="18"/>
  <c r="BE5001" i="18" s="1"/>
  <c r="BD4997" i="18"/>
  <c r="BD4965" i="18"/>
  <c r="BE4965" i="18" s="1"/>
  <c r="BD5019" i="18"/>
  <c r="BE5019" i="18" s="1"/>
  <c r="BD5007" i="18"/>
  <c r="BE5007" i="18" s="1"/>
  <c r="BD5003" i="18"/>
  <c r="BD4987" i="18"/>
  <c r="BE4987" i="18" s="1"/>
  <c r="BD4983" i="18"/>
  <c r="BD4971" i="18"/>
  <c r="Y5066" i="18"/>
  <c r="Z4978" i="18"/>
  <c r="AA4978" i="18" s="1"/>
  <c r="Z5097" i="18"/>
  <c r="AA5097" i="18" s="1"/>
  <c r="BD5083" i="18"/>
  <c r="BD5067" i="18"/>
  <c r="BE5067" i="18" s="1"/>
  <c r="BD5107" i="18"/>
  <c r="BD5095" i="18"/>
  <c r="BE5095" i="18" s="1"/>
  <c r="BD5079" i="18"/>
  <c r="BD5002" i="18"/>
  <c r="BD5106" i="18"/>
  <c r="BD5098" i="18"/>
  <c r="BE5098" i="18" s="1"/>
  <c r="BD5070" i="18"/>
  <c r="BE5070" i="18" s="1"/>
  <c r="BD5063" i="18"/>
  <c r="BD5047" i="18"/>
  <c r="BE5047" i="18" s="1"/>
  <c r="BD5105" i="18"/>
  <c r="BD5089" i="18"/>
  <c r="BD5085" i="18"/>
  <c r="BD5073" i="18"/>
  <c r="BD5069" i="18"/>
  <c r="BD5064" i="18"/>
  <c r="BE5064" i="18" s="1"/>
  <c r="BD5048" i="18"/>
  <c r="BD5040" i="18"/>
  <c r="BE5040" i="18" s="1"/>
  <c r="BD5010" i="18"/>
  <c r="BE5010" i="18" s="1"/>
  <c r="BD4986" i="18"/>
  <c r="BD4970" i="18"/>
  <c r="BE4970" i="18" s="1"/>
  <c r="BF4970" i="18" s="1"/>
  <c r="BD5082" i="18"/>
  <c r="BD5024" i="18"/>
  <c r="BE5024" i="18" s="1"/>
  <c r="BD5104" i="18"/>
  <c r="BE5104" i="18" s="1"/>
  <c r="BD5076" i="18"/>
  <c r="BE5076" i="18" s="1"/>
  <c r="BD5068" i="18"/>
  <c r="BD5043" i="18"/>
  <c r="BE5043" i="18" s="1"/>
  <c r="BD5000" i="18"/>
  <c r="BE5000" i="18" s="1"/>
  <c r="BD4984" i="18"/>
  <c r="BD5054" i="18"/>
  <c r="BE5054" i="18" s="1"/>
  <c r="BD5038" i="18"/>
  <c r="BD4982" i="18"/>
  <c r="BD5045" i="18"/>
  <c r="BD5020" i="18"/>
  <c r="BD5004" i="18"/>
  <c r="BE5004" i="18" s="1"/>
  <c r="BD4988" i="18"/>
  <c r="BE4988" i="18" s="1"/>
  <c r="BD4964" i="18"/>
  <c r="BE4964" i="18" s="1"/>
  <c r="BD5017" i="18"/>
  <c r="BD4985" i="18"/>
  <c r="BE4985" i="18" s="1"/>
  <c r="BD4981" i="18"/>
  <c r="BD4969" i="18"/>
  <c r="BE4969" i="18" s="1"/>
  <c r="BF4969" i="18" s="1"/>
  <c r="BD5023" i="18"/>
  <c r="BD4991" i="18"/>
  <c r="BE4991" i="18" s="1"/>
  <c r="BD4975" i="18"/>
  <c r="BE4975" i="18" s="1"/>
  <c r="Z4986" i="18"/>
  <c r="AA4986" i="18" s="1"/>
  <c r="Z4970" i="18"/>
  <c r="AA4970" i="18" s="1"/>
  <c r="Z5093" i="18"/>
  <c r="AA5093" i="18" s="1"/>
  <c r="Y5081" i="18"/>
  <c r="Z5081" i="18" s="1"/>
  <c r="AA5069" i="18"/>
  <c r="Z5045" i="18"/>
  <c r="AA5045" i="18" s="1"/>
  <c r="AA5025" i="18"/>
  <c r="Z4997" i="18"/>
  <c r="AA4997" i="18" s="1"/>
  <c r="Y4985" i="18"/>
  <c r="Z4985" i="18" s="1"/>
  <c r="Y4981" i="18"/>
  <c r="Y4973" i="18"/>
  <c r="Z4965" i="18"/>
  <c r="AA4965" i="18" s="1"/>
  <c r="Z5064" i="18"/>
  <c r="AA5064" i="18" s="1"/>
  <c r="Y5048" i="18"/>
  <c r="Z5048" i="18" s="1"/>
  <c r="Z5036" i="18"/>
  <c r="AA5036" i="18" s="1"/>
  <c r="Z5016" i="18"/>
  <c r="AA5016" i="18" s="1"/>
  <c r="Z5012" i="18"/>
  <c r="AA5012" i="18" s="1"/>
  <c r="Y5004" i="18"/>
  <c r="Z5004" i="18" s="1"/>
  <c r="Y5000" i="18"/>
  <c r="Z5000" i="18" s="1"/>
  <c r="Y4968" i="18"/>
  <c r="Z4968" i="18" s="1"/>
  <c r="Z4966" i="18"/>
  <c r="Y5105" i="18"/>
  <c r="Z5105" i="18" s="1"/>
  <c r="Z5061" i="18"/>
  <c r="AA5061" i="18" s="1"/>
  <c r="Y5041" i="18"/>
  <c r="Z5041" i="18" s="1"/>
  <c r="Y5029" i="18"/>
  <c r="AA5021" i="18"/>
  <c r="Y5009" i="18"/>
  <c r="Z5009" i="18" s="1"/>
  <c r="Z4993" i="18"/>
  <c r="AA4993" i="18" s="1"/>
  <c r="Y4977" i="18"/>
  <c r="Y4969" i="18"/>
  <c r="Z4969" i="18" s="1"/>
  <c r="Y5100" i="18"/>
  <c r="Z5100" i="18" s="1"/>
  <c r="Z5092" i="18"/>
  <c r="AA5092" i="18" s="1"/>
  <c r="Y5072" i="18"/>
  <c r="Z5072" i="18" s="1"/>
  <c r="Z5060" i="18"/>
  <c r="Y4996" i="18"/>
  <c r="Z4996" i="18" s="1"/>
  <c r="Y4980" i="18"/>
  <c r="Z4980" i="18" s="1"/>
  <c r="Z4972" i="18"/>
  <c r="AA4972" i="18" s="1"/>
  <c r="Y4964" i="18"/>
  <c r="Z4964" i="18" s="1"/>
  <c r="Z4976" i="18"/>
  <c r="AA4976" i="18" s="1"/>
  <c r="Z4982" i="18"/>
  <c r="AA4982" i="18" s="1"/>
  <c r="Y5001" i="18"/>
  <c r="Z5001" i="18" s="1"/>
  <c r="CK4928" i="18"/>
  <c r="CJ4950" i="18"/>
  <c r="CK4888" i="18"/>
  <c r="CM4950" i="18"/>
  <c r="CJ4888" i="18"/>
  <c r="CK4892" i="18"/>
  <c r="CL4950" i="18"/>
  <c r="CM4888" i="18"/>
  <c r="CL4892" i="18"/>
  <c r="CM4928" i="18"/>
  <c r="CK4934" i="18"/>
  <c r="CL4875" i="18"/>
  <c r="CM4940" i="18"/>
  <c r="CK4897" i="18"/>
  <c r="CJ4949" i="18"/>
  <c r="CK4949" i="18"/>
  <c r="CJ4897" i="18"/>
  <c r="CJ4913" i="18"/>
  <c r="CL4944" i="18"/>
  <c r="CL4949" i="18"/>
  <c r="CM4897" i="18"/>
  <c r="CM4913" i="18"/>
  <c r="CK4913" i="18"/>
  <c r="CK4919" i="18"/>
  <c r="CJ4923" i="18"/>
  <c r="CK4912" i="18"/>
  <c r="CL4910" i="18"/>
  <c r="CK4918" i="18"/>
  <c r="BD4956" i="18"/>
  <c r="BE4956" i="18" s="1"/>
  <c r="CM4944" i="18"/>
  <c r="CL4908" i="18"/>
  <c r="CK4898" i="18"/>
  <c r="CK4893" i="18"/>
  <c r="CK4901" i="18"/>
  <c r="CL4937" i="18"/>
  <c r="CL4886" i="18"/>
  <c r="CK4921" i="18"/>
  <c r="CM4909" i="18"/>
  <c r="CL4917" i="18"/>
  <c r="CK4925" i="18"/>
  <c r="CJ4930" i="18"/>
  <c r="CL4896" i="18"/>
  <c r="CM4887" i="18"/>
  <c r="CL4891" i="18"/>
  <c r="CM4935" i="18"/>
  <c r="CM4952" i="18"/>
  <c r="CM4893" i="18"/>
  <c r="CJ4901" i="18"/>
  <c r="CL4909" i="18"/>
  <c r="CK4917" i="18"/>
  <c r="CJ4925" i="18"/>
  <c r="CM4937" i="18"/>
  <c r="CK4886" i="18"/>
  <c r="CJ4898" i="18"/>
  <c r="CK4910" i="18"/>
  <c r="CJ4918" i="18"/>
  <c r="CL4887" i="18"/>
  <c r="CK4891" i="18"/>
  <c r="CJ4919" i="18"/>
  <c r="CM4923" i="18"/>
  <c r="CJ4935" i="18"/>
  <c r="CJ4921" i="18"/>
  <c r="CM4930" i="18"/>
  <c r="CK4896" i="18"/>
  <c r="CK4908" i="18"/>
  <c r="CM4912" i="18"/>
  <c r="CJ4952" i="18"/>
  <c r="CJ4893" i="18"/>
  <c r="CM4901" i="18"/>
  <c r="CK4909" i="18"/>
  <c r="CJ4917" i="18"/>
  <c r="CM4925" i="18"/>
  <c r="CK4937" i="18"/>
  <c r="CJ4886" i="18"/>
  <c r="CM4898" i="18"/>
  <c r="CJ4910" i="18"/>
  <c r="CM4918" i="18"/>
  <c r="CK4887" i="18"/>
  <c r="CJ4891" i="18"/>
  <c r="CM4919" i="18"/>
  <c r="CL4923" i="18"/>
  <c r="CL4935" i="18"/>
  <c r="CL4921" i="18"/>
  <c r="CL4930" i="18"/>
  <c r="CJ4896" i="18"/>
  <c r="CM4908" i="18"/>
  <c r="CJ4912" i="18"/>
  <c r="CL4952" i="18"/>
  <c r="CL4936" i="18"/>
  <c r="CK4899" i="18"/>
  <c r="CM4931" i="18"/>
  <c r="CJ4939" i="18"/>
  <c r="CM4943" i="18"/>
  <c r="CK4876" i="18"/>
  <c r="CJ4880" i="18"/>
  <c r="CJ4945" i="18"/>
  <c r="CM4903" i="18"/>
  <c r="CJ4907" i="18"/>
  <c r="CM4881" i="18"/>
  <c r="CJ4933" i="18"/>
  <c r="CL4882" i="18"/>
  <c r="CJ4951" i="18"/>
  <c r="CJ4920" i="18"/>
  <c r="CL4924" i="18"/>
  <c r="CM4899" i="18"/>
  <c r="BD4954" i="18"/>
  <c r="BE4954" i="18" s="1"/>
  <c r="BF4954" i="18" s="1"/>
  <c r="BG4954" i="18" s="1"/>
  <c r="Z4954" i="18"/>
  <c r="AA4954" i="18" s="1"/>
  <c r="Z4953" i="18"/>
  <c r="AA4953" i="18" s="1"/>
  <c r="Z4958" i="18"/>
  <c r="AA4958" i="18" s="1"/>
  <c r="Z4957" i="18"/>
  <c r="AA4957" i="18" s="1"/>
  <c r="Y4959" i="18"/>
  <c r="AA4960" i="18"/>
  <c r="Z4963" i="18"/>
  <c r="AA4963" i="18" s="1"/>
  <c r="Z4956" i="18"/>
  <c r="BD4958" i="18"/>
  <c r="BE4958" i="18" s="1"/>
  <c r="AA4955" i="18"/>
  <c r="Y4961" i="18"/>
  <c r="Z4961" i="18" s="1"/>
  <c r="BD4960" i="18"/>
  <c r="BE4960" i="18" s="1"/>
  <c r="CL4953" i="18"/>
  <c r="CM4953" i="18" s="1"/>
  <c r="BD4953" i="18"/>
  <c r="BD4962" i="18"/>
  <c r="BE4962" i="18" s="1"/>
  <c r="BD4961" i="18"/>
  <c r="BE4961" i="18" s="1"/>
  <c r="BD4959" i="18"/>
  <c r="BE4959" i="18" s="1"/>
  <c r="BD4963" i="18"/>
  <c r="BE4963" i="18" s="1"/>
  <c r="BD4957" i="18"/>
  <c r="BD4955" i="18"/>
  <c r="CK4942" i="18"/>
  <c r="CM4942" i="18"/>
  <c r="CK4873" i="18"/>
  <c r="CJ4942" i="18"/>
  <c r="CL4899" i="18"/>
  <c r="CJ4931" i="18"/>
  <c r="BD4881" i="18"/>
  <c r="BE4881" i="18" s="1"/>
  <c r="BF4881" i="18" s="1"/>
  <c r="BG4881" i="18" s="1"/>
  <c r="CL4877" i="18"/>
  <c r="CK4889" i="18"/>
  <c r="CJ4905" i="18"/>
  <c r="CM4873" i="18"/>
  <c r="BD4945" i="18"/>
  <c r="CL4874" i="18"/>
  <c r="CM4911" i="18"/>
  <c r="CK4941" i="18"/>
  <c r="CM4890" i="18"/>
  <c r="CK4894" i="18"/>
  <c r="CJ4914" i="18"/>
  <c r="CM4922" i="18"/>
  <c r="BD4946" i="18"/>
  <c r="BE4946" i="18" s="1"/>
  <c r="CK4929" i="18"/>
  <c r="CJ4906" i="18"/>
  <c r="CL4879" i="18"/>
  <c r="BD4922" i="18"/>
  <c r="BE4922" i="18" s="1"/>
  <c r="BF4922" i="18" s="1"/>
  <c r="BD4930" i="18"/>
  <c r="CJ4873" i="18"/>
  <c r="CK4895" i="18"/>
  <c r="CK4931" i="18"/>
  <c r="CK4877" i="18"/>
  <c r="CM4885" i="18"/>
  <c r="CJ4879" i="18"/>
  <c r="CJ4883" i="18"/>
  <c r="CK4911" i="18"/>
  <c r="CL4941" i="18"/>
  <c r="CM4904" i="18"/>
  <c r="CM4879" i="18"/>
  <c r="CJ4911" i="18"/>
  <c r="CM4927" i="18"/>
  <c r="BD4943" i="18"/>
  <c r="BE4943" i="18" s="1"/>
  <c r="CM4877" i="18"/>
  <c r="CM4941" i="18"/>
  <c r="BD4878" i="18"/>
  <c r="BE4878" i="18" s="1"/>
  <c r="CJ4890" i="18"/>
  <c r="CM4894" i="18"/>
  <c r="CM4938" i="18"/>
  <c r="CL4946" i="18"/>
  <c r="CJ4900" i="18"/>
  <c r="CJ4904" i="18"/>
  <c r="CM4932" i="18"/>
  <c r="CK4936" i="18"/>
  <c r="CL4926" i="18"/>
  <c r="BD4950" i="18"/>
  <c r="BE4950" i="18" s="1"/>
  <c r="BF4950" i="18" s="1"/>
  <c r="CL4915" i="18"/>
  <c r="BD4923" i="18"/>
  <c r="BE4923" i="18" s="1"/>
  <c r="BF4923" i="18" s="1"/>
  <c r="CL4947" i="18"/>
  <c r="CK4905" i="18"/>
  <c r="CL4878" i="18"/>
  <c r="BD4890" i="18"/>
  <c r="BE4890" i="18" s="1"/>
  <c r="BF4890" i="18" s="1"/>
  <c r="BG4890" i="18" s="1"/>
  <c r="BD4902" i="18"/>
  <c r="BE4902" i="18" s="1"/>
  <c r="BF4902" i="18" s="1"/>
  <c r="BG4902" i="18" s="1"/>
  <c r="BD4873" i="18"/>
  <c r="BE4873" i="18" s="1"/>
  <c r="BF4873" i="18" s="1"/>
  <c r="CK4885" i="18"/>
  <c r="BD4909" i="18"/>
  <c r="BE4909" i="18" s="1"/>
  <c r="BF4909" i="18" s="1"/>
  <c r="BG4909" i="18" s="1"/>
  <c r="CM4929" i="18"/>
  <c r="BD4937" i="18"/>
  <c r="BE4937" i="18" s="1"/>
  <c r="BF4937" i="18" s="1"/>
  <c r="BG4937" i="18" s="1"/>
  <c r="CK4945" i="18"/>
  <c r="BD4874" i="18"/>
  <c r="BE4874" i="18" s="1"/>
  <c r="CJ4874" i="18"/>
  <c r="CJ4882" i="18"/>
  <c r="CK4906" i="18"/>
  <c r="BD4910" i="18"/>
  <c r="BE4910" i="18" s="1"/>
  <c r="BF4910" i="18" s="1"/>
  <c r="CM4926" i="18"/>
  <c r="CM4934" i="18"/>
  <c r="BD4942" i="18"/>
  <c r="CM4875" i="18"/>
  <c r="CK4883" i="18"/>
  <c r="CL4895" i="18"/>
  <c r="CJ4903" i="18"/>
  <c r="CK4907" i="18"/>
  <c r="CM4915" i="18"/>
  <c r="CJ4927" i="18"/>
  <c r="CK4939" i="18"/>
  <c r="CK4943" i="18"/>
  <c r="BD4947" i="18"/>
  <c r="BE4947" i="18" s="1"/>
  <c r="BF4947" i="18" s="1"/>
  <c r="CM4947" i="18"/>
  <c r="CL4951" i="18"/>
  <c r="CJ4881" i="18"/>
  <c r="BD4889" i="18"/>
  <c r="BE4889" i="18" s="1"/>
  <c r="BF4889" i="18" s="1"/>
  <c r="BG4889" i="18" s="1"/>
  <c r="CL4889" i="18"/>
  <c r="CM4905" i="18"/>
  <c r="CK4933" i="18"/>
  <c r="CM4878" i="18"/>
  <c r="CK4890" i="18"/>
  <c r="CJ4894" i="18"/>
  <c r="CJ4902" i="18"/>
  <c r="CK4914" i="18"/>
  <c r="CJ4938" i="18"/>
  <c r="CM4946" i="18"/>
  <c r="CL4876" i="18"/>
  <c r="CL4880" i="18"/>
  <c r="CL4884" i="18"/>
  <c r="BD4892" i="18"/>
  <c r="BE4892" i="18" s="1"/>
  <c r="BF4892" i="18" s="1"/>
  <c r="BG4892" i="18" s="1"/>
  <c r="BD4896" i="18"/>
  <c r="BD4904" i="18"/>
  <c r="BE4904" i="18" s="1"/>
  <c r="BF4904" i="18" s="1"/>
  <c r="CK4904" i="18"/>
  <c r="CK4916" i="18"/>
  <c r="CM4920" i="18"/>
  <c r="CJ4924" i="18"/>
  <c r="BD4936" i="18"/>
  <c r="BE4936" i="18" s="1"/>
  <c r="CJ4936" i="18"/>
  <c r="CK4940" i="18"/>
  <c r="BD4948" i="18"/>
  <c r="BE4948" i="18" s="1"/>
  <c r="CJ4885" i="18"/>
  <c r="CJ4929" i="18"/>
  <c r="CM4945" i="18"/>
  <c r="BD4949" i="18"/>
  <c r="BE4949" i="18" s="1"/>
  <c r="BF4949" i="18" s="1"/>
  <c r="CK4874" i="18"/>
  <c r="CK4882" i="18"/>
  <c r="CL4906" i="18"/>
  <c r="CK4926" i="18"/>
  <c r="BD4926" i="18"/>
  <c r="BE4926" i="18" s="1"/>
  <c r="BF4926" i="18" s="1"/>
  <c r="BG4926" i="18" s="1"/>
  <c r="CJ4934" i="18"/>
  <c r="CK4875" i="18"/>
  <c r="CM4883" i="18"/>
  <c r="BD4891" i="18"/>
  <c r="BE4891" i="18" s="1"/>
  <c r="BF4891" i="18" s="1"/>
  <c r="BG4891" i="18" s="1"/>
  <c r="CJ4895" i="18"/>
  <c r="CL4903" i="18"/>
  <c r="CM4907" i="18"/>
  <c r="CK4915" i="18"/>
  <c r="CL4927" i="18"/>
  <c r="CM4939" i="18"/>
  <c r="CL4943" i="18"/>
  <c r="CK4947" i="18"/>
  <c r="CK4951" i="18"/>
  <c r="CL4881" i="18"/>
  <c r="CM4889" i="18"/>
  <c r="BD4913" i="18"/>
  <c r="BE4913" i="18" s="1"/>
  <c r="BF4913" i="18" s="1"/>
  <c r="CM4933" i="18"/>
  <c r="CK4878" i="18"/>
  <c r="CK4902" i="18"/>
  <c r="CM4914" i="18"/>
  <c r="CK4922" i="18"/>
  <c r="CL4938" i="18"/>
  <c r="CK4946" i="18"/>
  <c r="CJ4876" i="18"/>
  <c r="BD4876" i="18"/>
  <c r="BE4876" i="18" s="1"/>
  <c r="CM4880" i="18"/>
  <c r="CJ4884" i="18"/>
  <c r="CK4900" i="18"/>
  <c r="BD4920" i="18"/>
  <c r="BE4920" i="18" s="1"/>
  <c r="BF4920" i="18" s="1"/>
  <c r="BG4920" i="18" s="1"/>
  <c r="CL4920" i="18"/>
  <c r="CK4924" i="18"/>
  <c r="CK4932" i="18"/>
  <c r="CJ4940" i="18"/>
  <c r="BD4888" i="18"/>
  <c r="BE4888" i="18" s="1"/>
  <c r="CJ4916" i="18"/>
  <c r="CK4948" i="18"/>
  <c r="CL4872" i="18"/>
  <c r="CM4872" i="18" s="1"/>
  <c r="BE4896" i="18"/>
  <c r="BD4911" i="18"/>
  <c r="BE4911" i="18" s="1"/>
  <c r="BD4906" i="18"/>
  <c r="BD4887" i="18"/>
  <c r="BE4887" i="18" s="1"/>
  <c r="BF4887" i="18" s="1"/>
  <c r="BD4903" i="18"/>
  <c r="BE4903" i="18" s="1"/>
  <c r="BD4905" i="18"/>
  <c r="BE4905" i="18" s="1"/>
  <c r="BF4905" i="18" s="1"/>
  <c r="CL4922" i="18"/>
  <c r="BE4930" i="18"/>
  <c r="CM4900" i="18"/>
  <c r="CM4916" i="18"/>
  <c r="CJ4932" i="18"/>
  <c r="BD4927" i="18"/>
  <c r="BD4912" i="18"/>
  <c r="BE4912" i="18" s="1"/>
  <c r="BD4939" i="18"/>
  <c r="BD4935" i="18"/>
  <c r="BE4942" i="18"/>
  <c r="BF4942" i="18" s="1"/>
  <c r="BG4942" i="18" s="1"/>
  <c r="BD4941" i="18"/>
  <c r="BD4907" i="18"/>
  <c r="BE4907" i="18" s="1"/>
  <c r="BF4907" i="18" s="1"/>
  <c r="BG4907" i="18" s="1"/>
  <c r="BD4900" i="18"/>
  <c r="BE4900" i="18" s="1"/>
  <c r="BD4877" i="18"/>
  <c r="BD4884" i="18"/>
  <c r="BE4884" i="18" s="1"/>
  <c r="BD4901" i="18"/>
  <c r="BD4916" i="18"/>
  <c r="BE4916" i="18" s="1"/>
  <c r="BD4893" i="18"/>
  <c r="BE4893" i="18" s="1"/>
  <c r="Y4910" i="18"/>
  <c r="Z4910" i="18" s="1"/>
  <c r="AA4910" i="18" s="1"/>
  <c r="Y4952" i="18"/>
  <c r="Z4952" i="18" s="1"/>
  <c r="AA4952" i="18" s="1"/>
  <c r="Y4940" i="18"/>
  <c r="Z4940" i="18" s="1"/>
  <c r="AA4940" i="18" s="1"/>
  <c r="Y4944" i="18"/>
  <c r="Z4944" i="18" s="1"/>
  <c r="AA4944" i="18" s="1"/>
  <c r="Y4897" i="18"/>
  <c r="Z4897" i="18" s="1"/>
  <c r="AA4897" i="18" s="1"/>
  <c r="Y4913" i="18"/>
  <c r="Z4913" i="18" s="1"/>
  <c r="AA4913" i="18" s="1"/>
  <c r="Y4892" i="18"/>
  <c r="Z4892" i="18" s="1"/>
  <c r="AA4892" i="18" s="1"/>
  <c r="Y4896" i="18"/>
  <c r="Z4896" i="18" s="1"/>
  <c r="AA4896" i="18" s="1"/>
  <c r="Y4949" i="18"/>
  <c r="Z4949" i="18" s="1"/>
  <c r="AA4949" i="18" s="1"/>
  <c r="Y4912" i="18"/>
  <c r="Z4912" i="18" s="1"/>
  <c r="AA4912" i="18" s="1"/>
  <c r="Y4950" i="18"/>
  <c r="Z4950" i="18" s="1"/>
  <c r="Y4928" i="18"/>
  <c r="Z4928" i="18" s="1"/>
  <c r="AA4928" i="18" s="1"/>
  <c r="BD4885" i="18"/>
  <c r="BE4885" i="18" s="1"/>
  <c r="BD4917" i="18"/>
  <c r="BD4925" i="18"/>
  <c r="BE4925" i="18" s="1"/>
  <c r="BD4929" i="18"/>
  <c r="BE4929" i="18" s="1"/>
  <c r="BD4882" i="18"/>
  <c r="BD4886" i="18"/>
  <c r="BE4886" i="18" s="1"/>
  <c r="BD4898" i="18"/>
  <c r="BD4918" i="18"/>
  <c r="BD4934" i="18"/>
  <c r="BE4934" i="18" s="1"/>
  <c r="BD4875" i="18"/>
  <c r="BE4875" i="18" s="1"/>
  <c r="BD4879" i="18"/>
  <c r="BE4879" i="18" s="1"/>
  <c r="BD4883" i="18"/>
  <c r="BE4883" i="18" s="1"/>
  <c r="BD4895" i="18"/>
  <c r="BE4895" i="18" s="1"/>
  <c r="BF4895" i="18" s="1"/>
  <c r="BD4899" i="18"/>
  <c r="BD4915" i="18"/>
  <c r="BE4915" i="18" s="1"/>
  <c r="BD4919" i="18"/>
  <c r="BE4919" i="18" s="1"/>
  <c r="BD4931" i="18"/>
  <c r="BE4931" i="18" s="1"/>
  <c r="BD4951" i="18"/>
  <c r="BD4897" i="18"/>
  <c r="BE4897" i="18" s="1"/>
  <c r="BD4921" i="18"/>
  <c r="BD4933" i="18"/>
  <c r="BE4933" i="18" s="1"/>
  <c r="BD4894" i="18"/>
  <c r="BE4894" i="18" s="1"/>
  <c r="BF4894" i="18" s="1"/>
  <c r="BG4894" i="18" s="1"/>
  <c r="BD4914" i="18"/>
  <c r="BE4914" i="18" s="1"/>
  <c r="BD4938" i="18"/>
  <c r="BD4872" i="18"/>
  <c r="BE4872" i="18" s="1"/>
  <c r="BF4872" i="18" s="1"/>
  <c r="BD4880" i="18"/>
  <c r="BE4880" i="18" s="1"/>
  <c r="BD4908" i="18"/>
  <c r="BE4908" i="18" s="1"/>
  <c r="BD4924" i="18"/>
  <c r="BE4924" i="18" s="1"/>
  <c r="BD4928" i="18"/>
  <c r="BE4928" i="18" s="1"/>
  <c r="BD4940" i="18"/>
  <c r="BE4940" i="18" s="1"/>
  <c r="BF4940" i="18" s="1"/>
  <c r="BD4944" i="18"/>
  <c r="BE4944" i="18" s="1"/>
  <c r="CJ4948" i="18"/>
  <c r="CM4948" i="18"/>
  <c r="BD4932" i="18"/>
  <c r="BD4952" i="18"/>
  <c r="Z4889" i="18"/>
  <c r="Y4935" i="18"/>
  <c r="Z4907" i="18"/>
  <c r="AA4903" i="18"/>
  <c r="Z4895" i="18"/>
  <c r="Z4945" i="18"/>
  <c r="Z4939" i="18"/>
  <c r="Z4911" i="18"/>
  <c r="Z4921" i="18"/>
  <c r="AA4921" i="18" s="1"/>
  <c r="Z4927" i="18"/>
  <c r="Z4905" i="18"/>
  <c r="Z4893" i="18"/>
  <c r="AA4893" i="18" s="1"/>
  <c r="Z4899" i="18"/>
  <c r="Z4933" i="18"/>
  <c r="Z4947" i="18"/>
  <c r="Z4909" i="18"/>
  <c r="AA4909" i="18" s="1"/>
  <c r="Z4873" i="18"/>
  <c r="Z4951" i="18"/>
  <c r="Z4891" i="18"/>
  <c r="AA4891" i="18" s="1"/>
  <c r="Z4929" i="18"/>
  <c r="Z4922" i="18"/>
  <c r="Y4879" i="18"/>
  <c r="Y4943" i="18"/>
  <c r="Y4877" i="18"/>
  <c r="Y4931" i="18"/>
  <c r="Z4931" i="18" s="1"/>
  <c r="Z4898" i="18"/>
  <c r="AA4898" i="18" s="1"/>
  <c r="Y4919" i="18"/>
  <c r="Z4919" i="18" s="1"/>
  <c r="Z4902" i="18"/>
  <c r="AA4902" i="18" s="1"/>
  <c r="Y4923" i="18"/>
  <c r="Z4923" i="18" s="1"/>
  <c r="Z4938" i="18"/>
  <c r="Z4926" i="18"/>
  <c r="Y4883" i="18"/>
  <c r="Z4914" i="18"/>
  <c r="AA4914" i="18" s="1"/>
  <c r="Z4918" i="18"/>
  <c r="AA4918" i="18" s="1"/>
  <c r="Y4875" i="18"/>
  <c r="Z4942" i="18"/>
  <c r="AA4942" i="18" s="1"/>
  <c r="Z4930" i="18"/>
  <c r="AA4930" i="18" s="1"/>
  <c r="Y4887" i="18"/>
  <c r="Z4887" i="18" s="1"/>
  <c r="Z4934" i="18"/>
  <c r="Y4881" i="18"/>
  <c r="Z4906" i="18"/>
  <c r="AA4906" i="18" s="1"/>
  <c r="Z4894" i="18"/>
  <c r="Y4885" i="18"/>
  <c r="Y4915" i="18"/>
  <c r="AA4922" i="18"/>
  <c r="Z4900" i="18"/>
  <c r="AA4900" i="18" s="1"/>
  <c r="Y4941" i="18"/>
  <c r="Z4941" i="18" s="1"/>
  <c r="Y4888" i="18"/>
  <c r="Y4901" i="18"/>
  <c r="Z4901" i="18" s="1"/>
  <c r="Y4876" i="18"/>
  <c r="Y4917" i="18"/>
  <c r="Z4917" i="18" s="1"/>
  <c r="Y4880" i="18"/>
  <c r="Y4874" i="18"/>
  <c r="Z4916" i="18"/>
  <c r="Z4904" i="18"/>
  <c r="AA4904" i="18" s="1"/>
  <c r="Z4890" i="18"/>
  <c r="Z4932" i="18"/>
  <c r="Y4878" i="18"/>
  <c r="Z4920" i="18"/>
  <c r="Z4908" i="18"/>
  <c r="AA4908" i="18" s="1"/>
  <c r="Y4884" i="18"/>
  <c r="Z4948" i="18"/>
  <c r="Y4872" i="18"/>
  <c r="Z4936" i="18"/>
  <c r="AA4936" i="18" s="1"/>
  <c r="Y4882" i="18"/>
  <c r="AA4946" i="18"/>
  <c r="Y4925" i="18"/>
  <c r="Z4924" i="18"/>
  <c r="Z4886" i="18"/>
  <c r="AA4886" i="18" s="1"/>
  <c r="Y4937" i="18"/>
  <c r="Z4937" i="18" s="1"/>
  <c r="AA4937" i="18" s="1"/>
  <c r="Y4870" i="18"/>
  <c r="Z4870" i="18" s="1"/>
  <c r="AW4870" i="18"/>
  <c r="CD4870" i="18"/>
  <c r="BB4291" i="18"/>
  <c r="BC4291" i="18"/>
  <c r="BG4291" i="18"/>
  <c r="BD4291" i="18"/>
  <c r="BH4291" i="18"/>
  <c r="BE4291" i="18"/>
  <c r="BF4291" i="18"/>
  <c r="BC4290" i="18"/>
  <c r="BG4290" i="18"/>
  <c r="BD4290" i="18"/>
  <c r="BH4290" i="18"/>
  <c r="BE4290" i="18"/>
  <c r="BF4290" i="18"/>
  <c r="BB4290" i="18"/>
  <c r="AX4869" i="18"/>
  <c r="Y4869" i="18"/>
  <c r="Z4868" i="18"/>
  <c r="AA4868" i="18" s="1"/>
  <c r="CD4868" i="18"/>
  <c r="AY4868" i="18"/>
  <c r="BB4867" i="18"/>
  <c r="BC4867" i="18" s="1"/>
  <c r="Y4867" i="18"/>
  <c r="Z4867" i="18" s="1"/>
  <c r="CD4867" i="18"/>
  <c r="CE4867" i="18" s="1"/>
  <c r="BB4866" i="18"/>
  <c r="Z4866" i="18"/>
  <c r="AA4866" i="18" s="1"/>
  <c r="AE37" i="14"/>
  <c r="AE31" i="14"/>
  <c r="T41" i="14"/>
  <c r="R31" i="32"/>
  <c r="CK4863" i="18"/>
  <c r="CL4863" i="18" s="1"/>
  <c r="BC4862" i="18"/>
  <c r="BD4862" i="18" s="1"/>
  <c r="BE4862" i="18" s="1"/>
  <c r="Z4865" i="18"/>
  <c r="AA4865" i="18" s="1"/>
  <c r="BC4865" i="18"/>
  <c r="Z4863" i="18"/>
  <c r="AA4863" i="18" s="1"/>
  <c r="Y4864" i="18"/>
  <c r="BC4864" i="18"/>
  <c r="BD4864" i="18" s="1"/>
  <c r="BE4864" i="18" s="1"/>
  <c r="BC4863" i="18"/>
  <c r="AA4862" i="18"/>
  <c r="BC4861" i="18"/>
  <c r="BD4861" i="18" s="1"/>
  <c r="CJ4860" i="18"/>
  <c r="CK4860" i="18" s="1"/>
  <c r="Z4860" i="18"/>
  <c r="BC4860" i="18"/>
  <c r="BD4860" i="18" s="1"/>
  <c r="BC4858" i="18"/>
  <c r="BD4858" i="18" s="1"/>
  <c r="BC4859" i="18"/>
  <c r="Y4859" i="18"/>
  <c r="Y4858" i="18"/>
  <c r="Z4858" i="18" s="1"/>
  <c r="CK4858" i="18"/>
  <c r="CJ4858" i="18"/>
  <c r="CJ4859" i="18"/>
  <c r="CL4859" i="18"/>
  <c r="CM4859" i="18"/>
  <c r="CK4859" i="18"/>
  <c r="CI4859" i="18"/>
  <c r="CI4857" i="18"/>
  <c r="CM4857" i="18"/>
  <c r="CJ4857" i="18"/>
  <c r="Z4857" i="18"/>
  <c r="AA4857" i="18" s="1"/>
  <c r="BB4856" i="18"/>
  <c r="BC4856" i="18" s="1"/>
  <c r="BD4856" i="18" s="1"/>
  <c r="W41" i="14"/>
  <c r="BB4844" i="18"/>
  <c r="BC4844" i="18" s="1"/>
  <c r="BD4844" i="18" s="1"/>
  <c r="BE4844" i="18" s="1"/>
  <c r="BF4844" i="18" s="1"/>
  <c r="BB4850" i="18"/>
  <c r="BC4850" i="18" s="1"/>
  <c r="BD4850" i="18" s="1"/>
  <c r="BE4850" i="18" s="1"/>
  <c r="BB4851" i="18"/>
  <c r="BB4845" i="18"/>
  <c r="BC4845" i="18" s="1"/>
  <c r="BB4841" i="18"/>
  <c r="BC4841" i="18" s="1"/>
  <c r="BB4848" i="18"/>
  <c r="BC4848" i="18" s="1"/>
  <c r="BD4848" i="18" s="1"/>
  <c r="BE4848" i="18" s="1"/>
  <c r="BB4849" i="18"/>
  <c r="BC4849" i="18" s="1"/>
  <c r="BB4843" i="18"/>
  <c r="BC4843" i="18" s="1"/>
  <c r="BD4843" i="18" s="1"/>
  <c r="BB4855" i="18"/>
  <c r="BC4855" i="18" s="1"/>
  <c r="BD4855" i="18" s="1"/>
  <c r="Z4854" i="18"/>
  <c r="AA4854" i="18" s="1"/>
  <c r="BC4851" i="18"/>
  <c r="BD4851" i="18" s="1"/>
  <c r="BE4851" i="18" s="1"/>
  <c r="Z4848" i="18"/>
  <c r="AA4848" i="18" s="1"/>
  <c r="AA4845" i="18"/>
  <c r="Y4853" i="18"/>
  <c r="Z4853" i="18" s="1"/>
  <c r="Z4852" i="18"/>
  <c r="AA4852" i="18" s="1"/>
  <c r="Z4842" i="18"/>
  <c r="AA4842" i="18" s="1"/>
  <c r="Z4849" i="18"/>
  <c r="AA4849" i="18" s="1"/>
  <c r="Z4850" i="18"/>
  <c r="AA4850" i="18" s="1"/>
  <c r="Z4856" i="18"/>
  <c r="AA4856" i="18" s="1"/>
  <c r="Z4843" i="18"/>
  <c r="AA4843" i="18" s="1"/>
  <c r="AA4847" i="18"/>
  <c r="BB4846" i="18"/>
  <c r="Y4846" i="18"/>
  <c r="Z4846" i="18" s="1"/>
  <c r="BB4847" i="18"/>
  <c r="BC4847" i="18" s="1"/>
  <c r="BD4847" i="18" s="1"/>
  <c r="BB4852" i="18"/>
  <c r="BC4852" i="18" s="1"/>
  <c r="Z4844" i="18"/>
  <c r="CI4841" i="18"/>
  <c r="CK4841" i="18" s="1"/>
  <c r="CJ4841" i="18"/>
  <c r="CL4841" i="18" s="1"/>
  <c r="CH4841" i="18"/>
  <c r="CK4849" i="18"/>
  <c r="CH4849" i="18"/>
  <c r="CL4849" i="18"/>
  <c r="CM4849" i="18"/>
  <c r="CI4849" i="18"/>
  <c r="CJ4849" i="18"/>
  <c r="BB4842" i="18"/>
  <c r="BC4842" i="18" s="1"/>
  <c r="Y4851" i="18"/>
  <c r="Z4851" i="18" s="1"/>
  <c r="Y4855" i="18"/>
  <c r="Z4855" i="18" s="1"/>
  <c r="BB4853" i="18"/>
  <c r="CI4855" i="18"/>
  <c r="CM4855" i="18"/>
  <c r="CJ4855" i="18"/>
  <c r="CL4855" i="18"/>
  <c r="CH4855" i="18"/>
  <c r="CK4855" i="18"/>
  <c r="CI4845" i="18"/>
  <c r="CM4845" i="18"/>
  <c r="CJ4845" i="18"/>
  <c r="CK4845" i="18"/>
  <c r="CL4845" i="18"/>
  <c r="CH4845" i="18"/>
  <c r="BB4854" i="18"/>
  <c r="BC4854" i="18" s="1"/>
  <c r="Y4841" i="18"/>
  <c r="Z4841" i="18" s="1"/>
  <c r="CM4840" i="18"/>
  <c r="CJ4840" i="18"/>
  <c r="CI4840" i="18"/>
  <c r="CL4840" i="18"/>
  <c r="BB4840" i="18"/>
  <c r="Y4840" i="18"/>
  <c r="CK4840" i="18"/>
  <c r="AA4839" i="18"/>
  <c r="CK4839" i="18"/>
  <c r="BB4839" i="18"/>
  <c r="CG4429" i="18"/>
  <c r="CL4429" i="18"/>
  <c r="CK4837" i="18"/>
  <c r="CM4837" i="18" s="1"/>
  <c r="BB4837" i="18"/>
  <c r="BC4837" i="18" s="1"/>
  <c r="BB4838" i="18"/>
  <c r="Y4837" i="18"/>
  <c r="Z4837" i="18" s="1"/>
  <c r="Z4838" i="18"/>
  <c r="CL4837" i="18"/>
  <c r="CJ4836" i="18"/>
  <c r="Y4836" i="18"/>
  <c r="Z4836" i="18" s="1"/>
  <c r="CK4836" i="18"/>
  <c r="CL4836" i="18" s="1"/>
  <c r="BB4836" i="18"/>
  <c r="CJ4835" i="18"/>
  <c r="CK4835" i="18" s="1"/>
  <c r="BB4835" i="18"/>
  <c r="BC4835" i="18" s="1"/>
  <c r="Y4835" i="18"/>
  <c r="Z4835" i="18" s="1"/>
  <c r="BB4834" i="18"/>
  <c r="BC4834" i="18" s="1"/>
  <c r="BD4834" i="18" s="1"/>
  <c r="Z4834" i="18"/>
  <c r="AA4834" i="18" s="1"/>
  <c r="CI4480" i="18"/>
  <c r="CG4480" i="18"/>
  <c r="CM4480" i="18"/>
  <c r="CH4480" i="18"/>
  <c r="CJ4480" i="18"/>
  <c r="CL4480" i="18"/>
  <c r="CK4554" i="18"/>
  <c r="CM4554" i="18"/>
  <c r="CK4576" i="18"/>
  <c r="CK4429" i="18"/>
  <c r="CI4429" i="18"/>
  <c r="CJ4429" i="18"/>
  <c r="CM4429" i="18"/>
  <c r="CH4554" i="18"/>
  <c r="CI4554" i="18"/>
  <c r="CL4554" i="18"/>
  <c r="CJ4554" i="18"/>
  <c r="CM2960" i="18"/>
  <c r="CM1731" i="18"/>
  <c r="CM1682" i="18"/>
  <c r="CM4319" i="18" s="1"/>
  <c r="CM1657" i="18"/>
  <c r="CM4318" i="18" s="1"/>
  <c r="CM2390" i="18"/>
  <c r="CM4317" i="18" s="1"/>
  <c r="CM1632" i="18"/>
  <c r="CM4316" i="18" s="1"/>
  <c r="CM1607" i="18"/>
  <c r="CM1582" i="18"/>
  <c r="CM2959" i="18"/>
  <c r="CM416" i="18"/>
  <c r="CM2493" i="18"/>
  <c r="CM2498" i="18"/>
  <c r="CM2513" i="18"/>
  <c r="BB4832" i="18"/>
  <c r="BC4832" i="18" s="1"/>
  <c r="BD4832" i="18" s="1"/>
  <c r="Z4832" i="18"/>
  <c r="AA4832" i="18" s="1"/>
  <c r="Z4831" i="18"/>
  <c r="AA4831" i="18" s="1"/>
  <c r="BA4831" i="18"/>
  <c r="BB4831" i="18" s="1"/>
  <c r="AW4830" i="18"/>
  <c r="Z4829" i="18"/>
  <c r="AA4829" i="18" s="1"/>
  <c r="BB4833" i="18"/>
  <c r="BC4833" i="18" s="1"/>
  <c r="AX4829" i="18"/>
  <c r="CM4833" i="18"/>
  <c r="CI4833" i="18"/>
  <c r="CE4833" i="18"/>
  <c r="CL4833" i="18"/>
  <c r="CH4833" i="18"/>
  <c r="CD4833" i="18"/>
  <c r="CK4833" i="18"/>
  <c r="CG4833" i="18"/>
  <c r="CC4833" i="18"/>
  <c r="CJ4833" i="18"/>
  <c r="CF4833" i="18"/>
  <c r="AA4830" i="18"/>
  <c r="CM4829" i="18"/>
  <c r="CI4829" i="18"/>
  <c r="CE4829" i="18"/>
  <c r="CK4829" i="18"/>
  <c r="CG4829" i="18"/>
  <c r="CC4829" i="18"/>
  <c r="CJ4829" i="18"/>
  <c r="CB4829" i="18"/>
  <c r="CF4829" i="18"/>
  <c r="CL4829" i="18"/>
  <c r="CH4829" i="18"/>
  <c r="CD4829" i="18"/>
  <c r="Y4833" i="18"/>
  <c r="CM4826" i="18"/>
  <c r="CD4826" i="18"/>
  <c r="CJ4826" i="18"/>
  <c r="CK4826" i="18"/>
  <c r="CF4826" i="18"/>
  <c r="CH4826" i="18"/>
  <c r="CD4827" i="18"/>
  <c r="CI4826" i="18"/>
  <c r="CC4826" i="18"/>
  <c r="CE4826" i="18"/>
  <c r="CG4826" i="18"/>
  <c r="CF4827" i="18"/>
  <c r="CL4827" i="18"/>
  <c r="CK4827" i="18"/>
  <c r="CI4827" i="18"/>
  <c r="CJ4827" i="18"/>
  <c r="CG4827" i="18"/>
  <c r="CE4827" i="18"/>
  <c r="CC4827" i="18"/>
  <c r="CH4827" i="18"/>
  <c r="AA4824" i="18"/>
  <c r="Z4826" i="18"/>
  <c r="AA4826" i="18" s="1"/>
  <c r="AA4827" i="18"/>
  <c r="AA4828" i="18"/>
  <c r="CM4828" i="18"/>
  <c r="CI4828" i="18"/>
  <c r="CE4828" i="18"/>
  <c r="CL4828" i="18"/>
  <c r="CH4828" i="18"/>
  <c r="CD4828" i="18"/>
  <c r="CK4828" i="18"/>
  <c r="CJ4828" i="18"/>
  <c r="CG4828" i="18"/>
  <c r="CF4828" i="18"/>
  <c r="CC4828" i="18"/>
  <c r="CL4825" i="18"/>
  <c r="CH4825" i="18"/>
  <c r="CD4825" i="18"/>
  <c r="CK4825" i="18"/>
  <c r="CG4825" i="18"/>
  <c r="CC4825" i="18"/>
  <c r="CM4825" i="18"/>
  <c r="CE4825" i="18"/>
  <c r="CJ4825" i="18"/>
  <c r="CB4825" i="18"/>
  <c r="CI4825" i="18"/>
  <c r="CF4825" i="18"/>
  <c r="AA4825" i="18"/>
  <c r="BB4827" i="18"/>
  <c r="BC4827" i="18" s="1"/>
  <c r="BB4828" i="18"/>
  <c r="AW4825" i="18"/>
  <c r="BA4826" i="18"/>
  <c r="BB4826" i="18" s="1"/>
  <c r="AW4824" i="18"/>
  <c r="CL4557" i="18"/>
  <c r="BA4783" i="18"/>
  <c r="BB4783" i="18" s="1"/>
  <c r="BC4783" i="18" s="1"/>
  <c r="BA4782" i="18"/>
  <c r="BB4782" i="18" s="1"/>
  <c r="BC4782" i="18" s="1"/>
  <c r="R54" i="9"/>
  <c r="O34" i="9"/>
  <c r="O54" i="9"/>
  <c r="O36" i="9"/>
  <c r="O46" i="9"/>
  <c r="O35" i="9"/>
  <c r="O56" i="9"/>
  <c r="N56" i="9" s="1"/>
  <c r="R44" i="9"/>
  <c r="R34" i="9"/>
  <c r="O44" i="9"/>
  <c r="CM4470" i="18"/>
  <c r="CM4502" i="18"/>
  <c r="CH4532" i="18"/>
  <c r="CJ4502" i="18"/>
  <c r="CL4570" i="18"/>
  <c r="AG40" i="9"/>
  <c r="CH4570" i="18"/>
  <c r="CJ4570" i="18"/>
  <c r="CJ4470" i="18"/>
  <c r="CL4502" i="18"/>
  <c r="CG4502" i="18"/>
  <c r="BA4598" i="18"/>
  <c r="BB4598" i="18" s="1"/>
  <c r="BC4598" i="18" s="1"/>
  <c r="BD4598" i="18" s="1"/>
  <c r="BE4598" i="18" s="1"/>
  <c r="CM4570" i="18"/>
  <c r="CG4570" i="18"/>
  <c r="CK4470" i="18"/>
  <c r="CH4502" i="18"/>
  <c r="CK4502" i="18"/>
  <c r="BB4508" i="18"/>
  <c r="BC4508" i="18" s="1"/>
  <c r="CI4570" i="18"/>
  <c r="CG4470" i="18"/>
  <c r="CL4409" i="18"/>
  <c r="BB4744" i="18"/>
  <c r="BC4744" i="18" s="1"/>
  <c r="BD4744" i="18" s="1"/>
  <c r="BA4671" i="18"/>
  <c r="BB4671" i="18" s="1"/>
  <c r="BC4671" i="18" s="1"/>
  <c r="BD4671" i="18" s="1"/>
  <c r="BB4630" i="18"/>
  <c r="BC4630" i="18" s="1"/>
  <c r="BD4630" i="18" s="1"/>
  <c r="BA4681" i="18"/>
  <c r="BB4681" i="18" s="1"/>
  <c r="BC4681" i="18" s="1"/>
  <c r="BA4676" i="18"/>
  <c r="BB4676" i="18" s="1"/>
  <c r="BC4676" i="18" s="1"/>
  <c r="CJ4573" i="18"/>
  <c r="CI4369" i="18"/>
  <c r="CM4449" i="18"/>
  <c r="CI4573" i="18"/>
  <c r="CI4556" i="18"/>
  <c r="CM4529" i="18"/>
  <c r="CI4557" i="18"/>
  <c r="BB4821" i="18"/>
  <c r="BC4821" i="18" s="1"/>
  <c r="BD4821" i="18" s="1"/>
  <c r="BE4821" i="18" s="1"/>
  <c r="BB4736" i="18"/>
  <c r="BC4736" i="18" s="1"/>
  <c r="BD4736" i="18" s="1"/>
  <c r="BB4727" i="18"/>
  <c r="BC4727" i="18" s="1"/>
  <c r="BD4727" i="18" s="1"/>
  <c r="BB4718" i="18"/>
  <c r="BC4718" i="18" s="1"/>
  <c r="BD4718" i="18" s="1"/>
  <c r="BA4670" i="18"/>
  <c r="BB4670" i="18" s="1"/>
  <c r="CJ4545" i="18"/>
  <c r="BB4654" i="18"/>
  <c r="BC4654" i="18" s="1"/>
  <c r="BA4679" i="18"/>
  <c r="BB4679" i="18" s="1"/>
  <c r="BA4596" i="18"/>
  <c r="BB4596" i="18" s="1"/>
  <c r="CK4448" i="18"/>
  <c r="CI4426" i="18"/>
  <c r="BA4683" i="18"/>
  <c r="BB4683" i="18" s="1"/>
  <c r="BC4683" i="18" s="1"/>
  <c r="BD4683" i="18" s="1"/>
  <c r="BB4593" i="18"/>
  <c r="BC4593" i="18" s="1"/>
  <c r="BD4593" i="18" s="1"/>
  <c r="BB4700" i="18"/>
  <c r="BC4700" i="18" s="1"/>
  <c r="BB4715" i="18"/>
  <c r="BC4715" i="18" s="1"/>
  <c r="BA4781" i="18"/>
  <c r="BB4781" i="18" s="1"/>
  <c r="CI4389" i="18"/>
  <c r="BA4680" i="18"/>
  <c r="BB4680" i="18" s="1"/>
  <c r="BC4680" i="18" s="1"/>
  <c r="BD4680" i="18" s="1"/>
  <c r="BA4677" i="18"/>
  <c r="BB4677" i="18" s="1"/>
  <c r="BB4820" i="18"/>
  <c r="BC4820" i="18" s="1"/>
  <c r="BD4820" i="18" s="1"/>
  <c r="BE4820" i="18" s="1"/>
  <c r="BB4627" i="18"/>
  <c r="BC4627" i="18" s="1"/>
  <c r="BD4627" i="18" s="1"/>
  <c r="BB4614" i="18"/>
  <c r="BC4614" i="18" s="1"/>
  <c r="BB4699" i="18"/>
  <c r="BC4699" i="18" s="1"/>
  <c r="BD4699" i="18" s="1"/>
  <c r="BB4759" i="18"/>
  <c r="BC4759" i="18" s="1"/>
  <c r="BD4759" i="18" s="1"/>
  <c r="BE4759" i="18" s="1"/>
  <c r="CG4573" i="18"/>
  <c r="CM4573" i="18"/>
  <c r="CJ4529" i="18"/>
  <c r="CI4529" i="18"/>
  <c r="CL4382" i="18"/>
  <c r="CL4556" i="18"/>
  <c r="CM4556" i="18"/>
  <c r="CG4557" i="18"/>
  <c r="CM4557" i="18"/>
  <c r="CM4500" i="18"/>
  <c r="CJ4551" i="18"/>
  <c r="CM4420" i="18"/>
  <c r="CK4486" i="18"/>
  <c r="BB4746" i="18"/>
  <c r="BC4746" i="18" s="1"/>
  <c r="BD4746" i="18" s="1"/>
  <c r="BA4682" i="18"/>
  <c r="BB4682" i="18" s="1"/>
  <c r="BA4800" i="18"/>
  <c r="BB4800" i="18" s="1"/>
  <c r="BC4800" i="18" s="1"/>
  <c r="BD4800" i="18" s="1"/>
  <c r="BE4800" i="18" s="1"/>
  <c r="BB4731" i="18"/>
  <c r="BC4731" i="18" s="1"/>
  <c r="BD4731" i="18" s="1"/>
  <c r="CJ4713" i="18"/>
  <c r="BB4386" i="18"/>
  <c r="BC4386" i="18" s="1"/>
  <c r="BD4386" i="18" s="1"/>
  <c r="BE4386" i="18" s="1"/>
  <c r="CH4573" i="18"/>
  <c r="CL4529" i="18"/>
  <c r="CG4529" i="18"/>
  <c r="CI4382" i="18"/>
  <c r="CG4556" i="18"/>
  <c r="CK4557" i="18"/>
  <c r="CL4548" i="18"/>
  <c r="CG4369" i="18"/>
  <c r="CG4447" i="18"/>
  <c r="CK4481" i="18"/>
  <c r="CH4713" i="18"/>
  <c r="CK4573" i="18"/>
  <c r="CH4529" i="18"/>
  <c r="CG4382" i="18"/>
  <c r="CK4556" i="18"/>
  <c r="CJ4557" i="18"/>
  <c r="CH4369" i="18"/>
  <c r="CG4409" i="18"/>
  <c r="CL4481" i="18"/>
  <c r="CK4449" i="18"/>
  <c r="BB4653" i="18"/>
  <c r="BC4653" i="18" s="1"/>
  <c r="BB4734" i="18"/>
  <c r="BC4734" i="18" s="1"/>
  <c r="BB4732" i="18"/>
  <c r="BC4732" i="18" s="1"/>
  <c r="BB4623" i="18"/>
  <c r="BC4623" i="18" s="1"/>
  <c r="BB4737" i="18"/>
  <c r="BC4737" i="18" s="1"/>
  <c r="BA4668" i="18"/>
  <c r="BB4668" i="18" s="1"/>
  <c r="BC4668" i="18" s="1"/>
  <c r="BD4668" i="18" s="1"/>
  <c r="BA4801" i="18"/>
  <c r="BB4801" i="18" s="1"/>
  <c r="BC4801" i="18" s="1"/>
  <c r="BD4801" i="18" s="1"/>
  <c r="BE4801" i="18" s="1"/>
  <c r="BA4678" i="18"/>
  <c r="BB4785" i="18"/>
  <c r="BC4785" i="18" s="1"/>
  <c r="BA4599" i="18"/>
  <c r="BB4599" i="18" s="1"/>
  <c r="BC4599" i="18" s="1"/>
  <c r="BB4779" i="18"/>
  <c r="BB4816" i="18"/>
  <c r="BC4816" i="18" s="1"/>
  <c r="BB4696" i="18"/>
  <c r="BC4696" i="18" s="1"/>
  <c r="BD4696" i="18" s="1"/>
  <c r="BB4763" i="18"/>
  <c r="BC4763" i="18" s="1"/>
  <c r="BB4720" i="18"/>
  <c r="BC4720" i="18" s="1"/>
  <c r="BD4720" i="18" s="1"/>
  <c r="CL4713" i="18"/>
  <c r="CK4713" i="18"/>
  <c r="BA4803" i="18"/>
  <c r="BB4803" i="18" s="1"/>
  <c r="CI4713" i="18"/>
  <c r="CG4713" i="18"/>
  <c r="BB4639" i="18"/>
  <c r="BC4639" i="18" s="1"/>
  <c r="BD4639" i="18" s="1"/>
  <c r="BE4639" i="18" s="1"/>
  <c r="BB4807" i="18"/>
  <c r="BC4807" i="18" s="1"/>
  <c r="BD4807" i="18" s="1"/>
  <c r="BB4686" i="18"/>
  <c r="BC4686" i="18" s="1"/>
  <c r="BD4686" i="18" s="1"/>
  <c r="BA4792" i="18"/>
  <c r="BB4792" i="18" s="1"/>
  <c r="BB4810" i="18"/>
  <c r="BC4810" i="18" s="1"/>
  <c r="BB4657" i="18"/>
  <c r="BC4657" i="18" s="1"/>
  <c r="BB4651" i="18"/>
  <c r="BC4651" i="18" s="1"/>
  <c r="BB4601" i="18"/>
  <c r="BC4601" i="18" s="1"/>
  <c r="BB4663" i="18"/>
  <c r="BC4663" i="18" s="1"/>
  <c r="BD4663" i="18" s="1"/>
  <c r="BB4704" i="18"/>
  <c r="BC4704" i="18" s="1"/>
  <c r="BD4704" i="18" s="1"/>
  <c r="BB4708" i="18"/>
  <c r="BC4708" i="18" s="1"/>
  <c r="BD4708" i="18" s="1"/>
  <c r="BB4771" i="18"/>
  <c r="BC4771" i="18" s="1"/>
  <c r="BD4771" i="18" s="1"/>
  <c r="BB4611" i="18"/>
  <c r="BC4611" i="18" s="1"/>
  <c r="BD4611" i="18" s="1"/>
  <c r="BB4690" i="18"/>
  <c r="BC4690" i="18" s="1"/>
  <c r="BD4690" i="18" s="1"/>
  <c r="BB4787" i="18"/>
  <c r="BC4787" i="18" s="1"/>
  <c r="BD4787" i="18" s="1"/>
  <c r="BB4652" i="18"/>
  <c r="BC4652" i="18" s="1"/>
  <c r="CL4540" i="18"/>
  <c r="CH4523" i="18"/>
  <c r="CJ4576" i="18"/>
  <c r="BB4739" i="18"/>
  <c r="BC4739" i="18" s="1"/>
  <c r="BD4739" i="18" s="1"/>
  <c r="BB4743" i="18"/>
  <c r="BC4743" i="18" s="1"/>
  <c r="BB4622" i="18"/>
  <c r="BC4622" i="18" s="1"/>
  <c r="BD4622" i="18" s="1"/>
  <c r="CL4461" i="18"/>
  <c r="CH4526" i="18"/>
  <c r="CG4545" i="18"/>
  <c r="CH4576" i="18"/>
  <c r="CG4578" i="18"/>
  <c r="BB4754" i="18"/>
  <c r="BC4754" i="18" s="1"/>
  <c r="BD4754" i="18" s="1"/>
  <c r="BB4665" i="18"/>
  <c r="BC4665" i="18" s="1"/>
  <c r="BA4802" i="18"/>
  <c r="BB4802" i="18" s="1"/>
  <c r="BC4802" i="18" s="1"/>
  <c r="BB4722" i="18"/>
  <c r="BC4722" i="18" s="1"/>
  <c r="CL4482" i="18"/>
  <c r="CL4520" i="18"/>
  <c r="CH4545" i="18"/>
  <c r="CI4576" i="18"/>
  <c r="CK4548" i="18"/>
  <c r="CL4551" i="18"/>
  <c r="CH4486" i="18"/>
  <c r="CI4516" i="18"/>
  <c r="CM4447" i="18"/>
  <c r="CK4495" i="18"/>
  <c r="BA4524" i="18"/>
  <c r="BB4524" i="18" s="1"/>
  <c r="BA4438" i="18"/>
  <c r="BB4438" i="18" s="1"/>
  <c r="BC4438" i="18" s="1"/>
  <c r="BD4438" i="18" s="1"/>
  <c r="BE4438" i="18" s="1"/>
  <c r="BA4418" i="18"/>
  <c r="BB4418" i="18" s="1"/>
  <c r="BA4555" i="18"/>
  <c r="BB4555" i="18" s="1"/>
  <c r="BB4603" i="18"/>
  <c r="BC4603" i="18" s="1"/>
  <c r="BD4603" i="18" s="1"/>
  <c r="BB4613" i="18"/>
  <c r="BC4613" i="18" s="1"/>
  <c r="BB4674" i="18"/>
  <c r="BC4674" i="18" s="1"/>
  <c r="BB4595" i="18"/>
  <c r="BC4595" i="18" s="1"/>
  <c r="BB4764" i="18"/>
  <c r="BC4764" i="18" s="1"/>
  <c r="BB4772" i="18"/>
  <c r="BC4772" i="18" s="1"/>
  <c r="BD4772" i="18" s="1"/>
  <c r="BB4804" i="18"/>
  <c r="BC4804" i="18" s="1"/>
  <c r="BD4804" i="18" s="1"/>
  <c r="BE4804" i="18" s="1"/>
  <c r="BB4726" i="18"/>
  <c r="BC4726" i="18" s="1"/>
  <c r="BD4726" i="18" s="1"/>
  <c r="BB4621" i="18"/>
  <c r="BC4621" i="18" s="1"/>
  <c r="BB4626" i="18"/>
  <c r="BC4626" i="18" s="1"/>
  <c r="CM4495" i="18"/>
  <c r="BA4376" i="18"/>
  <c r="BB4376" i="18" s="1"/>
  <c r="BC4376" i="18" s="1"/>
  <c r="BB4788" i="18"/>
  <c r="BC4788" i="18" s="1"/>
  <c r="BB4689" i="18"/>
  <c r="BC4689" i="18" s="1"/>
  <c r="BB4806" i="18"/>
  <c r="BC4806" i="18" s="1"/>
  <c r="BB4738" i="18"/>
  <c r="BC4738" i="18" s="1"/>
  <c r="BB4757" i="18"/>
  <c r="BC4757" i="18" s="1"/>
  <c r="BD4757" i="18" s="1"/>
  <c r="BE4757" i="18" s="1"/>
  <c r="BB4641" i="18"/>
  <c r="BC4641" i="18" s="1"/>
  <c r="BD4641" i="18" s="1"/>
  <c r="BB4590" i="18"/>
  <c r="BC4590" i="18" s="1"/>
  <c r="BB4809" i="18"/>
  <c r="BC4809" i="18" s="1"/>
  <c r="BB4647" i="18"/>
  <c r="BC4647" i="18" s="1"/>
  <c r="BD4647" i="18" s="1"/>
  <c r="BB4769" i="18"/>
  <c r="BC4769" i="18" s="1"/>
  <c r="BB4600" i="18"/>
  <c r="BC4600" i="18" s="1"/>
  <c r="BD4600" i="18" s="1"/>
  <c r="BE4600" i="18" s="1"/>
  <c r="BB4656" i="18"/>
  <c r="BC4656" i="18" s="1"/>
  <c r="BD4656" i="18" s="1"/>
  <c r="BE4656" i="18" s="1"/>
  <c r="BA4780" i="18"/>
  <c r="BB4780" i="18" s="1"/>
  <c r="BA4793" i="18"/>
  <c r="BA4597" i="18"/>
  <c r="BB4597" i="18" s="1"/>
  <c r="BB4747" i="18"/>
  <c r="BC4747" i="18" s="1"/>
  <c r="BA4795" i="18"/>
  <c r="BB4795" i="18" s="1"/>
  <c r="BB4766" i="18"/>
  <c r="BC4766" i="18" s="1"/>
  <c r="BB4724" i="18"/>
  <c r="BC4724" i="18" s="1"/>
  <c r="BD4724" i="18" s="1"/>
  <c r="BB4773" i="18"/>
  <c r="BC4773" i="18" s="1"/>
  <c r="BB4693" i="18"/>
  <c r="BC4693" i="18" s="1"/>
  <c r="BB4789" i="18"/>
  <c r="BC4789" i="18" s="1"/>
  <c r="BB4586" i="18"/>
  <c r="BC4586" i="18" s="1"/>
  <c r="BB4583" i="18"/>
  <c r="BC4583" i="18" s="1"/>
  <c r="BD4583" i="18" s="1"/>
  <c r="BB4691" i="18"/>
  <c r="BC4691" i="18" s="1"/>
  <c r="BB4661" i="18"/>
  <c r="BC4661" i="18" s="1"/>
  <c r="BD4661" i="18" s="1"/>
  <c r="BB4633" i="18"/>
  <c r="BC4633" i="18" s="1"/>
  <c r="BD4633" i="18" s="1"/>
  <c r="BB4776" i="18"/>
  <c r="BC4776" i="18" s="1"/>
  <c r="BB4702" i="18"/>
  <c r="BC4702" i="18" s="1"/>
  <c r="BB4634" i="18"/>
  <c r="BC4634" i="18" s="1"/>
  <c r="BD4634" i="18" s="1"/>
  <c r="BE4634" i="18" s="1"/>
  <c r="BB4791" i="18"/>
  <c r="BC4791" i="18" s="1"/>
  <c r="BD4791" i="18" s="1"/>
  <c r="BB4762" i="18"/>
  <c r="BC4762" i="18" s="1"/>
  <c r="BB4750" i="18"/>
  <c r="BC4750" i="18" s="1"/>
  <c r="BB4755" i="18"/>
  <c r="BC4755" i="18" s="1"/>
  <c r="BD4755" i="18" s="1"/>
  <c r="BB4725" i="18"/>
  <c r="BC4725" i="18" s="1"/>
  <c r="BD4725" i="18" s="1"/>
  <c r="BB4692" i="18"/>
  <c r="BC4692" i="18" s="1"/>
  <c r="BB4796" i="18"/>
  <c r="BC4796" i="18" s="1"/>
  <c r="BD4796" i="18" s="1"/>
  <c r="BB4587" i="18"/>
  <c r="BC4587" i="18" s="1"/>
  <c r="BB4687" i="18"/>
  <c r="BC4687" i="18" s="1"/>
  <c r="BD4687" i="18" s="1"/>
  <c r="BB4620" i="18"/>
  <c r="BC4620" i="18" s="1"/>
  <c r="BD4620" i="18" s="1"/>
  <c r="BB4629" i="18"/>
  <c r="BC4629" i="18" s="1"/>
  <c r="BB4581" i="18"/>
  <c r="BC4581" i="18" s="1"/>
  <c r="BD4581" i="18" s="1"/>
  <c r="BE4581" i="18" s="1"/>
  <c r="BF4581" i="18" s="1"/>
  <c r="BB4580" i="18"/>
  <c r="BC4580" i="18" s="1"/>
  <c r="BD4580" i="18" s="1"/>
  <c r="BB4768" i="18"/>
  <c r="BC4768" i="18" s="1"/>
  <c r="BB4698" i="18"/>
  <c r="BC4698" i="18" s="1"/>
  <c r="BB4645" i="18"/>
  <c r="BC4645" i="18" s="1"/>
  <c r="BD4645" i="18" s="1"/>
  <c r="BE4645" i="18" s="1"/>
  <c r="BB4616" i="18"/>
  <c r="BC4616" i="18" s="1"/>
  <c r="BB4808" i="18"/>
  <c r="BC4808" i="18" s="1"/>
  <c r="BB4775" i="18"/>
  <c r="BC4775" i="18" s="1"/>
  <c r="BB4714" i="18"/>
  <c r="BC4714" i="18" s="1"/>
  <c r="BD4714" i="18" s="1"/>
  <c r="BB4675" i="18"/>
  <c r="BC4675" i="18" s="1"/>
  <c r="BD4675" i="18" s="1"/>
  <c r="BB4711" i="18"/>
  <c r="BC4711" i="18" s="1"/>
  <c r="BB4609" i="18"/>
  <c r="BC4609" i="18" s="1"/>
  <c r="BB4723" i="18"/>
  <c r="BC4723" i="18" s="1"/>
  <c r="BD4723" i="18" s="1"/>
  <c r="BB4818" i="18"/>
  <c r="BC4818" i="18" s="1"/>
  <c r="BD4818" i="18" s="1"/>
  <c r="BB4756" i="18"/>
  <c r="BC4756" i="18" s="1"/>
  <c r="BD4756" i="18" s="1"/>
  <c r="Z4749" i="18"/>
  <c r="AA4749" i="18" s="1"/>
  <c r="BB4748" i="18"/>
  <c r="BC4748" i="18" s="1"/>
  <c r="BB4655" i="18"/>
  <c r="BC4655" i="18" s="1"/>
  <c r="BD4655" i="18" s="1"/>
  <c r="BB4605" i="18"/>
  <c r="BC4605" i="18" s="1"/>
  <c r="BD4605" i="18" s="1"/>
  <c r="BB4716" i="18"/>
  <c r="BC4716" i="18" s="1"/>
  <c r="BD4716" i="18" s="1"/>
  <c r="BB4721" i="18"/>
  <c r="BC4721" i="18" s="1"/>
  <c r="BD4721" i="18" s="1"/>
  <c r="BE4721" i="18" s="1"/>
  <c r="BA4584" i="18"/>
  <c r="BB4584" i="18" s="1"/>
  <c r="BC4584" i="18" s="1"/>
  <c r="BB4707" i="18"/>
  <c r="BC4707" i="18" s="1"/>
  <c r="BD4707" i="18" s="1"/>
  <c r="BB4612" i="18"/>
  <c r="BC4612" i="18" s="1"/>
  <c r="BD4612" i="18" s="1"/>
  <c r="BE4612" i="18" s="1"/>
  <c r="BB4805" i="18"/>
  <c r="BC4805" i="18" s="1"/>
  <c r="BD4805" i="18" s="1"/>
  <c r="BB4814" i="18"/>
  <c r="BC4814" i="18" s="1"/>
  <c r="BB4706" i="18"/>
  <c r="BC4706" i="18" s="1"/>
  <c r="BB4730" i="18"/>
  <c r="BC4730" i="18" s="1"/>
  <c r="BB4650" i="18"/>
  <c r="BC4650" i="18" s="1"/>
  <c r="BD4650" i="18" s="1"/>
  <c r="BA4632" i="18"/>
  <c r="BB4632" i="18" s="1"/>
  <c r="BB4798" i="18"/>
  <c r="BC4798" i="18" s="1"/>
  <c r="BD4798" i="18" s="1"/>
  <c r="BE4798" i="18" s="1"/>
  <c r="BB4712" i="18"/>
  <c r="BC4712" i="18" s="1"/>
  <c r="BB4624" i="18"/>
  <c r="BC4624" i="18" s="1"/>
  <c r="BB4649" i="18"/>
  <c r="BB4760" i="18"/>
  <c r="BC4760" i="18" s="1"/>
  <c r="BD4760" i="18" s="1"/>
  <c r="BB4685" i="18"/>
  <c r="BC4685" i="18" s="1"/>
  <c r="BD4685" i="18" s="1"/>
  <c r="BB4817" i="18"/>
  <c r="BC4817" i="18" s="1"/>
  <c r="BD4817" i="18" s="1"/>
  <c r="BB4667" i="18"/>
  <c r="BC4667" i="18" s="1"/>
  <c r="BD4667" i="18" s="1"/>
  <c r="BB4618" i="18"/>
  <c r="BC4618" i="18" s="1"/>
  <c r="BB4589" i="18"/>
  <c r="BC4589" i="18" s="1"/>
  <c r="BD4589" i="18" s="1"/>
  <c r="BB4585" i="18"/>
  <c r="BC4585" i="18" s="1"/>
  <c r="BD4585" i="18" s="1"/>
  <c r="BB4741" i="18"/>
  <c r="BC4741" i="18" s="1"/>
  <c r="BB4602" i="18"/>
  <c r="BC4602" i="18" s="1"/>
  <c r="BD4602" i="18" s="1"/>
  <c r="BB4753" i="18"/>
  <c r="BC4753" i="18" s="1"/>
  <c r="BD4753" i="18" s="1"/>
  <c r="BB4606" i="18"/>
  <c r="BC4606" i="18" s="1"/>
  <c r="BB4758" i="18"/>
  <c r="BC4758" i="18" s="1"/>
  <c r="BB4752" i="18"/>
  <c r="BC4752" i="18" s="1"/>
  <c r="BB4819" i="18"/>
  <c r="BC4819" i="18" s="1"/>
  <c r="BB4823" i="18"/>
  <c r="BC4823" i="18" s="1"/>
  <c r="BA4421" i="18"/>
  <c r="BB4421" i="18" s="1"/>
  <c r="BB4770" i="18"/>
  <c r="BB4709" i="18"/>
  <c r="BC4709" i="18" s="1"/>
  <c r="BD4709" i="18" s="1"/>
  <c r="BB4705" i="18"/>
  <c r="BC4705" i="18" s="1"/>
  <c r="BB4640" i="18"/>
  <c r="BB4617" i="18"/>
  <c r="BC4617" i="18" s="1"/>
  <c r="BD4617" i="18" s="1"/>
  <c r="Y4746" i="18"/>
  <c r="Z4746" i="18" s="1"/>
  <c r="Y4581" i="18"/>
  <c r="Z4581" i="18" s="1"/>
  <c r="AA4581" i="18" s="1"/>
  <c r="Y4580" i="18"/>
  <c r="Z4580" i="18" s="1"/>
  <c r="AA4580" i="18" s="1"/>
  <c r="Y4616" i="18"/>
  <c r="Z4616" i="18" s="1"/>
  <c r="Y4820" i="18"/>
  <c r="Z4820" i="18" s="1"/>
  <c r="AA4820" i="18" s="1"/>
  <c r="Y4694" i="18"/>
  <c r="Z4694" i="18" s="1"/>
  <c r="Y4610" i="18"/>
  <c r="Z4610" i="18" s="1"/>
  <c r="AA4610" i="18" s="1"/>
  <c r="Y4701" i="18"/>
  <c r="Z4701" i="18" s="1"/>
  <c r="Y4775" i="18"/>
  <c r="Z4775" i="18" s="1"/>
  <c r="Y4784" i="18"/>
  <c r="Z4784" i="18" s="1"/>
  <c r="AA4784" i="18" s="1"/>
  <c r="Y4673" i="18"/>
  <c r="Z4673" i="18" s="1"/>
  <c r="Y4728" i="18"/>
  <c r="Z4728" i="18" s="1"/>
  <c r="AA4728" i="18" s="1"/>
  <c r="Y4674" i="18"/>
  <c r="Z4674" i="18" s="1"/>
  <c r="AA4674" i="18" s="1"/>
  <c r="Y4638" i="18"/>
  <c r="Z4638" i="18" s="1"/>
  <c r="AA4638" i="18" s="1"/>
  <c r="Y4628" i="18"/>
  <c r="Z4628" i="18" s="1"/>
  <c r="AA4628" i="18" s="1"/>
  <c r="Y4625" i="18"/>
  <c r="Z4625" i="18" s="1"/>
  <c r="AA4625" i="18" s="1"/>
  <c r="BB4697" i="18"/>
  <c r="BC4697" i="18" s="1"/>
  <c r="BD4697" i="18" s="1"/>
  <c r="BB4735" i="18"/>
  <c r="BC4735" i="18" s="1"/>
  <c r="BB4631" i="18"/>
  <c r="BC4631" i="18" s="1"/>
  <c r="BD4631" i="18" s="1"/>
  <c r="BB4774" i="18"/>
  <c r="BC4774" i="18" s="1"/>
  <c r="BB4662" i="18"/>
  <c r="BC4662" i="18" s="1"/>
  <c r="BD4662" i="18" s="1"/>
  <c r="Y4812" i="18"/>
  <c r="Z4812" i="18" s="1"/>
  <c r="AA4812" i="18" s="1"/>
  <c r="Y4613" i="18"/>
  <c r="Z4613" i="18" s="1"/>
  <c r="AA4613" i="18" s="1"/>
  <c r="Y4726" i="18"/>
  <c r="Z4726" i="18" s="1"/>
  <c r="Y4804" i="18"/>
  <c r="Z4804" i="18" s="1"/>
  <c r="AA4804" i="18" s="1"/>
  <c r="Z4713" i="18"/>
  <c r="AA4713" i="18" s="1"/>
  <c r="BB4729" i="18"/>
  <c r="BC4729" i="18" s="1"/>
  <c r="BD4729" i="18" s="1"/>
  <c r="BB4703" i="18"/>
  <c r="BC4703" i="18" s="1"/>
  <c r="BD4703" i="18" s="1"/>
  <c r="Y4714" i="18"/>
  <c r="Z4714" i="18" s="1"/>
  <c r="AA4714" i="18" s="1"/>
  <c r="Y4675" i="18"/>
  <c r="Z4675" i="18" s="1"/>
  <c r="AA4675" i="18" s="1"/>
  <c r="BB4610" i="18"/>
  <c r="BC4610" i="18" s="1"/>
  <c r="CJ4750" i="18"/>
  <c r="CH4750" i="18"/>
  <c r="CM4750" i="18"/>
  <c r="CI4750" i="18"/>
  <c r="CL4750" i="18"/>
  <c r="CG4750" i="18"/>
  <c r="CK4750" i="18"/>
  <c r="CJ4754" i="18"/>
  <c r="CI4754" i="18"/>
  <c r="CK4754" i="18"/>
  <c r="CH4754" i="18"/>
  <c r="CL4754" i="18"/>
  <c r="CM4754" i="18"/>
  <c r="CG4754" i="18"/>
  <c r="CJ4694" i="18"/>
  <c r="CK4694" i="18"/>
  <c r="CG4694" i="18"/>
  <c r="CL4694" i="18"/>
  <c r="CM4694" i="18"/>
  <c r="CH4694" i="18"/>
  <c r="CI4694" i="18"/>
  <c r="CI4805" i="18"/>
  <c r="CM4805" i="18"/>
  <c r="CG4805" i="18"/>
  <c r="CL4805" i="18"/>
  <c r="CH4805" i="18"/>
  <c r="CJ4805" i="18"/>
  <c r="CK4805" i="18"/>
  <c r="CG4771" i="18"/>
  <c r="CK4771" i="18"/>
  <c r="CH4771" i="18"/>
  <c r="CL4771" i="18"/>
  <c r="CI4771" i="18"/>
  <c r="CJ4771" i="18"/>
  <c r="CM4771" i="18"/>
  <c r="CI4664" i="18"/>
  <c r="CM4664" i="18"/>
  <c r="CJ4664" i="18"/>
  <c r="CK4664" i="18"/>
  <c r="CL4664" i="18"/>
  <c r="CG4664" i="18"/>
  <c r="CH4664" i="18"/>
  <c r="CG4662" i="18"/>
  <c r="CK4662" i="18"/>
  <c r="CJ4662" i="18"/>
  <c r="CM4662" i="18"/>
  <c r="CH4662" i="18"/>
  <c r="CI4662" i="18"/>
  <c r="CL4662" i="18"/>
  <c r="CH4728" i="18"/>
  <c r="CL4728" i="18"/>
  <c r="CG4728" i="18"/>
  <c r="CM4728" i="18"/>
  <c r="CI4728" i="18"/>
  <c r="CJ4728" i="18"/>
  <c r="CK4728" i="18"/>
  <c r="CJ4726" i="18"/>
  <c r="CK4726" i="18"/>
  <c r="CL4726" i="18"/>
  <c r="CG4726" i="18"/>
  <c r="CH4726" i="18"/>
  <c r="CI4726" i="18"/>
  <c r="CM4726" i="18"/>
  <c r="CJ4714" i="18"/>
  <c r="CG4714" i="18"/>
  <c r="CL4714" i="18"/>
  <c r="CH4714" i="18"/>
  <c r="CM4714" i="18"/>
  <c r="CI4714" i="18"/>
  <c r="CK4714" i="18"/>
  <c r="CG4791" i="18"/>
  <c r="CK4791" i="18"/>
  <c r="CL4791" i="18"/>
  <c r="CH4791" i="18"/>
  <c r="CM4791" i="18"/>
  <c r="CJ4791" i="18"/>
  <c r="CI4791" i="18"/>
  <c r="CH4640" i="18"/>
  <c r="CL4640" i="18"/>
  <c r="CI4640" i="18"/>
  <c r="CG4640" i="18"/>
  <c r="CK4640" i="18"/>
  <c r="CM4640" i="18"/>
  <c r="CJ4640" i="18"/>
  <c r="CI4723" i="18"/>
  <c r="CM4723" i="18"/>
  <c r="CJ4723" i="18"/>
  <c r="CK4723" i="18"/>
  <c r="CL4723" i="18"/>
  <c r="CH4723" i="18"/>
  <c r="CG4723" i="18"/>
  <c r="CH4736" i="18"/>
  <c r="CL4736" i="18"/>
  <c r="CJ4736" i="18"/>
  <c r="CK4736" i="18"/>
  <c r="CM4736" i="18"/>
  <c r="CG4736" i="18"/>
  <c r="CI4736" i="18"/>
  <c r="CG4697" i="18"/>
  <c r="CK4697" i="18"/>
  <c r="CH4697" i="18"/>
  <c r="CM4697" i="18"/>
  <c r="CI4697" i="18"/>
  <c r="CL4697" i="18"/>
  <c r="CJ4697" i="18"/>
  <c r="CI4651" i="18"/>
  <c r="CM4651" i="18"/>
  <c r="CK4651" i="18"/>
  <c r="CG4651" i="18"/>
  <c r="CJ4651" i="18"/>
  <c r="CL4651" i="18"/>
  <c r="CH4651" i="18"/>
  <c r="CH4766" i="18"/>
  <c r="CL4766" i="18"/>
  <c r="CI4766" i="18"/>
  <c r="CM4766" i="18"/>
  <c r="CG4766" i="18"/>
  <c r="CJ4766" i="18"/>
  <c r="CK4766" i="18"/>
  <c r="CI4739" i="18"/>
  <c r="CM4739" i="18"/>
  <c r="CJ4739" i="18"/>
  <c r="CK4739" i="18"/>
  <c r="CG4739" i="18"/>
  <c r="CL4739" i="18"/>
  <c r="CH4739" i="18"/>
  <c r="CJ4583" i="18"/>
  <c r="CK4583" i="18"/>
  <c r="CG4583" i="18"/>
  <c r="CM4583" i="18"/>
  <c r="CH4583" i="18"/>
  <c r="CI4583" i="18"/>
  <c r="CL4583" i="18"/>
  <c r="CJ4698" i="18"/>
  <c r="CG4698" i="18"/>
  <c r="CL4698" i="18"/>
  <c r="CH4698" i="18"/>
  <c r="CM4698" i="18"/>
  <c r="CK4698" i="18"/>
  <c r="CI4698" i="18"/>
  <c r="CH4661" i="18"/>
  <c r="CL4661" i="18"/>
  <c r="CJ4661" i="18"/>
  <c r="CG4661" i="18"/>
  <c r="CI4661" i="18"/>
  <c r="CK4661" i="18"/>
  <c r="CM4661" i="18"/>
  <c r="CJ4776" i="18"/>
  <c r="CG4776" i="18"/>
  <c r="CK4776" i="18"/>
  <c r="CM4776" i="18"/>
  <c r="CH4776" i="18"/>
  <c r="CL4776" i="18"/>
  <c r="CI4776" i="18"/>
  <c r="CH4648" i="18"/>
  <c r="CL4648" i="18"/>
  <c r="CK4648" i="18"/>
  <c r="CI4648" i="18"/>
  <c r="CG4648" i="18"/>
  <c r="CJ4648" i="18"/>
  <c r="CM4648" i="18"/>
  <c r="CI4727" i="18"/>
  <c r="CM4727" i="18"/>
  <c r="CK4727" i="18"/>
  <c r="CG4727" i="18"/>
  <c r="CL4727" i="18"/>
  <c r="CH4727" i="18"/>
  <c r="CJ4727" i="18"/>
  <c r="CG4815" i="18"/>
  <c r="CK4815" i="18"/>
  <c r="CL4815" i="18"/>
  <c r="CJ4815" i="18"/>
  <c r="CM4815" i="18"/>
  <c r="CH4815" i="18"/>
  <c r="CI4815" i="18"/>
  <c r="CJ4710" i="18"/>
  <c r="CK4710" i="18"/>
  <c r="CG4710" i="18"/>
  <c r="CL4710" i="18"/>
  <c r="CH4710" i="18"/>
  <c r="CM4710" i="18"/>
  <c r="CI4710" i="18"/>
  <c r="CG4582" i="18"/>
  <c r="CK4582" i="18"/>
  <c r="CL4582" i="18"/>
  <c r="CI4582" i="18"/>
  <c r="CM4582" i="18"/>
  <c r="CJ4582" i="18"/>
  <c r="CH4582" i="18"/>
  <c r="CJ4788" i="18"/>
  <c r="CG4788" i="18"/>
  <c r="CK4788" i="18"/>
  <c r="CI4788" i="18"/>
  <c r="CL4788" i="18"/>
  <c r="CH4788" i="18"/>
  <c r="CM4788" i="18"/>
  <c r="CI4660" i="18"/>
  <c r="CM4660" i="18"/>
  <c r="CH4660" i="18"/>
  <c r="CL4660" i="18"/>
  <c r="CG4660" i="18"/>
  <c r="CK4660" i="18"/>
  <c r="CJ4660" i="18"/>
  <c r="CG4674" i="18"/>
  <c r="CK4674" i="18"/>
  <c r="CI4674" i="18"/>
  <c r="CM4674" i="18"/>
  <c r="CH4674" i="18"/>
  <c r="CL4674" i="18"/>
  <c r="CJ4674" i="18"/>
  <c r="CJ4820" i="18"/>
  <c r="CH4820" i="18"/>
  <c r="CM4820" i="18"/>
  <c r="CK4820" i="18"/>
  <c r="CL4820" i="18"/>
  <c r="CI4820" i="18"/>
  <c r="CG4820" i="18"/>
  <c r="CJ4746" i="18"/>
  <c r="CG4746" i="18"/>
  <c r="CL4746" i="18"/>
  <c r="CH4746" i="18"/>
  <c r="CM4746" i="18"/>
  <c r="CK4746" i="18"/>
  <c r="CI4746" i="18"/>
  <c r="CJ4626" i="18"/>
  <c r="CH4626" i="18"/>
  <c r="CM4626" i="18"/>
  <c r="CL4626" i="18"/>
  <c r="CK4626" i="18"/>
  <c r="CG4626" i="18"/>
  <c r="CI4626" i="18"/>
  <c r="CI4759" i="18"/>
  <c r="CM4759" i="18"/>
  <c r="CK4759" i="18"/>
  <c r="CG4759" i="18"/>
  <c r="CL4759" i="18"/>
  <c r="CH4759" i="18"/>
  <c r="CJ4759" i="18"/>
  <c r="CI4655" i="18"/>
  <c r="CM4655" i="18"/>
  <c r="CG4655" i="18"/>
  <c r="CL4655" i="18"/>
  <c r="CH4655" i="18"/>
  <c r="CJ4655" i="18"/>
  <c r="CK4655" i="18"/>
  <c r="CI4715" i="18"/>
  <c r="CM4715" i="18"/>
  <c r="CG4715" i="18"/>
  <c r="CL4715" i="18"/>
  <c r="CH4715" i="18"/>
  <c r="CJ4715" i="18"/>
  <c r="CK4715" i="18"/>
  <c r="CH4814" i="18"/>
  <c r="CL4814" i="18"/>
  <c r="CK4814" i="18"/>
  <c r="CJ4814" i="18"/>
  <c r="CG4814" i="18"/>
  <c r="CM4814" i="18"/>
  <c r="CI4814" i="18"/>
  <c r="CJ4622" i="18"/>
  <c r="CG4622" i="18"/>
  <c r="CL4622" i="18"/>
  <c r="CK4622" i="18"/>
  <c r="CH4622" i="18"/>
  <c r="CI4622" i="18"/>
  <c r="CM4622" i="18"/>
  <c r="CJ4764" i="18"/>
  <c r="CG4764" i="18"/>
  <c r="CK4764" i="18"/>
  <c r="CI4764" i="18"/>
  <c r="CL4764" i="18"/>
  <c r="CH4764" i="18"/>
  <c r="CM4764" i="18"/>
  <c r="CH4620" i="18"/>
  <c r="CL4620" i="18"/>
  <c r="CG4620" i="18"/>
  <c r="CM4620" i="18"/>
  <c r="CJ4620" i="18"/>
  <c r="CK4620" i="18"/>
  <c r="CI4620" i="18"/>
  <c r="CI4797" i="18"/>
  <c r="CM4797" i="18"/>
  <c r="CJ4797" i="18"/>
  <c r="CK4797" i="18"/>
  <c r="CL4797" i="18"/>
  <c r="CG4797" i="18"/>
  <c r="CH4797" i="18"/>
  <c r="CI4695" i="18"/>
  <c r="CM4695" i="18"/>
  <c r="CK4695" i="18"/>
  <c r="CG4695" i="18"/>
  <c r="CL4695" i="18"/>
  <c r="CJ4695" i="18"/>
  <c r="CH4695" i="18"/>
  <c r="CI4631" i="18"/>
  <c r="CM4631" i="18"/>
  <c r="CJ4631" i="18"/>
  <c r="CL4631" i="18"/>
  <c r="CG4631" i="18"/>
  <c r="CH4631" i="18"/>
  <c r="CK4631" i="18"/>
  <c r="CH4760" i="18"/>
  <c r="CL4760" i="18"/>
  <c r="CG4760" i="18"/>
  <c r="CM4760" i="18"/>
  <c r="CI4760" i="18"/>
  <c r="CK4760" i="18"/>
  <c r="CJ4760" i="18"/>
  <c r="CH4632" i="18"/>
  <c r="CL4632" i="18"/>
  <c r="CK4632" i="18"/>
  <c r="CG4632" i="18"/>
  <c r="CI4632" i="18"/>
  <c r="CJ4632" i="18"/>
  <c r="CM4632" i="18"/>
  <c r="CH4593" i="18"/>
  <c r="CL4593" i="18"/>
  <c r="CJ4593" i="18"/>
  <c r="CM4593" i="18"/>
  <c r="CK4593" i="18"/>
  <c r="CG4593" i="18"/>
  <c r="CI4593" i="18"/>
  <c r="CH4708" i="18"/>
  <c r="CL4708" i="18"/>
  <c r="CK4708" i="18"/>
  <c r="CG4708" i="18"/>
  <c r="CM4708" i="18"/>
  <c r="CI4708" i="18"/>
  <c r="CJ4708" i="18"/>
  <c r="CJ4718" i="18"/>
  <c r="CH4718" i="18"/>
  <c r="CM4718" i="18"/>
  <c r="CI4718" i="18"/>
  <c r="CG4718" i="18"/>
  <c r="CK4718" i="18"/>
  <c r="CL4718" i="18"/>
  <c r="CJ4804" i="18"/>
  <c r="CK4804" i="18"/>
  <c r="CG4804" i="18"/>
  <c r="CL4804" i="18"/>
  <c r="CH4804" i="18"/>
  <c r="CI4804" i="18"/>
  <c r="CM4804" i="18"/>
  <c r="CJ4722" i="18"/>
  <c r="CI4722" i="18"/>
  <c r="CK4722" i="18"/>
  <c r="CM4722" i="18"/>
  <c r="CG4722" i="18"/>
  <c r="CL4722" i="18"/>
  <c r="CH4722" i="18"/>
  <c r="CG4594" i="18"/>
  <c r="CK4594" i="18"/>
  <c r="CJ4594" i="18"/>
  <c r="CL4594" i="18"/>
  <c r="CH4594" i="18"/>
  <c r="CI4594" i="18"/>
  <c r="CM4594" i="18"/>
  <c r="CG4729" i="18"/>
  <c r="CK4729" i="18"/>
  <c r="CH4729" i="18"/>
  <c r="CM4729" i="18"/>
  <c r="CI4729" i="18"/>
  <c r="CJ4729" i="18"/>
  <c r="CL4729" i="18"/>
  <c r="CG4615" i="18"/>
  <c r="CK4615" i="18"/>
  <c r="CH4615" i="18"/>
  <c r="CM4615" i="18"/>
  <c r="CJ4615" i="18"/>
  <c r="CL4615" i="18"/>
  <c r="CI4615" i="18"/>
  <c r="CJ4730" i="18"/>
  <c r="CG4730" i="18"/>
  <c r="CL4730" i="18"/>
  <c r="CH4730" i="18"/>
  <c r="CM4730" i="18"/>
  <c r="CI4730" i="18"/>
  <c r="CK4730" i="18"/>
  <c r="CH4602" i="18"/>
  <c r="CL4602" i="18"/>
  <c r="CI4602" i="18"/>
  <c r="CK4602" i="18"/>
  <c r="CM4602" i="18"/>
  <c r="CG4602" i="18"/>
  <c r="CJ4602" i="18"/>
  <c r="CH4744" i="18"/>
  <c r="CL4744" i="18"/>
  <c r="CG4744" i="18"/>
  <c r="CM4744" i="18"/>
  <c r="CI4744" i="18"/>
  <c r="CJ4744" i="18"/>
  <c r="CK4744" i="18"/>
  <c r="CH4756" i="18"/>
  <c r="CL4756" i="18"/>
  <c r="CK4756" i="18"/>
  <c r="CG4756" i="18"/>
  <c r="CM4756" i="18"/>
  <c r="CI4756" i="18"/>
  <c r="CJ4756" i="18"/>
  <c r="CG4717" i="18"/>
  <c r="CK4717" i="18"/>
  <c r="CI4717" i="18"/>
  <c r="CJ4717" i="18"/>
  <c r="CH4717" i="18"/>
  <c r="CL4717" i="18"/>
  <c r="CM4717" i="18"/>
  <c r="CG4686" i="18"/>
  <c r="CK4686" i="18"/>
  <c r="CH4686" i="18"/>
  <c r="CM4686" i="18"/>
  <c r="CL4686" i="18"/>
  <c r="CJ4686" i="18"/>
  <c r="CI4686" i="18"/>
  <c r="CJ4616" i="18"/>
  <c r="CG4616" i="18"/>
  <c r="CL4616" i="18"/>
  <c r="CK4616" i="18"/>
  <c r="CM4616" i="18"/>
  <c r="CH4616" i="18"/>
  <c r="CI4616" i="18"/>
  <c r="CJ4595" i="18"/>
  <c r="CI4595" i="18"/>
  <c r="CK4595" i="18"/>
  <c r="CH4595" i="18"/>
  <c r="CL4595" i="18"/>
  <c r="CG4595" i="18"/>
  <c r="CM4595" i="18"/>
  <c r="CH4628" i="18"/>
  <c r="CL4628" i="18"/>
  <c r="CJ4628" i="18"/>
  <c r="CI4628" i="18"/>
  <c r="CM4628" i="18"/>
  <c r="CG4628" i="18"/>
  <c r="CK4628" i="18"/>
  <c r="CI4755" i="18"/>
  <c r="CM4755" i="18"/>
  <c r="CJ4755" i="18"/>
  <c r="CK4755" i="18"/>
  <c r="CG4755" i="18"/>
  <c r="CH4755" i="18"/>
  <c r="CL4755" i="18"/>
  <c r="CJ4642" i="18"/>
  <c r="CH4642" i="18"/>
  <c r="CM4642" i="18"/>
  <c r="CG4642" i="18"/>
  <c r="CI4642" i="18"/>
  <c r="CL4642" i="18"/>
  <c r="CK4642" i="18"/>
  <c r="CH4752" i="18"/>
  <c r="CL4752" i="18"/>
  <c r="CJ4752" i="18"/>
  <c r="CK4752" i="18"/>
  <c r="CG4752" i="18"/>
  <c r="CM4752" i="18"/>
  <c r="CI4752" i="18"/>
  <c r="CI4592" i="18"/>
  <c r="CM4592" i="18"/>
  <c r="CH4592" i="18"/>
  <c r="CK4592" i="18"/>
  <c r="CJ4592" i="18"/>
  <c r="CL4592" i="18"/>
  <c r="CG4592" i="18"/>
  <c r="CI4769" i="18"/>
  <c r="CM4769" i="18"/>
  <c r="CJ4769" i="18"/>
  <c r="CG4769" i="18"/>
  <c r="CH4769" i="18"/>
  <c r="CK4769" i="18"/>
  <c r="CL4769" i="18"/>
  <c r="CJ4667" i="18"/>
  <c r="CK4667" i="18"/>
  <c r="CI4667" i="18"/>
  <c r="CL4667" i="18"/>
  <c r="CH4667" i="18"/>
  <c r="CM4667" i="18"/>
  <c r="CG4667" i="18"/>
  <c r="CG4590" i="18"/>
  <c r="CK4590" i="18"/>
  <c r="CI4590" i="18"/>
  <c r="CJ4590" i="18"/>
  <c r="CL4590" i="18"/>
  <c r="CM4590" i="18"/>
  <c r="CH4590" i="18"/>
  <c r="CH4732" i="18"/>
  <c r="CL4732" i="18"/>
  <c r="CI4732" i="18"/>
  <c r="CJ4732" i="18"/>
  <c r="CM4732" i="18"/>
  <c r="CK4732" i="18"/>
  <c r="CG4732" i="18"/>
  <c r="CI4588" i="18"/>
  <c r="CM4588" i="18"/>
  <c r="CG4588" i="18"/>
  <c r="CL4588" i="18"/>
  <c r="CH4588" i="18"/>
  <c r="CJ4588" i="18"/>
  <c r="CK4588" i="18"/>
  <c r="CG4757" i="18"/>
  <c r="CK4757" i="18"/>
  <c r="CL4757" i="18"/>
  <c r="CM4757" i="18"/>
  <c r="CH4757" i="18"/>
  <c r="CI4757" i="18"/>
  <c r="CJ4757" i="18"/>
  <c r="CH4790" i="18"/>
  <c r="CL4790" i="18"/>
  <c r="CI4790" i="18"/>
  <c r="CM4790" i="18"/>
  <c r="CG4790" i="18"/>
  <c r="CJ4790" i="18"/>
  <c r="CK4790" i="18"/>
  <c r="CJ4659" i="18"/>
  <c r="CH4659" i="18"/>
  <c r="CM4659" i="18"/>
  <c r="CK4659" i="18"/>
  <c r="CL4659" i="18"/>
  <c r="CI4659" i="18"/>
  <c r="CG4659" i="18"/>
  <c r="CG4625" i="18"/>
  <c r="CK4625" i="18"/>
  <c r="CI4625" i="18"/>
  <c r="CM4625" i="18"/>
  <c r="CH4625" i="18"/>
  <c r="CL4625" i="18"/>
  <c r="CJ4625" i="18"/>
  <c r="CH4665" i="18"/>
  <c r="CL4665" i="18"/>
  <c r="CK4665" i="18"/>
  <c r="CM4665" i="18"/>
  <c r="CG4665" i="18"/>
  <c r="CJ4665" i="18"/>
  <c r="CI4665" i="18"/>
  <c r="CH4716" i="18"/>
  <c r="CL4716" i="18"/>
  <c r="CI4716" i="18"/>
  <c r="CJ4716" i="18"/>
  <c r="CK4716" i="18"/>
  <c r="CM4716" i="18"/>
  <c r="CG4716" i="18"/>
  <c r="CI4777" i="18"/>
  <c r="CM4777" i="18"/>
  <c r="CJ4777" i="18"/>
  <c r="CG4777" i="18"/>
  <c r="CH4777" i="18"/>
  <c r="CK4777" i="18"/>
  <c r="CL4777" i="18"/>
  <c r="CJ4808" i="18"/>
  <c r="CH4808" i="18"/>
  <c r="CM4808" i="18"/>
  <c r="CI4808" i="18"/>
  <c r="CK4808" i="18"/>
  <c r="CL4808" i="18"/>
  <c r="CG4808" i="18"/>
  <c r="CJ4784" i="18"/>
  <c r="CG4784" i="18"/>
  <c r="CK4784" i="18"/>
  <c r="CM4784" i="18"/>
  <c r="CH4784" i="18"/>
  <c r="CL4784" i="18"/>
  <c r="CI4784" i="18"/>
  <c r="CJ4654" i="18"/>
  <c r="CG4654" i="18"/>
  <c r="CL4654" i="18"/>
  <c r="CH4654" i="18"/>
  <c r="CK4654" i="18"/>
  <c r="CM4654" i="18"/>
  <c r="CI4654" i="18"/>
  <c r="CG4761" i="18"/>
  <c r="CK4761" i="18"/>
  <c r="CH4761" i="18"/>
  <c r="CM4761" i="18"/>
  <c r="CI4761" i="18"/>
  <c r="CJ4761" i="18"/>
  <c r="CL4761" i="18"/>
  <c r="CI4813" i="18"/>
  <c r="CM4813" i="18"/>
  <c r="CJ4813" i="18"/>
  <c r="CH4813" i="18"/>
  <c r="CG4813" i="18"/>
  <c r="CK4813" i="18"/>
  <c r="CL4813" i="18"/>
  <c r="CJ4591" i="18"/>
  <c r="CH4591" i="18"/>
  <c r="CM4591" i="18"/>
  <c r="CI4591" i="18"/>
  <c r="CG4591" i="18"/>
  <c r="CK4591" i="18"/>
  <c r="CL4591" i="18"/>
  <c r="CH4624" i="18"/>
  <c r="CL4624" i="18"/>
  <c r="CI4624" i="18"/>
  <c r="CM4624" i="18"/>
  <c r="CG4624" i="18"/>
  <c r="CK4624" i="18"/>
  <c r="CJ4624" i="18"/>
  <c r="CG4709" i="18"/>
  <c r="CK4709" i="18"/>
  <c r="CL4709" i="18"/>
  <c r="CH4709" i="18"/>
  <c r="CM4709" i="18"/>
  <c r="CI4709" i="18"/>
  <c r="CJ4709" i="18"/>
  <c r="CG4645" i="18"/>
  <c r="CK4645" i="18"/>
  <c r="CJ4645" i="18"/>
  <c r="CI4645" i="18"/>
  <c r="CM4645" i="18"/>
  <c r="CL4645" i="18"/>
  <c r="CH4645" i="18"/>
  <c r="CG4693" i="18"/>
  <c r="CK4693" i="18"/>
  <c r="CL4693" i="18"/>
  <c r="CH4693" i="18"/>
  <c r="CM4693" i="18"/>
  <c r="CI4693" i="18"/>
  <c r="CJ4693" i="18"/>
  <c r="CI4731" i="18"/>
  <c r="CM4731" i="18"/>
  <c r="CG4731" i="18"/>
  <c r="CL4731" i="18"/>
  <c r="CH4731" i="18"/>
  <c r="CK4731" i="18"/>
  <c r="CJ4731" i="18"/>
  <c r="CH4822" i="18"/>
  <c r="CL4822" i="18"/>
  <c r="CJ4822" i="18"/>
  <c r="CG4822" i="18"/>
  <c r="CM4822" i="18"/>
  <c r="CK4822" i="18"/>
  <c r="CI4822" i="18"/>
  <c r="CG4701" i="18"/>
  <c r="CK4701" i="18"/>
  <c r="CI4701" i="18"/>
  <c r="CJ4701" i="18"/>
  <c r="CH4701" i="18"/>
  <c r="CM4701" i="18"/>
  <c r="CL4701" i="18"/>
  <c r="CH4581" i="18"/>
  <c r="CL4581" i="18"/>
  <c r="CK4581" i="18"/>
  <c r="CI4581" i="18"/>
  <c r="CG4581" i="18"/>
  <c r="CM4581" i="18"/>
  <c r="CJ4581" i="18"/>
  <c r="CJ4675" i="18"/>
  <c r="CH4675" i="18"/>
  <c r="CM4675" i="18"/>
  <c r="CL4675" i="18"/>
  <c r="CG4675" i="18"/>
  <c r="CI4675" i="18"/>
  <c r="CK4675" i="18"/>
  <c r="CJ4630" i="18"/>
  <c r="CI4630" i="18"/>
  <c r="CG4630" i="18"/>
  <c r="CM4630" i="18"/>
  <c r="CH4630" i="18"/>
  <c r="CK4630" i="18"/>
  <c r="CL4630" i="18"/>
  <c r="CJ4706" i="18"/>
  <c r="CI4706" i="18"/>
  <c r="CK4706" i="18"/>
  <c r="CL4706" i="18"/>
  <c r="CM4706" i="18"/>
  <c r="CG4706" i="18"/>
  <c r="CH4706" i="18"/>
  <c r="CI4703" i="18"/>
  <c r="CM4703" i="18"/>
  <c r="CH4703" i="18"/>
  <c r="CJ4703" i="18"/>
  <c r="CG4703" i="18"/>
  <c r="CK4703" i="18"/>
  <c r="CL4703" i="18"/>
  <c r="CI4809" i="18"/>
  <c r="CM4809" i="18"/>
  <c r="CH4809" i="18"/>
  <c r="CK4809" i="18"/>
  <c r="CJ4809" i="18"/>
  <c r="CL4809" i="18"/>
  <c r="CG4809" i="18"/>
  <c r="CI4639" i="18"/>
  <c r="CM4639" i="18"/>
  <c r="CG4639" i="18"/>
  <c r="CL4639" i="18"/>
  <c r="CJ4639" i="18"/>
  <c r="CK4639" i="18"/>
  <c r="CH4639" i="18"/>
  <c r="CG4621" i="18"/>
  <c r="CK4621" i="18"/>
  <c r="CH4621" i="18"/>
  <c r="CM4621" i="18"/>
  <c r="CJ4621" i="18"/>
  <c r="CI4621" i="18"/>
  <c r="CL4621" i="18"/>
  <c r="CH4704" i="18"/>
  <c r="CL4704" i="18"/>
  <c r="CJ4704" i="18"/>
  <c r="CK4704" i="18"/>
  <c r="CG4704" i="18"/>
  <c r="CI4704" i="18"/>
  <c r="CM4704" i="18"/>
  <c r="CG4823" i="18"/>
  <c r="CK4823" i="18"/>
  <c r="CJ4823" i="18"/>
  <c r="CH4823" i="18"/>
  <c r="CI4823" i="18"/>
  <c r="CL4823" i="18"/>
  <c r="CM4823" i="18"/>
  <c r="CG4811" i="18"/>
  <c r="CK4811" i="18"/>
  <c r="CJ4811" i="18"/>
  <c r="CL4811" i="18"/>
  <c r="CH4811" i="18"/>
  <c r="CI4811" i="18"/>
  <c r="CM4811" i="18"/>
  <c r="CI4619" i="18"/>
  <c r="CM4619" i="18"/>
  <c r="CK4619" i="18"/>
  <c r="CJ4619" i="18"/>
  <c r="CH4619" i="18"/>
  <c r="CL4619" i="18"/>
  <c r="CG4619" i="18"/>
  <c r="CJ4734" i="18"/>
  <c r="CH4734" i="18"/>
  <c r="CM4734" i="18"/>
  <c r="CI4734" i="18"/>
  <c r="CK4734" i="18"/>
  <c r="CL4734" i="18"/>
  <c r="CG4734" i="18"/>
  <c r="CH4606" i="18"/>
  <c r="CL4606" i="18"/>
  <c r="CJ4606" i="18"/>
  <c r="CG4606" i="18"/>
  <c r="CI4606" i="18"/>
  <c r="CK4606" i="18"/>
  <c r="CM4606" i="18"/>
  <c r="CH4748" i="18"/>
  <c r="CL4748" i="18"/>
  <c r="CI4748" i="18"/>
  <c r="CJ4748" i="18"/>
  <c r="CG4748" i="18"/>
  <c r="CK4748" i="18"/>
  <c r="CM4748" i="18"/>
  <c r="CJ4604" i="18"/>
  <c r="CH4604" i="18"/>
  <c r="CM4604" i="18"/>
  <c r="CK4604" i="18"/>
  <c r="CL4604" i="18"/>
  <c r="CI4604" i="18"/>
  <c r="CG4604" i="18"/>
  <c r="CI4765" i="18"/>
  <c r="CM4765" i="18"/>
  <c r="CJ4765" i="18"/>
  <c r="CK4765" i="18"/>
  <c r="CL4765" i="18"/>
  <c r="CH4765" i="18"/>
  <c r="CG4765" i="18"/>
  <c r="CG4705" i="18"/>
  <c r="CK4705" i="18"/>
  <c r="CJ4705" i="18"/>
  <c r="CL4705" i="18"/>
  <c r="CH4705" i="18"/>
  <c r="CI4705" i="18"/>
  <c r="CM4705" i="18"/>
  <c r="CI4699" i="18"/>
  <c r="CM4699" i="18"/>
  <c r="CG4699" i="18"/>
  <c r="CL4699" i="18"/>
  <c r="CH4699" i="18"/>
  <c r="CJ4699" i="18"/>
  <c r="CK4699" i="18"/>
  <c r="CH4806" i="18"/>
  <c r="CL4806" i="18"/>
  <c r="CI4806" i="18"/>
  <c r="CJ4806" i="18"/>
  <c r="CG4806" i="18"/>
  <c r="CK4806" i="18"/>
  <c r="CM4806" i="18"/>
  <c r="CG4641" i="18"/>
  <c r="CK4641" i="18"/>
  <c r="CI4641" i="18"/>
  <c r="CH4641" i="18"/>
  <c r="CJ4641" i="18"/>
  <c r="CL4641" i="18"/>
  <c r="CM4641" i="18"/>
  <c r="CH4610" i="18"/>
  <c r="CL4610" i="18"/>
  <c r="CK4610" i="18"/>
  <c r="CM4610" i="18"/>
  <c r="CG4610" i="18"/>
  <c r="CJ4610" i="18"/>
  <c r="CI4610" i="18"/>
  <c r="CG4607" i="18"/>
  <c r="CK4607" i="18"/>
  <c r="CJ4607" i="18"/>
  <c r="CM4607" i="18"/>
  <c r="CH4607" i="18"/>
  <c r="CL4607" i="18"/>
  <c r="CI4607" i="18"/>
  <c r="CG4653" i="18"/>
  <c r="CK4653" i="18"/>
  <c r="CH4653" i="18"/>
  <c r="CM4653" i="18"/>
  <c r="CJ4653" i="18"/>
  <c r="CL4653" i="18"/>
  <c r="CI4653" i="18"/>
  <c r="CH4656" i="18"/>
  <c r="CL4656" i="18"/>
  <c r="CI4656" i="18"/>
  <c r="CJ4656" i="18"/>
  <c r="CG4656" i="18"/>
  <c r="CK4656" i="18"/>
  <c r="CM4656" i="18"/>
  <c r="CH4689" i="18"/>
  <c r="CL4689" i="18"/>
  <c r="CI4689" i="18"/>
  <c r="CG4689" i="18"/>
  <c r="CJ4689" i="18"/>
  <c r="CK4689" i="18"/>
  <c r="CM4689" i="18"/>
  <c r="CJ4663" i="18"/>
  <c r="CI4663" i="18"/>
  <c r="CL4663" i="18"/>
  <c r="CG4663" i="18"/>
  <c r="CM4663" i="18"/>
  <c r="CK4663" i="18"/>
  <c r="CH4663" i="18"/>
  <c r="CH4778" i="18"/>
  <c r="CL4778" i="18"/>
  <c r="CI4778" i="18"/>
  <c r="CM4778" i="18"/>
  <c r="CK4778" i="18"/>
  <c r="CG4778" i="18"/>
  <c r="CJ4778" i="18"/>
  <c r="CG4586" i="18"/>
  <c r="CK4586" i="18"/>
  <c r="CH4586" i="18"/>
  <c r="CM4586" i="18"/>
  <c r="CI4586" i="18"/>
  <c r="CJ4586" i="18"/>
  <c r="CL4586" i="18"/>
  <c r="CH4740" i="18"/>
  <c r="CL4740" i="18"/>
  <c r="CK4740" i="18"/>
  <c r="CG4740" i="18"/>
  <c r="CM4740" i="18"/>
  <c r="CJ4740" i="18"/>
  <c r="CI4740" i="18"/>
  <c r="CJ4638" i="18"/>
  <c r="CG4638" i="18"/>
  <c r="CL4638" i="18"/>
  <c r="CM4638" i="18"/>
  <c r="CI4638" i="18"/>
  <c r="CK4638" i="18"/>
  <c r="CH4638" i="18"/>
  <c r="CI4613" i="18"/>
  <c r="CM4613" i="18"/>
  <c r="CK4613" i="18"/>
  <c r="CJ4613" i="18"/>
  <c r="CG4613" i="18"/>
  <c r="CH4613" i="18"/>
  <c r="CL4613" i="18"/>
  <c r="CH4685" i="18"/>
  <c r="CL4685" i="18"/>
  <c r="CG4685" i="18"/>
  <c r="CM4685" i="18"/>
  <c r="CK4685" i="18"/>
  <c r="CI4685" i="18"/>
  <c r="CJ4685" i="18"/>
  <c r="CG4637" i="18"/>
  <c r="CK4637" i="18"/>
  <c r="CH4637" i="18"/>
  <c r="CM4637" i="18"/>
  <c r="CL4637" i="18"/>
  <c r="CJ4637" i="18"/>
  <c r="CI4637" i="18"/>
  <c r="CI4711" i="18"/>
  <c r="CM4711" i="18"/>
  <c r="CK4711" i="18"/>
  <c r="CG4711" i="18"/>
  <c r="CL4711" i="18"/>
  <c r="CH4711" i="18"/>
  <c r="CJ4711" i="18"/>
  <c r="CI4719" i="18"/>
  <c r="CM4719" i="18"/>
  <c r="CH4719" i="18"/>
  <c r="CJ4719" i="18"/>
  <c r="CG4719" i="18"/>
  <c r="CK4719" i="18"/>
  <c r="CL4719" i="18"/>
  <c r="CH4589" i="18"/>
  <c r="CL4589" i="18"/>
  <c r="CI4589" i="18"/>
  <c r="CJ4589" i="18"/>
  <c r="CG4589" i="18"/>
  <c r="CK4589" i="18"/>
  <c r="CM4589" i="18"/>
  <c r="CI4672" i="18"/>
  <c r="CM4672" i="18"/>
  <c r="CG4672" i="18"/>
  <c r="CL4672" i="18"/>
  <c r="CK4672" i="18"/>
  <c r="CH4672" i="18"/>
  <c r="CJ4672" i="18"/>
  <c r="CG4741" i="18"/>
  <c r="CK4741" i="18"/>
  <c r="CL4741" i="18"/>
  <c r="CM4741" i="18"/>
  <c r="CH4741" i="18"/>
  <c r="CI4741" i="18"/>
  <c r="CJ4741" i="18"/>
  <c r="CI4747" i="18"/>
  <c r="CM4747" i="18"/>
  <c r="CG4747" i="18"/>
  <c r="CL4747" i="18"/>
  <c r="CH4747" i="18"/>
  <c r="CK4747" i="18"/>
  <c r="CJ4747" i="18"/>
  <c r="CJ4587" i="18"/>
  <c r="CG4587" i="18"/>
  <c r="CL4587" i="18"/>
  <c r="CH4587" i="18"/>
  <c r="CI4587" i="18"/>
  <c r="CK4587" i="18"/>
  <c r="CM4587" i="18"/>
  <c r="CJ4702" i="18"/>
  <c r="CH4702" i="18"/>
  <c r="CM4702" i="18"/>
  <c r="CI4702" i="18"/>
  <c r="CG4702" i="18"/>
  <c r="CK4702" i="18"/>
  <c r="CL4702" i="18"/>
  <c r="CG4767" i="18"/>
  <c r="CK4767" i="18"/>
  <c r="CH4767" i="18"/>
  <c r="CL4767" i="18"/>
  <c r="CM4767" i="18"/>
  <c r="CI4767" i="18"/>
  <c r="CJ4767" i="18"/>
  <c r="CI4647" i="18"/>
  <c r="CM4647" i="18"/>
  <c r="CJ4647" i="18"/>
  <c r="CG4647" i="18"/>
  <c r="CH4647" i="18"/>
  <c r="CK4647" i="18"/>
  <c r="CL4647" i="18"/>
  <c r="CJ4762" i="18"/>
  <c r="CG4762" i="18"/>
  <c r="CL4762" i="18"/>
  <c r="CH4762" i="18"/>
  <c r="CM4762" i="18"/>
  <c r="CI4762" i="18"/>
  <c r="CK4762" i="18"/>
  <c r="CJ4634" i="18"/>
  <c r="CK4634" i="18"/>
  <c r="CL4634" i="18"/>
  <c r="CM4634" i="18"/>
  <c r="CG4634" i="18"/>
  <c r="CI4634" i="18"/>
  <c r="CH4634" i="18"/>
  <c r="CH4712" i="18"/>
  <c r="CL4712" i="18"/>
  <c r="CG4712" i="18"/>
  <c r="CM4712" i="18"/>
  <c r="CI4712" i="18"/>
  <c r="CJ4712" i="18"/>
  <c r="CK4712" i="18"/>
  <c r="CI4584" i="18"/>
  <c r="CM4584" i="18"/>
  <c r="CK4584" i="18"/>
  <c r="CG4584" i="18"/>
  <c r="CH4584" i="18"/>
  <c r="CJ4584" i="18"/>
  <c r="CL4584" i="18"/>
  <c r="CG4725" i="18"/>
  <c r="CK4725" i="18"/>
  <c r="CL4725" i="18"/>
  <c r="CH4725" i="18"/>
  <c r="CM4725" i="18"/>
  <c r="CI4725" i="18"/>
  <c r="CJ4725" i="18"/>
  <c r="CG4763" i="18"/>
  <c r="CK4763" i="18"/>
  <c r="CH4763" i="18"/>
  <c r="CL4763" i="18"/>
  <c r="CI4763" i="18"/>
  <c r="CJ4763" i="18"/>
  <c r="CM4763" i="18"/>
  <c r="CH4774" i="18"/>
  <c r="CL4774" i="18"/>
  <c r="CI4774" i="18"/>
  <c r="CM4774" i="18"/>
  <c r="CG4774" i="18"/>
  <c r="CJ4774" i="18"/>
  <c r="CK4774" i="18"/>
  <c r="CJ4646" i="18"/>
  <c r="CI4646" i="18"/>
  <c r="CH4646" i="18"/>
  <c r="CK4646" i="18"/>
  <c r="CL4646" i="18"/>
  <c r="CM4646" i="18"/>
  <c r="CG4646" i="18"/>
  <c r="CI4609" i="18"/>
  <c r="CM4609" i="18"/>
  <c r="CJ4609" i="18"/>
  <c r="CK4609" i="18"/>
  <c r="CL4609" i="18"/>
  <c r="CG4609" i="18"/>
  <c r="CH4609" i="18"/>
  <c r="CH4724" i="18"/>
  <c r="CL4724" i="18"/>
  <c r="CK4724" i="18"/>
  <c r="CG4724" i="18"/>
  <c r="CM4724" i="18"/>
  <c r="CI4724" i="18"/>
  <c r="CJ4724" i="18"/>
  <c r="CJ4758" i="18"/>
  <c r="CK4758" i="18"/>
  <c r="CL4758" i="18"/>
  <c r="CG4758" i="18"/>
  <c r="CH4758" i="18"/>
  <c r="CM4758" i="18"/>
  <c r="CI4758" i="18"/>
  <c r="CG4629" i="18"/>
  <c r="CK4629" i="18"/>
  <c r="CJ4629" i="18"/>
  <c r="CH4629" i="18"/>
  <c r="CI4629" i="18"/>
  <c r="CL4629" i="18"/>
  <c r="CM4629" i="18"/>
  <c r="CJ4816" i="18"/>
  <c r="CK4816" i="18"/>
  <c r="CH4816" i="18"/>
  <c r="CI4816" i="18"/>
  <c r="CL4816" i="18"/>
  <c r="CG4816" i="18"/>
  <c r="CM4816" i="18"/>
  <c r="CG4633" i="18"/>
  <c r="CK4633" i="18"/>
  <c r="CL4633" i="18"/>
  <c r="CH4633" i="18"/>
  <c r="CI4633" i="18"/>
  <c r="CJ4633" i="18"/>
  <c r="CM4633" i="18"/>
  <c r="CI4785" i="18"/>
  <c r="CM4785" i="18"/>
  <c r="CJ4785" i="18"/>
  <c r="CG4785" i="18"/>
  <c r="CH4785" i="18"/>
  <c r="CK4785" i="18"/>
  <c r="CL4785" i="18"/>
  <c r="CH4786" i="18"/>
  <c r="CL4786" i="18"/>
  <c r="CI4786" i="18"/>
  <c r="CM4786" i="18"/>
  <c r="CK4786" i="18"/>
  <c r="CG4786" i="18"/>
  <c r="CJ4786" i="18"/>
  <c r="CI4635" i="18"/>
  <c r="CM4635" i="18"/>
  <c r="CK4635" i="18"/>
  <c r="CL4635" i="18"/>
  <c r="CJ4635" i="18"/>
  <c r="CG4635" i="18"/>
  <c r="CH4635" i="18"/>
  <c r="CG4649" i="18"/>
  <c r="CK4649" i="18"/>
  <c r="CL4649" i="18"/>
  <c r="CI4649" i="18"/>
  <c r="CH4649" i="18"/>
  <c r="CM4649" i="18"/>
  <c r="CJ4649" i="18"/>
  <c r="CH4700" i="18"/>
  <c r="CL4700" i="18"/>
  <c r="CI4700" i="18"/>
  <c r="CJ4700" i="18"/>
  <c r="CG4700" i="18"/>
  <c r="CK4700" i="18"/>
  <c r="CM4700" i="18"/>
  <c r="CG4721" i="18"/>
  <c r="CK4721" i="18"/>
  <c r="CJ4721" i="18"/>
  <c r="CL4721" i="18"/>
  <c r="CH4721" i="18"/>
  <c r="CI4721" i="18"/>
  <c r="CM4721" i="18"/>
  <c r="CI4817" i="18"/>
  <c r="CM4817" i="18"/>
  <c r="CK4817" i="18"/>
  <c r="CH4817" i="18"/>
  <c r="CL4817" i="18"/>
  <c r="CG4817" i="18"/>
  <c r="CJ4817" i="18"/>
  <c r="CI4707" i="18"/>
  <c r="CM4707" i="18"/>
  <c r="CJ4707" i="18"/>
  <c r="CK4707" i="18"/>
  <c r="CH4707" i="18"/>
  <c r="CL4707" i="18"/>
  <c r="CG4707" i="18"/>
  <c r="CH4810" i="18"/>
  <c r="CL4810" i="18"/>
  <c r="CJ4810" i="18"/>
  <c r="CM4810" i="18"/>
  <c r="CI4810" i="18"/>
  <c r="CK4810" i="18"/>
  <c r="CG4810" i="18"/>
  <c r="CH4696" i="18"/>
  <c r="CL4696" i="18"/>
  <c r="CG4696" i="18"/>
  <c r="CM4696" i="18"/>
  <c r="CI4696" i="18"/>
  <c r="CK4696" i="18"/>
  <c r="CJ4696" i="18"/>
  <c r="CH4657" i="18"/>
  <c r="CL4657" i="18"/>
  <c r="CI4657" i="18"/>
  <c r="CK4657" i="18"/>
  <c r="CM4657" i="18"/>
  <c r="CJ4657" i="18"/>
  <c r="CG4657" i="18"/>
  <c r="CJ4772" i="18"/>
  <c r="CG4772" i="18"/>
  <c r="CK4772" i="18"/>
  <c r="CI4772" i="18"/>
  <c r="CL4772" i="18"/>
  <c r="CH4772" i="18"/>
  <c r="CM4772" i="18"/>
  <c r="CH4644" i="18"/>
  <c r="CL4644" i="18"/>
  <c r="CJ4644" i="18"/>
  <c r="CK4644" i="18"/>
  <c r="CI4644" i="18"/>
  <c r="CM4644" i="18"/>
  <c r="CG4644" i="18"/>
  <c r="CJ4650" i="18"/>
  <c r="CK4650" i="18"/>
  <c r="CG4650" i="18"/>
  <c r="CM4650" i="18"/>
  <c r="CI4650" i="18"/>
  <c r="CL4650" i="18"/>
  <c r="CH4650" i="18"/>
  <c r="CG4745" i="18"/>
  <c r="CK4745" i="18"/>
  <c r="CH4745" i="18"/>
  <c r="CM4745" i="18"/>
  <c r="CI4745" i="18"/>
  <c r="CJ4745" i="18"/>
  <c r="CL4745" i="18"/>
  <c r="CG4666" i="18"/>
  <c r="CK4666" i="18"/>
  <c r="CL4666" i="18"/>
  <c r="CM4666" i="18"/>
  <c r="CH4666" i="18"/>
  <c r="CI4666" i="18"/>
  <c r="CJ4666" i="18"/>
  <c r="CH4692" i="18"/>
  <c r="CL4692" i="18"/>
  <c r="CK4692" i="18"/>
  <c r="CG4692" i="18"/>
  <c r="CM4692" i="18"/>
  <c r="CI4692" i="18"/>
  <c r="CJ4692" i="18"/>
  <c r="CJ4812" i="18"/>
  <c r="CI4812" i="18"/>
  <c r="CK4812" i="18"/>
  <c r="CM4812" i="18"/>
  <c r="CL4812" i="18"/>
  <c r="CG4812" i="18"/>
  <c r="CH4812" i="18"/>
  <c r="CH4673" i="18"/>
  <c r="CL4673" i="18"/>
  <c r="CI4673" i="18"/>
  <c r="CM4673" i="18"/>
  <c r="CG4673" i="18"/>
  <c r="CJ4673" i="18"/>
  <c r="CK4673" i="18"/>
  <c r="CI4691" i="18"/>
  <c r="CM4691" i="18"/>
  <c r="CJ4691" i="18"/>
  <c r="CK4691" i="18"/>
  <c r="CG4691" i="18"/>
  <c r="CH4691" i="18"/>
  <c r="CL4691" i="18"/>
  <c r="CG4690" i="18"/>
  <c r="CK4690" i="18"/>
  <c r="CI4690" i="18"/>
  <c r="CH4690" i="18"/>
  <c r="CJ4690" i="18"/>
  <c r="CL4690" i="18"/>
  <c r="CM4690" i="18"/>
  <c r="CH4818" i="18"/>
  <c r="CL4818" i="18"/>
  <c r="CG4818" i="18"/>
  <c r="CM4818" i="18"/>
  <c r="CI4818" i="18"/>
  <c r="CJ4818" i="18"/>
  <c r="CK4818" i="18"/>
  <c r="CI4605" i="18"/>
  <c r="CM4605" i="18"/>
  <c r="CH4605" i="18"/>
  <c r="CL4605" i="18"/>
  <c r="CG4605" i="18"/>
  <c r="CK4605" i="18"/>
  <c r="CJ4605" i="18"/>
  <c r="CI4688" i="18"/>
  <c r="CM4688" i="18"/>
  <c r="CG4688" i="18"/>
  <c r="CL4688" i="18"/>
  <c r="CH4688" i="18"/>
  <c r="CJ4688" i="18"/>
  <c r="CK4688" i="18"/>
  <c r="CI4773" i="18"/>
  <c r="CM4773" i="18"/>
  <c r="CJ4773" i="18"/>
  <c r="CK4773" i="18"/>
  <c r="CL4773" i="18"/>
  <c r="CG4773" i="18"/>
  <c r="CH4773" i="18"/>
  <c r="CG4779" i="18"/>
  <c r="CK4779" i="18"/>
  <c r="CH4779" i="18"/>
  <c r="CL4779" i="18"/>
  <c r="CI4779" i="18"/>
  <c r="CJ4779" i="18"/>
  <c r="CM4779" i="18"/>
  <c r="CG4603" i="18"/>
  <c r="CK4603" i="18"/>
  <c r="CI4603" i="18"/>
  <c r="CL4603" i="18"/>
  <c r="CM4603" i="18"/>
  <c r="CJ4603" i="18"/>
  <c r="CH4603" i="18"/>
  <c r="CI4601" i="18"/>
  <c r="CM4601" i="18"/>
  <c r="CG4601" i="18"/>
  <c r="CL4601" i="18"/>
  <c r="CJ4601" i="18"/>
  <c r="CK4601" i="18"/>
  <c r="CH4601" i="18"/>
  <c r="CH4652" i="18"/>
  <c r="CL4652" i="18"/>
  <c r="CG4652" i="18"/>
  <c r="CM4652" i="18"/>
  <c r="CJ4652" i="18"/>
  <c r="CK4652" i="18"/>
  <c r="CI4652" i="18"/>
  <c r="CI4743" i="18"/>
  <c r="CM4743" i="18"/>
  <c r="CK4743" i="18"/>
  <c r="CG4743" i="18"/>
  <c r="CL4743" i="18"/>
  <c r="CJ4743" i="18"/>
  <c r="CH4743" i="18"/>
  <c r="CG4799" i="18"/>
  <c r="CK4799" i="18"/>
  <c r="CJ4799" i="18"/>
  <c r="CL4799" i="18"/>
  <c r="CI4799" i="18"/>
  <c r="CH4799" i="18"/>
  <c r="CM4799" i="18"/>
  <c r="CG4611" i="18"/>
  <c r="CK4611" i="18"/>
  <c r="CL4611" i="18"/>
  <c r="CM4611" i="18"/>
  <c r="CH4611" i="18"/>
  <c r="CI4611" i="18"/>
  <c r="CJ4611" i="18"/>
  <c r="CI4623" i="18"/>
  <c r="CM4623" i="18"/>
  <c r="CG4623" i="18"/>
  <c r="CL4623" i="18"/>
  <c r="CK4623" i="18"/>
  <c r="CH4623" i="18"/>
  <c r="CJ4623" i="18"/>
  <c r="CJ4738" i="18"/>
  <c r="CI4738" i="18"/>
  <c r="CK4738" i="18"/>
  <c r="CG4738" i="18"/>
  <c r="CH4738" i="18"/>
  <c r="CL4738" i="18"/>
  <c r="CM4738" i="18"/>
  <c r="CJ4796" i="18"/>
  <c r="CG4796" i="18"/>
  <c r="CK4796" i="18"/>
  <c r="CI4796" i="18"/>
  <c r="CL4796" i="18"/>
  <c r="CH4796" i="18"/>
  <c r="CM4796" i="18"/>
  <c r="CH4636" i="18"/>
  <c r="CL4636" i="18"/>
  <c r="CG4636" i="18"/>
  <c r="CM4636" i="18"/>
  <c r="CK4636" i="18"/>
  <c r="CI4636" i="18"/>
  <c r="CJ4636" i="18"/>
  <c r="CJ4687" i="18"/>
  <c r="CG4687" i="18"/>
  <c r="CL4687" i="18"/>
  <c r="CM4687" i="18"/>
  <c r="CH4687" i="18"/>
  <c r="CI4687" i="18"/>
  <c r="CK4687" i="18"/>
  <c r="CG4733" i="18"/>
  <c r="CK4733" i="18"/>
  <c r="CI4733" i="18"/>
  <c r="CJ4733" i="18"/>
  <c r="CL4733" i="18"/>
  <c r="CM4733" i="18"/>
  <c r="CH4733" i="18"/>
  <c r="CI4580" i="18"/>
  <c r="CM4580" i="18"/>
  <c r="CJ4580" i="18"/>
  <c r="CG4580" i="18"/>
  <c r="CL4580" i="18"/>
  <c r="CH4580" i="18"/>
  <c r="CK4580" i="18"/>
  <c r="CG4787" i="18"/>
  <c r="CK4787" i="18"/>
  <c r="CH4787" i="18"/>
  <c r="CL4787" i="18"/>
  <c r="CI4787" i="18"/>
  <c r="CJ4787" i="18"/>
  <c r="CM4787" i="18"/>
  <c r="CH4720" i="18"/>
  <c r="CL4720" i="18"/>
  <c r="CJ4720" i="18"/>
  <c r="CK4720" i="18"/>
  <c r="CI4720" i="18"/>
  <c r="CM4720" i="18"/>
  <c r="CG4720" i="18"/>
  <c r="CG4737" i="18"/>
  <c r="CK4737" i="18"/>
  <c r="CJ4737" i="18"/>
  <c r="CL4737" i="18"/>
  <c r="CI4737" i="18"/>
  <c r="CM4737" i="18"/>
  <c r="CH4737" i="18"/>
  <c r="CJ4618" i="18"/>
  <c r="CK4618" i="18"/>
  <c r="CI4618" i="18"/>
  <c r="CM4618" i="18"/>
  <c r="CG4618" i="18"/>
  <c r="CL4618" i="18"/>
  <c r="CH4618" i="18"/>
  <c r="CI4821" i="18"/>
  <c r="CM4821" i="18"/>
  <c r="CH4821" i="18"/>
  <c r="CG4821" i="18"/>
  <c r="CL4821" i="18"/>
  <c r="CJ4821" i="18"/>
  <c r="CK4821" i="18"/>
  <c r="CI4751" i="18"/>
  <c r="CM4751" i="18"/>
  <c r="CH4751" i="18"/>
  <c r="CJ4751" i="18"/>
  <c r="CL4751" i="18"/>
  <c r="CG4751" i="18"/>
  <c r="CK4751" i="18"/>
  <c r="CI4643" i="18"/>
  <c r="CM4643" i="18"/>
  <c r="CH4643" i="18"/>
  <c r="CJ4643" i="18"/>
  <c r="CG4643" i="18"/>
  <c r="CK4643" i="18"/>
  <c r="CL4643" i="18"/>
  <c r="CJ4600" i="18"/>
  <c r="CG4600" i="18"/>
  <c r="CL4600" i="18"/>
  <c r="CI4600" i="18"/>
  <c r="CK4600" i="18"/>
  <c r="CH4600" i="18"/>
  <c r="CM4600" i="18"/>
  <c r="CG4775" i="18"/>
  <c r="CK4775" i="18"/>
  <c r="CH4775" i="18"/>
  <c r="CL4775" i="18"/>
  <c r="CM4775" i="18"/>
  <c r="CI4775" i="18"/>
  <c r="CJ4775" i="18"/>
  <c r="CJ4612" i="18"/>
  <c r="CK4612" i="18"/>
  <c r="CI4612" i="18"/>
  <c r="CL4612" i="18"/>
  <c r="CG4612" i="18"/>
  <c r="CH4612" i="18"/>
  <c r="CM4612" i="18"/>
  <c r="CI4735" i="18"/>
  <c r="CM4735" i="18"/>
  <c r="CH4735" i="18"/>
  <c r="CJ4735" i="18"/>
  <c r="CK4735" i="18"/>
  <c r="CL4735" i="18"/>
  <c r="CG4735" i="18"/>
  <c r="CH4770" i="18"/>
  <c r="CL4770" i="18"/>
  <c r="CI4770" i="18"/>
  <c r="CM4770" i="18"/>
  <c r="CK4770" i="18"/>
  <c r="CG4770" i="18"/>
  <c r="CJ4770" i="18"/>
  <c r="CH4585" i="18"/>
  <c r="CL4585" i="18"/>
  <c r="CG4585" i="18"/>
  <c r="CM4585" i="18"/>
  <c r="CI4585" i="18"/>
  <c r="CJ4585" i="18"/>
  <c r="CK4585" i="18"/>
  <c r="CG4819" i="18"/>
  <c r="CK4819" i="18"/>
  <c r="CH4819" i="18"/>
  <c r="CM4819" i="18"/>
  <c r="CI4819" i="18"/>
  <c r="CL4819" i="18"/>
  <c r="CJ4819" i="18"/>
  <c r="CG4658" i="18"/>
  <c r="CK4658" i="18"/>
  <c r="CI4658" i="18"/>
  <c r="CL4658" i="18"/>
  <c r="CM4658" i="18"/>
  <c r="CH4658" i="18"/>
  <c r="CJ4658" i="18"/>
  <c r="CJ4768" i="18"/>
  <c r="CG4768" i="18"/>
  <c r="CK4768" i="18"/>
  <c r="CM4768" i="18"/>
  <c r="CH4768" i="18"/>
  <c r="CL4768" i="18"/>
  <c r="CI4768" i="18"/>
  <c r="CJ4608" i="18"/>
  <c r="CI4608" i="18"/>
  <c r="CL4608" i="18"/>
  <c r="CG4608" i="18"/>
  <c r="CM4608" i="18"/>
  <c r="CH4608" i="18"/>
  <c r="CK4608" i="18"/>
  <c r="CH4798" i="18"/>
  <c r="CL4798" i="18"/>
  <c r="CI4798" i="18"/>
  <c r="CM4798" i="18"/>
  <c r="CG4798" i="18"/>
  <c r="CJ4798" i="18"/>
  <c r="CK4798" i="18"/>
  <c r="CG4617" i="18"/>
  <c r="CK4617" i="18"/>
  <c r="CL4617" i="18"/>
  <c r="CM4617" i="18"/>
  <c r="CI4617" i="18"/>
  <c r="CJ4617" i="18"/>
  <c r="CH4617" i="18"/>
  <c r="CI4684" i="18"/>
  <c r="CM4684" i="18"/>
  <c r="CK4684" i="18"/>
  <c r="CL4684" i="18"/>
  <c r="CG4684" i="18"/>
  <c r="CJ4684" i="18"/>
  <c r="CH4684" i="18"/>
  <c r="CG4807" i="18"/>
  <c r="CK4807" i="18"/>
  <c r="CI4807" i="18"/>
  <c r="CJ4807" i="18"/>
  <c r="CL4807" i="18"/>
  <c r="CM4807" i="18"/>
  <c r="CH4807" i="18"/>
  <c r="CG4753" i="18"/>
  <c r="CK4753" i="18"/>
  <c r="CJ4753" i="18"/>
  <c r="CL4753" i="18"/>
  <c r="CM4753" i="18"/>
  <c r="CH4753" i="18"/>
  <c r="CI4753" i="18"/>
  <c r="BA4794" i="18"/>
  <c r="CI4789" i="18"/>
  <c r="CM4789" i="18"/>
  <c r="CJ4789" i="18"/>
  <c r="CK4789" i="18"/>
  <c r="CL4789" i="18"/>
  <c r="CG4789" i="18"/>
  <c r="CH4789" i="18"/>
  <c r="CI4627" i="18"/>
  <c r="CM4627" i="18"/>
  <c r="CH4627" i="18"/>
  <c r="CG4627" i="18"/>
  <c r="CL4627" i="18"/>
  <c r="CJ4627" i="18"/>
  <c r="CK4627" i="18"/>
  <c r="CJ4742" i="18"/>
  <c r="CK4742" i="18"/>
  <c r="CG4742" i="18"/>
  <c r="CL4742" i="18"/>
  <c r="CI4742" i="18"/>
  <c r="CM4742" i="18"/>
  <c r="CH4742" i="18"/>
  <c r="CH4614" i="18"/>
  <c r="CL4614" i="18"/>
  <c r="CG4614" i="18"/>
  <c r="CM4614" i="18"/>
  <c r="CJ4614" i="18"/>
  <c r="CK4614" i="18"/>
  <c r="CI4614" i="18"/>
  <c r="BB4786" i="18"/>
  <c r="BC4786" i="18" s="1"/>
  <c r="BB4811" i="18"/>
  <c r="BC4811" i="18" s="1"/>
  <c r="BD4811" i="18" s="1"/>
  <c r="BE4811" i="18" s="1"/>
  <c r="BB4733" i="18"/>
  <c r="BB4701" i="18"/>
  <c r="BB4799" i="18"/>
  <c r="BC4799" i="18" s="1"/>
  <c r="BB4761" i="18"/>
  <c r="BB4637" i="18"/>
  <c r="BC4637" i="18" s="1"/>
  <c r="BB4664" i="18"/>
  <c r="BB4642" i="18"/>
  <c r="BC4642" i="18" s="1"/>
  <c r="BB4592" i="18"/>
  <c r="BC4592" i="18" s="1"/>
  <c r="BD4592" i="18" s="1"/>
  <c r="BE4592" i="18" s="1"/>
  <c r="BB4635" i="18"/>
  <c r="BC4635" i="18" s="1"/>
  <c r="BB4619" i="18"/>
  <c r="BB4688" i="18"/>
  <c r="BC4688" i="18" s="1"/>
  <c r="BB4660" i="18"/>
  <c r="BC4660" i="18" s="1"/>
  <c r="BB4778" i="18"/>
  <c r="BB4745" i="18"/>
  <c r="BC4745" i="18" s="1"/>
  <c r="BD4745" i="18" s="1"/>
  <c r="BB4713" i="18"/>
  <c r="BC4713" i="18" s="1"/>
  <c r="BD4713" i="18" s="1"/>
  <c r="BB4582" i="18"/>
  <c r="BC4582" i="18" s="1"/>
  <c r="BB4625" i="18"/>
  <c r="BB4710" i="18"/>
  <c r="BC4710" i="18" s="1"/>
  <c r="BB4765" i="18"/>
  <c r="BB4749" i="18"/>
  <c r="BB4717" i="18"/>
  <c r="BB4815" i="18"/>
  <c r="BC4815" i="18" s="1"/>
  <c r="BD4815" i="18" s="1"/>
  <c r="BB4777" i="18"/>
  <c r="BB4684" i="18"/>
  <c r="BC4684" i="18" s="1"/>
  <c r="BB4648" i="18"/>
  <c r="BC4648" i="18" s="1"/>
  <c r="BB4767" i="18"/>
  <c r="BC4767" i="18" s="1"/>
  <c r="BD4767" i="18" s="1"/>
  <c r="BB4658" i="18"/>
  <c r="BB4608" i="18"/>
  <c r="BB4672" i="18"/>
  <c r="BB4644" i="18"/>
  <c r="BB4594" i="18"/>
  <c r="BB4812" i="18"/>
  <c r="BB4740" i="18"/>
  <c r="BB4784" i="18"/>
  <c r="BC4784" i="18" s="1"/>
  <c r="BB4822" i="18"/>
  <c r="BC4822" i="18" s="1"/>
  <c r="BD4822" i="18" s="1"/>
  <c r="BB4790" i="18"/>
  <c r="BB4728" i="18"/>
  <c r="BC4728" i="18" s="1"/>
  <c r="BB4673" i="18"/>
  <c r="BC4673" i="18" s="1"/>
  <c r="BB4813" i="18"/>
  <c r="BB4797" i="18"/>
  <c r="BC4797" i="18" s="1"/>
  <c r="BB4694" i="18"/>
  <c r="BC4694" i="18" s="1"/>
  <c r="BD4694" i="18" s="1"/>
  <c r="BE4694" i="18" s="1"/>
  <c r="BB4695" i="18"/>
  <c r="BC4695" i="18" s="1"/>
  <c r="BD4695" i="18" s="1"/>
  <c r="BB4659" i="18"/>
  <c r="BC4659" i="18" s="1"/>
  <c r="BB4643" i="18"/>
  <c r="BB4638" i="18"/>
  <c r="BB4628" i="18"/>
  <c r="BB4607" i="18"/>
  <c r="BB4591" i="18"/>
  <c r="BB4742" i="18"/>
  <c r="BC4742" i="18" s="1"/>
  <c r="BB4751" i="18"/>
  <c r="BB4719" i="18"/>
  <c r="BB4666" i="18"/>
  <c r="BB4646" i="18"/>
  <c r="BC4646" i="18" s="1"/>
  <c r="BB4636" i="18"/>
  <c r="BC4636" i="18" s="1"/>
  <c r="BB4604" i="18"/>
  <c r="BB4588" i="18"/>
  <c r="BB4615" i="18"/>
  <c r="BB4669" i="18"/>
  <c r="BC4669" i="18" s="1"/>
  <c r="Z4735" i="18"/>
  <c r="AA4735" i="18" s="1"/>
  <c r="Y4810" i="18"/>
  <c r="Z4682" i="18"/>
  <c r="Y4770" i="18"/>
  <c r="Y4676" i="18"/>
  <c r="Z4631" i="18"/>
  <c r="AA4631" i="18" s="1"/>
  <c r="Y4821" i="18"/>
  <c r="Y4758" i="18"/>
  <c r="Y4657" i="18"/>
  <c r="Y4671" i="18"/>
  <c r="Z4645" i="18"/>
  <c r="Z4632" i="18"/>
  <c r="Z4644" i="18"/>
  <c r="Z4585" i="18"/>
  <c r="Z4822" i="18"/>
  <c r="AA4751" i="18"/>
  <c r="Z4772" i="18"/>
  <c r="Z4819" i="18"/>
  <c r="Z4731" i="18"/>
  <c r="Z4703" i="18"/>
  <c r="AA4639" i="18"/>
  <c r="Y4607" i="18"/>
  <c r="Y4738" i="18"/>
  <c r="Z4723" i="18"/>
  <c r="AA4723" i="18" s="1"/>
  <c r="Y4802" i="18"/>
  <c r="Z4747" i="18"/>
  <c r="AA4747" i="18" s="1"/>
  <c r="Y4651" i="18"/>
  <c r="Y4587" i="18"/>
  <c r="Y4766" i="18"/>
  <c r="Y4702" i="18"/>
  <c r="Z4636" i="18"/>
  <c r="AA4636" i="18" s="1"/>
  <c r="Z4739" i="18"/>
  <c r="AA4739" i="18" s="1"/>
  <c r="Y4583" i="18"/>
  <c r="Y4762" i="18"/>
  <c r="Y4698" i="18"/>
  <c r="Z4584" i="18"/>
  <c r="AA4584" i="18" s="1"/>
  <c r="Z4763" i="18"/>
  <c r="AA4763" i="18" s="1"/>
  <c r="Y4659" i="18"/>
  <c r="Y4595" i="18"/>
  <c r="Y4774" i="18"/>
  <c r="Y4710" i="18"/>
  <c r="AA4788" i="18"/>
  <c r="AA4724" i="18"/>
  <c r="Z4660" i="18"/>
  <c r="Z4596" i="18"/>
  <c r="Y4787" i="18"/>
  <c r="Z4787" i="18" s="1"/>
  <c r="Y4785" i="18"/>
  <c r="Z4785" i="18" s="1"/>
  <c r="Y4653" i="18"/>
  <c r="Z4800" i="18"/>
  <c r="AA4800" i="18" s="1"/>
  <c r="Z4720" i="18"/>
  <c r="AA4720" i="18" s="1"/>
  <c r="Y4737" i="18"/>
  <c r="Z4737" i="18" s="1"/>
  <c r="Y4709" i="18"/>
  <c r="Y4715" i="18"/>
  <c r="Z4715" i="18" s="1"/>
  <c r="Y4622" i="18"/>
  <c r="Z4622" i="18" s="1"/>
  <c r="Y4700" i="18"/>
  <c r="Y4620" i="18"/>
  <c r="Z4620" i="18" s="1"/>
  <c r="Y4721" i="18"/>
  <c r="Z4721" i="18" s="1"/>
  <c r="Y4797" i="18"/>
  <c r="Z4797" i="18" s="1"/>
  <c r="Z4760" i="18"/>
  <c r="AA4760" i="18" s="1"/>
  <c r="Y4696" i="18"/>
  <c r="Y4761" i="18"/>
  <c r="Z4761" i="18" s="1"/>
  <c r="Y4693" i="18"/>
  <c r="Y4630" i="18"/>
  <c r="Z4630" i="18" s="1"/>
  <c r="Z4593" i="18"/>
  <c r="Y4708" i="18"/>
  <c r="Y4685" i="18"/>
  <c r="Z4706" i="18"/>
  <c r="Y4809" i="18"/>
  <c r="Z4809" i="18" s="1"/>
  <c r="Z4813" i="18"/>
  <c r="AA4813" i="18" s="1"/>
  <c r="Y4637" i="18"/>
  <c r="Y4711" i="18"/>
  <c r="Y4780" i="18"/>
  <c r="Z4669" i="18"/>
  <c r="Y4589" i="18"/>
  <c r="Y4736" i="18"/>
  <c r="Y4672" i="18"/>
  <c r="Z4793" i="18"/>
  <c r="AA4793" i="18" s="1"/>
  <c r="Z4741" i="18"/>
  <c r="AA4741" i="18" s="1"/>
  <c r="Z4665" i="18"/>
  <c r="Y4796" i="18"/>
  <c r="Y4716" i="18"/>
  <c r="Z4777" i="18"/>
  <c r="AA4777" i="18" s="1"/>
  <c r="Y4687" i="18"/>
  <c r="Y4647" i="18"/>
  <c r="Z4661" i="18"/>
  <c r="Y4597" i="18"/>
  <c r="Y4776" i="18"/>
  <c r="Z4712" i="18"/>
  <c r="Y4648" i="18"/>
  <c r="Z4725" i="18"/>
  <c r="AA4725" i="18" s="1"/>
  <c r="Z4646" i="18"/>
  <c r="Z4582" i="18"/>
  <c r="AA4582" i="18" s="1"/>
  <c r="Y4609" i="18"/>
  <c r="Z4781" i="18"/>
  <c r="Y4591" i="18"/>
  <c r="Y4722" i="18"/>
  <c r="Z4816" i="18"/>
  <c r="Z4759" i="18"/>
  <c r="Y4655" i="18"/>
  <c r="Y4786" i="18"/>
  <c r="Z4624" i="18"/>
  <c r="Y4635" i="18"/>
  <c r="Y4814" i="18"/>
  <c r="Y4750" i="18"/>
  <c r="Y4686" i="18"/>
  <c r="Y4817" i="18"/>
  <c r="Y4643" i="18"/>
  <c r="Y4791" i="18"/>
  <c r="Y4640" i="18"/>
  <c r="Y4719" i="18"/>
  <c r="Z4697" i="18"/>
  <c r="Y4767" i="18"/>
  <c r="Y4634" i="18"/>
  <c r="Y4727" i="18"/>
  <c r="Y4815" i="18"/>
  <c r="Z4626" i="18"/>
  <c r="Y4633" i="18"/>
  <c r="Y4668" i="18"/>
  <c r="Z4649" i="18"/>
  <c r="Y4764" i="18"/>
  <c r="Y4695" i="18"/>
  <c r="Y4707" i="18"/>
  <c r="Z4618" i="18"/>
  <c r="Z4658" i="18"/>
  <c r="Y4619" i="18"/>
  <c r="Y4798" i="18"/>
  <c r="Y4734" i="18"/>
  <c r="Z4604" i="18"/>
  <c r="AA4604" i="18" s="1"/>
  <c r="Y4615" i="18"/>
  <c r="Y4794" i="18"/>
  <c r="Y4730" i="18"/>
  <c r="Y4679" i="18"/>
  <c r="Y4627" i="18"/>
  <c r="Y4806" i="18"/>
  <c r="Y4742" i="18"/>
  <c r="Y4594" i="18"/>
  <c r="Y4642" i="18"/>
  <c r="Z4605" i="18"/>
  <c r="AA4605" i="18" s="1"/>
  <c r="Y4592" i="18"/>
  <c r="Z4601" i="18"/>
  <c r="AA4601" i="18" s="1"/>
  <c r="Z4732" i="18"/>
  <c r="AA4732" i="18" s="1"/>
  <c r="Y4743" i="18"/>
  <c r="Y4586" i="18"/>
  <c r="Y4799" i="18"/>
  <c r="Z4740" i="18"/>
  <c r="Y4621" i="18"/>
  <c r="Y4768" i="18"/>
  <c r="Z4704" i="18"/>
  <c r="Y4823" i="18"/>
  <c r="Z4677" i="18"/>
  <c r="Y4683" i="18"/>
  <c r="Z4606" i="18"/>
  <c r="AA4606" i="18" s="1"/>
  <c r="Y4617" i="18"/>
  <c r="Y4748" i="18"/>
  <c r="Z4684" i="18"/>
  <c r="Z4765" i="18"/>
  <c r="AA4765" i="18" s="1"/>
  <c r="Z4753" i="18"/>
  <c r="AA4753" i="18" s="1"/>
  <c r="Y4629" i="18"/>
  <c r="Y4808" i="18"/>
  <c r="Y4744" i="18"/>
  <c r="Y4680" i="18"/>
  <c r="Z4789" i="18"/>
  <c r="AA4789" i="18" s="1"/>
  <c r="Z4801" i="18"/>
  <c r="AA4801" i="18" s="1"/>
  <c r="Y4699" i="18"/>
  <c r="Z4614" i="18"/>
  <c r="Y4641" i="18"/>
  <c r="Y4756" i="18"/>
  <c r="Z4692" i="18"/>
  <c r="Z4690" i="18"/>
  <c r="Y4805" i="18"/>
  <c r="Y4681" i="18"/>
  <c r="Y4755" i="18"/>
  <c r="Y4818" i="18"/>
  <c r="Z4752" i="18"/>
  <c r="AA4752" i="18" s="1"/>
  <c r="Y4688" i="18"/>
  <c r="Y4773" i="18"/>
  <c r="Y4769" i="18"/>
  <c r="Y4779" i="18"/>
  <c r="Z4667" i="18"/>
  <c r="Y4654" i="18"/>
  <c r="Y4590" i="18"/>
  <c r="Y4588" i="18"/>
  <c r="Y4733" i="18"/>
  <c r="Y4689" i="18"/>
  <c r="Y4771" i="18"/>
  <c r="Z4663" i="18"/>
  <c r="Y4650" i="18"/>
  <c r="Z4792" i="18"/>
  <c r="AA4792" i="18" s="1"/>
  <c r="Y4600" i="18"/>
  <c r="Y4757" i="18"/>
  <c r="Y4729" i="18"/>
  <c r="Y4795" i="18"/>
  <c r="Y4662" i="18"/>
  <c r="Y4598" i="18"/>
  <c r="Y4612" i="18"/>
  <c r="Y4608" i="18"/>
  <c r="Y4811" i="18"/>
  <c r="Z4670" i="18"/>
  <c r="Y4807" i="18"/>
  <c r="Y4803" i="18"/>
  <c r="Z4666" i="18"/>
  <c r="Y4602" i="18"/>
  <c r="Z4705" i="18"/>
  <c r="Z4678" i="18"/>
  <c r="Y4623" i="18"/>
  <c r="Y4754" i="18"/>
  <c r="Z4656" i="18"/>
  <c r="Y4603" i="18"/>
  <c r="Y4782" i="18"/>
  <c r="Y4718" i="18"/>
  <c r="Z4652" i="18"/>
  <c r="Y4599" i="18"/>
  <c r="Y4778" i="18"/>
  <c r="Z4664" i="18"/>
  <c r="Y4611" i="18"/>
  <c r="Y4790" i="18"/>
  <c r="CI4564" i="18"/>
  <c r="CM4446" i="18"/>
  <c r="CL4425" i="18"/>
  <c r="CG4451" i="18"/>
  <c r="CL4492" i="18"/>
  <c r="P56" i="6"/>
  <c r="BA4485" i="18"/>
  <c r="BB4485" i="18" s="1"/>
  <c r="BC4485" i="18" s="1"/>
  <c r="BD4485" i="18" s="1"/>
  <c r="BE4485" i="18" s="1"/>
  <c r="BF4485" i="18" s="1"/>
  <c r="BA4410" i="18"/>
  <c r="BB4410" i="18" s="1"/>
  <c r="CG4446" i="18"/>
  <c r="CM4428" i="18"/>
  <c r="CK4492" i="18"/>
  <c r="CI4545" i="18"/>
  <c r="CK4545" i="18"/>
  <c r="CM4576" i="18"/>
  <c r="CG4576" i="18"/>
  <c r="CL4561" i="18"/>
  <c r="CJ4547" i="18"/>
  <c r="CJ4561" i="18"/>
  <c r="CL4547" i="18"/>
  <c r="CM4545" i="18"/>
  <c r="CK4564" i="18"/>
  <c r="CK4426" i="18"/>
  <c r="BA4362" i="18"/>
  <c r="BB4362" i="18" s="1"/>
  <c r="BC4362" i="18" s="1"/>
  <c r="BA4569" i="18"/>
  <c r="BB4569" i="18" s="1"/>
  <c r="BA4443" i="18"/>
  <c r="BB4443" i="18" s="1"/>
  <c r="BC4443" i="18" s="1"/>
  <c r="CG4547" i="18"/>
  <c r="CI4446" i="18"/>
  <c r="CK4446" i="18"/>
  <c r="CH4428" i="18"/>
  <c r="CJ4428" i="18"/>
  <c r="CM4492" i="18"/>
  <c r="CJ4564" i="18"/>
  <c r="CH4564" i="18"/>
  <c r="CG4561" i="18"/>
  <c r="CM4451" i="18"/>
  <c r="CK4455" i="18"/>
  <c r="CG4395" i="18"/>
  <c r="BB4452" i="18"/>
  <c r="BC4452" i="18" s="1"/>
  <c r="CM4547" i="18"/>
  <c r="CK4547" i="18"/>
  <c r="CL4446" i="18"/>
  <c r="CI4428" i="18"/>
  <c r="CG4428" i="18"/>
  <c r="CH4492" i="18"/>
  <c r="CJ4492" i="18"/>
  <c r="CM4564" i="18"/>
  <c r="CL4564" i="18"/>
  <c r="CH4561" i="18"/>
  <c r="CI4561" i="18"/>
  <c r="CH4493" i="18"/>
  <c r="CI4455" i="18"/>
  <c r="CL4395" i="18"/>
  <c r="CG4411" i="18"/>
  <c r="BB4500" i="18"/>
  <c r="BC4500" i="18" s="1"/>
  <c r="CI4547" i="18"/>
  <c r="CH4446" i="18"/>
  <c r="CL4428" i="18"/>
  <c r="CI4492" i="18"/>
  <c r="CK4561" i="18"/>
  <c r="CK4425" i="18"/>
  <c r="CM4411" i="18"/>
  <c r="CG4425" i="18"/>
  <c r="CI4425" i="18"/>
  <c r="CH4451" i="18"/>
  <c r="CK4493" i="18"/>
  <c r="CL4493" i="18"/>
  <c r="CG4455" i="18"/>
  <c r="CM4455" i="18"/>
  <c r="CJ4395" i="18"/>
  <c r="CI4395" i="18"/>
  <c r="CH4411" i="18"/>
  <c r="BA4504" i="18"/>
  <c r="BA4396" i="18"/>
  <c r="BB4396" i="18" s="1"/>
  <c r="BC4396" i="18" s="1"/>
  <c r="BA4503" i="18"/>
  <c r="BB4503" i="18" s="1"/>
  <c r="BC4503" i="18" s="1"/>
  <c r="BD4503" i="18" s="1"/>
  <c r="BA4537" i="18"/>
  <c r="BB4537" i="18" s="1"/>
  <c r="BC4537" i="18" s="1"/>
  <c r="BD4537" i="18" s="1"/>
  <c r="BA4373" i="18"/>
  <c r="BB4373" i="18" s="1"/>
  <c r="BC4373" i="18" s="1"/>
  <c r="BA4416" i="18"/>
  <c r="BB4416" i="18" s="1"/>
  <c r="BA4552" i="18"/>
  <c r="BB4552" i="18" s="1"/>
  <c r="BC4552" i="18" s="1"/>
  <c r="BB4392" i="18"/>
  <c r="BC4392" i="18" s="1"/>
  <c r="BB4478" i="18"/>
  <c r="BC4478" i="18" s="1"/>
  <c r="BD4478" i="18" s="1"/>
  <c r="CJ4425" i="18"/>
  <c r="CM4425" i="18"/>
  <c r="CK4451" i="18"/>
  <c r="CL4451" i="18"/>
  <c r="CG4493" i="18"/>
  <c r="CI4493" i="18"/>
  <c r="CH4455" i="18"/>
  <c r="CK4395" i="18"/>
  <c r="CM4395" i="18"/>
  <c r="CJ4411" i="18"/>
  <c r="CL4411" i="18"/>
  <c r="BB4476" i="18"/>
  <c r="BC4476" i="18" s="1"/>
  <c r="BA4440" i="18"/>
  <c r="BB4440" i="18" s="1"/>
  <c r="BC4440" i="18" s="1"/>
  <c r="BD4440" i="18" s="1"/>
  <c r="BA4543" i="18"/>
  <c r="BB4543" i="18" s="1"/>
  <c r="BA4574" i="18"/>
  <c r="BB4574" i="18" s="1"/>
  <c r="BA4422" i="18"/>
  <c r="BB4422" i="18" s="1"/>
  <c r="BC4422" i="18" s="1"/>
  <c r="BB4482" i="18"/>
  <c r="BC4482" i="18" s="1"/>
  <c r="BD4482" i="18" s="1"/>
  <c r="BB4366" i="18"/>
  <c r="BC4366" i="18" s="1"/>
  <c r="CJ4451" i="18"/>
  <c r="CJ4493" i="18"/>
  <c r="CJ4455" i="18"/>
  <c r="CK4411" i="18"/>
  <c r="BA4398" i="18"/>
  <c r="BB4398" i="18" s="1"/>
  <c r="BC4398" i="18" s="1"/>
  <c r="BD4398" i="18" s="1"/>
  <c r="BB4448" i="18"/>
  <c r="BC4448" i="18" s="1"/>
  <c r="BD4448" i="18" s="1"/>
  <c r="CH4531" i="18"/>
  <c r="BA4436" i="18"/>
  <c r="BB4436" i="18" s="1"/>
  <c r="BB4472" i="18"/>
  <c r="BC4472" i="18" s="1"/>
  <c r="CH4382" i="18"/>
  <c r="CJ4382" i="18"/>
  <c r="CH4556" i="18"/>
  <c r="CH4500" i="18"/>
  <c r="CJ4500" i="18"/>
  <c r="CG4548" i="18"/>
  <c r="CI4548" i="18"/>
  <c r="CJ4369" i="18"/>
  <c r="CM4369" i="18"/>
  <c r="CK4409" i="18"/>
  <c r="CI4409" i="18"/>
  <c r="CG4551" i="18"/>
  <c r="CH4420" i="18"/>
  <c r="CJ4420" i="18"/>
  <c r="CI4486" i="18"/>
  <c r="CH4447" i="18"/>
  <c r="CG4481" i="18"/>
  <c r="CI4481" i="18"/>
  <c r="CH4449" i="18"/>
  <c r="CH4495" i="18"/>
  <c r="CI4500" i="18"/>
  <c r="CG4500" i="18"/>
  <c r="CH4548" i="18"/>
  <c r="CM4548" i="18"/>
  <c r="CJ4409" i="18"/>
  <c r="CM4409" i="18"/>
  <c r="CM4551" i="18"/>
  <c r="CK4551" i="18"/>
  <c r="CI4420" i="18"/>
  <c r="CG4420" i="18"/>
  <c r="CM4486" i="18"/>
  <c r="CJ4486" i="18"/>
  <c r="CJ4447" i="18"/>
  <c r="CL4447" i="18"/>
  <c r="CJ4481" i="18"/>
  <c r="CM4481" i="18"/>
  <c r="CG4449" i="18"/>
  <c r="CL4449" i="18"/>
  <c r="CG4495" i="18"/>
  <c r="CL4495" i="18"/>
  <c r="BB4504" i="18"/>
  <c r="BC4504" i="18" s="1"/>
  <c r="BA4442" i="18"/>
  <c r="BB4442" i="18" s="1"/>
  <c r="BA4497" i="18"/>
  <c r="BB4497" i="18" s="1"/>
  <c r="BC4497" i="18" s="1"/>
  <c r="BA4550" i="18"/>
  <c r="BB4382" i="18"/>
  <c r="BC4382" i="18" s="1"/>
  <c r="BD4382" i="18" s="1"/>
  <c r="BE4382" i="18" s="1"/>
  <c r="BB4468" i="18"/>
  <c r="BC4468" i="18" s="1"/>
  <c r="BD4468" i="18" s="1"/>
  <c r="BB4551" i="18"/>
  <c r="BC4551" i="18" s="1"/>
  <c r="BD4551" i="18" s="1"/>
  <c r="BB4492" i="18"/>
  <c r="BC4492" i="18" s="1"/>
  <c r="CM4382" i="18"/>
  <c r="CL4500" i="18"/>
  <c r="CK4369" i="18"/>
  <c r="CI4551" i="18"/>
  <c r="CL4420" i="18"/>
  <c r="CL4486" i="18"/>
  <c r="CK4447" i="18"/>
  <c r="CJ4449" i="18"/>
  <c r="CJ4495" i="18"/>
  <c r="BA4456" i="18"/>
  <c r="BB4456" i="18" s="1"/>
  <c r="BA4394" i="18"/>
  <c r="BB4394" i="18" s="1"/>
  <c r="BA4525" i="18"/>
  <c r="BB4525" i="18" s="1"/>
  <c r="BC4525" i="18" s="1"/>
  <c r="BA4563" i="18"/>
  <c r="BB4563" i="18" s="1"/>
  <c r="BC4563" i="18" s="1"/>
  <c r="CJ4393" i="18"/>
  <c r="CH4452" i="18"/>
  <c r="CH4426" i="18"/>
  <c r="BB4446" i="18"/>
  <c r="BC4446" i="18" s="1"/>
  <c r="BD4446" i="18" s="1"/>
  <c r="BB4512" i="18"/>
  <c r="BC4512" i="18" s="1"/>
  <c r="BB4384" i="18"/>
  <c r="BC4384" i="18" s="1"/>
  <c r="BA4439" i="18"/>
  <c r="BB4439" i="18" s="1"/>
  <c r="BC4439" i="18" s="1"/>
  <c r="BA4371" i="18"/>
  <c r="BB4371" i="18" s="1"/>
  <c r="BA4444" i="18"/>
  <c r="BB4444" i="18" s="1"/>
  <c r="BA4507" i="18"/>
  <c r="BB4507" i="18" s="1"/>
  <c r="BC4507" i="18" s="1"/>
  <c r="BA4501" i="18"/>
  <c r="BB4501" i="18" s="1"/>
  <c r="BC4501" i="18" s="1"/>
  <c r="BA4535" i="18"/>
  <c r="BB4535" i="18" s="1"/>
  <c r="BA4483" i="18"/>
  <c r="BB4483" i="18" s="1"/>
  <c r="BC4483" i="18" s="1"/>
  <c r="CM4408" i="18"/>
  <c r="CK4408" i="18"/>
  <c r="CH4408" i="18"/>
  <c r="CH4377" i="18"/>
  <c r="CM4377" i="18"/>
  <c r="CJ4377" i="18"/>
  <c r="CL4459" i="18"/>
  <c r="CK4459" i="18"/>
  <c r="CH4459" i="18"/>
  <c r="CH4419" i="18"/>
  <c r="CM4419" i="18"/>
  <c r="CK4419" i="18"/>
  <c r="CM4401" i="18"/>
  <c r="CJ4401" i="18"/>
  <c r="CI4401" i="18"/>
  <c r="CG4401" i="18"/>
  <c r="CK4544" i="18"/>
  <c r="CJ4544" i="18"/>
  <c r="CH4544" i="18"/>
  <c r="CM4512" i="18"/>
  <c r="CK4512" i="18"/>
  <c r="CL4512" i="18"/>
  <c r="CL4513" i="18"/>
  <c r="CK4513" i="18"/>
  <c r="CH4513" i="18"/>
  <c r="CG4534" i="18"/>
  <c r="CJ4534" i="18"/>
  <c r="CL4534" i="18"/>
  <c r="CI4506" i="18"/>
  <c r="CK4506" i="18"/>
  <c r="CH4506" i="18"/>
  <c r="CL4517" i="18"/>
  <c r="CG4517" i="18"/>
  <c r="CH4517" i="18"/>
  <c r="CM4542" i="18"/>
  <c r="CK4542" i="18"/>
  <c r="CI4542" i="18"/>
  <c r="CH4542" i="18"/>
  <c r="CL4385" i="18"/>
  <c r="CG4385" i="18"/>
  <c r="CH4385" i="18"/>
  <c r="BA4336" i="18"/>
  <c r="BB4336" i="18" s="1"/>
  <c r="CG4532" i="18"/>
  <c r="CJ4532" i="18"/>
  <c r="CJ4408" i="18"/>
  <c r="CI4544" i="18"/>
  <c r="CH4512" i="18"/>
  <c r="CI4534" i="18"/>
  <c r="CL4506" i="18"/>
  <c r="CL4401" i="18"/>
  <c r="CJ4517" i="18"/>
  <c r="CK4377" i="18"/>
  <c r="CJ4385" i="18"/>
  <c r="CI4459" i="18"/>
  <c r="CJ4513" i="18"/>
  <c r="CL4419" i="18"/>
  <c r="BA4453" i="18"/>
  <c r="BB4453" i="18" s="1"/>
  <c r="CI4393" i="18"/>
  <c r="CK4393" i="18"/>
  <c r="CL4393" i="18"/>
  <c r="CG4393" i="18"/>
  <c r="CK4540" i="18"/>
  <c r="CJ4540" i="18"/>
  <c r="CH4540" i="18"/>
  <c r="CK4478" i="18"/>
  <c r="CH4478" i="18"/>
  <c r="CG4478" i="18"/>
  <c r="CL4478" i="18"/>
  <c r="CH4465" i="18"/>
  <c r="CM4465" i="18"/>
  <c r="CG4452" i="18"/>
  <c r="CL4452" i="18"/>
  <c r="CJ4452" i="18"/>
  <c r="CI4452" i="18"/>
  <c r="CG4531" i="18"/>
  <c r="CI4531" i="18"/>
  <c r="CM4531" i="18"/>
  <c r="CJ4531" i="18"/>
  <c r="CH4516" i="18"/>
  <c r="CL4516" i="18"/>
  <c r="CG4516" i="18"/>
  <c r="CH4578" i="18"/>
  <c r="CK4578" i="18"/>
  <c r="CM4578" i="18"/>
  <c r="CK4468" i="18"/>
  <c r="CM4468" i="18"/>
  <c r="CG4468" i="18"/>
  <c r="CL4468" i="18"/>
  <c r="CH4461" i="18"/>
  <c r="CM4461" i="18"/>
  <c r="CK4461" i="18"/>
  <c r="CM4523" i="18"/>
  <c r="CG4523" i="18"/>
  <c r="CI4523" i="18"/>
  <c r="CK4523" i="18"/>
  <c r="CJ4448" i="18"/>
  <c r="CL4448" i="18"/>
  <c r="CH4448" i="18"/>
  <c r="CJ4526" i="18"/>
  <c r="CM4526" i="18"/>
  <c r="CL4526" i="18"/>
  <c r="CK4482" i="18"/>
  <c r="CH4482" i="18"/>
  <c r="CG4482" i="18"/>
  <c r="CM4482" i="18"/>
  <c r="CH4389" i="18"/>
  <c r="CM4389" i="18"/>
  <c r="CJ4389" i="18"/>
  <c r="CJ4520" i="18"/>
  <c r="CI4520" i="18"/>
  <c r="CH4520" i="18"/>
  <c r="CK4532" i="18"/>
  <c r="CI4532" i="18"/>
  <c r="CG4408" i="18"/>
  <c r="CJ4482" i="18"/>
  <c r="CM4540" i="18"/>
  <c r="CM4544" i="18"/>
  <c r="CL4542" i="18"/>
  <c r="CI4461" i="18"/>
  <c r="CI4512" i="18"/>
  <c r="CM4448" i="18"/>
  <c r="CM4534" i="18"/>
  <c r="CJ4506" i="18"/>
  <c r="CG4526" i="18"/>
  <c r="CG4520" i="18"/>
  <c r="CL4578" i="18"/>
  <c r="CK4517" i="18"/>
  <c r="CI4468" i="18"/>
  <c r="CM4478" i="18"/>
  <c r="CL4377" i="18"/>
  <c r="CI4385" i="18"/>
  <c r="CM4393" i="18"/>
  <c r="CM4459" i="18"/>
  <c r="CK4389" i="18"/>
  <c r="BB4464" i="18"/>
  <c r="BC4464" i="18" s="1"/>
  <c r="CI4513" i="18"/>
  <c r="CI4419" i="18"/>
  <c r="CL4532" i="18"/>
  <c r="CI4408" i="18"/>
  <c r="CG4540" i="18"/>
  <c r="CL4544" i="18"/>
  <c r="CG4542" i="18"/>
  <c r="CG4461" i="18"/>
  <c r="BB4516" i="18"/>
  <c r="BC4516" i="18" s="1"/>
  <c r="BD4516" i="18" s="1"/>
  <c r="CJ4523" i="18"/>
  <c r="CJ4512" i="18"/>
  <c r="CG4448" i="18"/>
  <c r="CH4534" i="18"/>
  <c r="CG4506" i="18"/>
  <c r="CK4526" i="18"/>
  <c r="CK4520" i="18"/>
  <c r="CJ4578" i="18"/>
  <c r="CK4401" i="18"/>
  <c r="CI4517" i="18"/>
  <c r="CM4452" i="18"/>
  <c r="CH4468" i="18"/>
  <c r="CI4478" i="18"/>
  <c r="BB4374" i="18"/>
  <c r="BC4374" i="18" s="1"/>
  <c r="BD4374" i="18" s="1"/>
  <c r="CI4377" i="18"/>
  <c r="CM4385" i="18"/>
  <c r="CJ4459" i="18"/>
  <c r="CL4531" i="18"/>
  <c r="CG4389" i="18"/>
  <c r="CM4513" i="18"/>
  <c r="CG4419" i="18"/>
  <c r="BB4372" i="18"/>
  <c r="BB4390" i="18"/>
  <c r="BC4390" i="18" s="1"/>
  <c r="CL4470" i="18"/>
  <c r="CL4426" i="18"/>
  <c r="CJ4426" i="18"/>
  <c r="BB4380" i="18"/>
  <c r="BC4380" i="18" s="1"/>
  <c r="BB4534" i="18"/>
  <c r="BC4534" i="18" s="1"/>
  <c r="BB4424" i="18"/>
  <c r="BC4424" i="18" s="1"/>
  <c r="BB4408" i="18"/>
  <c r="BC4408" i="18" s="1"/>
  <c r="CI4470" i="18"/>
  <c r="CM4426" i="18"/>
  <c r="CM4516" i="18"/>
  <c r="CK4516" i="18"/>
  <c r="CG4465" i="18"/>
  <c r="CL4465" i="18"/>
  <c r="CJ4465" i="18"/>
  <c r="CI4465" i="18"/>
  <c r="BB4423" i="18"/>
  <c r="BC4423" i="18" s="1"/>
  <c r="BB4514" i="18"/>
  <c r="BC4514" i="18" s="1"/>
  <c r="BB4477" i="18"/>
  <c r="BC4477" i="18" s="1"/>
  <c r="BB4454" i="18"/>
  <c r="BC4454" i="18" s="1"/>
  <c r="BB4397" i="18"/>
  <c r="Z4491" i="18"/>
  <c r="AA4491" i="18" s="1"/>
  <c r="Z4433" i="18"/>
  <c r="AA4433" i="18" s="1"/>
  <c r="BB4437" i="18"/>
  <c r="BC4437" i="18" s="1"/>
  <c r="BB4545" i="18"/>
  <c r="BC4545" i="18" s="1"/>
  <c r="BB4544" i="18"/>
  <c r="BC4544" i="18" s="1"/>
  <c r="Z4423" i="18"/>
  <c r="AA4423" i="18" s="1"/>
  <c r="Y4367" i="18"/>
  <c r="Z4367" i="18" s="1"/>
  <c r="AA4367" i="18" s="1"/>
  <c r="Y4444" i="18"/>
  <c r="Z4444" i="18" s="1"/>
  <c r="AA4444" i="18" s="1"/>
  <c r="BB4548" i="18"/>
  <c r="BC4548" i="18" s="1"/>
  <c r="BB4571" i="18"/>
  <c r="BC4571" i="18" s="1"/>
  <c r="BD4571" i="18" s="1"/>
  <c r="BB4399" i="18"/>
  <c r="BB4395" i="18"/>
  <c r="BC4395" i="18" s="1"/>
  <c r="BB4427" i="18"/>
  <c r="BC4427" i="18" s="1"/>
  <c r="BB4435" i="18"/>
  <c r="BC4435" i="18" s="1"/>
  <c r="BD4435" i="18" s="1"/>
  <c r="BB4557" i="18"/>
  <c r="Z4539" i="18"/>
  <c r="AA4539" i="18" s="1"/>
  <c r="AA4515" i="18"/>
  <c r="BB4540" i="18"/>
  <c r="BC4540" i="18" s="1"/>
  <c r="BB4567" i="18"/>
  <c r="BC4567" i="18" s="1"/>
  <c r="BB4510" i="18"/>
  <c r="BC4510" i="18" s="1"/>
  <c r="Y4546" i="18"/>
  <c r="Z4546" i="18" s="1"/>
  <c r="AA4546" i="18" s="1"/>
  <c r="BB4401" i="18"/>
  <c r="BC4401" i="18" s="1"/>
  <c r="BB4433" i="18"/>
  <c r="BB4521" i="18"/>
  <c r="BC4521" i="18" s="1"/>
  <c r="BB4426" i="18"/>
  <c r="BC4426" i="18" s="1"/>
  <c r="BB4450" i="18"/>
  <c r="BC4450" i="18" s="1"/>
  <c r="Y4495" i="18"/>
  <c r="Z4495" i="18" s="1"/>
  <c r="AA4495" i="18" s="1"/>
  <c r="BB4561" i="18"/>
  <c r="BB4425" i="18"/>
  <c r="BB4493" i="18"/>
  <c r="BC4493" i="18" s="1"/>
  <c r="BB4470" i="18"/>
  <c r="BC4470" i="18" s="1"/>
  <c r="BB4378" i="18"/>
  <c r="BB4420" i="18"/>
  <c r="BB4365" i="18"/>
  <c r="BB4405" i="18"/>
  <c r="BB4579" i="18"/>
  <c r="Z4449" i="18"/>
  <c r="AA4449" i="18" s="1"/>
  <c r="Z4575" i="18"/>
  <c r="AA4575" i="18" s="1"/>
  <c r="Z4461" i="18"/>
  <c r="AA4461" i="18" s="1"/>
  <c r="AA4544" i="18"/>
  <c r="BB4471" i="18"/>
  <c r="BC4471" i="18" s="1"/>
  <c r="Z4399" i="18"/>
  <c r="AA4399" i="18" s="1"/>
  <c r="Z4547" i="18"/>
  <c r="AA4547" i="18" s="1"/>
  <c r="AA4530" i="18"/>
  <c r="BB4531" i="18"/>
  <c r="BC4531" i="18" s="1"/>
  <c r="BD4531" i="18" s="1"/>
  <c r="Z4439" i="18"/>
  <c r="AA4439" i="18" s="1"/>
  <c r="Y4503" i="18"/>
  <c r="Z4503" i="18" s="1"/>
  <c r="AA4503" i="18" s="1"/>
  <c r="Z4543" i="18"/>
  <c r="AA4543" i="18" s="1"/>
  <c r="BB4564" i="18"/>
  <c r="BC4564" i="18" s="1"/>
  <c r="BD4564" i="18" s="1"/>
  <c r="Y4563" i="18"/>
  <c r="BB4449" i="18"/>
  <c r="BC4449" i="18" s="1"/>
  <c r="BD4449" i="18" s="1"/>
  <c r="BB4465" i="18"/>
  <c r="BC4465" i="18" s="1"/>
  <c r="BB4491" i="18"/>
  <c r="BC4491" i="18" s="1"/>
  <c r="BB4573" i="18"/>
  <c r="BC4573" i="18" s="1"/>
  <c r="BB4511" i="18"/>
  <c r="BC4511" i="18" s="1"/>
  <c r="BB4474" i="18"/>
  <c r="BC4474" i="18" s="1"/>
  <c r="BB4490" i="18"/>
  <c r="BC4490" i="18" s="1"/>
  <c r="BB4506" i="18"/>
  <c r="BC4506" i="18" s="1"/>
  <c r="BD4506" i="18" s="1"/>
  <c r="BE4506" i="18" s="1"/>
  <c r="BB4526" i="18"/>
  <c r="BC4526" i="18" s="1"/>
  <c r="BD4526" i="18" s="1"/>
  <c r="BB4556" i="18"/>
  <c r="BC4556" i="18" s="1"/>
  <c r="Z4572" i="18"/>
  <c r="AA4572" i="18" s="1"/>
  <c r="Z4412" i="18"/>
  <c r="AA4412" i="18" s="1"/>
  <c r="BB4387" i="18"/>
  <c r="BC4387" i="18" s="1"/>
  <c r="BB4419" i="18"/>
  <c r="BC4419" i="18" s="1"/>
  <c r="Z4509" i="18"/>
  <c r="AA4509" i="18" s="1"/>
  <c r="Y4360" i="18"/>
  <c r="Z4360" i="18" s="1"/>
  <c r="AA4360" i="18" s="1"/>
  <c r="BB4406" i="18"/>
  <c r="BB4391" i="18"/>
  <c r="BB4400" i="18"/>
  <c r="BB4428" i="18"/>
  <c r="BB4480" i="18"/>
  <c r="Y4541" i="18"/>
  <c r="Z4541" i="18" s="1"/>
  <c r="BA4370" i="18"/>
  <c r="BA4432" i="18"/>
  <c r="CM4519" i="18"/>
  <c r="CI4519" i="18"/>
  <c r="CL4519" i="18"/>
  <c r="CH4519" i="18"/>
  <c r="CG4519" i="18"/>
  <c r="CK4519" i="18"/>
  <c r="CJ4519" i="18"/>
  <c r="BA4538" i="18"/>
  <c r="AA4551" i="18"/>
  <c r="CG4360" i="18"/>
  <c r="CK4498" i="18"/>
  <c r="CG4498" i="18"/>
  <c r="CJ4498" i="18"/>
  <c r="CI4498" i="18"/>
  <c r="CH4498" i="18"/>
  <c r="CM4498" i="18"/>
  <c r="CL4498" i="18"/>
  <c r="CJ4565" i="18"/>
  <c r="CM4565" i="18"/>
  <c r="CI4565" i="18"/>
  <c r="CG4565" i="18"/>
  <c r="CL4565" i="18"/>
  <c r="CK4565" i="18"/>
  <c r="CH4565" i="18"/>
  <c r="Z4470" i="18"/>
  <c r="AA4470" i="18" s="1"/>
  <c r="AA4441" i="18"/>
  <c r="Z4524" i="18"/>
  <c r="AA4524" i="18" s="1"/>
  <c r="BA4364" i="18"/>
  <c r="BA4402" i="18"/>
  <c r="BA4496" i="18"/>
  <c r="BA4494" i="18"/>
  <c r="CK4549" i="18"/>
  <c r="CG4549" i="18"/>
  <c r="CM4549" i="18"/>
  <c r="CH4549" i="18"/>
  <c r="CL4549" i="18"/>
  <c r="CI4549" i="18"/>
  <c r="CJ4549" i="18"/>
  <c r="CK4462" i="18"/>
  <c r="CG4462" i="18"/>
  <c r="CJ4462" i="18"/>
  <c r="CL4462" i="18"/>
  <c r="CI4462" i="18"/>
  <c r="CM4462" i="18"/>
  <c r="CH4462" i="18"/>
  <c r="CK4374" i="18"/>
  <c r="CG4374" i="18"/>
  <c r="CJ4374" i="18"/>
  <c r="CI4374" i="18"/>
  <c r="CL4374" i="18"/>
  <c r="CH4374" i="18"/>
  <c r="CM4374" i="18"/>
  <c r="CK4406" i="18"/>
  <c r="CG4406" i="18"/>
  <c r="CJ4406" i="18"/>
  <c r="CI4406" i="18"/>
  <c r="CH4406" i="18"/>
  <c r="CM4406" i="18"/>
  <c r="CL4406" i="18"/>
  <c r="CK4392" i="18"/>
  <c r="CG4392" i="18"/>
  <c r="CJ4392" i="18"/>
  <c r="CM4392" i="18"/>
  <c r="CI4392" i="18"/>
  <c r="CL4392" i="18"/>
  <c r="CH4392" i="18"/>
  <c r="BB4361" i="18"/>
  <c r="BB4409" i="18"/>
  <c r="BB4417" i="18"/>
  <c r="BB4575" i="18"/>
  <c r="BC4575" i="18" s="1"/>
  <c r="Z4406" i="18"/>
  <c r="AA4406" i="18" s="1"/>
  <c r="BA4412" i="18"/>
  <c r="BB4412" i="18" s="1"/>
  <c r="BA4434" i="18"/>
  <c r="BB4388" i="18"/>
  <c r="BB4404" i="18"/>
  <c r="BA4536" i="18"/>
  <c r="BB4536" i="18" s="1"/>
  <c r="Z4482" i="18"/>
  <c r="AA4482" i="18" s="1"/>
  <c r="BB4369" i="18"/>
  <c r="BB4377" i="18"/>
  <c r="BB4385" i="18"/>
  <c r="BC4385" i="18" s="1"/>
  <c r="BB4393" i="18"/>
  <c r="Y4522" i="18"/>
  <c r="BA4488" i="18"/>
  <c r="BB4488" i="18" s="1"/>
  <c r="BA4466" i="18"/>
  <c r="CK4558" i="18"/>
  <c r="CG4558" i="18"/>
  <c r="CI4558" i="18"/>
  <c r="CM4558" i="18"/>
  <c r="CH4558" i="18"/>
  <c r="CL4558" i="18"/>
  <c r="CJ4558" i="18"/>
  <c r="BA4566" i="18"/>
  <c r="Y4446" i="18"/>
  <c r="BA4441" i="18"/>
  <c r="BB4451" i="18"/>
  <c r="BC4451" i="18" s="1"/>
  <c r="BB4459" i="18"/>
  <c r="BC4459" i="18" s="1"/>
  <c r="BB4467" i="18"/>
  <c r="BB4509" i="18"/>
  <c r="BC4509" i="18" s="1"/>
  <c r="Z4505" i="18"/>
  <c r="AA4505" i="18" s="1"/>
  <c r="BB4460" i="18"/>
  <c r="BC4460" i="18" s="1"/>
  <c r="BD4460" i="18" s="1"/>
  <c r="BB4484" i="18"/>
  <c r="BC4484" i="18" s="1"/>
  <c r="BB4522" i="18"/>
  <c r="BB4486" i="18"/>
  <c r="BC4486" i="18" s="1"/>
  <c r="BB4502" i="18"/>
  <c r="BC4502" i="18" s="1"/>
  <c r="BB4518" i="18"/>
  <c r="BC4518" i="18" s="1"/>
  <c r="BB4546" i="18"/>
  <c r="BC4546" i="18" s="1"/>
  <c r="BB4554" i="18"/>
  <c r="BC4554" i="18" s="1"/>
  <c r="BB4572" i="18"/>
  <c r="BB4473" i="18"/>
  <c r="BC4473" i="18" s="1"/>
  <c r="BB4481" i="18"/>
  <c r="BC4481" i="18" s="1"/>
  <c r="BB4489" i="18"/>
  <c r="BC4489" i="18" s="1"/>
  <c r="BB4505" i="18"/>
  <c r="BC4505" i="18" s="1"/>
  <c r="BB4513" i="18"/>
  <c r="BC4513" i="18" s="1"/>
  <c r="Y4523" i="18"/>
  <c r="Z4523" i="18" s="1"/>
  <c r="Y4550" i="18"/>
  <c r="Z4550" i="18" s="1"/>
  <c r="Z4417" i="18"/>
  <c r="AA4417" i="18" s="1"/>
  <c r="Z4398" i="18"/>
  <c r="AA4398" i="18" s="1"/>
  <c r="Y4411" i="18"/>
  <c r="Z4411" i="18" s="1"/>
  <c r="Y4447" i="18"/>
  <c r="Z4447" i="18" s="1"/>
  <c r="Y4429" i="18"/>
  <c r="Z4429" i="18" s="1"/>
  <c r="Y4416" i="18"/>
  <c r="Z4416" i="18" s="1"/>
  <c r="BA4553" i="18"/>
  <c r="Y4451" i="18"/>
  <c r="Z4451" i="18" s="1"/>
  <c r="Y4371" i="18"/>
  <c r="Z4556" i="18"/>
  <c r="AA4556" i="18" s="1"/>
  <c r="Y4535" i="18"/>
  <c r="Z4535" i="18" s="1"/>
  <c r="Y4415" i="18"/>
  <c r="Y4536" i="18"/>
  <c r="Z4486" i="18"/>
  <c r="AA4486" i="18" s="1"/>
  <c r="Z4436" i="18"/>
  <c r="AA4436" i="18" s="1"/>
  <c r="Z4570" i="18"/>
  <c r="AA4570" i="18" s="1"/>
  <c r="BA4568" i="18"/>
  <c r="BB4568" i="18" s="1"/>
  <c r="Z4506" i="18"/>
  <c r="AA4506" i="18" s="1"/>
  <c r="Z4517" i="18"/>
  <c r="AA4517" i="18" s="1"/>
  <c r="Y4389" i="18"/>
  <c r="BB4381" i="18"/>
  <c r="BB4413" i="18"/>
  <c r="BC4413" i="18" s="1"/>
  <c r="BB4429" i="18"/>
  <c r="BB4447" i="18"/>
  <c r="BB4455" i="18"/>
  <c r="BB4463" i="18"/>
  <c r="BB4517" i="18"/>
  <c r="BC4517" i="18" s="1"/>
  <c r="Z4571" i="18"/>
  <c r="AA4571" i="18" s="1"/>
  <c r="Y4487" i="18"/>
  <c r="Z4487" i="18" s="1"/>
  <c r="Z4455" i="18"/>
  <c r="AA4455" i="18" s="1"/>
  <c r="Y4527" i="18"/>
  <c r="Z4527" i="18" s="1"/>
  <c r="Z4422" i="18"/>
  <c r="AA4422" i="18" s="1"/>
  <c r="Y4545" i="18"/>
  <c r="Z4545" i="18" s="1"/>
  <c r="Z4513" i="18"/>
  <c r="AA4513" i="18" s="1"/>
  <c r="Y4481" i="18"/>
  <c r="Z4481" i="18" s="1"/>
  <c r="Z4385" i="18"/>
  <c r="AA4385" i="18" s="1"/>
  <c r="Y4375" i="18"/>
  <c r="Z4375" i="18" s="1"/>
  <c r="Y4532" i="18"/>
  <c r="Z4532" i="18" s="1"/>
  <c r="Y4500" i="18"/>
  <c r="Z4404" i="18"/>
  <c r="AA4404" i="18" s="1"/>
  <c r="Y4372" i="18"/>
  <c r="Z4372" i="18" s="1"/>
  <c r="Y4403" i="18"/>
  <c r="Z4403" i="18" s="1"/>
  <c r="Z4510" i="18"/>
  <c r="AA4510" i="18" s="1"/>
  <c r="Y4557" i="18"/>
  <c r="Z4557" i="18" s="1"/>
  <c r="Y4525" i="18"/>
  <c r="Z4397" i="18"/>
  <c r="AA4397" i="18" s="1"/>
  <c r="Y4365" i="18"/>
  <c r="Z4365" i="18" s="1"/>
  <c r="Z4512" i="18"/>
  <c r="AA4512" i="18" s="1"/>
  <c r="Y4480" i="18"/>
  <c r="Z4384" i="18"/>
  <c r="AA4384" i="18" s="1"/>
  <c r="Y4507" i="18"/>
  <c r="Z4507" i="18" s="1"/>
  <c r="Z4459" i="18"/>
  <c r="AA4459" i="18" s="1"/>
  <c r="Y4391" i="18"/>
  <c r="Z4391" i="18" s="1"/>
  <c r="Z4473" i="18"/>
  <c r="AA4473" i="18" s="1"/>
  <c r="Z4442" i="18"/>
  <c r="AA4442" i="18" s="1"/>
  <c r="AA4460" i="18"/>
  <c r="Z4558" i="18"/>
  <c r="AA4558" i="18" s="1"/>
  <c r="Y4430" i="18"/>
  <c r="Z4430" i="18" s="1"/>
  <c r="Y4549" i="18"/>
  <c r="Z4549" i="18" s="1"/>
  <c r="Z4421" i="18"/>
  <c r="AA4421" i="18" s="1"/>
  <c r="Y4402" i="18"/>
  <c r="Z4402" i="18" s="1"/>
  <c r="Y4472" i="18"/>
  <c r="Z4472" i="18" s="1"/>
  <c r="AA4472" i="18" s="1"/>
  <c r="BB4389" i="18"/>
  <c r="Z4458" i="18"/>
  <c r="AA4458" i="18" s="1"/>
  <c r="Y4564" i="18"/>
  <c r="Y4468" i="18"/>
  <c r="Z4378" i="18"/>
  <c r="AA4378" i="18" s="1"/>
  <c r="Y4493" i="18"/>
  <c r="Z4418" i="18"/>
  <c r="AA4418" i="18" s="1"/>
  <c r="Y4576" i="18"/>
  <c r="Z4576" i="18" s="1"/>
  <c r="Y4448" i="18"/>
  <c r="Z4448" i="18" s="1"/>
  <c r="CM4361" i="18"/>
  <c r="CI4361" i="18"/>
  <c r="CL4361" i="18"/>
  <c r="CH4361" i="18"/>
  <c r="CJ4361" i="18"/>
  <c r="CK4361" i="18"/>
  <c r="CG4361" i="18"/>
  <c r="BA4541" i="18"/>
  <c r="BB4541" i="18" s="1"/>
  <c r="Y4569" i="18"/>
  <c r="Z4569" i="18" s="1"/>
  <c r="AA4537" i="18"/>
  <c r="Y4409" i="18"/>
  <c r="Y4377" i="18"/>
  <c r="Y4574" i="18"/>
  <c r="Z4574" i="18" s="1"/>
  <c r="Z4382" i="18"/>
  <c r="AA4382" i="18" s="1"/>
  <c r="AA4492" i="18"/>
  <c r="Y4396" i="18"/>
  <c r="AA4364" i="18"/>
  <c r="Y4499" i="18"/>
  <c r="Z4499" i="18" s="1"/>
  <c r="Z4555" i="18"/>
  <c r="AA4555" i="18" s="1"/>
  <c r="Z4494" i="18"/>
  <c r="AA4494" i="18" s="1"/>
  <c r="Z4440" i="18"/>
  <c r="AA4440" i="18" s="1"/>
  <c r="CK4370" i="18"/>
  <c r="CG4370" i="18"/>
  <c r="CJ4370" i="18"/>
  <c r="CI4370" i="18"/>
  <c r="CM4370" i="18"/>
  <c r="CH4370" i="18"/>
  <c r="CL4370" i="18"/>
  <c r="BA4367" i="18"/>
  <c r="BB4375" i="18"/>
  <c r="BC4375" i="18" s="1"/>
  <c r="BA4462" i="18"/>
  <c r="AA4443" i="18"/>
  <c r="AA4561" i="18"/>
  <c r="Z4408" i="18"/>
  <c r="AA4408" i="18" s="1"/>
  <c r="Z4454" i="18"/>
  <c r="AA4454" i="18" s="1"/>
  <c r="BA4407" i="18"/>
  <c r="BA4475" i="18"/>
  <c r="CJ4538" i="18"/>
  <c r="CM4538" i="18"/>
  <c r="CI4538" i="18"/>
  <c r="CG4538" i="18"/>
  <c r="CL4538" i="18"/>
  <c r="CK4538" i="18"/>
  <c r="CH4538" i="18"/>
  <c r="BA4498" i="18"/>
  <c r="BB4363" i="18"/>
  <c r="BC4363" i="18" s="1"/>
  <c r="BB4379" i="18"/>
  <c r="BC4379" i="18" s="1"/>
  <c r="BB4403" i="18"/>
  <c r="BC4403" i="18" s="1"/>
  <c r="BB4411" i="18"/>
  <c r="BC4411" i="18" s="1"/>
  <c r="BB4479" i="18"/>
  <c r="BC4479" i="18" s="1"/>
  <c r="BB4487" i="18"/>
  <c r="BC4487" i="18" s="1"/>
  <c r="BB4495" i="18"/>
  <c r="BC4495" i="18" s="1"/>
  <c r="Z4462" i="18"/>
  <c r="AA4462" i="18" s="1"/>
  <c r="BB4414" i="18"/>
  <c r="BC4414" i="18" s="1"/>
  <c r="BB4430" i="18"/>
  <c r="BC4430" i="18" s="1"/>
  <c r="BB4458" i="18"/>
  <c r="Z4428" i="18"/>
  <c r="AA4428" i="18" s="1"/>
  <c r="Z4362" i="18"/>
  <c r="AA4362" i="18" s="1"/>
  <c r="Z4485" i="18"/>
  <c r="AA4485" i="18" s="1"/>
  <c r="Z4453" i="18"/>
  <c r="AA4453" i="18" s="1"/>
  <c r="Z4383" i="18"/>
  <c r="AA4383" i="18" s="1"/>
  <c r="Z4466" i="18"/>
  <c r="AA4466" i="18" s="1"/>
  <c r="Y4568" i="18"/>
  <c r="Z4568" i="18" s="1"/>
  <c r="Z4504" i="18"/>
  <c r="AA4504" i="18" s="1"/>
  <c r="Z4376" i="18"/>
  <c r="AA4376" i="18" s="1"/>
  <c r="BA4533" i="18"/>
  <c r="Y4554" i="18"/>
  <c r="Z4554" i="18" s="1"/>
  <c r="CK4432" i="18"/>
  <c r="CG4432" i="18"/>
  <c r="CJ4432" i="18"/>
  <c r="CM4432" i="18"/>
  <c r="CH4432" i="18"/>
  <c r="CL4432" i="18"/>
  <c r="CI4432" i="18"/>
  <c r="BA4431" i="18"/>
  <c r="BB4532" i="18"/>
  <c r="BC4532" i="18" s="1"/>
  <c r="BA4559" i="18"/>
  <c r="BB4368" i="18"/>
  <c r="BC4368" i="18" s="1"/>
  <c r="BB4528" i="18"/>
  <c r="BC4528" i="18" s="1"/>
  <c r="BD4528" i="18" s="1"/>
  <c r="BA4565" i="18"/>
  <c r="Y4559" i="18"/>
  <c r="Z4559" i="18" s="1"/>
  <c r="AA4559" i="18" s="1"/>
  <c r="Y4538" i="18"/>
  <c r="Z4538" i="18" s="1"/>
  <c r="AA4538" i="18" s="1"/>
  <c r="BB4445" i="18"/>
  <c r="BB4461" i="18"/>
  <c r="BB4469" i="18"/>
  <c r="Y4565" i="18"/>
  <c r="Z4565" i="18" s="1"/>
  <c r="AA4565" i="18" s="1"/>
  <c r="CM4405" i="18"/>
  <c r="CI4405" i="18"/>
  <c r="CL4405" i="18"/>
  <c r="CH4405" i="18"/>
  <c r="CJ4405" i="18"/>
  <c r="CG4405" i="18"/>
  <c r="CK4405" i="18"/>
  <c r="CM4579" i="18"/>
  <c r="CI4579" i="18"/>
  <c r="CL4579" i="18"/>
  <c r="CH4579" i="18"/>
  <c r="CK4579" i="18"/>
  <c r="CJ4579" i="18"/>
  <c r="CG4579" i="18"/>
  <c r="CK4412" i="18"/>
  <c r="CG4412" i="18"/>
  <c r="CJ4412" i="18"/>
  <c r="CM4412" i="18"/>
  <c r="CL4412" i="18"/>
  <c r="CI4412" i="18"/>
  <c r="CH4412" i="18"/>
  <c r="CK4488" i="18"/>
  <c r="CG4488" i="18"/>
  <c r="CJ4488" i="18"/>
  <c r="CM4488" i="18"/>
  <c r="CL4488" i="18"/>
  <c r="CH4488" i="18"/>
  <c r="CI4488" i="18"/>
  <c r="CK4434" i="18"/>
  <c r="CG4434" i="18"/>
  <c r="CJ4434" i="18"/>
  <c r="CI4434" i="18"/>
  <c r="CL4434" i="18"/>
  <c r="CH4434" i="18"/>
  <c r="CM4434" i="18"/>
  <c r="CK4496" i="18"/>
  <c r="CG4496" i="18"/>
  <c r="CJ4496" i="18"/>
  <c r="CM4496" i="18"/>
  <c r="CL4496" i="18"/>
  <c r="CI4496" i="18"/>
  <c r="CH4496" i="18"/>
  <c r="BA4457" i="18"/>
  <c r="BB4519" i="18"/>
  <c r="BB4527" i="18"/>
  <c r="Y4542" i="18"/>
  <c r="BC4360" i="18"/>
  <c r="BB4542" i="18"/>
  <c r="BB4515" i="18"/>
  <c r="BB4523" i="18"/>
  <c r="BB4577" i="18"/>
  <c r="Z4533" i="18"/>
  <c r="AA4533" i="18" s="1"/>
  <c r="Y4498" i="18"/>
  <c r="Z4471" i="18"/>
  <c r="AA4471" i="18" s="1"/>
  <c r="AA4425" i="18"/>
  <c r="Z4456" i="18"/>
  <c r="AA4456" i="18" s="1"/>
  <c r="BB4520" i="18"/>
  <c r="BC4520" i="18" s="1"/>
  <c r="Y4395" i="18"/>
  <c r="Y4531" i="18"/>
  <c r="AA4463" i="18"/>
  <c r="Z4518" i="18"/>
  <c r="AA4518" i="18" s="1"/>
  <c r="Y4529" i="18"/>
  <c r="Z4529" i="18" s="1"/>
  <c r="Y4497" i="18"/>
  <c r="Y4401" i="18"/>
  <c r="Z4401" i="18" s="1"/>
  <c r="Y4369" i="18"/>
  <c r="Y4516" i="18"/>
  <c r="Z4516" i="18" s="1"/>
  <c r="AA4516" i="18" s="1"/>
  <c r="AA4484" i="18"/>
  <c r="Z4420" i="18"/>
  <c r="AA4420" i="18" s="1"/>
  <c r="CM4415" i="18"/>
  <c r="CI4415" i="18"/>
  <c r="CL4415" i="18"/>
  <c r="CH4415" i="18"/>
  <c r="CG4415" i="18"/>
  <c r="CK4415" i="18"/>
  <c r="CJ4415" i="18"/>
  <c r="BA4539" i="18"/>
  <c r="CM4530" i="18"/>
  <c r="CI4530" i="18"/>
  <c r="CK4530" i="18"/>
  <c r="CJ4530" i="18"/>
  <c r="CH4530" i="18"/>
  <c r="CG4530" i="18"/>
  <c r="CL4530" i="18"/>
  <c r="AA4475" i="18"/>
  <c r="Z4386" i="18"/>
  <c r="AA4386" i="18" s="1"/>
  <c r="Z4465" i="18"/>
  <c r="AA4465" i="18" s="1"/>
  <c r="Z4490" i="18"/>
  <c r="AA4490" i="18" s="1"/>
  <c r="Z4388" i="18"/>
  <c r="AA4388" i="18" s="1"/>
  <c r="CM4423" i="18"/>
  <c r="CI4423" i="18"/>
  <c r="CL4423" i="18"/>
  <c r="CH4423" i="18"/>
  <c r="CG4423" i="18"/>
  <c r="CK4423" i="18"/>
  <c r="CJ4423" i="18"/>
  <c r="BB4547" i="18"/>
  <c r="BA4560" i="18"/>
  <c r="Y4467" i="18"/>
  <c r="Z4467" i="18" s="1"/>
  <c r="AA4467" i="18" s="1"/>
  <c r="Z4511" i="18"/>
  <c r="AA4511" i="18" s="1"/>
  <c r="Y4379" i="18"/>
  <c r="Z4379" i="18" s="1"/>
  <c r="AA4379" i="18" s="1"/>
  <c r="Z4573" i="18"/>
  <c r="AA4573" i="18" s="1"/>
  <c r="AA4477" i="18"/>
  <c r="Y4445" i="18"/>
  <c r="Z4445" i="18" s="1"/>
  <c r="Y4413" i="18"/>
  <c r="Z4450" i="18"/>
  <c r="AA4450" i="18" s="1"/>
  <c r="Z4496" i="18"/>
  <c r="AA4496" i="18" s="1"/>
  <c r="Y4464" i="18"/>
  <c r="Z4464" i="18" s="1"/>
  <c r="AA4464" i="18" s="1"/>
  <c r="Z4368" i="18"/>
  <c r="AA4368" i="18" s="1"/>
  <c r="Z4387" i="18"/>
  <c r="AA4387" i="18" s="1"/>
  <c r="Y4519" i="18"/>
  <c r="Z4519" i="18" s="1"/>
  <c r="AA4519" i="18" s="1"/>
  <c r="Z4438" i="18"/>
  <c r="AA4438" i="18" s="1"/>
  <c r="Y4553" i="18"/>
  <c r="Z4553" i="18" s="1"/>
  <c r="AA4553" i="18" s="1"/>
  <c r="Y4521" i="18"/>
  <c r="Z4521" i="18" s="1"/>
  <c r="Y4489" i="18"/>
  <c r="Z4489" i="18" s="1"/>
  <c r="Z4393" i="18"/>
  <c r="AA4393" i="18" s="1"/>
  <c r="Y4540" i="18"/>
  <c r="Z4540" i="18" s="1"/>
  <c r="Y4508" i="18"/>
  <c r="Y4380" i="18"/>
  <c r="Z4380" i="18" s="1"/>
  <c r="AA4380" i="18" s="1"/>
  <c r="CM4427" i="18"/>
  <c r="CI4427" i="18"/>
  <c r="CL4427" i="18"/>
  <c r="CH4427" i="18"/>
  <c r="CK4427" i="18"/>
  <c r="CJ4427" i="18"/>
  <c r="CG4427" i="18"/>
  <c r="BB4529" i="18"/>
  <c r="Z4435" i="18"/>
  <c r="AA4435" i="18" s="1"/>
  <c r="Y4427" i="18"/>
  <c r="Z4427" i="18" s="1"/>
  <c r="AA4427" i="18" s="1"/>
  <c r="Z4363" i="18"/>
  <c r="AA4363" i="18" s="1"/>
  <c r="Z4526" i="18"/>
  <c r="AA4526" i="18" s="1"/>
  <c r="Z4434" i="18"/>
  <c r="AA4434" i="18" s="1"/>
  <c r="Z4488" i="18"/>
  <c r="AA4488" i="18" s="1"/>
  <c r="BB4549" i="18"/>
  <c r="BC4549" i="18" s="1"/>
  <c r="Z4426" i="18"/>
  <c r="AA4426" i="18" s="1"/>
  <c r="CM4367" i="18"/>
  <c r="CI4367" i="18"/>
  <c r="CL4367" i="18"/>
  <c r="CH4367" i="18"/>
  <c r="CG4367" i="18"/>
  <c r="CK4367" i="18"/>
  <c r="CJ4367" i="18"/>
  <c r="CM4383" i="18"/>
  <c r="CI4383" i="18"/>
  <c r="CL4383" i="18"/>
  <c r="CH4383" i="18"/>
  <c r="CJ4383" i="18"/>
  <c r="CK4383" i="18"/>
  <c r="CG4383" i="18"/>
  <c r="CM4431" i="18"/>
  <c r="CI4431" i="18"/>
  <c r="CL4431" i="18"/>
  <c r="CH4431" i="18"/>
  <c r="CK4431" i="18"/>
  <c r="CJ4431" i="18"/>
  <c r="CG4431" i="18"/>
  <c r="CM4457" i="18"/>
  <c r="CI4457" i="18"/>
  <c r="CL4457" i="18"/>
  <c r="CH4457" i="18"/>
  <c r="CK4457" i="18"/>
  <c r="CJ4457" i="18"/>
  <c r="CG4457" i="18"/>
  <c r="CM4475" i="18"/>
  <c r="CI4475" i="18"/>
  <c r="CL4475" i="18"/>
  <c r="CH4475" i="18"/>
  <c r="CK4475" i="18"/>
  <c r="CG4475" i="18"/>
  <c r="CJ4475" i="18"/>
  <c r="CM4491" i="18"/>
  <c r="CI4491" i="18"/>
  <c r="CL4491" i="18"/>
  <c r="CH4491" i="18"/>
  <c r="CK4491" i="18"/>
  <c r="CG4491" i="18"/>
  <c r="CJ4491" i="18"/>
  <c r="CL4566" i="18"/>
  <c r="CH4566" i="18"/>
  <c r="CK4566" i="18"/>
  <c r="CG4566" i="18"/>
  <c r="CJ4566" i="18"/>
  <c r="CI4566" i="18"/>
  <c r="CM4566" i="18"/>
  <c r="Z4478" i="18"/>
  <c r="AA4478" i="18" s="1"/>
  <c r="Z4390" i="18"/>
  <c r="AA4390" i="18" s="1"/>
  <c r="Y4560" i="18"/>
  <c r="Y4528" i="18"/>
  <c r="Y4567" i="18"/>
  <c r="Z4567" i="18" s="1"/>
  <c r="AA4567" i="18" s="1"/>
  <c r="Y4431" i="18"/>
  <c r="Z4562" i="18"/>
  <c r="AA4562" i="18" s="1"/>
  <c r="Z4370" i="18"/>
  <c r="AA4370" i="18" s="1"/>
  <c r="Y4361" i="18"/>
  <c r="Z4361" i="18" s="1"/>
  <c r="AA4361" i="18" s="1"/>
  <c r="Z4474" i="18"/>
  <c r="AA4474" i="18" s="1"/>
  <c r="Y4476" i="18"/>
  <c r="Z4476" i="18" s="1"/>
  <c r="CM4435" i="18"/>
  <c r="CI4435" i="18"/>
  <c r="CL4435" i="18"/>
  <c r="CH4435" i="18"/>
  <c r="CK4435" i="18"/>
  <c r="CJ4435" i="18"/>
  <c r="CG4435" i="18"/>
  <c r="BB4562" i="18"/>
  <c r="Z4394" i="18"/>
  <c r="AA4394" i="18" s="1"/>
  <c r="Y4437" i="18"/>
  <c r="Z4437" i="18" s="1"/>
  <c r="AA4437" i="18" s="1"/>
  <c r="Z4374" i="18"/>
  <c r="AA4374" i="18" s="1"/>
  <c r="BB4570" i="18"/>
  <c r="BC4570" i="18" s="1"/>
  <c r="BB4576" i="18"/>
  <c r="BC4576" i="18" s="1"/>
  <c r="BB4578" i="18"/>
  <c r="BB4558" i="18"/>
  <c r="BC4558" i="18" s="1"/>
  <c r="BB4383" i="18"/>
  <c r="BC4383" i="18" s="1"/>
  <c r="Y4419" i="18"/>
  <c r="AA4578" i="18"/>
  <c r="Z4366" i="18"/>
  <c r="AA4366" i="18" s="1"/>
  <c r="Y4548" i="18"/>
  <c r="AA4452" i="18"/>
  <c r="CM4391" i="18"/>
  <c r="CI4391" i="18"/>
  <c r="CL4391" i="18"/>
  <c r="CH4391" i="18"/>
  <c r="CK4391" i="18"/>
  <c r="CJ4391" i="18"/>
  <c r="CG4391" i="18"/>
  <c r="CM4407" i="18"/>
  <c r="CI4407" i="18"/>
  <c r="CL4407" i="18"/>
  <c r="CH4407" i="18"/>
  <c r="CK4407" i="18"/>
  <c r="CJ4407" i="18"/>
  <c r="CG4407" i="18"/>
  <c r="CM4499" i="18"/>
  <c r="CI4499" i="18"/>
  <c r="CL4499" i="18"/>
  <c r="CH4499" i="18"/>
  <c r="CK4499" i="18"/>
  <c r="CJ4499" i="18"/>
  <c r="CG4499" i="18"/>
  <c r="Z4414" i="18"/>
  <c r="AA4414" i="18" s="1"/>
  <c r="Y4514" i="18"/>
  <c r="Z4432" i="18"/>
  <c r="AA4432" i="18" s="1"/>
  <c r="Y4400" i="18"/>
  <c r="Z4400" i="18" s="1"/>
  <c r="Y4502" i="18"/>
  <c r="Z4502" i="18" s="1"/>
  <c r="Z4410" i="18"/>
  <c r="AA4410" i="18" s="1"/>
  <c r="CM4363" i="18"/>
  <c r="CI4363" i="18"/>
  <c r="CL4363" i="18"/>
  <c r="CH4363" i="18"/>
  <c r="CG4363" i="18"/>
  <c r="CK4363" i="18"/>
  <c r="CJ4363" i="18"/>
  <c r="CM4479" i="18"/>
  <c r="CI4479" i="18"/>
  <c r="CL4479" i="18"/>
  <c r="CH4479" i="18"/>
  <c r="CK4479" i="18"/>
  <c r="CJ4479" i="18"/>
  <c r="CG4479" i="18"/>
  <c r="Y4407" i="18"/>
  <c r="Z4407" i="18" s="1"/>
  <c r="Y4479" i="18"/>
  <c r="Z4479" i="18" s="1"/>
  <c r="Y4501" i="18"/>
  <c r="Z4501" i="18" s="1"/>
  <c r="Z4405" i="18"/>
  <c r="AA4405" i="18" s="1"/>
  <c r="Y4373" i="18"/>
  <c r="Z4373" i="18" s="1"/>
  <c r="Z4566" i="18"/>
  <c r="AA4566" i="18" s="1"/>
  <c r="Y4552" i="18"/>
  <c r="Z4552" i="18" s="1"/>
  <c r="Y4520" i="18"/>
  <c r="Y4392" i="18"/>
  <c r="Z4392" i="18" s="1"/>
  <c r="BB4530" i="18"/>
  <c r="BB4499" i="18"/>
  <c r="BB4415" i="18"/>
  <c r="CI4344" i="18"/>
  <c r="BA4342" i="18"/>
  <c r="BB4342" i="18" s="1"/>
  <c r="BC4342" i="18" s="1"/>
  <c r="BD4342" i="18" s="1"/>
  <c r="CM4346" i="18"/>
  <c r="CJ4346" i="18"/>
  <c r="CI4346" i="18"/>
  <c r="CJ4344" i="18"/>
  <c r="BB4348" i="18"/>
  <c r="BC4348" i="18" s="1"/>
  <c r="BD4348" i="18" s="1"/>
  <c r="CM4344" i="18"/>
  <c r="BB4347" i="18"/>
  <c r="BC4347" i="18" s="1"/>
  <c r="BB4343" i="18"/>
  <c r="BC4343" i="18" s="1"/>
  <c r="CL4346" i="18"/>
  <c r="CH4346" i="18"/>
  <c r="CK4346" i="18"/>
  <c r="CL4344" i="18"/>
  <c r="CH4344" i="18"/>
  <c r="CK4344" i="18"/>
  <c r="CH4341" i="18"/>
  <c r="CH4339" i="18"/>
  <c r="BB4359" i="18"/>
  <c r="BC4359" i="18" s="1"/>
  <c r="BB4354" i="18"/>
  <c r="BC4354" i="18" s="1"/>
  <c r="BB4353" i="18"/>
  <c r="BC4353" i="18" s="1"/>
  <c r="BD4353" i="18" s="1"/>
  <c r="BB4345" i="18"/>
  <c r="BC4345" i="18" s="1"/>
  <c r="BB4351" i="18"/>
  <c r="BC4351" i="18" s="1"/>
  <c r="BB4358" i="18"/>
  <c r="BC4358" i="18" s="1"/>
  <c r="BB4349" i="18"/>
  <c r="BC4349" i="18" s="1"/>
  <c r="BB4356" i="18"/>
  <c r="BC4356" i="18" s="1"/>
  <c r="BD4356" i="18" s="1"/>
  <c r="BB4344" i="18"/>
  <c r="BC4344" i="18" s="1"/>
  <c r="Z4349" i="18"/>
  <c r="AA4349" i="18" s="1"/>
  <c r="Z4345" i="18"/>
  <c r="Z4357" i="18"/>
  <c r="AA4357" i="18" s="1"/>
  <c r="Y4358" i="18"/>
  <c r="Z4358" i="18" s="1"/>
  <c r="Y4353" i="18"/>
  <c r="Z4353" i="18" s="1"/>
  <c r="Y4342" i="18"/>
  <c r="Y4359" i="18"/>
  <c r="Z4359" i="18" s="1"/>
  <c r="Y4350" i="18"/>
  <c r="Z4350" i="18" s="1"/>
  <c r="Y4346" i="18"/>
  <c r="Y4337" i="18"/>
  <c r="Y4355" i="18"/>
  <c r="Z4354" i="18"/>
  <c r="AA4354" i="18" s="1"/>
  <c r="BC4341" i="18"/>
  <c r="BD4341" i="18" s="1"/>
  <c r="Z4339" i="18"/>
  <c r="AA4339" i="18" s="1"/>
  <c r="BB4357" i="18"/>
  <c r="BB4352" i="18"/>
  <c r="BB4350" i="18"/>
  <c r="BB4346" i="18"/>
  <c r="BB4337" i="18"/>
  <c r="BC4337" i="18" s="1"/>
  <c r="BB4355" i="18"/>
  <c r="BC4355" i="18" s="1"/>
  <c r="Z4356" i="18"/>
  <c r="Z4351" i="18"/>
  <c r="AA4351" i="18" s="1"/>
  <c r="Z4343" i="18"/>
  <c r="AA4343" i="18" s="1"/>
  <c r="Z4340" i="18"/>
  <c r="AA4340" i="18" s="1"/>
  <c r="BB4339" i="18"/>
  <c r="BB4338" i="18"/>
  <c r="Y4344" i="18"/>
  <c r="Z4347" i="18"/>
  <c r="AA4347" i="18" s="1"/>
  <c r="Y4341" i="18"/>
  <c r="Z4338" i="18"/>
  <c r="AA4338" i="18" s="1"/>
  <c r="Y4352" i="18"/>
  <c r="Z4352" i="18" s="1"/>
  <c r="Z4348" i="18"/>
  <c r="AA4348" i="18" s="1"/>
  <c r="R52" i="5"/>
  <c r="R140" i="5"/>
  <c r="K50" i="70"/>
  <c r="AZ3794" i="18"/>
  <c r="BA3794" i="18" s="1"/>
  <c r="BB3794" i="18" s="1"/>
  <c r="AZ4046" i="18"/>
  <c r="BA4046" i="18" s="1"/>
  <c r="BB4046" i="18" s="1"/>
  <c r="CM71" i="18"/>
  <c r="AZ3786" i="18"/>
  <c r="BA3786" i="18" s="1"/>
  <c r="BA4285" i="18"/>
  <c r="BA4281" i="18"/>
  <c r="BA4305" i="18"/>
  <c r="BA4303" i="18"/>
  <c r="BB4303" i="18" s="1"/>
  <c r="BA4297" i="18"/>
  <c r="BB4297" i="18" s="1"/>
  <c r="BA4289" i="18"/>
  <c r="BA4298" i="18"/>
  <c r="BB4298" i="18" s="1"/>
  <c r="BA4307" i="18"/>
  <c r="BB4307" i="18" s="1"/>
  <c r="BA4292" i="18"/>
  <c r="BB4292" i="18" s="1"/>
  <c r="BA4306" i="18"/>
  <c r="BA4302" i="18"/>
  <c r="BA4286" i="18"/>
  <c r="BA4304" i="18"/>
  <c r="BB4304" i="18" s="1"/>
  <c r="BA4294" i="18"/>
  <c r="BB4294" i="18" s="1"/>
  <c r="BA4284" i="18"/>
  <c r="BA4296" i="18"/>
  <c r="BA4299" i="18"/>
  <c r="BB4299" i="18" s="1"/>
  <c r="BA4300" i="18"/>
  <c r="BB4300" i="18" s="1"/>
  <c r="BA4293" i="18"/>
  <c r="BB4293" i="18" s="1"/>
  <c r="BA4301" i="18"/>
  <c r="BB4301" i="18" s="1"/>
  <c r="BA4295" i="18"/>
  <c r="BB4295" i="18" s="1"/>
  <c r="AZ4208" i="18"/>
  <c r="BA4208" i="18" s="1"/>
  <c r="CL1539" i="18"/>
  <c r="CL1615" i="18"/>
  <c r="CL1746" i="18"/>
  <c r="CL1782" i="18"/>
  <c r="CL1818" i="18"/>
  <c r="CL1856" i="18"/>
  <c r="CL1894" i="18"/>
  <c r="CL1932" i="18"/>
  <c r="CL1970" i="18"/>
  <c r="CL2104" i="18"/>
  <c r="CL2304" i="18"/>
  <c r="CL2329" i="18"/>
  <c r="CL2411" i="18"/>
  <c r="CL2498" i="18"/>
  <c r="CL2599" i="18"/>
  <c r="CL2567" i="18"/>
  <c r="CL995" i="18"/>
  <c r="CL1121" i="18"/>
  <c r="CL1157" i="18"/>
  <c r="CL1517" i="18"/>
  <c r="CL1330" i="18"/>
  <c r="CL1476" i="18"/>
  <c r="CL1728" i="18"/>
  <c r="CL1991" i="18"/>
  <c r="CL2025" i="18"/>
  <c r="CL2174" i="18"/>
  <c r="CL2115" i="18"/>
  <c r="CL2488" i="18"/>
  <c r="CL846" i="18"/>
  <c r="CL882" i="18"/>
  <c r="CL924" i="18"/>
  <c r="CL958" i="18"/>
  <c r="CL1024" i="18"/>
  <c r="CL1060" i="18"/>
  <c r="CL1188" i="18"/>
  <c r="CL1224" i="18"/>
  <c r="CL1256" i="18"/>
  <c r="CL1442" i="18"/>
  <c r="CL1367" i="18"/>
  <c r="CL1284" i="18"/>
  <c r="CL1507" i="18"/>
  <c r="CL1747" i="18"/>
  <c r="CL1785" i="18"/>
  <c r="CL1819" i="18"/>
  <c r="CL1855" i="18"/>
  <c r="CL1891" i="18"/>
  <c r="CL1927" i="18"/>
  <c r="CL1961" i="18"/>
  <c r="CL2157" i="18"/>
  <c r="CL2336" i="18"/>
  <c r="CL2202" i="18"/>
  <c r="CL2313" i="18"/>
  <c r="CL3646" i="18"/>
  <c r="CL3608" i="18"/>
  <c r="CL3726" i="18"/>
  <c r="CL3684" i="18"/>
  <c r="CL2782" i="18"/>
  <c r="CL2882" i="18"/>
  <c r="CL3101" i="18"/>
  <c r="CL3147" i="18"/>
  <c r="CL3578" i="18"/>
  <c r="CL3643" i="18"/>
  <c r="CL3709" i="18"/>
  <c r="CL2649" i="18"/>
  <c r="CL2736" i="18"/>
  <c r="CL2895" i="18"/>
  <c r="CL2837" i="18"/>
  <c r="CL3025" i="18"/>
  <c r="CL3108" i="18"/>
  <c r="CL3198" i="18"/>
  <c r="CL3262" i="18"/>
  <c r="CL3667" i="18"/>
  <c r="CL2378" i="18"/>
  <c r="CL2508" i="18"/>
  <c r="CL1549" i="18"/>
  <c r="CL1637" i="18"/>
  <c r="CL1756" i="18"/>
  <c r="CL1790" i="18"/>
  <c r="CL1830" i="18"/>
  <c r="CL1864" i="18"/>
  <c r="CL1902" i="18"/>
  <c r="CL1944" i="18"/>
  <c r="CL2085" i="18"/>
  <c r="CL2136" i="18"/>
  <c r="CL2187" i="18"/>
  <c r="CL2339" i="18"/>
  <c r="CL2446" i="18"/>
  <c r="CL2512" i="18"/>
  <c r="CL2554" i="18"/>
  <c r="CL2543" i="18"/>
  <c r="CL1089" i="18"/>
  <c r="CL1133" i="18"/>
  <c r="CL1165" i="18"/>
  <c r="CL1578" i="18"/>
  <c r="CL1409" i="18"/>
  <c r="CL1530" i="18"/>
  <c r="CL2102" i="18"/>
  <c r="CL1999" i="18"/>
  <c r="CL2035" i="18"/>
  <c r="CL2064" i="18"/>
  <c r="CL2357" i="18"/>
  <c r="CL2510" i="18"/>
  <c r="CL854" i="18"/>
  <c r="CL892" i="18"/>
  <c r="CL934" i="18"/>
  <c r="CL966" i="18"/>
  <c r="CL1034" i="18"/>
  <c r="CL1068" i="18"/>
  <c r="CL1196" i="18"/>
  <c r="CL1232" i="18"/>
  <c r="CL1294" i="18"/>
  <c r="CL1457" i="18"/>
  <c r="CL1448" i="18"/>
  <c r="CL1325" i="18"/>
  <c r="CL1604" i="18"/>
  <c r="CL1755" i="18"/>
  <c r="CL1793" i="18"/>
  <c r="CL1829" i="18"/>
  <c r="CL1865" i="18"/>
  <c r="CL1899" i="18"/>
  <c r="CL1935" i="18"/>
  <c r="CL1971" i="18"/>
  <c r="CL2108" i="18"/>
  <c r="CL2346" i="18"/>
  <c r="CL2289" i="18"/>
  <c r="CL3244" i="18"/>
  <c r="CL3598" i="18"/>
  <c r="CL3770" i="18"/>
  <c r="CL3740" i="18"/>
  <c r="CL4288" i="18"/>
  <c r="CL2915" i="18"/>
  <c r="CL3132" i="18"/>
  <c r="CL3069" i="18"/>
  <c r="CL3144" i="18"/>
  <c r="CL3677" i="18"/>
  <c r="CL3611" i="18"/>
  <c r="CL3715" i="18"/>
  <c r="CL2584" i="18"/>
  <c r="CL2731" i="18"/>
  <c r="CL2965" i="18"/>
  <c r="CL3049" i="18"/>
  <c r="CL3017" i="18"/>
  <c r="CL3095" i="18"/>
  <c r="CL3199" i="18"/>
  <c r="CL3273" i="18"/>
  <c r="CL3642" i="18"/>
  <c r="CL2375" i="18"/>
  <c r="CL2549" i="18"/>
  <c r="CL2651" i="18"/>
  <c r="CL1565" i="18"/>
  <c r="CL1665" i="18"/>
  <c r="CL1764" i="18"/>
  <c r="CL1800" i="18"/>
  <c r="CL1838" i="18"/>
  <c r="CL1874" i="18"/>
  <c r="CL1912" i="18"/>
  <c r="CL1952" i="18"/>
  <c r="CL2144" i="18"/>
  <c r="CL2170" i="18"/>
  <c r="CL2195" i="18"/>
  <c r="CL2349" i="18"/>
  <c r="CL2477" i="18"/>
  <c r="CL2704" i="18"/>
  <c r="CL2542" i="18"/>
  <c r="CL2747" i="18"/>
  <c r="CL1101" i="18"/>
  <c r="CL1141" i="18"/>
  <c r="CL1175" i="18"/>
  <c r="CL1375" i="18"/>
  <c r="CL1463" i="18"/>
  <c r="CL1546" i="18"/>
  <c r="CL2129" i="18"/>
  <c r="CL2009" i="18"/>
  <c r="CL2045" i="18"/>
  <c r="CL2072" i="18"/>
  <c r="CL2383" i="18"/>
  <c r="CL2514" i="18"/>
  <c r="CL862" i="18"/>
  <c r="CL902" i="18"/>
  <c r="CL942" i="18"/>
  <c r="CL1008" i="18"/>
  <c r="CL1044" i="18"/>
  <c r="CL1076" i="18"/>
  <c r="CL1204" i="18"/>
  <c r="CL1240" i="18"/>
  <c r="CL1384" i="18"/>
  <c r="CL1505" i="18"/>
  <c r="CL1477" i="18"/>
  <c r="CL1401" i="18"/>
  <c r="CL1640" i="18"/>
  <c r="CL1765" i="18"/>
  <c r="CL1803" i="18"/>
  <c r="CL1837" i="18"/>
  <c r="CL1873" i="18"/>
  <c r="CL1909" i="18"/>
  <c r="CL1945" i="18"/>
  <c r="CL2105" i="18"/>
  <c r="CL2140" i="18"/>
  <c r="CL2354" i="18"/>
  <c r="CL2297" i="18"/>
  <c r="CL3254" i="18"/>
  <c r="CL3644" i="18"/>
  <c r="CL3701" i="18"/>
  <c r="CL3724" i="18"/>
  <c r="CL2771" i="18"/>
  <c r="CL2910" i="18"/>
  <c r="CL3084" i="18"/>
  <c r="CL3197" i="18"/>
  <c r="CL3248" i="18"/>
  <c r="CL3631" i="18"/>
  <c r="CL3686" i="18"/>
  <c r="CL2652" i="18"/>
  <c r="CL2597" i="18"/>
  <c r="CL2808" i="18"/>
  <c r="CL2983" i="18"/>
  <c r="CL3041" i="18"/>
  <c r="CL3138" i="18"/>
  <c r="CL3157" i="18"/>
  <c r="CL3196" i="18"/>
  <c r="CL3283" i="18"/>
  <c r="CL3764" i="18"/>
  <c r="CL2471" i="18"/>
  <c r="CL2657" i="18"/>
  <c r="CL2627" i="18"/>
  <c r="CL2650" i="18"/>
  <c r="CL2529" i="18"/>
  <c r="CL2785" i="18"/>
  <c r="CL2889" i="18"/>
  <c r="CL2863" i="18"/>
  <c r="CL3078" i="18"/>
  <c r="CL3081" i="18"/>
  <c r="CL3171" i="18"/>
  <c r="CL3272" i="18"/>
  <c r="CL3666" i="18"/>
  <c r="CL3769" i="18"/>
  <c r="CL3729" i="18"/>
  <c r="CL3161" i="18"/>
  <c r="CL3091" i="18"/>
  <c r="CL2267" i="18"/>
  <c r="CL2598" i="18"/>
  <c r="CL2476" i="18"/>
  <c r="CL2259" i="18"/>
  <c r="CL1065" i="18"/>
  <c r="CL2182" i="18"/>
  <c r="CL1281" i="18"/>
  <c r="CL1217" i="18"/>
  <c r="CL2717" i="18"/>
  <c r="CL2656" i="18"/>
  <c r="CL2362" i="18"/>
  <c r="CL2138" i="18"/>
  <c r="CL1443" i="18"/>
  <c r="CL3014" i="18"/>
  <c r="CL2954" i="18"/>
  <c r="CL1525" i="18"/>
  <c r="CL1587" i="18"/>
  <c r="CL1736" i="18"/>
  <c r="CL1774" i="18"/>
  <c r="CL1808" i="18"/>
  <c r="CL1846" i="18"/>
  <c r="CL1886" i="18"/>
  <c r="CL1922" i="18"/>
  <c r="CL1960" i="18"/>
  <c r="CL2126" i="18"/>
  <c r="CL2294" i="18"/>
  <c r="CL2205" i="18"/>
  <c r="CL2406" i="18"/>
  <c r="CL2527" i="18"/>
  <c r="CL2536" i="18"/>
  <c r="CL2583" i="18"/>
  <c r="CL793" i="18"/>
  <c r="CL1113" i="18"/>
  <c r="CL1149" i="18"/>
  <c r="CL1357" i="18"/>
  <c r="CL1483" i="18"/>
  <c r="CL1468" i="18"/>
  <c r="CL2149" i="18"/>
  <c r="CL1981" i="18"/>
  <c r="CL2017" i="18"/>
  <c r="CL2053" i="18"/>
  <c r="CL2080" i="18"/>
  <c r="CL2440" i="18"/>
  <c r="CL2676" i="18"/>
  <c r="CL872" i="18"/>
  <c r="CL914" i="18"/>
  <c r="CL950" i="18"/>
  <c r="CL1016" i="18"/>
  <c r="CL1052" i="18"/>
  <c r="CL1176" i="18"/>
  <c r="CL1214" i="18"/>
  <c r="CL1248" i="18"/>
  <c r="CL1426" i="18"/>
  <c r="CL1312" i="18"/>
  <c r="CL1274" i="18"/>
  <c r="CL1491" i="18"/>
  <c r="CL2133" i="18"/>
  <c r="CL1777" i="18"/>
  <c r="CL1811" i="18"/>
  <c r="CL1847" i="18"/>
  <c r="CL1883" i="18"/>
  <c r="CL1917" i="18"/>
  <c r="CL1953" i="18"/>
  <c r="CL2093" i="18"/>
  <c r="CL2326" i="18"/>
  <c r="CL2194" i="18"/>
  <c r="CL2305" i="18"/>
  <c r="CL3279" i="18"/>
  <c r="CL3624" i="18"/>
  <c r="CL3762" i="18"/>
  <c r="CL3704" i="18"/>
  <c r="CL2810" i="18"/>
  <c r="CL2914" i="18"/>
  <c r="CL3072" i="18"/>
  <c r="CL3203" i="18"/>
  <c r="CL3280" i="18"/>
  <c r="CL3618" i="18"/>
  <c r="CL3722" i="18"/>
  <c r="CL2570" i="18"/>
  <c r="CL2594" i="18"/>
  <c r="CL2922" i="18"/>
  <c r="CL2877" i="18"/>
  <c r="CL3033" i="18"/>
  <c r="CL3092" i="18"/>
  <c r="CL3177" i="18"/>
  <c r="CL3231" i="18"/>
  <c r="CL3583" i="18"/>
  <c r="CL3746" i="18"/>
  <c r="CL2483" i="18"/>
  <c r="CL2675" i="18"/>
  <c r="CL2690" i="18"/>
  <c r="CL2537" i="18"/>
  <c r="CL2744" i="18"/>
  <c r="CL2958" i="18"/>
  <c r="CL2896" i="18"/>
  <c r="CL2827" i="18"/>
  <c r="CL3129" i="18"/>
  <c r="CL3216" i="18"/>
  <c r="CL3238" i="18"/>
  <c r="CL3676" i="18"/>
  <c r="CL3625" i="18"/>
  <c r="CL3711" i="18"/>
  <c r="CL3209" i="18"/>
  <c r="CL3107" i="18"/>
  <c r="CL2276" i="18"/>
  <c r="CL2825" i="18"/>
  <c r="CL3018" i="18"/>
  <c r="CL3034" i="18"/>
  <c r="CL2772" i="18"/>
  <c r="CL2396" i="18"/>
  <c r="CL1662" i="18"/>
  <c r="CL2063" i="18"/>
  <c r="CL2036" i="18"/>
  <c r="CL2073" i="18"/>
  <c r="CL1432" i="18"/>
  <c r="CL2012" i="18"/>
  <c r="CL2838" i="18"/>
  <c r="CL1310" i="18"/>
  <c r="CL3028" i="18"/>
  <c r="CL2317" i="18"/>
  <c r="CL1429" i="18"/>
  <c r="CL1421" i="18"/>
  <c r="CL1336" i="18"/>
  <c r="CL1481" i="18"/>
  <c r="CL836" i="18"/>
  <c r="CL1174" i="18"/>
  <c r="CL2046" i="18"/>
  <c r="CL885" i="18"/>
  <c r="CL391" i="18"/>
  <c r="CL1067" i="18"/>
  <c r="CL119" i="18"/>
  <c r="CL234" i="18"/>
  <c r="CL373" i="18"/>
  <c r="CL224" i="18"/>
  <c r="CL1543" i="18"/>
  <c r="CL2265" i="18"/>
  <c r="CL509" i="18"/>
  <c r="CL921" i="18"/>
  <c r="CL1267" i="18"/>
  <c r="CL2840" i="18"/>
  <c r="CL392" i="18"/>
  <c r="CL1104" i="18"/>
  <c r="CL2004" i="18"/>
  <c r="CL1245" i="18"/>
  <c r="CL2164" i="18"/>
  <c r="CL979" i="18"/>
  <c r="CL907" i="18"/>
  <c r="CL348" i="18"/>
  <c r="CL464" i="18"/>
  <c r="CL1108" i="18"/>
  <c r="CL332" i="18"/>
  <c r="CL1110" i="18"/>
  <c r="CL504" i="18"/>
  <c r="CL378" i="18"/>
  <c r="CL1374" i="18"/>
  <c r="CL1164" i="18"/>
  <c r="CL766" i="18"/>
  <c r="CL1075" i="18"/>
  <c r="CL468" i="18"/>
  <c r="CL361" i="18"/>
  <c r="CL275" i="18"/>
  <c r="CL330" i="18"/>
  <c r="CL77" i="18"/>
  <c r="CL168" i="18"/>
  <c r="CL336" i="18"/>
  <c r="CL251" i="18"/>
  <c r="CL338" i="18"/>
  <c r="CL22" i="18"/>
  <c r="CL413" i="18"/>
  <c r="CL327" i="18"/>
  <c r="CL59" i="18"/>
  <c r="CL144" i="18"/>
  <c r="CL1553" i="18"/>
  <c r="CL1653" i="18"/>
  <c r="CL1758" i="18"/>
  <c r="CL1792" i="18"/>
  <c r="CL1832" i="18"/>
  <c r="CL1868" i="18"/>
  <c r="CL1906" i="18"/>
  <c r="CL1946" i="18"/>
  <c r="CL2122" i="18"/>
  <c r="CL2146" i="18"/>
  <c r="CL2189" i="18"/>
  <c r="CL2341" i="18"/>
  <c r="CL2448" i="18"/>
  <c r="CL2507" i="18"/>
  <c r="CL2590" i="18"/>
  <c r="CL2539" i="18"/>
  <c r="CL1091" i="18"/>
  <c r="CL1135" i="18"/>
  <c r="CL1167" i="18"/>
  <c r="CL1291" i="18"/>
  <c r="CL1412" i="18"/>
  <c r="CL1534" i="18"/>
  <c r="CL2168" i="18"/>
  <c r="CL2001" i="18"/>
  <c r="CL2037" i="18"/>
  <c r="CL2066" i="18"/>
  <c r="CL2361" i="18"/>
  <c r="CL2526" i="18"/>
  <c r="CL856" i="18"/>
  <c r="CL896" i="18"/>
  <c r="CL936" i="18"/>
  <c r="CL968" i="18"/>
  <c r="CL1036" i="18"/>
  <c r="CL1070" i="18"/>
  <c r="CL1198" i="18"/>
  <c r="CL1234" i="18"/>
  <c r="CL1326" i="18"/>
  <c r="CL1461" i="18"/>
  <c r="CL1456" i="18"/>
  <c r="CL1354" i="18"/>
  <c r="CL1612" i="18"/>
  <c r="CL1759" i="18"/>
  <c r="CL1797" i="18"/>
  <c r="CL1831" i="18"/>
  <c r="CL1867" i="18"/>
  <c r="CL1901" i="18"/>
  <c r="CL1937" i="18"/>
  <c r="CL1973" i="18"/>
  <c r="CL2116" i="18"/>
  <c r="CL2348" i="18"/>
  <c r="CL2291" i="18"/>
  <c r="CL3261" i="18"/>
  <c r="CL3638" i="18"/>
  <c r="CL3604" i="18"/>
  <c r="CL3694" i="18"/>
  <c r="CL2759" i="18"/>
  <c r="CL2894" i="18"/>
  <c r="CL3125" i="18"/>
  <c r="CL3190" i="18"/>
  <c r="CL3255" i="18"/>
  <c r="CL3615" i="18"/>
  <c r="CL3687" i="18"/>
  <c r="CL2552" i="18"/>
  <c r="CL2757" i="18"/>
  <c r="CL2902" i="18"/>
  <c r="CL3047" i="18"/>
  <c r="CL3015" i="18"/>
  <c r="CL3087" i="18"/>
  <c r="CL3183" i="18"/>
  <c r="CL3259" i="18"/>
  <c r="CL3626" i="18"/>
  <c r="CL2372" i="18"/>
  <c r="CL2490" i="18"/>
  <c r="CL2703" i="18"/>
  <c r="CL2550" i="18"/>
  <c r="CL2618" i="18"/>
  <c r="CL2761" i="18"/>
  <c r="CL2852" i="18"/>
  <c r="CL2908" i="18"/>
  <c r="CL2839" i="18"/>
  <c r="CL3110" i="18"/>
  <c r="CL3214" i="18"/>
  <c r="CL3152" i="18"/>
  <c r="CL3665" i="18"/>
  <c r="CL3645" i="18"/>
  <c r="CL3707" i="18"/>
  <c r="CL3156" i="18"/>
  <c r="CL3175" i="18"/>
  <c r="CL3083" i="18"/>
  <c r="CL2480" i="18"/>
  <c r="CL2878" i="18"/>
  <c r="CL2665" i="18"/>
  <c r="CL1405" i="18"/>
  <c r="CL2988" i="18"/>
  <c r="CL2756" i="18"/>
  <c r="CL2018" i="18"/>
  <c r="CL2319" i="18"/>
  <c r="CL1733" i="18"/>
  <c r="CL127" i="18"/>
  <c r="CL2685" i="18"/>
  <c r="CL2266" i="18"/>
  <c r="CL1425" i="18"/>
  <c r="CL1400" i="18"/>
  <c r="CL1490" i="18"/>
  <c r="CL2982" i="18"/>
  <c r="CL1500" i="18"/>
  <c r="CL3012" i="18"/>
  <c r="CL2246" i="18"/>
  <c r="CL2928" i="18"/>
  <c r="CL1383" i="18"/>
  <c r="CL33" i="18"/>
  <c r="CL1300" i="18"/>
  <c r="CL2219" i="18"/>
  <c r="CL810" i="18"/>
  <c r="CL316" i="18"/>
  <c r="CL887" i="18"/>
  <c r="CL434" i="18"/>
  <c r="CL1051" i="18"/>
  <c r="CL56" i="18"/>
  <c r="CL329" i="18"/>
  <c r="CL122" i="18"/>
  <c r="CL82" i="18"/>
  <c r="CL1259" i="18"/>
  <c r="CL2135" i="18"/>
  <c r="CL1992" i="18"/>
  <c r="CL1359" i="18"/>
  <c r="CL857" i="18"/>
  <c r="CL1420" i="18"/>
  <c r="CL1535" i="18"/>
  <c r="CL1988" i="18"/>
  <c r="CL1227" i="18"/>
  <c r="CL2211" i="18"/>
  <c r="CL955" i="18"/>
  <c r="CL293" i="18"/>
  <c r="CL395" i="18"/>
  <c r="CL386" i="18"/>
  <c r="CL817" i="18"/>
  <c r="CL205" i="18"/>
  <c r="CL1031" i="18"/>
  <c r="CL424" i="18"/>
  <c r="CL6" i="18"/>
  <c r="CL917" i="18"/>
  <c r="CL986" i="18"/>
  <c r="CL911" i="18"/>
  <c r="CL482" i="18"/>
  <c r="CL1059" i="18"/>
  <c r="CL768" i="18"/>
  <c r="CL515" i="18"/>
  <c r="CL345" i="18"/>
  <c r="CL181" i="18"/>
  <c r="CL187" i="18"/>
  <c r="CL278" i="18"/>
  <c r="CL178" i="18"/>
  <c r="CL110" i="18"/>
  <c r="CL195" i="18"/>
  <c r="CL92" i="18"/>
  <c r="CL247" i="18"/>
  <c r="CL318" i="18"/>
  <c r="CL1533" i="18"/>
  <c r="CL1607" i="18"/>
  <c r="CL1740" i="18"/>
  <c r="CL1778" i="18"/>
  <c r="CL1812" i="18"/>
  <c r="CL1852" i="18"/>
  <c r="CL1890" i="18"/>
  <c r="CL1926" i="18"/>
  <c r="CL1964" i="18"/>
  <c r="CL2088" i="18"/>
  <c r="CL2300" i="18"/>
  <c r="CL2209" i="18"/>
  <c r="CL2401" i="18"/>
  <c r="CL2506" i="18"/>
  <c r="CL2610" i="18"/>
  <c r="CL2575" i="18"/>
  <c r="CL851" i="18"/>
  <c r="CL1117" i="18"/>
  <c r="CL1153" i="18"/>
  <c r="CL1389" i="18"/>
  <c r="CL1298" i="18"/>
  <c r="CL1472" i="18"/>
  <c r="CL1704" i="18"/>
  <c r="CL1987" i="18"/>
  <c r="CL2021" i="18"/>
  <c r="CL2057" i="18"/>
  <c r="CL2099" i="18"/>
  <c r="CL2478" i="18"/>
  <c r="CL2660" i="18"/>
  <c r="CL789" i="18"/>
  <c r="CL878" i="18"/>
  <c r="CL918" i="18"/>
  <c r="CL954" i="18"/>
  <c r="CL1020" i="18"/>
  <c r="CL1056" i="18"/>
  <c r="CL1180" i="18"/>
  <c r="CL1218" i="18"/>
  <c r="CL1252" i="18"/>
  <c r="CL1434" i="18"/>
  <c r="CL1344" i="18"/>
  <c r="CL1280" i="18"/>
  <c r="CL1499" i="18"/>
  <c r="CL1741" i="18"/>
  <c r="CL1781" i="18"/>
  <c r="CL1815" i="18"/>
  <c r="CL1851" i="18"/>
  <c r="CL1887" i="18"/>
  <c r="CL1923" i="18"/>
  <c r="CL1957" i="18"/>
  <c r="CL2125" i="18"/>
  <c r="CL2330" i="18"/>
  <c r="CL2198" i="18"/>
  <c r="CL2309" i="18"/>
  <c r="CL3282" i="18"/>
  <c r="CL3656" i="18"/>
  <c r="CL3721" i="18"/>
  <c r="CL3732" i="18"/>
  <c r="CL2790" i="18"/>
  <c r="CL2898" i="18"/>
  <c r="CL3082" i="18"/>
  <c r="CL3179" i="18"/>
  <c r="CL3286" i="18"/>
  <c r="CL3659" i="18"/>
  <c r="CL3741" i="18"/>
  <c r="CL2636" i="18"/>
  <c r="CL2573" i="18"/>
  <c r="CL2792" i="18"/>
  <c r="CL2969" i="18"/>
  <c r="CL3037" i="18"/>
  <c r="CL3124" i="18"/>
  <c r="CL3170" i="18"/>
  <c r="CL3164" i="18"/>
  <c r="CL3285" i="18"/>
  <c r="CL3752" i="18"/>
  <c r="CL2371" i="18"/>
  <c r="CL2516" i="18"/>
  <c r="CL2659" i="18"/>
  <c r="CL2674" i="18"/>
  <c r="CL2572" i="18"/>
  <c r="CL2780" i="18"/>
  <c r="CL2921" i="18"/>
  <c r="CL2888" i="18"/>
  <c r="CL2819" i="18"/>
  <c r="CL3113" i="18"/>
  <c r="CL3194" i="18"/>
  <c r="CL3246" i="18"/>
  <c r="CL3655" i="18"/>
  <c r="CL3637" i="18"/>
  <c r="CL3743" i="18"/>
  <c r="CL3234" i="18"/>
  <c r="CL3134" i="18"/>
  <c r="CL3074" i="18"/>
  <c r="CL2044" i="18"/>
  <c r="CL2268" i="18"/>
  <c r="CL2874" i="18"/>
  <c r="CL2842" i="18"/>
  <c r="CL2629" i="18"/>
  <c r="CL1341" i="18"/>
  <c r="CL2316" i="18"/>
  <c r="CL1203" i="18"/>
  <c r="CL2119" i="18"/>
  <c r="CL861" i="18"/>
  <c r="CL1707" i="18"/>
  <c r="CL2984" i="18"/>
  <c r="CL1388" i="18"/>
  <c r="CL2250" i="18"/>
  <c r="CL190" i="18"/>
  <c r="CL1368" i="18"/>
  <c r="CL2106" i="18"/>
  <c r="CL3022" i="18"/>
  <c r="CL2645" i="18"/>
  <c r="CL2812" i="18"/>
  <c r="CL2077" i="18"/>
  <c r="CL2280" i="18"/>
  <c r="CL3040" i="18"/>
  <c r="CL1494" i="18"/>
  <c r="CL1144" i="18"/>
  <c r="CL2034" i="18"/>
  <c r="CL1152" i="18"/>
  <c r="CL873" i="18"/>
  <c r="CL1319" i="18"/>
  <c r="CL1053" i="18"/>
  <c r="CL782" i="18"/>
  <c r="CL1098" i="18"/>
  <c r="CL444" i="18"/>
  <c r="CL341" i="18"/>
  <c r="CL255" i="18"/>
  <c r="CL2485" i="18"/>
  <c r="CL1233" i="18"/>
  <c r="CL1189" i="18"/>
  <c r="CL933" i="18"/>
  <c r="CL2320" i="18"/>
  <c r="CL1504" i="18"/>
  <c r="CL2323" i="18"/>
  <c r="CL1223" i="18"/>
  <c r="CL1403" i="18"/>
  <c r="CL1156" i="18"/>
  <c r="CL95" i="18"/>
  <c r="CL939" i="18"/>
  <c r="CL1102" i="18"/>
  <c r="CL273" i="18"/>
  <c r="CL135" i="18"/>
  <c r="CL788" i="18"/>
  <c r="CL472" i="18"/>
  <c r="CL1406" i="18"/>
  <c r="CL853" i="18"/>
  <c r="CL848" i="18"/>
  <c r="CL959" i="18"/>
  <c r="CL450" i="18"/>
  <c r="CL816" i="18"/>
  <c r="CL771" i="18"/>
  <c r="CL455" i="18"/>
  <c r="CL307" i="18"/>
  <c r="CL23" i="18"/>
  <c r="CL109" i="18"/>
  <c r="CL136" i="18"/>
  <c r="CL146" i="18"/>
  <c r="CL157" i="18"/>
  <c r="CL243" i="18"/>
  <c r="CL61" i="18"/>
  <c r="CL443" i="18"/>
  <c r="CL44" i="18"/>
  <c r="CL90" i="18"/>
  <c r="CL113" i="18"/>
  <c r="CL1561" i="18"/>
  <c r="CL1659" i="18"/>
  <c r="CL1762" i="18"/>
  <c r="CL1796" i="18"/>
  <c r="CL1836" i="18"/>
  <c r="CL1872" i="18"/>
  <c r="CL1910" i="18"/>
  <c r="CL1950" i="18"/>
  <c r="CL2185" i="18"/>
  <c r="CL2162" i="18"/>
  <c r="CL2193" i="18"/>
  <c r="CL2347" i="18"/>
  <c r="CL2473" i="18"/>
  <c r="CL2501" i="18"/>
  <c r="CL2558" i="18"/>
  <c r="CL2770" i="18"/>
  <c r="CL1099" i="18"/>
  <c r="CL1139" i="18"/>
  <c r="CL1171" i="18"/>
  <c r="CL1323" i="18"/>
  <c r="CL1459" i="18"/>
  <c r="CL1542" i="18"/>
  <c r="CL2097" i="18"/>
  <c r="CL2007" i="18"/>
  <c r="CL2043" i="18"/>
  <c r="CL2070" i="18"/>
  <c r="CL2381" i="18"/>
  <c r="CL2525" i="18"/>
  <c r="CL860" i="18"/>
  <c r="CL900" i="18"/>
  <c r="CL940" i="18"/>
  <c r="CL1006" i="18"/>
  <c r="CL1042" i="18"/>
  <c r="CL1074" i="18"/>
  <c r="CL1202" i="18"/>
  <c r="CL1238" i="18"/>
  <c r="CL1381" i="18"/>
  <c r="CL1489" i="18"/>
  <c r="CL1469" i="18"/>
  <c r="CL1372" i="18"/>
  <c r="CL1632" i="18"/>
  <c r="CL4316" i="18" s="1"/>
  <c r="CL1763" i="18"/>
  <c r="CL1801" i="18"/>
  <c r="CL1835" i="18"/>
  <c r="CL1871" i="18"/>
  <c r="CL1905" i="18"/>
  <c r="CL1943" i="18"/>
  <c r="CL2172" i="18"/>
  <c r="CL2132" i="18"/>
  <c r="CL2352" i="18"/>
  <c r="CL2295" i="18"/>
  <c r="CL3260" i="18"/>
  <c r="CL3614" i="18"/>
  <c r="CL3596" i="18"/>
  <c r="CL3744" i="18"/>
  <c r="CL3890" i="18"/>
  <c r="CL2978" i="18"/>
  <c r="CL3139" i="18"/>
  <c r="CL3077" i="18"/>
  <c r="CL3160" i="18"/>
  <c r="CL3591" i="18"/>
  <c r="CL3619" i="18"/>
  <c r="CL3731" i="18"/>
  <c r="CL2601" i="18"/>
  <c r="CL2746" i="18"/>
  <c r="CL2987" i="18"/>
  <c r="CL3043" i="18"/>
  <c r="CL3133" i="18"/>
  <c r="CL3071" i="18"/>
  <c r="CL3151" i="18"/>
  <c r="CL3274" i="18"/>
  <c r="CL3751" i="18"/>
  <c r="CL2616" i="18"/>
  <c r="CL2631" i="18"/>
  <c r="CL2654" i="18"/>
  <c r="CL2545" i="18"/>
  <c r="CL2789" i="18"/>
  <c r="CL2893" i="18"/>
  <c r="CL2867" i="18"/>
  <c r="CL3137" i="18"/>
  <c r="CL3089" i="18"/>
  <c r="CL3187" i="18"/>
  <c r="CL3268" i="18"/>
  <c r="CL3670" i="18"/>
  <c r="CL3702" i="18"/>
  <c r="CL3745" i="18"/>
  <c r="CL3188" i="18"/>
  <c r="CL3204" i="18"/>
  <c r="CL3120" i="18"/>
  <c r="CL3128" i="18"/>
  <c r="CL2538" i="18"/>
  <c r="CL2666" i="18"/>
  <c r="CL2593" i="18"/>
  <c r="CL2809" i="18"/>
  <c r="CL2905" i="18"/>
  <c r="CL2880" i="18"/>
  <c r="CL2811" i="18"/>
  <c r="CL3066" i="18"/>
  <c r="CL3174" i="18"/>
  <c r="CL3249" i="18"/>
  <c r="CL3672" i="18"/>
  <c r="CL3605" i="18"/>
  <c r="CL3757" i="18"/>
  <c r="CL3189" i="18"/>
  <c r="CL3064" i="18"/>
  <c r="CL253" i="18"/>
  <c r="CL2726" i="18"/>
  <c r="CL2841" i="18"/>
  <c r="CL2907" i="18"/>
  <c r="CL2286" i="18"/>
  <c r="CL2273" i="18"/>
  <c r="CL1408" i="18"/>
  <c r="CL2818" i="18"/>
  <c r="CL112" i="18"/>
  <c r="CL1711" i="18"/>
  <c r="CL1506" i="18"/>
  <c r="CL2218" i="18"/>
  <c r="CL2964" i="18"/>
  <c r="CL2844" i="18"/>
  <c r="CL2449" i="18"/>
  <c r="CL2944" i="18"/>
  <c r="CL818" i="18"/>
  <c r="CL1418" i="18"/>
  <c r="CL1379" i="18"/>
  <c r="CL998" i="18"/>
  <c r="CL1414" i="18"/>
  <c r="CL430" i="18"/>
  <c r="CL797" i="18"/>
  <c r="CL808" i="18"/>
  <c r="CL476" i="18"/>
  <c r="CL108" i="18"/>
  <c r="CL280" i="18"/>
  <c r="CL161" i="18"/>
  <c r="CL1417" i="18"/>
  <c r="CL2040" i="18"/>
  <c r="CL2071" i="18"/>
  <c r="CL2089" i="18"/>
  <c r="CL1193" i="18"/>
  <c r="CL2776" i="18"/>
  <c r="CL2221" i="18"/>
  <c r="CL446" i="18"/>
  <c r="CL1498" i="18"/>
  <c r="CL969" i="18"/>
  <c r="CL333" i="18"/>
  <c r="CL104" i="18"/>
  <c r="CL425" i="18"/>
  <c r="CL337" i="18"/>
  <c r="CL947" i="18"/>
  <c r="CL1047" i="18"/>
  <c r="CL379" i="18"/>
  <c r="CL289" i="18"/>
  <c r="CL1311" i="18"/>
  <c r="CL1037" i="18"/>
  <c r="CL445" i="18"/>
  <c r="CL1011" i="18"/>
  <c r="CL276" i="18"/>
  <c r="CL342" i="18"/>
  <c r="CL256" i="18"/>
  <c r="CL196" i="18"/>
  <c r="CL266" i="18"/>
  <c r="CL14" i="18"/>
  <c r="CL105" i="18"/>
  <c r="CL209" i="18"/>
  <c r="CL188" i="18"/>
  <c r="CL274" i="18"/>
  <c r="CL249" i="18"/>
  <c r="CL349" i="18"/>
  <c r="CL263" i="18"/>
  <c r="CL334" i="18"/>
  <c r="CL81" i="18"/>
  <c r="CL2086" i="18"/>
  <c r="CL1766" i="18"/>
  <c r="CL1802" i="18"/>
  <c r="CL1840" i="18"/>
  <c r="CL1880" i="18"/>
  <c r="CL1914" i="18"/>
  <c r="CL1954" i="18"/>
  <c r="CL2160" i="18"/>
  <c r="CL2288" i="18"/>
  <c r="CL2197" i="18"/>
  <c r="CL2351" i="18"/>
  <c r="CL2487" i="18"/>
  <c r="CL2713" i="18"/>
  <c r="CL2595" i="18"/>
  <c r="CL2743" i="18"/>
  <c r="CL1103" i="18"/>
  <c r="CL1143" i="18"/>
  <c r="CL1305" i="18"/>
  <c r="CL1407" i="18"/>
  <c r="CL1714" i="18"/>
  <c r="CL1550" i="18"/>
  <c r="CL2183" i="18"/>
  <c r="CL2011" i="18"/>
  <c r="CL2047" i="18"/>
  <c r="CL2074" i="18"/>
  <c r="CL2385" i="18"/>
  <c r="CL2509" i="18"/>
  <c r="CL866" i="18"/>
  <c r="CL908" i="18"/>
  <c r="CL944" i="18"/>
  <c r="CL1010" i="18"/>
  <c r="CL1046" i="18"/>
  <c r="CL1078" i="18"/>
  <c r="CL1206" i="18"/>
  <c r="CL1242" i="18"/>
  <c r="CL1413" i="18"/>
  <c r="CL1536" i="18"/>
  <c r="CL1266" i="18"/>
  <c r="CL1404" i="18"/>
  <c r="CL1771" i="18"/>
  <c r="CL1805" i="18"/>
  <c r="CL1839" i="18"/>
  <c r="CL1875" i="18"/>
  <c r="CL1911" i="18"/>
  <c r="CL1947" i="18"/>
  <c r="CL2145" i="18"/>
  <c r="CL2150" i="18"/>
  <c r="CL2188" i="18"/>
  <c r="CL2299" i="18"/>
  <c r="CL3278" i="18"/>
  <c r="CL3660" i="18"/>
  <c r="CL3738" i="18"/>
  <c r="CL3736" i="18"/>
  <c r="CL2806" i="18"/>
  <c r="CL2906" i="18"/>
  <c r="CL3106" i="18"/>
  <c r="CL3195" i="18"/>
  <c r="CL3284" i="18"/>
  <c r="CL3602" i="18"/>
  <c r="CL3690" i="18"/>
  <c r="CL2644" i="18"/>
  <c r="CL2589" i="18"/>
  <c r="CL2800" i="18"/>
  <c r="CL2977" i="18"/>
  <c r="CL3039" i="18"/>
  <c r="CL3102" i="18"/>
  <c r="CL3186" i="18"/>
  <c r="CL3180" i="18"/>
  <c r="CL3281" i="18"/>
  <c r="CL3756" i="18"/>
  <c r="CL2369" i="18"/>
  <c r="CL2519" i="18"/>
  <c r="CL2667" i="18"/>
  <c r="CL2686" i="18"/>
  <c r="CL2588" i="18"/>
  <c r="CL2749" i="18"/>
  <c r="CL2883" i="18"/>
  <c r="CL2892" i="18"/>
  <c r="CL2823" i="18"/>
  <c r="CL3121" i="18"/>
  <c r="CL3165" i="18"/>
  <c r="CL3250" i="18"/>
  <c r="CL3668" i="18"/>
  <c r="CL3621" i="18"/>
  <c r="CL3695" i="18"/>
  <c r="CL3191" i="18"/>
  <c r="CL3181" i="18"/>
  <c r="CL2959" i="18"/>
  <c r="CL1998" i="18"/>
  <c r="CL2566" i="18"/>
  <c r="CL1364" i="18"/>
  <c r="CL2924" i="18"/>
  <c r="CL2612" i="18"/>
  <c r="CL1496" i="18"/>
  <c r="CL2257" i="18"/>
  <c r="CL2264" i="18"/>
  <c r="CL1706" i="18"/>
  <c r="CL2167" i="18"/>
  <c r="CL1128" i="18"/>
  <c r="CL301" i="18"/>
  <c r="CL1427" i="18"/>
  <c r="CL2814" i="18"/>
  <c r="CL1247" i="18"/>
  <c r="CL2677" i="18"/>
  <c r="CL1365" i="18"/>
  <c r="CL2866" i="18"/>
  <c r="CL2669" i="18"/>
  <c r="CL1257" i="18"/>
  <c r="CL2050" i="18"/>
  <c r="CL1237" i="18"/>
  <c r="CL1524" i="18"/>
  <c r="CL269" i="18"/>
  <c r="CL844" i="18"/>
  <c r="CL814" i="18"/>
  <c r="CL277" i="18"/>
  <c r="CL792" i="18"/>
  <c r="CL202" i="18"/>
  <c r="CL419" i="18"/>
  <c r="CL271" i="18"/>
  <c r="CL2159" i="18"/>
  <c r="CL65" i="18"/>
  <c r="CL1265" i="18"/>
  <c r="CL1296" i="18"/>
  <c r="CL376" i="18"/>
  <c r="CL2824" i="18"/>
  <c r="CL2400" i="18"/>
  <c r="CL1419" i="18"/>
  <c r="CL1112" i="18"/>
  <c r="CL2148" i="18"/>
  <c r="CL221" i="18"/>
  <c r="CL1055" i="18"/>
  <c r="CL197" i="18"/>
  <c r="CL179" i="18"/>
  <c r="CL931" i="18"/>
  <c r="CL362" i="18"/>
  <c r="CL1358" i="18"/>
  <c r="CL1132" i="18"/>
  <c r="CL847" i="18"/>
  <c r="CL309" i="18"/>
  <c r="CL781" i="18"/>
  <c r="CL452" i="18"/>
  <c r="CL225" i="18"/>
  <c r="CL118" i="18"/>
  <c r="CL124" i="18"/>
  <c r="CL215" i="18"/>
  <c r="CL510" i="18"/>
  <c r="CL52" i="18"/>
  <c r="CL47" i="18"/>
  <c r="CL70" i="18"/>
  <c r="CL791" i="18"/>
  <c r="CL459" i="18"/>
  <c r="CL184" i="18"/>
  <c r="CL254" i="18"/>
  <c r="CL1545" i="18"/>
  <c r="CL1629" i="18"/>
  <c r="CL1752" i="18"/>
  <c r="CL1786" i="18"/>
  <c r="CL1822" i="18"/>
  <c r="CL1860" i="18"/>
  <c r="CL1898" i="18"/>
  <c r="CL1936" i="18"/>
  <c r="CL1974" i="18"/>
  <c r="CL2120" i="18"/>
  <c r="CL2310" i="18"/>
  <c r="CL2333" i="18"/>
  <c r="CL2445" i="18"/>
  <c r="CL2511" i="18"/>
  <c r="CL2533" i="18"/>
  <c r="CL2555" i="18"/>
  <c r="CL1003" i="18"/>
  <c r="CL1127" i="18"/>
  <c r="CL1161" i="18"/>
  <c r="CL1548" i="18"/>
  <c r="CL1377" i="18"/>
  <c r="CL1482" i="18"/>
  <c r="CL2121" i="18"/>
  <c r="CL1995" i="18"/>
  <c r="CL2029" i="18"/>
  <c r="CL2155" i="18"/>
  <c r="CL2131" i="18"/>
  <c r="CL2493" i="18"/>
  <c r="CL1332" i="18"/>
  <c r="CL886" i="18"/>
  <c r="CL930" i="18"/>
  <c r="CL962" i="18"/>
  <c r="CL1030" i="18"/>
  <c r="CL1064" i="18"/>
  <c r="CL1192" i="18"/>
  <c r="CL1228" i="18"/>
  <c r="CL1260" i="18"/>
  <c r="CL1449" i="18"/>
  <c r="CL1402" i="18"/>
  <c r="CL1293" i="18"/>
  <c r="CL1515" i="18"/>
  <c r="CL1751" i="18"/>
  <c r="CL1789" i="18"/>
  <c r="CL1823" i="18"/>
  <c r="CL1861" i="18"/>
  <c r="CL1895" i="18"/>
  <c r="CL1931" i="18"/>
  <c r="CL1965" i="18"/>
  <c r="CL2092" i="18"/>
  <c r="CL2342" i="18"/>
  <c r="CL2208" i="18"/>
  <c r="CL3242" i="18"/>
  <c r="CL3580" i="18"/>
  <c r="CL3636" i="18"/>
  <c r="CL3689" i="18"/>
  <c r="CL3712" i="18"/>
  <c r="CL2795" i="18"/>
  <c r="CL3131" i="18"/>
  <c r="CL3085" i="18"/>
  <c r="CL3176" i="18"/>
  <c r="CL3581" i="18"/>
  <c r="CL3627" i="18"/>
  <c r="CL3747" i="18"/>
  <c r="CL2585" i="18"/>
  <c r="CL2546" i="18"/>
  <c r="CL2911" i="18"/>
  <c r="CL2853" i="18"/>
  <c r="CL3029" i="18"/>
  <c r="CL3119" i="18"/>
  <c r="CL3208" i="18"/>
  <c r="CL3265" i="18"/>
  <c r="CL3584" i="18"/>
  <c r="CL3759" i="18"/>
  <c r="CL2379" i="18"/>
  <c r="CL2648" i="18"/>
  <c r="CL2643" i="18"/>
  <c r="CL2658" i="18"/>
  <c r="CL2561" i="18"/>
  <c r="CL2793" i="18"/>
  <c r="CL2897" i="18"/>
  <c r="CL2871" i="18"/>
  <c r="CL3135" i="18"/>
  <c r="CL3097" i="18"/>
  <c r="CL3207" i="18"/>
  <c r="CL3270" i="18"/>
  <c r="CL3658" i="18"/>
  <c r="CL3617" i="18"/>
  <c r="CL3765" i="18"/>
  <c r="CL3193" i="18"/>
  <c r="CL3075" i="18"/>
  <c r="CL2943" i="18"/>
  <c r="CL238" i="18"/>
  <c r="CL802" i="18"/>
  <c r="CL2534" i="18"/>
  <c r="CL2390" i="18"/>
  <c r="CL4317" i="18" s="1"/>
  <c r="CL2505" i="18"/>
  <c r="CL845" i="18"/>
  <c r="CL2254" i="18"/>
  <c r="CL2727" i="18"/>
  <c r="CL2220" i="18"/>
  <c r="CL3026" i="18"/>
  <c r="CL2857" i="18"/>
  <c r="CL2816" i="18"/>
  <c r="CL2010" i="18"/>
  <c r="CL2518" i="18"/>
  <c r="CL957" i="18"/>
  <c r="CL1411" i="18"/>
  <c r="CL2870" i="18"/>
  <c r="CL2891" i="18"/>
  <c r="CL2255" i="18"/>
  <c r="CL2355" i="18"/>
  <c r="CL2069" i="18"/>
  <c r="CL2849" i="18"/>
  <c r="CL1431" i="18"/>
  <c r="CL953" i="18"/>
  <c r="CL1513" i="18"/>
  <c r="CL965" i="18"/>
  <c r="CL408" i="18"/>
  <c r="CL1177" i="18"/>
  <c r="CL769" i="18"/>
  <c r="CL237" i="18"/>
  <c r="CL1035" i="18"/>
  <c r="CL481" i="18"/>
  <c r="CL382" i="18"/>
  <c r="CL217" i="18"/>
  <c r="CL192" i="18"/>
  <c r="CL2358" i="18"/>
  <c r="CL925" i="18"/>
  <c r="CL2258" i="18"/>
  <c r="CL1251" i="18"/>
  <c r="CL2261" i="18"/>
  <c r="CL893" i="18"/>
  <c r="CL1340" i="18"/>
  <c r="CL1029" i="18"/>
  <c r="CL875" i="18"/>
  <c r="CL977" i="18"/>
  <c r="CL363" i="18"/>
  <c r="CL147" i="18"/>
  <c r="CL158" i="18"/>
  <c r="CL1142" i="18"/>
  <c r="CL226" i="18"/>
  <c r="CL1343" i="18"/>
  <c r="CL368" i="18"/>
  <c r="CL895" i="18"/>
  <c r="CL245" i="18"/>
  <c r="CL499" i="18"/>
  <c r="CL320" i="18"/>
  <c r="CL228" i="18"/>
  <c r="CL298" i="18"/>
  <c r="CL46" i="18"/>
  <c r="CL73" i="18"/>
  <c r="CL431" i="18"/>
  <c r="CL20" i="18"/>
  <c r="CL94" i="18"/>
  <c r="CL54" i="18"/>
  <c r="CL775" i="18"/>
  <c r="CL381" i="18"/>
  <c r="CL295" i="18"/>
  <c r="CL27" i="18"/>
  <c r="CL50" i="18"/>
  <c r="CL1581" i="18"/>
  <c r="CL2181" i="18"/>
  <c r="CL1772" i="18"/>
  <c r="CL1806" i="18"/>
  <c r="CL1844" i="18"/>
  <c r="CL1884" i="18"/>
  <c r="CL1920" i="18"/>
  <c r="CL1958" i="18"/>
  <c r="CL2110" i="18"/>
  <c r="CL2292" i="18"/>
  <c r="CL2203" i="18"/>
  <c r="CL2368" i="18"/>
  <c r="CL2492" i="18"/>
  <c r="CL2553" i="18"/>
  <c r="CL2587" i="18"/>
  <c r="CL2775" i="18"/>
  <c r="CL777" i="18"/>
  <c r="CL1111" i="18"/>
  <c r="CL1147" i="18"/>
  <c r="CL1337" i="18"/>
  <c r="CL1467" i="18"/>
  <c r="CL2134" i="18"/>
  <c r="CL2137" i="18"/>
  <c r="CL1979" i="18"/>
  <c r="CL2015" i="18"/>
  <c r="CL2051" i="18"/>
  <c r="CL2078" i="18"/>
  <c r="CL2438" i="18"/>
  <c r="CL2684" i="18"/>
  <c r="CL870" i="18"/>
  <c r="CL912" i="18"/>
  <c r="CL948" i="18"/>
  <c r="CL1014" i="18"/>
  <c r="CL1050" i="18"/>
  <c r="CL1084" i="18"/>
  <c r="CL1212" i="18"/>
  <c r="CL1246" i="18"/>
  <c r="CL1422" i="18"/>
  <c r="CL1582" i="18"/>
  <c r="CL1270" i="18"/>
  <c r="CL1487" i="18"/>
  <c r="CL2184" i="18"/>
  <c r="CL1775" i="18"/>
  <c r="CL1809" i="18"/>
  <c r="CL1843" i="18"/>
  <c r="CL1881" i="18"/>
  <c r="CL1915" i="18"/>
  <c r="CL1951" i="18"/>
  <c r="CL2179" i="18"/>
  <c r="CL2166" i="18"/>
  <c r="CL2192" i="18"/>
  <c r="CL2303" i="18"/>
  <c r="CL3277" i="18"/>
  <c r="CL3648" i="18"/>
  <c r="CL3733" i="18"/>
  <c r="CL3728" i="18"/>
  <c r="CL4283" i="18"/>
  <c r="CL2925" i="18"/>
  <c r="CL3114" i="18"/>
  <c r="CL3169" i="18"/>
  <c r="CL3252" i="18"/>
  <c r="CL3647" i="18"/>
  <c r="CL3691" i="18"/>
  <c r="CL2628" i="18"/>
  <c r="CL2557" i="18"/>
  <c r="CL2791" i="18"/>
  <c r="CL2953" i="18"/>
  <c r="CL3035" i="18"/>
  <c r="CL3116" i="18"/>
  <c r="CL3146" i="18"/>
  <c r="CL3148" i="18"/>
  <c r="CL3671" i="18"/>
  <c r="CL3698" i="18"/>
  <c r="CL2482" i="18"/>
  <c r="CL2564" i="18"/>
  <c r="CL2615" i="18"/>
  <c r="CL2634" i="18"/>
  <c r="CL2766" i="18"/>
  <c r="CL2899" i="18"/>
  <c r="CL2916" i="18"/>
  <c r="CL2851" i="18"/>
  <c r="CL3126" i="18"/>
  <c r="CL3173" i="18"/>
  <c r="CL3184" i="18"/>
  <c r="CL3585" i="18"/>
  <c r="CL3653" i="18"/>
  <c r="CL3719" i="18"/>
  <c r="CL3681" i="18"/>
  <c r="CL3217" i="18"/>
  <c r="CL3182" i="18"/>
  <c r="CL3099" i="18"/>
  <c r="CL3076" i="18"/>
  <c r="CL1350" i="18"/>
  <c r="CL2754" i="18"/>
  <c r="CL1523" i="18"/>
  <c r="CL2834" i="18"/>
  <c r="CL2324" i="18"/>
  <c r="CL1682" i="18"/>
  <c r="CL4319" i="18" s="1"/>
  <c r="CL2807" i="18"/>
  <c r="CL285" i="18"/>
  <c r="CL1339" i="18"/>
  <c r="CL1316" i="18"/>
  <c r="CL1351" i="18"/>
  <c r="CL1116" i="18"/>
  <c r="CL415" i="18"/>
  <c r="CL466" i="18"/>
  <c r="CL414" i="18"/>
  <c r="CL815" i="18"/>
  <c r="CL498" i="18"/>
  <c r="CL154" i="18"/>
  <c r="CL35" i="18"/>
  <c r="CL454" i="18"/>
  <c r="CL1678" i="18"/>
  <c r="CL2008" i="18"/>
  <c r="CL1394" i="18"/>
  <c r="CL778" i="18"/>
  <c r="CL2214" i="18"/>
  <c r="CL2095" i="18"/>
  <c r="CL2130" i="18"/>
  <c r="CL1435" i="18"/>
  <c r="CL367" i="18"/>
  <c r="CL1134" i="18"/>
  <c r="CL260" i="18"/>
  <c r="CL210" i="18"/>
  <c r="CL375" i="18"/>
  <c r="CL883" i="18"/>
  <c r="CL426" i="18"/>
  <c r="CL166" i="18"/>
  <c r="CL163" i="18"/>
  <c r="CL980" i="18"/>
  <c r="CL48" i="18"/>
  <c r="CL356" i="18"/>
  <c r="CL813" i="18"/>
  <c r="CL24" i="18"/>
  <c r="CL803" i="18"/>
  <c r="CL486" i="18"/>
  <c r="CL130" i="18"/>
  <c r="CL133" i="18"/>
  <c r="CL203" i="18"/>
  <c r="CL294" i="18"/>
  <c r="CL42" i="18"/>
  <c r="CL83" i="18"/>
  <c r="CL125" i="18"/>
  <c r="CL148" i="18"/>
  <c r="CL123" i="18"/>
  <c r="CL233" i="18"/>
  <c r="CL200" i="18"/>
  <c r="CL270" i="18"/>
  <c r="CL1529" i="18"/>
  <c r="CL1603" i="18"/>
  <c r="CL1738" i="18"/>
  <c r="CL1776" i="18"/>
  <c r="CL1810" i="18"/>
  <c r="CL1850" i="18"/>
  <c r="CL1888" i="18"/>
  <c r="CL1924" i="18"/>
  <c r="CL1962" i="18"/>
  <c r="CL2178" i="18"/>
  <c r="CL2296" i="18"/>
  <c r="CL2207" i="18"/>
  <c r="CL2517" i="18"/>
  <c r="CL2664" i="18"/>
  <c r="CL2579" i="18"/>
  <c r="CL809" i="18"/>
  <c r="CL1115" i="18"/>
  <c r="CL1151" i="18"/>
  <c r="CL1360" i="18"/>
  <c r="CL1606" i="18"/>
  <c r="CL1470" i="18"/>
  <c r="CL1684" i="18"/>
  <c r="CL1985" i="18"/>
  <c r="CL2019" i="18"/>
  <c r="CL2055" i="18"/>
  <c r="CL2084" i="18"/>
  <c r="CL2474" i="18"/>
  <c r="CL2668" i="18"/>
  <c r="CL876" i="18"/>
  <c r="CL916" i="18"/>
  <c r="CL952" i="18"/>
  <c r="CL1018" i="18"/>
  <c r="CL1054" i="18"/>
  <c r="CL1178" i="18"/>
  <c r="CL1216" i="18"/>
  <c r="CL1250" i="18"/>
  <c r="CL1430" i="18"/>
  <c r="CL1315" i="18"/>
  <c r="CL1278" i="18"/>
  <c r="CL1495" i="18"/>
  <c r="CL1737" i="18"/>
  <c r="CL1779" i="18"/>
  <c r="CL1813" i="18"/>
  <c r="CL1849" i="18"/>
  <c r="CL1885" i="18"/>
  <c r="CL1919" i="18"/>
  <c r="CL1955" i="18"/>
  <c r="CL2109" i="18"/>
  <c r="CL2328" i="18"/>
  <c r="CL2196" i="18"/>
  <c r="CL2307" i="18"/>
  <c r="CL3588" i="18"/>
  <c r="CL3640" i="18"/>
  <c r="CL3766" i="18"/>
  <c r="CL3720" i="18"/>
  <c r="CL2778" i="18"/>
  <c r="CL3141" i="18"/>
  <c r="CL3093" i="18"/>
  <c r="CL3192" i="18"/>
  <c r="CL3589" i="18"/>
  <c r="CL3635" i="18"/>
  <c r="CL3693" i="18"/>
  <c r="CL2672" i="18"/>
  <c r="CL2578" i="18"/>
  <c r="CL2820" i="18"/>
  <c r="CL2869" i="18"/>
  <c r="CL3031" i="18"/>
  <c r="CL3127" i="18"/>
  <c r="CL3145" i="18"/>
  <c r="CL3239" i="18"/>
  <c r="CL3679" i="18"/>
  <c r="CL3730" i="18"/>
  <c r="CL2377" i="18"/>
  <c r="CL2680" i="18"/>
  <c r="CL2647" i="18"/>
  <c r="CL2662" i="18"/>
  <c r="CL2577" i="18"/>
  <c r="CL2805" i="18"/>
  <c r="CL2901" i="18"/>
  <c r="CL2875" i="18"/>
  <c r="CL3140" i="18"/>
  <c r="CL3105" i="18"/>
  <c r="CL3215" i="18"/>
  <c r="CL3243" i="18"/>
  <c r="CL3678" i="18"/>
  <c r="CL3601" i="18"/>
  <c r="CL3753" i="18"/>
  <c r="CL3201" i="18"/>
  <c r="CL3150" i="18"/>
  <c r="CL2730" i="18"/>
  <c r="CL1731" i="18"/>
  <c r="CL2876" i="18"/>
  <c r="CL2718" i="18"/>
  <c r="CL1634" i="18"/>
  <c r="CL2661" i="18"/>
  <c r="CL2548" i="18"/>
  <c r="CL1243" i="18"/>
  <c r="CL2236" i="18"/>
  <c r="CL1516" i="18"/>
  <c r="CL877" i="18"/>
  <c r="CL1185" i="18"/>
  <c r="CL1679" i="18"/>
  <c r="CL1996" i="18"/>
  <c r="CL2714" i="18"/>
  <c r="CL2256" i="18"/>
  <c r="CL422" i="18"/>
  <c r="CL2287" i="18"/>
  <c r="CL945" i="18"/>
  <c r="CL913" i="18"/>
  <c r="CL1510" i="18"/>
  <c r="CL1179" i="18"/>
  <c r="CL1025" i="18"/>
  <c r="CL937" i="18"/>
  <c r="CL1335" i="18"/>
  <c r="CL1085" i="18"/>
  <c r="CL351" i="18"/>
  <c r="CL25" i="18"/>
  <c r="CL460" i="18"/>
  <c r="CL76" i="18"/>
  <c r="CL357" i="18"/>
  <c r="CL208" i="18"/>
  <c r="CL1512" i="18"/>
  <c r="CL2439" i="18"/>
  <c r="CL1041" i="18"/>
  <c r="CL1486" i="18"/>
  <c r="CL1211" i="18"/>
  <c r="CL2568" i="18"/>
  <c r="CL2277" i="18"/>
  <c r="CL1355" i="18"/>
  <c r="CL905" i="18"/>
  <c r="CL80" i="18"/>
  <c r="CL511" i="18"/>
  <c r="CL19" i="18"/>
  <c r="CL284" i="18"/>
  <c r="CL867" i="18"/>
  <c r="CL198" i="18"/>
  <c r="CL473" i="18"/>
  <c r="CL257" i="18"/>
  <c r="CL1231" i="18"/>
  <c r="CL1005" i="18"/>
  <c r="CL383" i="18"/>
  <c r="CL57" i="18"/>
  <c r="CL53" i="18"/>
  <c r="CL323" i="18"/>
  <c r="CL39" i="18"/>
  <c r="CL62" i="18"/>
  <c r="CL89" i="18"/>
  <c r="CL447" i="18"/>
  <c r="CL236" i="18"/>
  <c r="CL322" i="18"/>
  <c r="CL7" i="18"/>
  <c r="CL328" i="18"/>
  <c r="CL106" i="18"/>
  <c r="CL128" i="18"/>
  <c r="CL1559" i="18"/>
  <c r="CL1657" i="18"/>
  <c r="CL4318" i="18" s="1"/>
  <c r="CL1760" i="18"/>
  <c r="CL1794" i="18"/>
  <c r="CL1834" i="18"/>
  <c r="CL1870" i="18"/>
  <c r="CL1908" i="18"/>
  <c r="CL1948" i="18"/>
  <c r="CL2165" i="18"/>
  <c r="CL2154" i="18"/>
  <c r="CL2191" i="18"/>
  <c r="CL2343" i="18"/>
  <c r="CL2450" i="18"/>
  <c r="CL2504" i="18"/>
  <c r="CL2574" i="18"/>
  <c r="CL2535" i="18"/>
  <c r="CL1095" i="18"/>
  <c r="CL1137" i="18"/>
  <c r="CL1169" i="18"/>
  <c r="CL1320" i="18"/>
  <c r="CL1447" i="18"/>
  <c r="CL1538" i="18"/>
  <c r="CL2177" i="18"/>
  <c r="CL2005" i="18"/>
  <c r="CL2039" i="18"/>
  <c r="CL2068" i="18"/>
  <c r="CL2365" i="18"/>
  <c r="CL2515" i="18"/>
  <c r="CL858" i="18"/>
  <c r="CL898" i="18"/>
  <c r="CL938" i="18"/>
  <c r="CL972" i="18"/>
  <c r="CL1038" i="18"/>
  <c r="CL1072" i="18"/>
  <c r="CL1200" i="18"/>
  <c r="CL1236" i="18"/>
  <c r="CL1329" i="18"/>
  <c r="CL1465" i="18"/>
  <c r="CL1460" i="18"/>
  <c r="CL1369" i="18"/>
  <c r="CL1628" i="18"/>
  <c r="CL1761" i="18"/>
  <c r="CL1799" i="18"/>
  <c r="CL1833" i="18"/>
  <c r="CL1869" i="18"/>
  <c r="CL1903" i="18"/>
  <c r="CL1939" i="18"/>
  <c r="CL1975" i="18"/>
  <c r="CL2124" i="18"/>
  <c r="CL2350" i="18"/>
  <c r="CL2293" i="18"/>
  <c r="CL3251" i="18"/>
  <c r="CL3594" i="18"/>
  <c r="CL3616" i="18"/>
  <c r="CL3750" i="18"/>
  <c r="CL3692" i="18"/>
  <c r="CL2957" i="18"/>
  <c r="CL3122" i="18"/>
  <c r="CL3206" i="18"/>
  <c r="CL3257" i="18"/>
  <c r="CL3661" i="18"/>
  <c r="CL3734" i="18"/>
  <c r="CL3683" i="18"/>
  <c r="CL2611" i="18"/>
  <c r="CL2728" i="18"/>
  <c r="CL2879" i="18"/>
  <c r="CL2821" i="18"/>
  <c r="CL3021" i="18"/>
  <c r="CL3090" i="18"/>
  <c r="CL3213" i="18"/>
  <c r="CL3266" i="18"/>
  <c r="CL3675" i="18"/>
  <c r="CL3714" i="18"/>
  <c r="CL2479" i="18"/>
  <c r="CL2581" i="18"/>
  <c r="CL2619" i="18"/>
  <c r="CL2638" i="18"/>
  <c r="CL2715" i="18"/>
  <c r="CL2777" i="18"/>
  <c r="CL2920" i="18"/>
  <c r="CL2855" i="18"/>
  <c r="CL3136" i="18"/>
  <c r="CL3065" i="18"/>
  <c r="CL3200" i="18"/>
  <c r="CL3271" i="18"/>
  <c r="CL3674" i="18"/>
  <c r="CL3597" i="18"/>
  <c r="CL3749" i="18"/>
  <c r="CL3123" i="18"/>
  <c r="CL3094" i="18"/>
  <c r="CL1096" i="18"/>
  <c r="CL2862" i="18"/>
  <c r="CL2826" i="18"/>
  <c r="CL1342" i="18"/>
  <c r="CL1396" i="18"/>
  <c r="CL2271" i="18"/>
  <c r="CL2804" i="18"/>
  <c r="CL1986" i="18"/>
  <c r="CL2366" i="18"/>
  <c r="CL1471" i="18"/>
  <c r="CL2032" i="18"/>
  <c r="CL2737" i="18"/>
  <c r="CL2653" i="18"/>
  <c r="CL2752" i="18"/>
  <c r="CL1520" i="18"/>
  <c r="CL2269" i="18"/>
  <c r="CL2232" i="18"/>
  <c r="CL2872" i="18"/>
  <c r="CL1437" i="18"/>
  <c r="CL2217" i="18"/>
  <c r="CL1690" i="18"/>
  <c r="CL2222" i="18"/>
  <c r="CL2850" i="18"/>
  <c r="CL485" i="18"/>
  <c r="CL2637" i="18"/>
  <c r="CL1304" i="18"/>
  <c r="CL1386" i="18"/>
  <c r="CL1509" i="18"/>
  <c r="CL935" i="18"/>
  <c r="CL973" i="18"/>
  <c r="CL308" i="18"/>
  <c r="CL171" i="18"/>
  <c r="CL91" i="18"/>
  <c r="CL67" i="18"/>
  <c r="CL2229" i="18"/>
  <c r="CL2228" i="18"/>
  <c r="CL159" i="18"/>
  <c r="CL1356" i="18"/>
  <c r="CL2151" i="18"/>
  <c r="CL865" i="18"/>
  <c r="CL1479" i="18"/>
  <c r="CL2224" i="18"/>
  <c r="CL1205" i="18"/>
  <c r="CL142" i="18"/>
  <c r="CL790" i="18"/>
  <c r="CL230" i="18"/>
  <c r="CL850" i="18"/>
  <c r="CL134" i="18"/>
  <c r="CL432" i="18"/>
  <c r="CL1172" i="18"/>
  <c r="CL461" i="18"/>
  <c r="CL489" i="18"/>
  <c r="CL1079" i="18"/>
  <c r="CL441" i="18"/>
  <c r="CL100" i="18"/>
  <c r="CL1279" i="18"/>
  <c r="CL1100" i="18"/>
  <c r="CL252" i="18"/>
  <c r="CL1106" i="18"/>
  <c r="CL371" i="18"/>
  <c r="CL436" i="18"/>
  <c r="CL193" i="18"/>
  <c r="CL165" i="18"/>
  <c r="CL235" i="18"/>
  <c r="CL262" i="18"/>
  <c r="CL811" i="18"/>
  <c r="CL369" i="18"/>
  <c r="CL283" i="18"/>
  <c r="CL31" i="18"/>
  <c r="CL313" i="18"/>
  <c r="CL296" i="18"/>
  <c r="CL232" i="18"/>
  <c r="CL302" i="18"/>
  <c r="CL1537" i="18"/>
  <c r="CL1609" i="18"/>
  <c r="CL1744" i="18"/>
  <c r="CL1780" i="18"/>
  <c r="CL1816" i="18"/>
  <c r="CL1854" i="18"/>
  <c r="CL1892" i="18"/>
  <c r="CL1930" i="18"/>
  <c r="CL1968" i="18"/>
  <c r="CL2096" i="18"/>
  <c r="CL2302" i="18"/>
  <c r="CL2327" i="18"/>
  <c r="CL2407" i="18"/>
  <c r="CL2502" i="18"/>
  <c r="CL2673" i="18"/>
  <c r="CL2571" i="18"/>
  <c r="CL1327" i="18"/>
  <c r="CL1119" i="18"/>
  <c r="CL1155" i="18"/>
  <c r="CL1501" i="18"/>
  <c r="CL1301" i="18"/>
  <c r="CL1474" i="18"/>
  <c r="CL1708" i="18"/>
  <c r="CL1989" i="18"/>
  <c r="CL2023" i="18"/>
  <c r="CL2059" i="18"/>
  <c r="CL2107" i="18"/>
  <c r="CL2489" i="18"/>
  <c r="CL821" i="18"/>
  <c r="CL880" i="18"/>
  <c r="CL922" i="18"/>
  <c r="CL956" i="18"/>
  <c r="CL1022" i="18"/>
  <c r="CL1058" i="18"/>
  <c r="CL1186" i="18"/>
  <c r="CL1222" i="18"/>
  <c r="CL1254" i="18"/>
  <c r="CL1438" i="18"/>
  <c r="CL1347" i="18"/>
  <c r="CL1282" i="18"/>
  <c r="CL1503" i="18"/>
  <c r="CL1745" i="18"/>
  <c r="CL1783" i="18"/>
  <c r="CL1817" i="18"/>
  <c r="CL1853" i="18"/>
  <c r="CL1889" i="18"/>
  <c r="CL1925" i="18"/>
  <c r="CL1959" i="18"/>
  <c r="CL2141" i="18"/>
  <c r="CL2334" i="18"/>
  <c r="CL2200" i="18"/>
  <c r="CL2311" i="18"/>
  <c r="CL3587" i="18"/>
  <c r="CL3632" i="18"/>
  <c r="CL3737" i="18"/>
  <c r="CL3708" i="18"/>
  <c r="CL2784" i="18"/>
  <c r="CL2868" i="18"/>
  <c r="CL3100" i="18"/>
  <c r="CL3211" i="18"/>
  <c r="CL3267" i="18"/>
  <c r="CL3664" i="18"/>
  <c r="CL3723" i="18"/>
  <c r="CL2681" i="18"/>
  <c r="CL2530" i="18"/>
  <c r="CL2903" i="18"/>
  <c r="CL2845" i="18"/>
  <c r="CL3027" i="18"/>
  <c r="CL3111" i="18"/>
  <c r="CL3178" i="18"/>
  <c r="CL3258" i="18"/>
  <c r="CL3623" i="18"/>
  <c r="CL2376" i="18"/>
  <c r="CL2500" i="18"/>
  <c r="CL2683" i="18"/>
  <c r="CL2569" i="18"/>
  <c r="CL2751" i="18"/>
  <c r="CL2966" i="18"/>
  <c r="CL2900" i="18"/>
  <c r="CL2831" i="18"/>
  <c r="CL3068" i="18"/>
  <c r="CL3153" i="18"/>
  <c r="CL3236" i="18"/>
  <c r="CL3607" i="18"/>
  <c r="CL3629" i="18"/>
  <c r="CL3727" i="18"/>
  <c r="CL3237" i="18"/>
  <c r="CL3224" i="18"/>
  <c r="CL3112" i="18"/>
  <c r="CL3067" i="18"/>
  <c r="CL3098" i="18"/>
  <c r="CL881" i="18"/>
  <c r="CL2472" i="18"/>
  <c r="CL3050" i="18"/>
  <c r="CL2707" i="18"/>
  <c r="CL2582" i="18"/>
  <c r="CL2630" i="18"/>
  <c r="CL2748" i="18"/>
  <c r="CL2985" i="18"/>
  <c r="CL2912" i="18"/>
  <c r="CL2843" i="18"/>
  <c r="CL3118" i="18"/>
  <c r="CL3154" i="18"/>
  <c r="CL3168" i="18"/>
  <c r="CL3577" i="18"/>
  <c r="CL3649" i="18"/>
  <c r="CL3739" i="18"/>
  <c r="CL3202" i="18"/>
  <c r="CL3104" i="18"/>
  <c r="CL2848" i="18"/>
  <c r="CL1269" i="18"/>
  <c r="CL2822" i="18"/>
  <c r="CL2240" i="18"/>
  <c r="CL1207" i="18"/>
  <c r="CL317" i="18"/>
  <c r="CL2056" i="18"/>
  <c r="CL384" i="18"/>
  <c r="CL3016" i="18"/>
  <c r="CL2263" i="18"/>
  <c r="CL2592" i="18"/>
  <c r="CL2237" i="18"/>
  <c r="CL2075" i="18"/>
  <c r="CL2967" i="18"/>
  <c r="CL2318" i="18"/>
  <c r="CL2360" i="18"/>
  <c r="CL2709" i="18"/>
  <c r="CL2262" i="18"/>
  <c r="CL1136" i="18"/>
  <c r="CL1462" i="18"/>
  <c r="CL1544" i="18"/>
  <c r="CL1275" i="18"/>
  <c r="CL1253" i="18"/>
  <c r="CL2235" i="18"/>
  <c r="CL1287" i="18"/>
  <c r="CL903" i="18"/>
  <c r="CL88" i="18"/>
  <c r="CL350" i="18"/>
  <c r="CL435" i="18"/>
  <c r="CL287" i="18"/>
  <c r="CL2065" i="18"/>
  <c r="CL2719" i="18"/>
  <c r="CL1424" i="18"/>
  <c r="CL1502" i="18"/>
  <c r="CL1331" i="18"/>
  <c r="CL206" i="18"/>
  <c r="CL1314" i="18"/>
  <c r="CL1289" i="18"/>
  <c r="CL2067" i="18"/>
  <c r="CL1371" i="18"/>
  <c r="CL2227" i="18"/>
  <c r="CL343" i="18"/>
  <c r="CL971" i="18"/>
  <c r="CL474" i="18"/>
  <c r="CL1071" i="18"/>
  <c r="CL780" i="18"/>
  <c r="CL84" i="18"/>
  <c r="CL806" i="18"/>
  <c r="CL261" i="18"/>
  <c r="CL37" i="18"/>
  <c r="CL421" i="18"/>
  <c r="CL863" i="18"/>
  <c r="CL1138" i="18"/>
  <c r="CL784" i="18"/>
  <c r="CL423" i="18"/>
  <c r="CL5" i="18"/>
  <c r="CL55" i="18"/>
  <c r="CL140" i="18"/>
  <c r="CL231" i="18"/>
  <c r="CL779" i="18"/>
  <c r="CL463" i="18"/>
  <c r="CL315" i="18"/>
  <c r="CL63" i="18"/>
  <c r="CL85" i="18"/>
  <c r="CL807" i="18"/>
  <c r="CL475" i="18"/>
  <c r="CL107" i="18"/>
  <c r="CL137" i="18"/>
  <c r="CL207" i="18"/>
  <c r="CL1541" i="18"/>
  <c r="CL1750" i="18"/>
  <c r="CL1784" i="18"/>
  <c r="CL1820" i="18"/>
  <c r="CL1858" i="18"/>
  <c r="CL1896" i="18"/>
  <c r="CL1934" i="18"/>
  <c r="CL1972" i="18"/>
  <c r="CL2112" i="18"/>
  <c r="CL2308" i="18"/>
  <c r="CL2331" i="18"/>
  <c r="CL2447" i="18"/>
  <c r="CL2522" i="18"/>
  <c r="CL2565" i="18"/>
  <c r="CL2559" i="18"/>
  <c r="CL997" i="18"/>
  <c r="CL1125" i="18"/>
  <c r="CL1159" i="18"/>
  <c r="CL1532" i="18"/>
  <c r="CL1333" i="18"/>
  <c r="CL1478" i="18"/>
  <c r="CL2152" i="18"/>
  <c r="CL1993" i="18"/>
  <c r="CL2027" i="18"/>
  <c r="CL2147" i="18"/>
  <c r="CL2123" i="18"/>
  <c r="CL2494" i="18"/>
  <c r="CL1295" i="18"/>
  <c r="CL884" i="18"/>
  <c r="CL928" i="18"/>
  <c r="CL960" i="18"/>
  <c r="CL1026" i="18"/>
  <c r="CL1062" i="18"/>
  <c r="CL1190" i="18"/>
  <c r="CL1226" i="18"/>
  <c r="CL1258" i="18"/>
  <c r="CL1445" i="18"/>
  <c r="CL1370" i="18"/>
  <c r="CL1290" i="18"/>
  <c r="CL1511" i="18"/>
  <c r="CL1749" i="18"/>
  <c r="CL1787" i="18"/>
  <c r="CL1821" i="18"/>
  <c r="CL1859" i="18"/>
  <c r="CL1893" i="18"/>
  <c r="CL1929" i="18"/>
  <c r="CL1963" i="18"/>
  <c r="CL2186" i="18"/>
  <c r="CL2340" i="18"/>
  <c r="CL2206" i="18"/>
  <c r="CL3247" i="18"/>
  <c r="CL3620" i="18"/>
  <c r="CL3754" i="18"/>
  <c r="CL3700" i="18"/>
  <c r="CL2865" i="18"/>
  <c r="CL3130" i="18"/>
  <c r="CL3212" i="18"/>
  <c r="CL3235" i="18"/>
  <c r="CL3669" i="18"/>
  <c r="CL3603" i="18"/>
  <c r="CL3699" i="18"/>
  <c r="CL2607" i="18"/>
  <c r="CL2732" i="18"/>
  <c r="CL2887" i="18"/>
  <c r="CL2829" i="18"/>
  <c r="CL3023" i="18"/>
  <c r="CL3080" i="18"/>
  <c r="CL3166" i="18"/>
  <c r="CL3256" i="18"/>
  <c r="CL3663" i="18"/>
  <c r="CL4279" i="18"/>
  <c r="CL2475" i="18"/>
  <c r="CL2532" i="18"/>
  <c r="CL2623" i="18"/>
  <c r="CL2642" i="18"/>
  <c r="CL2735" i="18"/>
  <c r="CL2781" i="18"/>
  <c r="CL2881" i="18"/>
  <c r="CL2859" i="18"/>
  <c r="CL3070" i="18"/>
  <c r="CL3073" i="18"/>
  <c r="CL3155" i="18"/>
  <c r="CL3275" i="18"/>
  <c r="CL3662" i="18"/>
  <c r="CL3735" i="18"/>
  <c r="CL3713" i="18"/>
  <c r="CL3159" i="18"/>
  <c r="CL3143" i="18"/>
  <c r="CL2602" i="18"/>
  <c r="CL3030" i="18"/>
  <c r="CL1397" i="18"/>
  <c r="CL2979" i="18"/>
  <c r="CL3052" i="18"/>
  <c r="CL1073" i="18"/>
  <c r="CL2270" i="18"/>
  <c r="CL961" i="18"/>
  <c r="CL1984" i="18"/>
  <c r="CL1263" i="18"/>
  <c r="CL2873" i="18"/>
  <c r="CL2576" i="18"/>
  <c r="CL1551" i="18"/>
  <c r="CL1654" i="18"/>
  <c r="CL1681" i="18"/>
  <c r="CL2322" i="18"/>
  <c r="CL2022" i="18"/>
  <c r="CL1317" i="18"/>
  <c r="CL2828" i="18"/>
  <c r="CL416" i="18"/>
  <c r="CL1446" i="18"/>
  <c r="CL1057" i="18"/>
  <c r="CL951" i="18"/>
  <c r="CL1114" i="18"/>
  <c r="CL355" i="18"/>
  <c r="CL398" i="18"/>
  <c r="CL248" i="18"/>
  <c r="CL145" i="18"/>
  <c r="CL1385" i="18"/>
  <c r="CL2249" i="18"/>
  <c r="CL175" i="18"/>
  <c r="CL1423" i="18"/>
  <c r="CL1081" i="18"/>
  <c r="CL2274" i="18"/>
  <c r="CL49" i="18"/>
  <c r="CL1292" i="18"/>
  <c r="CL470" i="18"/>
  <c r="CL1061" i="18"/>
  <c r="CL268" i="18"/>
  <c r="CL442" i="18"/>
  <c r="CL448" i="18"/>
  <c r="CL1077" i="18"/>
  <c r="CL774" i="18"/>
  <c r="CL1158" i="18"/>
  <c r="CL103" i="18"/>
  <c r="CL131" i="18"/>
  <c r="CL1120" i="18"/>
  <c r="CL359" i="18"/>
  <c r="CL974" i="18"/>
  <c r="CL1122" i="18"/>
  <c r="CL787" i="18"/>
  <c r="CL471" i="18"/>
  <c r="CL259" i="18"/>
  <c r="CL250" i="18"/>
  <c r="CL4" i="18"/>
  <c r="CL26" i="18"/>
  <c r="CL385" i="18"/>
  <c r="CL173" i="18"/>
  <c r="CL258" i="18"/>
  <c r="CL218" i="18"/>
  <c r="CL75" i="18"/>
  <c r="CL43" i="18"/>
  <c r="CL3" i="18"/>
  <c r="CL1579" i="18"/>
  <c r="CL2117" i="18"/>
  <c r="CL1768" i="18"/>
  <c r="CL1804" i="18"/>
  <c r="CL1842" i="18"/>
  <c r="CL1882" i="18"/>
  <c r="CL1916" i="18"/>
  <c r="CL1956" i="18"/>
  <c r="CL2171" i="18"/>
  <c r="CL2290" i="18"/>
  <c r="CL2199" i="18"/>
  <c r="CL2353" i="18"/>
  <c r="CL2486" i="18"/>
  <c r="CL2625" i="18"/>
  <c r="CL2591" i="18"/>
  <c r="CL2745" i="18"/>
  <c r="CL1105" i="18"/>
  <c r="CL1145" i="18"/>
  <c r="CL1334" i="18"/>
  <c r="CL1410" i="18"/>
  <c r="CL1730" i="18"/>
  <c r="CL1558" i="18"/>
  <c r="CL1977" i="18"/>
  <c r="CL2013" i="18"/>
  <c r="CL2049" i="18"/>
  <c r="CL2076" i="18"/>
  <c r="CL2395" i="18"/>
  <c r="CL2503" i="18"/>
  <c r="CL868" i="18"/>
  <c r="CL910" i="18"/>
  <c r="CL946" i="18"/>
  <c r="CL1012" i="18"/>
  <c r="CL1048" i="18"/>
  <c r="CL1082" i="18"/>
  <c r="CL1210" i="18"/>
  <c r="CL1244" i="18"/>
  <c r="CL1416" i="18"/>
  <c r="CL1552" i="18"/>
  <c r="CL1268" i="18"/>
  <c r="CL1656" i="18"/>
  <c r="CL1773" i="18"/>
  <c r="CL1807" i="18"/>
  <c r="CL1841" i="18"/>
  <c r="CL1877" i="18"/>
  <c r="CL1913" i="18"/>
  <c r="CL1949" i="18"/>
  <c r="CL2161" i="18"/>
  <c r="CL2158" i="18"/>
  <c r="CL2190" i="18"/>
  <c r="CL2301" i="18"/>
  <c r="CL3630" i="18"/>
  <c r="CL3600" i="18"/>
  <c r="CL3748" i="18"/>
  <c r="CL2755" i="18"/>
  <c r="CL2833" i="18"/>
  <c r="CL3117" i="18"/>
  <c r="CL3158" i="18"/>
  <c r="CL3276" i="18"/>
  <c r="CL3680" i="18"/>
  <c r="CL3763" i="18"/>
  <c r="CL4282" i="18"/>
  <c r="CL2609" i="18"/>
  <c r="CL2750" i="18"/>
  <c r="CL2886" i="18"/>
  <c r="CL3045" i="18"/>
  <c r="CL3013" i="18"/>
  <c r="CL3079" i="18"/>
  <c r="CL3167" i="18"/>
  <c r="CL3263" i="18"/>
  <c r="CL3639" i="18"/>
  <c r="CL2374" i="18"/>
  <c r="CL2524" i="18"/>
  <c r="CL2687" i="18"/>
  <c r="CL2706" i="18"/>
  <c r="CL2614" i="18"/>
  <c r="CL2758" i="18"/>
  <c r="CL2836" i="18"/>
  <c r="CL2904" i="18"/>
  <c r="CL2835" i="18"/>
  <c r="CL3096" i="18"/>
  <c r="CL3185" i="18"/>
  <c r="CL3233" i="18"/>
  <c r="CL3582" i="18"/>
  <c r="CL3657" i="18"/>
  <c r="CL3703" i="18"/>
  <c r="CL3697" i="18"/>
  <c r="CL3142" i="18"/>
  <c r="CL3062" i="18"/>
  <c r="CL2382" i="18"/>
  <c r="CL2923" i="18"/>
  <c r="CL2251" i="18"/>
  <c r="CL849" i="18"/>
  <c r="CL3036" i="18"/>
  <c r="CL2052" i="18"/>
  <c r="CL2596" i="18"/>
  <c r="CL1338" i="18"/>
  <c r="CL2241" i="18"/>
  <c r="CL1345" i="18"/>
  <c r="CL2226" i="18"/>
  <c r="CL3048" i="18"/>
  <c r="CL2499" i="18"/>
  <c r="CL2560" i="18"/>
  <c r="CL1393" i="18"/>
  <c r="CL2143" i="18"/>
  <c r="CL2169" i="18"/>
  <c r="CL1318" i="18"/>
  <c r="CL1160" i="18"/>
  <c r="CL1436" i="18"/>
  <c r="CL2284" i="18"/>
  <c r="CL2513" i="18"/>
  <c r="CL1428" i="18"/>
  <c r="CL2279" i="18"/>
  <c r="CL1241" i="18"/>
  <c r="CL2223" i="18"/>
  <c r="CL1307" i="18"/>
  <c r="CL1348" i="18"/>
  <c r="CL1382" i="18"/>
  <c r="CL17" i="18"/>
  <c r="CL189" i="18"/>
  <c r="CL871" i="18"/>
  <c r="CL1162" i="18"/>
  <c r="CL776" i="18"/>
  <c r="CL507" i="18"/>
  <c r="CL45" i="18"/>
  <c r="CL467" i="18"/>
  <c r="CL319" i="18"/>
  <c r="CL897" i="18"/>
  <c r="CL2103" i="18"/>
  <c r="CL1976" i="18"/>
  <c r="CL1299" i="18"/>
  <c r="CL909" i="18"/>
  <c r="CL2026" i="18"/>
  <c r="CL2384" i="18"/>
  <c r="CL1353" i="18"/>
  <c r="CL2098" i="18"/>
  <c r="CL344" i="18"/>
  <c r="CL469" i="18"/>
  <c r="CL1000" i="18"/>
  <c r="CL1166" i="18"/>
  <c r="CL812" i="18"/>
  <c r="CL370" i="18"/>
  <c r="CL1045" i="18"/>
  <c r="CL978" i="18"/>
  <c r="CL364" i="18"/>
  <c r="CL1015" i="18"/>
  <c r="CL292" i="18"/>
  <c r="CL2054" i="18"/>
  <c r="CL1209" i="18"/>
  <c r="CL975" i="18"/>
  <c r="CL1043" i="18"/>
  <c r="CL150" i="18"/>
  <c r="CL374" i="18"/>
  <c r="CL68" i="18"/>
  <c r="CL102" i="18"/>
  <c r="CL172" i="18"/>
  <c r="CL199" i="18"/>
  <c r="CL272" i="18"/>
  <c r="CL220" i="18"/>
  <c r="CL306" i="18"/>
  <c r="CL186" i="18"/>
  <c r="CL170" i="18"/>
  <c r="CL169" i="18"/>
  <c r="CL176" i="18"/>
  <c r="CL1547" i="18"/>
  <c r="CL1631" i="18"/>
  <c r="CL1754" i="18"/>
  <c r="CL1788" i="18"/>
  <c r="CL1828" i="18"/>
  <c r="CL1862" i="18"/>
  <c r="CL1900" i="18"/>
  <c r="CL1942" i="18"/>
  <c r="CL2118" i="18"/>
  <c r="CL2128" i="18"/>
  <c r="CL2312" i="18"/>
  <c r="CL2335" i="18"/>
  <c r="CL2444" i="18"/>
  <c r="CL2523" i="18"/>
  <c r="CL2586" i="18"/>
  <c r="CL2547" i="18"/>
  <c r="CL1087" i="18"/>
  <c r="CL1131" i="18"/>
  <c r="CL1163" i="18"/>
  <c r="CL1562" i="18"/>
  <c r="CL1380" i="18"/>
  <c r="CL1526" i="18"/>
  <c r="CL2180" i="18"/>
  <c r="CL1997" i="18"/>
  <c r="CL2033" i="18"/>
  <c r="CL2062" i="18"/>
  <c r="CL2370" i="18"/>
  <c r="CL2520" i="18"/>
  <c r="CL852" i="18"/>
  <c r="CL890" i="18"/>
  <c r="CL932" i="18"/>
  <c r="CL964" i="18"/>
  <c r="CL1032" i="18"/>
  <c r="CL1066" i="18"/>
  <c r="CL1194" i="18"/>
  <c r="CL1230" i="18"/>
  <c r="CL1264" i="18"/>
  <c r="CL1453" i="18"/>
  <c r="CL1444" i="18"/>
  <c r="CL1322" i="18"/>
  <c r="CL1584" i="18"/>
  <c r="CL1753" i="18"/>
  <c r="CL1791" i="18"/>
  <c r="CL1825" i="18"/>
  <c r="CL1863" i="18"/>
  <c r="CL1897" i="18"/>
  <c r="CL1933" i="18"/>
  <c r="CL1967" i="18"/>
  <c r="CL2100" i="18"/>
  <c r="CL2344" i="18"/>
  <c r="CL2210" i="18"/>
  <c r="CL3253" i="18"/>
  <c r="CL3654" i="18"/>
  <c r="CL3612" i="18"/>
  <c r="CL3742" i="18"/>
  <c r="CL3688" i="18"/>
  <c r="CL2786" i="18"/>
  <c r="CL2890" i="18"/>
  <c r="CL3109" i="18"/>
  <c r="CL3163" i="18"/>
  <c r="CL3590" i="18"/>
  <c r="CL3651" i="18"/>
  <c r="CL3725" i="18"/>
  <c r="CL2603" i="18"/>
  <c r="CL2723" i="18"/>
  <c r="CL2981" i="18"/>
  <c r="CL3051" i="18"/>
  <c r="CL3019" i="18"/>
  <c r="CL3103" i="18"/>
  <c r="CL3205" i="18"/>
  <c r="CL3264" i="18"/>
  <c r="CL3706" i="18"/>
  <c r="CL2373" i="18"/>
  <c r="CL2712" i="18"/>
  <c r="CL2655" i="18"/>
  <c r="CL2670" i="18"/>
  <c r="CL2540" i="18"/>
  <c r="CL2779" i="18"/>
  <c r="CL2909" i="18"/>
  <c r="CL2884" i="18"/>
  <c r="CL2815" i="18"/>
  <c r="CL3088" i="18"/>
  <c r="CL3162" i="18"/>
  <c r="CL3245" i="18"/>
  <c r="CL3610" i="18"/>
  <c r="CL3609" i="18"/>
  <c r="CL3761" i="18"/>
  <c r="CL3172" i="18"/>
  <c r="CL3149" i="18"/>
  <c r="CL3115" i="18"/>
  <c r="CL3086" i="18"/>
  <c r="CL2864" i="18"/>
  <c r="CL2617" i="18"/>
  <c r="CL2234" i="18"/>
  <c r="CL2783" i="18"/>
  <c r="CL360" i="18"/>
  <c r="CL2239" i="18"/>
  <c r="CL2580" i="18"/>
  <c r="CL1433" i="18"/>
  <c r="CL2213" i="18"/>
  <c r="CL1168" i="18"/>
  <c r="CL2968" i="18"/>
  <c r="CL1978" i="18"/>
  <c r="CL2443" i="18"/>
  <c r="CL1201" i="18"/>
  <c r="CL1458" i="18"/>
  <c r="CL2030" i="18"/>
  <c r="CL2773" i="18"/>
  <c r="CL3044" i="18"/>
  <c r="CL2014" i="18"/>
  <c r="CL2283" i="18"/>
  <c r="CL2248" i="18"/>
  <c r="CL3042" i="18"/>
  <c r="CL2960" i="18"/>
  <c r="CL1221" i="18"/>
  <c r="CL1225" i="18"/>
  <c r="CL1049" i="18"/>
  <c r="CL1303" i="18"/>
  <c r="CL1021" i="18"/>
  <c r="CL855" i="18"/>
  <c r="CL1146" i="18"/>
  <c r="CL449" i="18"/>
  <c r="CL265" i="18"/>
  <c r="CL451" i="18"/>
  <c r="CL60" i="18"/>
  <c r="CL51" i="18"/>
  <c r="CL2281" i="18"/>
  <c r="CL1518" i="18"/>
  <c r="CL1249" i="18"/>
  <c r="CL2042" i="18"/>
  <c r="CL1088" i="18"/>
  <c r="CL2367" i="18"/>
  <c r="CL1346" i="18"/>
  <c r="CL1321" i="18"/>
  <c r="CL1514" i="18"/>
  <c r="CL462" i="18"/>
  <c r="CL1009" i="18"/>
  <c r="CL923" i="18"/>
  <c r="CL505" i="18"/>
  <c r="CL1086" i="18"/>
  <c r="CL457" i="18"/>
  <c r="CL116" i="18"/>
  <c r="CL437" i="18"/>
  <c r="CL899" i="18"/>
  <c r="CL325" i="18"/>
  <c r="CL772" i="18"/>
  <c r="CL2038" i="18"/>
  <c r="CL1069" i="18"/>
  <c r="CL798" i="18"/>
  <c r="CL182" i="18"/>
  <c r="CL87" i="18"/>
  <c r="CL377" i="18"/>
  <c r="CL291" i="18"/>
  <c r="CL219" i="18"/>
  <c r="CL310" i="18"/>
  <c r="CL58" i="18"/>
  <c r="CL241" i="18"/>
  <c r="CL204" i="18"/>
  <c r="CL290" i="18"/>
  <c r="CL281" i="18"/>
  <c r="CL264" i="18"/>
  <c r="CL216" i="18"/>
  <c r="CL223" i="18"/>
  <c r="CL4328" i="18"/>
  <c r="CL4260" i="18"/>
  <c r="CL4235" i="18"/>
  <c r="CL4215" i="18"/>
  <c r="CL4178" i="18"/>
  <c r="CL4152" i="18"/>
  <c r="CL4203" i="18"/>
  <c r="CL4185" i="18"/>
  <c r="CL3957" i="18"/>
  <c r="CL3951" i="18"/>
  <c r="CL4050" i="18"/>
  <c r="CL4039" i="18"/>
  <c r="CL4096" i="18"/>
  <c r="CL4065" i="18"/>
  <c r="CL4131" i="18"/>
  <c r="CL4097" i="18"/>
  <c r="CL3979" i="18"/>
  <c r="CL3972" i="18"/>
  <c r="CL4060" i="18"/>
  <c r="CL4105" i="18"/>
  <c r="CL3874" i="18"/>
  <c r="CL3856" i="18"/>
  <c r="CL3833" i="18"/>
  <c r="CL3813" i="18"/>
  <c r="CL3576" i="18"/>
  <c r="CL3560" i="18"/>
  <c r="CL3547" i="18"/>
  <c r="CL3512" i="18"/>
  <c r="CL3540" i="18"/>
  <c r="CL3478" i="18"/>
  <c r="CL3446" i="18"/>
  <c r="CL3414" i="18"/>
  <c r="CL3350" i="18"/>
  <c r="CL3455" i="18"/>
  <c r="CL3391" i="18"/>
  <c r="CL3359" i="18"/>
  <c r="CL3327" i="18"/>
  <c r="CL3302" i="18"/>
  <c r="CL4330" i="18"/>
  <c r="CL4271" i="18"/>
  <c r="CL4234" i="18"/>
  <c r="CL4251" i="18"/>
  <c r="CL4239" i="18"/>
  <c r="CL4143" i="18"/>
  <c r="CL4157" i="18"/>
  <c r="CL4153" i="18"/>
  <c r="CL4019" i="18"/>
  <c r="CL4117" i="18"/>
  <c r="CL4126" i="18"/>
  <c r="CL4083" i="18"/>
  <c r="CL3987" i="18"/>
  <c r="CL4006" i="18"/>
  <c r="CL4024" i="18"/>
  <c r="CL3946" i="18"/>
  <c r="CL3929" i="18"/>
  <c r="CL4078" i="18"/>
  <c r="CL4122" i="18"/>
  <c r="CL4103" i="18"/>
  <c r="CL3955" i="18"/>
  <c r="CL4064" i="18"/>
  <c r="CL3849" i="18"/>
  <c r="CL3836" i="18"/>
  <c r="CL3803" i="18"/>
  <c r="CL3772" i="18"/>
  <c r="CL3559" i="18"/>
  <c r="CL3554" i="18"/>
  <c r="CL3530" i="18"/>
  <c r="CL3498" i="18"/>
  <c r="CL3534" i="18"/>
  <c r="CL3440" i="18"/>
  <c r="CL3344" i="18"/>
  <c r="CL3312" i="18"/>
  <c r="CL3449" i="18"/>
  <c r="CL3417" i="18"/>
  <c r="CL3353" i="18"/>
  <c r="CL3321" i="18"/>
  <c r="CL3298" i="18"/>
  <c r="CL4333" i="18"/>
  <c r="CL4258" i="18"/>
  <c r="CL4261" i="18"/>
  <c r="CL4210" i="18"/>
  <c r="CL4180" i="18"/>
  <c r="CL4170" i="18"/>
  <c r="CL4166" i="18"/>
  <c r="CL4079" i="18"/>
  <c r="CL4130" i="18"/>
  <c r="CL4091" i="18"/>
  <c r="CL4001" i="18"/>
  <c r="CL3992" i="18"/>
  <c r="CL3900" i="18"/>
  <c r="CL4012" i="18"/>
  <c r="CL4069" i="18"/>
  <c r="CL4111" i="18"/>
  <c r="CL3973" i="18"/>
  <c r="CL3850" i="18"/>
  <c r="CL3845" i="18"/>
  <c r="CL3832" i="18"/>
  <c r="CL3801" i="18"/>
  <c r="CL3771" i="18"/>
  <c r="CL3579" i="18"/>
  <c r="CL3573" i="18"/>
  <c r="CL3549" i="18"/>
  <c r="CL3518" i="18"/>
  <c r="CL3523" i="18"/>
  <c r="CL3460" i="18"/>
  <c r="CL3396" i="18"/>
  <c r="CL3332" i="18"/>
  <c r="CL3437" i="18"/>
  <c r="CL3405" i="18"/>
  <c r="CL3341" i="18"/>
  <c r="CL3544" i="18"/>
  <c r="CL3297" i="18"/>
  <c r="CL4329" i="18"/>
  <c r="CL4206" i="18"/>
  <c r="CL4220" i="18"/>
  <c r="CL4213" i="18"/>
  <c r="CL4200" i="18"/>
  <c r="CL4190" i="18"/>
  <c r="CL4186" i="18"/>
  <c r="CL4195" i="18"/>
  <c r="CL3909" i="18"/>
  <c r="CL4081" i="18"/>
  <c r="CL3922" i="18"/>
  <c r="CL3899" i="18"/>
  <c r="CL4003" i="18"/>
  <c r="CL4031" i="18"/>
  <c r="CL4125" i="18"/>
  <c r="CL3944" i="18"/>
  <c r="CL3907" i="18"/>
  <c r="CL3996" i="18"/>
  <c r="CL3978" i="18"/>
  <c r="CL4114" i="18"/>
  <c r="CL4084" i="18"/>
  <c r="CL3879" i="18"/>
  <c r="CL3872" i="18"/>
  <c r="CL3817" i="18"/>
  <c r="CL3814" i="18"/>
  <c r="CL3792" i="18"/>
  <c r="CL3565" i="18"/>
  <c r="CL3524" i="18"/>
  <c r="CL3458" i="18"/>
  <c r="CL3426" i="18"/>
  <c r="CL3394" i="18"/>
  <c r="CL3330" i="18"/>
  <c r="CL3467" i="18"/>
  <c r="CL3435" i="18"/>
  <c r="CL3403" i="18"/>
  <c r="CL3371" i="18"/>
  <c r="CL3339" i="18"/>
  <c r="CL3548" i="18"/>
  <c r="CL3296" i="18"/>
  <c r="CL2846" i="18"/>
  <c r="CL1982" i="18"/>
  <c r="CL941" i="18"/>
  <c r="CL3020" i="18"/>
  <c r="CL1277" i="18"/>
  <c r="CL2363" i="18"/>
  <c r="CL1306" i="18"/>
  <c r="CL2087" i="18"/>
  <c r="CL1488" i="18"/>
  <c r="CL2315" i="18"/>
  <c r="CL2216" i="18"/>
  <c r="CL2856" i="18"/>
  <c r="CL1508" i="18"/>
  <c r="CL1373" i="18"/>
  <c r="CL2980" i="18"/>
  <c r="CL2604" i="18"/>
  <c r="CL1492" i="18"/>
  <c r="CL2830" i="18"/>
  <c r="CL2006" i="18"/>
  <c r="CL2275" i="18"/>
  <c r="CL2733" i="18"/>
  <c r="CL438" i="18"/>
  <c r="CL901" i="18"/>
  <c r="CL786" i="18"/>
  <c r="CL949" i="18"/>
  <c r="CL477" i="18"/>
  <c r="CL826" i="18"/>
  <c r="CL244" i="18"/>
  <c r="CL767" i="18"/>
  <c r="CL389" i="18"/>
  <c r="CL303" i="18"/>
  <c r="CL1703" i="18"/>
  <c r="CL1191" i="18"/>
  <c r="CL1454" i="18"/>
  <c r="CL983" i="18"/>
  <c r="CL1473" i="18"/>
  <c r="CL869" i="18"/>
  <c r="CL2242" i="18"/>
  <c r="CL1324" i="18"/>
  <c r="CL1124" i="18"/>
  <c r="CL859" i="18"/>
  <c r="CL380" i="18"/>
  <c r="CL1023" i="18"/>
  <c r="CL71" i="18"/>
  <c r="CL1140" i="18"/>
  <c r="CL32" i="18"/>
  <c r="CL72" i="18"/>
  <c r="CL456" i="18"/>
  <c r="CL1390" i="18"/>
  <c r="CL801" i="18"/>
  <c r="CL174" i="18"/>
  <c r="CL1154" i="18"/>
  <c r="CL800" i="18"/>
  <c r="CL484" i="18"/>
  <c r="CL288" i="18"/>
  <c r="CL212" i="18"/>
  <c r="CL156" i="18"/>
  <c r="CL246" i="18"/>
  <c r="CL795" i="18"/>
  <c r="CL115" i="18"/>
  <c r="CL141" i="18"/>
  <c r="CL227" i="18"/>
  <c r="CL155" i="18"/>
  <c r="CL138" i="18"/>
  <c r="CL153" i="18"/>
  <c r="CL160" i="18"/>
  <c r="CL4280" i="18"/>
  <c r="CL4216" i="18"/>
  <c r="CL4256" i="18"/>
  <c r="CL4241" i="18"/>
  <c r="CL4238" i="18"/>
  <c r="CL4188" i="18"/>
  <c r="CL4146" i="18"/>
  <c r="CL4177" i="18"/>
  <c r="CL4171" i="18"/>
  <c r="CL4150" i="18"/>
  <c r="CL3956" i="18"/>
  <c r="CL3919" i="18"/>
  <c r="CL4034" i="18"/>
  <c r="CL3920" i="18"/>
  <c r="CL3991" i="18"/>
  <c r="CL4023" i="18"/>
  <c r="CL3932" i="18"/>
  <c r="CL4054" i="18"/>
  <c r="CL4113" i="18"/>
  <c r="CL3906" i="18"/>
  <c r="CL3999" i="18"/>
  <c r="CL3989" i="18"/>
  <c r="CL4002" i="18"/>
  <c r="CL4027" i="18"/>
  <c r="CL4124" i="18"/>
  <c r="CL3853" i="18"/>
  <c r="CL3860" i="18"/>
  <c r="CL3810" i="18"/>
  <c r="CL3835" i="18"/>
  <c r="CL3830" i="18"/>
  <c r="CL3575" i="18"/>
  <c r="CL3570" i="18"/>
  <c r="CL3539" i="18"/>
  <c r="CL3504" i="18"/>
  <c r="CL3532" i="18"/>
  <c r="CL3470" i="18"/>
  <c r="CL3438" i="18"/>
  <c r="CL3406" i="18"/>
  <c r="CL3342" i="18"/>
  <c r="CL3447" i="18"/>
  <c r="CL3415" i="18"/>
  <c r="CL3383" i="18"/>
  <c r="CL3351" i="18"/>
  <c r="CL3307" i="18"/>
  <c r="CL3295" i="18"/>
  <c r="CL4275" i="18"/>
  <c r="CL4263" i="18"/>
  <c r="CL4247" i="18"/>
  <c r="CL4204" i="18"/>
  <c r="CL4154" i="18"/>
  <c r="CL4182" i="18"/>
  <c r="CL4016" i="18"/>
  <c r="CL4085" i="18"/>
  <c r="CL4094" i="18"/>
  <c r="CL3942" i="18"/>
  <c r="CL4000" i="18"/>
  <c r="CL3990" i="18"/>
  <c r="CL4068" i="18"/>
  <c r="CL3948" i="18"/>
  <c r="CL3943" i="18"/>
  <c r="CL4072" i="18"/>
  <c r="CL4142" i="18"/>
  <c r="CL4087" i="18"/>
  <c r="CL4017" i="18"/>
  <c r="CL4032" i="18"/>
  <c r="CL4108" i="18"/>
  <c r="CL3862" i="18"/>
  <c r="CL3863" i="18"/>
  <c r="CL3828" i="18"/>
  <c r="CL3812" i="18"/>
  <c r="CL3806" i="18"/>
  <c r="CL3568" i="18"/>
  <c r="CL3569" i="18"/>
  <c r="CL3522" i="18"/>
  <c r="CL3495" i="18"/>
  <c r="CL3464" i="18"/>
  <c r="CL3432" i="18"/>
  <c r="CL3400" i="18"/>
  <c r="CL3368" i="18"/>
  <c r="CL3473" i="18"/>
  <c r="CL3441" i="18"/>
  <c r="CL3409" i="18"/>
  <c r="CL3345" i="18"/>
  <c r="CL3313" i="18"/>
  <c r="CL4274" i="18"/>
  <c r="CL4232" i="18"/>
  <c r="CL4214" i="18"/>
  <c r="CL4218" i="18"/>
  <c r="CL4237" i="18"/>
  <c r="CL4148" i="18"/>
  <c r="CL4199" i="18"/>
  <c r="CL3925" i="18"/>
  <c r="CL4018" i="18"/>
  <c r="CL4057" i="18"/>
  <c r="CL4110" i="18"/>
  <c r="CL3917" i="18"/>
  <c r="CL3971" i="18"/>
  <c r="CL3976" i="18"/>
  <c r="CL4040" i="18"/>
  <c r="CL4088" i="18"/>
  <c r="CL3902" i="18"/>
  <c r="CL4052" i="18"/>
  <c r="CL4134" i="18"/>
  <c r="CL4095" i="18"/>
  <c r="CL4009" i="18"/>
  <c r="CL4061" i="18"/>
  <c r="CL4129" i="18"/>
  <c r="CL3871" i="18"/>
  <c r="CL3861" i="18"/>
  <c r="CL3831" i="18"/>
  <c r="CL3793" i="18"/>
  <c r="CL3773" i="18"/>
  <c r="CL3557" i="18"/>
  <c r="CL3541" i="18"/>
  <c r="CL3510" i="18"/>
  <c r="CL3546" i="18"/>
  <c r="CL3483" i="18"/>
  <c r="CL3452" i="18"/>
  <c r="CL3420" i="18"/>
  <c r="CL3356" i="18"/>
  <c r="CL3324" i="18"/>
  <c r="CL3461" i="18"/>
  <c r="CL3429" i="18"/>
  <c r="CL3397" i="18"/>
  <c r="CL3333" i="18"/>
  <c r="CL3304" i="18"/>
  <c r="CL4266" i="18"/>
  <c r="CL4230" i="18"/>
  <c r="CL4225" i="18"/>
  <c r="CL4246" i="18"/>
  <c r="CL4144" i="18"/>
  <c r="CL4162" i="18"/>
  <c r="CL4158" i="18"/>
  <c r="CL4176" i="18"/>
  <c r="CL4163" i="18"/>
  <c r="CL3935" i="18"/>
  <c r="CL4058" i="18"/>
  <c r="CL3904" i="18"/>
  <c r="CL4007" i="18"/>
  <c r="CL3981" i="18"/>
  <c r="CL4141" i="18"/>
  <c r="CL4053" i="18"/>
  <c r="CL4030" i="18"/>
  <c r="CL4093" i="18"/>
  <c r="CL3912" i="18"/>
  <c r="CL3983" i="18"/>
  <c r="CL3980" i="18"/>
  <c r="CL3962" i="18"/>
  <c r="CL3826" i="18"/>
  <c r="CL3820" i="18"/>
  <c r="CL3804" i="18"/>
  <c r="CL3564" i="18"/>
  <c r="CL3484" i="18"/>
  <c r="CL3513" i="18"/>
  <c r="CL3450" i="18"/>
  <c r="CL3386" i="18"/>
  <c r="CL3354" i="18"/>
  <c r="CL3459" i="18"/>
  <c r="CL3427" i="18"/>
  <c r="CL3363" i="18"/>
  <c r="CL3331" i="18"/>
  <c r="CL3309" i="18"/>
  <c r="CL3290" i="18"/>
  <c r="CL2858" i="18"/>
  <c r="CL2725" i="18"/>
  <c r="CL352" i="18"/>
  <c r="CL2081" i="18"/>
  <c r="CL1440" i="18"/>
  <c r="CL2016" i="18"/>
  <c r="CL2544" i="18"/>
  <c r="CL1235" i="18"/>
  <c r="CL2253" i="18"/>
  <c r="CL2090" i="18"/>
  <c r="CL2774" i="18"/>
  <c r="CL1255" i="18"/>
  <c r="CL976" i="18"/>
  <c r="CL2613" i="18"/>
  <c r="CL2278" i="18"/>
  <c r="CL1239" i="18"/>
  <c r="CL2734" i="18"/>
  <c r="CL1739" i="18"/>
  <c r="CL1285" i="18"/>
  <c r="CL2247" i="18"/>
  <c r="CL1560" i="18"/>
  <c r="CL1395" i="18"/>
  <c r="CL222" i="18"/>
  <c r="CL453" i="18"/>
  <c r="CL111" i="18"/>
  <c r="CL823" i="18"/>
  <c r="CL428" i="18"/>
  <c r="CL312" i="18"/>
  <c r="CL240" i="18"/>
  <c r="CL1181" i="18"/>
  <c r="CL1391" i="18"/>
  <c r="CL1283" i="18"/>
  <c r="CL478" i="18"/>
  <c r="CL1994" i="18"/>
  <c r="CL2245" i="18"/>
  <c r="CL2083" i="18"/>
  <c r="CL1261" i="18"/>
  <c r="CL16" i="18"/>
  <c r="CL167" i="18"/>
  <c r="CL796" i="18"/>
  <c r="CL418" i="18"/>
  <c r="CL1013" i="18"/>
  <c r="CL1126" i="18"/>
  <c r="CL229" i="18"/>
  <c r="CL394" i="18"/>
  <c r="CL943" i="18"/>
  <c r="CL1090" i="18"/>
  <c r="CL465" i="18"/>
  <c r="CL358" i="18"/>
  <c r="CL162" i="18"/>
  <c r="CL8" i="18"/>
  <c r="CL93" i="18"/>
  <c r="CL183" i="18"/>
  <c r="CL479" i="18"/>
  <c r="CL331" i="18"/>
  <c r="CL78" i="18"/>
  <c r="CL164" i="18"/>
  <c r="CL29" i="18"/>
  <c r="CL427" i="18"/>
  <c r="CL12" i="18"/>
  <c r="CL74" i="18"/>
  <c r="CL97" i="18"/>
  <c r="CL4335" i="18"/>
  <c r="CL4240" i="18"/>
  <c r="CL4255" i="18"/>
  <c r="CL4209" i="18"/>
  <c r="CL4242" i="18"/>
  <c r="CL4156" i="18"/>
  <c r="CL4175" i="18"/>
  <c r="CL4145" i="18"/>
  <c r="CL4192" i="18"/>
  <c r="CL4179" i="18"/>
  <c r="CL3950" i="18"/>
  <c r="CL4036" i="18"/>
  <c r="CL4073" i="18"/>
  <c r="CL3937" i="18"/>
  <c r="CL3966" i="18"/>
  <c r="CL4133" i="18"/>
  <c r="CL3927" i="18"/>
  <c r="CL4038" i="18"/>
  <c r="CL3958" i="18"/>
  <c r="CL3967" i="18"/>
  <c r="CL4004" i="18"/>
  <c r="CL3986" i="18"/>
  <c r="CL4089" i="18"/>
  <c r="CL3898" i="18"/>
  <c r="CL3864" i="18"/>
  <c r="CL3859" i="18"/>
  <c r="CL3825" i="18"/>
  <c r="CL3823" i="18"/>
  <c r="CL3816" i="18"/>
  <c r="CL3802" i="18"/>
  <c r="CL3776" i="18"/>
  <c r="CL3562" i="18"/>
  <c r="CL3563" i="18"/>
  <c r="CL3528" i="18"/>
  <c r="CL3525" i="18"/>
  <c r="CL3462" i="18"/>
  <c r="CL3430" i="18"/>
  <c r="CL3334" i="18"/>
  <c r="CL3471" i="18"/>
  <c r="CL3439" i="18"/>
  <c r="CL3407" i="18"/>
  <c r="CL3343" i="18"/>
  <c r="CL3311" i="18"/>
  <c r="CL3306" i="18"/>
  <c r="CL4272" i="18"/>
  <c r="CL4227" i="18"/>
  <c r="CL4223" i="18"/>
  <c r="CL4212" i="18"/>
  <c r="CL4221" i="18"/>
  <c r="CL4164" i="18"/>
  <c r="CL4183" i="18"/>
  <c r="CL4021" i="18"/>
  <c r="CL4140" i="18"/>
  <c r="CL4115" i="18"/>
  <c r="CL3947" i="18"/>
  <c r="CL3974" i="18"/>
  <c r="CL4098" i="18"/>
  <c r="CL3916" i="18"/>
  <c r="CL3911" i="18"/>
  <c r="CL4044" i="18"/>
  <c r="CL4118" i="18"/>
  <c r="CL3905" i="18"/>
  <c r="CL3961" i="18"/>
  <c r="CL4051" i="18"/>
  <c r="CL4092" i="18"/>
  <c r="CL3869" i="18"/>
  <c r="CL3854" i="18"/>
  <c r="CL3821" i="18"/>
  <c r="CL3815" i="18"/>
  <c r="CL3574" i="18"/>
  <c r="CL3545" i="18"/>
  <c r="CL3514" i="18"/>
  <c r="CL3519" i="18"/>
  <c r="CL3456" i="18"/>
  <c r="CL3424" i="18"/>
  <c r="CL3392" i="18"/>
  <c r="CL3360" i="18"/>
  <c r="CL3328" i="18"/>
  <c r="CL3465" i="18"/>
  <c r="CL3433" i="18"/>
  <c r="CL3401" i="18"/>
  <c r="CL3337" i="18"/>
  <c r="CL3310" i="18"/>
  <c r="CL4265" i="18"/>
  <c r="CL4262" i="18"/>
  <c r="CL4249" i="18"/>
  <c r="CL4264" i="18"/>
  <c r="CL4205" i="18"/>
  <c r="CL4173" i="18"/>
  <c r="CL3940" i="18"/>
  <c r="CL4011" i="18"/>
  <c r="CL4123" i="18"/>
  <c r="CL3936" i="18"/>
  <c r="CL3997" i="18"/>
  <c r="CL3960" i="18"/>
  <c r="CL3914" i="18"/>
  <c r="CL3959" i="18"/>
  <c r="CL4080" i="18"/>
  <c r="CL4102" i="18"/>
  <c r="CL3938" i="18"/>
  <c r="CL3995" i="18"/>
  <c r="CL4048" i="18"/>
  <c r="CL4116" i="18"/>
  <c r="CL3846" i="18"/>
  <c r="CL3790" i="18"/>
  <c r="CL3556" i="18"/>
  <c r="CL3552" i="18"/>
  <c r="CL3533" i="18"/>
  <c r="CL3538" i="18"/>
  <c r="CL3476" i="18"/>
  <c r="CL3444" i="18"/>
  <c r="CL3412" i="18"/>
  <c r="CL3348" i="18"/>
  <c r="CL3316" i="18"/>
  <c r="CL3453" i="18"/>
  <c r="CL3421" i="18"/>
  <c r="CL3389" i="18"/>
  <c r="CL3357" i="18"/>
  <c r="CL3325" i="18"/>
  <c r="CL3305" i="18"/>
  <c r="CL4332" i="18"/>
  <c r="CL4224" i="18"/>
  <c r="CL4231" i="18"/>
  <c r="CL4222" i="18"/>
  <c r="CL4236" i="18"/>
  <c r="CL4172" i="18"/>
  <c r="CL4191" i="18"/>
  <c r="CL4187" i="18"/>
  <c r="CL4201" i="18"/>
  <c r="CL3930" i="18"/>
  <c r="CL4075" i="18"/>
  <c r="CL4042" i="18"/>
  <c r="CL3910" i="18"/>
  <c r="CL3975" i="18"/>
  <c r="CL4063" i="18"/>
  <c r="CL4120" i="18"/>
  <c r="CL4049" i="18"/>
  <c r="CL4121" i="18"/>
  <c r="CL3926" i="18"/>
  <c r="CL3993" i="18"/>
  <c r="CL4028" i="18"/>
  <c r="CL4136" i="18"/>
  <c r="CL3865" i="18"/>
  <c r="CL3819" i="18"/>
  <c r="CL3800" i="18"/>
  <c r="CL3558" i="18"/>
  <c r="CL3543" i="18"/>
  <c r="CL3508" i="18"/>
  <c r="CL3536" i="18"/>
  <c r="CL3505" i="18"/>
  <c r="CL3474" i="18"/>
  <c r="CL3442" i="18"/>
  <c r="CL3410" i="18"/>
  <c r="CL3314" i="18"/>
  <c r="CL3451" i="18"/>
  <c r="CL3419" i="18"/>
  <c r="CL3355" i="18"/>
  <c r="CL3323" i="18"/>
  <c r="CL3303" i="18"/>
  <c r="CL3294" i="18"/>
  <c r="CF3858" i="18"/>
  <c r="CG3858" i="18" s="1"/>
  <c r="CH3858" i="18" s="1"/>
  <c r="CL2272" i="18"/>
  <c r="CL2364" i="18"/>
  <c r="CL2788" i="18"/>
  <c r="CL1687" i="18"/>
  <c r="CL2521" i="18"/>
  <c r="CL1313" i="18"/>
  <c r="CL3032" i="18"/>
  <c r="CL2230" i="18"/>
  <c r="CL929" i="18"/>
  <c r="CL1590" i="18"/>
  <c r="CL1522" i="18"/>
  <c r="CL2260" i="18"/>
  <c r="CL3046" i="18"/>
  <c r="CL2986" i="18"/>
  <c r="CL2491" i="18"/>
  <c r="CL2252" i="18"/>
  <c r="CL2606" i="18"/>
  <c r="CL1229" i="18"/>
  <c r="CL3024" i="18"/>
  <c r="CL1415" i="18"/>
  <c r="CL1497" i="18"/>
  <c r="CL1195" i="18"/>
  <c r="CL1493" i="18"/>
  <c r="CL1148" i="18"/>
  <c r="CL64" i="18"/>
  <c r="CL919" i="18"/>
  <c r="CL372" i="18"/>
  <c r="CL366" i="18"/>
  <c r="CL514" i="18"/>
  <c r="CL185" i="18"/>
  <c r="CL114" i="18"/>
  <c r="CL2024" i="18"/>
  <c r="CL1328" i="18"/>
  <c r="CL2231" i="18"/>
  <c r="CL1215" i="18"/>
  <c r="CL2600" i="18"/>
  <c r="CL1727" i="18"/>
  <c r="CL2127" i="18"/>
  <c r="CL2020" i="18"/>
  <c r="CL407" i="18"/>
  <c r="CL985" i="18"/>
  <c r="CL1150" i="18"/>
  <c r="CL354" i="18"/>
  <c r="CL963" i="18"/>
  <c r="CL458" i="18"/>
  <c r="CL1063" i="18"/>
  <c r="CL835" i="18"/>
  <c r="CL321" i="18"/>
  <c r="CL143" i="18"/>
  <c r="CL126" i="18"/>
  <c r="CL879" i="18"/>
  <c r="CL388" i="18"/>
  <c r="CL1027" i="18"/>
  <c r="CL339" i="18"/>
  <c r="CL819" i="18"/>
  <c r="CL36" i="18"/>
  <c r="CL282" i="18"/>
  <c r="CL30" i="18"/>
  <c r="CL121" i="18"/>
  <c r="CL353" i="18"/>
  <c r="CL267" i="18"/>
  <c r="CL15" i="18"/>
  <c r="CL101" i="18"/>
  <c r="CL365" i="18"/>
  <c r="CL279" i="18"/>
  <c r="CL286" i="18"/>
  <c r="CL34" i="18"/>
  <c r="CL4336" i="18"/>
  <c r="CL4273" i="18"/>
  <c r="CL4219" i="18"/>
  <c r="CL4253" i="18"/>
  <c r="CL4250" i="18"/>
  <c r="CL4207" i="18"/>
  <c r="CL4181" i="18"/>
  <c r="CL4184" i="18"/>
  <c r="CL4174" i="18"/>
  <c r="CL4160" i="18"/>
  <c r="CL3945" i="18"/>
  <c r="CL4037" i="18"/>
  <c r="CL4066" i="18"/>
  <c r="CL3915" i="18"/>
  <c r="CL4055" i="18"/>
  <c r="CL4128" i="18"/>
  <c r="CL4077" i="18"/>
  <c r="CL4022" i="18"/>
  <c r="CL4109" i="18"/>
  <c r="CL3953" i="18"/>
  <c r="CL3977" i="18"/>
  <c r="CL3988" i="18"/>
  <c r="CL3970" i="18"/>
  <c r="CL4082" i="18"/>
  <c r="CL3827" i="18"/>
  <c r="CL3838" i="18"/>
  <c r="CL3818" i="18"/>
  <c r="CL3798" i="18"/>
  <c r="CL3795" i="18"/>
  <c r="CL3553" i="18"/>
  <c r="CL3550" i="18"/>
  <c r="CL3520" i="18"/>
  <c r="CL3517" i="18"/>
  <c r="CL3454" i="18"/>
  <c r="CL3422" i="18"/>
  <c r="CL3390" i="18"/>
  <c r="CL3358" i="18"/>
  <c r="CL3326" i="18"/>
  <c r="CL3463" i="18"/>
  <c r="CL3431" i="18"/>
  <c r="CL3399" i="18"/>
  <c r="CL3335" i="18"/>
  <c r="CL3308" i="18"/>
  <c r="CL3292" i="18"/>
  <c r="CL3240" i="18"/>
  <c r="CL4233" i="18"/>
  <c r="CL4252" i="18"/>
  <c r="CL4149" i="18"/>
  <c r="CL4189" i="18"/>
  <c r="CL4151" i="18"/>
  <c r="CL4041" i="18"/>
  <c r="CL4138" i="18"/>
  <c r="CL4099" i="18"/>
  <c r="CL3968" i="18"/>
  <c r="CL4056" i="18"/>
  <c r="CL4112" i="18"/>
  <c r="CL3934" i="18"/>
  <c r="CL4020" i="18"/>
  <c r="CL4033" i="18"/>
  <c r="CL3928" i="18"/>
  <c r="CL4029" i="18"/>
  <c r="CL4035" i="18"/>
  <c r="CL3824" i="18"/>
  <c r="CL3799" i="18"/>
  <c r="CL3567" i="18"/>
  <c r="CL3542" i="18"/>
  <c r="CL3511" i="18"/>
  <c r="CL3480" i="18"/>
  <c r="CL3448" i="18"/>
  <c r="CL3416" i="18"/>
  <c r="CL3384" i="18"/>
  <c r="CL3352" i="18"/>
  <c r="CL3457" i="18"/>
  <c r="CL3425" i="18"/>
  <c r="CL3393" i="18"/>
  <c r="CL3361" i="18"/>
  <c r="CL3329" i="18"/>
  <c r="CL3300" i="18"/>
  <c r="CL4334" i="18"/>
  <c r="CL4267" i="18"/>
  <c r="CL4270" i="18"/>
  <c r="CL4217" i="18"/>
  <c r="CL4211" i="18"/>
  <c r="CL4194" i="18"/>
  <c r="CL4202" i="18"/>
  <c r="CL3908" i="18"/>
  <c r="CL4008" i="18"/>
  <c r="CL4101" i="18"/>
  <c r="CL3931" i="18"/>
  <c r="CL3965" i="18"/>
  <c r="CL3998" i="18"/>
  <c r="CL4139" i="18"/>
  <c r="CL3913" i="18"/>
  <c r="CL4014" i="18"/>
  <c r="CL4127" i="18"/>
  <c r="CL3933" i="18"/>
  <c r="CL3963" i="18"/>
  <c r="CL4059" i="18"/>
  <c r="CL3885" i="18"/>
  <c r="CL3886" i="18"/>
  <c r="CL3873" i="18"/>
  <c r="CL3811" i="18"/>
  <c r="CL3829" i="18"/>
  <c r="CL3805" i="18"/>
  <c r="CL3555" i="18"/>
  <c r="CL3566" i="18"/>
  <c r="CL3526" i="18"/>
  <c r="CL3468" i="18"/>
  <c r="CL3436" i="18"/>
  <c r="CL3404" i="18"/>
  <c r="CL3340" i="18"/>
  <c r="CL3477" i="18"/>
  <c r="CL3445" i="18"/>
  <c r="CL3413" i="18"/>
  <c r="CL3381" i="18"/>
  <c r="CL3349" i="18"/>
  <c r="CL3301" i="18"/>
  <c r="CL4331" i="18"/>
  <c r="CL4248" i="18"/>
  <c r="CL4243" i="18"/>
  <c r="CL4244" i="18"/>
  <c r="CL4245" i="18"/>
  <c r="CL4197" i="18"/>
  <c r="CL4159" i="18"/>
  <c r="CL4161" i="18"/>
  <c r="CL4155" i="18"/>
  <c r="CL4169" i="18"/>
  <c r="CL3918" i="18"/>
  <c r="CL4070" i="18"/>
  <c r="CL4026" i="18"/>
  <c r="CL3901" i="18"/>
  <c r="CL3969" i="18"/>
  <c r="CL4047" i="18"/>
  <c r="CL3941" i="18"/>
  <c r="CL4062" i="18"/>
  <c r="CL4090" i="18"/>
  <c r="CL4119" i="18"/>
  <c r="CL3939" i="18"/>
  <c r="CL4005" i="18"/>
  <c r="CL3994" i="18"/>
  <c r="CL4067" i="18"/>
  <c r="CL4100" i="18"/>
  <c r="CL3855" i="18"/>
  <c r="CL3789" i="18"/>
  <c r="CL3551" i="18"/>
  <c r="CL3535" i="18"/>
  <c r="CL3500" i="18"/>
  <c r="CL3497" i="18"/>
  <c r="CL3434" i="18"/>
  <c r="CL3402" i="18"/>
  <c r="CL3370" i="18"/>
  <c r="CL3338" i="18"/>
  <c r="CL3475" i="18"/>
  <c r="CL3443" i="18"/>
  <c r="CL3411" i="18"/>
  <c r="CL3315" i="18"/>
  <c r="CL3299" i="18"/>
  <c r="CL3291" i="18"/>
  <c r="CF3894" i="18"/>
  <c r="CG3894" i="18" s="1"/>
  <c r="CH3894" i="18" s="1"/>
  <c r="CK1565" i="18"/>
  <c r="CK1665" i="18"/>
  <c r="CK1764" i="18"/>
  <c r="CK1800" i="18"/>
  <c r="CK1838" i="18"/>
  <c r="CK1874" i="18"/>
  <c r="CK1912" i="18"/>
  <c r="CK1952" i="18"/>
  <c r="CK2144" i="18"/>
  <c r="CK2170" i="18"/>
  <c r="CK2195" i="18"/>
  <c r="CK2349" i="18"/>
  <c r="CK2477" i="18"/>
  <c r="CK2704" i="18"/>
  <c r="CK2542" i="18"/>
  <c r="CK2747" i="18"/>
  <c r="CK1101" i="18"/>
  <c r="CK1141" i="18"/>
  <c r="CK1175" i="18"/>
  <c r="CK1375" i="18"/>
  <c r="CK1463" i="18"/>
  <c r="CK1546" i="18"/>
  <c r="CK2129" i="18"/>
  <c r="CK2009" i="18"/>
  <c r="CK2045" i="18"/>
  <c r="CK2072" i="18"/>
  <c r="CK2383" i="18"/>
  <c r="CK2514" i="18"/>
  <c r="CK862" i="18"/>
  <c r="CK902" i="18"/>
  <c r="CK942" i="18"/>
  <c r="CK1008" i="18"/>
  <c r="CK1044" i="18"/>
  <c r="CK1076" i="18"/>
  <c r="CK1204" i="18"/>
  <c r="CK1240" i="18"/>
  <c r="CK1384" i="18"/>
  <c r="CK1505" i="18"/>
  <c r="CK1477" i="18"/>
  <c r="CK1401" i="18"/>
  <c r="CK1640" i="18"/>
  <c r="CK1765" i="18"/>
  <c r="CK1803" i="18"/>
  <c r="CK1837" i="18"/>
  <c r="CK1873" i="18"/>
  <c r="CK1909" i="18"/>
  <c r="CK1945" i="18"/>
  <c r="CK2105" i="18"/>
  <c r="CK2140" i="18"/>
  <c r="CK2354" i="18"/>
  <c r="CK2297" i="18"/>
  <c r="CK3254" i="18"/>
  <c r="CK3644" i="18"/>
  <c r="CK3701" i="18"/>
  <c r="CK3724" i="18"/>
  <c r="CK2771" i="18"/>
  <c r="CK2910" i="18"/>
  <c r="CK3084" i="18"/>
  <c r="CK3197" i="18"/>
  <c r="CK3248" i="18"/>
  <c r="CK3631" i="18"/>
  <c r="CK3686" i="18"/>
  <c r="CK2652" i="18"/>
  <c r="CK2597" i="18"/>
  <c r="CK2808" i="18"/>
  <c r="CK2983" i="18"/>
  <c r="CK3041" i="18"/>
  <c r="CK3138" i="18"/>
  <c r="CK3157" i="18"/>
  <c r="CK3196" i="18"/>
  <c r="CK3283" i="18"/>
  <c r="CK3764" i="18"/>
  <c r="CK2471" i="18"/>
  <c r="CK2657" i="18"/>
  <c r="CK2627" i="18"/>
  <c r="CK2650" i="18"/>
  <c r="CK2529" i="18"/>
  <c r="CK2785" i="18"/>
  <c r="CK2889" i="18"/>
  <c r="CK2863" i="18"/>
  <c r="CK3078" i="18"/>
  <c r="CK3081" i="18"/>
  <c r="CK3171" i="18"/>
  <c r="CK3272" i="18"/>
  <c r="CK3666" i="18"/>
  <c r="CK3769" i="18"/>
  <c r="CK3729" i="18"/>
  <c r="CK3161" i="18"/>
  <c r="CK3091" i="18"/>
  <c r="CK2267" i="18"/>
  <c r="CK2598" i="18"/>
  <c r="CK2476" i="18"/>
  <c r="CK2259" i="18"/>
  <c r="CK1065" i="18"/>
  <c r="CK2182" i="18"/>
  <c r="CK1281" i="18"/>
  <c r="CK1217" i="18"/>
  <c r="CK2717" i="18"/>
  <c r="CK2656" i="18"/>
  <c r="CK2362" i="18"/>
  <c r="CK2138" i="18"/>
  <c r="CK1443" i="18"/>
  <c r="CK3014" i="18"/>
  <c r="CK2954" i="18"/>
  <c r="CK2834" i="18"/>
  <c r="CK2324" i="18"/>
  <c r="CK1682" i="18"/>
  <c r="CK4319" i="18" s="1"/>
  <c r="CK2807" i="18"/>
  <c r="CK285" i="18"/>
  <c r="CK1339" i="18"/>
  <c r="CK1316" i="18"/>
  <c r="CK1351" i="18"/>
  <c r="CK1116" i="18"/>
  <c r="CK415" i="18"/>
  <c r="CK466" i="18"/>
  <c r="CK414" i="18"/>
  <c r="CK815" i="18"/>
  <c r="CK498" i="18"/>
  <c r="CK154" i="18"/>
  <c r="CK35" i="18"/>
  <c r="CK454" i="18"/>
  <c r="CK1678" i="18"/>
  <c r="CK2008" i="18"/>
  <c r="CK1394" i="18"/>
  <c r="CK778" i="18"/>
  <c r="CK2214" i="18"/>
  <c r="CK2095" i="18"/>
  <c r="CK2130" i="18"/>
  <c r="CK1435" i="18"/>
  <c r="CK367" i="18"/>
  <c r="CK1134" i="18"/>
  <c r="CK260" i="18"/>
  <c r="CK210" i="18"/>
  <c r="CK375" i="18"/>
  <c r="CK883" i="18"/>
  <c r="CK426" i="18"/>
  <c r="CK166" i="18"/>
  <c r="CK163" i="18"/>
  <c r="CK980" i="18"/>
  <c r="CK48" i="18"/>
  <c r="CK356" i="18"/>
  <c r="CK813" i="18"/>
  <c r="CK24" i="18"/>
  <c r="CK803" i="18"/>
  <c r="CK486" i="18"/>
  <c r="CK130" i="18"/>
  <c r="CK133" i="18"/>
  <c r="CK203" i="18"/>
  <c r="CK294" i="18"/>
  <c r="CK42" i="18"/>
  <c r="CK83" i="18"/>
  <c r="CK125" i="18"/>
  <c r="CK148" i="18"/>
  <c r="CK123" i="18"/>
  <c r="CK233" i="18"/>
  <c r="CK200" i="18"/>
  <c r="CK270" i="18"/>
  <c r="CK1529" i="18"/>
  <c r="CK1603" i="18"/>
  <c r="CK1738" i="18"/>
  <c r="CK1776" i="18"/>
  <c r="CK1810" i="18"/>
  <c r="CK1850" i="18"/>
  <c r="CK1888" i="18"/>
  <c r="CK1924" i="18"/>
  <c r="CK1962" i="18"/>
  <c r="CK2178" i="18"/>
  <c r="CK2296" i="18"/>
  <c r="CK2207" i="18"/>
  <c r="CK2517" i="18"/>
  <c r="CK2664" i="18"/>
  <c r="CK2579" i="18"/>
  <c r="CK809" i="18"/>
  <c r="CK1115" i="18"/>
  <c r="CK1151" i="18"/>
  <c r="CK1360" i="18"/>
  <c r="CK1606" i="18"/>
  <c r="CK1470" i="18"/>
  <c r="CK1684" i="18"/>
  <c r="CK1985" i="18"/>
  <c r="CK2019" i="18"/>
  <c r="CK2055" i="18"/>
  <c r="CK2084" i="18"/>
  <c r="CK2474" i="18"/>
  <c r="CK2668" i="18"/>
  <c r="CK876" i="18"/>
  <c r="CK916" i="18"/>
  <c r="CK952" i="18"/>
  <c r="CK1018" i="18"/>
  <c r="CK1054" i="18"/>
  <c r="CK1178" i="18"/>
  <c r="CK1216" i="18"/>
  <c r="CK1250" i="18"/>
  <c r="CK1430" i="18"/>
  <c r="CK1315" i="18"/>
  <c r="CK1278" i="18"/>
  <c r="CK1495" i="18"/>
  <c r="CK1737" i="18"/>
  <c r="CK1779" i="18"/>
  <c r="CK1813" i="18"/>
  <c r="CK1849" i="18"/>
  <c r="CK1885" i="18"/>
  <c r="CK1919" i="18"/>
  <c r="CK1955" i="18"/>
  <c r="CK2109" i="18"/>
  <c r="CK2328" i="18"/>
  <c r="CK2196" i="18"/>
  <c r="CK2307" i="18"/>
  <c r="CK3588" i="18"/>
  <c r="CK3640" i="18"/>
  <c r="CK3766" i="18"/>
  <c r="CK3720" i="18"/>
  <c r="CK2778" i="18"/>
  <c r="CK3141" i="18"/>
  <c r="CK3093" i="18"/>
  <c r="CK3192" i="18"/>
  <c r="CK3589" i="18"/>
  <c r="CK3635" i="18"/>
  <c r="CK3693" i="18"/>
  <c r="CK2672" i="18"/>
  <c r="CK2578" i="18"/>
  <c r="CK2820" i="18"/>
  <c r="CK2869" i="18"/>
  <c r="CK3031" i="18"/>
  <c r="CK3127" i="18"/>
  <c r="CK3145" i="18"/>
  <c r="CK3239" i="18"/>
  <c r="CK3679" i="18"/>
  <c r="CK3730" i="18"/>
  <c r="CK2377" i="18"/>
  <c r="CK2680" i="18"/>
  <c r="CK2647" i="18"/>
  <c r="CK2662" i="18"/>
  <c r="CK2577" i="18"/>
  <c r="CK2805" i="18"/>
  <c r="CK2901" i="18"/>
  <c r="CK2875" i="18"/>
  <c r="CK3140" i="18"/>
  <c r="CK3105" i="18"/>
  <c r="CK3215" i="18"/>
  <c r="CK3243" i="18"/>
  <c r="CK3678" i="18"/>
  <c r="CK3601" i="18"/>
  <c r="CK3753" i="18"/>
  <c r="CK3201" i="18"/>
  <c r="CK3150" i="18"/>
  <c r="CK2730" i="18"/>
  <c r="CK1731" i="18"/>
  <c r="CK2876" i="18"/>
  <c r="CK2718" i="18"/>
  <c r="CK1634" i="18"/>
  <c r="CK2661" i="18"/>
  <c r="CK2548" i="18"/>
  <c r="CK1243" i="18"/>
  <c r="CK2236" i="18"/>
  <c r="CK1516" i="18"/>
  <c r="CK877" i="18"/>
  <c r="CK1185" i="18"/>
  <c r="CK1679" i="18"/>
  <c r="CK1996" i="18"/>
  <c r="CK2714" i="18"/>
  <c r="CK2256" i="18"/>
  <c r="CK422" i="18"/>
  <c r="CK2287" i="18"/>
  <c r="CK945" i="18"/>
  <c r="CK913" i="18"/>
  <c r="CK1510" i="18"/>
  <c r="CK1179" i="18"/>
  <c r="CK1025" i="18"/>
  <c r="CK937" i="18"/>
  <c r="CK1335" i="18"/>
  <c r="CK1085" i="18"/>
  <c r="CK351" i="18"/>
  <c r="CK25" i="18"/>
  <c r="CK460" i="18"/>
  <c r="CK76" i="18"/>
  <c r="CK357" i="18"/>
  <c r="CK208" i="18"/>
  <c r="CK1512" i="18"/>
  <c r="CK2439" i="18"/>
  <c r="CK1041" i="18"/>
  <c r="CK1486" i="18"/>
  <c r="CK1211" i="18"/>
  <c r="CK2568" i="18"/>
  <c r="CK2277" i="18"/>
  <c r="CK1355" i="18"/>
  <c r="CK905" i="18"/>
  <c r="CK80" i="18"/>
  <c r="CK511" i="18"/>
  <c r="CK19" i="18"/>
  <c r="CK284" i="18"/>
  <c r="CK867" i="18"/>
  <c r="CK198" i="18"/>
  <c r="CK473" i="18"/>
  <c r="CK257" i="18"/>
  <c r="CK1231" i="18"/>
  <c r="CK1005" i="18"/>
  <c r="CK383" i="18"/>
  <c r="CK57" i="18"/>
  <c r="CK53" i="18"/>
  <c r="CK323" i="18"/>
  <c r="CK39" i="18"/>
  <c r="CK62" i="18"/>
  <c r="CK89" i="18"/>
  <c r="CK447" i="18"/>
  <c r="CK236" i="18"/>
  <c r="CK322" i="18"/>
  <c r="CK7" i="18"/>
  <c r="CK328" i="18"/>
  <c r="CK106" i="18"/>
  <c r="CK128" i="18"/>
  <c r="CK1559" i="18"/>
  <c r="CK1657" i="18"/>
  <c r="CK4318" i="18" s="1"/>
  <c r="CK1760" i="18"/>
  <c r="CK1794" i="18"/>
  <c r="CK1834" i="18"/>
  <c r="CK1870" i="18"/>
  <c r="CK1908" i="18"/>
  <c r="CK1948" i="18"/>
  <c r="CK2165" i="18"/>
  <c r="CK2154" i="18"/>
  <c r="CK2191" i="18"/>
  <c r="CK2343" i="18"/>
  <c r="CK2450" i="18"/>
  <c r="CK2504" i="18"/>
  <c r="CK2574" i="18"/>
  <c r="CK2535" i="18"/>
  <c r="CK1095" i="18"/>
  <c r="CK1137" i="18"/>
  <c r="CK1169" i="18"/>
  <c r="CK1320" i="18"/>
  <c r="CK1447" i="18"/>
  <c r="CK1538" i="18"/>
  <c r="CK2177" i="18"/>
  <c r="CK2005" i="18"/>
  <c r="CK2039" i="18"/>
  <c r="CK2068" i="18"/>
  <c r="CK2365" i="18"/>
  <c r="CK2515" i="18"/>
  <c r="CK858" i="18"/>
  <c r="CK898" i="18"/>
  <c r="CK938" i="18"/>
  <c r="CK972" i="18"/>
  <c r="CK1038" i="18"/>
  <c r="CK1072" i="18"/>
  <c r="CK1200" i="18"/>
  <c r="CK1236" i="18"/>
  <c r="CK1329" i="18"/>
  <c r="CK1465" i="18"/>
  <c r="CK1460" i="18"/>
  <c r="CK1369" i="18"/>
  <c r="CK1628" i="18"/>
  <c r="CK1761" i="18"/>
  <c r="CK1799" i="18"/>
  <c r="CK1833" i="18"/>
  <c r="CK1869" i="18"/>
  <c r="CK1903" i="18"/>
  <c r="CK1939" i="18"/>
  <c r="CK1975" i="18"/>
  <c r="CK2124" i="18"/>
  <c r="CK2350" i="18"/>
  <c r="CK2293" i="18"/>
  <c r="CK3251" i="18"/>
  <c r="CK3594" i="18"/>
  <c r="CK3616" i="18"/>
  <c r="CK3750" i="18"/>
  <c r="CK3692" i="18"/>
  <c r="CK2957" i="18"/>
  <c r="CK3122" i="18"/>
  <c r="CK3206" i="18"/>
  <c r="CK3257" i="18"/>
  <c r="CK3661" i="18"/>
  <c r="CK3734" i="18"/>
  <c r="CK3683" i="18"/>
  <c r="CK2611" i="18"/>
  <c r="CK2728" i="18"/>
  <c r="CK2879" i="18"/>
  <c r="CK2821" i="18"/>
  <c r="CK3021" i="18"/>
  <c r="CK3090" i="18"/>
  <c r="CK3213" i="18"/>
  <c r="CK3266" i="18"/>
  <c r="CK3675" i="18"/>
  <c r="CK3714" i="18"/>
  <c r="CK2479" i="18"/>
  <c r="CK2581" i="18"/>
  <c r="CK2619" i="18"/>
  <c r="CK2638" i="18"/>
  <c r="CK2715" i="18"/>
  <c r="CK2777" i="18"/>
  <c r="CK2920" i="18"/>
  <c r="CK2855" i="18"/>
  <c r="CK3136" i="18"/>
  <c r="CK3065" i="18"/>
  <c r="CK3200" i="18"/>
  <c r="CK3271" i="18"/>
  <c r="CK3674" i="18"/>
  <c r="CK3597" i="18"/>
  <c r="CK3749" i="18"/>
  <c r="CK3123" i="18"/>
  <c r="CK3094" i="18"/>
  <c r="CK1096" i="18"/>
  <c r="CK2862" i="18"/>
  <c r="CK2826" i="18"/>
  <c r="CK1342" i="18"/>
  <c r="CK1396" i="18"/>
  <c r="CK2271" i="18"/>
  <c r="CK2804" i="18"/>
  <c r="CK1986" i="18"/>
  <c r="CK2366" i="18"/>
  <c r="CK1471" i="18"/>
  <c r="CK2032" i="18"/>
  <c r="CK2737" i="18"/>
  <c r="CK2653" i="18"/>
  <c r="CK2752" i="18"/>
  <c r="CK1520" i="18"/>
  <c r="CK2269" i="18"/>
  <c r="CK2232" i="18"/>
  <c r="CK2872" i="18"/>
  <c r="CK1437" i="18"/>
  <c r="CK2217" i="18"/>
  <c r="CK1690" i="18"/>
  <c r="CK2222" i="18"/>
  <c r="CK2850" i="18"/>
  <c r="CK485" i="18"/>
  <c r="CK2637" i="18"/>
  <c r="CK1304" i="18"/>
  <c r="CK1386" i="18"/>
  <c r="CK1509" i="18"/>
  <c r="CK935" i="18"/>
  <c r="CK973" i="18"/>
  <c r="CK308" i="18"/>
  <c r="CK171" i="18"/>
  <c r="CK91" i="18"/>
  <c r="CK67" i="18"/>
  <c r="CK2229" i="18"/>
  <c r="CK2228" i="18"/>
  <c r="CK159" i="18"/>
  <c r="CK1356" i="18"/>
  <c r="CK2151" i="18"/>
  <c r="CK865" i="18"/>
  <c r="CK1479" i="18"/>
  <c r="CK2224" i="18"/>
  <c r="CK1205" i="18"/>
  <c r="CK142" i="18"/>
  <c r="CK790" i="18"/>
  <c r="CK230" i="18"/>
  <c r="CK850" i="18"/>
  <c r="CK134" i="18"/>
  <c r="CK432" i="18"/>
  <c r="CK1172" i="18"/>
  <c r="CK461" i="18"/>
  <c r="CK489" i="18"/>
  <c r="CK1079" i="18"/>
  <c r="CK441" i="18"/>
  <c r="CK100" i="18"/>
  <c r="CK1279" i="18"/>
  <c r="CK1100" i="18"/>
  <c r="CK252" i="18"/>
  <c r="CK1106" i="18"/>
  <c r="CK371" i="18"/>
  <c r="CK436" i="18"/>
  <c r="CK193" i="18"/>
  <c r="CK165" i="18"/>
  <c r="CK235" i="18"/>
  <c r="CK262" i="18"/>
  <c r="CK811" i="18"/>
  <c r="CK369" i="18"/>
  <c r="CK283" i="18"/>
  <c r="CK31" i="18"/>
  <c r="CK313" i="18"/>
  <c r="CK296" i="18"/>
  <c r="CK232" i="18"/>
  <c r="CK302" i="18"/>
  <c r="CK1537" i="18"/>
  <c r="CK1609" i="18"/>
  <c r="CK1744" i="18"/>
  <c r="CK1780" i="18"/>
  <c r="CK1816" i="18"/>
  <c r="CK1854" i="18"/>
  <c r="CK1892" i="18"/>
  <c r="CK1930" i="18"/>
  <c r="CK1968" i="18"/>
  <c r="CK2096" i="18"/>
  <c r="CK2302" i="18"/>
  <c r="CK2327" i="18"/>
  <c r="CK2407" i="18"/>
  <c r="CK2502" i="18"/>
  <c r="CK2673" i="18"/>
  <c r="CK2571" i="18"/>
  <c r="CK1327" i="18"/>
  <c r="CK1119" i="18"/>
  <c r="CK1155" i="18"/>
  <c r="CK1501" i="18"/>
  <c r="CK1301" i="18"/>
  <c r="CK1474" i="18"/>
  <c r="CK1708" i="18"/>
  <c r="CK1989" i="18"/>
  <c r="CK2023" i="18"/>
  <c r="CK2059" i="18"/>
  <c r="CK2107" i="18"/>
  <c r="CK2489" i="18"/>
  <c r="CK821" i="18"/>
  <c r="CK880" i="18"/>
  <c r="CK922" i="18"/>
  <c r="CK956" i="18"/>
  <c r="CK1022" i="18"/>
  <c r="CK1058" i="18"/>
  <c r="CK1186" i="18"/>
  <c r="CK1222" i="18"/>
  <c r="CK1254" i="18"/>
  <c r="CK1438" i="18"/>
  <c r="CK1347" i="18"/>
  <c r="CK1282" i="18"/>
  <c r="CK1503" i="18"/>
  <c r="CK1745" i="18"/>
  <c r="CK1783" i="18"/>
  <c r="CK1817" i="18"/>
  <c r="CK1853" i="18"/>
  <c r="CK1889" i="18"/>
  <c r="CK1925" i="18"/>
  <c r="CK1959" i="18"/>
  <c r="CK2141" i="18"/>
  <c r="CK2334" i="18"/>
  <c r="CK2200" i="18"/>
  <c r="CK2311" i="18"/>
  <c r="CK3587" i="18"/>
  <c r="CK3632" i="18"/>
  <c r="CK3737" i="18"/>
  <c r="CK3708" i="18"/>
  <c r="CK2784" i="18"/>
  <c r="CK2868" i="18"/>
  <c r="CK3100" i="18"/>
  <c r="CK3211" i="18"/>
  <c r="CK3267" i="18"/>
  <c r="CK3664" i="18"/>
  <c r="CK3723" i="18"/>
  <c r="CK2681" i="18"/>
  <c r="CK2530" i="18"/>
  <c r="CK2903" i="18"/>
  <c r="CK2845" i="18"/>
  <c r="CK3027" i="18"/>
  <c r="CK3111" i="18"/>
  <c r="CK3178" i="18"/>
  <c r="CK3258" i="18"/>
  <c r="CK3623" i="18"/>
  <c r="CK2376" i="18"/>
  <c r="CK2500" i="18"/>
  <c r="CK2683" i="18"/>
  <c r="CK2569" i="18"/>
  <c r="CK2751" i="18"/>
  <c r="CK2966" i="18"/>
  <c r="CK2900" i="18"/>
  <c r="CK2831" i="18"/>
  <c r="CK3068" i="18"/>
  <c r="CK3153" i="18"/>
  <c r="CK3236" i="18"/>
  <c r="CK3607" i="18"/>
  <c r="CK3629" i="18"/>
  <c r="CK3727" i="18"/>
  <c r="CK3237" i="18"/>
  <c r="CK3224" i="18"/>
  <c r="CK3112" i="18"/>
  <c r="CK3067" i="18"/>
  <c r="CK3098" i="18"/>
  <c r="CK881" i="18"/>
  <c r="CK2472" i="18"/>
  <c r="CK3050" i="18"/>
  <c r="CK2272" i="18"/>
  <c r="CK2364" i="18"/>
  <c r="CK2788" i="18"/>
  <c r="CK1687" i="18"/>
  <c r="CK2521" i="18"/>
  <c r="CK1313" i="18"/>
  <c r="CK3032" i="18"/>
  <c r="CK2230" i="18"/>
  <c r="CK929" i="18"/>
  <c r="CK1590" i="18"/>
  <c r="CK1522" i="18"/>
  <c r="CK2260" i="18"/>
  <c r="CK3046" i="18"/>
  <c r="CK2986" i="18"/>
  <c r="CK2491" i="18"/>
  <c r="CK2252" i="18"/>
  <c r="CK2606" i="18"/>
  <c r="CK1229" i="18"/>
  <c r="CK3024" i="18"/>
  <c r="CK1415" i="18"/>
  <c r="CK1497" i="18"/>
  <c r="CK1195" i="18"/>
  <c r="CK1493" i="18"/>
  <c r="CK1148" i="18"/>
  <c r="CK64" i="18"/>
  <c r="CK919" i="18"/>
  <c r="CK372" i="18"/>
  <c r="CK366" i="18"/>
  <c r="CK514" i="18"/>
  <c r="CK185" i="18"/>
  <c r="CK114" i="18"/>
  <c r="CK2024" i="18"/>
  <c r="CK1328" i="18"/>
  <c r="CK2231" i="18"/>
  <c r="CK1215" i="18"/>
  <c r="CK2600" i="18"/>
  <c r="CK1727" i="18"/>
  <c r="CK2127" i="18"/>
  <c r="CK2020" i="18"/>
  <c r="CK407" i="18"/>
  <c r="CK985" i="18"/>
  <c r="CK1150" i="18"/>
  <c r="CK354" i="18"/>
  <c r="CK963" i="18"/>
  <c r="CK458" i="18"/>
  <c r="CK1063" i="18"/>
  <c r="CK835" i="18"/>
  <c r="CK321" i="18"/>
  <c r="CK143" i="18"/>
  <c r="CK126" i="18"/>
  <c r="CK879" i="18"/>
  <c r="CK388" i="18"/>
  <c r="CK1027" i="18"/>
  <c r="CK339" i="18"/>
  <c r="CK819" i="18"/>
  <c r="CK36" i="18"/>
  <c r="CK282" i="18"/>
  <c r="CK30" i="18"/>
  <c r="CK121" i="18"/>
  <c r="CK353" i="18"/>
  <c r="CK267" i="18"/>
  <c r="CK15" i="18"/>
  <c r="CK101" i="18"/>
  <c r="CK365" i="18"/>
  <c r="CK279" i="18"/>
  <c r="CK286" i="18"/>
  <c r="CK34" i="18"/>
  <c r="CK4336" i="18"/>
  <c r="CK4273" i="18"/>
  <c r="CK4219" i="18"/>
  <c r="CK4253" i="18"/>
  <c r="CK4250" i="18"/>
  <c r="CK4207" i="18"/>
  <c r="CK4181" i="18"/>
  <c r="CK4184" i="18"/>
  <c r="CK4174" i="18"/>
  <c r="CK4160" i="18"/>
  <c r="CK3945" i="18"/>
  <c r="CK4037" i="18"/>
  <c r="CK4066" i="18"/>
  <c r="CK3915" i="18"/>
  <c r="CK4055" i="18"/>
  <c r="CK4128" i="18"/>
  <c r="CK4077" i="18"/>
  <c r="CK4022" i="18"/>
  <c r="CK4109" i="18"/>
  <c r="CK3953" i="18"/>
  <c r="CK3977" i="18"/>
  <c r="CK3988" i="18"/>
  <c r="CK3970" i="18"/>
  <c r="CK4082" i="18"/>
  <c r="CK3827" i="18"/>
  <c r="CK3838" i="18"/>
  <c r="CK3818" i="18"/>
  <c r="CK3798" i="18"/>
  <c r="CK3795" i="18"/>
  <c r="CK3553" i="18"/>
  <c r="CK3550" i="18"/>
  <c r="CK3520" i="18"/>
  <c r="CK3517" i="18"/>
  <c r="CK3454" i="18"/>
  <c r="CK3422" i="18"/>
  <c r="CK3390" i="18"/>
  <c r="CK3358" i="18"/>
  <c r="CK3326" i="18"/>
  <c r="CK3463" i="18"/>
  <c r="CK3431" i="18"/>
  <c r="CK3399" i="18"/>
  <c r="CK3335" i="18"/>
  <c r="CK3308" i="18"/>
  <c r="CK3292" i="18"/>
  <c r="CK3240" i="18"/>
  <c r="CK4233" i="18"/>
  <c r="CK4252" i="18"/>
  <c r="CK4149" i="18"/>
  <c r="CK4189" i="18"/>
  <c r="CK4151" i="18"/>
  <c r="CK4041" i="18"/>
  <c r="CK4138" i="18"/>
  <c r="CK4099" i="18"/>
  <c r="CK3968" i="18"/>
  <c r="CK4056" i="18"/>
  <c r="CK4112" i="18"/>
  <c r="CK3934" i="18"/>
  <c r="CK4020" i="18"/>
  <c r="CK4033" i="18"/>
  <c r="CK3928" i="18"/>
  <c r="CK4029" i="18"/>
  <c r="CK4035" i="18"/>
  <c r="CK3824" i="18"/>
  <c r="CK3799" i="18"/>
  <c r="CK3567" i="18"/>
  <c r="CK3542" i="18"/>
  <c r="CK3511" i="18"/>
  <c r="CK3480" i="18"/>
  <c r="CK3448" i="18"/>
  <c r="CK3416" i="18"/>
  <c r="CK3384" i="18"/>
  <c r="CK3352" i="18"/>
  <c r="CK3457" i="18"/>
  <c r="CK3425" i="18"/>
  <c r="CK3393" i="18"/>
  <c r="CK3361" i="18"/>
  <c r="CK3329" i="18"/>
  <c r="CK3300" i="18"/>
  <c r="CK4334" i="18"/>
  <c r="CK4267" i="18"/>
  <c r="CK4270" i="18"/>
  <c r="CK4217" i="18"/>
  <c r="CK4211" i="18"/>
  <c r="CK4194" i="18"/>
  <c r="CK4202" i="18"/>
  <c r="CK3908" i="18"/>
  <c r="CK4008" i="18"/>
  <c r="CK4101" i="18"/>
  <c r="CK3931" i="18"/>
  <c r="CK3965" i="18"/>
  <c r="CK3998" i="18"/>
  <c r="CK4139" i="18"/>
  <c r="CK3913" i="18"/>
  <c r="CK4014" i="18"/>
  <c r="CK4127" i="18"/>
  <c r="CK3933" i="18"/>
  <c r="CK3963" i="18"/>
  <c r="CK4059" i="18"/>
  <c r="CK3885" i="18"/>
  <c r="CK3886" i="18"/>
  <c r="CK3873" i="18"/>
  <c r="CK3811" i="18"/>
  <c r="CK3829" i="18"/>
  <c r="CK3805" i="18"/>
  <c r="CK3555" i="18"/>
  <c r="CK3566" i="18"/>
  <c r="CK3526" i="18"/>
  <c r="CK3468" i="18"/>
  <c r="CK3436" i="18"/>
  <c r="CK3404" i="18"/>
  <c r="CK3340" i="18"/>
  <c r="CK3477" i="18"/>
  <c r="CK3445" i="18"/>
  <c r="CK3413" i="18"/>
  <c r="CK3381" i="18"/>
  <c r="CK3349" i="18"/>
  <c r="CK3301" i="18"/>
  <c r="CK4331" i="18"/>
  <c r="CK4248" i="18"/>
  <c r="CK4243" i="18"/>
  <c r="CK4244" i="18"/>
  <c r="CK4245" i="18"/>
  <c r="CK4197" i="18"/>
  <c r="CK4159" i="18"/>
  <c r="CK4161" i="18"/>
  <c r="CK4155" i="18"/>
  <c r="CK4169" i="18"/>
  <c r="CK3918" i="18"/>
  <c r="CK4070" i="18"/>
  <c r="CK4026" i="18"/>
  <c r="CK3901" i="18"/>
  <c r="CK3969" i="18"/>
  <c r="CK4047" i="18"/>
  <c r="CK3941" i="18"/>
  <c r="CK4062" i="18"/>
  <c r="CK4090" i="18"/>
  <c r="CK4119" i="18"/>
  <c r="CK3939" i="18"/>
  <c r="CK4005" i="18"/>
  <c r="CK3994" i="18"/>
  <c r="CK4067" i="18"/>
  <c r="CK4100" i="18"/>
  <c r="CK3855" i="18"/>
  <c r="CK3789" i="18"/>
  <c r="CK3551" i="18"/>
  <c r="CK3535" i="18"/>
  <c r="CK3500" i="18"/>
  <c r="CK3497" i="18"/>
  <c r="CK3434" i="18"/>
  <c r="CK3402" i="18"/>
  <c r="CK3370" i="18"/>
  <c r="CK3338" i="18"/>
  <c r="CK3475" i="18"/>
  <c r="CK3443" i="18"/>
  <c r="CK3411" i="18"/>
  <c r="CK3315" i="18"/>
  <c r="CK3299" i="18"/>
  <c r="CK3291" i="18"/>
  <c r="CF3878" i="18"/>
  <c r="CG3878" i="18" s="1"/>
  <c r="CH3878" i="18" s="1"/>
  <c r="CK1525" i="18"/>
  <c r="CK1587" i="18"/>
  <c r="CK1736" i="18"/>
  <c r="CK1774" i="18"/>
  <c r="CK1808" i="18"/>
  <c r="CK1846" i="18"/>
  <c r="CK1886" i="18"/>
  <c r="CK1922" i="18"/>
  <c r="CK1960" i="18"/>
  <c r="CK2126" i="18"/>
  <c r="CK2294" i="18"/>
  <c r="CK2205" i="18"/>
  <c r="CK2406" i="18"/>
  <c r="CK2527" i="18"/>
  <c r="CK2536" i="18"/>
  <c r="CK2583" i="18"/>
  <c r="CK793" i="18"/>
  <c r="CK1113" i="18"/>
  <c r="CK1149" i="18"/>
  <c r="CK1357" i="18"/>
  <c r="CK1483" i="18"/>
  <c r="CK1468" i="18"/>
  <c r="CK2149" i="18"/>
  <c r="CK1981" i="18"/>
  <c r="CK2017" i="18"/>
  <c r="CK2053" i="18"/>
  <c r="CK2080" i="18"/>
  <c r="CK2440" i="18"/>
  <c r="CK2676" i="18"/>
  <c r="CK872" i="18"/>
  <c r="CK914" i="18"/>
  <c r="CK950" i="18"/>
  <c r="CK1016" i="18"/>
  <c r="CK1052" i="18"/>
  <c r="CK1176" i="18"/>
  <c r="CK1214" i="18"/>
  <c r="CK1248" i="18"/>
  <c r="CK1426" i="18"/>
  <c r="CK1312" i="18"/>
  <c r="CK1274" i="18"/>
  <c r="CK1491" i="18"/>
  <c r="CK2133" i="18"/>
  <c r="CK1777" i="18"/>
  <c r="CK1811" i="18"/>
  <c r="CK1847" i="18"/>
  <c r="CK1883" i="18"/>
  <c r="CK1917" i="18"/>
  <c r="CK1953" i="18"/>
  <c r="CK2093" i="18"/>
  <c r="CK2326" i="18"/>
  <c r="CK2194" i="18"/>
  <c r="CK2305" i="18"/>
  <c r="CK3279" i="18"/>
  <c r="CK3624" i="18"/>
  <c r="CK3762" i="18"/>
  <c r="CK3704" i="18"/>
  <c r="CK2810" i="18"/>
  <c r="CK2914" i="18"/>
  <c r="CK3072" i="18"/>
  <c r="CK3203" i="18"/>
  <c r="CK3280" i="18"/>
  <c r="CK3618" i="18"/>
  <c r="CK3722" i="18"/>
  <c r="CK2570" i="18"/>
  <c r="CK2594" i="18"/>
  <c r="CK2922" i="18"/>
  <c r="CK2877" i="18"/>
  <c r="CK3033" i="18"/>
  <c r="CK3092" i="18"/>
  <c r="CK3177" i="18"/>
  <c r="CK3231" i="18"/>
  <c r="CK3583" i="18"/>
  <c r="CK3746" i="18"/>
  <c r="CK2483" i="18"/>
  <c r="CK2707" i="18"/>
  <c r="CK2582" i="18"/>
  <c r="CK2630" i="18"/>
  <c r="CK2748" i="18"/>
  <c r="CK2985" i="18"/>
  <c r="CK2912" i="18"/>
  <c r="CK2843" i="18"/>
  <c r="CK3118" i="18"/>
  <c r="CK3154" i="18"/>
  <c r="CK3168" i="18"/>
  <c r="CK3577" i="18"/>
  <c r="CK3649" i="18"/>
  <c r="CK3739" i="18"/>
  <c r="CK3202" i="18"/>
  <c r="CK3104" i="18"/>
  <c r="CK2848" i="18"/>
  <c r="CK1269" i="18"/>
  <c r="CK2822" i="18"/>
  <c r="CK2240" i="18"/>
  <c r="CK1207" i="18"/>
  <c r="CK317" i="18"/>
  <c r="CK2056" i="18"/>
  <c r="CK384" i="18"/>
  <c r="CK3016" i="18"/>
  <c r="CK2263" i="18"/>
  <c r="CK2592" i="18"/>
  <c r="CK2237" i="18"/>
  <c r="CK2075" i="18"/>
  <c r="CK2967" i="18"/>
  <c r="CK2318" i="18"/>
  <c r="CK2360" i="18"/>
  <c r="CK2709" i="18"/>
  <c r="CK2262" i="18"/>
  <c r="CK1136" i="18"/>
  <c r="CK1462" i="18"/>
  <c r="CK1544" i="18"/>
  <c r="CK1275" i="18"/>
  <c r="CK1253" i="18"/>
  <c r="CK2235" i="18"/>
  <c r="CK1287" i="18"/>
  <c r="CK903" i="18"/>
  <c r="CK88" i="18"/>
  <c r="CK350" i="18"/>
  <c r="CK435" i="18"/>
  <c r="CK287" i="18"/>
  <c r="CK2065" i="18"/>
  <c r="CK2719" i="18"/>
  <c r="CK1424" i="18"/>
  <c r="CK1502" i="18"/>
  <c r="CK1331" i="18"/>
  <c r="CK206" i="18"/>
  <c r="CK1314" i="18"/>
  <c r="CK1289" i="18"/>
  <c r="CK2067" i="18"/>
  <c r="CK1371" i="18"/>
  <c r="CK2227" i="18"/>
  <c r="CK343" i="18"/>
  <c r="CK971" i="18"/>
  <c r="CK474" i="18"/>
  <c r="CK1071" i="18"/>
  <c r="CK780" i="18"/>
  <c r="CK84" i="18"/>
  <c r="CK806" i="18"/>
  <c r="CK261" i="18"/>
  <c r="CK37" i="18"/>
  <c r="CK421" i="18"/>
  <c r="CK863" i="18"/>
  <c r="CK1138" i="18"/>
  <c r="CK784" i="18"/>
  <c r="CK423" i="18"/>
  <c r="CK5" i="18"/>
  <c r="CK55" i="18"/>
  <c r="CK140" i="18"/>
  <c r="CK231" i="18"/>
  <c r="CK779" i="18"/>
  <c r="CK463" i="18"/>
  <c r="CK315" i="18"/>
  <c r="CK63" i="18"/>
  <c r="CK85" i="18"/>
  <c r="CK807" i="18"/>
  <c r="CK475" i="18"/>
  <c r="CK107" i="18"/>
  <c r="CK137" i="18"/>
  <c r="CK207" i="18"/>
  <c r="CK1541" i="18"/>
  <c r="CK1750" i="18"/>
  <c r="CK1784" i="18"/>
  <c r="CK1820" i="18"/>
  <c r="CK1858" i="18"/>
  <c r="CK1896" i="18"/>
  <c r="CK1934" i="18"/>
  <c r="CK1972" i="18"/>
  <c r="CK2112" i="18"/>
  <c r="CK2308" i="18"/>
  <c r="CK2331" i="18"/>
  <c r="CK2447" i="18"/>
  <c r="CK2522" i="18"/>
  <c r="CK2565" i="18"/>
  <c r="CK2559" i="18"/>
  <c r="CK997" i="18"/>
  <c r="CK1125" i="18"/>
  <c r="CK1159" i="18"/>
  <c r="CK1532" i="18"/>
  <c r="CK1333" i="18"/>
  <c r="CK1478" i="18"/>
  <c r="CK2152" i="18"/>
  <c r="CK1993" i="18"/>
  <c r="CK2027" i="18"/>
  <c r="CK2147" i="18"/>
  <c r="CK2123" i="18"/>
  <c r="CK2494" i="18"/>
  <c r="CK1295" i="18"/>
  <c r="CK884" i="18"/>
  <c r="CK928" i="18"/>
  <c r="CK960" i="18"/>
  <c r="CK1026" i="18"/>
  <c r="CK1062" i="18"/>
  <c r="CK1190" i="18"/>
  <c r="CK1226" i="18"/>
  <c r="CK1258" i="18"/>
  <c r="CK1445" i="18"/>
  <c r="CK1370" i="18"/>
  <c r="CK1290" i="18"/>
  <c r="CK1511" i="18"/>
  <c r="CK1749" i="18"/>
  <c r="CK1787" i="18"/>
  <c r="CK1821" i="18"/>
  <c r="CK1859" i="18"/>
  <c r="CK1893" i="18"/>
  <c r="CK1929" i="18"/>
  <c r="CK1963" i="18"/>
  <c r="CK2186" i="18"/>
  <c r="CK2340" i="18"/>
  <c r="CK2206" i="18"/>
  <c r="CK3247" i="18"/>
  <c r="CK3620" i="18"/>
  <c r="CK3754" i="18"/>
  <c r="CK3700" i="18"/>
  <c r="CK2865" i="18"/>
  <c r="CK3130" i="18"/>
  <c r="CK3212" i="18"/>
  <c r="CK3235" i="18"/>
  <c r="CK3669" i="18"/>
  <c r="CK3603" i="18"/>
  <c r="CK3699" i="18"/>
  <c r="CK2607" i="18"/>
  <c r="CK2732" i="18"/>
  <c r="CK2887" i="18"/>
  <c r="CK2829" i="18"/>
  <c r="CK3023" i="18"/>
  <c r="CK3080" i="18"/>
  <c r="CK3166" i="18"/>
  <c r="CK3256" i="18"/>
  <c r="CK3663" i="18"/>
  <c r="CK4279" i="18"/>
  <c r="CK2475" i="18"/>
  <c r="CK2532" i="18"/>
  <c r="CK2623" i="18"/>
  <c r="CK2642" i="18"/>
  <c r="CK2735" i="18"/>
  <c r="CK2781" i="18"/>
  <c r="CK2881" i="18"/>
  <c r="CK2859" i="18"/>
  <c r="CK3070" i="18"/>
  <c r="CK3073" i="18"/>
  <c r="CK3155" i="18"/>
  <c r="CK3275" i="18"/>
  <c r="CK3662" i="18"/>
  <c r="CK3735" i="18"/>
  <c r="CK3713" i="18"/>
  <c r="CK3159" i="18"/>
  <c r="CK3143" i="18"/>
  <c r="CK2602" i="18"/>
  <c r="CK3030" i="18"/>
  <c r="CK1397" i="18"/>
  <c r="CK2979" i="18"/>
  <c r="CK3052" i="18"/>
  <c r="CK1073" i="18"/>
  <c r="CK2270" i="18"/>
  <c r="CK961" i="18"/>
  <c r="CK1984" i="18"/>
  <c r="CK1263" i="18"/>
  <c r="CK2873" i="18"/>
  <c r="CK2576" i="18"/>
  <c r="CK1551" i="18"/>
  <c r="CK1654" i="18"/>
  <c r="CK1681" i="18"/>
  <c r="CK2322" i="18"/>
  <c r="CK2022" i="18"/>
  <c r="CK1317" i="18"/>
  <c r="CK2828" i="18"/>
  <c r="CK416" i="18"/>
  <c r="CK1446" i="18"/>
  <c r="CK1057" i="18"/>
  <c r="CK951" i="18"/>
  <c r="CK1114" i="18"/>
  <c r="CK355" i="18"/>
  <c r="CK398" i="18"/>
  <c r="CK248" i="18"/>
  <c r="CK145" i="18"/>
  <c r="CK1385" i="18"/>
  <c r="CK2249" i="18"/>
  <c r="CK175" i="18"/>
  <c r="CK1423" i="18"/>
  <c r="CK1081" i="18"/>
  <c r="CK2274" i="18"/>
  <c r="CK49" i="18"/>
  <c r="CK1292" i="18"/>
  <c r="CK470" i="18"/>
  <c r="CK1061" i="18"/>
  <c r="CK268" i="18"/>
  <c r="CK442" i="18"/>
  <c r="CK448" i="18"/>
  <c r="CK1077" i="18"/>
  <c r="CK774" i="18"/>
  <c r="CK1158" i="18"/>
  <c r="CK103" i="18"/>
  <c r="CK131" i="18"/>
  <c r="CK1120" i="18"/>
  <c r="CK359" i="18"/>
  <c r="CK974" i="18"/>
  <c r="CK1122" i="18"/>
  <c r="CK787" i="18"/>
  <c r="CK471" i="18"/>
  <c r="CK259" i="18"/>
  <c r="CK250" i="18"/>
  <c r="CK4" i="18"/>
  <c r="CK26" i="18"/>
  <c r="CK385" i="18"/>
  <c r="CK173" i="18"/>
  <c r="CK258" i="18"/>
  <c r="CK218" i="18"/>
  <c r="CK75" i="18"/>
  <c r="CK43" i="18"/>
  <c r="CK3" i="18"/>
  <c r="CK1579" i="18"/>
  <c r="CK2117" i="18"/>
  <c r="CK1768" i="18"/>
  <c r="CK1804" i="18"/>
  <c r="CK1842" i="18"/>
  <c r="CK1882" i="18"/>
  <c r="CK1916" i="18"/>
  <c r="CK1956" i="18"/>
  <c r="CK2171" i="18"/>
  <c r="CK2290" i="18"/>
  <c r="CK2199" i="18"/>
  <c r="CK2353" i="18"/>
  <c r="CK2486" i="18"/>
  <c r="CK2625" i="18"/>
  <c r="CK2591" i="18"/>
  <c r="CK2745" i="18"/>
  <c r="CK1105" i="18"/>
  <c r="CK1145" i="18"/>
  <c r="CK1334" i="18"/>
  <c r="CK1410" i="18"/>
  <c r="CK1730" i="18"/>
  <c r="CK1558" i="18"/>
  <c r="CK1977" i="18"/>
  <c r="CK2013" i="18"/>
  <c r="CK2049" i="18"/>
  <c r="CK2076" i="18"/>
  <c r="CK2395" i="18"/>
  <c r="CK2503" i="18"/>
  <c r="CK868" i="18"/>
  <c r="CK910" i="18"/>
  <c r="CK946" i="18"/>
  <c r="CK1012" i="18"/>
  <c r="CK1048" i="18"/>
  <c r="CK1082" i="18"/>
  <c r="CK1210" i="18"/>
  <c r="CK1244" i="18"/>
  <c r="CK1416" i="18"/>
  <c r="CK1552" i="18"/>
  <c r="CK1268" i="18"/>
  <c r="CK1656" i="18"/>
  <c r="CK1773" i="18"/>
  <c r="CK1807" i="18"/>
  <c r="CK1841" i="18"/>
  <c r="CK1877" i="18"/>
  <c r="CK1913" i="18"/>
  <c r="CK1949" i="18"/>
  <c r="CK2161" i="18"/>
  <c r="CK2158" i="18"/>
  <c r="CK2190" i="18"/>
  <c r="CK2301" i="18"/>
  <c r="CK3630" i="18"/>
  <c r="CK3600" i="18"/>
  <c r="CK3748" i="18"/>
  <c r="CK2755" i="18"/>
  <c r="CK2833" i="18"/>
  <c r="CK3117" i="18"/>
  <c r="CK3158" i="18"/>
  <c r="CK3276" i="18"/>
  <c r="CK3680" i="18"/>
  <c r="CK3763" i="18"/>
  <c r="CK4282" i="18"/>
  <c r="CK2609" i="18"/>
  <c r="CK2750" i="18"/>
  <c r="CK2886" i="18"/>
  <c r="CK3045" i="18"/>
  <c r="CK3013" i="18"/>
  <c r="CK3079" i="18"/>
  <c r="CK3167" i="18"/>
  <c r="CK3263" i="18"/>
  <c r="CK3639" i="18"/>
  <c r="CK2374" i="18"/>
  <c r="CK2524" i="18"/>
  <c r="CK2687" i="18"/>
  <c r="CK2706" i="18"/>
  <c r="CK2614" i="18"/>
  <c r="CK2758" i="18"/>
  <c r="CK2836" i="18"/>
  <c r="CK2904" i="18"/>
  <c r="CK2835" i="18"/>
  <c r="CK3096" i="18"/>
  <c r="CK3185" i="18"/>
  <c r="CK3233" i="18"/>
  <c r="CK3582" i="18"/>
  <c r="CK3657" i="18"/>
  <c r="CK3703" i="18"/>
  <c r="CK3697" i="18"/>
  <c r="CK3142" i="18"/>
  <c r="CK3062" i="18"/>
  <c r="CK2382" i="18"/>
  <c r="CK2923" i="18"/>
  <c r="CK2251" i="18"/>
  <c r="CK849" i="18"/>
  <c r="CK3036" i="18"/>
  <c r="CK2052" i="18"/>
  <c r="CK2596" i="18"/>
  <c r="CK1338" i="18"/>
  <c r="CK2241" i="18"/>
  <c r="CK1345" i="18"/>
  <c r="CK2226" i="18"/>
  <c r="CK3048" i="18"/>
  <c r="CK2499" i="18"/>
  <c r="CK2560" i="18"/>
  <c r="CK1393" i="18"/>
  <c r="CK2143" i="18"/>
  <c r="CK2169" i="18"/>
  <c r="CK1318" i="18"/>
  <c r="CK1160" i="18"/>
  <c r="CK1436" i="18"/>
  <c r="CK2284" i="18"/>
  <c r="CK2513" i="18"/>
  <c r="CK1428" i="18"/>
  <c r="CK2279" i="18"/>
  <c r="CK1241" i="18"/>
  <c r="CK2223" i="18"/>
  <c r="CK1307" i="18"/>
  <c r="CK1348" i="18"/>
  <c r="CK1382" i="18"/>
  <c r="CK17" i="18"/>
  <c r="CK189" i="18"/>
  <c r="CK871" i="18"/>
  <c r="CK1162" i="18"/>
  <c r="CK776" i="18"/>
  <c r="CK507" i="18"/>
  <c r="CK45" i="18"/>
  <c r="CK467" i="18"/>
  <c r="CK319" i="18"/>
  <c r="CK897" i="18"/>
  <c r="CK2103" i="18"/>
  <c r="CK1976" i="18"/>
  <c r="CK1299" i="18"/>
  <c r="CK909" i="18"/>
  <c r="CK2026" i="18"/>
  <c r="CK2384" i="18"/>
  <c r="CK1353" i="18"/>
  <c r="CK2098" i="18"/>
  <c r="CK344" i="18"/>
  <c r="CK469" i="18"/>
  <c r="CK1000" i="18"/>
  <c r="CK1166" i="18"/>
  <c r="CK812" i="18"/>
  <c r="CK370" i="18"/>
  <c r="CK1045" i="18"/>
  <c r="CK978" i="18"/>
  <c r="CK364" i="18"/>
  <c r="CK1015" i="18"/>
  <c r="CK292" i="18"/>
  <c r="CK2054" i="18"/>
  <c r="CK1209" i="18"/>
  <c r="CK975" i="18"/>
  <c r="CK1043" i="18"/>
  <c r="CK150" i="18"/>
  <c r="CK374" i="18"/>
  <c r="CK68" i="18"/>
  <c r="CK102" i="18"/>
  <c r="CK172" i="18"/>
  <c r="CK199" i="18"/>
  <c r="CK272" i="18"/>
  <c r="CK220" i="18"/>
  <c r="CK306" i="18"/>
  <c r="CK186" i="18"/>
  <c r="CK170" i="18"/>
  <c r="CK169" i="18"/>
  <c r="CK176" i="18"/>
  <c r="CK1547" i="18"/>
  <c r="CK1631" i="18"/>
  <c r="CK1754" i="18"/>
  <c r="CK1788" i="18"/>
  <c r="CK1828" i="18"/>
  <c r="CK1862" i="18"/>
  <c r="CK1900" i="18"/>
  <c r="CK1942" i="18"/>
  <c r="CK2118" i="18"/>
  <c r="CK2128" i="18"/>
  <c r="CK2312" i="18"/>
  <c r="CK2335" i="18"/>
  <c r="CK2444" i="18"/>
  <c r="CK2523" i="18"/>
  <c r="CK2586" i="18"/>
  <c r="CK2547" i="18"/>
  <c r="CK1087" i="18"/>
  <c r="CK1131" i="18"/>
  <c r="CK1163" i="18"/>
  <c r="CK1562" i="18"/>
  <c r="CK1380" i="18"/>
  <c r="CK1526" i="18"/>
  <c r="CK2180" i="18"/>
  <c r="CK1997" i="18"/>
  <c r="CK2033" i="18"/>
  <c r="CK2062" i="18"/>
  <c r="CK2370" i="18"/>
  <c r="CK2520" i="18"/>
  <c r="CK852" i="18"/>
  <c r="CK890" i="18"/>
  <c r="CK932" i="18"/>
  <c r="CK964" i="18"/>
  <c r="CK1032" i="18"/>
  <c r="CK1066" i="18"/>
  <c r="CK1194" i="18"/>
  <c r="CK1230" i="18"/>
  <c r="CK1264" i="18"/>
  <c r="CK1453" i="18"/>
  <c r="CK1444" i="18"/>
  <c r="CK1322" i="18"/>
  <c r="CK1584" i="18"/>
  <c r="CK1753" i="18"/>
  <c r="CK1791" i="18"/>
  <c r="CK1825" i="18"/>
  <c r="CK1863" i="18"/>
  <c r="CK1897" i="18"/>
  <c r="CK1933" i="18"/>
  <c r="CK1967" i="18"/>
  <c r="CK2100" i="18"/>
  <c r="CK2344" i="18"/>
  <c r="CK2210" i="18"/>
  <c r="CK3253" i="18"/>
  <c r="CK3654" i="18"/>
  <c r="CK3612" i="18"/>
  <c r="CK3742" i="18"/>
  <c r="CK3688" i="18"/>
  <c r="CK2786" i="18"/>
  <c r="CK2890" i="18"/>
  <c r="CK3109" i="18"/>
  <c r="CK3163" i="18"/>
  <c r="CK3590" i="18"/>
  <c r="CK3651" i="18"/>
  <c r="CK3725" i="18"/>
  <c r="CK2603" i="18"/>
  <c r="CK2723" i="18"/>
  <c r="CK2981" i="18"/>
  <c r="CK3051" i="18"/>
  <c r="CK3019" i="18"/>
  <c r="CK3103" i="18"/>
  <c r="CK3205" i="18"/>
  <c r="CK3264" i="18"/>
  <c r="CK3706" i="18"/>
  <c r="CK2373" i="18"/>
  <c r="CK2712" i="18"/>
  <c r="CK2655" i="18"/>
  <c r="CK2670" i="18"/>
  <c r="CK2540" i="18"/>
  <c r="CK2779" i="18"/>
  <c r="CK2909" i="18"/>
  <c r="CK2884" i="18"/>
  <c r="CK2815" i="18"/>
  <c r="CK3088" i="18"/>
  <c r="CK3162" i="18"/>
  <c r="CK3245" i="18"/>
  <c r="CK3610" i="18"/>
  <c r="CK3609" i="18"/>
  <c r="CK3761" i="18"/>
  <c r="CK3172" i="18"/>
  <c r="CK3149" i="18"/>
  <c r="CK3115" i="18"/>
  <c r="CK3086" i="18"/>
  <c r="CK2864" i="18"/>
  <c r="CK2617" i="18"/>
  <c r="CK2234" i="18"/>
  <c r="CK2783" i="18"/>
  <c r="CK360" i="18"/>
  <c r="CK2239" i="18"/>
  <c r="CK2580" i="18"/>
  <c r="CK1433" i="18"/>
  <c r="CK2213" i="18"/>
  <c r="CK1168" i="18"/>
  <c r="CK2968" i="18"/>
  <c r="CK1978" i="18"/>
  <c r="CK2443" i="18"/>
  <c r="CK1201" i="18"/>
  <c r="CK1458" i="18"/>
  <c r="CK2030" i="18"/>
  <c r="CK2773" i="18"/>
  <c r="CK3044" i="18"/>
  <c r="CK2014" i="18"/>
  <c r="CK2283" i="18"/>
  <c r="CK2248" i="18"/>
  <c r="CK3042" i="18"/>
  <c r="CK2960" i="18"/>
  <c r="CK1221" i="18"/>
  <c r="CK1225" i="18"/>
  <c r="CK1049" i="18"/>
  <c r="CK1303" i="18"/>
  <c r="CK1021" i="18"/>
  <c r="CK855" i="18"/>
  <c r="CK1146" i="18"/>
  <c r="CK449" i="18"/>
  <c r="CK265" i="18"/>
  <c r="CK451" i="18"/>
  <c r="CK60" i="18"/>
  <c r="CK51" i="18"/>
  <c r="CK2281" i="18"/>
  <c r="CK1518" i="18"/>
  <c r="CK1249" i="18"/>
  <c r="CK2042" i="18"/>
  <c r="CK1088" i="18"/>
  <c r="CK2367" i="18"/>
  <c r="CK1346" i="18"/>
  <c r="CK1321" i="18"/>
  <c r="CK1514" i="18"/>
  <c r="CK462" i="18"/>
  <c r="CK1009" i="18"/>
  <c r="CK923" i="18"/>
  <c r="CK505" i="18"/>
  <c r="CK1086" i="18"/>
  <c r="CK457" i="18"/>
  <c r="CK116" i="18"/>
  <c r="CK437" i="18"/>
  <c r="CK899" i="18"/>
  <c r="CK325" i="18"/>
  <c r="CK772" i="18"/>
  <c r="CK2038" i="18"/>
  <c r="CK1069" i="18"/>
  <c r="CK798" i="18"/>
  <c r="CK182" i="18"/>
  <c r="CK87" i="18"/>
  <c r="CK377" i="18"/>
  <c r="CK291" i="18"/>
  <c r="CK219" i="18"/>
  <c r="CK310" i="18"/>
  <c r="CK58" i="18"/>
  <c r="CK241" i="18"/>
  <c r="CK204" i="18"/>
  <c r="CK290" i="18"/>
  <c r="CK281" i="18"/>
  <c r="CK264" i="18"/>
  <c r="CK216" i="18"/>
  <c r="CK223" i="18"/>
  <c r="CK4328" i="18"/>
  <c r="CK4260" i="18"/>
  <c r="CK4235" i="18"/>
  <c r="CK4215" i="18"/>
  <c r="CK4178" i="18"/>
  <c r="CK4152" i="18"/>
  <c r="CK4203" i="18"/>
  <c r="CK4185" i="18"/>
  <c r="CK3957" i="18"/>
  <c r="CK3951" i="18"/>
  <c r="CK4050" i="18"/>
  <c r="CK4039" i="18"/>
  <c r="CK4096" i="18"/>
  <c r="CK4065" i="18"/>
  <c r="CK4131" i="18"/>
  <c r="CK4097" i="18"/>
  <c r="CK3979" i="18"/>
  <c r="CK3972" i="18"/>
  <c r="CK4060" i="18"/>
  <c r="CK4105" i="18"/>
  <c r="CK3874" i="18"/>
  <c r="CK3856" i="18"/>
  <c r="CK3833" i="18"/>
  <c r="CK3813" i="18"/>
  <c r="CK3576" i="18"/>
  <c r="CK3560" i="18"/>
  <c r="CK3547" i="18"/>
  <c r="CK3512" i="18"/>
  <c r="CK3540" i="18"/>
  <c r="CK3478" i="18"/>
  <c r="CK3446" i="18"/>
  <c r="CK3414" i="18"/>
  <c r="CK3350" i="18"/>
  <c r="CK3455" i="18"/>
  <c r="CK3391" i="18"/>
  <c r="CK3359" i="18"/>
  <c r="CK3327" i="18"/>
  <c r="CK3302" i="18"/>
  <c r="CK4330" i="18"/>
  <c r="CK4271" i="18"/>
  <c r="CK4234" i="18"/>
  <c r="CK4251" i="18"/>
  <c r="CK4239" i="18"/>
  <c r="CK4143" i="18"/>
  <c r="CK4157" i="18"/>
  <c r="CK4153" i="18"/>
  <c r="CK4019" i="18"/>
  <c r="CK4117" i="18"/>
  <c r="CK4126" i="18"/>
  <c r="CK4083" i="18"/>
  <c r="CK3987" i="18"/>
  <c r="CK4006" i="18"/>
  <c r="CK4024" i="18"/>
  <c r="CK3946" i="18"/>
  <c r="CK3929" i="18"/>
  <c r="CK4078" i="18"/>
  <c r="CK4122" i="18"/>
  <c r="CK4103" i="18"/>
  <c r="CK3955" i="18"/>
  <c r="CK4064" i="18"/>
  <c r="CK3849" i="18"/>
  <c r="CK3836" i="18"/>
  <c r="CK3803" i="18"/>
  <c r="CK3772" i="18"/>
  <c r="CK3559" i="18"/>
  <c r="CK3554" i="18"/>
  <c r="CK3530" i="18"/>
  <c r="CK3498" i="18"/>
  <c r="CK3534" i="18"/>
  <c r="CK3440" i="18"/>
  <c r="CK3344" i="18"/>
  <c r="CK3312" i="18"/>
  <c r="CK3449" i="18"/>
  <c r="CK3417" i="18"/>
  <c r="CK3353" i="18"/>
  <c r="CK3321" i="18"/>
  <c r="CK3298" i="18"/>
  <c r="CK4333" i="18"/>
  <c r="CK4258" i="18"/>
  <c r="CK4261" i="18"/>
  <c r="CK4210" i="18"/>
  <c r="CK4180" i="18"/>
  <c r="CK4170" i="18"/>
  <c r="CK4166" i="18"/>
  <c r="CK4079" i="18"/>
  <c r="CK4130" i="18"/>
  <c r="CK4091" i="18"/>
  <c r="CK4001" i="18"/>
  <c r="CK3992" i="18"/>
  <c r="CK3900" i="18"/>
  <c r="CK4012" i="18"/>
  <c r="CK4069" i="18"/>
  <c r="CK4111" i="18"/>
  <c r="CK3973" i="18"/>
  <c r="CK3850" i="18"/>
  <c r="CK3845" i="18"/>
  <c r="CK3832" i="18"/>
  <c r="CK3801" i="18"/>
  <c r="CK3771" i="18"/>
  <c r="CK3579" i="18"/>
  <c r="CK3573" i="18"/>
  <c r="CK3549" i="18"/>
  <c r="CK3518" i="18"/>
  <c r="CK3523" i="18"/>
  <c r="CK3460" i="18"/>
  <c r="CK3396" i="18"/>
  <c r="CK3332" i="18"/>
  <c r="CK3437" i="18"/>
  <c r="CK3405" i="18"/>
  <c r="CK3341" i="18"/>
  <c r="CK3544" i="18"/>
  <c r="CK3297" i="18"/>
  <c r="CK4329" i="18"/>
  <c r="CK4206" i="18"/>
  <c r="CK4220" i="18"/>
  <c r="CK4213" i="18"/>
  <c r="CK4200" i="18"/>
  <c r="CK4190" i="18"/>
  <c r="CK4186" i="18"/>
  <c r="CK4195" i="18"/>
  <c r="CK3909" i="18"/>
  <c r="CK4081" i="18"/>
  <c r="CK3922" i="18"/>
  <c r="CK3899" i="18"/>
  <c r="CK4003" i="18"/>
  <c r="CK4031" i="18"/>
  <c r="CK4125" i="18"/>
  <c r="CK3944" i="18"/>
  <c r="CK3907" i="18"/>
  <c r="CK3996" i="18"/>
  <c r="CK3978" i="18"/>
  <c r="CK4114" i="18"/>
  <c r="CK4084" i="18"/>
  <c r="CK3879" i="18"/>
  <c r="CK3872" i="18"/>
  <c r="CK3817" i="18"/>
  <c r="CK3814" i="18"/>
  <c r="CK3792" i="18"/>
  <c r="CK3565" i="18"/>
  <c r="CK3524" i="18"/>
  <c r="CK3458" i="18"/>
  <c r="CK3426" i="18"/>
  <c r="CK3394" i="18"/>
  <c r="CK3330" i="18"/>
  <c r="CK3467" i="18"/>
  <c r="CK3435" i="18"/>
  <c r="CK3403" i="18"/>
  <c r="CK3371" i="18"/>
  <c r="CK3339" i="18"/>
  <c r="CK3548" i="18"/>
  <c r="CK3296" i="18"/>
  <c r="CF3857" i="18"/>
  <c r="CG3857" i="18" s="1"/>
  <c r="CH3857" i="18" s="1"/>
  <c r="CF3852" i="18"/>
  <c r="CG3852" i="18" s="1"/>
  <c r="CH3852" i="18" s="1"/>
  <c r="CK1539" i="18"/>
  <c r="CK1615" i="18"/>
  <c r="CK1746" i="18"/>
  <c r="CK1782" i="18"/>
  <c r="CK1818" i="18"/>
  <c r="CK1856" i="18"/>
  <c r="CK1894" i="18"/>
  <c r="CK1932" i="18"/>
  <c r="CK1970" i="18"/>
  <c r="CK2104" i="18"/>
  <c r="CK2304" i="18"/>
  <c r="CK2329" i="18"/>
  <c r="CK2411" i="18"/>
  <c r="CK2498" i="18"/>
  <c r="CK2599" i="18"/>
  <c r="CK2567" i="18"/>
  <c r="CK995" i="18"/>
  <c r="CK1121" i="18"/>
  <c r="CK1157" i="18"/>
  <c r="CK1517" i="18"/>
  <c r="CK1330" i="18"/>
  <c r="CK1476" i="18"/>
  <c r="CK1728" i="18"/>
  <c r="CK1991" i="18"/>
  <c r="CK2025" i="18"/>
  <c r="CK2174" i="18"/>
  <c r="CK2115" i="18"/>
  <c r="CK2488" i="18"/>
  <c r="CK846" i="18"/>
  <c r="CK882" i="18"/>
  <c r="CK924" i="18"/>
  <c r="CK958" i="18"/>
  <c r="CK1024" i="18"/>
  <c r="CK1060" i="18"/>
  <c r="CK1188" i="18"/>
  <c r="CK1224" i="18"/>
  <c r="CK1256" i="18"/>
  <c r="CK1442" i="18"/>
  <c r="CK1367" i="18"/>
  <c r="CK1284" i="18"/>
  <c r="CK1507" i="18"/>
  <c r="CK1747" i="18"/>
  <c r="CK1785" i="18"/>
  <c r="CK1819" i="18"/>
  <c r="CK1855" i="18"/>
  <c r="CK1891" i="18"/>
  <c r="CK1927" i="18"/>
  <c r="CK1961" i="18"/>
  <c r="CK2157" i="18"/>
  <c r="CK2336" i="18"/>
  <c r="CK2202" i="18"/>
  <c r="CK2313" i="18"/>
  <c r="CK3646" i="18"/>
  <c r="CK3608" i="18"/>
  <c r="CK3726" i="18"/>
  <c r="CK3684" i="18"/>
  <c r="CK2782" i="18"/>
  <c r="CK2882" i="18"/>
  <c r="CK3101" i="18"/>
  <c r="CK3147" i="18"/>
  <c r="CK3578" i="18"/>
  <c r="CK3643" i="18"/>
  <c r="CK3709" i="18"/>
  <c r="CK2649" i="18"/>
  <c r="CK2736" i="18"/>
  <c r="CK2895" i="18"/>
  <c r="CK2837" i="18"/>
  <c r="CK3025" i="18"/>
  <c r="CK3108" i="18"/>
  <c r="CK3198" i="18"/>
  <c r="CK3262" i="18"/>
  <c r="CK3667" i="18"/>
  <c r="CK2378" i="18"/>
  <c r="CK2508" i="18"/>
  <c r="CK2675" i="18"/>
  <c r="CK2690" i="18"/>
  <c r="CK2537" i="18"/>
  <c r="CK2744" i="18"/>
  <c r="CK2958" i="18"/>
  <c r="CK2896" i="18"/>
  <c r="CK2827" i="18"/>
  <c r="CK3129" i="18"/>
  <c r="CK3216" i="18"/>
  <c r="CK3238" i="18"/>
  <c r="CK3676" i="18"/>
  <c r="CK3625" i="18"/>
  <c r="CK3711" i="18"/>
  <c r="CK3209" i="18"/>
  <c r="CK3107" i="18"/>
  <c r="CK2276" i="18"/>
  <c r="CK2825" i="18"/>
  <c r="CK3018" i="18"/>
  <c r="CK3034" i="18"/>
  <c r="CK2772" i="18"/>
  <c r="CK2396" i="18"/>
  <c r="CK1662" i="18"/>
  <c r="CK2063" i="18"/>
  <c r="CK2036" i="18"/>
  <c r="CK2073" i="18"/>
  <c r="CK1432" i="18"/>
  <c r="CK2012" i="18"/>
  <c r="CK2838" i="18"/>
  <c r="CK1310" i="18"/>
  <c r="CK3028" i="18"/>
  <c r="CK2317" i="18"/>
  <c r="CK1429" i="18"/>
  <c r="CK1421" i="18"/>
  <c r="CK1336" i="18"/>
  <c r="CK1481" i="18"/>
  <c r="CK836" i="18"/>
  <c r="CK1174" i="18"/>
  <c r="CK2046" i="18"/>
  <c r="CK885" i="18"/>
  <c r="CK391" i="18"/>
  <c r="CK1067" i="18"/>
  <c r="CK119" i="18"/>
  <c r="CK234" i="18"/>
  <c r="CK373" i="18"/>
  <c r="CK224" i="18"/>
  <c r="CK1543" i="18"/>
  <c r="CK2265" i="18"/>
  <c r="CK509" i="18"/>
  <c r="CK921" i="18"/>
  <c r="CK1267" i="18"/>
  <c r="CK2840" i="18"/>
  <c r="CK392" i="18"/>
  <c r="CK1104" i="18"/>
  <c r="CK2004" i="18"/>
  <c r="CK1245" i="18"/>
  <c r="CK2164" i="18"/>
  <c r="CK979" i="18"/>
  <c r="CK907" i="18"/>
  <c r="CK348" i="18"/>
  <c r="CK464" i="18"/>
  <c r="CK1108" i="18"/>
  <c r="CK332" i="18"/>
  <c r="CK1110" i="18"/>
  <c r="CK504" i="18"/>
  <c r="CK378" i="18"/>
  <c r="CK1374" i="18"/>
  <c r="CK1164" i="18"/>
  <c r="CK766" i="18"/>
  <c r="CK1075" i="18"/>
  <c r="CK468" i="18"/>
  <c r="CK361" i="18"/>
  <c r="CK275" i="18"/>
  <c r="CK330" i="18"/>
  <c r="CK77" i="18"/>
  <c r="CK168" i="18"/>
  <c r="CK336" i="18"/>
  <c r="CK251" i="18"/>
  <c r="CK338" i="18"/>
  <c r="CK22" i="18"/>
  <c r="CK413" i="18"/>
  <c r="CK327" i="18"/>
  <c r="CK59" i="18"/>
  <c r="CK144" i="18"/>
  <c r="CK1553" i="18"/>
  <c r="CK1653" i="18"/>
  <c r="CK1758" i="18"/>
  <c r="CK1792" i="18"/>
  <c r="CK1832" i="18"/>
  <c r="CK1868" i="18"/>
  <c r="CK1906" i="18"/>
  <c r="CK1946" i="18"/>
  <c r="CK2122" i="18"/>
  <c r="CK2146" i="18"/>
  <c r="CK2189" i="18"/>
  <c r="CK2341" i="18"/>
  <c r="CK2448" i="18"/>
  <c r="CK2507" i="18"/>
  <c r="CK2590" i="18"/>
  <c r="CK2539" i="18"/>
  <c r="CK1091" i="18"/>
  <c r="CK1135" i="18"/>
  <c r="CK1167" i="18"/>
  <c r="CK1291" i="18"/>
  <c r="CK1412" i="18"/>
  <c r="CK1534" i="18"/>
  <c r="CK2168" i="18"/>
  <c r="CK2001" i="18"/>
  <c r="CK2037" i="18"/>
  <c r="CK2066" i="18"/>
  <c r="CK2361" i="18"/>
  <c r="CK2526" i="18"/>
  <c r="CK856" i="18"/>
  <c r="CK896" i="18"/>
  <c r="CK936" i="18"/>
  <c r="CK968" i="18"/>
  <c r="CK1036" i="18"/>
  <c r="CK1070" i="18"/>
  <c r="CK1198" i="18"/>
  <c r="CK1234" i="18"/>
  <c r="CK1326" i="18"/>
  <c r="CK1461" i="18"/>
  <c r="CK1456" i="18"/>
  <c r="CK1354" i="18"/>
  <c r="CK1612" i="18"/>
  <c r="CK1759" i="18"/>
  <c r="CK1797" i="18"/>
  <c r="CK1831" i="18"/>
  <c r="CK1867" i="18"/>
  <c r="CK1901" i="18"/>
  <c r="CK1937" i="18"/>
  <c r="CK1973" i="18"/>
  <c r="CK2116" i="18"/>
  <c r="CK2348" i="18"/>
  <c r="CK2291" i="18"/>
  <c r="CK3261" i="18"/>
  <c r="CK3638" i="18"/>
  <c r="CK3604" i="18"/>
  <c r="CK3694" i="18"/>
  <c r="CK2759" i="18"/>
  <c r="CK2894" i="18"/>
  <c r="CK3125" i="18"/>
  <c r="CK3190" i="18"/>
  <c r="CK3255" i="18"/>
  <c r="CK3615" i="18"/>
  <c r="CK3687" i="18"/>
  <c r="CK2552" i="18"/>
  <c r="CK2757" i="18"/>
  <c r="CK2902" i="18"/>
  <c r="CK3047" i="18"/>
  <c r="CK3015" i="18"/>
  <c r="CK3087" i="18"/>
  <c r="CK3183" i="18"/>
  <c r="CK3259" i="18"/>
  <c r="CK3626" i="18"/>
  <c r="CK2372" i="18"/>
  <c r="CK2490" i="18"/>
  <c r="CK2703" i="18"/>
  <c r="CK2550" i="18"/>
  <c r="CK2618" i="18"/>
  <c r="CK2761" i="18"/>
  <c r="CK2852" i="18"/>
  <c r="CK2908" i="18"/>
  <c r="CK2839" i="18"/>
  <c r="CK3110" i="18"/>
  <c r="CK3214" i="18"/>
  <c r="CK3152" i="18"/>
  <c r="CK3665" i="18"/>
  <c r="CK3645" i="18"/>
  <c r="CK3707" i="18"/>
  <c r="CK3156" i="18"/>
  <c r="CK3175" i="18"/>
  <c r="CK3083" i="18"/>
  <c r="CK2480" i="18"/>
  <c r="CK2878" i="18"/>
  <c r="CK2665" i="18"/>
  <c r="CK1405" i="18"/>
  <c r="CK2988" i="18"/>
  <c r="CK2756" i="18"/>
  <c r="CK2018" i="18"/>
  <c r="CK2319" i="18"/>
  <c r="CK1733" i="18"/>
  <c r="CK127" i="18"/>
  <c r="CK2685" i="18"/>
  <c r="CK2266" i="18"/>
  <c r="CK1425" i="18"/>
  <c r="CK1400" i="18"/>
  <c r="CK1490" i="18"/>
  <c r="CK2982" i="18"/>
  <c r="CK1500" i="18"/>
  <c r="CK3012" i="18"/>
  <c r="CK2246" i="18"/>
  <c r="CK2928" i="18"/>
  <c r="CK1383" i="18"/>
  <c r="CK33" i="18"/>
  <c r="CK1300" i="18"/>
  <c r="CK2219" i="18"/>
  <c r="CK810" i="18"/>
  <c r="CK316" i="18"/>
  <c r="CK887" i="18"/>
  <c r="CK434" i="18"/>
  <c r="CK1051" i="18"/>
  <c r="CK56" i="18"/>
  <c r="CK329" i="18"/>
  <c r="CK122" i="18"/>
  <c r="CK82" i="18"/>
  <c r="CK1259" i="18"/>
  <c r="CK2135" i="18"/>
  <c r="CK1992" i="18"/>
  <c r="CK1359" i="18"/>
  <c r="CK857" i="18"/>
  <c r="CK1420" i="18"/>
  <c r="CK1535" i="18"/>
  <c r="CK1988" i="18"/>
  <c r="CK1227" i="18"/>
  <c r="CK2211" i="18"/>
  <c r="CK955" i="18"/>
  <c r="CK293" i="18"/>
  <c r="CK395" i="18"/>
  <c r="CK386" i="18"/>
  <c r="CK817" i="18"/>
  <c r="CK205" i="18"/>
  <c r="CK1031" i="18"/>
  <c r="CK424" i="18"/>
  <c r="CK6" i="18"/>
  <c r="CK917" i="18"/>
  <c r="CK986" i="18"/>
  <c r="CK911" i="18"/>
  <c r="CK482" i="18"/>
  <c r="CK1059" i="18"/>
  <c r="CK768" i="18"/>
  <c r="CK515" i="18"/>
  <c r="CK345" i="18"/>
  <c r="CK181" i="18"/>
  <c r="CK187" i="18"/>
  <c r="CK278" i="18"/>
  <c r="CK178" i="18"/>
  <c r="CK110" i="18"/>
  <c r="CK195" i="18"/>
  <c r="CK92" i="18"/>
  <c r="CK247" i="18"/>
  <c r="CK318" i="18"/>
  <c r="CK1533" i="18"/>
  <c r="CK1607" i="18"/>
  <c r="CK1740" i="18"/>
  <c r="CK1778" i="18"/>
  <c r="CK1812" i="18"/>
  <c r="CK1852" i="18"/>
  <c r="CK1890" i="18"/>
  <c r="CK1926" i="18"/>
  <c r="CK1964" i="18"/>
  <c r="CK2088" i="18"/>
  <c r="CK2300" i="18"/>
  <c r="CK2209" i="18"/>
  <c r="CK2401" i="18"/>
  <c r="CK2506" i="18"/>
  <c r="CK2610" i="18"/>
  <c r="CK2575" i="18"/>
  <c r="CK851" i="18"/>
  <c r="CK1117" i="18"/>
  <c r="CK1153" i="18"/>
  <c r="CK1389" i="18"/>
  <c r="CK1298" i="18"/>
  <c r="CK1472" i="18"/>
  <c r="CK1704" i="18"/>
  <c r="CK1987" i="18"/>
  <c r="CK2021" i="18"/>
  <c r="CK2057" i="18"/>
  <c r="CK2099" i="18"/>
  <c r="CK2478" i="18"/>
  <c r="CK2660" i="18"/>
  <c r="CK789" i="18"/>
  <c r="CK878" i="18"/>
  <c r="CK918" i="18"/>
  <c r="CK954" i="18"/>
  <c r="CK1020" i="18"/>
  <c r="CK1056" i="18"/>
  <c r="CK1180" i="18"/>
  <c r="CK1218" i="18"/>
  <c r="CK1252" i="18"/>
  <c r="CK1434" i="18"/>
  <c r="CK1344" i="18"/>
  <c r="CK1280" i="18"/>
  <c r="CK1499" i="18"/>
  <c r="CK1741" i="18"/>
  <c r="CK1781" i="18"/>
  <c r="CK1815" i="18"/>
  <c r="CK1851" i="18"/>
  <c r="CK1887" i="18"/>
  <c r="CK1923" i="18"/>
  <c r="CK1957" i="18"/>
  <c r="CK2125" i="18"/>
  <c r="CK2330" i="18"/>
  <c r="CK2198" i="18"/>
  <c r="CK2309" i="18"/>
  <c r="CK3282" i="18"/>
  <c r="CK3656" i="18"/>
  <c r="CK3721" i="18"/>
  <c r="CK3732" i="18"/>
  <c r="CK2790" i="18"/>
  <c r="CK2898" i="18"/>
  <c r="CK3082" i="18"/>
  <c r="CK3179" i="18"/>
  <c r="CK3286" i="18"/>
  <c r="CK3659" i="18"/>
  <c r="CK3741" i="18"/>
  <c r="CK2636" i="18"/>
  <c r="CK2573" i="18"/>
  <c r="CK2792" i="18"/>
  <c r="CK2969" i="18"/>
  <c r="CK3037" i="18"/>
  <c r="CK3124" i="18"/>
  <c r="CK3170" i="18"/>
  <c r="CK3164" i="18"/>
  <c r="CK3285" i="18"/>
  <c r="CK3752" i="18"/>
  <c r="CK2371" i="18"/>
  <c r="CK2516" i="18"/>
  <c r="CK2659" i="18"/>
  <c r="CK2674" i="18"/>
  <c r="CK2572" i="18"/>
  <c r="CK2780" i="18"/>
  <c r="CK2921" i="18"/>
  <c r="CK2888" i="18"/>
  <c r="CK2819" i="18"/>
  <c r="CK3113" i="18"/>
  <c r="CK3194" i="18"/>
  <c r="CK3246" i="18"/>
  <c r="CK3655" i="18"/>
  <c r="CK3637" i="18"/>
  <c r="CK3743" i="18"/>
  <c r="CK3234" i="18"/>
  <c r="CK3134" i="18"/>
  <c r="CK3074" i="18"/>
  <c r="CK2044" i="18"/>
  <c r="CK2268" i="18"/>
  <c r="CK2874" i="18"/>
  <c r="CK2842" i="18"/>
  <c r="CK2629" i="18"/>
  <c r="CK1341" i="18"/>
  <c r="CK2316" i="18"/>
  <c r="CK1203" i="18"/>
  <c r="CK2119" i="18"/>
  <c r="CK861" i="18"/>
  <c r="CK1707" i="18"/>
  <c r="CK2984" i="18"/>
  <c r="CK1388" i="18"/>
  <c r="CK2250" i="18"/>
  <c r="CK190" i="18"/>
  <c r="CK1368" i="18"/>
  <c r="CK2106" i="18"/>
  <c r="CK3022" i="18"/>
  <c r="CK2645" i="18"/>
  <c r="CK2812" i="18"/>
  <c r="CK2077" i="18"/>
  <c r="CK2280" i="18"/>
  <c r="CK3040" i="18"/>
  <c r="CK1494" i="18"/>
  <c r="CK1144" i="18"/>
  <c r="CK2034" i="18"/>
  <c r="CK1152" i="18"/>
  <c r="CK873" i="18"/>
  <c r="CK1319" i="18"/>
  <c r="CK1053" i="18"/>
  <c r="CK782" i="18"/>
  <c r="CK1098" i="18"/>
  <c r="CK444" i="18"/>
  <c r="CK341" i="18"/>
  <c r="CK255" i="18"/>
  <c r="CK2485" i="18"/>
  <c r="CK1233" i="18"/>
  <c r="CK1189" i="18"/>
  <c r="CK933" i="18"/>
  <c r="CK2320" i="18"/>
  <c r="CK1504" i="18"/>
  <c r="CK2323" i="18"/>
  <c r="CK1223" i="18"/>
  <c r="CK1403" i="18"/>
  <c r="CK1156" i="18"/>
  <c r="CK95" i="18"/>
  <c r="CK939" i="18"/>
  <c r="CK1102" i="18"/>
  <c r="CK273" i="18"/>
  <c r="CK135" i="18"/>
  <c r="CK788" i="18"/>
  <c r="CK472" i="18"/>
  <c r="CK1406" i="18"/>
  <c r="CK853" i="18"/>
  <c r="CK848" i="18"/>
  <c r="CK959" i="18"/>
  <c r="CK450" i="18"/>
  <c r="CK816" i="18"/>
  <c r="CK771" i="18"/>
  <c r="CK455" i="18"/>
  <c r="CK307" i="18"/>
  <c r="CK23" i="18"/>
  <c r="CK109" i="18"/>
  <c r="CK136" i="18"/>
  <c r="CK146" i="18"/>
  <c r="CK157" i="18"/>
  <c r="CK243" i="18"/>
  <c r="CK61" i="18"/>
  <c r="CK443" i="18"/>
  <c r="CK44" i="18"/>
  <c r="CK90" i="18"/>
  <c r="CK113" i="18"/>
  <c r="CK1561" i="18"/>
  <c r="CK1659" i="18"/>
  <c r="CK1762" i="18"/>
  <c r="CK1796" i="18"/>
  <c r="CK1836" i="18"/>
  <c r="CK1872" i="18"/>
  <c r="CK1910" i="18"/>
  <c r="CK1950" i="18"/>
  <c r="CK2185" i="18"/>
  <c r="CK2162" i="18"/>
  <c r="CK2193" i="18"/>
  <c r="CK2347" i="18"/>
  <c r="CK2473" i="18"/>
  <c r="CK2501" i="18"/>
  <c r="CK2558" i="18"/>
  <c r="CK2770" i="18"/>
  <c r="CK1099" i="18"/>
  <c r="CK1139" i="18"/>
  <c r="CK1171" i="18"/>
  <c r="CK1323" i="18"/>
  <c r="CK1459" i="18"/>
  <c r="CK1542" i="18"/>
  <c r="CK2097" i="18"/>
  <c r="CK2007" i="18"/>
  <c r="CK2043" i="18"/>
  <c r="CK2070" i="18"/>
  <c r="CK2381" i="18"/>
  <c r="CK2525" i="18"/>
  <c r="CK860" i="18"/>
  <c r="CK900" i="18"/>
  <c r="CK940" i="18"/>
  <c r="CK1006" i="18"/>
  <c r="CK1042" i="18"/>
  <c r="CK1074" i="18"/>
  <c r="CK1202" i="18"/>
  <c r="CK1238" i="18"/>
  <c r="CK1381" i="18"/>
  <c r="CK1489" i="18"/>
  <c r="CK1469" i="18"/>
  <c r="CK1372" i="18"/>
  <c r="CK1632" i="18"/>
  <c r="CK4316" i="18" s="1"/>
  <c r="CK1763" i="18"/>
  <c r="CK1801" i="18"/>
  <c r="CK1835" i="18"/>
  <c r="CK1871" i="18"/>
  <c r="CK1905" i="18"/>
  <c r="CK1943" i="18"/>
  <c r="CK2172" i="18"/>
  <c r="CK2132" i="18"/>
  <c r="CK2352" i="18"/>
  <c r="CK2295" i="18"/>
  <c r="CK3260" i="18"/>
  <c r="CK3614" i="18"/>
  <c r="CK3596" i="18"/>
  <c r="CK3744" i="18"/>
  <c r="CK3890" i="18"/>
  <c r="CK2978" i="18"/>
  <c r="CK3139" i="18"/>
  <c r="CK3077" i="18"/>
  <c r="CK3160" i="18"/>
  <c r="CK3591" i="18"/>
  <c r="CK3619" i="18"/>
  <c r="CK3731" i="18"/>
  <c r="CK2601" i="18"/>
  <c r="CK2746" i="18"/>
  <c r="CK2987" i="18"/>
  <c r="CK3043" i="18"/>
  <c r="CK3133" i="18"/>
  <c r="CK3071" i="18"/>
  <c r="CK3151" i="18"/>
  <c r="CK3274" i="18"/>
  <c r="CK3751" i="18"/>
  <c r="CK2616" i="18"/>
  <c r="CK2631" i="18"/>
  <c r="CK2654" i="18"/>
  <c r="CK2545" i="18"/>
  <c r="CK2789" i="18"/>
  <c r="CK2893" i="18"/>
  <c r="CK2867" i="18"/>
  <c r="CK3137" i="18"/>
  <c r="CK3089" i="18"/>
  <c r="CK3187" i="18"/>
  <c r="CK3268" i="18"/>
  <c r="CK3670" i="18"/>
  <c r="CK3702" i="18"/>
  <c r="CK3745" i="18"/>
  <c r="CK3188" i="18"/>
  <c r="CK3204" i="18"/>
  <c r="CK3120" i="18"/>
  <c r="CK3128" i="18"/>
  <c r="CK2538" i="18"/>
  <c r="CK2846" i="18"/>
  <c r="CK1982" i="18"/>
  <c r="CK941" i="18"/>
  <c r="CK3020" i="18"/>
  <c r="CK1277" i="18"/>
  <c r="CK2363" i="18"/>
  <c r="CK1306" i="18"/>
  <c r="CK2087" i="18"/>
  <c r="CK1488" i="18"/>
  <c r="CK2315" i="18"/>
  <c r="CK2216" i="18"/>
  <c r="CK2856" i="18"/>
  <c r="CK1508" i="18"/>
  <c r="CK1373" i="18"/>
  <c r="CK2980" i="18"/>
  <c r="CK2604" i="18"/>
  <c r="CK1492" i="18"/>
  <c r="CK2830" i="18"/>
  <c r="CK2006" i="18"/>
  <c r="CK2275" i="18"/>
  <c r="CK2733" i="18"/>
  <c r="CK438" i="18"/>
  <c r="CK901" i="18"/>
  <c r="CK786" i="18"/>
  <c r="CK949" i="18"/>
  <c r="CK477" i="18"/>
  <c r="CK826" i="18"/>
  <c r="CK244" i="18"/>
  <c r="CK767" i="18"/>
  <c r="CK389" i="18"/>
  <c r="CK303" i="18"/>
  <c r="CK1703" i="18"/>
  <c r="CK1191" i="18"/>
  <c r="CK1454" i="18"/>
  <c r="CK983" i="18"/>
  <c r="CK1473" i="18"/>
  <c r="CK869" i="18"/>
  <c r="CK2242" i="18"/>
  <c r="CK1324" i="18"/>
  <c r="CK1124" i="18"/>
  <c r="CK859" i="18"/>
  <c r="CK380" i="18"/>
  <c r="CK1023" i="18"/>
  <c r="CK71" i="18"/>
  <c r="CK1140" i="18"/>
  <c r="CK32" i="18"/>
  <c r="CK72" i="18"/>
  <c r="CK456" i="18"/>
  <c r="CK1390" i="18"/>
  <c r="CK801" i="18"/>
  <c r="CK174" i="18"/>
  <c r="CK1154" i="18"/>
  <c r="CK800" i="18"/>
  <c r="CK484" i="18"/>
  <c r="CK288" i="18"/>
  <c r="CK212" i="18"/>
  <c r="CK156" i="18"/>
  <c r="CK246" i="18"/>
  <c r="CK795" i="18"/>
  <c r="CK115" i="18"/>
  <c r="CK141" i="18"/>
  <c r="CK227" i="18"/>
  <c r="CK155" i="18"/>
  <c r="CK138" i="18"/>
  <c r="CK153" i="18"/>
  <c r="CK160" i="18"/>
  <c r="CK4280" i="18"/>
  <c r="CK4216" i="18"/>
  <c r="CK4256" i="18"/>
  <c r="CK4241" i="18"/>
  <c r="CK4238" i="18"/>
  <c r="CK4188" i="18"/>
  <c r="CK4146" i="18"/>
  <c r="CK4177" i="18"/>
  <c r="CK4171" i="18"/>
  <c r="CK4150" i="18"/>
  <c r="CK3956" i="18"/>
  <c r="CK3919" i="18"/>
  <c r="CK4034" i="18"/>
  <c r="CK3920" i="18"/>
  <c r="CK3991" i="18"/>
  <c r="CK4023" i="18"/>
  <c r="CK3932" i="18"/>
  <c r="CK4054" i="18"/>
  <c r="CK4113" i="18"/>
  <c r="CK3906" i="18"/>
  <c r="CK3999" i="18"/>
  <c r="CK3989" i="18"/>
  <c r="CK4002" i="18"/>
  <c r="CK4027" i="18"/>
  <c r="CK4124" i="18"/>
  <c r="CK3853" i="18"/>
  <c r="CK3860" i="18"/>
  <c r="CK3810" i="18"/>
  <c r="CK3835" i="18"/>
  <c r="CK3830" i="18"/>
  <c r="CK3575" i="18"/>
  <c r="CK3570" i="18"/>
  <c r="CK3539" i="18"/>
  <c r="CK3504" i="18"/>
  <c r="CK3532" i="18"/>
  <c r="CK3470" i="18"/>
  <c r="CK3438" i="18"/>
  <c r="CK3406" i="18"/>
  <c r="CK3342" i="18"/>
  <c r="CK3447" i="18"/>
  <c r="CK3415" i="18"/>
  <c r="CK3383" i="18"/>
  <c r="CK3351" i="18"/>
  <c r="CK3307" i="18"/>
  <c r="CK3295" i="18"/>
  <c r="CK4275" i="18"/>
  <c r="CK4263" i="18"/>
  <c r="CK4247" i="18"/>
  <c r="CK4204" i="18"/>
  <c r="CK4154" i="18"/>
  <c r="CK4182" i="18"/>
  <c r="CK4016" i="18"/>
  <c r="CK4085" i="18"/>
  <c r="CK4094" i="18"/>
  <c r="CK3942" i="18"/>
  <c r="CK4000" i="18"/>
  <c r="CK3990" i="18"/>
  <c r="CK4068" i="18"/>
  <c r="CK3948" i="18"/>
  <c r="CK3943" i="18"/>
  <c r="CK4072" i="18"/>
  <c r="CK4142" i="18"/>
  <c r="CK4087" i="18"/>
  <c r="CK4017" i="18"/>
  <c r="CK4032" i="18"/>
  <c r="CK4108" i="18"/>
  <c r="CK3862" i="18"/>
  <c r="CK3863" i="18"/>
  <c r="CK3828" i="18"/>
  <c r="CK3812" i="18"/>
  <c r="CK3806" i="18"/>
  <c r="CK3568" i="18"/>
  <c r="CK3569" i="18"/>
  <c r="CK3522" i="18"/>
  <c r="CK3495" i="18"/>
  <c r="CK3464" i="18"/>
  <c r="CK3432" i="18"/>
  <c r="CK3400" i="18"/>
  <c r="CK3368" i="18"/>
  <c r="CK3473" i="18"/>
  <c r="CK3441" i="18"/>
  <c r="CK3409" i="18"/>
  <c r="CK3345" i="18"/>
  <c r="CK3313" i="18"/>
  <c r="CK4274" i="18"/>
  <c r="CK4232" i="18"/>
  <c r="CK4214" i="18"/>
  <c r="CK4218" i="18"/>
  <c r="CK4237" i="18"/>
  <c r="CK4148" i="18"/>
  <c r="CK4199" i="18"/>
  <c r="CK3925" i="18"/>
  <c r="CK4018" i="18"/>
  <c r="CK4057" i="18"/>
  <c r="CK4110" i="18"/>
  <c r="CK3917" i="18"/>
  <c r="CK3971" i="18"/>
  <c r="CK3976" i="18"/>
  <c r="CK4040" i="18"/>
  <c r="CK4088" i="18"/>
  <c r="CK3902" i="18"/>
  <c r="CK4052" i="18"/>
  <c r="CK4134" i="18"/>
  <c r="CK4095" i="18"/>
  <c r="CK4009" i="18"/>
  <c r="CK4061" i="18"/>
  <c r="CK4129" i="18"/>
  <c r="CK3871" i="18"/>
  <c r="CK3861" i="18"/>
  <c r="CK3831" i="18"/>
  <c r="CK3793" i="18"/>
  <c r="CK3773" i="18"/>
  <c r="CK3557" i="18"/>
  <c r="CK3541" i="18"/>
  <c r="CK3510" i="18"/>
  <c r="CK3546" i="18"/>
  <c r="CK3483" i="18"/>
  <c r="CK3452" i="18"/>
  <c r="CK3420" i="18"/>
  <c r="CK3356" i="18"/>
  <c r="CK3324" i="18"/>
  <c r="CK3461" i="18"/>
  <c r="CK3429" i="18"/>
  <c r="CK3397" i="18"/>
  <c r="CK3333" i="18"/>
  <c r="CK3304" i="18"/>
  <c r="CK4266" i="18"/>
  <c r="CK4230" i="18"/>
  <c r="CK4225" i="18"/>
  <c r="CK4246" i="18"/>
  <c r="CK4144" i="18"/>
  <c r="CK4162" i="18"/>
  <c r="CK4158" i="18"/>
  <c r="CK4176" i="18"/>
  <c r="CK4163" i="18"/>
  <c r="CK3935" i="18"/>
  <c r="CK4058" i="18"/>
  <c r="CK3904" i="18"/>
  <c r="CK4007" i="18"/>
  <c r="CK3981" i="18"/>
  <c r="CK4141" i="18"/>
  <c r="CK4053" i="18"/>
  <c r="CK4030" i="18"/>
  <c r="CK4093" i="18"/>
  <c r="CK3912" i="18"/>
  <c r="CK3983" i="18"/>
  <c r="CK3980" i="18"/>
  <c r="CK3962" i="18"/>
  <c r="CK3826" i="18"/>
  <c r="CK3820" i="18"/>
  <c r="CK3804" i="18"/>
  <c r="CK3564" i="18"/>
  <c r="CK3484" i="18"/>
  <c r="CK3513" i="18"/>
  <c r="CK3450" i="18"/>
  <c r="CK3386" i="18"/>
  <c r="CK3354" i="18"/>
  <c r="CK3459" i="18"/>
  <c r="CK3427" i="18"/>
  <c r="CK3363" i="18"/>
  <c r="CK3331" i="18"/>
  <c r="CK3309" i="18"/>
  <c r="CK3290" i="18"/>
  <c r="CF3875" i="18"/>
  <c r="CK1549" i="18"/>
  <c r="CK1637" i="18"/>
  <c r="CK1756" i="18"/>
  <c r="CK1790" i="18"/>
  <c r="CK1830" i="18"/>
  <c r="CK1864" i="18"/>
  <c r="CK1902" i="18"/>
  <c r="CK1944" i="18"/>
  <c r="CK2085" i="18"/>
  <c r="CK2136" i="18"/>
  <c r="CK2187" i="18"/>
  <c r="CK2339" i="18"/>
  <c r="CK2446" i="18"/>
  <c r="CK2512" i="18"/>
  <c r="CK2554" i="18"/>
  <c r="CK2543" i="18"/>
  <c r="CK1089" i="18"/>
  <c r="CK1133" i="18"/>
  <c r="CK1165" i="18"/>
  <c r="CK1578" i="18"/>
  <c r="CK1409" i="18"/>
  <c r="CK1530" i="18"/>
  <c r="CK2102" i="18"/>
  <c r="CK1999" i="18"/>
  <c r="CK2035" i="18"/>
  <c r="CK2064" i="18"/>
  <c r="CK2357" i="18"/>
  <c r="CK2510" i="18"/>
  <c r="CK854" i="18"/>
  <c r="CK892" i="18"/>
  <c r="CK934" i="18"/>
  <c r="CK966" i="18"/>
  <c r="CK1034" i="18"/>
  <c r="CK1068" i="18"/>
  <c r="CK1196" i="18"/>
  <c r="CK1232" i="18"/>
  <c r="CK1294" i="18"/>
  <c r="CK1457" i="18"/>
  <c r="CK1448" i="18"/>
  <c r="CK1325" i="18"/>
  <c r="CK1604" i="18"/>
  <c r="CK1755" i="18"/>
  <c r="CK1793" i="18"/>
  <c r="CK1829" i="18"/>
  <c r="CK1865" i="18"/>
  <c r="CK1899" i="18"/>
  <c r="CK1935" i="18"/>
  <c r="CK1971" i="18"/>
  <c r="CK2108" i="18"/>
  <c r="CK2346" i="18"/>
  <c r="CK2289" i="18"/>
  <c r="CK3244" i="18"/>
  <c r="CK3598" i="18"/>
  <c r="CK3770" i="18"/>
  <c r="CK3740" i="18"/>
  <c r="CK4288" i="18"/>
  <c r="CK2915" i="18"/>
  <c r="CK3132" i="18"/>
  <c r="CK3069" i="18"/>
  <c r="CK3144" i="18"/>
  <c r="CK3677" i="18"/>
  <c r="CK3611" i="18"/>
  <c r="CK3715" i="18"/>
  <c r="CK2584" i="18"/>
  <c r="CK2731" i="18"/>
  <c r="CK2965" i="18"/>
  <c r="CK3049" i="18"/>
  <c r="CK3017" i="18"/>
  <c r="CK3095" i="18"/>
  <c r="CK3199" i="18"/>
  <c r="CK3273" i="18"/>
  <c r="CK3642" i="18"/>
  <c r="CK2375" i="18"/>
  <c r="CK2549" i="18"/>
  <c r="CK2651" i="18"/>
  <c r="CK2666" i="18"/>
  <c r="CK2593" i="18"/>
  <c r="CK2809" i="18"/>
  <c r="CK2905" i="18"/>
  <c r="CK2880" i="18"/>
  <c r="CK2811" i="18"/>
  <c r="CK3066" i="18"/>
  <c r="CK3174" i="18"/>
  <c r="CK3249" i="18"/>
  <c r="CK3672" i="18"/>
  <c r="CK3605" i="18"/>
  <c r="CK3757" i="18"/>
  <c r="CK3189" i="18"/>
  <c r="CK3064" i="18"/>
  <c r="CK253" i="18"/>
  <c r="CK2726" i="18"/>
  <c r="CK2841" i="18"/>
  <c r="CK2907" i="18"/>
  <c r="CK2286" i="18"/>
  <c r="CK2273" i="18"/>
  <c r="CK1408" i="18"/>
  <c r="CK2818" i="18"/>
  <c r="CK112" i="18"/>
  <c r="CK1711" i="18"/>
  <c r="CK1506" i="18"/>
  <c r="CK2218" i="18"/>
  <c r="CK2964" i="18"/>
  <c r="CK2844" i="18"/>
  <c r="CK2449" i="18"/>
  <c r="CK2944" i="18"/>
  <c r="CK818" i="18"/>
  <c r="CK1418" i="18"/>
  <c r="CK1379" i="18"/>
  <c r="CK998" i="18"/>
  <c r="CK1414" i="18"/>
  <c r="CK430" i="18"/>
  <c r="CK797" i="18"/>
  <c r="CK808" i="18"/>
  <c r="CK476" i="18"/>
  <c r="CK108" i="18"/>
  <c r="CK280" i="18"/>
  <c r="CK161" i="18"/>
  <c r="CK1417" i="18"/>
  <c r="CK2040" i="18"/>
  <c r="CK2071" i="18"/>
  <c r="CK2089" i="18"/>
  <c r="CK1193" i="18"/>
  <c r="CK2776" i="18"/>
  <c r="CK2221" i="18"/>
  <c r="CK446" i="18"/>
  <c r="CK1498" i="18"/>
  <c r="CK969" i="18"/>
  <c r="CK333" i="18"/>
  <c r="CK104" i="18"/>
  <c r="CK425" i="18"/>
  <c r="CK337" i="18"/>
  <c r="CK947" i="18"/>
  <c r="CK1047" i="18"/>
  <c r="CK379" i="18"/>
  <c r="CK289" i="18"/>
  <c r="CK1311" i="18"/>
  <c r="CK1037" i="18"/>
  <c r="CK445" i="18"/>
  <c r="CK1011" i="18"/>
  <c r="CK276" i="18"/>
  <c r="CK342" i="18"/>
  <c r="CK256" i="18"/>
  <c r="CK196" i="18"/>
  <c r="CK266" i="18"/>
  <c r="CK14" i="18"/>
  <c r="CK105" i="18"/>
  <c r="CK209" i="18"/>
  <c r="CK188" i="18"/>
  <c r="CK274" i="18"/>
  <c r="CK249" i="18"/>
  <c r="CK349" i="18"/>
  <c r="CK263" i="18"/>
  <c r="CK334" i="18"/>
  <c r="CK81" i="18"/>
  <c r="CK2086" i="18"/>
  <c r="CK1766" i="18"/>
  <c r="CK1802" i="18"/>
  <c r="CK1840" i="18"/>
  <c r="CK1880" i="18"/>
  <c r="CK1914" i="18"/>
  <c r="CK1954" i="18"/>
  <c r="CK2160" i="18"/>
  <c r="CK2288" i="18"/>
  <c r="CK2197" i="18"/>
  <c r="CK2351" i="18"/>
  <c r="CK2487" i="18"/>
  <c r="CK2713" i="18"/>
  <c r="CK2595" i="18"/>
  <c r="CK2743" i="18"/>
  <c r="CK1103" i="18"/>
  <c r="CK1143" i="18"/>
  <c r="CK1305" i="18"/>
  <c r="CK1407" i="18"/>
  <c r="CK1714" i="18"/>
  <c r="CK1550" i="18"/>
  <c r="CK2183" i="18"/>
  <c r="CK2011" i="18"/>
  <c r="CK2047" i="18"/>
  <c r="CK2074" i="18"/>
  <c r="CK2385" i="18"/>
  <c r="CK2509" i="18"/>
  <c r="CK866" i="18"/>
  <c r="CK908" i="18"/>
  <c r="CK944" i="18"/>
  <c r="CK1010" i="18"/>
  <c r="CK1046" i="18"/>
  <c r="CK1078" i="18"/>
  <c r="CK1206" i="18"/>
  <c r="CK1242" i="18"/>
  <c r="CK1413" i="18"/>
  <c r="CK1536" i="18"/>
  <c r="CK1266" i="18"/>
  <c r="CK1404" i="18"/>
  <c r="CK1771" i="18"/>
  <c r="CK1805" i="18"/>
  <c r="CK1839" i="18"/>
  <c r="CK1875" i="18"/>
  <c r="CK1911" i="18"/>
  <c r="CK1947" i="18"/>
  <c r="CK2145" i="18"/>
  <c r="CK2150" i="18"/>
  <c r="CK2188" i="18"/>
  <c r="CK2299" i="18"/>
  <c r="CK3278" i="18"/>
  <c r="CK3660" i="18"/>
  <c r="CK3738" i="18"/>
  <c r="CK3736" i="18"/>
  <c r="CK2806" i="18"/>
  <c r="CK2906" i="18"/>
  <c r="CK3106" i="18"/>
  <c r="CK3195" i="18"/>
  <c r="CK3284" i="18"/>
  <c r="CK3602" i="18"/>
  <c r="CK3690" i="18"/>
  <c r="CK2644" i="18"/>
  <c r="CK2589" i="18"/>
  <c r="CK2800" i="18"/>
  <c r="CK2977" i="18"/>
  <c r="CK3039" i="18"/>
  <c r="CK3102" i="18"/>
  <c r="CK3186" i="18"/>
  <c r="CK3180" i="18"/>
  <c r="CK3281" i="18"/>
  <c r="CK3756" i="18"/>
  <c r="CK2369" i="18"/>
  <c r="CK2519" i="18"/>
  <c r="CK2667" i="18"/>
  <c r="CK2686" i="18"/>
  <c r="CK2588" i="18"/>
  <c r="CK2749" i="18"/>
  <c r="CK2883" i="18"/>
  <c r="CK2892" i="18"/>
  <c r="CK2823" i="18"/>
  <c r="CK3121" i="18"/>
  <c r="CK3165" i="18"/>
  <c r="CK3250" i="18"/>
  <c r="CK3668" i="18"/>
  <c r="CK3621" i="18"/>
  <c r="CK3695" i="18"/>
  <c r="CK3191" i="18"/>
  <c r="CK3181" i="18"/>
  <c r="CK2959" i="18"/>
  <c r="CK1998" i="18"/>
  <c r="CK2566" i="18"/>
  <c r="CK1364" i="18"/>
  <c r="CK2924" i="18"/>
  <c r="CK2612" i="18"/>
  <c r="CK1496" i="18"/>
  <c r="CK2257" i="18"/>
  <c r="CK2264" i="18"/>
  <c r="CK1706" i="18"/>
  <c r="CK2167" i="18"/>
  <c r="CK1128" i="18"/>
  <c r="CK301" i="18"/>
  <c r="CK1427" i="18"/>
  <c r="CK2814" i="18"/>
  <c r="CK1247" i="18"/>
  <c r="CK2677" i="18"/>
  <c r="CK1365" i="18"/>
  <c r="CK2866" i="18"/>
  <c r="CK2669" i="18"/>
  <c r="CK1257" i="18"/>
  <c r="CK2050" i="18"/>
  <c r="CK1237" i="18"/>
  <c r="CK1524" i="18"/>
  <c r="CK269" i="18"/>
  <c r="CK844" i="18"/>
  <c r="CK814" i="18"/>
  <c r="CK277" i="18"/>
  <c r="CK792" i="18"/>
  <c r="CK202" i="18"/>
  <c r="CK419" i="18"/>
  <c r="CK271" i="18"/>
  <c r="CK2159" i="18"/>
  <c r="CK65" i="18"/>
  <c r="CK1265" i="18"/>
  <c r="CK1296" i="18"/>
  <c r="CK376" i="18"/>
  <c r="CK2824" i="18"/>
  <c r="CK2400" i="18"/>
  <c r="CK1419" i="18"/>
  <c r="CK1112" i="18"/>
  <c r="CK2148" i="18"/>
  <c r="CK221" i="18"/>
  <c r="CK1055" i="18"/>
  <c r="CK197" i="18"/>
  <c r="CK179" i="18"/>
  <c r="CK931" i="18"/>
  <c r="CK362" i="18"/>
  <c r="CK1358" i="18"/>
  <c r="CK1132" i="18"/>
  <c r="CK847" i="18"/>
  <c r="CK309" i="18"/>
  <c r="CK781" i="18"/>
  <c r="CK452" i="18"/>
  <c r="CK225" i="18"/>
  <c r="CK118" i="18"/>
  <c r="CK124" i="18"/>
  <c r="CK215" i="18"/>
  <c r="CK510" i="18"/>
  <c r="CK52" i="18"/>
  <c r="CK47" i="18"/>
  <c r="CK70" i="18"/>
  <c r="CK791" i="18"/>
  <c r="CK459" i="18"/>
  <c r="CK184" i="18"/>
  <c r="CK254" i="18"/>
  <c r="CK1545" i="18"/>
  <c r="CK1629" i="18"/>
  <c r="CK1752" i="18"/>
  <c r="CK1786" i="18"/>
  <c r="CK1822" i="18"/>
  <c r="CK1860" i="18"/>
  <c r="CK1898" i="18"/>
  <c r="CK1936" i="18"/>
  <c r="CK1974" i="18"/>
  <c r="CK2120" i="18"/>
  <c r="CK2310" i="18"/>
  <c r="CK2333" i="18"/>
  <c r="CK2445" i="18"/>
  <c r="CK2511" i="18"/>
  <c r="CK2533" i="18"/>
  <c r="CK2555" i="18"/>
  <c r="CK1003" i="18"/>
  <c r="CK1127" i="18"/>
  <c r="CK1161" i="18"/>
  <c r="CK1548" i="18"/>
  <c r="CK1377" i="18"/>
  <c r="CK1482" i="18"/>
  <c r="CK2121" i="18"/>
  <c r="CK1995" i="18"/>
  <c r="CK2029" i="18"/>
  <c r="CK2155" i="18"/>
  <c r="CK2131" i="18"/>
  <c r="CK2493" i="18"/>
  <c r="CK1332" i="18"/>
  <c r="CK886" i="18"/>
  <c r="CK930" i="18"/>
  <c r="CK962" i="18"/>
  <c r="CK1030" i="18"/>
  <c r="CK1064" i="18"/>
  <c r="CK1192" i="18"/>
  <c r="CK1228" i="18"/>
  <c r="CK1260" i="18"/>
  <c r="CK1449" i="18"/>
  <c r="CK1402" i="18"/>
  <c r="CK1293" i="18"/>
  <c r="CK1515" i="18"/>
  <c r="CK1751" i="18"/>
  <c r="CK1789" i="18"/>
  <c r="CK1823" i="18"/>
  <c r="CK1861" i="18"/>
  <c r="CK1895" i="18"/>
  <c r="CK1931" i="18"/>
  <c r="CK1965" i="18"/>
  <c r="CK2092" i="18"/>
  <c r="CK2342" i="18"/>
  <c r="CK2208" i="18"/>
  <c r="CK3242" i="18"/>
  <c r="CK3580" i="18"/>
  <c r="CK3636" i="18"/>
  <c r="CK3689" i="18"/>
  <c r="CK3712" i="18"/>
  <c r="CK2795" i="18"/>
  <c r="CK3131" i="18"/>
  <c r="CK3085" i="18"/>
  <c r="CK3176" i="18"/>
  <c r="CK3581" i="18"/>
  <c r="CK3627" i="18"/>
  <c r="CK3747" i="18"/>
  <c r="CK2585" i="18"/>
  <c r="CK2546" i="18"/>
  <c r="CK2911" i="18"/>
  <c r="CK2853" i="18"/>
  <c r="CK3029" i="18"/>
  <c r="CK3119" i="18"/>
  <c r="CK3208" i="18"/>
  <c r="CK3265" i="18"/>
  <c r="CK3584" i="18"/>
  <c r="CK3759" i="18"/>
  <c r="CK2379" i="18"/>
  <c r="CK2648" i="18"/>
  <c r="CK2643" i="18"/>
  <c r="CK2658" i="18"/>
  <c r="CK2561" i="18"/>
  <c r="CK2793" i="18"/>
  <c r="CK2897" i="18"/>
  <c r="CK2871" i="18"/>
  <c r="CK3135" i="18"/>
  <c r="CK3097" i="18"/>
  <c r="CK3207" i="18"/>
  <c r="CK3270" i="18"/>
  <c r="CK3658" i="18"/>
  <c r="CK3617" i="18"/>
  <c r="CK3765" i="18"/>
  <c r="CK3193" i="18"/>
  <c r="CK3075" i="18"/>
  <c r="CK2943" i="18"/>
  <c r="CK238" i="18"/>
  <c r="CK802" i="18"/>
  <c r="CK2534" i="18"/>
  <c r="CK2390" i="18"/>
  <c r="CK4317" i="18" s="1"/>
  <c r="CK2505" i="18"/>
  <c r="CK845" i="18"/>
  <c r="CK2254" i="18"/>
  <c r="CK2727" i="18"/>
  <c r="CK2220" i="18"/>
  <c r="CK3026" i="18"/>
  <c r="CK2857" i="18"/>
  <c r="CK2816" i="18"/>
  <c r="CK2010" i="18"/>
  <c r="CK2518" i="18"/>
  <c r="CK957" i="18"/>
  <c r="CK1411" i="18"/>
  <c r="CK2870" i="18"/>
  <c r="CK2891" i="18"/>
  <c r="CK2255" i="18"/>
  <c r="CK2355" i="18"/>
  <c r="CK2069" i="18"/>
  <c r="CK2849" i="18"/>
  <c r="CK1431" i="18"/>
  <c r="CK953" i="18"/>
  <c r="CK1513" i="18"/>
  <c r="CK965" i="18"/>
  <c r="CK408" i="18"/>
  <c r="CK1177" i="18"/>
  <c r="CK769" i="18"/>
  <c r="CK237" i="18"/>
  <c r="CK1035" i="18"/>
  <c r="CK481" i="18"/>
  <c r="CK382" i="18"/>
  <c r="CK217" i="18"/>
  <c r="CK192" i="18"/>
  <c r="CK2358" i="18"/>
  <c r="CK925" i="18"/>
  <c r="CK2258" i="18"/>
  <c r="CK1251" i="18"/>
  <c r="CK2261" i="18"/>
  <c r="CK893" i="18"/>
  <c r="CK1340" i="18"/>
  <c r="CK1029" i="18"/>
  <c r="CK875" i="18"/>
  <c r="CK977" i="18"/>
  <c r="CK363" i="18"/>
  <c r="CK147" i="18"/>
  <c r="CK158" i="18"/>
  <c r="CK1142" i="18"/>
  <c r="CK226" i="18"/>
  <c r="CK1343" i="18"/>
  <c r="CK368" i="18"/>
  <c r="CK895" i="18"/>
  <c r="CK245" i="18"/>
  <c r="CK499" i="18"/>
  <c r="CK320" i="18"/>
  <c r="CK228" i="18"/>
  <c r="CK298" i="18"/>
  <c r="CK46" i="18"/>
  <c r="CK73" i="18"/>
  <c r="CK431" i="18"/>
  <c r="CK20" i="18"/>
  <c r="CK94" i="18"/>
  <c r="CK54" i="18"/>
  <c r="CK775" i="18"/>
  <c r="CK381" i="18"/>
  <c r="CK295" i="18"/>
  <c r="CK27" i="18"/>
  <c r="CK50" i="18"/>
  <c r="CK1581" i="18"/>
  <c r="CK2181" i="18"/>
  <c r="CK1772" i="18"/>
  <c r="CK1806" i="18"/>
  <c r="CK1844" i="18"/>
  <c r="CK1884" i="18"/>
  <c r="CK1920" i="18"/>
  <c r="CK1958" i="18"/>
  <c r="CK2110" i="18"/>
  <c r="CK2292" i="18"/>
  <c r="CK2203" i="18"/>
  <c r="CK2368" i="18"/>
  <c r="CK2492" i="18"/>
  <c r="CK2553" i="18"/>
  <c r="CK2587" i="18"/>
  <c r="CK2775" i="18"/>
  <c r="CK777" i="18"/>
  <c r="CK1111" i="18"/>
  <c r="CK1147" i="18"/>
  <c r="CK1337" i="18"/>
  <c r="CK1467" i="18"/>
  <c r="CK2134" i="18"/>
  <c r="CK2137" i="18"/>
  <c r="CK1979" i="18"/>
  <c r="CK2015" i="18"/>
  <c r="CK2051" i="18"/>
  <c r="CK2078" i="18"/>
  <c r="CK2438" i="18"/>
  <c r="CK2684" i="18"/>
  <c r="CK870" i="18"/>
  <c r="CK912" i="18"/>
  <c r="CK948" i="18"/>
  <c r="CK1014" i="18"/>
  <c r="CK1050" i="18"/>
  <c r="CK1084" i="18"/>
  <c r="CK1212" i="18"/>
  <c r="CK1246" i="18"/>
  <c r="CK1422" i="18"/>
  <c r="CK1582" i="18"/>
  <c r="CK1270" i="18"/>
  <c r="CK1487" i="18"/>
  <c r="CK2184" i="18"/>
  <c r="CK1775" i="18"/>
  <c r="CK1809" i="18"/>
  <c r="CK1843" i="18"/>
  <c r="CK1881" i="18"/>
  <c r="CK1915" i="18"/>
  <c r="CK1951" i="18"/>
  <c r="CK2179" i="18"/>
  <c r="CK2166" i="18"/>
  <c r="CK2192" i="18"/>
  <c r="CK2303" i="18"/>
  <c r="CK3277" i="18"/>
  <c r="CK3648" i="18"/>
  <c r="CK3733" i="18"/>
  <c r="CK3728" i="18"/>
  <c r="CK4283" i="18"/>
  <c r="CK2925" i="18"/>
  <c r="CK3114" i="18"/>
  <c r="CK3169" i="18"/>
  <c r="CK3252" i="18"/>
  <c r="CK3647" i="18"/>
  <c r="CK3691" i="18"/>
  <c r="CK2628" i="18"/>
  <c r="CK2557" i="18"/>
  <c r="CK2791" i="18"/>
  <c r="CK2953" i="18"/>
  <c r="CK3035" i="18"/>
  <c r="CK3116" i="18"/>
  <c r="CK3146" i="18"/>
  <c r="CK3148" i="18"/>
  <c r="CK3671" i="18"/>
  <c r="CK3698" i="18"/>
  <c r="CK2482" i="18"/>
  <c r="CK2564" i="18"/>
  <c r="CK2615" i="18"/>
  <c r="CK2634" i="18"/>
  <c r="CK2766" i="18"/>
  <c r="CK2899" i="18"/>
  <c r="CK2916" i="18"/>
  <c r="CK2851" i="18"/>
  <c r="CK3126" i="18"/>
  <c r="CK3173" i="18"/>
  <c r="CK3184" i="18"/>
  <c r="CK3585" i="18"/>
  <c r="CK3653" i="18"/>
  <c r="CK3719" i="18"/>
  <c r="CK3681" i="18"/>
  <c r="CK3217" i="18"/>
  <c r="CK3182" i="18"/>
  <c r="CK3099" i="18"/>
  <c r="CK3076" i="18"/>
  <c r="CK1350" i="18"/>
  <c r="CK2754" i="18"/>
  <c r="CK1523" i="18"/>
  <c r="CK2858" i="18"/>
  <c r="CK2725" i="18"/>
  <c r="CK352" i="18"/>
  <c r="CK2081" i="18"/>
  <c r="CK1440" i="18"/>
  <c r="CK2016" i="18"/>
  <c r="CK2544" i="18"/>
  <c r="CK1235" i="18"/>
  <c r="CK2253" i="18"/>
  <c r="CK2090" i="18"/>
  <c r="CK2774" i="18"/>
  <c r="CK1255" i="18"/>
  <c r="CK976" i="18"/>
  <c r="CK2613" i="18"/>
  <c r="CK2278" i="18"/>
  <c r="CK1239" i="18"/>
  <c r="CK2734" i="18"/>
  <c r="CK1739" i="18"/>
  <c r="CK1285" i="18"/>
  <c r="CK2247" i="18"/>
  <c r="CK1560" i="18"/>
  <c r="CK1395" i="18"/>
  <c r="CK222" i="18"/>
  <c r="CK453" i="18"/>
  <c r="CK111" i="18"/>
  <c r="CK823" i="18"/>
  <c r="CK428" i="18"/>
  <c r="CK312" i="18"/>
  <c r="CK240" i="18"/>
  <c r="CK1181" i="18"/>
  <c r="CK1391" i="18"/>
  <c r="CK1283" i="18"/>
  <c r="CK478" i="18"/>
  <c r="CK1994" i="18"/>
  <c r="CK2245" i="18"/>
  <c r="CK2083" i="18"/>
  <c r="CK1261" i="18"/>
  <c r="CK16" i="18"/>
  <c r="CK167" i="18"/>
  <c r="CK796" i="18"/>
  <c r="CK418" i="18"/>
  <c r="CK1013" i="18"/>
  <c r="CK1126" i="18"/>
  <c r="CK229" i="18"/>
  <c r="CK394" i="18"/>
  <c r="CK943" i="18"/>
  <c r="CK1090" i="18"/>
  <c r="CK465" i="18"/>
  <c r="CK358" i="18"/>
  <c r="CK162" i="18"/>
  <c r="CK8" i="18"/>
  <c r="CK93" i="18"/>
  <c r="CK183" i="18"/>
  <c r="CK479" i="18"/>
  <c r="CK331" i="18"/>
  <c r="CK78" i="18"/>
  <c r="CK164" i="18"/>
  <c r="CK29" i="18"/>
  <c r="CK427" i="18"/>
  <c r="CK12" i="18"/>
  <c r="CK74" i="18"/>
  <c r="CK97" i="18"/>
  <c r="CK4335" i="18"/>
  <c r="CK4240" i="18"/>
  <c r="CK4255" i="18"/>
  <c r="CK4209" i="18"/>
  <c r="CK4242" i="18"/>
  <c r="CK4156" i="18"/>
  <c r="CK4175" i="18"/>
  <c r="CK4145" i="18"/>
  <c r="CK4192" i="18"/>
  <c r="CK4179" i="18"/>
  <c r="CK3950" i="18"/>
  <c r="CK4036" i="18"/>
  <c r="CK4073" i="18"/>
  <c r="CK3937" i="18"/>
  <c r="CK3966" i="18"/>
  <c r="CK4133" i="18"/>
  <c r="CK3927" i="18"/>
  <c r="CK4038" i="18"/>
  <c r="CK3958" i="18"/>
  <c r="CK3967" i="18"/>
  <c r="CK4004" i="18"/>
  <c r="CK3986" i="18"/>
  <c r="CK4089" i="18"/>
  <c r="CK3898" i="18"/>
  <c r="CK3864" i="18"/>
  <c r="CK3859" i="18"/>
  <c r="CK3825" i="18"/>
  <c r="CK3823" i="18"/>
  <c r="CK3816" i="18"/>
  <c r="CK3802" i="18"/>
  <c r="CK3776" i="18"/>
  <c r="CK3562" i="18"/>
  <c r="CK3563" i="18"/>
  <c r="CK3528" i="18"/>
  <c r="CK3525" i="18"/>
  <c r="CK3462" i="18"/>
  <c r="CK3430" i="18"/>
  <c r="CK3334" i="18"/>
  <c r="CK3471" i="18"/>
  <c r="CK3439" i="18"/>
  <c r="CK3407" i="18"/>
  <c r="CK3343" i="18"/>
  <c r="CK3311" i="18"/>
  <c r="CK3306" i="18"/>
  <c r="CK4272" i="18"/>
  <c r="CK4227" i="18"/>
  <c r="CK4223" i="18"/>
  <c r="CK4212" i="18"/>
  <c r="CK4221" i="18"/>
  <c r="CK4164" i="18"/>
  <c r="CK4183" i="18"/>
  <c r="CK4021" i="18"/>
  <c r="CK4140" i="18"/>
  <c r="CK4115" i="18"/>
  <c r="CK3947" i="18"/>
  <c r="CK3974" i="18"/>
  <c r="CK4098" i="18"/>
  <c r="CK3916" i="18"/>
  <c r="CK3911" i="18"/>
  <c r="CK4044" i="18"/>
  <c r="CK4118" i="18"/>
  <c r="CK3905" i="18"/>
  <c r="CK3961" i="18"/>
  <c r="CK4051" i="18"/>
  <c r="CK4092" i="18"/>
  <c r="CK3869" i="18"/>
  <c r="CK3854" i="18"/>
  <c r="CK3821" i="18"/>
  <c r="CK3815" i="18"/>
  <c r="CK3574" i="18"/>
  <c r="CK3545" i="18"/>
  <c r="CK3514" i="18"/>
  <c r="CK3519" i="18"/>
  <c r="CK3456" i="18"/>
  <c r="CK3424" i="18"/>
  <c r="CK3392" i="18"/>
  <c r="CK3360" i="18"/>
  <c r="CK3328" i="18"/>
  <c r="CK3465" i="18"/>
  <c r="CK3433" i="18"/>
  <c r="CK3401" i="18"/>
  <c r="CK3337" i="18"/>
  <c r="CK3310" i="18"/>
  <c r="CK4265" i="18"/>
  <c r="CK4262" i="18"/>
  <c r="CK4249" i="18"/>
  <c r="CK4264" i="18"/>
  <c r="CK4205" i="18"/>
  <c r="CK4173" i="18"/>
  <c r="CK3940" i="18"/>
  <c r="CK4011" i="18"/>
  <c r="CK4123" i="18"/>
  <c r="CK3936" i="18"/>
  <c r="CK3997" i="18"/>
  <c r="CK3960" i="18"/>
  <c r="CK3914" i="18"/>
  <c r="CK3959" i="18"/>
  <c r="CK4080" i="18"/>
  <c r="CK4102" i="18"/>
  <c r="CK3938" i="18"/>
  <c r="CK3995" i="18"/>
  <c r="CK4048" i="18"/>
  <c r="CK4116" i="18"/>
  <c r="CK3846" i="18"/>
  <c r="CK3790" i="18"/>
  <c r="CK3556" i="18"/>
  <c r="CK3552" i="18"/>
  <c r="CK3533" i="18"/>
  <c r="CK3538" i="18"/>
  <c r="CK3476" i="18"/>
  <c r="CK3444" i="18"/>
  <c r="CK3412" i="18"/>
  <c r="CK3348" i="18"/>
  <c r="CK3316" i="18"/>
  <c r="CK3453" i="18"/>
  <c r="CK3421" i="18"/>
  <c r="CK3389" i="18"/>
  <c r="CK3357" i="18"/>
  <c r="CK3325" i="18"/>
  <c r="CK3305" i="18"/>
  <c r="CK4332" i="18"/>
  <c r="CK4224" i="18"/>
  <c r="CK4231" i="18"/>
  <c r="CK4222" i="18"/>
  <c r="CK4236" i="18"/>
  <c r="CK4172" i="18"/>
  <c r="CK4191" i="18"/>
  <c r="CK4187" i="18"/>
  <c r="CK4201" i="18"/>
  <c r="CK3930" i="18"/>
  <c r="CK4075" i="18"/>
  <c r="CK4042" i="18"/>
  <c r="CK3910" i="18"/>
  <c r="CK3975" i="18"/>
  <c r="CK4063" i="18"/>
  <c r="CK4120" i="18"/>
  <c r="CK4049" i="18"/>
  <c r="CK4121" i="18"/>
  <c r="CK3926" i="18"/>
  <c r="CK3993" i="18"/>
  <c r="CK4028" i="18"/>
  <c r="CK4136" i="18"/>
  <c r="CK3865" i="18"/>
  <c r="CK3819" i="18"/>
  <c r="CK3800" i="18"/>
  <c r="CK3558" i="18"/>
  <c r="CK3543" i="18"/>
  <c r="CK3508" i="18"/>
  <c r="CK3536" i="18"/>
  <c r="CK3505" i="18"/>
  <c r="CK3474" i="18"/>
  <c r="CK3442" i="18"/>
  <c r="CK3410" i="18"/>
  <c r="CK3314" i="18"/>
  <c r="CK3451" i="18"/>
  <c r="CK3419" i="18"/>
  <c r="CK3355" i="18"/>
  <c r="CK3323" i="18"/>
  <c r="CK3303" i="18"/>
  <c r="CK3294" i="18"/>
  <c r="CF3877" i="18"/>
  <c r="CG3877" i="18" s="1"/>
  <c r="CF3892" i="18"/>
  <c r="CG3892" i="18" s="1"/>
  <c r="CH3892" i="18" s="1"/>
  <c r="CK2" i="18"/>
  <c r="CL2" i="18"/>
  <c r="CJ1539" i="18"/>
  <c r="CJ1615" i="18"/>
  <c r="CJ1746" i="18"/>
  <c r="CJ1782" i="18"/>
  <c r="CJ1818" i="18"/>
  <c r="CJ1856" i="18"/>
  <c r="CJ1894" i="18"/>
  <c r="CJ1932" i="18"/>
  <c r="CJ1970" i="18"/>
  <c r="CJ2104" i="18"/>
  <c r="CJ2304" i="18"/>
  <c r="CJ2329" i="18"/>
  <c r="CJ2411" i="18"/>
  <c r="CJ2498" i="18"/>
  <c r="CJ2599" i="18"/>
  <c r="CJ2567" i="18"/>
  <c r="CJ995" i="18"/>
  <c r="CJ1121" i="18"/>
  <c r="CJ1157" i="18"/>
  <c r="CJ1517" i="18"/>
  <c r="CJ1330" i="18"/>
  <c r="CJ1476" i="18"/>
  <c r="CJ1728" i="18"/>
  <c r="CJ1991" i="18"/>
  <c r="CJ2025" i="18"/>
  <c r="CJ2174" i="18"/>
  <c r="CJ2115" i="18"/>
  <c r="CJ2488" i="18"/>
  <c r="CJ846" i="18"/>
  <c r="CJ882" i="18"/>
  <c r="CJ924" i="18"/>
  <c r="CJ958" i="18"/>
  <c r="CJ1024" i="18"/>
  <c r="CJ1060" i="18"/>
  <c r="CJ1188" i="18"/>
  <c r="CJ1224" i="18"/>
  <c r="CJ1256" i="18"/>
  <c r="CJ1442" i="18"/>
  <c r="CJ1367" i="18"/>
  <c r="CJ1284" i="18"/>
  <c r="CJ1507" i="18"/>
  <c r="CJ1747" i="18"/>
  <c r="CJ1785" i="18"/>
  <c r="CJ1819" i="18"/>
  <c r="CJ1855" i="18"/>
  <c r="CJ1891" i="18"/>
  <c r="CJ1927" i="18"/>
  <c r="CJ1961" i="18"/>
  <c r="CJ2157" i="18"/>
  <c r="CJ2336" i="18"/>
  <c r="CJ2202" i="18"/>
  <c r="CJ2313" i="18"/>
  <c r="CJ3646" i="18"/>
  <c r="CJ3608" i="18"/>
  <c r="CJ3726" i="18"/>
  <c r="CJ3684" i="18"/>
  <c r="CJ2782" i="18"/>
  <c r="CJ2882" i="18"/>
  <c r="CJ3101" i="18"/>
  <c r="CJ3147" i="18"/>
  <c r="CJ3578" i="18"/>
  <c r="CJ3643" i="18"/>
  <c r="CJ3709" i="18"/>
  <c r="CJ2649" i="18"/>
  <c r="CJ2736" i="18"/>
  <c r="CJ2895" i="18"/>
  <c r="CJ2837" i="18"/>
  <c r="CJ3025" i="18"/>
  <c r="CJ3108" i="18"/>
  <c r="CJ3198" i="18"/>
  <c r="CJ3262" i="18"/>
  <c r="CJ3667" i="18"/>
  <c r="CJ2378" i="18"/>
  <c r="CJ2508" i="18"/>
  <c r="CJ2675" i="18"/>
  <c r="CJ2690" i="18"/>
  <c r="CJ2537" i="18"/>
  <c r="CJ2744" i="18"/>
  <c r="CJ2958" i="18"/>
  <c r="CJ2896" i="18"/>
  <c r="CJ2827" i="18"/>
  <c r="CJ3129" i="18"/>
  <c r="CJ3216" i="18"/>
  <c r="CJ3238" i="18"/>
  <c r="CJ3676" i="18"/>
  <c r="CJ3625" i="18"/>
  <c r="CJ3711" i="18"/>
  <c r="CJ3209" i="18"/>
  <c r="CJ3107" i="18"/>
  <c r="CJ2276" i="18"/>
  <c r="CJ2825" i="18"/>
  <c r="CJ3018" i="18"/>
  <c r="CJ3034" i="18"/>
  <c r="CJ2772" i="18"/>
  <c r="CJ2396" i="18"/>
  <c r="CJ1662" i="18"/>
  <c r="CJ2063" i="18"/>
  <c r="CJ2036" i="18"/>
  <c r="CJ2073" i="18"/>
  <c r="CJ1432" i="18"/>
  <c r="CJ2012" i="18"/>
  <c r="CJ2838" i="18"/>
  <c r="CJ1310" i="18"/>
  <c r="CJ3028" i="18"/>
  <c r="CJ2317" i="18"/>
  <c r="CJ1429" i="18"/>
  <c r="CJ1421" i="18"/>
  <c r="CJ1336" i="18"/>
  <c r="CJ1481" i="18"/>
  <c r="CJ836" i="18"/>
  <c r="CJ1174" i="18"/>
  <c r="CJ2046" i="18"/>
  <c r="CJ885" i="18"/>
  <c r="CJ391" i="18"/>
  <c r="CJ1067" i="18"/>
  <c r="CJ119" i="18"/>
  <c r="CJ234" i="18"/>
  <c r="CJ373" i="18"/>
  <c r="CJ224" i="18"/>
  <c r="CJ1543" i="18"/>
  <c r="CJ2265" i="18"/>
  <c r="CJ509" i="18"/>
  <c r="CJ921" i="18"/>
  <c r="CJ1267" i="18"/>
  <c r="CJ2840" i="18"/>
  <c r="CJ392" i="18"/>
  <c r="CJ1104" i="18"/>
  <c r="CJ2004" i="18"/>
  <c r="CJ1245" i="18"/>
  <c r="CJ2164" i="18"/>
  <c r="CJ979" i="18"/>
  <c r="CJ907" i="18"/>
  <c r="CJ348" i="18"/>
  <c r="CJ464" i="18"/>
  <c r="CJ1108" i="18"/>
  <c r="CJ332" i="18"/>
  <c r="CJ1110" i="18"/>
  <c r="CJ504" i="18"/>
  <c r="CJ378" i="18"/>
  <c r="CJ1374" i="18"/>
  <c r="CJ1164" i="18"/>
  <c r="CJ766" i="18"/>
  <c r="CJ1075" i="18"/>
  <c r="CJ468" i="18"/>
  <c r="CJ361" i="18"/>
  <c r="CJ275" i="18"/>
  <c r="CJ330" i="18"/>
  <c r="CJ77" i="18"/>
  <c r="CJ168" i="18"/>
  <c r="CJ336" i="18"/>
  <c r="CJ251" i="18"/>
  <c r="CJ338" i="18"/>
  <c r="CJ22" i="18"/>
  <c r="CJ413" i="18"/>
  <c r="CJ327" i="18"/>
  <c r="CJ59" i="18"/>
  <c r="CJ144" i="18"/>
  <c r="CJ1553" i="18"/>
  <c r="CJ1653" i="18"/>
  <c r="CJ1758" i="18"/>
  <c r="CJ1792" i="18"/>
  <c r="CJ1832" i="18"/>
  <c r="CJ1868" i="18"/>
  <c r="CJ1906" i="18"/>
  <c r="CJ1946" i="18"/>
  <c r="CJ2122" i="18"/>
  <c r="CJ2146" i="18"/>
  <c r="CJ2189" i="18"/>
  <c r="CJ2341" i="18"/>
  <c r="CJ2448" i="18"/>
  <c r="CJ2507" i="18"/>
  <c r="CJ2590" i="18"/>
  <c r="CJ2539" i="18"/>
  <c r="CJ1091" i="18"/>
  <c r="CJ1135" i="18"/>
  <c r="CJ1167" i="18"/>
  <c r="CJ1291" i="18"/>
  <c r="CJ1412" i="18"/>
  <c r="CJ1534" i="18"/>
  <c r="CJ2168" i="18"/>
  <c r="CJ2001" i="18"/>
  <c r="CJ2037" i="18"/>
  <c r="CJ2066" i="18"/>
  <c r="CJ2361" i="18"/>
  <c r="CJ2526" i="18"/>
  <c r="CJ856" i="18"/>
  <c r="CJ896" i="18"/>
  <c r="CJ936" i="18"/>
  <c r="CJ968" i="18"/>
  <c r="CJ1036" i="18"/>
  <c r="CJ1070" i="18"/>
  <c r="CJ1198" i="18"/>
  <c r="CJ1234" i="18"/>
  <c r="CJ1326" i="18"/>
  <c r="CJ1461" i="18"/>
  <c r="CJ1456" i="18"/>
  <c r="CJ1354" i="18"/>
  <c r="CJ1612" i="18"/>
  <c r="CJ1759" i="18"/>
  <c r="CJ1797" i="18"/>
  <c r="CJ1831" i="18"/>
  <c r="CJ1867" i="18"/>
  <c r="CJ1901" i="18"/>
  <c r="CJ1937" i="18"/>
  <c r="CJ1973" i="18"/>
  <c r="CJ2116" i="18"/>
  <c r="CJ2348" i="18"/>
  <c r="CJ2291" i="18"/>
  <c r="CJ3261" i="18"/>
  <c r="CJ3638" i="18"/>
  <c r="CJ3604" i="18"/>
  <c r="CJ3694" i="18"/>
  <c r="CJ2759" i="18"/>
  <c r="CJ2894" i="18"/>
  <c r="CJ3125" i="18"/>
  <c r="CJ3190" i="18"/>
  <c r="CJ3255" i="18"/>
  <c r="CJ3615" i="18"/>
  <c r="CJ3687" i="18"/>
  <c r="CJ2552" i="18"/>
  <c r="CJ2757" i="18"/>
  <c r="CJ2902" i="18"/>
  <c r="CJ3047" i="18"/>
  <c r="CJ3015" i="18"/>
  <c r="CJ3087" i="18"/>
  <c r="CJ3183" i="18"/>
  <c r="CJ3259" i="18"/>
  <c r="CJ3626" i="18"/>
  <c r="CJ2372" i="18"/>
  <c r="CJ2490" i="18"/>
  <c r="CJ2703" i="18"/>
  <c r="CJ2550" i="18"/>
  <c r="CJ2618" i="18"/>
  <c r="CJ2761" i="18"/>
  <c r="CJ2852" i="18"/>
  <c r="CJ2908" i="18"/>
  <c r="CJ2839" i="18"/>
  <c r="CJ3110" i="18"/>
  <c r="CJ3214" i="18"/>
  <c r="CJ3152" i="18"/>
  <c r="CJ3665" i="18"/>
  <c r="CJ3645" i="18"/>
  <c r="CJ3707" i="18"/>
  <c r="CJ3156" i="18"/>
  <c r="CJ3175" i="18"/>
  <c r="CJ3083" i="18"/>
  <c r="CJ2480" i="18"/>
  <c r="CJ2878" i="18"/>
  <c r="CJ2665" i="18"/>
  <c r="CJ1405" i="18"/>
  <c r="CJ2988" i="18"/>
  <c r="CJ2756" i="18"/>
  <c r="CJ2018" i="18"/>
  <c r="CJ2319" i="18"/>
  <c r="CJ1733" i="18"/>
  <c r="CJ127" i="18"/>
  <c r="CJ2685" i="18"/>
  <c r="CJ2266" i="18"/>
  <c r="CJ1425" i="18"/>
  <c r="CJ1400" i="18"/>
  <c r="CJ1490" i="18"/>
  <c r="CJ2982" i="18"/>
  <c r="CJ1500" i="18"/>
  <c r="CJ3012" i="18"/>
  <c r="CJ2246" i="18"/>
  <c r="CJ2928" i="18"/>
  <c r="CJ1383" i="18"/>
  <c r="CJ33" i="18"/>
  <c r="CJ1300" i="18"/>
  <c r="CJ2219" i="18"/>
  <c r="CJ810" i="18"/>
  <c r="CJ316" i="18"/>
  <c r="CJ887" i="18"/>
  <c r="CJ434" i="18"/>
  <c r="CJ1051" i="18"/>
  <c r="CJ56" i="18"/>
  <c r="CJ329" i="18"/>
  <c r="CJ122" i="18"/>
  <c r="CJ82" i="18"/>
  <c r="CJ1259" i="18"/>
  <c r="CJ2135" i="18"/>
  <c r="CJ1992" i="18"/>
  <c r="CJ1359" i="18"/>
  <c r="CJ857" i="18"/>
  <c r="CJ1420" i="18"/>
  <c r="CJ1535" i="18"/>
  <c r="CJ1988" i="18"/>
  <c r="CJ1227" i="18"/>
  <c r="CJ2211" i="18"/>
  <c r="CJ955" i="18"/>
  <c r="CJ293" i="18"/>
  <c r="CJ395" i="18"/>
  <c r="CJ386" i="18"/>
  <c r="CJ817" i="18"/>
  <c r="CJ205" i="18"/>
  <c r="CJ1031" i="18"/>
  <c r="CJ424" i="18"/>
  <c r="CJ6" i="18"/>
  <c r="CJ917" i="18"/>
  <c r="CJ986" i="18"/>
  <c r="CJ911" i="18"/>
  <c r="CJ482" i="18"/>
  <c r="CJ1059" i="18"/>
  <c r="CJ768" i="18"/>
  <c r="CJ515" i="18"/>
  <c r="CJ345" i="18"/>
  <c r="CJ181" i="18"/>
  <c r="CJ187" i="18"/>
  <c r="CJ278" i="18"/>
  <c r="CJ178" i="18"/>
  <c r="CJ110" i="18"/>
  <c r="CJ195" i="18"/>
  <c r="CJ92" i="18"/>
  <c r="CJ247" i="18"/>
  <c r="CJ318" i="18"/>
  <c r="CJ1533" i="18"/>
  <c r="CJ1607" i="18"/>
  <c r="CJ1740" i="18"/>
  <c r="CJ1778" i="18"/>
  <c r="CJ1812" i="18"/>
  <c r="CJ1852" i="18"/>
  <c r="CJ1890" i="18"/>
  <c r="CJ1926" i="18"/>
  <c r="CJ1964" i="18"/>
  <c r="CJ2088" i="18"/>
  <c r="CJ2300" i="18"/>
  <c r="CJ2209" i="18"/>
  <c r="CJ2401" i="18"/>
  <c r="CJ1549" i="18"/>
  <c r="CJ1637" i="18"/>
  <c r="CJ1756" i="18"/>
  <c r="CJ1790" i="18"/>
  <c r="CJ1830" i="18"/>
  <c r="CJ1864" i="18"/>
  <c r="CJ1902" i="18"/>
  <c r="CJ1944" i="18"/>
  <c r="CJ2085" i="18"/>
  <c r="CJ2136" i="18"/>
  <c r="CJ2187" i="18"/>
  <c r="CJ2339" i="18"/>
  <c r="CJ2446" i="18"/>
  <c r="CJ2512" i="18"/>
  <c r="CJ2554" i="18"/>
  <c r="CJ2543" i="18"/>
  <c r="CJ1089" i="18"/>
  <c r="CJ1133" i="18"/>
  <c r="CJ1165" i="18"/>
  <c r="CJ1578" i="18"/>
  <c r="CJ1409" i="18"/>
  <c r="CJ1530" i="18"/>
  <c r="CJ2102" i="18"/>
  <c r="CJ1999" i="18"/>
  <c r="CJ2035" i="18"/>
  <c r="CJ2064" i="18"/>
  <c r="CJ2357" i="18"/>
  <c r="CJ2510" i="18"/>
  <c r="CJ854" i="18"/>
  <c r="CJ892" i="18"/>
  <c r="CJ934" i="18"/>
  <c r="CJ966" i="18"/>
  <c r="CJ1034" i="18"/>
  <c r="CJ1068" i="18"/>
  <c r="CJ1196" i="18"/>
  <c r="CJ1232" i="18"/>
  <c r="CJ1294" i="18"/>
  <c r="CJ1457" i="18"/>
  <c r="CJ1448" i="18"/>
  <c r="CJ1325" i="18"/>
  <c r="CJ1604" i="18"/>
  <c r="CJ1755" i="18"/>
  <c r="CJ1793" i="18"/>
  <c r="CJ1829" i="18"/>
  <c r="CJ1865" i="18"/>
  <c r="CJ1899" i="18"/>
  <c r="CJ1935" i="18"/>
  <c r="CJ1971" i="18"/>
  <c r="CJ2108" i="18"/>
  <c r="CJ2346" i="18"/>
  <c r="CJ2289" i="18"/>
  <c r="CJ3244" i="18"/>
  <c r="CJ3598" i="18"/>
  <c r="CJ3770" i="18"/>
  <c r="CJ3740" i="18"/>
  <c r="CJ4288" i="18"/>
  <c r="CJ2915" i="18"/>
  <c r="CJ3132" i="18"/>
  <c r="CJ3069" i="18"/>
  <c r="CJ3144" i="18"/>
  <c r="CJ3677" i="18"/>
  <c r="CJ3611" i="18"/>
  <c r="CJ3715" i="18"/>
  <c r="CJ2584" i="18"/>
  <c r="CJ2731" i="18"/>
  <c r="CJ2965" i="18"/>
  <c r="CJ3049" i="18"/>
  <c r="CJ3017" i="18"/>
  <c r="CJ3095" i="18"/>
  <c r="CJ3199" i="18"/>
  <c r="CJ3273" i="18"/>
  <c r="CJ3642" i="18"/>
  <c r="CJ2375" i="18"/>
  <c r="CJ2549" i="18"/>
  <c r="CJ2651" i="18"/>
  <c r="CJ2666" i="18"/>
  <c r="CJ2593" i="18"/>
  <c r="CJ2809" i="18"/>
  <c r="CJ2905" i="18"/>
  <c r="CJ2880" i="18"/>
  <c r="CJ2811" i="18"/>
  <c r="CJ3066" i="18"/>
  <c r="CJ3174" i="18"/>
  <c r="CJ3249" i="18"/>
  <c r="CJ3672" i="18"/>
  <c r="CJ3605" i="18"/>
  <c r="CJ3757" i="18"/>
  <c r="CJ3189" i="18"/>
  <c r="CJ3064" i="18"/>
  <c r="CJ253" i="18"/>
  <c r="CJ2726" i="18"/>
  <c r="CJ2841" i="18"/>
  <c r="CJ2907" i="18"/>
  <c r="CJ2286" i="18"/>
  <c r="CJ2273" i="18"/>
  <c r="CJ1408" i="18"/>
  <c r="CJ2818" i="18"/>
  <c r="CJ112" i="18"/>
  <c r="CJ1711" i="18"/>
  <c r="CJ1506" i="18"/>
  <c r="CJ2218" i="18"/>
  <c r="CJ2964" i="18"/>
  <c r="CJ2844" i="18"/>
  <c r="CJ2449" i="18"/>
  <c r="CJ2944" i="18"/>
  <c r="CJ818" i="18"/>
  <c r="CJ1418" i="18"/>
  <c r="CJ1379" i="18"/>
  <c r="CJ998" i="18"/>
  <c r="CJ1414" i="18"/>
  <c r="CJ430" i="18"/>
  <c r="CJ797" i="18"/>
  <c r="CJ808" i="18"/>
  <c r="CJ476" i="18"/>
  <c r="CJ108" i="18"/>
  <c r="CJ280" i="18"/>
  <c r="CJ161" i="18"/>
  <c r="CJ1417" i="18"/>
  <c r="CJ2040" i="18"/>
  <c r="CJ2071" i="18"/>
  <c r="CJ2089" i="18"/>
  <c r="CJ1193" i="18"/>
  <c r="CJ2776" i="18"/>
  <c r="CJ2221" i="18"/>
  <c r="CJ446" i="18"/>
  <c r="CJ1498" i="18"/>
  <c r="CJ969" i="18"/>
  <c r="CJ333" i="18"/>
  <c r="CJ104" i="18"/>
  <c r="CJ425" i="18"/>
  <c r="CJ337" i="18"/>
  <c r="CJ947" i="18"/>
  <c r="CJ1047" i="18"/>
  <c r="CJ379" i="18"/>
  <c r="CJ289" i="18"/>
  <c r="CJ1311" i="18"/>
  <c r="CJ1037" i="18"/>
  <c r="CJ445" i="18"/>
  <c r="CJ1011" i="18"/>
  <c r="CJ276" i="18"/>
  <c r="CJ342" i="18"/>
  <c r="CJ256" i="18"/>
  <c r="CJ196" i="18"/>
  <c r="CJ266" i="18"/>
  <c r="CJ14" i="18"/>
  <c r="CJ105" i="18"/>
  <c r="CJ209" i="18"/>
  <c r="CJ188" i="18"/>
  <c r="CJ274" i="18"/>
  <c r="CJ249" i="18"/>
  <c r="CJ349" i="18"/>
  <c r="CJ263" i="18"/>
  <c r="CJ334" i="18"/>
  <c r="CJ81" i="18"/>
  <c r="CJ2086" i="18"/>
  <c r="CJ1766" i="18"/>
  <c r="CJ1802" i="18"/>
  <c r="CJ1840" i="18"/>
  <c r="CJ1880" i="18"/>
  <c r="CJ1914" i="18"/>
  <c r="CJ1954" i="18"/>
  <c r="CJ2160" i="18"/>
  <c r="CJ2288" i="18"/>
  <c r="CJ2197" i="18"/>
  <c r="CJ2351" i="18"/>
  <c r="CJ2487" i="18"/>
  <c r="CJ2713" i="18"/>
  <c r="CJ2595" i="18"/>
  <c r="CJ2743" i="18"/>
  <c r="CJ1103" i="18"/>
  <c r="CJ1143" i="18"/>
  <c r="CJ1305" i="18"/>
  <c r="CJ1407" i="18"/>
  <c r="CJ1714" i="18"/>
  <c r="CJ1550" i="18"/>
  <c r="CJ2183" i="18"/>
  <c r="CJ2011" i="18"/>
  <c r="CJ2047" i="18"/>
  <c r="CJ2074" i="18"/>
  <c r="CJ2385" i="18"/>
  <c r="CJ2509" i="18"/>
  <c r="CJ866" i="18"/>
  <c r="CJ908" i="18"/>
  <c r="CJ944" i="18"/>
  <c r="CJ1010" i="18"/>
  <c r="CJ1046" i="18"/>
  <c r="CJ1078" i="18"/>
  <c r="CJ1206" i="18"/>
  <c r="CJ1242" i="18"/>
  <c r="CJ1413" i="18"/>
  <c r="CJ1536" i="18"/>
  <c r="CJ1266" i="18"/>
  <c r="CJ1404" i="18"/>
  <c r="CJ1771" i="18"/>
  <c r="CJ1805" i="18"/>
  <c r="CJ1839" i="18"/>
  <c r="CJ1875" i="18"/>
  <c r="CJ1911" i="18"/>
  <c r="CJ1947" i="18"/>
  <c r="CJ2145" i="18"/>
  <c r="CJ2150" i="18"/>
  <c r="CJ2188" i="18"/>
  <c r="CJ2299" i="18"/>
  <c r="CJ3278" i="18"/>
  <c r="CJ3660" i="18"/>
  <c r="CJ3738" i="18"/>
  <c r="CJ3736" i="18"/>
  <c r="CJ2806" i="18"/>
  <c r="CJ2906" i="18"/>
  <c r="CJ3106" i="18"/>
  <c r="CJ3195" i="18"/>
  <c r="CJ3284" i="18"/>
  <c r="CJ3602" i="18"/>
  <c r="CJ3690" i="18"/>
  <c r="CJ2644" i="18"/>
  <c r="CJ2589" i="18"/>
  <c r="CJ2800" i="18"/>
  <c r="CJ2977" i="18"/>
  <c r="CJ3039" i="18"/>
  <c r="CJ3102" i="18"/>
  <c r="CJ3186" i="18"/>
  <c r="CJ3180" i="18"/>
  <c r="CJ3281" i="18"/>
  <c r="CJ3756" i="18"/>
  <c r="CJ2369" i="18"/>
  <c r="CJ2519" i="18"/>
  <c r="CJ2667" i="18"/>
  <c r="CJ2686" i="18"/>
  <c r="CJ2588" i="18"/>
  <c r="CJ2749" i="18"/>
  <c r="CJ2883" i="18"/>
  <c r="CJ2892" i="18"/>
  <c r="CJ2823" i="18"/>
  <c r="CJ3121" i="18"/>
  <c r="CJ3165" i="18"/>
  <c r="CJ3250" i="18"/>
  <c r="CJ3668" i="18"/>
  <c r="CJ3621" i="18"/>
  <c r="CJ3695" i="18"/>
  <c r="CJ3191" i="18"/>
  <c r="CJ3181" i="18"/>
  <c r="CJ2959" i="18"/>
  <c r="CJ1998" i="18"/>
  <c r="CJ2566" i="18"/>
  <c r="CJ1364" i="18"/>
  <c r="CJ2924" i="18"/>
  <c r="CJ2612" i="18"/>
  <c r="CJ1496" i="18"/>
  <c r="CJ2257" i="18"/>
  <c r="CJ2264" i="18"/>
  <c r="CJ1706" i="18"/>
  <c r="CJ2167" i="18"/>
  <c r="CJ1128" i="18"/>
  <c r="CJ301" i="18"/>
  <c r="CJ1427" i="18"/>
  <c r="CJ2814" i="18"/>
  <c r="CJ1247" i="18"/>
  <c r="CJ2677" i="18"/>
  <c r="CJ1365" i="18"/>
  <c r="CJ2866" i="18"/>
  <c r="CJ2669" i="18"/>
  <c r="CJ1257" i="18"/>
  <c r="CJ2050" i="18"/>
  <c r="CJ1237" i="18"/>
  <c r="CJ1524" i="18"/>
  <c r="CJ269" i="18"/>
  <c r="CJ844" i="18"/>
  <c r="CJ814" i="18"/>
  <c r="CJ277" i="18"/>
  <c r="CJ792" i="18"/>
  <c r="CJ202" i="18"/>
  <c r="CJ419" i="18"/>
  <c r="CJ271" i="18"/>
  <c r="CJ2159" i="18"/>
  <c r="CJ65" i="18"/>
  <c r="CJ1265" i="18"/>
  <c r="CJ1296" i="18"/>
  <c r="CJ376" i="18"/>
  <c r="CJ2824" i="18"/>
  <c r="CJ2400" i="18"/>
  <c r="CJ1419" i="18"/>
  <c r="CJ1112" i="18"/>
  <c r="CJ2148" i="18"/>
  <c r="CJ221" i="18"/>
  <c r="CJ1055" i="18"/>
  <c r="CJ197" i="18"/>
  <c r="CJ179" i="18"/>
  <c r="CJ931" i="18"/>
  <c r="CJ362" i="18"/>
  <c r="CJ1358" i="18"/>
  <c r="CJ1132" i="18"/>
  <c r="CJ847" i="18"/>
  <c r="CJ309" i="18"/>
  <c r="CJ781" i="18"/>
  <c r="CJ452" i="18"/>
  <c r="CJ225" i="18"/>
  <c r="CJ118" i="18"/>
  <c r="CJ124" i="18"/>
  <c r="CJ215" i="18"/>
  <c r="CJ510" i="18"/>
  <c r="CJ52" i="18"/>
  <c r="CJ47" i="18"/>
  <c r="CJ70" i="18"/>
  <c r="CJ791" i="18"/>
  <c r="CJ459" i="18"/>
  <c r="CJ184" i="18"/>
  <c r="CJ254" i="18"/>
  <c r="CJ1545" i="18"/>
  <c r="CJ1629" i="18"/>
  <c r="CJ1752" i="18"/>
  <c r="CJ1786" i="18"/>
  <c r="CJ1822" i="18"/>
  <c r="CJ1860" i="18"/>
  <c r="CJ1898" i="18"/>
  <c r="CJ1936" i="18"/>
  <c r="CJ1974" i="18"/>
  <c r="CJ2120" i="18"/>
  <c r="CJ2310" i="18"/>
  <c r="CJ2333" i="18"/>
  <c r="CJ2445" i="18"/>
  <c r="CJ1565" i="18"/>
  <c r="CJ1665" i="18"/>
  <c r="CJ1764" i="18"/>
  <c r="CJ1800" i="18"/>
  <c r="CJ1838" i="18"/>
  <c r="CJ1874" i="18"/>
  <c r="CJ1912" i="18"/>
  <c r="CJ1952" i="18"/>
  <c r="CJ2144" i="18"/>
  <c r="CJ2170" i="18"/>
  <c r="CJ2195" i="18"/>
  <c r="CJ2349" i="18"/>
  <c r="CJ2477" i="18"/>
  <c r="CJ2704" i="18"/>
  <c r="CJ2542" i="18"/>
  <c r="CJ2747" i="18"/>
  <c r="CJ1101" i="18"/>
  <c r="CJ1141" i="18"/>
  <c r="CJ1175" i="18"/>
  <c r="CJ1375" i="18"/>
  <c r="CJ1463" i="18"/>
  <c r="CJ1546" i="18"/>
  <c r="CJ2129" i="18"/>
  <c r="CJ2009" i="18"/>
  <c r="CJ2045" i="18"/>
  <c r="CJ2072" i="18"/>
  <c r="CJ2383" i="18"/>
  <c r="CJ2514" i="18"/>
  <c r="CJ862" i="18"/>
  <c r="CJ902" i="18"/>
  <c r="CJ942" i="18"/>
  <c r="CJ1008" i="18"/>
  <c r="CJ1044" i="18"/>
  <c r="CJ1076" i="18"/>
  <c r="CJ1204" i="18"/>
  <c r="CJ1240" i="18"/>
  <c r="CJ1384" i="18"/>
  <c r="CJ1505" i="18"/>
  <c r="CJ1477" i="18"/>
  <c r="CJ1401" i="18"/>
  <c r="CJ1640" i="18"/>
  <c r="CJ1765" i="18"/>
  <c r="CJ1803" i="18"/>
  <c r="CJ1837" i="18"/>
  <c r="CJ1873" i="18"/>
  <c r="CJ1909" i="18"/>
  <c r="CJ1945" i="18"/>
  <c r="CJ2105" i="18"/>
  <c r="CJ2140" i="18"/>
  <c r="CJ2354" i="18"/>
  <c r="CJ2297" i="18"/>
  <c r="CJ3254" i="18"/>
  <c r="CJ3644" i="18"/>
  <c r="CJ3701" i="18"/>
  <c r="CJ3724" i="18"/>
  <c r="CJ2771" i="18"/>
  <c r="CJ2910" i="18"/>
  <c r="CJ3084" i="18"/>
  <c r="CJ3197" i="18"/>
  <c r="CJ3248" i="18"/>
  <c r="CJ3631" i="18"/>
  <c r="CJ3686" i="18"/>
  <c r="CJ2652" i="18"/>
  <c r="CJ2597" i="18"/>
  <c r="CJ2808" i="18"/>
  <c r="CJ2983" i="18"/>
  <c r="CJ3041" i="18"/>
  <c r="CJ3138" i="18"/>
  <c r="CJ3157" i="18"/>
  <c r="CJ3196" i="18"/>
  <c r="CJ3283" i="18"/>
  <c r="CJ3764" i="18"/>
  <c r="CJ2471" i="18"/>
  <c r="CJ2657" i="18"/>
  <c r="CJ2627" i="18"/>
  <c r="CJ2650" i="18"/>
  <c r="CJ2529" i="18"/>
  <c r="CJ2785" i="18"/>
  <c r="CJ2889" i="18"/>
  <c r="CJ2863" i="18"/>
  <c r="CJ3078" i="18"/>
  <c r="CJ3081" i="18"/>
  <c r="CJ3171" i="18"/>
  <c r="CJ3272" i="18"/>
  <c r="CJ3666" i="18"/>
  <c r="CJ3769" i="18"/>
  <c r="CJ3729" i="18"/>
  <c r="CJ3161" i="18"/>
  <c r="CJ3091" i="18"/>
  <c r="CJ2267" i="18"/>
  <c r="CJ2598" i="18"/>
  <c r="CJ2476" i="18"/>
  <c r="CJ2259" i="18"/>
  <c r="CJ1065" i="18"/>
  <c r="CJ2182" i="18"/>
  <c r="CJ1281" i="18"/>
  <c r="CJ1217" i="18"/>
  <c r="CJ2717" i="18"/>
  <c r="CJ2656" i="18"/>
  <c r="CJ2362" i="18"/>
  <c r="CJ2138" i="18"/>
  <c r="CJ1443" i="18"/>
  <c r="CJ3014" i="18"/>
  <c r="CJ2954" i="18"/>
  <c r="CJ2834" i="18"/>
  <c r="CJ2324" i="18"/>
  <c r="CJ1682" i="18"/>
  <c r="CJ4319" i="18" s="1"/>
  <c r="CJ2807" i="18"/>
  <c r="CJ285" i="18"/>
  <c r="CJ1339" i="18"/>
  <c r="CJ1316" i="18"/>
  <c r="CJ1351" i="18"/>
  <c r="CJ1116" i="18"/>
  <c r="CJ415" i="18"/>
  <c r="CJ466" i="18"/>
  <c r="CJ414" i="18"/>
  <c r="CJ815" i="18"/>
  <c r="CJ498" i="18"/>
  <c r="CJ154" i="18"/>
  <c r="CJ35" i="18"/>
  <c r="CJ454" i="18"/>
  <c r="CJ1678" i="18"/>
  <c r="CJ2008" i="18"/>
  <c r="CJ1394" i="18"/>
  <c r="CJ778" i="18"/>
  <c r="CJ2214" i="18"/>
  <c r="CJ2095" i="18"/>
  <c r="CJ2130" i="18"/>
  <c r="CJ1435" i="18"/>
  <c r="CJ367" i="18"/>
  <c r="CJ1134" i="18"/>
  <c r="CJ260" i="18"/>
  <c r="CJ210" i="18"/>
  <c r="CJ375" i="18"/>
  <c r="CJ883" i="18"/>
  <c r="CJ426" i="18"/>
  <c r="CJ166" i="18"/>
  <c r="CJ163" i="18"/>
  <c r="CJ980" i="18"/>
  <c r="CJ48" i="18"/>
  <c r="CJ356" i="18"/>
  <c r="CJ813" i="18"/>
  <c r="CJ24" i="18"/>
  <c r="CJ803" i="18"/>
  <c r="CJ486" i="18"/>
  <c r="CJ130" i="18"/>
  <c r="CJ133" i="18"/>
  <c r="CJ203" i="18"/>
  <c r="CJ294" i="18"/>
  <c r="CJ42" i="18"/>
  <c r="CJ83" i="18"/>
  <c r="CJ125" i="18"/>
  <c r="CJ148" i="18"/>
  <c r="CJ123" i="18"/>
  <c r="CJ233" i="18"/>
  <c r="CJ200" i="18"/>
  <c r="CJ270" i="18"/>
  <c r="CJ1529" i="18"/>
  <c r="CJ1603" i="18"/>
  <c r="CJ1738" i="18"/>
  <c r="CJ1776" i="18"/>
  <c r="CJ1810" i="18"/>
  <c r="CJ1850" i="18"/>
  <c r="CJ1888" i="18"/>
  <c r="CJ1924" i="18"/>
  <c r="CJ1962" i="18"/>
  <c r="CJ2178" i="18"/>
  <c r="CJ2296" i="18"/>
  <c r="CJ2207" i="18"/>
  <c r="CJ2517" i="18"/>
  <c r="CJ2664" i="18"/>
  <c r="CJ2579" i="18"/>
  <c r="CJ809" i="18"/>
  <c r="CJ1115" i="18"/>
  <c r="CJ1151" i="18"/>
  <c r="CJ1360" i="18"/>
  <c r="CJ1606" i="18"/>
  <c r="CJ1470" i="18"/>
  <c r="CJ1684" i="18"/>
  <c r="CJ1985" i="18"/>
  <c r="CJ2019" i="18"/>
  <c r="CJ2055" i="18"/>
  <c r="CJ2084" i="18"/>
  <c r="CJ2474" i="18"/>
  <c r="CJ2668" i="18"/>
  <c r="CJ876" i="18"/>
  <c r="CJ916" i="18"/>
  <c r="CJ952" i="18"/>
  <c r="CJ1018" i="18"/>
  <c r="CJ1054" i="18"/>
  <c r="CJ1178" i="18"/>
  <c r="CJ1216" i="18"/>
  <c r="CJ1250" i="18"/>
  <c r="CJ1430" i="18"/>
  <c r="CJ1315" i="18"/>
  <c r="CJ1278" i="18"/>
  <c r="CJ1495" i="18"/>
  <c r="CJ1737" i="18"/>
  <c r="CJ1779" i="18"/>
  <c r="CJ1813" i="18"/>
  <c r="CJ1849" i="18"/>
  <c r="CJ1885" i="18"/>
  <c r="CJ1919" i="18"/>
  <c r="CJ1955" i="18"/>
  <c r="CJ2109" i="18"/>
  <c r="CJ2328" i="18"/>
  <c r="CJ2196" i="18"/>
  <c r="CJ2307" i="18"/>
  <c r="CJ3588" i="18"/>
  <c r="CJ3640" i="18"/>
  <c r="CJ3766" i="18"/>
  <c r="CJ3720" i="18"/>
  <c r="CJ2778" i="18"/>
  <c r="CJ3141" i="18"/>
  <c r="CJ3093" i="18"/>
  <c r="CJ3192" i="18"/>
  <c r="CJ3589" i="18"/>
  <c r="CJ3635" i="18"/>
  <c r="CJ3693" i="18"/>
  <c r="CJ2672" i="18"/>
  <c r="CJ2578" i="18"/>
  <c r="CJ2820" i="18"/>
  <c r="CJ2869" i="18"/>
  <c r="CJ3031" i="18"/>
  <c r="CJ3127" i="18"/>
  <c r="CJ3145" i="18"/>
  <c r="CJ3239" i="18"/>
  <c r="CJ3679" i="18"/>
  <c r="CJ3730" i="18"/>
  <c r="CJ2377" i="18"/>
  <c r="CJ2680" i="18"/>
  <c r="CJ2647" i="18"/>
  <c r="CJ2662" i="18"/>
  <c r="CJ2577" i="18"/>
  <c r="CJ2805" i="18"/>
  <c r="CJ2901" i="18"/>
  <c r="CJ2875" i="18"/>
  <c r="CJ3140" i="18"/>
  <c r="CJ3105" i="18"/>
  <c r="CJ3215" i="18"/>
  <c r="CJ3243" i="18"/>
  <c r="CJ3678" i="18"/>
  <c r="CJ3601" i="18"/>
  <c r="CJ3753" i="18"/>
  <c r="CJ3201" i="18"/>
  <c r="CJ3150" i="18"/>
  <c r="CJ2730" i="18"/>
  <c r="CJ1731" i="18"/>
  <c r="CJ2876" i="18"/>
  <c r="CJ2718" i="18"/>
  <c r="CJ1634" i="18"/>
  <c r="CJ2661" i="18"/>
  <c r="CJ2548" i="18"/>
  <c r="CJ1243" i="18"/>
  <c r="CJ2236" i="18"/>
  <c r="CJ1516" i="18"/>
  <c r="CJ877" i="18"/>
  <c r="CJ1185" i="18"/>
  <c r="CJ1679" i="18"/>
  <c r="CJ1996" i="18"/>
  <c r="CJ2714" i="18"/>
  <c r="CJ2256" i="18"/>
  <c r="CJ422" i="18"/>
  <c r="CJ2287" i="18"/>
  <c r="CJ945" i="18"/>
  <c r="CJ913" i="18"/>
  <c r="CJ1510" i="18"/>
  <c r="CJ1179" i="18"/>
  <c r="CJ1025" i="18"/>
  <c r="CJ937" i="18"/>
  <c r="CJ1335" i="18"/>
  <c r="CJ1085" i="18"/>
  <c r="CJ351" i="18"/>
  <c r="CJ25" i="18"/>
  <c r="CJ460" i="18"/>
  <c r="CJ76" i="18"/>
  <c r="CJ357" i="18"/>
  <c r="CJ208" i="18"/>
  <c r="CJ1512" i="18"/>
  <c r="CJ2439" i="18"/>
  <c r="CJ1041" i="18"/>
  <c r="CJ1486" i="18"/>
  <c r="CJ1211" i="18"/>
  <c r="CJ2568" i="18"/>
  <c r="CJ2277" i="18"/>
  <c r="CJ1355" i="18"/>
  <c r="CJ905" i="18"/>
  <c r="CJ80" i="18"/>
  <c r="CJ511" i="18"/>
  <c r="CJ19" i="18"/>
  <c r="CJ284" i="18"/>
  <c r="CJ867" i="18"/>
  <c r="CJ198" i="18"/>
  <c r="CJ473" i="18"/>
  <c r="CJ257" i="18"/>
  <c r="CJ1231" i="18"/>
  <c r="CJ1005" i="18"/>
  <c r="CJ383" i="18"/>
  <c r="CJ57" i="18"/>
  <c r="CJ53" i="18"/>
  <c r="CJ323" i="18"/>
  <c r="CJ39" i="18"/>
  <c r="CJ62" i="18"/>
  <c r="CJ89" i="18"/>
  <c r="CJ447" i="18"/>
  <c r="CJ236" i="18"/>
  <c r="CJ322" i="18"/>
  <c r="CJ7" i="18"/>
  <c r="CJ328" i="18"/>
  <c r="CJ106" i="18"/>
  <c r="CJ128" i="18"/>
  <c r="CJ1559" i="18"/>
  <c r="CJ1657" i="18"/>
  <c r="CJ4318" i="18" s="1"/>
  <c r="CJ1760" i="18"/>
  <c r="CJ1794" i="18"/>
  <c r="CJ1834" i="18"/>
  <c r="CJ1870" i="18"/>
  <c r="CJ1908" i="18"/>
  <c r="CJ1948" i="18"/>
  <c r="CJ2165" i="18"/>
  <c r="CJ2154" i="18"/>
  <c r="CJ2191" i="18"/>
  <c r="CJ2343" i="18"/>
  <c r="CJ2450" i="18"/>
  <c r="CJ2504" i="18"/>
  <c r="CJ2574" i="18"/>
  <c r="CJ1525" i="18"/>
  <c r="CJ1587" i="18"/>
  <c r="CJ1736" i="18"/>
  <c r="CJ1774" i="18"/>
  <c r="CJ1808" i="18"/>
  <c r="CJ1846" i="18"/>
  <c r="CJ1886" i="18"/>
  <c r="CJ1922" i="18"/>
  <c r="CJ1960" i="18"/>
  <c r="CJ2126" i="18"/>
  <c r="CJ2294" i="18"/>
  <c r="CJ2205" i="18"/>
  <c r="CJ2406" i="18"/>
  <c r="CJ2527" i="18"/>
  <c r="CJ2536" i="18"/>
  <c r="CJ2583" i="18"/>
  <c r="CJ793" i="18"/>
  <c r="CJ1113" i="18"/>
  <c r="CJ1149" i="18"/>
  <c r="CJ1357" i="18"/>
  <c r="CJ1483" i="18"/>
  <c r="CJ1468" i="18"/>
  <c r="CJ2149" i="18"/>
  <c r="CJ1981" i="18"/>
  <c r="CJ2017" i="18"/>
  <c r="CJ2053" i="18"/>
  <c r="CJ2080" i="18"/>
  <c r="CJ2440" i="18"/>
  <c r="CJ2676" i="18"/>
  <c r="CJ872" i="18"/>
  <c r="CJ914" i="18"/>
  <c r="CJ950" i="18"/>
  <c r="CJ1016" i="18"/>
  <c r="CJ1052" i="18"/>
  <c r="CJ1176" i="18"/>
  <c r="CJ1214" i="18"/>
  <c r="CJ1248" i="18"/>
  <c r="CJ1426" i="18"/>
  <c r="CJ1312" i="18"/>
  <c r="CJ1274" i="18"/>
  <c r="CJ1491" i="18"/>
  <c r="CJ2133" i="18"/>
  <c r="CJ1777" i="18"/>
  <c r="CJ1811" i="18"/>
  <c r="CJ1847" i="18"/>
  <c r="CJ1883" i="18"/>
  <c r="CJ1917" i="18"/>
  <c r="CJ1953" i="18"/>
  <c r="CJ2093" i="18"/>
  <c r="CJ2326" i="18"/>
  <c r="CJ2194" i="18"/>
  <c r="CJ2305" i="18"/>
  <c r="CJ3279" i="18"/>
  <c r="CJ3624" i="18"/>
  <c r="CJ3762" i="18"/>
  <c r="CJ3704" i="18"/>
  <c r="CJ2810" i="18"/>
  <c r="CJ2914" i="18"/>
  <c r="CJ3072" i="18"/>
  <c r="CJ3203" i="18"/>
  <c r="CJ3280" i="18"/>
  <c r="CJ3618" i="18"/>
  <c r="CJ3722" i="18"/>
  <c r="CJ2570" i="18"/>
  <c r="CJ2594" i="18"/>
  <c r="CJ2922" i="18"/>
  <c r="CJ2877" i="18"/>
  <c r="CJ3033" i="18"/>
  <c r="CJ3092" i="18"/>
  <c r="CJ3177" i="18"/>
  <c r="CJ3231" i="18"/>
  <c r="CJ3583" i="18"/>
  <c r="CJ3746" i="18"/>
  <c r="CJ2483" i="18"/>
  <c r="CJ2707" i="18"/>
  <c r="CJ2582" i="18"/>
  <c r="CJ2630" i="18"/>
  <c r="CJ2748" i="18"/>
  <c r="CJ2985" i="18"/>
  <c r="CJ2912" i="18"/>
  <c r="CJ2843" i="18"/>
  <c r="CJ3118" i="18"/>
  <c r="CJ3154" i="18"/>
  <c r="CJ3168" i="18"/>
  <c r="CJ3577" i="18"/>
  <c r="CJ3649" i="18"/>
  <c r="CJ3739" i="18"/>
  <c r="CJ3202" i="18"/>
  <c r="CJ3104" i="18"/>
  <c r="CJ2848" i="18"/>
  <c r="CJ1269" i="18"/>
  <c r="CJ2822" i="18"/>
  <c r="CJ2240" i="18"/>
  <c r="CJ1207" i="18"/>
  <c r="CJ317" i="18"/>
  <c r="CJ2056" i="18"/>
  <c r="CJ384" i="18"/>
  <c r="CJ3016" i="18"/>
  <c r="CJ2263" i="18"/>
  <c r="CJ2592" i="18"/>
  <c r="CJ2237" i="18"/>
  <c r="CJ2075" i="18"/>
  <c r="CJ2967" i="18"/>
  <c r="CJ2318" i="18"/>
  <c r="CJ2360" i="18"/>
  <c r="CJ2709" i="18"/>
  <c r="CJ2262" i="18"/>
  <c r="CJ1136" i="18"/>
  <c r="CJ1462" i="18"/>
  <c r="CJ1544" i="18"/>
  <c r="CJ1275" i="18"/>
  <c r="CJ1253" i="18"/>
  <c r="CJ2235" i="18"/>
  <c r="CJ1287" i="18"/>
  <c r="CJ903" i="18"/>
  <c r="CJ88" i="18"/>
  <c r="CJ350" i="18"/>
  <c r="CJ435" i="18"/>
  <c r="CJ287" i="18"/>
  <c r="CJ2065" i="18"/>
  <c r="CJ2719" i="18"/>
  <c r="CJ1424" i="18"/>
  <c r="CJ1502" i="18"/>
  <c r="CJ1331" i="18"/>
  <c r="CJ206" i="18"/>
  <c r="CJ1314" i="18"/>
  <c r="CJ1289" i="18"/>
  <c r="CJ2067" i="18"/>
  <c r="CJ1371" i="18"/>
  <c r="CJ2227" i="18"/>
  <c r="CJ343" i="18"/>
  <c r="CJ971" i="18"/>
  <c r="CJ474" i="18"/>
  <c r="CJ1071" i="18"/>
  <c r="CJ780" i="18"/>
  <c r="CJ84" i="18"/>
  <c r="CJ806" i="18"/>
  <c r="CJ261" i="18"/>
  <c r="CJ37" i="18"/>
  <c r="CJ421" i="18"/>
  <c r="CJ863" i="18"/>
  <c r="CJ1138" i="18"/>
  <c r="CJ784" i="18"/>
  <c r="CJ423" i="18"/>
  <c r="CJ5" i="18"/>
  <c r="CJ55" i="18"/>
  <c r="CJ140" i="18"/>
  <c r="CJ231" i="18"/>
  <c r="CJ779" i="18"/>
  <c r="CJ463" i="18"/>
  <c r="CJ315" i="18"/>
  <c r="CJ63" i="18"/>
  <c r="CJ85" i="18"/>
  <c r="CJ807" i="18"/>
  <c r="CJ475" i="18"/>
  <c r="CJ107" i="18"/>
  <c r="CJ137" i="18"/>
  <c r="CJ207" i="18"/>
  <c r="CJ1541" i="18"/>
  <c r="CJ1750" i="18"/>
  <c r="CJ1784" i="18"/>
  <c r="CJ1820" i="18"/>
  <c r="CJ1858" i="18"/>
  <c r="CJ1896" i="18"/>
  <c r="CJ1934" i="18"/>
  <c r="CJ1972" i="18"/>
  <c r="CJ2112" i="18"/>
  <c r="CJ2308" i="18"/>
  <c r="CJ2331" i="18"/>
  <c r="CJ2447" i="18"/>
  <c r="CJ2522" i="18"/>
  <c r="CJ2565" i="18"/>
  <c r="CJ2559" i="18"/>
  <c r="CJ997" i="18"/>
  <c r="CJ1125" i="18"/>
  <c r="CJ1159" i="18"/>
  <c r="CJ1532" i="18"/>
  <c r="CJ1333" i="18"/>
  <c r="CJ1478" i="18"/>
  <c r="CJ2152" i="18"/>
  <c r="CJ1993" i="18"/>
  <c r="CJ2027" i="18"/>
  <c r="CJ2147" i="18"/>
  <c r="CJ2123" i="18"/>
  <c r="CJ2494" i="18"/>
  <c r="CJ1295" i="18"/>
  <c r="CJ884" i="18"/>
  <c r="CJ928" i="18"/>
  <c r="CJ960" i="18"/>
  <c r="CJ1026" i="18"/>
  <c r="CJ1062" i="18"/>
  <c r="CJ1190" i="18"/>
  <c r="CJ1226" i="18"/>
  <c r="CJ1258" i="18"/>
  <c r="CJ1445" i="18"/>
  <c r="CJ1370" i="18"/>
  <c r="CJ1290" i="18"/>
  <c r="CJ1511" i="18"/>
  <c r="CJ1749" i="18"/>
  <c r="CJ1787" i="18"/>
  <c r="CJ1821" i="18"/>
  <c r="CJ1859" i="18"/>
  <c r="CJ1893" i="18"/>
  <c r="CJ1929" i="18"/>
  <c r="CJ1963" i="18"/>
  <c r="CJ2186" i="18"/>
  <c r="CJ2340" i="18"/>
  <c r="CJ2206" i="18"/>
  <c r="CJ3247" i="18"/>
  <c r="CJ3620" i="18"/>
  <c r="CJ3754" i="18"/>
  <c r="CJ3700" i="18"/>
  <c r="CJ2865" i="18"/>
  <c r="CJ3130" i="18"/>
  <c r="CJ3212" i="18"/>
  <c r="CJ3235" i="18"/>
  <c r="CJ3669" i="18"/>
  <c r="CJ3603" i="18"/>
  <c r="CJ3699" i="18"/>
  <c r="CJ2607" i="18"/>
  <c r="CJ2732" i="18"/>
  <c r="CJ2887" i="18"/>
  <c r="CJ2829" i="18"/>
  <c r="CJ3023" i="18"/>
  <c r="CJ3080" i="18"/>
  <c r="CJ3166" i="18"/>
  <c r="CJ3256" i="18"/>
  <c r="CJ3663" i="18"/>
  <c r="CJ4279" i="18"/>
  <c r="CJ2475" i="18"/>
  <c r="CJ2532" i="18"/>
  <c r="CJ2623" i="18"/>
  <c r="CJ2642" i="18"/>
  <c r="CJ2735" i="18"/>
  <c r="CJ2781" i="18"/>
  <c r="CJ2881" i="18"/>
  <c r="CJ2859" i="18"/>
  <c r="CJ3070" i="18"/>
  <c r="CJ3073" i="18"/>
  <c r="CJ3155" i="18"/>
  <c r="CJ3275" i="18"/>
  <c r="CJ3662" i="18"/>
  <c r="CJ3735" i="18"/>
  <c r="CJ3713" i="18"/>
  <c r="CJ3159" i="18"/>
  <c r="CJ3143" i="18"/>
  <c r="CJ2602" i="18"/>
  <c r="CJ3030" i="18"/>
  <c r="CJ1397" i="18"/>
  <c r="CJ2979" i="18"/>
  <c r="CJ3052" i="18"/>
  <c r="CJ1073" i="18"/>
  <c r="CJ2270" i="18"/>
  <c r="CJ961" i="18"/>
  <c r="CJ1984" i="18"/>
  <c r="CJ1263" i="18"/>
  <c r="CJ2873" i="18"/>
  <c r="CJ2576" i="18"/>
  <c r="CJ1551" i="18"/>
  <c r="CJ1654" i="18"/>
  <c r="CJ1681" i="18"/>
  <c r="CJ2322" i="18"/>
  <c r="CJ2022" i="18"/>
  <c r="CJ1317" i="18"/>
  <c r="CJ2828" i="18"/>
  <c r="CJ416" i="18"/>
  <c r="CJ1446" i="18"/>
  <c r="CJ1057" i="18"/>
  <c r="CJ951" i="18"/>
  <c r="CJ1114" i="18"/>
  <c r="CJ355" i="18"/>
  <c r="CJ398" i="18"/>
  <c r="CJ248" i="18"/>
  <c r="CJ145" i="18"/>
  <c r="CJ1385" i="18"/>
  <c r="CJ2249" i="18"/>
  <c r="CJ175" i="18"/>
  <c r="CJ1423" i="18"/>
  <c r="CJ1081" i="18"/>
  <c r="CJ2274" i="18"/>
  <c r="CJ49" i="18"/>
  <c r="CJ1292" i="18"/>
  <c r="CJ470" i="18"/>
  <c r="CJ1061" i="18"/>
  <c r="CJ268" i="18"/>
  <c r="CJ442" i="18"/>
  <c r="CJ448" i="18"/>
  <c r="CJ1077" i="18"/>
  <c r="CJ774" i="18"/>
  <c r="CJ1158" i="18"/>
  <c r="CJ103" i="18"/>
  <c r="CJ131" i="18"/>
  <c r="CJ1120" i="18"/>
  <c r="CJ359" i="18"/>
  <c r="CJ974" i="18"/>
  <c r="CJ1122" i="18"/>
  <c r="CJ787" i="18"/>
  <c r="CJ471" i="18"/>
  <c r="CJ259" i="18"/>
  <c r="CJ250" i="18"/>
  <c r="CJ4" i="18"/>
  <c r="CJ26" i="18"/>
  <c r="CJ385" i="18"/>
  <c r="CJ173" i="18"/>
  <c r="CJ258" i="18"/>
  <c r="CJ218" i="18"/>
  <c r="CJ75" i="18"/>
  <c r="CJ43" i="18"/>
  <c r="CJ3" i="18"/>
  <c r="CJ1579" i="18"/>
  <c r="CJ2117" i="18"/>
  <c r="CJ1768" i="18"/>
  <c r="CJ1804" i="18"/>
  <c r="CJ1842" i="18"/>
  <c r="CJ1882" i="18"/>
  <c r="CJ1916" i="18"/>
  <c r="CJ1956" i="18"/>
  <c r="CJ2171" i="18"/>
  <c r="CJ2290" i="18"/>
  <c r="CJ2199" i="18"/>
  <c r="CJ2353" i="18"/>
  <c r="CJ2506" i="18"/>
  <c r="CJ2610" i="18"/>
  <c r="CJ2575" i="18"/>
  <c r="CJ851" i="18"/>
  <c r="CJ1117" i="18"/>
  <c r="CJ1153" i="18"/>
  <c r="CJ1389" i="18"/>
  <c r="CJ1298" i="18"/>
  <c r="CJ1472" i="18"/>
  <c r="CJ1704" i="18"/>
  <c r="CJ1987" i="18"/>
  <c r="CJ2021" i="18"/>
  <c r="CJ2057" i="18"/>
  <c r="CJ2099" i="18"/>
  <c r="CJ2478" i="18"/>
  <c r="CJ2660" i="18"/>
  <c r="CJ789" i="18"/>
  <c r="CJ878" i="18"/>
  <c r="CJ918" i="18"/>
  <c r="CJ954" i="18"/>
  <c r="CJ1020" i="18"/>
  <c r="CJ1056" i="18"/>
  <c r="CJ1180" i="18"/>
  <c r="CJ1218" i="18"/>
  <c r="CJ1252" i="18"/>
  <c r="CJ1434" i="18"/>
  <c r="CJ1344" i="18"/>
  <c r="CJ1280" i="18"/>
  <c r="CJ1499" i="18"/>
  <c r="CJ1741" i="18"/>
  <c r="CJ1781" i="18"/>
  <c r="CJ1815" i="18"/>
  <c r="CJ1851" i="18"/>
  <c r="CJ1887" i="18"/>
  <c r="CJ1923" i="18"/>
  <c r="CJ1957" i="18"/>
  <c r="CJ2125" i="18"/>
  <c r="CJ2330" i="18"/>
  <c r="CJ2198" i="18"/>
  <c r="CJ2309" i="18"/>
  <c r="CJ3282" i="18"/>
  <c r="CJ3656" i="18"/>
  <c r="CJ3721" i="18"/>
  <c r="CJ3732" i="18"/>
  <c r="CJ2790" i="18"/>
  <c r="CJ2898" i="18"/>
  <c r="CJ3082" i="18"/>
  <c r="CJ3179" i="18"/>
  <c r="CJ3286" i="18"/>
  <c r="CJ3659" i="18"/>
  <c r="CJ3741" i="18"/>
  <c r="CJ2636" i="18"/>
  <c r="CJ2573" i="18"/>
  <c r="CJ2792" i="18"/>
  <c r="CJ2969" i="18"/>
  <c r="CJ3037" i="18"/>
  <c r="CJ3124" i="18"/>
  <c r="CJ3170" i="18"/>
  <c r="CJ3164" i="18"/>
  <c r="CJ3285" i="18"/>
  <c r="CJ3752" i="18"/>
  <c r="CJ2371" i="18"/>
  <c r="CJ2516" i="18"/>
  <c r="CJ2659" i="18"/>
  <c r="CJ2674" i="18"/>
  <c r="CJ2572" i="18"/>
  <c r="CJ2780" i="18"/>
  <c r="CJ2921" i="18"/>
  <c r="CJ2888" i="18"/>
  <c r="CJ2819" i="18"/>
  <c r="CJ3113" i="18"/>
  <c r="CJ3194" i="18"/>
  <c r="CJ3246" i="18"/>
  <c r="CJ3655" i="18"/>
  <c r="CJ3637" i="18"/>
  <c r="CJ3743" i="18"/>
  <c r="CJ3234" i="18"/>
  <c r="CJ3134" i="18"/>
  <c r="CJ3074" i="18"/>
  <c r="CJ2044" i="18"/>
  <c r="CJ2268" i="18"/>
  <c r="CJ2874" i="18"/>
  <c r="CJ2842" i="18"/>
  <c r="CJ2629" i="18"/>
  <c r="CJ1341" i="18"/>
  <c r="CJ2316" i="18"/>
  <c r="CJ1203" i="18"/>
  <c r="CJ2119" i="18"/>
  <c r="CJ861" i="18"/>
  <c r="CJ1707" i="18"/>
  <c r="CJ2984" i="18"/>
  <c r="CJ1388" i="18"/>
  <c r="CJ2250" i="18"/>
  <c r="CJ190" i="18"/>
  <c r="CJ1368" i="18"/>
  <c r="CJ2106" i="18"/>
  <c r="CJ3022" i="18"/>
  <c r="CJ2645" i="18"/>
  <c r="CJ2812" i="18"/>
  <c r="CJ2077" i="18"/>
  <c r="CJ2280" i="18"/>
  <c r="CJ3040" i="18"/>
  <c r="CJ1494" i="18"/>
  <c r="CJ1144" i="18"/>
  <c r="CJ2034" i="18"/>
  <c r="CJ1152" i="18"/>
  <c r="CJ873" i="18"/>
  <c r="CJ1319" i="18"/>
  <c r="CJ1053" i="18"/>
  <c r="CJ782" i="18"/>
  <c r="CJ1098" i="18"/>
  <c r="CJ444" i="18"/>
  <c r="CJ341" i="18"/>
  <c r="CJ255" i="18"/>
  <c r="CJ2485" i="18"/>
  <c r="CJ1233" i="18"/>
  <c r="CJ1189" i="18"/>
  <c r="CJ933" i="18"/>
  <c r="CJ2320" i="18"/>
  <c r="CJ1504" i="18"/>
  <c r="CJ2323" i="18"/>
  <c r="CJ1223" i="18"/>
  <c r="CJ1403" i="18"/>
  <c r="CJ1156" i="18"/>
  <c r="CJ95" i="18"/>
  <c r="CJ939" i="18"/>
  <c r="CJ1102" i="18"/>
  <c r="CJ273" i="18"/>
  <c r="CJ135" i="18"/>
  <c r="CJ788" i="18"/>
  <c r="CJ472" i="18"/>
  <c r="CJ1406" i="18"/>
  <c r="CJ853" i="18"/>
  <c r="CJ848" i="18"/>
  <c r="CJ959" i="18"/>
  <c r="CJ450" i="18"/>
  <c r="CJ816" i="18"/>
  <c r="CJ771" i="18"/>
  <c r="CJ455" i="18"/>
  <c r="CJ307" i="18"/>
  <c r="CJ23" i="18"/>
  <c r="CJ109" i="18"/>
  <c r="CJ136" i="18"/>
  <c r="CJ146" i="18"/>
  <c r="CJ157" i="18"/>
  <c r="CJ243" i="18"/>
  <c r="CJ61" i="18"/>
  <c r="CJ443" i="18"/>
  <c r="CJ44" i="18"/>
  <c r="CJ90" i="18"/>
  <c r="CJ113" i="18"/>
  <c r="CJ1561" i="18"/>
  <c r="CJ1659" i="18"/>
  <c r="CJ1762" i="18"/>
  <c r="CJ1796" i="18"/>
  <c r="CJ1836" i="18"/>
  <c r="CJ1872" i="18"/>
  <c r="CJ1910" i="18"/>
  <c r="CJ1950" i="18"/>
  <c r="CJ2185" i="18"/>
  <c r="CJ2162" i="18"/>
  <c r="CJ2193" i="18"/>
  <c r="CJ2347" i="18"/>
  <c r="CJ2473" i="18"/>
  <c r="CJ2501" i="18"/>
  <c r="CJ2558" i="18"/>
  <c r="CJ2770" i="18"/>
  <c r="CJ1099" i="18"/>
  <c r="CJ1139" i="18"/>
  <c r="CJ1171" i="18"/>
  <c r="CJ1323" i="18"/>
  <c r="CJ1459" i="18"/>
  <c r="CJ1542" i="18"/>
  <c r="CJ2097" i="18"/>
  <c r="CJ2007" i="18"/>
  <c r="CJ2043" i="18"/>
  <c r="CJ2070" i="18"/>
  <c r="CJ2381" i="18"/>
  <c r="CJ2525" i="18"/>
  <c r="CJ860" i="18"/>
  <c r="CJ900" i="18"/>
  <c r="CJ940" i="18"/>
  <c r="CJ1006" i="18"/>
  <c r="CJ1042" i="18"/>
  <c r="CJ1074" i="18"/>
  <c r="CJ1202" i="18"/>
  <c r="CJ1238" i="18"/>
  <c r="CJ1381" i="18"/>
  <c r="CJ1489" i="18"/>
  <c r="CJ1469" i="18"/>
  <c r="CJ1372" i="18"/>
  <c r="CJ1632" i="18"/>
  <c r="CJ4316" i="18" s="1"/>
  <c r="CJ1763" i="18"/>
  <c r="CJ1801" i="18"/>
  <c r="CJ1835" i="18"/>
  <c r="CJ1871" i="18"/>
  <c r="CJ1905" i="18"/>
  <c r="CJ1943" i="18"/>
  <c r="CJ2172" i="18"/>
  <c r="CJ2132" i="18"/>
  <c r="CJ2352" i="18"/>
  <c r="CJ2295" i="18"/>
  <c r="CJ3260" i="18"/>
  <c r="CJ3614" i="18"/>
  <c r="CJ3596" i="18"/>
  <c r="CJ3744" i="18"/>
  <c r="CJ3890" i="18"/>
  <c r="CJ2978" i="18"/>
  <c r="CJ3139" i="18"/>
  <c r="CJ3077" i="18"/>
  <c r="CJ3160" i="18"/>
  <c r="CJ3591" i="18"/>
  <c r="CJ3619" i="18"/>
  <c r="CJ3731" i="18"/>
  <c r="CJ2601" i="18"/>
  <c r="CJ2746" i="18"/>
  <c r="CJ2987" i="18"/>
  <c r="CJ3043" i="18"/>
  <c r="CJ3133" i="18"/>
  <c r="CJ3071" i="18"/>
  <c r="CJ3151" i="18"/>
  <c r="CJ3274" i="18"/>
  <c r="CJ3751" i="18"/>
  <c r="CJ2616" i="18"/>
  <c r="CJ2631" i="18"/>
  <c r="CJ2654" i="18"/>
  <c r="CJ2545" i="18"/>
  <c r="CJ2789" i="18"/>
  <c r="CJ2893" i="18"/>
  <c r="CJ2867" i="18"/>
  <c r="CJ3137" i="18"/>
  <c r="CJ3089" i="18"/>
  <c r="CJ3187" i="18"/>
  <c r="CJ3268" i="18"/>
  <c r="CJ3670" i="18"/>
  <c r="CJ3702" i="18"/>
  <c r="CJ3745" i="18"/>
  <c r="CJ3188" i="18"/>
  <c r="CJ3204" i="18"/>
  <c r="CJ3120" i="18"/>
  <c r="CJ3128" i="18"/>
  <c r="CJ2538" i="18"/>
  <c r="CJ2511" i="18"/>
  <c r="CJ2533" i="18"/>
  <c r="CJ2555" i="18"/>
  <c r="CJ1003" i="18"/>
  <c r="CJ1127" i="18"/>
  <c r="CJ1161" i="18"/>
  <c r="CJ1548" i="18"/>
  <c r="CJ1377" i="18"/>
  <c r="CJ1482" i="18"/>
  <c r="CJ2121" i="18"/>
  <c r="CJ1995" i="18"/>
  <c r="CJ2029" i="18"/>
  <c r="CJ2155" i="18"/>
  <c r="CJ2131" i="18"/>
  <c r="CJ2493" i="18"/>
  <c r="CJ1332" i="18"/>
  <c r="CJ886" i="18"/>
  <c r="CJ930" i="18"/>
  <c r="CJ962" i="18"/>
  <c r="CJ1030" i="18"/>
  <c r="CJ1064" i="18"/>
  <c r="CJ1192" i="18"/>
  <c r="CJ1228" i="18"/>
  <c r="CJ1260" i="18"/>
  <c r="CJ1449" i="18"/>
  <c r="CJ1402" i="18"/>
  <c r="CJ1293" i="18"/>
  <c r="CJ1515" i="18"/>
  <c r="CJ1751" i="18"/>
  <c r="CJ1789" i="18"/>
  <c r="CJ1823" i="18"/>
  <c r="CJ1861" i="18"/>
  <c r="CJ1895" i="18"/>
  <c r="CJ1931" i="18"/>
  <c r="CJ1965" i="18"/>
  <c r="CJ2092" i="18"/>
  <c r="CJ2342" i="18"/>
  <c r="CJ2208" i="18"/>
  <c r="CJ3242" i="18"/>
  <c r="CJ3580" i="18"/>
  <c r="CJ3636" i="18"/>
  <c r="CJ3689" i="18"/>
  <c r="CJ3712" i="18"/>
  <c r="CJ2795" i="18"/>
  <c r="CJ3131" i="18"/>
  <c r="CJ3085" i="18"/>
  <c r="CJ3176" i="18"/>
  <c r="CJ3581" i="18"/>
  <c r="CJ3627" i="18"/>
  <c r="CJ3747" i="18"/>
  <c r="CJ2585" i="18"/>
  <c r="CJ2546" i="18"/>
  <c r="CJ2911" i="18"/>
  <c r="CJ2853" i="18"/>
  <c r="CJ3029" i="18"/>
  <c r="CJ3119" i="18"/>
  <c r="CJ3208" i="18"/>
  <c r="CJ3265" i="18"/>
  <c r="CJ3584" i="18"/>
  <c r="CJ3759" i="18"/>
  <c r="CJ2379" i="18"/>
  <c r="CJ2648" i="18"/>
  <c r="CJ2643" i="18"/>
  <c r="CJ2658" i="18"/>
  <c r="CJ2561" i="18"/>
  <c r="CJ2793" i="18"/>
  <c r="CJ2897" i="18"/>
  <c r="CJ2871" i="18"/>
  <c r="CJ3135" i="18"/>
  <c r="CJ3097" i="18"/>
  <c r="CJ3207" i="18"/>
  <c r="CJ3270" i="18"/>
  <c r="CJ3658" i="18"/>
  <c r="CJ3617" i="18"/>
  <c r="CJ3765" i="18"/>
  <c r="CJ3193" i="18"/>
  <c r="CJ3075" i="18"/>
  <c r="CJ2943" i="18"/>
  <c r="CJ238" i="18"/>
  <c r="CJ802" i="18"/>
  <c r="CJ2534" i="18"/>
  <c r="CJ2390" i="18"/>
  <c r="CJ4317" i="18" s="1"/>
  <c r="CJ2505" i="18"/>
  <c r="CJ845" i="18"/>
  <c r="CJ2254" i="18"/>
  <c r="CJ2727" i="18"/>
  <c r="CJ2220" i="18"/>
  <c r="CJ3026" i="18"/>
  <c r="CJ2857" i="18"/>
  <c r="CJ2816" i="18"/>
  <c r="CJ2010" i="18"/>
  <c r="CJ2518" i="18"/>
  <c r="CJ957" i="18"/>
  <c r="CJ1411" i="18"/>
  <c r="CJ2870" i="18"/>
  <c r="CJ2891" i="18"/>
  <c r="CJ2255" i="18"/>
  <c r="CJ2355" i="18"/>
  <c r="CJ2069" i="18"/>
  <c r="CJ2849" i="18"/>
  <c r="CJ1431" i="18"/>
  <c r="CJ953" i="18"/>
  <c r="CJ1513" i="18"/>
  <c r="CJ965" i="18"/>
  <c r="CJ408" i="18"/>
  <c r="CJ1177" i="18"/>
  <c r="CJ769" i="18"/>
  <c r="CJ237" i="18"/>
  <c r="CJ1035" i="18"/>
  <c r="CJ481" i="18"/>
  <c r="CJ382" i="18"/>
  <c r="CJ217" i="18"/>
  <c r="CJ192" i="18"/>
  <c r="CJ2358" i="18"/>
  <c r="CJ925" i="18"/>
  <c r="CJ2258" i="18"/>
  <c r="CJ1251" i="18"/>
  <c r="CJ2261" i="18"/>
  <c r="CJ893" i="18"/>
  <c r="CJ1340" i="18"/>
  <c r="CJ1029" i="18"/>
  <c r="CJ875" i="18"/>
  <c r="CJ977" i="18"/>
  <c r="CJ363" i="18"/>
  <c r="CJ147" i="18"/>
  <c r="CJ158" i="18"/>
  <c r="CJ1142" i="18"/>
  <c r="CJ226" i="18"/>
  <c r="CJ1343" i="18"/>
  <c r="CJ368" i="18"/>
  <c r="CJ895" i="18"/>
  <c r="CJ245" i="18"/>
  <c r="CJ499" i="18"/>
  <c r="CJ320" i="18"/>
  <c r="CJ228" i="18"/>
  <c r="CJ298" i="18"/>
  <c r="CJ46" i="18"/>
  <c r="CJ73" i="18"/>
  <c r="CJ431" i="18"/>
  <c r="CJ20" i="18"/>
  <c r="CJ94" i="18"/>
  <c r="CJ54" i="18"/>
  <c r="CJ775" i="18"/>
  <c r="CJ381" i="18"/>
  <c r="CJ295" i="18"/>
  <c r="CJ27" i="18"/>
  <c r="CJ50" i="18"/>
  <c r="CJ1581" i="18"/>
  <c r="CJ2181" i="18"/>
  <c r="CJ1772" i="18"/>
  <c r="CJ1806" i="18"/>
  <c r="CJ1844" i="18"/>
  <c r="CJ1884" i="18"/>
  <c r="CJ1920" i="18"/>
  <c r="CJ1958" i="18"/>
  <c r="CJ2110" i="18"/>
  <c r="CJ2292" i="18"/>
  <c r="CJ2203" i="18"/>
  <c r="CJ2368" i="18"/>
  <c r="CJ2492" i="18"/>
  <c r="CJ2553" i="18"/>
  <c r="CJ2587" i="18"/>
  <c r="CJ2775" i="18"/>
  <c r="CJ777" i="18"/>
  <c r="CJ1111" i="18"/>
  <c r="CJ1147" i="18"/>
  <c r="CJ1337" i="18"/>
  <c r="CJ1467" i="18"/>
  <c r="CJ2134" i="18"/>
  <c r="CJ2137" i="18"/>
  <c r="CJ1979" i="18"/>
  <c r="CJ2015" i="18"/>
  <c r="CJ2051" i="18"/>
  <c r="CJ2078" i="18"/>
  <c r="CJ2438" i="18"/>
  <c r="CJ2684" i="18"/>
  <c r="CJ870" i="18"/>
  <c r="CJ912" i="18"/>
  <c r="CJ948" i="18"/>
  <c r="CJ1014" i="18"/>
  <c r="CJ1050" i="18"/>
  <c r="CJ1084" i="18"/>
  <c r="CJ1212" i="18"/>
  <c r="CJ1246" i="18"/>
  <c r="CJ1422" i="18"/>
  <c r="CJ1582" i="18"/>
  <c r="CJ1270" i="18"/>
  <c r="CJ1487" i="18"/>
  <c r="CJ2184" i="18"/>
  <c r="CJ1775" i="18"/>
  <c r="CJ1809" i="18"/>
  <c r="CJ1843" i="18"/>
  <c r="CJ1881" i="18"/>
  <c r="CJ1915" i="18"/>
  <c r="CJ1951" i="18"/>
  <c r="CJ2179" i="18"/>
  <c r="CJ2166" i="18"/>
  <c r="CJ2192" i="18"/>
  <c r="CJ2303" i="18"/>
  <c r="CJ3277" i="18"/>
  <c r="CJ3648" i="18"/>
  <c r="CJ3733" i="18"/>
  <c r="CJ3728" i="18"/>
  <c r="CJ4283" i="18"/>
  <c r="CJ2925" i="18"/>
  <c r="CJ3114" i="18"/>
  <c r="CJ3169" i="18"/>
  <c r="CJ3252" i="18"/>
  <c r="CJ3647" i="18"/>
  <c r="CJ3691" i="18"/>
  <c r="CJ2628" i="18"/>
  <c r="CJ2557" i="18"/>
  <c r="CJ2791" i="18"/>
  <c r="CJ2953" i="18"/>
  <c r="CJ3035" i="18"/>
  <c r="CJ3116" i="18"/>
  <c r="CJ3146" i="18"/>
  <c r="CJ3148" i="18"/>
  <c r="CJ3671" i="18"/>
  <c r="CJ3698" i="18"/>
  <c r="CJ2482" i="18"/>
  <c r="CJ2564" i="18"/>
  <c r="CJ2615" i="18"/>
  <c r="CJ2634" i="18"/>
  <c r="CJ2766" i="18"/>
  <c r="CJ2899" i="18"/>
  <c r="CJ2916" i="18"/>
  <c r="CJ2851" i="18"/>
  <c r="CJ3126" i="18"/>
  <c r="CJ3173" i="18"/>
  <c r="CJ3184" i="18"/>
  <c r="CJ3585" i="18"/>
  <c r="CJ3653" i="18"/>
  <c r="CJ3719" i="18"/>
  <c r="CJ3681" i="18"/>
  <c r="CJ3217" i="18"/>
  <c r="CJ3182" i="18"/>
  <c r="CJ3099" i="18"/>
  <c r="CJ3076" i="18"/>
  <c r="CJ1350" i="18"/>
  <c r="CJ2754" i="18"/>
  <c r="CJ1523" i="18"/>
  <c r="CJ2535" i="18"/>
  <c r="CJ1095" i="18"/>
  <c r="CJ1137" i="18"/>
  <c r="CJ1169" i="18"/>
  <c r="CJ1320" i="18"/>
  <c r="CJ1447" i="18"/>
  <c r="CJ1538" i="18"/>
  <c r="CJ2177" i="18"/>
  <c r="CJ2005" i="18"/>
  <c r="CJ2039" i="18"/>
  <c r="CJ2068" i="18"/>
  <c r="CJ2365" i="18"/>
  <c r="CJ2515" i="18"/>
  <c r="CJ858" i="18"/>
  <c r="CJ898" i="18"/>
  <c r="CJ938" i="18"/>
  <c r="CJ972" i="18"/>
  <c r="CJ1038" i="18"/>
  <c r="CJ1072" i="18"/>
  <c r="CJ1200" i="18"/>
  <c r="CJ1236" i="18"/>
  <c r="CJ1329" i="18"/>
  <c r="CJ1465" i="18"/>
  <c r="CJ1460" i="18"/>
  <c r="CJ1369" i="18"/>
  <c r="CJ1628" i="18"/>
  <c r="CJ1761" i="18"/>
  <c r="CJ1799" i="18"/>
  <c r="CJ1833" i="18"/>
  <c r="CJ1869" i="18"/>
  <c r="CJ1903" i="18"/>
  <c r="CJ1939" i="18"/>
  <c r="CJ1975" i="18"/>
  <c r="CJ2124" i="18"/>
  <c r="CJ2350" i="18"/>
  <c r="CJ2293" i="18"/>
  <c r="CJ3251" i="18"/>
  <c r="CJ3594" i="18"/>
  <c r="CJ3616" i="18"/>
  <c r="CJ3750" i="18"/>
  <c r="CJ3692" i="18"/>
  <c r="CJ2957" i="18"/>
  <c r="CJ3122" i="18"/>
  <c r="CJ3206" i="18"/>
  <c r="CJ3257" i="18"/>
  <c r="CJ3661" i="18"/>
  <c r="CJ3734" i="18"/>
  <c r="CJ3683" i="18"/>
  <c r="CJ2611" i="18"/>
  <c r="CJ2728" i="18"/>
  <c r="CJ2879" i="18"/>
  <c r="CJ2821" i="18"/>
  <c r="CJ3021" i="18"/>
  <c r="CJ3090" i="18"/>
  <c r="CJ3213" i="18"/>
  <c r="CJ3266" i="18"/>
  <c r="CJ3675" i="18"/>
  <c r="CJ3714" i="18"/>
  <c r="CJ2479" i="18"/>
  <c r="CJ2581" i="18"/>
  <c r="CJ2619" i="18"/>
  <c r="CJ2638" i="18"/>
  <c r="CJ2715" i="18"/>
  <c r="CJ2777" i="18"/>
  <c r="CJ2920" i="18"/>
  <c r="CJ2855" i="18"/>
  <c r="CJ3136" i="18"/>
  <c r="CJ3065" i="18"/>
  <c r="CJ3200" i="18"/>
  <c r="CJ3271" i="18"/>
  <c r="CJ3674" i="18"/>
  <c r="CJ3597" i="18"/>
  <c r="CJ3749" i="18"/>
  <c r="CJ3123" i="18"/>
  <c r="CJ3094" i="18"/>
  <c r="CJ1096" i="18"/>
  <c r="CJ2862" i="18"/>
  <c r="CJ2826" i="18"/>
  <c r="CJ1342" i="18"/>
  <c r="CJ1396" i="18"/>
  <c r="CJ2271" i="18"/>
  <c r="CJ2804" i="18"/>
  <c r="CJ1986" i="18"/>
  <c r="CJ2366" i="18"/>
  <c r="CJ1471" i="18"/>
  <c r="CJ2032" i="18"/>
  <c r="CJ2737" i="18"/>
  <c r="CJ2653" i="18"/>
  <c r="CJ2752" i="18"/>
  <c r="CJ1520" i="18"/>
  <c r="CJ2269" i="18"/>
  <c r="CJ2232" i="18"/>
  <c r="CJ2872" i="18"/>
  <c r="CJ1437" i="18"/>
  <c r="CJ2217" i="18"/>
  <c r="CJ1690" i="18"/>
  <c r="CJ2222" i="18"/>
  <c r="CJ2850" i="18"/>
  <c r="CJ485" i="18"/>
  <c r="CJ2637" i="18"/>
  <c r="CJ1304" i="18"/>
  <c r="CJ1386" i="18"/>
  <c r="CJ1509" i="18"/>
  <c r="CJ935" i="18"/>
  <c r="CJ973" i="18"/>
  <c r="CJ308" i="18"/>
  <c r="CJ171" i="18"/>
  <c r="CJ91" i="18"/>
  <c r="CJ67" i="18"/>
  <c r="CJ2229" i="18"/>
  <c r="CJ2228" i="18"/>
  <c r="CJ159" i="18"/>
  <c r="CJ1356" i="18"/>
  <c r="CJ2151" i="18"/>
  <c r="CJ865" i="18"/>
  <c r="CJ1479" i="18"/>
  <c r="CJ2224" i="18"/>
  <c r="CJ1205" i="18"/>
  <c r="CJ142" i="18"/>
  <c r="CJ790" i="18"/>
  <c r="CJ230" i="18"/>
  <c r="CJ850" i="18"/>
  <c r="CJ134" i="18"/>
  <c r="CJ432" i="18"/>
  <c r="CJ1172" i="18"/>
  <c r="CJ461" i="18"/>
  <c r="CJ489" i="18"/>
  <c r="CJ1079" i="18"/>
  <c r="CJ441" i="18"/>
  <c r="CJ100" i="18"/>
  <c r="CJ1279" i="18"/>
  <c r="CJ1100" i="18"/>
  <c r="CJ252" i="18"/>
  <c r="CJ1106" i="18"/>
  <c r="CJ371" i="18"/>
  <c r="CJ436" i="18"/>
  <c r="CJ193" i="18"/>
  <c r="CJ165" i="18"/>
  <c r="CJ235" i="18"/>
  <c r="CJ262" i="18"/>
  <c r="CJ811" i="18"/>
  <c r="CJ369" i="18"/>
  <c r="CJ283" i="18"/>
  <c r="CJ31" i="18"/>
  <c r="CJ313" i="18"/>
  <c r="CJ296" i="18"/>
  <c r="CJ232" i="18"/>
  <c r="CJ302" i="18"/>
  <c r="CJ1537" i="18"/>
  <c r="CJ1609" i="18"/>
  <c r="CJ1744" i="18"/>
  <c r="CJ1780" i="18"/>
  <c r="CJ1816" i="18"/>
  <c r="CJ1854" i="18"/>
  <c r="CJ1892" i="18"/>
  <c r="CJ1930" i="18"/>
  <c r="CJ1968" i="18"/>
  <c r="CJ2096" i="18"/>
  <c r="CJ2302" i="18"/>
  <c r="CJ2327" i="18"/>
  <c r="CJ2407" i="18"/>
  <c r="CJ2502" i="18"/>
  <c r="CJ2673" i="18"/>
  <c r="CJ2571" i="18"/>
  <c r="CJ1327" i="18"/>
  <c r="CJ1119" i="18"/>
  <c r="CJ1155" i="18"/>
  <c r="CJ1501" i="18"/>
  <c r="CJ1301" i="18"/>
  <c r="CJ1474" i="18"/>
  <c r="CJ1708" i="18"/>
  <c r="CJ1989" i="18"/>
  <c r="CJ2023" i="18"/>
  <c r="CJ2059" i="18"/>
  <c r="CJ2107" i="18"/>
  <c r="CJ2489" i="18"/>
  <c r="CJ821" i="18"/>
  <c r="CJ880" i="18"/>
  <c r="CJ922" i="18"/>
  <c r="CJ956" i="18"/>
  <c r="CJ1022" i="18"/>
  <c r="CJ1058" i="18"/>
  <c r="CJ1186" i="18"/>
  <c r="CJ1222" i="18"/>
  <c r="CJ1254" i="18"/>
  <c r="CJ1438" i="18"/>
  <c r="CJ1347" i="18"/>
  <c r="CJ1282" i="18"/>
  <c r="CJ1503" i="18"/>
  <c r="CJ1745" i="18"/>
  <c r="CJ1783" i="18"/>
  <c r="CJ1817" i="18"/>
  <c r="CJ1853" i="18"/>
  <c r="CJ1889" i="18"/>
  <c r="CJ1925" i="18"/>
  <c r="CJ1959" i="18"/>
  <c r="CJ2141" i="18"/>
  <c r="CJ2334" i="18"/>
  <c r="CJ2200" i="18"/>
  <c r="CJ2311" i="18"/>
  <c r="CJ3587" i="18"/>
  <c r="CJ3632" i="18"/>
  <c r="CJ3737" i="18"/>
  <c r="CJ3708" i="18"/>
  <c r="CJ2784" i="18"/>
  <c r="CJ2868" i="18"/>
  <c r="CJ3100" i="18"/>
  <c r="CJ3211" i="18"/>
  <c r="CJ3267" i="18"/>
  <c r="CJ3664" i="18"/>
  <c r="CJ3723" i="18"/>
  <c r="CJ2681" i="18"/>
  <c r="CJ2530" i="18"/>
  <c r="CJ2903" i="18"/>
  <c r="CJ2845" i="18"/>
  <c r="CJ3027" i="18"/>
  <c r="CJ3111" i="18"/>
  <c r="CJ3178" i="18"/>
  <c r="CJ3258" i="18"/>
  <c r="CJ3623" i="18"/>
  <c r="CJ2376" i="18"/>
  <c r="CJ2500" i="18"/>
  <c r="CJ2683" i="18"/>
  <c r="CJ2569" i="18"/>
  <c r="CJ2751" i="18"/>
  <c r="CJ2966" i="18"/>
  <c r="CJ2900" i="18"/>
  <c r="CJ2831" i="18"/>
  <c r="CJ3068" i="18"/>
  <c r="CJ3153" i="18"/>
  <c r="CJ3236" i="18"/>
  <c r="CJ3607" i="18"/>
  <c r="CJ3629" i="18"/>
  <c r="CJ3727" i="18"/>
  <c r="CJ3237" i="18"/>
  <c r="CJ3224" i="18"/>
  <c r="CJ3112" i="18"/>
  <c r="CJ3067" i="18"/>
  <c r="CJ3098" i="18"/>
  <c r="CJ881" i="18"/>
  <c r="CJ2472" i="18"/>
  <c r="CJ3050" i="18"/>
  <c r="CJ2272" i="18"/>
  <c r="CJ2364" i="18"/>
  <c r="CJ2788" i="18"/>
  <c r="CJ1687" i="18"/>
  <c r="CJ2521" i="18"/>
  <c r="CJ1313" i="18"/>
  <c r="CJ3032" i="18"/>
  <c r="CJ2230" i="18"/>
  <c r="CJ929" i="18"/>
  <c r="CJ1590" i="18"/>
  <c r="CJ1522" i="18"/>
  <c r="CJ2260" i="18"/>
  <c r="CJ3046" i="18"/>
  <c r="CJ2986" i="18"/>
  <c r="CJ2486" i="18"/>
  <c r="CJ2625" i="18"/>
  <c r="CJ2591" i="18"/>
  <c r="CJ2745" i="18"/>
  <c r="CJ1105" i="18"/>
  <c r="CJ1145" i="18"/>
  <c r="CJ1334" i="18"/>
  <c r="CJ1410" i="18"/>
  <c r="CJ1730" i="18"/>
  <c r="CJ1558" i="18"/>
  <c r="CJ1977" i="18"/>
  <c r="CJ2013" i="18"/>
  <c r="CJ2049" i="18"/>
  <c r="CJ2076" i="18"/>
  <c r="CJ2395" i="18"/>
  <c r="CJ2503" i="18"/>
  <c r="CJ868" i="18"/>
  <c r="CJ910" i="18"/>
  <c r="CJ946" i="18"/>
  <c r="CJ1012" i="18"/>
  <c r="CJ1048" i="18"/>
  <c r="CJ1082" i="18"/>
  <c r="CJ1210" i="18"/>
  <c r="CJ1244" i="18"/>
  <c r="CJ1416" i="18"/>
  <c r="CJ1552" i="18"/>
  <c r="CJ1268" i="18"/>
  <c r="CJ1656" i="18"/>
  <c r="CJ1773" i="18"/>
  <c r="CJ1807" i="18"/>
  <c r="CJ1841" i="18"/>
  <c r="CJ1877" i="18"/>
  <c r="CJ1913" i="18"/>
  <c r="CJ1949" i="18"/>
  <c r="CJ2161" i="18"/>
  <c r="CJ2158" i="18"/>
  <c r="CJ2190" i="18"/>
  <c r="CJ2301" i="18"/>
  <c r="CJ3630" i="18"/>
  <c r="CJ3600" i="18"/>
  <c r="CJ3748" i="18"/>
  <c r="CJ2755" i="18"/>
  <c r="CJ2833" i="18"/>
  <c r="CJ3117" i="18"/>
  <c r="CJ3158" i="18"/>
  <c r="CJ3276" i="18"/>
  <c r="CJ3680" i="18"/>
  <c r="CJ3763" i="18"/>
  <c r="CJ4282" i="18"/>
  <c r="CJ2609" i="18"/>
  <c r="CJ2750" i="18"/>
  <c r="CJ2886" i="18"/>
  <c r="CJ3045" i="18"/>
  <c r="CJ3013" i="18"/>
  <c r="CJ3079" i="18"/>
  <c r="CJ3167" i="18"/>
  <c r="CJ3263" i="18"/>
  <c r="CJ3639" i="18"/>
  <c r="CJ2374" i="18"/>
  <c r="CJ2524" i="18"/>
  <c r="CJ2687" i="18"/>
  <c r="CJ2706" i="18"/>
  <c r="CJ2614" i="18"/>
  <c r="CJ2758" i="18"/>
  <c r="CJ2836" i="18"/>
  <c r="CJ2904" i="18"/>
  <c r="CJ2835" i="18"/>
  <c r="CJ3096" i="18"/>
  <c r="CJ3185" i="18"/>
  <c r="CJ3233" i="18"/>
  <c r="CJ3582" i="18"/>
  <c r="CJ3657" i="18"/>
  <c r="CJ3703" i="18"/>
  <c r="CJ3697" i="18"/>
  <c r="CJ3142" i="18"/>
  <c r="CJ3062" i="18"/>
  <c r="CJ2382" i="18"/>
  <c r="CJ2923" i="18"/>
  <c r="CJ2251" i="18"/>
  <c r="CJ849" i="18"/>
  <c r="CJ3036" i="18"/>
  <c r="CJ2052" i="18"/>
  <c r="CJ2596" i="18"/>
  <c r="CJ1338" i="18"/>
  <c r="CJ2241" i="18"/>
  <c r="CJ1345" i="18"/>
  <c r="CJ2226" i="18"/>
  <c r="CJ3048" i="18"/>
  <c r="CJ2499" i="18"/>
  <c r="CJ2560" i="18"/>
  <c r="CJ1393" i="18"/>
  <c r="CJ2143" i="18"/>
  <c r="CJ2169" i="18"/>
  <c r="CJ1318" i="18"/>
  <c r="CJ1160" i="18"/>
  <c r="CJ1436" i="18"/>
  <c r="CJ2284" i="18"/>
  <c r="CJ2513" i="18"/>
  <c r="CJ1428" i="18"/>
  <c r="CJ2279" i="18"/>
  <c r="CJ1241" i="18"/>
  <c r="CJ2223" i="18"/>
  <c r="CJ1307" i="18"/>
  <c r="CJ1348" i="18"/>
  <c r="CJ1382" i="18"/>
  <c r="CJ17" i="18"/>
  <c r="CJ189" i="18"/>
  <c r="CJ871" i="18"/>
  <c r="CJ1162" i="18"/>
  <c r="CJ776" i="18"/>
  <c r="CJ507" i="18"/>
  <c r="CJ45" i="18"/>
  <c r="CJ467" i="18"/>
  <c r="CJ319" i="18"/>
  <c r="CJ897" i="18"/>
  <c r="CJ2103" i="18"/>
  <c r="CJ1976" i="18"/>
  <c r="CJ1299" i="18"/>
  <c r="CJ909" i="18"/>
  <c r="CJ2026" i="18"/>
  <c r="CJ2384" i="18"/>
  <c r="CJ1353" i="18"/>
  <c r="CJ2098" i="18"/>
  <c r="CJ344" i="18"/>
  <c r="CJ469" i="18"/>
  <c r="CJ1000" i="18"/>
  <c r="CJ1166" i="18"/>
  <c r="CJ812" i="18"/>
  <c r="CJ370" i="18"/>
  <c r="CJ1045" i="18"/>
  <c r="CJ978" i="18"/>
  <c r="CJ364" i="18"/>
  <c r="CJ1015" i="18"/>
  <c r="CJ292" i="18"/>
  <c r="CJ2054" i="18"/>
  <c r="CJ1209" i="18"/>
  <c r="CJ975" i="18"/>
  <c r="CJ1043" i="18"/>
  <c r="CJ150" i="18"/>
  <c r="CJ374" i="18"/>
  <c r="CJ68" i="18"/>
  <c r="CJ102" i="18"/>
  <c r="CJ172" i="18"/>
  <c r="CJ199" i="18"/>
  <c r="CJ272" i="18"/>
  <c r="CJ220" i="18"/>
  <c r="CJ306" i="18"/>
  <c r="CJ186" i="18"/>
  <c r="CJ170" i="18"/>
  <c r="CJ169" i="18"/>
  <c r="CJ176" i="18"/>
  <c r="CJ1547" i="18"/>
  <c r="CJ1631" i="18"/>
  <c r="CJ1754" i="18"/>
  <c r="CJ1788" i="18"/>
  <c r="CJ1828" i="18"/>
  <c r="CJ1862" i="18"/>
  <c r="CJ1900" i="18"/>
  <c r="CJ1942" i="18"/>
  <c r="CJ2118" i="18"/>
  <c r="CJ2128" i="18"/>
  <c r="CJ2312" i="18"/>
  <c r="CJ2335" i="18"/>
  <c r="CJ2444" i="18"/>
  <c r="CJ2523" i="18"/>
  <c r="CJ2586" i="18"/>
  <c r="CJ2547" i="18"/>
  <c r="CJ1087" i="18"/>
  <c r="CJ1131" i="18"/>
  <c r="CJ1163" i="18"/>
  <c r="CJ1562" i="18"/>
  <c r="CJ1380" i="18"/>
  <c r="CJ1526" i="18"/>
  <c r="CJ2180" i="18"/>
  <c r="CJ1997" i="18"/>
  <c r="CJ2033" i="18"/>
  <c r="CJ2062" i="18"/>
  <c r="CJ2370" i="18"/>
  <c r="CJ2520" i="18"/>
  <c r="CJ852" i="18"/>
  <c r="CJ890" i="18"/>
  <c r="CJ932" i="18"/>
  <c r="CJ964" i="18"/>
  <c r="CJ1032" i="18"/>
  <c r="CJ1066" i="18"/>
  <c r="CJ1194" i="18"/>
  <c r="CJ1230" i="18"/>
  <c r="CJ1264" i="18"/>
  <c r="CJ1453" i="18"/>
  <c r="CJ1444" i="18"/>
  <c r="CJ1322" i="18"/>
  <c r="CJ1584" i="18"/>
  <c r="CJ1753" i="18"/>
  <c r="CJ1791" i="18"/>
  <c r="CJ1825" i="18"/>
  <c r="CJ1863" i="18"/>
  <c r="CJ1897" i="18"/>
  <c r="CJ1933" i="18"/>
  <c r="CJ1967" i="18"/>
  <c r="CJ2100" i="18"/>
  <c r="CJ2344" i="18"/>
  <c r="CJ2210" i="18"/>
  <c r="CJ3253" i="18"/>
  <c r="CJ3654" i="18"/>
  <c r="CJ3612" i="18"/>
  <c r="CJ3742" i="18"/>
  <c r="CJ3688" i="18"/>
  <c r="CJ2786" i="18"/>
  <c r="CJ2890" i="18"/>
  <c r="CJ3109" i="18"/>
  <c r="CJ3163" i="18"/>
  <c r="CJ3590" i="18"/>
  <c r="CJ3651" i="18"/>
  <c r="CJ3725" i="18"/>
  <c r="CJ2603" i="18"/>
  <c r="CJ2723" i="18"/>
  <c r="CJ2981" i="18"/>
  <c r="CJ3051" i="18"/>
  <c r="CJ3019" i="18"/>
  <c r="CJ3103" i="18"/>
  <c r="CJ3205" i="18"/>
  <c r="CJ3264" i="18"/>
  <c r="CJ3706" i="18"/>
  <c r="CJ2373" i="18"/>
  <c r="CJ2712" i="18"/>
  <c r="CJ2655" i="18"/>
  <c r="CJ2670" i="18"/>
  <c r="CJ2540" i="18"/>
  <c r="CJ2779" i="18"/>
  <c r="CJ2909" i="18"/>
  <c r="CJ2884" i="18"/>
  <c r="CJ2815" i="18"/>
  <c r="CJ3088" i="18"/>
  <c r="CJ3162" i="18"/>
  <c r="CJ3245" i="18"/>
  <c r="CJ3610" i="18"/>
  <c r="CJ3609" i="18"/>
  <c r="CJ3761" i="18"/>
  <c r="CJ3172" i="18"/>
  <c r="CJ3149" i="18"/>
  <c r="CJ3115" i="18"/>
  <c r="CJ3086" i="18"/>
  <c r="CJ2864" i="18"/>
  <c r="CJ2617" i="18"/>
  <c r="CJ2234" i="18"/>
  <c r="CJ2491" i="18"/>
  <c r="CJ2252" i="18"/>
  <c r="CJ2606" i="18"/>
  <c r="CJ1229" i="18"/>
  <c r="CJ3024" i="18"/>
  <c r="CJ1415" i="18"/>
  <c r="CJ1497" i="18"/>
  <c r="CJ1195" i="18"/>
  <c r="CJ1493" i="18"/>
  <c r="CJ1148" i="18"/>
  <c r="CJ64" i="18"/>
  <c r="CJ919" i="18"/>
  <c r="CJ372" i="18"/>
  <c r="CJ366" i="18"/>
  <c r="CJ514" i="18"/>
  <c r="CJ185" i="18"/>
  <c r="CJ114" i="18"/>
  <c r="CJ2024" i="18"/>
  <c r="CJ1328" i="18"/>
  <c r="CJ2231" i="18"/>
  <c r="CJ1215" i="18"/>
  <c r="CJ2600" i="18"/>
  <c r="CJ1727" i="18"/>
  <c r="CJ2127" i="18"/>
  <c r="CJ2020" i="18"/>
  <c r="CJ407" i="18"/>
  <c r="CJ985" i="18"/>
  <c r="CJ1150" i="18"/>
  <c r="CJ354" i="18"/>
  <c r="CJ963" i="18"/>
  <c r="CJ458" i="18"/>
  <c r="CJ1063" i="18"/>
  <c r="CJ835" i="18"/>
  <c r="CJ321" i="18"/>
  <c r="CJ143" i="18"/>
  <c r="CJ126" i="18"/>
  <c r="CJ879" i="18"/>
  <c r="CJ388" i="18"/>
  <c r="CJ1027" i="18"/>
  <c r="CJ339" i="18"/>
  <c r="CJ819" i="18"/>
  <c r="CJ36" i="18"/>
  <c r="CJ282" i="18"/>
  <c r="CJ30" i="18"/>
  <c r="CJ121" i="18"/>
  <c r="CJ353" i="18"/>
  <c r="CJ267" i="18"/>
  <c r="CJ15" i="18"/>
  <c r="CJ101" i="18"/>
  <c r="CJ365" i="18"/>
  <c r="CJ279" i="18"/>
  <c r="CJ286" i="18"/>
  <c r="CJ34" i="18"/>
  <c r="CJ4336" i="18"/>
  <c r="CJ4273" i="18"/>
  <c r="CJ4219" i="18"/>
  <c r="CJ4253" i="18"/>
  <c r="CJ4250" i="18"/>
  <c r="CJ4207" i="18"/>
  <c r="CJ4181" i="18"/>
  <c r="CJ4184" i="18"/>
  <c r="CJ4174" i="18"/>
  <c r="CJ4160" i="18"/>
  <c r="CJ3945" i="18"/>
  <c r="CJ4037" i="18"/>
  <c r="CJ4066" i="18"/>
  <c r="CJ3915" i="18"/>
  <c r="CJ4055" i="18"/>
  <c r="CJ4128" i="18"/>
  <c r="CJ4077" i="18"/>
  <c r="CJ4022" i="18"/>
  <c r="CJ4109" i="18"/>
  <c r="CJ3953" i="18"/>
  <c r="CJ3977" i="18"/>
  <c r="CJ3988" i="18"/>
  <c r="CJ3970" i="18"/>
  <c r="CJ4082" i="18"/>
  <c r="CJ3827" i="18"/>
  <c r="CJ3838" i="18"/>
  <c r="CJ3818" i="18"/>
  <c r="CJ3798" i="18"/>
  <c r="CJ3795" i="18"/>
  <c r="CJ3553" i="18"/>
  <c r="CJ3550" i="18"/>
  <c r="CJ3520" i="18"/>
  <c r="CJ3517" i="18"/>
  <c r="CJ3454" i="18"/>
  <c r="CJ3422" i="18"/>
  <c r="CJ3390" i="18"/>
  <c r="CJ3358" i="18"/>
  <c r="CJ3326" i="18"/>
  <c r="CJ3463" i="18"/>
  <c r="CJ3431" i="18"/>
  <c r="CJ3399" i="18"/>
  <c r="CJ3335" i="18"/>
  <c r="CJ3308" i="18"/>
  <c r="CJ3292" i="18"/>
  <c r="CJ3240" i="18"/>
  <c r="CJ4233" i="18"/>
  <c r="CJ4252" i="18"/>
  <c r="CJ4149" i="18"/>
  <c r="CJ4189" i="18"/>
  <c r="CJ4151" i="18"/>
  <c r="CJ4041" i="18"/>
  <c r="CJ4138" i="18"/>
  <c r="CJ4099" i="18"/>
  <c r="CJ3968" i="18"/>
  <c r="CJ4056" i="18"/>
  <c r="CJ4112" i="18"/>
  <c r="CJ3934" i="18"/>
  <c r="CJ4020" i="18"/>
  <c r="CJ4033" i="18"/>
  <c r="CJ3928" i="18"/>
  <c r="CJ4029" i="18"/>
  <c r="CJ4035" i="18"/>
  <c r="CJ3824" i="18"/>
  <c r="CJ3799" i="18"/>
  <c r="CJ3567" i="18"/>
  <c r="CJ3542" i="18"/>
  <c r="CJ3511" i="18"/>
  <c r="CJ3480" i="18"/>
  <c r="CJ3448" i="18"/>
  <c r="CJ3416" i="18"/>
  <c r="CJ3384" i="18"/>
  <c r="CJ3352" i="18"/>
  <c r="CJ3457" i="18"/>
  <c r="CJ3425" i="18"/>
  <c r="CJ3393" i="18"/>
  <c r="CJ3361" i="18"/>
  <c r="CJ3329" i="18"/>
  <c r="CJ3300" i="18"/>
  <c r="CJ4334" i="18"/>
  <c r="CJ4267" i="18"/>
  <c r="CJ4270" i="18"/>
  <c r="CJ4217" i="18"/>
  <c r="CJ4211" i="18"/>
  <c r="CJ4194" i="18"/>
  <c r="CJ4202" i="18"/>
  <c r="CJ3908" i="18"/>
  <c r="CJ4008" i="18"/>
  <c r="CJ4101" i="18"/>
  <c r="CJ3931" i="18"/>
  <c r="CJ3965" i="18"/>
  <c r="CJ3998" i="18"/>
  <c r="CJ4139" i="18"/>
  <c r="CJ3913" i="18"/>
  <c r="CJ4014" i="18"/>
  <c r="CJ4127" i="18"/>
  <c r="CJ3933" i="18"/>
  <c r="CJ3963" i="18"/>
  <c r="CJ4059" i="18"/>
  <c r="CJ3885" i="18"/>
  <c r="CJ3886" i="18"/>
  <c r="CJ3873" i="18"/>
  <c r="CJ3811" i="18"/>
  <c r="CJ3829" i="18"/>
  <c r="CJ3805" i="18"/>
  <c r="CJ3555" i="18"/>
  <c r="CJ3566" i="18"/>
  <c r="CJ3526" i="18"/>
  <c r="CJ3468" i="18"/>
  <c r="CJ3436" i="18"/>
  <c r="CJ3404" i="18"/>
  <c r="CJ3340" i="18"/>
  <c r="CJ3477" i="18"/>
  <c r="CJ3445" i="18"/>
  <c r="CJ3413" i="18"/>
  <c r="CJ3381" i="18"/>
  <c r="CJ3349" i="18"/>
  <c r="CJ3301" i="18"/>
  <c r="CJ4331" i="18"/>
  <c r="CJ4248" i="18"/>
  <c r="CJ4243" i="18"/>
  <c r="CJ4244" i="18"/>
  <c r="CJ4245" i="18"/>
  <c r="CJ4197" i="18"/>
  <c r="CJ4159" i="18"/>
  <c r="CJ4161" i="18"/>
  <c r="CJ4155" i="18"/>
  <c r="CJ4169" i="18"/>
  <c r="CJ3918" i="18"/>
  <c r="CJ4070" i="18"/>
  <c r="CJ4026" i="18"/>
  <c r="CJ3901" i="18"/>
  <c r="CJ3969" i="18"/>
  <c r="CJ4047" i="18"/>
  <c r="CJ3941" i="18"/>
  <c r="CJ4062" i="18"/>
  <c r="CJ4090" i="18"/>
  <c r="CJ4119" i="18"/>
  <c r="CJ3939" i="18"/>
  <c r="CJ4005" i="18"/>
  <c r="CJ3994" i="18"/>
  <c r="CJ4067" i="18"/>
  <c r="CJ4100" i="18"/>
  <c r="CJ3855" i="18"/>
  <c r="CJ3789" i="18"/>
  <c r="CJ3551" i="18"/>
  <c r="CJ3535" i="18"/>
  <c r="CJ3500" i="18"/>
  <c r="CJ3497" i="18"/>
  <c r="CJ3434" i="18"/>
  <c r="CJ3402" i="18"/>
  <c r="CJ3370" i="18"/>
  <c r="CJ3338" i="18"/>
  <c r="CJ3475" i="18"/>
  <c r="CJ3443" i="18"/>
  <c r="CJ3411" i="18"/>
  <c r="CJ3315" i="18"/>
  <c r="CJ3299" i="18"/>
  <c r="CJ3291" i="18"/>
  <c r="CJ2783" i="18"/>
  <c r="CJ360" i="18"/>
  <c r="CJ2239" i="18"/>
  <c r="CJ2580" i="18"/>
  <c r="CJ1433" i="18"/>
  <c r="CJ2213" i="18"/>
  <c r="CJ1168" i="18"/>
  <c r="CJ2968" i="18"/>
  <c r="CJ1978" i="18"/>
  <c r="CJ2443" i="18"/>
  <c r="CJ1201" i="18"/>
  <c r="CJ1458" i="18"/>
  <c r="CJ2030" i="18"/>
  <c r="CJ2773" i="18"/>
  <c r="CJ3044" i="18"/>
  <c r="CJ2014" i="18"/>
  <c r="CJ2283" i="18"/>
  <c r="CJ2248" i="18"/>
  <c r="CJ3042" i="18"/>
  <c r="CJ2960" i="18"/>
  <c r="CJ1221" i="18"/>
  <c r="CJ1225" i="18"/>
  <c r="CJ1049" i="18"/>
  <c r="CJ1303" i="18"/>
  <c r="CJ1021" i="18"/>
  <c r="CJ855" i="18"/>
  <c r="CJ1146" i="18"/>
  <c r="CJ449" i="18"/>
  <c r="CJ265" i="18"/>
  <c r="CJ451" i="18"/>
  <c r="CJ60" i="18"/>
  <c r="CJ51" i="18"/>
  <c r="CJ2281" i="18"/>
  <c r="CJ1518" i="18"/>
  <c r="CJ1249" i="18"/>
  <c r="CJ2042" i="18"/>
  <c r="CJ1088" i="18"/>
  <c r="CJ2367" i="18"/>
  <c r="CJ1346" i="18"/>
  <c r="CJ1321" i="18"/>
  <c r="CJ1514" i="18"/>
  <c r="CJ462" i="18"/>
  <c r="CJ1009" i="18"/>
  <c r="CJ923" i="18"/>
  <c r="CJ505" i="18"/>
  <c r="CJ1086" i="18"/>
  <c r="CJ457" i="18"/>
  <c r="CJ116" i="18"/>
  <c r="CJ437" i="18"/>
  <c r="CJ899" i="18"/>
  <c r="CJ325" i="18"/>
  <c r="CJ772" i="18"/>
  <c r="CJ2038" i="18"/>
  <c r="CJ1069" i="18"/>
  <c r="CJ798" i="18"/>
  <c r="CJ182" i="18"/>
  <c r="CJ87" i="18"/>
  <c r="CJ377" i="18"/>
  <c r="CJ291" i="18"/>
  <c r="CJ219" i="18"/>
  <c r="CJ310" i="18"/>
  <c r="CJ58" i="18"/>
  <c r="CJ241" i="18"/>
  <c r="CJ204" i="18"/>
  <c r="CJ290" i="18"/>
  <c r="CJ281" i="18"/>
  <c r="CJ264" i="18"/>
  <c r="CJ216" i="18"/>
  <c r="CJ223" i="18"/>
  <c r="CJ4328" i="18"/>
  <c r="CJ4260" i="18"/>
  <c r="CJ4235" i="18"/>
  <c r="CJ4215" i="18"/>
  <c r="CJ4178" i="18"/>
  <c r="CJ4152" i="18"/>
  <c r="CJ4203" i="18"/>
  <c r="CJ4185" i="18"/>
  <c r="CJ3957" i="18"/>
  <c r="CJ3951" i="18"/>
  <c r="CJ4050" i="18"/>
  <c r="CJ4039" i="18"/>
  <c r="CJ4096" i="18"/>
  <c r="CJ4065" i="18"/>
  <c r="CJ4131" i="18"/>
  <c r="CJ4097" i="18"/>
  <c r="CJ3979" i="18"/>
  <c r="CJ3972" i="18"/>
  <c r="CJ4060" i="18"/>
  <c r="CJ4105" i="18"/>
  <c r="CJ3874" i="18"/>
  <c r="CJ3856" i="18"/>
  <c r="CJ3833" i="18"/>
  <c r="CJ3813" i="18"/>
  <c r="CJ3576" i="18"/>
  <c r="CJ3560" i="18"/>
  <c r="CJ3547" i="18"/>
  <c r="CJ3512" i="18"/>
  <c r="CJ3540" i="18"/>
  <c r="CJ3478" i="18"/>
  <c r="CJ3446" i="18"/>
  <c r="CJ3414" i="18"/>
  <c r="CJ3350" i="18"/>
  <c r="CJ3455" i="18"/>
  <c r="CJ3391" i="18"/>
  <c r="CJ3359" i="18"/>
  <c r="CJ3327" i="18"/>
  <c r="CJ3302" i="18"/>
  <c r="CJ4330" i="18"/>
  <c r="CJ4271" i="18"/>
  <c r="CJ4234" i="18"/>
  <c r="CJ4251" i="18"/>
  <c r="CJ4239" i="18"/>
  <c r="CJ4143" i="18"/>
  <c r="CJ4157" i="18"/>
  <c r="CJ4153" i="18"/>
  <c r="CJ4019" i="18"/>
  <c r="CJ4117" i="18"/>
  <c r="CJ4126" i="18"/>
  <c r="CJ4083" i="18"/>
  <c r="CJ3987" i="18"/>
  <c r="CJ4006" i="18"/>
  <c r="CJ4024" i="18"/>
  <c r="CJ3946" i="18"/>
  <c r="CJ3929" i="18"/>
  <c r="CJ4078" i="18"/>
  <c r="CJ4122" i="18"/>
  <c r="CJ4103" i="18"/>
  <c r="CJ3955" i="18"/>
  <c r="CJ4064" i="18"/>
  <c r="CJ3849" i="18"/>
  <c r="CJ3836" i="18"/>
  <c r="CJ3803" i="18"/>
  <c r="CJ3772" i="18"/>
  <c r="CJ3559" i="18"/>
  <c r="CJ3554" i="18"/>
  <c r="CJ3530" i="18"/>
  <c r="CJ3498" i="18"/>
  <c r="CJ3534" i="18"/>
  <c r="CJ3440" i="18"/>
  <c r="CJ3344" i="18"/>
  <c r="CJ3312" i="18"/>
  <c r="CJ3449" i="18"/>
  <c r="CJ3417" i="18"/>
  <c r="CJ3353" i="18"/>
  <c r="CJ3321" i="18"/>
  <c r="CJ3298" i="18"/>
  <c r="CJ4333" i="18"/>
  <c r="CJ4258" i="18"/>
  <c r="CJ4261" i="18"/>
  <c r="CJ4210" i="18"/>
  <c r="CJ4180" i="18"/>
  <c r="CJ4170" i="18"/>
  <c r="CJ4166" i="18"/>
  <c r="CJ4079" i="18"/>
  <c r="CJ4130" i="18"/>
  <c r="CJ4091" i="18"/>
  <c r="CJ4001" i="18"/>
  <c r="CJ3992" i="18"/>
  <c r="CJ3900" i="18"/>
  <c r="CJ4012" i="18"/>
  <c r="CJ4069" i="18"/>
  <c r="CJ4111" i="18"/>
  <c r="CJ3973" i="18"/>
  <c r="CJ3850" i="18"/>
  <c r="CJ3845" i="18"/>
  <c r="CJ3832" i="18"/>
  <c r="CJ3801" i="18"/>
  <c r="CJ3771" i="18"/>
  <c r="CJ3579" i="18"/>
  <c r="CJ3573" i="18"/>
  <c r="CJ3549" i="18"/>
  <c r="CJ3518" i="18"/>
  <c r="CJ3523" i="18"/>
  <c r="CJ3460" i="18"/>
  <c r="CJ3396" i="18"/>
  <c r="CJ3332" i="18"/>
  <c r="CJ3437" i="18"/>
  <c r="CJ3405" i="18"/>
  <c r="CJ3341" i="18"/>
  <c r="CJ3544" i="18"/>
  <c r="CJ3297" i="18"/>
  <c r="CJ4329" i="18"/>
  <c r="CJ4206" i="18"/>
  <c r="CJ4220" i="18"/>
  <c r="CJ4213" i="18"/>
  <c r="CJ4200" i="18"/>
  <c r="CJ4190" i="18"/>
  <c r="CJ4186" i="18"/>
  <c r="CJ4195" i="18"/>
  <c r="CJ3909" i="18"/>
  <c r="CJ4081" i="18"/>
  <c r="CJ3922" i="18"/>
  <c r="CJ3899" i="18"/>
  <c r="CJ4003" i="18"/>
  <c r="CJ4031" i="18"/>
  <c r="CJ4125" i="18"/>
  <c r="CJ3944" i="18"/>
  <c r="CJ3907" i="18"/>
  <c r="CJ3996" i="18"/>
  <c r="CJ3978" i="18"/>
  <c r="CJ4114" i="18"/>
  <c r="CJ4084" i="18"/>
  <c r="CJ3879" i="18"/>
  <c r="CJ3872" i="18"/>
  <c r="CJ3817" i="18"/>
  <c r="CJ3814" i="18"/>
  <c r="CJ3792" i="18"/>
  <c r="CJ3565" i="18"/>
  <c r="CJ3524" i="18"/>
  <c r="CJ3458" i="18"/>
  <c r="CJ3426" i="18"/>
  <c r="CJ3394" i="18"/>
  <c r="CJ3330" i="18"/>
  <c r="CJ3467" i="18"/>
  <c r="CJ3435" i="18"/>
  <c r="CJ3403" i="18"/>
  <c r="CJ3371" i="18"/>
  <c r="CJ3339" i="18"/>
  <c r="CJ3548" i="18"/>
  <c r="CJ3296" i="18"/>
  <c r="CJ2846" i="18"/>
  <c r="CJ1982" i="18"/>
  <c r="CJ941" i="18"/>
  <c r="CJ3020" i="18"/>
  <c r="CJ1277" i="18"/>
  <c r="CJ2363" i="18"/>
  <c r="CJ1306" i="18"/>
  <c r="CJ2087" i="18"/>
  <c r="CJ1488" i="18"/>
  <c r="CJ2315" i="18"/>
  <c r="CJ2216" i="18"/>
  <c r="CJ2856" i="18"/>
  <c r="CJ1508" i="18"/>
  <c r="CJ1373" i="18"/>
  <c r="CJ2980" i="18"/>
  <c r="CJ2604" i="18"/>
  <c r="CJ1492" i="18"/>
  <c r="CJ2830" i="18"/>
  <c r="CJ2006" i="18"/>
  <c r="CJ2275" i="18"/>
  <c r="CJ2733" i="18"/>
  <c r="CJ438" i="18"/>
  <c r="CJ901" i="18"/>
  <c r="CJ786" i="18"/>
  <c r="CJ949" i="18"/>
  <c r="CJ477" i="18"/>
  <c r="CJ826" i="18"/>
  <c r="CJ244" i="18"/>
  <c r="CJ767" i="18"/>
  <c r="CJ389" i="18"/>
  <c r="CJ303" i="18"/>
  <c r="CJ1703" i="18"/>
  <c r="CJ1191" i="18"/>
  <c r="CJ1454" i="18"/>
  <c r="CJ983" i="18"/>
  <c r="CJ1473" i="18"/>
  <c r="CJ869" i="18"/>
  <c r="CJ2242" i="18"/>
  <c r="CJ1324" i="18"/>
  <c r="CJ1124" i="18"/>
  <c r="CJ859" i="18"/>
  <c r="CJ380" i="18"/>
  <c r="CJ1023" i="18"/>
  <c r="CJ71" i="18"/>
  <c r="CJ1140" i="18"/>
  <c r="CJ32" i="18"/>
  <c r="CJ72" i="18"/>
  <c r="CJ456" i="18"/>
  <c r="CJ1390" i="18"/>
  <c r="CJ801" i="18"/>
  <c r="CJ174" i="18"/>
  <c r="CJ1154" i="18"/>
  <c r="CJ800" i="18"/>
  <c r="CJ484" i="18"/>
  <c r="CJ288" i="18"/>
  <c r="CJ212" i="18"/>
  <c r="CJ156" i="18"/>
  <c r="CJ246" i="18"/>
  <c r="CJ795" i="18"/>
  <c r="CJ115" i="18"/>
  <c r="CJ141" i="18"/>
  <c r="CJ227" i="18"/>
  <c r="CJ155" i="18"/>
  <c r="CJ138" i="18"/>
  <c r="CJ153" i="18"/>
  <c r="CJ160" i="18"/>
  <c r="CJ4280" i="18"/>
  <c r="CJ4216" i="18"/>
  <c r="CJ4256" i="18"/>
  <c r="CJ4241" i="18"/>
  <c r="CJ4238" i="18"/>
  <c r="CJ4188" i="18"/>
  <c r="CJ4146" i="18"/>
  <c r="CJ4177" i="18"/>
  <c r="CJ4171" i="18"/>
  <c r="CJ4150" i="18"/>
  <c r="CJ3956" i="18"/>
  <c r="CJ3919" i="18"/>
  <c r="CJ4034" i="18"/>
  <c r="CJ3920" i="18"/>
  <c r="CJ3991" i="18"/>
  <c r="CJ4023" i="18"/>
  <c r="CJ3932" i="18"/>
  <c r="CJ4054" i="18"/>
  <c r="CJ4113" i="18"/>
  <c r="CJ3906" i="18"/>
  <c r="CJ3999" i="18"/>
  <c r="CJ3989" i="18"/>
  <c r="CJ4002" i="18"/>
  <c r="CJ4027" i="18"/>
  <c r="CJ4124" i="18"/>
  <c r="CJ3853" i="18"/>
  <c r="CJ3860" i="18"/>
  <c r="CJ3810" i="18"/>
  <c r="CJ3835" i="18"/>
  <c r="CJ3830" i="18"/>
  <c r="CJ3575" i="18"/>
  <c r="CJ3570" i="18"/>
  <c r="CJ3539" i="18"/>
  <c r="CJ3504" i="18"/>
  <c r="CJ3532" i="18"/>
  <c r="CJ3470" i="18"/>
  <c r="CJ3438" i="18"/>
  <c r="CJ3406" i="18"/>
  <c r="CJ3342" i="18"/>
  <c r="CJ3447" i="18"/>
  <c r="CJ3415" i="18"/>
  <c r="CJ3383" i="18"/>
  <c r="CJ3351" i="18"/>
  <c r="CJ3307" i="18"/>
  <c r="CJ3295" i="18"/>
  <c r="CJ4275" i="18"/>
  <c r="CJ4263" i="18"/>
  <c r="CJ4247" i="18"/>
  <c r="CJ4204" i="18"/>
  <c r="CJ4154" i="18"/>
  <c r="CJ4182" i="18"/>
  <c r="CJ4016" i="18"/>
  <c r="CJ4085" i="18"/>
  <c r="CJ4094" i="18"/>
  <c r="CJ3942" i="18"/>
  <c r="CJ4000" i="18"/>
  <c r="CJ3990" i="18"/>
  <c r="CJ4068" i="18"/>
  <c r="CJ3948" i="18"/>
  <c r="CJ3943" i="18"/>
  <c r="CJ4072" i="18"/>
  <c r="CJ4142" i="18"/>
  <c r="CJ4087" i="18"/>
  <c r="CJ4017" i="18"/>
  <c r="CJ4032" i="18"/>
  <c r="CJ4108" i="18"/>
  <c r="CJ3862" i="18"/>
  <c r="CJ3863" i="18"/>
  <c r="CJ3828" i="18"/>
  <c r="CJ3812" i="18"/>
  <c r="CJ3806" i="18"/>
  <c r="CJ3568" i="18"/>
  <c r="CJ3569" i="18"/>
  <c r="CJ3522" i="18"/>
  <c r="CJ3495" i="18"/>
  <c r="CJ3464" i="18"/>
  <c r="CJ3432" i="18"/>
  <c r="CJ3400" i="18"/>
  <c r="CJ3368" i="18"/>
  <c r="CJ3473" i="18"/>
  <c r="CJ3441" i="18"/>
  <c r="CJ3409" i="18"/>
  <c r="CJ3345" i="18"/>
  <c r="CJ3313" i="18"/>
  <c r="CJ4274" i="18"/>
  <c r="CJ4232" i="18"/>
  <c r="CJ4214" i="18"/>
  <c r="CJ4218" i="18"/>
  <c r="CJ4237" i="18"/>
  <c r="CJ4148" i="18"/>
  <c r="CJ4199" i="18"/>
  <c r="CJ3925" i="18"/>
  <c r="CJ4018" i="18"/>
  <c r="CJ4057" i="18"/>
  <c r="CJ4110" i="18"/>
  <c r="CJ3917" i="18"/>
  <c r="CJ3971" i="18"/>
  <c r="CJ3976" i="18"/>
  <c r="CJ4040" i="18"/>
  <c r="CJ4088" i="18"/>
  <c r="CJ3902" i="18"/>
  <c r="CJ4052" i="18"/>
  <c r="CJ4134" i="18"/>
  <c r="CJ4095" i="18"/>
  <c r="CJ4009" i="18"/>
  <c r="CJ4061" i="18"/>
  <c r="CJ4129" i="18"/>
  <c r="CJ3871" i="18"/>
  <c r="CJ3861" i="18"/>
  <c r="CJ3831" i="18"/>
  <c r="CJ3793" i="18"/>
  <c r="CJ3773" i="18"/>
  <c r="CJ3557" i="18"/>
  <c r="CJ3541" i="18"/>
  <c r="CJ3510" i="18"/>
  <c r="CJ3546" i="18"/>
  <c r="CJ3483" i="18"/>
  <c r="CJ3452" i="18"/>
  <c r="CJ3420" i="18"/>
  <c r="CJ3356" i="18"/>
  <c r="CJ3324" i="18"/>
  <c r="CJ3461" i="18"/>
  <c r="CJ3429" i="18"/>
  <c r="CJ3397" i="18"/>
  <c r="CJ3333" i="18"/>
  <c r="CJ3304" i="18"/>
  <c r="CJ4266" i="18"/>
  <c r="CJ4230" i="18"/>
  <c r="CJ4225" i="18"/>
  <c r="CJ4246" i="18"/>
  <c r="CJ4144" i="18"/>
  <c r="CJ4162" i="18"/>
  <c r="CJ4158" i="18"/>
  <c r="CJ4176" i="18"/>
  <c r="CJ4163" i="18"/>
  <c r="CJ3935" i="18"/>
  <c r="CJ4058" i="18"/>
  <c r="CJ3904" i="18"/>
  <c r="CJ4007" i="18"/>
  <c r="CJ3981" i="18"/>
  <c r="CJ4141" i="18"/>
  <c r="CJ4053" i="18"/>
  <c r="CJ4030" i="18"/>
  <c r="CJ4093" i="18"/>
  <c r="CJ3912" i="18"/>
  <c r="CJ3983" i="18"/>
  <c r="CJ3980" i="18"/>
  <c r="CJ3962" i="18"/>
  <c r="CJ3826" i="18"/>
  <c r="CJ3820" i="18"/>
  <c r="CJ3804" i="18"/>
  <c r="CJ3564" i="18"/>
  <c r="CJ3484" i="18"/>
  <c r="CJ3513" i="18"/>
  <c r="CJ3450" i="18"/>
  <c r="CJ3386" i="18"/>
  <c r="CJ3354" i="18"/>
  <c r="CJ3459" i="18"/>
  <c r="CJ3427" i="18"/>
  <c r="CJ3363" i="18"/>
  <c r="CJ3331" i="18"/>
  <c r="CJ3309" i="18"/>
  <c r="CJ3290" i="18"/>
  <c r="CJ2858" i="18"/>
  <c r="CJ2725" i="18"/>
  <c r="CJ352" i="18"/>
  <c r="CJ2081" i="18"/>
  <c r="CJ1440" i="18"/>
  <c r="CJ2016" i="18"/>
  <c r="CJ2544" i="18"/>
  <c r="CJ1235" i="18"/>
  <c r="CJ2253" i="18"/>
  <c r="CJ2090" i="18"/>
  <c r="CJ2774" i="18"/>
  <c r="CJ1255" i="18"/>
  <c r="CJ976" i="18"/>
  <c r="CJ2613" i="18"/>
  <c r="CJ2278" i="18"/>
  <c r="CJ1239" i="18"/>
  <c r="CJ2734" i="18"/>
  <c r="CJ1739" i="18"/>
  <c r="CJ1285" i="18"/>
  <c r="CJ2247" i="18"/>
  <c r="CJ1560" i="18"/>
  <c r="CJ1395" i="18"/>
  <c r="CJ222" i="18"/>
  <c r="CJ453" i="18"/>
  <c r="CJ111" i="18"/>
  <c r="CJ823" i="18"/>
  <c r="CJ428" i="18"/>
  <c r="CJ312" i="18"/>
  <c r="CJ240" i="18"/>
  <c r="CJ1181" i="18"/>
  <c r="CJ1391" i="18"/>
  <c r="CJ1283" i="18"/>
  <c r="CJ478" i="18"/>
  <c r="CJ1994" i="18"/>
  <c r="CJ2245" i="18"/>
  <c r="CJ2083" i="18"/>
  <c r="CJ1261" i="18"/>
  <c r="CJ16" i="18"/>
  <c r="CJ167" i="18"/>
  <c r="CJ796" i="18"/>
  <c r="CJ418" i="18"/>
  <c r="CJ1013" i="18"/>
  <c r="CJ1126" i="18"/>
  <c r="CJ229" i="18"/>
  <c r="CJ394" i="18"/>
  <c r="CJ943" i="18"/>
  <c r="CJ1090" i="18"/>
  <c r="CJ465" i="18"/>
  <c r="CJ358" i="18"/>
  <c r="CJ162" i="18"/>
  <c r="CJ8" i="18"/>
  <c r="CJ93" i="18"/>
  <c r="CJ183" i="18"/>
  <c r="CJ479" i="18"/>
  <c r="CJ331" i="18"/>
  <c r="CJ78" i="18"/>
  <c r="CJ164" i="18"/>
  <c r="CJ29" i="18"/>
  <c r="CJ427" i="18"/>
  <c r="CJ12" i="18"/>
  <c r="CJ74" i="18"/>
  <c r="CJ97" i="18"/>
  <c r="CJ4335" i="18"/>
  <c r="CJ4240" i="18"/>
  <c r="CJ4255" i="18"/>
  <c r="CJ4209" i="18"/>
  <c r="CJ4242" i="18"/>
  <c r="CJ4156" i="18"/>
  <c r="CJ4175" i="18"/>
  <c r="CJ4145" i="18"/>
  <c r="CJ4192" i="18"/>
  <c r="CJ4179" i="18"/>
  <c r="CJ3950" i="18"/>
  <c r="CJ4036" i="18"/>
  <c r="CJ4073" i="18"/>
  <c r="CJ3937" i="18"/>
  <c r="CJ3966" i="18"/>
  <c r="CJ4133" i="18"/>
  <c r="CJ3927" i="18"/>
  <c r="CJ4038" i="18"/>
  <c r="CJ3958" i="18"/>
  <c r="CJ3967" i="18"/>
  <c r="CJ4004" i="18"/>
  <c r="CJ3986" i="18"/>
  <c r="CJ4089" i="18"/>
  <c r="CJ3898" i="18"/>
  <c r="CJ3864" i="18"/>
  <c r="CJ3859" i="18"/>
  <c r="CJ3825" i="18"/>
  <c r="CJ3823" i="18"/>
  <c r="CJ3816" i="18"/>
  <c r="CJ3802" i="18"/>
  <c r="CJ3776" i="18"/>
  <c r="CJ3562" i="18"/>
  <c r="CJ3563" i="18"/>
  <c r="CJ3528" i="18"/>
  <c r="CJ3525" i="18"/>
  <c r="CJ3462" i="18"/>
  <c r="CJ3430" i="18"/>
  <c r="CJ3334" i="18"/>
  <c r="CJ3471" i="18"/>
  <c r="CJ3439" i="18"/>
  <c r="CJ3407" i="18"/>
  <c r="CJ3343" i="18"/>
  <c r="CJ3311" i="18"/>
  <c r="CJ3306" i="18"/>
  <c r="CJ4272" i="18"/>
  <c r="CJ4227" i="18"/>
  <c r="CJ4223" i="18"/>
  <c r="CJ4212" i="18"/>
  <c r="CJ4221" i="18"/>
  <c r="CJ4164" i="18"/>
  <c r="CJ4183" i="18"/>
  <c r="CJ4021" i="18"/>
  <c r="CJ4140" i="18"/>
  <c r="CJ4115" i="18"/>
  <c r="CJ3947" i="18"/>
  <c r="CJ3974" i="18"/>
  <c r="CJ4098" i="18"/>
  <c r="CJ3916" i="18"/>
  <c r="CJ3911" i="18"/>
  <c r="CJ4044" i="18"/>
  <c r="CJ4118" i="18"/>
  <c r="CJ3905" i="18"/>
  <c r="CJ3961" i="18"/>
  <c r="CJ4051" i="18"/>
  <c r="CJ4092" i="18"/>
  <c r="CJ3869" i="18"/>
  <c r="CJ3854" i="18"/>
  <c r="CJ3821" i="18"/>
  <c r="CJ3815" i="18"/>
  <c r="CJ3574" i="18"/>
  <c r="CJ3545" i="18"/>
  <c r="CJ3514" i="18"/>
  <c r="CJ3519" i="18"/>
  <c r="CJ3456" i="18"/>
  <c r="CJ3424" i="18"/>
  <c r="CJ3392" i="18"/>
  <c r="CJ3360" i="18"/>
  <c r="CJ3328" i="18"/>
  <c r="CJ3465" i="18"/>
  <c r="CJ3433" i="18"/>
  <c r="CJ3401" i="18"/>
  <c r="CJ3337" i="18"/>
  <c r="CJ3310" i="18"/>
  <c r="CJ4265" i="18"/>
  <c r="CJ4262" i="18"/>
  <c r="CJ4249" i="18"/>
  <c r="CJ4264" i="18"/>
  <c r="CJ4205" i="18"/>
  <c r="CJ4173" i="18"/>
  <c r="CJ3940" i="18"/>
  <c r="CJ4011" i="18"/>
  <c r="CJ4123" i="18"/>
  <c r="CJ3936" i="18"/>
  <c r="CJ3997" i="18"/>
  <c r="CJ3960" i="18"/>
  <c r="CJ3914" i="18"/>
  <c r="CJ3959" i="18"/>
  <c r="CJ4080" i="18"/>
  <c r="CJ4102" i="18"/>
  <c r="CJ3938" i="18"/>
  <c r="CJ3995" i="18"/>
  <c r="CJ4048" i="18"/>
  <c r="CJ4116" i="18"/>
  <c r="CJ3846" i="18"/>
  <c r="CJ3790" i="18"/>
  <c r="CJ3556" i="18"/>
  <c r="CJ3552" i="18"/>
  <c r="CJ3533" i="18"/>
  <c r="CJ3538" i="18"/>
  <c r="CJ3476" i="18"/>
  <c r="CJ3444" i="18"/>
  <c r="CJ3412" i="18"/>
  <c r="CJ3348" i="18"/>
  <c r="CJ3316" i="18"/>
  <c r="CJ3453" i="18"/>
  <c r="CJ3421" i="18"/>
  <c r="CJ3389" i="18"/>
  <c r="CJ3357" i="18"/>
  <c r="CJ3325" i="18"/>
  <c r="CJ3305" i="18"/>
  <c r="CJ4332" i="18"/>
  <c r="CJ4224" i="18"/>
  <c r="CJ4231" i="18"/>
  <c r="CJ4222" i="18"/>
  <c r="CJ4236" i="18"/>
  <c r="CJ4172" i="18"/>
  <c r="CJ4191" i="18"/>
  <c r="CJ4187" i="18"/>
  <c r="CJ4201" i="18"/>
  <c r="CJ3930" i="18"/>
  <c r="CJ4075" i="18"/>
  <c r="CJ4042" i="18"/>
  <c r="CJ3910" i="18"/>
  <c r="CJ3975" i="18"/>
  <c r="CJ4063" i="18"/>
  <c r="CJ4120" i="18"/>
  <c r="CJ4049" i="18"/>
  <c r="CJ4121" i="18"/>
  <c r="CJ3926" i="18"/>
  <c r="CJ3993" i="18"/>
  <c r="CJ4028" i="18"/>
  <c r="CJ4136" i="18"/>
  <c r="CJ3865" i="18"/>
  <c r="CJ3819" i="18"/>
  <c r="CJ3800" i="18"/>
  <c r="CJ3558" i="18"/>
  <c r="CJ3543" i="18"/>
  <c r="CJ3508" i="18"/>
  <c r="CJ3536" i="18"/>
  <c r="CJ3505" i="18"/>
  <c r="CJ3474" i="18"/>
  <c r="CJ3442" i="18"/>
  <c r="CJ3410" i="18"/>
  <c r="CJ3314" i="18"/>
  <c r="CJ3451" i="18"/>
  <c r="CJ3419" i="18"/>
  <c r="CJ3355" i="18"/>
  <c r="CJ3323" i="18"/>
  <c r="CJ3303" i="18"/>
  <c r="CJ3294" i="18"/>
  <c r="CF3867" i="18"/>
  <c r="CG3867" i="18" s="1"/>
  <c r="CH3867" i="18" s="1"/>
  <c r="CF3895" i="18"/>
  <c r="CF3848" i="18"/>
  <c r="CI1539" i="18"/>
  <c r="CI1615" i="18"/>
  <c r="CI1746" i="18"/>
  <c r="CI1782" i="18"/>
  <c r="CI1818" i="18"/>
  <c r="CI1856" i="18"/>
  <c r="CI1894" i="18"/>
  <c r="CI1932" i="18"/>
  <c r="CI1970" i="18"/>
  <c r="CI2104" i="18"/>
  <c r="CI2304" i="18"/>
  <c r="CI2329" i="18"/>
  <c r="CI2411" i="18"/>
  <c r="CI2498" i="18"/>
  <c r="CI2599" i="18"/>
  <c r="CI2567" i="18"/>
  <c r="CI995" i="18"/>
  <c r="CI1121" i="18"/>
  <c r="CI1157" i="18"/>
  <c r="CI1517" i="18"/>
  <c r="CI1330" i="18"/>
  <c r="CI1476" i="18"/>
  <c r="CI1728" i="18"/>
  <c r="CI1991" i="18"/>
  <c r="CI2025" i="18"/>
  <c r="CI2174" i="18"/>
  <c r="CI2115" i="18"/>
  <c r="CI2488" i="18"/>
  <c r="CI846" i="18"/>
  <c r="CI882" i="18"/>
  <c r="CI924" i="18"/>
  <c r="CI958" i="18"/>
  <c r="CI1024" i="18"/>
  <c r="CI1060" i="18"/>
  <c r="CI1188" i="18"/>
  <c r="CI1224" i="18"/>
  <c r="CI1256" i="18"/>
  <c r="CI1442" i="18"/>
  <c r="CI1367" i="18"/>
  <c r="CI1284" i="18"/>
  <c r="CI1507" i="18"/>
  <c r="CI1747" i="18"/>
  <c r="CI1785" i="18"/>
  <c r="CI1819" i="18"/>
  <c r="CI1855" i="18"/>
  <c r="CI1891" i="18"/>
  <c r="CI1927" i="18"/>
  <c r="CI1961" i="18"/>
  <c r="CI2157" i="18"/>
  <c r="CI2336" i="18"/>
  <c r="CI2202" i="18"/>
  <c r="CI2313" i="18"/>
  <c r="CI3646" i="18"/>
  <c r="CI3608" i="18"/>
  <c r="CI3726" i="18"/>
  <c r="CI3684" i="18"/>
  <c r="CI2782" i="18"/>
  <c r="CI2882" i="18"/>
  <c r="CI3101" i="18"/>
  <c r="CI3147" i="18"/>
  <c r="CI3578" i="18"/>
  <c r="CI3643" i="18"/>
  <c r="CI3709" i="18"/>
  <c r="CI2649" i="18"/>
  <c r="CI2736" i="18"/>
  <c r="CI2895" i="18"/>
  <c r="CI2837" i="18"/>
  <c r="CI3025" i="18"/>
  <c r="CI3108" i="18"/>
  <c r="CI3198" i="18"/>
  <c r="CI3262" i="18"/>
  <c r="CI3667" i="18"/>
  <c r="CI2378" i="18"/>
  <c r="CI2508" i="18"/>
  <c r="CI2675" i="18"/>
  <c r="CI2690" i="18"/>
  <c r="CI2537" i="18"/>
  <c r="CI2744" i="18"/>
  <c r="CI2958" i="18"/>
  <c r="CI2896" i="18"/>
  <c r="CI2827" i="18"/>
  <c r="CI3129" i="18"/>
  <c r="CI3216" i="18"/>
  <c r="CI3238" i="18"/>
  <c r="CI3676" i="18"/>
  <c r="CI3625" i="18"/>
  <c r="CI3711" i="18"/>
  <c r="CI3209" i="18"/>
  <c r="CI3107" i="18"/>
  <c r="CI2276" i="18"/>
  <c r="CI2825" i="18"/>
  <c r="CI3018" i="18"/>
  <c r="CI3034" i="18"/>
  <c r="CI2772" i="18"/>
  <c r="CI2396" i="18"/>
  <c r="CI1662" i="18"/>
  <c r="CI2063" i="18"/>
  <c r="CI2036" i="18"/>
  <c r="CI2073" i="18"/>
  <c r="CI1432" i="18"/>
  <c r="CI2012" i="18"/>
  <c r="CI2838" i="18"/>
  <c r="CI1310" i="18"/>
  <c r="CI3028" i="18"/>
  <c r="CI2317" i="18"/>
  <c r="CI1429" i="18"/>
  <c r="CI1421" i="18"/>
  <c r="CI1336" i="18"/>
  <c r="CI1481" i="18"/>
  <c r="CI836" i="18"/>
  <c r="CI1174" i="18"/>
  <c r="CI2046" i="18"/>
  <c r="CI885" i="18"/>
  <c r="CI391" i="18"/>
  <c r="CI1067" i="18"/>
  <c r="CI119" i="18"/>
  <c r="CI234" i="18"/>
  <c r="CI373" i="18"/>
  <c r="CI224" i="18"/>
  <c r="CI1543" i="18"/>
  <c r="CI2265" i="18"/>
  <c r="CI509" i="18"/>
  <c r="CI921" i="18"/>
  <c r="CI1267" i="18"/>
  <c r="CI2840" i="18"/>
  <c r="CI392" i="18"/>
  <c r="CI1104" i="18"/>
  <c r="CI2004" i="18"/>
  <c r="CI1245" i="18"/>
  <c r="CI2164" i="18"/>
  <c r="CI979" i="18"/>
  <c r="CI907" i="18"/>
  <c r="CI348" i="18"/>
  <c r="CI464" i="18"/>
  <c r="CI1108" i="18"/>
  <c r="CI332" i="18"/>
  <c r="CI1110" i="18"/>
  <c r="CI504" i="18"/>
  <c r="CI378" i="18"/>
  <c r="CI1374" i="18"/>
  <c r="CI1164" i="18"/>
  <c r="CI766" i="18"/>
  <c r="CI1075" i="18"/>
  <c r="CI468" i="18"/>
  <c r="CI361" i="18"/>
  <c r="CI275" i="18"/>
  <c r="CI330" i="18"/>
  <c r="CI77" i="18"/>
  <c r="CI168" i="18"/>
  <c r="CI336" i="18"/>
  <c r="CI251" i="18"/>
  <c r="CI338" i="18"/>
  <c r="CI22" i="18"/>
  <c r="CI413" i="18"/>
  <c r="CI327" i="18"/>
  <c r="CI59" i="18"/>
  <c r="CI144" i="18"/>
  <c r="CI1553" i="18"/>
  <c r="CI1653" i="18"/>
  <c r="CI1758" i="18"/>
  <c r="CI1792" i="18"/>
  <c r="CI1832" i="18"/>
  <c r="CI1868" i="18"/>
  <c r="CI1906" i="18"/>
  <c r="CI1946" i="18"/>
  <c r="CI2122" i="18"/>
  <c r="CI2146" i="18"/>
  <c r="CI2189" i="18"/>
  <c r="CI2341" i="18"/>
  <c r="CI2448" i="18"/>
  <c r="CI2507" i="18"/>
  <c r="CI2590" i="18"/>
  <c r="CI2539" i="18"/>
  <c r="CI1091" i="18"/>
  <c r="CI1135" i="18"/>
  <c r="CI1167" i="18"/>
  <c r="CI1291" i="18"/>
  <c r="CI1412" i="18"/>
  <c r="CI1534" i="18"/>
  <c r="CI2168" i="18"/>
  <c r="CI2001" i="18"/>
  <c r="CI2037" i="18"/>
  <c r="CI2066" i="18"/>
  <c r="CI2361" i="18"/>
  <c r="CI2526" i="18"/>
  <c r="CI856" i="18"/>
  <c r="CI896" i="18"/>
  <c r="CI936" i="18"/>
  <c r="CI968" i="18"/>
  <c r="CI1036" i="18"/>
  <c r="CI1070" i="18"/>
  <c r="CI1198" i="18"/>
  <c r="CI1234" i="18"/>
  <c r="CI1326" i="18"/>
  <c r="CI1461" i="18"/>
  <c r="CI1456" i="18"/>
  <c r="CI1354" i="18"/>
  <c r="CI1612" i="18"/>
  <c r="CI1759" i="18"/>
  <c r="CI1797" i="18"/>
  <c r="CI1831" i="18"/>
  <c r="CI1867" i="18"/>
  <c r="CI1901" i="18"/>
  <c r="CI1937" i="18"/>
  <c r="CI1973" i="18"/>
  <c r="CI2116" i="18"/>
  <c r="CI2348" i="18"/>
  <c r="CI2291" i="18"/>
  <c r="CI3261" i="18"/>
  <c r="CI3638" i="18"/>
  <c r="CI3604" i="18"/>
  <c r="CI3694" i="18"/>
  <c r="CI2759" i="18"/>
  <c r="CI2894" i="18"/>
  <c r="CI3125" i="18"/>
  <c r="CI3190" i="18"/>
  <c r="CI3255" i="18"/>
  <c r="CI3615" i="18"/>
  <c r="CI3687" i="18"/>
  <c r="CI2552" i="18"/>
  <c r="CI2757" i="18"/>
  <c r="CI2902" i="18"/>
  <c r="CI3047" i="18"/>
  <c r="CI3015" i="18"/>
  <c r="CI3087" i="18"/>
  <c r="CI3183" i="18"/>
  <c r="CI3259" i="18"/>
  <c r="CI3626" i="18"/>
  <c r="CI2372" i="18"/>
  <c r="CI2490" i="18"/>
  <c r="CI2703" i="18"/>
  <c r="CI2550" i="18"/>
  <c r="CI2618" i="18"/>
  <c r="CI2761" i="18"/>
  <c r="CI2852" i="18"/>
  <c r="CI2908" i="18"/>
  <c r="CI2839" i="18"/>
  <c r="CI3110" i="18"/>
  <c r="CI3214" i="18"/>
  <c r="CI3152" i="18"/>
  <c r="CI3665" i="18"/>
  <c r="CI3645" i="18"/>
  <c r="CI3707" i="18"/>
  <c r="CI3156" i="18"/>
  <c r="CI3175" i="18"/>
  <c r="CI3083" i="18"/>
  <c r="CI2480" i="18"/>
  <c r="CI2878" i="18"/>
  <c r="CI2665" i="18"/>
  <c r="CI1405" i="18"/>
  <c r="CI2988" i="18"/>
  <c r="CI2756" i="18"/>
  <c r="CI2018" i="18"/>
  <c r="CI2319" i="18"/>
  <c r="CI1733" i="18"/>
  <c r="CI127" i="18"/>
  <c r="CI2685" i="18"/>
  <c r="CI2266" i="18"/>
  <c r="CI1425" i="18"/>
  <c r="CI1400" i="18"/>
  <c r="CI1490" i="18"/>
  <c r="CI2982" i="18"/>
  <c r="CI1500" i="18"/>
  <c r="CI3012" i="18"/>
  <c r="CI2246" i="18"/>
  <c r="CI2928" i="18"/>
  <c r="CI1383" i="18"/>
  <c r="CI33" i="18"/>
  <c r="CI1300" i="18"/>
  <c r="CI2219" i="18"/>
  <c r="CI810" i="18"/>
  <c r="CI316" i="18"/>
  <c r="CI887" i="18"/>
  <c r="CI434" i="18"/>
  <c r="CI1051" i="18"/>
  <c r="CI56" i="18"/>
  <c r="CI329" i="18"/>
  <c r="CI122" i="18"/>
  <c r="CI82" i="18"/>
  <c r="CI1259" i="18"/>
  <c r="CI2135" i="18"/>
  <c r="CI1992" i="18"/>
  <c r="CI1359" i="18"/>
  <c r="CI857" i="18"/>
  <c r="CI1420" i="18"/>
  <c r="CI1535" i="18"/>
  <c r="CI1988" i="18"/>
  <c r="CI1227" i="18"/>
  <c r="CI2211" i="18"/>
  <c r="CI955" i="18"/>
  <c r="CI293" i="18"/>
  <c r="CI395" i="18"/>
  <c r="CI386" i="18"/>
  <c r="CI817" i="18"/>
  <c r="CI205" i="18"/>
  <c r="CI1031" i="18"/>
  <c r="CI424" i="18"/>
  <c r="CI6" i="18"/>
  <c r="CI917" i="18"/>
  <c r="CI986" i="18"/>
  <c r="CI911" i="18"/>
  <c r="CI482" i="18"/>
  <c r="CI1059" i="18"/>
  <c r="CI768" i="18"/>
  <c r="CI515" i="18"/>
  <c r="CI345" i="18"/>
  <c r="CI181" i="18"/>
  <c r="CI187" i="18"/>
  <c r="CI278" i="18"/>
  <c r="CI178" i="18"/>
  <c r="CI110" i="18"/>
  <c r="CI195" i="18"/>
  <c r="CI92" i="18"/>
  <c r="CI247" i="18"/>
  <c r="CI318" i="18"/>
  <c r="CI1533" i="18"/>
  <c r="CI1607" i="18"/>
  <c r="CI1740" i="18"/>
  <c r="CI1778" i="18"/>
  <c r="CI1812" i="18"/>
  <c r="CI1852" i="18"/>
  <c r="CI1890" i="18"/>
  <c r="CI1926" i="18"/>
  <c r="CI1964" i="18"/>
  <c r="CI2088" i="18"/>
  <c r="CI2300" i="18"/>
  <c r="CI2209" i="18"/>
  <c r="CI2401" i="18"/>
  <c r="CI2506" i="18"/>
  <c r="CI2610" i="18"/>
  <c r="CI2575" i="18"/>
  <c r="CI851" i="18"/>
  <c r="CI1117" i="18"/>
  <c r="CI1153" i="18"/>
  <c r="CI1389" i="18"/>
  <c r="CI1298" i="18"/>
  <c r="CI1472" i="18"/>
  <c r="CI1704" i="18"/>
  <c r="CI1987" i="18"/>
  <c r="CI2021" i="18"/>
  <c r="CI2057" i="18"/>
  <c r="CI2099" i="18"/>
  <c r="CI2478" i="18"/>
  <c r="CI2660" i="18"/>
  <c r="CI789" i="18"/>
  <c r="CI878" i="18"/>
  <c r="CI918" i="18"/>
  <c r="CI954" i="18"/>
  <c r="CI1020" i="18"/>
  <c r="CI1056" i="18"/>
  <c r="CI1180" i="18"/>
  <c r="CI1218" i="18"/>
  <c r="CI1252" i="18"/>
  <c r="CI1434" i="18"/>
  <c r="CI1344" i="18"/>
  <c r="CI1280" i="18"/>
  <c r="CI1499" i="18"/>
  <c r="CI1741" i="18"/>
  <c r="CI1781" i="18"/>
  <c r="CI1815" i="18"/>
  <c r="CI1851" i="18"/>
  <c r="CI1887" i="18"/>
  <c r="CI1923" i="18"/>
  <c r="CI1957" i="18"/>
  <c r="CI2125" i="18"/>
  <c r="CI2330" i="18"/>
  <c r="CI2198" i="18"/>
  <c r="CI2309" i="18"/>
  <c r="CI3282" i="18"/>
  <c r="CI3656" i="18"/>
  <c r="CI3721" i="18"/>
  <c r="CI1549" i="18"/>
  <c r="CI1637" i="18"/>
  <c r="CI1756" i="18"/>
  <c r="CI1790" i="18"/>
  <c r="CI1830" i="18"/>
  <c r="CI1864" i="18"/>
  <c r="CI1902" i="18"/>
  <c r="CI1944" i="18"/>
  <c r="CI2085" i="18"/>
  <c r="CI2136" i="18"/>
  <c r="CI2187" i="18"/>
  <c r="CI2339" i="18"/>
  <c r="CI2446" i="18"/>
  <c r="CI2512" i="18"/>
  <c r="CI2554" i="18"/>
  <c r="CI2543" i="18"/>
  <c r="CI1089" i="18"/>
  <c r="CI1133" i="18"/>
  <c r="CI1165" i="18"/>
  <c r="CI1578" i="18"/>
  <c r="CI1409" i="18"/>
  <c r="CI1530" i="18"/>
  <c r="CI2102" i="18"/>
  <c r="CI1999" i="18"/>
  <c r="CI2035" i="18"/>
  <c r="CI2064" i="18"/>
  <c r="CI2357" i="18"/>
  <c r="CI2510" i="18"/>
  <c r="CI854" i="18"/>
  <c r="CI892" i="18"/>
  <c r="CI934" i="18"/>
  <c r="CI966" i="18"/>
  <c r="CI1034" i="18"/>
  <c r="CI1068" i="18"/>
  <c r="CI1196" i="18"/>
  <c r="CI1232" i="18"/>
  <c r="CI1294" i="18"/>
  <c r="CI1457" i="18"/>
  <c r="CI1448" i="18"/>
  <c r="CI1325" i="18"/>
  <c r="CI1604" i="18"/>
  <c r="CI1755" i="18"/>
  <c r="CI1793" i="18"/>
  <c r="CI1829" i="18"/>
  <c r="CI1865" i="18"/>
  <c r="CI1899" i="18"/>
  <c r="CI1935" i="18"/>
  <c r="CI1971" i="18"/>
  <c r="CI2108" i="18"/>
  <c r="CI2346" i="18"/>
  <c r="CI2289" i="18"/>
  <c r="CI3244" i="18"/>
  <c r="CI3598" i="18"/>
  <c r="CI3770" i="18"/>
  <c r="CI3740" i="18"/>
  <c r="CI4288" i="18"/>
  <c r="CI2915" i="18"/>
  <c r="CI3132" i="18"/>
  <c r="CI3069" i="18"/>
  <c r="CI3144" i="18"/>
  <c r="CI3677" i="18"/>
  <c r="CI3611" i="18"/>
  <c r="CI3715" i="18"/>
  <c r="CI2584" i="18"/>
  <c r="CI2731" i="18"/>
  <c r="CI2965" i="18"/>
  <c r="CI3049" i="18"/>
  <c r="CI3017" i="18"/>
  <c r="CI3095" i="18"/>
  <c r="CI3199" i="18"/>
  <c r="CI3273" i="18"/>
  <c r="CI3642" i="18"/>
  <c r="CI2375" i="18"/>
  <c r="CI2549" i="18"/>
  <c r="CI2651" i="18"/>
  <c r="CI2666" i="18"/>
  <c r="CI2593" i="18"/>
  <c r="CI2809" i="18"/>
  <c r="CI2905" i="18"/>
  <c r="CI2880" i="18"/>
  <c r="CI2811" i="18"/>
  <c r="CI3066" i="18"/>
  <c r="CI3174" i="18"/>
  <c r="CI3249" i="18"/>
  <c r="CI3672" i="18"/>
  <c r="CI3605" i="18"/>
  <c r="CI3757" i="18"/>
  <c r="CI3189" i="18"/>
  <c r="CI3064" i="18"/>
  <c r="CI253" i="18"/>
  <c r="CI2726" i="18"/>
  <c r="CI2841" i="18"/>
  <c r="CI2907" i="18"/>
  <c r="CI2286" i="18"/>
  <c r="CI2273" i="18"/>
  <c r="CI1408" i="18"/>
  <c r="CI2818" i="18"/>
  <c r="CI112" i="18"/>
  <c r="CI1711" i="18"/>
  <c r="CI1506" i="18"/>
  <c r="CI2218" i="18"/>
  <c r="CI2964" i="18"/>
  <c r="CI2844" i="18"/>
  <c r="CI2449" i="18"/>
  <c r="CI2944" i="18"/>
  <c r="CI818" i="18"/>
  <c r="CI1418" i="18"/>
  <c r="CI1379" i="18"/>
  <c r="CI998" i="18"/>
  <c r="CI1414" i="18"/>
  <c r="CI430" i="18"/>
  <c r="CI797" i="18"/>
  <c r="CI808" i="18"/>
  <c r="CI476" i="18"/>
  <c r="CI108" i="18"/>
  <c r="CI280" i="18"/>
  <c r="CI161" i="18"/>
  <c r="CI1417" i="18"/>
  <c r="CI2040" i="18"/>
  <c r="CI2071" i="18"/>
  <c r="CI2089" i="18"/>
  <c r="CI1193" i="18"/>
  <c r="CI2776" i="18"/>
  <c r="CI2221" i="18"/>
  <c r="CI446" i="18"/>
  <c r="CI1498" i="18"/>
  <c r="CI969" i="18"/>
  <c r="CI333" i="18"/>
  <c r="CI104" i="18"/>
  <c r="CI425" i="18"/>
  <c r="CI337" i="18"/>
  <c r="CI947" i="18"/>
  <c r="CI1047" i="18"/>
  <c r="CI379" i="18"/>
  <c r="CI289" i="18"/>
  <c r="CI1311" i="18"/>
  <c r="CI1037" i="18"/>
  <c r="CI445" i="18"/>
  <c r="CI1011" i="18"/>
  <c r="CI276" i="18"/>
  <c r="CI342" i="18"/>
  <c r="CI256" i="18"/>
  <c r="CI196" i="18"/>
  <c r="CI266" i="18"/>
  <c r="CI14" i="18"/>
  <c r="CI105" i="18"/>
  <c r="CI209" i="18"/>
  <c r="CI188" i="18"/>
  <c r="CI274" i="18"/>
  <c r="CI249" i="18"/>
  <c r="CI349" i="18"/>
  <c r="CI263" i="18"/>
  <c r="CI334" i="18"/>
  <c r="CI81" i="18"/>
  <c r="CI2086" i="18"/>
  <c r="CI1766" i="18"/>
  <c r="CI1802" i="18"/>
  <c r="CI1840" i="18"/>
  <c r="CI1880" i="18"/>
  <c r="CI1914" i="18"/>
  <c r="CI1954" i="18"/>
  <c r="CI2160" i="18"/>
  <c r="CI2288" i="18"/>
  <c r="CI2197" i="18"/>
  <c r="CI2351" i="18"/>
  <c r="CI2487" i="18"/>
  <c r="CI2713" i="18"/>
  <c r="CI2595" i="18"/>
  <c r="CI2743" i="18"/>
  <c r="CI1103" i="18"/>
  <c r="CI1143" i="18"/>
  <c r="CI1305" i="18"/>
  <c r="CI1407" i="18"/>
  <c r="CI1714" i="18"/>
  <c r="CI1550" i="18"/>
  <c r="CI2183" i="18"/>
  <c r="CI2011" i="18"/>
  <c r="CI2047" i="18"/>
  <c r="CI2074" i="18"/>
  <c r="CI2385" i="18"/>
  <c r="CI2509" i="18"/>
  <c r="CI866" i="18"/>
  <c r="CI908" i="18"/>
  <c r="CI944" i="18"/>
  <c r="CI1010" i="18"/>
  <c r="CI1046" i="18"/>
  <c r="CI1078" i="18"/>
  <c r="CI1206" i="18"/>
  <c r="CI1242" i="18"/>
  <c r="CI1413" i="18"/>
  <c r="CI1536" i="18"/>
  <c r="CI1266" i="18"/>
  <c r="CI1404" i="18"/>
  <c r="CI1771" i="18"/>
  <c r="CI1805" i="18"/>
  <c r="CI1839" i="18"/>
  <c r="CI1875" i="18"/>
  <c r="CI1911" i="18"/>
  <c r="CI1947" i="18"/>
  <c r="CI2145" i="18"/>
  <c r="CI2150" i="18"/>
  <c r="CI2188" i="18"/>
  <c r="CI2299" i="18"/>
  <c r="CI3278" i="18"/>
  <c r="CI3660" i="18"/>
  <c r="CI3738" i="18"/>
  <c r="CI3736" i="18"/>
  <c r="CI2806" i="18"/>
  <c r="CI2906" i="18"/>
  <c r="CI3106" i="18"/>
  <c r="CI3195" i="18"/>
  <c r="CI3284" i="18"/>
  <c r="CI3602" i="18"/>
  <c r="CI3690" i="18"/>
  <c r="CI2644" i="18"/>
  <c r="CI2589" i="18"/>
  <c r="CI2800" i="18"/>
  <c r="CI2977" i="18"/>
  <c r="CI3039" i="18"/>
  <c r="CI3102" i="18"/>
  <c r="CI3186" i="18"/>
  <c r="CI3180" i="18"/>
  <c r="CI3281" i="18"/>
  <c r="CI3756" i="18"/>
  <c r="CI2369" i="18"/>
  <c r="CI2519" i="18"/>
  <c r="CI2667" i="18"/>
  <c r="CI2686" i="18"/>
  <c r="CI2588" i="18"/>
  <c r="CI2749" i="18"/>
  <c r="CI2883" i="18"/>
  <c r="CI2892" i="18"/>
  <c r="CI2823" i="18"/>
  <c r="CI3121" i="18"/>
  <c r="CI3165" i="18"/>
  <c r="CI3250" i="18"/>
  <c r="CI3668" i="18"/>
  <c r="CI3621" i="18"/>
  <c r="CI3695" i="18"/>
  <c r="CI3191" i="18"/>
  <c r="CI3181" i="18"/>
  <c r="CI2959" i="18"/>
  <c r="CI1998" i="18"/>
  <c r="CI2566" i="18"/>
  <c r="CI1364" i="18"/>
  <c r="CI2924" i="18"/>
  <c r="CI2612" i="18"/>
  <c r="CI1496" i="18"/>
  <c r="CI2257" i="18"/>
  <c r="CI2264" i="18"/>
  <c r="CI1706" i="18"/>
  <c r="CI2167" i="18"/>
  <c r="CI1128" i="18"/>
  <c r="CI301" i="18"/>
  <c r="CI1427" i="18"/>
  <c r="CI2814" i="18"/>
  <c r="CI1247" i="18"/>
  <c r="CI2677" i="18"/>
  <c r="CI1365" i="18"/>
  <c r="CI2866" i="18"/>
  <c r="CI2669" i="18"/>
  <c r="CI1257" i="18"/>
  <c r="CI2050" i="18"/>
  <c r="CI1237" i="18"/>
  <c r="CI1524" i="18"/>
  <c r="CI269" i="18"/>
  <c r="CI844" i="18"/>
  <c r="CI814" i="18"/>
  <c r="CI277" i="18"/>
  <c r="CI792" i="18"/>
  <c r="CI202" i="18"/>
  <c r="CI419" i="18"/>
  <c r="CI271" i="18"/>
  <c r="CI2159" i="18"/>
  <c r="CI65" i="18"/>
  <c r="CI1265" i="18"/>
  <c r="CI1296" i="18"/>
  <c r="CI376" i="18"/>
  <c r="CI2824" i="18"/>
  <c r="CI2400" i="18"/>
  <c r="CI1419" i="18"/>
  <c r="CI1112" i="18"/>
  <c r="CI2148" i="18"/>
  <c r="CI221" i="18"/>
  <c r="CI1055" i="18"/>
  <c r="CI197" i="18"/>
  <c r="CI179" i="18"/>
  <c r="CI931" i="18"/>
  <c r="CI362" i="18"/>
  <c r="CI1358" i="18"/>
  <c r="CI1132" i="18"/>
  <c r="CI847" i="18"/>
  <c r="CI309" i="18"/>
  <c r="CI781" i="18"/>
  <c r="CI452" i="18"/>
  <c r="CI225" i="18"/>
  <c r="CI118" i="18"/>
  <c r="CI124" i="18"/>
  <c r="CI215" i="18"/>
  <c r="CI510" i="18"/>
  <c r="CI52" i="18"/>
  <c r="CI47" i="18"/>
  <c r="CI70" i="18"/>
  <c r="CI791" i="18"/>
  <c r="CI459" i="18"/>
  <c r="CI184" i="18"/>
  <c r="CI254" i="18"/>
  <c r="CI1545" i="18"/>
  <c r="CI1629" i="18"/>
  <c r="CI1752" i="18"/>
  <c r="CI1786" i="18"/>
  <c r="CI1822" i="18"/>
  <c r="CI1860" i="18"/>
  <c r="CI1898" i="18"/>
  <c r="CI1936" i="18"/>
  <c r="CI1565" i="18"/>
  <c r="CI1665" i="18"/>
  <c r="CI1764" i="18"/>
  <c r="CI1800" i="18"/>
  <c r="CI1838" i="18"/>
  <c r="CI1874" i="18"/>
  <c r="CI1912" i="18"/>
  <c r="CI1952" i="18"/>
  <c r="CI2144" i="18"/>
  <c r="CI2170" i="18"/>
  <c r="CI2195" i="18"/>
  <c r="CI2349" i="18"/>
  <c r="CI2477" i="18"/>
  <c r="CI2704" i="18"/>
  <c r="CI2542" i="18"/>
  <c r="CI2747" i="18"/>
  <c r="CI1101" i="18"/>
  <c r="CI1141" i="18"/>
  <c r="CI1175" i="18"/>
  <c r="CI1375" i="18"/>
  <c r="CI1463" i="18"/>
  <c r="CI1546" i="18"/>
  <c r="CI2129" i="18"/>
  <c r="CI2009" i="18"/>
  <c r="CI2045" i="18"/>
  <c r="CI2072" i="18"/>
  <c r="CI2383" i="18"/>
  <c r="CI2514" i="18"/>
  <c r="CI862" i="18"/>
  <c r="CI902" i="18"/>
  <c r="CI942" i="18"/>
  <c r="CI1008" i="18"/>
  <c r="CI1044" i="18"/>
  <c r="CI1076" i="18"/>
  <c r="CI1204" i="18"/>
  <c r="CI1240" i="18"/>
  <c r="CI1384" i="18"/>
  <c r="CI1505" i="18"/>
  <c r="CI1477" i="18"/>
  <c r="CI1401" i="18"/>
  <c r="CI1640" i="18"/>
  <c r="CI1765" i="18"/>
  <c r="CI1803" i="18"/>
  <c r="CI1837" i="18"/>
  <c r="CI1873" i="18"/>
  <c r="CI1909" i="18"/>
  <c r="CI1945" i="18"/>
  <c r="CI2105" i="18"/>
  <c r="CI2140" i="18"/>
  <c r="CI2354" i="18"/>
  <c r="CI2297" i="18"/>
  <c r="CI3254" i="18"/>
  <c r="CI3644" i="18"/>
  <c r="CI3701" i="18"/>
  <c r="CI3724" i="18"/>
  <c r="CI2771" i="18"/>
  <c r="CI2910" i="18"/>
  <c r="CI3084" i="18"/>
  <c r="CI3197" i="18"/>
  <c r="CI3248" i="18"/>
  <c r="CI3631" i="18"/>
  <c r="CI3686" i="18"/>
  <c r="CI2652" i="18"/>
  <c r="CI2597" i="18"/>
  <c r="CI2808" i="18"/>
  <c r="CI2983" i="18"/>
  <c r="CI3041" i="18"/>
  <c r="CI3138" i="18"/>
  <c r="CI3157" i="18"/>
  <c r="CI3196" i="18"/>
  <c r="CI3283" i="18"/>
  <c r="CI3764" i="18"/>
  <c r="CI2471" i="18"/>
  <c r="CI2657" i="18"/>
  <c r="CI2627" i="18"/>
  <c r="CI2650" i="18"/>
  <c r="CI2529" i="18"/>
  <c r="CI2785" i="18"/>
  <c r="CI2889" i="18"/>
  <c r="CI2863" i="18"/>
  <c r="CI3078" i="18"/>
  <c r="CI3081" i="18"/>
  <c r="CI3171" i="18"/>
  <c r="CI3272" i="18"/>
  <c r="CI3666" i="18"/>
  <c r="CI3769" i="18"/>
  <c r="CI3729" i="18"/>
  <c r="CI3161" i="18"/>
  <c r="CI3091" i="18"/>
  <c r="CI2267" i="18"/>
  <c r="CI2598" i="18"/>
  <c r="CI2476" i="18"/>
  <c r="CI2259" i="18"/>
  <c r="CI1065" i="18"/>
  <c r="CI2182" i="18"/>
  <c r="CI1281" i="18"/>
  <c r="CI1217" i="18"/>
  <c r="CI2717" i="18"/>
  <c r="CI2656" i="18"/>
  <c r="CI2362" i="18"/>
  <c r="CI2138" i="18"/>
  <c r="CI1443" i="18"/>
  <c r="CI3014" i="18"/>
  <c r="CI2954" i="18"/>
  <c r="CI2834" i="18"/>
  <c r="CI2324" i="18"/>
  <c r="CI1682" i="18"/>
  <c r="CI4319" i="18" s="1"/>
  <c r="CI2807" i="18"/>
  <c r="CI285" i="18"/>
  <c r="CI1339" i="18"/>
  <c r="CI1316" i="18"/>
  <c r="CI1351" i="18"/>
  <c r="CI1116" i="18"/>
  <c r="CI415" i="18"/>
  <c r="CI466" i="18"/>
  <c r="CI414" i="18"/>
  <c r="CI815" i="18"/>
  <c r="CI498" i="18"/>
  <c r="CI154" i="18"/>
  <c r="CI35" i="18"/>
  <c r="CI454" i="18"/>
  <c r="CI1678" i="18"/>
  <c r="CI2008" i="18"/>
  <c r="CI1394" i="18"/>
  <c r="CI778" i="18"/>
  <c r="CI2214" i="18"/>
  <c r="CI2095" i="18"/>
  <c r="CI2130" i="18"/>
  <c r="CI1435" i="18"/>
  <c r="CI367" i="18"/>
  <c r="CI1134" i="18"/>
  <c r="CI260" i="18"/>
  <c r="CI210" i="18"/>
  <c r="CI375" i="18"/>
  <c r="CI883" i="18"/>
  <c r="CI426" i="18"/>
  <c r="CI166" i="18"/>
  <c r="CI163" i="18"/>
  <c r="CI980" i="18"/>
  <c r="CI48" i="18"/>
  <c r="CI356" i="18"/>
  <c r="CI813" i="18"/>
  <c r="CI24" i="18"/>
  <c r="CI803" i="18"/>
  <c r="CI486" i="18"/>
  <c r="CI130" i="18"/>
  <c r="CI133" i="18"/>
  <c r="CI203" i="18"/>
  <c r="CI294" i="18"/>
  <c r="CI42" i="18"/>
  <c r="CI83" i="18"/>
  <c r="CI125" i="18"/>
  <c r="CI148" i="18"/>
  <c r="CI123" i="18"/>
  <c r="CI233" i="18"/>
  <c r="CI200" i="18"/>
  <c r="CI270" i="18"/>
  <c r="CI1529" i="18"/>
  <c r="CI1603" i="18"/>
  <c r="CI1738" i="18"/>
  <c r="CI1776" i="18"/>
  <c r="CI1810" i="18"/>
  <c r="CI1850" i="18"/>
  <c r="CI1888" i="18"/>
  <c r="CI1924" i="18"/>
  <c r="CI1962" i="18"/>
  <c r="CI2178" i="18"/>
  <c r="CI2296" i="18"/>
  <c r="CI2207" i="18"/>
  <c r="CI2517" i="18"/>
  <c r="CI2664" i="18"/>
  <c r="CI2579" i="18"/>
  <c r="CI809" i="18"/>
  <c r="CI1115" i="18"/>
  <c r="CI1151" i="18"/>
  <c r="CI1360" i="18"/>
  <c r="CI1606" i="18"/>
  <c r="CI1470" i="18"/>
  <c r="CI1684" i="18"/>
  <c r="CI1985" i="18"/>
  <c r="CI2019" i="18"/>
  <c r="CI2055" i="18"/>
  <c r="CI2084" i="18"/>
  <c r="CI2474" i="18"/>
  <c r="CI2668" i="18"/>
  <c r="CI876" i="18"/>
  <c r="CI916" i="18"/>
  <c r="CI952" i="18"/>
  <c r="CI1018" i="18"/>
  <c r="CI1054" i="18"/>
  <c r="CI1178" i="18"/>
  <c r="CI1216" i="18"/>
  <c r="CI1250" i="18"/>
  <c r="CI1430" i="18"/>
  <c r="CI1315" i="18"/>
  <c r="CI1278" i="18"/>
  <c r="CI1495" i="18"/>
  <c r="CI1737" i="18"/>
  <c r="CI1779" i="18"/>
  <c r="CI1813" i="18"/>
  <c r="CI1849" i="18"/>
  <c r="CI1885" i="18"/>
  <c r="CI1919" i="18"/>
  <c r="CI1955" i="18"/>
  <c r="CI2109" i="18"/>
  <c r="CI2328" i="18"/>
  <c r="CI2196" i="18"/>
  <c r="CI2307" i="18"/>
  <c r="CI3588" i="18"/>
  <c r="CI3640" i="18"/>
  <c r="CI3766" i="18"/>
  <c r="CI3720" i="18"/>
  <c r="CI2778" i="18"/>
  <c r="CI3141" i="18"/>
  <c r="CI3093" i="18"/>
  <c r="CI3192" i="18"/>
  <c r="CI3589" i="18"/>
  <c r="CI3635" i="18"/>
  <c r="CI3693" i="18"/>
  <c r="CI2672" i="18"/>
  <c r="CI2578" i="18"/>
  <c r="CI2820" i="18"/>
  <c r="CI2869" i="18"/>
  <c r="CI3031" i="18"/>
  <c r="CI3127" i="18"/>
  <c r="CI3145" i="18"/>
  <c r="CI3239" i="18"/>
  <c r="CI3679" i="18"/>
  <c r="CI3730" i="18"/>
  <c r="CI2377" i="18"/>
  <c r="CI2680" i="18"/>
  <c r="CI2647" i="18"/>
  <c r="CI2662" i="18"/>
  <c r="CI2577" i="18"/>
  <c r="CI2805" i="18"/>
  <c r="CI2901" i="18"/>
  <c r="CI2875" i="18"/>
  <c r="CI3140" i="18"/>
  <c r="CI3105" i="18"/>
  <c r="CI3215" i="18"/>
  <c r="CI3243" i="18"/>
  <c r="CI3678" i="18"/>
  <c r="CI3601" i="18"/>
  <c r="CI3753" i="18"/>
  <c r="CI3201" i="18"/>
  <c r="CI3150" i="18"/>
  <c r="CI2730" i="18"/>
  <c r="CI1731" i="18"/>
  <c r="CI2876" i="18"/>
  <c r="CI2718" i="18"/>
  <c r="CI1634" i="18"/>
  <c r="CI2661" i="18"/>
  <c r="CI2548" i="18"/>
  <c r="CI1243" i="18"/>
  <c r="CI2236" i="18"/>
  <c r="CI1516" i="18"/>
  <c r="CI877" i="18"/>
  <c r="CI1185" i="18"/>
  <c r="CI1679" i="18"/>
  <c r="CI1996" i="18"/>
  <c r="CI2714" i="18"/>
  <c r="CI2256" i="18"/>
  <c r="CI422" i="18"/>
  <c r="CI2287" i="18"/>
  <c r="CI945" i="18"/>
  <c r="CI913" i="18"/>
  <c r="CI1510" i="18"/>
  <c r="CI1179" i="18"/>
  <c r="CI1025" i="18"/>
  <c r="CI937" i="18"/>
  <c r="CI1335" i="18"/>
  <c r="CI1085" i="18"/>
  <c r="CI351" i="18"/>
  <c r="CI25" i="18"/>
  <c r="CI460" i="18"/>
  <c r="CI76" i="18"/>
  <c r="CI357" i="18"/>
  <c r="CI208" i="18"/>
  <c r="CI1512" i="18"/>
  <c r="CI2439" i="18"/>
  <c r="CI1041" i="18"/>
  <c r="CI1486" i="18"/>
  <c r="CI1211" i="18"/>
  <c r="CI2568" i="18"/>
  <c r="CI2277" i="18"/>
  <c r="CI1355" i="18"/>
  <c r="CI905" i="18"/>
  <c r="CI80" i="18"/>
  <c r="CI511" i="18"/>
  <c r="CI19" i="18"/>
  <c r="CI284" i="18"/>
  <c r="CI867" i="18"/>
  <c r="CI198" i="18"/>
  <c r="CI473" i="18"/>
  <c r="CI257" i="18"/>
  <c r="CI1231" i="18"/>
  <c r="CI1005" i="18"/>
  <c r="CI383" i="18"/>
  <c r="CI57" i="18"/>
  <c r="CI53" i="18"/>
  <c r="CI323" i="18"/>
  <c r="CI39" i="18"/>
  <c r="CI62" i="18"/>
  <c r="CI89" i="18"/>
  <c r="CI447" i="18"/>
  <c r="CI236" i="18"/>
  <c r="CI322" i="18"/>
  <c r="CI7" i="18"/>
  <c r="CI328" i="18"/>
  <c r="CI106" i="18"/>
  <c r="CI128" i="18"/>
  <c r="CI1559" i="18"/>
  <c r="CI1657" i="18"/>
  <c r="CI4318" i="18" s="1"/>
  <c r="CI1760" i="18"/>
  <c r="CI1794" i="18"/>
  <c r="CI1834" i="18"/>
  <c r="CI1870" i="18"/>
  <c r="CI1908" i="18"/>
  <c r="CI1525" i="18"/>
  <c r="CI1587" i="18"/>
  <c r="CI1736" i="18"/>
  <c r="CI1774" i="18"/>
  <c r="CI1808" i="18"/>
  <c r="CI1846" i="18"/>
  <c r="CI1886" i="18"/>
  <c r="CI1922" i="18"/>
  <c r="CI1960" i="18"/>
  <c r="CI2126" i="18"/>
  <c r="CI2294" i="18"/>
  <c r="CI2205" i="18"/>
  <c r="CI2406" i="18"/>
  <c r="CI2527" i="18"/>
  <c r="CI2536" i="18"/>
  <c r="CI2583" i="18"/>
  <c r="CI793" i="18"/>
  <c r="CI1113" i="18"/>
  <c r="CI1149" i="18"/>
  <c r="CI1357" i="18"/>
  <c r="CI1483" i="18"/>
  <c r="CI1468" i="18"/>
  <c r="CI2149" i="18"/>
  <c r="CI1981" i="18"/>
  <c r="CI2017" i="18"/>
  <c r="CI2053" i="18"/>
  <c r="CI2080" i="18"/>
  <c r="CI2440" i="18"/>
  <c r="CI2676" i="18"/>
  <c r="CI872" i="18"/>
  <c r="CI914" i="18"/>
  <c r="CI950" i="18"/>
  <c r="CI1016" i="18"/>
  <c r="CI1052" i="18"/>
  <c r="CI1176" i="18"/>
  <c r="CI1214" i="18"/>
  <c r="CI1248" i="18"/>
  <c r="CI1426" i="18"/>
  <c r="CI1312" i="18"/>
  <c r="CI1274" i="18"/>
  <c r="CI1491" i="18"/>
  <c r="CI2133" i="18"/>
  <c r="CI1777" i="18"/>
  <c r="CI1811" i="18"/>
  <c r="CI1847" i="18"/>
  <c r="CI1883" i="18"/>
  <c r="CI1917" i="18"/>
  <c r="CI1953" i="18"/>
  <c r="CI2093" i="18"/>
  <c r="CI2326" i="18"/>
  <c r="CI2194" i="18"/>
  <c r="CI2305" i="18"/>
  <c r="CI3279" i="18"/>
  <c r="CI3624" i="18"/>
  <c r="CI3762" i="18"/>
  <c r="CI3704" i="18"/>
  <c r="CI2810" i="18"/>
  <c r="CI2914" i="18"/>
  <c r="CI3072" i="18"/>
  <c r="CI3203" i="18"/>
  <c r="CI3280" i="18"/>
  <c r="CI3618" i="18"/>
  <c r="CI3722" i="18"/>
  <c r="CI2570" i="18"/>
  <c r="CI2594" i="18"/>
  <c r="CI2922" i="18"/>
  <c r="CI2877" i="18"/>
  <c r="CI3033" i="18"/>
  <c r="CI3092" i="18"/>
  <c r="CI3177" i="18"/>
  <c r="CI3231" i="18"/>
  <c r="CI3583" i="18"/>
  <c r="CI3746" i="18"/>
  <c r="CI2483" i="18"/>
  <c r="CI2707" i="18"/>
  <c r="CI2582" i="18"/>
  <c r="CI2630" i="18"/>
  <c r="CI2748" i="18"/>
  <c r="CI2985" i="18"/>
  <c r="CI2912" i="18"/>
  <c r="CI2843" i="18"/>
  <c r="CI3118" i="18"/>
  <c r="CI3154" i="18"/>
  <c r="CI3168" i="18"/>
  <c r="CI3577" i="18"/>
  <c r="CI3649" i="18"/>
  <c r="CI3739" i="18"/>
  <c r="CI3202" i="18"/>
  <c r="CI3104" i="18"/>
  <c r="CI2848" i="18"/>
  <c r="CI1269" i="18"/>
  <c r="CI2822" i="18"/>
  <c r="CI2240" i="18"/>
  <c r="CI1207" i="18"/>
  <c r="CI317" i="18"/>
  <c r="CI2056" i="18"/>
  <c r="CI384" i="18"/>
  <c r="CI3016" i="18"/>
  <c r="CI2263" i="18"/>
  <c r="CI2592" i="18"/>
  <c r="CI2237" i="18"/>
  <c r="CI2075" i="18"/>
  <c r="CI2967" i="18"/>
  <c r="CI2318" i="18"/>
  <c r="CI2360" i="18"/>
  <c r="CI2709" i="18"/>
  <c r="CI2262" i="18"/>
  <c r="CI1136" i="18"/>
  <c r="CI1462" i="18"/>
  <c r="CI1544" i="18"/>
  <c r="CI1275" i="18"/>
  <c r="CI1253" i="18"/>
  <c r="CI2235" i="18"/>
  <c r="CI1287" i="18"/>
  <c r="CI903" i="18"/>
  <c r="CI88" i="18"/>
  <c r="CI350" i="18"/>
  <c r="CI435" i="18"/>
  <c r="CI287" i="18"/>
  <c r="CI2065" i="18"/>
  <c r="CI2719" i="18"/>
  <c r="CI1424" i="18"/>
  <c r="CI1502" i="18"/>
  <c r="CI1331" i="18"/>
  <c r="CI206" i="18"/>
  <c r="CI1314" i="18"/>
  <c r="CI1289" i="18"/>
  <c r="CI2067" i="18"/>
  <c r="CI1371" i="18"/>
  <c r="CI2227" i="18"/>
  <c r="CI343" i="18"/>
  <c r="CI971" i="18"/>
  <c r="CI474" i="18"/>
  <c r="CI1071" i="18"/>
  <c r="CI780" i="18"/>
  <c r="CI84" i="18"/>
  <c r="CI806" i="18"/>
  <c r="CI261" i="18"/>
  <c r="CI37" i="18"/>
  <c r="CI421" i="18"/>
  <c r="CI863" i="18"/>
  <c r="CI1138" i="18"/>
  <c r="CI784" i="18"/>
  <c r="CI423" i="18"/>
  <c r="CI5" i="18"/>
  <c r="CI55" i="18"/>
  <c r="CI140" i="18"/>
  <c r="CI231" i="18"/>
  <c r="CI779" i="18"/>
  <c r="CI463" i="18"/>
  <c r="CI315" i="18"/>
  <c r="CI63" i="18"/>
  <c r="CI85" i="18"/>
  <c r="CI807" i="18"/>
  <c r="CI475" i="18"/>
  <c r="CI107" i="18"/>
  <c r="CI137" i="18"/>
  <c r="CI207" i="18"/>
  <c r="CI1541" i="18"/>
  <c r="CI1750" i="18"/>
  <c r="CI1784" i="18"/>
  <c r="CI1820" i="18"/>
  <c r="CI1858" i="18"/>
  <c r="CI1896" i="18"/>
  <c r="CI1934" i="18"/>
  <c r="CI1972" i="18"/>
  <c r="CI2112" i="18"/>
  <c r="CI2308" i="18"/>
  <c r="CI2331" i="18"/>
  <c r="CI2447" i="18"/>
  <c r="CI2522" i="18"/>
  <c r="CI2565" i="18"/>
  <c r="CI2559" i="18"/>
  <c r="CI997" i="18"/>
  <c r="CI1125" i="18"/>
  <c r="CI1159" i="18"/>
  <c r="CI1532" i="18"/>
  <c r="CI1333" i="18"/>
  <c r="CI1478" i="18"/>
  <c r="CI2152" i="18"/>
  <c r="CI1993" i="18"/>
  <c r="CI2027" i="18"/>
  <c r="CI2147" i="18"/>
  <c r="CI2123" i="18"/>
  <c r="CI2494" i="18"/>
  <c r="CI1295" i="18"/>
  <c r="CI884" i="18"/>
  <c r="CI928" i="18"/>
  <c r="CI960" i="18"/>
  <c r="CI1026" i="18"/>
  <c r="CI1062" i="18"/>
  <c r="CI1190" i="18"/>
  <c r="CI1226" i="18"/>
  <c r="CI1258" i="18"/>
  <c r="CI1445" i="18"/>
  <c r="CI1370" i="18"/>
  <c r="CI1290" i="18"/>
  <c r="CI1511" i="18"/>
  <c r="CI1749" i="18"/>
  <c r="CI1787" i="18"/>
  <c r="CI1821" i="18"/>
  <c r="CI1859" i="18"/>
  <c r="CI1893" i="18"/>
  <c r="CI1929" i="18"/>
  <c r="CI1963" i="18"/>
  <c r="CI2186" i="18"/>
  <c r="CI2340" i="18"/>
  <c r="CI2206" i="18"/>
  <c r="CI3247" i="18"/>
  <c r="CI3620" i="18"/>
  <c r="CI3754" i="18"/>
  <c r="CI3700" i="18"/>
  <c r="CI2865" i="18"/>
  <c r="CI3130" i="18"/>
  <c r="CI3212" i="18"/>
  <c r="CI3235" i="18"/>
  <c r="CI3669" i="18"/>
  <c r="CI3603" i="18"/>
  <c r="CI3699" i="18"/>
  <c r="CI2607" i="18"/>
  <c r="CI2732" i="18"/>
  <c r="CI2887" i="18"/>
  <c r="CI2829" i="18"/>
  <c r="CI3023" i="18"/>
  <c r="CI3080" i="18"/>
  <c r="CI3166" i="18"/>
  <c r="CI3256" i="18"/>
  <c r="CI3663" i="18"/>
  <c r="CI4279" i="18"/>
  <c r="CI2475" i="18"/>
  <c r="CI2532" i="18"/>
  <c r="CI2623" i="18"/>
  <c r="CI2642" i="18"/>
  <c r="CI2735" i="18"/>
  <c r="CI2781" i="18"/>
  <c r="CI2881" i="18"/>
  <c r="CI2859" i="18"/>
  <c r="CI3070" i="18"/>
  <c r="CI3073" i="18"/>
  <c r="CI3155" i="18"/>
  <c r="CI3275" i="18"/>
  <c r="CI3662" i="18"/>
  <c r="CI3735" i="18"/>
  <c r="CI3713" i="18"/>
  <c r="CI3159" i="18"/>
  <c r="CI3143" i="18"/>
  <c r="CI2602" i="18"/>
  <c r="CI3030" i="18"/>
  <c r="CI1397" i="18"/>
  <c r="CI2979" i="18"/>
  <c r="CI3052" i="18"/>
  <c r="CI1073" i="18"/>
  <c r="CI2270" i="18"/>
  <c r="CI961" i="18"/>
  <c r="CI1984" i="18"/>
  <c r="CI1263" i="18"/>
  <c r="CI2873" i="18"/>
  <c r="CI2576" i="18"/>
  <c r="CI1551" i="18"/>
  <c r="CI1654" i="18"/>
  <c r="CI1681" i="18"/>
  <c r="CI2322" i="18"/>
  <c r="CI2022" i="18"/>
  <c r="CI1317" i="18"/>
  <c r="CI2828" i="18"/>
  <c r="CI416" i="18"/>
  <c r="CI1446" i="18"/>
  <c r="CI1057" i="18"/>
  <c r="CI951" i="18"/>
  <c r="CI1114" i="18"/>
  <c r="CI355" i="18"/>
  <c r="CI398" i="18"/>
  <c r="CI248" i="18"/>
  <c r="CI145" i="18"/>
  <c r="CI1385" i="18"/>
  <c r="CI2249" i="18"/>
  <c r="CI175" i="18"/>
  <c r="CI1423" i="18"/>
  <c r="CI1081" i="18"/>
  <c r="CI2274" i="18"/>
  <c r="CI49" i="18"/>
  <c r="CI1292" i="18"/>
  <c r="CI470" i="18"/>
  <c r="CI1061" i="18"/>
  <c r="CI268" i="18"/>
  <c r="CI442" i="18"/>
  <c r="CI448" i="18"/>
  <c r="CI1077" i="18"/>
  <c r="CI774" i="18"/>
  <c r="CI1158" i="18"/>
  <c r="CI103" i="18"/>
  <c r="CI131" i="18"/>
  <c r="CI1120" i="18"/>
  <c r="CI359" i="18"/>
  <c r="CI974" i="18"/>
  <c r="CI1122" i="18"/>
  <c r="CI787" i="18"/>
  <c r="CI471" i="18"/>
  <c r="CI259" i="18"/>
  <c r="CI250" i="18"/>
  <c r="CI4" i="18"/>
  <c r="CI26" i="18"/>
  <c r="CI385" i="18"/>
  <c r="CI173" i="18"/>
  <c r="CI258" i="18"/>
  <c r="CI218" i="18"/>
  <c r="CI75" i="18"/>
  <c r="CI43" i="18"/>
  <c r="CI3" i="18"/>
  <c r="CI1579" i="18"/>
  <c r="CI2117" i="18"/>
  <c r="CI1768" i="18"/>
  <c r="CI1804" i="18"/>
  <c r="CI1842" i="18"/>
  <c r="CI1882" i="18"/>
  <c r="CI3732" i="18"/>
  <c r="CI2790" i="18"/>
  <c r="CI2898" i="18"/>
  <c r="CI3082" i="18"/>
  <c r="CI3179" i="18"/>
  <c r="CI3286" i="18"/>
  <c r="CI3659" i="18"/>
  <c r="CI3741" i="18"/>
  <c r="CI2636" i="18"/>
  <c r="CI2573" i="18"/>
  <c r="CI2792" i="18"/>
  <c r="CI2969" i="18"/>
  <c r="CI3037" i="18"/>
  <c r="CI3124" i="18"/>
  <c r="CI3170" i="18"/>
  <c r="CI3164" i="18"/>
  <c r="CI3285" i="18"/>
  <c r="CI3752" i="18"/>
  <c r="CI2371" i="18"/>
  <c r="CI2516" i="18"/>
  <c r="CI2659" i="18"/>
  <c r="CI2674" i="18"/>
  <c r="CI2572" i="18"/>
  <c r="CI2780" i="18"/>
  <c r="CI2921" i="18"/>
  <c r="CI2888" i="18"/>
  <c r="CI2819" i="18"/>
  <c r="CI3113" i="18"/>
  <c r="CI3194" i="18"/>
  <c r="CI3246" i="18"/>
  <c r="CI3655" i="18"/>
  <c r="CI3637" i="18"/>
  <c r="CI3743" i="18"/>
  <c r="CI3234" i="18"/>
  <c r="CI3134" i="18"/>
  <c r="CI3074" i="18"/>
  <c r="CI2044" i="18"/>
  <c r="CI2268" i="18"/>
  <c r="CI2874" i="18"/>
  <c r="CI2842" i="18"/>
  <c r="CI2629" i="18"/>
  <c r="CI1341" i="18"/>
  <c r="CI2316" i="18"/>
  <c r="CI1203" i="18"/>
  <c r="CI2119" i="18"/>
  <c r="CI861" i="18"/>
  <c r="CI1707" i="18"/>
  <c r="CI2984" i="18"/>
  <c r="CI1388" i="18"/>
  <c r="CI2250" i="18"/>
  <c r="CI190" i="18"/>
  <c r="CI1368" i="18"/>
  <c r="CI2106" i="18"/>
  <c r="CI3022" i="18"/>
  <c r="CI2645" i="18"/>
  <c r="CI2812" i="18"/>
  <c r="CI2077" i="18"/>
  <c r="CI2280" i="18"/>
  <c r="CI3040" i="18"/>
  <c r="CI1494" i="18"/>
  <c r="CI1144" i="18"/>
  <c r="CI2034" i="18"/>
  <c r="CI1152" i="18"/>
  <c r="CI873" i="18"/>
  <c r="CI1319" i="18"/>
  <c r="CI1053" i="18"/>
  <c r="CI782" i="18"/>
  <c r="CI1098" i="18"/>
  <c r="CI444" i="18"/>
  <c r="CI341" i="18"/>
  <c r="CI255" i="18"/>
  <c r="CI2485" i="18"/>
  <c r="CI1233" i="18"/>
  <c r="CI1189" i="18"/>
  <c r="CI933" i="18"/>
  <c r="CI2320" i="18"/>
  <c r="CI1504" i="18"/>
  <c r="CI2323" i="18"/>
  <c r="CI1223" i="18"/>
  <c r="CI1403" i="18"/>
  <c r="CI1156" i="18"/>
  <c r="CI95" i="18"/>
  <c r="CI939" i="18"/>
  <c r="CI1102" i="18"/>
  <c r="CI273" i="18"/>
  <c r="CI135" i="18"/>
  <c r="CI788" i="18"/>
  <c r="CI472" i="18"/>
  <c r="CI1406" i="18"/>
  <c r="CI853" i="18"/>
  <c r="CI848" i="18"/>
  <c r="CI959" i="18"/>
  <c r="CI450" i="18"/>
  <c r="CI816" i="18"/>
  <c r="CI771" i="18"/>
  <c r="CI455" i="18"/>
  <c r="CI307" i="18"/>
  <c r="CI23" i="18"/>
  <c r="CI109" i="18"/>
  <c r="CI136" i="18"/>
  <c r="CI146" i="18"/>
  <c r="CI157" i="18"/>
  <c r="CI243" i="18"/>
  <c r="CI61" i="18"/>
  <c r="CI443" i="18"/>
  <c r="CI44" i="18"/>
  <c r="CI90" i="18"/>
  <c r="CI113" i="18"/>
  <c r="CI1561" i="18"/>
  <c r="CI1659" i="18"/>
  <c r="CI1762" i="18"/>
  <c r="CI1796" i="18"/>
  <c r="CI1836" i="18"/>
  <c r="CI1872" i="18"/>
  <c r="CI1910" i="18"/>
  <c r="CI1950" i="18"/>
  <c r="CI2185" i="18"/>
  <c r="CI2162" i="18"/>
  <c r="CI2193" i="18"/>
  <c r="CI2347" i="18"/>
  <c r="CI2473" i="18"/>
  <c r="CI2501" i="18"/>
  <c r="CI2558" i="18"/>
  <c r="CI2770" i="18"/>
  <c r="CI1099" i="18"/>
  <c r="CI1139" i="18"/>
  <c r="CI1171" i="18"/>
  <c r="CI1323" i="18"/>
  <c r="CI1459" i="18"/>
  <c r="CI1542" i="18"/>
  <c r="CI2097" i="18"/>
  <c r="CI2007" i="18"/>
  <c r="CI2043" i="18"/>
  <c r="CI2070" i="18"/>
  <c r="CI2381" i="18"/>
  <c r="CI2525" i="18"/>
  <c r="CI860" i="18"/>
  <c r="CI900" i="18"/>
  <c r="CI940" i="18"/>
  <c r="CI1006" i="18"/>
  <c r="CI1042" i="18"/>
  <c r="CI1074" i="18"/>
  <c r="CI1202" i="18"/>
  <c r="CI1238" i="18"/>
  <c r="CI1381" i="18"/>
  <c r="CI1489" i="18"/>
  <c r="CI1469" i="18"/>
  <c r="CI1372" i="18"/>
  <c r="CI1632" i="18"/>
  <c r="CI4316" i="18" s="1"/>
  <c r="CI1763" i="18"/>
  <c r="CI1801" i="18"/>
  <c r="CI1835" i="18"/>
  <c r="CI1871" i="18"/>
  <c r="CI1905" i="18"/>
  <c r="CI1943" i="18"/>
  <c r="CI2172" i="18"/>
  <c r="CI2132" i="18"/>
  <c r="CI2352" i="18"/>
  <c r="CI2295" i="18"/>
  <c r="CI3260" i="18"/>
  <c r="CI3614" i="18"/>
  <c r="CI3596" i="18"/>
  <c r="CI3744" i="18"/>
  <c r="CI3890" i="18"/>
  <c r="CI2978" i="18"/>
  <c r="CI3139" i="18"/>
  <c r="CI3077" i="18"/>
  <c r="CI3160" i="18"/>
  <c r="CI3591" i="18"/>
  <c r="CI3619" i="18"/>
  <c r="CI3731" i="18"/>
  <c r="CI2601" i="18"/>
  <c r="CI2746" i="18"/>
  <c r="CI2987" i="18"/>
  <c r="CI3043" i="18"/>
  <c r="CI3133" i="18"/>
  <c r="CI3071" i="18"/>
  <c r="CI3151" i="18"/>
  <c r="CI3274" i="18"/>
  <c r="CI3751" i="18"/>
  <c r="CI2616" i="18"/>
  <c r="CI2631" i="18"/>
  <c r="CI2654" i="18"/>
  <c r="CI2545" i="18"/>
  <c r="CI2789" i="18"/>
  <c r="CI2893" i="18"/>
  <c r="CI2867" i="18"/>
  <c r="CI3137" i="18"/>
  <c r="CI3089" i="18"/>
  <c r="CI3187" i="18"/>
  <c r="CI3268" i="18"/>
  <c r="CI3670" i="18"/>
  <c r="CI3702" i="18"/>
  <c r="CI3745" i="18"/>
  <c r="CI3188" i="18"/>
  <c r="CI3204" i="18"/>
  <c r="CI3120" i="18"/>
  <c r="CI3128" i="18"/>
  <c r="CI2538" i="18"/>
  <c r="CI2846" i="18"/>
  <c r="CI1982" i="18"/>
  <c r="CI941" i="18"/>
  <c r="CI3020" i="18"/>
  <c r="CI1277" i="18"/>
  <c r="CI2363" i="18"/>
  <c r="CI1306" i="18"/>
  <c r="CI2087" i="18"/>
  <c r="CI1488" i="18"/>
  <c r="CI2315" i="18"/>
  <c r="CI2216" i="18"/>
  <c r="CI2856" i="18"/>
  <c r="CI1508" i="18"/>
  <c r="CI1373" i="18"/>
  <c r="CI2980" i="18"/>
  <c r="CI2604" i="18"/>
  <c r="CI1492" i="18"/>
  <c r="CI2830" i="18"/>
  <c r="CI2006" i="18"/>
  <c r="CI2275" i="18"/>
  <c r="CI2733" i="18"/>
  <c r="CI438" i="18"/>
  <c r="CI901" i="18"/>
  <c r="CI786" i="18"/>
  <c r="CI949" i="18"/>
  <c r="CI477" i="18"/>
  <c r="CI826" i="18"/>
  <c r="CI244" i="18"/>
  <c r="CI767" i="18"/>
  <c r="CI389" i="18"/>
  <c r="CI303" i="18"/>
  <c r="CI1703" i="18"/>
  <c r="CI1191" i="18"/>
  <c r="CI1454" i="18"/>
  <c r="CI983" i="18"/>
  <c r="CI1473" i="18"/>
  <c r="CI869" i="18"/>
  <c r="CI2242" i="18"/>
  <c r="CI1324" i="18"/>
  <c r="CI1124" i="18"/>
  <c r="CI859" i="18"/>
  <c r="CI380" i="18"/>
  <c r="CI1023" i="18"/>
  <c r="CI71" i="18"/>
  <c r="CI1140" i="18"/>
  <c r="CI32" i="18"/>
  <c r="CI72" i="18"/>
  <c r="CI456" i="18"/>
  <c r="CI1390" i="18"/>
  <c r="CI801" i="18"/>
  <c r="CI174" i="18"/>
  <c r="CI1154" i="18"/>
  <c r="CI800" i="18"/>
  <c r="CI484" i="18"/>
  <c r="CI288" i="18"/>
  <c r="CI212" i="18"/>
  <c r="CI156" i="18"/>
  <c r="CI246" i="18"/>
  <c r="CI795" i="18"/>
  <c r="CI115" i="18"/>
  <c r="CI1974" i="18"/>
  <c r="CI2120" i="18"/>
  <c r="CI2310" i="18"/>
  <c r="CI2333" i="18"/>
  <c r="CI2445" i="18"/>
  <c r="CI2511" i="18"/>
  <c r="CI2533" i="18"/>
  <c r="CI2555" i="18"/>
  <c r="CI1003" i="18"/>
  <c r="CI1127" i="18"/>
  <c r="CI1161" i="18"/>
  <c r="CI1548" i="18"/>
  <c r="CI1377" i="18"/>
  <c r="CI1482" i="18"/>
  <c r="CI2121" i="18"/>
  <c r="CI1995" i="18"/>
  <c r="CI2029" i="18"/>
  <c r="CI2155" i="18"/>
  <c r="CI2131" i="18"/>
  <c r="CI2493" i="18"/>
  <c r="CI1332" i="18"/>
  <c r="CI886" i="18"/>
  <c r="CI930" i="18"/>
  <c r="CI962" i="18"/>
  <c r="CI1030" i="18"/>
  <c r="CI1064" i="18"/>
  <c r="CI1192" i="18"/>
  <c r="CI1228" i="18"/>
  <c r="CI1260" i="18"/>
  <c r="CI1449" i="18"/>
  <c r="CI1402" i="18"/>
  <c r="CI1293" i="18"/>
  <c r="CI1515" i="18"/>
  <c r="CI1751" i="18"/>
  <c r="CI1789" i="18"/>
  <c r="CI1823" i="18"/>
  <c r="CI1861" i="18"/>
  <c r="CI1895" i="18"/>
  <c r="CI1931" i="18"/>
  <c r="CI1965" i="18"/>
  <c r="CI2092" i="18"/>
  <c r="CI2342" i="18"/>
  <c r="CI2208" i="18"/>
  <c r="CI3242" i="18"/>
  <c r="CI3580" i="18"/>
  <c r="CI3636" i="18"/>
  <c r="CI3689" i="18"/>
  <c r="CI3712" i="18"/>
  <c r="CI2795" i="18"/>
  <c r="CI3131" i="18"/>
  <c r="CI3085" i="18"/>
  <c r="CI3176" i="18"/>
  <c r="CI3581" i="18"/>
  <c r="CI3627" i="18"/>
  <c r="CI3747" i="18"/>
  <c r="CI2585" i="18"/>
  <c r="CI2546" i="18"/>
  <c r="CI2911" i="18"/>
  <c r="CI2853" i="18"/>
  <c r="CI3029" i="18"/>
  <c r="CI3119" i="18"/>
  <c r="CI3208" i="18"/>
  <c r="CI3265" i="18"/>
  <c r="CI3584" i="18"/>
  <c r="CI3759" i="18"/>
  <c r="CI2379" i="18"/>
  <c r="CI2648" i="18"/>
  <c r="CI2643" i="18"/>
  <c r="CI2658" i="18"/>
  <c r="CI2561" i="18"/>
  <c r="CI2793" i="18"/>
  <c r="CI2897" i="18"/>
  <c r="CI2871" i="18"/>
  <c r="CI3135" i="18"/>
  <c r="CI3097" i="18"/>
  <c r="CI3207" i="18"/>
  <c r="CI3270" i="18"/>
  <c r="CI3658" i="18"/>
  <c r="CI3617" i="18"/>
  <c r="CI3765" i="18"/>
  <c r="CI3193" i="18"/>
  <c r="CI3075" i="18"/>
  <c r="CI2943" i="18"/>
  <c r="CI238" i="18"/>
  <c r="CI802" i="18"/>
  <c r="CI2534" i="18"/>
  <c r="CI2390" i="18"/>
  <c r="CI4317" i="18" s="1"/>
  <c r="CI2505" i="18"/>
  <c r="CI845" i="18"/>
  <c r="CI2254" i="18"/>
  <c r="CI2727" i="18"/>
  <c r="CI2220" i="18"/>
  <c r="CI3026" i="18"/>
  <c r="CI2857" i="18"/>
  <c r="CI2816" i="18"/>
  <c r="CI2010" i="18"/>
  <c r="CI2518" i="18"/>
  <c r="CI957" i="18"/>
  <c r="CI1411" i="18"/>
  <c r="CI2870" i="18"/>
  <c r="CI2891" i="18"/>
  <c r="CI2255" i="18"/>
  <c r="CI2355" i="18"/>
  <c r="CI2069" i="18"/>
  <c r="CI2849" i="18"/>
  <c r="CI1431" i="18"/>
  <c r="CI953" i="18"/>
  <c r="CI1513" i="18"/>
  <c r="CI965" i="18"/>
  <c r="CI408" i="18"/>
  <c r="CI1177" i="18"/>
  <c r="CI769" i="18"/>
  <c r="CI237" i="18"/>
  <c r="CI1035" i="18"/>
  <c r="CI481" i="18"/>
  <c r="CI382" i="18"/>
  <c r="CI217" i="18"/>
  <c r="CI192" i="18"/>
  <c r="CI2358" i="18"/>
  <c r="CI925" i="18"/>
  <c r="CI2258" i="18"/>
  <c r="CI1251" i="18"/>
  <c r="CI2261" i="18"/>
  <c r="CI893" i="18"/>
  <c r="CI1340" i="18"/>
  <c r="CI1029" i="18"/>
  <c r="CI875" i="18"/>
  <c r="CI977" i="18"/>
  <c r="CI363" i="18"/>
  <c r="CI147" i="18"/>
  <c r="CI158" i="18"/>
  <c r="CI1142" i="18"/>
  <c r="CI226" i="18"/>
  <c r="CI1343" i="18"/>
  <c r="CI368" i="18"/>
  <c r="CI895" i="18"/>
  <c r="CI245" i="18"/>
  <c r="CI499" i="18"/>
  <c r="CI320" i="18"/>
  <c r="CI228" i="18"/>
  <c r="CI298" i="18"/>
  <c r="CI46" i="18"/>
  <c r="CI73" i="18"/>
  <c r="CI431" i="18"/>
  <c r="CI20" i="18"/>
  <c r="CI94" i="18"/>
  <c r="CI54" i="18"/>
  <c r="CI775" i="18"/>
  <c r="CI381" i="18"/>
  <c r="CI295" i="18"/>
  <c r="CI27" i="18"/>
  <c r="CI50" i="18"/>
  <c r="CI1581" i="18"/>
  <c r="CI2181" i="18"/>
  <c r="CI1772" i="18"/>
  <c r="CI1806" i="18"/>
  <c r="CI1844" i="18"/>
  <c r="CI1884" i="18"/>
  <c r="CI1920" i="18"/>
  <c r="CI1958" i="18"/>
  <c r="CI2110" i="18"/>
  <c r="CI2292" i="18"/>
  <c r="CI2203" i="18"/>
  <c r="CI2368" i="18"/>
  <c r="CI2492" i="18"/>
  <c r="CI2553" i="18"/>
  <c r="CI2587" i="18"/>
  <c r="CI2775" i="18"/>
  <c r="CI777" i="18"/>
  <c r="CI1111" i="18"/>
  <c r="CI1147" i="18"/>
  <c r="CI1337" i="18"/>
  <c r="CI1467" i="18"/>
  <c r="CI2134" i="18"/>
  <c r="CI2137" i="18"/>
  <c r="CI1979" i="18"/>
  <c r="CI2015" i="18"/>
  <c r="CI2051" i="18"/>
  <c r="CI2078" i="18"/>
  <c r="CI2438" i="18"/>
  <c r="CI2684" i="18"/>
  <c r="CI870" i="18"/>
  <c r="CI912" i="18"/>
  <c r="CI948" i="18"/>
  <c r="CI1014" i="18"/>
  <c r="CI1050" i="18"/>
  <c r="CI1084" i="18"/>
  <c r="CI1212" i="18"/>
  <c r="CI1246" i="18"/>
  <c r="CI1422" i="18"/>
  <c r="CI1582" i="18"/>
  <c r="CI1270" i="18"/>
  <c r="CI1487" i="18"/>
  <c r="CI2184" i="18"/>
  <c r="CI1775" i="18"/>
  <c r="CI1809" i="18"/>
  <c r="CI1843" i="18"/>
  <c r="CI1881" i="18"/>
  <c r="CI1915" i="18"/>
  <c r="CI1951" i="18"/>
  <c r="CI2179" i="18"/>
  <c r="CI2166" i="18"/>
  <c r="CI2192" i="18"/>
  <c r="CI2303" i="18"/>
  <c r="CI3277" i="18"/>
  <c r="CI3648" i="18"/>
  <c r="CI3733" i="18"/>
  <c r="CI3728" i="18"/>
  <c r="CI4283" i="18"/>
  <c r="CI2925" i="18"/>
  <c r="CI3114" i="18"/>
  <c r="CI3169" i="18"/>
  <c r="CI3252" i="18"/>
  <c r="CI3647" i="18"/>
  <c r="CI3691" i="18"/>
  <c r="CI2628" i="18"/>
  <c r="CI2557" i="18"/>
  <c r="CI2791" i="18"/>
  <c r="CI2953" i="18"/>
  <c r="CI3035" i="18"/>
  <c r="CI3116" i="18"/>
  <c r="CI3146" i="18"/>
  <c r="CI3148" i="18"/>
  <c r="CI3671" i="18"/>
  <c r="CI3698" i="18"/>
  <c r="CI2482" i="18"/>
  <c r="CI2564" i="18"/>
  <c r="CI2615" i="18"/>
  <c r="CI2634" i="18"/>
  <c r="CI2766" i="18"/>
  <c r="CI2899" i="18"/>
  <c r="CI2916" i="18"/>
  <c r="CI2851" i="18"/>
  <c r="CI3126" i="18"/>
  <c r="CI3173" i="18"/>
  <c r="CI3184" i="18"/>
  <c r="CI3585" i="18"/>
  <c r="CI3653" i="18"/>
  <c r="CI3719" i="18"/>
  <c r="CI3681" i="18"/>
  <c r="CI3217" i="18"/>
  <c r="CI3182" i="18"/>
  <c r="CI3099" i="18"/>
  <c r="CI3076" i="18"/>
  <c r="CI1350" i="18"/>
  <c r="CI2754" i="18"/>
  <c r="CI1523" i="18"/>
  <c r="CI2858" i="18"/>
  <c r="CI2725" i="18"/>
  <c r="CI352" i="18"/>
  <c r="CI2081" i="18"/>
  <c r="CI1440" i="18"/>
  <c r="CI1948" i="18"/>
  <c r="CI2165" i="18"/>
  <c r="CI2154" i="18"/>
  <c r="CI2191" i="18"/>
  <c r="CI2343" i="18"/>
  <c r="CI2450" i="18"/>
  <c r="CI2504" i="18"/>
  <c r="CI2574" i="18"/>
  <c r="CI2535" i="18"/>
  <c r="CI1095" i="18"/>
  <c r="CI1137" i="18"/>
  <c r="CI1169" i="18"/>
  <c r="CI1320" i="18"/>
  <c r="CI1447" i="18"/>
  <c r="CI1538" i="18"/>
  <c r="CI2177" i="18"/>
  <c r="CI2005" i="18"/>
  <c r="CI2039" i="18"/>
  <c r="CI2068" i="18"/>
  <c r="CI2365" i="18"/>
  <c r="CI2515" i="18"/>
  <c r="CI858" i="18"/>
  <c r="CI898" i="18"/>
  <c r="CI938" i="18"/>
  <c r="CI972" i="18"/>
  <c r="CI1038" i="18"/>
  <c r="CI1072" i="18"/>
  <c r="CI1200" i="18"/>
  <c r="CI1236" i="18"/>
  <c r="CI1329" i="18"/>
  <c r="CI1465" i="18"/>
  <c r="CI1460" i="18"/>
  <c r="CI1369" i="18"/>
  <c r="CI1628" i="18"/>
  <c r="CI1761" i="18"/>
  <c r="CI1799" i="18"/>
  <c r="CI1833" i="18"/>
  <c r="CI1869" i="18"/>
  <c r="CI1903" i="18"/>
  <c r="CI1939" i="18"/>
  <c r="CI1975" i="18"/>
  <c r="CI2124" i="18"/>
  <c r="CI2350" i="18"/>
  <c r="CI2293" i="18"/>
  <c r="CI3251" i="18"/>
  <c r="CI3594" i="18"/>
  <c r="CI3616" i="18"/>
  <c r="CI3750" i="18"/>
  <c r="CI3692" i="18"/>
  <c r="CI2957" i="18"/>
  <c r="CI3122" i="18"/>
  <c r="CI3206" i="18"/>
  <c r="CI3257" i="18"/>
  <c r="CI3661" i="18"/>
  <c r="CI3734" i="18"/>
  <c r="CI3683" i="18"/>
  <c r="CI2611" i="18"/>
  <c r="CI2728" i="18"/>
  <c r="CI2879" i="18"/>
  <c r="CI2821" i="18"/>
  <c r="CI3021" i="18"/>
  <c r="CI3090" i="18"/>
  <c r="CI3213" i="18"/>
  <c r="CI3266" i="18"/>
  <c r="CI3675" i="18"/>
  <c r="CI3714" i="18"/>
  <c r="CI2479" i="18"/>
  <c r="CI2581" i="18"/>
  <c r="CI2619" i="18"/>
  <c r="CI2638" i="18"/>
  <c r="CI2715" i="18"/>
  <c r="CI2777" i="18"/>
  <c r="CI2920" i="18"/>
  <c r="CI2855" i="18"/>
  <c r="CI3136" i="18"/>
  <c r="CI3065" i="18"/>
  <c r="CI3200" i="18"/>
  <c r="CI3271" i="18"/>
  <c r="CI3674" i="18"/>
  <c r="CI3597" i="18"/>
  <c r="CI3749" i="18"/>
  <c r="CI3123" i="18"/>
  <c r="CI3094" i="18"/>
  <c r="CI1096" i="18"/>
  <c r="CI2862" i="18"/>
  <c r="CI2826" i="18"/>
  <c r="CI1342" i="18"/>
  <c r="CI1396" i="18"/>
  <c r="CI2271" i="18"/>
  <c r="CI2804" i="18"/>
  <c r="CI1986" i="18"/>
  <c r="CI2366" i="18"/>
  <c r="CI1471" i="18"/>
  <c r="CI2032" i="18"/>
  <c r="CI2737" i="18"/>
  <c r="CI2653" i="18"/>
  <c r="CI2752" i="18"/>
  <c r="CI1520" i="18"/>
  <c r="CI2269" i="18"/>
  <c r="CI2232" i="18"/>
  <c r="CI2872" i="18"/>
  <c r="CI1437" i="18"/>
  <c r="CI2217" i="18"/>
  <c r="CI1690" i="18"/>
  <c r="CI2222" i="18"/>
  <c r="CI2850" i="18"/>
  <c r="CI485" i="18"/>
  <c r="CI2637" i="18"/>
  <c r="CI1304" i="18"/>
  <c r="CI1386" i="18"/>
  <c r="CI1509" i="18"/>
  <c r="CI935" i="18"/>
  <c r="CI973" i="18"/>
  <c r="CI308" i="18"/>
  <c r="CI171" i="18"/>
  <c r="CI91" i="18"/>
  <c r="CI67" i="18"/>
  <c r="CI2229" i="18"/>
  <c r="CI2228" i="18"/>
  <c r="CI159" i="18"/>
  <c r="CI1356" i="18"/>
  <c r="CI2151" i="18"/>
  <c r="CI865" i="18"/>
  <c r="CI1479" i="18"/>
  <c r="CI2224" i="18"/>
  <c r="CI1205" i="18"/>
  <c r="CI142" i="18"/>
  <c r="CI790" i="18"/>
  <c r="CI230" i="18"/>
  <c r="CI850" i="18"/>
  <c r="CI134" i="18"/>
  <c r="CI432" i="18"/>
  <c r="CI1172" i="18"/>
  <c r="CI461" i="18"/>
  <c r="CI489" i="18"/>
  <c r="CI1079" i="18"/>
  <c r="CI441" i="18"/>
  <c r="CI100" i="18"/>
  <c r="CI1279" i="18"/>
  <c r="CI1100" i="18"/>
  <c r="CI252" i="18"/>
  <c r="CI1106" i="18"/>
  <c r="CI371" i="18"/>
  <c r="CI436" i="18"/>
  <c r="CI193" i="18"/>
  <c r="CI165" i="18"/>
  <c r="CI235" i="18"/>
  <c r="CI262" i="18"/>
  <c r="CI811" i="18"/>
  <c r="CI369" i="18"/>
  <c r="CI283" i="18"/>
  <c r="CI31" i="18"/>
  <c r="CI313" i="18"/>
  <c r="CI296" i="18"/>
  <c r="CI232" i="18"/>
  <c r="CI302" i="18"/>
  <c r="CI1537" i="18"/>
  <c r="CI1609" i="18"/>
  <c r="CI1744" i="18"/>
  <c r="CI1780" i="18"/>
  <c r="CI1816" i="18"/>
  <c r="CI1854" i="18"/>
  <c r="CI1892" i="18"/>
  <c r="CI1930" i="18"/>
  <c r="CI1968" i="18"/>
  <c r="CI2096" i="18"/>
  <c r="CI2302" i="18"/>
  <c r="CI2327" i="18"/>
  <c r="CI2407" i="18"/>
  <c r="CI2502" i="18"/>
  <c r="CI2673" i="18"/>
  <c r="CI2571" i="18"/>
  <c r="CI1327" i="18"/>
  <c r="CI1119" i="18"/>
  <c r="CI1155" i="18"/>
  <c r="CI1501" i="18"/>
  <c r="CI1301" i="18"/>
  <c r="CI1474" i="18"/>
  <c r="CI1708" i="18"/>
  <c r="CI1989" i="18"/>
  <c r="CI2023" i="18"/>
  <c r="CI2059" i="18"/>
  <c r="CI2107" i="18"/>
  <c r="CI2489" i="18"/>
  <c r="CI821" i="18"/>
  <c r="CI880" i="18"/>
  <c r="CI922" i="18"/>
  <c r="CI956" i="18"/>
  <c r="CI1022" i="18"/>
  <c r="CI1058" i="18"/>
  <c r="CI1186" i="18"/>
  <c r="CI1222" i="18"/>
  <c r="CI1254" i="18"/>
  <c r="CI1438" i="18"/>
  <c r="CI1347" i="18"/>
  <c r="CI1282" i="18"/>
  <c r="CI1503" i="18"/>
  <c r="CI1745" i="18"/>
  <c r="CI1783" i="18"/>
  <c r="CI1817" i="18"/>
  <c r="CI1853" i="18"/>
  <c r="CI1889" i="18"/>
  <c r="CI1925" i="18"/>
  <c r="CI1959" i="18"/>
  <c r="CI2141" i="18"/>
  <c r="CI2334" i="18"/>
  <c r="CI2200" i="18"/>
  <c r="CI2311" i="18"/>
  <c r="CI3587" i="18"/>
  <c r="CI3632" i="18"/>
  <c r="CI3737" i="18"/>
  <c r="CI3708" i="18"/>
  <c r="CI2784" i="18"/>
  <c r="CI2868" i="18"/>
  <c r="CI3100" i="18"/>
  <c r="CI3211" i="18"/>
  <c r="CI3267" i="18"/>
  <c r="CI3664" i="18"/>
  <c r="CI3723" i="18"/>
  <c r="CI2681" i="18"/>
  <c r="CI2530" i="18"/>
  <c r="CI2903" i="18"/>
  <c r="CI2845" i="18"/>
  <c r="CI3027" i="18"/>
  <c r="CI3111" i="18"/>
  <c r="CI3178" i="18"/>
  <c r="CI3258" i="18"/>
  <c r="CI3623" i="18"/>
  <c r="CI2376" i="18"/>
  <c r="CI2500" i="18"/>
  <c r="CI2683" i="18"/>
  <c r="CI2569" i="18"/>
  <c r="CI2751" i="18"/>
  <c r="CI2966" i="18"/>
  <c r="CI2900" i="18"/>
  <c r="CI2831" i="18"/>
  <c r="CI3068" i="18"/>
  <c r="CI3153" i="18"/>
  <c r="CI3236" i="18"/>
  <c r="CI3607" i="18"/>
  <c r="CI3629" i="18"/>
  <c r="CI3727" i="18"/>
  <c r="CI3237" i="18"/>
  <c r="CI3224" i="18"/>
  <c r="CI3112" i="18"/>
  <c r="CI3067" i="18"/>
  <c r="CI3098" i="18"/>
  <c r="CI881" i="18"/>
  <c r="CI2472" i="18"/>
  <c r="CI3050" i="18"/>
  <c r="CI2272" i="18"/>
  <c r="CI2364" i="18"/>
  <c r="CI2788" i="18"/>
  <c r="CI1687" i="18"/>
  <c r="CI2521" i="18"/>
  <c r="CI1313" i="18"/>
  <c r="CI3032" i="18"/>
  <c r="CI1916" i="18"/>
  <c r="CI1956" i="18"/>
  <c r="CI2171" i="18"/>
  <c r="CI2290" i="18"/>
  <c r="CI2199" i="18"/>
  <c r="CI2353" i="18"/>
  <c r="CI2486" i="18"/>
  <c r="CI2625" i="18"/>
  <c r="CI2591" i="18"/>
  <c r="CI2745" i="18"/>
  <c r="CI1105" i="18"/>
  <c r="CI1145" i="18"/>
  <c r="CI1334" i="18"/>
  <c r="CI1410" i="18"/>
  <c r="CI1730" i="18"/>
  <c r="CI1558" i="18"/>
  <c r="CI1977" i="18"/>
  <c r="CI2013" i="18"/>
  <c r="CI2049" i="18"/>
  <c r="CI2076" i="18"/>
  <c r="CI2395" i="18"/>
  <c r="CI2503" i="18"/>
  <c r="CI868" i="18"/>
  <c r="CI910" i="18"/>
  <c r="CI946" i="18"/>
  <c r="CI1012" i="18"/>
  <c r="CI1048" i="18"/>
  <c r="CI1082" i="18"/>
  <c r="CI1210" i="18"/>
  <c r="CI1244" i="18"/>
  <c r="CI1416" i="18"/>
  <c r="CI1552" i="18"/>
  <c r="CI1268" i="18"/>
  <c r="CI1656" i="18"/>
  <c r="CI1773" i="18"/>
  <c r="CI1807" i="18"/>
  <c r="CI1841" i="18"/>
  <c r="CI1877" i="18"/>
  <c r="CI1913" i="18"/>
  <c r="CI1949" i="18"/>
  <c r="CI2161" i="18"/>
  <c r="CI2158" i="18"/>
  <c r="CI2190" i="18"/>
  <c r="CI2301" i="18"/>
  <c r="CI3630" i="18"/>
  <c r="CI3600" i="18"/>
  <c r="CI3748" i="18"/>
  <c r="CI2755" i="18"/>
  <c r="CI2833" i="18"/>
  <c r="CI3117" i="18"/>
  <c r="CI3158" i="18"/>
  <c r="CI3276" i="18"/>
  <c r="CI3680" i="18"/>
  <c r="CI3763" i="18"/>
  <c r="CI4282" i="18"/>
  <c r="CI2609" i="18"/>
  <c r="CI2750" i="18"/>
  <c r="CI2886" i="18"/>
  <c r="CI3045" i="18"/>
  <c r="CI3013" i="18"/>
  <c r="CI3079" i="18"/>
  <c r="CI3167" i="18"/>
  <c r="CI3263" i="18"/>
  <c r="CI3639" i="18"/>
  <c r="CI2374" i="18"/>
  <c r="CI2524" i="18"/>
  <c r="CI2687" i="18"/>
  <c r="CI2706" i="18"/>
  <c r="CI2614" i="18"/>
  <c r="CI2758" i="18"/>
  <c r="CI2836" i="18"/>
  <c r="CI2904" i="18"/>
  <c r="CI2835" i="18"/>
  <c r="CI3096" i="18"/>
  <c r="CI3185" i="18"/>
  <c r="CI3233" i="18"/>
  <c r="CI3582" i="18"/>
  <c r="CI3657" i="18"/>
  <c r="CI3703" i="18"/>
  <c r="CI3697" i="18"/>
  <c r="CI3142" i="18"/>
  <c r="CI3062" i="18"/>
  <c r="CI2382" i="18"/>
  <c r="CI2923" i="18"/>
  <c r="CI2251" i="18"/>
  <c r="CI849" i="18"/>
  <c r="CI3036" i="18"/>
  <c r="CI2052" i="18"/>
  <c r="CI2596" i="18"/>
  <c r="CI1338" i="18"/>
  <c r="CI2241" i="18"/>
  <c r="CI1345" i="18"/>
  <c r="CI2226" i="18"/>
  <c r="CI3048" i="18"/>
  <c r="CI2499" i="18"/>
  <c r="CI2560" i="18"/>
  <c r="CI1393" i="18"/>
  <c r="CI2143" i="18"/>
  <c r="CI2169" i="18"/>
  <c r="CI1318" i="18"/>
  <c r="CI1160" i="18"/>
  <c r="CI1436" i="18"/>
  <c r="CI2284" i="18"/>
  <c r="CI2513" i="18"/>
  <c r="CI1428" i="18"/>
  <c r="CI2279" i="18"/>
  <c r="CI1241" i="18"/>
  <c r="CI2223" i="18"/>
  <c r="CI1307" i="18"/>
  <c r="CI1348" i="18"/>
  <c r="CI1382" i="18"/>
  <c r="CI17" i="18"/>
  <c r="CI189" i="18"/>
  <c r="CI871" i="18"/>
  <c r="CI1162" i="18"/>
  <c r="CI776" i="18"/>
  <c r="CI507" i="18"/>
  <c r="CI45" i="18"/>
  <c r="CI467" i="18"/>
  <c r="CI319" i="18"/>
  <c r="CI897" i="18"/>
  <c r="CI2103" i="18"/>
  <c r="CI1976" i="18"/>
  <c r="CI1299" i="18"/>
  <c r="CI909" i="18"/>
  <c r="CI2026" i="18"/>
  <c r="CI2384" i="18"/>
  <c r="CI1353" i="18"/>
  <c r="CI2098" i="18"/>
  <c r="CI344" i="18"/>
  <c r="CI469" i="18"/>
  <c r="CI1000" i="18"/>
  <c r="CI1166" i="18"/>
  <c r="CI812" i="18"/>
  <c r="CI370" i="18"/>
  <c r="CI1045" i="18"/>
  <c r="CI978" i="18"/>
  <c r="CI364" i="18"/>
  <c r="CI1015" i="18"/>
  <c r="CI292" i="18"/>
  <c r="CI2054" i="18"/>
  <c r="CI1209" i="18"/>
  <c r="CI975" i="18"/>
  <c r="CI1043" i="18"/>
  <c r="CI150" i="18"/>
  <c r="CI374" i="18"/>
  <c r="CI68" i="18"/>
  <c r="CI102" i="18"/>
  <c r="CI172" i="18"/>
  <c r="CI199" i="18"/>
  <c r="CI272" i="18"/>
  <c r="CI220" i="18"/>
  <c r="CI306" i="18"/>
  <c r="CI186" i="18"/>
  <c r="CI170" i="18"/>
  <c r="CI169" i="18"/>
  <c r="CI176" i="18"/>
  <c r="CI1547" i="18"/>
  <c r="CI1631" i="18"/>
  <c r="CI1754" i="18"/>
  <c r="CI1788" i="18"/>
  <c r="CI1828" i="18"/>
  <c r="CI1862" i="18"/>
  <c r="CI1900" i="18"/>
  <c r="CI1942" i="18"/>
  <c r="CI2118" i="18"/>
  <c r="CI2128" i="18"/>
  <c r="CI2312" i="18"/>
  <c r="CI2335" i="18"/>
  <c r="CI2444" i="18"/>
  <c r="CI2523" i="18"/>
  <c r="CI2586" i="18"/>
  <c r="CI2547" i="18"/>
  <c r="CI1087" i="18"/>
  <c r="CI1131" i="18"/>
  <c r="CI1163" i="18"/>
  <c r="CI1562" i="18"/>
  <c r="CI1380" i="18"/>
  <c r="CI1526" i="18"/>
  <c r="CI2180" i="18"/>
  <c r="CI1997" i="18"/>
  <c r="CI2033" i="18"/>
  <c r="CI2062" i="18"/>
  <c r="CI2370" i="18"/>
  <c r="CI2520" i="18"/>
  <c r="CI852" i="18"/>
  <c r="CI890" i="18"/>
  <c r="CI932" i="18"/>
  <c r="CI964" i="18"/>
  <c r="CI1032" i="18"/>
  <c r="CI1066" i="18"/>
  <c r="CI1194" i="18"/>
  <c r="CI1230" i="18"/>
  <c r="CI1264" i="18"/>
  <c r="CI1453" i="18"/>
  <c r="CI1444" i="18"/>
  <c r="CI1322" i="18"/>
  <c r="CI1584" i="18"/>
  <c r="CI1753" i="18"/>
  <c r="CI1791" i="18"/>
  <c r="CI1825" i="18"/>
  <c r="CI1863" i="18"/>
  <c r="CI1897" i="18"/>
  <c r="CI1933" i="18"/>
  <c r="CI1967" i="18"/>
  <c r="CI2100" i="18"/>
  <c r="CI2344" i="18"/>
  <c r="CI2210" i="18"/>
  <c r="CI3253" i="18"/>
  <c r="CI3654" i="18"/>
  <c r="CI3612" i="18"/>
  <c r="CI3742" i="18"/>
  <c r="CI3688" i="18"/>
  <c r="CI2786" i="18"/>
  <c r="CI2890" i="18"/>
  <c r="CI3109" i="18"/>
  <c r="CI3163" i="18"/>
  <c r="CI3590" i="18"/>
  <c r="CI3651" i="18"/>
  <c r="CI3725" i="18"/>
  <c r="CI2603" i="18"/>
  <c r="CI2723" i="18"/>
  <c r="CI2981" i="18"/>
  <c r="CI3051" i="18"/>
  <c r="CI3019" i="18"/>
  <c r="CI3103" i="18"/>
  <c r="CI3205" i="18"/>
  <c r="CI3264" i="18"/>
  <c r="CI3706" i="18"/>
  <c r="CI2373" i="18"/>
  <c r="CI2712" i="18"/>
  <c r="CI2655" i="18"/>
  <c r="CI2670" i="18"/>
  <c r="CI2540" i="18"/>
  <c r="CI2779" i="18"/>
  <c r="CI2909" i="18"/>
  <c r="CI2884" i="18"/>
  <c r="CI2815" i="18"/>
  <c r="CI3088" i="18"/>
  <c r="CI3162" i="18"/>
  <c r="CI3245" i="18"/>
  <c r="CI3610" i="18"/>
  <c r="CI3609" i="18"/>
  <c r="CI3761" i="18"/>
  <c r="CI3172" i="18"/>
  <c r="CI3149" i="18"/>
  <c r="CI3115" i="18"/>
  <c r="CI3086" i="18"/>
  <c r="CI2864" i="18"/>
  <c r="CI2617" i="18"/>
  <c r="CI2234" i="18"/>
  <c r="CI2783" i="18"/>
  <c r="CI360" i="18"/>
  <c r="CI2239" i="18"/>
  <c r="CI2580" i="18"/>
  <c r="CI2230" i="18"/>
  <c r="CI929" i="18"/>
  <c r="CI1590" i="18"/>
  <c r="CI1522" i="18"/>
  <c r="CI2260" i="18"/>
  <c r="CI3046" i="18"/>
  <c r="CI2986" i="18"/>
  <c r="CI2491" i="18"/>
  <c r="CI2252" i="18"/>
  <c r="CI2606" i="18"/>
  <c r="CI1229" i="18"/>
  <c r="CI3024" i="18"/>
  <c r="CI1415" i="18"/>
  <c r="CI1497" i="18"/>
  <c r="CI1195" i="18"/>
  <c r="CI1493" i="18"/>
  <c r="CI1148" i="18"/>
  <c r="CI64" i="18"/>
  <c r="CI919" i="18"/>
  <c r="CI372" i="18"/>
  <c r="CI366" i="18"/>
  <c r="CI514" i="18"/>
  <c r="CI185" i="18"/>
  <c r="CI114" i="18"/>
  <c r="CI2024" i="18"/>
  <c r="CI1328" i="18"/>
  <c r="CI2231" i="18"/>
  <c r="CI1215" i="18"/>
  <c r="CI2600" i="18"/>
  <c r="CI1727" i="18"/>
  <c r="CI2127" i="18"/>
  <c r="CI2020" i="18"/>
  <c r="CI407" i="18"/>
  <c r="CI985" i="18"/>
  <c r="CI1150" i="18"/>
  <c r="CI354" i="18"/>
  <c r="CI963" i="18"/>
  <c r="CI458" i="18"/>
  <c r="CI1063" i="18"/>
  <c r="CI835" i="18"/>
  <c r="CI321" i="18"/>
  <c r="CI143" i="18"/>
  <c r="CI126" i="18"/>
  <c r="CI879" i="18"/>
  <c r="CI388" i="18"/>
  <c r="CI1027" i="18"/>
  <c r="CI339" i="18"/>
  <c r="CI819" i="18"/>
  <c r="CI36" i="18"/>
  <c r="CI282" i="18"/>
  <c r="CI30" i="18"/>
  <c r="CI121" i="18"/>
  <c r="CI353" i="18"/>
  <c r="CI267" i="18"/>
  <c r="CI15" i="18"/>
  <c r="CI101" i="18"/>
  <c r="CI365" i="18"/>
  <c r="CI279" i="18"/>
  <c r="CI286" i="18"/>
  <c r="CI34" i="18"/>
  <c r="CI4336" i="18"/>
  <c r="CI4273" i="18"/>
  <c r="CI4219" i="18"/>
  <c r="CI4253" i="18"/>
  <c r="CI4250" i="18"/>
  <c r="CI4207" i="18"/>
  <c r="CI4181" i="18"/>
  <c r="CI4184" i="18"/>
  <c r="CI4174" i="18"/>
  <c r="CI4160" i="18"/>
  <c r="CI3945" i="18"/>
  <c r="CI4037" i="18"/>
  <c r="CI4066" i="18"/>
  <c r="CI3915" i="18"/>
  <c r="CI4055" i="18"/>
  <c r="CI4128" i="18"/>
  <c r="CI4077" i="18"/>
  <c r="CI4022" i="18"/>
  <c r="CI4109" i="18"/>
  <c r="CI3953" i="18"/>
  <c r="CI3977" i="18"/>
  <c r="CI3988" i="18"/>
  <c r="CI3970" i="18"/>
  <c r="CI4082" i="18"/>
  <c r="CI3827" i="18"/>
  <c r="CI3838" i="18"/>
  <c r="CI3818" i="18"/>
  <c r="CI3798" i="18"/>
  <c r="CI3795" i="18"/>
  <c r="CI3553" i="18"/>
  <c r="CI3550" i="18"/>
  <c r="CI3520" i="18"/>
  <c r="CI3517" i="18"/>
  <c r="CI3454" i="18"/>
  <c r="CI3422" i="18"/>
  <c r="CI3390" i="18"/>
  <c r="CI3358" i="18"/>
  <c r="CI3326" i="18"/>
  <c r="CI3463" i="18"/>
  <c r="CI3431" i="18"/>
  <c r="CI3399" i="18"/>
  <c r="CI3335" i="18"/>
  <c r="CI3308" i="18"/>
  <c r="CI3292" i="18"/>
  <c r="CI3240" i="18"/>
  <c r="CI4233" i="18"/>
  <c r="CI4252" i="18"/>
  <c r="CI4149" i="18"/>
  <c r="CI4189" i="18"/>
  <c r="CI4151" i="18"/>
  <c r="CI4041" i="18"/>
  <c r="CI4138" i="18"/>
  <c r="CI4099" i="18"/>
  <c r="CI3968" i="18"/>
  <c r="CI4056" i="18"/>
  <c r="CI4112" i="18"/>
  <c r="CI3934" i="18"/>
  <c r="CI4020" i="18"/>
  <c r="CI4033" i="18"/>
  <c r="CI3928" i="18"/>
  <c r="CI4029" i="18"/>
  <c r="CI4035" i="18"/>
  <c r="CI3824" i="18"/>
  <c r="CI3799" i="18"/>
  <c r="CI3567" i="18"/>
  <c r="CI3542" i="18"/>
  <c r="CI3511" i="18"/>
  <c r="CI3480" i="18"/>
  <c r="CI3448" i="18"/>
  <c r="CI3416" i="18"/>
  <c r="CI3384" i="18"/>
  <c r="CI3352" i="18"/>
  <c r="CI3457" i="18"/>
  <c r="CI3425" i="18"/>
  <c r="CI3393" i="18"/>
  <c r="CI3361" i="18"/>
  <c r="CI3329" i="18"/>
  <c r="CI3300" i="18"/>
  <c r="CI4334" i="18"/>
  <c r="CI4267" i="18"/>
  <c r="CI4270" i="18"/>
  <c r="CI4217" i="18"/>
  <c r="CI4211" i="18"/>
  <c r="CI4194" i="18"/>
  <c r="CI4202" i="18"/>
  <c r="CI3908" i="18"/>
  <c r="CI4008" i="18"/>
  <c r="CI4101" i="18"/>
  <c r="CI3931" i="18"/>
  <c r="CI3965" i="18"/>
  <c r="CI3998" i="18"/>
  <c r="CI4139" i="18"/>
  <c r="CI3913" i="18"/>
  <c r="CI4014" i="18"/>
  <c r="CI4127" i="18"/>
  <c r="CI3933" i="18"/>
  <c r="CI3963" i="18"/>
  <c r="CI4059" i="18"/>
  <c r="CI3885" i="18"/>
  <c r="CI3886" i="18"/>
  <c r="CI3873" i="18"/>
  <c r="CI3811" i="18"/>
  <c r="CI3829" i="18"/>
  <c r="CI3805" i="18"/>
  <c r="CI3555" i="18"/>
  <c r="CI3566" i="18"/>
  <c r="CI3526" i="18"/>
  <c r="CI3468" i="18"/>
  <c r="CI3436" i="18"/>
  <c r="CI3404" i="18"/>
  <c r="CI3340" i="18"/>
  <c r="CI3477" i="18"/>
  <c r="CI3445" i="18"/>
  <c r="CI3413" i="18"/>
  <c r="CI3381" i="18"/>
  <c r="CI3349" i="18"/>
  <c r="CI3301" i="18"/>
  <c r="CI4331" i="18"/>
  <c r="CI4248" i="18"/>
  <c r="CI4243" i="18"/>
  <c r="CI4244" i="18"/>
  <c r="CI4245" i="18"/>
  <c r="CI4197" i="18"/>
  <c r="CI4159" i="18"/>
  <c r="CI4161" i="18"/>
  <c r="CI4155" i="18"/>
  <c r="CI4169" i="18"/>
  <c r="CI3918" i="18"/>
  <c r="CI4070" i="18"/>
  <c r="CI4026" i="18"/>
  <c r="CI3901" i="18"/>
  <c r="CI3969" i="18"/>
  <c r="CI4047" i="18"/>
  <c r="CI3941" i="18"/>
  <c r="CI4062" i="18"/>
  <c r="CI4090" i="18"/>
  <c r="CI4119" i="18"/>
  <c r="CI3939" i="18"/>
  <c r="CI4005" i="18"/>
  <c r="CI3994" i="18"/>
  <c r="CI4067" i="18"/>
  <c r="CI4100" i="18"/>
  <c r="CI3855" i="18"/>
  <c r="CI3789" i="18"/>
  <c r="CI3551" i="18"/>
  <c r="CI3535" i="18"/>
  <c r="CI3500" i="18"/>
  <c r="CI3497" i="18"/>
  <c r="CI3434" i="18"/>
  <c r="CI3402" i="18"/>
  <c r="CI3370" i="18"/>
  <c r="CI3338" i="18"/>
  <c r="CI3475" i="18"/>
  <c r="CI3443" i="18"/>
  <c r="CI3411" i="18"/>
  <c r="CI3315" i="18"/>
  <c r="CI3299" i="18"/>
  <c r="CI3291" i="18"/>
  <c r="CI1433" i="18"/>
  <c r="CI2213" i="18"/>
  <c r="CI1168" i="18"/>
  <c r="CI2968" i="18"/>
  <c r="CI1978" i="18"/>
  <c r="CI2443" i="18"/>
  <c r="CI1201" i="18"/>
  <c r="CI1458" i="18"/>
  <c r="CI2030" i="18"/>
  <c r="CI2773" i="18"/>
  <c r="CI3044" i="18"/>
  <c r="CI2014" i="18"/>
  <c r="CI2283" i="18"/>
  <c r="CI2248" i="18"/>
  <c r="CI3042" i="18"/>
  <c r="CI2960" i="18"/>
  <c r="CI1221" i="18"/>
  <c r="CI1225" i="18"/>
  <c r="CI1049" i="18"/>
  <c r="CI1303" i="18"/>
  <c r="CI1021" i="18"/>
  <c r="CI855" i="18"/>
  <c r="CI1146" i="18"/>
  <c r="CI449" i="18"/>
  <c r="CI265" i="18"/>
  <c r="CI451" i="18"/>
  <c r="CI60" i="18"/>
  <c r="CI51" i="18"/>
  <c r="CI2281" i="18"/>
  <c r="CI1518" i="18"/>
  <c r="CI1249" i="18"/>
  <c r="CI2042" i="18"/>
  <c r="CI1088" i="18"/>
  <c r="CI2367" i="18"/>
  <c r="CI1346" i="18"/>
  <c r="CI1321" i="18"/>
  <c r="CI1514" i="18"/>
  <c r="CI462" i="18"/>
  <c r="CI1009" i="18"/>
  <c r="CI923" i="18"/>
  <c r="CI505" i="18"/>
  <c r="CI1086" i="18"/>
  <c r="CI457" i="18"/>
  <c r="CI116" i="18"/>
  <c r="CI437" i="18"/>
  <c r="CI899" i="18"/>
  <c r="CI325" i="18"/>
  <c r="CI772" i="18"/>
  <c r="CI2038" i="18"/>
  <c r="CI1069" i="18"/>
  <c r="CI798" i="18"/>
  <c r="CI182" i="18"/>
  <c r="CI87" i="18"/>
  <c r="CI377" i="18"/>
  <c r="CI291" i="18"/>
  <c r="CI219" i="18"/>
  <c r="CI310" i="18"/>
  <c r="CI58" i="18"/>
  <c r="CI241" i="18"/>
  <c r="CI204" i="18"/>
  <c r="CI290" i="18"/>
  <c r="CI281" i="18"/>
  <c r="CI264" i="18"/>
  <c r="CI216" i="18"/>
  <c r="CI223" i="18"/>
  <c r="CI4328" i="18"/>
  <c r="CI4260" i="18"/>
  <c r="CI4235" i="18"/>
  <c r="CI4215" i="18"/>
  <c r="CI4178" i="18"/>
  <c r="CI4152" i="18"/>
  <c r="CI4203" i="18"/>
  <c r="CI4185" i="18"/>
  <c r="CI3957" i="18"/>
  <c r="CI3951" i="18"/>
  <c r="CI4050" i="18"/>
  <c r="CI4039" i="18"/>
  <c r="CI4096" i="18"/>
  <c r="CI4065" i="18"/>
  <c r="CI4131" i="18"/>
  <c r="CI4097" i="18"/>
  <c r="CI3979" i="18"/>
  <c r="CI3972" i="18"/>
  <c r="CI4060" i="18"/>
  <c r="CI4105" i="18"/>
  <c r="CI3874" i="18"/>
  <c r="CI3856" i="18"/>
  <c r="CI3833" i="18"/>
  <c r="CI3813" i="18"/>
  <c r="CI3576" i="18"/>
  <c r="CI3560" i="18"/>
  <c r="CI3547" i="18"/>
  <c r="CI3512" i="18"/>
  <c r="CI3540" i="18"/>
  <c r="CI3478" i="18"/>
  <c r="CI3446" i="18"/>
  <c r="CI3414" i="18"/>
  <c r="CI3350" i="18"/>
  <c r="CI3455" i="18"/>
  <c r="CI3391" i="18"/>
  <c r="CI3359" i="18"/>
  <c r="CI3327" i="18"/>
  <c r="CI3302" i="18"/>
  <c r="CI4330" i="18"/>
  <c r="CI4271" i="18"/>
  <c r="CI4234" i="18"/>
  <c r="CI4251" i="18"/>
  <c r="CI4239" i="18"/>
  <c r="CI4143" i="18"/>
  <c r="CI4157" i="18"/>
  <c r="CI4153" i="18"/>
  <c r="CI4019" i="18"/>
  <c r="CI4117" i="18"/>
  <c r="CI4126" i="18"/>
  <c r="CI4083" i="18"/>
  <c r="CI3987" i="18"/>
  <c r="CI4006" i="18"/>
  <c r="CI4024" i="18"/>
  <c r="CI3946" i="18"/>
  <c r="CI3929" i="18"/>
  <c r="CI4078" i="18"/>
  <c r="CI4122" i="18"/>
  <c r="CI4103" i="18"/>
  <c r="CI3955" i="18"/>
  <c r="CI4064" i="18"/>
  <c r="CI3849" i="18"/>
  <c r="CI3836" i="18"/>
  <c r="CI3803" i="18"/>
  <c r="CI3772" i="18"/>
  <c r="CI3559" i="18"/>
  <c r="CI3554" i="18"/>
  <c r="CI3530" i="18"/>
  <c r="CI3498" i="18"/>
  <c r="CI3534" i="18"/>
  <c r="CI3440" i="18"/>
  <c r="CI3344" i="18"/>
  <c r="CI3312" i="18"/>
  <c r="CI3449" i="18"/>
  <c r="CI3417" i="18"/>
  <c r="CI3353" i="18"/>
  <c r="CI3321" i="18"/>
  <c r="CI3298" i="18"/>
  <c r="CI4333" i="18"/>
  <c r="CI4258" i="18"/>
  <c r="CI4261" i="18"/>
  <c r="CI4210" i="18"/>
  <c r="CI4180" i="18"/>
  <c r="CI4170" i="18"/>
  <c r="CI4166" i="18"/>
  <c r="CI4079" i="18"/>
  <c r="CI4130" i="18"/>
  <c r="CI4091" i="18"/>
  <c r="CI4001" i="18"/>
  <c r="CI3992" i="18"/>
  <c r="CI3900" i="18"/>
  <c r="CI4012" i="18"/>
  <c r="CI4069" i="18"/>
  <c r="CI4111" i="18"/>
  <c r="CI3973" i="18"/>
  <c r="CI3850" i="18"/>
  <c r="CI3845" i="18"/>
  <c r="CI3832" i="18"/>
  <c r="CI3801" i="18"/>
  <c r="CI3771" i="18"/>
  <c r="CI3579" i="18"/>
  <c r="CI3573" i="18"/>
  <c r="CI3549" i="18"/>
  <c r="CI3518" i="18"/>
  <c r="CI3523" i="18"/>
  <c r="CI3460" i="18"/>
  <c r="CI3396" i="18"/>
  <c r="CI3332" i="18"/>
  <c r="CI3437" i="18"/>
  <c r="CI3405" i="18"/>
  <c r="CI3341" i="18"/>
  <c r="CI3544" i="18"/>
  <c r="CI3297" i="18"/>
  <c r="CI4329" i="18"/>
  <c r="CI4206" i="18"/>
  <c r="CI4220" i="18"/>
  <c r="CI4213" i="18"/>
  <c r="CI4200" i="18"/>
  <c r="CI4190" i="18"/>
  <c r="CI4186" i="18"/>
  <c r="CI4195" i="18"/>
  <c r="CI3909" i="18"/>
  <c r="CI4081" i="18"/>
  <c r="CI3922" i="18"/>
  <c r="CI3899" i="18"/>
  <c r="CI4003" i="18"/>
  <c r="CI4031" i="18"/>
  <c r="CI4125" i="18"/>
  <c r="CI3944" i="18"/>
  <c r="CI3907" i="18"/>
  <c r="CI3996" i="18"/>
  <c r="CI3978" i="18"/>
  <c r="CI4114" i="18"/>
  <c r="CI4084" i="18"/>
  <c r="CI3879" i="18"/>
  <c r="CI3872" i="18"/>
  <c r="CI3817" i="18"/>
  <c r="CI3814" i="18"/>
  <c r="CI3792" i="18"/>
  <c r="CI3565" i="18"/>
  <c r="CI3524" i="18"/>
  <c r="CI3458" i="18"/>
  <c r="CI3426" i="18"/>
  <c r="CI3394" i="18"/>
  <c r="CI3330" i="18"/>
  <c r="CI3467" i="18"/>
  <c r="CI3435" i="18"/>
  <c r="CI3403" i="18"/>
  <c r="CI3371" i="18"/>
  <c r="CI3339" i="18"/>
  <c r="CI3548" i="18"/>
  <c r="CI3296" i="18"/>
  <c r="CI141" i="18"/>
  <c r="CI227" i="18"/>
  <c r="CI155" i="18"/>
  <c r="CI138" i="18"/>
  <c r="CI153" i="18"/>
  <c r="CI160" i="18"/>
  <c r="CI4280" i="18"/>
  <c r="CI4216" i="18"/>
  <c r="CI4256" i="18"/>
  <c r="CI4241" i="18"/>
  <c r="CI4238" i="18"/>
  <c r="CI4188" i="18"/>
  <c r="CI4146" i="18"/>
  <c r="CI4177" i="18"/>
  <c r="CI4171" i="18"/>
  <c r="CI4150" i="18"/>
  <c r="CI3956" i="18"/>
  <c r="CI3919" i="18"/>
  <c r="CI4034" i="18"/>
  <c r="CI3920" i="18"/>
  <c r="CI3991" i="18"/>
  <c r="CI4023" i="18"/>
  <c r="CI3932" i="18"/>
  <c r="CI4054" i="18"/>
  <c r="CI4113" i="18"/>
  <c r="CI3906" i="18"/>
  <c r="CI3999" i="18"/>
  <c r="CI3989" i="18"/>
  <c r="CI4002" i="18"/>
  <c r="CI4027" i="18"/>
  <c r="CI4124" i="18"/>
  <c r="CI3853" i="18"/>
  <c r="CI3860" i="18"/>
  <c r="CI3810" i="18"/>
  <c r="CI3835" i="18"/>
  <c r="CI3830" i="18"/>
  <c r="CI3575" i="18"/>
  <c r="CI3570" i="18"/>
  <c r="CI3539" i="18"/>
  <c r="CI3504" i="18"/>
  <c r="CI3532" i="18"/>
  <c r="CI3470" i="18"/>
  <c r="CI3438" i="18"/>
  <c r="CI3406" i="18"/>
  <c r="CI3342" i="18"/>
  <c r="CI3447" i="18"/>
  <c r="CI3415" i="18"/>
  <c r="CI3383" i="18"/>
  <c r="CI3351" i="18"/>
  <c r="CI3307" i="18"/>
  <c r="CI3295" i="18"/>
  <c r="CI4275" i="18"/>
  <c r="CI4263" i="18"/>
  <c r="CI4247" i="18"/>
  <c r="CI4204" i="18"/>
  <c r="CI4154" i="18"/>
  <c r="CI4182" i="18"/>
  <c r="CI4016" i="18"/>
  <c r="CI4085" i="18"/>
  <c r="CI4094" i="18"/>
  <c r="CI3942" i="18"/>
  <c r="CI4000" i="18"/>
  <c r="CI3990" i="18"/>
  <c r="CI4068" i="18"/>
  <c r="CI3948" i="18"/>
  <c r="CI3943" i="18"/>
  <c r="CI4072" i="18"/>
  <c r="CI4142" i="18"/>
  <c r="CI4087" i="18"/>
  <c r="CI4017" i="18"/>
  <c r="CI4032" i="18"/>
  <c r="CI4108" i="18"/>
  <c r="CI3862" i="18"/>
  <c r="CI3863" i="18"/>
  <c r="CI3828" i="18"/>
  <c r="CI3812" i="18"/>
  <c r="CI3806" i="18"/>
  <c r="CI3568" i="18"/>
  <c r="CI3569" i="18"/>
  <c r="CI3522" i="18"/>
  <c r="CI3495" i="18"/>
  <c r="CI3464" i="18"/>
  <c r="CI3432" i="18"/>
  <c r="CI3400" i="18"/>
  <c r="CI3368" i="18"/>
  <c r="CI3473" i="18"/>
  <c r="CI3441" i="18"/>
  <c r="CI3409" i="18"/>
  <c r="CI3345" i="18"/>
  <c r="CI3313" i="18"/>
  <c r="CI4274" i="18"/>
  <c r="CI4232" i="18"/>
  <c r="CI4214" i="18"/>
  <c r="CI4218" i="18"/>
  <c r="CI4237" i="18"/>
  <c r="CI4148" i="18"/>
  <c r="CI4199" i="18"/>
  <c r="CI3925" i="18"/>
  <c r="CI4018" i="18"/>
  <c r="CI4057" i="18"/>
  <c r="CI4110" i="18"/>
  <c r="CI3917" i="18"/>
  <c r="CI3971" i="18"/>
  <c r="CI3976" i="18"/>
  <c r="CI4040" i="18"/>
  <c r="CI4088" i="18"/>
  <c r="CI3902" i="18"/>
  <c r="CI4052" i="18"/>
  <c r="CI4134" i="18"/>
  <c r="CI4095" i="18"/>
  <c r="CI4009" i="18"/>
  <c r="CI4061" i="18"/>
  <c r="CI4129" i="18"/>
  <c r="CI3871" i="18"/>
  <c r="CI3861" i="18"/>
  <c r="CI3831" i="18"/>
  <c r="CI3793" i="18"/>
  <c r="CI3773" i="18"/>
  <c r="CI3557" i="18"/>
  <c r="CI3541" i="18"/>
  <c r="CI3510" i="18"/>
  <c r="CI3546" i="18"/>
  <c r="CI3483" i="18"/>
  <c r="CI3452" i="18"/>
  <c r="CI3420" i="18"/>
  <c r="CI3356" i="18"/>
  <c r="CI3324" i="18"/>
  <c r="CI3461" i="18"/>
  <c r="CI3429" i="18"/>
  <c r="CI3397" i="18"/>
  <c r="CI3333" i="18"/>
  <c r="CI3304" i="18"/>
  <c r="CI4266" i="18"/>
  <c r="CI4230" i="18"/>
  <c r="CI4225" i="18"/>
  <c r="CI4246" i="18"/>
  <c r="CI4144" i="18"/>
  <c r="CI4162" i="18"/>
  <c r="CI4158" i="18"/>
  <c r="CI4176" i="18"/>
  <c r="CI4163" i="18"/>
  <c r="CI3935" i="18"/>
  <c r="CI4058" i="18"/>
  <c r="CI3904" i="18"/>
  <c r="CI4007" i="18"/>
  <c r="CI3981" i="18"/>
  <c r="CI4141" i="18"/>
  <c r="CI4053" i="18"/>
  <c r="CI4030" i="18"/>
  <c r="CI4093" i="18"/>
  <c r="CI3912" i="18"/>
  <c r="CI3983" i="18"/>
  <c r="CI3980" i="18"/>
  <c r="CI3962" i="18"/>
  <c r="CI3826" i="18"/>
  <c r="CI3820" i="18"/>
  <c r="CI3804" i="18"/>
  <c r="CI3564" i="18"/>
  <c r="CI3484" i="18"/>
  <c r="CI3513" i="18"/>
  <c r="CI3450" i="18"/>
  <c r="CI3386" i="18"/>
  <c r="CI3354" i="18"/>
  <c r="CI3459" i="18"/>
  <c r="CI3427" i="18"/>
  <c r="CI3363" i="18"/>
  <c r="CI3331" i="18"/>
  <c r="CI3309" i="18"/>
  <c r="CI3290" i="18"/>
  <c r="CI2016" i="18"/>
  <c r="CI2544" i="18"/>
  <c r="CI1235" i="18"/>
  <c r="CI2253" i="18"/>
  <c r="CI2090" i="18"/>
  <c r="CI2774" i="18"/>
  <c r="CI1255" i="18"/>
  <c r="CI976" i="18"/>
  <c r="CI2613" i="18"/>
  <c r="CI2278" i="18"/>
  <c r="CI1239" i="18"/>
  <c r="CI2734" i="18"/>
  <c r="CI1739" i="18"/>
  <c r="CI1285" i="18"/>
  <c r="CI2247" i="18"/>
  <c r="CI1560" i="18"/>
  <c r="CI1395" i="18"/>
  <c r="CI222" i="18"/>
  <c r="CI453" i="18"/>
  <c r="CI111" i="18"/>
  <c r="CI823" i="18"/>
  <c r="CI428" i="18"/>
  <c r="CI312" i="18"/>
  <c r="CI240" i="18"/>
  <c r="CI1181" i="18"/>
  <c r="CI1391" i="18"/>
  <c r="CI1283" i="18"/>
  <c r="CI478" i="18"/>
  <c r="CI1994" i="18"/>
  <c r="CI2245" i="18"/>
  <c r="CI2083" i="18"/>
  <c r="CI1261" i="18"/>
  <c r="CI16" i="18"/>
  <c r="CI167" i="18"/>
  <c r="CI796" i="18"/>
  <c r="CI418" i="18"/>
  <c r="CI1013" i="18"/>
  <c r="CI1126" i="18"/>
  <c r="CI229" i="18"/>
  <c r="CI394" i="18"/>
  <c r="CI943" i="18"/>
  <c r="CI1090" i="18"/>
  <c r="CI465" i="18"/>
  <c r="CI358" i="18"/>
  <c r="CI162" i="18"/>
  <c r="CI8" i="18"/>
  <c r="CI93" i="18"/>
  <c r="CI183" i="18"/>
  <c r="CI479" i="18"/>
  <c r="CI331" i="18"/>
  <c r="CI78" i="18"/>
  <c r="CI164" i="18"/>
  <c r="CI29" i="18"/>
  <c r="CI427" i="18"/>
  <c r="CI12" i="18"/>
  <c r="CI74" i="18"/>
  <c r="CI97" i="18"/>
  <c r="CI4335" i="18"/>
  <c r="CI4240" i="18"/>
  <c r="CI4255" i="18"/>
  <c r="CI4209" i="18"/>
  <c r="CI4242" i="18"/>
  <c r="CI4156" i="18"/>
  <c r="CI4175" i="18"/>
  <c r="CI4145" i="18"/>
  <c r="CI4192" i="18"/>
  <c r="CI4179" i="18"/>
  <c r="CI3950" i="18"/>
  <c r="CI4036" i="18"/>
  <c r="CI4073" i="18"/>
  <c r="CI3937" i="18"/>
  <c r="CI3966" i="18"/>
  <c r="CI4133" i="18"/>
  <c r="CI3927" i="18"/>
  <c r="CI4038" i="18"/>
  <c r="CI3958" i="18"/>
  <c r="CI3967" i="18"/>
  <c r="CI4004" i="18"/>
  <c r="CI3986" i="18"/>
  <c r="CI4089" i="18"/>
  <c r="CI3898" i="18"/>
  <c r="CI3864" i="18"/>
  <c r="CI3859" i="18"/>
  <c r="CI3825" i="18"/>
  <c r="CI3823" i="18"/>
  <c r="CI3816" i="18"/>
  <c r="CI3802" i="18"/>
  <c r="CI3776" i="18"/>
  <c r="CI3562" i="18"/>
  <c r="CI3563" i="18"/>
  <c r="CI3528" i="18"/>
  <c r="CI3525" i="18"/>
  <c r="CI3462" i="18"/>
  <c r="CI3430" i="18"/>
  <c r="CI3334" i="18"/>
  <c r="CI3471" i="18"/>
  <c r="CI3439" i="18"/>
  <c r="CI3407" i="18"/>
  <c r="CI3343" i="18"/>
  <c r="CI3311" i="18"/>
  <c r="CI3306" i="18"/>
  <c r="CI4272" i="18"/>
  <c r="CI4227" i="18"/>
  <c r="CI4223" i="18"/>
  <c r="CI4212" i="18"/>
  <c r="CI4221" i="18"/>
  <c r="CI4164" i="18"/>
  <c r="CI4183" i="18"/>
  <c r="CI4021" i="18"/>
  <c r="CI4140" i="18"/>
  <c r="CI4115" i="18"/>
  <c r="CI3947" i="18"/>
  <c r="CI3974" i="18"/>
  <c r="CI4098" i="18"/>
  <c r="CI3916" i="18"/>
  <c r="CI3911" i="18"/>
  <c r="CI4044" i="18"/>
  <c r="CI4118" i="18"/>
  <c r="CI3905" i="18"/>
  <c r="CI3961" i="18"/>
  <c r="CI4051" i="18"/>
  <c r="CI4092" i="18"/>
  <c r="CI3869" i="18"/>
  <c r="CI3854" i="18"/>
  <c r="CI3821" i="18"/>
  <c r="CI3815" i="18"/>
  <c r="CI3574" i="18"/>
  <c r="CI3545" i="18"/>
  <c r="CI3514" i="18"/>
  <c r="CI3519" i="18"/>
  <c r="CI3456" i="18"/>
  <c r="CI3424" i="18"/>
  <c r="CI3392" i="18"/>
  <c r="CI3360" i="18"/>
  <c r="CI3328" i="18"/>
  <c r="CI3465" i="18"/>
  <c r="CI3433" i="18"/>
  <c r="CI3401" i="18"/>
  <c r="CI3337" i="18"/>
  <c r="CI3310" i="18"/>
  <c r="CI4265" i="18"/>
  <c r="CI4262" i="18"/>
  <c r="CI4249" i="18"/>
  <c r="CI4264" i="18"/>
  <c r="CI4205" i="18"/>
  <c r="CI4173" i="18"/>
  <c r="CI3940" i="18"/>
  <c r="CI4011" i="18"/>
  <c r="CI4123" i="18"/>
  <c r="CI3936" i="18"/>
  <c r="CI3997" i="18"/>
  <c r="CI3960" i="18"/>
  <c r="CI3914" i="18"/>
  <c r="CI3959" i="18"/>
  <c r="CI4080" i="18"/>
  <c r="CI4102" i="18"/>
  <c r="CI3938" i="18"/>
  <c r="CI3995" i="18"/>
  <c r="CI4048" i="18"/>
  <c r="CI4116" i="18"/>
  <c r="CI3846" i="18"/>
  <c r="CI3790" i="18"/>
  <c r="CI3556" i="18"/>
  <c r="CI3552" i="18"/>
  <c r="CI3533" i="18"/>
  <c r="CI3538" i="18"/>
  <c r="CI3476" i="18"/>
  <c r="CI3444" i="18"/>
  <c r="CI3412" i="18"/>
  <c r="CI3348" i="18"/>
  <c r="CI3316" i="18"/>
  <c r="CI3453" i="18"/>
  <c r="CI3421" i="18"/>
  <c r="CI3389" i="18"/>
  <c r="CI3357" i="18"/>
  <c r="CI3325" i="18"/>
  <c r="CI3305" i="18"/>
  <c r="CI4332" i="18"/>
  <c r="CI4224" i="18"/>
  <c r="CI4231" i="18"/>
  <c r="CI4222" i="18"/>
  <c r="CI4236" i="18"/>
  <c r="CI4172" i="18"/>
  <c r="CI4191" i="18"/>
  <c r="CI4187" i="18"/>
  <c r="CI4201" i="18"/>
  <c r="CI3930" i="18"/>
  <c r="CI4075" i="18"/>
  <c r="CI4042" i="18"/>
  <c r="CI3910" i="18"/>
  <c r="CI3975" i="18"/>
  <c r="CI4063" i="18"/>
  <c r="CI4120" i="18"/>
  <c r="CI4049" i="18"/>
  <c r="CI4121" i="18"/>
  <c r="CI3926" i="18"/>
  <c r="CI3993" i="18"/>
  <c r="CI4028" i="18"/>
  <c r="CI4136" i="18"/>
  <c r="CI3865" i="18"/>
  <c r="CI3819" i="18"/>
  <c r="CI3800" i="18"/>
  <c r="CI3558" i="18"/>
  <c r="CI3543" i="18"/>
  <c r="CI3508" i="18"/>
  <c r="CI3536" i="18"/>
  <c r="CI3505" i="18"/>
  <c r="CI3474" i="18"/>
  <c r="CI3442" i="18"/>
  <c r="CI3410" i="18"/>
  <c r="CI3314" i="18"/>
  <c r="CI3451" i="18"/>
  <c r="CI3419" i="18"/>
  <c r="CI3355" i="18"/>
  <c r="CI3323" i="18"/>
  <c r="CI3303" i="18"/>
  <c r="CI3294" i="18"/>
  <c r="CI2" i="18"/>
  <c r="CJ2" i="18"/>
  <c r="CH1539" i="18"/>
  <c r="CH1615" i="18"/>
  <c r="CH1746" i="18"/>
  <c r="CH1782" i="18"/>
  <c r="CH1818" i="18"/>
  <c r="CH1856" i="18"/>
  <c r="CH1894" i="18"/>
  <c r="CH1932" i="18"/>
  <c r="CH1970" i="18"/>
  <c r="CH2104" i="18"/>
  <c r="CH2304" i="18"/>
  <c r="CH2329" i="18"/>
  <c r="CH2411" i="18"/>
  <c r="CH2498" i="18"/>
  <c r="CH2599" i="18"/>
  <c r="CH2567" i="18"/>
  <c r="CH995" i="18"/>
  <c r="CH1121" i="18"/>
  <c r="CH1157" i="18"/>
  <c r="CH1517" i="18"/>
  <c r="CH1330" i="18"/>
  <c r="CH1476" i="18"/>
  <c r="CH1728" i="18"/>
  <c r="CH1991" i="18"/>
  <c r="CH2025" i="18"/>
  <c r="CH2174" i="18"/>
  <c r="CH2115" i="18"/>
  <c r="CH2488" i="18"/>
  <c r="CH846" i="18"/>
  <c r="CH882" i="18"/>
  <c r="CH924" i="18"/>
  <c r="CH958" i="18"/>
  <c r="CH1024" i="18"/>
  <c r="CH1060" i="18"/>
  <c r="CH1188" i="18"/>
  <c r="CH1224" i="18"/>
  <c r="CH1256" i="18"/>
  <c r="CH1442" i="18"/>
  <c r="CH1367" i="18"/>
  <c r="CH1284" i="18"/>
  <c r="CH1507" i="18"/>
  <c r="CH1747" i="18"/>
  <c r="CH1785" i="18"/>
  <c r="CH1819" i="18"/>
  <c r="CH1855" i="18"/>
  <c r="CH1891" i="18"/>
  <c r="CH1927" i="18"/>
  <c r="CH1961" i="18"/>
  <c r="CH2157" i="18"/>
  <c r="CH2336" i="18"/>
  <c r="CH2202" i="18"/>
  <c r="CH2313" i="18"/>
  <c r="CH3646" i="18"/>
  <c r="CH3608" i="18"/>
  <c r="CH3726" i="18"/>
  <c r="CH3684" i="18"/>
  <c r="CH2782" i="18"/>
  <c r="CH2882" i="18"/>
  <c r="CH3101" i="18"/>
  <c r="CH3147" i="18"/>
  <c r="CH3578" i="18"/>
  <c r="CH3643" i="18"/>
  <c r="CH3709" i="18"/>
  <c r="CH2649" i="18"/>
  <c r="CH2736" i="18"/>
  <c r="CH2895" i="18"/>
  <c r="CH2837" i="18"/>
  <c r="CH3025" i="18"/>
  <c r="CH3108" i="18"/>
  <c r="CH3198" i="18"/>
  <c r="CH3262" i="18"/>
  <c r="CH3667" i="18"/>
  <c r="CH2378" i="18"/>
  <c r="CH2508" i="18"/>
  <c r="CH2675" i="18"/>
  <c r="CH2690" i="18"/>
  <c r="CH2537" i="18"/>
  <c r="CH2744" i="18"/>
  <c r="CH2958" i="18"/>
  <c r="CH2896" i="18"/>
  <c r="CH2827" i="18"/>
  <c r="CH3129" i="18"/>
  <c r="CH3216" i="18"/>
  <c r="CH3238" i="18"/>
  <c r="CH3676" i="18"/>
  <c r="CH3625" i="18"/>
  <c r="CH3711" i="18"/>
  <c r="CH3209" i="18"/>
  <c r="CH3107" i="18"/>
  <c r="CH2276" i="18"/>
  <c r="CH2825" i="18"/>
  <c r="CH3018" i="18"/>
  <c r="CH3034" i="18"/>
  <c r="CH2772" i="18"/>
  <c r="CH2396" i="18"/>
  <c r="CH1662" i="18"/>
  <c r="CH2063" i="18"/>
  <c r="CH2036" i="18"/>
  <c r="CH2073" i="18"/>
  <c r="CH1432" i="18"/>
  <c r="CH2012" i="18"/>
  <c r="CH2838" i="18"/>
  <c r="CH1310" i="18"/>
  <c r="CH3028" i="18"/>
  <c r="CH2317" i="18"/>
  <c r="CH1429" i="18"/>
  <c r="CH1421" i="18"/>
  <c r="CH1336" i="18"/>
  <c r="CH1481" i="18"/>
  <c r="CH836" i="18"/>
  <c r="CH1174" i="18"/>
  <c r="CH2046" i="18"/>
  <c r="CH885" i="18"/>
  <c r="CH391" i="18"/>
  <c r="CH1067" i="18"/>
  <c r="CH119" i="18"/>
  <c r="CH234" i="18"/>
  <c r="CH373" i="18"/>
  <c r="CH224" i="18"/>
  <c r="CH1543" i="18"/>
  <c r="CH2265" i="18"/>
  <c r="CH509" i="18"/>
  <c r="CH921" i="18"/>
  <c r="CH1267" i="18"/>
  <c r="CH2840" i="18"/>
  <c r="CH392" i="18"/>
  <c r="CH1104" i="18"/>
  <c r="CH2004" i="18"/>
  <c r="CH1245" i="18"/>
  <c r="CH2164" i="18"/>
  <c r="CH979" i="18"/>
  <c r="CH907" i="18"/>
  <c r="CH348" i="18"/>
  <c r="CH464" i="18"/>
  <c r="CH1108" i="18"/>
  <c r="CH332" i="18"/>
  <c r="CH1110" i="18"/>
  <c r="CH504" i="18"/>
  <c r="CH378" i="18"/>
  <c r="CH1374" i="18"/>
  <c r="CH1164" i="18"/>
  <c r="CH766" i="18"/>
  <c r="CH1075" i="18"/>
  <c r="CH468" i="18"/>
  <c r="CH361" i="18"/>
  <c r="CH275" i="18"/>
  <c r="CH330" i="18"/>
  <c r="CH77" i="18"/>
  <c r="CH168" i="18"/>
  <c r="CH336" i="18"/>
  <c r="CH251" i="18"/>
  <c r="CH338" i="18"/>
  <c r="CH22" i="18"/>
  <c r="CH413" i="18"/>
  <c r="CH327" i="18"/>
  <c r="CH59" i="18"/>
  <c r="CH144" i="18"/>
  <c r="CH1553" i="18"/>
  <c r="CH1653" i="18"/>
  <c r="CH1758" i="18"/>
  <c r="CH1792" i="18"/>
  <c r="CH1832" i="18"/>
  <c r="CH1868" i="18"/>
  <c r="CH1906" i="18"/>
  <c r="CH1946" i="18"/>
  <c r="CH2122" i="18"/>
  <c r="CH2146" i="18"/>
  <c r="CH2189" i="18"/>
  <c r="CH2341" i="18"/>
  <c r="CH2448" i="18"/>
  <c r="CH2507" i="18"/>
  <c r="CH2590" i="18"/>
  <c r="CH2539" i="18"/>
  <c r="CH1091" i="18"/>
  <c r="CH1135" i="18"/>
  <c r="CH1167" i="18"/>
  <c r="CH1291" i="18"/>
  <c r="CH1412" i="18"/>
  <c r="CH1534" i="18"/>
  <c r="CH2168" i="18"/>
  <c r="CH2001" i="18"/>
  <c r="CH2037" i="18"/>
  <c r="CH2066" i="18"/>
  <c r="CH2361" i="18"/>
  <c r="CH2526" i="18"/>
  <c r="CH856" i="18"/>
  <c r="CH896" i="18"/>
  <c r="CH936" i="18"/>
  <c r="CH968" i="18"/>
  <c r="CH1036" i="18"/>
  <c r="CH1070" i="18"/>
  <c r="CH1198" i="18"/>
  <c r="CH1234" i="18"/>
  <c r="CH1326" i="18"/>
  <c r="CH1461" i="18"/>
  <c r="CH1456" i="18"/>
  <c r="CH1354" i="18"/>
  <c r="CH1612" i="18"/>
  <c r="CH1759" i="18"/>
  <c r="CH1797" i="18"/>
  <c r="CH1831" i="18"/>
  <c r="CH1867" i="18"/>
  <c r="CH1901" i="18"/>
  <c r="CH1937" i="18"/>
  <c r="CH1973" i="18"/>
  <c r="CH2116" i="18"/>
  <c r="CH2348" i="18"/>
  <c r="CH2291" i="18"/>
  <c r="CH3261" i="18"/>
  <c r="CH3638" i="18"/>
  <c r="CH3604" i="18"/>
  <c r="CH3694" i="18"/>
  <c r="CH2759" i="18"/>
  <c r="CH2894" i="18"/>
  <c r="CH3125" i="18"/>
  <c r="CH3190" i="18"/>
  <c r="CH3255" i="18"/>
  <c r="CH3615" i="18"/>
  <c r="CH3687" i="18"/>
  <c r="CH2552" i="18"/>
  <c r="CH2757" i="18"/>
  <c r="CH2902" i="18"/>
  <c r="CH3047" i="18"/>
  <c r="CH3015" i="18"/>
  <c r="CH3087" i="18"/>
  <c r="CH3183" i="18"/>
  <c r="CH3259" i="18"/>
  <c r="CH3626" i="18"/>
  <c r="CH2372" i="18"/>
  <c r="CH2490" i="18"/>
  <c r="CH2703" i="18"/>
  <c r="CH2550" i="18"/>
  <c r="CH2618" i="18"/>
  <c r="CH2761" i="18"/>
  <c r="CH2852" i="18"/>
  <c r="CH2908" i="18"/>
  <c r="CH2839" i="18"/>
  <c r="CH3110" i="18"/>
  <c r="CH3214" i="18"/>
  <c r="CH3152" i="18"/>
  <c r="CH3665" i="18"/>
  <c r="CH3645" i="18"/>
  <c r="CH3707" i="18"/>
  <c r="CH3156" i="18"/>
  <c r="CH3175" i="18"/>
  <c r="CH3083" i="18"/>
  <c r="CH2480" i="18"/>
  <c r="CH2878" i="18"/>
  <c r="CH2665" i="18"/>
  <c r="CH1405" i="18"/>
  <c r="CH2988" i="18"/>
  <c r="CH2756" i="18"/>
  <c r="CH2018" i="18"/>
  <c r="CH2319" i="18"/>
  <c r="CH1733" i="18"/>
  <c r="CH127" i="18"/>
  <c r="CH2685" i="18"/>
  <c r="CH2266" i="18"/>
  <c r="CH1425" i="18"/>
  <c r="CH1400" i="18"/>
  <c r="CH1490" i="18"/>
  <c r="CH2982" i="18"/>
  <c r="CH1500" i="18"/>
  <c r="CH3012" i="18"/>
  <c r="CH2246" i="18"/>
  <c r="CH2928" i="18"/>
  <c r="CH1383" i="18"/>
  <c r="CH33" i="18"/>
  <c r="CH1300" i="18"/>
  <c r="CH2219" i="18"/>
  <c r="CH810" i="18"/>
  <c r="CH316" i="18"/>
  <c r="CH887" i="18"/>
  <c r="CH434" i="18"/>
  <c r="CH1051" i="18"/>
  <c r="CH56" i="18"/>
  <c r="CH329" i="18"/>
  <c r="CH122" i="18"/>
  <c r="CH82" i="18"/>
  <c r="CH1259" i="18"/>
  <c r="CH2135" i="18"/>
  <c r="CH1992" i="18"/>
  <c r="CH1359" i="18"/>
  <c r="CH857" i="18"/>
  <c r="CH1420" i="18"/>
  <c r="CH1535" i="18"/>
  <c r="CH1988" i="18"/>
  <c r="CH1227" i="18"/>
  <c r="CH2211" i="18"/>
  <c r="CH955" i="18"/>
  <c r="CH293" i="18"/>
  <c r="CH395" i="18"/>
  <c r="CH386" i="18"/>
  <c r="CH817" i="18"/>
  <c r="CH205" i="18"/>
  <c r="CH1031" i="18"/>
  <c r="CH424" i="18"/>
  <c r="CH6" i="18"/>
  <c r="CH917" i="18"/>
  <c r="CH986" i="18"/>
  <c r="CH911" i="18"/>
  <c r="CH482" i="18"/>
  <c r="CH1059" i="18"/>
  <c r="CH768" i="18"/>
  <c r="CH515" i="18"/>
  <c r="CH345" i="18"/>
  <c r="CH181" i="18"/>
  <c r="CH187" i="18"/>
  <c r="CH278" i="18"/>
  <c r="CH178" i="18"/>
  <c r="CH110" i="18"/>
  <c r="CH195" i="18"/>
  <c r="CH92" i="18"/>
  <c r="CH247" i="18"/>
  <c r="CH318" i="18"/>
  <c r="CH1533" i="18"/>
  <c r="CH1607" i="18"/>
  <c r="CH1740" i="18"/>
  <c r="CH1778" i="18"/>
  <c r="CH1812" i="18"/>
  <c r="CH1852" i="18"/>
  <c r="CH1890" i="18"/>
  <c r="CH1926" i="18"/>
  <c r="CH1964" i="18"/>
  <c r="CH2088" i="18"/>
  <c r="CH2300" i="18"/>
  <c r="CH2209" i="18"/>
  <c r="CH2401" i="18"/>
  <c r="CH2506" i="18"/>
  <c r="CH1549" i="18"/>
  <c r="CH1637" i="18"/>
  <c r="CH1756" i="18"/>
  <c r="CH1790" i="18"/>
  <c r="CH1830" i="18"/>
  <c r="CH1864" i="18"/>
  <c r="CH1902" i="18"/>
  <c r="CH1944" i="18"/>
  <c r="CH2085" i="18"/>
  <c r="CH2136" i="18"/>
  <c r="CH2187" i="18"/>
  <c r="CH2339" i="18"/>
  <c r="CH2446" i="18"/>
  <c r="CH2512" i="18"/>
  <c r="CH2554" i="18"/>
  <c r="CH2543" i="18"/>
  <c r="CH1089" i="18"/>
  <c r="CH1133" i="18"/>
  <c r="CH1165" i="18"/>
  <c r="CH1578" i="18"/>
  <c r="CH1409" i="18"/>
  <c r="CH1530" i="18"/>
  <c r="CH2102" i="18"/>
  <c r="CH1999" i="18"/>
  <c r="CH2035" i="18"/>
  <c r="CH2064" i="18"/>
  <c r="CH2357" i="18"/>
  <c r="CH2510" i="18"/>
  <c r="CH854" i="18"/>
  <c r="CH892" i="18"/>
  <c r="CH934" i="18"/>
  <c r="CH966" i="18"/>
  <c r="CH1034" i="18"/>
  <c r="CH1068" i="18"/>
  <c r="CH1196" i="18"/>
  <c r="CH1232" i="18"/>
  <c r="CH1294" i="18"/>
  <c r="CH1457" i="18"/>
  <c r="CH1448" i="18"/>
  <c r="CH1325" i="18"/>
  <c r="CH1604" i="18"/>
  <c r="CH1755" i="18"/>
  <c r="CH1793" i="18"/>
  <c r="CH1829" i="18"/>
  <c r="CH1865" i="18"/>
  <c r="CH1899" i="18"/>
  <c r="CH1935" i="18"/>
  <c r="CH1971" i="18"/>
  <c r="CH2108" i="18"/>
  <c r="CH2346" i="18"/>
  <c r="CH2289" i="18"/>
  <c r="CH3244" i="18"/>
  <c r="CH3598" i="18"/>
  <c r="CH3770" i="18"/>
  <c r="CH3740" i="18"/>
  <c r="CH4288" i="18"/>
  <c r="CH2915" i="18"/>
  <c r="CH3132" i="18"/>
  <c r="CH3069" i="18"/>
  <c r="CH3144" i="18"/>
  <c r="CH3677" i="18"/>
  <c r="CH3611" i="18"/>
  <c r="CH3715" i="18"/>
  <c r="CH2584" i="18"/>
  <c r="CH2731" i="18"/>
  <c r="CH2965" i="18"/>
  <c r="CH3049" i="18"/>
  <c r="CH3017" i="18"/>
  <c r="CH3095" i="18"/>
  <c r="CH3199" i="18"/>
  <c r="CH3273" i="18"/>
  <c r="CH3642" i="18"/>
  <c r="CH2375" i="18"/>
  <c r="CH2549" i="18"/>
  <c r="CH2651" i="18"/>
  <c r="CH2666" i="18"/>
  <c r="CH2593" i="18"/>
  <c r="CH2809" i="18"/>
  <c r="CH2905" i="18"/>
  <c r="CH2880" i="18"/>
  <c r="CH2811" i="18"/>
  <c r="CH3066" i="18"/>
  <c r="CH3174" i="18"/>
  <c r="CH3249" i="18"/>
  <c r="CH3672" i="18"/>
  <c r="CH3605" i="18"/>
  <c r="CH3757" i="18"/>
  <c r="CH3189" i="18"/>
  <c r="CH3064" i="18"/>
  <c r="CH253" i="18"/>
  <c r="CH2726" i="18"/>
  <c r="CH2841" i="18"/>
  <c r="CH2907" i="18"/>
  <c r="CH2286" i="18"/>
  <c r="CH2273" i="18"/>
  <c r="CH1408" i="18"/>
  <c r="CH2818" i="18"/>
  <c r="CH112" i="18"/>
  <c r="CH1711" i="18"/>
  <c r="CH1506" i="18"/>
  <c r="CH2218" i="18"/>
  <c r="CH2964" i="18"/>
  <c r="CH2844" i="18"/>
  <c r="CH2449" i="18"/>
  <c r="CH2944" i="18"/>
  <c r="CH818" i="18"/>
  <c r="CH1418" i="18"/>
  <c r="CH1379" i="18"/>
  <c r="CH998" i="18"/>
  <c r="CH1414" i="18"/>
  <c r="CH430" i="18"/>
  <c r="CH797" i="18"/>
  <c r="CH808" i="18"/>
  <c r="CH476" i="18"/>
  <c r="CH108" i="18"/>
  <c r="CH280" i="18"/>
  <c r="CH161" i="18"/>
  <c r="CH1417" i="18"/>
  <c r="CH2040" i="18"/>
  <c r="CH2071" i="18"/>
  <c r="CH2089" i="18"/>
  <c r="CH1193" i="18"/>
  <c r="CH2776" i="18"/>
  <c r="CH2221" i="18"/>
  <c r="CH446" i="18"/>
  <c r="CH1498" i="18"/>
  <c r="CH969" i="18"/>
  <c r="CH333" i="18"/>
  <c r="CH104" i="18"/>
  <c r="CH425" i="18"/>
  <c r="CH337" i="18"/>
  <c r="CH947" i="18"/>
  <c r="CH1047" i="18"/>
  <c r="CH379" i="18"/>
  <c r="CH289" i="18"/>
  <c r="CH1311" i="18"/>
  <c r="CH1037" i="18"/>
  <c r="CH445" i="18"/>
  <c r="CH1011" i="18"/>
  <c r="CH276" i="18"/>
  <c r="CH342" i="18"/>
  <c r="CH256" i="18"/>
  <c r="CH196" i="18"/>
  <c r="CH266" i="18"/>
  <c r="CH14" i="18"/>
  <c r="CH105" i="18"/>
  <c r="CH209" i="18"/>
  <c r="CH188" i="18"/>
  <c r="CH274" i="18"/>
  <c r="CH249" i="18"/>
  <c r="CH349" i="18"/>
  <c r="CH263" i="18"/>
  <c r="CH334" i="18"/>
  <c r="CH81" i="18"/>
  <c r="CH2086" i="18"/>
  <c r="CH1766" i="18"/>
  <c r="CH1802" i="18"/>
  <c r="CH1840" i="18"/>
  <c r="CH1880" i="18"/>
  <c r="CH1914" i="18"/>
  <c r="CH1954" i="18"/>
  <c r="CH2160" i="18"/>
  <c r="CH2288" i="18"/>
  <c r="CH2197" i="18"/>
  <c r="CH2351" i="18"/>
  <c r="CH2487" i="18"/>
  <c r="CH2713" i="18"/>
  <c r="CH2595" i="18"/>
  <c r="CH2743" i="18"/>
  <c r="CH1103" i="18"/>
  <c r="CH1143" i="18"/>
  <c r="CH1305" i="18"/>
  <c r="CH1407" i="18"/>
  <c r="CH1714" i="18"/>
  <c r="CH1550" i="18"/>
  <c r="CH2183" i="18"/>
  <c r="CH2011" i="18"/>
  <c r="CH2047" i="18"/>
  <c r="CH2074" i="18"/>
  <c r="CH2385" i="18"/>
  <c r="CH2509" i="18"/>
  <c r="CH866" i="18"/>
  <c r="CH908" i="18"/>
  <c r="CH944" i="18"/>
  <c r="CH1010" i="18"/>
  <c r="CH1046" i="18"/>
  <c r="CH1078" i="18"/>
  <c r="CH1206" i="18"/>
  <c r="CH1242" i="18"/>
  <c r="CH1413" i="18"/>
  <c r="CH1536" i="18"/>
  <c r="CH1266" i="18"/>
  <c r="CH1404" i="18"/>
  <c r="CH1771" i="18"/>
  <c r="CH1805" i="18"/>
  <c r="CH1839" i="18"/>
  <c r="CH1875" i="18"/>
  <c r="CH1911" i="18"/>
  <c r="CH1947" i="18"/>
  <c r="CH2145" i="18"/>
  <c r="CH2150" i="18"/>
  <c r="CH2188" i="18"/>
  <c r="CH2299" i="18"/>
  <c r="CH3278" i="18"/>
  <c r="CH3660" i="18"/>
  <c r="CH3738" i="18"/>
  <c r="CH3736" i="18"/>
  <c r="CH2806" i="18"/>
  <c r="CH2906" i="18"/>
  <c r="CH3106" i="18"/>
  <c r="CH3195" i="18"/>
  <c r="CH3284" i="18"/>
  <c r="CH3602" i="18"/>
  <c r="CH3690" i="18"/>
  <c r="CH2644" i="18"/>
  <c r="CH2589" i="18"/>
  <c r="CH2800" i="18"/>
  <c r="CH2977" i="18"/>
  <c r="CH3039" i="18"/>
  <c r="CH3102" i="18"/>
  <c r="CH3186" i="18"/>
  <c r="CH3180" i="18"/>
  <c r="CH3281" i="18"/>
  <c r="CH3756" i="18"/>
  <c r="CH2369" i="18"/>
  <c r="CH2519" i="18"/>
  <c r="CH2667" i="18"/>
  <c r="CH2686" i="18"/>
  <c r="CH2588" i="18"/>
  <c r="CH2749" i="18"/>
  <c r="CH2883" i="18"/>
  <c r="CH2892" i="18"/>
  <c r="CH2823" i="18"/>
  <c r="CH3121" i="18"/>
  <c r="CH3165" i="18"/>
  <c r="CH3250" i="18"/>
  <c r="CH3668" i="18"/>
  <c r="CH3621" i="18"/>
  <c r="CH3695" i="18"/>
  <c r="CH3191" i="18"/>
  <c r="CH3181" i="18"/>
  <c r="CH2959" i="18"/>
  <c r="CH1998" i="18"/>
  <c r="CH2566" i="18"/>
  <c r="CH1364" i="18"/>
  <c r="CH2924" i="18"/>
  <c r="CH2612" i="18"/>
  <c r="CH1496" i="18"/>
  <c r="CH2257" i="18"/>
  <c r="CH2264" i="18"/>
  <c r="CH1706" i="18"/>
  <c r="CH2167" i="18"/>
  <c r="CH1128" i="18"/>
  <c r="CH301" i="18"/>
  <c r="CH1427" i="18"/>
  <c r="CH2814" i="18"/>
  <c r="CH1247" i="18"/>
  <c r="CH2677" i="18"/>
  <c r="CH1365" i="18"/>
  <c r="CH2866" i="18"/>
  <c r="CH2669" i="18"/>
  <c r="CH1257" i="18"/>
  <c r="CH2050" i="18"/>
  <c r="CH1237" i="18"/>
  <c r="CH1524" i="18"/>
  <c r="CH269" i="18"/>
  <c r="CH844" i="18"/>
  <c r="CH814" i="18"/>
  <c r="CH277" i="18"/>
  <c r="CH792" i="18"/>
  <c r="CH202" i="18"/>
  <c r="CH419" i="18"/>
  <c r="CH271" i="18"/>
  <c r="CH2159" i="18"/>
  <c r="CH65" i="18"/>
  <c r="CH1265" i="18"/>
  <c r="CH1296" i="18"/>
  <c r="CH376" i="18"/>
  <c r="CH2824" i="18"/>
  <c r="CH2400" i="18"/>
  <c r="CH1419" i="18"/>
  <c r="CH1112" i="18"/>
  <c r="CH2148" i="18"/>
  <c r="CH221" i="18"/>
  <c r="CH1055" i="18"/>
  <c r="CH197" i="18"/>
  <c r="CH179" i="18"/>
  <c r="CH931" i="18"/>
  <c r="CH362" i="18"/>
  <c r="CH1358" i="18"/>
  <c r="CH1132" i="18"/>
  <c r="CH847" i="18"/>
  <c r="CH309" i="18"/>
  <c r="CH781" i="18"/>
  <c r="CH452" i="18"/>
  <c r="CH225" i="18"/>
  <c r="CH118" i="18"/>
  <c r="CH124" i="18"/>
  <c r="CH215" i="18"/>
  <c r="CH510" i="18"/>
  <c r="CH52" i="18"/>
  <c r="CH47" i="18"/>
  <c r="CH70" i="18"/>
  <c r="CH791" i="18"/>
  <c r="CH459" i="18"/>
  <c r="CH184" i="18"/>
  <c r="CH254" i="18"/>
  <c r="CH1545" i="18"/>
  <c r="CH1629" i="18"/>
  <c r="CH1752" i="18"/>
  <c r="CH1786" i="18"/>
  <c r="CH1822" i="18"/>
  <c r="CH1860" i="18"/>
  <c r="CH1898" i="18"/>
  <c r="CH1936" i="18"/>
  <c r="CH1974" i="18"/>
  <c r="CH2120" i="18"/>
  <c r="CH2310" i="18"/>
  <c r="CH2333" i="18"/>
  <c r="CH2445" i="18"/>
  <c r="CH2511" i="18"/>
  <c r="CH1565" i="18"/>
  <c r="CH1665" i="18"/>
  <c r="CH1764" i="18"/>
  <c r="CH1800" i="18"/>
  <c r="CH1838" i="18"/>
  <c r="CH1874" i="18"/>
  <c r="CH1912" i="18"/>
  <c r="CH1952" i="18"/>
  <c r="CH2144" i="18"/>
  <c r="CH2170" i="18"/>
  <c r="CH2195" i="18"/>
  <c r="CH2349" i="18"/>
  <c r="CH2477" i="18"/>
  <c r="CH2704" i="18"/>
  <c r="CH2542" i="18"/>
  <c r="CH2747" i="18"/>
  <c r="CH1101" i="18"/>
  <c r="CH1141" i="18"/>
  <c r="CH1175" i="18"/>
  <c r="CH1375" i="18"/>
  <c r="CH1463" i="18"/>
  <c r="CH1546" i="18"/>
  <c r="CH2129" i="18"/>
  <c r="CH2009" i="18"/>
  <c r="CH2045" i="18"/>
  <c r="CH2072" i="18"/>
  <c r="CH2383" i="18"/>
  <c r="CH2514" i="18"/>
  <c r="CH862" i="18"/>
  <c r="CH902" i="18"/>
  <c r="CH942" i="18"/>
  <c r="CH1008" i="18"/>
  <c r="CH1044" i="18"/>
  <c r="CH1076" i="18"/>
  <c r="CH1204" i="18"/>
  <c r="CH1240" i="18"/>
  <c r="CH1384" i="18"/>
  <c r="CH1505" i="18"/>
  <c r="CH1477" i="18"/>
  <c r="CH1401" i="18"/>
  <c r="CH1640" i="18"/>
  <c r="CH1765" i="18"/>
  <c r="CH1803" i="18"/>
  <c r="CH1837" i="18"/>
  <c r="CH1873" i="18"/>
  <c r="CH1909" i="18"/>
  <c r="CH1945" i="18"/>
  <c r="CH2105" i="18"/>
  <c r="CH2140" i="18"/>
  <c r="CH2354" i="18"/>
  <c r="CH2297" i="18"/>
  <c r="CH3254" i="18"/>
  <c r="CH3644" i="18"/>
  <c r="CH3701" i="18"/>
  <c r="CH3724" i="18"/>
  <c r="CH2771" i="18"/>
  <c r="CH2910" i="18"/>
  <c r="CH3084" i="18"/>
  <c r="CH3197" i="18"/>
  <c r="CH3248" i="18"/>
  <c r="CH3631" i="18"/>
  <c r="CH3686" i="18"/>
  <c r="CH2652" i="18"/>
  <c r="CH2597" i="18"/>
  <c r="CH2808" i="18"/>
  <c r="CH2983" i="18"/>
  <c r="CH3041" i="18"/>
  <c r="CH3138" i="18"/>
  <c r="CH3157" i="18"/>
  <c r="CH3196" i="18"/>
  <c r="CH3283" i="18"/>
  <c r="CH3764" i="18"/>
  <c r="CH2471" i="18"/>
  <c r="CH2657" i="18"/>
  <c r="CH2627" i="18"/>
  <c r="CH2650" i="18"/>
  <c r="CH2529" i="18"/>
  <c r="CH2785" i="18"/>
  <c r="CH2889" i="18"/>
  <c r="CH2863" i="18"/>
  <c r="CH3078" i="18"/>
  <c r="CH3081" i="18"/>
  <c r="CH3171" i="18"/>
  <c r="CH3272" i="18"/>
  <c r="CH3666" i="18"/>
  <c r="CH3769" i="18"/>
  <c r="CH3729" i="18"/>
  <c r="CH3161" i="18"/>
  <c r="CH3091" i="18"/>
  <c r="CH2267" i="18"/>
  <c r="CH2598" i="18"/>
  <c r="CH2476" i="18"/>
  <c r="CH2259" i="18"/>
  <c r="CH1065" i="18"/>
  <c r="CH2182" i="18"/>
  <c r="CH1281" i="18"/>
  <c r="CH1217" i="18"/>
  <c r="CH2717" i="18"/>
  <c r="CH2656" i="18"/>
  <c r="CH2362" i="18"/>
  <c r="CH2138" i="18"/>
  <c r="CH1443" i="18"/>
  <c r="CH3014" i="18"/>
  <c r="CH2954" i="18"/>
  <c r="CH2834" i="18"/>
  <c r="CH2324" i="18"/>
  <c r="CH1682" i="18"/>
  <c r="CH4319" i="18" s="1"/>
  <c r="CH2807" i="18"/>
  <c r="CH285" i="18"/>
  <c r="CH1339" i="18"/>
  <c r="CH1316" i="18"/>
  <c r="CH1351" i="18"/>
  <c r="CH1116" i="18"/>
  <c r="CH415" i="18"/>
  <c r="CH466" i="18"/>
  <c r="CH414" i="18"/>
  <c r="CH815" i="18"/>
  <c r="CH498" i="18"/>
  <c r="CH154" i="18"/>
  <c r="CH35" i="18"/>
  <c r="CH454" i="18"/>
  <c r="CH1678" i="18"/>
  <c r="CH2008" i="18"/>
  <c r="CH1394" i="18"/>
  <c r="CH778" i="18"/>
  <c r="CH2214" i="18"/>
  <c r="CH2095" i="18"/>
  <c r="CH2130" i="18"/>
  <c r="CH1435" i="18"/>
  <c r="CH367" i="18"/>
  <c r="CH1134" i="18"/>
  <c r="CH260" i="18"/>
  <c r="CH210" i="18"/>
  <c r="CH375" i="18"/>
  <c r="CH883" i="18"/>
  <c r="CH426" i="18"/>
  <c r="CH166" i="18"/>
  <c r="CH163" i="18"/>
  <c r="CH980" i="18"/>
  <c r="CH48" i="18"/>
  <c r="CH356" i="18"/>
  <c r="CH813" i="18"/>
  <c r="CH24" i="18"/>
  <c r="CH803" i="18"/>
  <c r="CH486" i="18"/>
  <c r="CH130" i="18"/>
  <c r="CH133" i="18"/>
  <c r="CH203" i="18"/>
  <c r="CH294" i="18"/>
  <c r="CH42" i="18"/>
  <c r="CH83" i="18"/>
  <c r="CH125" i="18"/>
  <c r="CH148" i="18"/>
  <c r="CH123" i="18"/>
  <c r="CH233" i="18"/>
  <c r="CH200" i="18"/>
  <c r="CH270" i="18"/>
  <c r="CH1529" i="18"/>
  <c r="CH1603" i="18"/>
  <c r="CH1738" i="18"/>
  <c r="CH1776" i="18"/>
  <c r="CH1810" i="18"/>
  <c r="CH1850" i="18"/>
  <c r="CH1888" i="18"/>
  <c r="CH1924" i="18"/>
  <c r="CH1962" i="18"/>
  <c r="CH2178" i="18"/>
  <c r="CH2296" i="18"/>
  <c r="CH2207" i="18"/>
  <c r="CH2517" i="18"/>
  <c r="CH2664" i="18"/>
  <c r="CH2579" i="18"/>
  <c r="CH809" i="18"/>
  <c r="CH1115" i="18"/>
  <c r="CH1151" i="18"/>
  <c r="CH1360" i="18"/>
  <c r="CH1606" i="18"/>
  <c r="CH1470" i="18"/>
  <c r="CH1684" i="18"/>
  <c r="CH1985" i="18"/>
  <c r="CH2019" i="18"/>
  <c r="CH2055" i="18"/>
  <c r="CH2084" i="18"/>
  <c r="CH2474" i="18"/>
  <c r="CH2668" i="18"/>
  <c r="CH876" i="18"/>
  <c r="CH916" i="18"/>
  <c r="CH952" i="18"/>
  <c r="CH1018" i="18"/>
  <c r="CH1054" i="18"/>
  <c r="CH1178" i="18"/>
  <c r="CH1216" i="18"/>
  <c r="CH1250" i="18"/>
  <c r="CH1430" i="18"/>
  <c r="CH1315" i="18"/>
  <c r="CH1278" i="18"/>
  <c r="CH1495" i="18"/>
  <c r="CH1737" i="18"/>
  <c r="CH1779" i="18"/>
  <c r="CH1813" i="18"/>
  <c r="CH1849" i="18"/>
  <c r="CH1885" i="18"/>
  <c r="CH1919" i="18"/>
  <c r="CH1955" i="18"/>
  <c r="CH2109" i="18"/>
  <c r="CH2328" i="18"/>
  <c r="CH2196" i="18"/>
  <c r="CH2307" i="18"/>
  <c r="CH3588" i="18"/>
  <c r="CH3640" i="18"/>
  <c r="CH3766" i="18"/>
  <c r="CH3720" i="18"/>
  <c r="CH2778" i="18"/>
  <c r="CH3141" i="18"/>
  <c r="CH3093" i="18"/>
  <c r="CH3192" i="18"/>
  <c r="CH3589" i="18"/>
  <c r="CH3635" i="18"/>
  <c r="CH3693" i="18"/>
  <c r="CH2672" i="18"/>
  <c r="CH2578" i="18"/>
  <c r="CH2820" i="18"/>
  <c r="CH2869" i="18"/>
  <c r="CH3031" i="18"/>
  <c r="CH3127" i="18"/>
  <c r="CH3145" i="18"/>
  <c r="CH3239" i="18"/>
  <c r="CH3679" i="18"/>
  <c r="CH3730" i="18"/>
  <c r="CH2377" i="18"/>
  <c r="CH2680" i="18"/>
  <c r="CH2647" i="18"/>
  <c r="CH2662" i="18"/>
  <c r="CH2577" i="18"/>
  <c r="CH2805" i="18"/>
  <c r="CH2901" i="18"/>
  <c r="CH2875" i="18"/>
  <c r="CH3140" i="18"/>
  <c r="CH3105" i="18"/>
  <c r="CH3215" i="18"/>
  <c r="CH3243" i="18"/>
  <c r="CH3678" i="18"/>
  <c r="CH3601" i="18"/>
  <c r="CH3753" i="18"/>
  <c r="CH3201" i="18"/>
  <c r="CH3150" i="18"/>
  <c r="CH2730" i="18"/>
  <c r="CH1731" i="18"/>
  <c r="CH2876" i="18"/>
  <c r="CH2718" i="18"/>
  <c r="CH1634" i="18"/>
  <c r="CH2661" i="18"/>
  <c r="CH2548" i="18"/>
  <c r="CH1243" i="18"/>
  <c r="CH2236" i="18"/>
  <c r="CH1516" i="18"/>
  <c r="CH877" i="18"/>
  <c r="CH1185" i="18"/>
  <c r="CH1679" i="18"/>
  <c r="CH1996" i="18"/>
  <c r="CH2714" i="18"/>
  <c r="CH2256" i="18"/>
  <c r="CH422" i="18"/>
  <c r="CH2287" i="18"/>
  <c r="CH945" i="18"/>
  <c r="CH913" i="18"/>
  <c r="CH1510" i="18"/>
  <c r="CH1179" i="18"/>
  <c r="CH1025" i="18"/>
  <c r="CH937" i="18"/>
  <c r="CH1335" i="18"/>
  <c r="CH1085" i="18"/>
  <c r="CH351" i="18"/>
  <c r="CH25" i="18"/>
  <c r="CH460" i="18"/>
  <c r="CH76" i="18"/>
  <c r="CH357" i="18"/>
  <c r="CH208" i="18"/>
  <c r="CH1512" i="18"/>
  <c r="CH2439" i="18"/>
  <c r="CH1041" i="18"/>
  <c r="CH1486" i="18"/>
  <c r="CH1211" i="18"/>
  <c r="CH2568" i="18"/>
  <c r="CH2277" i="18"/>
  <c r="CH1355" i="18"/>
  <c r="CH905" i="18"/>
  <c r="CH80" i="18"/>
  <c r="CH511" i="18"/>
  <c r="CH19" i="18"/>
  <c r="CH284" i="18"/>
  <c r="CH867" i="18"/>
  <c r="CH198" i="18"/>
  <c r="CH473" i="18"/>
  <c r="CH257" i="18"/>
  <c r="CH1231" i="18"/>
  <c r="CH1005" i="18"/>
  <c r="CH383" i="18"/>
  <c r="CH57" i="18"/>
  <c r="CH53" i="18"/>
  <c r="CH323" i="18"/>
  <c r="CH39" i="18"/>
  <c r="CH62" i="18"/>
  <c r="CH89" i="18"/>
  <c r="CH447" i="18"/>
  <c r="CH236" i="18"/>
  <c r="CH322" i="18"/>
  <c r="CH7" i="18"/>
  <c r="CH328" i="18"/>
  <c r="CH106" i="18"/>
  <c r="CH128" i="18"/>
  <c r="CH1559" i="18"/>
  <c r="CH1657" i="18"/>
  <c r="CH4318" i="18" s="1"/>
  <c r="CH1760" i="18"/>
  <c r="CH1794" i="18"/>
  <c r="CH1834" i="18"/>
  <c r="CH1870" i="18"/>
  <c r="CH1908" i="18"/>
  <c r="CH1948" i="18"/>
  <c r="CH2165" i="18"/>
  <c r="CH2154" i="18"/>
  <c r="CH2191" i="18"/>
  <c r="CH2343" i="18"/>
  <c r="CH2450" i="18"/>
  <c r="CH1525" i="18"/>
  <c r="CH1587" i="18"/>
  <c r="CH1736" i="18"/>
  <c r="CH1774" i="18"/>
  <c r="CH1808" i="18"/>
  <c r="CH1846" i="18"/>
  <c r="CH1886" i="18"/>
  <c r="CH1922" i="18"/>
  <c r="CH1960" i="18"/>
  <c r="CH2126" i="18"/>
  <c r="CH2294" i="18"/>
  <c r="CH2205" i="18"/>
  <c r="CH2406" i="18"/>
  <c r="CH2527" i="18"/>
  <c r="CH2536" i="18"/>
  <c r="CH2583" i="18"/>
  <c r="CH793" i="18"/>
  <c r="CH1113" i="18"/>
  <c r="CH1149" i="18"/>
  <c r="CH1357" i="18"/>
  <c r="CH1483" i="18"/>
  <c r="CH1468" i="18"/>
  <c r="CH2149" i="18"/>
  <c r="CH1981" i="18"/>
  <c r="CH2017" i="18"/>
  <c r="CH2053" i="18"/>
  <c r="CH2080" i="18"/>
  <c r="CH2440" i="18"/>
  <c r="CH2676" i="18"/>
  <c r="CH872" i="18"/>
  <c r="CH914" i="18"/>
  <c r="CH950" i="18"/>
  <c r="CH1016" i="18"/>
  <c r="CH1052" i="18"/>
  <c r="CH1176" i="18"/>
  <c r="CH1214" i="18"/>
  <c r="CH1248" i="18"/>
  <c r="CH1426" i="18"/>
  <c r="CH1312" i="18"/>
  <c r="CH1274" i="18"/>
  <c r="CH1491" i="18"/>
  <c r="CH2133" i="18"/>
  <c r="CH1777" i="18"/>
  <c r="CH1811" i="18"/>
  <c r="CH1847" i="18"/>
  <c r="CH1883" i="18"/>
  <c r="CH1917" i="18"/>
  <c r="CH1953" i="18"/>
  <c r="CH2093" i="18"/>
  <c r="CH2326" i="18"/>
  <c r="CH2194" i="18"/>
  <c r="CH2305" i="18"/>
  <c r="CH3279" i="18"/>
  <c r="CH3624" i="18"/>
  <c r="CH3762" i="18"/>
  <c r="CH3704" i="18"/>
  <c r="CH2810" i="18"/>
  <c r="CH2914" i="18"/>
  <c r="CH3072" i="18"/>
  <c r="CH3203" i="18"/>
  <c r="CH3280" i="18"/>
  <c r="CH3618" i="18"/>
  <c r="CH3722" i="18"/>
  <c r="CH2570" i="18"/>
  <c r="CH2594" i="18"/>
  <c r="CH2922" i="18"/>
  <c r="CH2877" i="18"/>
  <c r="CH3033" i="18"/>
  <c r="CH3092" i="18"/>
  <c r="CH3177" i="18"/>
  <c r="CH3231" i="18"/>
  <c r="CH3583" i="18"/>
  <c r="CH3746" i="18"/>
  <c r="CH2483" i="18"/>
  <c r="CH2707" i="18"/>
  <c r="CH2582" i="18"/>
  <c r="CH2630" i="18"/>
  <c r="CH2748" i="18"/>
  <c r="CH2985" i="18"/>
  <c r="CH2912" i="18"/>
  <c r="CH2843" i="18"/>
  <c r="CH3118" i="18"/>
  <c r="CH3154" i="18"/>
  <c r="CH3168" i="18"/>
  <c r="CH3577" i="18"/>
  <c r="CH3649" i="18"/>
  <c r="CH3739" i="18"/>
  <c r="CH3202" i="18"/>
  <c r="CH3104" i="18"/>
  <c r="CH2848" i="18"/>
  <c r="CH1269" i="18"/>
  <c r="CH2822" i="18"/>
  <c r="CH2240" i="18"/>
  <c r="CH1207" i="18"/>
  <c r="CH317" i="18"/>
  <c r="CH2056" i="18"/>
  <c r="CH384" i="18"/>
  <c r="CH3016" i="18"/>
  <c r="CH2263" i="18"/>
  <c r="CH2592" i="18"/>
  <c r="CH2237" i="18"/>
  <c r="CH2075" i="18"/>
  <c r="CH2967" i="18"/>
  <c r="CH2318" i="18"/>
  <c r="CH2360" i="18"/>
  <c r="CH2709" i="18"/>
  <c r="CH2262" i="18"/>
  <c r="CH1136" i="18"/>
  <c r="CH1462" i="18"/>
  <c r="CH1544" i="18"/>
  <c r="CH1275" i="18"/>
  <c r="CH1253" i="18"/>
  <c r="CH2235" i="18"/>
  <c r="CH1287" i="18"/>
  <c r="CH903" i="18"/>
  <c r="CH88" i="18"/>
  <c r="CH350" i="18"/>
  <c r="CH435" i="18"/>
  <c r="CH287" i="18"/>
  <c r="CH2065" i="18"/>
  <c r="CH2719" i="18"/>
  <c r="CH1424" i="18"/>
  <c r="CH1502" i="18"/>
  <c r="CH1331" i="18"/>
  <c r="CH206" i="18"/>
  <c r="CH1314" i="18"/>
  <c r="CH1289" i="18"/>
  <c r="CH2067" i="18"/>
  <c r="CH1371" i="18"/>
  <c r="CH2227" i="18"/>
  <c r="CH343" i="18"/>
  <c r="CH971" i="18"/>
  <c r="CH474" i="18"/>
  <c r="CH1071" i="18"/>
  <c r="CH780" i="18"/>
  <c r="CH84" i="18"/>
  <c r="CH806" i="18"/>
  <c r="CH261" i="18"/>
  <c r="CH37" i="18"/>
  <c r="CH421" i="18"/>
  <c r="CH863" i="18"/>
  <c r="CH1138" i="18"/>
  <c r="CH784" i="18"/>
  <c r="CH423" i="18"/>
  <c r="CH5" i="18"/>
  <c r="CH55" i="18"/>
  <c r="CH140" i="18"/>
  <c r="CH231" i="18"/>
  <c r="CH779" i="18"/>
  <c r="CH463" i="18"/>
  <c r="CH315" i="18"/>
  <c r="CH63" i="18"/>
  <c r="CH85" i="18"/>
  <c r="CH807" i="18"/>
  <c r="CH475" i="18"/>
  <c r="CH107" i="18"/>
  <c r="CH137" i="18"/>
  <c r="CH207" i="18"/>
  <c r="CH1541" i="18"/>
  <c r="CH1750" i="18"/>
  <c r="CH1784" i="18"/>
  <c r="CH1820" i="18"/>
  <c r="CH1858" i="18"/>
  <c r="CH1896" i="18"/>
  <c r="CH1934" i="18"/>
  <c r="CH1972" i="18"/>
  <c r="CH2112" i="18"/>
  <c r="CH2308" i="18"/>
  <c r="CH2331" i="18"/>
  <c r="CH2447" i="18"/>
  <c r="CH2522" i="18"/>
  <c r="CH2565" i="18"/>
  <c r="CH2559" i="18"/>
  <c r="CH997" i="18"/>
  <c r="CH1125" i="18"/>
  <c r="CH1159" i="18"/>
  <c r="CH1532" i="18"/>
  <c r="CH1333" i="18"/>
  <c r="CH1478" i="18"/>
  <c r="CH2152" i="18"/>
  <c r="CH1993" i="18"/>
  <c r="CH2027" i="18"/>
  <c r="CH2147" i="18"/>
  <c r="CH2123" i="18"/>
  <c r="CH2494" i="18"/>
  <c r="CH1295" i="18"/>
  <c r="CH884" i="18"/>
  <c r="CH928" i="18"/>
  <c r="CH960" i="18"/>
  <c r="CH1026" i="18"/>
  <c r="CH1062" i="18"/>
  <c r="CH1190" i="18"/>
  <c r="CH1226" i="18"/>
  <c r="CH1258" i="18"/>
  <c r="CH1445" i="18"/>
  <c r="CH1370" i="18"/>
  <c r="CH1290" i="18"/>
  <c r="CH1511" i="18"/>
  <c r="CH1749" i="18"/>
  <c r="CH1787" i="18"/>
  <c r="CH1821" i="18"/>
  <c r="CH1859" i="18"/>
  <c r="CH1893" i="18"/>
  <c r="CH1929" i="18"/>
  <c r="CH1963" i="18"/>
  <c r="CH2186" i="18"/>
  <c r="CH2340" i="18"/>
  <c r="CH2206" i="18"/>
  <c r="CH3247" i="18"/>
  <c r="CH3620" i="18"/>
  <c r="CH3754" i="18"/>
  <c r="CH3700" i="18"/>
  <c r="CH2865" i="18"/>
  <c r="CH3130" i="18"/>
  <c r="CH3212" i="18"/>
  <c r="CH3235" i="18"/>
  <c r="CH3669" i="18"/>
  <c r="CH3603" i="18"/>
  <c r="CH3699" i="18"/>
  <c r="CH2607" i="18"/>
  <c r="CH2732" i="18"/>
  <c r="CH2887" i="18"/>
  <c r="CH2829" i="18"/>
  <c r="CH3023" i="18"/>
  <c r="CH3080" i="18"/>
  <c r="CH3166" i="18"/>
  <c r="CH3256" i="18"/>
  <c r="CH3663" i="18"/>
  <c r="CH4279" i="18"/>
  <c r="CH2475" i="18"/>
  <c r="CH2532" i="18"/>
  <c r="CH2623" i="18"/>
  <c r="CH2642" i="18"/>
  <c r="CH2735" i="18"/>
  <c r="CH2781" i="18"/>
  <c r="CH2881" i="18"/>
  <c r="CH2859" i="18"/>
  <c r="CH3070" i="18"/>
  <c r="CH3073" i="18"/>
  <c r="CH3155" i="18"/>
  <c r="CH3275" i="18"/>
  <c r="CH3662" i="18"/>
  <c r="CH3735" i="18"/>
  <c r="CH3713" i="18"/>
  <c r="CH3159" i="18"/>
  <c r="CH3143" i="18"/>
  <c r="CH2602" i="18"/>
  <c r="CH3030" i="18"/>
  <c r="CH1397" i="18"/>
  <c r="CH2979" i="18"/>
  <c r="CH3052" i="18"/>
  <c r="CH1073" i="18"/>
  <c r="CH2270" i="18"/>
  <c r="CH961" i="18"/>
  <c r="CH1984" i="18"/>
  <c r="CH1263" i="18"/>
  <c r="CH2873" i="18"/>
  <c r="CH2576" i="18"/>
  <c r="CH1551" i="18"/>
  <c r="CH1654" i="18"/>
  <c r="CH1681" i="18"/>
  <c r="CH2322" i="18"/>
  <c r="CH2022" i="18"/>
  <c r="CH1317" i="18"/>
  <c r="CH2828" i="18"/>
  <c r="CH416" i="18"/>
  <c r="CH1446" i="18"/>
  <c r="CH1057" i="18"/>
  <c r="CH951" i="18"/>
  <c r="CH1114" i="18"/>
  <c r="CH355" i="18"/>
  <c r="CH398" i="18"/>
  <c r="CH248" i="18"/>
  <c r="CH145" i="18"/>
  <c r="CH1385" i="18"/>
  <c r="CH2249" i="18"/>
  <c r="CH175" i="18"/>
  <c r="CH1423" i="18"/>
  <c r="CH1081" i="18"/>
  <c r="CH2274" i="18"/>
  <c r="CH49" i="18"/>
  <c r="CH1292" i="18"/>
  <c r="CH470" i="18"/>
  <c r="CH1061" i="18"/>
  <c r="CH268" i="18"/>
  <c r="CH442" i="18"/>
  <c r="CH448" i="18"/>
  <c r="CH1077" i="18"/>
  <c r="CH774" i="18"/>
  <c r="CH1158" i="18"/>
  <c r="CH103" i="18"/>
  <c r="CH131" i="18"/>
  <c r="CH1120" i="18"/>
  <c r="CH359" i="18"/>
  <c r="CH974" i="18"/>
  <c r="CH1122" i="18"/>
  <c r="CH787" i="18"/>
  <c r="CH471" i="18"/>
  <c r="CH259" i="18"/>
  <c r="CH250" i="18"/>
  <c r="CH4" i="18"/>
  <c r="CH26" i="18"/>
  <c r="CH385" i="18"/>
  <c r="CH173" i="18"/>
  <c r="CH258" i="18"/>
  <c r="CH218" i="18"/>
  <c r="CH75" i="18"/>
  <c r="CH43" i="18"/>
  <c r="CH3" i="18"/>
  <c r="CH1579" i="18"/>
  <c r="CH2117" i="18"/>
  <c r="CH1768" i="18"/>
  <c r="CH1804" i="18"/>
  <c r="CH1842" i="18"/>
  <c r="CH1882" i="18"/>
  <c r="CH1916" i="18"/>
  <c r="CH1956" i="18"/>
  <c r="CH2171" i="18"/>
  <c r="CH2290" i="18"/>
  <c r="CH2199" i="18"/>
  <c r="CH2353" i="18"/>
  <c r="CH2486" i="18"/>
  <c r="CH2625" i="18"/>
  <c r="CH2610" i="18"/>
  <c r="CH2575" i="18"/>
  <c r="CH851" i="18"/>
  <c r="CH1117" i="18"/>
  <c r="CH1153" i="18"/>
  <c r="CH1389" i="18"/>
  <c r="CH1298" i="18"/>
  <c r="CH1472" i="18"/>
  <c r="CH1704" i="18"/>
  <c r="CH1987" i="18"/>
  <c r="CH2021" i="18"/>
  <c r="CH2057" i="18"/>
  <c r="CH2099" i="18"/>
  <c r="CH2478" i="18"/>
  <c r="CH2660" i="18"/>
  <c r="CH789" i="18"/>
  <c r="CH878" i="18"/>
  <c r="CH918" i="18"/>
  <c r="CH954" i="18"/>
  <c r="CH1020" i="18"/>
  <c r="CH1056" i="18"/>
  <c r="CH1180" i="18"/>
  <c r="CH1218" i="18"/>
  <c r="CH1252" i="18"/>
  <c r="CH1434" i="18"/>
  <c r="CH1344" i="18"/>
  <c r="CH1280" i="18"/>
  <c r="CH1499" i="18"/>
  <c r="CH1741" i="18"/>
  <c r="CH1781" i="18"/>
  <c r="CH1815" i="18"/>
  <c r="CH1851" i="18"/>
  <c r="CH1887" i="18"/>
  <c r="CH1923" i="18"/>
  <c r="CH1957" i="18"/>
  <c r="CH2125" i="18"/>
  <c r="CH2330" i="18"/>
  <c r="CH2198" i="18"/>
  <c r="CH2309" i="18"/>
  <c r="CH3282" i="18"/>
  <c r="CH3656" i="18"/>
  <c r="CH3721" i="18"/>
  <c r="CH3732" i="18"/>
  <c r="CH2790" i="18"/>
  <c r="CH2898" i="18"/>
  <c r="CH3082" i="18"/>
  <c r="CH3179" i="18"/>
  <c r="CH3286" i="18"/>
  <c r="CH3659" i="18"/>
  <c r="CH3741" i="18"/>
  <c r="CH2636" i="18"/>
  <c r="CH2573" i="18"/>
  <c r="CH2792" i="18"/>
  <c r="CH2969" i="18"/>
  <c r="CH3037" i="18"/>
  <c r="CH3124" i="18"/>
  <c r="CH3170" i="18"/>
  <c r="CH3164" i="18"/>
  <c r="CH3285" i="18"/>
  <c r="CH3752" i="18"/>
  <c r="CH2371" i="18"/>
  <c r="CH2516" i="18"/>
  <c r="CH2659" i="18"/>
  <c r="CH2674" i="18"/>
  <c r="CH2572" i="18"/>
  <c r="CH2780" i="18"/>
  <c r="CH2921" i="18"/>
  <c r="CH2888" i="18"/>
  <c r="CH2819" i="18"/>
  <c r="CH3113" i="18"/>
  <c r="CH3194" i="18"/>
  <c r="CH3246" i="18"/>
  <c r="CH3655" i="18"/>
  <c r="CH3637" i="18"/>
  <c r="CH3743" i="18"/>
  <c r="CH3234" i="18"/>
  <c r="CH3134" i="18"/>
  <c r="CH3074" i="18"/>
  <c r="CH2044" i="18"/>
  <c r="CH2268" i="18"/>
  <c r="CH2874" i="18"/>
  <c r="CH2842" i="18"/>
  <c r="CH2629" i="18"/>
  <c r="CH1341" i="18"/>
  <c r="CH2316" i="18"/>
  <c r="CH1203" i="18"/>
  <c r="CH2119" i="18"/>
  <c r="CH861" i="18"/>
  <c r="CH1707" i="18"/>
  <c r="CH2984" i="18"/>
  <c r="CH1388" i="18"/>
  <c r="CH2250" i="18"/>
  <c r="CH190" i="18"/>
  <c r="CH1368" i="18"/>
  <c r="CH2106" i="18"/>
  <c r="CH3022" i="18"/>
  <c r="CH2645" i="18"/>
  <c r="CH2812" i="18"/>
  <c r="CH2077" i="18"/>
  <c r="CH2280" i="18"/>
  <c r="CH3040" i="18"/>
  <c r="CH1494" i="18"/>
  <c r="CH1144" i="18"/>
  <c r="CH2034" i="18"/>
  <c r="CH1152" i="18"/>
  <c r="CH873" i="18"/>
  <c r="CH1319" i="18"/>
  <c r="CH1053" i="18"/>
  <c r="CH782" i="18"/>
  <c r="CH1098" i="18"/>
  <c r="CH444" i="18"/>
  <c r="CH341" i="18"/>
  <c r="CH255" i="18"/>
  <c r="CH2485" i="18"/>
  <c r="CH1233" i="18"/>
  <c r="CH1189" i="18"/>
  <c r="CH933" i="18"/>
  <c r="CH2320" i="18"/>
  <c r="CH1504" i="18"/>
  <c r="CH2323" i="18"/>
  <c r="CH1223" i="18"/>
  <c r="CH1403" i="18"/>
  <c r="CH1156" i="18"/>
  <c r="CH95" i="18"/>
  <c r="CH939" i="18"/>
  <c r="CH1102" i="18"/>
  <c r="CH273" i="18"/>
  <c r="CH135" i="18"/>
  <c r="CH788" i="18"/>
  <c r="CH472" i="18"/>
  <c r="CH1406" i="18"/>
  <c r="CH853" i="18"/>
  <c r="CH848" i="18"/>
  <c r="CH959" i="18"/>
  <c r="CH450" i="18"/>
  <c r="CH816" i="18"/>
  <c r="CH771" i="18"/>
  <c r="CH455" i="18"/>
  <c r="CH307" i="18"/>
  <c r="CH23" i="18"/>
  <c r="CH109" i="18"/>
  <c r="CH136" i="18"/>
  <c r="CH146" i="18"/>
  <c r="CH157" i="18"/>
  <c r="CH243" i="18"/>
  <c r="CH61" i="18"/>
  <c r="CH443" i="18"/>
  <c r="CH44" i="18"/>
  <c r="CH90" i="18"/>
  <c r="CH113" i="18"/>
  <c r="CH1561" i="18"/>
  <c r="CH1659" i="18"/>
  <c r="CH1762" i="18"/>
  <c r="CH1796" i="18"/>
  <c r="CH1836" i="18"/>
  <c r="CH1872" i="18"/>
  <c r="CH1910" i="18"/>
  <c r="CH1950" i="18"/>
  <c r="CH2185" i="18"/>
  <c r="CH2162" i="18"/>
  <c r="CH2193" i="18"/>
  <c r="CH2347" i="18"/>
  <c r="CH2473" i="18"/>
  <c r="CH2501" i="18"/>
  <c r="CH2558" i="18"/>
  <c r="CH2770" i="18"/>
  <c r="CH1099" i="18"/>
  <c r="CH1139" i="18"/>
  <c r="CH1171" i="18"/>
  <c r="CH1323" i="18"/>
  <c r="CH1459" i="18"/>
  <c r="CH1542" i="18"/>
  <c r="CH2097" i="18"/>
  <c r="CH2007" i="18"/>
  <c r="CH2043" i="18"/>
  <c r="CH2070" i="18"/>
  <c r="CH2381" i="18"/>
  <c r="CH2525" i="18"/>
  <c r="CH860" i="18"/>
  <c r="CH900" i="18"/>
  <c r="CH940" i="18"/>
  <c r="CH1006" i="18"/>
  <c r="CH1042" i="18"/>
  <c r="CH1074" i="18"/>
  <c r="CH1202" i="18"/>
  <c r="CH1238" i="18"/>
  <c r="CH1381" i="18"/>
  <c r="CH1489" i="18"/>
  <c r="CH1469" i="18"/>
  <c r="CH1372" i="18"/>
  <c r="CH1632" i="18"/>
  <c r="CH4316" i="18" s="1"/>
  <c r="CH1763" i="18"/>
  <c r="CH1801" i="18"/>
  <c r="CH1835" i="18"/>
  <c r="CH1871" i="18"/>
  <c r="CH1905" i="18"/>
  <c r="CH1943" i="18"/>
  <c r="CH2172" i="18"/>
  <c r="CH2132" i="18"/>
  <c r="CH2352" i="18"/>
  <c r="CH2295" i="18"/>
  <c r="CH3260" i="18"/>
  <c r="CH3614" i="18"/>
  <c r="CH3596" i="18"/>
  <c r="CH3744" i="18"/>
  <c r="CH3890" i="18"/>
  <c r="CH2978" i="18"/>
  <c r="CH3139" i="18"/>
  <c r="CH3077" i="18"/>
  <c r="CH3160" i="18"/>
  <c r="CH3591" i="18"/>
  <c r="CH3619" i="18"/>
  <c r="CH3731" i="18"/>
  <c r="CH2601" i="18"/>
  <c r="CH2746" i="18"/>
  <c r="CH2987" i="18"/>
  <c r="CH3043" i="18"/>
  <c r="CH3133" i="18"/>
  <c r="CH3071" i="18"/>
  <c r="CH3151" i="18"/>
  <c r="CH3274" i="18"/>
  <c r="CH3751" i="18"/>
  <c r="CH2616" i="18"/>
  <c r="CH2631" i="18"/>
  <c r="CH2654" i="18"/>
  <c r="CH2545" i="18"/>
  <c r="CH2789" i="18"/>
  <c r="CH2893" i="18"/>
  <c r="CH2867" i="18"/>
  <c r="CH3137" i="18"/>
  <c r="CH3089" i="18"/>
  <c r="CH3187" i="18"/>
  <c r="CH3268" i="18"/>
  <c r="CH3670" i="18"/>
  <c r="CH3702" i="18"/>
  <c r="CH3745" i="18"/>
  <c r="CH3188" i="18"/>
  <c r="CH3204" i="18"/>
  <c r="CH3120" i="18"/>
  <c r="CH3128" i="18"/>
  <c r="CH2538" i="18"/>
  <c r="CH2846" i="18"/>
  <c r="CH1982" i="18"/>
  <c r="CH941" i="18"/>
  <c r="CH3020" i="18"/>
  <c r="CH1277" i="18"/>
  <c r="CH2363" i="18"/>
  <c r="CH1306" i="18"/>
  <c r="CH2087" i="18"/>
  <c r="CH1488" i="18"/>
  <c r="CH2315" i="18"/>
  <c r="CH2216" i="18"/>
  <c r="CH2856" i="18"/>
  <c r="CH1508" i="18"/>
  <c r="CH1373" i="18"/>
  <c r="CH2980" i="18"/>
  <c r="CH2604" i="18"/>
  <c r="CH1492" i="18"/>
  <c r="CH2830" i="18"/>
  <c r="CH2006" i="18"/>
  <c r="CH2275" i="18"/>
  <c r="CH2733" i="18"/>
  <c r="CH438" i="18"/>
  <c r="CH901" i="18"/>
  <c r="CH786" i="18"/>
  <c r="CH949" i="18"/>
  <c r="CH477" i="18"/>
  <c r="CH826" i="18"/>
  <c r="CH244" i="18"/>
  <c r="CH767" i="18"/>
  <c r="CH389" i="18"/>
  <c r="CH303" i="18"/>
  <c r="CH1703" i="18"/>
  <c r="CH1191" i="18"/>
  <c r="CH1454" i="18"/>
  <c r="CH983" i="18"/>
  <c r="CH1473" i="18"/>
  <c r="CH869" i="18"/>
  <c r="CH2242" i="18"/>
  <c r="CH1324" i="18"/>
  <c r="CH1124" i="18"/>
  <c r="CH859" i="18"/>
  <c r="CH380" i="18"/>
  <c r="CH1023" i="18"/>
  <c r="CH71" i="18"/>
  <c r="CH1140" i="18"/>
  <c r="CH32" i="18"/>
  <c r="CH72" i="18"/>
  <c r="CH456" i="18"/>
  <c r="CH1390" i="18"/>
  <c r="CH801" i="18"/>
  <c r="CH174" i="18"/>
  <c r="CH1154" i="18"/>
  <c r="CH800" i="18"/>
  <c r="CH484" i="18"/>
  <c r="CH288" i="18"/>
  <c r="CH212" i="18"/>
  <c r="CH156" i="18"/>
  <c r="CH246" i="18"/>
  <c r="CH795" i="18"/>
  <c r="CH115" i="18"/>
  <c r="CH141" i="18"/>
  <c r="CH227" i="18"/>
  <c r="CH155" i="18"/>
  <c r="CH138" i="18"/>
  <c r="CH153" i="18"/>
  <c r="CH160" i="18"/>
  <c r="CH4280" i="18"/>
  <c r="CH4216" i="18"/>
  <c r="CH4256" i="18"/>
  <c r="CH4241" i="18"/>
  <c r="CH4238" i="18"/>
  <c r="CH4188" i="18"/>
  <c r="CH4146" i="18"/>
  <c r="CH4177" i="18"/>
  <c r="CH4171" i="18"/>
  <c r="CH4150" i="18"/>
  <c r="CH3956" i="18"/>
  <c r="CH3919" i="18"/>
  <c r="CH4034" i="18"/>
  <c r="CH3920" i="18"/>
  <c r="CH3991" i="18"/>
  <c r="CH4023" i="18"/>
  <c r="CH3932" i="18"/>
  <c r="CH4054" i="18"/>
  <c r="CH4113" i="18"/>
  <c r="CH3906" i="18"/>
  <c r="CH3999" i="18"/>
  <c r="CH3989" i="18"/>
  <c r="CH4002" i="18"/>
  <c r="CH4027" i="18"/>
  <c r="CH4124" i="18"/>
  <c r="CH3853" i="18"/>
  <c r="CH3860" i="18"/>
  <c r="CH3810" i="18"/>
  <c r="CH3835" i="18"/>
  <c r="CH3830" i="18"/>
  <c r="CH3575" i="18"/>
  <c r="CH3570" i="18"/>
  <c r="CH3539" i="18"/>
  <c r="CH3504" i="18"/>
  <c r="CH3532" i="18"/>
  <c r="CH3470" i="18"/>
  <c r="CH3438" i="18"/>
  <c r="CH3406" i="18"/>
  <c r="CH3342" i="18"/>
  <c r="CH3447" i="18"/>
  <c r="CH3415" i="18"/>
  <c r="CH3383" i="18"/>
  <c r="CH3351" i="18"/>
  <c r="CH3307" i="18"/>
  <c r="CH3295" i="18"/>
  <c r="CH4275" i="18"/>
  <c r="CH4263" i="18"/>
  <c r="CH4247" i="18"/>
  <c r="CH4204" i="18"/>
  <c r="CH4154" i="18"/>
  <c r="CH4182" i="18"/>
  <c r="CH4016" i="18"/>
  <c r="CH4085" i="18"/>
  <c r="CH4094" i="18"/>
  <c r="CH3942" i="18"/>
  <c r="CH4000" i="18"/>
  <c r="CH3990" i="18"/>
  <c r="CH4068" i="18"/>
  <c r="CH3948" i="18"/>
  <c r="CH3943" i="18"/>
  <c r="CH4072" i="18"/>
  <c r="CH4142" i="18"/>
  <c r="CH4087" i="18"/>
  <c r="CH4017" i="18"/>
  <c r="CH4032" i="18"/>
  <c r="CH4108" i="18"/>
  <c r="CH3862" i="18"/>
  <c r="CH3863" i="18"/>
  <c r="CH3828" i="18"/>
  <c r="CH3812" i="18"/>
  <c r="CH3806" i="18"/>
  <c r="CH3568" i="18"/>
  <c r="CH3569" i="18"/>
  <c r="CH3522" i="18"/>
  <c r="CH3495" i="18"/>
  <c r="CH3464" i="18"/>
  <c r="CH3432" i="18"/>
  <c r="CH3400" i="18"/>
  <c r="CH3368" i="18"/>
  <c r="CH3473" i="18"/>
  <c r="CH3441" i="18"/>
  <c r="CH3409" i="18"/>
  <c r="CH3345" i="18"/>
  <c r="CH3313" i="18"/>
  <c r="CH4274" i="18"/>
  <c r="CH4232" i="18"/>
  <c r="CH4214" i="18"/>
  <c r="CH4218" i="18"/>
  <c r="CH4237" i="18"/>
  <c r="CH4148" i="18"/>
  <c r="CH4199" i="18"/>
  <c r="CH3925" i="18"/>
  <c r="CH4018" i="18"/>
  <c r="CH4057" i="18"/>
  <c r="CH4110" i="18"/>
  <c r="CH3917" i="18"/>
  <c r="CH3971" i="18"/>
  <c r="CH3976" i="18"/>
  <c r="CH4040" i="18"/>
  <c r="CH4088" i="18"/>
  <c r="CH3902" i="18"/>
  <c r="CH4052" i="18"/>
  <c r="CH4134" i="18"/>
  <c r="CH4095" i="18"/>
  <c r="CH4009" i="18"/>
  <c r="CH4061" i="18"/>
  <c r="CH4129" i="18"/>
  <c r="CH3871" i="18"/>
  <c r="CH3861" i="18"/>
  <c r="CH3831" i="18"/>
  <c r="CH3793" i="18"/>
  <c r="CH3773" i="18"/>
  <c r="CH3557" i="18"/>
  <c r="CH3541" i="18"/>
  <c r="CH3510" i="18"/>
  <c r="CH3546" i="18"/>
  <c r="CH3483" i="18"/>
  <c r="CH3452" i="18"/>
  <c r="CH3420" i="18"/>
  <c r="CH3356" i="18"/>
  <c r="CH3324" i="18"/>
  <c r="CH3461" i="18"/>
  <c r="CH3429" i="18"/>
  <c r="CH3397" i="18"/>
  <c r="CH3333" i="18"/>
  <c r="CH3304" i="18"/>
  <c r="CH4266" i="18"/>
  <c r="CH4230" i="18"/>
  <c r="CH4225" i="18"/>
  <c r="CH4246" i="18"/>
  <c r="CH4144" i="18"/>
  <c r="CH4162" i="18"/>
  <c r="CH4158" i="18"/>
  <c r="CH4176" i="18"/>
  <c r="CH4163" i="18"/>
  <c r="CH3935" i="18"/>
  <c r="CH4058" i="18"/>
  <c r="CH3904" i="18"/>
  <c r="CH4007" i="18"/>
  <c r="CH3981" i="18"/>
  <c r="CH4141" i="18"/>
  <c r="CH4053" i="18"/>
  <c r="CH4030" i="18"/>
  <c r="CH4093" i="18"/>
  <c r="CH3912" i="18"/>
  <c r="CH3983" i="18"/>
  <c r="CH3980" i="18"/>
  <c r="CH3962" i="18"/>
  <c r="CH3826" i="18"/>
  <c r="CH3820" i="18"/>
  <c r="CH3804" i="18"/>
  <c r="CH3564" i="18"/>
  <c r="CH3484" i="18"/>
  <c r="CH3513" i="18"/>
  <c r="CH3450" i="18"/>
  <c r="CH3386" i="18"/>
  <c r="CH3354" i="18"/>
  <c r="CH3459" i="18"/>
  <c r="CH3427" i="18"/>
  <c r="CH3363" i="18"/>
  <c r="CH3331" i="18"/>
  <c r="CH3309" i="18"/>
  <c r="CH3290" i="18"/>
  <c r="CH2533" i="18"/>
  <c r="CH2555" i="18"/>
  <c r="CH1003" i="18"/>
  <c r="CH1127" i="18"/>
  <c r="CH1161" i="18"/>
  <c r="CH1548" i="18"/>
  <c r="CH1377" i="18"/>
  <c r="CH1482" i="18"/>
  <c r="CH2121" i="18"/>
  <c r="CH1995" i="18"/>
  <c r="CH2029" i="18"/>
  <c r="CH2155" i="18"/>
  <c r="CH2131" i="18"/>
  <c r="CH2493" i="18"/>
  <c r="CH1332" i="18"/>
  <c r="CH886" i="18"/>
  <c r="CH930" i="18"/>
  <c r="CH962" i="18"/>
  <c r="CH1030" i="18"/>
  <c r="CH1064" i="18"/>
  <c r="CH1192" i="18"/>
  <c r="CH1228" i="18"/>
  <c r="CH1260" i="18"/>
  <c r="CH1449" i="18"/>
  <c r="CH1402" i="18"/>
  <c r="CH1293" i="18"/>
  <c r="CH1515" i="18"/>
  <c r="CH1751" i="18"/>
  <c r="CH1789" i="18"/>
  <c r="CH1823" i="18"/>
  <c r="CH1861" i="18"/>
  <c r="CH1895" i="18"/>
  <c r="CH1931" i="18"/>
  <c r="CH1965" i="18"/>
  <c r="CH2092" i="18"/>
  <c r="CH2342" i="18"/>
  <c r="CH2208" i="18"/>
  <c r="CH3242" i="18"/>
  <c r="CH3580" i="18"/>
  <c r="CH3636" i="18"/>
  <c r="CH3689" i="18"/>
  <c r="CH3712" i="18"/>
  <c r="CH2795" i="18"/>
  <c r="CH3131" i="18"/>
  <c r="CH3085" i="18"/>
  <c r="CH3176" i="18"/>
  <c r="CH3581" i="18"/>
  <c r="CH3627" i="18"/>
  <c r="CH3747" i="18"/>
  <c r="CH2585" i="18"/>
  <c r="CH2546" i="18"/>
  <c r="CH2911" i="18"/>
  <c r="CH2853" i="18"/>
  <c r="CH3029" i="18"/>
  <c r="CH3119" i="18"/>
  <c r="CH3208" i="18"/>
  <c r="CH3265" i="18"/>
  <c r="CH3584" i="18"/>
  <c r="CH3759" i="18"/>
  <c r="CH2379" i="18"/>
  <c r="CH2648" i="18"/>
  <c r="CH2643" i="18"/>
  <c r="CH2658" i="18"/>
  <c r="CH2561" i="18"/>
  <c r="CH2793" i="18"/>
  <c r="CH2897" i="18"/>
  <c r="CH2871" i="18"/>
  <c r="CH3135" i="18"/>
  <c r="CH3097" i="18"/>
  <c r="CH3207" i="18"/>
  <c r="CH3270" i="18"/>
  <c r="CH3658" i="18"/>
  <c r="CH3617" i="18"/>
  <c r="CH3765" i="18"/>
  <c r="CH3193" i="18"/>
  <c r="CH3075" i="18"/>
  <c r="CH2943" i="18"/>
  <c r="CH238" i="18"/>
  <c r="CH802" i="18"/>
  <c r="CH2534" i="18"/>
  <c r="CH2390" i="18"/>
  <c r="CH4317" i="18" s="1"/>
  <c r="CH2505" i="18"/>
  <c r="CH845" i="18"/>
  <c r="CH2254" i="18"/>
  <c r="CH2727" i="18"/>
  <c r="CH2220" i="18"/>
  <c r="CH3026" i="18"/>
  <c r="CH2857" i="18"/>
  <c r="CH2816" i="18"/>
  <c r="CH2010" i="18"/>
  <c r="CH2518" i="18"/>
  <c r="CH957" i="18"/>
  <c r="CH1411" i="18"/>
  <c r="CH2870" i="18"/>
  <c r="CH2891" i="18"/>
  <c r="CH2255" i="18"/>
  <c r="CH2355" i="18"/>
  <c r="CH2069" i="18"/>
  <c r="CH2849" i="18"/>
  <c r="CH1431" i="18"/>
  <c r="CH953" i="18"/>
  <c r="CH1513" i="18"/>
  <c r="CH965" i="18"/>
  <c r="CH408" i="18"/>
  <c r="CH1177" i="18"/>
  <c r="CH769" i="18"/>
  <c r="CH237" i="18"/>
  <c r="CH1035" i="18"/>
  <c r="CH481" i="18"/>
  <c r="CH382" i="18"/>
  <c r="CH217" i="18"/>
  <c r="CH192" i="18"/>
  <c r="CH2358" i="18"/>
  <c r="CH925" i="18"/>
  <c r="CH2258" i="18"/>
  <c r="CH1251" i="18"/>
  <c r="CH2261" i="18"/>
  <c r="CH893" i="18"/>
  <c r="CH1340" i="18"/>
  <c r="CH1029" i="18"/>
  <c r="CH875" i="18"/>
  <c r="CH977" i="18"/>
  <c r="CH363" i="18"/>
  <c r="CH147" i="18"/>
  <c r="CH158" i="18"/>
  <c r="CH1142" i="18"/>
  <c r="CH226" i="18"/>
  <c r="CH1343" i="18"/>
  <c r="CH368" i="18"/>
  <c r="CH895" i="18"/>
  <c r="CH245" i="18"/>
  <c r="CH499" i="18"/>
  <c r="CH320" i="18"/>
  <c r="CH228" i="18"/>
  <c r="CH298" i="18"/>
  <c r="CH46" i="18"/>
  <c r="CH73" i="18"/>
  <c r="CH431" i="18"/>
  <c r="CH20" i="18"/>
  <c r="CH94" i="18"/>
  <c r="CH54" i="18"/>
  <c r="CH775" i="18"/>
  <c r="CH381" i="18"/>
  <c r="CH295" i="18"/>
  <c r="CH27" i="18"/>
  <c r="CH50" i="18"/>
  <c r="CH1581" i="18"/>
  <c r="CH2181" i="18"/>
  <c r="CH1772" i="18"/>
  <c r="CH1806" i="18"/>
  <c r="CH1844" i="18"/>
  <c r="CH1884" i="18"/>
  <c r="CH1920" i="18"/>
  <c r="CH1958" i="18"/>
  <c r="CH2110" i="18"/>
  <c r="CH2292" i="18"/>
  <c r="CH2203" i="18"/>
  <c r="CH2368" i="18"/>
  <c r="CH2492" i="18"/>
  <c r="CH2553" i="18"/>
  <c r="CH2587" i="18"/>
  <c r="CH2775" i="18"/>
  <c r="CH777" i="18"/>
  <c r="CH1111" i="18"/>
  <c r="CH1147" i="18"/>
  <c r="CH1337" i="18"/>
  <c r="CH1467" i="18"/>
  <c r="CH2134" i="18"/>
  <c r="CH2137" i="18"/>
  <c r="CH1979" i="18"/>
  <c r="CH2015" i="18"/>
  <c r="CH2051" i="18"/>
  <c r="CH2078" i="18"/>
  <c r="CH2438" i="18"/>
  <c r="CH2684" i="18"/>
  <c r="CH870" i="18"/>
  <c r="CH912" i="18"/>
  <c r="CH948" i="18"/>
  <c r="CH1014" i="18"/>
  <c r="CH1050" i="18"/>
  <c r="CH1084" i="18"/>
  <c r="CH1212" i="18"/>
  <c r="CH1246" i="18"/>
  <c r="CH1422" i="18"/>
  <c r="CH1582" i="18"/>
  <c r="CH1270" i="18"/>
  <c r="CH1487" i="18"/>
  <c r="CH2184" i="18"/>
  <c r="CH1775" i="18"/>
  <c r="CH1809" i="18"/>
  <c r="CH1843" i="18"/>
  <c r="CH1881" i="18"/>
  <c r="CH1915" i="18"/>
  <c r="CH1951" i="18"/>
  <c r="CH2179" i="18"/>
  <c r="CH2166" i="18"/>
  <c r="CH2192" i="18"/>
  <c r="CH2303" i="18"/>
  <c r="CH3277" i="18"/>
  <c r="CH3648" i="18"/>
  <c r="CH3733" i="18"/>
  <c r="CH3728" i="18"/>
  <c r="CH4283" i="18"/>
  <c r="CH2925" i="18"/>
  <c r="CH3114" i="18"/>
  <c r="CH3169" i="18"/>
  <c r="CH3252" i="18"/>
  <c r="CH3647" i="18"/>
  <c r="CH3691" i="18"/>
  <c r="CH2628" i="18"/>
  <c r="CH2557" i="18"/>
  <c r="CH2791" i="18"/>
  <c r="CH2953" i="18"/>
  <c r="CH3035" i="18"/>
  <c r="CH3116" i="18"/>
  <c r="CH3146" i="18"/>
  <c r="CH3148" i="18"/>
  <c r="CH3671" i="18"/>
  <c r="CH3698" i="18"/>
  <c r="CH2482" i="18"/>
  <c r="CH2564" i="18"/>
  <c r="CH2615" i="18"/>
  <c r="CH2634" i="18"/>
  <c r="CH2766" i="18"/>
  <c r="CH2899" i="18"/>
  <c r="CH2916" i="18"/>
  <c r="CH2851" i="18"/>
  <c r="CH3126" i="18"/>
  <c r="CH3173" i="18"/>
  <c r="CH3184" i="18"/>
  <c r="CH3585" i="18"/>
  <c r="CH3653" i="18"/>
  <c r="CH3719" i="18"/>
  <c r="CH3681" i="18"/>
  <c r="CH3217" i="18"/>
  <c r="CH3182" i="18"/>
  <c r="CH3099" i="18"/>
  <c r="CH3076" i="18"/>
  <c r="CH1350" i="18"/>
  <c r="CH2754" i="18"/>
  <c r="CH1523" i="18"/>
  <c r="CH2858" i="18"/>
  <c r="CH2725" i="18"/>
  <c r="CH352" i="18"/>
  <c r="CH2081" i="18"/>
  <c r="CH1440" i="18"/>
  <c r="CH2016" i="18"/>
  <c r="CH2544" i="18"/>
  <c r="CH1235" i="18"/>
  <c r="CH2253" i="18"/>
  <c r="CH2090" i="18"/>
  <c r="CH2774" i="18"/>
  <c r="CH1255" i="18"/>
  <c r="CH976" i="18"/>
  <c r="CH2613" i="18"/>
  <c r="CH2278" i="18"/>
  <c r="CH1239" i="18"/>
  <c r="CH2734" i="18"/>
  <c r="CH1739" i="18"/>
  <c r="CH1285" i="18"/>
  <c r="CH2247" i="18"/>
  <c r="CH1560" i="18"/>
  <c r="CH1395" i="18"/>
  <c r="CH222" i="18"/>
  <c r="CH453" i="18"/>
  <c r="CH111" i="18"/>
  <c r="CH823" i="18"/>
  <c r="CH428" i="18"/>
  <c r="CH312" i="18"/>
  <c r="CH240" i="18"/>
  <c r="CH1181" i="18"/>
  <c r="CH1391" i="18"/>
  <c r="CH1283" i="18"/>
  <c r="CH478" i="18"/>
  <c r="CH1994" i="18"/>
  <c r="CH2245" i="18"/>
  <c r="CH2083" i="18"/>
  <c r="CH1261" i="18"/>
  <c r="CH16" i="18"/>
  <c r="CH167" i="18"/>
  <c r="CH796" i="18"/>
  <c r="CH418" i="18"/>
  <c r="CH1013" i="18"/>
  <c r="CH1126" i="18"/>
  <c r="CH229" i="18"/>
  <c r="CH394" i="18"/>
  <c r="CH943" i="18"/>
  <c r="CH1090" i="18"/>
  <c r="CH465" i="18"/>
  <c r="CH358" i="18"/>
  <c r="CH162" i="18"/>
  <c r="CH8" i="18"/>
  <c r="CH93" i="18"/>
  <c r="CH183" i="18"/>
  <c r="CH479" i="18"/>
  <c r="CH331" i="18"/>
  <c r="CH78" i="18"/>
  <c r="CH164" i="18"/>
  <c r="CH29" i="18"/>
  <c r="CH427" i="18"/>
  <c r="CH12" i="18"/>
  <c r="CH74" i="18"/>
  <c r="CH97" i="18"/>
  <c r="CH4335" i="18"/>
  <c r="CH4240" i="18"/>
  <c r="CH4255" i="18"/>
  <c r="CH4209" i="18"/>
  <c r="CH4242" i="18"/>
  <c r="CH4156" i="18"/>
  <c r="CH4175" i="18"/>
  <c r="CH4145" i="18"/>
  <c r="CH4192" i="18"/>
  <c r="CH4179" i="18"/>
  <c r="CH3950" i="18"/>
  <c r="CH4036" i="18"/>
  <c r="CH4073" i="18"/>
  <c r="CH3937" i="18"/>
  <c r="CH3966" i="18"/>
  <c r="CH4133" i="18"/>
  <c r="CH3927" i="18"/>
  <c r="CH4038" i="18"/>
  <c r="CH3958" i="18"/>
  <c r="CH3967" i="18"/>
  <c r="CH4004" i="18"/>
  <c r="CH3986" i="18"/>
  <c r="CH4089" i="18"/>
  <c r="CH3898" i="18"/>
  <c r="CH3864" i="18"/>
  <c r="CH3859" i="18"/>
  <c r="CH3825" i="18"/>
  <c r="CH3823" i="18"/>
  <c r="CH3816" i="18"/>
  <c r="CH3802" i="18"/>
  <c r="CH3776" i="18"/>
  <c r="CH3562" i="18"/>
  <c r="CH3563" i="18"/>
  <c r="CH3528" i="18"/>
  <c r="CH3525" i="18"/>
  <c r="CH3462" i="18"/>
  <c r="CH3430" i="18"/>
  <c r="CH3334" i="18"/>
  <c r="CH3471" i="18"/>
  <c r="CH3439" i="18"/>
  <c r="CH3407" i="18"/>
  <c r="CH3343" i="18"/>
  <c r="CH3311" i="18"/>
  <c r="CH3306" i="18"/>
  <c r="CH4272" i="18"/>
  <c r="CH4227" i="18"/>
  <c r="CH4223" i="18"/>
  <c r="CH4212" i="18"/>
  <c r="CH4221" i="18"/>
  <c r="CH4164" i="18"/>
  <c r="CH4183" i="18"/>
  <c r="CH4021" i="18"/>
  <c r="CH4140" i="18"/>
  <c r="CH4115" i="18"/>
  <c r="CH3947" i="18"/>
  <c r="CH3974" i="18"/>
  <c r="CH4098" i="18"/>
  <c r="CH3916" i="18"/>
  <c r="CH3911" i="18"/>
  <c r="CH4044" i="18"/>
  <c r="CH4118" i="18"/>
  <c r="CH3905" i="18"/>
  <c r="CH3961" i="18"/>
  <c r="CH4051" i="18"/>
  <c r="CH4092" i="18"/>
  <c r="CH3869" i="18"/>
  <c r="CH3854" i="18"/>
  <c r="CH3821" i="18"/>
  <c r="CH3815" i="18"/>
  <c r="CH3574" i="18"/>
  <c r="CH3545" i="18"/>
  <c r="CH3514" i="18"/>
  <c r="CH3519" i="18"/>
  <c r="CH3456" i="18"/>
  <c r="CH3424" i="18"/>
  <c r="CH3392" i="18"/>
  <c r="CH3360" i="18"/>
  <c r="CH3328" i="18"/>
  <c r="CH3465" i="18"/>
  <c r="CH3433" i="18"/>
  <c r="CH3401" i="18"/>
  <c r="CH3337" i="18"/>
  <c r="CH3310" i="18"/>
  <c r="CH4265" i="18"/>
  <c r="CH4262" i="18"/>
  <c r="CH4249" i="18"/>
  <c r="CH4264" i="18"/>
  <c r="CH4205" i="18"/>
  <c r="CH4173" i="18"/>
  <c r="CH3940" i="18"/>
  <c r="CH4011" i="18"/>
  <c r="CH4123" i="18"/>
  <c r="CH3936" i="18"/>
  <c r="CH3997" i="18"/>
  <c r="CH3960" i="18"/>
  <c r="CH3914" i="18"/>
  <c r="CH3959" i="18"/>
  <c r="CH4080" i="18"/>
  <c r="CH4102" i="18"/>
  <c r="CH3938" i="18"/>
  <c r="CH3995" i="18"/>
  <c r="CH4048" i="18"/>
  <c r="CH4116" i="18"/>
  <c r="CH3846" i="18"/>
  <c r="CH3790" i="18"/>
  <c r="CH3556" i="18"/>
  <c r="CH3552" i="18"/>
  <c r="CH3533" i="18"/>
  <c r="CH3538" i="18"/>
  <c r="CH3476" i="18"/>
  <c r="CH3444" i="18"/>
  <c r="CH3412" i="18"/>
  <c r="CH3348" i="18"/>
  <c r="CH3316" i="18"/>
  <c r="CH3453" i="18"/>
  <c r="CH3421" i="18"/>
  <c r="CH3389" i="18"/>
  <c r="CH3357" i="18"/>
  <c r="CH3325" i="18"/>
  <c r="CH3305" i="18"/>
  <c r="CH4332" i="18"/>
  <c r="CH4224" i="18"/>
  <c r="CH4231" i="18"/>
  <c r="CH4222" i="18"/>
  <c r="CH4236" i="18"/>
  <c r="CH4172" i="18"/>
  <c r="CH4191" i="18"/>
  <c r="CH4187" i="18"/>
  <c r="CH4201" i="18"/>
  <c r="CH3930" i="18"/>
  <c r="CH4075" i="18"/>
  <c r="CH4042" i="18"/>
  <c r="CH3910" i="18"/>
  <c r="CH3975" i="18"/>
  <c r="CH4063" i="18"/>
  <c r="CH4120" i="18"/>
  <c r="CH4049" i="18"/>
  <c r="CH4121" i="18"/>
  <c r="CH3926" i="18"/>
  <c r="CH3993" i="18"/>
  <c r="CH4028" i="18"/>
  <c r="CH4136" i="18"/>
  <c r="CH3865" i="18"/>
  <c r="CH3819" i="18"/>
  <c r="CH3800" i="18"/>
  <c r="CH3558" i="18"/>
  <c r="CH3543" i="18"/>
  <c r="CH3508" i="18"/>
  <c r="CH3536" i="18"/>
  <c r="CH3505" i="18"/>
  <c r="CH3474" i="18"/>
  <c r="CH3442" i="18"/>
  <c r="CH3410" i="18"/>
  <c r="CH3314" i="18"/>
  <c r="CH3451" i="18"/>
  <c r="CH3419" i="18"/>
  <c r="CH3355" i="18"/>
  <c r="CH3323" i="18"/>
  <c r="CH3303" i="18"/>
  <c r="CH3294" i="18"/>
  <c r="CH2504" i="18"/>
  <c r="CH2574" i="18"/>
  <c r="CH2535" i="18"/>
  <c r="CH1095" i="18"/>
  <c r="CH1137" i="18"/>
  <c r="CH1169" i="18"/>
  <c r="CH1320" i="18"/>
  <c r="CH1447" i="18"/>
  <c r="CH1538" i="18"/>
  <c r="CH2177" i="18"/>
  <c r="CH2005" i="18"/>
  <c r="CH2039" i="18"/>
  <c r="CH2068" i="18"/>
  <c r="CH2365" i="18"/>
  <c r="CH2515" i="18"/>
  <c r="CH858" i="18"/>
  <c r="CH898" i="18"/>
  <c r="CH938" i="18"/>
  <c r="CH972" i="18"/>
  <c r="CH1038" i="18"/>
  <c r="CH1072" i="18"/>
  <c r="CH1200" i="18"/>
  <c r="CH1236" i="18"/>
  <c r="CH1329" i="18"/>
  <c r="CH1465" i="18"/>
  <c r="CH1460" i="18"/>
  <c r="CH1369" i="18"/>
  <c r="CH1628" i="18"/>
  <c r="CH1761" i="18"/>
  <c r="CH1799" i="18"/>
  <c r="CH1833" i="18"/>
  <c r="CH1869" i="18"/>
  <c r="CH1903" i="18"/>
  <c r="CH1939" i="18"/>
  <c r="CH1975" i="18"/>
  <c r="CH2124" i="18"/>
  <c r="CH2350" i="18"/>
  <c r="CH2293" i="18"/>
  <c r="CH3251" i="18"/>
  <c r="CH3594" i="18"/>
  <c r="CH3616" i="18"/>
  <c r="CH3750" i="18"/>
  <c r="CH3692" i="18"/>
  <c r="CH2957" i="18"/>
  <c r="CH3122" i="18"/>
  <c r="CH3206" i="18"/>
  <c r="CH3257" i="18"/>
  <c r="CH3661" i="18"/>
  <c r="CH3734" i="18"/>
  <c r="CH3683" i="18"/>
  <c r="CH2611" i="18"/>
  <c r="CH2728" i="18"/>
  <c r="CH2879" i="18"/>
  <c r="CH2821" i="18"/>
  <c r="CH3021" i="18"/>
  <c r="CH3090" i="18"/>
  <c r="CH3213" i="18"/>
  <c r="CH3266" i="18"/>
  <c r="CH3675" i="18"/>
  <c r="CH3714" i="18"/>
  <c r="CH2479" i="18"/>
  <c r="CH2581" i="18"/>
  <c r="CH2619" i="18"/>
  <c r="CH2638" i="18"/>
  <c r="CH2715" i="18"/>
  <c r="CH2777" i="18"/>
  <c r="CH2920" i="18"/>
  <c r="CH2855" i="18"/>
  <c r="CH3136" i="18"/>
  <c r="CH3065" i="18"/>
  <c r="CH3200" i="18"/>
  <c r="CH3271" i="18"/>
  <c r="CH3674" i="18"/>
  <c r="CH3597" i="18"/>
  <c r="CH3749" i="18"/>
  <c r="CH3123" i="18"/>
  <c r="CH3094" i="18"/>
  <c r="CH1096" i="18"/>
  <c r="CH2862" i="18"/>
  <c r="CH2826" i="18"/>
  <c r="CH1342" i="18"/>
  <c r="CH1396" i="18"/>
  <c r="CH2271" i="18"/>
  <c r="CH2804" i="18"/>
  <c r="CH1986" i="18"/>
  <c r="CH2366" i="18"/>
  <c r="CH1471" i="18"/>
  <c r="CH2032" i="18"/>
  <c r="CH2737" i="18"/>
  <c r="CH2653" i="18"/>
  <c r="CH2752" i="18"/>
  <c r="CH1520" i="18"/>
  <c r="CH2269" i="18"/>
  <c r="CH2232" i="18"/>
  <c r="CH2872" i="18"/>
  <c r="CH1437" i="18"/>
  <c r="CH2217" i="18"/>
  <c r="CH1690" i="18"/>
  <c r="CH2222" i="18"/>
  <c r="CH2850" i="18"/>
  <c r="CH485" i="18"/>
  <c r="CH2637" i="18"/>
  <c r="CH1304" i="18"/>
  <c r="CH1386" i="18"/>
  <c r="CH1509" i="18"/>
  <c r="CH935" i="18"/>
  <c r="CH973" i="18"/>
  <c r="CH308" i="18"/>
  <c r="CH171" i="18"/>
  <c r="CH91" i="18"/>
  <c r="CH67" i="18"/>
  <c r="CH2229" i="18"/>
  <c r="CH2228" i="18"/>
  <c r="CH159" i="18"/>
  <c r="CH1356" i="18"/>
  <c r="CH2151" i="18"/>
  <c r="CH865" i="18"/>
  <c r="CH1479" i="18"/>
  <c r="CH2224" i="18"/>
  <c r="CH1205" i="18"/>
  <c r="CH142" i="18"/>
  <c r="CH790" i="18"/>
  <c r="CH230" i="18"/>
  <c r="CH850" i="18"/>
  <c r="CH134" i="18"/>
  <c r="CH432" i="18"/>
  <c r="CH1172" i="18"/>
  <c r="CH461" i="18"/>
  <c r="CH489" i="18"/>
  <c r="CH1079" i="18"/>
  <c r="CH441" i="18"/>
  <c r="CH100" i="18"/>
  <c r="CH1279" i="18"/>
  <c r="CH1100" i="18"/>
  <c r="CH252" i="18"/>
  <c r="CH1106" i="18"/>
  <c r="CH371" i="18"/>
  <c r="CH436" i="18"/>
  <c r="CH193" i="18"/>
  <c r="CH165" i="18"/>
  <c r="CH235" i="18"/>
  <c r="CH262" i="18"/>
  <c r="CH811" i="18"/>
  <c r="CH369" i="18"/>
  <c r="CH283" i="18"/>
  <c r="CH31" i="18"/>
  <c r="CH313" i="18"/>
  <c r="CH296" i="18"/>
  <c r="CH232" i="18"/>
  <c r="CH302" i="18"/>
  <c r="CH1537" i="18"/>
  <c r="CH1609" i="18"/>
  <c r="CH1744" i="18"/>
  <c r="CH1780" i="18"/>
  <c r="CH1816" i="18"/>
  <c r="CH1854" i="18"/>
  <c r="CH1892" i="18"/>
  <c r="CH1930" i="18"/>
  <c r="CH1968" i="18"/>
  <c r="CH2096" i="18"/>
  <c r="CH2302" i="18"/>
  <c r="CH2327" i="18"/>
  <c r="CH2407" i="18"/>
  <c r="CH2502" i="18"/>
  <c r="CH2673" i="18"/>
  <c r="CH2571" i="18"/>
  <c r="CH1327" i="18"/>
  <c r="CH1119" i="18"/>
  <c r="CH1155" i="18"/>
  <c r="CH1501" i="18"/>
  <c r="CH1301" i="18"/>
  <c r="CH1474" i="18"/>
  <c r="CH1708" i="18"/>
  <c r="CH1989" i="18"/>
  <c r="CH2023" i="18"/>
  <c r="CH2059" i="18"/>
  <c r="CH2107" i="18"/>
  <c r="CH2489" i="18"/>
  <c r="CH821" i="18"/>
  <c r="CH880" i="18"/>
  <c r="CH922" i="18"/>
  <c r="CH956" i="18"/>
  <c r="CH1022" i="18"/>
  <c r="CH1058" i="18"/>
  <c r="CH1186" i="18"/>
  <c r="CH1222" i="18"/>
  <c r="CH1254" i="18"/>
  <c r="CH1438" i="18"/>
  <c r="CH1347" i="18"/>
  <c r="CH1282" i="18"/>
  <c r="CH1503" i="18"/>
  <c r="CH1745" i="18"/>
  <c r="CH1783" i="18"/>
  <c r="CH1817" i="18"/>
  <c r="CH1853" i="18"/>
  <c r="CH1889" i="18"/>
  <c r="CH1925" i="18"/>
  <c r="CH1959" i="18"/>
  <c r="CH2141" i="18"/>
  <c r="CH2334" i="18"/>
  <c r="CH2200" i="18"/>
  <c r="CH2311" i="18"/>
  <c r="CH3587" i="18"/>
  <c r="CH3632" i="18"/>
  <c r="CH3737" i="18"/>
  <c r="CH3708" i="18"/>
  <c r="CH2784" i="18"/>
  <c r="CH2868" i="18"/>
  <c r="CH3100" i="18"/>
  <c r="CH3211" i="18"/>
  <c r="CH3267" i="18"/>
  <c r="CH3664" i="18"/>
  <c r="CH3723" i="18"/>
  <c r="CH2681" i="18"/>
  <c r="CH2530" i="18"/>
  <c r="CH2903" i="18"/>
  <c r="CH2845" i="18"/>
  <c r="CH3027" i="18"/>
  <c r="CH3111" i="18"/>
  <c r="CH3178" i="18"/>
  <c r="CH3258" i="18"/>
  <c r="CH3623" i="18"/>
  <c r="CH2376" i="18"/>
  <c r="CH2500" i="18"/>
  <c r="CH2683" i="18"/>
  <c r="CH2569" i="18"/>
  <c r="CH2751" i="18"/>
  <c r="CH2966" i="18"/>
  <c r="CH2900" i="18"/>
  <c r="CH2831" i="18"/>
  <c r="CH3068" i="18"/>
  <c r="CH3153" i="18"/>
  <c r="CH3236" i="18"/>
  <c r="CH3607" i="18"/>
  <c r="CH3629" i="18"/>
  <c r="CH3727" i="18"/>
  <c r="CH3237" i="18"/>
  <c r="CH3224" i="18"/>
  <c r="CH3112" i="18"/>
  <c r="CH3067" i="18"/>
  <c r="CH3098" i="18"/>
  <c r="CH881" i="18"/>
  <c r="CH2472" i="18"/>
  <c r="CH3050" i="18"/>
  <c r="CH2272" i="18"/>
  <c r="CH2364" i="18"/>
  <c r="CH2788" i="18"/>
  <c r="CH1687" i="18"/>
  <c r="CH2521" i="18"/>
  <c r="CH1313" i="18"/>
  <c r="CH3032" i="18"/>
  <c r="CH2230" i="18"/>
  <c r="CH929" i="18"/>
  <c r="CH1590" i="18"/>
  <c r="CH1522" i="18"/>
  <c r="CH2260" i="18"/>
  <c r="CH3046" i="18"/>
  <c r="CH2986" i="18"/>
  <c r="CH2491" i="18"/>
  <c r="CH2252" i="18"/>
  <c r="CH2606" i="18"/>
  <c r="CH1229" i="18"/>
  <c r="CH3024" i="18"/>
  <c r="CH1415" i="18"/>
  <c r="CH1497" i="18"/>
  <c r="CH1195" i="18"/>
  <c r="CH1493" i="18"/>
  <c r="CH1148" i="18"/>
  <c r="CH64" i="18"/>
  <c r="CH919" i="18"/>
  <c r="CH372" i="18"/>
  <c r="CH366" i="18"/>
  <c r="CH514" i="18"/>
  <c r="CH185" i="18"/>
  <c r="CH114" i="18"/>
  <c r="CH2024" i="18"/>
  <c r="CH1328" i="18"/>
  <c r="CH2231" i="18"/>
  <c r="CH1215" i="18"/>
  <c r="CH2600" i="18"/>
  <c r="CH1727" i="18"/>
  <c r="CH2127" i="18"/>
  <c r="CH2020" i="18"/>
  <c r="CH407" i="18"/>
  <c r="CH985" i="18"/>
  <c r="CH1150" i="18"/>
  <c r="CH354" i="18"/>
  <c r="CH963" i="18"/>
  <c r="CH458" i="18"/>
  <c r="CH1063" i="18"/>
  <c r="CH835" i="18"/>
  <c r="CH321" i="18"/>
  <c r="CH143" i="18"/>
  <c r="CH126" i="18"/>
  <c r="CH879" i="18"/>
  <c r="CH388" i="18"/>
  <c r="CH1027" i="18"/>
  <c r="CH339" i="18"/>
  <c r="CH819" i="18"/>
  <c r="CH36" i="18"/>
  <c r="CH282" i="18"/>
  <c r="CH30" i="18"/>
  <c r="CH121" i="18"/>
  <c r="CH353" i="18"/>
  <c r="CH267" i="18"/>
  <c r="CH15" i="18"/>
  <c r="CH101" i="18"/>
  <c r="CH365" i="18"/>
  <c r="CH279" i="18"/>
  <c r="CH286" i="18"/>
  <c r="CH34" i="18"/>
  <c r="CH4336" i="18"/>
  <c r="CH4273" i="18"/>
  <c r="CH4219" i="18"/>
  <c r="CH4253" i="18"/>
  <c r="CH4250" i="18"/>
  <c r="CH4207" i="18"/>
  <c r="CH4181" i="18"/>
  <c r="CH4184" i="18"/>
  <c r="CH4174" i="18"/>
  <c r="CH4160" i="18"/>
  <c r="CH3945" i="18"/>
  <c r="CH4037" i="18"/>
  <c r="CH4066" i="18"/>
  <c r="CH3915" i="18"/>
  <c r="CH4055" i="18"/>
  <c r="CH4128" i="18"/>
  <c r="CH4077" i="18"/>
  <c r="CH4022" i="18"/>
  <c r="CH4109" i="18"/>
  <c r="CH3953" i="18"/>
  <c r="CH3977" i="18"/>
  <c r="CH3988" i="18"/>
  <c r="CH3970" i="18"/>
  <c r="CH4082" i="18"/>
  <c r="CH3827" i="18"/>
  <c r="CH3838" i="18"/>
  <c r="CH3818" i="18"/>
  <c r="CH3798" i="18"/>
  <c r="CH3795" i="18"/>
  <c r="CH3553" i="18"/>
  <c r="CH3550" i="18"/>
  <c r="CH3520" i="18"/>
  <c r="CH3517" i="18"/>
  <c r="CH3454" i="18"/>
  <c r="CH3422" i="18"/>
  <c r="CH3390" i="18"/>
  <c r="CH3358" i="18"/>
  <c r="CH3326" i="18"/>
  <c r="CH3463" i="18"/>
  <c r="CH3431" i="18"/>
  <c r="CH3399" i="18"/>
  <c r="CH3335" i="18"/>
  <c r="CH3308" i="18"/>
  <c r="CH3292" i="18"/>
  <c r="CH3240" i="18"/>
  <c r="CH4233" i="18"/>
  <c r="CH4252" i="18"/>
  <c r="CH4149" i="18"/>
  <c r="CH4189" i="18"/>
  <c r="CH4151" i="18"/>
  <c r="CH4041" i="18"/>
  <c r="CH4138" i="18"/>
  <c r="CH4099" i="18"/>
  <c r="CH3968" i="18"/>
  <c r="CH4056" i="18"/>
  <c r="CH4112" i="18"/>
  <c r="CH3934" i="18"/>
  <c r="CH4020" i="18"/>
  <c r="CH4033" i="18"/>
  <c r="CH3928" i="18"/>
  <c r="CH4029" i="18"/>
  <c r="CH4035" i="18"/>
  <c r="CH3824" i="18"/>
  <c r="CH3799" i="18"/>
  <c r="CH3567" i="18"/>
  <c r="CH3542" i="18"/>
  <c r="CH3511" i="18"/>
  <c r="CH3480" i="18"/>
  <c r="CH3448" i="18"/>
  <c r="CH3416" i="18"/>
  <c r="CH3384" i="18"/>
  <c r="CH3352" i="18"/>
  <c r="CH3457" i="18"/>
  <c r="CH3425" i="18"/>
  <c r="CH3393" i="18"/>
  <c r="CH3361" i="18"/>
  <c r="CH3329" i="18"/>
  <c r="CH3300" i="18"/>
  <c r="CH4334" i="18"/>
  <c r="CH4267" i="18"/>
  <c r="CH4270" i="18"/>
  <c r="CH4217" i="18"/>
  <c r="CH4211" i="18"/>
  <c r="CH4194" i="18"/>
  <c r="CH4202" i="18"/>
  <c r="CH3908" i="18"/>
  <c r="CH4008" i="18"/>
  <c r="CH4101" i="18"/>
  <c r="CH3931" i="18"/>
  <c r="CH3965" i="18"/>
  <c r="CH3998" i="18"/>
  <c r="CH4139" i="18"/>
  <c r="CH3913" i="18"/>
  <c r="CH4014" i="18"/>
  <c r="CH4127" i="18"/>
  <c r="CH3933" i="18"/>
  <c r="CH3963" i="18"/>
  <c r="CH4059" i="18"/>
  <c r="CH3885" i="18"/>
  <c r="CH3886" i="18"/>
  <c r="CH3873" i="18"/>
  <c r="CH3811" i="18"/>
  <c r="CH3829" i="18"/>
  <c r="CH3805" i="18"/>
  <c r="CH3555" i="18"/>
  <c r="CH3566" i="18"/>
  <c r="CH3526" i="18"/>
  <c r="CH3468" i="18"/>
  <c r="CH3436" i="18"/>
  <c r="CH3404" i="18"/>
  <c r="CH3340" i="18"/>
  <c r="CH3477" i="18"/>
  <c r="CH3445" i="18"/>
  <c r="CH3413" i="18"/>
  <c r="CH3381" i="18"/>
  <c r="CH3349" i="18"/>
  <c r="CH3301" i="18"/>
  <c r="CH4331" i="18"/>
  <c r="CH4248" i="18"/>
  <c r="CH4243" i="18"/>
  <c r="CH4244" i="18"/>
  <c r="CH4245" i="18"/>
  <c r="CH4197" i="18"/>
  <c r="CH4159" i="18"/>
  <c r="CH4161" i="18"/>
  <c r="CH4155" i="18"/>
  <c r="CH4169" i="18"/>
  <c r="CH3918" i="18"/>
  <c r="CH4070" i="18"/>
  <c r="CH4026" i="18"/>
  <c r="CH3901" i="18"/>
  <c r="CH3969" i="18"/>
  <c r="CH4047" i="18"/>
  <c r="CH3941" i="18"/>
  <c r="CH4062" i="18"/>
  <c r="CH4090" i="18"/>
  <c r="CH4119" i="18"/>
  <c r="CH3939" i="18"/>
  <c r="CH4005" i="18"/>
  <c r="CH3994" i="18"/>
  <c r="CH4067" i="18"/>
  <c r="CH4100" i="18"/>
  <c r="CH3855" i="18"/>
  <c r="CH3789" i="18"/>
  <c r="CH3551" i="18"/>
  <c r="CH3535" i="18"/>
  <c r="CH3500" i="18"/>
  <c r="CH3497" i="18"/>
  <c r="CH3434" i="18"/>
  <c r="CH3402" i="18"/>
  <c r="CH3370" i="18"/>
  <c r="CH3338" i="18"/>
  <c r="CH3475" i="18"/>
  <c r="CH3443" i="18"/>
  <c r="CH3411" i="18"/>
  <c r="CH3315" i="18"/>
  <c r="CH3299" i="18"/>
  <c r="CH3291" i="18"/>
  <c r="CH2591" i="18"/>
  <c r="CH2745" i="18"/>
  <c r="CH1105" i="18"/>
  <c r="CH1145" i="18"/>
  <c r="CH1334" i="18"/>
  <c r="CH1410" i="18"/>
  <c r="CH1730" i="18"/>
  <c r="CH1558" i="18"/>
  <c r="CH1977" i="18"/>
  <c r="CH2013" i="18"/>
  <c r="CH2049" i="18"/>
  <c r="CH2076" i="18"/>
  <c r="CH2395" i="18"/>
  <c r="CH2503" i="18"/>
  <c r="CH868" i="18"/>
  <c r="CH910" i="18"/>
  <c r="CH946" i="18"/>
  <c r="CH1012" i="18"/>
  <c r="CH1048" i="18"/>
  <c r="CH1082" i="18"/>
  <c r="CH1210" i="18"/>
  <c r="CH1244" i="18"/>
  <c r="CH1416" i="18"/>
  <c r="CH1552" i="18"/>
  <c r="CH1268" i="18"/>
  <c r="CH1656" i="18"/>
  <c r="CH1773" i="18"/>
  <c r="CH1807" i="18"/>
  <c r="CH1841" i="18"/>
  <c r="CH1877" i="18"/>
  <c r="CH1913" i="18"/>
  <c r="CH1949" i="18"/>
  <c r="CH2161" i="18"/>
  <c r="CH2158" i="18"/>
  <c r="CH2190" i="18"/>
  <c r="CH2301" i="18"/>
  <c r="CH3630" i="18"/>
  <c r="CH3600" i="18"/>
  <c r="CH3748" i="18"/>
  <c r="CH2755" i="18"/>
  <c r="CH2833" i="18"/>
  <c r="CH3117" i="18"/>
  <c r="CH3158" i="18"/>
  <c r="CH3276" i="18"/>
  <c r="CH3680" i="18"/>
  <c r="CH3763" i="18"/>
  <c r="CH4282" i="18"/>
  <c r="CH2609" i="18"/>
  <c r="CH2750" i="18"/>
  <c r="CH2886" i="18"/>
  <c r="CH3045" i="18"/>
  <c r="CH3013" i="18"/>
  <c r="CH3079" i="18"/>
  <c r="CH3167" i="18"/>
  <c r="CH3263" i="18"/>
  <c r="CH3639" i="18"/>
  <c r="CH2374" i="18"/>
  <c r="CH2524" i="18"/>
  <c r="CH2687" i="18"/>
  <c r="CH2706" i="18"/>
  <c r="CH2614" i="18"/>
  <c r="CH2758" i="18"/>
  <c r="CH2836" i="18"/>
  <c r="CH2904" i="18"/>
  <c r="CH2835" i="18"/>
  <c r="CH3096" i="18"/>
  <c r="CH3185" i="18"/>
  <c r="CH3233" i="18"/>
  <c r="CH3582" i="18"/>
  <c r="CH3657" i="18"/>
  <c r="CH3703" i="18"/>
  <c r="CH3697" i="18"/>
  <c r="CH3142" i="18"/>
  <c r="CH3062" i="18"/>
  <c r="CH2382" i="18"/>
  <c r="CH2923" i="18"/>
  <c r="CH2251" i="18"/>
  <c r="CH849" i="18"/>
  <c r="CH3036" i="18"/>
  <c r="CH2052" i="18"/>
  <c r="CH2596" i="18"/>
  <c r="CH1338" i="18"/>
  <c r="CH2241" i="18"/>
  <c r="CH1345" i="18"/>
  <c r="CH2226" i="18"/>
  <c r="CH3048" i="18"/>
  <c r="CH2499" i="18"/>
  <c r="CH2560" i="18"/>
  <c r="CH1393" i="18"/>
  <c r="CH2143" i="18"/>
  <c r="CH2169" i="18"/>
  <c r="CH1318" i="18"/>
  <c r="CH1160" i="18"/>
  <c r="CH1436" i="18"/>
  <c r="CH2284" i="18"/>
  <c r="CH2513" i="18"/>
  <c r="CH1428" i="18"/>
  <c r="CH2279" i="18"/>
  <c r="CH1241" i="18"/>
  <c r="CH2223" i="18"/>
  <c r="CH1307" i="18"/>
  <c r="CH1348" i="18"/>
  <c r="CH1382" i="18"/>
  <c r="CH17" i="18"/>
  <c r="CH189" i="18"/>
  <c r="CH871" i="18"/>
  <c r="CH1162" i="18"/>
  <c r="CH776" i="18"/>
  <c r="CH507" i="18"/>
  <c r="CH45" i="18"/>
  <c r="CH467" i="18"/>
  <c r="CH319" i="18"/>
  <c r="CH897" i="18"/>
  <c r="CH2103" i="18"/>
  <c r="CH1976" i="18"/>
  <c r="CH1299" i="18"/>
  <c r="CH909" i="18"/>
  <c r="CH2026" i="18"/>
  <c r="CH2384" i="18"/>
  <c r="CH1353" i="18"/>
  <c r="CH2098" i="18"/>
  <c r="CH344" i="18"/>
  <c r="CH469" i="18"/>
  <c r="CH1000" i="18"/>
  <c r="CH1166" i="18"/>
  <c r="CH812" i="18"/>
  <c r="CH370" i="18"/>
  <c r="CH1045" i="18"/>
  <c r="CH978" i="18"/>
  <c r="CH364" i="18"/>
  <c r="CH1015" i="18"/>
  <c r="CH292" i="18"/>
  <c r="CH2054" i="18"/>
  <c r="CH1209" i="18"/>
  <c r="CH975" i="18"/>
  <c r="CH1043" i="18"/>
  <c r="CH150" i="18"/>
  <c r="CH374" i="18"/>
  <c r="CH68" i="18"/>
  <c r="CH102" i="18"/>
  <c r="CH172" i="18"/>
  <c r="CH199" i="18"/>
  <c r="CH272" i="18"/>
  <c r="CH220" i="18"/>
  <c r="CH306" i="18"/>
  <c r="CH186" i="18"/>
  <c r="CH170" i="18"/>
  <c r="CH169" i="18"/>
  <c r="CH176" i="18"/>
  <c r="CH1547" i="18"/>
  <c r="CH1631" i="18"/>
  <c r="CH1754" i="18"/>
  <c r="CH1788" i="18"/>
  <c r="CH1828" i="18"/>
  <c r="CH1862" i="18"/>
  <c r="CH1900" i="18"/>
  <c r="CH1942" i="18"/>
  <c r="CH2118" i="18"/>
  <c r="CH2128" i="18"/>
  <c r="CH2312" i="18"/>
  <c r="CH2335" i="18"/>
  <c r="CH2444" i="18"/>
  <c r="CH2523" i="18"/>
  <c r="CH2586" i="18"/>
  <c r="CH2547" i="18"/>
  <c r="CH1087" i="18"/>
  <c r="CH1131" i="18"/>
  <c r="CH1163" i="18"/>
  <c r="CH1562" i="18"/>
  <c r="CH1380" i="18"/>
  <c r="CH1526" i="18"/>
  <c r="CH2180" i="18"/>
  <c r="CH1997" i="18"/>
  <c r="CH2033" i="18"/>
  <c r="CH2062" i="18"/>
  <c r="CH2370" i="18"/>
  <c r="CH2520" i="18"/>
  <c r="CH852" i="18"/>
  <c r="CH890" i="18"/>
  <c r="CH932" i="18"/>
  <c r="CH964" i="18"/>
  <c r="CH1032" i="18"/>
  <c r="CH1066" i="18"/>
  <c r="CH1194" i="18"/>
  <c r="CH1230" i="18"/>
  <c r="CH1264" i="18"/>
  <c r="CH1453" i="18"/>
  <c r="CH1444" i="18"/>
  <c r="CH1322" i="18"/>
  <c r="CH1584" i="18"/>
  <c r="CH1753" i="18"/>
  <c r="CH1791" i="18"/>
  <c r="CH1825" i="18"/>
  <c r="CH1863" i="18"/>
  <c r="CH1897" i="18"/>
  <c r="CH1933" i="18"/>
  <c r="CH1967" i="18"/>
  <c r="CH2100" i="18"/>
  <c r="CH2344" i="18"/>
  <c r="CH2210" i="18"/>
  <c r="CH3253" i="18"/>
  <c r="CH3654" i="18"/>
  <c r="CH3612" i="18"/>
  <c r="CH3742" i="18"/>
  <c r="CH3688" i="18"/>
  <c r="CH2786" i="18"/>
  <c r="CH2890" i="18"/>
  <c r="CH3109" i="18"/>
  <c r="CH3163" i="18"/>
  <c r="CH3590" i="18"/>
  <c r="CH3651" i="18"/>
  <c r="CH3725" i="18"/>
  <c r="CH2603" i="18"/>
  <c r="CH2723" i="18"/>
  <c r="CH2981" i="18"/>
  <c r="CH3051" i="18"/>
  <c r="CH3019" i="18"/>
  <c r="CH3103" i="18"/>
  <c r="CH3205" i="18"/>
  <c r="CH3264" i="18"/>
  <c r="CH3706" i="18"/>
  <c r="CH2373" i="18"/>
  <c r="CH2712" i="18"/>
  <c r="CH2655" i="18"/>
  <c r="CH2670" i="18"/>
  <c r="CH2540" i="18"/>
  <c r="CH2779" i="18"/>
  <c r="CH2909" i="18"/>
  <c r="CH2884" i="18"/>
  <c r="CH2815" i="18"/>
  <c r="CH3088" i="18"/>
  <c r="CH3162" i="18"/>
  <c r="CH3245" i="18"/>
  <c r="CH3610" i="18"/>
  <c r="CH3609" i="18"/>
  <c r="CH3761" i="18"/>
  <c r="CH3172" i="18"/>
  <c r="CH3149" i="18"/>
  <c r="CH3115" i="18"/>
  <c r="CH3086" i="18"/>
  <c r="CH2864" i="18"/>
  <c r="CH2617" i="18"/>
  <c r="CH2234" i="18"/>
  <c r="CH2783" i="18"/>
  <c r="CH360" i="18"/>
  <c r="CH2239" i="18"/>
  <c r="CH2580" i="18"/>
  <c r="CH1433" i="18"/>
  <c r="CH2213" i="18"/>
  <c r="CH1168" i="18"/>
  <c r="CH2968" i="18"/>
  <c r="CH1978" i="18"/>
  <c r="CH2443" i="18"/>
  <c r="CH1201" i="18"/>
  <c r="CH1458" i="18"/>
  <c r="CH2030" i="18"/>
  <c r="CH2773" i="18"/>
  <c r="CH3044" i="18"/>
  <c r="CH2014" i="18"/>
  <c r="CH2283" i="18"/>
  <c r="CH2248" i="18"/>
  <c r="CH3042" i="18"/>
  <c r="CH2960" i="18"/>
  <c r="CH1221" i="18"/>
  <c r="CH1225" i="18"/>
  <c r="CH1049" i="18"/>
  <c r="CH1303" i="18"/>
  <c r="CH1021" i="18"/>
  <c r="CH855" i="18"/>
  <c r="CH1146" i="18"/>
  <c r="CH449" i="18"/>
  <c r="CH265" i="18"/>
  <c r="CH451" i="18"/>
  <c r="CH60" i="18"/>
  <c r="CH51" i="18"/>
  <c r="CH2281" i="18"/>
  <c r="CH1518" i="18"/>
  <c r="CH1249" i="18"/>
  <c r="CH2042" i="18"/>
  <c r="CH1088" i="18"/>
  <c r="CH2367" i="18"/>
  <c r="CH1346" i="18"/>
  <c r="CH1321" i="18"/>
  <c r="CH1514" i="18"/>
  <c r="CH462" i="18"/>
  <c r="CH1009" i="18"/>
  <c r="CH923" i="18"/>
  <c r="CH505" i="18"/>
  <c r="CH1086" i="18"/>
  <c r="CH457" i="18"/>
  <c r="CH116" i="18"/>
  <c r="CH437" i="18"/>
  <c r="CH899" i="18"/>
  <c r="CH325" i="18"/>
  <c r="CH772" i="18"/>
  <c r="CH2038" i="18"/>
  <c r="CH1069" i="18"/>
  <c r="CH798" i="18"/>
  <c r="CH182" i="18"/>
  <c r="CH87" i="18"/>
  <c r="CH377" i="18"/>
  <c r="CH291" i="18"/>
  <c r="CH219" i="18"/>
  <c r="CH310" i="18"/>
  <c r="CH58" i="18"/>
  <c r="CH241" i="18"/>
  <c r="CH204" i="18"/>
  <c r="CH290" i="18"/>
  <c r="CH281" i="18"/>
  <c r="CH264" i="18"/>
  <c r="CH216" i="18"/>
  <c r="CH223" i="18"/>
  <c r="CH4328" i="18"/>
  <c r="CH4260" i="18"/>
  <c r="CH4235" i="18"/>
  <c r="CH4215" i="18"/>
  <c r="CH4178" i="18"/>
  <c r="CH4152" i="18"/>
  <c r="CH4203" i="18"/>
  <c r="CH4185" i="18"/>
  <c r="CH3957" i="18"/>
  <c r="CH3951" i="18"/>
  <c r="CH4050" i="18"/>
  <c r="CH4039" i="18"/>
  <c r="CH4096" i="18"/>
  <c r="CH4065" i="18"/>
  <c r="CH4131" i="18"/>
  <c r="CH4097" i="18"/>
  <c r="CH3979" i="18"/>
  <c r="CH3972" i="18"/>
  <c r="CH4060" i="18"/>
  <c r="CH4105" i="18"/>
  <c r="CH3874" i="18"/>
  <c r="CH3856" i="18"/>
  <c r="CH3833" i="18"/>
  <c r="CH3813" i="18"/>
  <c r="CH3576" i="18"/>
  <c r="CH3560" i="18"/>
  <c r="CH3547" i="18"/>
  <c r="CH3512" i="18"/>
  <c r="CH3540" i="18"/>
  <c r="CH3478" i="18"/>
  <c r="CH3446" i="18"/>
  <c r="CH3414" i="18"/>
  <c r="CH3350" i="18"/>
  <c r="CH3455" i="18"/>
  <c r="CH3391" i="18"/>
  <c r="CH3359" i="18"/>
  <c r="CH3327" i="18"/>
  <c r="CH3302" i="18"/>
  <c r="CH4330" i="18"/>
  <c r="CH4271" i="18"/>
  <c r="CH4234" i="18"/>
  <c r="CH4251" i="18"/>
  <c r="CH4239" i="18"/>
  <c r="CH4143" i="18"/>
  <c r="CH4157" i="18"/>
  <c r="CH4153" i="18"/>
  <c r="CH4019" i="18"/>
  <c r="CH4117" i="18"/>
  <c r="CH4126" i="18"/>
  <c r="CH4083" i="18"/>
  <c r="CH3987" i="18"/>
  <c r="CH4006" i="18"/>
  <c r="CH4024" i="18"/>
  <c r="CH3946" i="18"/>
  <c r="CH3929" i="18"/>
  <c r="CH4078" i="18"/>
  <c r="CH4122" i="18"/>
  <c r="CH4103" i="18"/>
  <c r="CH3955" i="18"/>
  <c r="CH4064" i="18"/>
  <c r="CH3849" i="18"/>
  <c r="CH3836" i="18"/>
  <c r="CH3803" i="18"/>
  <c r="CH3772" i="18"/>
  <c r="CH3559" i="18"/>
  <c r="CH3554" i="18"/>
  <c r="CH3530" i="18"/>
  <c r="CH3498" i="18"/>
  <c r="CH3534" i="18"/>
  <c r="CH3440" i="18"/>
  <c r="CH3344" i="18"/>
  <c r="CH3312" i="18"/>
  <c r="CH3449" i="18"/>
  <c r="CH3417" i="18"/>
  <c r="CH3353" i="18"/>
  <c r="CH3321" i="18"/>
  <c r="CH3298" i="18"/>
  <c r="CH4333" i="18"/>
  <c r="CH4258" i="18"/>
  <c r="CH4261" i="18"/>
  <c r="CH4210" i="18"/>
  <c r="CH4180" i="18"/>
  <c r="CH4170" i="18"/>
  <c r="CH4166" i="18"/>
  <c r="CH4079" i="18"/>
  <c r="CH4130" i="18"/>
  <c r="CH4091" i="18"/>
  <c r="CH4001" i="18"/>
  <c r="CH3992" i="18"/>
  <c r="CH3900" i="18"/>
  <c r="CH4012" i="18"/>
  <c r="CH4069" i="18"/>
  <c r="CH4111" i="18"/>
  <c r="CH3973" i="18"/>
  <c r="CH3850" i="18"/>
  <c r="CH3845" i="18"/>
  <c r="CH3832" i="18"/>
  <c r="CH3801" i="18"/>
  <c r="CH3771" i="18"/>
  <c r="CH3579" i="18"/>
  <c r="CH3573" i="18"/>
  <c r="CH3549" i="18"/>
  <c r="CH3518" i="18"/>
  <c r="CH3523" i="18"/>
  <c r="CH3460" i="18"/>
  <c r="CH3396" i="18"/>
  <c r="CH3332" i="18"/>
  <c r="CH3437" i="18"/>
  <c r="CH3405" i="18"/>
  <c r="CH3341" i="18"/>
  <c r="CH3544" i="18"/>
  <c r="CH3297" i="18"/>
  <c r="CH4329" i="18"/>
  <c r="CH4206" i="18"/>
  <c r="CH4220" i="18"/>
  <c r="CH4213" i="18"/>
  <c r="CH4200" i="18"/>
  <c r="CH4190" i="18"/>
  <c r="CH4186" i="18"/>
  <c r="CH4195" i="18"/>
  <c r="CH3909" i="18"/>
  <c r="CH4081" i="18"/>
  <c r="CH3922" i="18"/>
  <c r="CH3899" i="18"/>
  <c r="CH4003" i="18"/>
  <c r="CH4031" i="18"/>
  <c r="CH4125" i="18"/>
  <c r="CH3944" i="18"/>
  <c r="CH3907" i="18"/>
  <c r="CH3996" i="18"/>
  <c r="CH3978" i="18"/>
  <c r="CH4114" i="18"/>
  <c r="CH4084" i="18"/>
  <c r="CH3879" i="18"/>
  <c r="CH3872" i="18"/>
  <c r="CH3817" i="18"/>
  <c r="CH3814" i="18"/>
  <c r="CH3792" i="18"/>
  <c r="CH3565" i="18"/>
  <c r="CH3524" i="18"/>
  <c r="CH3458" i="18"/>
  <c r="CH3426" i="18"/>
  <c r="CH3394" i="18"/>
  <c r="CH3330" i="18"/>
  <c r="CH3467" i="18"/>
  <c r="CH3435" i="18"/>
  <c r="CH3403" i="18"/>
  <c r="CH3371" i="18"/>
  <c r="CH3339" i="18"/>
  <c r="CH3548" i="18"/>
  <c r="CH3296" i="18"/>
  <c r="CF3881" i="18"/>
  <c r="CG3881" i="18" s="1"/>
  <c r="CH3881" i="18" s="1"/>
  <c r="CG1539" i="18"/>
  <c r="CG1615" i="18"/>
  <c r="CG1746" i="18"/>
  <c r="CG1782" i="18"/>
  <c r="CG1818" i="18"/>
  <c r="CG1856" i="18"/>
  <c r="CG1894" i="18"/>
  <c r="CG1932" i="18"/>
  <c r="CG1970" i="18"/>
  <c r="CG2104" i="18"/>
  <c r="CG2304" i="18"/>
  <c r="CG2329" i="18"/>
  <c r="CG2411" i="18"/>
  <c r="CG2498" i="18"/>
  <c r="CG2599" i="18"/>
  <c r="CG2567" i="18"/>
  <c r="CG995" i="18"/>
  <c r="CG1121" i="18"/>
  <c r="CG1157" i="18"/>
  <c r="CG1517" i="18"/>
  <c r="CG1330" i="18"/>
  <c r="CG1476" i="18"/>
  <c r="CG1728" i="18"/>
  <c r="CG1991" i="18"/>
  <c r="CG2025" i="18"/>
  <c r="CG2174" i="18"/>
  <c r="CG2115" i="18"/>
  <c r="CG2488" i="18"/>
  <c r="CG846" i="18"/>
  <c r="CG882" i="18"/>
  <c r="CG924" i="18"/>
  <c r="CG958" i="18"/>
  <c r="CG1024" i="18"/>
  <c r="CG1060" i="18"/>
  <c r="CG1188" i="18"/>
  <c r="CG1224" i="18"/>
  <c r="CG1256" i="18"/>
  <c r="CG1442" i="18"/>
  <c r="CG1367" i="18"/>
  <c r="CG1284" i="18"/>
  <c r="CG1507" i="18"/>
  <c r="CG1747" i="18"/>
  <c r="CG1785" i="18"/>
  <c r="CG1819" i="18"/>
  <c r="CG1855" i="18"/>
  <c r="CG1891" i="18"/>
  <c r="CG1927" i="18"/>
  <c r="CG1961" i="18"/>
  <c r="CG2157" i="18"/>
  <c r="CG2336" i="18"/>
  <c r="CG2202" i="18"/>
  <c r="CG2313" i="18"/>
  <c r="CG3646" i="18"/>
  <c r="CG3608" i="18"/>
  <c r="CG3726" i="18"/>
  <c r="CG3684" i="18"/>
  <c r="CG2782" i="18"/>
  <c r="CG2882" i="18"/>
  <c r="CG3101" i="18"/>
  <c r="CG3147" i="18"/>
  <c r="CG3578" i="18"/>
  <c r="CG3643" i="18"/>
  <c r="CG3709" i="18"/>
  <c r="CG2649" i="18"/>
  <c r="CG2736" i="18"/>
  <c r="CG2895" i="18"/>
  <c r="CG2837" i="18"/>
  <c r="CG3025" i="18"/>
  <c r="CG3108" i="18"/>
  <c r="CG3198" i="18"/>
  <c r="CG3262" i="18"/>
  <c r="CG3667" i="18"/>
  <c r="CG2378" i="18"/>
  <c r="CG2508" i="18"/>
  <c r="CG2675" i="18"/>
  <c r="CG2690" i="18"/>
  <c r="CG2537" i="18"/>
  <c r="CG2744" i="18"/>
  <c r="CG2958" i="18"/>
  <c r="CG2896" i="18"/>
  <c r="CG2827" i="18"/>
  <c r="CG3129" i="18"/>
  <c r="CG3216" i="18"/>
  <c r="CG3238" i="18"/>
  <c r="CG3676" i="18"/>
  <c r="CG3625" i="18"/>
  <c r="CG3711" i="18"/>
  <c r="CG3209" i="18"/>
  <c r="CG3107" i="18"/>
  <c r="CG2276" i="18"/>
  <c r="CG2825" i="18"/>
  <c r="CG3018" i="18"/>
  <c r="CG3034" i="18"/>
  <c r="CG2772" i="18"/>
  <c r="CG2396" i="18"/>
  <c r="CG1662" i="18"/>
  <c r="CG2063" i="18"/>
  <c r="CG2036" i="18"/>
  <c r="CG2073" i="18"/>
  <c r="CG1432" i="18"/>
  <c r="CG2012" i="18"/>
  <c r="CG2838" i="18"/>
  <c r="CG1310" i="18"/>
  <c r="CG3028" i="18"/>
  <c r="CG2317" i="18"/>
  <c r="CG1429" i="18"/>
  <c r="CG1421" i="18"/>
  <c r="CG1336" i="18"/>
  <c r="CG1481" i="18"/>
  <c r="CG836" i="18"/>
  <c r="CG1174" i="18"/>
  <c r="CG2046" i="18"/>
  <c r="CG885" i="18"/>
  <c r="CG391" i="18"/>
  <c r="CG1067" i="18"/>
  <c r="CG119" i="18"/>
  <c r="CG234" i="18"/>
  <c r="CG373" i="18"/>
  <c r="CG224" i="18"/>
  <c r="CG1543" i="18"/>
  <c r="CG2265" i="18"/>
  <c r="CG509" i="18"/>
  <c r="CG921" i="18"/>
  <c r="CG1267" i="18"/>
  <c r="CG2840" i="18"/>
  <c r="CG392" i="18"/>
  <c r="CG1104" i="18"/>
  <c r="CG2004" i="18"/>
  <c r="CG1245" i="18"/>
  <c r="CG2164" i="18"/>
  <c r="CG979" i="18"/>
  <c r="CG907" i="18"/>
  <c r="CG348" i="18"/>
  <c r="CG464" i="18"/>
  <c r="CG1108" i="18"/>
  <c r="CG332" i="18"/>
  <c r="CG1110" i="18"/>
  <c r="CG504" i="18"/>
  <c r="CG378" i="18"/>
  <c r="CG1374" i="18"/>
  <c r="CG1164" i="18"/>
  <c r="CG766" i="18"/>
  <c r="CG1075" i="18"/>
  <c r="CG468" i="18"/>
  <c r="CG361" i="18"/>
  <c r="CG275" i="18"/>
  <c r="CG330" i="18"/>
  <c r="CG77" i="18"/>
  <c r="CG168" i="18"/>
  <c r="CG336" i="18"/>
  <c r="CG251" i="18"/>
  <c r="CG338" i="18"/>
  <c r="CG22" i="18"/>
  <c r="CG413" i="18"/>
  <c r="CG327" i="18"/>
  <c r="CG59" i="18"/>
  <c r="CG144" i="18"/>
  <c r="CG1553" i="18"/>
  <c r="CG1653" i="18"/>
  <c r="CG1758" i="18"/>
  <c r="CG1792" i="18"/>
  <c r="CG1832" i="18"/>
  <c r="CG1868" i="18"/>
  <c r="CG1906" i="18"/>
  <c r="CG1946" i="18"/>
  <c r="CG2122" i="18"/>
  <c r="CG2146" i="18"/>
  <c r="CG2189" i="18"/>
  <c r="CG2341" i="18"/>
  <c r="CG2448" i="18"/>
  <c r="CG2507" i="18"/>
  <c r="CG2590" i="18"/>
  <c r="CG2539" i="18"/>
  <c r="CG1091" i="18"/>
  <c r="CG1135" i="18"/>
  <c r="CG1167" i="18"/>
  <c r="CG1291" i="18"/>
  <c r="CG1412" i="18"/>
  <c r="CG1534" i="18"/>
  <c r="CG2168" i="18"/>
  <c r="CG2001" i="18"/>
  <c r="CG2037" i="18"/>
  <c r="CG2066" i="18"/>
  <c r="CG2361" i="18"/>
  <c r="CG2526" i="18"/>
  <c r="CG856" i="18"/>
  <c r="CG896" i="18"/>
  <c r="CG936" i="18"/>
  <c r="CG968" i="18"/>
  <c r="CG1036" i="18"/>
  <c r="CG1070" i="18"/>
  <c r="CG1198" i="18"/>
  <c r="CG1234" i="18"/>
  <c r="CG1326" i="18"/>
  <c r="CG1461" i="18"/>
  <c r="CG1456" i="18"/>
  <c r="CG1354" i="18"/>
  <c r="CG1612" i="18"/>
  <c r="CG1759" i="18"/>
  <c r="CG1797" i="18"/>
  <c r="CG1831" i="18"/>
  <c r="CG1867" i="18"/>
  <c r="CG1901" i="18"/>
  <c r="CG1937" i="18"/>
  <c r="CG1973" i="18"/>
  <c r="CG2116" i="18"/>
  <c r="CG2348" i="18"/>
  <c r="CG2291" i="18"/>
  <c r="CG3261" i="18"/>
  <c r="CG3638" i="18"/>
  <c r="CG3604" i="18"/>
  <c r="CG3694" i="18"/>
  <c r="CG2759" i="18"/>
  <c r="CG2894" i="18"/>
  <c r="CG3125" i="18"/>
  <c r="CG3190" i="18"/>
  <c r="CG3255" i="18"/>
  <c r="CG3615" i="18"/>
  <c r="CG3687" i="18"/>
  <c r="CG2552" i="18"/>
  <c r="CG2757" i="18"/>
  <c r="CG2902" i="18"/>
  <c r="CG3047" i="18"/>
  <c r="CG3015" i="18"/>
  <c r="CG3087" i="18"/>
  <c r="CG3183" i="18"/>
  <c r="CG3259" i="18"/>
  <c r="CG3626" i="18"/>
  <c r="CG2372" i="18"/>
  <c r="CG2490" i="18"/>
  <c r="CG2703" i="18"/>
  <c r="CG2550" i="18"/>
  <c r="CG2618" i="18"/>
  <c r="CG2761" i="18"/>
  <c r="CG2852" i="18"/>
  <c r="CG2908" i="18"/>
  <c r="CG2839" i="18"/>
  <c r="CG3110" i="18"/>
  <c r="CG3214" i="18"/>
  <c r="CG3152" i="18"/>
  <c r="CG3665" i="18"/>
  <c r="CG3645" i="18"/>
  <c r="CG3707" i="18"/>
  <c r="CG3156" i="18"/>
  <c r="CG3175" i="18"/>
  <c r="CG3083" i="18"/>
  <c r="CG2480" i="18"/>
  <c r="CG2878" i="18"/>
  <c r="CG2665" i="18"/>
  <c r="CG1405" i="18"/>
  <c r="CG2988" i="18"/>
  <c r="CG2756" i="18"/>
  <c r="CG2018" i="18"/>
  <c r="CG2319" i="18"/>
  <c r="CG1733" i="18"/>
  <c r="CG127" i="18"/>
  <c r="CG2685" i="18"/>
  <c r="CG2266" i="18"/>
  <c r="CG1425" i="18"/>
  <c r="CG1400" i="18"/>
  <c r="CG1490" i="18"/>
  <c r="CG2982" i="18"/>
  <c r="CG1500" i="18"/>
  <c r="CG3012" i="18"/>
  <c r="CG2246" i="18"/>
  <c r="CG2928" i="18"/>
  <c r="CG1383" i="18"/>
  <c r="CG33" i="18"/>
  <c r="CG1300" i="18"/>
  <c r="CG2219" i="18"/>
  <c r="CG810" i="18"/>
  <c r="CG316" i="18"/>
  <c r="CG887" i="18"/>
  <c r="CG434" i="18"/>
  <c r="CG1051" i="18"/>
  <c r="CG56" i="18"/>
  <c r="CG329" i="18"/>
  <c r="CG122" i="18"/>
  <c r="CG82" i="18"/>
  <c r="CG1259" i="18"/>
  <c r="CG2135" i="18"/>
  <c r="CG1992" i="18"/>
  <c r="CG1359" i="18"/>
  <c r="CG857" i="18"/>
  <c r="CG1420" i="18"/>
  <c r="CG1535" i="18"/>
  <c r="CG1988" i="18"/>
  <c r="CG1227" i="18"/>
  <c r="CG2211" i="18"/>
  <c r="CG955" i="18"/>
  <c r="CG293" i="18"/>
  <c r="CG395" i="18"/>
  <c r="CG386" i="18"/>
  <c r="CG817" i="18"/>
  <c r="CG205" i="18"/>
  <c r="CG1031" i="18"/>
  <c r="CG424" i="18"/>
  <c r="CG6" i="18"/>
  <c r="CG917" i="18"/>
  <c r="CG986" i="18"/>
  <c r="CG911" i="18"/>
  <c r="CG482" i="18"/>
  <c r="CG1059" i="18"/>
  <c r="CG768" i="18"/>
  <c r="CG515" i="18"/>
  <c r="CG345" i="18"/>
  <c r="CG181" i="18"/>
  <c r="CG187" i="18"/>
  <c r="CG278" i="18"/>
  <c r="CG178" i="18"/>
  <c r="CG110" i="18"/>
  <c r="CG195" i="18"/>
  <c r="CG92" i="18"/>
  <c r="CG247" i="18"/>
  <c r="CG318" i="18"/>
  <c r="CG1533" i="18"/>
  <c r="CG1607" i="18"/>
  <c r="CG1740" i="18"/>
  <c r="CG1778" i="18"/>
  <c r="CG1812" i="18"/>
  <c r="CG1852" i="18"/>
  <c r="CG1890" i="18"/>
  <c r="CG1926" i="18"/>
  <c r="CG1549" i="18"/>
  <c r="CG1637" i="18"/>
  <c r="CG1756" i="18"/>
  <c r="CG1790" i="18"/>
  <c r="CG1830" i="18"/>
  <c r="CG1864" i="18"/>
  <c r="CG1902" i="18"/>
  <c r="CG1944" i="18"/>
  <c r="CG2085" i="18"/>
  <c r="CG2136" i="18"/>
  <c r="CG2187" i="18"/>
  <c r="CG2339" i="18"/>
  <c r="CG2446" i="18"/>
  <c r="CG2512" i="18"/>
  <c r="CG2554" i="18"/>
  <c r="CG2543" i="18"/>
  <c r="CG1089" i="18"/>
  <c r="CG1133" i="18"/>
  <c r="CG1165" i="18"/>
  <c r="CG1578" i="18"/>
  <c r="CG1409" i="18"/>
  <c r="CG1530" i="18"/>
  <c r="CG2102" i="18"/>
  <c r="CG1999" i="18"/>
  <c r="CG2035" i="18"/>
  <c r="CG2064" i="18"/>
  <c r="CG2357" i="18"/>
  <c r="CG2510" i="18"/>
  <c r="CG854" i="18"/>
  <c r="CG892" i="18"/>
  <c r="CG934" i="18"/>
  <c r="CG966" i="18"/>
  <c r="CG1034" i="18"/>
  <c r="CG1068" i="18"/>
  <c r="CG1196" i="18"/>
  <c r="CG1232" i="18"/>
  <c r="CG1294" i="18"/>
  <c r="CG1457" i="18"/>
  <c r="CG1448" i="18"/>
  <c r="CG1325" i="18"/>
  <c r="CG1604" i="18"/>
  <c r="CG1755" i="18"/>
  <c r="CG1793" i="18"/>
  <c r="CG1829" i="18"/>
  <c r="CG1865" i="18"/>
  <c r="CG1899" i="18"/>
  <c r="CG1935" i="18"/>
  <c r="CG1971" i="18"/>
  <c r="CG2108" i="18"/>
  <c r="CG2346" i="18"/>
  <c r="CG2289" i="18"/>
  <c r="CG3244" i="18"/>
  <c r="CG3598" i="18"/>
  <c r="CG3770" i="18"/>
  <c r="CG3740" i="18"/>
  <c r="CG4288" i="18"/>
  <c r="CG2915" i="18"/>
  <c r="CG3132" i="18"/>
  <c r="CG3069" i="18"/>
  <c r="CG3144" i="18"/>
  <c r="CG3677" i="18"/>
  <c r="CG3611" i="18"/>
  <c r="CG3715" i="18"/>
  <c r="CG2584" i="18"/>
  <c r="CG2731" i="18"/>
  <c r="CG2965" i="18"/>
  <c r="CG3049" i="18"/>
  <c r="CG3017" i="18"/>
  <c r="CG3095" i="18"/>
  <c r="CG3199" i="18"/>
  <c r="CG3273" i="18"/>
  <c r="CG3642" i="18"/>
  <c r="CG2375" i="18"/>
  <c r="CG2549" i="18"/>
  <c r="CG2651" i="18"/>
  <c r="CG2666" i="18"/>
  <c r="CG2593" i="18"/>
  <c r="CG2809" i="18"/>
  <c r="CG2905" i="18"/>
  <c r="CG2880" i="18"/>
  <c r="CG2811" i="18"/>
  <c r="CG3066" i="18"/>
  <c r="CG3174" i="18"/>
  <c r="CG3249" i="18"/>
  <c r="CG3672" i="18"/>
  <c r="CG3605" i="18"/>
  <c r="CG3757" i="18"/>
  <c r="CG3189" i="18"/>
  <c r="CG3064" i="18"/>
  <c r="CG253" i="18"/>
  <c r="CG2726" i="18"/>
  <c r="CG2841" i="18"/>
  <c r="CG2907" i="18"/>
  <c r="CG2286" i="18"/>
  <c r="CG2273" i="18"/>
  <c r="CG1408" i="18"/>
  <c r="CG2818" i="18"/>
  <c r="CG112" i="18"/>
  <c r="CG1711" i="18"/>
  <c r="CG1506" i="18"/>
  <c r="CG2218" i="18"/>
  <c r="CG2964" i="18"/>
  <c r="CG2844" i="18"/>
  <c r="CG2449" i="18"/>
  <c r="CG2944" i="18"/>
  <c r="CG818" i="18"/>
  <c r="CG1418" i="18"/>
  <c r="CG1379" i="18"/>
  <c r="CG998" i="18"/>
  <c r="CG1414" i="18"/>
  <c r="CG430" i="18"/>
  <c r="CG797" i="18"/>
  <c r="CG808" i="18"/>
  <c r="CG476" i="18"/>
  <c r="CG108" i="18"/>
  <c r="CG280" i="18"/>
  <c r="CG161" i="18"/>
  <c r="CG1417" i="18"/>
  <c r="CG2040" i="18"/>
  <c r="CG2071" i="18"/>
  <c r="CG2089" i="18"/>
  <c r="CG1193" i="18"/>
  <c r="CG2776" i="18"/>
  <c r="CG2221" i="18"/>
  <c r="CG446" i="18"/>
  <c r="CG1498" i="18"/>
  <c r="CG969" i="18"/>
  <c r="CG333" i="18"/>
  <c r="CG104" i="18"/>
  <c r="CG425" i="18"/>
  <c r="CG337" i="18"/>
  <c r="CG947" i="18"/>
  <c r="CG1047" i="18"/>
  <c r="CG379" i="18"/>
  <c r="CG289" i="18"/>
  <c r="CG1311" i="18"/>
  <c r="CG1037" i="18"/>
  <c r="CG445" i="18"/>
  <c r="CG1011" i="18"/>
  <c r="CG276" i="18"/>
  <c r="CG342" i="18"/>
  <c r="CG256" i="18"/>
  <c r="CG196" i="18"/>
  <c r="CG266" i="18"/>
  <c r="CG14" i="18"/>
  <c r="CG105" i="18"/>
  <c r="CG209" i="18"/>
  <c r="CG188" i="18"/>
  <c r="CG274" i="18"/>
  <c r="CG249" i="18"/>
  <c r="CG349" i="18"/>
  <c r="CG263" i="18"/>
  <c r="CG334" i="18"/>
  <c r="CG81" i="18"/>
  <c r="CG2086" i="18"/>
  <c r="CG1766" i="18"/>
  <c r="CG1802" i="18"/>
  <c r="CG1840" i="18"/>
  <c r="CG1880" i="18"/>
  <c r="CG1914" i="18"/>
  <c r="CG1954" i="18"/>
  <c r="CG2160" i="18"/>
  <c r="CG2288" i="18"/>
  <c r="CG2197" i="18"/>
  <c r="CG2351" i="18"/>
  <c r="CG2487" i="18"/>
  <c r="CG2713" i="18"/>
  <c r="CG2595" i="18"/>
  <c r="CG2743" i="18"/>
  <c r="CG1103" i="18"/>
  <c r="CG1143" i="18"/>
  <c r="CG1305" i="18"/>
  <c r="CG1407" i="18"/>
  <c r="CG1714" i="18"/>
  <c r="CG1550" i="18"/>
  <c r="CG2183" i="18"/>
  <c r="CG2011" i="18"/>
  <c r="CG2047" i="18"/>
  <c r="CG2074" i="18"/>
  <c r="CG2385" i="18"/>
  <c r="CG2509" i="18"/>
  <c r="CG866" i="18"/>
  <c r="CG908" i="18"/>
  <c r="CG944" i="18"/>
  <c r="CG1010" i="18"/>
  <c r="CG1046" i="18"/>
  <c r="CG1078" i="18"/>
  <c r="CG1206" i="18"/>
  <c r="CG1242" i="18"/>
  <c r="CG1413" i="18"/>
  <c r="CG1536" i="18"/>
  <c r="CG1266" i="18"/>
  <c r="CG1404" i="18"/>
  <c r="CG1771" i="18"/>
  <c r="CG1805" i="18"/>
  <c r="CG1839" i="18"/>
  <c r="CG1875" i="18"/>
  <c r="CG1911" i="18"/>
  <c r="CG1947" i="18"/>
  <c r="CG2145" i="18"/>
  <c r="CG2150" i="18"/>
  <c r="CG2188" i="18"/>
  <c r="CG2299" i="18"/>
  <c r="CG3278" i="18"/>
  <c r="CG3660" i="18"/>
  <c r="CG3738" i="18"/>
  <c r="CG3736" i="18"/>
  <c r="CG2806" i="18"/>
  <c r="CG2906" i="18"/>
  <c r="CG3106" i="18"/>
  <c r="CG3195" i="18"/>
  <c r="CG3284" i="18"/>
  <c r="CG3602" i="18"/>
  <c r="CG3690" i="18"/>
  <c r="CG2644" i="18"/>
  <c r="CG2589" i="18"/>
  <c r="CG2800" i="18"/>
  <c r="CG2977" i="18"/>
  <c r="CG3039" i="18"/>
  <c r="CG3102" i="18"/>
  <c r="CG3186" i="18"/>
  <c r="CG3180" i="18"/>
  <c r="CG3281" i="18"/>
  <c r="CG3756" i="18"/>
  <c r="CG2369" i="18"/>
  <c r="CG2519" i="18"/>
  <c r="CG2667" i="18"/>
  <c r="CG2686" i="18"/>
  <c r="CG2588" i="18"/>
  <c r="CG2749" i="18"/>
  <c r="CG2883" i="18"/>
  <c r="CG2892" i="18"/>
  <c r="CG2823" i="18"/>
  <c r="CG3121" i="18"/>
  <c r="CG3165" i="18"/>
  <c r="CG3250" i="18"/>
  <c r="CG3668" i="18"/>
  <c r="CG3621" i="18"/>
  <c r="CG3695" i="18"/>
  <c r="CG3191" i="18"/>
  <c r="CG3181" i="18"/>
  <c r="CG2959" i="18"/>
  <c r="CG1998" i="18"/>
  <c r="CG2566" i="18"/>
  <c r="CG1364" i="18"/>
  <c r="CG2924" i="18"/>
  <c r="CG2612" i="18"/>
  <c r="CG1496" i="18"/>
  <c r="CG2257" i="18"/>
  <c r="CG2264" i="18"/>
  <c r="CG1706" i="18"/>
  <c r="CG2167" i="18"/>
  <c r="CG1128" i="18"/>
  <c r="CG301" i="18"/>
  <c r="CG1427" i="18"/>
  <c r="CG2814" i="18"/>
  <c r="CG1247" i="18"/>
  <c r="CG2677" i="18"/>
  <c r="CG1365" i="18"/>
  <c r="CG2866" i="18"/>
  <c r="CG2669" i="18"/>
  <c r="CG1257" i="18"/>
  <c r="CG2050" i="18"/>
  <c r="CG1237" i="18"/>
  <c r="CG1524" i="18"/>
  <c r="CG269" i="18"/>
  <c r="CG844" i="18"/>
  <c r="CG814" i="18"/>
  <c r="CG277" i="18"/>
  <c r="CG792" i="18"/>
  <c r="CG202" i="18"/>
  <c r="CG419" i="18"/>
  <c r="CG271" i="18"/>
  <c r="CG2159" i="18"/>
  <c r="CG65" i="18"/>
  <c r="CG1265" i="18"/>
  <c r="CG1296" i="18"/>
  <c r="CG376" i="18"/>
  <c r="CG2824" i="18"/>
  <c r="CG2400" i="18"/>
  <c r="CG1419" i="18"/>
  <c r="CG1112" i="18"/>
  <c r="CG2148" i="18"/>
  <c r="CG221" i="18"/>
  <c r="CG1055" i="18"/>
  <c r="CG197" i="18"/>
  <c r="CG179" i="18"/>
  <c r="CG931" i="18"/>
  <c r="CG362" i="18"/>
  <c r="CG1358" i="18"/>
  <c r="CG1132" i="18"/>
  <c r="CG847" i="18"/>
  <c r="CG309" i="18"/>
  <c r="CG781" i="18"/>
  <c r="CG452" i="18"/>
  <c r="CG225" i="18"/>
  <c r="CG118" i="18"/>
  <c r="CG124" i="18"/>
  <c r="CG215" i="18"/>
  <c r="CG510" i="18"/>
  <c r="CG52" i="18"/>
  <c r="CG47" i="18"/>
  <c r="CG70" i="18"/>
  <c r="CG791" i="18"/>
  <c r="CG459" i="18"/>
  <c r="CG184" i="18"/>
  <c r="CG254" i="18"/>
  <c r="CG1545" i="18"/>
  <c r="CG1629" i="18"/>
  <c r="CG1752" i="18"/>
  <c r="CG1786" i="18"/>
  <c r="CG1822" i="18"/>
  <c r="CG1860" i="18"/>
  <c r="CG1898" i="18"/>
  <c r="CG1936" i="18"/>
  <c r="CG1565" i="18"/>
  <c r="CG1665" i="18"/>
  <c r="CG1764" i="18"/>
  <c r="CG1800" i="18"/>
  <c r="CG1838" i="18"/>
  <c r="CG1874" i="18"/>
  <c r="CG1912" i="18"/>
  <c r="CG1952" i="18"/>
  <c r="CG2144" i="18"/>
  <c r="CG2170" i="18"/>
  <c r="CG2195" i="18"/>
  <c r="CG2349" i="18"/>
  <c r="CG2477" i="18"/>
  <c r="CG2704" i="18"/>
  <c r="CG2542" i="18"/>
  <c r="CG2747" i="18"/>
  <c r="CG1101" i="18"/>
  <c r="CG1141" i="18"/>
  <c r="CG1175" i="18"/>
  <c r="CG1375" i="18"/>
  <c r="CG1463" i="18"/>
  <c r="CG1546" i="18"/>
  <c r="CG2129" i="18"/>
  <c r="CG2009" i="18"/>
  <c r="CG2045" i="18"/>
  <c r="CG2072" i="18"/>
  <c r="CG2383" i="18"/>
  <c r="CG2514" i="18"/>
  <c r="CG862" i="18"/>
  <c r="CG902" i="18"/>
  <c r="CG942" i="18"/>
  <c r="CG1008" i="18"/>
  <c r="CG1044" i="18"/>
  <c r="CG1076" i="18"/>
  <c r="CG1204" i="18"/>
  <c r="CG1240" i="18"/>
  <c r="CG1384" i="18"/>
  <c r="CG1505" i="18"/>
  <c r="CG1477" i="18"/>
  <c r="CG1401" i="18"/>
  <c r="CG1640" i="18"/>
  <c r="CG1765" i="18"/>
  <c r="CG1803" i="18"/>
  <c r="CG1837" i="18"/>
  <c r="CG1873" i="18"/>
  <c r="CG1909" i="18"/>
  <c r="CG1945" i="18"/>
  <c r="CG2105" i="18"/>
  <c r="CG2140" i="18"/>
  <c r="CG2354" i="18"/>
  <c r="CG2297" i="18"/>
  <c r="CG3254" i="18"/>
  <c r="CG3644" i="18"/>
  <c r="CG3701" i="18"/>
  <c r="CG3724" i="18"/>
  <c r="CG2771" i="18"/>
  <c r="CG2910" i="18"/>
  <c r="CG3084" i="18"/>
  <c r="CG3197" i="18"/>
  <c r="CG3248" i="18"/>
  <c r="CG3631" i="18"/>
  <c r="CG3686" i="18"/>
  <c r="CG2652" i="18"/>
  <c r="CG2597" i="18"/>
  <c r="CG2808" i="18"/>
  <c r="CG2983" i="18"/>
  <c r="CG3041" i="18"/>
  <c r="CG3138" i="18"/>
  <c r="CG3157" i="18"/>
  <c r="CG3196" i="18"/>
  <c r="CG3283" i="18"/>
  <c r="CG3764" i="18"/>
  <c r="CG2471" i="18"/>
  <c r="CG2657" i="18"/>
  <c r="CG2627" i="18"/>
  <c r="CG2650" i="18"/>
  <c r="CG2529" i="18"/>
  <c r="CG2785" i="18"/>
  <c r="CG2889" i="18"/>
  <c r="CG2863" i="18"/>
  <c r="CG3078" i="18"/>
  <c r="CG3081" i="18"/>
  <c r="CG3171" i="18"/>
  <c r="CG3272" i="18"/>
  <c r="CG3666" i="18"/>
  <c r="CG3769" i="18"/>
  <c r="CG3729" i="18"/>
  <c r="CG3161" i="18"/>
  <c r="CG3091" i="18"/>
  <c r="CG2267" i="18"/>
  <c r="CG2598" i="18"/>
  <c r="CG2476" i="18"/>
  <c r="CG2259" i="18"/>
  <c r="CG1065" i="18"/>
  <c r="CG2182" i="18"/>
  <c r="CG1281" i="18"/>
  <c r="CG1217" i="18"/>
  <c r="CG2717" i="18"/>
  <c r="CG2656" i="18"/>
  <c r="CG2362" i="18"/>
  <c r="CG2138" i="18"/>
  <c r="CG1443" i="18"/>
  <c r="CG3014" i="18"/>
  <c r="CG2954" i="18"/>
  <c r="CG2834" i="18"/>
  <c r="CG2324" i="18"/>
  <c r="CG1682" i="18"/>
  <c r="CG4319" i="18" s="1"/>
  <c r="CG2807" i="18"/>
  <c r="CG285" i="18"/>
  <c r="CG1339" i="18"/>
  <c r="CG1316" i="18"/>
  <c r="CG1351" i="18"/>
  <c r="CG1116" i="18"/>
  <c r="CG415" i="18"/>
  <c r="CG466" i="18"/>
  <c r="CG414" i="18"/>
  <c r="CG815" i="18"/>
  <c r="CG498" i="18"/>
  <c r="CG154" i="18"/>
  <c r="CG35" i="18"/>
  <c r="CG454" i="18"/>
  <c r="CG1678" i="18"/>
  <c r="CG2008" i="18"/>
  <c r="CG1394" i="18"/>
  <c r="CG778" i="18"/>
  <c r="CG2214" i="18"/>
  <c r="CG2095" i="18"/>
  <c r="CG2130" i="18"/>
  <c r="CG1435" i="18"/>
  <c r="CG367" i="18"/>
  <c r="CG1134" i="18"/>
  <c r="CG260" i="18"/>
  <c r="CG210" i="18"/>
  <c r="CG375" i="18"/>
  <c r="CG883" i="18"/>
  <c r="CG426" i="18"/>
  <c r="CG166" i="18"/>
  <c r="CG163" i="18"/>
  <c r="CG980" i="18"/>
  <c r="CG48" i="18"/>
  <c r="CG356" i="18"/>
  <c r="CG813" i="18"/>
  <c r="CG24" i="18"/>
  <c r="CG803" i="18"/>
  <c r="CG486" i="18"/>
  <c r="CG130" i="18"/>
  <c r="CG133" i="18"/>
  <c r="CG203" i="18"/>
  <c r="CG294" i="18"/>
  <c r="CG42" i="18"/>
  <c r="CG83" i="18"/>
  <c r="CG125" i="18"/>
  <c r="CG148" i="18"/>
  <c r="CG123" i="18"/>
  <c r="CG233" i="18"/>
  <c r="CG200" i="18"/>
  <c r="CG270" i="18"/>
  <c r="CG1529" i="18"/>
  <c r="CG1603" i="18"/>
  <c r="CG1738" i="18"/>
  <c r="CG1776" i="18"/>
  <c r="CG1810" i="18"/>
  <c r="CG1850" i="18"/>
  <c r="CG1888" i="18"/>
  <c r="CG1924" i="18"/>
  <c r="CG1962" i="18"/>
  <c r="CG2178" i="18"/>
  <c r="CG2296" i="18"/>
  <c r="CG2207" i="18"/>
  <c r="CG2517" i="18"/>
  <c r="CG2664" i="18"/>
  <c r="CG2579" i="18"/>
  <c r="CG809" i="18"/>
  <c r="CG1115" i="18"/>
  <c r="CG1151" i="18"/>
  <c r="CG1360" i="18"/>
  <c r="CG1606" i="18"/>
  <c r="CG1470" i="18"/>
  <c r="CG1684" i="18"/>
  <c r="CG1985" i="18"/>
  <c r="CG2019" i="18"/>
  <c r="CG2055" i="18"/>
  <c r="CG2084" i="18"/>
  <c r="CG2474" i="18"/>
  <c r="CG2668" i="18"/>
  <c r="CG876" i="18"/>
  <c r="CG916" i="18"/>
  <c r="CG952" i="18"/>
  <c r="CG1018" i="18"/>
  <c r="CG1054" i="18"/>
  <c r="CG1178" i="18"/>
  <c r="CG1216" i="18"/>
  <c r="CG1250" i="18"/>
  <c r="CG1430" i="18"/>
  <c r="CG1315" i="18"/>
  <c r="CG1278" i="18"/>
  <c r="CG1495" i="18"/>
  <c r="CG1737" i="18"/>
  <c r="CG1779" i="18"/>
  <c r="CG1813" i="18"/>
  <c r="CG1849" i="18"/>
  <c r="CG1885" i="18"/>
  <c r="CG1919" i="18"/>
  <c r="CG1955" i="18"/>
  <c r="CG2109" i="18"/>
  <c r="CG2328" i="18"/>
  <c r="CG2196" i="18"/>
  <c r="CG2307" i="18"/>
  <c r="CG3588" i="18"/>
  <c r="CG3640" i="18"/>
  <c r="CG3766" i="18"/>
  <c r="CG3720" i="18"/>
  <c r="CG2778" i="18"/>
  <c r="CG3141" i="18"/>
  <c r="CG3093" i="18"/>
  <c r="CG3192" i="18"/>
  <c r="CG3589" i="18"/>
  <c r="CG3635" i="18"/>
  <c r="CG3693" i="18"/>
  <c r="CG2672" i="18"/>
  <c r="CG2578" i="18"/>
  <c r="CG2820" i="18"/>
  <c r="CG2869" i="18"/>
  <c r="CG3031" i="18"/>
  <c r="CG3127" i="18"/>
  <c r="CG3145" i="18"/>
  <c r="CG3239" i="18"/>
  <c r="CG3679" i="18"/>
  <c r="CG3730" i="18"/>
  <c r="CG2377" i="18"/>
  <c r="CG2680" i="18"/>
  <c r="CG2647" i="18"/>
  <c r="CG2662" i="18"/>
  <c r="CG2577" i="18"/>
  <c r="CG2805" i="18"/>
  <c r="CG2901" i="18"/>
  <c r="CG2875" i="18"/>
  <c r="CG3140" i="18"/>
  <c r="CG3105" i="18"/>
  <c r="CG3215" i="18"/>
  <c r="CG3243" i="18"/>
  <c r="CG3678" i="18"/>
  <c r="CG3601" i="18"/>
  <c r="CG3753" i="18"/>
  <c r="CG3201" i="18"/>
  <c r="CG3150" i="18"/>
  <c r="CG2730" i="18"/>
  <c r="CG1731" i="18"/>
  <c r="CG2876" i="18"/>
  <c r="CG2718" i="18"/>
  <c r="CG1634" i="18"/>
  <c r="CG2661" i="18"/>
  <c r="CG2548" i="18"/>
  <c r="CG1243" i="18"/>
  <c r="CG2236" i="18"/>
  <c r="CG1516" i="18"/>
  <c r="CG877" i="18"/>
  <c r="CG1185" i="18"/>
  <c r="CG1679" i="18"/>
  <c r="CG1996" i="18"/>
  <c r="CG2714" i="18"/>
  <c r="CG2256" i="18"/>
  <c r="CG422" i="18"/>
  <c r="CG2287" i="18"/>
  <c r="CG945" i="18"/>
  <c r="CG913" i="18"/>
  <c r="CG1510" i="18"/>
  <c r="CG1179" i="18"/>
  <c r="CG1025" i="18"/>
  <c r="CG937" i="18"/>
  <c r="CG1335" i="18"/>
  <c r="CG1085" i="18"/>
  <c r="CG351" i="18"/>
  <c r="CG25" i="18"/>
  <c r="CG460" i="18"/>
  <c r="CG76" i="18"/>
  <c r="CG357" i="18"/>
  <c r="CG208" i="18"/>
  <c r="CG1512" i="18"/>
  <c r="CG2439" i="18"/>
  <c r="CG1041" i="18"/>
  <c r="CG1486" i="18"/>
  <c r="CG1211" i="18"/>
  <c r="CG2568" i="18"/>
  <c r="CG2277" i="18"/>
  <c r="CG1355" i="18"/>
  <c r="CG905" i="18"/>
  <c r="CG80" i="18"/>
  <c r="CG511" i="18"/>
  <c r="CG19" i="18"/>
  <c r="CG284" i="18"/>
  <c r="CG867" i="18"/>
  <c r="CG198" i="18"/>
  <c r="CG473" i="18"/>
  <c r="CG257" i="18"/>
  <c r="CG1231" i="18"/>
  <c r="CG1005" i="18"/>
  <c r="CG383" i="18"/>
  <c r="CG57" i="18"/>
  <c r="CG53" i="18"/>
  <c r="CG323" i="18"/>
  <c r="CG39" i="18"/>
  <c r="CG62" i="18"/>
  <c r="CG89" i="18"/>
  <c r="CG447" i="18"/>
  <c r="CG236" i="18"/>
  <c r="CG322" i="18"/>
  <c r="CG7" i="18"/>
  <c r="CG328" i="18"/>
  <c r="CG106" i="18"/>
  <c r="CG128" i="18"/>
  <c r="CG1559" i="18"/>
  <c r="CG1657" i="18"/>
  <c r="CG4318" i="18" s="1"/>
  <c r="CG1760" i="18"/>
  <c r="CG1794" i="18"/>
  <c r="CG1834" i="18"/>
  <c r="CG1870" i="18"/>
  <c r="CG1908" i="18"/>
  <c r="CG1948" i="18"/>
  <c r="CG2165" i="18"/>
  <c r="CG1525" i="18"/>
  <c r="CG1587" i="18"/>
  <c r="CG1736" i="18"/>
  <c r="CG1774" i="18"/>
  <c r="CG1808" i="18"/>
  <c r="CG1846" i="18"/>
  <c r="CG1886" i="18"/>
  <c r="CG1922" i="18"/>
  <c r="CG1960" i="18"/>
  <c r="CG2126" i="18"/>
  <c r="CG2294" i="18"/>
  <c r="CG2205" i="18"/>
  <c r="CG2406" i="18"/>
  <c r="CG2527" i="18"/>
  <c r="CG2536" i="18"/>
  <c r="CG2583" i="18"/>
  <c r="CG793" i="18"/>
  <c r="CG1113" i="18"/>
  <c r="CG1149" i="18"/>
  <c r="CG1357" i="18"/>
  <c r="CG1483" i="18"/>
  <c r="CG1468" i="18"/>
  <c r="CG2149" i="18"/>
  <c r="CG1981" i="18"/>
  <c r="CG2017" i="18"/>
  <c r="CG2053" i="18"/>
  <c r="CG2080" i="18"/>
  <c r="CG2440" i="18"/>
  <c r="CG2676" i="18"/>
  <c r="CG872" i="18"/>
  <c r="CG914" i="18"/>
  <c r="CG950" i="18"/>
  <c r="CG1016" i="18"/>
  <c r="CG1052" i="18"/>
  <c r="CG1176" i="18"/>
  <c r="CG1214" i="18"/>
  <c r="CG1248" i="18"/>
  <c r="CG1426" i="18"/>
  <c r="CG1312" i="18"/>
  <c r="CG1274" i="18"/>
  <c r="CG1491" i="18"/>
  <c r="CG2133" i="18"/>
  <c r="CG1777" i="18"/>
  <c r="CG1811" i="18"/>
  <c r="CG1847" i="18"/>
  <c r="CG1883" i="18"/>
  <c r="CG1917" i="18"/>
  <c r="CG1953" i="18"/>
  <c r="CG2093" i="18"/>
  <c r="CG2326" i="18"/>
  <c r="CG2194" i="18"/>
  <c r="CG2305" i="18"/>
  <c r="CG3279" i="18"/>
  <c r="CG3624" i="18"/>
  <c r="CG3762" i="18"/>
  <c r="CG3704" i="18"/>
  <c r="CG2810" i="18"/>
  <c r="CG2914" i="18"/>
  <c r="CG3072" i="18"/>
  <c r="CG3203" i="18"/>
  <c r="CG3280" i="18"/>
  <c r="CG3618" i="18"/>
  <c r="CG3722" i="18"/>
  <c r="CG2570" i="18"/>
  <c r="CG2594" i="18"/>
  <c r="CG2922" i="18"/>
  <c r="CG2877" i="18"/>
  <c r="CG3033" i="18"/>
  <c r="CG3092" i="18"/>
  <c r="CG3177" i="18"/>
  <c r="CG3231" i="18"/>
  <c r="CG3583" i="18"/>
  <c r="CG3746" i="18"/>
  <c r="CG2483" i="18"/>
  <c r="CG2707" i="18"/>
  <c r="CG2582" i="18"/>
  <c r="CG2630" i="18"/>
  <c r="CG2748" i="18"/>
  <c r="CG2985" i="18"/>
  <c r="CG2912" i="18"/>
  <c r="CG2843" i="18"/>
  <c r="CG3118" i="18"/>
  <c r="CG3154" i="18"/>
  <c r="CG3168" i="18"/>
  <c r="CG3577" i="18"/>
  <c r="CG3649" i="18"/>
  <c r="CG3739" i="18"/>
  <c r="CG3202" i="18"/>
  <c r="CG3104" i="18"/>
  <c r="CG2848" i="18"/>
  <c r="CG1269" i="18"/>
  <c r="CG2822" i="18"/>
  <c r="CG2240" i="18"/>
  <c r="CG1207" i="18"/>
  <c r="CG317" i="18"/>
  <c r="CG2056" i="18"/>
  <c r="CG384" i="18"/>
  <c r="CG3016" i="18"/>
  <c r="CG2263" i="18"/>
  <c r="CG2592" i="18"/>
  <c r="CG2237" i="18"/>
  <c r="CG2075" i="18"/>
  <c r="CG2967" i="18"/>
  <c r="CG2318" i="18"/>
  <c r="CG2360" i="18"/>
  <c r="CG2709" i="18"/>
  <c r="CG2262" i="18"/>
  <c r="CG1136" i="18"/>
  <c r="CG1462" i="18"/>
  <c r="CG1544" i="18"/>
  <c r="CG1275" i="18"/>
  <c r="CG1253" i="18"/>
  <c r="CG2235" i="18"/>
  <c r="CG1287" i="18"/>
  <c r="CG903" i="18"/>
  <c r="CG88" i="18"/>
  <c r="CG350" i="18"/>
  <c r="CG435" i="18"/>
  <c r="CG287" i="18"/>
  <c r="CG2065" i="18"/>
  <c r="CG2719" i="18"/>
  <c r="CG1424" i="18"/>
  <c r="CG1502" i="18"/>
  <c r="CG1331" i="18"/>
  <c r="CG206" i="18"/>
  <c r="CG1314" i="18"/>
  <c r="CG1289" i="18"/>
  <c r="CG2067" i="18"/>
  <c r="CG1371" i="18"/>
  <c r="CG2227" i="18"/>
  <c r="CG343" i="18"/>
  <c r="CG971" i="18"/>
  <c r="CG474" i="18"/>
  <c r="CG1071" i="18"/>
  <c r="CG780" i="18"/>
  <c r="CG84" i="18"/>
  <c r="CG806" i="18"/>
  <c r="CG261" i="18"/>
  <c r="CG37" i="18"/>
  <c r="CG421" i="18"/>
  <c r="CG863" i="18"/>
  <c r="CG1138" i="18"/>
  <c r="CG784" i="18"/>
  <c r="CG423" i="18"/>
  <c r="CG5" i="18"/>
  <c r="CG55" i="18"/>
  <c r="CG140" i="18"/>
  <c r="CG231" i="18"/>
  <c r="CG779" i="18"/>
  <c r="CG463" i="18"/>
  <c r="CG315" i="18"/>
  <c r="CG63" i="18"/>
  <c r="CG85" i="18"/>
  <c r="CG807" i="18"/>
  <c r="CG475" i="18"/>
  <c r="CG107" i="18"/>
  <c r="CG137" i="18"/>
  <c r="CG207" i="18"/>
  <c r="CG1541" i="18"/>
  <c r="CG1750" i="18"/>
  <c r="CG1784" i="18"/>
  <c r="CG1820" i="18"/>
  <c r="CG1858" i="18"/>
  <c r="CG1896" i="18"/>
  <c r="CG1934" i="18"/>
  <c r="CG1972" i="18"/>
  <c r="CG2112" i="18"/>
  <c r="CG2308" i="18"/>
  <c r="CG2331" i="18"/>
  <c r="CG2447" i="18"/>
  <c r="CG2522" i="18"/>
  <c r="CG2565" i="18"/>
  <c r="CG2559" i="18"/>
  <c r="CG997" i="18"/>
  <c r="CG1125" i="18"/>
  <c r="CG1159" i="18"/>
  <c r="CG1532" i="18"/>
  <c r="CG1333" i="18"/>
  <c r="CG1478" i="18"/>
  <c r="CG2152" i="18"/>
  <c r="CG1993" i="18"/>
  <c r="CG2027" i="18"/>
  <c r="CG2147" i="18"/>
  <c r="CG2123" i="18"/>
  <c r="CG2494" i="18"/>
  <c r="CG1295" i="18"/>
  <c r="CG884" i="18"/>
  <c r="CG928" i="18"/>
  <c r="CG960" i="18"/>
  <c r="CG1026" i="18"/>
  <c r="CG1062" i="18"/>
  <c r="CG1190" i="18"/>
  <c r="CG1226" i="18"/>
  <c r="CG1258" i="18"/>
  <c r="CG1445" i="18"/>
  <c r="CG1370" i="18"/>
  <c r="CG1290" i="18"/>
  <c r="CG1511" i="18"/>
  <c r="CG1749" i="18"/>
  <c r="CG1787" i="18"/>
  <c r="CG1821" i="18"/>
  <c r="CG1859" i="18"/>
  <c r="CG1893" i="18"/>
  <c r="CG1929" i="18"/>
  <c r="CG1963" i="18"/>
  <c r="CG2186" i="18"/>
  <c r="CG2340" i="18"/>
  <c r="CG2206" i="18"/>
  <c r="CG3247" i="18"/>
  <c r="CG3620" i="18"/>
  <c r="CG3754" i="18"/>
  <c r="CG3700" i="18"/>
  <c r="CG2865" i="18"/>
  <c r="CG3130" i="18"/>
  <c r="CG3212" i="18"/>
  <c r="CG3235" i="18"/>
  <c r="CG3669" i="18"/>
  <c r="CG3603" i="18"/>
  <c r="CG3699" i="18"/>
  <c r="CG2607" i="18"/>
  <c r="CG2732" i="18"/>
  <c r="CG2887" i="18"/>
  <c r="CG2829" i="18"/>
  <c r="CG3023" i="18"/>
  <c r="CG3080" i="18"/>
  <c r="CG3166" i="18"/>
  <c r="CG3256" i="18"/>
  <c r="CG3663" i="18"/>
  <c r="CG4279" i="18"/>
  <c r="CG2475" i="18"/>
  <c r="CG2532" i="18"/>
  <c r="CG2623" i="18"/>
  <c r="CG2642" i="18"/>
  <c r="CG2735" i="18"/>
  <c r="CG2781" i="18"/>
  <c r="CG2881" i="18"/>
  <c r="CG2859" i="18"/>
  <c r="CG3070" i="18"/>
  <c r="CG3073" i="18"/>
  <c r="CG3155" i="18"/>
  <c r="CG3275" i="18"/>
  <c r="CG3662" i="18"/>
  <c r="CG3735" i="18"/>
  <c r="CG3713" i="18"/>
  <c r="CG3159" i="18"/>
  <c r="CG3143" i="18"/>
  <c r="CG2602" i="18"/>
  <c r="CG3030" i="18"/>
  <c r="CG1397" i="18"/>
  <c r="CG2979" i="18"/>
  <c r="CG3052" i="18"/>
  <c r="CG1073" i="18"/>
  <c r="CG2270" i="18"/>
  <c r="CG961" i="18"/>
  <c r="CG1984" i="18"/>
  <c r="CG1263" i="18"/>
  <c r="CG2873" i="18"/>
  <c r="CG2576" i="18"/>
  <c r="CG1551" i="18"/>
  <c r="CG1654" i="18"/>
  <c r="CG1681" i="18"/>
  <c r="CG2322" i="18"/>
  <c r="CG2022" i="18"/>
  <c r="CG1317" i="18"/>
  <c r="CG2828" i="18"/>
  <c r="CG416" i="18"/>
  <c r="CG1446" i="18"/>
  <c r="CG1057" i="18"/>
  <c r="CG951" i="18"/>
  <c r="CG1114" i="18"/>
  <c r="CG355" i="18"/>
  <c r="CG398" i="18"/>
  <c r="CG248" i="18"/>
  <c r="CG145" i="18"/>
  <c r="CG1385" i="18"/>
  <c r="CG2249" i="18"/>
  <c r="CG175" i="18"/>
  <c r="CG1423" i="18"/>
  <c r="CG1081" i="18"/>
  <c r="CG2274" i="18"/>
  <c r="CG49" i="18"/>
  <c r="CG1292" i="18"/>
  <c r="CG470" i="18"/>
  <c r="CG1061" i="18"/>
  <c r="CG268" i="18"/>
  <c r="CG442" i="18"/>
  <c r="CG448" i="18"/>
  <c r="CG1077" i="18"/>
  <c r="CG774" i="18"/>
  <c r="CG1158" i="18"/>
  <c r="CG103" i="18"/>
  <c r="CG131" i="18"/>
  <c r="CG1120" i="18"/>
  <c r="CG359" i="18"/>
  <c r="CG974" i="18"/>
  <c r="CG1122" i="18"/>
  <c r="CG787" i="18"/>
  <c r="CG471" i="18"/>
  <c r="CG259" i="18"/>
  <c r="CG250" i="18"/>
  <c r="CG4" i="18"/>
  <c r="CG26" i="18"/>
  <c r="CG385" i="18"/>
  <c r="CG173" i="18"/>
  <c r="CG258" i="18"/>
  <c r="CG218" i="18"/>
  <c r="CG75" i="18"/>
  <c r="CG43" i="18"/>
  <c r="CG3" i="18"/>
  <c r="CG1579" i="18"/>
  <c r="CG2117" i="18"/>
  <c r="CG1768" i="18"/>
  <c r="CG1804" i="18"/>
  <c r="CG1842" i="18"/>
  <c r="CG1882" i="18"/>
  <c r="CG1916" i="18"/>
  <c r="CG1956" i="18"/>
  <c r="CG2171" i="18"/>
  <c r="CG2290" i="18"/>
  <c r="CG2199" i="18"/>
  <c r="CG2353" i="18"/>
  <c r="CG2486" i="18"/>
  <c r="CG2625" i="18"/>
  <c r="CG2591" i="18"/>
  <c r="CG2745" i="18"/>
  <c r="CG1105" i="18"/>
  <c r="CG1145" i="18"/>
  <c r="CG1334" i="18"/>
  <c r="CG1410" i="18"/>
  <c r="CG1730" i="18"/>
  <c r="CG1558" i="18"/>
  <c r="CG1977" i="18"/>
  <c r="CG2013" i="18"/>
  <c r="CG2049" i="18"/>
  <c r="CG2076" i="18"/>
  <c r="CG2395" i="18"/>
  <c r="CG2503" i="18"/>
  <c r="CG868" i="18"/>
  <c r="CG910" i="18"/>
  <c r="CG946" i="18"/>
  <c r="CG1012" i="18"/>
  <c r="CG1048" i="18"/>
  <c r="CG1082" i="18"/>
  <c r="CG1210" i="18"/>
  <c r="CG1244" i="18"/>
  <c r="CG1416" i="18"/>
  <c r="CG1552" i="18"/>
  <c r="CG1268" i="18"/>
  <c r="CG1656" i="18"/>
  <c r="CG1773" i="18"/>
  <c r="CG1807" i="18"/>
  <c r="CG1841" i="18"/>
  <c r="CG1877" i="18"/>
  <c r="CG1913" i="18"/>
  <c r="CG1949" i="18"/>
  <c r="CG2161" i="18"/>
  <c r="CG2158" i="18"/>
  <c r="CG2190" i="18"/>
  <c r="CG2301" i="18"/>
  <c r="CG3630" i="18"/>
  <c r="CG3600" i="18"/>
  <c r="CG3748" i="18"/>
  <c r="CG2755" i="18"/>
  <c r="CG2833" i="18"/>
  <c r="CG3117" i="18"/>
  <c r="CG3158" i="18"/>
  <c r="CG3276" i="18"/>
  <c r="CG3680" i="18"/>
  <c r="CG3763" i="18"/>
  <c r="CG4282" i="18"/>
  <c r="CG2609" i="18"/>
  <c r="CG2750" i="18"/>
  <c r="CG2886" i="18"/>
  <c r="CG3045" i="18"/>
  <c r="CG3013" i="18"/>
  <c r="CG3079" i="18"/>
  <c r="CG3167" i="18"/>
  <c r="CG3263" i="18"/>
  <c r="CG3639" i="18"/>
  <c r="CG2374" i="18"/>
  <c r="CG2524" i="18"/>
  <c r="CG2687" i="18"/>
  <c r="CG2706" i="18"/>
  <c r="CG2614" i="18"/>
  <c r="CG2758" i="18"/>
  <c r="CG2836" i="18"/>
  <c r="CG2904" i="18"/>
  <c r="CG2835" i="18"/>
  <c r="CG3096" i="18"/>
  <c r="CG3185" i="18"/>
  <c r="CG3233" i="18"/>
  <c r="CG3582" i="18"/>
  <c r="CG3657" i="18"/>
  <c r="CG3703" i="18"/>
  <c r="CG3697" i="18"/>
  <c r="CG3142" i="18"/>
  <c r="CG3062" i="18"/>
  <c r="CG2382" i="18"/>
  <c r="CG2923" i="18"/>
  <c r="CG2251" i="18"/>
  <c r="CG849" i="18"/>
  <c r="CG3036" i="18"/>
  <c r="CG2052" i="18"/>
  <c r="CG2596" i="18"/>
  <c r="CG1338" i="18"/>
  <c r="CG2241" i="18"/>
  <c r="CG1345" i="18"/>
  <c r="CG2226" i="18"/>
  <c r="CG3048" i="18"/>
  <c r="CG2499" i="18"/>
  <c r="CG2560" i="18"/>
  <c r="CG1393" i="18"/>
  <c r="CG2143" i="18"/>
  <c r="CG2169" i="18"/>
  <c r="CG1318" i="18"/>
  <c r="CG1160" i="18"/>
  <c r="CG1436" i="18"/>
  <c r="CG2284" i="18"/>
  <c r="CG2513" i="18"/>
  <c r="CG1428" i="18"/>
  <c r="CG2279" i="18"/>
  <c r="CG1241" i="18"/>
  <c r="CG2223" i="18"/>
  <c r="CG1307" i="18"/>
  <c r="CG1348" i="18"/>
  <c r="CG1382" i="18"/>
  <c r="CG17" i="18"/>
  <c r="CG189" i="18"/>
  <c r="CG871" i="18"/>
  <c r="CG1162" i="18"/>
  <c r="CG776" i="18"/>
  <c r="CG507" i="18"/>
  <c r="CG45" i="18"/>
  <c r="CG467" i="18"/>
  <c r="CG319" i="18"/>
  <c r="CG897" i="18"/>
  <c r="CG2103" i="18"/>
  <c r="CG1976" i="18"/>
  <c r="CG1299" i="18"/>
  <c r="CG909" i="18"/>
  <c r="CG2026" i="18"/>
  <c r="CG2384" i="18"/>
  <c r="CG1353" i="18"/>
  <c r="CG2098" i="18"/>
  <c r="CG344" i="18"/>
  <c r="CG469" i="18"/>
  <c r="CG1000" i="18"/>
  <c r="CG1166" i="18"/>
  <c r="CG812" i="18"/>
  <c r="CG370" i="18"/>
  <c r="CG1045" i="18"/>
  <c r="CG978" i="18"/>
  <c r="CG364" i="18"/>
  <c r="CG1015" i="18"/>
  <c r="CG292" i="18"/>
  <c r="CG2054" i="18"/>
  <c r="CG1209" i="18"/>
  <c r="CG975" i="18"/>
  <c r="CG1043" i="18"/>
  <c r="CG150" i="18"/>
  <c r="CG374" i="18"/>
  <c r="CG68" i="18"/>
  <c r="CG102" i="18"/>
  <c r="CG172" i="18"/>
  <c r="CG199" i="18"/>
  <c r="CG272" i="18"/>
  <c r="CG220" i="18"/>
  <c r="CG306" i="18"/>
  <c r="CG186" i="18"/>
  <c r="CG170" i="18"/>
  <c r="CG169" i="18"/>
  <c r="CG176" i="18"/>
  <c r="CG1547" i="18"/>
  <c r="CG1631" i="18"/>
  <c r="CG1754" i="18"/>
  <c r="CG1788" i="18"/>
  <c r="CG1828" i="18"/>
  <c r="CG1862" i="18"/>
  <c r="CG1900" i="18"/>
  <c r="CG1942" i="18"/>
  <c r="CG2118" i="18"/>
  <c r="CG2128" i="18"/>
  <c r="CG2312" i="18"/>
  <c r="CG2335" i="18"/>
  <c r="CG2444" i="18"/>
  <c r="CG2523" i="18"/>
  <c r="CG2586" i="18"/>
  <c r="CG2547" i="18"/>
  <c r="CG1087" i="18"/>
  <c r="CG1131" i="18"/>
  <c r="CG1163" i="18"/>
  <c r="CG1562" i="18"/>
  <c r="CG1380" i="18"/>
  <c r="CG1526" i="18"/>
  <c r="CG2180" i="18"/>
  <c r="CG1997" i="18"/>
  <c r="CG2033" i="18"/>
  <c r="CG2062" i="18"/>
  <c r="CG2370" i="18"/>
  <c r="CG2520" i="18"/>
  <c r="CG852" i="18"/>
  <c r="CG890" i="18"/>
  <c r="CG932" i="18"/>
  <c r="CG964" i="18"/>
  <c r="CG1032" i="18"/>
  <c r="CG1066" i="18"/>
  <c r="CG1194" i="18"/>
  <c r="CG1230" i="18"/>
  <c r="CG1264" i="18"/>
  <c r="CG1453" i="18"/>
  <c r="CG1444" i="18"/>
  <c r="CG1322" i="18"/>
  <c r="CG1584" i="18"/>
  <c r="CG1753" i="18"/>
  <c r="CG1791" i="18"/>
  <c r="CG1825" i="18"/>
  <c r="CG1863" i="18"/>
  <c r="CG1897" i="18"/>
  <c r="CG1933" i="18"/>
  <c r="CG1967" i="18"/>
  <c r="CG2100" i="18"/>
  <c r="CG2344" i="18"/>
  <c r="CG2210" i="18"/>
  <c r="CG3253" i="18"/>
  <c r="CG3654" i="18"/>
  <c r="CG3612" i="18"/>
  <c r="CG3742" i="18"/>
  <c r="CG3688" i="18"/>
  <c r="CG2786" i="18"/>
  <c r="CG2890" i="18"/>
  <c r="CG3109" i="18"/>
  <c r="CG3163" i="18"/>
  <c r="CG3590" i="18"/>
  <c r="CG3651" i="18"/>
  <c r="CG3725" i="18"/>
  <c r="CG2603" i="18"/>
  <c r="CG2723" i="18"/>
  <c r="CG2981" i="18"/>
  <c r="CG3051" i="18"/>
  <c r="CG3019" i="18"/>
  <c r="CG3103" i="18"/>
  <c r="CG3205" i="18"/>
  <c r="CG3264" i="18"/>
  <c r="CG3706" i="18"/>
  <c r="CG2373" i="18"/>
  <c r="CG2712" i="18"/>
  <c r="CG2655" i="18"/>
  <c r="CG2670" i="18"/>
  <c r="CG2540" i="18"/>
  <c r="CG2779" i="18"/>
  <c r="CG2909" i="18"/>
  <c r="CG2884" i="18"/>
  <c r="CG2815" i="18"/>
  <c r="CG3088" i="18"/>
  <c r="CG3162" i="18"/>
  <c r="CG3245" i="18"/>
  <c r="CG3610" i="18"/>
  <c r="CG3609" i="18"/>
  <c r="CG3761" i="18"/>
  <c r="CG3172" i="18"/>
  <c r="CG3149" i="18"/>
  <c r="CG3115" i="18"/>
  <c r="CG3086" i="18"/>
  <c r="CG2864" i="18"/>
  <c r="CG2617" i="18"/>
  <c r="CG2234" i="18"/>
  <c r="CG2783" i="18"/>
  <c r="CG360" i="18"/>
  <c r="CG2239" i="18"/>
  <c r="CG2580" i="18"/>
  <c r="CG1433" i="18"/>
  <c r="CG2213" i="18"/>
  <c r="CG1168" i="18"/>
  <c r="CG2968" i="18"/>
  <c r="CG1978" i="18"/>
  <c r="CG2443" i="18"/>
  <c r="CG1201" i="18"/>
  <c r="CG1458" i="18"/>
  <c r="CG2030" i="18"/>
  <c r="CG2773" i="18"/>
  <c r="CG3044" i="18"/>
  <c r="CG2014" i="18"/>
  <c r="CG2283" i="18"/>
  <c r="CG2248" i="18"/>
  <c r="CG3042" i="18"/>
  <c r="CG2960" i="18"/>
  <c r="CG1221" i="18"/>
  <c r="CG1225" i="18"/>
  <c r="CG1049" i="18"/>
  <c r="CG1303" i="18"/>
  <c r="CG1021" i="18"/>
  <c r="CG855" i="18"/>
  <c r="CG1146" i="18"/>
  <c r="CG449" i="18"/>
  <c r="CG265" i="18"/>
  <c r="CG451" i="18"/>
  <c r="CG60" i="18"/>
  <c r="CG51" i="18"/>
  <c r="CG2281" i="18"/>
  <c r="CG1518" i="18"/>
  <c r="CG1249" i="18"/>
  <c r="CG2042" i="18"/>
  <c r="CG1088" i="18"/>
  <c r="CG2367" i="18"/>
  <c r="CG1346" i="18"/>
  <c r="CG1321" i="18"/>
  <c r="CG1514" i="18"/>
  <c r="CG462" i="18"/>
  <c r="CG1009" i="18"/>
  <c r="CG923" i="18"/>
  <c r="CG505" i="18"/>
  <c r="CG1086" i="18"/>
  <c r="CG457" i="18"/>
  <c r="CG116" i="18"/>
  <c r="CG437" i="18"/>
  <c r="CG899" i="18"/>
  <c r="CG325" i="18"/>
  <c r="CG772" i="18"/>
  <c r="CG2038" i="18"/>
  <c r="CG1069" i="18"/>
  <c r="CG798" i="18"/>
  <c r="CG182" i="18"/>
  <c r="CG87" i="18"/>
  <c r="CG377" i="18"/>
  <c r="CG291" i="18"/>
  <c r="CG219" i="18"/>
  <c r="CG310" i="18"/>
  <c r="CG58" i="18"/>
  <c r="CG241" i="18"/>
  <c r="CG204" i="18"/>
  <c r="CG290" i="18"/>
  <c r="CG281" i="18"/>
  <c r="CG264" i="18"/>
  <c r="CG216" i="18"/>
  <c r="CG223" i="18"/>
  <c r="CG4328" i="18"/>
  <c r="CG4260" i="18"/>
  <c r="CG4235" i="18"/>
  <c r="CG4215" i="18"/>
  <c r="CG4178" i="18"/>
  <c r="CG4152" i="18"/>
  <c r="CG4203" i="18"/>
  <c r="CG4185" i="18"/>
  <c r="CG3957" i="18"/>
  <c r="CG3951" i="18"/>
  <c r="CG4050" i="18"/>
  <c r="CG4039" i="18"/>
  <c r="CG4096" i="18"/>
  <c r="CG4065" i="18"/>
  <c r="CG4131" i="18"/>
  <c r="CG4097" i="18"/>
  <c r="CG3979" i="18"/>
  <c r="CG3972" i="18"/>
  <c r="CG4060" i="18"/>
  <c r="CG4105" i="18"/>
  <c r="CG3874" i="18"/>
  <c r="CG3856" i="18"/>
  <c r="CG3833" i="18"/>
  <c r="CG3813" i="18"/>
  <c r="CG3576" i="18"/>
  <c r="CG3560" i="18"/>
  <c r="CG3547" i="18"/>
  <c r="CG3512" i="18"/>
  <c r="CG3540" i="18"/>
  <c r="CG3478" i="18"/>
  <c r="CG3446" i="18"/>
  <c r="CG3414" i="18"/>
  <c r="CG3350" i="18"/>
  <c r="CG3455" i="18"/>
  <c r="CG3391" i="18"/>
  <c r="CG3359" i="18"/>
  <c r="CG3327" i="18"/>
  <c r="CG3302" i="18"/>
  <c r="CG4330" i="18"/>
  <c r="CG4271" i="18"/>
  <c r="CG4234" i="18"/>
  <c r="CG4251" i="18"/>
  <c r="CG4239" i="18"/>
  <c r="CG4143" i="18"/>
  <c r="CG4157" i="18"/>
  <c r="CG4153" i="18"/>
  <c r="CG4019" i="18"/>
  <c r="CG4117" i="18"/>
  <c r="CG4126" i="18"/>
  <c r="CG4083" i="18"/>
  <c r="CG3987" i="18"/>
  <c r="CG4006" i="18"/>
  <c r="CG4024" i="18"/>
  <c r="CG3946" i="18"/>
  <c r="CG3929" i="18"/>
  <c r="CG4078" i="18"/>
  <c r="CG4122" i="18"/>
  <c r="CG4103" i="18"/>
  <c r="CG3955" i="18"/>
  <c r="CG4064" i="18"/>
  <c r="CG3849" i="18"/>
  <c r="CG3836" i="18"/>
  <c r="CG3803" i="18"/>
  <c r="CG3772" i="18"/>
  <c r="CG3559" i="18"/>
  <c r="CG3554" i="18"/>
  <c r="CG3530" i="18"/>
  <c r="CG3498" i="18"/>
  <c r="CG3534" i="18"/>
  <c r="CG3440" i="18"/>
  <c r="CG3344" i="18"/>
  <c r="CG3312" i="18"/>
  <c r="CG3449" i="18"/>
  <c r="CG3417" i="18"/>
  <c r="CG3353" i="18"/>
  <c r="CG3321" i="18"/>
  <c r="CG3298" i="18"/>
  <c r="CG4333" i="18"/>
  <c r="CG4258" i="18"/>
  <c r="CG4261" i="18"/>
  <c r="CG4210" i="18"/>
  <c r="CG4180" i="18"/>
  <c r="CG4170" i="18"/>
  <c r="CG4166" i="18"/>
  <c r="CG4079" i="18"/>
  <c r="CG4130" i="18"/>
  <c r="CG4091" i="18"/>
  <c r="CG4001" i="18"/>
  <c r="CG3992" i="18"/>
  <c r="CG3900" i="18"/>
  <c r="CG4012" i="18"/>
  <c r="CG4069" i="18"/>
  <c r="CG4111" i="18"/>
  <c r="CG3973" i="18"/>
  <c r="CG3850" i="18"/>
  <c r="CG3845" i="18"/>
  <c r="CG3832" i="18"/>
  <c r="CG3801" i="18"/>
  <c r="CG3771" i="18"/>
  <c r="CG3579" i="18"/>
  <c r="CG3573" i="18"/>
  <c r="CG3549" i="18"/>
  <c r="CG3518" i="18"/>
  <c r="CG3523" i="18"/>
  <c r="CG3460" i="18"/>
  <c r="CG3396" i="18"/>
  <c r="CG3332" i="18"/>
  <c r="CG3437" i="18"/>
  <c r="CG3405" i="18"/>
  <c r="CG3341" i="18"/>
  <c r="CG3544" i="18"/>
  <c r="CG3297" i="18"/>
  <c r="CG4329" i="18"/>
  <c r="CG4206" i="18"/>
  <c r="CG4220" i="18"/>
  <c r="CG4213" i="18"/>
  <c r="CG4200" i="18"/>
  <c r="CG4190" i="18"/>
  <c r="CG4186" i="18"/>
  <c r="CG4195" i="18"/>
  <c r="CG3909" i="18"/>
  <c r="CG4081" i="18"/>
  <c r="CG3922" i="18"/>
  <c r="CG3899" i="18"/>
  <c r="CG4003" i="18"/>
  <c r="CG4031" i="18"/>
  <c r="CG4125" i="18"/>
  <c r="CG3944" i="18"/>
  <c r="CG3907" i="18"/>
  <c r="CG3996" i="18"/>
  <c r="CG3978" i="18"/>
  <c r="CG4114" i="18"/>
  <c r="CG4084" i="18"/>
  <c r="CG3879" i="18"/>
  <c r="CG3872" i="18"/>
  <c r="CG3817" i="18"/>
  <c r="CG3814" i="18"/>
  <c r="CG3792" i="18"/>
  <c r="CG3565" i="18"/>
  <c r="CG3524" i="18"/>
  <c r="CG3458" i="18"/>
  <c r="CG3426" i="18"/>
  <c r="CG3394" i="18"/>
  <c r="CG3330" i="18"/>
  <c r="CG3467" i="18"/>
  <c r="CG3435" i="18"/>
  <c r="CG3403" i="18"/>
  <c r="CG3371" i="18"/>
  <c r="CG3339" i="18"/>
  <c r="CG3548" i="18"/>
  <c r="CG3296" i="18"/>
  <c r="CF3868" i="18"/>
  <c r="CF3891" i="18"/>
  <c r="CG1964" i="18"/>
  <c r="CG2088" i="18"/>
  <c r="CG2300" i="18"/>
  <c r="CG2209" i="18"/>
  <c r="CG2401" i="18"/>
  <c r="CG2506" i="18"/>
  <c r="CG2610" i="18"/>
  <c r="CG2575" i="18"/>
  <c r="CG851" i="18"/>
  <c r="CG1117" i="18"/>
  <c r="CG1153" i="18"/>
  <c r="CG1389" i="18"/>
  <c r="CG1298" i="18"/>
  <c r="CG1472" i="18"/>
  <c r="CG1704" i="18"/>
  <c r="CG1987" i="18"/>
  <c r="CG2021" i="18"/>
  <c r="CG2057" i="18"/>
  <c r="CG2099" i="18"/>
  <c r="CG2478" i="18"/>
  <c r="CG2660" i="18"/>
  <c r="CG789" i="18"/>
  <c r="CG878" i="18"/>
  <c r="CG918" i="18"/>
  <c r="CG954" i="18"/>
  <c r="CG1020" i="18"/>
  <c r="CG1056" i="18"/>
  <c r="CG1180" i="18"/>
  <c r="CG1218" i="18"/>
  <c r="CG1252" i="18"/>
  <c r="CG1434" i="18"/>
  <c r="CG1344" i="18"/>
  <c r="CG1280" i="18"/>
  <c r="CG1499" i="18"/>
  <c r="CG1741" i="18"/>
  <c r="CG1781" i="18"/>
  <c r="CG1815" i="18"/>
  <c r="CG1851" i="18"/>
  <c r="CG1887" i="18"/>
  <c r="CG1923" i="18"/>
  <c r="CG1957" i="18"/>
  <c r="CG2125" i="18"/>
  <c r="CG2330" i="18"/>
  <c r="CG2198" i="18"/>
  <c r="CG2309" i="18"/>
  <c r="CG3282" i="18"/>
  <c r="CG3656" i="18"/>
  <c r="CG3721" i="18"/>
  <c r="CG3732" i="18"/>
  <c r="CG2790" i="18"/>
  <c r="CG2898" i="18"/>
  <c r="CG3082" i="18"/>
  <c r="CG3179" i="18"/>
  <c r="CG3286" i="18"/>
  <c r="CG3659" i="18"/>
  <c r="CG3741" i="18"/>
  <c r="CG2636" i="18"/>
  <c r="CG2573" i="18"/>
  <c r="CG2792" i="18"/>
  <c r="CG2969" i="18"/>
  <c r="CG3037" i="18"/>
  <c r="CG3124" i="18"/>
  <c r="CG3170" i="18"/>
  <c r="CG3164" i="18"/>
  <c r="CG3285" i="18"/>
  <c r="CG3752" i="18"/>
  <c r="CG2371" i="18"/>
  <c r="CG2516" i="18"/>
  <c r="CG2659" i="18"/>
  <c r="CG2674" i="18"/>
  <c r="CG2572" i="18"/>
  <c r="CG2780" i="18"/>
  <c r="CG2921" i="18"/>
  <c r="CG2888" i="18"/>
  <c r="CG2819" i="18"/>
  <c r="CG3113" i="18"/>
  <c r="CG3194" i="18"/>
  <c r="CG3246" i="18"/>
  <c r="CG3655" i="18"/>
  <c r="CG3637" i="18"/>
  <c r="CG3743" i="18"/>
  <c r="CG3234" i="18"/>
  <c r="CG3134" i="18"/>
  <c r="CG3074" i="18"/>
  <c r="CG2044" i="18"/>
  <c r="CG2268" i="18"/>
  <c r="CG2874" i="18"/>
  <c r="CG2842" i="18"/>
  <c r="CG2629" i="18"/>
  <c r="CG1341" i="18"/>
  <c r="CG2316" i="18"/>
  <c r="CG1203" i="18"/>
  <c r="CG2119" i="18"/>
  <c r="CG861" i="18"/>
  <c r="CG1707" i="18"/>
  <c r="CG2984" i="18"/>
  <c r="CG1388" i="18"/>
  <c r="CG2250" i="18"/>
  <c r="CG190" i="18"/>
  <c r="CG1368" i="18"/>
  <c r="CG2106" i="18"/>
  <c r="CG3022" i="18"/>
  <c r="CG2645" i="18"/>
  <c r="CG2812" i="18"/>
  <c r="CG2077" i="18"/>
  <c r="CG2280" i="18"/>
  <c r="CG3040" i="18"/>
  <c r="CG1494" i="18"/>
  <c r="CG1144" i="18"/>
  <c r="CG2034" i="18"/>
  <c r="CG1152" i="18"/>
  <c r="CG873" i="18"/>
  <c r="CG1319" i="18"/>
  <c r="CG1053" i="18"/>
  <c r="CG782" i="18"/>
  <c r="CG1098" i="18"/>
  <c r="CG444" i="18"/>
  <c r="CG341" i="18"/>
  <c r="CG255" i="18"/>
  <c r="CG2485" i="18"/>
  <c r="CG1233" i="18"/>
  <c r="CG1189" i="18"/>
  <c r="CG933" i="18"/>
  <c r="CG2320" i="18"/>
  <c r="CG1504" i="18"/>
  <c r="CG2323" i="18"/>
  <c r="CG1223" i="18"/>
  <c r="CG1403" i="18"/>
  <c r="CG1156" i="18"/>
  <c r="CG95" i="18"/>
  <c r="CG939" i="18"/>
  <c r="CG1102" i="18"/>
  <c r="CG273" i="18"/>
  <c r="CG135" i="18"/>
  <c r="CG788" i="18"/>
  <c r="CG472" i="18"/>
  <c r="CG1406" i="18"/>
  <c r="CG853" i="18"/>
  <c r="CG848" i="18"/>
  <c r="CG959" i="18"/>
  <c r="CG450" i="18"/>
  <c r="CG816" i="18"/>
  <c r="CG771" i="18"/>
  <c r="CG455" i="18"/>
  <c r="CG307" i="18"/>
  <c r="CG23" i="18"/>
  <c r="CG109" i="18"/>
  <c r="CG136" i="18"/>
  <c r="CG146" i="18"/>
  <c r="CG157" i="18"/>
  <c r="CG243" i="18"/>
  <c r="CG61" i="18"/>
  <c r="CG443" i="18"/>
  <c r="CG44" i="18"/>
  <c r="CG90" i="18"/>
  <c r="CG113" i="18"/>
  <c r="CG1561" i="18"/>
  <c r="CG1659" i="18"/>
  <c r="CG1762" i="18"/>
  <c r="CG1796" i="18"/>
  <c r="CG1836" i="18"/>
  <c r="CG1872" i="18"/>
  <c r="CG1910" i="18"/>
  <c r="CG1950" i="18"/>
  <c r="CG2185" i="18"/>
  <c r="CG2162" i="18"/>
  <c r="CG2193" i="18"/>
  <c r="CG2347" i="18"/>
  <c r="CG2473" i="18"/>
  <c r="CG2501" i="18"/>
  <c r="CG2558" i="18"/>
  <c r="CG2770" i="18"/>
  <c r="CG1099" i="18"/>
  <c r="CG1139" i="18"/>
  <c r="CG1171" i="18"/>
  <c r="CG1323" i="18"/>
  <c r="CG1459" i="18"/>
  <c r="CG1542" i="18"/>
  <c r="CG2097" i="18"/>
  <c r="CG2007" i="18"/>
  <c r="CG2043" i="18"/>
  <c r="CG2070" i="18"/>
  <c r="CG2381" i="18"/>
  <c r="CG2525" i="18"/>
  <c r="CG860" i="18"/>
  <c r="CG900" i="18"/>
  <c r="CG940" i="18"/>
  <c r="CG1006" i="18"/>
  <c r="CG1042" i="18"/>
  <c r="CG1074" i="18"/>
  <c r="CG1202" i="18"/>
  <c r="CG1238" i="18"/>
  <c r="CG1381" i="18"/>
  <c r="CG1489" i="18"/>
  <c r="CG1469" i="18"/>
  <c r="CG1372" i="18"/>
  <c r="CG1632" i="18"/>
  <c r="CG4316" i="18" s="1"/>
  <c r="CG1763" i="18"/>
  <c r="CG1801" i="18"/>
  <c r="CG1835" i="18"/>
  <c r="CG1871" i="18"/>
  <c r="CG1905" i="18"/>
  <c r="CG1943" i="18"/>
  <c r="CG2172" i="18"/>
  <c r="CG2132" i="18"/>
  <c r="CG2352" i="18"/>
  <c r="CG2295" i="18"/>
  <c r="CG3260" i="18"/>
  <c r="CG3614" i="18"/>
  <c r="CG3596" i="18"/>
  <c r="CG3744" i="18"/>
  <c r="CG3890" i="18"/>
  <c r="CG2978" i="18"/>
  <c r="CG3139" i="18"/>
  <c r="CG3077" i="18"/>
  <c r="CG3160" i="18"/>
  <c r="CG3591" i="18"/>
  <c r="CG3619" i="18"/>
  <c r="CG3731" i="18"/>
  <c r="CG2601" i="18"/>
  <c r="CG2746" i="18"/>
  <c r="CG2987" i="18"/>
  <c r="CG3043" i="18"/>
  <c r="CG3133" i="18"/>
  <c r="CG3071" i="18"/>
  <c r="CG3151" i="18"/>
  <c r="CG3274" i="18"/>
  <c r="CG3751" i="18"/>
  <c r="CG2616" i="18"/>
  <c r="CG2631" i="18"/>
  <c r="CG2654" i="18"/>
  <c r="CG2545" i="18"/>
  <c r="CG2789" i="18"/>
  <c r="CG2893" i="18"/>
  <c r="CG2867" i="18"/>
  <c r="CG3137" i="18"/>
  <c r="CG3089" i="18"/>
  <c r="CG3187" i="18"/>
  <c r="CG3268" i="18"/>
  <c r="CG3670" i="18"/>
  <c r="CG3702" i="18"/>
  <c r="CG3745" i="18"/>
  <c r="CG3188" i="18"/>
  <c r="CG3204" i="18"/>
  <c r="CG3120" i="18"/>
  <c r="CG3128" i="18"/>
  <c r="CG2538" i="18"/>
  <c r="CG2846" i="18"/>
  <c r="CG1982" i="18"/>
  <c r="CG941" i="18"/>
  <c r="CG3020" i="18"/>
  <c r="CG1277" i="18"/>
  <c r="CG2363" i="18"/>
  <c r="CG1306" i="18"/>
  <c r="CG2087" i="18"/>
  <c r="CG1488" i="18"/>
  <c r="CG2315" i="18"/>
  <c r="CG2216" i="18"/>
  <c r="CG2856" i="18"/>
  <c r="CG1508" i="18"/>
  <c r="CG1373" i="18"/>
  <c r="CG2980" i="18"/>
  <c r="CG2604" i="18"/>
  <c r="CG1492" i="18"/>
  <c r="CG2830" i="18"/>
  <c r="CG2006" i="18"/>
  <c r="CG2275" i="18"/>
  <c r="CG2733" i="18"/>
  <c r="CG438" i="18"/>
  <c r="CG901" i="18"/>
  <c r="CG786" i="18"/>
  <c r="CG949" i="18"/>
  <c r="CG477" i="18"/>
  <c r="CG826" i="18"/>
  <c r="CG244" i="18"/>
  <c r="CG767" i="18"/>
  <c r="CG389" i="18"/>
  <c r="CG303" i="18"/>
  <c r="CG1703" i="18"/>
  <c r="CG1191" i="18"/>
  <c r="CG1454" i="18"/>
  <c r="CG983" i="18"/>
  <c r="CG1473" i="18"/>
  <c r="CG869" i="18"/>
  <c r="CG2242" i="18"/>
  <c r="CG1324" i="18"/>
  <c r="CG1124" i="18"/>
  <c r="CG859" i="18"/>
  <c r="CG380" i="18"/>
  <c r="CG1023" i="18"/>
  <c r="CG71" i="18"/>
  <c r="CG1140" i="18"/>
  <c r="CG32" i="18"/>
  <c r="CG72" i="18"/>
  <c r="CG456" i="18"/>
  <c r="CG1390" i="18"/>
  <c r="CG801" i="18"/>
  <c r="CG174" i="18"/>
  <c r="CG1154" i="18"/>
  <c r="CG800" i="18"/>
  <c r="CG484" i="18"/>
  <c r="CG288" i="18"/>
  <c r="CG212" i="18"/>
  <c r="CG156" i="18"/>
  <c r="CG246" i="18"/>
  <c r="CG795" i="18"/>
  <c r="CG115" i="18"/>
  <c r="CG141" i="18"/>
  <c r="CG227" i="18"/>
  <c r="CG155" i="18"/>
  <c r="CG138" i="18"/>
  <c r="CG153" i="18"/>
  <c r="CG160" i="18"/>
  <c r="CG4280" i="18"/>
  <c r="CG4216" i="18"/>
  <c r="CG4256" i="18"/>
  <c r="CG4241" i="18"/>
  <c r="CG4238" i="18"/>
  <c r="CG4188" i="18"/>
  <c r="CG4146" i="18"/>
  <c r="CG4177" i="18"/>
  <c r="CG4171" i="18"/>
  <c r="CG4150" i="18"/>
  <c r="CG3956" i="18"/>
  <c r="CG3919" i="18"/>
  <c r="CG4034" i="18"/>
  <c r="CG3920" i="18"/>
  <c r="CG3991" i="18"/>
  <c r="CG4023" i="18"/>
  <c r="CG3932" i="18"/>
  <c r="CG4054" i="18"/>
  <c r="CG4113" i="18"/>
  <c r="CG3906" i="18"/>
  <c r="CG3999" i="18"/>
  <c r="CG3989" i="18"/>
  <c r="CG4002" i="18"/>
  <c r="CG4027" i="18"/>
  <c r="CG4124" i="18"/>
  <c r="CG3853" i="18"/>
  <c r="CG3860" i="18"/>
  <c r="CG3810" i="18"/>
  <c r="CG3835" i="18"/>
  <c r="CG3830" i="18"/>
  <c r="CG3575" i="18"/>
  <c r="CG3570" i="18"/>
  <c r="CG3539" i="18"/>
  <c r="CG3504" i="18"/>
  <c r="CG3532" i="18"/>
  <c r="CG3470" i="18"/>
  <c r="CG3438" i="18"/>
  <c r="CG3406" i="18"/>
  <c r="CG3342" i="18"/>
  <c r="CG3447" i="18"/>
  <c r="CG3415" i="18"/>
  <c r="CG3383" i="18"/>
  <c r="CG3351" i="18"/>
  <c r="CG3307" i="18"/>
  <c r="CG3295" i="18"/>
  <c r="CG4275" i="18"/>
  <c r="CG4263" i="18"/>
  <c r="CG4247" i="18"/>
  <c r="CG4204" i="18"/>
  <c r="CG4154" i="18"/>
  <c r="CG4182" i="18"/>
  <c r="CG4016" i="18"/>
  <c r="CG4085" i="18"/>
  <c r="CG4094" i="18"/>
  <c r="CG3942" i="18"/>
  <c r="CG4000" i="18"/>
  <c r="CG3990" i="18"/>
  <c r="CG4068" i="18"/>
  <c r="CG3948" i="18"/>
  <c r="CG3943" i="18"/>
  <c r="CG4072" i="18"/>
  <c r="CG4142" i="18"/>
  <c r="CG4087" i="18"/>
  <c r="CG4017" i="18"/>
  <c r="CG4032" i="18"/>
  <c r="CG4108" i="18"/>
  <c r="CG3862" i="18"/>
  <c r="CG3863" i="18"/>
  <c r="CG3828" i="18"/>
  <c r="CG3812" i="18"/>
  <c r="CG3806" i="18"/>
  <c r="CG3568" i="18"/>
  <c r="CG3569" i="18"/>
  <c r="CG3522" i="18"/>
  <c r="CG3495" i="18"/>
  <c r="CG3464" i="18"/>
  <c r="CG3432" i="18"/>
  <c r="CG3400" i="18"/>
  <c r="CG3368" i="18"/>
  <c r="CG3473" i="18"/>
  <c r="CG3441" i="18"/>
  <c r="CG3409" i="18"/>
  <c r="CG3345" i="18"/>
  <c r="CG3313" i="18"/>
  <c r="CG4274" i="18"/>
  <c r="CG4232" i="18"/>
  <c r="CG4214" i="18"/>
  <c r="CG4218" i="18"/>
  <c r="CG4237" i="18"/>
  <c r="CG4148" i="18"/>
  <c r="CG4199" i="18"/>
  <c r="CG3925" i="18"/>
  <c r="CG4018" i="18"/>
  <c r="CG4057" i="18"/>
  <c r="CG4110" i="18"/>
  <c r="CG3917" i="18"/>
  <c r="CG3971" i="18"/>
  <c r="CG3976" i="18"/>
  <c r="CG4040" i="18"/>
  <c r="CG4088" i="18"/>
  <c r="CG3902" i="18"/>
  <c r="CG4052" i="18"/>
  <c r="CG4134" i="18"/>
  <c r="CG4095" i="18"/>
  <c r="CG4009" i="18"/>
  <c r="CG4061" i="18"/>
  <c r="CG4129" i="18"/>
  <c r="CG3871" i="18"/>
  <c r="CG3861" i="18"/>
  <c r="CG3831" i="18"/>
  <c r="CG3793" i="18"/>
  <c r="CG3773" i="18"/>
  <c r="CG3557" i="18"/>
  <c r="CG3541" i="18"/>
  <c r="CG3510" i="18"/>
  <c r="CG3546" i="18"/>
  <c r="CG3483" i="18"/>
  <c r="CG3452" i="18"/>
  <c r="CG3420" i="18"/>
  <c r="CG3356" i="18"/>
  <c r="CG3324" i="18"/>
  <c r="CG3461" i="18"/>
  <c r="CG3429" i="18"/>
  <c r="CG3397" i="18"/>
  <c r="CG3333" i="18"/>
  <c r="CG3304" i="18"/>
  <c r="CG4266" i="18"/>
  <c r="CG4230" i="18"/>
  <c r="CG4225" i="18"/>
  <c r="CG4246" i="18"/>
  <c r="CG4144" i="18"/>
  <c r="CG4162" i="18"/>
  <c r="CG4158" i="18"/>
  <c r="CG4176" i="18"/>
  <c r="CG4163" i="18"/>
  <c r="CG3935" i="18"/>
  <c r="CG4058" i="18"/>
  <c r="CG3904" i="18"/>
  <c r="CG4007" i="18"/>
  <c r="CG3981" i="18"/>
  <c r="CG4141" i="18"/>
  <c r="CG4053" i="18"/>
  <c r="CG4030" i="18"/>
  <c r="CG4093" i="18"/>
  <c r="CG3912" i="18"/>
  <c r="CG3983" i="18"/>
  <c r="CG3980" i="18"/>
  <c r="CG3962" i="18"/>
  <c r="CG3826" i="18"/>
  <c r="CG3820" i="18"/>
  <c r="CG3804" i="18"/>
  <c r="CG3564" i="18"/>
  <c r="CG3484" i="18"/>
  <c r="CG3513" i="18"/>
  <c r="CG3450" i="18"/>
  <c r="CG3386" i="18"/>
  <c r="CG3354" i="18"/>
  <c r="CG3459" i="18"/>
  <c r="CG3427" i="18"/>
  <c r="CG3363" i="18"/>
  <c r="CG3331" i="18"/>
  <c r="CG3309" i="18"/>
  <c r="CG3290" i="18"/>
  <c r="CF3883" i="18"/>
  <c r="CG3883" i="18" s="1"/>
  <c r="CH3883" i="18" s="1"/>
  <c r="CF4278" i="18"/>
  <c r="CG1974" i="18"/>
  <c r="CG2120" i="18"/>
  <c r="CG2310" i="18"/>
  <c r="CG2333" i="18"/>
  <c r="CG2445" i="18"/>
  <c r="CG2511" i="18"/>
  <c r="CG2533" i="18"/>
  <c r="CG2555" i="18"/>
  <c r="CG1003" i="18"/>
  <c r="CG1127" i="18"/>
  <c r="CG1161" i="18"/>
  <c r="CG1548" i="18"/>
  <c r="CG1377" i="18"/>
  <c r="CG1482" i="18"/>
  <c r="CG2121" i="18"/>
  <c r="CG1995" i="18"/>
  <c r="CG2029" i="18"/>
  <c r="CG2155" i="18"/>
  <c r="CG2131" i="18"/>
  <c r="CG2493" i="18"/>
  <c r="CG1332" i="18"/>
  <c r="CG886" i="18"/>
  <c r="CG930" i="18"/>
  <c r="CG962" i="18"/>
  <c r="CG1030" i="18"/>
  <c r="CG1064" i="18"/>
  <c r="CG1192" i="18"/>
  <c r="CG1228" i="18"/>
  <c r="CG1260" i="18"/>
  <c r="CG1449" i="18"/>
  <c r="CG1402" i="18"/>
  <c r="CG1293" i="18"/>
  <c r="CG1515" i="18"/>
  <c r="CG1751" i="18"/>
  <c r="CG1789" i="18"/>
  <c r="CG1823" i="18"/>
  <c r="CG1861" i="18"/>
  <c r="CG1895" i="18"/>
  <c r="CG1931" i="18"/>
  <c r="CG1965" i="18"/>
  <c r="CG2092" i="18"/>
  <c r="CG2342" i="18"/>
  <c r="CG2208" i="18"/>
  <c r="CG3242" i="18"/>
  <c r="CG3580" i="18"/>
  <c r="CG3636" i="18"/>
  <c r="CG3689" i="18"/>
  <c r="CG3712" i="18"/>
  <c r="CG2795" i="18"/>
  <c r="CG3131" i="18"/>
  <c r="CG3085" i="18"/>
  <c r="CG3176" i="18"/>
  <c r="CG3581" i="18"/>
  <c r="CG3627" i="18"/>
  <c r="CG3747" i="18"/>
  <c r="CG2585" i="18"/>
  <c r="CG2546" i="18"/>
  <c r="CG2911" i="18"/>
  <c r="CG2853" i="18"/>
  <c r="CG3029" i="18"/>
  <c r="CG3119" i="18"/>
  <c r="CG3208" i="18"/>
  <c r="CG3265" i="18"/>
  <c r="CG3584" i="18"/>
  <c r="CG3759" i="18"/>
  <c r="CG2379" i="18"/>
  <c r="CG2648" i="18"/>
  <c r="CG2643" i="18"/>
  <c r="CG2658" i="18"/>
  <c r="CG2561" i="18"/>
  <c r="CG2793" i="18"/>
  <c r="CG2897" i="18"/>
  <c r="CG2871" i="18"/>
  <c r="CG3135" i="18"/>
  <c r="CG3097" i="18"/>
  <c r="CG3207" i="18"/>
  <c r="CG3270" i="18"/>
  <c r="CG3658" i="18"/>
  <c r="CG3617" i="18"/>
  <c r="CG3765" i="18"/>
  <c r="CG3193" i="18"/>
  <c r="CG3075" i="18"/>
  <c r="CG2943" i="18"/>
  <c r="CG238" i="18"/>
  <c r="CG802" i="18"/>
  <c r="CG2534" i="18"/>
  <c r="CG2390" i="18"/>
  <c r="CG4317" i="18" s="1"/>
  <c r="CG2505" i="18"/>
  <c r="CG845" i="18"/>
  <c r="CG2254" i="18"/>
  <c r="CG2727" i="18"/>
  <c r="CG2220" i="18"/>
  <c r="CG3026" i="18"/>
  <c r="CG2857" i="18"/>
  <c r="CG2816" i="18"/>
  <c r="CG2010" i="18"/>
  <c r="CG2518" i="18"/>
  <c r="CG957" i="18"/>
  <c r="CG1411" i="18"/>
  <c r="CG2870" i="18"/>
  <c r="CG2891" i="18"/>
  <c r="CG2255" i="18"/>
  <c r="CG2355" i="18"/>
  <c r="CG2069" i="18"/>
  <c r="CG2849" i="18"/>
  <c r="CG1431" i="18"/>
  <c r="CG953" i="18"/>
  <c r="CG1513" i="18"/>
  <c r="CG965" i="18"/>
  <c r="CG408" i="18"/>
  <c r="CG1177" i="18"/>
  <c r="CG769" i="18"/>
  <c r="CG237" i="18"/>
  <c r="CG1035" i="18"/>
  <c r="CG481" i="18"/>
  <c r="CG382" i="18"/>
  <c r="CG217" i="18"/>
  <c r="CG192" i="18"/>
  <c r="CG2358" i="18"/>
  <c r="CG925" i="18"/>
  <c r="CG2258" i="18"/>
  <c r="CG1251" i="18"/>
  <c r="CG2261" i="18"/>
  <c r="CG893" i="18"/>
  <c r="CG1340" i="18"/>
  <c r="CG1029" i="18"/>
  <c r="CG875" i="18"/>
  <c r="CG977" i="18"/>
  <c r="CG363" i="18"/>
  <c r="CG147" i="18"/>
  <c r="CG158" i="18"/>
  <c r="CG1142" i="18"/>
  <c r="CG226" i="18"/>
  <c r="CG1343" i="18"/>
  <c r="CG368" i="18"/>
  <c r="CG895" i="18"/>
  <c r="CG245" i="18"/>
  <c r="CG499" i="18"/>
  <c r="CG320" i="18"/>
  <c r="CG228" i="18"/>
  <c r="CG298" i="18"/>
  <c r="CG46" i="18"/>
  <c r="CG73" i="18"/>
  <c r="CG431" i="18"/>
  <c r="CG20" i="18"/>
  <c r="CG94" i="18"/>
  <c r="CG54" i="18"/>
  <c r="CG775" i="18"/>
  <c r="CG381" i="18"/>
  <c r="CG295" i="18"/>
  <c r="CG27" i="18"/>
  <c r="CG50" i="18"/>
  <c r="CG1581" i="18"/>
  <c r="CG2181" i="18"/>
  <c r="CG1772" i="18"/>
  <c r="CG1806" i="18"/>
  <c r="CG1844" i="18"/>
  <c r="CG1884" i="18"/>
  <c r="CG1920" i="18"/>
  <c r="CG1958" i="18"/>
  <c r="CG2110" i="18"/>
  <c r="CG2292" i="18"/>
  <c r="CG2203" i="18"/>
  <c r="CG2368" i="18"/>
  <c r="CG2492" i="18"/>
  <c r="CG2553" i="18"/>
  <c r="CG2587" i="18"/>
  <c r="CG2775" i="18"/>
  <c r="CG777" i="18"/>
  <c r="CG1111" i="18"/>
  <c r="CG1147" i="18"/>
  <c r="CG1337" i="18"/>
  <c r="CG1467" i="18"/>
  <c r="CG2134" i="18"/>
  <c r="CG2137" i="18"/>
  <c r="CG1979" i="18"/>
  <c r="CG2015" i="18"/>
  <c r="CG2051" i="18"/>
  <c r="CG2078" i="18"/>
  <c r="CG2438" i="18"/>
  <c r="CG2684" i="18"/>
  <c r="CG870" i="18"/>
  <c r="CG912" i="18"/>
  <c r="CG948" i="18"/>
  <c r="CG1014" i="18"/>
  <c r="CG1050" i="18"/>
  <c r="CG1084" i="18"/>
  <c r="CG1212" i="18"/>
  <c r="CG1246" i="18"/>
  <c r="CG1422" i="18"/>
  <c r="CG1582" i="18"/>
  <c r="CG1270" i="18"/>
  <c r="CG1487" i="18"/>
  <c r="CG2184" i="18"/>
  <c r="CG1775" i="18"/>
  <c r="CG1809" i="18"/>
  <c r="CG1843" i="18"/>
  <c r="CG1881" i="18"/>
  <c r="CG1915" i="18"/>
  <c r="CG1951" i="18"/>
  <c r="CG2179" i="18"/>
  <c r="CG2166" i="18"/>
  <c r="CG2192" i="18"/>
  <c r="CG2303" i="18"/>
  <c r="CG3277" i="18"/>
  <c r="CG3648" i="18"/>
  <c r="CG3733" i="18"/>
  <c r="CG3728" i="18"/>
  <c r="CG4283" i="18"/>
  <c r="CG2925" i="18"/>
  <c r="CG3114" i="18"/>
  <c r="CG3169" i="18"/>
  <c r="CG3252" i="18"/>
  <c r="CG3647" i="18"/>
  <c r="CG3691" i="18"/>
  <c r="CG2628" i="18"/>
  <c r="CG2557" i="18"/>
  <c r="CG2791" i="18"/>
  <c r="CG2953" i="18"/>
  <c r="CG3035" i="18"/>
  <c r="CG3116" i="18"/>
  <c r="CG3146" i="18"/>
  <c r="CG3148" i="18"/>
  <c r="CG3671" i="18"/>
  <c r="CG3698" i="18"/>
  <c r="CG2482" i="18"/>
  <c r="CG2564" i="18"/>
  <c r="CG2615" i="18"/>
  <c r="CG2634" i="18"/>
  <c r="CG2766" i="18"/>
  <c r="CG2899" i="18"/>
  <c r="CG2916" i="18"/>
  <c r="CG2851" i="18"/>
  <c r="CG3126" i="18"/>
  <c r="CG3173" i="18"/>
  <c r="CG3184" i="18"/>
  <c r="CG3585" i="18"/>
  <c r="CG3653" i="18"/>
  <c r="CG3719" i="18"/>
  <c r="CG3681" i="18"/>
  <c r="CG3217" i="18"/>
  <c r="CG3182" i="18"/>
  <c r="CG3099" i="18"/>
  <c r="CG3076" i="18"/>
  <c r="CG1350" i="18"/>
  <c r="CG2754" i="18"/>
  <c r="CG1523" i="18"/>
  <c r="CG2858" i="18"/>
  <c r="CG2725" i="18"/>
  <c r="CG352" i="18"/>
  <c r="CG2081" i="18"/>
  <c r="CG1440" i="18"/>
  <c r="CG2016" i="18"/>
  <c r="CG2544" i="18"/>
  <c r="CG1235" i="18"/>
  <c r="CG2253" i="18"/>
  <c r="CG2090" i="18"/>
  <c r="CG2774" i="18"/>
  <c r="CG1255" i="18"/>
  <c r="CG976" i="18"/>
  <c r="CG2613" i="18"/>
  <c r="CG2278" i="18"/>
  <c r="CG1239" i="18"/>
  <c r="CG2734" i="18"/>
  <c r="CG1739" i="18"/>
  <c r="CG1285" i="18"/>
  <c r="CG2247" i="18"/>
  <c r="CG1560" i="18"/>
  <c r="CG1395" i="18"/>
  <c r="CG222" i="18"/>
  <c r="CG453" i="18"/>
  <c r="CG111" i="18"/>
  <c r="CG823" i="18"/>
  <c r="CG428" i="18"/>
  <c r="CG312" i="18"/>
  <c r="CG240" i="18"/>
  <c r="CG1181" i="18"/>
  <c r="CG1391" i="18"/>
  <c r="CG1283" i="18"/>
  <c r="CG478" i="18"/>
  <c r="CG1994" i="18"/>
  <c r="CG2245" i="18"/>
  <c r="CG2083" i="18"/>
  <c r="CG1261" i="18"/>
  <c r="CG16" i="18"/>
  <c r="CG167" i="18"/>
  <c r="CG796" i="18"/>
  <c r="CG418" i="18"/>
  <c r="CG1013" i="18"/>
  <c r="CG1126" i="18"/>
  <c r="CG229" i="18"/>
  <c r="CG394" i="18"/>
  <c r="CG943" i="18"/>
  <c r="CG1090" i="18"/>
  <c r="CG465" i="18"/>
  <c r="CG358" i="18"/>
  <c r="CG162" i="18"/>
  <c r="CG8" i="18"/>
  <c r="CG93" i="18"/>
  <c r="CG183" i="18"/>
  <c r="CG479" i="18"/>
  <c r="CG331" i="18"/>
  <c r="CG78" i="18"/>
  <c r="CG164" i="18"/>
  <c r="CG29" i="18"/>
  <c r="CG427" i="18"/>
  <c r="CG12" i="18"/>
  <c r="CG74" i="18"/>
  <c r="CG97" i="18"/>
  <c r="CG4335" i="18"/>
  <c r="CG4240" i="18"/>
  <c r="CG4255" i="18"/>
  <c r="CG4209" i="18"/>
  <c r="CG4242" i="18"/>
  <c r="CG4156" i="18"/>
  <c r="CG4175" i="18"/>
  <c r="CG4145" i="18"/>
  <c r="CG4192" i="18"/>
  <c r="CG4179" i="18"/>
  <c r="CG3950" i="18"/>
  <c r="CG4036" i="18"/>
  <c r="CG4073" i="18"/>
  <c r="CG3937" i="18"/>
  <c r="CG3966" i="18"/>
  <c r="CG4133" i="18"/>
  <c r="CG3927" i="18"/>
  <c r="CG4038" i="18"/>
  <c r="CG3958" i="18"/>
  <c r="CG3967" i="18"/>
  <c r="CG4004" i="18"/>
  <c r="CG3986" i="18"/>
  <c r="CG4089" i="18"/>
  <c r="CG3898" i="18"/>
  <c r="CG3864" i="18"/>
  <c r="CG3859" i="18"/>
  <c r="CG3825" i="18"/>
  <c r="CG3823" i="18"/>
  <c r="CG3816" i="18"/>
  <c r="CG3802" i="18"/>
  <c r="CG3776" i="18"/>
  <c r="CG3562" i="18"/>
  <c r="CG3563" i="18"/>
  <c r="CG3528" i="18"/>
  <c r="CG3525" i="18"/>
  <c r="CG3462" i="18"/>
  <c r="CG3430" i="18"/>
  <c r="CG3334" i="18"/>
  <c r="CG3471" i="18"/>
  <c r="CG3439" i="18"/>
  <c r="CG3407" i="18"/>
  <c r="CG3343" i="18"/>
  <c r="CG3311" i="18"/>
  <c r="CG3306" i="18"/>
  <c r="CG4272" i="18"/>
  <c r="CG4227" i="18"/>
  <c r="CG4223" i="18"/>
  <c r="CG4212" i="18"/>
  <c r="CG4221" i="18"/>
  <c r="CG4164" i="18"/>
  <c r="CG4183" i="18"/>
  <c r="CG4021" i="18"/>
  <c r="CG4140" i="18"/>
  <c r="CG4115" i="18"/>
  <c r="CG3947" i="18"/>
  <c r="CG3974" i="18"/>
  <c r="CG4098" i="18"/>
  <c r="CG3916" i="18"/>
  <c r="CG3911" i="18"/>
  <c r="CG4044" i="18"/>
  <c r="CG4118" i="18"/>
  <c r="CG3905" i="18"/>
  <c r="CG3961" i="18"/>
  <c r="CG4051" i="18"/>
  <c r="CG4092" i="18"/>
  <c r="CG3869" i="18"/>
  <c r="CG3854" i="18"/>
  <c r="CG3821" i="18"/>
  <c r="CG3815" i="18"/>
  <c r="CG3574" i="18"/>
  <c r="CG3545" i="18"/>
  <c r="CG3514" i="18"/>
  <c r="CG3519" i="18"/>
  <c r="CG3456" i="18"/>
  <c r="CG3424" i="18"/>
  <c r="CG3392" i="18"/>
  <c r="CG3360" i="18"/>
  <c r="CG3328" i="18"/>
  <c r="CG3465" i="18"/>
  <c r="CG3433" i="18"/>
  <c r="CG3401" i="18"/>
  <c r="CG3337" i="18"/>
  <c r="CG3310" i="18"/>
  <c r="CG4265" i="18"/>
  <c r="CG4262" i="18"/>
  <c r="CG4249" i="18"/>
  <c r="CG4264" i="18"/>
  <c r="CG4205" i="18"/>
  <c r="CG4173" i="18"/>
  <c r="CG3940" i="18"/>
  <c r="CG4011" i="18"/>
  <c r="CG4123" i="18"/>
  <c r="CG3936" i="18"/>
  <c r="CG3997" i="18"/>
  <c r="CG3960" i="18"/>
  <c r="CG3914" i="18"/>
  <c r="CG3959" i="18"/>
  <c r="CG4080" i="18"/>
  <c r="CG4102" i="18"/>
  <c r="CG3938" i="18"/>
  <c r="CG3995" i="18"/>
  <c r="CG4048" i="18"/>
  <c r="CG4116" i="18"/>
  <c r="CG3846" i="18"/>
  <c r="CG3790" i="18"/>
  <c r="CG3556" i="18"/>
  <c r="CG3552" i="18"/>
  <c r="CG3533" i="18"/>
  <c r="CG3538" i="18"/>
  <c r="CG3476" i="18"/>
  <c r="CG3444" i="18"/>
  <c r="CG3412" i="18"/>
  <c r="CG3348" i="18"/>
  <c r="CG3316" i="18"/>
  <c r="CG3453" i="18"/>
  <c r="CG3421" i="18"/>
  <c r="CG3389" i="18"/>
  <c r="CG3357" i="18"/>
  <c r="CG3325" i="18"/>
  <c r="CG3305" i="18"/>
  <c r="CG4332" i="18"/>
  <c r="CG4224" i="18"/>
  <c r="CG4231" i="18"/>
  <c r="CG4222" i="18"/>
  <c r="CG4236" i="18"/>
  <c r="CG4172" i="18"/>
  <c r="CG4191" i="18"/>
  <c r="CG4187" i="18"/>
  <c r="CG4201" i="18"/>
  <c r="CG3930" i="18"/>
  <c r="CG4075" i="18"/>
  <c r="CG4042" i="18"/>
  <c r="CG3910" i="18"/>
  <c r="CG3975" i="18"/>
  <c r="CG4063" i="18"/>
  <c r="CG4120" i="18"/>
  <c r="CG4049" i="18"/>
  <c r="CG4121" i="18"/>
  <c r="CG3926" i="18"/>
  <c r="CG3993" i="18"/>
  <c r="CG4028" i="18"/>
  <c r="CG4136" i="18"/>
  <c r="CG3865" i="18"/>
  <c r="CG3819" i="18"/>
  <c r="CG3800" i="18"/>
  <c r="CG3558" i="18"/>
  <c r="CG3543" i="18"/>
  <c r="CG3508" i="18"/>
  <c r="CG3536" i="18"/>
  <c r="CG3505" i="18"/>
  <c r="CG3474" i="18"/>
  <c r="CG3442" i="18"/>
  <c r="CG3410" i="18"/>
  <c r="CG3314" i="18"/>
  <c r="CG3451" i="18"/>
  <c r="CG3419" i="18"/>
  <c r="CG3355" i="18"/>
  <c r="CG3323" i="18"/>
  <c r="CG3303" i="18"/>
  <c r="CG3294" i="18"/>
  <c r="CF3893" i="18"/>
  <c r="CG3893" i="18" s="1"/>
  <c r="CH3893" i="18" s="1"/>
  <c r="CG2154" i="18"/>
  <c r="CG2191" i="18"/>
  <c r="CG2343" i="18"/>
  <c r="CG2450" i="18"/>
  <c r="CG2504" i="18"/>
  <c r="CG2574" i="18"/>
  <c r="CG2535" i="18"/>
  <c r="CG1095" i="18"/>
  <c r="CG1137" i="18"/>
  <c r="CG1169" i="18"/>
  <c r="CG1320" i="18"/>
  <c r="CG1447" i="18"/>
  <c r="CG1538" i="18"/>
  <c r="CG2177" i="18"/>
  <c r="CG2005" i="18"/>
  <c r="CG2039" i="18"/>
  <c r="CG2068" i="18"/>
  <c r="CG2365" i="18"/>
  <c r="CG2515" i="18"/>
  <c r="CG858" i="18"/>
  <c r="CG898" i="18"/>
  <c r="CG938" i="18"/>
  <c r="CG972" i="18"/>
  <c r="CG1038" i="18"/>
  <c r="CG1072" i="18"/>
  <c r="CG1200" i="18"/>
  <c r="CG1236" i="18"/>
  <c r="CG1329" i="18"/>
  <c r="CG1465" i="18"/>
  <c r="CG1460" i="18"/>
  <c r="CG1369" i="18"/>
  <c r="CG1628" i="18"/>
  <c r="CG1761" i="18"/>
  <c r="CG1799" i="18"/>
  <c r="CG1833" i="18"/>
  <c r="CG1869" i="18"/>
  <c r="CG1903" i="18"/>
  <c r="CG1939" i="18"/>
  <c r="CG1975" i="18"/>
  <c r="CG2124" i="18"/>
  <c r="CG2350" i="18"/>
  <c r="CG2293" i="18"/>
  <c r="CG3251" i="18"/>
  <c r="CG3594" i="18"/>
  <c r="CG3616" i="18"/>
  <c r="CG3750" i="18"/>
  <c r="CG3692" i="18"/>
  <c r="CG2957" i="18"/>
  <c r="CG3122" i="18"/>
  <c r="CG3206" i="18"/>
  <c r="CG3257" i="18"/>
  <c r="CG3661" i="18"/>
  <c r="CG3734" i="18"/>
  <c r="CG3683" i="18"/>
  <c r="CG2611" i="18"/>
  <c r="CG2728" i="18"/>
  <c r="CG2879" i="18"/>
  <c r="CG2821" i="18"/>
  <c r="CG3021" i="18"/>
  <c r="CG3090" i="18"/>
  <c r="CG3213" i="18"/>
  <c r="CG3266" i="18"/>
  <c r="CG3675" i="18"/>
  <c r="CG3714" i="18"/>
  <c r="CG2479" i="18"/>
  <c r="CG2581" i="18"/>
  <c r="CG2619" i="18"/>
  <c r="CG2638" i="18"/>
  <c r="CG2715" i="18"/>
  <c r="CG2777" i="18"/>
  <c r="CG2920" i="18"/>
  <c r="CG2855" i="18"/>
  <c r="CG3136" i="18"/>
  <c r="CG3065" i="18"/>
  <c r="CG3200" i="18"/>
  <c r="CG3271" i="18"/>
  <c r="CG3674" i="18"/>
  <c r="CG3597" i="18"/>
  <c r="CG3749" i="18"/>
  <c r="CG3123" i="18"/>
  <c r="CG3094" i="18"/>
  <c r="CG1096" i="18"/>
  <c r="CG2862" i="18"/>
  <c r="CG2826" i="18"/>
  <c r="CG1342" i="18"/>
  <c r="CG1396" i="18"/>
  <c r="CG2271" i="18"/>
  <c r="CG2804" i="18"/>
  <c r="CG1986" i="18"/>
  <c r="CG2366" i="18"/>
  <c r="CG1471" i="18"/>
  <c r="CG2032" i="18"/>
  <c r="CG2737" i="18"/>
  <c r="CG2653" i="18"/>
  <c r="CG2752" i="18"/>
  <c r="CG1520" i="18"/>
  <c r="CG2269" i="18"/>
  <c r="CG2232" i="18"/>
  <c r="CG2872" i="18"/>
  <c r="CG1437" i="18"/>
  <c r="CG2217" i="18"/>
  <c r="CG1690" i="18"/>
  <c r="CG2222" i="18"/>
  <c r="CG2850" i="18"/>
  <c r="CG485" i="18"/>
  <c r="CG2637" i="18"/>
  <c r="CG1304" i="18"/>
  <c r="CG1386" i="18"/>
  <c r="CG1509" i="18"/>
  <c r="CG935" i="18"/>
  <c r="CG973" i="18"/>
  <c r="CG308" i="18"/>
  <c r="CG171" i="18"/>
  <c r="CG91" i="18"/>
  <c r="CG67" i="18"/>
  <c r="CG2229" i="18"/>
  <c r="CG2228" i="18"/>
  <c r="CG159" i="18"/>
  <c r="CG1356" i="18"/>
  <c r="CG2151" i="18"/>
  <c r="CG865" i="18"/>
  <c r="CG1479" i="18"/>
  <c r="CG2224" i="18"/>
  <c r="CG1205" i="18"/>
  <c r="CG142" i="18"/>
  <c r="CG790" i="18"/>
  <c r="CG230" i="18"/>
  <c r="CG850" i="18"/>
  <c r="CG134" i="18"/>
  <c r="CG432" i="18"/>
  <c r="CG1172" i="18"/>
  <c r="CG461" i="18"/>
  <c r="CG489" i="18"/>
  <c r="CG1079" i="18"/>
  <c r="CG441" i="18"/>
  <c r="CG100" i="18"/>
  <c r="CG1279" i="18"/>
  <c r="CG1100" i="18"/>
  <c r="CG252" i="18"/>
  <c r="CG1106" i="18"/>
  <c r="CG371" i="18"/>
  <c r="CG436" i="18"/>
  <c r="CG193" i="18"/>
  <c r="CG165" i="18"/>
  <c r="CG235" i="18"/>
  <c r="CG262" i="18"/>
  <c r="CG811" i="18"/>
  <c r="CG369" i="18"/>
  <c r="CG283" i="18"/>
  <c r="CG31" i="18"/>
  <c r="CG313" i="18"/>
  <c r="CG296" i="18"/>
  <c r="CG232" i="18"/>
  <c r="CG302" i="18"/>
  <c r="CG1537" i="18"/>
  <c r="CG1609" i="18"/>
  <c r="CG1744" i="18"/>
  <c r="CG1780" i="18"/>
  <c r="CG1816" i="18"/>
  <c r="CG1854" i="18"/>
  <c r="CG1892" i="18"/>
  <c r="CG1930" i="18"/>
  <c r="CG1968" i="18"/>
  <c r="CG2096" i="18"/>
  <c r="CG2302" i="18"/>
  <c r="CG2327" i="18"/>
  <c r="CG2407" i="18"/>
  <c r="CG2502" i="18"/>
  <c r="CG2673" i="18"/>
  <c r="CG2571" i="18"/>
  <c r="CG1327" i="18"/>
  <c r="CG1119" i="18"/>
  <c r="CG1155" i="18"/>
  <c r="CG1501" i="18"/>
  <c r="CG1301" i="18"/>
  <c r="CG1474" i="18"/>
  <c r="CG1708" i="18"/>
  <c r="CG1989" i="18"/>
  <c r="CG2023" i="18"/>
  <c r="CG2059" i="18"/>
  <c r="CG2107" i="18"/>
  <c r="CG2489" i="18"/>
  <c r="CG821" i="18"/>
  <c r="CG880" i="18"/>
  <c r="CG922" i="18"/>
  <c r="CG956" i="18"/>
  <c r="CG1022" i="18"/>
  <c r="CG1058" i="18"/>
  <c r="CG1186" i="18"/>
  <c r="CG1222" i="18"/>
  <c r="CG1254" i="18"/>
  <c r="CG1438" i="18"/>
  <c r="CG1347" i="18"/>
  <c r="CG1282" i="18"/>
  <c r="CG1503" i="18"/>
  <c r="CG1745" i="18"/>
  <c r="CG1783" i="18"/>
  <c r="CG1817" i="18"/>
  <c r="CG1853" i="18"/>
  <c r="CG1889" i="18"/>
  <c r="CG1925" i="18"/>
  <c r="CG1959" i="18"/>
  <c r="CG2141" i="18"/>
  <c r="CG2334" i="18"/>
  <c r="CG2200" i="18"/>
  <c r="CG2311" i="18"/>
  <c r="CG3587" i="18"/>
  <c r="CG3632" i="18"/>
  <c r="CG3737" i="18"/>
  <c r="CG3708" i="18"/>
  <c r="CG2784" i="18"/>
  <c r="CG2868" i="18"/>
  <c r="CG3100" i="18"/>
  <c r="CG3211" i="18"/>
  <c r="CG3267" i="18"/>
  <c r="CG3664" i="18"/>
  <c r="CG3723" i="18"/>
  <c r="CG2681" i="18"/>
  <c r="CG2530" i="18"/>
  <c r="CG2903" i="18"/>
  <c r="CG2845" i="18"/>
  <c r="CG3027" i="18"/>
  <c r="CG3111" i="18"/>
  <c r="CG3178" i="18"/>
  <c r="CG3258" i="18"/>
  <c r="CG3623" i="18"/>
  <c r="CG2376" i="18"/>
  <c r="CG2500" i="18"/>
  <c r="CG2683" i="18"/>
  <c r="CG2569" i="18"/>
  <c r="CG2751" i="18"/>
  <c r="CG2966" i="18"/>
  <c r="CG2900" i="18"/>
  <c r="CG2831" i="18"/>
  <c r="CG3068" i="18"/>
  <c r="CG3153" i="18"/>
  <c r="CG3236" i="18"/>
  <c r="CG3607" i="18"/>
  <c r="CG3629" i="18"/>
  <c r="CG3727" i="18"/>
  <c r="CG3237" i="18"/>
  <c r="CG3224" i="18"/>
  <c r="CG3112" i="18"/>
  <c r="CG3067" i="18"/>
  <c r="CG3098" i="18"/>
  <c r="CG881" i="18"/>
  <c r="CG2472" i="18"/>
  <c r="CG3050" i="18"/>
  <c r="CG2272" i="18"/>
  <c r="CG2364" i="18"/>
  <c r="CG2788" i="18"/>
  <c r="CG1687" i="18"/>
  <c r="CG2521" i="18"/>
  <c r="CG1313" i="18"/>
  <c r="CG3032" i="18"/>
  <c r="CG2230" i="18"/>
  <c r="CG929" i="18"/>
  <c r="CG1590" i="18"/>
  <c r="CG1522" i="18"/>
  <c r="CG2260" i="18"/>
  <c r="CG3046" i="18"/>
  <c r="CG2986" i="18"/>
  <c r="CG2491" i="18"/>
  <c r="CG2252" i="18"/>
  <c r="CG2606" i="18"/>
  <c r="CG1229" i="18"/>
  <c r="CG3024" i="18"/>
  <c r="CG1415" i="18"/>
  <c r="CG1497" i="18"/>
  <c r="CG1195" i="18"/>
  <c r="CG1493" i="18"/>
  <c r="CG1148" i="18"/>
  <c r="CG64" i="18"/>
  <c r="CG919" i="18"/>
  <c r="CG372" i="18"/>
  <c r="CG366" i="18"/>
  <c r="CG514" i="18"/>
  <c r="CG185" i="18"/>
  <c r="CG114" i="18"/>
  <c r="CG2024" i="18"/>
  <c r="CG1328" i="18"/>
  <c r="CG2231" i="18"/>
  <c r="CG1215" i="18"/>
  <c r="CG2600" i="18"/>
  <c r="CG1727" i="18"/>
  <c r="CG2127" i="18"/>
  <c r="CG2020" i="18"/>
  <c r="CG407" i="18"/>
  <c r="CG985" i="18"/>
  <c r="CG1150" i="18"/>
  <c r="CG354" i="18"/>
  <c r="CG963" i="18"/>
  <c r="CG458" i="18"/>
  <c r="CG1063" i="18"/>
  <c r="CG835" i="18"/>
  <c r="CG321" i="18"/>
  <c r="CG143" i="18"/>
  <c r="CG126" i="18"/>
  <c r="CG879" i="18"/>
  <c r="CG388" i="18"/>
  <c r="CG1027" i="18"/>
  <c r="CG339" i="18"/>
  <c r="CG819" i="18"/>
  <c r="CG36" i="18"/>
  <c r="CG282" i="18"/>
  <c r="CG30" i="18"/>
  <c r="CG121" i="18"/>
  <c r="CG353" i="18"/>
  <c r="CG267" i="18"/>
  <c r="CG15" i="18"/>
  <c r="CG101" i="18"/>
  <c r="CG365" i="18"/>
  <c r="CG279" i="18"/>
  <c r="CG286" i="18"/>
  <c r="CG34" i="18"/>
  <c r="CG4336" i="18"/>
  <c r="CG4273" i="18"/>
  <c r="CG4219" i="18"/>
  <c r="CG4253" i="18"/>
  <c r="CG4250" i="18"/>
  <c r="CG4207" i="18"/>
  <c r="CG4181" i="18"/>
  <c r="CG4184" i="18"/>
  <c r="CG4174" i="18"/>
  <c r="CG4160" i="18"/>
  <c r="CG3945" i="18"/>
  <c r="CG4037" i="18"/>
  <c r="CG4066" i="18"/>
  <c r="CG3915" i="18"/>
  <c r="CG4055" i="18"/>
  <c r="CG4128" i="18"/>
  <c r="CG4077" i="18"/>
  <c r="CG4022" i="18"/>
  <c r="CG4109" i="18"/>
  <c r="CG3953" i="18"/>
  <c r="CG3977" i="18"/>
  <c r="CG3988" i="18"/>
  <c r="CG3970" i="18"/>
  <c r="CG4082" i="18"/>
  <c r="CG3827" i="18"/>
  <c r="CG3838" i="18"/>
  <c r="CG3818" i="18"/>
  <c r="CG3798" i="18"/>
  <c r="CG3795" i="18"/>
  <c r="CG3553" i="18"/>
  <c r="CG3550" i="18"/>
  <c r="CG3520" i="18"/>
  <c r="CG3517" i="18"/>
  <c r="CG3454" i="18"/>
  <c r="CG3422" i="18"/>
  <c r="CG3390" i="18"/>
  <c r="CG3358" i="18"/>
  <c r="CG3326" i="18"/>
  <c r="CG3463" i="18"/>
  <c r="CG3431" i="18"/>
  <c r="CG3399" i="18"/>
  <c r="CG3335" i="18"/>
  <c r="CG3308" i="18"/>
  <c r="CG3292" i="18"/>
  <c r="CG3240" i="18"/>
  <c r="CG4233" i="18"/>
  <c r="CG4252" i="18"/>
  <c r="CG4149" i="18"/>
  <c r="CG4189" i="18"/>
  <c r="CG4151" i="18"/>
  <c r="CG4041" i="18"/>
  <c r="CG4138" i="18"/>
  <c r="CG4099" i="18"/>
  <c r="CG3968" i="18"/>
  <c r="CG4056" i="18"/>
  <c r="CG4112" i="18"/>
  <c r="CG3934" i="18"/>
  <c r="CG4020" i="18"/>
  <c r="CG4033" i="18"/>
  <c r="CG3928" i="18"/>
  <c r="CG4029" i="18"/>
  <c r="CG4035" i="18"/>
  <c r="CG3824" i="18"/>
  <c r="CG3799" i="18"/>
  <c r="CG3567" i="18"/>
  <c r="CG3542" i="18"/>
  <c r="CG3511" i="18"/>
  <c r="CG3480" i="18"/>
  <c r="CG3448" i="18"/>
  <c r="CG3416" i="18"/>
  <c r="CG3384" i="18"/>
  <c r="CG3352" i="18"/>
  <c r="CG3457" i="18"/>
  <c r="CG3425" i="18"/>
  <c r="CG3393" i="18"/>
  <c r="CG3361" i="18"/>
  <c r="CG3329" i="18"/>
  <c r="CG3300" i="18"/>
  <c r="CG4334" i="18"/>
  <c r="CG4267" i="18"/>
  <c r="CG4270" i="18"/>
  <c r="CG4217" i="18"/>
  <c r="CG4211" i="18"/>
  <c r="CG4194" i="18"/>
  <c r="CG4202" i="18"/>
  <c r="CG3908" i="18"/>
  <c r="CG4008" i="18"/>
  <c r="CG4101" i="18"/>
  <c r="CG3931" i="18"/>
  <c r="CG3965" i="18"/>
  <c r="CG3998" i="18"/>
  <c r="CG4139" i="18"/>
  <c r="CG3913" i="18"/>
  <c r="CG4014" i="18"/>
  <c r="CG4127" i="18"/>
  <c r="CG3933" i="18"/>
  <c r="CG3963" i="18"/>
  <c r="CG4059" i="18"/>
  <c r="CG3885" i="18"/>
  <c r="CG3886" i="18"/>
  <c r="CG3873" i="18"/>
  <c r="CG3811" i="18"/>
  <c r="CG3829" i="18"/>
  <c r="CG3805" i="18"/>
  <c r="CG3555" i="18"/>
  <c r="CG3566" i="18"/>
  <c r="CG3526" i="18"/>
  <c r="CG3468" i="18"/>
  <c r="CG3436" i="18"/>
  <c r="CG3404" i="18"/>
  <c r="CG3340" i="18"/>
  <c r="CG3477" i="18"/>
  <c r="CG3445" i="18"/>
  <c r="CG3413" i="18"/>
  <c r="CG3381" i="18"/>
  <c r="CG3349" i="18"/>
  <c r="CG3301" i="18"/>
  <c r="CG4331" i="18"/>
  <c r="CG4248" i="18"/>
  <c r="CG4243" i="18"/>
  <c r="CG4244" i="18"/>
  <c r="CG4245" i="18"/>
  <c r="CG4197" i="18"/>
  <c r="CG4159" i="18"/>
  <c r="CG4161" i="18"/>
  <c r="CG4155" i="18"/>
  <c r="CG4169" i="18"/>
  <c r="CG3918" i="18"/>
  <c r="CG4070" i="18"/>
  <c r="CG4026" i="18"/>
  <c r="CG3901" i="18"/>
  <c r="CG3969" i="18"/>
  <c r="CG4047" i="18"/>
  <c r="CG3941" i="18"/>
  <c r="CG4062" i="18"/>
  <c r="CG4090" i="18"/>
  <c r="CG4119" i="18"/>
  <c r="CG3939" i="18"/>
  <c r="CG4005" i="18"/>
  <c r="CG3994" i="18"/>
  <c r="CG4067" i="18"/>
  <c r="CG4100" i="18"/>
  <c r="CG3855" i="18"/>
  <c r="CG3789" i="18"/>
  <c r="CG3551" i="18"/>
  <c r="CG3535" i="18"/>
  <c r="CG3500" i="18"/>
  <c r="CG3497" i="18"/>
  <c r="CG3434" i="18"/>
  <c r="CG3402" i="18"/>
  <c r="CG3370" i="18"/>
  <c r="CG3338" i="18"/>
  <c r="CG3475" i="18"/>
  <c r="CG3443" i="18"/>
  <c r="CG3411" i="18"/>
  <c r="CG3315" i="18"/>
  <c r="CG3299" i="18"/>
  <c r="CG3291" i="18"/>
  <c r="CF3870" i="18"/>
  <c r="CG3870" i="18" s="1"/>
  <c r="CH3870" i="18" s="1"/>
  <c r="CG2" i="18"/>
  <c r="CH2" i="18"/>
  <c r="CF4277" i="18"/>
  <c r="CG3897" i="18"/>
  <c r="CH3897" i="18" s="1"/>
  <c r="CG3896" i="18"/>
  <c r="CF3889" i="18"/>
  <c r="CF3876" i="18"/>
  <c r="CG3876" i="18" s="1"/>
  <c r="CH3876" i="18" s="1"/>
  <c r="CG3866" i="18"/>
  <c r="AZ3778" i="18"/>
  <c r="BA3778" i="18" s="1"/>
  <c r="BB3778" i="18" s="1"/>
  <c r="CF3851" i="18"/>
  <c r="CF1539" i="18"/>
  <c r="CF1615" i="18"/>
  <c r="CF1746" i="18"/>
  <c r="CF1782" i="18"/>
  <c r="CF1818" i="18"/>
  <c r="CF1856" i="18"/>
  <c r="CF1894" i="18"/>
  <c r="CF1932" i="18"/>
  <c r="CF1970" i="18"/>
  <c r="CF2104" i="18"/>
  <c r="CF2304" i="18"/>
  <c r="CF2329" i="18"/>
  <c r="CF2411" i="18"/>
  <c r="CF2498" i="18"/>
  <c r="CF2599" i="18"/>
  <c r="CF2567" i="18"/>
  <c r="CF995" i="18"/>
  <c r="CF1121" i="18"/>
  <c r="CF1157" i="18"/>
  <c r="CF1517" i="18"/>
  <c r="CF1330" i="18"/>
  <c r="CF1476" i="18"/>
  <c r="CF1728" i="18"/>
  <c r="CF1991" i="18"/>
  <c r="CF2025" i="18"/>
  <c r="CF2174" i="18"/>
  <c r="CF2115" i="18"/>
  <c r="CF2488" i="18"/>
  <c r="CF846" i="18"/>
  <c r="CF882" i="18"/>
  <c r="CF924" i="18"/>
  <c r="CF958" i="18"/>
  <c r="CF1024" i="18"/>
  <c r="CF1060" i="18"/>
  <c r="CF1188" i="18"/>
  <c r="CF1224" i="18"/>
  <c r="CF1256" i="18"/>
  <c r="CF1442" i="18"/>
  <c r="CF1367" i="18"/>
  <c r="CF1284" i="18"/>
  <c r="CF1507" i="18"/>
  <c r="CF1747" i="18"/>
  <c r="CF1785" i="18"/>
  <c r="CF1819" i="18"/>
  <c r="CF1855" i="18"/>
  <c r="CF1891" i="18"/>
  <c r="CF1927" i="18"/>
  <c r="CF1961" i="18"/>
  <c r="CF2157" i="18"/>
  <c r="CF2336" i="18"/>
  <c r="CF2202" i="18"/>
  <c r="CF2313" i="18"/>
  <c r="CF3646" i="18"/>
  <c r="CF3608" i="18"/>
  <c r="CF3726" i="18"/>
  <c r="CF3684" i="18"/>
  <c r="CF2782" i="18"/>
  <c r="CF2882" i="18"/>
  <c r="CF3101" i="18"/>
  <c r="CF3147" i="18"/>
  <c r="CF3578" i="18"/>
  <c r="CF3643" i="18"/>
  <c r="CF3709" i="18"/>
  <c r="CF2649" i="18"/>
  <c r="CF2736" i="18"/>
  <c r="CF2895" i="18"/>
  <c r="CF2837" i="18"/>
  <c r="CF3025" i="18"/>
  <c r="CF3108" i="18"/>
  <c r="CF3198" i="18"/>
  <c r="CF3262" i="18"/>
  <c r="CF3667" i="18"/>
  <c r="CF2378" i="18"/>
  <c r="CF2508" i="18"/>
  <c r="CF2675" i="18"/>
  <c r="CF2690" i="18"/>
  <c r="CF2537" i="18"/>
  <c r="CF2744" i="18"/>
  <c r="CF2958" i="18"/>
  <c r="CF2896" i="18"/>
  <c r="CF2827" i="18"/>
  <c r="CF3129" i="18"/>
  <c r="CF3216" i="18"/>
  <c r="CF3238" i="18"/>
  <c r="CF3676" i="18"/>
  <c r="CF3625" i="18"/>
  <c r="CF3711" i="18"/>
  <c r="CF3209" i="18"/>
  <c r="CF3107" i="18"/>
  <c r="CF2276" i="18"/>
  <c r="CF1549" i="18"/>
  <c r="CF1637" i="18"/>
  <c r="CF1756" i="18"/>
  <c r="CF1790" i="18"/>
  <c r="CF1830" i="18"/>
  <c r="CF1864" i="18"/>
  <c r="CF1902" i="18"/>
  <c r="CF1944" i="18"/>
  <c r="CF2085" i="18"/>
  <c r="CF2136" i="18"/>
  <c r="CF2187" i="18"/>
  <c r="CF2339" i="18"/>
  <c r="CF2446" i="18"/>
  <c r="CF2512" i="18"/>
  <c r="CF2554" i="18"/>
  <c r="CF2543" i="18"/>
  <c r="CF1089" i="18"/>
  <c r="CF1133" i="18"/>
  <c r="CF1165" i="18"/>
  <c r="CF1578" i="18"/>
  <c r="CF1409" i="18"/>
  <c r="CF1530" i="18"/>
  <c r="CF2102" i="18"/>
  <c r="CF1999" i="18"/>
  <c r="CF2035" i="18"/>
  <c r="CF2064" i="18"/>
  <c r="CF2357" i="18"/>
  <c r="CF2510" i="18"/>
  <c r="CF854" i="18"/>
  <c r="CF892" i="18"/>
  <c r="CF934" i="18"/>
  <c r="CF966" i="18"/>
  <c r="CF1034" i="18"/>
  <c r="CF1068" i="18"/>
  <c r="CF1196" i="18"/>
  <c r="CF1232" i="18"/>
  <c r="CF1294" i="18"/>
  <c r="CF1457" i="18"/>
  <c r="CF1448" i="18"/>
  <c r="CF1325" i="18"/>
  <c r="CF1604" i="18"/>
  <c r="CF1755" i="18"/>
  <c r="CF1793" i="18"/>
  <c r="CF1829" i="18"/>
  <c r="CF1865" i="18"/>
  <c r="CF1899" i="18"/>
  <c r="CF1935" i="18"/>
  <c r="CF1971" i="18"/>
  <c r="CF2108" i="18"/>
  <c r="CF2346" i="18"/>
  <c r="CF2289" i="18"/>
  <c r="CF3244" i="18"/>
  <c r="CF3598" i="18"/>
  <c r="CF3770" i="18"/>
  <c r="CF3740" i="18"/>
  <c r="CF4288" i="18"/>
  <c r="CF2915" i="18"/>
  <c r="CF3132" i="18"/>
  <c r="CF3069" i="18"/>
  <c r="CF3144" i="18"/>
  <c r="CF1565" i="18"/>
  <c r="CF1665" i="18"/>
  <c r="CF1764" i="18"/>
  <c r="CF1800" i="18"/>
  <c r="CF1838" i="18"/>
  <c r="CF1874" i="18"/>
  <c r="CF1912" i="18"/>
  <c r="CF1952" i="18"/>
  <c r="CF2144" i="18"/>
  <c r="CF2170" i="18"/>
  <c r="CF2195" i="18"/>
  <c r="CF2349" i="18"/>
  <c r="CF2477" i="18"/>
  <c r="CF2704" i="18"/>
  <c r="CF2542" i="18"/>
  <c r="CF2747" i="18"/>
  <c r="CF1101" i="18"/>
  <c r="CF1141" i="18"/>
  <c r="CF1175" i="18"/>
  <c r="CF1375" i="18"/>
  <c r="CF1463" i="18"/>
  <c r="CF1546" i="18"/>
  <c r="CF2129" i="18"/>
  <c r="CF2009" i="18"/>
  <c r="CF2045" i="18"/>
  <c r="CF2072" i="18"/>
  <c r="CF2383" i="18"/>
  <c r="CF2514" i="18"/>
  <c r="CF862" i="18"/>
  <c r="CF902" i="18"/>
  <c r="CF942" i="18"/>
  <c r="CF1008" i="18"/>
  <c r="CF1044" i="18"/>
  <c r="CF1076" i="18"/>
  <c r="CF1204" i="18"/>
  <c r="CF1240" i="18"/>
  <c r="CF1384" i="18"/>
  <c r="CF1505" i="18"/>
  <c r="CF1477" i="18"/>
  <c r="CF1401" i="18"/>
  <c r="CF1640" i="18"/>
  <c r="CF1765" i="18"/>
  <c r="CF1803" i="18"/>
  <c r="CF1837" i="18"/>
  <c r="CF1873" i="18"/>
  <c r="CF1909" i="18"/>
  <c r="CF1945" i="18"/>
  <c r="CF2105" i="18"/>
  <c r="CF2140" i="18"/>
  <c r="CF2354" i="18"/>
  <c r="CF2297" i="18"/>
  <c r="CF3254" i="18"/>
  <c r="CF3644" i="18"/>
  <c r="CF3701" i="18"/>
  <c r="CF3724" i="18"/>
  <c r="CF2771" i="18"/>
  <c r="CF2910" i="18"/>
  <c r="CF3084" i="18"/>
  <c r="CF3197" i="18"/>
  <c r="CF3248" i="18"/>
  <c r="CF3631" i="18"/>
  <c r="CF3686" i="18"/>
  <c r="CF2652" i="18"/>
  <c r="CF2597" i="18"/>
  <c r="CF2808" i="18"/>
  <c r="CF2983" i="18"/>
  <c r="CF3041" i="18"/>
  <c r="CF3138" i="18"/>
  <c r="CF3157" i="18"/>
  <c r="CF3196" i="18"/>
  <c r="CF3283" i="18"/>
  <c r="CF3764" i="18"/>
  <c r="CF2471" i="18"/>
  <c r="CF2657" i="18"/>
  <c r="CF2627" i="18"/>
  <c r="CF2650" i="18"/>
  <c r="CF2529" i="18"/>
  <c r="CF2785" i="18"/>
  <c r="CF2889" i="18"/>
  <c r="CF2863" i="18"/>
  <c r="CF3078" i="18"/>
  <c r="CF3081" i="18"/>
  <c r="CF3171" i="18"/>
  <c r="CF3272" i="18"/>
  <c r="CF3666" i="18"/>
  <c r="CF3769" i="18"/>
  <c r="CF3729" i="18"/>
  <c r="CF3161" i="18"/>
  <c r="CF3091" i="18"/>
  <c r="CF2267" i="18"/>
  <c r="CF2598" i="18"/>
  <c r="CF2476" i="18"/>
  <c r="CF2259" i="18"/>
  <c r="CF1065" i="18"/>
  <c r="CF2182" i="18"/>
  <c r="CF1281" i="18"/>
  <c r="CF1217" i="18"/>
  <c r="CF2717" i="18"/>
  <c r="CF2656" i="18"/>
  <c r="CF2362" i="18"/>
  <c r="CF2138" i="18"/>
  <c r="CF1443" i="18"/>
  <c r="CF3014" i="18"/>
  <c r="CF2954" i="18"/>
  <c r="CF2834" i="18"/>
  <c r="CF2324" i="18"/>
  <c r="CF1682" i="18"/>
  <c r="CF2807" i="18"/>
  <c r="CF285" i="18"/>
  <c r="CF1339" i="18"/>
  <c r="CF1316" i="18"/>
  <c r="CF1351" i="18"/>
  <c r="CF1116" i="18"/>
  <c r="CF415" i="18"/>
  <c r="CF466" i="18"/>
  <c r="CF414" i="18"/>
  <c r="CF815" i="18"/>
  <c r="CF498" i="18"/>
  <c r="CF154" i="18"/>
  <c r="CF35" i="18"/>
  <c r="CF454" i="18"/>
  <c r="CF1678" i="18"/>
  <c r="CF2008" i="18"/>
  <c r="CF1394" i="18"/>
  <c r="CF778" i="18"/>
  <c r="CF2214" i="18"/>
  <c r="CF2095" i="18"/>
  <c r="CF2130" i="18"/>
  <c r="CF1435" i="18"/>
  <c r="CF367" i="18"/>
  <c r="CF1134" i="18"/>
  <c r="CF260" i="18"/>
  <c r="CF210" i="18"/>
  <c r="CF375" i="18"/>
  <c r="CF883" i="18"/>
  <c r="CF426" i="18"/>
  <c r="CF166" i="18"/>
  <c r="CF163" i="18"/>
  <c r="CF980" i="18"/>
  <c r="CF48" i="18"/>
  <c r="CF356" i="18"/>
  <c r="CF813" i="18"/>
  <c r="CF24" i="18"/>
  <c r="CF803" i="18"/>
  <c r="CF486" i="18"/>
  <c r="CF130" i="18"/>
  <c r="CF133" i="18"/>
  <c r="CF203" i="18"/>
  <c r="CF294" i="18"/>
  <c r="CF42" i="18"/>
  <c r="CF83" i="18"/>
  <c r="CF125" i="18"/>
  <c r="CF148" i="18"/>
  <c r="CF123" i="18"/>
  <c r="CF233" i="18"/>
  <c r="CF200" i="18"/>
  <c r="CF270" i="18"/>
  <c r="CF1529" i="18"/>
  <c r="CF1603" i="18"/>
  <c r="CF1738" i="18"/>
  <c r="CF1776" i="18"/>
  <c r="CF1810" i="18"/>
  <c r="CF1850" i="18"/>
  <c r="CF1888" i="18"/>
  <c r="CF1924" i="18"/>
  <c r="CF1962" i="18"/>
  <c r="CF2178" i="18"/>
  <c r="CF2296" i="18"/>
  <c r="CF2207" i="18"/>
  <c r="CF2517" i="18"/>
  <c r="CF2664" i="18"/>
  <c r="CF2579" i="18"/>
  <c r="CF809" i="18"/>
  <c r="CF1115" i="18"/>
  <c r="CF1151" i="18"/>
  <c r="CF1360" i="18"/>
  <c r="CF1606" i="18"/>
  <c r="CF1470" i="18"/>
  <c r="CF1684" i="18"/>
  <c r="CF1985" i="18"/>
  <c r="CF2019" i="18"/>
  <c r="CF2055" i="18"/>
  <c r="CF2084" i="18"/>
  <c r="CF2474" i="18"/>
  <c r="CF2668" i="18"/>
  <c r="CF876" i="18"/>
  <c r="CF916" i="18"/>
  <c r="CF952" i="18"/>
  <c r="CF1018" i="18"/>
  <c r="CF1054" i="18"/>
  <c r="CF1178" i="18"/>
  <c r="CF1216" i="18"/>
  <c r="CF1250" i="18"/>
  <c r="CF1430" i="18"/>
  <c r="CF1315" i="18"/>
  <c r="CF1278" i="18"/>
  <c r="CF1495" i="18"/>
  <c r="CF1737" i="18"/>
  <c r="CF1779" i="18"/>
  <c r="CF1813" i="18"/>
  <c r="CF1849" i="18"/>
  <c r="CF1885" i="18"/>
  <c r="CF1919" i="18"/>
  <c r="CF1955" i="18"/>
  <c r="CF2109" i="18"/>
  <c r="CF2328" i="18"/>
  <c r="CF2196" i="18"/>
  <c r="CF2307" i="18"/>
  <c r="CF3588" i="18"/>
  <c r="CF3640" i="18"/>
  <c r="CF3766" i="18"/>
  <c r="CF3720" i="18"/>
  <c r="CF2778" i="18"/>
  <c r="CF3141" i="18"/>
  <c r="CF3093" i="18"/>
  <c r="CF3192" i="18"/>
  <c r="CF3589" i="18"/>
  <c r="CF3635" i="18"/>
  <c r="CF3693" i="18"/>
  <c r="CF2672" i="18"/>
  <c r="CF2578" i="18"/>
  <c r="CF2820" i="18"/>
  <c r="CF2869" i="18"/>
  <c r="CF3031" i="18"/>
  <c r="CF3127" i="18"/>
  <c r="CF3145" i="18"/>
  <c r="CF3239" i="18"/>
  <c r="CF3679" i="18"/>
  <c r="CF3730" i="18"/>
  <c r="CF2377" i="18"/>
  <c r="CF2680" i="18"/>
  <c r="CF2647" i="18"/>
  <c r="CF2662" i="18"/>
  <c r="CF2577" i="18"/>
  <c r="CF2805" i="18"/>
  <c r="CF2901" i="18"/>
  <c r="CF2875" i="18"/>
  <c r="CF3140" i="18"/>
  <c r="CF3105" i="18"/>
  <c r="CF3215" i="18"/>
  <c r="CF3243" i="18"/>
  <c r="CF3678" i="18"/>
  <c r="CF3601" i="18"/>
  <c r="CF3753" i="18"/>
  <c r="CF3201" i="18"/>
  <c r="CF3150" i="18"/>
  <c r="CF2730" i="18"/>
  <c r="CF1731" i="18"/>
  <c r="CF2876" i="18"/>
  <c r="CF2718" i="18"/>
  <c r="CF1634" i="18"/>
  <c r="CF2661" i="18"/>
  <c r="CF2548" i="18"/>
  <c r="CF1243" i="18"/>
  <c r="CF2236" i="18"/>
  <c r="CF1516" i="18"/>
  <c r="CF877" i="18"/>
  <c r="CF1185" i="18"/>
  <c r="CF1679" i="18"/>
  <c r="CF1996" i="18"/>
  <c r="CF2714" i="18"/>
  <c r="CF2256" i="18"/>
  <c r="CF422" i="18"/>
  <c r="CF2287" i="18"/>
  <c r="CF945" i="18"/>
  <c r="CF913" i="18"/>
  <c r="CF1510" i="18"/>
  <c r="CF1179" i="18"/>
  <c r="CF1025" i="18"/>
  <c r="CF937" i="18"/>
  <c r="CF1335" i="18"/>
  <c r="CF1085" i="18"/>
  <c r="CF351" i="18"/>
  <c r="CF25" i="18"/>
  <c r="CF460" i="18"/>
  <c r="CF76" i="18"/>
  <c r="CF357" i="18"/>
  <c r="CF208" i="18"/>
  <c r="CF1512" i="18"/>
  <c r="CF2439" i="18"/>
  <c r="CF1041" i="18"/>
  <c r="CF1486" i="18"/>
  <c r="CF1211" i="18"/>
  <c r="CF2568" i="18"/>
  <c r="CF2277" i="18"/>
  <c r="CF1355" i="18"/>
  <c r="CF905" i="18"/>
  <c r="CF80" i="18"/>
  <c r="CF511" i="18"/>
  <c r="CF19" i="18"/>
  <c r="CF284" i="18"/>
  <c r="CF867" i="18"/>
  <c r="CF198" i="18"/>
  <c r="CF473" i="18"/>
  <c r="CF257" i="18"/>
  <c r="CF1231" i="18"/>
  <c r="CF1005" i="18"/>
  <c r="CF383" i="18"/>
  <c r="CF57" i="18"/>
  <c r="CF53" i="18"/>
  <c r="CF323" i="18"/>
  <c r="CF39" i="18"/>
  <c r="CF62" i="18"/>
  <c r="CF89" i="18"/>
  <c r="CF447" i="18"/>
  <c r="CF236" i="18"/>
  <c r="CF322" i="18"/>
  <c r="CF7" i="18"/>
  <c r="CF328" i="18"/>
  <c r="CF106" i="18"/>
  <c r="CF128" i="18"/>
  <c r="CF1559" i="18"/>
  <c r="CF1657" i="18"/>
  <c r="CF1760" i="18"/>
  <c r="CF1794" i="18"/>
  <c r="CF1834" i="18"/>
  <c r="CF1870" i="18"/>
  <c r="CF1908" i="18"/>
  <c r="CF1948" i="18"/>
  <c r="CF2165" i="18"/>
  <c r="CF2154" i="18"/>
  <c r="CF2191" i="18"/>
  <c r="CF2343" i="18"/>
  <c r="CF2450" i="18"/>
  <c r="CF2504" i="18"/>
  <c r="CF2574" i="18"/>
  <c r="CF2535" i="18"/>
  <c r="CF1095" i="18"/>
  <c r="CF1137" i="18"/>
  <c r="CF1169" i="18"/>
  <c r="CF1320" i="18"/>
  <c r="CF1447" i="18"/>
  <c r="CF1538" i="18"/>
  <c r="CF2177" i="18"/>
  <c r="CF2005" i="18"/>
  <c r="CF2039" i="18"/>
  <c r="CF2068" i="18"/>
  <c r="CF2365" i="18"/>
  <c r="CF2515" i="18"/>
  <c r="CF858" i="18"/>
  <c r="CF898" i="18"/>
  <c r="CF938" i="18"/>
  <c r="CF972" i="18"/>
  <c r="CF1038" i="18"/>
  <c r="CF1072" i="18"/>
  <c r="CF1200" i="18"/>
  <c r="CF1236" i="18"/>
  <c r="CF1329" i="18"/>
  <c r="CF1465" i="18"/>
  <c r="CF1460" i="18"/>
  <c r="CF1369" i="18"/>
  <c r="CF1628" i="18"/>
  <c r="CF1761" i="18"/>
  <c r="CF1799" i="18"/>
  <c r="CF1833" i="18"/>
  <c r="CF1869" i="18"/>
  <c r="CF1903" i="18"/>
  <c r="CF1939" i="18"/>
  <c r="CF1975" i="18"/>
  <c r="CF2124" i="18"/>
  <c r="CF2350" i="18"/>
  <c r="CF2293" i="18"/>
  <c r="CF3251" i="18"/>
  <c r="CF3594" i="18"/>
  <c r="CF3616" i="18"/>
  <c r="CF3750" i="18"/>
  <c r="CF3692" i="18"/>
  <c r="CF2957" i="18"/>
  <c r="CF3122" i="18"/>
  <c r="CF3206" i="18"/>
  <c r="CF3257" i="18"/>
  <c r="CF3661" i="18"/>
  <c r="CF3734" i="18"/>
  <c r="CF3683" i="18"/>
  <c r="CF2611" i="18"/>
  <c r="CF2728" i="18"/>
  <c r="CF2879" i="18"/>
  <c r="CF2821" i="18"/>
  <c r="CF3021" i="18"/>
  <c r="CF3090" i="18"/>
  <c r="CF3213" i="18"/>
  <c r="CF3266" i="18"/>
  <c r="CF3675" i="18"/>
  <c r="CF3714" i="18"/>
  <c r="CF2479" i="18"/>
  <c r="CF2581" i="18"/>
  <c r="CF2619" i="18"/>
  <c r="CF2638" i="18"/>
  <c r="CF2715" i="18"/>
  <c r="CF2777" i="18"/>
  <c r="CF2920" i="18"/>
  <c r="CF2855" i="18"/>
  <c r="CF3136" i="18"/>
  <c r="CF3065" i="18"/>
  <c r="CF3200" i="18"/>
  <c r="CF3271" i="18"/>
  <c r="CF3674" i="18"/>
  <c r="CF3597" i="18"/>
  <c r="CF3749" i="18"/>
  <c r="CF3123" i="18"/>
  <c r="CF3094" i="18"/>
  <c r="CF1096" i="18"/>
  <c r="CF2862" i="18"/>
  <c r="CF2826" i="18"/>
  <c r="CF1342" i="18"/>
  <c r="CF1396" i="18"/>
  <c r="CF2271" i="18"/>
  <c r="CF2804" i="18"/>
  <c r="CF1986" i="18"/>
  <c r="CF2366" i="18"/>
  <c r="CF1471" i="18"/>
  <c r="CF2032" i="18"/>
  <c r="CF2737" i="18"/>
  <c r="CF2653" i="18"/>
  <c r="CF2752" i="18"/>
  <c r="CF1520" i="18"/>
  <c r="CF2269" i="18"/>
  <c r="CF2232" i="18"/>
  <c r="CF2872" i="18"/>
  <c r="CF1437" i="18"/>
  <c r="CF2217" i="18"/>
  <c r="CF1690" i="18"/>
  <c r="CF2222" i="18"/>
  <c r="CF2850" i="18"/>
  <c r="CF485" i="18"/>
  <c r="CF2637" i="18"/>
  <c r="CF1304" i="18"/>
  <c r="CF1386" i="18"/>
  <c r="CF1509" i="18"/>
  <c r="CF935" i="18"/>
  <c r="CF973" i="18"/>
  <c r="CF308" i="18"/>
  <c r="CF171" i="18"/>
  <c r="CF91" i="18"/>
  <c r="CF67" i="18"/>
  <c r="CF2229" i="18"/>
  <c r="CF2228" i="18"/>
  <c r="CF159" i="18"/>
  <c r="CF1356" i="18"/>
  <c r="CF2151" i="18"/>
  <c r="CF865" i="18"/>
  <c r="CF1479" i="18"/>
  <c r="CF2224" i="18"/>
  <c r="CF1205" i="18"/>
  <c r="CF3677" i="18"/>
  <c r="CF3611" i="18"/>
  <c r="CF3715" i="18"/>
  <c r="CF2584" i="18"/>
  <c r="CF2731" i="18"/>
  <c r="CF2965" i="18"/>
  <c r="CF3049" i="18"/>
  <c r="CF3017" i="18"/>
  <c r="CF3095" i="18"/>
  <c r="CF3199" i="18"/>
  <c r="CF3273" i="18"/>
  <c r="CF3642" i="18"/>
  <c r="CF2375" i="18"/>
  <c r="CF2549" i="18"/>
  <c r="CF2651" i="18"/>
  <c r="CF2666" i="18"/>
  <c r="CF2593" i="18"/>
  <c r="CF2809" i="18"/>
  <c r="CF2905" i="18"/>
  <c r="CF2880" i="18"/>
  <c r="CF2811" i="18"/>
  <c r="CF3066" i="18"/>
  <c r="CF3174" i="18"/>
  <c r="CF3249" i="18"/>
  <c r="CF3672" i="18"/>
  <c r="CF3605" i="18"/>
  <c r="CF3757" i="18"/>
  <c r="CF3189" i="18"/>
  <c r="CF3064" i="18"/>
  <c r="CF253" i="18"/>
  <c r="CF2726" i="18"/>
  <c r="CF2841" i="18"/>
  <c r="CF2907" i="18"/>
  <c r="CF2286" i="18"/>
  <c r="CF2273" i="18"/>
  <c r="CF1408" i="18"/>
  <c r="CF2818" i="18"/>
  <c r="CF112" i="18"/>
  <c r="CF1711" i="18"/>
  <c r="CF1506" i="18"/>
  <c r="CF2218" i="18"/>
  <c r="CF2964" i="18"/>
  <c r="CF2844" i="18"/>
  <c r="CF2449" i="18"/>
  <c r="CF2944" i="18"/>
  <c r="CF818" i="18"/>
  <c r="CF1418" i="18"/>
  <c r="CF1379" i="18"/>
  <c r="CF998" i="18"/>
  <c r="CF1414" i="18"/>
  <c r="CF430" i="18"/>
  <c r="CF797" i="18"/>
  <c r="CF808" i="18"/>
  <c r="CF476" i="18"/>
  <c r="CF108" i="18"/>
  <c r="CF280" i="18"/>
  <c r="CF161" i="18"/>
  <c r="CF1417" i="18"/>
  <c r="CF2040" i="18"/>
  <c r="CF2071" i="18"/>
  <c r="CF2089" i="18"/>
  <c r="CF1193" i="18"/>
  <c r="CF2776" i="18"/>
  <c r="CF2221" i="18"/>
  <c r="CF446" i="18"/>
  <c r="CF1498" i="18"/>
  <c r="CF969" i="18"/>
  <c r="CF333" i="18"/>
  <c r="CF104" i="18"/>
  <c r="CF425" i="18"/>
  <c r="CF337" i="18"/>
  <c r="CF947" i="18"/>
  <c r="CF1047" i="18"/>
  <c r="CF379" i="18"/>
  <c r="CF289" i="18"/>
  <c r="CF1311" i="18"/>
  <c r="CF1037" i="18"/>
  <c r="CF445" i="18"/>
  <c r="CF1011" i="18"/>
  <c r="CF276" i="18"/>
  <c r="CF342" i="18"/>
  <c r="CF256" i="18"/>
  <c r="CF196" i="18"/>
  <c r="CF266" i="18"/>
  <c r="CF14" i="18"/>
  <c r="CF105" i="18"/>
  <c r="CF209" i="18"/>
  <c r="CF188" i="18"/>
  <c r="CF274" i="18"/>
  <c r="CF249" i="18"/>
  <c r="CF349" i="18"/>
  <c r="CF263" i="18"/>
  <c r="CF334" i="18"/>
  <c r="CF81" i="18"/>
  <c r="CF2086" i="18"/>
  <c r="CF1766" i="18"/>
  <c r="CF1802" i="18"/>
  <c r="CF1840" i="18"/>
  <c r="CF1880" i="18"/>
  <c r="CF1914" i="18"/>
  <c r="CF1954" i="18"/>
  <c r="CF2160" i="18"/>
  <c r="CF2288" i="18"/>
  <c r="CF2197" i="18"/>
  <c r="CF2351" i="18"/>
  <c r="CF2487" i="18"/>
  <c r="CF2713" i="18"/>
  <c r="CF2595" i="18"/>
  <c r="CF2743" i="18"/>
  <c r="CF1103" i="18"/>
  <c r="CF1143" i="18"/>
  <c r="CF1305" i="18"/>
  <c r="CF1407" i="18"/>
  <c r="CF1714" i="18"/>
  <c r="CF1550" i="18"/>
  <c r="CF2183" i="18"/>
  <c r="CF2011" i="18"/>
  <c r="CF2047" i="18"/>
  <c r="CF2074" i="18"/>
  <c r="CF2385" i="18"/>
  <c r="CF2509" i="18"/>
  <c r="CF866" i="18"/>
  <c r="CF908" i="18"/>
  <c r="CF944" i="18"/>
  <c r="CF1010" i="18"/>
  <c r="CF1046" i="18"/>
  <c r="CF1078" i="18"/>
  <c r="CF1206" i="18"/>
  <c r="CF1242" i="18"/>
  <c r="CF1413" i="18"/>
  <c r="CF1536" i="18"/>
  <c r="CF1266" i="18"/>
  <c r="CF1404" i="18"/>
  <c r="CF1771" i="18"/>
  <c r="CF1805" i="18"/>
  <c r="CF1839" i="18"/>
  <c r="CF1875" i="18"/>
  <c r="CF1911" i="18"/>
  <c r="CF1947" i="18"/>
  <c r="CF2145" i="18"/>
  <c r="CF2150" i="18"/>
  <c r="CF2188" i="18"/>
  <c r="CF2299" i="18"/>
  <c r="CF3278" i="18"/>
  <c r="CF3660" i="18"/>
  <c r="CF3738" i="18"/>
  <c r="CF3736" i="18"/>
  <c r="CF2806" i="18"/>
  <c r="CF2906" i="18"/>
  <c r="CF3106" i="18"/>
  <c r="CF3195" i="18"/>
  <c r="CF3284" i="18"/>
  <c r="CF3602" i="18"/>
  <c r="CF3690" i="18"/>
  <c r="CF2644" i="18"/>
  <c r="CF2589" i="18"/>
  <c r="CF2800" i="18"/>
  <c r="CF2977" i="18"/>
  <c r="CF3039" i="18"/>
  <c r="CF3102" i="18"/>
  <c r="CF3186" i="18"/>
  <c r="CF3180" i="18"/>
  <c r="CF3281" i="18"/>
  <c r="CF3756" i="18"/>
  <c r="CF2369" i="18"/>
  <c r="CF2519" i="18"/>
  <c r="CF2667" i="18"/>
  <c r="CF2686" i="18"/>
  <c r="CF2588" i="18"/>
  <c r="CF2749" i="18"/>
  <c r="CF2883" i="18"/>
  <c r="CF2892" i="18"/>
  <c r="CF2823" i="18"/>
  <c r="CF3121" i="18"/>
  <c r="CF3165" i="18"/>
  <c r="CF3250" i="18"/>
  <c r="CF3668" i="18"/>
  <c r="CF3621" i="18"/>
  <c r="CF3695" i="18"/>
  <c r="CF3191" i="18"/>
  <c r="CF3181" i="18"/>
  <c r="CF2959" i="18"/>
  <c r="CF1998" i="18"/>
  <c r="CF2566" i="18"/>
  <c r="CF1364" i="18"/>
  <c r="CF2924" i="18"/>
  <c r="CF2612" i="18"/>
  <c r="CF1496" i="18"/>
  <c r="CF2257" i="18"/>
  <c r="CF2264" i="18"/>
  <c r="CF1706" i="18"/>
  <c r="CF2167" i="18"/>
  <c r="CF1128" i="18"/>
  <c r="CF301" i="18"/>
  <c r="CF1427" i="18"/>
  <c r="CF2814" i="18"/>
  <c r="CF1247" i="18"/>
  <c r="CF2677" i="18"/>
  <c r="CF1365" i="18"/>
  <c r="CF2866" i="18"/>
  <c r="CF2669" i="18"/>
  <c r="CF1257" i="18"/>
  <c r="CF2050" i="18"/>
  <c r="CF1237" i="18"/>
  <c r="CF1524" i="18"/>
  <c r="CF269" i="18"/>
  <c r="CF844" i="18"/>
  <c r="CF814" i="18"/>
  <c r="CF277" i="18"/>
  <c r="CF792" i="18"/>
  <c r="CF202" i="18"/>
  <c r="CF419" i="18"/>
  <c r="CF271" i="18"/>
  <c r="CF2159" i="18"/>
  <c r="CF65" i="18"/>
  <c r="CF1265" i="18"/>
  <c r="CF1296" i="18"/>
  <c r="CF376" i="18"/>
  <c r="CF2824" i="18"/>
  <c r="CF2400" i="18"/>
  <c r="CF1419" i="18"/>
  <c r="CF1112" i="18"/>
  <c r="CF2148" i="18"/>
  <c r="CF221" i="18"/>
  <c r="CF1055" i="18"/>
  <c r="CF197" i="18"/>
  <c r="CF179" i="18"/>
  <c r="CF931" i="18"/>
  <c r="CF362" i="18"/>
  <c r="CF1358" i="18"/>
  <c r="CF1132" i="18"/>
  <c r="CF847" i="18"/>
  <c r="CF309" i="18"/>
  <c r="CF781" i="18"/>
  <c r="CF452" i="18"/>
  <c r="CF225" i="18"/>
  <c r="CF118" i="18"/>
  <c r="CF124" i="18"/>
  <c r="CF215" i="18"/>
  <c r="CF510" i="18"/>
  <c r="CF52" i="18"/>
  <c r="CF47" i="18"/>
  <c r="CF70" i="18"/>
  <c r="CF791" i="18"/>
  <c r="CF459" i="18"/>
  <c r="CF184" i="18"/>
  <c r="CF254" i="18"/>
  <c r="CF1545" i="18"/>
  <c r="CF1629" i="18"/>
  <c r="CF1752" i="18"/>
  <c r="CF142" i="18"/>
  <c r="CF790" i="18"/>
  <c r="CF230" i="18"/>
  <c r="CF850" i="18"/>
  <c r="CF134" i="18"/>
  <c r="CF432" i="18"/>
  <c r="CF1172" i="18"/>
  <c r="CF461" i="18"/>
  <c r="CF489" i="18"/>
  <c r="CF1079" i="18"/>
  <c r="CF441" i="18"/>
  <c r="CF100" i="18"/>
  <c r="CF1279" i="18"/>
  <c r="CF1100" i="18"/>
  <c r="CF252" i="18"/>
  <c r="CF1106" i="18"/>
  <c r="CF371" i="18"/>
  <c r="CF436" i="18"/>
  <c r="CF193" i="18"/>
  <c r="CF165" i="18"/>
  <c r="CF235" i="18"/>
  <c r="CF262" i="18"/>
  <c r="CF811" i="18"/>
  <c r="CF369" i="18"/>
  <c r="CF283" i="18"/>
  <c r="CF31" i="18"/>
  <c r="CF313" i="18"/>
  <c r="CF296" i="18"/>
  <c r="CF232" i="18"/>
  <c r="CF302" i="18"/>
  <c r="CF1537" i="18"/>
  <c r="CF1609" i="18"/>
  <c r="CF1744" i="18"/>
  <c r="CF1780" i="18"/>
  <c r="CF1816" i="18"/>
  <c r="CF1854" i="18"/>
  <c r="CF1892" i="18"/>
  <c r="CF1930" i="18"/>
  <c r="CF1968" i="18"/>
  <c r="CF2096" i="18"/>
  <c r="CF2302" i="18"/>
  <c r="CF2327" i="18"/>
  <c r="CF2407" i="18"/>
  <c r="CF2502" i="18"/>
  <c r="CF2673" i="18"/>
  <c r="CF2571" i="18"/>
  <c r="CF1327" i="18"/>
  <c r="CF1119" i="18"/>
  <c r="CF1155" i="18"/>
  <c r="CF1501" i="18"/>
  <c r="CF1301" i="18"/>
  <c r="CF1474" i="18"/>
  <c r="CF1708" i="18"/>
  <c r="CF1989" i="18"/>
  <c r="CF2023" i="18"/>
  <c r="CF2059" i="18"/>
  <c r="CF2107" i="18"/>
  <c r="CF2489" i="18"/>
  <c r="CF821" i="18"/>
  <c r="CF880" i="18"/>
  <c r="CF922" i="18"/>
  <c r="CF956" i="18"/>
  <c r="CF1022" i="18"/>
  <c r="CF1058" i="18"/>
  <c r="CF1186" i="18"/>
  <c r="CF1222" i="18"/>
  <c r="CF1254" i="18"/>
  <c r="CF1438" i="18"/>
  <c r="CF1347" i="18"/>
  <c r="CF1282" i="18"/>
  <c r="CF1503" i="18"/>
  <c r="CF1745" i="18"/>
  <c r="CF1783" i="18"/>
  <c r="CF1817" i="18"/>
  <c r="CF1853" i="18"/>
  <c r="CF1889" i="18"/>
  <c r="CF1925" i="18"/>
  <c r="CF1959" i="18"/>
  <c r="CF2141" i="18"/>
  <c r="CF2334" i="18"/>
  <c r="CF2200" i="18"/>
  <c r="CF2311" i="18"/>
  <c r="CF3587" i="18"/>
  <c r="CF3632" i="18"/>
  <c r="CF3737" i="18"/>
  <c r="CF3708" i="18"/>
  <c r="CF2784" i="18"/>
  <c r="CF2868" i="18"/>
  <c r="CF3100" i="18"/>
  <c r="CF3211" i="18"/>
  <c r="CF3267" i="18"/>
  <c r="CF3664" i="18"/>
  <c r="CF3723" i="18"/>
  <c r="CF2681" i="18"/>
  <c r="CF2530" i="18"/>
  <c r="CF2903" i="18"/>
  <c r="CF2845" i="18"/>
  <c r="CF3027" i="18"/>
  <c r="CF3111" i="18"/>
  <c r="CF3178" i="18"/>
  <c r="CF3258" i="18"/>
  <c r="CF3623" i="18"/>
  <c r="CF2376" i="18"/>
  <c r="CF2500" i="18"/>
  <c r="CF2683" i="18"/>
  <c r="CF2569" i="18"/>
  <c r="CF2751" i="18"/>
  <c r="CF2966" i="18"/>
  <c r="CF2900" i="18"/>
  <c r="CF2831" i="18"/>
  <c r="CF3068" i="18"/>
  <c r="CF3153" i="18"/>
  <c r="CF3236" i="18"/>
  <c r="CF3607" i="18"/>
  <c r="CF3629" i="18"/>
  <c r="CF3727" i="18"/>
  <c r="CF3237" i="18"/>
  <c r="CF3224" i="18"/>
  <c r="CF3112" i="18"/>
  <c r="CF3067" i="18"/>
  <c r="CF3098" i="18"/>
  <c r="CF881" i="18"/>
  <c r="CF2472" i="18"/>
  <c r="CF3050" i="18"/>
  <c r="CF2272" i="18"/>
  <c r="CF2364" i="18"/>
  <c r="CF2788" i="18"/>
  <c r="CF1687" i="18"/>
  <c r="CF2521" i="18"/>
  <c r="CF1313" i="18"/>
  <c r="CF3032" i="18"/>
  <c r="CF2230" i="18"/>
  <c r="CF929" i="18"/>
  <c r="CF1590" i="18"/>
  <c r="CF1522" i="18"/>
  <c r="CF2260" i="18"/>
  <c r="CF3046" i="18"/>
  <c r="CF2986" i="18"/>
  <c r="CF2491" i="18"/>
  <c r="CF2252" i="18"/>
  <c r="CF2606" i="18"/>
  <c r="CF1229" i="18"/>
  <c r="CF3024" i="18"/>
  <c r="CF1415" i="18"/>
  <c r="CF1497" i="18"/>
  <c r="CF1195" i="18"/>
  <c r="CF1493" i="18"/>
  <c r="CF1148" i="18"/>
  <c r="CF64" i="18"/>
  <c r="CF919" i="18"/>
  <c r="CF372" i="18"/>
  <c r="CF366" i="18"/>
  <c r="CF514" i="18"/>
  <c r="CF185" i="18"/>
  <c r="CF114" i="18"/>
  <c r="CF2024" i="18"/>
  <c r="CF1328" i="18"/>
  <c r="CF2231" i="18"/>
  <c r="CF1215" i="18"/>
  <c r="CF2600" i="18"/>
  <c r="CF1727" i="18"/>
  <c r="CF2127" i="18"/>
  <c r="CF2020" i="18"/>
  <c r="CF407" i="18"/>
  <c r="CF985" i="18"/>
  <c r="CF1150" i="18"/>
  <c r="CF354" i="18"/>
  <c r="CF963" i="18"/>
  <c r="CF458" i="18"/>
  <c r="CF1063" i="18"/>
  <c r="CF835" i="18"/>
  <c r="CF321" i="18"/>
  <c r="CF143" i="18"/>
  <c r="CF126" i="18"/>
  <c r="CF879" i="18"/>
  <c r="CF388" i="18"/>
  <c r="CF1027" i="18"/>
  <c r="CF339" i="18"/>
  <c r="CF819" i="18"/>
  <c r="CF36" i="18"/>
  <c r="CF282" i="18"/>
  <c r="CF30" i="18"/>
  <c r="CF121" i="18"/>
  <c r="CF353" i="18"/>
  <c r="CF267" i="18"/>
  <c r="CF15" i="18"/>
  <c r="CF101" i="18"/>
  <c r="CF365" i="18"/>
  <c r="CF279" i="18"/>
  <c r="CF286" i="18"/>
  <c r="CF34" i="18"/>
  <c r="CF4273" i="18"/>
  <c r="CF4219" i="18"/>
  <c r="CF4253" i="18"/>
  <c r="CF4250" i="18"/>
  <c r="CF4207" i="18"/>
  <c r="CF4181" i="18"/>
  <c r="CF4184" i="18"/>
  <c r="CF4174" i="18"/>
  <c r="CF4160" i="18"/>
  <c r="CF3945" i="18"/>
  <c r="CF4037" i="18"/>
  <c r="CF4066" i="18"/>
  <c r="CF3915" i="18"/>
  <c r="CF4055" i="18"/>
  <c r="CF4128" i="18"/>
  <c r="CF4077" i="18"/>
  <c r="CF4022" i="18"/>
  <c r="CF4109" i="18"/>
  <c r="CF3953" i="18"/>
  <c r="CF3977" i="18"/>
  <c r="CF3988" i="18"/>
  <c r="CF3970" i="18"/>
  <c r="CF4082" i="18"/>
  <c r="CF3827" i="18"/>
  <c r="CF3838" i="18"/>
  <c r="CF3818" i="18"/>
  <c r="CF3798" i="18"/>
  <c r="CF3795" i="18"/>
  <c r="CF3553" i="18"/>
  <c r="CF3550" i="18"/>
  <c r="CF3520" i="18"/>
  <c r="CF3517" i="18"/>
  <c r="CF3454" i="18"/>
  <c r="CF3422" i="18"/>
  <c r="CF3390" i="18"/>
  <c r="CF3358" i="18"/>
  <c r="CF3326" i="18"/>
  <c r="CF3463" i="18"/>
  <c r="CF3431" i="18"/>
  <c r="CF3399" i="18"/>
  <c r="CF3335" i="18"/>
  <c r="CF3308" i="18"/>
  <c r="CF3292" i="18"/>
  <c r="CF3240" i="18"/>
  <c r="CF4233" i="18"/>
  <c r="CF4252" i="18"/>
  <c r="CF4149" i="18"/>
  <c r="CF4189" i="18"/>
  <c r="CF4151" i="18"/>
  <c r="CF4041" i="18"/>
  <c r="CF4138" i="18"/>
  <c r="CF4099" i="18"/>
  <c r="CF3968" i="18"/>
  <c r="CF4056" i="18"/>
  <c r="CF4112" i="18"/>
  <c r="CF3934" i="18"/>
  <c r="CF4020" i="18"/>
  <c r="CF4033" i="18"/>
  <c r="CF3928" i="18"/>
  <c r="CF4029" i="18"/>
  <c r="CF4035" i="18"/>
  <c r="CF3824" i="18"/>
  <c r="CF3799" i="18"/>
  <c r="CF3567" i="18"/>
  <c r="CF3542" i="18"/>
  <c r="CF3511" i="18"/>
  <c r="CF3480" i="18"/>
  <c r="CF3448" i="18"/>
  <c r="CF3416" i="18"/>
  <c r="CF3384" i="18"/>
  <c r="CF3352" i="18"/>
  <c r="CF3457" i="18"/>
  <c r="CF3425" i="18"/>
  <c r="CF3393" i="18"/>
  <c r="CF3361" i="18"/>
  <c r="CF3329" i="18"/>
  <c r="CF3300" i="18"/>
  <c r="CF4267" i="18"/>
  <c r="CF4270" i="18"/>
  <c r="CF4217" i="18"/>
  <c r="CF4211" i="18"/>
  <c r="CF4194" i="18"/>
  <c r="CF4202" i="18"/>
  <c r="CF3908" i="18"/>
  <c r="CF4008" i="18"/>
  <c r="CF4101" i="18"/>
  <c r="CF3931" i="18"/>
  <c r="CF3965" i="18"/>
  <c r="CF3998" i="18"/>
  <c r="CF4139" i="18"/>
  <c r="CF3913" i="18"/>
  <c r="CF4014" i="18"/>
  <c r="CF4127" i="18"/>
  <c r="CF3933" i="18"/>
  <c r="CF3963" i="18"/>
  <c r="CF4059" i="18"/>
  <c r="CF3885" i="18"/>
  <c r="CF3886" i="18"/>
  <c r="CF3873" i="18"/>
  <c r="CF3811" i="18"/>
  <c r="CF3829" i="18"/>
  <c r="CF3805" i="18"/>
  <c r="CF3555" i="18"/>
  <c r="CF3566" i="18"/>
  <c r="CF3526" i="18"/>
  <c r="CF3468" i="18"/>
  <c r="CF3436" i="18"/>
  <c r="CF3404" i="18"/>
  <c r="CF3340" i="18"/>
  <c r="CF3477" i="18"/>
  <c r="CF3445" i="18"/>
  <c r="CF3413" i="18"/>
  <c r="CF3381" i="18"/>
  <c r="CF3349" i="18"/>
  <c r="CF3301" i="18"/>
  <c r="CF4331" i="18"/>
  <c r="CF4248" i="18"/>
  <c r="CF4243" i="18"/>
  <c r="CF4244" i="18"/>
  <c r="CF4245" i="18"/>
  <c r="CF4197" i="18"/>
  <c r="CF4159" i="18"/>
  <c r="CF4161" i="18"/>
  <c r="CF4155" i="18"/>
  <c r="CF4169" i="18"/>
  <c r="CF3918" i="18"/>
  <c r="CF4070" i="18"/>
  <c r="CF4026" i="18"/>
  <c r="CF3901" i="18"/>
  <c r="CF3969" i="18"/>
  <c r="CF4047" i="18"/>
  <c r="CF3941" i="18"/>
  <c r="CF4062" i="18"/>
  <c r="CF4090" i="18"/>
  <c r="CF4119" i="18"/>
  <c r="CF3939" i="18"/>
  <c r="CF4005" i="18"/>
  <c r="CF3994" i="18"/>
  <c r="CF4067" i="18"/>
  <c r="CF4100" i="18"/>
  <c r="CF3855" i="18"/>
  <c r="CF3789" i="18"/>
  <c r="CF3551" i="18"/>
  <c r="CF3535" i="18"/>
  <c r="CF3500" i="18"/>
  <c r="CF3497" i="18"/>
  <c r="CF3434" i="18"/>
  <c r="CF3402" i="18"/>
  <c r="CF3370" i="18"/>
  <c r="CF3338" i="18"/>
  <c r="CF3475" i="18"/>
  <c r="CF3443" i="18"/>
  <c r="CF3411" i="18"/>
  <c r="CF3315" i="18"/>
  <c r="CF3299" i="18"/>
  <c r="CF3291" i="18"/>
  <c r="CF3882" i="18"/>
  <c r="CF3888" i="18"/>
  <c r="CG3888" i="18" s="1"/>
  <c r="CH3888" i="18" s="1"/>
  <c r="CF3884" i="18"/>
  <c r="CG3884" i="18" s="1"/>
  <c r="CH3884" i="18" s="1"/>
  <c r="CF3880" i="18"/>
  <c r="CG3880" i="18" s="1"/>
  <c r="CH3880" i="18" s="1"/>
  <c r="CF3887" i="18"/>
  <c r="CF1525" i="18"/>
  <c r="CF1587" i="18"/>
  <c r="CF1736" i="18"/>
  <c r="CF1774" i="18"/>
  <c r="CF1808" i="18"/>
  <c r="CF1846" i="18"/>
  <c r="CF1886" i="18"/>
  <c r="CF1922" i="18"/>
  <c r="CF1960" i="18"/>
  <c r="CF2126" i="18"/>
  <c r="CF2294" i="18"/>
  <c r="CF2205" i="18"/>
  <c r="CF2406" i="18"/>
  <c r="CF2527" i="18"/>
  <c r="CF2536" i="18"/>
  <c r="CF2583" i="18"/>
  <c r="CF793" i="18"/>
  <c r="CF1113" i="18"/>
  <c r="CF1149" i="18"/>
  <c r="CF1357" i="18"/>
  <c r="CF1483" i="18"/>
  <c r="CF1468" i="18"/>
  <c r="CF2149" i="18"/>
  <c r="CF1981" i="18"/>
  <c r="CF2017" i="18"/>
  <c r="CF2053" i="18"/>
  <c r="CF2080" i="18"/>
  <c r="CF2440" i="18"/>
  <c r="CF2676" i="18"/>
  <c r="CF872" i="18"/>
  <c r="CF914" i="18"/>
  <c r="CF950" i="18"/>
  <c r="CF1016" i="18"/>
  <c r="CF1052" i="18"/>
  <c r="CF1176" i="18"/>
  <c r="CF1214" i="18"/>
  <c r="CF1248" i="18"/>
  <c r="CF1426" i="18"/>
  <c r="CF1312" i="18"/>
  <c r="CF1274" i="18"/>
  <c r="CF1491" i="18"/>
  <c r="CF2133" i="18"/>
  <c r="CF1777" i="18"/>
  <c r="CF1811" i="18"/>
  <c r="CF1847" i="18"/>
  <c r="CF1883" i="18"/>
  <c r="CF1917" i="18"/>
  <c r="CF1953" i="18"/>
  <c r="CF2093" i="18"/>
  <c r="CF2326" i="18"/>
  <c r="CF2194" i="18"/>
  <c r="CF2305" i="18"/>
  <c r="CF3279" i="18"/>
  <c r="CF3624" i="18"/>
  <c r="CF3762" i="18"/>
  <c r="CF3704" i="18"/>
  <c r="CF2810" i="18"/>
  <c r="CF2914" i="18"/>
  <c r="CF3072" i="18"/>
  <c r="CF3203" i="18"/>
  <c r="CF3280" i="18"/>
  <c r="CF3618" i="18"/>
  <c r="CF3722" i="18"/>
  <c r="CF2570" i="18"/>
  <c r="CF2594" i="18"/>
  <c r="CF2922" i="18"/>
  <c r="CF2877" i="18"/>
  <c r="CF3033" i="18"/>
  <c r="CF3092" i="18"/>
  <c r="CF3177" i="18"/>
  <c r="CF3231" i="18"/>
  <c r="CF3583" i="18"/>
  <c r="CF3746" i="18"/>
  <c r="CF2483" i="18"/>
  <c r="CF2707" i="18"/>
  <c r="CF2582" i="18"/>
  <c r="CF2630" i="18"/>
  <c r="CF2748" i="18"/>
  <c r="CF2985" i="18"/>
  <c r="CF2912" i="18"/>
  <c r="CF2843" i="18"/>
  <c r="CF3118" i="18"/>
  <c r="CF3154" i="18"/>
  <c r="CF3168" i="18"/>
  <c r="CF3577" i="18"/>
  <c r="CF3649" i="18"/>
  <c r="CF3739" i="18"/>
  <c r="CF3202" i="18"/>
  <c r="CF3104" i="18"/>
  <c r="CF2848" i="18"/>
  <c r="CF1269" i="18"/>
  <c r="CF2822" i="18"/>
  <c r="CF2240" i="18"/>
  <c r="CF1207" i="18"/>
  <c r="CF317" i="18"/>
  <c r="CF2056" i="18"/>
  <c r="CF384" i="18"/>
  <c r="CF3016" i="18"/>
  <c r="CF2263" i="18"/>
  <c r="CF2592" i="18"/>
  <c r="CF2237" i="18"/>
  <c r="CF2075" i="18"/>
  <c r="CF2967" i="18"/>
  <c r="CF2318" i="18"/>
  <c r="CF2360" i="18"/>
  <c r="CF2709" i="18"/>
  <c r="CF2262" i="18"/>
  <c r="CF1136" i="18"/>
  <c r="CF1462" i="18"/>
  <c r="CF1544" i="18"/>
  <c r="CF1275" i="18"/>
  <c r="CF1253" i="18"/>
  <c r="CF2235" i="18"/>
  <c r="CF1287" i="18"/>
  <c r="CF903" i="18"/>
  <c r="CF88" i="18"/>
  <c r="CF350" i="18"/>
  <c r="CF435" i="18"/>
  <c r="CF287" i="18"/>
  <c r="CF2065" i="18"/>
  <c r="CF2719" i="18"/>
  <c r="CF1424" i="18"/>
  <c r="CF1502" i="18"/>
  <c r="CF1331" i="18"/>
  <c r="CF206" i="18"/>
  <c r="CF1314" i="18"/>
  <c r="CF1289" i="18"/>
  <c r="CF2067" i="18"/>
  <c r="CF1371" i="18"/>
  <c r="CF2227" i="18"/>
  <c r="CF343" i="18"/>
  <c r="CF971" i="18"/>
  <c r="CF474" i="18"/>
  <c r="CF1071" i="18"/>
  <c r="CF780" i="18"/>
  <c r="CF84" i="18"/>
  <c r="CF806" i="18"/>
  <c r="CF261" i="18"/>
  <c r="CF37" i="18"/>
  <c r="CF421" i="18"/>
  <c r="CF863" i="18"/>
  <c r="CF1138" i="18"/>
  <c r="CF784" i="18"/>
  <c r="CF423" i="18"/>
  <c r="CF5" i="18"/>
  <c r="CF55" i="18"/>
  <c r="CF140" i="18"/>
  <c r="CF231" i="18"/>
  <c r="CF779" i="18"/>
  <c r="CF463" i="18"/>
  <c r="CF315" i="18"/>
  <c r="CF63" i="18"/>
  <c r="CF85" i="18"/>
  <c r="CF807" i="18"/>
  <c r="CF475" i="18"/>
  <c r="CF107" i="18"/>
  <c r="CF137" i="18"/>
  <c r="CF207" i="18"/>
  <c r="CF1541" i="18"/>
  <c r="CF1750" i="18"/>
  <c r="CF1784" i="18"/>
  <c r="CF1820" i="18"/>
  <c r="CF1858" i="18"/>
  <c r="CF1896" i="18"/>
  <c r="CF1934" i="18"/>
  <c r="CF1972" i="18"/>
  <c r="CF2112" i="18"/>
  <c r="CF2308" i="18"/>
  <c r="CF2331" i="18"/>
  <c r="CF2447" i="18"/>
  <c r="CF2522" i="18"/>
  <c r="CF2565" i="18"/>
  <c r="CF2559" i="18"/>
  <c r="CF997" i="18"/>
  <c r="CF1125" i="18"/>
  <c r="CF1159" i="18"/>
  <c r="CF1532" i="18"/>
  <c r="CF1333" i="18"/>
  <c r="CF1478" i="18"/>
  <c r="CF2152" i="18"/>
  <c r="CF1993" i="18"/>
  <c r="CF2027" i="18"/>
  <c r="CF2147" i="18"/>
  <c r="CF2123" i="18"/>
  <c r="CF2494" i="18"/>
  <c r="CF1295" i="18"/>
  <c r="CF884" i="18"/>
  <c r="CF928" i="18"/>
  <c r="CF960" i="18"/>
  <c r="CF1026" i="18"/>
  <c r="CF1062" i="18"/>
  <c r="CF1190" i="18"/>
  <c r="CF1226" i="18"/>
  <c r="CF1258" i="18"/>
  <c r="CF1445" i="18"/>
  <c r="CF1370" i="18"/>
  <c r="CF1290" i="18"/>
  <c r="CF1511" i="18"/>
  <c r="CF1749" i="18"/>
  <c r="CF1787" i="18"/>
  <c r="CF1821" i="18"/>
  <c r="CF1859" i="18"/>
  <c r="CF1893" i="18"/>
  <c r="CF1929" i="18"/>
  <c r="CF1963" i="18"/>
  <c r="CF2186" i="18"/>
  <c r="CF2340" i="18"/>
  <c r="CF2206" i="18"/>
  <c r="CF3247" i="18"/>
  <c r="CF3620" i="18"/>
  <c r="CF3754" i="18"/>
  <c r="CF3700" i="18"/>
  <c r="CF2865" i="18"/>
  <c r="CF3130" i="18"/>
  <c r="CF3212" i="18"/>
  <c r="CF3235" i="18"/>
  <c r="CF3669" i="18"/>
  <c r="CF3603" i="18"/>
  <c r="CF3699" i="18"/>
  <c r="CF2607" i="18"/>
  <c r="CF2732" i="18"/>
  <c r="CF2887" i="18"/>
  <c r="CF2829" i="18"/>
  <c r="CF3023" i="18"/>
  <c r="CF3080" i="18"/>
  <c r="CF3166" i="18"/>
  <c r="CF3256" i="18"/>
  <c r="CF3663" i="18"/>
  <c r="CF4279" i="18"/>
  <c r="CF2475" i="18"/>
  <c r="CF2532" i="18"/>
  <c r="CF2623" i="18"/>
  <c r="CF2642" i="18"/>
  <c r="CF2735" i="18"/>
  <c r="CF2781" i="18"/>
  <c r="CF2881" i="18"/>
  <c r="CF2859" i="18"/>
  <c r="CF3070" i="18"/>
  <c r="CF3073" i="18"/>
  <c r="CF3155" i="18"/>
  <c r="CF3275" i="18"/>
  <c r="CF3662" i="18"/>
  <c r="CF3735" i="18"/>
  <c r="CF3713" i="18"/>
  <c r="CF3159" i="18"/>
  <c r="CF3143" i="18"/>
  <c r="CF2602" i="18"/>
  <c r="CF3030" i="18"/>
  <c r="CF1397" i="18"/>
  <c r="CF2979" i="18"/>
  <c r="CF3052" i="18"/>
  <c r="CF1073" i="18"/>
  <c r="CF2270" i="18"/>
  <c r="CF961" i="18"/>
  <c r="CF1984" i="18"/>
  <c r="CF1263" i="18"/>
  <c r="CF2873" i="18"/>
  <c r="CF2576" i="18"/>
  <c r="CF1551" i="18"/>
  <c r="CF1654" i="18"/>
  <c r="CF1681" i="18"/>
  <c r="CF2322" i="18"/>
  <c r="CF2022" i="18"/>
  <c r="CF1317" i="18"/>
  <c r="CF2828" i="18"/>
  <c r="CF416" i="18"/>
  <c r="CF1446" i="18"/>
  <c r="CF1057" i="18"/>
  <c r="CF951" i="18"/>
  <c r="CF1114" i="18"/>
  <c r="CF355" i="18"/>
  <c r="CF398" i="18"/>
  <c r="CF248" i="18"/>
  <c r="CF145" i="18"/>
  <c r="CF1385" i="18"/>
  <c r="CF2249" i="18"/>
  <c r="CF175" i="18"/>
  <c r="CF1423" i="18"/>
  <c r="CF1081" i="18"/>
  <c r="CF2274" i="18"/>
  <c r="CF49" i="18"/>
  <c r="CF1292" i="18"/>
  <c r="CF470" i="18"/>
  <c r="CF1061" i="18"/>
  <c r="CF268" i="18"/>
  <c r="CF442" i="18"/>
  <c r="CF448" i="18"/>
  <c r="CF1077" i="18"/>
  <c r="CF774" i="18"/>
  <c r="CF1158" i="18"/>
  <c r="CF103" i="18"/>
  <c r="CF131" i="18"/>
  <c r="CF1120" i="18"/>
  <c r="CF359" i="18"/>
  <c r="CF974" i="18"/>
  <c r="CF1122" i="18"/>
  <c r="CF787" i="18"/>
  <c r="CF471" i="18"/>
  <c r="CF259" i="18"/>
  <c r="CF250" i="18"/>
  <c r="CF4" i="18"/>
  <c r="CF26" i="18"/>
  <c r="CF385" i="18"/>
  <c r="CF173" i="18"/>
  <c r="CF258" i="18"/>
  <c r="CF218" i="18"/>
  <c r="CF75" i="18"/>
  <c r="CF43" i="18"/>
  <c r="CF3" i="18"/>
  <c r="CF1579" i="18"/>
  <c r="CF2117" i="18"/>
  <c r="CF1768" i="18"/>
  <c r="CF2825" i="18"/>
  <c r="CF3018" i="18"/>
  <c r="CF3034" i="18"/>
  <c r="CF2772" i="18"/>
  <c r="CF2396" i="18"/>
  <c r="CF1662" i="18"/>
  <c r="CF2063" i="18"/>
  <c r="CF2036" i="18"/>
  <c r="CF2073" i="18"/>
  <c r="CF1432" i="18"/>
  <c r="CF2012" i="18"/>
  <c r="CF2838" i="18"/>
  <c r="CF1310" i="18"/>
  <c r="CF3028" i="18"/>
  <c r="CF2317" i="18"/>
  <c r="CF1429" i="18"/>
  <c r="CF1421" i="18"/>
  <c r="CF1336" i="18"/>
  <c r="CF1481" i="18"/>
  <c r="CF836" i="18"/>
  <c r="CF1174" i="18"/>
  <c r="CF2046" i="18"/>
  <c r="CF885" i="18"/>
  <c r="CF391" i="18"/>
  <c r="CF1067" i="18"/>
  <c r="CF119" i="18"/>
  <c r="CF234" i="18"/>
  <c r="CF373" i="18"/>
  <c r="CF224" i="18"/>
  <c r="CF1543" i="18"/>
  <c r="CF2265" i="18"/>
  <c r="CF509" i="18"/>
  <c r="CF921" i="18"/>
  <c r="CF1267" i="18"/>
  <c r="CF2840" i="18"/>
  <c r="CF392" i="18"/>
  <c r="CF1104" i="18"/>
  <c r="CF2004" i="18"/>
  <c r="CF1245" i="18"/>
  <c r="CF2164" i="18"/>
  <c r="CF979" i="18"/>
  <c r="CF907" i="18"/>
  <c r="CF348" i="18"/>
  <c r="CF464" i="18"/>
  <c r="CF1108" i="18"/>
  <c r="CF332" i="18"/>
  <c r="CF1110" i="18"/>
  <c r="CF504" i="18"/>
  <c r="CF378" i="18"/>
  <c r="CF1374" i="18"/>
  <c r="CF1164" i="18"/>
  <c r="CF766" i="18"/>
  <c r="CF1075" i="18"/>
  <c r="CF468" i="18"/>
  <c r="CF361" i="18"/>
  <c r="CF275" i="18"/>
  <c r="CF330" i="18"/>
  <c r="CF77" i="18"/>
  <c r="CF168" i="18"/>
  <c r="CF336" i="18"/>
  <c r="CF251" i="18"/>
  <c r="CF338" i="18"/>
  <c r="CF22" i="18"/>
  <c r="CF413" i="18"/>
  <c r="CF327" i="18"/>
  <c r="CF59" i="18"/>
  <c r="CF144" i="18"/>
  <c r="CF1553" i="18"/>
  <c r="CF1653" i="18"/>
  <c r="CF1758" i="18"/>
  <c r="CF1792" i="18"/>
  <c r="CF1832" i="18"/>
  <c r="CF1868" i="18"/>
  <c r="CF1906" i="18"/>
  <c r="CF1946" i="18"/>
  <c r="CF2122" i="18"/>
  <c r="CF2146" i="18"/>
  <c r="CF2189" i="18"/>
  <c r="CF2341" i="18"/>
  <c r="CF2448" i="18"/>
  <c r="CF2507" i="18"/>
  <c r="CF2590" i="18"/>
  <c r="CF2539" i="18"/>
  <c r="CF1091" i="18"/>
  <c r="CF1135" i="18"/>
  <c r="CF1167" i="18"/>
  <c r="CF1291" i="18"/>
  <c r="CF1412" i="18"/>
  <c r="CF1534" i="18"/>
  <c r="CF2168" i="18"/>
  <c r="CF2001" i="18"/>
  <c r="CF2037" i="18"/>
  <c r="CF2066" i="18"/>
  <c r="CF2361" i="18"/>
  <c r="CF2526" i="18"/>
  <c r="CF856" i="18"/>
  <c r="CF896" i="18"/>
  <c r="CF936" i="18"/>
  <c r="CF968" i="18"/>
  <c r="CF1036" i="18"/>
  <c r="CF1070" i="18"/>
  <c r="CF1198" i="18"/>
  <c r="CF1234" i="18"/>
  <c r="CF1326" i="18"/>
  <c r="CF1461" i="18"/>
  <c r="CF1456" i="18"/>
  <c r="CF1354" i="18"/>
  <c r="CF1612" i="18"/>
  <c r="CF1759" i="18"/>
  <c r="CF1797" i="18"/>
  <c r="CF1831" i="18"/>
  <c r="CF1867" i="18"/>
  <c r="CF1901" i="18"/>
  <c r="CF1937" i="18"/>
  <c r="CF1973" i="18"/>
  <c r="CF2116" i="18"/>
  <c r="CF2348" i="18"/>
  <c r="CF2291" i="18"/>
  <c r="CF3261" i="18"/>
  <c r="CF3638" i="18"/>
  <c r="CF3604" i="18"/>
  <c r="CF3694" i="18"/>
  <c r="CF2759" i="18"/>
  <c r="CF2894" i="18"/>
  <c r="CF3125" i="18"/>
  <c r="CF3190" i="18"/>
  <c r="CF3255" i="18"/>
  <c r="CF3615" i="18"/>
  <c r="CF3687" i="18"/>
  <c r="CF2552" i="18"/>
  <c r="CF2757" i="18"/>
  <c r="CF2902" i="18"/>
  <c r="CF3047" i="18"/>
  <c r="CF3015" i="18"/>
  <c r="CF3087" i="18"/>
  <c r="CF3183" i="18"/>
  <c r="CF3259" i="18"/>
  <c r="CF3626" i="18"/>
  <c r="CF2372" i="18"/>
  <c r="CF2490" i="18"/>
  <c r="CF2703" i="18"/>
  <c r="CF2550" i="18"/>
  <c r="CF2618" i="18"/>
  <c r="CF2761" i="18"/>
  <c r="CF2852" i="18"/>
  <c r="CF2908" i="18"/>
  <c r="CF2839" i="18"/>
  <c r="CF3110" i="18"/>
  <c r="CF3214" i="18"/>
  <c r="CF3152" i="18"/>
  <c r="CF3665" i="18"/>
  <c r="CF3645" i="18"/>
  <c r="CF3707" i="18"/>
  <c r="CF3156" i="18"/>
  <c r="CF3175" i="18"/>
  <c r="CF3083" i="18"/>
  <c r="CF2480" i="18"/>
  <c r="CF2878" i="18"/>
  <c r="CF2665" i="18"/>
  <c r="CF1405" i="18"/>
  <c r="CF2988" i="18"/>
  <c r="CF2756" i="18"/>
  <c r="CF2018" i="18"/>
  <c r="CF2319" i="18"/>
  <c r="CF1733" i="18"/>
  <c r="CF127" i="18"/>
  <c r="CF2685" i="18"/>
  <c r="CF2266" i="18"/>
  <c r="CF1425" i="18"/>
  <c r="CF1400" i="18"/>
  <c r="CF1490" i="18"/>
  <c r="CF2982" i="18"/>
  <c r="CF1500" i="18"/>
  <c r="CF3012" i="18"/>
  <c r="CF2246" i="18"/>
  <c r="CF2928" i="18"/>
  <c r="CF1383" i="18"/>
  <c r="CF33" i="18"/>
  <c r="CF1300" i="18"/>
  <c r="CF2219" i="18"/>
  <c r="CF810" i="18"/>
  <c r="CF316" i="18"/>
  <c r="CF887" i="18"/>
  <c r="CF434" i="18"/>
  <c r="CF1051" i="18"/>
  <c r="CF56" i="18"/>
  <c r="CF329" i="18"/>
  <c r="CF122" i="18"/>
  <c r="CF82" i="18"/>
  <c r="CF1259" i="18"/>
  <c r="CF2135" i="18"/>
  <c r="CF1992" i="18"/>
  <c r="CF1359" i="18"/>
  <c r="CF857" i="18"/>
  <c r="CF1420" i="18"/>
  <c r="CF1535" i="18"/>
  <c r="CF1988" i="18"/>
  <c r="CF1227" i="18"/>
  <c r="CF2211" i="18"/>
  <c r="CF955" i="18"/>
  <c r="CF293" i="18"/>
  <c r="CF395" i="18"/>
  <c r="CF386" i="18"/>
  <c r="CF817" i="18"/>
  <c r="CF205" i="18"/>
  <c r="CF1031" i="18"/>
  <c r="CF424" i="18"/>
  <c r="CF6" i="18"/>
  <c r="CF917" i="18"/>
  <c r="CF986" i="18"/>
  <c r="CF911" i="18"/>
  <c r="CF482" i="18"/>
  <c r="CF1059" i="18"/>
  <c r="CF768" i="18"/>
  <c r="CF515" i="18"/>
  <c r="CF345" i="18"/>
  <c r="CF181" i="18"/>
  <c r="CF187" i="18"/>
  <c r="CF278" i="18"/>
  <c r="CF178" i="18"/>
  <c r="CF110" i="18"/>
  <c r="CF195" i="18"/>
  <c r="CF92" i="18"/>
  <c r="CF247" i="18"/>
  <c r="CF318" i="18"/>
  <c r="CF1533" i="18"/>
  <c r="CF1607" i="18"/>
  <c r="CF1740" i="18"/>
  <c r="CF1778" i="18"/>
  <c r="CF1812" i="18"/>
  <c r="CF1852" i="18"/>
  <c r="CF1890" i="18"/>
  <c r="CF1926" i="18"/>
  <c r="CF1964" i="18"/>
  <c r="CF2088" i="18"/>
  <c r="CF2300" i="18"/>
  <c r="CF2209" i="18"/>
  <c r="CF2401" i="18"/>
  <c r="CF2506" i="18"/>
  <c r="CF2610" i="18"/>
  <c r="CF2575" i="18"/>
  <c r="CF851" i="18"/>
  <c r="CF1117" i="18"/>
  <c r="CF1153" i="18"/>
  <c r="CF1389" i="18"/>
  <c r="CF1298" i="18"/>
  <c r="CF1472" i="18"/>
  <c r="CF1704" i="18"/>
  <c r="CF1987" i="18"/>
  <c r="CF2021" i="18"/>
  <c r="CF2057" i="18"/>
  <c r="CF2099" i="18"/>
  <c r="CF2478" i="18"/>
  <c r="CF2660" i="18"/>
  <c r="CF789" i="18"/>
  <c r="CF878" i="18"/>
  <c r="CF918" i="18"/>
  <c r="CF954" i="18"/>
  <c r="CF1020" i="18"/>
  <c r="CF1056" i="18"/>
  <c r="CF1180" i="18"/>
  <c r="CF1218" i="18"/>
  <c r="CF1252" i="18"/>
  <c r="CF1434" i="18"/>
  <c r="CF1344" i="18"/>
  <c r="CF1280" i="18"/>
  <c r="CF1499" i="18"/>
  <c r="CF1741" i="18"/>
  <c r="CF1781" i="18"/>
  <c r="CF1815" i="18"/>
  <c r="CF1851" i="18"/>
  <c r="CF1887" i="18"/>
  <c r="CF1923" i="18"/>
  <c r="CF1957" i="18"/>
  <c r="CF2125" i="18"/>
  <c r="CF2330" i="18"/>
  <c r="CF2198" i="18"/>
  <c r="CF2309" i="18"/>
  <c r="CF3282" i="18"/>
  <c r="CF3656" i="18"/>
  <c r="CF3721" i="18"/>
  <c r="CF3732" i="18"/>
  <c r="CF2790" i="18"/>
  <c r="CF2898" i="18"/>
  <c r="CF3082" i="18"/>
  <c r="CF3179" i="18"/>
  <c r="CF3286" i="18"/>
  <c r="CF3659" i="18"/>
  <c r="CF3741" i="18"/>
  <c r="CF2636" i="18"/>
  <c r="CF2573" i="18"/>
  <c r="CF2792" i="18"/>
  <c r="CF2969" i="18"/>
  <c r="CF3037" i="18"/>
  <c r="CF3124" i="18"/>
  <c r="CF3170" i="18"/>
  <c r="CF3164" i="18"/>
  <c r="CF3285" i="18"/>
  <c r="CF3752" i="18"/>
  <c r="CF2371" i="18"/>
  <c r="CF2516" i="18"/>
  <c r="CF2659" i="18"/>
  <c r="CF2674" i="18"/>
  <c r="CF2572" i="18"/>
  <c r="CF2780" i="18"/>
  <c r="CF2921" i="18"/>
  <c r="CF2888" i="18"/>
  <c r="CF2819" i="18"/>
  <c r="CF3113" i="18"/>
  <c r="CF3194" i="18"/>
  <c r="CF3246" i="18"/>
  <c r="CF3655" i="18"/>
  <c r="CF3637" i="18"/>
  <c r="CF3743" i="18"/>
  <c r="CF3234" i="18"/>
  <c r="CF3134" i="18"/>
  <c r="CF3074" i="18"/>
  <c r="CF2044" i="18"/>
  <c r="CF2268" i="18"/>
  <c r="CF2874" i="18"/>
  <c r="CF2842" i="18"/>
  <c r="CF2629" i="18"/>
  <c r="CF1341" i="18"/>
  <c r="CF2316" i="18"/>
  <c r="CF1203" i="18"/>
  <c r="CF2119" i="18"/>
  <c r="CF861" i="18"/>
  <c r="CF1707" i="18"/>
  <c r="CF2984" i="18"/>
  <c r="CF1388" i="18"/>
  <c r="CF2250" i="18"/>
  <c r="CF190" i="18"/>
  <c r="CF1368" i="18"/>
  <c r="CF2106" i="18"/>
  <c r="CF3022" i="18"/>
  <c r="CF2645" i="18"/>
  <c r="CF2812" i="18"/>
  <c r="CF2077" i="18"/>
  <c r="CF2280" i="18"/>
  <c r="CF3040" i="18"/>
  <c r="CF1494" i="18"/>
  <c r="CF1144" i="18"/>
  <c r="CF2034" i="18"/>
  <c r="CF1152" i="18"/>
  <c r="CF873" i="18"/>
  <c r="CF1319" i="18"/>
  <c r="CF1053" i="18"/>
  <c r="CF782" i="18"/>
  <c r="CF1098" i="18"/>
  <c r="CF444" i="18"/>
  <c r="CF341" i="18"/>
  <c r="CF255" i="18"/>
  <c r="CF2485" i="18"/>
  <c r="CF1233" i="18"/>
  <c r="CF1189" i="18"/>
  <c r="CF933" i="18"/>
  <c r="CF2320" i="18"/>
  <c r="CF1504" i="18"/>
  <c r="CF2323" i="18"/>
  <c r="CF1223" i="18"/>
  <c r="CF1403" i="18"/>
  <c r="CF1156" i="18"/>
  <c r="CF95" i="18"/>
  <c r="CF939" i="18"/>
  <c r="CF1102" i="18"/>
  <c r="CF273" i="18"/>
  <c r="CF135" i="18"/>
  <c r="CF788" i="18"/>
  <c r="CF472" i="18"/>
  <c r="CF1406" i="18"/>
  <c r="CF853" i="18"/>
  <c r="CF848" i="18"/>
  <c r="CF959" i="18"/>
  <c r="CF450" i="18"/>
  <c r="CF816" i="18"/>
  <c r="CF771" i="18"/>
  <c r="CF455" i="18"/>
  <c r="CF307" i="18"/>
  <c r="CF23" i="18"/>
  <c r="CF109" i="18"/>
  <c r="CF136" i="18"/>
  <c r="CF146" i="18"/>
  <c r="CF157" i="18"/>
  <c r="CF243" i="18"/>
  <c r="CF61" i="18"/>
  <c r="CF443" i="18"/>
  <c r="CF44" i="18"/>
  <c r="CF90" i="18"/>
  <c r="CF113" i="18"/>
  <c r="CF1561" i="18"/>
  <c r="CF1659" i="18"/>
  <c r="CF1762" i="18"/>
  <c r="CF1796" i="18"/>
  <c r="CF1836" i="18"/>
  <c r="CF1872" i="18"/>
  <c r="CF1910" i="18"/>
  <c r="CF1950" i="18"/>
  <c r="CF2185" i="18"/>
  <c r="CF2162" i="18"/>
  <c r="CF2193" i="18"/>
  <c r="CF2347" i="18"/>
  <c r="CF2473" i="18"/>
  <c r="CF2501" i="18"/>
  <c r="CF2558" i="18"/>
  <c r="CF2770" i="18"/>
  <c r="CF1099" i="18"/>
  <c r="CF1139" i="18"/>
  <c r="CF1171" i="18"/>
  <c r="CF1323" i="18"/>
  <c r="CF1459" i="18"/>
  <c r="CF1542" i="18"/>
  <c r="CF2097" i="18"/>
  <c r="CF2007" i="18"/>
  <c r="CF2043" i="18"/>
  <c r="CF2070" i="18"/>
  <c r="CF2381" i="18"/>
  <c r="CF2525" i="18"/>
  <c r="CF860" i="18"/>
  <c r="CF900" i="18"/>
  <c r="CF940" i="18"/>
  <c r="CF1006" i="18"/>
  <c r="CF1042" i="18"/>
  <c r="CF1074" i="18"/>
  <c r="CF1202" i="18"/>
  <c r="CF1238" i="18"/>
  <c r="CF1381" i="18"/>
  <c r="CF1489" i="18"/>
  <c r="CF1469" i="18"/>
  <c r="CF1372" i="18"/>
  <c r="CF1632" i="18"/>
  <c r="CF1763" i="18"/>
  <c r="CF1801" i="18"/>
  <c r="CF1835" i="18"/>
  <c r="CF1871" i="18"/>
  <c r="CF1905" i="18"/>
  <c r="CF1943" i="18"/>
  <c r="CF2172" i="18"/>
  <c r="CF2132" i="18"/>
  <c r="CF2352" i="18"/>
  <c r="CF2295" i="18"/>
  <c r="CF3260" i="18"/>
  <c r="CF3614" i="18"/>
  <c r="CF3596" i="18"/>
  <c r="CF3744" i="18"/>
  <c r="CF3890" i="18"/>
  <c r="CF2978" i="18"/>
  <c r="CF3139" i="18"/>
  <c r="CF3077" i="18"/>
  <c r="CF3160" i="18"/>
  <c r="CF3591" i="18"/>
  <c r="CF3619" i="18"/>
  <c r="CF3731" i="18"/>
  <c r="CF2601" i="18"/>
  <c r="CF2746" i="18"/>
  <c r="CF2987" i="18"/>
  <c r="CF3043" i="18"/>
  <c r="CF3133" i="18"/>
  <c r="CF3071" i="18"/>
  <c r="CF3151" i="18"/>
  <c r="CF3274" i="18"/>
  <c r="CF3751" i="18"/>
  <c r="CF2616" i="18"/>
  <c r="CF2631" i="18"/>
  <c r="CF2654" i="18"/>
  <c r="CF2545" i="18"/>
  <c r="CF2789" i="18"/>
  <c r="CF2893" i="18"/>
  <c r="CF2867" i="18"/>
  <c r="CF3137" i="18"/>
  <c r="CF3089" i="18"/>
  <c r="CF3187" i="18"/>
  <c r="CF3268" i="18"/>
  <c r="CF3670" i="18"/>
  <c r="CF3702" i="18"/>
  <c r="CF3745" i="18"/>
  <c r="CF3188" i="18"/>
  <c r="CF3204" i="18"/>
  <c r="CF3120" i="18"/>
  <c r="CF3128" i="18"/>
  <c r="CF2538" i="18"/>
  <c r="CF2846" i="18"/>
  <c r="CF1982" i="18"/>
  <c r="CF941" i="18"/>
  <c r="CF3020" i="18"/>
  <c r="CF1277" i="18"/>
  <c r="CF2363" i="18"/>
  <c r="CF1306" i="18"/>
  <c r="CF2087" i="18"/>
  <c r="CF1488" i="18"/>
  <c r="CF2315" i="18"/>
  <c r="CF2216" i="18"/>
  <c r="CF2856" i="18"/>
  <c r="CF1508" i="18"/>
  <c r="CF1373" i="18"/>
  <c r="CF2980" i="18"/>
  <c r="CF2604" i="18"/>
  <c r="CF1492" i="18"/>
  <c r="CF2830" i="18"/>
  <c r="CF2006" i="18"/>
  <c r="CF2275" i="18"/>
  <c r="CF2733" i="18"/>
  <c r="CF438" i="18"/>
  <c r="CF901" i="18"/>
  <c r="CF786" i="18"/>
  <c r="CF949" i="18"/>
  <c r="CF477" i="18"/>
  <c r="CF826" i="18"/>
  <c r="CF244" i="18"/>
  <c r="CF767" i="18"/>
  <c r="CF389" i="18"/>
  <c r="CF303" i="18"/>
  <c r="CF1703" i="18"/>
  <c r="CF1191" i="18"/>
  <c r="CF1454" i="18"/>
  <c r="CF983" i="18"/>
  <c r="CF1473" i="18"/>
  <c r="CF869" i="18"/>
  <c r="CF2242" i="18"/>
  <c r="CF1324" i="18"/>
  <c r="CF1124" i="18"/>
  <c r="CF859" i="18"/>
  <c r="CF380" i="18"/>
  <c r="CF1023" i="18"/>
  <c r="CF71" i="18"/>
  <c r="CF1140" i="18"/>
  <c r="CF32" i="18"/>
  <c r="CF72" i="18"/>
  <c r="CF456" i="18"/>
  <c r="CF1390" i="18"/>
  <c r="CF801" i="18"/>
  <c r="CF174" i="18"/>
  <c r="CF1154" i="18"/>
  <c r="CF800" i="18"/>
  <c r="CF484" i="18"/>
  <c r="CF288" i="18"/>
  <c r="CF212" i="18"/>
  <c r="CF156" i="18"/>
  <c r="CF246" i="18"/>
  <c r="CF795" i="18"/>
  <c r="CF115" i="18"/>
  <c r="CF141" i="18"/>
  <c r="CF227" i="18"/>
  <c r="CF155" i="18"/>
  <c r="CF138" i="18"/>
  <c r="CF153" i="18"/>
  <c r="CF160" i="18"/>
  <c r="CF4216" i="18"/>
  <c r="CF4256" i="18"/>
  <c r="CF4241" i="18"/>
  <c r="CF4238" i="18"/>
  <c r="CF4188" i="18"/>
  <c r="CF4146" i="18"/>
  <c r="CF4177" i="18"/>
  <c r="CF4171" i="18"/>
  <c r="CF4150" i="18"/>
  <c r="CF3956" i="18"/>
  <c r="CF3919" i="18"/>
  <c r="CF4034" i="18"/>
  <c r="CF3920" i="18"/>
  <c r="CF3991" i="18"/>
  <c r="CF4023" i="18"/>
  <c r="CF3932" i="18"/>
  <c r="CF4054" i="18"/>
  <c r="CF4113" i="18"/>
  <c r="CF3906" i="18"/>
  <c r="CF3999" i="18"/>
  <c r="CF3989" i="18"/>
  <c r="CF4002" i="18"/>
  <c r="CF4027" i="18"/>
  <c r="CF4124" i="18"/>
  <c r="CF3853" i="18"/>
  <c r="CF3860" i="18"/>
  <c r="CF3810" i="18"/>
  <c r="CF3835" i="18"/>
  <c r="CF3830" i="18"/>
  <c r="CF3575" i="18"/>
  <c r="CF3570" i="18"/>
  <c r="CF3539" i="18"/>
  <c r="CF3504" i="18"/>
  <c r="CF3532" i="18"/>
  <c r="CF3470" i="18"/>
  <c r="CF3438" i="18"/>
  <c r="CF3406" i="18"/>
  <c r="CF3342" i="18"/>
  <c r="CF3447" i="18"/>
  <c r="CF3415" i="18"/>
  <c r="CF3383" i="18"/>
  <c r="CF3351" i="18"/>
  <c r="CF3307" i="18"/>
  <c r="CF3295" i="18"/>
  <c r="CF4275" i="18"/>
  <c r="CF4263" i="18"/>
  <c r="CF4247" i="18"/>
  <c r="CF4204" i="18"/>
  <c r="CF4154" i="18"/>
  <c r="CF4182" i="18"/>
  <c r="CF4016" i="18"/>
  <c r="CF4085" i="18"/>
  <c r="CF4094" i="18"/>
  <c r="CF3942" i="18"/>
  <c r="CF4000" i="18"/>
  <c r="CF3990" i="18"/>
  <c r="CF4068" i="18"/>
  <c r="CF3948" i="18"/>
  <c r="CF3943" i="18"/>
  <c r="CF4072" i="18"/>
  <c r="CF4142" i="18"/>
  <c r="CF4087" i="18"/>
  <c r="CF4017" i="18"/>
  <c r="CF4032" i="18"/>
  <c r="CF4108" i="18"/>
  <c r="CF3862" i="18"/>
  <c r="CF3863" i="18"/>
  <c r="CF3828" i="18"/>
  <c r="CF3812" i="18"/>
  <c r="CF3806" i="18"/>
  <c r="CF3568" i="18"/>
  <c r="CF3569" i="18"/>
  <c r="CF3522" i="18"/>
  <c r="CF3495" i="18"/>
  <c r="CF3464" i="18"/>
  <c r="CF3432" i="18"/>
  <c r="CF3400" i="18"/>
  <c r="CF3368" i="18"/>
  <c r="CF3473" i="18"/>
  <c r="CF3441" i="18"/>
  <c r="CF3409" i="18"/>
  <c r="CF3345" i="18"/>
  <c r="CF3313" i="18"/>
  <c r="CF4274" i="18"/>
  <c r="CF4232" i="18"/>
  <c r="CF4214" i="18"/>
  <c r="CF4218" i="18"/>
  <c r="CF4237" i="18"/>
  <c r="CF4148" i="18"/>
  <c r="CF4199" i="18"/>
  <c r="CF3925" i="18"/>
  <c r="CF4018" i="18"/>
  <c r="CF4057" i="18"/>
  <c r="CF4110" i="18"/>
  <c r="CF3917" i="18"/>
  <c r="CF3971" i="18"/>
  <c r="CF3976" i="18"/>
  <c r="CF4040" i="18"/>
  <c r="CF4088" i="18"/>
  <c r="CF3902" i="18"/>
  <c r="CF4052" i="18"/>
  <c r="CF4134" i="18"/>
  <c r="CF4095" i="18"/>
  <c r="CF4009" i="18"/>
  <c r="CF4061" i="18"/>
  <c r="CF4129" i="18"/>
  <c r="CF3871" i="18"/>
  <c r="CF3861" i="18"/>
  <c r="CF3831" i="18"/>
  <c r="CF3793" i="18"/>
  <c r="CF3773" i="18"/>
  <c r="CF3557" i="18"/>
  <c r="CF3541" i="18"/>
  <c r="CF3510" i="18"/>
  <c r="CF3546" i="18"/>
  <c r="CF3483" i="18"/>
  <c r="CF3452" i="18"/>
  <c r="CF3420" i="18"/>
  <c r="CF3356" i="18"/>
  <c r="CF3324" i="18"/>
  <c r="CF3461" i="18"/>
  <c r="CF3429" i="18"/>
  <c r="CF3397" i="18"/>
  <c r="CF3333" i="18"/>
  <c r="CF3304" i="18"/>
  <c r="CF1804" i="18"/>
  <c r="CF1842" i="18"/>
  <c r="CF1882" i="18"/>
  <c r="CF1916" i="18"/>
  <c r="CF1956" i="18"/>
  <c r="CF2171" i="18"/>
  <c r="CF2290" i="18"/>
  <c r="CF2199" i="18"/>
  <c r="CF2353" i="18"/>
  <c r="CF2486" i="18"/>
  <c r="CF2625" i="18"/>
  <c r="CF2591" i="18"/>
  <c r="CF2745" i="18"/>
  <c r="CF1105" i="18"/>
  <c r="CF1145" i="18"/>
  <c r="CF1334" i="18"/>
  <c r="CF1410" i="18"/>
  <c r="CF1730" i="18"/>
  <c r="CF1558" i="18"/>
  <c r="CF1977" i="18"/>
  <c r="CF2013" i="18"/>
  <c r="CF2049" i="18"/>
  <c r="CF2076" i="18"/>
  <c r="CF2395" i="18"/>
  <c r="CF2503" i="18"/>
  <c r="CF868" i="18"/>
  <c r="CF910" i="18"/>
  <c r="CF946" i="18"/>
  <c r="CF1012" i="18"/>
  <c r="CF1048" i="18"/>
  <c r="CF1082" i="18"/>
  <c r="CF1210" i="18"/>
  <c r="CF1244" i="18"/>
  <c r="CF1416" i="18"/>
  <c r="CF1552" i="18"/>
  <c r="CF1268" i="18"/>
  <c r="CF1656" i="18"/>
  <c r="CF1773" i="18"/>
  <c r="CF1807" i="18"/>
  <c r="CF1841" i="18"/>
  <c r="CF1877" i="18"/>
  <c r="CF1913" i="18"/>
  <c r="CF1949" i="18"/>
  <c r="CF2161" i="18"/>
  <c r="CF2158" i="18"/>
  <c r="CF2190" i="18"/>
  <c r="CF2301" i="18"/>
  <c r="CF3630" i="18"/>
  <c r="CF3600" i="18"/>
  <c r="CF3748" i="18"/>
  <c r="CF2755" i="18"/>
  <c r="CF2833" i="18"/>
  <c r="CF3117" i="18"/>
  <c r="CF3158" i="18"/>
  <c r="CF3276" i="18"/>
  <c r="CF3680" i="18"/>
  <c r="CF3763" i="18"/>
  <c r="CF4282" i="18"/>
  <c r="CF2609" i="18"/>
  <c r="CF2750" i="18"/>
  <c r="CF2886" i="18"/>
  <c r="CF3045" i="18"/>
  <c r="CF3013" i="18"/>
  <c r="CF3079" i="18"/>
  <c r="CF3167" i="18"/>
  <c r="CF3263" i="18"/>
  <c r="CF3639" i="18"/>
  <c r="CF2374" i="18"/>
  <c r="CF2524" i="18"/>
  <c r="CF2687" i="18"/>
  <c r="CF2706" i="18"/>
  <c r="CF2614" i="18"/>
  <c r="CF2758" i="18"/>
  <c r="CF2836" i="18"/>
  <c r="CF2904" i="18"/>
  <c r="CF2835" i="18"/>
  <c r="CF3096" i="18"/>
  <c r="CF3185" i="18"/>
  <c r="CF3233" i="18"/>
  <c r="CF3582" i="18"/>
  <c r="CF3657" i="18"/>
  <c r="CF3703" i="18"/>
  <c r="CF3697" i="18"/>
  <c r="CF3142" i="18"/>
  <c r="CF3062" i="18"/>
  <c r="CF2382" i="18"/>
  <c r="CF2923" i="18"/>
  <c r="CF2251" i="18"/>
  <c r="CF849" i="18"/>
  <c r="CF3036" i="18"/>
  <c r="CF2052" i="18"/>
  <c r="CF2596" i="18"/>
  <c r="CF1338" i="18"/>
  <c r="CF2241" i="18"/>
  <c r="CF1345" i="18"/>
  <c r="CF2226" i="18"/>
  <c r="CF3048" i="18"/>
  <c r="CF2499" i="18"/>
  <c r="CF2560" i="18"/>
  <c r="CF1393" i="18"/>
  <c r="CF2143" i="18"/>
  <c r="CF2169" i="18"/>
  <c r="CF1318" i="18"/>
  <c r="CF1160" i="18"/>
  <c r="CF1436" i="18"/>
  <c r="CF2284" i="18"/>
  <c r="CF2513" i="18"/>
  <c r="CF1428" i="18"/>
  <c r="CF2279" i="18"/>
  <c r="CF1241" i="18"/>
  <c r="CF2223" i="18"/>
  <c r="CF1307" i="18"/>
  <c r="CF1348" i="18"/>
  <c r="CF1382" i="18"/>
  <c r="CF17" i="18"/>
  <c r="CF189" i="18"/>
  <c r="CF871" i="18"/>
  <c r="CF1162" i="18"/>
  <c r="CF776" i="18"/>
  <c r="CF507" i="18"/>
  <c r="CF45" i="18"/>
  <c r="CF467" i="18"/>
  <c r="CF319" i="18"/>
  <c r="CF897" i="18"/>
  <c r="CF2103" i="18"/>
  <c r="CF1976" i="18"/>
  <c r="CF1299" i="18"/>
  <c r="CF909" i="18"/>
  <c r="CF2026" i="18"/>
  <c r="CF2384" i="18"/>
  <c r="CF1353" i="18"/>
  <c r="CF2098" i="18"/>
  <c r="CF344" i="18"/>
  <c r="CF469" i="18"/>
  <c r="CF1000" i="18"/>
  <c r="CF1166" i="18"/>
  <c r="CF812" i="18"/>
  <c r="CF370" i="18"/>
  <c r="CF1045" i="18"/>
  <c r="CF978" i="18"/>
  <c r="CF364" i="18"/>
  <c r="CF1015" i="18"/>
  <c r="CF292" i="18"/>
  <c r="CF2054" i="18"/>
  <c r="CF1209" i="18"/>
  <c r="CF975" i="18"/>
  <c r="CF1043" i="18"/>
  <c r="CF150" i="18"/>
  <c r="CF374" i="18"/>
  <c r="CF68" i="18"/>
  <c r="CF102" i="18"/>
  <c r="CF172" i="18"/>
  <c r="CF199" i="18"/>
  <c r="CF272" i="18"/>
  <c r="CF220" i="18"/>
  <c r="CF306" i="18"/>
  <c r="CF186" i="18"/>
  <c r="CF170" i="18"/>
  <c r="CF169" i="18"/>
  <c r="CF176" i="18"/>
  <c r="CF1547" i="18"/>
  <c r="CF1631" i="18"/>
  <c r="CF1754" i="18"/>
  <c r="CF1788" i="18"/>
  <c r="CF1828" i="18"/>
  <c r="CF1862" i="18"/>
  <c r="CF1900" i="18"/>
  <c r="CF1942" i="18"/>
  <c r="CF2118" i="18"/>
  <c r="CF2128" i="18"/>
  <c r="CF2312" i="18"/>
  <c r="CF2335" i="18"/>
  <c r="CF2444" i="18"/>
  <c r="CF2523" i="18"/>
  <c r="CF2586" i="18"/>
  <c r="CF2547" i="18"/>
  <c r="CF1087" i="18"/>
  <c r="CF1131" i="18"/>
  <c r="CF1163" i="18"/>
  <c r="CF1562" i="18"/>
  <c r="CF1380" i="18"/>
  <c r="CF1526" i="18"/>
  <c r="CF2180" i="18"/>
  <c r="CF1997" i="18"/>
  <c r="CF2033" i="18"/>
  <c r="CF2062" i="18"/>
  <c r="CF2370" i="18"/>
  <c r="CF2520" i="18"/>
  <c r="CF852" i="18"/>
  <c r="CF890" i="18"/>
  <c r="CF932" i="18"/>
  <c r="CF964" i="18"/>
  <c r="CF1032" i="18"/>
  <c r="CF1066" i="18"/>
  <c r="CF1194" i="18"/>
  <c r="CF1230" i="18"/>
  <c r="CF1264" i="18"/>
  <c r="CF1453" i="18"/>
  <c r="CF1444" i="18"/>
  <c r="CF1322" i="18"/>
  <c r="CF1584" i="18"/>
  <c r="CF1753" i="18"/>
  <c r="CF1791" i="18"/>
  <c r="CF1825" i="18"/>
  <c r="CF1863" i="18"/>
  <c r="CF1897" i="18"/>
  <c r="CF1933" i="18"/>
  <c r="CF1967" i="18"/>
  <c r="CF2100" i="18"/>
  <c r="CF2344" i="18"/>
  <c r="CF2210" i="18"/>
  <c r="CF3253" i="18"/>
  <c r="CF3654" i="18"/>
  <c r="CF3612" i="18"/>
  <c r="CF3742" i="18"/>
  <c r="CF3688" i="18"/>
  <c r="CF2786" i="18"/>
  <c r="CF2890" i="18"/>
  <c r="CF3109" i="18"/>
  <c r="CF3163" i="18"/>
  <c r="CF3590" i="18"/>
  <c r="CF3651" i="18"/>
  <c r="CF3725" i="18"/>
  <c r="CF2603" i="18"/>
  <c r="CF2723" i="18"/>
  <c r="CF2981" i="18"/>
  <c r="CF3051" i="18"/>
  <c r="CF3019" i="18"/>
  <c r="CF3103" i="18"/>
  <c r="CF3205" i="18"/>
  <c r="CF3264" i="18"/>
  <c r="CF3706" i="18"/>
  <c r="CF2373" i="18"/>
  <c r="CF2712" i="18"/>
  <c r="CF2655" i="18"/>
  <c r="CF2670" i="18"/>
  <c r="CF2540" i="18"/>
  <c r="CF2779" i="18"/>
  <c r="CF2909" i="18"/>
  <c r="CF2884" i="18"/>
  <c r="CF2815" i="18"/>
  <c r="CF3088" i="18"/>
  <c r="CF3162" i="18"/>
  <c r="CF3245" i="18"/>
  <c r="CF3610" i="18"/>
  <c r="CF3609" i="18"/>
  <c r="CF3761" i="18"/>
  <c r="CF3172" i="18"/>
  <c r="CF3149" i="18"/>
  <c r="CF3115" i="18"/>
  <c r="CF3086" i="18"/>
  <c r="CF2864" i="18"/>
  <c r="CF2617" i="18"/>
  <c r="CF2234" i="18"/>
  <c r="CF2783" i="18"/>
  <c r="CF360" i="18"/>
  <c r="CF2239" i="18"/>
  <c r="CF2580" i="18"/>
  <c r="CF1433" i="18"/>
  <c r="CF2213" i="18"/>
  <c r="CF1168" i="18"/>
  <c r="CF2968" i="18"/>
  <c r="CF1978" i="18"/>
  <c r="CF2443" i="18"/>
  <c r="CF1201" i="18"/>
  <c r="CF1458" i="18"/>
  <c r="CF2030" i="18"/>
  <c r="CF2773" i="18"/>
  <c r="CF3044" i="18"/>
  <c r="CF2014" i="18"/>
  <c r="CF2283" i="18"/>
  <c r="CF2248" i="18"/>
  <c r="CF3042" i="18"/>
  <c r="CF2960" i="18"/>
  <c r="CF1221" i="18"/>
  <c r="CF1225" i="18"/>
  <c r="CF1049" i="18"/>
  <c r="CF1303" i="18"/>
  <c r="CF1021" i="18"/>
  <c r="CF855" i="18"/>
  <c r="CF1146" i="18"/>
  <c r="CF449" i="18"/>
  <c r="CF265" i="18"/>
  <c r="CF451" i="18"/>
  <c r="CF60" i="18"/>
  <c r="CF51" i="18"/>
  <c r="CF2281" i="18"/>
  <c r="CF1518" i="18"/>
  <c r="CF1249" i="18"/>
  <c r="CF2042" i="18"/>
  <c r="CF1088" i="18"/>
  <c r="CF2367" i="18"/>
  <c r="CF1346" i="18"/>
  <c r="CF1321" i="18"/>
  <c r="CF1514" i="18"/>
  <c r="CF462" i="18"/>
  <c r="CF1009" i="18"/>
  <c r="CF923" i="18"/>
  <c r="CF505" i="18"/>
  <c r="CF1086" i="18"/>
  <c r="CF457" i="18"/>
  <c r="CF116" i="18"/>
  <c r="CF437" i="18"/>
  <c r="CF899" i="18"/>
  <c r="CF325" i="18"/>
  <c r="CF772" i="18"/>
  <c r="CF2038" i="18"/>
  <c r="CF1069" i="18"/>
  <c r="CF798" i="18"/>
  <c r="CF182" i="18"/>
  <c r="CF87" i="18"/>
  <c r="CF377" i="18"/>
  <c r="CF291" i="18"/>
  <c r="CF219" i="18"/>
  <c r="CF310" i="18"/>
  <c r="CF58" i="18"/>
  <c r="CF241" i="18"/>
  <c r="CF204" i="18"/>
  <c r="CF290" i="18"/>
  <c r="CF281" i="18"/>
  <c r="CF264" i="18"/>
  <c r="CF216" i="18"/>
  <c r="CF223" i="18"/>
  <c r="CF4328" i="18"/>
  <c r="CF4260" i="18"/>
  <c r="CF4235" i="18"/>
  <c r="CF4215" i="18"/>
  <c r="CF4178" i="18"/>
  <c r="CF4152" i="18"/>
  <c r="CF4203" i="18"/>
  <c r="CF4185" i="18"/>
  <c r="CF3957" i="18"/>
  <c r="CF3951" i="18"/>
  <c r="CF4050" i="18"/>
  <c r="CF4039" i="18"/>
  <c r="CF4096" i="18"/>
  <c r="CF4065" i="18"/>
  <c r="CF4131" i="18"/>
  <c r="CF4097" i="18"/>
  <c r="CF3979" i="18"/>
  <c r="CF3972" i="18"/>
  <c r="CF4060" i="18"/>
  <c r="CF4105" i="18"/>
  <c r="CF3874" i="18"/>
  <c r="CF3856" i="18"/>
  <c r="CF3833" i="18"/>
  <c r="CF3813" i="18"/>
  <c r="CF3576" i="18"/>
  <c r="CF3560" i="18"/>
  <c r="CF3547" i="18"/>
  <c r="CF3512" i="18"/>
  <c r="CF3540" i="18"/>
  <c r="CF3478" i="18"/>
  <c r="CF3446" i="18"/>
  <c r="CF3414" i="18"/>
  <c r="CF3350" i="18"/>
  <c r="CF3455" i="18"/>
  <c r="CF3391" i="18"/>
  <c r="CF3359" i="18"/>
  <c r="CF3327" i="18"/>
  <c r="CF3302" i="18"/>
  <c r="CF4271" i="18"/>
  <c r="CF4234" i="18"/>
  <c r="CF4251" i="18"/>
  <c r="CF4239" i="18"/>
  <c r="CF4143" i="18"/>
  <c r="CF4157" i="18"/>
  <c r="CF4153" i="18"/>
  <c r="CF4019" i="18"/>
  <c r="CF4117" i="18"/>
  <c r="CF4126" i="18"/>
  <c r="CF4083" i="18"/>
  <c r="CF3987" i="18"/>
  <c r="CF4006" i="18"/>
  <c r="CF4024" i="18"/>
  <c r="CF3946" i="18"/>
  <c r="CF3929" i="18"/>
  <c r="CF4078" i="18"/>
  <c r="CF4122" i="18"/>
  <c r="CF4103" i="18"/>
  <c r="CF3955" i="18"/>
  <c r="CF4064" i="18"/>
  <c r="CF3849" i="18"/>
  <c r="CF3836" i="18"/>
  <c r="CF3803" i="18"/>
  <c r="CF3772" i="18"/>
  <c r="CF3559" i="18"/>
  <c r="CF3554" i="18"/>
  <c r="CF3530" i="18"/>
  <c r="CF3498" i="18"/>
  <c r="CF3534" i="18"/>
  <c r="CF3440" i="18"/>
  <c r="CF3344" i="18"/>
  <c r="CF3312" i="18"/>
  <c r="CF3449" i="18"/>
  <c r="CF3417" i="18"/>
  <c r="CF3353" i="18"/>
  <c r="CF3321" i="18"/>
  <c r="CF3298" i="18"/>
  <c r="CF4258" i="18"/>
  <c r="CF4261" i="18"/>
  <c r="CF4210" i="18"/>
  <c r="CF4180" i="18"/>
  <c r="CF4170" i="18"/>
  <c r="CF4166" i="18"/>
  <c r="CF4079" i="18"/>
  <c r="CF4130" i="18"/>
  <c r="CF4091" i="18"/>
  <c r="CF4001" i="18"/>
  <c r="CF3992" i="18"/>
  <c r="CF3900" i="18"/>
  <c r="CF4012" i="18"/>
  <c r="CF4069" i="18"/>
  <c r="CF4111" i="18"/>
  <c r="CF3973" i="18"/>
  <c r="CF3850" i="18"/>
  <c r="CF3845" i="18"/>
  <c r="CF3832" i="18"/>
  <c r="CF3801" i="18"/>
  <c r="CF3771" i="18"/>
  <c r="CF3579" i="18"/>
  <c r="CF3573" i="18"/>
  <c r="CF3549" i="18"/>
  <c r="CF3518" i="18"/>
  <c r="CF3523" i="18"/>
  <c r="CF3460" i="18"/>
  <c r="CF3396" i="18"/>
  <c r="CF3332" i="18"/>
  <c r="CF3437" i="18"/>
  <c r="CF3405" i="18"/>
  <c r="CF3341" i="18"/>
  <c r="CF3544" i="18"/>
  <c r="CF3297" i="18"/>
  <c r="CF4329" i="18"/>
  <c r="CF4206" i="18"/>
  <c r="CF4220" i="18"/>
  <c r="CF4213" i="18"/>
  <c r="CF4200" i="18"/>
  <c r="CF4190" i="18"/>
  <c r="CF4186" i="18"/>
  <c r="CF4195" i="18"/>
  <c r="CF3909" i="18"/>
  <c r="CF4081" i="18"/>
  <c r="CF3922" i="18"/>
  <c r="CF3899" i="18"/>
  <c r="CF4003" i="18"/>
  <c r="CF4031" i="18"/>
  <c r="CF4125" i="18"/>
  <c r="CF3944" i="18"/>
  <c r="CF3907" i="18"/>
  <c r="CF3996" i="18"/>
  <c r="CF3978" i="18"/>
  <c r="CF4114" i="18"/>
  <c r="CF4084" i="18"/>
  <c r="CF3879" i="18"/>
  <c r="CF3872" i="18"/>
  <c r="CF3817" i="18"/>
  <c r="CF3814" i="18"/>
  <c r="CF3792" i="18"/>
  <c r="CF3565" i="18"/>
  <c r="CF3524" i="18"/>
  <c r="CF3458" i="18"/>
  <c r="CF3426" i="18"/>
  <c r="CF3394" i="18"/>
  <c r="CF3330" i="18"/>
  <c r="CF3467" i="18"/>
  <c r="CF3435" i="18"/>
  <c r="CF3403" i="18"/>
  <c r="CF3371" i="18"/>
  <c r="CF3339" i="18"/>
  <c r="CF3548" i="18"/>
  <c r="CF3296" i="18"/>
  <c r="CF4266" i="18"/>
  <c r="CF4230" i="18"/>
  <c r="CF4225" i="18"/>
  <c r="CF4246" i="18"/>
  <c r="CF4144" i="18"/>
  <c r="CF4162" i="18"/>
  <c r="CF4158" i="18"/>
  <c r="CF4176" i="18"/>
  <c r="CF4163" i="18"/>
  <c r="CF3935" i="18"/>
  <c r="CF4058" i="18"/>
  <c r="CF3904" i="18"/>
  <c r="CF4007" i="18"/>
  <c r="CF3981" i="18"/>
  <c r="CF4141" i="18"/>
  <c r="CF4053" i="18"/>
  <c r="CF4030" i="18"/>
  <c r="CF4093" i="18"/>
  <c r="CF3912" i="18"/>
  <c r="CF3983" i="18"/>
  <c r="CF3980" i="18"/>
  <c r="CF3962" i="18"/>
  <c r="CF3826" i="18"/>
  <c r="CF3820" i="18"/>
  <c r="CF3804" i="18"/>
  <c r="CF3564" i="18"/>
  <c r="CF3484" i="18"/>
  <c r="CF3513" i="18"/>
  <c r="CF3450" i="18"/>
  <c r="CF3386" i="18"/>
  <c r="CF3354" i="18"/>
  <c r="CF3459" i="18"/>
  <c r="CF3427" i="18"/>
  <c r="CF3363" i="18"/>
  <c r="CF3331" i="18"/>
  <c r="CF3309" i="18"/>
  <c r="CF3290" i="18"/>
  <c r="CF1786" i="18"/>
  <c r="CF1822" i="18"/>
  <c r="CF1860" i="18"/>
  <c r="CF1898" i="18"/>
  <c r="CF1936" i="18"/>
  <c r="CF1974" i="18"/>
  <c r="CF2120" i="18"/>
  <c r="CF2310" i="18"/>
  <c r="CF2333" i="18"/>
  <c r="CF2445" i="18"/>
  <c r="CF2511" i="18"/>
  <c r="CF2533" i="18"/>
  <c r="CF2555" i="18"/>
  <c r="CF1003" i="18"/>
  <c r="CF1127" i="18"/>
  <c r="CF1161" i="18"/>
  <c r="CF1548" i="18"/>
  <c r="CF1377" i="18"/>
  <c r="CF1482" i="18"/>
  <c r="CF2121" i="18"/>
  <c r="CF1995" i="18"/>
  <c r="CF2029" i="18"/>
  <c r="CF2155" i="18"/>
  <c r="CF2131" i="18"/>
  <c r="CF2493" i="18"/>
  <c r="CF1332" i="18"/>
  <c r="CF886" i="18"/>
  <c r="CF930" i="18"/>
  <c r="CF962" i="18"/>
  <c r="CF1030" i="18"/>
  <c r="CF1064" i="18"/>
  <c r="CF1192" i="18"/>
  <c r="CF1228" i="18"/>
  <c r="CF1260" i="18"/>
  <c r="CF1449" i="18"/>
  <c r="CF1402" i="18"/>
  <c r="CF1293" i="18"/>
  <c r="CF1515" i="18"/>
  <c r="CF1751" i="18"/>
  <c r="CF1789" i="18"/>
  <c r="CF1823" i="18"/>
  <c r="CF1861" i="18"/>
  <c r="CF1895" i="18"/>
  <c r="CF1931" i="18"/>
  <c r="CF1965" i="18"/>
  <c r="CF2092" i="18"/>
  <c r="CF2342" i="18"/>
  <c r="CF2208" i="18"/>
  <c r="CF3242" i="18"/>
  <c r="CF3580" i="18"/>
  <c r="CF3636" i="18"/>
  <c r="CF3689" i="18"/>
  <c r="CF3712" i="18"/>
  <c r="CF2795" i="18"/>
  <c r="CF3131" i="18"/>
  <c r="CF3085" i="18"/>
  <c r="CF3176" i="18"/>
  <c r="CF3581" i="18"/>
  <c r="CF3627" i="18"/>
  <c r="CF3747" i="18"/>
  <c r="CF2585" i="18"/>
  <c r="CF2546" i="18"/>
  <c r="CF2911" i="18"/>
  <c r="CF2853" i="18"/>
  <c r="CF3029" i="18"/>
  <c r="CF3119" i="18"/>
  <c r="CF3208" i="18"/>
  <c r="CF3265" i="18"/>
  <c r="CF3584" i="18"/>
  <c r="CF3759" i="18"/>
  <c r="CF2379" i="18"/>
  <c r="CF2648" i="18"/>
  <c r="CF2643" i="18"/>
  <c r="CF2658" i="18"/>
  <c r="CF2561" i="18"/>
  <c r="CF2793" i="18"/>
  <c r="CF2897" i="18"/>
  <c r="CF2871" i="18"/>
  <c r="CF3135" i="18"/>
  <c r="CF3097" i="18"/>
  <c r="CF3207" i="18"/>
  <c r="CF3270" i="18"/>
  <c r="CF3658" i="18"/>
  <c r="CF3617" i="18"/>
  <c r="CF3765" i="18"/>
  <c r="CF3193" i="18"/>
  <c r="CF3075" i="18"/>
  <c r="CF2943" i="18"/>
  <c r="CF238" i="18"/>
  <c r="CF802" i="18"/>
  <c r="CF2534" i="18"/>
  <c r="CF2390" i="18"/>
  <c r="CF2505" i="18"/>
  <c r="CF845" i="18"/>
  <c r="CF2254" i="18"/>
  <c r="CF2727" i="18"/>
  <c r="CF2220" i="18"/>
  <c r="CF3026" i="18"/>
  <c r="CF2857" i="18"/>
  <c r="CF2816" i="18"/>
  <c r="CF2010" i="18"/>
  <c r="CF2518" i="18"/>
  <c r="CF957" i="18"/>
  <c r="CF1411" i="18"/>
  <c r="CF2870" i="18"/>
  <c r="CF2891" i="18"/>
  <c r="CF2255" i="18"/>
  <c r="CF2355" i="18"/>
  <c r="CF2069" i="18"/>
  <c r="CF2849" i="18"/>
  <c r="CF1431" i="18"/>
  <c r="CF953" i="18"/>
  <c r="CF1513" i="18"/>
  <c r="CF965" i="18"/>
  <c r="CF408" i="18"/>
  <c r="CF1177" i="18"/>
  <c r="CF769" i="18"/>
  <c r="CF237" i="18"/>
  <c r="CF1035" i="18"/>
  <c r="CF481" i="18"/>
  <c r="CF382" i="18"/>
  <c r="CF217" i="18"/>
  <c r="CF192" i="18"/>
  <c r="CF2358" i="18"/>
  <c r="CF925" i="18"/>
  <c r="CF2258" i="18"/>
  <c r="CF1251" i="18"/>
  <c r="CF2261" i="18"/>
  <c r="CF893" i="18"/>
  <c r="CF1340" i="18"/>
  <c r="CF1029" i="18"/>
  <c r="CF875" i="18"/>
  <c r="CF977" i="18"/>
  <c r="CF363" i="18"/>
  <c r="CF147" i="18"/>
  <c r="CF158" i="18"/>
  <c r="CF1142" i="18"/>
  <c r="CF226" i="18"/>
  <c r="CF1343" i="18"/>
  <c r="CF368" i="18"/>
  <c r="CF895" i="18"/>
  <c r="CF245" i="18"/>
  <c r="CF499" i="18"/>
  <c r="CF320" i="18"/>
  <c r="CF228" i="18"/>
  <c r="CF298" i="18"/>
  <c r="CF46" i="18"/>
  <c r="CF73" i="18"/>
  <c r="CF431" i="18"/>
  <c r="CF20" i="18"/>
  <c r="CF94" i="18"/>
  <c r="CF54" i="18"/>
  <c r="CF775" i="18"/>
  <c r="CF381" i="18"/>
  <c r="CF295" i="18"/>
  <c r="CF27" i="18"/>
  <c r="CF50" i="18"/>
  <c r="CF1581" i="18"/>
  <c r="CF2181" i="18"/>
  <c r="CF1772" i="18"/>
  <c r="CF1806" i="18"/>
  <c r="CF1844" i="18"/>
  <c r="CF1884" i="18"/>
  <c r="CF1920" i="18"/>
  <c r="CF1958" i="18"/>
  <c r="CF2110" i="18"/>
  <c r="CF2292" i="18"/>
  <c r="CF2203" i="18"/>
  <c r="CF2368" i="18"/>
  <c r="CF2492" i="18"/>
  <c r="CF2553" i="18"/>
  <c r="CF2587" i="18"/>
  <c r="CF2775" i="18"/>
  <c r="CF777" i="18"/>
  <c r="CF1111" i="18"/>
  <c r="CF1147" i="18"/>
  <c r="CF1337" i="18"/>
  <c r="CF1467" i="18"/>
  <c r="CF2134" i="18"/>
  <c r="CF2137" i="18"/>
  <c r="CF1979" i="18"/>
  <c r="CF2015" i="18"/>
  <c r="CF2051" i="18"/>
  <c r="CF2078" i="18"/>
  <c r="CF2438" i="18"/>
  <c r="CF2684" i="18"/>
  <c r="CF870" i="18"/>
  <c r="CF912" i="18"/>
  <c r="CF948" i="18"/>
  <c r="CF1014" i="18"/>
  <c r="CF1050" i="18"/>
  <c r="CF1084" i="18"/>
  <c r="CF1212" i="18"/>
  <c r="CF1246" i="18"/>
  <c r="CF1422" i="18"/>
  <c r="CF1582" i="18"/>
  <c r="CF1270" i="18"/>
  <c r="CF1487" i="18"/>
  <c r="CF2184" i="18"/>
  <c r="CF1775" i="18"/>
  <c r="CF1809" i="18"/>
  <c r="CF1843" i="18"/>
  <c r="CF1881" i="18"/>
  <c r="CF1915" i="18"/>
  <c r="CF1951" i="18"/>
  <c r="CF2179" i="18"/>
  <c r="CF2166" i="18"/>
  <c r="CF2192" i="18"/>
  <c r="CF2303" i="18"/>
  <c r="CF3277" i="18"/>
  <c r="CF3648" i="18"/>
  <c r="CF3733" i="18"/>
  <c r="CF3728" i="18"/>
  <c r="CF4283" i="18"/>
  <c r="CF2925" i="18"/>
  <c r="CF3114" i="18"/>
  <c r="CF3169" i="18"/>
  <c r="CF3252" i="18"/>
  <c r="CF3647" i="18"/>
  <c r="CF3691" i="18"/>
  <c r="CF2628" i="18"/>
  <c r="CF2557" i="18"/>
  <c r="CF2791" i="18"/>
  <c r="CF2953" i="18"/>
  <c r="CF3035" i="18"/>
  <c r="CF3116" i="18"/>
  <c r="CF3146" i="18"/>
  <c r="CF3148" i="18"/>
  <c r="CF3671" i="18"/>
  <c r="CF3698" i="18"/>
  <c r="CF2482" i="18"/>
  <c r="CF2564" i="18"/>
  <c r="CF2615" i="18"/>
  <c r="CF2634" i="18"/>
  <c r="CF2766" i="18"/>
  <c r="CF2899" i="18"/>
  <c r="CF2916" i="18"/>
  <c r="CF2851" i="18"/>
  <c r="CF3126" i="18"/>
  <c r="CF3173" i="18"/>
  <c r="CF3184" i="18"/>
  <c r="CF3585" i="18"/>
  <c r="CF3653" i="18"/>
  <c r="CF3719" i="18"/>
  <c r="CF3681" i="18"/>
  <c r="CF3217" i="18"/>
  <c r="CF3182" i="18"/>
  <c r="CF3099" i="18"/>
  <c r="CF3076" i="18"/>
  <c r="CF1350" i="18"/>
  <c r="CF2754" i="18"/>
  <c r="CF1523" i="18"/>
  <c r="CF2858" i="18"/>
  <c r="CF2725" i="18"/>
  <c r="CF352" i="18"/>
  <c r="CF2081" i="18"/>
  <c r="CF1440" i="18"/>
  <c r="CF2016" i="18"/>
  <c r="CF2544" i="18"/>
  <c r="CF1235" i="18"/>
  <c r="CF2253" i="18"/>
  <c r="CF2090" i="18"/>
  <c r="CF2774" i="18"/>
  <c r="CF1255" i="18"/>
  <c r="CF976" i="18"/>
  <c r="CF2613" i="18"/>
  <c r="CF2278" i="18"/>
  <c r="CF1239" i="18"/>
  <c r="CF2734" i="18"/>
  <c r="CF1739" i="18"/>
  <c r="CF1285" i="18"/>
  <c r="CF2247" i="18"/>
  <c r="CF1560" i="18"/>
  <c r="CF1395" i="18"/>
  <c r="CF222" i="18"/>
  <c r="CF453" i="18"/>
  <c r="CF111" i="18"/>
  <c r="CF823" i="18"/>
  <c r="CF428" i="18"/>
  <c r="CF312" i="18"/>
  <c r="CF240" i="18"/>
  <c r="CF1181" i="18"/>
  <c r="CF1391" i="18"/>
  <c r="CF1283" i="18"/>
  <c r="CF478" i="18"/>
  <c r="CF1994" i="18"/>
  <c r="CF2245" i="18"/>
  <c r="CF2083" i="18"/>
  <c r="CF1261" i="18"/>
  <c r="CF16" i="18"/>
  <c r="CF167" i="18"/>
  <c r="CF796" i="18"/>
  <c r="CF418" i="18"/>
  <c r="CF1013" i="18"/>
  <c r="CF1126" i="18"/>
  <c r="CF229" i="18"/>
  <c r="CF394" i="18"/>
  <c r="CF943" i="18"/>
  <c r="CF1090" i="18"/>
  <c r="CF465" i="18"/>
  <c r="CF358" i="18"/>
  <c r="CF162" i="18"/>
  <c r="CF8" i="18"/>
  <c r="CF93" i="18"/>
  <c r="CF183" i="18"/>
  <c r="CF479" i="18"/>
  <c r="CF331" i="18"/>
  <c r="CF78" i="18"/>
  <c r="CF164" i="18"/>
  <c r="CF29" i="18"/>
  <c r="CF427" i="18"/>
  <c r="CF12" i="18"/>
  <c r="CF74" i="18"/>
  <c r="CF97" i="18"/>
  <c r="CF4240" i="18"/>
  <c r="CF4255" i="18"/>
  <c r="CF4209" i="18"/>
  <c r="CF4242" i="18"/>
  <c r="CF4156" i="18"/>
  <c r="CF4175" i="18"/>
  <c r="CF4145" i="18"/>
  <c r="CF4192" i="18"/>
  <c r="CF4179" i="18"/>
  <c r="CF3950" i="18"/>
  <c r="CF4036" i="18"/>
  <c r="CF4073" i="18"/>
  <c r="CF3937" i="18"/>
  <c r="CF3966" i="18"/>
  <c r="CF4133" i="18"/>
  <c r="CF3927" i="18"/>
  <c r="CF4038" i="18"/>
  <c r="CF3958" i="18"/>
  <c r="CF3967" i="18"/>
  <c r="CF4004" i="18"/>
  <c r="CF3986" i="18"/>
  <c r="CF4089" i="18"/>
  <c r="CF3898" i="18"/>
  <c r="CF3864" i="18"/>
  <c r="CF3859" i="18"/>
  <c r="CF3825" i="18"/>
  <c r="CF3823" i="18"/>
  <c r="CF3816" i="18"/>
  <c r="CF3802" i="18"/>
  <c r="CF3776" i="18"/>
  <c r="CF3562" i="18"/>
  <c r="CF3563" i="18"/>
  <c r="CF3528" i="18"/>
  <c r="CF3525" i="18"/>
  <c r="CF3462" i="18"/>
  <c r="CF3430" i="18"/>
  <c r="CF3334" i="18"/>
  <c r="CF3471" i="18"/>
  <c r="CF3439" i="18"/>
  <c r="CF3407" i="18"/>
  <c r="CF3343" i="18"/>
  <c r="CF3311" i="18"/>
  <c r="CF3306" i="18"/>
  <c r="CF4272" i="18"/>
  <c r="CF4227" i="18"/>
  <c r="CF4223" i="18"/>
  <c r="CF4212" i="18"/>
  <c r="CF4221" i="18"/>
  <c r="CF4164" i="18"/>
  <c r="CF4183" i="18"/>
  <c r="CF4021" i="18"/>
  <c r="CF4140" i="18"/>
  <c r="CF4115" i="18"/>
  <c r="CF3947" i="18"/>
  <c r="CF3974" i="18"/>
  <c r="CF4098" i="18"/>
  <c r="CF3916" i="18"/>
  <c r="CF3911" i="18"/>
  <c r="CF4044" i="18"/>
  <c r="CF4118" i="18"/>
  <c r="CF3905" i="18"/>
  <c r="CF3961" i="18"/>
  <c r="CF4051" i="18"/>
  <c r="CF4092" i="18"/>
  <c r="CF3869" i="18"/>
  <c r="CF3854" i="18"/>
  <c r="CF3821" i="18"/>
  <c r="CF3815" i="18"/>
  <c r="CF3574" i="18"/>
  <c r="CF3545" i="18"/>
  <c r="CF3514" i="18"/>
  <c r="CF3519" i="18"/>
  <c r="CF3456" i="18"/>
  <c r="CF3424" i="18"/>
  <c r="CF3392" i="18"/>
  <c r="CF3360" i="18"/>
  <c r="CF3328" i="18"/>
  <c r="CF3465" i="18"/>
  <c r="CF3433" i="18"/>
  <c r="CF3401" i="18"/>
  <c r="CF3337" i="18"/>
  <c r="CF3310" i="18"/>
  <c r="CF4265" i="18"/>
  <c r="CF4262" i="18"/>
  <c r="CF4249" i="18"/>
  <c r="CF4264" i="18"/>
  <c r="CF4205" i="18"/>
  <c r="CF4173" i="18"/>
  <c r="CF3940" i="18"/>
  <c r="CF4011" i="18"/>
  <c r="CF4123" i="18"/>
  <c r="CF3936" i="18"/>
  <c r="CF3997" i="18"/>
  <c r="CF3960" i="18"/>
  <c r="CF3914" i="18"/>
  <c r="CF3959" i="18"/>
  <c r="CF4080" i="18"/>
  <c r="CF4102" i="18"/>
  <c r="CF3938" i="18"/>
  <c r="CF3995" i="18"/>
  <c r="CF4048" i="18"/>
  <c r="CF4116" i="18"/>
  <c r="CF3846" i="18"/>
  <c r="CF3790" i="18"/>
  <c r="CF3556" i="18"/>
  <c r="CF3552" i="18"/>
  <c r="CF3533" i="18"/>
  <c r="CF3538" i="18"/>
  <c r="CF3476" i="18"/>
  <c r="CF3444" i="18"/>
  <c r="CF3412" i="18"/>
  <c r="CF3348" i="18"/>
  <c r="CF3316" i="18"/>
  <c r="CF3453" i="18"/>
  <c r="CF3421" i="18"/>
  <c r="CF3389" i="18"/>
  <c r="CF3357" i="18"/>
  <c r="CF3325" i="18"/>
  <c r="CF3305" i="18"/>
  <c r="CF4224" i="18"/>
  <c r="CF4231" i="18"/>
  <c r="CF4222" i="18"/>
  <c r="CF4236" i="18"/>
  <c r="CF4172" i="18"/>
  <c r="CF4191" i="18"/>
  <c r="CF4187" i="18"/>
  <c r="CF4201" i="18"/>
  <c r="CF3930" i="18"/>
  <c r="CF4075" i="18"/>
  <c r="CF4042" i="18"/>
  <c r="CF3910" i="18"/>
  <c r="CF3975" i="18"/>
  <c r="CF4063" i="18"/>
  <c r="CF4120" i="18"/>
  <c r="CF4049" i="18"/>
  <c r="CF4121" i="18"/>
  <c r="CF3926" i="18"/>
  <c r="CF3993" i="18"/>
  <c r="CF4028" i="18"/>
  <c r="CF4136" i="18"/>
  <c r="CF3865" i="18"/>
  <c r="CF3819" i="18"/>
  <c r="CF3800" i="18"/>
  <c r="CF3558" i="18"/>
  <c r="CF3543" i="18"/>
  <c r="CF3508" i="18"/>
  <c r="CF3536" i="18"/>
  <c r="CF3505" i="18"/>
  <c r="CF3474" i="18"/>
  <c r="CF3442" i="18"/>
  <c r="CF3410" i="18"/>
  <c r="CF3314" i="18"/>
  <c r="CF3451" i="18"/>
  <c r="CF3419" i="18"/>
  <c r="CF3355" i="18"/>
  <c r="CF3323" i="18"/>
  <c r="CF3303" i="18"/>
  <c r="CF3294" i="18"/>
  <c r="CF2" i="18"/>
  <c r="CE1539" i="18"/>
  <c r="CE1615" i="18"/>
  <c r="CE1746" i="18"/>
  <c r="CE1782" i="18"/>
  <c r="CE1818" i="18"/>
  <c r="CE1856" i="18"/>
  <c r="CE1894" i="18"/>
  <c r="CE1932" i="18"/>
  <c r="CE1970" i="18"/>
  <c r="CE2104" i="18"/>
  <c r="CE2304" i="18"/>
  <c r="CE2329" i="18"/>
  <c r="CE2411" i="18"/>
  <c r="CE2498" i="18"/>
  <c r="CE2599" i="18"/>
  <c r="CE2567" i="18"/>
  <c r="CE995" i="18"/>
  <c r="CE1121" i="18"/>
  <c r="CE1157" i="18"/>
  <c r="CE1517" i="18"/>
  <c r="CE1330" i="18"/>
  <c r="CE1476" i="18"/>
  <c r="CE1728" i="18"/>
  <c r="CE1991" i="18"/>
  <c r="CE2025" i="18"/>
  <c r="CE2174" i="18"/>
  <c r="CE2115" i="18"/>
  <c r="CE2488" i="18"/>
  <c r="CE846" i="18"/>
  <c r="CE882" i="18"/>
  <c r="CE924" i="18"/>
  <c r="CE958" i="18"/>
  <c r="CE1024" i="18"/>
  <c r="CE1060" i="18"/>
  <c r="CE1188" i="18"/>
  <c r="CE1224" i="18"/>
  <c r="CE1256" i="18"/>
  <c r="CE1442" i="18"/>
  <c r="CE1367" i="18"/>
  <c r="CE1284" i="18"/>
  <c r="CE1507" i="18"/>
  <c r="CE1747" i="18"/>
  <c r="CE1785" i="18"/>
  <c r="CE1819" i="18"/>
  <c r="CE1855" i="18"/>
  <c r="CE1891" i="18"/>
  <c r="CE1927" i="18"/>
  <c r="CE1961" i="18"/>
  <c r="CE2157" i="18"/>
  <c r="CE2336" i="18"/>
  <c r="CE2202" i="18"/>
  <c r="CE2313" i="18"/>
  <c r="CE3646" i="18"/>
  <c r="CE3608" i="18"/>
  <c r="CE3726" i="18"/>
  <c r="CE3684" i="18"/>
  <c r="CE2782" i="18"/>
  <c r="CE2882" i="18"/>
  <c r="CE3101" i="18"/>
  <c r="CE3147" i="18"/>
  <c r="CE3578" i="18"/>
  <c r="CE3643" i="18"/>
  <c r="CE3709" i="18"/>
  <c r="CE2649" i="18"/>
  <c r="CE2736" i="18"/>
  <c r="CE2895" i="18"/>
  <c r="CE2837" i="18"/>
  <c r="CE3025" i="18"/>
  <c r="CE3108" i="18"/>
  <c r="CE3198" i="18"/>
  <c r="CE3262" i="18"/>
  <c r="CE3667" i="18"/>
  <c r="CE2378" i="18"/>
  <c r="CE2508" i="18"/>
  <c r="CE1549" i="18"/>
  <c r="CE1637" i="18"/>
  <c r="CE1756" i="18"/>
  <c r="CE1790" i="18"/>
  <c r="CE1830" i="18"/>
  <c r="CE1864" i="18"/>
  <c r="CE1902" i="18"/>
  <c r="CE1944" i="18"/>
  <c r="CE2085" i="18"/>
  <c r="CE2136" i="18"/>
  <c r="CE2187" i="18"/>
  <c r="CE2339" i="18"/>
  <c r="CE2446" i="18"/>
  <c r="CE2512" i="18"/>
  <c r="CE2554" i="18"/>
  <c r="CE2543" i="18"/>
  <c r="CE1089" i="18"/>
  <c r="CE1133" i="18"/>
  <c r="CE1165" i="18"/>
  <c r="CE1578" i="18"/>
  <c r="CE1409" i="18"/>
  <c r="CE1530" i="18"/>
  <c r="CE2102" i="18"/>
  <c r="CE1999" i="18"/>
  <c r="CE2035" i="18"/>
  <c r="CE2064" i="18"/>
  <c r="CE2357" i="18"/>
  <c r="CE2510" i="18"/>
  <c r="CE854" i="18"/>
  <c r="CE892" i="18"/>
  <c r="CE934" i="18"/>
  <c r="CE966" i="18"/>
  <c r="CE1034" i="18"/>
  <c r="CE1068" i="18"/>
  <c r="CE1196" i="18"/>
  <c r="CE1232" i="18"/>
  <c r="CE1294" i="18"/>
  <c r="CE1457" i="18"/>
  <c r="CE1448" i="18"/>
  <c r="CE1325" i="18"/>
  <c r="CE1604" i="18"/>
  <c r="CE1755" i="18"/>
  <c r="CE1793" i="18"/>
  <c r="CE1829" i="18"/>
  <c r="CE1865" i="18"/>
  <c r="CE1899" i="18"/>
  <c r="CE1935" i="18"/>
  <c r="CE1971" i="18"/>
  <c r="CE2108" i="18"/>
  <c r="CE2346" i="18"/>
  <c r="CE2289" i="18"/>
  <c r="CE3244" i="18"/>
  <c r="CE3598" i="18"/>
  <c r="CE3770" i="18"/>
  <c r="CE3740" i="18"/>
  <c r="CE4288" i="18"/>
  <c r="CE2915" i="18"/>
  <c r="CE3132" i="18"/>
  <c r="CE3069" i="18"/>
  <c r="CE3144" i="18"/>
  <c r="CE3677" i="18"/>
  <c r="CE3611" i="18"/>
  <c r="CE3715" i="18"/>
  <c r="CE2584" i="18"/>
  <c r="CE2731" i="18"/>
  <c r="CE2965" i="18"/>
  <c r="CE3049" i="18"/>
  <c r="CE3017" i="18"/>
  <c r="CE3095" i="18"/>
  <c r="CE3199" i="18"/>
  <c r="CE3273" i="18"/>
  <c r="CE3642" i="18"/>
  <c r="CE2375" i="18"/>
  <c r="CE2549" i="18"/>
  <c r="CE1565" i="18"/>
  <c r="CE1665" i="18"/>
  <c r="CE1764" i="18"/>
  <c r="CE1800" i="18"/>
  <c r="CE1838" i="18"/>
  <c r="CE1874" i="18"/>
  <c r="CE1912" i="18"/>
  <c r="CE1952" i="18"/>
  <c r="CE2144" i="18"/>
  <c r="CE2170" i="18"/>
  <c r="CE2195" i="18"/>
  <c r="CE2349" i="18"/>
  <c r="CE2477" i="18"/>
  <c r="CE2704" i="18"/>
  <c r="CE2542" i="18"/>
  <c r="CE2747" i="18"/>
  <c r="CE1101" i="18"/>
  <c r="CE1141" i="18"/>
  <c r="CE1175" i="18"/>
  <c r="CE1375" i="18"/>
  <c r="CE1463" i="18"/>
  <c r="CE1546" i="18"/>
  <c r="CE2129" i="18"/>
  <c r="CE2009" i="18"/>
  <c r="CE2045" i="18"/>
  <c r="CE2072" i="18"/>
  <c r="CE2383" i="18"/>
  <c r="CE2514" i="18"/>
  <c r="CE862" i="18"/>
  <c r="CE902" i="18"/>
  <c r="CE942" i="18"/>
  <c r="CE1008" i="18"/>
  <c r="CE1044" i="18"/>
  <c r="CE1076" i="18"/>
  <c r="CE1204" i="18"/>
  <c r="CE1240" i="18"/>
  <c r="CE1384" i="18"/>
  <c r="CE1505" i="18"/>
  <c r="CE1477" i="18"/>
  <c r="CE1401" i="18"/>
  <c r="CE1640" i="18"/>
  <c r="CE1765" i="18"/>
  <c r="CE1803" i="18"/>
  <c r="CE1837" i="18"/>
  <c r="CE1873" i="18"/>
  <c r="CE1909" i="18"/>
  <c r="CE1945" i="18"/>
  <c r="CE2105" i="18"/>
  <c r="CE2140" i="18"/>
  <c r="CE2354" i="18"/>
  <c r="CE2297" i="18"/>
  <c r="CE3254" i="18"/>
  <c r="CE3644" i="18"/>
  <c r="CE3701" i="18"/>
  <c r="CE3724" i="18"/>
  <c r="CE2771" i="18"/>
  <c r="CE2910" i="18"/>
  <c r="CE3084" i="18"/>
  <c r="CE3197" i="18"/>
  <c r="CE3248" i="18"/>
  <c r="CE3631" i="18"/>
  <c r="CE3686" i="18"/>
  <c r="CE2652" i="18"/>
  <c r="CE2597" i="18"/>
  <c r="CE2808" i="18"/>
  <c r="CE2983" i="18"/>
  <c r="CE3041" i="18"/>
  <c r="CE3138" i="18"/>
  <c r="CE3157" i="18"/>
  <c r="CE3196" i="18"/>
  <c r="CE3283" i="18"/>
  <c r="CE3764" i="18"/>
  <c r="CE1525" i="18"/>
  <c r="CE1587" i="18"/>
  <c r="CE1736" i="18"/>
  <c r="CE1774" i="18"/>
  <c r="CE1808" i="18"/>
  <c r="CE1846" i="18"/>
  <c r="CE1886" i="18"/>
  <c r="CE1922" i="18"/>
  <c r="CE1960" i="18"/>
  <c r="CE2126" i="18"/>
  <c r="CE2294" i="18"/>
  <c r="CE2205" i="18"/>
  <c r="CE2406" i="18"/>
  <c r="CE2527" i="18"/>
  <c r="CE2536" i="18"/>
  <c r="CE2583" i="18"/>
  <c r="CE793" i="18"/>
  <c r="CE1113" i="18"/>
  <c r="CE1149" i="18"/>
  <c r="CE1357" i="18"/>
  <c r="CE1483" i="18"/>
  <c r="CE1468" i="18"/>
  <c r="CE2149" i="18"/>
  <c r="CE1981" i="18"/>
  <c r="CE2017" i="18"/>
  <c r="CE2053" i="18"/>
  <c r="CE2080" i="18"/>
  <c r="CE2440" i="18"/>
  <c r="CE2676" i="18"/>
  <c r="CE872" i="18"/>
  <c r="CE914" i="18"/>
  <c r="CE950" i="18"/>
  <c r="CE1016" i="18"/>
  <c r="CE1052" i="18"/>
  <c r="CE1176" i="18"/>
  <c r="CE1214" i="18"/>
  <c r="CE1248" i="18"/>
  <c r="CE1426" i="18"/>
  <c r="CE1312" i="18"/>
  <c r="CE1274" i="18"/>
  <c r="CE1491" i="18"/>
  <c r="CE2133" i="18"/>
  <c r="CE1777" i="18"/>
  <c r="CE1811" i="18"/>
  <c r="CE1847" i="18"/>
  <c r="CE1883" i="18"/>
  <c r="CE1917" i="18"/>
  <c r="CE1953" i="18"/>
  <c r="CE2093" i="18"/>
  <c r="CE2326" i="18"/>
  <c r="CE2194" i="18"/>
  <c r="CE2305" i="18"/>
  <c r="CE3279" i="18"/>
  <c r="CE3624" i="18"/>
  <c r="CE3762" i="18"/>
  <c r="CE3704" i="18"/>
  <c r="CE2810" i="18"/>
  <c r="CE2914" i="18"/>
  <c r="CE3072" i="18"/>
  <c r="CE3203" i="18"/>
  <c r="CE3280" i="18"/>
  <c r="CE3618" i="18"/>
  <c r="CE3722" i="18"/>
  <c r="CE2570" i="18"/>
  <c r="CE2594" i="18"/>
  <c r="CE2922" i="18"/>
  <c r="CE2877" i="18"/>
  <c r="CE3033" i="18"/>
  <c r="CE3092" i="18"/>
  <c r="CE3177" i="18"/>
  <c r="CE3231" i="18"/>
  <c r="CE3583" i="18"/>
  <c r="CE3746" i="18"/>
  <c r="CE2483" i="18"/>
  <c r="CE2707" i="18"/>
  <c r="CE2582" i="18"/>
  <c r="CE2630" i="18"/>
  <c r="CE2748" i="18"/>
  <c r="CE2985" i="18"/>
  <c r="CE2912" i="18"/>
  <c r="CE2843" i="18"/>
  <c r="CE3118" i="18"/>
  <c r="CE3154" i="18"/>
  <c r="CE3168" i="18"/>
  <c r="CE3577" i="18"/>
  <c r="CE3649" i="18"/>
  <c r="CE2675" i="18"/>
  <c r="CE2690" i="18"/>
  <c r="CE2537" i="18"/>
  <c r="CE2744" i="18"/>
  <c r="CE2958" i="18"/>
  <c r="CE2896" i="18"/>
  <c r="CE2827" i="18"/>
  <c r="CE3129" i="18"/>
  <c r="CE3216" i="18"/>
  <c r="CE3238" i="18"/>
  <c r="CE3676" i="18"/>
  <c r="CE3625" i="18"/>
  <c r="CE3711" i="18"/>
  <c r="CE3209" i="18"/>
  <c r="CE3107" i="18"/>
  <c r="CE2276" i="18"/>
  <c r="CE2825" i="18"/>
  <c r="CE3018" i="18"/>
  <c r="CE3034" i="18"/>
  <c r="CE2772" i="18"/>
  <c r="CE2396" i="18"/>
  <c r="CE1662" i="18"/>
  <c r="CE2063" i="18"/>
  <c r="CE2952" i="18"/>
  <c r="CE2036" i="18"/>
  <c r="CE2073" i="18"/>
  <c r="CE1432" i="18"/>
  <c r="CE2012" i="18"/>
  <c r="CE2838" i="18"/>
  <c r="CE1310" i="18"/>
  <c r="CE3028" i="18"/>
  <c r="CE2317" i="18"/>
  <c r="CE1429" i="18"/>
  <c r="CE1421" i="18"/>
  <c r="CE1336" i="18"/>
  <c r="CE1481" i="18"/>
  <c r="CE836" i="18"/>
  <c r="CE1174" i="18"/>
  <c r="CE2046" i="18"/>
  <c r="CE885" i="18"/>
  <c r="CE391" i="18"/>
  <c r="CE1067" i="18"/>
  <c r="CE119" i="18"/>
  <c r="CE234" i="18"/>
  <c r="CE373" i="18"/>
  <c r="CE224" i="18"/>
  <c r="CE1543" i="18"/>
  <c r="CE2265" i="18"/>
  <c r="CE509" i="18"/>
  <c r="CE921" i="18"/>
  <c r="CE1267" i="18"/>
  <c r="CE2840" i="18"/>
  <c r="CE392" i="18"/>
  <c r="CE1104" i="18"/>
  <c r="CE2004" i="18"/>
  <c r="CE1245" i="18"/>
  <c r="CE2164" i="18"/>
  <c r="CE979" i="18"/>
  <c r="CE907" i="18"/>
  <c r="CE348" i="18"/>
  <c r="CE464" i="18"/>
  <c r="CE1108" i="18"/>
  <c r="CE332" i="18"/>
  <c r="CE1110" i="18"/>
  <c r="CE504" i="18"/>
  <c r="CE378" i="18"/>
  <c r="CE1374" i="18"/>
  <c r="CE1164" i="18"/>
  <c r="CE766" i="18"/>
  <c r="CE1075" i="18"/>
  <c r="CE468" i="18"/>
  <c r="CE361" i="18"/>
  <c r="CE275" i="18"/>
  <c r="CE330" i="18"/>
  <c r="CE77" i="18"/>
  <c r="CE168" i="18"/>
  <c r="CE336" i="18"/>
  <c r="CE251" i="18"/>
  <c r="CE338" i="18"/>
  <c r="CE22" i="18"/>
  <c r="CE413" i="18"/>
  <c r="CE327" i="18"/>
  <c r="CE59" i="18"/>
  <c r="CE144" i="18"/>
  <c r="CE1553" i="18"/>
  <c r="CE1653" i="18"/>
  <c r="CE1758" i="18"/>
  <c r="CE1792" i="18"/>
  <c r="CE1832" i="18"/>
  <c r="CE1868" i="18"/>
  <c r="CE1906" i="18"/>
  <c r="CE1946" i="18"/>
  <c r="CE2122" i="18"/>
  <c r="CE2146" i="18"/>
  <c r="CE2189" i="18"/>
  <c r="CE2341" i="18"/>
  <c r="CE2448" i="18"/>
  <c r="CE2507" i="18"/>
  <c r="CE2590" i="18"/>
  <c r="CE2539" i="18"/>
  <c r="CE1091" i="18"/>
  <c r="CE1135" i="18"/>
  <c r="CE1167" i="18"/>
  <c r="CE1291" i="18"/>
  <c r="CE1412" i="18"/>
  <c r="CE1534" i="18"/>
  <c r="CE2168" i="18"/>
  <c r="CE2001" i="18"/>
  <c r="CE2037" i="18"/>
  <c r="CE2066" i="18"/>
  <c r="CE2361" i="18"/>
  <c r="CE2526" i="18"/>
  <c r="CE856" i="18"/>
  <c r="CE896" i="18"/>
  <c r="CE936" i="18"/>
  <c r="CE968" i="18"/>
  <c r="CE1036" i="18"/>
  <c r="CE1070" i="18"/>
  <c r="CE1198" i="18"/>
  <c r="CE1234" i="18"/>
  <c r="CE1326" i="18"/>
  <c r="CE1461" i="18"/>
  <c r="CE1456" i="18"/>
  <c r="CE1354" i="18"/>
  <c r="CE1612" i="18"/>
  <c r="CE1759" i="18"/>
  <c r="CE1797" i="18"/>
  <c r="CE1831" i="18"/>
  <c r="CE1867" i="18"/>
  <c r="CE1901" i="18"/>
  <c r="CE1937" i="18"/>
  <c r="CE1973" i="18"/>
  <c r="CE2116" i="18"/>
  <c r="CE2348" i="18"/>
  <c r="CE2291" i="18"/>
  <c r="CE3261" i="18"/>
  <c r="CE3638" i="18"/>
  <c r="CE3604" i="18"/>
  <c r="CE3694" i="18"/>
  <c r="CE2759" i="18"/>
  <c r="CE2894" i="18"/>
  <c r="CE3125" i="18"/>
  <c r="CE3190" i="18"/>
  <c r="CE3255" i="18"/>
  <c r="CE3615" i="18"/>
  <c r="CE3687" i="18"/>
  <c r="CE4287" i="18"/>
  <c r="CE2552" i="18"/>
  <c r="CE2757" i="18"/>
  <c r="CE2902" i="18"/>
  <c r="CE3047" i="18"/>
  <c r="CE3015" i="18"/>
  <c r="CE3087" i="18"/>
  <c r="CE3183" i="18"/>
  <c r="CE3259" i="18"/>
  <c r="CE3626" i="18"/>
  <c r="CE2372" i="18"/>
  <c r="CE2490" i="18"/>
  <c r="CE2703" i="18"/>
  <c r="CE2550" i="18"/>
  <c r="CE2618" i="18"/>
  <c r="CE2761" i="18"/>
  <c r="CE2852" i="18"/>
  <c r="CE2908" i="18"/>
  <c r="CE2839" i="18"/>
  <c r="CE3110" i="18"/>
  <c r="CE3214" i="18"/>
  <c r="CE3152" i="18"/>
  <c r="CE3665" i="18"/>
  <c r="CE3645" i="18"/>
  <c r="CE3707" i="18"/>
  <c r="CE3156" i="18"/>
  <c r="CE3175" i="18"/>
  <c r="CE3083" i="18"/>
  <c r="CE2480" i="18"/>
  <c r="CE2878" i="18"/>
  <c r="CE2665" i="18"/>
  <c r="CE1405" i="18"/>
  <c r="CE2988" i="18"/>
  <c r="CE2756" i="18"/>
  <c r="CE2018" i="18"/>
  <c r="CE2319" i="18"/>
  <c r="CE1733" i="18"/>
  <c r="CE127" i="18"/>
  <c r="CE2685" i="18"/>
  <c r="CE2266" i="18"/>
  <c r="CE1425" i="18"/>
  <c r="CE1400" i="18"/>
  <c r="CE1490" i="18"/>
  <c r="CE2982" i="18"/>
  <c r="CE1500" i="18"/>
  <c r="CE3012" i="18"/>
  <c r="CE2246" i="18"/>
  <c r="CE2928" i="18"/>
  <c r="CE1383" i="18"/>
  <c r="CE33" i="18"/>
  <c r="CE1300" i="18"/>
  <c r="CE2219" i="18"/>
  <c r="CE810" i="18"/>
  <c r="CE316" i="18"/>
  <c r="CE887" i="18"/>
  <c r="CE434" i="18"/>
  <c r="CE1051" i="18"/>
  <c r="CE56" i="18"/>
  <c r="CE329" i="18"/>
  <c r="CE122" i="18"/>
  <c r="CE82" i="18"/>
  <c r="CE1259" i="18"/>
  <c r="CE2135" i="18"/>
  <c r="CE1992" i="18"/>
  <c r="CE1359" i="18"/>
  <c r="CE857" i="18"/>
  <c r="CE1420" i="18"/>
  <c r="CE1535" i="18"/>
  <c r="CE1988" i="18"/>
  <c r="CE1227" i="18"/>
  <c r="CE2211" i="18"/>
  <c r="CE955" i="18"/>
  <c r="CE293" i="18"/>
  <c r="CE395" i="18"/>
  <c r="CE386" i="18"/>
  <c r="CE817" i="18"/>
  <c r="CE205" i="18"/>
  <c r="CE1031" i="18"/>
  <c r="CE424" i="18"/>
  <c r="CE6" i="18"/>
  <c r="CE917" i="18"/>
  <c r="CE986" i="18"/>
  <c r="CE911" i="18"/>
  <c r="CE482" i="18"/>
  <c r="CE1059" i="18"/>
  <c r="CE768" i="18"/>
  <c r="CE515" i="18"/>
  <c r="CE345" i="18"/>
  <c r="CE181" i="18"/>
  <c r="CE187" i="18"/>
  <c r="CE278" i="18"/>
  <c r="CE178" i="18"/>
  <c r="CE110" i="18"/>
  <c r="CE195" i="18"/>
  <c r="CE92" i="18"/>
  <c r="CE247" i="18"/>
  <c r="CE318" i="18"/>
  <c r="CE1533" i="18"/>
  <c r="CE1607" i="18"/>
  <c r="CE1740" i="18"/>
  <c r="CE1778" i="18"/>
  <c r="CE1812" i="18"/>
  <c r="CE1852" i="18"/>
  <c r="CE1890" i="18"/>
  <c r="CE1926" i="18"/>
  <c r="CE1964" i="18"/>
  <c r="CE2088" i="18"/>
  <c r="CE2300" i="18"/>
  <c r="CE2209" i="18"/>
  <c r="CE2401" i="18"/>
  <c r="CE2506" i="18"/>
  <c r="CE2610" i="18"/>
  <c r="CE2575" i="18"/>
  <c r="CE851" i="18"/>
  <c r="CE1117" i="18"/>
  <c r="CE1153" i="18"/>
  <c r="CE1389" i="18"/>
  <c r="CE1298" i="18"/>
  <c r="CE1472" i="18"/>
  <c r="CE1704" i="18"/>
  <c r="CE1987" i="18"/>
  <c r="CE2021" i="18"/>
  <c r="CE2057" i="18"/>
  <c r="CE2099" i="18"/>
  <c r="CE2478" i="18"/>
  <c r="CE2660" i="18"/>
  <c r="CE789" i="18"/>
  <c r="CE878" i="18"/>
  <c r="CE918" i="18"/>
  <c r="CE954" i="18"/>
  <c r="CE1020" i="18"/>
  <c r="CE1056" i="18"/>
  <c r="CE1180" i="18"/>
  <c r="CE1218" i="18"/>
  <c r="CE1252" i="18"/>
  <c r="CE1434" i="18"/>
  <c r="CE1344" i="18"/>
  <c r="CE1280" i="18"/>
  <c r="CE1499" i="18"/>
  <c r="CE1741" i="18"/>
  <c r="CE1781" i="18"/>
  <c r="CE1815" i="18"/>
  <c r="CE1851" i="18"/>
  <c r="CE1887" i="18"/>
  <c r="CE1923" i="18"/>
  <c r="CE1957" i="18"/>
  <c r="CE2125" i="18"/>
  <c r="CE2330" i="18"/>
  <c r="CE2198" i="18"/>
  <c r="CE2309" i="18"/>
  <c r="CE3282" i="18"/>
  <c r="CE3656" i="18"/>
  <c r="CE3721" i="18"/>
  <c r="CE3732" i="18"/>
  <c r="CE2790" i="18"/>
  <c r="CE2898" i="18"/>
  <c r="CE3082" i="18"/>
  <c r="CE3179" i="18"/>
  <c r="CE3286" i="18"/>
  <c r="CE3659" i="18"/>
  <c r="CE3741" i="18"/>
  <c r="CE2636" i="18"/>
  <c r="CE2573" i="18"/>
  <c r="CE2792" i="18"/>
  <c r="CE2969" i="18"/>
  <c r="CE3037" i="18"/>
  <c r="CE3124" i="18"/>
  <c r="CE3170" i="18"/>
  <c r="CE3164" i="18"/>
  <c r="CE3285" i="18"/>
  <c r="CE3752" i="18"/>
  <c r="CE2371" i="18"/>
  <c r="CE2516" i="18"/>
  <c r="CE2659" i="18"/>
  <c r="CE2674" i="18"/>
  <c r="CE2572" i="18"/>
  <c r="CE2780" i="18"/>
  <c r="CE2921" i="18"/>
  <c r="CE2888" i="18"/>
  <c r="CE2819" i="18"/>
  <c r="CE3113" i="18"/>
  <c r="CE3194" i="18"/>
  <c r="CE3246" i="18"/>
  <c r="CE3655" i="18"/>
  <c r="CE3637" i="18"/>
  <c r="CE3743" i="18"/>
  <c r="CE3234" i="18"/>
  <c r="CE3134" i="18"/>
  <c r="CE3074" i="18"/>
  <c r="CE2044" i="18"/>
  <c r="CE2268" i="18"/>
  <c r="CE2874" i="18"/>
  <c r="CE2842" i="18"/>
  <c r="CE2629" i="18"/>
  <c r="CE1341" i="18"/>
  <c r="CE2316" i="18"/>
  <c r="CE1203" i="18"/>
  <c r="CE2119" i="18"/>
  <c r="CE861" i="18"/>
  <c r="CE1707" i="18"/>
  <c r="CE2984" i="18"/>
  <c r="CE1388" i="18"/>
  <c r="CE2250" i="18"/>
  <c r="CE190" i="18"/>
  <c r="CE1368" i="18"/>
  <c r="CE2106" i="18"/>
  <c r="CE3022" i="18"/>
  <c r="CE2645" i="18"/>
  <c r="CE2812" i="18"/>
  <c r="CE2077" i="18"/>
  <c r="CE2280" i="18"/>
  <c r="CE3040" i="18"/>
  <c r="CE1494" i="18"/>
  <c r="CE1144" i="18"/>
  <c r="CE2034" i="18"/>
  <c r="CE1152" i="18"/>
  <c r="CE873" i="18"/>
  <c r="CE1319" i="18"/>
  <c r="CE1053" i="18"/>
  <c r="CE782" i="18"/>
  <c r="CE1098" i="18"/>
  <c r="CE444" i="18"/>
  <c r="CE341" i="18"/>
  <c r="CE255" i="18"/>
  <c r="CE2485" i="18"/>
  <c r="CE1233" i="18"/>
  <c r="CE1189" i="18"/>
  <c r="CE933" i="18"/>
  <c r="CE2320" i="18"/>
  <c r="CE1504" i="18"/>
  <c r="CE2323" i="18"/>
  <c r="CE1223" i="18"/>
  <c r="CE1403" i="18"/>
  <c r="CE1156" i="18"/>
  <c r="CE95" i="18"/>
  <c r="CE939" i="18"/>
  <c r="CE1102" i="18"/>
  <c r="CE273" i="18"/>
  <c r="CE135" i="18"/>
  <c r="CE788" i="18"/>
  <c r="CE472" i="18"/>
  <c r="CE1406" i="18"/>
  <c r="CE853" i="18"/>
  <c r="CE848" i="18"/>
  <c r="CE959" i="18"/>
  <c r="CE450" i="18"/>
  <c r="CE816" i="18"/>
  <c r="CE771" i="18"/>
  <c r="CE455" i="18"/>
  <c r="CE307" i="18"/>
  <c r="CE23" i="18"/>
  <c r="CE109" i="18"/>
  <c r="CE136" i="18"/>
  <c r="CE146" i="18"/>
  <c r="CE157" i="18"/>
  <c r="CE243" i="18"/>
  <c r="CE61" i="18"/>
  <c r="CE443" i="18"/>
  <c r="CE44" i="18"/>
  <c r="CE90" i="18"/>
  <c r="CE113" i="18"/>
  <c r="CE1561" i="18"/>
  <c r="CE1659" i="18"/>
  <c r="CE1762" i="18"/>
  <c r="CE1796" i="18"/>
  <c r="CE1836" i="18"/>
  <c r="CE1872" i="18"/>
  <c r="CE1910" i="18"/>
  <c r="CE1950" i="18"/>
  <c r="CE2185" i="18"/>
  <c r="CE2162" i="18"/>
  <c r="CE2193" i="18"/>
  <c r="CE2347" i="18"/>
  <c r="CE2473" i="18"/>
  <c r="CE2501" i="18"/>
  <c r="CE2558" i="18"/>
  <c r="CE2770" i="18"/>
  <c r="CE1099" i="18"/>
  <c r="CE1139" i="18"/>
  <c r="CE1171" i="18"/>
  <c r="CE1323" i="18"/>
  <c r="CE1459" i="18"/>
  <c r="CE1542" i="18"/>
  <c r="CE2097" i="18"/>
  <c r="CE2007" i="18"/>
  <c r="CE2043" i="18"/>
  <c r="CE2070" i="18"/>
  <c r="CE2381" i="18"/>
  <c r="CE2525" i="18"/>
  <c r="CE860" i="18"/>
  <c r="CE900" i="18"/>
  <c r="CE940" i="18"/>
  <c r="CE1006" i="18"/>
  <c r="CE1042" i="18"/>
  <c r="CE1074" i="18"/>
  <c r="CE1202" i="18"/>
  <c r="CE1238" i="18"/>
  <c r="CE1381" i="18"/>
  <c r="CE1489" i="18"/>
  <c r="CE1469" i="18"/>
  <c r="CE1372" i="18"/>
  <c r="CE1632" i="18"/>
  <c r="CE1763" i="18"/>
  <c r="CE1801" i="18"/>
  <c r="CE1835" i="18"/>
  <c r="CE1871" i="18"/>
  <c r="CE1905" i="18"/>
  <c r="CE1943" i="18"/>
  <c r="CE2172" i="18"/>
  <c r="CE2132" i="18"/>
  <c r="CE2352" i="18"/>
  <c r="CE2295" i="18"/>
  <c r="CE3260" i="18"/>
  <c r="CE3614" i="18"/>
  <c r="CE3596" i="18"/>
  <c r="CE3744" i="18"/>
  <c r="CE3890" i="18"/>
  <c r="CE2978" i="18"/>
  <c r="CE3139" i="18"/>
  <c r="CE3077" i="18"/>
  <c r="CE3160" i="18"/>
  <c r="CE3619" i="18"/>
  <c r="CE3731" i="18"/>
  <c r="CE2601" i="18"/>
  <c r="CE2746" i="18"/>
  <c r="CE2987" i="18"/>
  <c r="CE3043" i="18"/>
  <c r="CE3133" i="18"/>
  <c r="CE3071" i="18"/>
  <c r="CE3151" i="18"/>
  <c r="CE3274" i="18"/>
  <c r="CE3751" i="18"/>
  <c r="CE2616" i="18"/>
  <c r="CE2631" i="18"/>
  <c r="CE2654" i="18"/>
  <c r="CE2545" i="18"/>
  <c r="CE2789" i="18"/>
  <c r="CE2893" i="18"/>
  <c r="CE2867" i="18"/>
  <c r="CE3137" i="18"/>
  <c r="CE3089" i="18"/>
  <c r="CE3187" i="18"/>
  <c r="CE3268" i="18"/>
  <c r="CE3670" i="18"/>
  <c r="CE3702" i="18"/>
  <c r="CE3745" i="18"/>
  <c r="CE3188" i="18"/>
  <c r="CE3204" i="18"/>
  <c r="CE3120" i="18"/>
  <c r="CE3128" i="18"/>
  <c r="CE2538" i="18"/>
  <c r="CE2846" i="18"/>
  <c r="CE1982" i="18"/>
  <c r="CE941" i="18"/>
  <c r="CE3020" i="18"/>
  <c r="CE1277" i="18"/>
  <c r="CE2363" i="18"/>
  <c r="CE1306" i="18"/>
  <c r="CE2087" i="18"/>
  <c r="CE1488" i="18"/>
  <c r="CE2315" i="18"/>
  <c r="CE2216" i="18"/>
  <c r="CE2856" i="18"/>
  <c r="CE2651" i="18"/>
  <c r="CE2666" i="18"/>
  <c r="CE2593" i="18"/>
  <c r="CE2809" i="18"/>
  <c r="CE2905" i="18"/>
  <c r="CE2880" i="18"/>
  <c r="CE2811" i="18"/>
  <c r="CE3066" i="18"/>
  <c r="CE3174" i="18"/>
  <c r="CE3249" i="18"/>
  <c r="CE3672" i="18"/>
  <c r="CE3605" i="18"/>
  <c r="CE3757" i="18"/>
  <c r="CE3189" i="18"/>
  <c r="CE3064" i="18"/>
  <c r="CE253" i="18"/>
  <c r="CE2726" i="18"/>
  <c r="CE2841" i="18"/>
  <c r="CE2907" i="18"/>
  <c r="CE2286" i="18"/>
  <c r="CE2273" i="18"/>
  <c r="CE1408" i="18"/>
  <c r="CE2818" i="18"/>
  <c r="CE112" i="18"/>
  <c r="CE1711" i="18"/>
  <c r="CE1506" i="18"/>
  <c r="CE2218" i="18"/>
  <c r="CE2964" i="18"/>
  <c r="CE2844" i="18"/>
  <c r="CE2449" i="18"/>
  <c r="CE2944" i="18"/>
  <c r="CE818" i="18"/>
  <c r="CE1418" i="18"/>
  <c r="CE1379" i="18"/>
  <c r="CE998" i="18"/>
  <c r="CE1414" i="18"/>
  <c r="CE430" i="18"/>
  <c r="CE797" i="18"/>
  <c r="CE808" i="18"/>
  <c r="CE476" i="18"/>
  <c r="CE108" i="18"/>
  <c r="CE280" i="18"/>
  <c r="CE161" i="18"/>
  <c r="CE1417" i="18"/>
  <c r="CE2040" i="18"/>
  <c r="CE2071" i="18"/>
  <c r="CE2089" i="18"/>
  <c r="CE1193" i="18"/>
  <c r="CE2776" i="18"/>
  <c r="CE2221" i="18"/>
  <c r="CE446" i="18"/>
  <c r="CE1498" i="18"/>
  <c r="CE969" i="18"/>
  <c r="CE333" i="18"/>
  <c r="CE104" i="18"/>
  <c r="CE425" i="18"/>
  <c r="CE337" i="18"/>
  <c r="CE947" i="18"/>
  <c r="CE1047" i="18"/>
  <c r="CE379" i="18"/>
  <c r="CE289" i="18"/>
  <c r="CE1311" i="18"/>
  <c r="CE1037" i="18"/>
  <c r="CE445" i="18"/>
  <c r="CE1011" i="18"/>
  <c r="CE276" i="18"/>
  <c r="CE342" i="18"/>
  <c r="CE256" i="18"/>
  <c r="CE196" i="18"/>
  <c r="CE266" i="18"/>
  <c r="CE14" i="18"/>
  <c r="CE105" i="18"/>
  <c r="CE209" i="18"/>
  <c r="CE188" i="18"/>
  <c r="CE274" i="18"/>
  <c r="CE249" i="18"/>
  <c r="CE349" i="18"/>
  <c r="CE263" i="18"/>
  <c r="CE334" i="18"/>
  <c r="CE81" i="18"/>
  <c r="CE1577" i="18"/>
  <c r="CE2086" i="18"/>
  <c r="CE1766" i="18"/>
  <c r="CE1802" i="18"/>
  <c r="CE1840" i="18"/>
  <c r="CE1880" i="18"/>
  <c r="CE1914" i="18"/>
  <c r="CE1954" i="18"/>
  <c r="CE2160" i="18"/>
  <c r="CE2288" i="18"/>
  <c r="CE2197" i="18"/>
  <c r="CE2351" i="18"/>
  <c r="CE2487" i="18"/>
  <c r="CE2713" i="18"/>
  <c r="CE2595" i="18"/>
  <c r="CE2743" i="18"/>
  <c r="CE1103" i="18"/>
  <c r="CE1143" i="18"/>
  <c r="CE1305" i="18"/>
  <c r="CE1407" i="18"/>
  <c r="CE1714" i="18"/>
  <c r="CE1550" i="18"/>
  <c r="CE2183" i="18"/>
  <c r="CE2011" i="18"/>
  <c r="CE2047" i="18"/>
  <c r="CE2074" i="18"/>
  <c r="CE2385" i="18"/>
  <c r="CE2509" i="18"/>
  <c r="CE866" i="18"/>
  <c r="CE908" i="18"/>
  <c r="CE944" i="18"/>
  <c r="CE1010" i="18"/>
  <c r="CE1046" i="18"/>
  <c r="CE1078" i="18"/>
  <c r="CE1206" i="18"/>
  <c r="CE1242" i="18"/>
  <c r="CE1413" i="18"/>
  <c r="CE1536" i="18"/>
  <c r="CE1266" i="18"/>
  <c r="CE1404" i="18"/>
  <c r="CE1652" i="18"/>
  <c r="CE1771" i="18"/>
  <c r="CE1805" i="18"/>
  <c r="CE1839" i="18"/>
  <c r="CE1875" i="18"/>
  <c r="CE1911" i="18"/>
  <c r="CE1947" i="18"/>
  <c r="CE2145" i="18"/>
  <c r="CE2150" i="18"/>
  <c r="CE2188" i="18"/>
  <c r="CE2299" i="18"/>
  <c r="CE3278" i="18"/>
  <c r="CE3660" i="18"/>
  <c r="CE3738" i="18"/>
  <c r="CE3736" i="18"/>
  <c r="CE2806" i="18"/>
  <c r="CE2906" i="18"/>
  <c r="CE3106" i="18"/>
  <c r="CE3195" i="18"/>
  <c r="CE3284" i="18"/>
  <c r="CE3602" i="18"/>
  <c r="CE3690" i="18"/>
  <c r="CE2644" i="18"/>
  <c r="CE2589" i="18"/>
  <c r="CE2800" i="18"/>
  <c r="CE2977" i="18"/>
  <c r="CE3039" i="18"/>
  <c r="CE3102" i="18"/>
  <c r="CE3186" i="18"/>
  <c r="CE3180" i="18"/>
  <c r="CE3281" i="18"/>
  <c r="CE3756" i="18"/>
  <c r="CE2369" i="18"/>
  <c r="CE2519" i="18"/>
  <c r="CE2667" i="18"/>
  <c r="CE2686" i="18"/>
  <c r="CE2588" i="18"/>
  <c r="CE2749" i="18"/>
  <c r="CE2883" i="18"/>
  <c r="CE2892" i="18"/>
  <c r="CE2823" i="18"/>
  <c r="CE3121" i="18"/>
  <c r="CE3165" i="18"/>
  <c r="CE3250" i="18"/>
  <c r="CE3668" i="18"/>
  <c r="CE3621" i="18"/>
  <c r="CE3695" i="18"/>
  <c r="CE3191" i="18"/>
  <c r="CE3181" i="18"/>
  <c r="CE2959" i="18"/>
  <c r="CE1998" i="18"/>
  <c r="CE2566" i="18"/>
  <c r="CE1364" i="18"/>
  <c r="CE2924" i="18"/>
  <c r="CE2612" i="18"/>
  <c r="CE1496" i="18"/>
  <c r="CE2257" i="18"/>
  <c r="CE2264" i="18"/>
  <c r="CE1602" i="18"/>
  <c r="CE1706" i="18"/>
  <c r="CE2167" i="18"/>
  <c r="CE1128" i="18"/>
  <c r="CE301" i="18"/>
  <c r="CE1427" i="18"/>
  <c r="CE2814" i="18"/>
  <c r="CE1247" i="18"/>
  <c r="CE2677" i="18"/>
  <c r="CE1365" i="18"/>
  <c r="CE2866" i="18"/>
  <c r="CE2669" i="18"/>
  <c r="CE1257" i="18"/>
  <c r="CE2050" i="18"/>
  <c r="CE1237" i="18"/>
  <c r="CE1524" i="18"/>
  <c r="CE269" i="18"/>
  <c r="CE844" i="18"/>
  <c r="CE814" i="18"/>
  <c r="CE277" i="18"/>
  <c r="CE792" i="18"/>
  <c r="CE202" i="18"/>
  <c r="CE419" i="18"/>
  <c r="CE271" i="18"/>
  <c r="CE2159" i="18"/>
  <c r="CE65" i="18"/>
  <c r="CE1265" i="18"/>
  <c r="CE1677" i="18"/>
  <c r="CE1296" i="18"/>
  <c r="CE376" i="18"/>
  <c r="CE2824" i="18"/>
  <c r="CE2400" i="18"/>
  <c r="CE1419" i="18"/>
  <c r="CE1112" i="18"/>
  <c r="CE2148" i="18"/>
  <c r="CE221" i="18"/>
  <c r="CE1055" i="18"/>
  <c r="CE197" i="18"/>
  <c r="CE179" i="18"/>
  <c r="CE931" i="18"/>
  <c r="CE362" i="18"/>
  <c r="CE1358" i="18"/>
  <c r="CE1132" i="18"/>
  <c r="CE847" i="18"/>
  <c r="CE309" i="18"/>
  <c r="CE781" i="18"/>
  <c r="CE452" i="18"/>
  <c r="CE225" i="18"/>
  <c r="CE118" i="18"/>
  <c r="CE124" i="18"/>
  <c r="CE215" i="18"/>
  <c r="CE510" i="18"/>
  <c r="CE52" i="18"/>
  <c r="CE47" i="18"/>
  <c r="CE70" i="18"/>
  <c r="CE791" i="18"/>
  <c r="CE459" i="18"/>
  <c r="CE184" i="18"/>
  <c r="CE254" i="18"/>
  <c r="CE1545" i="18"/>
  <c r="CE1629" i="18"/>
  <c r="CE1752" i="18"/>
  <c r="CE1786" i="18"/>
  <c r="CE1822" i="18"/>
  <c r="CE1860" i="18"/>
  <c r="CE1898" i="18"/>
  <c r="CE1936" i="18"/>
  <c r="CE1974" i="18"/>
  <c r="CE2120" i="18"/>
  <c r="CE2310" i="18"/>
  <c r="CE2333" i="18"/>
  <c r="CE2445" i="18"/>
  <c r="CE2511" i="18"/>
  <c r="CE2533" i="18"/>
  <c r="CE2555" i="18"/>
  <c r="CE1003" i="18"/>
  <c r="CE1127" i="18"/>
  <c r="CE1161" i="18"/>
  <c r="CE1548" i="18"/>
  <c r="CE1377" i="18"/>
  <c r="CE1482" i="18"/>
  <c r="CE2121" i="18"/>
  <c r="CE1995" i="18"/>
  <c r="CE2029" i="18"/>
  <c r="CE2155" i="18"/>
  <c r="CE2131" i="18"/>
  <c r="CE2493" i="18"/>
  <c r="CE1332" i="18"/>
  <c r="CE886" i="18"/>
  <c r="CE930" i="18"/>
  <c r="CE962" i="18"/>
  <c r="CE1030" i="18"/>
  <c r="CE1064" i="18"/>
  <c r="CE1192" i="18"/>
  <c r="CE1228" i="18"/>
  <c r="CE1260" i="18"/>
  <c r="CE1449" i="18"/>
  <c r="CE1402" i="18"/>
  <c r="CE1293" i="18"/>
  <c r="CE1515" i="18"/>
  <c r="CE1751" i="18"/>
  <c r="CE1789" i="18"/>
  <c r="CE1823" i="18"/>
  <c r="CE1861" i="18"/>
  <c r="CE1895" i="18"/>
  <c r="CE1931" i="18"/>
  <c r="CE1965" i="18"/>
  <c r="CE2092" i="18"/>
  <c r="CE2342" i="18"/>
  <c r="CE2208" i="18"/>
  <c r="CE3242" i="18"/>
  <c r="CE3580" i="18"/>
  <c r="CE3636" i="18"/>
  <c r="CE3689" i="18"/>
  <c r="CE3712" i="18"/>
  <c r="CE2795" i="18"/>
  <c r="CE3131" i="18"/>
  <c r="CE3085" i="18"/>
  <c r="CE3176" i="18"/>
  <c r="CE3581" i="18"/>
  <c r="CE3627" i="18"/>
  <c r="CE3747" i="18"/>
  <c r="CE2585" i="18"/>
  <c r="CE2546" i="18"/>
  <c r="CE2911" i="18"/>
  <c r="CE2853" i="18"/>
  <c r="CE3029" i="18"/>
  <c r="CE3119" i="18"/>
  <c r="CE3208" i="18"/>
  <c r="CE3265" i="18"/>
  <c r="CE3584" i="18"/>
  <c r="CE3759" i="18"/>
  <c r="CE2379" i="18"/>
  <c r="CE2648" i="18"/>
  <c r="CE2643" i="18"/>
  <c r="CE2658" i="18"/>
  <c r="CE2561" i="18"/>
  <c r="CE2793" i="18"/>
  <c r="CE2897" i="18"/>
  <c r="CE2871" i="18"/>
  <c r="CE3135" i="18"/>
  <c r="CE3097" i="18"/>
  <c r="CE3207" i="18"/>
  <c r="CE3270" i="18"/>
  <c r="CE3658" i="18"/>
  <c r="CE3617" i="18"/>
  <c r="CE3765" i="18"/>
  <c r="CE3193" i="18"/>
  <c r="CE3075" i="18"/>
  <c r="CE2943" i="18"/>
  <c r="CE238" i="18"/>
  <c r="CE802" i="18"/>
  <c r="CE2534" i="18"/>
  <c r="CE2390" i="18"/>
  <c r="CE2505" i="18"/>
  <c r="CE845" i="18"/>
  <c r="CE2254" i="18"/>
  <c r="CE2727" i="18"/>
  <c r="CE1726" i="18"/>
  <c r="CE2220" i="18"/>
  <c r="CE3026" i="18"/>
  <c r="CE2857" i="18"/>
  <c r="CE2816" i="18"/>
  <c r="CE2010" i="18"/>
  <c r="CE2518" i="18"/>
  <c r="CE957" i="18"/>
  <c r="CE1411" i="18"/>
  <c r="CE2870" i="18"/>
  <c r="CE2891" i="18"/>
  <c r="CE2255" i="18"/>
  <c r="CE2355" i="18"/>
  <c r="CE2069" i="18"/>
  <c r="CE2849" i="18"/>
  <c r="CE1431" i="18"/>
  <c r="CE953" i="18"/>
  <c r="CE1513" i="18"/>
  <c r="CE965" i="18"/>
  <c r="CE408" i="18"/>
  <c r="CE1177" i="18"/>
  <c r="CE769" i="18"/>
  <c r="CE237" i="18"/>
  <c r="CE1035" i="18"/>
  <c r="CE481" i="18"/>
  <c r="CE382" i="18"/>
  <c r="CE217" i="18"/>
  <c r="CE192" i="18"/>
  <c r="CE2358" i="18"/>
  <c r="CE925" i="18"/>
  <c r="CE2258" i="18"/>
  <c r="CE1251" i="18"/>
  <c r="CE2261" i="18"/>
  <c r="CE893" i="18"/>
  <c r="CE1340" i="18"/>
  <c r="CE1029" i="18"/>
  <c r="CE875" i="18"/>
  <c r="CE412" i="18"/>
  <c r="CE977" i="18"/>
  <c r="CE363" i="18"/>
  <c r="CE147" i="18"/>
  <c r="CE158" i="18"/>
  <c r="CE1142" i="18"/>
  <c r="CE226" i="18"/>
  <c r="CE1343" i="18"/>
  <c r="CE368" i="18"/>
  <c r="CE895" i="18"/>
  <c r="CE245" i="18"/>
  <c r="CE499" i="18"/>
  <c r="CE320" i="18"/>
  <c r="CE228" i="18"/>
  <c r="CE298" i="18"/>
  <c r="CE46" i="18"/>
  <c r="CE73" i="18"/>
  <c r="CE431" i="18"/>
  <c r="CE20" i="18"/>
  <c r="CE94" i="18"/>
  <c r="CE54" i="18"/>
  <c r="CE775" i="18"/>
  <c r="CE381" i="18"/>
  <c r="CE295" i="18"/>
  <c r="CE27" i="18"/>
  <c r="CE50" i="18"/>
  <c r="CE1581" i="18"/>
  <c r="CE2181" i="18"/>
  <c r="CE1772" i="18"/>
  <c r="CE1806" i="18"/>
  <c r="CE1844" i="18"/>
  <c r="CE1884" i="18"/>
  <c r="CE1920" i="18"/>
  <c r="CE1958" i="18"/>
  <c r="CE2110" i="18"/>
  <c r="CE2292" i="18"/>
  <c r="CE2203" i="18"/>
  <c r="CE2368" i="18"/>
  <c r="CE2492" i="18"/>
  <c r="CE2553" i="18"/>
  <c r="CE2587" i="18"/>
  <c r="CE2775" i="18"/>
  <c r="CE777" i="18"/>
  <c r="CE1111" i="18"/>
  <c r="CE1147" i="18"/>
  <c r="CE1337" i="18"/>
  <c r="CE1467" i="18"/>
  <c r="CE2134" i="18"/>
  <c r="CE2137" i="18"/>
  <c r="CE1979" i="18"/>
  <c r="CE2015" i="18"/>
  <c r="CE2051" i="18"/>
  <c r="CE2078" i="18"/>
  <c r="CE2438" i="18"/>
  <c r="CE2684" i="18"/>
  <c r="CE870" i="18"/>
  <c r="CE912" i="18"/>
  <c r="CE948" i="18"/>
  <c r="CE1014" i="18"/>
  <c r="CE1050" i="18"/>
  <c r="CE1084" i="18"/>
  <c r="CE1212" i="18"/>
  <c r="CE1246" i="18"/>
  <c r="CE1422" i="18"/>
  <c r="CE1582" i="18"/>
  <c r="CE1270" i="18"/>
  <c r="CE1487" i="18"/>
  <c r="CE2184" i="18"/>
  <c r="CE1775" i="18"/>
  <c r="CE1809" i="18"/>
  <c r="CE1843" i="18"/>
  <c r="CE1881" i="18"/>
  <c r="CE1915" i="18"/>
  <c r="CE1951" i="18"/>
  <c r="CE2179" i="18"/>
  <c r="CE2166" i="18"/>
  <c r="CE2192" i="18"/>
  <c r="CE2303" i="18"/>
  <c r="CE3277" i="18"/>
  <c r="CE3648" i="18"/>
  <c r="CE3733" i="18"/>
  <c r="CE3728" i="18"/>
  <c r="CE4283" i="18"/>
  <c r="CE2925" i="18"/>
  <c r="CE3114" i="18"/>
  <c r="CE3169" i="18"/>
  <c r="CE3252" i="18"/>
  <c r="CE3647" i="18"/>
  <c r="CE3691" i="18"/>
  <c r="CE2628" i="18"/>
  <c r="CE2557" i="18"/>
  <c r="CE2791" i="18"/>
  <c r="CE2953" i="18"/>
  <c r="CE3035" i="18"/>
  <c r="CE3116" i="18"/>
  <c r="CE3146" i="18"/>
  <c r="CE3148" i="18"/>
  <c r="CE3671" i="18"/>
  <c r="CE3698" i="18"/>
  <c r="CE2482" i="18"/>
  <c r="CE2564" i="18"/>
  <c r="CE2615" i="18"/>
  <c r="CE2634" i="18"/>
  <c r="CE2766" i="18"/>
  <c r="CE2899" i="18"/>
  <c r="CE2916" i="18"/>
  <c r="CE2851" i="18"/>
  <c r="CE3126" i="18"/>
  <c r="CE3173" i="18"/>
  <c r="CE3184" i="18"/>
  <c r="CE3585" i="18"/>
  <c r="CE3653" i="18"/>
  <c r="CE3719" i="18"/>
  <c r="CE3681" i="18"/>
  <c r="CE3217" i="18"/>
  <c r="CE3182" i="18"/>
  <c r="CE3099" i="18"/>
  <c r="CE3076" i="18"/>
  <c r="CE1350" i="18"/>
  <c r="CE2754" i="18"/>
  <c r="CE1523" i="18"/>
  <c r="CE2858" i="18"/>
  <c r="CE2725" i="18"/>
  <c r="CE352" i="18"/>
  <c r="CE2081" i="18"/>
  <c r="CE1440" i="18"/>
  <c r="CE2016" i="18"/>
  <c r="CE2544" i="18"/>
  <c r="CE1235" i="18"/>
  <c r="CE2253" i="18"/>
  <c r="CE2090" i="18"/>
  <c r="CE2471" i="18"/>
  <c r="CE2657" i="18"/>
  <c r="CE2627" i="18"/>
  <c r="CE2650" i="18"/>
  <c r="CE2529" i="18"/>
  <c r="CE2785" i="18"/>
  <c r="CE2889" i="18"/>
  <c r="CE2863" i="18"/>
  <c r="CE3078" i="18"/>
  <c r="CE3081" i="18"/>
  <c r="CE3171" i="18"/>
  <c r="CE3272" i="18"/>
  <c r="CE3666" i="18"/>
  <c r="CE3769" i="18"/>
  <c r="CE3729" i="18"/>
  <c r="CE3161" i="18"/>
  <c r="CE3091" i="18"/>
  <c r="CE2267" i="18"/>
  <c r="CE2598" i="18"/>
  <c r="CE2476" i="18"/>
  <c r="CE2259" i="18"/>
  <c r="CE1065" i="18"/>
  <c r="CE2182" i="18"/>
  <c r="CE1281" i="18"/>
  <c r="CE1217" i="18"/>
  <c r="CE2717" i="18"/>
  <c r="CE2656" i="18"/>
  <c r="CE2362" i="18"/>
  <c r="CE2138" i="18"/>
  <c r="CE1443" i="18"/>
  <c r="CE3014" i="18"/>
  <c r="CE2954" i="18"/>
  <c r="CE2834" i="18"/>
  <c r="CE2324" i="18"/>
  <c r="CE1682" i="18"/>
  <c r="CE2807" i="18"/>
  <c r="CE285" i="18"/>
  <c r="CE1339" i="18"/>
  <c r="CE1316" i="18"/>
  <c r="CE1351" i="18"/>
  <c r="CE1116" i="18"/>
  <c r="CE415" i="18"/>
  <c r="CE466" i="18"/>
  <c r="CE414" i="18"/>
  <c r="CE815" i="18"/>
  <c r="CE498" i="18"/>
  <c r="CE154" i="18"/>
  <c r="CE35" i="18"/>
  <c r="CE454" i="18"/>
  <c r="CE1678" i="18"/>
  <c r="CE2008" i="18"/>
  <c r="CE1394" i="18"/>
  <c r="CE778" i="18"/>
  <c r="CE2214" i="18"/>
  <c r="CE2095" i="18"/>
  <c r="CE2130" i="18"/>
  <c r="CE1435" i="18"/>
  <c r="CE367" i="18"/>
  <c r="CE1134" i="18"/>
  <c r="CE260" i="18"/>
  <c r="CE210" i="18"/>
  <c r="CE375" i="18"/>
  <c r="CE883" i="18"/>
  <c r="CE426" i="18"/>
  <c r="CE166" i="18"/>
  <c r="CE163" i="18"/>
  <c r="CE980" i="18"/>
  <c r="CE48" i="18"/>
  <c r="CE356" i="18"/>
  <c r="CE813" i="18"/>
  <c r="CE24" i="18"/>
  <c r="CE803" i="18"/>
  <c r="CE486" i="18"/>
  <c r="CE130" i="18"/>
  <c r="CE133" i="18"/>
  <c r="CE203" i="18"/>
  <c r="CE294" i="18"/>
  <c r="CE42" i="18"/>
  <c r="CE83" i="18"/>
  <c r="CE125" i="18"/>
  <c r="CE148" i="18"/>
  <c r="CE123" i="18"/>
  <c r="CE233" i="18"/>
  <c r="CE200" i="18"/>
  <c r="CE270" i="18"/>
  <c r="CE1529" i="18"/>
  <c r="CE1603" i="18"/>
  <c r="CE1738" i="18"/>
  <c r="CE1776" i="18"/>
  <c r="CE1810" i="18"/>
  <c r="CE1850" i="18"/>
  <c r="CE1888" i="18"/>
  <c r="CE1924" i="18"/>
  <c r="CE1962" i="18"/>
  <c r="CE2178" i="18"/>
  <c r="CE2296" i="18"/>
  <c r="CE2207" i="18"/>
  <c r="CE2408" i="18"/>
  <c r="CE2517" i="18"/>
  <c r="CE2664" i="18"/>
  <c r="CE2579" i="18"/>
  <c r="CE809" i="18"/>
  <c r="CE1115" i="18"/>
  <c r="CE1151" i="18"/>
  <c r="CE1360" i="18"/>
  <c r="CE1606" i="18"/>
  <c r="CE1470" i="18"/>
  <c r="CE1684" i="18"/>
  <c r="CE1985" i="18"/>
  <c r="CE2019" i="18"/>
  <c r="CE2055" i="18"/>
  <c r="CE2084" i="18"/>
  <c r="CE2474" i="18"/>
  <c r="CE2668" i="18"/>
  <c r="CE876" i="18"/>
  <c r="CE916" i="18"/>
  <c r="CE952" i="18"/>
  <c r="CE1018" i="18"/>
  <c r="CE1054" i="18"/>
  <c r="CE1178" i="18"/>
  <c r="CE1216" i="18"/>
  <c r="CE1250" i="18"/>
  <c r="CE1430" i="18"/>
  <c r="CE1315" i="18"/>
  <c r="CE1278" i="18"/>
  <c r="CE1495" i="18"/>
  <c r="CE1737" i="18"/>
  <c r="CE1779" i="18"/>
  <c r="CE1813" i="18"/>
  <c r="CE1849" i="18"/>
  <c r="CE1885" i="18"/>
  <c r="CE1919" i="18"/>
  <c r="CE1955" i="18"/>
  <c r="CE2109" i="18"/>
  <c r="CE2328" i="18"/>
  <c r="CE2196" i="18"/>
  <c r="CE2307" i="18"/>
  <c r="CE3588" i="18"/>
  <c r="CE3640" i="18"/>
  <c r="CE3766" i="18"/>
  <c r="CE3720" i="18"/>
  <c r="CE2778" i="18"/>
  <c r="CE3141" i="18"/>
  <c r="CE3093" i="18"/>
  <c r="CE3192" i="18"/>
  <c r="CE3589" i="18"/>
  <c r="CE3635" i="18"/>
  <c r="CE3693" i="18"/>
  <c r="CE2672" i="18"/>
  <c r="CE2578" i="18"/>
  <c r="CE2820" i="18"/>
  <c r="CE2869" i="18"/>
  <c r="CE3031" i="18"/>
  <c r="CE3127" i="18"/>
  <c r="CE3145" i="18"/>
  <c r="CE3239" i="18"/>
  <c r="CE3679" i="18"/>
  <c r="CE3730" i="18"/>
  <c r="CE2377" i="18"/>
  <c r="CE2680" i="18"/>
  <c r="CE2647" i="18"/>
  <c r="CE2662" i="18"/>
  <c r="CE2577" i="18"/>
  <c r="CE2805" i="18"/>
  <c r="CE2901" i="18"/>
  <c r="CE2875" i="18"/>
  <c r="CE3140" i="18"/>
  <c r="CE3105" i="18"/>
  <c r="CE3215" i="18"/>
  <c r="CE3243" i="18"/>
  <c r="CE3678" i="18"/>
  <c r="CE3601" i="18"/>
  <c r="CE3753" i="18"/>
  <c r="CE3201" i="18"/>
  <c r="CE3150" i="18"/>
  <c r="CE2730" i="18"/>
  <c r="CE1731" i="18"/>
  <c r="CE2876" i="18"/>
  <c r="CE2718" i="18"/>
  <c r="CE1634" i="18"/>
  <c r="CE2661" i="18"/>
  <c r="CE2548" i="18"/>
  <c r="CE1243" i="18"/>
  <c r="CE2236" i="18"/>
  <c r="CE1516" i="18"/>
  <c r="CE877" i="18"/>
  <c r="CE1185" i="18"/>
  <c r="CE1679" i="18"/>
  <c r="CE1996" i="18"/>
  <c r="CE2714" i="18"/>
  <c r="CE2256" i="18"/>
  <c r="CE422" i="18"/>
  <c r="CE2287" i="18"/>
  <c r="CE945" i="18"/>
  <c r="CE913" i="18"/>
  <c r="CE1510" i="18"/>
  <c r="CE1179" i="18"/>
  <c r="CE1025" i="18"/>
  <c r="CE937" i="18"/>
  <c r="CE1335" i="18"/>
  <c r="CE1085" i="18"/>
  <c r="CE351" i="18"/>
  <c r="CE25" i="18"/>
  <c r="CE460" i="18"/>
  <c r="CE76" i="18"/>
  <c r="CE357" i="18"/>
  <c r="CE208" i="18"/>
  <c r="CE1512" i="18"/>
  <c r="CE2439" i="18"/>
  <c r="CE1041" i="18"/>
  <c r="CE1486" i="18"/>
  <c r="CE1211" i="18"/>
  <c r="CE994" i="18"/>
  <c r="CE2568" i="18"/>
  <c r="CE2277" i="18"/>
  <c r="CE1355" i="18"/>
  <c r="CE905" i="18"/>
  <c r="CE80" i="18"/>
  <c r="CE511" i="18"/>
  <c r="CE19" i="18"/>
  <c r="CE284" i="18"/>
  <c r="CE867" i="18"/>
  <c r="CE198" i="18"/>
  <c r="CE473" i="18"/>
  <c r="CE257" i="18"/>
  <c r="CE1231" i="18"/>
  <c r="CE1005" i="18"/>
  <c r="CE383" i="18"/>
  <c r="CE57" i="18"/>
  <c r="CE53" i="18"/>
  <c r="CE323" i="18"/>
  <c r="CE39" i="18"/>
  <c r="CE62" i="18"/>
  <c r="CE89" i="18"/>
  <c r="CE447" i="18"/>
  <c r="CE236" i="18"/>
  <c r="CE322" i="18"/>
  <c r="CE7" i="18"/>
  <c r="CE328" i="18"/>
  <c r="CE106" i="18"/>
  <c r="CE128" i="18"/>
  <c r="CE1559" i="18"/>
  <c r="CE1657" i="18"/>
  <c r="CE1760" i="18"/>
  <c r="CE1794" i="18"/>
  <c r="CE1834" i="18"/>
  <c r="CE1870" i="18"/>
  <c r="CE1908" i="18"/>
  <c r="CE1948" i="18"/>
  <c r="CE2165" i="18"/>
  <c r="CE2154" i="18"/>
  <c r="CE2191" i="18"/>
  <c r="CE2343" i="18"/>
  <c r="CE2450" i="18"/>
  <c r="CE2504" i="18"/>
  <c r="CE2574" i="18"/>
  <c r="CE2535" i="18"/>
  <c r="CE1095" i="18"/>
  <c r="CE1137" i="18"/>
  <c r="CE1169" i="18"/>
  <c r="CE1320" i="18"/>
  <c r="CE1447" i="18"/>
  <c r="CE1538" i="18"/>
  <c r="CE2177" i="18"/>
  <c r="CE2005" i="18"/>
  <c r="CE2039" i="18"/>
  <c r="CE2068" i="18"/>
  <c r="CE2365" i="18"/>
  <c r="CE2515" i="18"/>
  <c r="CE858" i="18"/>
  <c r="CE898" i="18"/>
  <c r="CE938" i="18"/>
  <c r="CE972" i="18"/>
  <c r="CE1038" i="18"/>
  <c r="CE1072" i="18"/>
  <c r="CE1200" i="18"/>
  <c r="CE1236" i="18"/>
  <c r="CE1329" i="18"/>
  <c r="CE1465" i="18"/>
  <c r="CE1460" i="18"/>
  <c r="CE1369" i="18"/>
  <c r="CE1628" i="18"/>
  <c r="CE1761" i="18"/>
  <c r="CE1799" i="18"/>
  <c r="CE1833" i="18"/>
  <c r="CE1869" i="18"/>
  <c r="CE1903" i="18"/>
  <c r="CE1939" i="18"/>
  <c r="CE1975" i="18"/>
  <c r="CE2124" i="18"/>
  <c r="CE2350" i="18"/>
  <c r="CE2293" i="18"/>
  <c r="CE3251" i="18"/>
  <c r="CE3594" i="18"/>
  <c r="CE3616" i="18"/>
  <c r="CE3750" i="18"/>
  <c r="CE3692" i="18"/>
  <c r="CE2957" i="18"/>
  <c r="CE3122" i="18"/>
  <c r="CE3206" i="18"/>
  <c r="CE3257" i="18"/>
  <c r="CE3661" i="18"/>
  <c r="CE3734" i="18"/>
  <c r="CE3683" i="18"/>
  <c r="CE2611" i="18"/>
  <c r="CE2728" i="18"/>
  <c r="CE2879" i="18"/>
  <c r="CE2821" i="18"/>
  <c r="CE3021" i="18"/>
  <c r="CE3090" i="18"/>
  <c r="CE3213" i="18"/>
  <c r="CE3266" i="18"/>
  <c r="CE3675" i="18"/>
  <c r="CE3714" i="18"/>
  <c r="CE2479" i="18"/>
  <c r="CE2581" i="18"/>
  <c r="CE2619" i="18"/>
  <c r="CE2638" i="18"/>
  <c r="CE2715" i="18"/>
  <c r="CE2777" i="18"/>
  <c r="CE2920" i="18"/>
  <c r="CE2855" i="18"/>
  <c r="CE3136" i="18"/>
  <c r="CE3065" i="18"/>
  <c r="CE3200" i="18"/>
  <c r="CE3271" i="18"/>
  <c r="CE3674" i="18"/>
  <c r="CE3597" i="18"/>
  <c r="CE3749" i="18"/>
  <c r="CE3123" i="18"/>
  <c r="CE3094" i="18"/>
  <c r="CE1096" i="18"/>
  <c r="CE2862" i="18"/>
  <c r="CE2826" i="18"/>
  <c r="CE1342" i="18"/>
  <c r="CE1396" i="18"/>
  <c r="CE2271" i="18"/>
  <c r="CE2804" i="18"/>
  <c r="CE1986" i="18"/>
  <c r="CE2366" i="18"/>
  <c r="CE1471" i="18"/>
  <c r="CE2032" i="18"/>
  <c r="CE2737" i="18"/>
  <c r="CE2653" i="18"/>
  <c r="CE2752" i="18"/>
  <c r="CE1520" i="18"/>
  <c r="CE2269" i="18"/>
  <c r="CE2232" i="18"/>
  <c r="CE2872" i="18"/>
  <c r="CE1437" i="18"/>
  <c r="CE2217" i="18"/>
  <c r="CE1690" i="18"/>
  <c r="CE2222" i="18"/>
  <c r="CE2850" i="18"/>
  <c r="CE485" i="18"/>
  <c r="CE2637" i="18"/>
  <c r="CE1304" i="18"/>
  <c r="CE1386" i="18"/>
  <c r="CE1509" i="18"/>
  <c r="CE935" i="18"/>
  <c r="CE973" i="18"/>
  <c r="CE308" i="18"/>
  <c r="CE171" i="18"/>
  <c r="CE91" i="18"/>
  <c r="CE67" i="18"/>
  <c r="CE2229" i="18"/>
  <c r="CE2228" i="18"/>
  <c r="CE159" i="18"/>
  <c r="CE1356" i="18"/>
  <c r="CE2151" i="18"/>
  <c r="CE865" i="18"/>
  <c r="CE1479" i="18"/>
  <c r="CE2224" i="18"/>
  <c r="CE1205" i="18"/>
  <c r="CE142" i="18"/>
  <c r="CE790" i="18"/>
  <c r="CE230" i="18"/>
  <c r="CE850" i="18"/>
  <c r="CE134" i="18"/>
  <c r="CE432" i="18"/>
  <c r="CE1172" i="18"/>
  <c r="CE461" i="18"/>
  <c r="CE489" i="18"/>
  <c r="CE1079" i="18"/>
  <c r="CE441" i="18"/>
  <c r="CE100" i="18"/>
  <c r="CE1279" i="18"/>
  <c r="CE1100" i="18"/>
  <c r="CE252" i="18"/>
  <c r="CE1106" i="18"/>
  <c r="CE371" i="18"/>
  <c r="CE436" i="18"/>
  <c r="CE193" i="18"/>
  <c r="CE165" i="18"/>
  <c r="CE235" i="18"/>
  <c r="CE262" i="18"/>
  <c r="CE811" i="18"/>
  <c r="CE369" i="18"/>
  <c r="CE283" i="18"/>
  <c r="CE31" i="18"/>
  <c r="CE313" i="18"/>
  <c r="CE296" i="18"/>
  <c r="CE232" i="18"/>
  <c r="CE302" i="18"/>
  <c r="CE1537" i="18"/>
  <c r="CE1609" i="18"/>
  <c r="CE1744" i="18"/>
  <c r="CE1780" i="18"/>
  <c r="CE1816" i="18"/>
  <c r="CE1854" i="18"/>
  <c r="CE1892" i="18"/>
  <c r="CE1930" i="18"/>
  <c r="CE1968" i="18"/>
  <c r="CE2096" i="18"/>
  <c r="CE2302" i="18"/>
  <c r="CE2327" i="18"/>
  <c r="CE2407" i="18"/>
  <c r="CE2502" i="18"/>
  <c r="CE2673" i="18"/>
  <c r="CE2571" i="18"/>
  <c r="CE1327" i="18"/>
  <c r="CE1119" i="18"/>
  <c r="CE1155" i="18"/>
  <c r="CE1501" i="18"/>
  <c r="CE1301" i="18"/>
  <c r="CE1474" i="18"/>
  <c r="CE1708" i="18"/>
  <c r="CE1989" i="18"/>
  <c r="CE2023" i="18"/>
  <c r="CE2059" i="18"/>
  <c r="CE2107" i="18"/>
  <c r="CE2489" i="18"/>
  <c r="CE821" i="18"/>
  <c r="CE880" i="18"/>
  <c r="CE922" i="18"/>
  <c r="CE956" i="18"/>
  <c r="CE1022" i="18"/>
  <c r="CE1058" i="18"/>
  <c r="CE1186" i="18"/>
  <c r="CE1222" i="18"/>
  <c r="CE1254" i="18"/>
  <c r="CE1438" i="18"/>
  <c r="CE1347" i="18"/>
  <c r="CE1282" i="18"/>
  <c r="CE1503" i="18"/>
  <c r="CE1745" i="18"/>
  <c r="CE1783" i="18"/>
  <c r="CE1817" i="18"/>
  <c r="CE1853" i="18"/>
  <c r="CE1889" i="18"/>
  <c r="CE1925" i="18"/>
  <c r="CE1959" i="18"/>
  <c r="CE2141" i="18"/>
  <c r="CE2334" i="18"/>
  <c r="CE2200" i="18"/>
  <c r="CE2311" i="18"/>
  <c r="CE3587" i="18"/>
  <c r="CE3632" i="18"/>
  <c r="CE3737" i="18"/>
  <c r="CE3708" i="18"/>
  <c r="CE2784" i="18"/>
  <c r="CE2868" i="18"/>
  <c r="CE3100" i="18"/>
  <c r="CE3211" i="18"/>
  <c r="CE3267" i="18"/>
  <c r="CE3664" i="18"/>
  <c r="CE3723" i="18"/>
  <c r="CE2681" i="18"/>
  <c r="CE2530" i="18"/>
  <c r="CE2903" i="18"/>
  <c r="CE2845" i="18"/>
  <c r="CE3027" i="18"/>
  <c r="CE3111" i="18"/>
  <c r="CE3178" i="18"/>
  <c r="CE3258" i="18"/>
  <c r="CE3623" i="18"/>
  <c r="CE2376" i="18"/>
  <c r="CE2500" i="18"/>
  <c r="CE2683" i="18"/>
  <c r="CE2702" i="18"/>
  <c r="CE2569" i="18"/>
  <c r="CE2751" i="18"/>
  <c r="CE2966" i="18"/>
  <c r="CE2900" i="18"/>
  <c r="CE2831" i="18"/>
  <c r="CE3068" i="18"/>
  <c r="CE3153" i="18"/>
  <c r="CE3236" i="18"/>
  <c r="CE3607" i="18"/>
  <c r="CE3629" i="18"/>
  <c r="CE3727" i="18"/>
  <c r="CE3237" i="18"/>
  <c r="CE3224" i="18"/>
  <c r="CE3112" i="18"/>
  <c r="CE3067" i="18"/>
  <c r="CE3098" i="18"/>
  <c r="CE881" i="18"/>
  <c r="CE2472" i="18"/>
  <c r="CE3050" i="18"/>
  <c r="CE2272" i="18"/>
  <c r="CE2364" i="18"/>
  <c r="CE2788" i="18"/>
  <c r="CE1687" i="18"/>
  <c r="CE2521" i="18"/>
  <c r="CE1313" i="18"/>
  <c r="CE3032" i="18"/>
  <c r="CE2230" i="18"/>
  <c r="CE929" i="18"/>
  <c r="CE1590" i="18"/>
  <c r="CE1522" i="18"/>
  <c r="CE2260" i="18"/>
  <c r="CE3739" i="18"/>
  <c r="CE3202" i="18"/>
  <c r="CE3104" i="18"/>
  <c r="CE2848" i="18"/>
  <c r="CE1269" i="18"/>
  <c r="CE2822" i="18"/>
  <c r="CE2240" i="18"/>
  <c r="CE1207" i="18"/>
  <c r="CE317" i="18"/>
  <c r="CE2056" i="18"/>
  <c r="CE384" i="18"/>
  <c r="CE3016" i="18"/>
  <c r="CE2263" i="18"/>
  <c r="CE2592" i="18"/>
  <c r="CE2237" i="18"/>
  <c r="CE2075" i="18"/>
  <c r="CE2967" i="18"/>
  <c r="CE2318" i="18"/>
  <c r="CE2360" i="18"/>
  <c r="CE2709" i="18"/>
  <c r="CE2262" i="18"/>
  <c r="CE1136" i="18"/>
  <c r="CE1462" i="18"/>
  <c r="CE1544" i="18"/>
  <c r="CE1275" i="18"/>
  <c r="CE1253" i="18"/>
  <c r="CE2235" i="18"/>
  <c r="CE1287" i="18"/>
  <c r="CE903" i="18"/>
  <c r="CE88" i="18"/>
  <c r="CE350" i="18"/>
  <c r="CE435" i="18"/>
  <c r="CE287" i="18"/>
  <c r="CE2065" i="18"/>
  <c r="CE2719" i="18"/>
  <c r="CE1424" i="18"/>
  <c r="CE1502" i="18"/>
  <c r="CE1331" i="18"/>
  <c r="CE206" i="18"/>
  <c r="CE1314" i="18"/>
  <c r="CE1289" i="18"/>
  <c r="CE2067" i="18"/>
  <c r="CE1371" i="18"/>
  <c r="CE2227" i="18"/>
  <c r="CE343" i="18"/>
  <c r="CE971" i="18"/>
  <c r="CE474" i="18"/>
  <c r="CE1071" i="18"/>
  <c r="CE780" i="18"/>
  <c r="CE84" i="18"/>
  <c r="CE806" i="18"/>
  <c r="CE261" i="18"/>
  <c r="CE503" i="18"/>
  <c r="CE37" i="18"/>
  <c r="CE421" i="18"/>
  <c r="CE863" i="18"/>
  <c r="CE1138" i="18"/>
  <c r="CE784" i="18"/>
  <c r="CE423" i="18"/>
  <c r="CE5" i="18"/>
  <c r="CE55" i="18"/>
  <c r="CE140" i="18"/>
  <c r="CE231" i="18"/>
  <c r="CE779" i="18"/>
  <c r="CE463" i="18"/>
  <c r="CE315" i="18"/>
  <c r="CE63" i="18"/>
  <c r="CE85" i="18"/>
  <c r="CE807" i="18"/>
  <c r="CE475" i="18"/>
  <c r="CE107" i="18"/>
  <c r="CE137" i="18"/>
  <c r="CE207" i="18"/>
  <c r="CE1541" i="18"/>
  <c r="CE1627" i="18"/>
  <c r="CE1750" i="18"/>
  <c r="CE1784" i="18"/>
  <c r="CE1820" i="18"/>
  <c r="CE1858" i="18"/>
  <c r="CE1896" i="18"/>
  <c r="CE1934" i="18"/>
  <c r="CE1972" i="18"/>
  <c r="CE2112" i="18"/>
  <c r="CE2308" i="18"/>
  <c r="CE2331" i="18"/>
  <c r="CE2447" i="18"/>
  <c r="CE2522" i="18"/>
  <c r="CE2565" i="18"/>
  <c r="CE2559" i="18"/>
  <c r="CE997" i="18"/>
  <c r="CE1125" i="18"/>
  <c r="CE1159" i="18"/>
  <c r="CE1532" i="18"/>
  <c r="CE1333" i="18"/>
  <c r="CE1478" i="18"/>
  <c r="CE2152" i="18"/>
  <c r="CE1993" i="18"/>
  <c r="CE2027" i="18"/>
  <c r="CE2147" i="18"/>
  <c r="CE2123" i="18"/>
  <c r="CE2494" i="18"/>
  <c r="CE1295" i="18"/>
  <c r="CE884" i="18"/>
  <c r="CE928" i="18"/>
  <c r="CE960" i="18"/>
  <c r="CE1026" i="18"/>
  <c r="CE1062" i="18"/>
  <c r="CE1190" i="18"/>
  <c r="CE1226" i="18"/>
  <c r="CE1258" i="18"/>
  <c r="CE1445" i="18"/>
  <c r="CE1370" i="18"/>
  <c r="CE1290" i="18"/>
  <c r="CE1511" i="18"/>
  <c r="CE1749" i="18"/>
  <c r="CE1787" i="18"/>
  <c r="CE1821" i="18"/>
  <c r="CE1859" i="18"/>
  <c r="CE1893" i="18"/>
  <c r="CE1929" i="18"/>
  <c r="CE1963" i="18"/>
  <c r="CE2186" i="18"/>
  <c r="CE2340" i="18"/>
  <c r="CE2206" i="18"/>
  <c r="CE3247" i="18"/>
  <c r="CE3620" i="18"/>
  <c r="CE3754" i="18"/>
  <c r="CE3700" i="18"/>
  <c r="CE2865" i="18"/>
  <c r="CE3130" i="18"/>
  <c r="CE3212" i="18"/>
  <c r="CE3235" i="18"/>
  <c r="CE3669" i="18"/>
  <c r="CE3603" i="18"/>
  <c r="CE3699" i="18"/>
  <c r="CE2607" i="18"/>
  <c r="CE2732" i="18"/>
  <c r="CE2887" i="18"/>
  <c r="CE2829" i="18"/>
  <c r="CE3023" i="18"/>
  <c r="CE3080" i="18"/>
  <c r="CE3166" i="18"/>
  <c r="CE3256" i="18"/>
  <c r="CE3663" i="18"/>
  <c r="CE4279" i="18"/>
  <c r="CE2475" i="18"/>
  <c r="CE2532" i="18"/>
  <c r="CE2623" i="18"/>
  <c r="CE2642" i="18"/>
  <c r="CE2735" i="18"/>
  <c r="CE2781" i="18"/>
  <c r="CE2881" i="18"/>
  <c r="CE2859" i="18"/>
  <c r="CE3070" i="18"/>
  <c r="CE3073" i="18"/>
  <c r="CE3155" i="18"/>
  <c r="CE3275" i="18"/>
  <c r="CE3662" i="18"/>
  <c r="CE3735" i="18"/>
  <c r="CE3713" i="18"/>
  <c r="CE3159" i="18"/>
  <c r="CE3143" i="18"/>
  <c r="CE2602" i="18"/>
  <c r="CE3030" i="18"/>
  <c r="CE1397" i="18"/>
  <c r="CE2979" i="18"/>
  <c r="CE3052" i="18"/>
  <c r="CE1073" i="18"/>
  <c r="CE2270" i="18"/>
  <c r="CE961" i="18"/>
  <c r="CE1984" i="18"/>
  <c r="CE1263" i="18"/>
  <c r="CE2873" i="18"/>
  <c r="CE2576" i="18"/>
  <c r="CE1551" i="18"/>
  <c r="CE1654" i="18"/>
  <c r="CE1681" i="18"/>
  <c r="CE2322" i="18"/>
  <c r="CE2022" i="18"/>
  <c r="CE1317" i="18"/>
  <c r="CE2828" i="18"/>
  <c r="CE2633" i="18"/>
  <c r="CE416" i="18"/>
  <c r="CE1446" i="18"/>
  <c r="CE1057" i="18"/>
  <c r="CE951" i="18"/>
  <c r="CE1114" i="18"/>
  <c r="CE355" i="18"/>
  <c r="CE398" i="18"/>
  <c r="CE248" i="18"/>
  <c r="CE145" i="18"/>
  <c r="CE1385" i="18"/>
  <c r="CE2249" i="18"/>
  <c r="CE175" i="18"/>
  <c r="CE1423" i="18"/>
  <c r="CE1081" i="18"/>
  <c r="CE2274" i="18"/>
  <c r="CE49" i="18"/>
  <c r="CE1292" i="18"/>
  <c r="CE470" i="18"/>
  <c r="CE1061" i="18"/>
  <c r="CE268" i="18"/>
  <c r="CE442" i="18"/>
  <c r="CE448" i="18"/>
  <c r="CE1077" i="18"/>
  <c r="CE774" i="18"/>
  <c r="CE1158" i="18"/>
  <c r="CE103" i="18"/>
  <c r="CE131" i="18"/>
  <c r="CE1120" i="18"/>
  <c r="CE359" i="18"/>
  <c r="CE974" i="18"/>
  <c r="CE1122" i="18"/>
  <c r="CE787" i="18"/>
  <c r="CE471" i="18"/>
  <c r="CE259" i="18"/>
  <c r="CE250" i="18"/>
  <c r="CE4" i="18"/>
  <c r="CE26" i="18"/>
  <c r="CE385" i="18"/>
  <c r="CE173" i="18"/>
  <c r="CE258" i="18"/>
  <c r="CE218" i="18"/>
  <c r="CE75" i="18"/>
  <c r="CE43" i="18"/>
  <c r="CE3" i="18"/>
  <c r="CE1579" i="18"/>
  <c r="CE2117" i="18"/>
  <c r="CE1768" i="18"/>
  <c r="CE1804" i="18"/>
  <c r="CE1842" i="18"/>
  <c r="CE1882" i="18"/>
  <c r="CE1916" i="18"/>
  <c r="CE1956" i="18"/>
  <c r="CE2171" i="18"/>
  <c r="CE2290" i="18"/>
  <c r="CE2199" i="18"/>
  <c r="CE2353" i="18"/>
  <c r="CE2486" i="18"/>
  <c r="CE2625" i="18"/>
  <c r="CE2591" i="18"/>
  <c r="CE2745" i="18"/>
  <c r="CE1105" i="18"/>
  <c r="CE1145" i="18"/>
  <c r="CE1334" i="18"/>
  <c r="CE1410" i="18"/>
  <c r="CE1730" i="18"/>
  <c r="CE1558" i="18"/>
  <c r="CE1977" i="18"/>
  <c r="CE2013" i="18"/>
  <c r="CE2049" i="18"/>
  <c r="CE2076" i="18"/>
  <c r="CE2395" i="18"/>
  <c r="CE2503" i="18"/>
  <c r="CE868" i="18"/>
  <c r="CE910" i="18"/>
  <c r="CE946" i="18"/>
  <c r="CE1012" i="18"/>
  <c r="CE1048" i="18"/>
  <c r="CE1082" i="18"/>
  <c r="CE1210" i="18"/>
  <c r="CE1244" i="18"/>
  <c r="CE1416" i="18"/>
  <c r="CE1552" i="18"/>
  <c r="CE1268" i="18"/>
  <c r="CE1702" i="18"/>
  <c r="CE1656" i="18"/>
  <c r="CE1773" i="18"/>
  <c r="CE1807" i="18"/>
  <c r="CE1841" i="18"/>
  <c r="CE1877" i="18"/>
  <c r="CE1913" i="18"/>
  <c r="CE1949" i="18"/>
  <c r="CE2161" i="18"/>
  <c r="CE2158" i="18"/>
  <c r="CE2190" i="18"/>
  <c r="CE2301" i="18"/>
  <c r="CE3269" i="18"/>
  <c r="CE3630" i="18"/>
  <c r="CE3600" i="18"/>
  <c r="CE3748" i="18"/>
  <c r="CE2755" i="18"/>
  <c r="CE2833" i="18"/>
  <c r="CE3117" i="18"/>
  <c r="CE3158" i="18"/>
  <c r="CE3276" i="18"/>
  <c r="CE3680" i="18"/>
  <c r="CE3763" i="18"/>
  <c r="CE4282" i="18"/>
  <c r="CE2609" i="18"/>
  <c r="CE2750" i="18"/>
  <c r="CE2886" i="18"/>
  <c r="CE3045" i="18"/>
  <c r="CE3013" i="18"/>
  <c r="CE3079" i="18"/>
  <c r="CE3167" i="18"/>
  <c r="CE3263" i="18"/>
  <c r="CE3639" i="18"/>
  <c r="CE2374" i="18"/>
  <c r="CE2524" i="18"/>
  <c r="CE2687" i="18"/>
  <c r="CE2706" i="18"/>
  <c r="CE2614" i="18"/>
  <c r="CE2758" i="18"/>
  <c r="CE2836" i="18"/>
  <c r="CE2904" i="18"/>
  <c r="CE2835" i="18"/>
  <c r="CE3096" i="18"/>
  <c r="CE3185" i="18"/>
  <c r="CE3233" i="18"/>
  <c r="CE3582" i="18"/>
  <c r="CE3657" i="18"/>
  <c r="CE3703" i="18"/>
  <c r="CE3697" i="18"/>
  <c r="CE3142" i="18"/>
  <c r="CE3062" i="18"/>
  <c r="CE2382" i="18"/>
  <c r="CE2923" i="18"/>
  <c r="CE2251" i="18"/>
  <c r="CE849" i="18"/>
  <c r="CE3036" i="18"/>
  <c r="CE2052" i="18"/>
  <c r="CE2596" i="18"/>
  <c r="CE1338" i="18"/>
  <c r="CE2241" i="18"/>
  <c r="CE1345" i="18"/>
  <c r="CE2226" i="18"/>
  <c r="CE3048" i="18"/>
  <c r="CE2499" i="18"/>
  <c r="CE2560" i="18"/>
  <c r="CE1393" i="18"/>
  <c r="CE2143" i="18"/>
  <c r="CE2169" i="18"/>
  <c r="CE1318" i="18"/>
  <c r="CE1160" i="18"/>
  <c r="CE1436" i="18"/>
  <c r="CE2284" i="18"/>
  <c r="CE2513" i="18"/>
  <c r="CE1428" i="18"/>
  <c r="CE2279" i="18"/>
  <c r="CE1241" i="18"/>
  <c r="CE2223" i="18"/>
  <c r="CE1307" i="18"/>
  <c r="CE1348" i="18"/>
  <c r="CE1382" i="18"/>
  <c r="CE17" i="18"/>
  <c r="CE189" i="18"/>
  <c r="CE871" i="18"/>
  <c r="CE1162" i="18"/>
  <c r="CE776" i="18"/>
  <c r="CE507" i="18"/>
  <c r="CE45" i="18"/>
  <c r="CE467" i="18"/>
  <c r="CE319" i="18"/>
  <c r="CE897" i="18"/>
  <c r="CE2103" i="18"/>
  <c r="CE1976" i="18"/>
  <c r="CE1299" i="18"/>
  <c r="CE909" i="18"/>
  <c r="CE2026" i="18"/>
  <c r="CE2384" i="18"/>
  <c r="CE1353" i="18"/>
  <c r="CE2098" i="18"/>
  <c r="CE344" i="18"/>
  <c r="CE469" i="18"/>
  <c r="CE1000" i="18"/>
  <c r="CE1166" i="18"/>
  <c r="CE812" i="18"/>
  <c r="CE370" i="18"/>
  <c r="CE1045" i="18"/>
  <c r="CE978" i="18"/>
  <c r="CE364" i="18"/>
  <c r="CE1015" i="18"/>
  <c r="CE292" i="18"/>
  <c r="CE2054" i="18"/>
  <c r="CE1209" i="18"/>
  <c r="CE975" i="18"/>
  <c r="CE1043" i="18"/>
  <c r="CE150" i="18"/>
  <c r="CE374" i="18"/>
  <c r="CE68" i="18"/>
  <c r="CE102" i="18"/>
  <c r="CE172" i="18"/>
  <c r="CE199" i="18"/>
  <c r="CE272" i="18"/>
  <c r="CE220" i="18"/>
  <c r="CE306" i="18"/>
  <c r="CE186" i="18"/>
  <c r="CE170" i="18"/>
  <c r="CE169" i="18"/>
  <c r="CE176" i="18"/>
  <c r="CE1547" i="18"/>
  <c r="CE1631" i="18"/>
  <c r="CE1754" i="18"/>
  <c r="CE1788" i="18"/>
  <c r="CE1828" i="18"/>
  <c r="CE1862" i="18"/>
  <c r="CE1900" i="18"/>
  <c r="CE1942" i="18"/>
  <c r="CE2118" i="18"/>
  <c r="CE2128" i="18"/>
  <c r="CE2312" i="18"/>
  <c r="CE2335" i="18"/>
  <c r="CE2444" i="18"/>
  <c r="CE2523" i="18"/>
  <c r="CE2586" i="18"/>
  <c r="CE2547" i="18"/>
  <c r="CE1087" i="18"/>
  <c r="CE1131" i="18"/>
  <c r="CE1163" i="18"/>
  <c r="CE1562" i="18"/>
  <c r="CE1380" i="18"/>
  <c r="CE1526" i="18"/>
  <c r="CE2180" i="18"/>
  <c r="CE1997" i="18"/>
  <c r="CE2033" i="18"/>
  <c r="CE2062" i="18"/>
  <c r="CE2370" i="18"/>
  <c r="CE2520" i="18"/>
  <c r="CE852" i="18"/>
  <c r="CE890" i="18"/>
  <c r="CE932" i="18"/>
  <c r="CE964" i="18"/>
  <c r="CE1032" i="18"/>
  <c r="CE1066" i="18"/>
  <c r="CE1194" i="18"/>
  <c r="CE1230" i="18"/>
  <c r="CE1264" i="18"/>
  <c r="CE1453" i="18"/>
  <c r="CE1444" i="18"/>
  <c r="CE1322" i="18"/>
  <c r="CE1584" i="18"/>
  <c r="CE1753" i="18"/>
  <c r="CE1791" i="18"/>
  <c r="CE1825" i="18"/>
  <c r="CE1863" i="18"/>
  <c r="CE1897" i="18"/>
  <c r="CE1933" i="18"/>
  <c r="CE1967" i="18"/>
  <c r="CE2100" i="18"/>
  <c r="CE2344" i="18"/>
  <c r="CE2210" i="18"/>
  <c r="CE3253" i="18"/>
  <c r="CE3654" i="18"/>
  <c r="CE3612" i="18"/>
  <c r="CE3742" i="18"/>
  <c r="CE3688" i="18"/>
  <c r="CE2786" i="18"/>
  <c r="CE2890" i="18"/>
  <c r="CE3109" i="18"/>
  <c r="CE3163" i="18"/>
  <c r="CE3590" i="18"/>
  <c r="CE3651" i="18"/>
  <c r="CE3725" i="18"/>
  <c r="CE2603" i="18"/>
  <c r="CE2723" i="18"/>
  <c r="CE2981" i="18"/>
  <c r="CE3051" i="18"/>
  <c r="CE3019" i="18"/>
  <c r="CE3103" i="18"/>
  <c r="CE3205" i="18"/>
  <c r="CE3264" i="18"/>
  <c r="CE3706" i="18"/>
  <c r="CE2373" i="18"/>
  <c r="CE2712" i="18"/>
  <c r="CE2655" i="18"/>
  <c r="CE2670" i="18"/>
  <c r="CE2540" i="18"/>
  <c r="CE2779" i="18"/>
  <c r="CE2909" i="18"/>
  <c r="CE2884" i="18"/>
  <c r="CE2815" i="18"/>
  <c r="CE3088" i="18"/>
  <c r="CE3162" i="18"/>
  <c r="CE3245" i="18"/>
  <c r="CE3610" i="18"/>
  <c r="CE3609" i="18"/>
  <c r="CE3761" i="18"/>
  <c r="CE3172" i="18"/>
  <c r="CE3149" i="18"/>
  <c r="CE3115" i="18"/>
  <c r="CE3086" i="18"/>
  <c r="CE2864" i="18"/>
  <c r="CE2617" i="18"/>
  <c r="CE2234" i="18"/>
  <c r="CE2783" i="18"/>
  <c r="CE360" i="18"/>
  <c r="CE2239" i="18"/>
  <c r="CE2580" i="18"/>
  <c r="CE1433" i="18"/>
  <c r="CE2213" i="18"/>
  <c r="CE1168" i="18"/>
  <c r="CE2968" i="18"/>
  <c r="CE1978" i="18"/>
  <c r="CE2443" i="18"/>
  <c r="CE1201" i="18"/>
  <c r="CE1458" i="18"/>
  <c r="CE2030" i="18"/>
  <c r="CE2773" i="18"/>
  <c r="CE3044" i="18"/>
  <c r="CE2014" i="18"/>
  <c r="CE2283" i="18"/>
  <c r="CE2248" i="18"/>
  <c r="CE3042" i="18"/>
  <c r="CE2960" i="18"/>
  <c r="CE1221" i="18"/>
  <c r="CE1225" i="18"/>
  <c r="CE1049" i="18"/>
  <c r="CE1303" i="18"/>
  <c r="CE1021" i="18"/>
  <c r="CE855" i="18"/>
  <c r="CE1146" i="18"/>
  <c r="CE449" i="18"/>
  <c r="CE1508" i="18"/>
  <c r="CE1373" i="18"/>
  <c r="CE2980" i="18"/>
  <c r="CE2604" i="18"/>
  <c r="CE1492" i="18"/>
  <c r="CE2830" i="18"/>
  <c r="CE2006" i="18"/>
  <c r="CE2275" i="18"/>
  <c r="CE2733" i="18"/>
  <c r="CE438" i="18"/>
  <c r="CE901" i="18"/>
  <c r="CE786" i="18"/>
  <c r="CE949" i="18"/>
  <c r="CE477" i="18"/>
  <c r="CE826" i="18"/>
  <c r="CE244" i="18"/>
  <c r="CE767" i="18"/>
  <c r="CE389" i="18"/>
  <c r="CE303" i="18"/>
  <c r="CE1703" i="18"/>
  <c r="CE1191" i="18"/>
  <c r="CE1454" i="18"/>
  <c r="CE983" i="18"/>
  <c r="CE1473" i="18"/>
  <c r="CE869" i="18"/>
  <c r="CE2242" i="18"/>
  <c r="CE1324" i="18"/>
  <c r="CE1124" i="18"/>
  <c r="CE859" i="18"/>
  <c r="CE380" i="18"/>
  <c r="CE1023" i="18"/>
  <c r="CE71" i="18"/>
  <c r="CE1140" i="18"/>
  <c r="CE32" i="18"/>
  <c r="CE72" i="18"/>
  <c r="CE456" i="18"/>
  <c r="CE1390" i="18"/>
  <c r="CE801" i="18"/>
  <c r="CE174" i="18"/>
  <c r="CE1154" i="18"/>
  <c r="CE800" i="18"/>
  <c r="CE484" i="18"/>
  <c r="CE288" i="18"/>
  <c r="CE212" i="18"/>
  <c r="CE156" i="18"/>
  <c r="CE246" i="18"/>
  <c r="CE795" i="18"/>
  <c r="CE115" i="18"/>
  <c r="CE141" i="18"/>
  <c r="CE227" i="18"/>
  <c r="CE155" i="18"/>
  <c r="CE138" i="18"/>
  <c r="CE153" i="18"/>
  <c r="CE160" i="18"/>
  <c r="CE4216" i="18"/>
  <c r="CE4256" i="18"/>
  <c r="CE4241" i="18"/>
  <c r="CE4238" i="18"/>
  <c r="CE4188" i="18"/>
  <c r="CE4146" i="18"/>
  <c r="CE4177" i="18"/>
  <c r="CE4150" i="18"/>
  <c r="CE3919" i="18"/>
  <c r="CE4034" i="18"/>
  <c r="CE3920" i="18"/>
  <c r="CE4023" i="18"/>
  <c r="CE3932" i="18"/>
  <c r="CE4054" i="18"/>
  <c r="CE3906" i="18"/>
  <c r="CE3999" i="18"/>
  <c r="CE3989" i="18"/>
  <c r="CE4002" i="18"/>
  <c r="CE4027" i="18"/>
  <c r="CE4124" i="18"/>
  <c r="CE3853" i="18"/>
  <c r="CE3860" i="18"/>
  <c r="CE3847" i="18"/>
  <c r="CE3810" i="18"/>
  <c r="CE3835" i="18"/>
  <c r="CE3830" i="18"/>
  <c r="CE3575" i="18"/>
  <c r="CE3570" i="18"/>
  <c r="CE3539" i="18"/>
  <c r="CE3504" i="18"/>
  <c r="CE3532" i="18"/>
  <c r="CE3470" i="18"/>
  <c r="CE3438" i="18"/>
  <c r="CE3406" i="18"/>
  <c r="CE3342" i="18"/>
  <c r="CE3447" i="18"/>
  <c r="CE3415" i="18"/>
  <c r="CE3383" i="18"/>
  <c r="CE3351" i="18"/>
  <c r="CE3307" i="18"/>
  <c r="CE3295" i="18"/>
  <c r="CE4275" i="18"/>
  <c r="CE4247" i="18"/>
  <c r="CE4204" i="18"/>
  <c r="CE4154" i="18"/>
  <c r="CE4182" i="18"/>
  <c r="CE4085" i="18"/>
  <c r="CE4094" i="18"/>
  <c r="CE3942" i="18"/>
  <c r="CE4000" i="18"/>
  <c r="CE3990" i="18"/>
  <c r="CE4068" i="18"/>
  <c r="CE3948" i="18"/>
  <c r="CE3943" i="18"/>
  <c r="CE4072" i="18"/>
  <c r="CE4032" i="18"/>
  <c r="CE4108" i="18"/>
  <c r="CE3862" i="18"/>
  <c r="CE3863" i="18"/>
  <c r="CE3828" i="18"/>
  <c r="CE3812" i="18"/>
  <c r="CE3806" i="18"/>
  <c r="CE3568" i="18"/>
  <c r="CE3569" i="18"/>
  <c r="CE3522" i="18"/>
  <c r="CE3495" i="18"/>
  <c r="CE3464" i="18"/>
  <c r="CE3432" i="18"/>
  <c r="CE3400" i="18"/>
  <c r="CE3368" i="18"/>
  <c r="CE3473" i="18"/>
  <c r="CE3441" i="18"/>
  <c r="CE3409" i="18"/>
  <c r="CE3345" i="18"/>
  <c r="CE3313" i="18"/>
  <c r="CE4274" i="18"/>
  <c r="CE4214" i="18"/>
  <c r="CE4237" i="18"/>
  <c r="CE3925" i="18"/>
  <c r="CE4057" i="18"/>
  <c r="CE3917" i="18"/>
  <c r="CE3971" i="18"/>
  <c r="CE3976" i="18"/>
  <c r="CE4040" i="18"/>
  <c r="CE4088" i="18"/>
  <c r="CE3902" i="18"/>
  <c r="CE4134" i="18"/>
  <c r="CE4095" i="18"/>
  <c r="CE4009" i="18"/>
  <c r="CE4061" i="18"/>
  <c r="CE4129" i="18"/>
  <c r="CE3871" i="18"/>
  <c r="CE3861" i="18"/>
  <c r="CE3831" i="18"/>
  <c r="CE3793" i="18"/>
  <c r="CE3773" i="18"/>
  <c r="CE3557" i="18"/>
  <c r="CE3541" i="18"/>
  <c r="CE3510" i="18"/>
  <c r="CE3546" i="18"/>
  <c r="CE3483" i="18"/>
  <c r="CE3452" i="18"/>
  <c r="CE3420" i="18"/>
  <c r="CE3356" i="18"/>
  <c r="CE3324" i="18"/>
  <c r="CE3461" i="18"/>
  <c r="CE3429" i="18"/>
  <c r="CE3397" i="18"/>
  <c r="CE3333" i="18"/>
  <c r="CE3304" i="18"/>
  <c r="CE4230" i="18"/>
  <c r="CE4225" i="18"/>
  <c r="CE4246" i="18"/>
  <c r="CE4144" i="18"/>
  <c r="CE4162" i="18"/>
  <c r="CE4158" i="18"/>
  <c r="CE4176" i="18"/>
  <c r="CE4163" i="18"/>
  <c r="CE3935" i="18"/>
  <c r="CE4058" i="18"/>
  <c r="CE4007" i="18"/>
  <c r="CE3981" i="18"/>
  <c r="CE4030" i="18"/>
  <c r="CE4093" i="18"/>
  <c r="CE3912" i="18"/>
  <c r="CE3983" i="18"/>
  <c r="CE3980" i="18"/>
  <c r="CE3962" i="18"/>
  <c r="CE3826" i="18"/>
  <c r="CE3820" i="18"/>
  <c r="CE3804" i="18"/>
  <c r="CE3564" i="18"/>
  <c r="CE3484" i="18"/>
  <c r="CE3513" i="18"/>
  <c r="CE3450" i="18"/>
  <c r="CE3386" i="18"/>
  <c r="CE3354" i="18"/>
  <c r="CE3459" i="18"/>
  <c r="CE3427" i="18"/>
  <c r="CE3363" i="18"/>
  <c r="CE3331" i="18"/>
  <c r="CE3309" i="18"/>
  <c r="CE3290" i="18"/>
  <c r="CE2774" i="18"/>
  <c r="CE1255" i="18"/>
  <c r="CE976" i="18"/>
  <c r="CE2613" i="18"/>
  <c r="CE2278" i="18"/>
  <c r="CE1239" i="18"/>
  <c r="CE2734" i="18"/>
  <c r="CE1739" i="18"/>
  <c r="CE1285" i="18"/>
  <c r="CE2247" i="18"/>
  <c r="CE1560" i="18"/>
  <c r="CE1395" i="18"/>
  <c r="CE222" i="18"/>
  <c r="CE453" i="18"/>
  <c r="CE111" i="18"/>
  <c r="CE823" i="18"/>
  <c r="CE428" i="18"/>
  <c r="CE312" i="18"/>
  <c r="CE240" i="18"/>
  <c r="CE1181" i="18"/>
  <c r="CE1391" i="18"/>
  <c r="CE1283" i="18"/>
  <c r="CE478" i="18"/>
  <c r="CE1994" i="18"/>
  <c r="CE2245" i="18"/>
  <c r="CE2083" i="18"/>
  <c r="CE1261" i="18"/>
  <c r="CE16" i="18"/>
  <c r="CE167" i="18"/>
  <c r="CE796" i="18"/>
  <c r="CE418" i="18"/>
  <c r="CE1013" i="18"/>
  <c r="CE1126" i="18"/>
  <c r="CE229" i="18"/>
  <c r="CE394" i="18"/>
  <c r="CE943" i="18"/>
  <c r="CE1090" i="18"/>
  <c r="CE465" i="18"/>
  <c r="CE358" i="18"/>
  <c r="CE162" i="18"/>
  <c r="CE8" i="18"/>
  <c r="CE93" i="18"/>
  <c r="CE183" i="18"/>
  <c r="CE479" i="18"/>
  <c r="CE331" i="18"/>
  <c r="CE78" i="18"/>
  <c r="CE164" i="18"/>
  <c r="CE29" i="18"/>
  <c r="CE427" i="18"/>
  <c r="CE12" i="18"/>
  <c r="CE74" i="18"/>
  <c r="CE97" i="18"/>
  <c r="CE4240" i="18"/>
  <c r="CE4255" i="18"/>
  <c r="CE4156" i="18"/>
  <c r="CE4145" i="18"/>
  <c r="CE4192" i="18"/>
  <c r="CE4179" i="18"/>
  <c r="CE3950" i="18"/>
  <c r="CE4036" i="18"/>
  <c r="CE4073" i="18"/>
  <c r="CE3966" i="18"/>
  <c r="CE4133" i="18"/>
  <c r="CE4038" i="18"/>
  <c r="CE3967" i="18"/>
  <c r="CE4004" i="18"/>
  <c r="CE3986" i="18"/>
  <c r="CE4089" i="18"/>
  <c r="CE3898" i="18"/>
  <c r="CE3864" i="18"/>
  <c r="CE3859" i="18"/>
  <c r="CE3825" i="18"/>
  <c r="CE3823" i="18"/>
  <c r="CE3816" i="18"/>
  <c r="CE3802" i="18"/>
  <c r="CE3776" i="18"/>
  <c r="CE3562" i="18"/>
  <c r="CE3563" i="18"/>
  <c r="CE3528" i="18"/>
  <c r="CE3525" i="18"/>
  <c r="CE3462" i="18"/>
  <c r="CE3430" i="18"/>
  <c r="CE3334" i="18"/>
  <c r="CE3471" i="18"/>
  <c r="CE3439" i="18"/>
  <c r="CE3407" i="18"/>
  <c r="CE3343" i="18"/>
  <c r="CE3311" i="18"/>
  <c r="CE3306" i="18"/>
  <c r="CE4272" i="18"/>
  <c r="CE4227" i="18"/>
  <c r="CE4223" i="18"/>
  <c r="CE4212" i="18"/>
  <c r="CE4221" i="18"/>
  <c r="CE4164" i="18"/>
  <c r="CE4183" i="18"/>
  <c r="CE4021" i="18"/>
  <c r="CE4115" i="18"/>
  <c r="CE3947" i="18"/>
  <c r="CE4098" i="18"/>
  <c r="CE3916" i="18"/>
  <c r="CE3911" i="18"/>
  <c r="CE4044" i="18"/>
  <c r="CE4118" i="18"/>
  <c r="CE3905" i="18"/>
  <c r="CE3961" i="18"/>
  <c r="CE4051" i="18"/>
  <c r="CE4092" i="18"/>
  <c r="CE3869" i="18"/>
  <c r="CE3854" i="18"/>
  <c r="CE3821" i="18"/>
  <c r="CE3815" i="18"/>
  <c r="CE3574" i="18"/>
  <c r="CE3545" i="18"/>
  <c r="CE3514" i="18"/>
  <c r="CE3519" i="18"/>
  <c r="CE3456" i="18"/>
  <c r="CE3424" i="18"/>
  <c r="CE3392" i="18"/>
  <c r="CE3360" i="18"/>
  <c r="CE3328" i="18"/>
  <c r="CE3465" i="18"/>
  <c r="CE3433" i="18"/>
  <c r="CE3401" i="18"/>
  <c r="CE3337" i="18"/>
  <c r="CE3310" i="18"/>
  <c r="CE4249" i="18"/>
  <c r="CE4205" i="18"/>
  <c r="CE4173" i="18"/>
  <c r="CE3940" i="18"/>
  <c r="CE4011" i="18"/>
  <c r="CE4123" i="18"/>
  <c r="CE3936" i="18"/>
  <c r="CE3997" i="18"/>
  <c r="CE3960" i="18"/>
  <c r="CE3914" i="18"/>
  <c r="CE4102" i="18"/>
  <c r="CE3938" i="18"/>
  <c r="CE4048" i="18"/>
  <c r="CE4116" i="18"/>
  <c r="CE3846" i="18"/>
  <c r="CE3788" i="18"/>
  <c r="CE3790" i="18"/>
  <c r="CE3556" i="18"/>
  <c r="CE3552" i="18"/>
  <c r="CE3533" i="18"/>
  <c r="CE3538" i="18"/>
  <c r="CE3476" i="18"/>
  <c r="CE3444" i="18"/>
  <c r="CE3412" i="18"/>
  <c r="CE3380" i="18"/>
  <c r="CE3348" i="18"/>
  <c r="CE3316" i="18"/>
  <c r="CE3453" i="18"/>
  <c r="CE3421" i="18"/>
  <c r="CE3389" i="18"/>
  <c r="CE3357" i="18"/>
  <c r="CE3325" i="18"/>
  <c r="CE3305" i="18"/>
  <c r="CE4224" i="18"/>
  <c r="CE4231" i="18"/>
  <c r="CE4222" i="18"/>
  <c r="CE4172" i="18"/>
  <c r="CE4191" i="18"/>
  <c r="CE4187" i="18"/>
  <c r="CE4042" i="18"/>
  <c r="CE3910" i="18"/>
  <c r="CE3975" i="18"/>
  <c r="CE4063" i="18"/>
  <c r="CE4121" i="18"/>
  <c r="CE3926" i="18"/>
  <c r="CE3993" i="18"/>
  <c r="CE4028" i="18"/>
  <c r="CE3865" i="18"/>
  <c r="CE3819" i="18"/>
  <c r="CE3800" i="18"/>
  <c r="CE3558" i="18"/>
  <c r="CE3543" i="18"/>
  <c r="CE3508" i="18"/>
  <c r="CE3536" i="18"/>
  <c r="CE3505" i="18"/>
  <c r="CE3474" i="18"/>
  <c r="CE3442" i="18"/>
  <c r="CE3410" i="18"/>
  <c r="CE3314" i="18"/>
  <c r="CE3451" i="18"/>
  <c r="CE3419" i="18"/>
  <c r="CE3355" i="18"/>
  <c r="CE3323" i="18"/>
  <c r="CE3303" i="18"/>
  <c r="CE3294" i="18"/>
  <c r="CE3046" i="18"/>
  <c r="CE2986" i="18"/>
  <c r="CE2491" i="18"/>
  <c r="CE2252" i="18"/>
  <c r="CE3038" i="18"/>
  <c r="CE2606" i="18"/>
  <c r="CE1229" i="18"/>
  <c r="CE3024" i="18"/>
  <c r="CE1415" i="18"/>
  <c r="CE1497" i="18"/>
  <c r="CE1195" i="18"/>
  <c r="CE1493" i="18"/>
  <c r="CE1148" i="18"/>
  <c r="CE64" i="18"/>
  <c r="CE919" i="18"/>
  <c r="CE372" i="18"/>
  <c r="CE366" i="18"/>
  <c r="CE514" i="18"/>
  <c r="CE185" i="18"/>
  <c r="CE114" i="18"/>
  <c r="CE2024" i="18"/>
  <c r="CE1328" i="18"/>
  <c r="CE2231" i="18"/>
  <c r="CE1215" i="18"/>
  <c r="CE2600" i="18"/>
  <c r="CE1727" i="18"/>
  <c r="CE2127" i="18"/>
  <c r="CE2020" i="18"/>
  <c r="CE407" i="18"/>
  <c r="CE985" i="18"/>
  <c r="CE1150" i="18"/>
  <c r="CE354" i="18"/>
  <c r="CE963" i="18"/>
  <c r="CE458" i="18"/>
  <c r="CE1063" i="18"/>
  <c r="CE835" i="18"/>
  <c r="CE321" i="18"/>
  <c r="CE143" i="18"/>
  <c r="CE126" i="18"/>
  <c r="CE879" i="18"/>
  <c r="CE388" i="18"/>
  <c r="CE1027" i="18"/>
  <c r="CE339" i="18"/>
  <c r="CE819" i="18"/>
  <c r="CE36" i="18"/>
  <c r="CE282" i="18"/>
  <c r="CE30" i="18"/>
  <c r="CE121" i="18"/>
  <c r="CE353" i="18"/>
  <c r="CE267" i="18"/>
  <c r="CE15" i="18"/>
  <c r="CE101" i="18"/>
  <c r="CE365" i="18"/>
  <c r="CE279" i="18"/>
  <c r="CE286" i="18"/>
  <c r="CE34" i="18"/>
  <c r="CE4273" i="18"/>
  <c r="CE4219" i="18"/>
  <c r="CE4253" i="18"/>
  <c r="CE4250" i="18"/>
  <c r="CE4207" i="18"/>
  <c r="CE4184" i="18"/>
  <c r="CE4160" i="18"/>
  <c r="CE3945" i="18"/>
  <c r="CE4037" i="18"/>
  <c r="CE4066" i="18"/>
  <c r="CE3915" i="18"/>
  <c r="CE4055" i="18"/>
  <c r="CE4128" i="18"/>
  <c r="CE4022" i="18"/>
  <c r="CE4109" i="18"/>
  <c r="CE3977" i="18"/>
  <c r="CE3970" i="18"/>
  <c r="CE4082" i="18"/>
  <c r="CE3827" i="18"/>
  <c r="CE3838" i="18"/>
  <c r="CE3818" i="18"/>
  <c r="CE3798" i="18"/>
  <c r="CE3795" i="18"/>
  <c r="CE3553" i="18"/>
  <c r="CE3550" i="18"/>
  <c r="CE3520" i="18"/>
  <c r="CE3517" i="18"/>
  <c r="CE3454" i="18"/>
  <c r="CE3422" i="18"/>
  <c r="CE3390" i="18"/>
  <c r="CE3358" i="18"/>
  <c r="CE3326" i="18"/>
  <c r="CE3463" i="18"/>
  <c r="CE3431" i="18"/>
  <c r="CE3399" i="18"/>
  <c r="CE3335" i="18"/>
  <c r="CE3308" i="18"/>
  <c r="CE3292" i="18"/>
  <c r="CE3240" i="18"/>
  <c r="CE4233" i="18"/>
  <c r="CE4252" i="18"/>
  <c r="CE4149" i="18"/>
  <c r="CE4189" i="18"/>
  <c r="CE4151" i="18"/>
  <c r="CE4041" i="18"/>
  <c r="CE4099" i="18"/>
  <c r="CE3968" i="18"/>
  <c r="CE4112" i="18"/>
  <c r="CE4033" i="18"/>
  <c r="CE3928" i="18"/>
  <c r="CE4029" i="18"/>
  <c r="CE3824" i="18"/>
  <c r="CE3799" i="18"/>
  <c r="CE3567" i="18"/>
  <c r="CE3542" i="18"/>
  <c r="CE3511" i="18"/>
  <c r="CE3480" i="18"/>
  <c r="CE3448" i="18"/>
  <c r="CE3416" i="18"/>
  <c r="CE3384" i="18"/>
  <c r="CE3352" i="18"/>
  <c r="CE3457" i="18"/>
  <c r="CE3425" i="18"/>
  <c r="CE3393" i="18"/>
  <c r="CE3361" i="18"/>
  <c r="CE3329" i="18"/>
  <c r="CE3300" i="18"/>
  <c r="CE4270" i="18"/>
  <c r="CE4217" i="18"/>
  <c r="CE4211" i="18"/>
  <c r="CE4194" i="18"/>
  <c r="CE3908" i="18"/>
  <c r="CE4008" i="18"/>
  <c r="CE4101" i="18"/>
  <c r="CE4127" i="18"/>
  <c r="CE3933" i="18"/>
  <c r="CE3963" i="18"/>
  <c r="CE3885" i="18"/>
  <c r="CE3886" i="18"/>
  <c r="CE3873" i="18"/>
  <c r="CE3811" i="18"/>
  <c r="CE3829" i="18"/>
  <c r="CE3805" i="18"/>
  <c r="CE3555" i="18"/>
  <c r="CE3566" i="18"/>
  <c r="CE3526" i="18"/>
  <c r="CE3494" i="18"/>
  <c r="CE3468" i="18"/>
  <c r="CE3436" i="18"/>
  <c r="CE3404" i="18"/>
  <c r="CE3340" i="18"/>
  <c r="CE3477" i="18"/>
  <c r="CE3445" i="18"/>
  <c r="CE3413" i="18"/>
  <c r="CE3381" i="18"/>
  <c r="CE3349" i="18"/>
  <c r="CE3301" i="18"/>
  <c r="CE4331" i="18"/>
  <c r="CE4248" i="18"/>
  <c r="CE4243" i="18"/>
  <c r="CE4244" i="18"/>
  <c r="CE4245" i="18"/>
  <c r="CE4159" i="18"/>
  <c r="CE4161" i="18"/>
  <c r="CE4155" i="18"/>
  <c r="CE4169" i="18"/>
  <c r="CE3918" i="18"/>
  <c r="CE4070" i="18"/>
  <c r="CE3901" i="18"/>
  <c r="CE3969" i="18"/>
  <c r="CE4047" i="18"/>
  <c r="CE3941" i="18"/>
  <c r="CE4062" i="18"/>
  <c r="CE4090" i="18"/>
  <c r="CE4119" i="18"/>
  <c r="CE3939" i="18"/>
  <c r="CE4005" i="18"/>
  <c r="CE3994" i="18"/>
  <c r="CE4067" i="18"/>
  <c r="CE4100" i="18"/>
  <c r="CE3855" i="18"/>
  <c r="CE3789" i="18"/>
  <c r="CE3551" i="18"/>
  <c r="CE3535" i="18"/>
  <c r="CE3500" i="18"/>
  <c r="CE3497" i="18"/>
  <c r="CE3434" i="18"/>
  <c r="CE3402" i="18"/>
  <c r="CE3370" i="18"/>
  <c r="CE3338" i="18"/>
  <c r="CE3475" i="18"/>
  <c r="CE3443" i="18"/>
  <c r="CE3411" i="18"/>
  <c r="CE3315" i="18"/>
  <c r="CE3299" i="18"/>
  <c r="CE3291" i="18"/>
  <c r="CE265" i="18"/>
  <c r="CE451" i="18"/>
  <c r="CE60" i="18"/>
  <c r="CE51" i="18"/>
  <c r="CE2281" i="18"/>
  <c r="CE1518" i="18"/>
  <c r="CE1249" i="18"/>
  <c r="CE2042" i="18"/>
  <c r="CE1088" i="18"/>
  <c r="CE2367" i="18"/>
  <c r="CE1346" i="18"/>
  <c r="CE1321" i="18"/>
  <c r="CE1514" i="18"/>
  <c r="CE462" i="18"/>
  <c r="CE1009" i="18"/>
  <c r="CE923" i="18"/>
  <c r="CE505" i="18"/>
  <c r="CE1086" i="18"/>
  <c r="CE457" i="18"/>
  <c r="CE116" i="18"/>
  <c r="CE437" i="18"/>
  <c r="CE899" i="18"/>
  <c r="CE325" i="18"/>
  <c r="CE772" i="18"/>
  <c r="CE2038" i="18"/>
  <c r="CE1069" i="18"/>
  <c r="CE798" i="18"/>
  <c r="CE182" i="18"/>
  <c r="CE87" i="18"/>
  <c r="CE377" i="18"/>
  <c r="CE291" i="18"/>
  <c r="CE219" i="18"/>
  <c r="CE310" i="18"/>
  <c r="CE58" i="18"/>
  <c r="CE241" i="18"/>
  <c r="CE204" i="18"/>
  <c r="CE290" i="18"/>
  <c r="CE281" i="18"/>
  <c r="CE264" i="18"/>
  <c r="CE216" i="18"/>
  <c r="CE223" i="18"/>
  <c r="CE4328" i="18"/>
  <c r="CE4215" i="18"/>
  <c r="CE4152" i="18"/>
  <c r="CE4185" i="18"/>
  <c r="CE3951" i="18"/>
  <c r="CE4050" i="18"/>
  <c r="CE4039" i="18"/>
  <c r="CE4065" i="18"/>
  <c r="CE4131" i="18"/>
  <c r="CE4097" i="18"/>
  <c r="CE3979" i="18"/>
  <c r="CE3972" i="18"/>
  <c r="CE4060" i="18"/>
  <c r="CE4105" i="18"/>
  <c r="CE3874" i="18"/>
  <c r="CE3856" i="18"/>
  <c r="CE3833" i="18"/>
  <c r="CE3813" i="18"/>
  <c r="CE3576" i="18"/>
  <c r="CE3560" i="18"/>
  <c r="CE3547" i="18"/>
  <c r="CE3512" i="18"/>
  <c r="CE3540" i="18"/>
  <c r="CE3478" i="18"/>
  <c r="CE3446" i="18"/>
  <c r="CE3414" i="18"/>
  <c r="CE3350" i="18"/>
  <c r="CE3455" i="18"/>
  <c r="CE3391" i="18"/>
  <c r="CE3359" i="18"/>
  <c r="CE3327" i="18"/>
  <c r="CE3302" i="18"/>
  <c r="CE4271" i="18"/>
  <c r="CE4234" i="18"/>
  <c r="CE4251" i="18"/>
  <c r="CE4143" i="18"/>
  <c r="CE4153" i="18"/>
  <c r="CE4126" i="18"/>
  <c r="CE4083" i="18"/>
  <c r="CE3987" i="18"/>
  <c r="CE4006" i="18"/>
  <c r="CE4024" i="18"/>
  <c r="CE3946" i="18"/>
  <c r="CE3929" i="18"/>
  <c r="CE4122" i="18"/>
  <c r="CE4103" i="18"/>
  <c r="CE4064" i="18"/>
  <c r="CE3849" i="18"/>
  <c r="CE3836" i="18"/>
  <c r="CE3803" i="18"/>
  <c r="CE3772" i="18"/>
  <c r="CE3559" i="18"/>
  <c r="CE3554" i="18"/>
  <c r="CE3530" i="18"/>
  <c r="CE3498" i="18"/>
  <c r="CE3534" i="18"/>
  <c r="CE3440" i="18"/>
  <c r="CE3344" i="18"/>
  <c r="CE3312" i="18"/>
  <c r="CE3449" i="18"/>
  <c r="CE3417" i="18"/>
  <c r="CE3353" i="18"/>
  <c r="CE3321" i="18"/>
  <c r="CE3298" i="18"/>
  <c r="CE4210" i="18"/>
  <c r="CE4180" i="18"/>
  <c r="CE4170" i="18"/>
  <c r="CE4166" i="18"/>
  <c r="CE4130" i="18"/>
  <c r="CE4091" i="18"/>
  <c r="CE4001" i="18"/>
  <c r="CE3900" i="18"/>
  <c r="CE4012" i="18"/>
  <c r="CE4069" i="18"/>
  <c r="CE4111" i="18"/>
  <c r="CE3973" i="18"/>
  <c r="CE3850" i="18"/>
  <c r="CE3845" i="18"/>
  <c r="CE3832" i="18"/>
  <c r="CE3801" i="18"/>
  <c r="CE3771" i="18"/>
  <c r="CE3579" i="18"/>
  <c r="CE3573" i="18"/>
  <c r="CE3549" i="18"/>
  <c r="CE3518" i="18"/>
  <c r="CE3523" i="18"/>
  <c r="CE3460" i="18"/>
  <c r="CE3396" i="18"/>
  <c r="CE3332" i="18"/>
  <c r="CE3437" i="18"/>
  <c r="CE3405" i="18"/>
  <c r="CE3341" i="18"/>
  <c r="CE3544" i="18"/>
  <c r="CE3297" i="18"/>
  <c r="CE4329" i="18"/>
  <c r="CE4206" i="18"/>
  <c r="CE4220" i="18"/>
  <c r="CE4213" i="18"/>
  <c r="CE4190" i="18"/>
  <c r="CE4186" i="18"/>
  <c r="CE4195" i="18"/>
  <c r="CE3909" i="18"/>
  <c r="CE3922" i="18"/>
  <c r="CE3899" i="18"/>
  <c r="CE4003" i="18"/>
  <c r="CE4031" i="18"/>
  <c r="CE4125" i="18"/>
  <c r="CE3944" i="18"/>
  <c r="CE3907" i="18"/>
  <c r="CE3996" i="18"/>
  <c r="CE3978" i="18"/>
  <c r="CE4084" i="18"/>
  <c r="CE3879" i="18"/>
  <c r="CE3872" i="18"/>
  <c r="CE3817" i="18"/>
  <c r="CE3814" i="18"/>
  <c r="CE3792" i="18"/>
  <c r="CE3565" i="18"/>
  <c r="CE3524" i="18"/>
  <c r="CE3458" i="18"/>
  <c r="CE3426" i="18"/>
  <c r="CE3394" i="18"/>
  <c r="CE3330" i="18"/>
  <c r="CE3467" i="18"/>
  <c r="CE3435" i="18"/>
  <c r="CE3403" i="18"/>
  <c r="CE3371" i="18"/>
  <c r="CE3339" i="18"/>
  <c r="CE3548" i="18"/>
  <c r="CE3296" i="18"/>
  <c r="CD1525" i="18"/>
  <c r="CD1539" i="18"/>
  <c r="CD1549" i="18"/>
  <c r="CD1565" i="18"/>
  <c r="CD1587" i="18"/>
  <c r="CD1615" i="18"/>
  <c r="CD1637" i="18"/>
  <c r="CD1665" i="18"/>
  <c r="CD1736" i="18"/>
  <c r="CD1746" i="18"/>
  <c r="CD1756" i="18"/>
  <c r="CD1764" i="18"/>
  <c r="CD1774" i="18"/>
  <c r="CD1782" i="18"/>
  <c r="CD1790" i="18"/>
  <c r="CD1800" i="18"/>
  <c r="CD1808" i="18"/>
  <c r="CD1818" i="18"/>
  <c r="CD1830" i="18"/>
  <c r="CD1838" i="18"/>
  <c r="CD1846" i="18"/>
  <c r="CD1856" i="18"/>
  <c r="CD1864" i="18"/>
  <c r="CD1874" i="18"/>
  <c r="CD1886" i="18"/>
  <c r="CD1894" i="18"/>
  <c r="CD1902" i="18"/>
  <c r="CD1912" i="18"/>
  <c r="CD1922" i="18"/>
  <c r="CD1932" i="18"/>
  <c r="CD1944" i="18"/>
  <c r="CD1952" i="18"/>
  <c r="CD1960" i="18"/>
  <c r="CD1970" i="18"/>
  <c r="CD2085" i="18"/>
  <c r="CD2144" i="18"/>
  <c r="CD2126" i="18"/>
  <c r="CD2104" i="18"/>
  <c r="CD2136" i="18"/>
  <c r="CD2170" i="18"/>
  <c r="CD2294" i="18"/>
  <c r="CD2304" i="18"/>
  <c r="CD2187" i="18"/>
  <c r="CD2195" i="18"/>
  <c r="CD2205" i="18"/>
  <c r="CD2329" i="18"/>
  <c r="CD2339" i="18"/>
  <c r="CD2349" i="18"/>
  <c r="CD2406" i="18"/>
  <c r="CD2411" i="18"/>
  <c r="CD2446" i="18"/>
  <c r="CD2477" i="18"/>
  <c r="CD2527" i="18"/>
  <c r="CD2498" i="18"/>
  <c r="CD2512" i="18"/>
  <c r="CD2704" i="18"/>
  <c r="CD2536" i="18"/>
  <c r="CD2599" i="18"/>
  <c r="CD2554" i="18"/>
  <c r="CD2542" i="18"/>
  <c r="CD2583" i="18"/>
  <c r="CD2567" i="18"/>
  <c r="CD2543" i="18"/>
  <c r="CD2747" i="18"/>
  <c r="CD793" i="18"/>
  <c r="CD995" i="18"/>
  <c r="CD1089" i="18"/>
  <c r="CD1101" i="18"/>
  <c r="CD1113" i="18"/>
  <c r="CD1121" i="18"/>
  <c r="CD1133" i="18"/>
  <c r="CD1141" i="18"/>
  <c r="CD1149" i="18"/>
  <c r="CD1157" i="18"/>
  <c r="CD1165" i="18"/>
  <c r="CD1175" i="18"/>
  <c r="CD1357" i="18"/>
  <c r="CD1517" i="18"/>
  <c r="CD1578" i="18"/>
  <c r="CD1375" i="18"/>
  <c r="CD1483" i="18"/>
  <c r="CD1330" i="18"/>
  <c r="CD1409" i="18"/>
  <c r="CD1463" i="18"/>
  <c r="CD1468" i="18"/>
  <c r="CD1476" i="18"/>
  <c r="CD1530" i="18"/>
  <c r="CD1546" i="18"/>
  <c r="CD2149" i="18"/>
  <c r="CD1728" i="18"/>
  <c r="CD2102" i="18"/>
  <c r="CD2129" i="18"/>
  <c r="CD1981" i="18"/>
  <c r="CD1991" i="18"/>
  <c r="CD1999" i="18"/>
  <c r="CD2009" i="18"/>
  <c r="CD2017" i="18"/>
  <c r="CD2025" i="18"/>
  <c r="CD2035" i="18"/>
  <c r="CD2045" i="18"/>
  <c r="CD2053" i="18"/>
  <c r="CD2174" i="18"/>
  <c r="CD2064" i="18"/>
  <c r="CD2072" i="18"/>
  <c r="CD2080" i="18"/>
  <c r="CD2115" i="18"/>
  <c r="CD2357" i="18"/>
  <c r="CD2383" i="18"/>
  <c r="CD2440" i="18"/>
  <c r="CD2488" i="18"/>
  <c r="CD2510" i="18"/>
  <c r="CD2514" i="18"/>
  <c r="CD2676" i="18"/>
  <c r="CD846" i="18"/>
  <c r="CD854" i="18"/>
  <c r="CD862" i="18"/>
  <c r="CD872" i="18"/>
  <c r="CD882" i="18"/>
  <c r="CD892" i="18"/>
  <c r="CD902" i="18"/>
  <c r="CD914" i="18"/>
  <c r="CD924" i="18"/>
  <c r="CD934" i="18"/>
  <c r="CD942" i="18"/>
  <c r="CD950" i="18"/>
  <c r="CD958" i="18"/>
  <c r="CD966" i="18"/>
  <c r="CD1008" i="18"/>
  <c r="CD1016" i="18"/>
  <c r="CD1024" i="18"/>
  <c r="CD1034" i="18"/>
  <c r="CD1044" i="18"/>
  <c r="CD1052" i="18"/>
  <c r="CD1060" i="18"/>
  <c r="CD1068" i="18"/>
  <c r="CD1076" i="18"/>
  <c r="CD1176" i="18"/>
  <c r="CD1188" i="18"/>
  <c r="CD1196" i="18"/>
  <c r="CD1204" i="18"/>
  <c r="CD1214" i="18"/>
  <c r="CD1224" i="18"/>
  <c r="CD1232" i="18"/>
  <c r="CD1240" i="18"/>
  <c r="CD1248" i="18"/>
  <c r="CD1256" i="18"/>
  <c r="CD1294" i="18"/>
  <c r="CD1384" i="18"/>
  <c r="CD1426" i="18"/>
  <c r="CD1442" i="18"/>
  <c r="CD1457" i="18"/>
  <c r="CD1505" i="18"/>
  <c r="CD1312" i="18"/>
  <c r="CD1367" i="18"/>
  <c r="CD1448" i="18"/>
  <c r="CD1477" i="18"/>
  <c r="CD1274" i="18"/>
  <c r="CD1284" i="18"/>
  <c r="CD1325" i="18"/>
  <c r="CD1401" i="18"/>
  <c r="CD1491" i="18"/>
  <c r="CD1507" i="18"/>
  <c r="CD1604" i="18"/>
  <c r="CD1640" i="18"/>
  <c r="CD2133" i="18"/>
  <c r="CD1747" i="18"/>
  <c r="CD1755" i="18"/>
  <c r="CD1765" i="18"/>
  <c r="CD1777" i="18"/>
  <c r="CD1785" i="18"/>
  <c r="CD1793" i="18"/>
  <c r="CD1803" i="18"/>
  <c r="CD1811" i="18"/>
  <c r="CD1819" i="18"/>
  <c r="CD1829" i="18"/>
  <c r="CD1837" i="18"/>
  <c r="CD1847" i="18"/>
  <c r="CD1855" i="18"/>
  <c r="CD1865" i="18"/>
  <c r="CD1873" i="18"/>
  <c r="CD1883" i="18"/>
  <c r="CD1891" i="18"/>
  <c r="CD1899" i="18"/>
  <c r="CD1909" i="18"/>
  <c r="CD1917" i="18"/>
  <c r="CD1927" i="18"/>
  <c r="CD1935" i="18"/>
  <c r="CD1945" i="18"/>
  <c r="CD1953" i="18"/>
  <c r="CD1961" i="18"/>
  <c r="CD1971" i="18"/>
  <c r="CD2105" i="18"/>
  <c r="CD2093" i="18"/>
  <c r="CD2157" i="18"/>
  <c r="CD2108" i="18"/>
  <c r="CD2140" i="18"/>
  <c r="CD2326" i="18"/>
  <c r="CD2336" i="18"/>
  <c r="CD2346" i="18"/>
  <c r="CD2354" i="18"/>
  <c r="CD2194" i="18"/>
  <c r="CD2202" i="18"/>
  <c r="CD2289" i="18"/>
  <c r="CD2297" i="18"/>
  <c r="CD2305" i="18"/>
  <c r="CD2313" i="18"/>
  <c r="CD3244" i="18"/>
  <c r="CD3254" i="18"/>
  <c r="CD3279" i="18"/>
  <c r="CD3646" i="18"/>
  <c r="CD3598" i="18"/>
  <c r="CD3644" i="18"/>
  <c r="CD3624" i="18"/>
  <c r="CD3608" i="18"/>
  <c r="CD3770" i="18"/>
  <c r="CD3701" i="18"/>
  <c r="CD3762" i="18"/>
  <c r="CD3726" i="18"/>
  <c r="CD3740" i="18"/>
  <c r="CD3724" i="18"/>
  <c r="CD3704" i="18"/>
  <c r="CD3684" i="18"/>
  <c r="CD4288" i="18"/>
  <c r="CD2771" i="18"/>
  <c r="CD2810" i="18"/>
  <c r="CD2782" i="18"/>
  <c r="CD2915" i="18"/>
  <c r="CD2910" i="18"/>
  <c r="CD2914" i="18"/>
  <c r="CD2882" i="18"/>
  <c r="CD3132" i="18"/>
  <c r="CD3084" i="18"/>
  <c r="CD3072" i="18"/>
  <c r="CD3101" i="18"/>
  <c r="CD3069" i="18"/>
  <c r="CD3197" i="18"/>
  <c r="CD3203" i="18"/>
  <c r="CD3147" i="18"/>
  <c r="CD3144" i="18"/>
  <c r="CD3248" i="18"/>
  <c r="CD3280" i="18"/>
  <c r="CD3677" i="18"/>
  <c r="CD3631" i="18"/>
  <c r="CD3618" i="18"/>
  <c r="CD3643" i="18"/>
  <c r="CD3611" i="18"/>
  <c r="CD3686" i="18"/>
  <c r="CD3722" i="18"/>
  <c r="CD3709" i="18"/>
  <c r="CD3715" i="18"/>
  <c r="CD2652" i="18"/>
  <c r="CD2570" i="18"/>
  <c r="CD2649" i="18"/>
  <c r="CD2584" i="18"/>
  <c r="CD2597" i="18"/>
  <c r="CD2594" i="18"/>
  <c r="CD2736" i="18"/>
  <c r="CD2731" i="18"/>
  <c r="CD2808" i="18"/>
  <c r="CD2922" i="18"/>
  <c r="CD2895" i="18"/>
  <c r="CD2965" i="18"/>
  <c r="CD2983" i="18"/>
  <c r="CD2877" i="18"/>
  <c r="CD2837" i="18"/>
  <c r="CD3049" i="18"/>
  <c r="CD3041" i="18"/>
  <c r="CD3033" i="18"/>
  <c r="CD3025" i="18"/>
  <c r="CD3017" i="18"/>
  <c r="CD3138" i="18"/>
  <c r="CD3092" i="18"/>
  <c r="CD3108" i="18"/>
  <c r="CD3095" i="18"/>
  <c r="CD3157" i="18"/>
  <c r="CD3177" i="18"/>
  <c r="CD3198" i="18"/>
  <c r="CD3199" i="18"/>
  <c r="CD3196" i="18"/>
  <c r="CD3231" i="18"/>
  <c r="CD3262" i="18"/>
  <c r="CD3273" i="18"/>
  <c r="CD3283" i="18"/>
  <c r="CD3583" i="18"/>
  <c r="CD3667" i="18"/>
  <c r="CD3642" i="18"/>
  <c r="CD3764" i="18"/>
  <c r="CD3746" i="18"/>
  <c r="CD2378" i="18"/>
  <c r="CD2375" i="18"/>
  <c r="CD2471" i="18"/>
  <c r="CD2483" i="18"/>
  <c r="CD2508" i="18"/>
  <c r="CD2549" i="18"/>
  <c r="CD2657" i="18"/>
  <c r="CD2707" i="18"/>
  <c r="CD2675" i="18"/>
  <c r="CD2651" i="18"/>
  <c r="CD2627" i="18"/>
  <c r="CD2582" i="18"/>
  <c r="CD2690" i="18"/>
  <c r="CD2666" i="18"/>
  <c r="CD2650" i="18"/>
  <c r="CD2630" i="18"/>
  <c r="CD2537" i="18"/>
  <c r="CD2593" i="18"/>
  <c r="CD2529" i="18"/>
  <c r="CD2748" i="18"/>
  <c r="CD2744" i="18"/>
  <c r="CD2809" i="18"/>
  <c r="CD2785" i="18"/>
  <c r="CD2985" i="18"/>
  <c r="CD2958" i="18"/>
  <c r="CD2905" i="18"/>
  <c r="CD2889" i="18"/>
  <c r="CD2912" i="18"/>
  <c r="CD2896" i="18"/>
  <c r="CD2880" i="18"/>
  <c r="CD2863" i="18"/>
  <c r="CD2843" i="18"/>
  <c r="CD2827" i="18"/>
  <c r="CD2811" i="18"/>
  <c r="CD3078" i="18"/>
  <c r="CD3118" i="18"/>
  <c r="CD3129" i="18"/>
  <c r="CD3066" i="18"/>
  <c r="CD3081" i="18"/>
  <c r="CD3154" i="18"/>
  <c r="CD3216" i="18"/>
  <c r="CD3174" i="18"/>
  <c r="CD3171" i="18"/>
  <c r="CD3168" i="18"/>
  <c r="CD3238" i="18"/>
  <c r="CD3249" i="18"/>
  <c r="CD3272" i="18"/>
  <c r="CD3577" i="18"/>
  <c r="CD3676" i="18"/>
  <c r="CD3672" i="18"/>
  <c r="CD3666" i="18"/>
  <c r="CD3649" i="18"/>
  <c r="CD3625" i="18"/>
  <c r="CD3605" i="18"/>
  <c r="CD3769" i="18"/>
  <c r="CD3739" i="18"/>
  <c r="CD3711" i="18"/>
  <c r="CD3757" i="18"/>
  <c r="CD3729" i="18"/>
  <c r="CD3202" i="18"/>
  <c r="CD3209" i="18"/>
  <c r="CD3189" i="18"/>
  <c r="CD3161" i="18"/>
  <c r="CD3104" i="18"/>
  <c r="CD3107" i="18"/>
  <c r="CD3064" i="18"/>
  <c r="CD3091" i="18"/>
  <c r="CD2848" i="18"/>
  <c r="CD2276" i="18"/>
  <c r="CD253" i="18"/>
  <c r="CD2267" i="18"/>
  <c r="CD1269" i="18"/>
  <c r="CD2825" i="18"/>
  <c r="CD2726" i="18"/>
  <c r="CD2598" i="18"/>
  <c r="CD2822" i="18"/>
  <c r="CD3018" i="18"/>
  <c r="CD2841" i="18"/>
  <c r="CD2476" i="18"/>
  <c r="CD2240" i="18"/>
  <c r="CD3034" i="18"/>
  <c r="CD2907" i="18"/>
  <c r="CD2259" i="18"/>
  <c r="CD1207" i="18"/>
  <c r="CD2772" i="18"/>
  <c r="CD2286" i="18"/>
  <c r="CD1065" i="18"/>
  <c r="CD317" i="18"/>
  <c r="CD2396" i="18"/>
  <c r="CD2273" i="18"/>
  <c r="CD2182" i="18"/>
  <c r="CD2056" i="18"/>
  <c r="CD1662" i="18"/>
  <c r="CD1408" i="18"/>
  <c r="CD1281" i="18"/>
  <c r="CD384" i="18"/>
  <c r="CD2063" i="18"/>
  <c r="CD1217" i="18"/>
  <c r="CD3016" i="18"/>
  <c r="CD2952" i="18"/>
  <c r="CD2818" i="18"/>
  <c r="CD2717" i="18"/>
  <c r="CD2263" i="18"/>
  <c r="CD2036" i="18"/>
  <c r="CD112" i="18"/>
  <c r="CD2656" i="18"/>
  <c r="CD2592" i="18"/>
  <c r="CD2073" i="18"/>
  <c r="CD1711" i="18"/>
  <c r="CD2362" i="18"/>
  <c r="CD2237" i="18"/>
  <c r="CD1432" i="18"/>
  <c r="CD2138" i="18"/>
  <c r="CD2075" i="18"/>
  <c r="CD2012" i="18"/>
  <c r="CD1506" i="18"/>
  <c r="CD1443" i="18"/>
  <c r="CD2967" i="18"/>
  <c r="CD2838" i="18"/>
  <c r="CD2218" i="18"/>
  <c r="CD3014" i="18"/>
  <c r="CD2318" i="18"/>
  <c r="CD1310" i="18"/>
  <c r="CD2954" i="18"/>
  <c r="CD2360" i="18"/>
  <c r="CD3028" i="18"/>
  <c r="CD2964" i="18"/>
  <c r="CD2834" i="18"/>
  <c r="CD2709" i="18"/>
  <c r="CD2317" i="18"/>
  <c r="CD2844" i="18"/>
  <c r="CD2324" i="18"/>
  <c r="CD2262" i="18"/>
  <c r="CD1429" i="18"/>
  <c r="CD2449" i="18"/>
  <c r="CD1682" i="18"/>
  <c r="CD1136" i="18"/>
  <c r="CD1421" i="18"/>
  <c r="CD2944" i="18"/>
  <c r="CD2807" i="18"/>
  <c r="CD1462" i="18"/>
  <c r="CD1336" i="18"/>
  <c r="CD818" i="18"/>
  <c r="CD285" i="18"/>
  <c r="CD1544" i="18"/>
  <c r="CD1481" i="18"/>
  <c r="CD1418" i="18"/>
  <c r="CD1339" i="18"/>
  <c r="CD1275" i="18"/>
  <c r="CD836" i="18"/>
  <c r="CD1379" i="18"/>
  <c r="CD1316" i="18"/>
  <c r="CD1253" i="18"/>
  <c r="CD1174" i="18"/>
  <c r="CD998" i="18"/>
  <c r="CD2235" i="18"/>
  <c r="CD2046" i="18"/>
  <c r="CD1414" i="18"/>
  <c r="CD1351" i="18"/>
  <c r="CD1287" i="18"/>
  <c r="CD885" i="18"/>
  <c r="CD430" i="18"/>
  <c r="CD1116" i="18"/>
  <c r="CD391" i="18"/>
  <c r="CD415" i="18"/>
  <c r="CD903" i="18"/>
  <c r="CD466" i="18"/>
  <c r="CD88" i="18"/>
  <c r="CD1067" i="18"/>
  <c r="CD797" i="18"/>
  <c r="CD119" i="18"/>
  <c r="CD808" i="18"/>
  <c r="CD476" i="18"/>
  <c r="CD414" i="18"/>
  <c r="CD350" i="18"/>
  <c r="CD234" i="18"/>
  <c r="CD108" i="18"/>
  <c r="CD815" i="18"/>
  <c r="CD498" i="18"/>
  <c r="CD435" i="18"/>
  <c r="CD373" i="18"/>
  <c r="CD280" i="18"/>
  <c r="CD154" i="18"/>
  <c r="CD287" i="18"/>
  <c r="CD224" i="18"/>
  <c r="CD161" i="18"/>
  <c r="CD35" i="18"/>
  <c r="CD2065" i="18"/>
  <c r="CD1543" i="18"/>
  <c r="CD1417" i="18"/>
  <c r="CD454" i="18"/>
  <c r="CD2719" i="18"/>
  <c r="CD2265" i="18"/>
  <c r="CD2040" i="18"/>
  <c r="CD1678" i="18"/>
  <c r="CD1424" i="18"/>
  <c r="CD509" i="18"/>
  <c r="CD2071" i="18"/>
  <c r="CD2008" i="18"/>
  <c r="CD1502" i="18"/>
  <c r="CD921" i="18"/>
  <c r="CD2089" i="18"/>
  <c r="CD1394" i="18"/>
  <c r="CD1331" i="18"/>
  <c r="CD1267" i="18"/>
  <c r="CD1193" i="18"/>
  <c r="CD778" i="18"/>
  <c r="CD206" i="18"/>
  <c r="CD2840" i="18"/>
  <c r="CD2776" i="18"/>
  <c r="CD2214" i="18"/>
  <c r="CD1314" i="18"/>
  <c r="CD392" i="18"/>
  <c r="CD2221" i="18"/>
  <c r="CD2095" i="18"/>
  <c r="CD1289" i="18"/>
  <c r="CD1104" i="18"/>
  <c r="CD446" i="18"/>
  <c r="CD2130" i="18"/>
  <c r="CD2067" i="18"/>
  <c r="CD2004" i="18"/>
  <c r="CD1498" i="18"/>
  <c r="CD1435" i="18"/>
  <c r="CD1371" i="18"/>
  <c r="CD1245" i="18"/>
  <c r="CD969" i="18"/>
  <c r="CD2227" i="18"/>
  <c r="CD2164" i="18"/>
  <c r="CD333" i="18"/>
  <c r="CD343" i="18"/>
  <c r="CD979" i="18"/>
  <c r="CD367" i="18"/>
  <c r="CD971" i="18"/>
  <c r="CD907" i="18"/>
  <c r="CD474" i="18"/>
  <c r="CD348" i="18"/>
  <c r="CD104" i="18"/>
  <c r="CD1134" i="18"/>
  <c r="CD1071" i="18"/>
  <c r="CD425" i="18"/>
  <c r="CD260" i="18"/>
  <c r="CD780" i="18"/>
  <c r="CD464" i="18"/>
  <c r="CD337" i="18"/>
  <c r="CD210" i="18"/>
  <c r="CD84" i="18"/>
  <c r="CD1108" i="18"/>
  <c r="CD375" i="18"/>
  <c r="CD332" i="18"/>
  <c r="CD947" i="18"/>
  <c r="CD883" i="18"/>
  <c r="CD806" i="18"/>
  <c r="CD426" i="18"/>
  <c r="CD261" i="18"/>
  <c r="CD1110" i="18"/>
  <c r="CD1047" i="18"/>
  <c r="CD504" i="18"/>
  <c r="CD379" i="18"/>
  <c r="CD166" i="18"/>
  <c r="CD503" i="18"/>
  <c r="CD378" i="18"/>
  <c r="CD289" i="18"/>
  <c r="CD163" i="18"/>
  <c r="CD37" i="18"/>
  <c r="CD1374" i="18"/>
  <c r="CD1311" i="18"/>
  <c r="CD980" i="18"/>
  <c r="CD1164" i="18"/>
  <c r="CD1037" i="18"/>
  <c r="CD421" i="18"/>
  <c r="CD445" i="18"/>
  <c r="CD48" i="18"/>
  <c r="CD863" i="18"/>
  <c r="CD766" i="18"/>
  <c r="CD356" i="18"/>
  <c r="CD1138" i="18"/>
  <c r="CD1075" i="18"/>
  <c r="CD1011" i="18"/>
  <c r="CD813" i="18"/>
  <c r="CD276" i="18"/>
  <c r="CD24" i="18"/>
  <c r="CD784" i="18"/>
  <c r="CD468" i="18"/>
  <c r="CD342" i="18"/>
  <c r="CD803" i="18"/>
  <c r="CD486" i="18"/>
  <c r="CD423" i="18"/>
  <c r="CD361" i="18"/>
  <c r="CD256" i="18"/>
  <c r="CD130" i="18"/>
  <c r="CD5" i="18"/>
  <c r="CD275" i="18"/>
  <c r="CD196" i="18"/>
  <c r="CD133" i="18"/>
  <c r="CD55" i="18"/>
  <c r="CD330" i="18"/>
  <c r="CD266" i="18"/>
  <c r="CD203" i="18"/>
  <c r="CD140" i="18"/>
  <c r="CD77" i="18"/>
  <c r="CD14" i="18"/>
  <c r="CD294" i="18"/>
  <c r="CD231" i="18"/>
  <c r="CD168" i="18"/>
  <c r="CD105" i="18"/>
  <c r="CD42" i="18"/>
  <c r="CD779" i="18"/>
  <c r="CD463" i="18"/>
  <c r="CD336" i="18"/>
  <c r="CD209" i="18"/>
  <c r="CD83" i="18"/>
  <c r="CD315" i="18"/>
  <c r="CD251" i="18"/>
  <c r="CD188" i="18"/>
  <c r="CD125" i="18"/>
  <c r="CD63" i="18"/>
  <c r="CD338" i="18"/>
  <c r="CD274" i="18"/>
  <c r="CD148" i="18"/>
  <c r="CD85" i="18"/>
  <c r="CD22" i="18"/>
  <c r="CD249" i="18"/>
  <c r="CD123" i="18"/>
  <c r="CD807" i="18"/>
  <c r="CD475" i="18"/>
  <c r="CD413" i="18"/>
  <c r="CD349" i="18"/>
  <c r="CD233" i="18"/>
  <c r="CD107" i="18"/>
  <c r="CD327" i="18"/>
  <c r="CD263" i="18"/>
  <c r="CD200" i="18"/>
  <c r="CD137" i="18"/>
  <c r="CD59" i="18"/>
  <c r="CD334" i="18"/>
  <c r="CD270" i="18"/>
  <c r="CD207" i="18"/>
  <c r="CD144" i="18"/>
  <c r="CD81" i="18"/>
  <c r="CD1529" i="18"/>
  <c r="CD1541" i="18"/>
  <c r="CD1553" i="18"/>
  <c r="CD1577" i="18"/>
  <c r="CD1603" i="18"/>
  <c r="CD1627" i="18"/>
  <c r="CD1653" i="18"/>
  <c r="CD2086" i="18"/>
  <c r="CD1738" i="18"/>
  <c r="CD1750" i="18"/>
  <c r="CD1758" i="18"/>
  <c r="CD1766" i="18"/>
  <c r="CD1776" i="18"/>
  <c r="CD1784" i="18"/>
  <c r="CD1792" i="18"/>
  <c r="CD1802" i="18"/>
  <c r="CD1810" i="18"/>
  <c r="CD1820" i="18"/>
  <c r="CD1832" i="18"/>
  <c r="CD1840" i="18"/>
  <c r="CD1850" i="18"/>
  <c r="CD1858" i="18"/>
  <c r="CD1868" i="18"/>
  <c r="CD1880" i="18"/>
  <c r="CD1888" i="18"/>
  <c r="CD1896" i="18"/>
  <c r="CD1906" i="18"/>
  <c r="CD1914" i="18"/>
  <c r="CD1924" i="18"/>
  <c r="CD1934" i="18"/>
  <c r="CD1946" i="18"/>
  <c r="CD1954" i="18"/>
  <c r="CD1962" i="18"/>
  <c r="CD1972" i="18"/>
  <c r="CD2122" i="18"/>
  <c r="CD2160" i="18"/>
  <c r="CD2178" i="18"/>
  <c r="CD2112" i="18"/>
  <c r="CD2146" i="18"/>
  <c r="CD2288" i="18"/>
  <c r="CD2296" i="18"/>
  <c r="CD2308" i="18"/>
  <c r="CD2189" i="18"/>
  <c r="CD2197" i="18"/>
  <c r="CD2207" i="18"/>
  <c r="CD2331" i="18"/>
  <c r="CD2341" i="18"/>
  <c r="CD2351" i="18"/>
  <c r="CD2408" i="18"/>
  <c r="CD2447" i="18"/>
  <c r="CD2448" i="18"/>
  <c r="CD2487" i="18"/>
  <c r="CD2517" i="18"/>
  <c r="CD2522" i="18"/>
  <c r="CD2507" i="18"/>
  <c r="CD2713" i="18"/>
  <c r="CD2664" i="18"/>
  <c r="CD2565" i="18"/>
  <c r="CD2590" i="18"/>
  <c r="CD2595" i="18"/>
  <c r="CD2579" i="18"/>
  <c r="CD2559" i="18"/>
  <c r="CD2539" i="18"/>
  <c r="CD2743" i="18"/>
  <c r="CD809" i="18"/>
  <c r="CD997" i="18"/>
  <c r="CD1091" i="18"/>
  <c r="CD1103" i="18"/>
  <c r="CD1115" i="18"/>
  <c r="CD1125" i="18"/>
  <c r="CD1135" i="18"/>
  <c r="CD1143" i="18"/>
  <c r="CD1151" i="18"/>
  <c r="CD1159" i="18"/>
  <c r="CD1167" i="18"/>
  <c r="CD1305" i="18"/>
  <c r="CD1360" i="18"/>
  <c r="CD1532" i="18"/>
  <c r="CD1291" i="18"/>
  <c r="CD1407" i="18"/>
  <c r="CD1606" i="18"/>
  <c r="CD1333" i="18"/>
  <c r="CD1412" i="18"/>
  <c r="CD1714" i="18"/>
  <c r="CD1470" i="18"/>
  <c r="CD1478" i="18"/>
  <c r="CD1534" i="18"/>
  <c r="CD1550" i="18"/>
  <c r="CD1684" i="18"/>
  <c r="CD2152" i="18"/>
  <c r="CD2168" i="18"/>
  <c r="CD2183" i="18"/>
  <c r="CD1985" i="18"/>
  <c r="CD1993" i="18"/>
  <c r="CD2001" i="18"/>
  <c r="CD2011" i="18"/>
  <c r="CD2019" i="18"/>
  <c r="CD2027" i="18"/>
  <c r="CD2037" i="18"/>
  <c r="CD2047" i="18"/>
  <c r="CD2055" i="18"/>
  <c r="CD2147" i="18"/>
  <c r="CD2066" i="18"/>
  <c r="CD2074" i="18"/>
  <c r="CD2084" i="18"/>
  <c r="CD2123" i="18"/>
  <c r="CD2361" i="18"/>
  <c r="CD2385" i="18"/>
  <c r="CD2474" i="18"/>
  <c r="CD2494" i="18"/>
  <c r="CD2526" i="18"/>
  <c r="CD2509" i="18"/>
  <c r="CD2668" i="18"/>
  <c r="CD1295" i="18"/>
  <c r="CD856" i="18"/>
  <c r="CD866" i="18"/>
  <c r="CD876" i="18"/>
  <c r="CD884" i="18"/>
  <c r="CD896" i="18"/>
  <c r="CD908" i="18"/>
  <c r="CD916" i="18"/>
  <c r="CD928" i="18"/>
  <c r="CD936" i="18"/>
  <c r="CD944" i="18"/>
  <c r="CD952" i="18"/>
  <c r="CD960" i="18"/>
  <c r="CD968" i="18"/>
  <c r="CD1010" i="18"/>
  <c r="CD1018" i="18"/>
  <c r="CD1026" i="18"/>
  <c r="CD1036" i="18"/>
  <c r="CD1046" i="18"/>
  <c r="CD1054" i="18"/>
  <c r="CD1062" i="18"/>
  <c r="CD1070" i="18"/>
  <c r="CD1078" i="18"/>
  <c r="CD1178" i="18"/>
  <c r="CD1190" i="18"/>
  <c r="CD1198" i="18"/>
  <c r="CD1206" i="18"/>
  <c r="CD1216" i="18"/>
  <c r="CD1226" i="18"/>
  <c r="CD1234" i="18"/>
  <c r="CD1242" i="18"/>
  <c r="CD1250" i="18"/>
  <c r="CD1258" i="18"/>
  <c r="CD1326" i="18"/>
  <c r="CD1413" i="18"/>
  <c r="CD1430" i="18"/>
  <c r="CD1445" i="18"/>
  <c r="CD1461" i="18"/>
  <c r="CD1536" i="18"/>
  <c r="CD1315" i="18"/>
  <c r="CD1370" i="18"/>
  <c r="CD1456" i="18"/>
  <c r="CD1266" i="18"/>
  <c r="CD1278" i="18"/>
  <c r="CD1290" i="18"/>
  <c r="CD1354" i="18"/>
  <c r="CD1404" i="18"/>
  <c r="CD1495" i="18"/>
  <c r="CD1511" i="18"/>
  <c r="CD1612" i="18"/>
  <c r="CD1652" i="18"/>
  <c r="CD1737" i="18"/>
  <c r="CD1749" i="18"/>
  <c r="CD1759" i="18"/>
  <c r="CD1771" i="18"/>
  <c r="CD1779" i="18"/>
  <c r="CD1787" i="18"/>
  <c r="CD1797" i="18"/>
  <c r="CD1805" i="18"/>
  <c r="CD1813" i="18"/>
  <c r="CD1821" i="18"/>
  <c r="CD1831" i="18"/>
  <c r="CD1839" i="18"/>
  <c r="CD1849" i="18"/>
  <c r="CD1859" i="18"/>
  <c r="CD1867" i="18"/>
  <c r="CD1875" i="18"/>
  <c r="CD1885" i="18"/>
  <c r="CD1893" i="18"/>
  <c r="CD1901" i="18"/>
  <c r="CD1911" i="18"/>
  <c r="CD1919" i="18"/>
  <c r="CD1929" i="18"/>
  <c r="CD1937" i="18"/>
  <c r="CD1947" i="18"/>
  <c r="CD1955" i="18"/>
  <c r="CD1963" i="18"/>
  <c r="CD1973" i="18"/>
  <c r="CD2145" i="18"/>
  <c r="CD2109" i="18"/>
  <c r="CD2186" i="18"/>
  <c r="CD2116" i="18"/>
  <c r="CD2150" i="18"/>
  <c r="CD2328" i="18"/>
  <c r="CD2340" i="18"/>
  <c r="CD2348" i="18"/>
  <c r="CD2188" i="18"/>
  <c r="CD2196" i="18"/>
  <c r="CD2206" i="18"/>
  <c r="CD2291" i="18"/>
  <c r="CD2299" i="18"/>
  <c r="CD2307" i="18"/>
  <c r="CD3247" i="18"/>
  <c r="CD3261" i="18"/>
  <c r="CD3278" i="18"/>
  <c r="CD3588" i="18"/>
  <c r="CD3638" i="18"/>
  <c r="CD3660" i="18"/>
  <c r="CD3640" i="18"/>
  <c r="CD3620" i="18"/>
  <c r="CD3604" i="18"/>
  <c r="CD3738" i="18"/>
  <c r="CD3766" i="18"/>
  <c r="CD3754" i="18"/>
  <c r="CD3694" i="18"/>
  <c r="CD3736" i="18"/>
  <c r="CD3720" i="18"/>
  <c r="CD3700" i="18"/>
  <c r="CD2759" i="18"/>
  <c r="CD2806" i="18"/>
  <c r="CD2778" i="18"/>
  <c r="CD2865" i="18"/>
  <c r="CD2894" i="18"/>
  <c r="CD2906" i="18"/>
  <c r="CD3141" i="18"/>
  <c r="CD3130" i="18"/>
  <c r="CD3125" i="18"/>
  <c r="CD3106" i="18"/>
  <c r="CD3093" i="18"/>
  <c r="CD3212" i="18"/>
  <c r="CD3190" i="18"/>
  <c r="CD3195" i="18"/>
  <c r="CD3192" i="18"/>
  <c r="CD3235" i="18"/>
  <c r="CD3255" i="18"/>
  <c r="CD3589" i="18"/>
  <c r="CD3669" i="18"/>
  <c r="CD3615" i="18"/>
  <c r="CD3602" i="18"/>
  <c r="CD3635" i="18"/>
  <c r="CD3603" i="18"/>
  <c r="CD3687" i="18"/>
  <c r="CD3690" i="18"/>
  <c r="CD3693" i="18"/>
  <c r="CD3699" i="18"/>
  <c r="CD4287" i="18"/>
  <c r="CD2644" i="18"/>
  <c r="CD2672" i="18"/>
  <c r="CD2607" i="18"/>
  <c r="CD2552" i="18"/>
  <c r="CD2589" i="18"/>
  <c r="CD2578" i="18"/>
  <c r="CD2732" i="18"/>
  <c r="CD2757" i="18"/>
  <c r="CD2800" i="18"/>
  <c r="CD2820" i="18"/>
  <c r="CD2887" i="18"/>
  <c r="CD2902" i="18"/>
  <c r="CD2977" i="18"/>
  <c r="CD2869" i="18"/>
  <c r="CD2829" i="18"/>
  <c r="CD3047" i="18"/>
  <c r="CD3039" i="18"/>
  <c r="CD3031" i="18"/>
  <c r="CD3023" i="18"/>
  <c r="CD3015" i="18"/>
  <c r="CD3102" i="18"/>
  <c r="CD3127" i="18"/>
  <c r="CD3080" i="18"/>
  <c r="CD3087" i="18"/>
  <c r="CD3186" i="18"/>
  <c r="CD3145" i="18"/>
  <c r="CD3166" i="18"/>
  <c r="CD3183" i="18"/>
  <c r="CD3180" i="18"/>
  <c r="CD3239" i="18"/>
  <c r="CD3256" i="18"/>
  <c r="CD3259" i="18"/>
  <c r="CD3281" i="18"/>
  <c r="CD3679" i="18"/>
  <c r="CD3663" i="18"/>
  <c r="CD3626" i="18"/>
  <c r="CD3756" i="18"/>
  <c r="CD3730" i="18"/>
  <c r="CD4279" i="18"/>
  <c r="CD2372" i="18"/>
  <c r="CD2369" i="18"/>
  <c r="CD2377" i="18"/>
  <c r="CD2475" i="18"/>
  <c r="CD2490" i="18"/>
  <c r="CD2519" i="18"/>
  <c r="CD2680" i="18"/>
  <c r="CD2532" i="18"/>
  <c r="CD2703" i="18"/>
  <c r="CD2667" i="18"/>
  <c r="CD2647" i="18"/>
  <c r="CD2623" i="18"/>
  <c r="CD2550" i="18"/>
  <c r="CD2686" i="18"/>
  <c r="CD2662" i="18"/>
  <c r="CD2642" i="18"/>
  <c r="CD2618" i="18"/>
  <c r="CD2588" i="18"/>
  <c r="CD2577" i="18"/>
  <c r="CD2735" i="18"/>
  <c r="CD2761" i="18"/>
  <c r="CD2749" i="18"/>
  <c r="CD2805" i="18"/>
  <c r="CD2781" i="18"/>
  <c r="CD2852" i="18"/>
  <c r="CD2883" i="18"/>
  <c r="CD2901" i="18"/>
  <c r="CD2881" i="18"/>
  <c r="CD2908" i="18"/>
  <c r="CD2892" i="18"/>
  <c r="CD2875" i="18"/>
  <c r="CD2859" i="18"/>
  <c r="CD2839" i="18"/>
  <c r="CD2823" i="18"/>
  <c r="CD3140" i="18"/>
  <c r="CD3070" i="18"/>
  <c r="CD3110" i="18"/>
  <c r="CD3121" i="18"/>
  <c r="CD3105" i="18"/>
  <c r="CD3073" i="18"/>
  <c r="CD3214" i="18"/>
  <c r="CD3165" i="18"/>
  <c r="CD3215" i="18"/>
  <c r="CD3155" i="18"/>
  <c r="CD3152" i="18"/>
  <c r="CD3250" i="18"/>
  <c r="CD3243" i="18"/>
  <c r="CD3275" i="18"/>
  <c r="CD3665" i="18"/>
  <c r="CD3668" i="18"/>
  <c r="CD3678" i="18"/>
  <c r="CD3662" i="18"/>
  <c r="CD3645" i="18"/>
  <c r="CD3621" i="18"/>
  <c r="CD3601" i="18"/>
  <c r="CD3735" i="18"/>
  <c r="CD3707" i="18"/>
  <c r="CD3695" i="18"/>
  <c r="CD3753" i="18"/>
  <c r="CD3713" i="18"/>
  <c r="CD3156" i="18"/>
  <c r="CD3191" i="18"/>
  <c r="CD3201" i="18"/>
  <c r="CD3159" i="18"/>
  <c r="CD3175" i="18"/>
  <c r="CD3181" i="18"/>
  <c r="CD3150" i="18"/>
  <c r="CD3143" i="18"/>
  <c r="CD3083" i="18"/>
  <c r="CD2959" i="18"/>
  <c r="CD2730" i="18"/>
  <c r="CD2602" i="18"/>
  <c r="CD2480" i="18"/>
  <c r="CD1998" i="18"/>
  <c r="CD1731" i="18"/>
  <c r="CD3030" i="18"/>
  <c r="CD2878" i="18"/>
  <c r="CD2566" i="18"/>
  <c r="CD2876" i="18"/>
  <c r="CD1397" i="18"/>
  <c r="CD2665" i="18"/>
  <c r="CD1364" i="18"/>
  <c r="CD2718" i="18"/>
  <c r="CD2979" i="18"/>
  <c r="CD1405" i="18"/>
  <c r="CD1634" i="18"/>
  <c r="CD3052" i="18"/>
  <c r="CD2988" i="18"/>
  <c r="CD2924" i="18"/>
  <c r="CD2661" i="18"/>
  <c r="CD1073" i="18"/>
  <c r="CD2756" i="18"/>
  <c r="CD2612" i="18"/>
  <c r="CD2548" i="18"/>
  <c r="CD2270" i="18"/>
  <c r="CD2018" i="18"/>
  <c r="CD1496" i="18"/>
  <c r="CD1243" i="18"/>
  <c r="CD961" i="18"/>
  <c r="CD2319" i="18"/>
  <c r="CD2257" i="18"/>
  <c r="CD2236" i="18"/>
  <c r="CD1984" i="18"/>
  <c r="CD1733" i="18"/>
  <c r="CD2264" i="18"/>
  <c r="CD1516" i="18"/>
  <c r="CD1263" i="18"/>
  <c r="CD127" i="18"/>
  <c r="CD1602" i="18"/>
  <c r="CD877" i="18"/>
  <c r="CD2873" i="18"/>
  <c r="CD2685" i="18"/>
  <c r="CD1706" i="18"/>
  <c r="CD1185" i="18"/>
  <c r="CD2576" i="18"/>
  <c r="CD2266" i="18"/>
  <c r="CD2167" i="18"/>
  <c r="CD1679" i="18"/>
  <c r="CD1551" i="18"/>
  <c r="CD1425" i="18"/>
  <c r="CD1128" i="18"/>
  <c r="CD1654" i="18"/>
  <c r="CD1400" i="18"/>
  <c r="CD301" i="18"/>
  <c r="CD1996" i="18"/>
  <c r="CD1681" i="18"/>
  <c r="CD1490" i="18"/>
  <c r="CD1427" i="18"/>
  <c r="CD2714" i="18"/>
  <c r="CD2322" i="18"/>
  <c r="CD2982" i="18"/>
  <c r="CD2814" i="18"/>
  <c r="CD2256" i="18"/>
  <c r="CD2022" i="18"/>
  <c r="CD1500" i="18"/>
  <c r="CD1247" i="18"/>
  <c r="CD422" i="18"/>
  <c r="CD1317" i="18"/>
  <c r="CD3012" i="18"/>
  <c r="CD2677" i="18"/>
  <c r="CD2287" i="18"/>
  <c r="CD2828" i="18"/>
  <c r="CD2246" i="18"/>
  <c r="CD1365" i="18"/>
  <c r="CD945" i="18"/>
  <c r="CD2633" i="18"/>
  <c r="CD2866" i="18"/>
  <c r="CD913" i="18"/>
  <c r="CD416" i="18"/>
  <c r="CD2928" i="18"/>
  <c r="CD2669" i="18"/>
  <c r="CD1510" i="18"/>
  <c r="CD1446" i="18"/>
  <c r="CD1383" i="18"/>
  <c r="CD1257" i="18"/>
  <c r="CD1179" i="18"/>
  <c r="CD33" i="18"/>
  <c r="CD2050" i="18"/>
  <c r="CD1025" i="18"/>
  <c r="CD1300" i="18"/>
  <c r="CD1237" i="18"/>
  <c r="CD937" i="18"/>
  <c r="CD2219" i="18"/>
  <c r="CD1524" i="18"/>
  <c r="CD1335" i="18"/>
  <c r="CD1057" i="18"/>
  <c r="CD810" i="18"/>
  <c r="CD269" i="18"/>
  <c r="CD1085" i="18"/>
  <c r="CD316" i="18"/>
  <c r="CD844" i="18"/>
  <c r="CD351" i="18"/>
  <c r="CD951" i="18"/>
  <c r="CD887" i="18"/>
  <c r="CD814" i="18"/>
  <c r="CD434" i="18"/>
  <c r="CD277" i="18"/>
  <c r="CD25" i="18"/>
  <c r="CD1114" i="18"/>
  <c r="CD1051" i="18"/>
  <c r="CD355" i="18"/>
  <c r="CD56" i="18"/>
  <c r="CD792" i="18"/>
  <c r="CD460" i="18"/>
  <c r="CD398" i="18"/>
  <c r="CD329" i="18"/>
  <c r="CD202" i="18"/>
  <c r="CD76" i="18"/>
  <c r="CD419" i="18"/>
  <c r="CD357" i="18"/>
  <c r="CD248" i="18"/>
  <c r="CD122" i="18"/>
  <c r="CD271" i="18"/>
  <c r="CD208" i="18"/>
  <c r="CD145" i="18"/>
  <c r="CD82" i="18"/>
  <c r="CD2159" i="18"/>
  <c r="CD1512" i="18"/>
  <c r="CD1385" i="18"/>
  <c r="CD1259" i="18"/>
  <c r="CD65" i="18"/>
  <c r="CD2439" i="18"/>
  <c r="CD2249" i="18"/>
  <c r="CD2135" i="18"/>
  <c r="CD1265" i="18"/>
  <c r="CD1041" i="18"/>
  <c r="CD175" i="18"/>
  <c r="CD1992" i="18"/>
  <c r="CD1677" i="18"/>
  <c r="CD1486" i="18"/>
  <c r="CD1423" i="18"/>
  <c r="CD1359" i="18"/>
  <c r="CD1296" i="18"/>
  <c r="CD1211" i="18"/>
  <c r="CD1081" i="18"/>
  <c r="CD857" i="18"/>
  <c r="CD376" i="18"/>
  <c r="CD994" i="18"/>
  <c r="CD1420" i="18"/>
  <c r="CD2824" i="18"/>
  <c r="CD2568" i="18"/>
  <c r="CD2274" i="18"/>
  <c r="CD1535" i="18"/>
  <c r="CD2400" i="18"/>
  <c r="CD2277" i="18"/>
  <c r="CD49" i="18"/>
  <c r="CD1988" i="18"/>
  <c r="CD1419" i="18"/>
  <c r="CD1355" i="18"/>
  <c r="CD1292" i="18"/>
  <c r="CD1227" i="18"/>
  <c r="CD1112" i="18"/>
  <c r="CD905" i="18"/>
  <c r="CD470" i="18"/>
  <c r="CD2211" i="18"/>
  <c r="CD2148" i="18"/>
  <c r="CD80" i="18"/>
  <c r="CD1061" i="18"/>
  <c r="CD221" i="18"/>
  <c r="CD268" i="18"/>
  <c r="CD955" i="18"/>
  <c r="CD442" i="18"/>
  <c r="CD293" i="18"/>
  <c r="CD1055" i="18"/>
  <c r="CD395" i="18"/>
  <c r="CD197" i="18"/>
  <c r="CD511" i="18"/>
  <c r="CD448" i="18"/>
  <c r="CD386" i="18"/>
  <c r="CD179" i="18"/>
  <c r="CD19" i="18"/>
  <c r="CD1077" i="18"/>
  <c r="CD817" i="18"/>
  <c r="CD284" i="18"/>
  <c r="CD205" i="18"/>
  <c r="CD931" i="18"/>
  <c r="CD867" i="18"/>
  <c r="CD774" i="18"/>
  <c r="CD198" i="18"/>
  <c r="CD1158" i="18"/>
  <c r="CD1031" i="18"/>
  <c r="CD473" i="18"/>
  <c r="CD103" i="18"/>
  <c r="CD424" i="18"/>
  <c r="CD362" i="18"/>
  <c r="CD257" i="18"/>
  <c r="CD131" i="18"/>
  <c r="CD6" i="18"/>
  <c r="CD1358" i="18"/>
  <c r="CD1231" i="18"/>
  <c r="CD1120" i="18"/>
  <c r="CD917" i="18"/>
  <c r="CD1132" i="18"/>
  <c r="CD1005" i="18"/>
  <c r="CD359" i="18"/>
  <c r="CD986" i="18"/>
  <c r="CD383" i="18"/>
  <c r="CD974" i="18"/>
  <c r="CD911" i="18"/>
  <c r="CD847" i="18"/>
  <c r="CD482" i="18"/>
  <c r="CD309" i="18"/>
  <c r="CD57" i="18"/>
  <c r="CD1122" i="18"/>
  <c r="CD1059" i="18"/>
  <c r="CD781" i="18"/>
  <c r="CD452" i="18"/>
  <c r="CD787" i="18"/>
  <c r="CD471" i="18"/>
  <c r="CD225" i="18"/>
  <c r="CD259" i="18"/>
  <c r="CD118" i="18"/>
  <c r="CD250" i="18"/>
  <c r="CD124" i="18"/>
  <c r="CD4" i="18"/>
  <c r="CD53" i="18"/>
  <c r="CD323" i="18"/>
  <c r="CD39" i="18"/>
  <c r="CD62" i="18"/>
  <c r="CD89" i="18"/>
  <c r="CD447" i="18"/>
  <c r="CD236" i="18"/>
  <c r="CD322" i="18"/>
  <c r="CD7" i="18"/>
  <c r="CD328" i="18"/>
  <c r="CD106" i="18"/>
  <c r="CD128" i="18"/>
  <c r="CD1559" i="18"/>
  <c r="CD1657" i="18"/>
  <c r="CD1760" i="18"/>
  <c r="CD1794" i="18"/>
  <c r="CD1834" i="18"/>
  <c r="CD1870" i="18"/>
  <c r="CD1908" i="18"/>
  <c r="CD1948" i="18"/>
  <c r="CD2165" i="18"/>
  <c r="CD2154" i="18"/>
  <c r="CD2191" i="18"/>
  <c r="CD2343" i="18"/>
  <c r="CD2450" i="18"/>
  <c r="CD2504" i="18"/>
  <c r="CD2574" i="18"/>
  <c r="CD2535" i="18"/>
  <c r="CD1095" i="18"/>
  <c r="CD1137" i="18"/>
  <c r="CD1169" i="18"/>
  <c r="CD1320" i="18"/>
  <c r="CD1447" i="18"/>
  <c r="CD1538" i="18"/>
  <c r="CD2177" i="18"/>
  <c r="CD2005" i="18"/>
  <c r="CD2039" i="18"/>
  <c r="CD2068" i="18"/>
  <c r="CD2365" i="18"/>
  <c r="CD2515" i="18"/>
  <c r="CD858" i="18"/>
  <c r="CD898" i="18"/>
  <c r="CD938" i="18"/>
  <c r="CD972" i="18"/>
  <c r="CD1038" i="18"/>
  <c r="CD1072" i="18"/>
  <c r="CD1200" i="18"/>
  <c r="CD1236" i="18"/>
  <c r="CD1329" i="18"/>
  <c r="CD1465" i="18"/>
  <c r="CD1460" i="18"/>
  <c r="CD1369" i="18"/>
  <c r="CD1628" i="18"/>
  <c r="CD1761" i="18"/>
  <c r="CD1799" i="18"/>
  <c r="CD1833" i="18"/>
  <c r="CD1869" i="18"/>
  <c r="CD1903" i="18"/>
  <c r="CD1939" i="18"/>
  <c r="CD1975" i="18"/>
  <c r="CD2124" i="18"/>
  <c r="CD2350" i="18"/>
  <c r="CD2293" i="18"/>
  <c r="CD3251" i="18"/>
  <c r="CD3594" i="18"/>
  <c r="CD3616" i="18"/>
  <c r="CD3750" i="18"/>
  <c r="CD3692" i="18"/>
  <c r="CD2957" i="18"/>
  <c r="CD3122" i="18"/>
  <c r="CD3206" i="18"/>
  <c r="CD3257" i="18"/>
  <c r="CD3661" i="18"/>
  <c r="CD3734" i="18"/>
  <c r="CD3683" i="18"/>
  <c r="CD2611" i="18"/>
  <c r="CD2728" i="18"/>
  <c r="CD2879" i="18"/>
  <c r="CD2821" i="18"/>
  <c r="CD3021" i="18"/>
  <c r="CD3090" i="18"/>
  <c r="CD3213" i="18"/>
  <c r="CD3266" i="18"/>
  <c r="CD3675" i="18"/>
  <c r="CD3714" i="18"/>
  <c r="CD2479" i="18"/>
  <c r="CD2581" i="18"/>
  <c r="CD2619" i="18"/>
  <c r="CD2638" i="18"/>
  <c r="CD2715" i="18"/>
  <c r="CD2777" i="18"/>
  <c r="CD2920" i="18"/>
  <c r="CD2855" i="18"/>
  <c r="CD3136" i="18"/>
  <c r="CD3065" i="18"/>
  <c r="CD3200" i="18"/>
  <c r="CD3271" i="18"/>
  <c r="CD3674" i="18"/>
  <c r="CD3597" i="18"/>
  <c r="CD3749" i="18"/>
  <c r="CD3123" i="18"/>
  <c r="CD3094" i="18"/>
  <c r="CD1096" i="18"/>
  <c r="CD2862" i="18"/>
  <c r="CD2826" i="18"/>
  <c r="CD1342" i="18"/>
  <c r="CD1396" i="18"/>
  <c r="CD2271" i="18"/>
  <c r="CD2804" i="18"/>
  <c r="CD1986" i="18"/>
  <c r="CD2366" i="18"/>
  <c r="CD1471" i="18"/>
  <c r="CD2032" i="18"/>
  <c r="CD2737" i="18"/>
  <c r="CD2653" i="18"/>
  <c r="CD2752" i="18"/>
  <c r="CD1520" i="18"/>
  <c r="CD2269" i="18"/>
  <c r="CD2232" i="18"/>
  <c r="CD2872" i="18"/>
  <c r="CD1437" i="18"/>
  <c r="CD2217" i="18"/>
  <c r="CD1690" i="18"/>
  <c r="CD2222" i="18"/>
  <c r="CD2850" i="18"/>
  <c r="CD485" i="18"/>
  <c r="CD2637" i="18"/>
  <c r="CD1304" i="18"/>
  <c r="CD1386" i="18"/>
  <c r="CD1509" i="18"/>
  <c r="CD935" i="18"/>
  <c r="CD973" i="18"/>
  <c r="CD308" i="18"/>
  <c r="CD171" i="18"/>
  <c r="CD91" i="18"/>
  <c r="CD67" i="18"/>
  <c r="CD2229" i="18"/>
  <c r="CD2228" i="18"/>
  <c r="CD159" i="18"/>
  <c r="CD1356" i="18"/>
  <c r="CD2151" i="18"/>
  <c r="CD865" i="18"/>
  <c r="CD1479" i="18"/>
  <c r="CD2224" i="18"/>
  <c r="CD1205" i="18"/>
  <c r="CD142" i="18"/>
  <c r="CD790" i="18"/>
  <c r="CD230" i="18"/>
  <c r="CD850" i="18"/>
  <c r="CD134" i="18"/>
  <c r="CD432" i="18"/>
  <c r="CD1172" i="18"/>
  <c r="CD461" i="18"/>
  <c r="CD489" i="18"/>
  <c r="CD1079" i="18"/>
  <c r="CD441" i="18"/>
  <c r="CD100" i="18"/>
  <c r="CD1279" i="18"/>
  <c r="CD1100" i="18"/>
  <c r="CD252" i="18"/>
  <c r="CD1106" i="18"/>
  <c r="CD371" i="18"/>
  <c r="CD436" i="18"/>
  <c r="CD193" i="18"/>
  <c r="CD165" i="18"/>
  <c r="CD235" i="18"/>
  <c r="CD262" i="18"/>
  <c r="CD811" i="18"/>
  <c r="CD369" i="18"/>
  <c r="CD283" i="18"/>
  <c r="CD31" i="18"/>
  <c r="CD313" i="18"/>
  <c r="CD296" i="18"/>
  <c r="CD232" i="18"/>
  <c r="CD302" i="18"/>
  <c r="CD1537" i="18"/>
  <c r="CD1609" i="18"/>
  <c r="CD1744" i="18"/>
  <c r="CD1780" i="18"/>
  <c r="CD1816" i="18"/>
  <c r="CD1854" i="18"/>
  <c r="CD1892" i="18"/>
  <c r="CD1930" i="18"/>
  <c r="CD1968" i="18"/>
  <c r="CD2096" i="18"/>
  <c r="CD2302" i="18"/>
  <c r="CD2327" i="18"/>
  <c r="CD2407" i="18"/>
  <c r="CD2502" i="18"/>
  <c r="CD2673" i="18"/>
  <c r="CD2571" i="18"/>
  <c r="CD1327" i="18"/>
  <c r="CD1119" i="18"/>
  <c r="CD1155" i="18"/>
  <c r="CD1501" i="18"/>
  <c r="CD1301" i="18"/>
  <c r="CD1474" i="18"/>
  <c r="CD1708" i="18"/>
  <c r="CD1989" i="18"/>
  <c r="CD2023" i="18"/>
  <c r="CD2059" i="18"/>
  <c r="CD2107" i="18"/>
  <c r="CD2489" i="18"/>
  <c r="CD821" i="18"/>
  <c r="CD880" i="18"/>
  <c r="CD922" i="18"/>
  <c r="CD956" i="18"/>
  <c r="CD1022" i="18"/>
  <c r="CD1058" i="18"/>
  <c r="CD1186" i="18"/>
  <c r="CD1222" i="18"/>
  <c r="CD1254" i="18"/>
  <c r="CD1438" i="18"/>
  <c r="CD1347" i="18"/>
  <c r="CD1282" i="18"/>
  <c r="CD1503" i="18"/>
  <c r="CD1745" i="18"/>
  <c r="CD1783" i="18"/>
  <c r="CD1817" i="18"/>
  <c r="CD1853" i="18"/>
  <c r="CD1889" i="18"/>
  <c r="CD1925" i="18"/>
  <c r="CD1959" i="18"/>
  <c r="CD2141" i="18"/>
  <c r="CD2334" i="18"/>
  <c r="CD2200" i="18"/>
  <c r="CD2311" i="18"/>
  <c r="CD3587" i="18"/>
  <c r="CD3632" i="18"/>
  <c r="CD3737" i="18"/>
  <c r="CD3708" i="18"/>
  <c r="CD2784" i="18"/>
  <c r="CD2868" i="18"/>
  <c r="CD3100" i="18"/>
  <c r="CD3211" i="18"/>
  <c r="CD3267" i="18"/>
  <c r="CD3664" i="18"/>
  <c r="CD3723" i="18"/>
  <c r="CD2681" i="18"/>
  <c r="CD2530" i="18"/>
  <c r="CD2903" i="18"/>
  <c r="CD2845" i="18"/>
  <c r="CD3027" i="18"/>
  <c r="CD3111" i="18"/>
  <c r="CD3178" i="18"/>
  <c r="CD3258" i="18"/>
  <c r="CD3623" i="18"/>
  <c r="CD2376" i="18"/>
  <c r="CD2500" i="18"/>
  <c r="CD2683" i="18"/>
  <c r="CD2702" i="18"/>
  <c r="CD2569" i="18"/>
  <c r="CD2751" i="18"/>
  <c r="CD2966" i="18"/>
  <c r="CD2900" i="18"/>
  <c r="CD2831" i="18"/>
  <c r="CD3068" i="18"/>
  <c r="CD3153" i="18"/>
  <c r="CD3236" i="18"/>
  <c r="CD3607" i="18"/>
  <c r="CD3629" i="18"/>
  <c r="CD3727" i="18"/>
  <c r="CD3237" i="18"/>
  <c r="CD3224" i="18"/>
  <c r="CD3112" i="18"/>
  <c r="CD3067" i="18"/>
  <c r="CD3098" i="18"/>
  <c r="CD881" i="18"/>
  <c r="CD2472" i="18"/>
  <c r="CD3050" i="18"/>
  <c r="CD2272" i="18"/>
  <c r="CD2364" i="18"/>
  <c r="CD2788" i="18"/>
  <c r="CD1687" i="18"/>
  <c r="CD2521" i="18"/>
  <c r="CD1313" i="18"/>
  <c r="CD3032" i="18"/>
  <c r="CD2230" i="18"/>
  <c r="CD929" i="18"/>
  <c r="CD1590" i="18"/>
  <c r="CD1522" i="18"/>
  <c r="CD2260" i="18"/>
  <c r="CD3046" i="18"/>
  <c r="CD2986" i="18"/>
  <c r="CD2491" i="18"/>
  <c r="CD2252" i="18"/>
  <c r="CD3038" i="18"/>
  <c r="CD2606" i="18"/>
  <c r="CD1229" i="18"/>
  <c r="CD3024" i="18"/>
  <c r="CD1415" i="18"/>
  <c r="CD1497" i="18"/>
  <c r="CD1195" i="18"/>
  <c r="CD1493" i="18"/>
  <c r="CD1148" i="18"/>
  <c r="CD64" i="18"/>
  <c r="CD919" i="18"/>
  <c r="CD372" i="18"/>
  <c r="CD366" i="18"/>
  <c r="CD514" i="18"/>
  <c r="CD185" i="18"/>
  <c r="CD114" i="18"/>
  <c r="CD2024" i="18"/>
  <c r="CD1328" i="18"/>
  <c r="CD2231" i="18"/>
  <c r="CD1215" i="18"/>
  <c r="CD2600" i="18"/>
  <c r="CD1727" i="18"/>
  <c r="CD2127" i="18"/>
  <c r="CD2020" i="18"/>
  <c r="CD407" i="18"/>
  <c r="CD985" i="18"/>
  <c r="CD1150" i="18"/>
  <c r="CD354" i="18"/>
  <c r="CD963" i="18"/>
  <c r="CD458" i="18"/>
  <c r="CD1063" i="18"/>
  <c r="CD835" i="18"/>
  <c r="CD321" i="18"/>
  <c r="CD143" i="18"/>
  <c r="CD126" i="18"/>
  <c r="CD879" i="18"/>
  <c r="CD388" i="18"/>
  <c r="CD1027" i="18"/>
  <c r="CD339" i="18"/>
  <c r="CD819" i="18"/>
  <c r="CD36" i="18"/>
  <c r="CD282" i="18"/>
  <c r="CD30" i="18"/>
  <c r="CD121" i="18"/>
  <c r="CD353" i="18"/>
  <c r="CD267" i="18"/>
  <c r="CD15" i="18"/>
  <c r="CD101" i="18"/>
  <c r="CD365" i="18"/>
  <c r="CD279" i="18"/>
  <c r="CD286" i="18"/>
  <c r="CD34" i="18"/>
  <c r="CD4273" i="18"/>
  <c r="CD4219" i="18"/>
  <c r="CD4253" i="18"/>
  <c r="CD4250" i="18"/>
  <c r="CD4207" i="18"/>
  <c r="CD4184" i="18"/>
  <c r="CD4160" i="18"/>
  <c r="CD3945" i="18"/>
  <c r="CD4037" i="18"/>
  <c r="CD4066" i="18"/>
  <c r="CD3915" i="18"/>
  <c r="CD4055" i="18"/>
  <c r="CD4128" i="18"/>
  <c r="CD4022" i="18"/>
  <c r="CD4109" i="18"/>
  <c r="CD3977" i="18"/>
  <c r="CD3970" i="18"/>
  <c r="CD4082" i="18"/>
  <c r="CD3827" i="18"/>
  <c r="CD3838" i="18"/>
  <c r="CD3818" i="18"/>
  <c r="CD3798" i="18"/>
  <c r="CD3795" i="18"/>
  <c r="CD3553" i="18"/>
  <c r="CD3550" i="18"/>
  <c r="CD3520" i="18"/>
  <c r="CD3517" i="18"/>
  <c r="CD3454" i="18"/>
  <c r="CD3422" i="18"/>
  <c r="CD3390" i="18"/>
  <c r="CD3358" i="18"/>
  <c r="CD3326" i="18"/>
  <c r="CD3463" i="18"/>
  <c r="CD3431" i="18"/>
  <c r="CD3399" i="18"/>
  <c r="CD3335" i="18"/>
  <c r="CD3308" i="18"/>
  <c r="CD4233" i="18"/>
  <c r="CD4252" i="18"/>
  <c r="CD4149" i="18"/>
  <c r="CD4189" i="18"/>
  <c r="CD4151" i="18"/>
  <c r="CD4041" i="18"/>
  <c r="CD4099" i="18"/>
  <c r="CD3968" i="18"/>
  <c r="CD4112" i="18"/>
  <c r="CD4033" i="18"/>
  <c r="CD3928" i="18"/>
  <c r="CD4029" i="18"/>
  <c r="CD3824" i="18"/>
  <c r="CD3799" i="18"/>
  <c r="CD3567" i="18"/>
  <c r="CD3542" i="18"/>
  <c r="CD3511" i="18"/>
  <c r="CD3416" i="18"/>
  <c r="CD3352" i="18"/>
  <c r="CD3457" i="18"/>
  <c r="CD3425" i="18"/>
  <c r="CD3329" i="18"/>
  <c r="CD3300" i="18"/>
  <c r="CD4270" i="18"/>
  <c r="CD4217" i="18"/>
  <c r="CD4211" i="18"/>
  <c r="CD4194" i="18"/>
  <c r="CD3908" i="18"/>
  <c r="CD4008" i="18"/>
  <c r="CD4101" i="18"/>
  <c r="CD4127" i="18"/>
  <c r="CD3933" i="18"/>
  <c r="CD3963" i="18"/>
  <c r="CD3885" i="18"/>
  <c r="CD3886" i="18"/>
  <c r="CD3873" i="18"/>
  <c r="CD3811" i="18"/>
  <c r="CD3829" i="18"/>
  <c r="CD3805" i="18"/>
  <c r="CD3555" i="18"/>
  <c r="CD3566" i="18"/>
  <c r="CD3468" i="18"/>
  <c r="CD3404" i="18"/>
  <c r="CD3340" i="18"/>
  <c r="CD3445" i="18"/>
  <c r="CD3349" i="18"/>
  <c r="CD3301" i="18"/>
  <c r="CD4331" i="18"/>
  <c r="CD4248" i="18"/>
  <c r="CD4243" i="18"/>
  <c r="CD4244" i="18"/>
  <c r="CD4245" i="18"/>
  <c r="CD4159" i="18"/>
  <c r="CD4161" i="18"/>
  <c r="CD4155" i="18"/>
  <c r="CD4169" i="18"/>
  <c r="CD3918" i="18"/>
  <c r="CD4070" i="18"/>
  <c r="CD3901" i="18"/>
  <c r="CD3969" i="18"/>
  <c r="CD4047" i="18"/>
  <c r="CD3941" i="18"/>
  <c r="CD4062" i="18"/>
  <c r="CD4090" i="18"/>
  <c r="CD4119" i="18"/>
  <c r="CD3939" i="18"/>
  <c r="CD4005" i="18"/>
  <c r="CD3994" i="18"/>
  <c r="CD4067" i="18"/>
  <c r="CD4100" i="18"/>
  <c r="CD3855" i="18"/>
  <c r="CD3789" i="18"/>
  <c r="CD3551" i="18"/>
  <c r="CD3535" i="18"/>
  <c r="CD3500" i="18"/>
  <c r="CD3434" i="18"/>
  <c r="CD3402" i="18"/>
  <c r="CD3370" i="18"/>
  <c r="CD3443" i="18"/>
  <c r="CD3315" i="18"/>
  <c r="CD3299" i="18"/>
  <c r="CD3291" i="18"/>
  <c r="CD26" i="18"/>
  <c r="CD385" i="18"/>
  <c r="CD173" i="18"/>
  <c r="CD258" i="18"/>
  <c r="CD218" i="18"/>
  <c r="CD75" i="18"/>
  <c r="CD43" i="18"/>
  <c r="CD3" i="18"/>
  <c r="CD1579" i="18"/>
  <c r="CD2117" i="18"/>
  <c r="CD1768" i="18"/>
  <c r="CD1804" i="18"/>
  <c r="CD1842" i="18"/>
  <c r="CD1882" i="18"/>
  <c r="CD1916" i="18"/>
  <c r="CD1956" i="18"/>
  <c r="CD2171" i="18"/>
  <c r="CD2290" i="18"/>
  <c r="CD2199" i="18"/>
  <c r="CD2353" i="18"/>
  <c r="CD2486" i="18"/>
  <c r="CD2625" i="18"/>
  <c r="CD2591" i="18"/>
  <c r="CD2745" i="18"/>
  <c r="CD1105" i="18"/>
  <c r="CD1145" i="18"/>
  <c r="CD1334" i="18"/>
  <c r="CD1410" i="18"/>
  <c r="CD1730" i="18"/>
  <c r="CD1558" i="18"/>
  <c r="CD1977" i="18"/>
  <c r="CD2013" i="18"/>
  <c r="CD2049" i="18"/>
  <c r="CD2076" i="18"/>
  <c r="CD2395" i="18"/>
  <c r="CD2503" i="18"/>
  <c r="CD868" i="18"/>
  <c r="CD910" i="18"/>
  <c r="CD946" i="18"/>
  <c r="CD1012" i="18"/>
  <c r="CD1048" i="18"/>
  <c r="CD1082" i="18"/>
  <c r="CD1210" i="18"/>
  <c r="CD1244" i="18"/>
  <c r="CD1416" i="18"/>
  <c r="CD1552" i="18"/>
  <c r="CD1268" i="18"/>
  <c r="CD1702" i="18"/>
  <c r="CD1656" i="18"/>
  <c r="CD1773" i="18"/>
  <c r="CD1807" i="18"/>
  <c r="CD1841" i="18"/>
  <c r="CD1877" i="18"/>
  <c r="CD1913" i="18"/>
  <c r="CD1949" i="18"/>
  <c r="CD2161" i="18"/>
  <c r="CD2158" i="18"/>
  <c r="CD2190" i="18"/>
  <c r="CD2301" i="18"/>
  <c r="CD3269" i="18"/>
  <c r="CD3630" i="18"/>
  <c r="CD3600" i="18"/>
  <c r="CD3748" i="18"/>
  <c r="CD2755" i="18"/>
  <c r="CD2833" i="18"/>
  <c r="CD3117" i="18"/>
  <c r="CD3158" i="18"/>
  <c r="CD3276" i="18"/>
  <c r="CD3680" i="18"/>
  <c r="CD3763" i="18"/>
  <c r="CD4282" i="18"/>
  <c r="CD2609" i="18"/>
  <c r="CD2750" i="18"/>
  <c r="CD2886" i="18"/>
  <c r="CD3045" i="18"/>
  <c r="CD3013" i="18"/>
  <c r="CD3079" i="18"/>
  <c r="CD3167" i="18"/>
  <c r="CD3263" i="18"/>
  <c r="CD3639" i="18"/>
  <c r="CD2374" i="18"/>
  <c r="CD2524" i="18"/>
  <c r="CD2687" i="18"/>
  <c r="CD2706" i="18"/>
  <c r="CD2614" i="18"/>
  <c r="CD2758" i="18"/>
  <c r="CD2836" i="18"/>
  <c r="CD2904" i="18"/>
  <c r="CD2835" i="18"/>
  <c r="CD3096" i="18"/>
  <c r="CD3185" i="18"/>
  <c r="CD3233" i="18"/>
  <c r="CD3657" i="18"/>
  <c r="CD3703" i="18"/>
  <c r="CD3697" i="18"/>
  <c r="CD3142" i="18"/>
  <c r="CD3062" i="18"/>
  <c r="CD2382" i="18"/>
  <c r="CD2923" i="18"/>
  <c r="CD2251" i="18"/>
  <c r="CD849" i="18"/>
  <c r="CD3036" i="18"/>
  <c r="CD2052" i="18"/>
  <c r="CD2596" i="18"/>
  <c r="CD1338" i="18"/>
  <c r="CD2241" i="18"/>
  <c r="CD1345" i="18"/>
  <c r="CD2226" i="18"/>
  <c r="CD3048" i="18"/>
  <c r="CD2499" i="18"/>
  <c r="CD2560" i="18"/>
  <c r="CD1393" i="18"/>
  <c r="CD2143" i="18"/>
  <c r="CD2169" i="18"/>
  <c r="CD1318" i="18"/>
  <c r="CD1160" i="18"/>
  <c r="CD1436" i="18"/>
  <c r="CD2284" i="18"/>
  <c r="CD2513" i="18"/>
  <c r="CD1428" i="18"/>
  <c r="CD2279" i="18"/>
  <c r="CD1241" i="18"/>
  <c r="CD2223" i="18"/>
  <c r="CD1307" i="18"/>
  <c r="CD1348" i="18"/>
  <c r="CD1382" i="18"/>
  <c r="CD17" i="18"/>
  <c r="CD189" i="18"/>
  <c r="CD871" i="18"/>
  <c r="CD1162" i="18"/>
  <c r="CD776" i="18"/>
  <c r="CD507" i="18"/>
  <c r="CD45" i="18"/>
  <c r="CD467" i="18"/>
  <c r="CD319" i="18"/>
  <c r="CD897" i="18"/>
  <c r="CD2103" i="18"/>
  <c r="CD1976" i="18"/>
  <c r="CD1299" i="18"/>
  <c r="CD909" i="18"/>
  <c r="CD2026" i="18"/>
  <c r="CD2384" i="18"/>
  <c r="CD1353" i="18"/>
  <c r="CD2098" i="18"/>
  <c r="CD344" i="18"/>
  <c r="CD469" i="18"/>
  <c r="CD1000" i="18"/>
  <c r="CD1166" i="18"/>
  <c r="CD812" i="18"/>
  <c r="CD370" i="18"/>
  <c r="CD1045" i="18"/>
  <c r="CD978" i="18"/>
  <c r="CD364" i="18"/>
  <c r="CD1015" i="18"/>
  <c r="CD292" i="18"/>
  <c r="CD2054" i="18"/>
  <c r="CD1209" i="18"/>
  <c r="CD975" i="18"/>
  <c r="CD1043" i="18"/>
  <c r="CD150" i="18"/>
  <c r="CD374" i="18"/>
  <c r="CD68" i="18"/>
  <c r="CD102" i="18"/>
  <c r="CD172" i="18"/>
  <c r="CD199" i="18"/>
  <c r="CD272" i="18"/>
  <c r="CD220" i="18"/>
  <c r="CD306" i="18"/>
  <c r="CD186" i="18"/>
  <c r="CD170" i="18"/>
  <c r="CD169" i="18"/>
  <c r="CD176" i="18"/>
  <c r="CD1547" i="18"/>
  <c r="CD1631" i="18"/>
  <c r="CD1754" i="18"/>
  <c r="CD1788" i="18"/>
  <c r="CD1828" i="18"/>
  <c r="CD1862" i="18"/>
  <c r="CD1900" i="18"/>
  <c r="CD1942" i="18"/>
  <c r="CD2118" i="18"/>
  <c r="CD2128" i="18"/>
  <c r="CD2312" i="18"/>
  <c r="CD2335" i="18"/>
  <c r="CD2444" i="18"/>
  <c r="CD2523" i="18"/>
  <c r="CD2586" i="18"/>
  <c r="CD2547" i="18"/>
  <c r="CD1087" i="18"/>
  <c r="CD1131" i="18"/>
  <c r="CD1163" i="18"/>
  <c r="CD1562" i="18"/>
  <c r="CD1380" i="18"/>
  <c r="CD1526" i="18"/>
  <c r="CD2180" i="18"/>
  <c r="CD1997" i="18"/>
  <c r="CD2033" i="18"/>
  <c r="CD2062" i="18"/>
  <c r="CD2370" i="18"/>
  <c r="CD2520" i="18"/>
  <c r="CD852" i="18"/>
  <c r="CD890" i="18"/>
  <c r="CD932" i="18"/>
  <c r="CD964" i="18"/>
  <c r="CD1032" i="18"/>
  <c r="CD1066" i="18"/>
  <c r="CD1194" i="18"/>
  <c r="CD1230" i="18"/>
  <c r="CD1264" i="18"/>
  <c r="CD1453" i="18"/>
  <c r="CD1444" i="18"/>
  <c r="CD1322" i="18"/>
  <c r="CD1584" i="18"/>
  <c r="CD1753" i="18"/>
  <c r="CD1791" i="18"/>
  <c r="CD1825" i="18"/>
  <c r="CD1863" i="18"/>
  <c r="CD1897" i="18"/>
  <c r="CD1933" i="18"/>
  <c r="CD1967" i="18"/>
  <c r="CD2100" i="18"/>
  <c r="CD2344" i="18"/>
  <c r="CD2210" i="18"/>
  <c r="CD3253" i="18"/>
  <c r="CD3654" i="18"/>
  <c r="CD3612" i="18"/>
  <c r="CD3742" i="18"/>
  <c r="CD3688" i="18"/>
  <c r="CD2786" i="18"/>
  <c r="CD2890" i="18"/>
  <c r="CD3109" i="18"/>
  <c r="CD3163" i="18"/>
  <c r="CD3590" i="18"/>
  <c r="CD3651" i="18"/>
  <c r="CD3725" i="18"/>
  <c r="CD2603" i="18"/>
  <c r="CD2723" i="18"/>
  <c r="CD2981" i="18"/>
  <c r="CD3051" i="18"/>
  <c r="CD3019" i="18"/>
  <c r="CD3103" i="18"/>
  <c r="CD3205" i="18"/>
  <c r="CD3264" i="18"/>
  <c r="CD3706" i="18"/>
  <c r="CD2373" i="18"/>
  <c r="CD2712" i="18"/>
  <c r="CD2655" i="18"/>
  <c r="CD2670" i="18"/>
  <c r="CD2540" i="18"/>
  <c r="CD2779" i="18"/>
  <c r="CD2909" i="18"/>
  <c r="CD2884" i="18"/>
  <c r="CD2815" i="18"/>
  <c r="CD3088" i="18"/>
  <c r="CD3162" i="18"/>
  <c r="CD3245" i="18"/>
  <c r="CD3610" i="18"/>
  <c r="CD3609" i="18"/>
  <c r="CD3761" i="18"/>
  <c r="CD3172" i="18"/>
  <c r="CD3149" i="18"/>
  <c r="CD3115" i="18"/>
  <c r="CD3086" i="18"/>
  <c r="CD2864" i="18"/>
  <c r="CD2617" i="18"/>
  <c r="CD2234" i="18"/>
  <c r="CD2783" i="18"/>
  <c r="CD360" i="18"/>
  <c r="CD2239" i="18"/>
  <c r="CD2580" i="18"/>
  <c r="CD1433" i="18"/>
  <c r="CD2213" i="18"/>
  <c r="CD1168" i="18"/>
  <c r="CD2968" i="18"/>
  <c r="CD1978" i="18"/>
  <c r="CD2443" i="18"/>
  <c r="CD1201" i="18"/>
  <c r="CD1458" i="18"/>
  <c r="CD2030" i="18"/>
  <c r="CD2773" i="18"/>
  <c r="CD3044" i="18"/>
  <c r="CD2014" i="18"/>
  <c r="CD2283" i="18"/>
  <c r="CD2248" i="18"/>
  <c r="CD3042" i="18"/>
  <c r="CD2960" i="18"/>
  <c r="CD1221" i="18"/>
  <c r="CD1225" i="18"/>
  <c r="CD1049" i="18"/>
  <c r="CD1303" i="18"/>
  <c r="CD1021" i="18"/>
  <c r="CD855" i="18"/>
  <c r="CD1146" i="18"/>
  <c r="CD449" i="18"/>
  <c r="CD265" i="18"/>
  <c r="CD451" i="18"/>
  <c r="CD60" i="18"/>
  <c r="CD51" i="18"/>
  <c r="CD2281" i="18"/>
  <c r="CD1518" i="18"/>
  <c r="CD1249" i="18"/>
  <c r="CD2042" i="18"/>
  <c r="CD1088" i="18"/>
  <c r="CD2367" i="18"/>
  <c r="CD1346" i="18"/>
  <c r="CD1321" i="18"/>
  <c r="CD1514" i="18"/>
  <c r="CD462" i="18"/>
  <c r="CD1009" i="18"/>
  <c r="CD923" i="18"/>
  <c r="CD505" i="18"/>
  <c r="CD1086" i="18"/>
  <c r="CD457" i="18"/>
  <c r="CD116" i="18"/>
  <c r="CD437" i="18"/>
  <c r="CD899" i="18"/>
  <c r="CD325" i="18"/>
  <c r="CD772" i="18"/>
  <c r="CD2038" i="18"/>
  <c r="CD1069" i="18"/>
  <c r="CD798" i="18"/>
  <c r="CD182" i="18"/>
  <c r="CD87" i="18"/>
  <c r="CD377" i="18"/>
  <c r="CD291" i="18"/>
  <c r="CD219" i="18"/>
  <c r="CD310" i="18"/>
  <c r="CD58" i="18"/>
  <c r="CD241" i="18"/>
  <c r="CD204" i="18"/>
  <c r="CD290" i="18"/>
  <c r="CD281" i="18"/>
  <c r="CD264" i="18"/>
  <c r="CD216" i="18"/>
  <c r="CD223" i="18"/>
  <c r="CD4328" i="18"/>
  <c r="CD4215" i="18"/>
  <c r="CD4152" i="18"/>
  <c r="CD4185" i="18"/>
  <c r="CD3951" i="18"/>
  <c r="CD4050" i="18"/>
  <c r="CD4039" i="18"/>
  <c r="CD4065" i="18"/>
  <c r="CD4131" i="18"/>
  <c r="CD4097" i="18"/>
  <c r="CD3979" i="18"/>
  <c r="CD3972" i="18"/>
  <c r="CD4060" i="18"/>
  <c r="CD4105" i="18"/>
  <c r="CD3874" i="18"/>
  <c r="CD3856" i="18"/>
  <c r="CD3833" i="18"/>
  <c r="CD3813" i="18"/>
  <c r="CD3576" i="18"/>
  <c r="CD3560" i="18"/>
  <c r="CD3547" i="18"/>
  <c r="CD3512" i="18"/>
  <c r="CD3540" i="18"/>
  <c r="CD3446" i="18"/>
  <c r="CD3414" i="18"/>
  <c r="CD3350" i="18"/>
  <c r="CD3455" i="18"/>
  <c r="CD3391" i="18"/>
  <c r="CD3359" i="18"/>
  <c r="CD3327" i="18"/>
  <c r="CD3302" i="18"/>
  <c r="CD4271" i="18"/>
  <c r="CD4234" i="18"/>
  <c r="CD4251" i="18"/>
  <c r="CD4143" i="18"/>
  <c r="CD4153" i="18"/>
  <c r="CD4126" i="18"/>
  <c r="CD4083" i="18"/>
  <c r="CD3987" i="18"/>
  <c r="CD4006" i="18"/>
  <c r="CD4024" i="18"/>
  <c r="CD3946" i="18"/>
  <c r="CD3929" i="18"/>
  <c r="CD4122" i="18"/>
  <c r="CD4103" i="18"/>
  <c r="CD4064" i="18"/>
  <c r="CD3849" i="18"/>
  <c r="CD3836" i="18"/>
  <c r="CD3803" i="18"/>
  <c r="CD3772" i="18"/>
  <c r="CD3559" i="18"/>
  <c r="CD3554" i="18"/>
  <c r="CD3530" i="18"/>
  <c r="CD3440" i="18"/>
  <c r="CD3344" i="18"/>
  <c r="CD3312" i="18"/>
  <c r="CD3449" i="18"/>
  <c r="CD3417" i="18"/>
  <c r="CD3321" i="18"/>
  <c r="CD4210" i="18"/>
  <c r="CD4180" i="18"/>
  <c r="CD4170" i="18"/>
  <c r="CD4166" i="18"/>
  <c r="CD4130" i="18"/>
  <c r="CD4091" i="18"/>
  <c r="CD4001" i="18"/>
  <c r="CD3900" i="18"/>
  <c r="CD4012" i="18"/>
  <c r="CD4069" i="18"/>
  <c r="CD4111" i="18"/>
  <c r="CD3973" i="18"/>
  <c r="CD3850" i="18"/>
  <c r="CD3845" i="18"/>
  <c r="CD3832" i="18"/>
  <c r="CD3801" i="18"/>
  <c r="CD3771" i="18"/>
  <c r="CD3579" i="18"/>
  <c r="CD3549" i="18"/>
  <c r="CD3460" i="18"/>
  <c r="CD3332" i="18"/>
  <c r="CD3405" i="18"/>
  <c r="CD3341" i="18"/>
  <c r="CD3544" i="18"/>
  <c r="CD3297" i="18"/>
  <c r="CD4329" i="18"/>
  <c r="CD4206" i="18"/>
  <c r="CD4220" i="18"/>
  <c r="CD4213" i="18"/>
  <c r="CD4190" i="18"/>
  <c r="CD4186" i="18"/>
  <c r="CD4195" i="18"/>
  <c r="CD3909" i="18"/>
  <c r="CD3922" i="18"/>
  <c r="CD3899" i="18"/>
  <c r="CD4003" i="18"/>
  <c r="CD4031" i="18"/>
  <c r="CD4125" i="18"/>
  <c r="CD3944" i="18"/>
  <c r="CD3907" i="18"/>
  <c r="CD3996" i="18"/>
  <c r="CD3978" i="18"/>
  <c r="CD4084" i="18"/>
  <c r="CD3879" i="18"/>
  <c r="CD3872" i="18"/>
  <c r="CD3817" i="18"/>
  <c r="CD3814" i="18"/>
  <c r="CD3792" i="18"/>
  <c r="CD3565" i="18"/>
  <c r="CD3524" i="18"/>
  <c r="CD3458" i="18"/>
  <c r="CD3426" i="18"/>
  <c r="CD3330" i="18"/>
  <c r="CD3467" i="18"/>
  <c r="CD3435" i="18"/>
  <c r="CD3403" i="18"/>
  <c r="CD3548" i="18"/>
  <c r="CD3296" i="18"/>
  <c r="CD768" i="18"/>
  <c r="CD515" i="18"/>
  <c r="CD345" i="18"/>
  <c r="CD181" i="18"/>
  <c r="CD187" i="18"/>
  <c r="CD278" i="18"/>
  <c r="CD178" i="18"/>
  <c r="CD110" i="18"/>
  <c r="CD195" i="18"/>
  <c r="CD92" i="18"/>
  <c r="CD247" i="18"/>
  <c r="CD318" i="18"/>
  <c r="CD1533" i="18"/>
  <c r="CD1607" i="18"/>
  <c r="CD1740" i="18"/>
  <c r="CD1778" i="18"/>
  <c r="CD1812" i="18"/>
  <c r="CD1852" i="18"/>
  <c r="CD1890" i="18"/>
  <c r="CD1926" i="18"/>
  <c r="CD1964" i="18"/>
  <c r="CD2088" i="18"/>
  <c r="CD2300" i="18"/>
  <c r="CD2209" i="18"/>
  <c r="CD2401" i="18"/>
  <c r="CD2506" i="18"/>
  <c r="CD2610" i="18"/>
  <c r="CD2575" i="18"/>
  <c r="CD851" i="18"/>
  <c r="CD1117" i="18"/>
  <c r="CD1153" i="18"/>
  <c r="CD1389" i="18"/>
  <c r="CD1298" i="18"/>
  <c r="CD1472" i="18"/>
  <c r="CD1704" i="18"/>
  <c r="CD1987" i="18"/>
  <c r="CD2021" i="18"/>
  <c r="CD2057" i="18"/>
  <c r="CD2099" i="18"/>
  <c r="CD2478" i="18"/>
  <c r="CD2660" i="18"/>
  <c r="CD789" i="18"/>
  <c r="CD878" i="18"/>
  <c r="CD918" i="18"/>
  <c r="CD954" i="18"/>
  <c r="CD1020" i="18"/>
  <c r="CD1056" i="18"/>
  <c r="CD1180" i="18"/>
  <c r="CD1218" i="18"/>
  <c r="CD1252" i="18"/>
  <c r="CD1434" i="18"/>
  <c r="CD1344" i="18"/>
  <c r="CD1280" i="18"/>
  <c r="CD1499" i="18"/>
  <c r="CD1741" i="18"/>
  <c r="CD1781" i="18"/>
  <c r="CD1815" i="18"/>
  <c r="CD1851" i="18"/>
  <c r="CD1887" i="18"/>
  <c r="CD1923" i="18"/>
  <c r="CD1957" i="18"/>
  <c r="CD2125" i="18"/>
  <c r="CD2330" i="18"/>
  <c r="CD2198" i="18"/>
  <c r="CD2309" i="18"/>
  <c r="CD3282" i="18"/>
  <c r="CD3656" i="18"/>
  <c r="CD3721" i="18"/>
  <c r="CD3732" i="18"/>
  <c r="CD2790" i="18"/>
  <c r="CD2898" i="18"/>
  <c r="CD3082" i="18"/>
  <c r="CD3179" i="18"/>
  <c r="CD3286" i="18"/>
  <c r="CD3659" i="18"/>
  <c r="CD3741" i="18"/>
  <c r="CD2636" i="18"/>
  <c r="CD2573" i="18"/>
  <c r="CD2792" i="18"/>
  <c r="CD2969" i="18"/>
  <c r="CD3037" i="18"/>
  <c r="CD3124" i="18"/>
  <c r="CD3170" i="18"/>
  <c r="CD3164" i="18"/>
  <c r="CD3285" i="18"/>
  <c r="CD3752" i="18"/>
  <c r="CD2371" i="18"/>
  <c r="CD2516" i="18"/>
  <c r="CD2659" i="18"/>
  <c r="CD2674" i="18"/>
  <c r="CD2572" i="18"/>
  <c r="CD2780" i="18"/>
  <c r="CD2921" i="18"/>
  <c r="CD2888" i="18"/>
  <c r="CD2819" i="18"/>
  <c r="CD3113" i="18"/>
  <c r="CD3194" i="18"/>
  <c r="CD3246" i="18"/>
  <c r="CD3655" i="18"/>
  <c r="CD3637" i="18"/>
  <c r="CD3743" i="18"/>
  <c r="CD3234" i="18"/>
  <c r="CD3134" i="18"/>
  <c r="CD3074" i="18"/>
  <c r="CD2044" i="18"/>
  <c r="CD2268" i="18"/>
  <c r="CD2874" i="18"/>
  <c r="CD2842" i="18"/>
  <c r="CD2629" i="18"/>
  <c r="CD1341" i="18"/>
  <c r="CD2316" i="18"/>
  <c r="CD1203" i="18"/>
  <c r="CD2119" i="18"/>
  <c r="CD861" i="18"/>
  <c r="CD1707" i="18"/>
  <c r="CD2984" i="18"/>
  <c r="CD1388" i="18"/>
  <c r="CD2250" i="18"/>
  <c r="CD190" i="18"/>
  <c r="CD1368" i="18"/>
  <c r="CD2106" i="18"/>
  <c r="CD3022" i="18"/>
  <c r="CD2645" i="18"/>
  <c r="CD2812" i="18"/>
  <c r="CD2077" i="18"/>
  <c r="CD2280" i="18"/>
  <c r="CD3040" i="18"/>
  <c r="CD1494" i="18"/>
  <c r="CD1144" i="18"/>
  <c r="CD2034" i="18"/>
  <c r="CD1152" i="18"/>
  <c r="CD873" i="18"/>
  <c r="CD1319" i="18"/>
  <c r="CD1053" i="18"/>
  <c r="CD782" i="18"/>
  <c r="CD1098" i="18"/>
  <c r="CD444" i="18"/>
  <c r="CD341" i="18"/>
  <c r="CD255" i="18"/>
  <c r="CD2485" i="18"/>
  <c r="CD1233" i="18"/>
  <c r="CD1189" i="18"/>
  <c r="CD933" i="18"/>
  <c r="CD2320" i="18"/>
  <c r="CD1504" i="18"/>
  <c r="CD2323" i="18"/>
  <c r="CD1223" i="18"/>
  <c r="CD1403" i="18"/>
  <c r="CD1156" i="18"/>
  <c r="CD95" i="18"/>
  <c r="CD939" i="18"/>
  <c r="CD1102" i="18"/>
  <c r="CD273" i="18"/>
  <c r="CD135" i="18"/>
  <c r="CD788" i="18"/>
  <c r="CD472" i="18"/>
  <c r="CD1406" i="18"/>
  <c r="CD853" i="18"/>
  <c r="CD848" i="18"/>
  <c r="CD959" i="18"/>
  <c r="CD450" i="18"/>
  <c r="CD816" i="18"/>
  <c r="CD771" i="18"/>
  <c r="CD455" i="18"/>
  <c r="CD307" i="18"/>
  <c r="CD23" i="18"/>
  <c r="CD109" i="18"/>
  <c r="CD136" i="18"/>
  <c r="CD146" i="18"/>
  <c r="CD157" i="18"/>
  <c r="CD243" i="18"/>
  <c r="CD61" i="18"/>
  <c r="CD443" i="18"/>
  <c r="CD44" i="18"/>
  <c r="CD90" i="18"/>
  <c r="CD113" i="18"/>
  <c r="CD1561" i="18"/>
  <c r="CD1659" i="18"/>
  <c r="CD1762" i="18"/>
  <c r="CD1796" i="18"/>
  <c r="CD1836" i="18"/>
  <c r="CD1872" i="18"/>
  <c r="CD1910" i="18"/>
  <c r="CD1950" i="18"/>
  <c r="CD2185" i="18"/>
  <c r="CD2162" i="18"/>
  <c r="CD2193" i="18"/>
  <c r="CD2347" i="18"/>
  <c r="CD2473" i="18"/>
  <c r="CD2501" i="18"/>
  <c r="CD2558" i="18"/>
  <c r="CD2770" i="18"/>
  <c r="CD1099" i="18"/>
  <c r="CD1139" i="18"/>
  <c r="CD1171" i="18"/>
  <c r="CD1323" i="18"/>
  <c r="CD1459" i="18"/>
  <c r="CD1542" i="18"/>
  <c r="CD2097" i="18"/>
  <c r="CD2007" i="18"/>
  <c r="CD2043" i="18"/>
  <c r="CD2070" i="18"/>
  <c r="CD2381" i="18"/>
  <c r="CD2525" i="18"/>
  <c r="CD860" i="18"/>
  <c r="CD900" i="18"/>
  <c r="CD940" i="18"/>
  <c r="CD1006" i="18"/>
  <c r="CD1042" i="18"/>
  <c r="CD1074" i="18"/>
  <c r="CD1202" i="18"/>
  <c r="CD1238" i="18"/>
  <c r="CD1381" i="18"/>
  <c r="CD1489" i="18"/>
  <c r="CD1469" i="18"/>
  <c r="CD1372" i="18"/>
  <c r="CD1632" i="18"/>
  <c r="CD1763" i="18"/>
  <c r="CD1801" i="18"/>
  <c r="CD1835" i="18"/>
  <c r="CD1871" i="18"/>
  <c r="CD1905" i="18"/>
  <c r="CD1943" i="18"/>
  <c r="CD2172" i="18"/>
  <c r="CD2132" i="18"/>
  <c r="CD2352" i="18"/>
  <c r="CD2295" i="18"/>
  <c r="CD3260" i="18"/>
  <c r="CD3614" i="18"/>
  <c r="CD3596" i="18"/>
  <c r="CD3744" i="18"/>
  <c r="CD3890" i="18"/>
  <c r="CD2978" i="18"/>
  <c r="CD3139" i="18"/>
  <c r="CD3077" i="18"/>
  <c r="CD3160" i="18"/>
  <c r="CD3619" i="18"/>
  <c r="CD3731" i="18"/>
  <c r="CD2601" i="18"/>
  <c r="CD2746" i="18"/>
  <c r="CD2987" i="18"/>
  <c r="CD3043" i="18"/>
  <c r="CD3133" i="18"/>
  <c r="CD3071" i="18"/>
  <c r="CD3151" i="18"/>
  <c r="CD3274" i="18"/>
  <c r="CD3751" i="18"/>
  <c r="CD2616" i="18"/>
  <c r="CD2631" i="18"/>
  <c r="CD2654" i="18"/>
  <c r="CD2545" i="18"/>
  <c r="CD2789" i="18"/>
  <c r="CD2893" i="18"/>
  <c r="CD2867" i="18"/>
  <c r="CD3137" i="18"/>
  <c r="CD3089" i="18"/>
  <c r="CD3187" i="18"/>
  <c r="CD3268" i="18"/>
  <c r="CD3670" i="18"/>
  <c r="CD3702" i="18"/>
  <c r="CD3745" i="18"/>
  <c r="CD3188" i="18"/>
  <c r="CD3204" i="18"/>
  <c r="CD3120" i="18"/>
  <c r="CD3128" i="18"/>
  <c r="CD2538" i="18"/>
  <c r="CD2846" i="18"/>
  <c r="CD1982" i="18"/>
  <c r="CD941" i="18"/>
  <c r="CD3020" i="18"/>
  <c r="CD1277" i="18"/>
  <c r="CD2363" i="18"/>
  <c r="CD1306" i="18"/>
  <c r="CD2087" i="18"/>
  <c r="CD1488" i="18"/>
  <c r="CD2315" i="18"/>
  <c r="CD2216" i="18"/>
  <c r="CD2856" i="18"/>
  <c r="CD1508" i="18"/>
  <c r="CD1373" i="18"/>
  <c r="CD2980" i="18"/>
  <c r="CD2604" i="18"/>
  <c r="CD1492" i="18"/>
  <c r="CD2830" i="18"/>
  <c r="CD2006" i="18"/>
  <c r="CD2275" i="18"/>
  <c r="CD2733" i="18"/>
  <c r="CD438" i="18"/>
  <c r="CD901" i="18"/>
  <c r="CD786" i="18"/>
  <c r="CD949" i="18"/>
  <c r="CD477" i="18"/>
  <c r="CD826" i="18"/>
  <c r="CD244" i="18"/>
  <c r="CD767" i="18"/>
  <c r="CD389" i="18"/>
  <c r="CD303" i="18"/>
  <c r="CD1703" i="18"/>
  <c r="CD1191" i="18"/>
  <c r="CD1454" i="18"/>
  <c r="CD983" i="18"/>
  <c r="CD1473" i="18"/>
  <c r="CD869" i="18"/>
  <c r="CD2242" i="18"/>
  <c r="CD1324" i="18"/>
  <c r="CD1124" i="18"/>
  <c r="CD859" i="18"/>
  <c r="CD380" i="18"/>
  <c r="CD1023" i="18"/>
  <c r="CD71" i="18"/>
  <c r="CD1140" i="18"/>
  <c r="CD32" i="18"/>
  <c r="CD72" i="18"/>
  <c r="CD456" i="18"/>
  <c r="CD1390" i="18"/>
  <c r="CD801" i="18"/>
  <c r="CD174" i="18"/>
  <c r="CD1154" i="18"/>
  <c r="CD800" i="18"/>
  <c r="CD484" i="18"/>
  <c r="CD288" i="18"/>
  <c r="CD212" i="18"/>
  <c r="CD156" i="18"/>
  <c r="CD246" i="18"/>
  <c r="CD795" i="18"/>
  <c r="CD115" i="18"/>
  <c r="CD141" i="18"/>
  <c r="CD227" i="18"/>
  <c r="CD155" i="18"/>
  <c r="CD138" i="18"/>
  <c r="CD153" i="18"/>
  <c r="CD160" i="18"/>
  <c r="CD4216" i="18"/>
  <c r="CD4256" i="18"/>
  <c r="CD4241" i="18"/>
  <c r="CD4238" i="18"/>
  <c r="CD4188" i="18"/>
  <c r="CD4146" i="18"/>
  <c r="CD4177" i="18"/>
  <c r="CD4150" i="18"/>
  <c r="CD3919" i="18"/>
  <c r="CD4034" i="18"/>
  <c r="CD3920" i="18"/>
  <c r="CD4023" i="18"/>
  <c r="CD3932" i="18"/>
  <c r="CD4054" i="18"/>
  <c r="CD3906" i="18"/>
  <c r="CD3999" i="18"/>
  <c r="CD3989" i="18"/>
  <c r="CD4002" i="18"/>
  <c r="CD4027" i="18"/>
  <c r="CD4124" i="18"/>
  <c r="CD3853" i="18"/>
  <c r="CD3860" i="18"/>
  <c r="CD3847" i="18"/>
  <c r="CD3810" i="18"/>
  <c r="CD3835" i="18"/>
  <c r="CD3830" i="18"/>
  <c r="CD3575" i="18"/>
  <c r="CD3570" i="18"/>
  <c r="CD3539" i="18"/>
  <c r="CD3504" i="18"/>
  <c r="CD3406" i="18"/>
  <c r="CD3342" i="18"/>
  <c r="CD3447" i="18"/>
  <c r="CD3415" i="18"/>
  <c r="CD3351" i="18"/>
  <c r="CD3307" i="18"/>
  <c r="CD3295" i="18"/>
  <c r="CD4275" i="18"/>
  <c r="CD4247" i="18"/>
  <c r="CD4204" i="18"/>
  <c r="CD4154" i="18"/>
  <c r="CD4182" i="18"/>
  <c r="CD4085" i="18"/>
  <c r="CD4094" i="18"/>
  <c r="CD3942" i="18"/>
  <c r="CD4000" i="18"/>
  <c r="CD3990" i="18"/>
  <c r="CD4068" i="18"/>
  <c r="CD3948" i="18"/>
  <c r="CD3943" i="18"/>
  <c r="CD4072" i="18"/>
  <c r="CD4032" i="18"/>
  <c r="CD4108" i="18"/>
  <c r="CD3862" i="18"/>
  <c r="CD3863" i="18"/>
  <c r="CD3828" i="18"/>
  <c r="CD3812" i="18"/>
  <c r="CD3806" i="18"/>
  <c r="CD3568" i="18"/>
  <c r="CD3569" i="18"/>
  <c r="CD3522" i="18"/>
  <c r="CD3464" i="18"/>
  <c r="CD3400" i="18"/>
  <c r="CD3368" i="18"/>
  <c r="CD3441" i="18"/>
  <c r="CD3409" i="18"/>
  <c r="CD3345" i="18"/>
  <c r="CD3313" i="18"/>
  <c r="CD4274" i="18"/>
  <c r="CD4214" i="18"/>
  <c r="CD4237" i="18"/>
  <c r="CD3925" i="18"/>
  <c r="CD4057" i="18"/>
  <c r="CD3917" i="18"/>
  <c r="CD3971" i="18"/>
  <c r="CD3976" i="18"/>
  <c r="CD4040" i="18"/>
  <c r="CD4088" i="18"/>
  <c r="CD3902" i="18"/>
  <c r="CD4134" i="18"/>
  <c r="CD4095" i="18"/>
  <c r="CD4009" i="18"/>
  <c r="CD4061" i="18"/>
  <c r="CD4129" i="18"/>
  <c r="CD3871" i="18"/>
  <c r="CD3861" i="18"/>
  <c r="CD3831" i="18"/>
  <c r="CD3793" i="18"/>
  <c r="CD3773" i="18"/>
  <c r="CD3557" i="18"/>
  <c r="CD3541" i="18"/>
  <c r="CD3510" i="18"/>
  <c r="CD3420" i="18"/>
  <c r="CD3356" i="18"/>
  <c r="CD3324" i="18"/>
  <c r="CD3461" i="18"/>
  <c r="CD3429" i="18"/>
  <c r="CD3397" i="18"/>
  <c r="CD3333" i="18"/>
  <c r="CD3304" i="18"/>
  <c r="CD4230" i="18"/>
  <c r="CD4225" i="18"/>
  <c r="CD4246" i="18"/>
  <c r="CD4144" i="18"/>
  <c r="CD4162" i="18"/>
  <c r="CD4158" i="18"/>
  <c r="CD4176" i="18"/>
  <c r="CD4163" i="18"/>
  <c r="CD3935" i="18"/>
  <c r="CD4058" i="18"/>
  <c r="CD4007" i="18"/>
  <c r="CD3981" i="18"/>
  <c r="CD4030" i="18"/>
  <c r="CD4093" i="18"/>
  <c r="CD3912" i="18"/>
  <c r="CD3983" i="18"/>
  <c r="CD3980" i="18"/>
  <c r="CD3962" i="18"/>
  <c r="CD3826" i="18"/>
  <c r="CD3820" i="18"/>
  <c r="CD3804" i="18"/>
  <c r="CD3450" i="18"/>
  <c r="CD3386" i="18"/>
  <c r="CD3354" i="18"/>
  <c r="CD3459" i="18"/>
  <c r="CD3427" i="18"/>
  <c r="CD3363" i="18"/>
  <c r="CD3309" i="18"/>
  <c r="CD3290" i="18"/>
  <c r="CD215" i="18"/>
  <c r="CD510" i="18"/>
  <c r="CD52" i="18"/>
  <c r="CD47" i="18"/>
  <c r="CD70" i="18"/>
  <c r="CD791" i="18"/>
  <c r="CD459" i="18"/>
  <c r="CD184" i="18"/>
  <c r="CD254" i="18"/>
  <c r="CD1545" i="18"/>
  <c r="CD1629" i="18"/>
  <c r="CD1752" i="18"/>
  <c r="CD1786" i="18"/>
  <c r="CD1822" i="18"/>
  <c r="CD1860" i="18"/>
  <c r="CD1898" i="18"/>
  <c r="CD1936" i="18"/>
  <c r="CD1974" i="18"/>
  <c r="CD2120" i="18"/>
  <c r="CD2310" i="18"/>
  <c r="CD2333" i="18"/>
  <c r="CD2445" i="18"/>
  <c r="CD2511" i="18"/>
  <c r="CD2533" i="18"/>
  <c r="CD2555" i="18"/>
  <c r="CD1003" i="18"/>
  <c r="CD1127" i="18"/>
  <c r="CD1161" i="18"/>
  <c r="CD1548" i="18"/>
  <c r="CD1377" i="18"/>
  <c r="CD1482" i="18"/>
  <c r="CD2121" i="18"/>
  <c r="CD1995" i="18"/>
  <c r="CD2029" i="18"/>
  <c r="CD2155" i="18"/>
  <c r="CD2131" i="18"/>
  <c r="CD2493" i="18"/>
  <c r="CD1332" i="18"/>
  <c r="CD886" i="18"/>
  <c r="CD930" i="18"/>
  <c r="CD962" i="18"/>
  <c r="CD1030" i="18"/>
  <c r="CD1064" i="18"/>
  <c r="CD1192" i="18"/>
  <c r="CD1228" i="18"/>
  <c r="CD1260" i="18"/>
  <c r="CD1449" i="18"/>
  <c r="CD1402" i="18"/>
  <c r="CD1293" i="18"/>
  <c r="CD1515" i="18"/>
  <c r="CD1751" i="18"/>
  <c r="CD1789" i="18"/>
  <c r="CD1823" i="18"/>
  <c r="CD1861" i="18"/>
  <c r="CD1895" i="18"/>
  <c r="CD1931" i="18"/>
  <c r="CD1965" i="18"/>
  <c r="CD2092" i="18"/>
  <c r="CD2342" i="18"/>
  <c r="CD2208" i="18"/>
  <c r="CD3242" i="18"/>
  <c r="CD3636" i="18"/>
  <c r="CD3689" i="18"/>
  <c r="CD3712" i="18"/>
  <c r="CD2795" i="18"/>
  <c r="CD3131" i="18"/>
  <c r="CD3085" i="18"/>
  <c r="CD3176" i="18"/>
  <c r="CD3581" i="18"/>
  <c r="CD3627" i="18"/>
  <c r="CD3747" i="18"/>
  <c r="CD2585" i="18"/>
  <c r="CD2546" i="18"/>
  <c r="CD2911" i="18"/>
  <c r="CD2853" i="18"/>
  <c r="CD3029" i="18"/>
  <c r="CD3119" i="18"/>
  <c r="CD3208" i="18"/>
  <c r="CD3265" i="18"/>
  <c r="CD3759" i="18"/>
  <c r="CD2379" i="18"/>
  <c r="CD2648" i="18"/>
  <c r="CD2643" i="18"/>
  <c r="CD2658" i="18"/>
  <c r="CD2561" i="18"/>
  <c r="CD2793" i="18"/>
  <c r="CD2897" i="18"/>
  <c r="CD2871" i="18"/>
  <c r="CD3135" i="18"/>
  <c r="CD3097" i="18"/>
  <c r="CD3207" i="18"/>
  <c r="CD3270" i="18"/>
  <c r="CD3658" i="18"/>
  <c r="CD3617" i="18"/>
  <c r="CD3765" i="18"/>
  <c r="CD3193" i="18"/>
  <c r="CD3075" i="18"/>
  <c r="CD2943" i="18"/>
  <c r="CD238" i="18"/>
  <c r="CD802" i="18"/>
  <c r="CD2534" i="18"/>
  <c r="CD2390" i="18"/>
  <c r="CD2505" i="18"/>
  <c r="CD845" i="18"/>
  <c r="CD2254" i="18"/>
  <c r="CD2727" i="18"/>
  <c r="CD1726" i="18"/>
  <c r="CD2220" i="18"/>
  <c r="CD3026" i="18"/>
  <c r="CD2857" i="18"/>
  <c r="CD2816" i="18"/>
  <c r="CD2010" i="18"/>
  <c r="CD2518" i="18"/>
  <c r="CD957" i="18"/>
  <c r="CD1411" i="18"/>
  <c r="CD2870" i="18"/>
  <c r="CD2891" i="18"/>
  <c r="CD2255" i="18"/>
  <c r="CD2355" i="18"/>
  <c r="CD2069" i="18"/>
  <c r="CD2849" i="18"/>
  <c r="CD1431" i="18"/>
  <c r="CD953" i="18"/>
  <c r="CD1513" i="18"/>
  <c r="CD965" i="18"/>
  <c r="CD408" i="18"/>
  <c r="CD1177" i="18"/>
  <c r="CD769" i="18"/>
  <c r="CD237" i="18"/>
  <c r="CD1035" i="18"/>
  <c r="CD481" i="18"/>
  <c r="CD382" i="18"/>
  <c r="CD217" i="18"/>
  <c r="CD192" i="18"/>
  <c r="CD2358" i="18"/>
  <c r="CD925" i="18"/>
  <c r="CD2258" i="18"/>
  <c r="CD1251" i="18"/>
  <c r="CD2261" i="18"/>
  <c r="CD893" i="18"/>
  <c r="CD1340" i="18"/>
  <c r="CD1029" i="18"/>
  <c r="CD875" i="18"/>
  <c r="CD412" i="18"/>
  <c r="CD977" i="18"/>
  <c r="CD363" i="18"/>
  <c r="CD147" i="18"/>
  <c r="CD158" i="18"/>
  <c r="CD1142" i="18"/>
  <c r="CD226" i="18"/>
  <c r="CD1343" i="18"/>
  <c r="CD368" i="18"/>
  <c r="CD895" i="18"/>
  <c r="CD245" i="18"/>
  <c r="CD499" i="18"/>
  <c r="CD320" i="18"/>
  <c r="CD228" i="18"/>
  <c r="CD298" i="18"/>
  <c r="CD46" i="18"/>
  <c r="CD73" i="18"/>
  <c r="CD431" i="18"/>
  <c r="CD20" i="18"/>
  <c r="CD94" i="18"/>
  <c r="CD54" i="18"/>
  <c r="CD775" i="18"/>
  <c r="CD381" i="18"/>
  <c r="CD295" i="18"/>
  <c r="CD27" i="18"/>
  <c r="CD50" i="18"/>
  <c r="CD1581" i="18"/>
  <c r="CD2181" i="18"/>
  <c r="CD1772" i="18"/>
  <c r="CD1806" i="18"/>
  <c r="CD1844" i="18"/>
  <c r="CD1884" i="18"/>
  <c r="CD1920" i="18"/>
  <c r="CD1958" i="18"/>
  <c r="CD2110" i="18"/>
  <c r="CD2292" i="18"/>
  <c r="CD2203" i="18"/>
  <c r="CD2368" i="18"/>
  <c r="CD2492" i="18"/>
  <c r="CD2553" i="18"/>
  <c r="CD2587" i="18"/>
  <c r="CD2775" i="18"/>
  <c r="CD777" i="18"/>
  <c r="CD1111" i="18"/>
  <c r="CD1147" i="18"/>
  <c r="CD1337" i="18"/>
  <c r="CD1467" i="18"/>
  <c r="CD2134" i="18"/>
  <c r="CD2137" i="18"/>
  <c r="CD1979" i="18"/>
  <c r="CD2015" i="18"/>
  <c r="CD2051" i="18"/>
  <c r="CD2078" i="18"/>
  <c r="CD2438" i="18"/>
  <c r="CD2684" i="18"/>
  <c r="CD870" i="18"/>
  <c r="CD912" i="18"/>
  <c r="CD948" i="18"/>
  <c r="CD1014" i="18"/>
  <c r="CD1050" i="18"/>
  <c r="CD1084" i="18"/>
  <c r="CD1212" i="18"/>
  <c r="CD1246" i="18"/>
  <c r="CD1422" i="18"/>
  <c r="CD1582" i="18"/>
  <c r="CD1270" i="18"/>
  <c r="CD1487" i="18"/>
  <c r="CD2184" i="18"/>
  <c r="CD1775" i="18"/>
  <c r="CD1809" i="18"/>
  <c r="CD1843" i="18"/>
  <c r="CD1881" i="18"/>
  <c r="CD1915" i="18"/>
  <c r="CD1951" i="18"/>
  <c r="CD2179" i="18"/>
  <c r="CD2166" i="18"/>
  <c r="CD2192" i="18"/>
  <c r="CD2303" i="18"/>
  <c r="CD3277" i="18"/>
  <c r="CD3648" i="18"/>
  <c r="CD3733" i="18"/>
  <c r="CD3728" i="18"/>
  <c r="CD4283" i="18"/>
  <c r="CD2925" i="18"/>
  <c r="CD3114" i="18"/>
  <c r="CD3169" i="18"/>
  <c r="CD3252" i="18"/>
  <c r="CD3647" i="18"/>
  <c r="CD3691" i="18"/>
  <c r="CD2628" i="18"/>
  <c r="CD2557" i="18"/>
  <c r="CD2791" i="18"/>
  <c r="CD2953" i="18"/>
  <c r="CD3035" i="18"/>
  <c r="CD3116" i="18"/>
  <c r="CD3146" i="18"/>
  <c r="CD3148" i="18"/>
  <c r="CD3671" i="18"/>
  <c r="CD3698" i="18"/>
  <c r="CD2482" i="18"/>
  <c r="CD2564" i="18"/>
  <c r="CD2615" i="18"/>
  <c r="CD2634" i="18"/>
  <c r="CD2766" i="18"/>
  <c r="CD2899" i="18"/>
  <c r="CD2916" i="18"/>
  <c r="CD2851" i="18"/>
  <c r="CD3126" i="18"/>
  <c r="CD3173" i="18"/>
  <c r="CD3184" i="18"/>
  <c r="CD3653" i="18"/>
  <c r="CD3719" i="18"/>
  <c r="CD3681" i="18"/>
  <c r="CD3217" i="18"/>
  <c r="CD3182" i="18"/>
  <c r="CD3099" i="18"/>
  <c r="CD3076" i="18"/>
  <c r="CD1350" i="18"/>
  <c r="CD2754" i="18"/>
  <c r="CD1523" i="18"/>
  <c r="CD2858" i="18"/>
  <c r="CD2725" i="18"/>
  <c r="CD352" i="18"/>
  <c r="CD2081" i="18"/>
  <c r="CD1440" i="18"/>
  <c r="CD2016" i="18"/>
  <c r="CD2544" i="18"/>
  <c r="CD1235" i="18"/>
  <c r="CD2253" i="18"/>
  <c r="CD2090" i="18"/>
  <c r="CD2774" i="18"/>
  <c r="CD1255" i="18"/>
  <c r="CD976" i="18"/>
  <c r="CD2613" i="18"/>
  <c r="CD2278" i="18"/>
  <c r="CD1239" i="18"/>
  <c r="CD2734" i="18"/>
  <c r="CD1739" i="18"/>
  <c r="CD1285" i="18"/>
  <c r="CD2247" i="18"/>
  <c r="CD1560" i="18"/>
  <c r="CD1395" i="18"/>
  <c r="CD222" i="18"/>
  <c r="CD453" i="18"/>
  <c r="CD111" i="18"/>
  <c r="CD823" i="18"/>
  <c r="CD428" i="18"/>
  <c r="CD312" i="18"/>
  <c r="CD240" i="18"/>
  <c r="CD1181" i="18"/>
  <c r="CD1391" i="18"/>
  <c r="CD1283" i="18"/>
  <c r="CD478" i="18"/>
  <c r="CD1994" i="18"/>
  <c r="CD2245" i="18"/>
  <c r="CD2083" i="18"/>
  <c r="CD1261" i="18"/>
  <c r="CD16" i="18"/>
  <c r="CD167" i="18"/>
  <c r="CD796" i="18"/>
  <c r="CD418" i="18"/>
  <c r="CD1013" i="18"/>
  <c r="CD1126" i="18"/>
  <c r="CD229" i="18"/>
  <c r="CD394" i="18"/>
  <c r="CD943" i="18"/>
  <c r="CD1090" i="18"/>
  <c r="CD465" i="18"/>
  <c r="CD358" i="18"/>
  <c r="CD162" i="18"/>
  <c r="CD8" i="18"/>
  <c r="CD93" i="18"/>
  <c r="CD183" i="18"/>
  <c r="CD479" i="18"/>
  <c r="CD331" i="18"/>
  <c r="CD78" i="18"/>
  <c r="CD164" i="18"/>
  <c r="CD29" i="18"/>
  <c r="CD427" i="18"/>
  <c r="CD12" i="18"/>
  <c r="CD74" i="18"/>
  <c r="CD97" i="18"/>
  <c r="CD4240" i="18"/>
  <c r="CD4255" i="18"/>
  <c r="CD4156" i="18"/>
  <c r="CD4145" i="18"/>
  <c r="CD4192" i="18"/>
  <c r="CD4179" i="18"/>
  <c r="CD3950" i="18"/>
  <c r="CD4036" i="18"/>
  <c r="CD4073" i="18"/>
  <c r="CD3966" i="18"/>
  <c r="CD4133" i="18"/>
  <c r="CD4038" i="18"/>
  <c r="CD3967" i="18"/>
  <c r="CD4004" i="18"/>
  <c r="CD3986" i="18"/>
  <c r="CD4089" i="18"/>
  <c r="CD3898" i="18"/>
  <c r="CD3864" i="18"/>
  <c r="CD3859" i="18"/>
  <c r="CD3825" i="18"/>
  <c r="CD3823" i="18"/>
  <c r="CD3816" i="18"/>
  <c r="CD3802" i="18"/>
  <c r="CD3776" i="18"/>
  <c r="CD3562" i="18"/>
  <c r="CD3528" i="18"/>
  <c r="CD3525" i="18"/>
  <c r="CD3462" i="18"/>
  <c r="CD3430" i="18"/>
  <c r="CD3334" i="18"/>
  <c r="CD3407" i="18"/>
  <c r="CD3343" i="18"/>
  <c r="CD3311" i="18"/>
  <c r="CD3306" i="18"/>
  <c r="CD4272" i="18"/>
  <c r="CD4227" i="18"/>
  <c r="CD4223" i="18"/>
  <c r="CD4212" i="18"/>
  <c r="CD4221" i="18"/>
  <c r="CD4164" i="18"/>
  <c r="CD4183" i="18"/>
  <c r="CD4021" i="18"/>
  <c r="CD4115" i="18"/>
  <c r="CD3947" i="18"/>
  <c r="CD4098" i="18"/>
  <c r="CD3916" i="18"/>
  <c r="CD3911" i="18"/>
  <c r="CD4044" i="18"/>
  <c r="CD4118" i="18"/>
  <c r="CD3905" i="18"/>
  <c r="CD3961" i="18"/>
  <c r="CD4051" i="18"/>
  <c r="CD4092" i="18"/>
  <c r="CD3869" i="18"/>
  <c r="CD3854" i="18"/>
  <c r="CD3821" i="18"/>
  <c r="CD3815" i="18"/>
  <c r="CD3574" i="18"/>
  <c r="CD3545" i="18"/>
  <c r="CD3514" i="18"/>
  <c r="CD3456" i="18"/>
  <c r="CD3392" i="18"/>
  <c r="CD3360" i="18"/>
  <c r="CD3328" i="18"/>
  <c r="CD3465" i="18"/>
  <c r="CD3433" i="18"/>
  <c r="CD3401" i="18"/>
  <c r="CD3337" i="18"/>
  <c r="CD3310" i="18"/>
  <c r="CD4249" i="18"/>
  <c r="CD4205" i="18"/>
  <c r="CD4173" i="18"/>
  <c r="CD3940" i="18"/>
  <c r="CD4011" i="18"/>
  <c r="CD4123" i="18"/>
  <c r="CD3936" i="18"/>
  <c r="CD3997" i="18"/>
  <c r="CD3960" i="18"/>
  <c r="CD3914" i="18"/>
  <c r="CD4102" i="18"/>
  <c r="CD3938" i="18"/>
  <c r="CD4048" i="18"/>
  <c r="CD4116" i="18"/>
  <c r="CD3846" i="18"/>
  <c r="CD3788" i="18"/>
  <c r="CD3790" i="18"/>
  <c r="CD3552" i="18"/>
  <c r="CD3533" i="18"/>
  <c r="CD3538" i="18"/>
  <c r="CD3412" i="18"/>
  <c r="CD3316" i="18"/>
  <c r="CD3453" i="18"/>
  <c r="CD3421" i="18"/>
  <c r="CD3389" i="18"/>
  <c r="CD3325" i="18"/>
  <c r="CD3305" i="18"/>
  <c r="CD4224" i="18"/>
  <c r="CD4231" i="18"/>
  <c r="CD4222" i="18"/>
  <c r="CD4172" i="18"/>
  <c r="CD4191" i="18"/>
  <c r="CD4187" i="18"/>
  <c r="CD4042" i="18"/>
  <c r="CD3910" i="18"/>
  <c r="CD3975" i="18"/>
  <c r="CD4063" i="18"/>
  <c r="CD4121" i="18"/>
  <c r="CD3926" i="18"/>
  <c r="CD3993" i="18"/>
  <c r="CD4028" i="18"/>
  <c r="CD3865" i="18"/>
  <c r="CD3819" i="18"/>
  <c r="CD3800" i="18"/>
  <c r="CD3558" i="18"/>
  <c r="CD3543" i="18"/>
  <c r="CD3536" i="18"/>
  <c r="CD3442" i="18"/>
  <c r="CD3410" i="18"/>
  <c r="CD3314" i="18"/>
  <c r="CD3451" i="18"/>
  <c r="CD3419" i="18"/>
  <c r="CD3355" i="18"/>
  <c r="CD3323" i="18"/>
  <c r="CD3303" i="18"/>
  <c r="CD3294" i="18"/>
  <c r="CD2" i="18"/>
  <c r="CE2" i="18"/>
  <c r="CC1565" i="18"/>
  <c r="CC1665" i="18"/>
  <c r="CC1764" i="18"/>
  <c r="CC1800" i="18"/>
  <c r="CC1838" i="18"/>
  <c r="CC1874" i="18"/>
  <c r="CC1912" i="18"/>
  <c r="CC1952" i="18"/>
  <c r="CC2144" i="18"/>
  <c r="CC2170" i="18"/>
  <c r="CC2195" i="18"/>
  <c r="CC2349" i="18"/>
  <c r="CC2477" i="18"/>
  <c r="CC2704" i="18"/>
  <c r="CC2542" i="18"/>
  <c r="CC2747" i="18"/>
  <c r="CC1101" i="18"/>
  <c r="CC1141" i="18"/>
  <c r="CC1175" i="18"/>
  <c r="CC1375" i="18"/>
  <c r="CC1463" i="18"/>
  <c r="CC1546" i="18"/>
  <c r="CC2129" i="18"/>
  <c r="CC2009" i="18"/>
  <c r="CC2045" i="18"/>
  <c r="CC2072" i="18"/>
  <c r="CC2383" i="18"/>
  <c r="CC2514" i="18"/>
  <c r="CC862" i="18"/>
  <c r="CC902" i="18"/>
  <c r="CC942" i="18"/>
  <c r="CC1008" i="18"/>
  <c r="CC1044" i="18"/>
  <c r="CC1076" i="18"/>
  <c r="CC1204" i="18"/>
  <c r="CC1240" i="18"/>
  <c r="CC1384" i="18"/>
  <c r="CC1505" i="18"/>
  <c r="CC1477" i="18"/>
  <c r="CC1525" i="18"/>
  <c r="CC1587" i="18"/>
  <c r="CC1736" i="18"/>
  <c r="CC1774" i="18"/>
  <c r="CC1808" i="18"/>
  <c r="CC1846" i="18"/>
  <c r="CC1886" i="18"/>
  <c r="CC1922" i="18"/>
  <c r="CC1960" i="18"/>
  <c r="CC2126" i="18"/>
  <c r="CC2294" i="18"/>
  <c r="CC2205" i="18"/>
  <c r="CC2406" i="18"/>
  <c r="CC2527" i="18"/>
  <c r="CC1539" i="18"/>
  <c r="CC1615" i="18"/>
  <c r="CC1746" i="18"/>
  <c r="CC1782" i="18"/>
  <c r="CC1818" i="18"/>
  <c r="CC1856" i="18"/>
  <c r="CC1894" i="18"/>
  <c r="CC1932" i="18"/>
  <c r="CC1970" i="18"/>
  <c r="CC2104" i="18"/>
  <c r="CC2304" i="18"/>
  <c r="CC2329" i="18"/>
  <c r="CC2411" i="18"/>
  <c r="CC1549" i="18"/>
  <c r="CC1637" i="18"/>
  <c r="CC1756" i="18"/>
  <c r="CC1790" i="18"/>
  <c r="CC1830" i="18"/>
  <c r="CC1864" i="18"/>
  <c r="CC1902" i="18"/>
  <c r="CC1944" i="18"/>
  <c r="CC2085" i="18"/>
  <c r="CC2136" i="18"/>
  <c r="CC2187" i="18"/>
  <c r="CC2339" i="18"/>
  <c r="CC2446" i="18"/>
  <c r="CC2512" i="18"/>
  <c r="CC2554" i="18"/>
  <c r="CC2543" i="18"/>
  <c r="CC1089" i="18"/>
  <c r="CC1133" i="18"/>
  <c r="CC1165" i="18"/>
  <c r="CC1578" i="18"/>
  <c r="CC1409" i="18"/>
  <c r="CC1530" i="18"/>
  <c r="CC2102" i="18"/>
  <c r="CC1999" i="18"/>
  <c r="CC2035" i="18"/>
  <c r="CC2064" i="18"/>
  <c r="CC2357" i="18"/>
  <c r="CC2510" i="18"/>
  <c r="CC854" i="18"/>
  <c r="CC892" i="18"/>
  <c r="CC934" i="18"/>
  <c r="CC966" i="18"/>
  <c r="CC1034" i="18"/>
  <c r="CC1068" i="18"/>
  <c r="CC1196" i="18"/>
  <c r="CC1232" i="18"/>
  <c r="CC1294" i="18"/>
  <c r="CC1457" i="18"/>
  <c r="CC1448" i="18"/>
  <c r="CC1325" i="18"/>
  <c r="CC1604" i="18"/>
  <c r="CC1755" i="18"/>
  <c r="CC1793" i="18"/>
  <c r="CC1829" i="18"/>
  <c r="CC1865" i="18"/>
  <c r="CC1899" i="18"/>
  <c r="CC1935" i="18"/>
  <c r="CC1971" i="18"/>
  <c r="CC2108" i="18"/>
  <c r="CC2346" i="18"/>
  <c r="CC2289" i="18"/>
  <c r="CC3244" i="18"/>
  <c r="CC3598" i="18"/>
  <c r="CC3770" i="18"/>
  <c r="CC3740" i="18"/>
  <c r="CC4288" i="18"/>
  <c r="CC2915" i="18"/>
  <c r="CC3132" i="18"/>
  <c r="CC3069" i="18"/>
  <c r="CC3144" i="18"/>
  <c r="CC3677" i="18"/>
  <c r="CC3611" i="18"/>
  <c r="CC3715" i="18"/>
  <c r="CC2584" i="18"/>
  <c r="CC2731" i="18"/>
  <c r="CC2965" i="18"/>
  <c r="CC3049" i="18"/>
  <c r="CC3017" i="18"/>
  <c r="CC3095" i="18"/>
  <c r="CC3199" i="18"/>
  <c r="CC3273" i="18"/>
  <c r="CC3642" i="18"/>
  <c r="CC2375" i="18"/>
  <c r="CC2549" i="18"/>
  <c r="CC1401" i="18"/>
  <c r="CC1640" i="18"/>
  <c r="CC1765" i="18"/>
  <c r="CC1803" i="18"/>
  <c r="CC1837" i="18"/>
  <c r="CC1873" i="18"/>
  <c r="CC1909" i="18"/>
  <c r="CC1945" i="18"/>
  <c r="CC2105" i="18"/>
  <c r="CC2140" i="18"/>
  <c r="CC2354" i="18"/>
  <c r="CC2297" i="18"/>
  <c r="CC3254" i="18"/>
  <c r="CC3644" i="18"/>
  <c r="CC3701" i="18"/>
  <c r="CC3724" i="18"/>
  <c r="CC2771" i="18"/>
  <c r="CC2910" i="18"/>
  <c r="CC3084" i="18"/>
  <c r="CC3197" i="18"/>
  <c r="CC3248" i="18"/>
  <c r="CC3631" i="18"/>
  <c r="CC3686" i="18"/>
  <c r="CC2652" i="18"/>
  <c r="CC2597" i="18"/>
  <c r="CC2808" i="18"/>
  <c r="CC2983" i="18"/>
  <c r="CC3041" i="18"/>
  <c r="CC3138" i="18"/>
  <c r="CC3157" i="18"/>
  <c r="CC3196" i="18"/>
  <c r="CC3283" i="18"/>
  <c r="CC3764" i="18"/>
  <c r="CC2471" i="18"/>
  <c r="CC2657" i="18"/>
  <c r="CC2627" i="18"/>
  <c r="CC2650" i="18"/>
  <c r="CC2529" i="18"/>
  <c r="CC2785" i="18"/>
  <c r="CC2889" i="18"/>
  <c r="CC2863" i="18"/>
  <c r="CC3078" i="18"/>
  <c r="CC3081" i="18"/>
  <c r="CC3171" i="18"/>
  <c r="CC3272" i="18"/>
  <c r="CC3666" i="18"/>
  <c r="CC3769" i="18"/>
  <c r="CC3729" i="18"/>
  <c r="CC3161" i="18"/>
  <c r="CC3091" i="18"/>
  <c r="CC2267" i="18"/>
  <c r="CC2598" i="18"/>
  <c r="CC2476" i="18"/>
  <c r="CC2259" i="18"/>
  <c r="CC1065" i="18"/>
  <c r="CC2182" i="18"/>
  <c r="CC1281" i="18"/>
  <c r="CC1217" i="18"/>
  <c r="CC2717" i="18"/>
  <c r="CC2656" i="18"/>
  <c r="CC2362" i="18"/>
  <c r="CC2138" i="18"/>
  <c r="CC1443" i="18"/>
  <c r="CC3014" i="18"/>
  <c r="CC2954" i="18"/>
  <c r="CC2834" i="18"/>
  <c r="CC2324" i="18"/>
  <c r="CC1682" i="18"/>
  <c r="CC2807" i="18"/>
  <c r="CC285" i="18"/>
  <c r="CC1339" i="18"/>
  <c r="CC1316" i="18"/>
  <c r="CC1351" i="18"/>
  <c r="CC1116" i="18"/>
  <c r="CC415" i="18"/>
  <c r="CC466" i="18"/>
  <c r="CC414" i="18"/>
  <c r="CC815" i="18"/>
  <c r="CC498" i="18"/>
  <c r="CC154" i="18"/>
  <c r="CC35" i="18"/>
  <c r="CC454" i="18"/>
  <c r="CC1678" i="18"/>
  <c r="CC2008" i="18"/>
  <c r="CC1394" i="18"/>
  <c r="CC778" i="18"/>
  <c r="CC2214" i="18"/>
  <c r="CC2095" i="18"/>
  <c r="CC2130" i="18"/>
  <c r="CC1435" i="18"/>
  <c r="CC367" i="18"/>
  <c r="CC1134" i="18"/>
  <c r="CC260" i="18"/>
  <c r="CC210" i="18"/>
  <c r="CC375" i="18"/>
  <c r="CC883" i="18"/>
  <c r="CC426" i="18"/>
  <c r="CC166" i="18"/>
  <c r="CC163" i="18"/>
  <c r="CC980" i="18"/>
  <c r="CC48" i="18"/>
  <c r="CC356" i="18"/>
  <c r="CC813" i="18"/>
  <c r="CC24" i="18"/>
  <c r="CC803" i="18"/>
  <c r="CC486" i="18"/>
  <c r="CC130" i="18"/>
  <c r="CC133" i="18"/>
  <c r="CC203" i="18"/>
  <c r="CC294" i="18"/>
  <c r="CC42" i="18"/>
  <c r="CC83" i="18"/>
  <c r="CC125" i="18"/>
  <c r="CC148" i="18"/>
  <c r="CC123" i="18"/>
  <c r="CC233" i="18"/>
  <c r="CC200" i="18"/>
  <c r="CC270" i="18"/>
  <c r="CC1529" i="18"/>
  <c r="CC1603" i="18"/>
  <c r="CC1738" i="18"/>
  <c r="CC1776" i="18"/>
  <c r="CC1810" i="18"/>
  <c r="CC1850" i="18"/>
  <c r="CC1888" i="18"/>
  <c r="CC1924" i="18"/>
  <c r="CC1962" i="18"/>
  <c r="CC2178" i="18"/>
  <c r="CC2296" i="18"/>
  <c r="CC2207" i="18"/>
  <c r="CC2408" i="18"/>
  <c r="CC2517" i="18"/>
  <c r="CC2664" i="18"/>
  <c r="CC2579" i="18"/>
  <c r="CC809" i="18"/>
  <c r="CC1115" i="18"/>
  <c r="CC1151" i="18"/>
  <c r="CC1360" i="18"/>
  <c r="CC1606" i="18"/>
  <c r="CC1470" i="18"/>
  <c r="CC1684" i="18"/>
  <c r="CC1985" i="18"/>
  <c r="CC2019" i="18"/>
  <c r="CC2055" i="18"/>
  <c r="CC2084" i="18"/>
  <c r="CC2474" i="18"/>
  <c r="CC2668" i="18"/>
  <c r="CC876" i="18"/>
  <c r="CC916" i="18"/>
  <c r="CC952" i="18"/>
  <c r="CC1018" i="18"/>
  <c r="CC1054" i="18"/>
  <c r="CC1178" i="18"/>
  <c r="CC1216" i="18"/>
  <c r="CC1250" i="18"/>
  <c r="CC1430" i="18"/>
  <c r="CC1315" i="18"/>
  <c r="CC1278" i="18"/>
  <c r="CC1495" i="18"/>
  <c r="CC1737" i="18"/>
  <c r="CC1779" i="18"/>
  <c r="CC1813" i="18"/>
  <c r="CC1849" i="18"/>
  <c r="CC1885" i="18"/>
  <c r="CC1919" i="18"/>
  <c r="CC1955" i="18"/>
  <c r="CC2109" i="18"/>
  <c r="CC2328" i="18"/>
  <c r="CC2196" i="18"/>
  <c r="CC2307" i="18"/>
  <c r="CC3588" i="18"/>
  <c r="CC3640" i="18"/>
  <c r="CC3766" i="18"/>
  <c r="CC3720" i="18"/>
  <c r="CC2778" i="18"/>
  <c r="CC3141" i="18"/>
  <c r="CC3093" i="18"/>
  <c r="CC3192" i="18"/>
  <c r="CC3589" i="18"/>
  <c r="CC3635" i="18"/>
  <c r="CC3693" i="18"/>
  <c r="CC2672" i="18"/>
  <c r="CC2578" i="18"/>
  <c r="CC2820" i="18"/>
  <c r="CC2869" i="18"/>
  <c r="CC3031" i="18"/>
  <c r="CC3127" i="18"/>
  <c r="CC3145" i="18"/>
  <c r="CC3239" i="18"/>
  <c r="CC3679" i="18"/>
  <c r="CC3730" i="18"/>
  <c r="CC2377" i="18"/>
  <c r="CC2680" i="18"/>
  <c r="CC2647" i="18"/>
  <c r="CC2662" i="18"/>
  <c r="CC2577" i="18"/>
  <c r="CC2805" i="18"/>
  <c r="CC2901" i="18"/>
  <c r="CC2875" i="18"/>
  <c r="CC3140" i="18"/>
  <c r="CC3105" i="18"/>
  <c r="CC3215" i="18"/>
  <c r="CC3243" i="18"/>
  <c r="CC3678" i="18"/>
  <c r="CC3601" i="18"/>
  <c r="CC3753" i="18"/>
  <c r="CC3201" i="18"/>
  <c r="CC3150" i="18"/>
  <c r="CC2730" i="18"/>
  <c r="CC1731" i="18"/>
  <c r="CC2876" i="18"/>
  <c r="CC2718" i="18"/>
  <c r="CC1634" i="18"/>
  <c r="CC2661" i="18"/>
  <c r="CC2548" i="18"/>
  <c r="CC1243" i="18"/>
  <c r="CC2236" i="18"/>
  <c r="CC1516" i="18"/>
  <c r="CC877" i="18"/>
  <c r="CC1185" i="18"/>
  <c r="CC1679" i="18"/>
  <c r="CC1996" i="18"/>
  <c r="CC2714" i="18"/>
  <c r="CC2256" i="18"/>
  <c r="CC422" i="18"/>
  <c r="CC2287" i="18"/>
  <c r="CC945" i="18"/>
  <c r="CC913" i="18"/>
  <c r="CC1510" i="18"/>
  <c r="CC1179" i="18"/>
  <c r="CC1025" i="18"/>
  <c r="CC937" i="18"/>
  <c r="CC1335" i="18"/>
  <c r="CC1085" i="18"/>
  <c r="CC351" i="18"/>
  <c r="CC25" i="18"/>
  <c r="CC460" i="18"/>
  <c r="CC76" i="18"/>
  <c r="CC357" i="18"/>
  <c r="CC208" i="18"/>
  <c r="CC1512" i="18"/>
  <c r="CC2439" i="18"/>
  <c r="CC1041" i="18"/>
  <c r="CC1486" i="18"/>
  <c r="CC1211" i="18"/>
  <c r="CC994" i="18"/>
  <c r="CC2568" i="18"/>
  <c r="CC2277" i="18"/>
  <c r="CC1355" i="18"/>
  <c r="CC905" i="18"/>
  <c r="CC80" i="18"/>
  <c r="CC511" i="18"/>
  <c r="CC19" i="18"/>
  <c r="CC284" i="18"/>
  <c r="CC867" i="18"/>
  <c r="CC198" i="18"/>
  <c r="CC473" i="18"/>
  <c r="CC257" i="18"/>
  <c r="CC1231" i="18"/>
  <c r="CC1005" i="18"/>
  <c r="CC383" i="18"/>
  <c r="CC57" i="18"/>
  <c r="CC53" i="18"/>
  <c r="CC323" i="18"/>
  <c r="CC39" i="18"/>
  <c r="CC62" i="18"/>
  <c r="CC89" i="18"/>
  <c r="CC447" i="18"/>
  <c r="CC236" i="18"/>
  <c r="CC322" i="18"/>
  <c r="CC7" i="18"/>
  <c r="CC328" i="18"/>
  <c r="CC106" i="18"/>
  <c r="CC128" i="18"/>
  <c r="CC1559" i="18"/>
  <c r="CC1657" i="18"/>
  <c r="CC1760" i="18"/>
  <c r="CC1794" i="18"/>
  <c r="CC1834" i="18"/>
  <c r="CC1870" i="18"/>
  <c r="CC1908" i="18"/>
  <c r="CC1948" i="18"/>
  <c r="CC2165" i="18"/>
  <c r="CC2154" i="18"/>
  <c r="CC2191" i="18"/>
  <c r="CC2343" i="18"/>
  <c r="CC2450" i="18"/>
  <c r="CC2504" i="18"/>
  <c r="CC2574" i="18"/>
  <c r="CC2535" i="18"/>
  <c r="CC1095" i="18"/>
  <c r="CC1137" i="18"/>
  <c r="CC1169" i="18"/>
  <c r="CC1320" i="18"/>
  <c r="CC1447" i="18"/>
  <c r="CC1538" i="18"/>
  <c r="CC2177" i="18"/>
  <c r="CC2005" i="18"/>
  <c r="CC2039" i="18"/>
  <c r="CC2068" i="18"/>
  <c r="CC2365" i="18"/>
  <c r="CC2515" i="18"/>
  <c r="CC858" i="18"/>
  <c r="CC898" i="18"/>
  <c r="CC938" i="18"/>
  <c r="CC972" i="18"/>
  <c r="CC1038" i="18"/>
  <c r="CC1072" i="18"/>
  <c r="CC1200" i="18"/>
  <c r="CC1236" i="18"/>
  <c r="CC1329" i="18"/>
  <c r="CC1465" i="18"/>
  <c r="CC1460" i="18"/>
  <c r="CC1369" i="18"/>
  <c r="CC1628" i="18"/>
  <c r="CC1761" i="18"/>
  <c r="CC1799" i="18"/>
  <c r="CC1833" i="18"/>
  <c r="CC1869" i="18"/>
  <c r="CC1903" i="18"/>
  <c r="CC1939" i="18"/>
  <c r="CC1975" i="18"/>
  <c r="CC2124" i="18"/>
  <c r="CC2350" i="18"/>
  <c r="CC2293" i="18"/>
  <c r="CC3251" i="18"/>
  <c r="CC3594" i="18"/>
  <c r="CC3616" i="18"/>
  <c r="CC3750" i="18"/>
  <c r="CC3692" i="18"/>
  <c r="CC2957" i="18"/>
  <c r="CC3122" i="18"/>
  <c r="CC3206" i="18"/>
  <c r="CC3257" i="18"/>
  <c r="CC3661" i="18"/>
  <c r="CC3734" i="18"/>
  <c r="CC3683" i="18"/>
  <c r="CC2611" i="18"/>
  <c r="CC2728" i="18"/>
  <c r="CC2879" i="18"/>
  <c r="CC2821" i="18"/>
  <c r="CC3021" i="18"/>
  <c r="CC3090" i="18"/>
  <c r="CC3213" i="18"/>
  <c r="CC3266" i="18"/>
  <c r="CC3675" i="18"/>
  <c r="CC3714" i="18"/>
  <c r="CC2479" i="18"/>
  <c r="CC2581" i="18"/>
  <c r="CC2619" i="18"/>
  <c r="CC2638" i="18"/>
  <c r="CC2715" i="18"/>
  <c r="CC2777" i="18"/>
  <c r="CC2920" i="18"/>
  <c r="CC2855" i="18"/>
  <c r="CC3136" i="18"/>
  <c r="CC3065" i="18"/>
  <c r="CC3200" i="18"/>
  <c r="CC3271" i="18"/>
  <c r="CC3674" i="18"/>
  <c r="CC3597" i="18"/>
  <c r="CC3749" i="18"/>
  <c r="CC3123" i="18"/>
  <c r="CC3094" i="18"/>
  <c r="CC1096" i="18"/>
  <c r="CC2862" i="18"/>
  <c r="CC2826" i="18"/>
  <c r="CC1342" i="18"/>
  <c r="CC1396" i="18"/>
  <c r="CC2271" i="18"/>
  <c r="CC2804" i="18"/>
  <c r="CC1986" i="18"/>
  <c r="CC2366" i="18"/>
  <c r="CC1471" i="18"/>
  <c r="CC2032" i="18"/>
  <c r="CC2737" i="18"/>
  <c r="CC2653" i="18"/>
  <c r="CC2752" i="18"/>
  <c r="CC1520" i="18"/>
  <c r="CC2269" i="18"/>
  <c r="CC2232" i="18"/>
  <c r="CC2872" i="18"/>
  <c r="CC1437" i="18"/>
  <c r="CC2217" i="18"/>
  <c r="CC1690" i="18"/>
  <c r="CC2222" i="18"/>
  <c r="CC2850" i="18"/>
  <c r="CC485" i="18"/>
  <c r="CC2637" i="18"/>
  <c r="CC1304" i="18"/>
  <c r="CC1386" i="18"/>
  <c r="CC1509" i="18"/>
  <c r="CC935" i="18"/>
  <c r="CC973" i="18"/>
  <c r="CC308" i="18"/>
  <c r="CC171" i="18"/>
  <c r="CC91" i="18"/>
  <c r="CC67" i="18"/>
  <c r="CC2229" i="18"/>
  <c r="CC2228" i="18"/>
  <c r="CC159" i="18"/>
  <c r="CC1356" i="18"/>
  <c r="CC2151" i="18"/>
  <c r="CC865" i="18"/>
  <c r="CC1479" i="18"/>
  <c r="CC2224" i="18"/>
  <c r="CC1205" i="18"/>
  <c r="CC142" i="18"/>
  <c r="CC790" i="18"/>
  <c r="CC230" i="18"/>
  <c r="CC850" i="18"/>
  <c r="CC134" i="18"/>
  <c r="CC432" i="18"/>
  <c r="CC1172" i="18"/>
  <c r="CC461" i="18"/>
  <c r="CC489" i="18"/>
  <c r="CC1079" i="18"/>
  <c r="CC441" i="18"/>
  <c r="CC100" i="18"/>
  <c r="CC1279" i="18"/>
  <c r="CC1100" i="18"/>
  <c r="CC252" i="18"/>
  <c r="CC1106" i="18"/>
  <c r="CC371" i="18"/>
  <c r="CC436" i="18"/>
  <c r="CC193" i="18"/>
  <c r="CC165" i="18"/>
  <c r="CC235" i="18"/>
  <c r="CC262" i="18"/>
  <c r="CC811" i="18"/>
  <c r="CC369" i="18"/>
  <c r="CC283" i="18"/>
  <c r="CC31" i="18"/>
  <c r="CC313" i="18"/>
  <c r="CC296" i="18"/>
  <c r="CC232" i="18"/>
  <c r="CC302" i="18"/>
  <c r="CC1537" i="18"/>
  <c r="CC1609" i="18"/>
  <c r="CC1744" i="18"/>
  <c r="CC1780" i="18"/>
  <c r="CC1816" i="18"/>
  <c r="CC1854" i="18"/>
  <c r="CC1892" i="18"/>
  <c r="CC1930" i="18"/>
  <c r="CC1968" i="18"/>
  <c r="CC2096" i="18"/>
  <c r="CC2302" i="18"/>
  <c r="CC2327" i="18"/>
  <c r="CC2407" i="18"/>
  <c r="CC2502" i="18"/>
  <c r="CC2673" i="18"/>
  <c r="CC2571" i="18"/>
  <c r="CC1327" i="18"/>
  <c r="CC1119" i="18"/>
  <c r="CC1155" i="18"/>
  <c r="CC1501" i="18"/>
  <c r="CC1301" i="18"/>
  <c r="CC1474" i="18"/>
  <c r="CC1708" i="18"/>
  <c r="CC1989" i="18"/>
  <c r="CC2023" i="18"/>
  <c r="CC2059" i="18"/>
  <c r="CC2107" i="18"/>
  <c r="CC2489" i="18"/>
  <c r="CC821" i="18"/>
  <c r="CC880" i="18"/>
  <c r="CC922" i="18"/>
  <c r="CC956" i="18"/>
  <c r="CC1022" i="18"/>
  <c r="CC1058" i="18"/>
  <c r="CC1186" i="18"/>
  <c r="CC1222" i="18"/>
  <c r="CC1254" i="18"/>
  <c r="CC1438" i="18"/>
  <c r="CC1347" i="18"/>
  <c r="CC1282" i="18"/>
  <c r="CC1503" i="18"/>
  <c r="CC1745" i="18"/>
  <c r="CC1783" i="18"/>
  <c r="CC1817" i="18"/>
  <c r="CC1853" i="18"/>
  <c r="CC1889" i="18"/>
  <c r="CC1925" i="18"/>
  <c r="CC1959" i="18"/>
  <c r="CC2141" i="18"/>
  <c r="CC2334" i="18"/>
  <c r="CC2200" i="18"/>
  <c r="CC2311" i="18"/>
  <c r="CC3587" i="18"/>
  <c r="CC3632" i="18"/>
  <c r="CC3737" i="18"/>
  <c r="CC3708" i="18"/>
  <c r="CC2784" i="18"/>
  <c r="CC2868" i="18"/>
  <c r="CC3100" i="18"/>
  <c r="CC3211" i="18"/>
  <c r="CC3267" i="18"/>
  <c r="CC3664" i="18"/>
  <c r="CC3723" i="18"/>
  <c r="CC2681" i="18"/>
  <c r="CC2530" i="18"/>
  <c r="CC2903" i="18"/>
  <c r="CC2845" i="18"/>
  <c r="CC3027" i="18"/>
  <c r="CC3111" i="18"/>
  <c r="CC3178" i="18"/>
  <c r="CC3258" i="18"/>
  <c r="CC3623" i="18"/>
  <c r="CC2376" i="18"/>
  <c r="CC2536" i="18"/>
  <c r="CC2583" i="18"/>
  <c r="CC793" i="18"/>
  <c r="CC1113" i="18"/>
  <c r="CC1149" i="18"/>
  <c r="CC1357" i="18"/>
  <c r="CC1483" i="18"/>
  <c r="CC1468" i="18"/>
  <c r="CC2149" i="18"/>
  <c r="CC1981" i="18"/>
  <c r="CC2017" i="18"/>
  <c r="CC2053" i="18"/>
  <c r="CC2080" i="18"/>
  <c r="CC2440" i="18"/>
  <c r="CC2676" i="18"/>
  <c r="CC872" i="18"/>
  <c r="CC914" i="18"/>
  <c r="CC950" i="18"/>
  <c r="CC1016" i="18"/>
  <c r="CC1052" i="18"/>
  <c r="CC1176" i="18"/>
  <c r="CC1214" i="18"/>
  <c r="CC1248" i="18"/>
  <c r="CC1426" i="18"/>
  <c r="CC1312" i="18"/>
  <c r="CC1274" i="18"/>
  <c r="CC1491" i="18"/>
  <c r="CC2133" i="18"/>
  <c r="CC1777" i="18"/>
  <c r="CC1811" i="18"/>
  <c r="CC1847" i="18"/>
  <c r="CC1883" i="18"/>
  <c r="CC1917" i="18"/>
  <c r="CC1953" i="18"/>
  <c r="CC2093" i="18"/>
  <c r="CC2326" i="18"/>
  <c r="CC2194" i="18"/>
  <c r="CC2305" i="18"/>
  <c r="CC3279" i="18"/>
  <c r="CC3624" i="18"/>
  <c r="CC3762" i="18"/>
  <c r="CC3704" i="18"/>
  <c r="CC2810" i="18"/>
  <c r="CC2914" i="18"/>
  <c r="CC3072" i="18"/>
  <c r="CC3203" i="18"/>
  <c r="CC3280" i="18"/>
  <c r="CC3618" i="18"/>
  <c r="CC3722" i="18"/>
  <c r="CC2570" i="18"/>
  <c r="CC2594" i="18"/>
  <c r="CC2922" i="18"/>
  <c r="CC2877" i="18"/>
  <c r="CC3033" i="18"/>
  <c r="CC3092" i="18"/>
  <c r="CC3177" i="18"/>
  <c r="CC3231" i="18"/>
  <c r="CC3583" i="18"/>
  <c r="CC3746" i="18"/>
  <c r="CC2483" i="18"/>
  <c r="CC2707" i="18"/>
  <c r="CC2582" i="18"/>
  <c r="CC2630" i="18"/>
  <c r="CC2748" i="18"/>
  <c r="CC2985" i="18"/>
  <c r="CC2912" i="18"/>
  <c r="CC2843" i="18"/>
  <c r="CC3118" i="18"/>
  <c r="CC3154" i="18"/>
  <c r="CC3168" i="18"/>
  <c r="CC3577" i="18"/>
  <c r="CC3649" i="18"/>
  <c r="CC3739" i="18"/>
  <c r="CC3202" i="18"/>
  <c r="CC3104" i="18"/>
  <c r="CC2848" i="18"/>
  <c r="CC1269" i="18"/>
  <c r="CC2822" i="18"/>
  <c r="CC2240" i="18"/>
  <c r="CC1207" i="18"/>
  <c r="CC317" i="18"/>
  <c r="CC2056" i="18"/>
  <c r="CC384" i="18"/>
  <c r="CC3016" i="18"/>
  <c r="CC2263" i="18"/>
  <c r="CC2592" i="18"/>
  <c r="CC2237" i="18"/>
  <c r="CC2075" i="18"/>
  <c r="CC2967" i="18"/>
  <c r="CC2318" i="18"/>
  <c r="CC2360" i="18"/>
  <c r="CC2709" i="18"/>
  <c r="CC2262" i="18"/>
  <c r="CC1136" i="18"/>
  <c r="CC1462" i="18"/>
  <c r="CC1544" i="18"/>
  <c r="CC1275" i="18"/>
  <c r="CC1253" i="18"/>
  <c r="CC2235" i="18"/>
  <c r="CC1287" i="18"/>
  <c r="CC903" i="18"/>
  <c r="CC88" i="18"/>
  <c r="CC350" i="18"/>
  <c r="CC435" i="18"/>
  <c r="CC287" i="18"/>
  <c r="CC2065" i="18"/>
  <c r="CC2719" i="18"/>
  <c r="CC1424" i="18"/>
  <c r="CC1502" i="18"/>
  <c r="CC1331" i="18"/>
  <c r="CC206" i="18"/>
  <c r="CC1314" i="18"/>
  <c r="CC1289" i="18"/>
  <c r="CC2067" i="18"/>
  <c r="CC1371" i="18"/>
  <c r="CC2227" i="18"/>
  <c r="CC343" i="18"/>
  <c r="CC971" i="18"/>
  <c r="CC474" i="18"/>
  <c r="CC1071" i="18"/>
  <c r="CC780" i="18"/>
  <c r="CC84" i="18"/>
  <c r="CC806" i="18"/>
  <c r="CC261" i="18"/>
  <c r="CC503" i="18"/>
  <c r="CC37" i="18"/>
  <c r="CC421" i="18"/>
  <c r="CC863" i="18"/>
  <c r="CC1138" i="18"/>
  <c r="CC784" i="18"/>
  <c r="CC423" i="18"/>
  <c r="CC5" i="18"/>
  <c r="CC55" i="18"/>
  <c r="CC140" i="18"/>
  <c r="CC231" i="18"/>
  <c r="CC779" i="18"/>
  <c r="CC463" i="18"/>
  <c r="CC315" i="18"/>
  <c r="CC63" i="18"/>
  <c r="CC85" i="18"/>
  <c r="CC807" i="18"/>
  <c r="CC475" i="18"/>
  <c r="CC107" i="18"/>
  <c r="CC137" i="18"/>
  <c r="CC207" i="18"/>
  <c r="CC1541" i="18"/>
  <c r="CC1627" i="18"/>
  <c r="CC1750" i="18"/>
  <c r="CC1784" i="18"/>
  <c r="CC1820" i="18"/>
  <c r="CC1858" i="18"/>
  <c r="CC1896" i="18"/>
  <c r="CC1934" i="18"/>
  <c r="CC1972" i="18"/>
  <c r="CC2112" i="18"/>
  <c r="CC2308" i="18"/>
  <c r="CC2331" i="18"/>
  <c r="CC2447" i="18"/>
  <c r="CC2522" i="18"/>
  <c r="CC2565" i="18"/>
  <c r="CC2559" i="18"/>
  <c r="CC997" i="18"/>
  <c r="CC1125" i="18"/>
  <c r="CC1159" i="18"/>
  <c r="CC1532" i="18"/>
  <c r="CC1333" i="18"/>
  <c r="CC1478" i="18"/>
  <c r="CC2152" i="18"/>
  <c r="CC1993" i="18"/>
  <c r="CC2027" i="18"/>
  <c r="CC2147" i="18"/>
  <c r="CC2123" i="18"/>
  <c r="CC2494" i="18"/>
  <c r="CC1295" i="18"/>
  <c r="CC884" i="18"/>
  <c r="CC928" i="18"/>
  <c r="CC960" i="18"/>
  <c r="CC1026" i="18"/>
  <c r="CC1062" i="18"/>
  <c r="CC1190" i="18"/>
  <c r="CC1226" i="18"/>
  <c r="CC1258" i="18"/>
  <c r="CC1445" i="18"/>
  <c r="CC1370" i="18"/>
  <c r="CC1290" i="18"/>
  <c r="CC1511" i="18"/>
  <c r="CC1749" i="18"/>
  <c r="CC1787" i="18"/>
  <c r="CC1821" i="18"/>
  <c r="CC1859" i="18"/>
  <c r="CC1893" i="18"/>
  <c r="CC1929" i="18"/>
  <c r="CC1963" i="18"/>
  <c r="CC2186" i="18"/>
  <c r="CC2340" i="18"/>
  <c r="CC2206" i="18"/>
  <c r="CC3247" i="18"/>
  <c r="CC3620" i="18"/>
  <c r="CC3754" i="18"/>
  <c r="CC3700" i="18"/>
  <c r="CC2865" i="18"/>
  <c r="CC3130" i="18"/>
  <c r="CC3212" i="18"/>
  <c r="CC3235" i="18"/>
  <c r="CC3669" i="18"/>
  <c r="CC3603" i="18"/>
  <c r="CC3699" i="18"/>
  <c r="CC2607" i="18"/>
  <c r="CC2732" i="18"/>
  <c r="CC2887" i="18"/>
  <c r="CC2829" i="18"/>
  <c r="CC3023" i="18"/>
  <c r="CC3080" i="18"/>
  <c r="CC3166" i="18"/>
  <c r="CC3256" i="18"/>
  <c r="CC3663" i="18"/>
  <c r="CC4279" i="18"/>
  <c r="CC2475" i="18"/>
  <c r="CC2532" i="18"/>
  <c r="CC2623" i="18"/>
  <c r="CC2642" i="18"/>
  <c r="CC2735" i="18"/>
  <c r="CC2781" i="18"/>
  <c r="CC2881" i="18"/>
  <c r="CC2859" i="18"/>
  <c r="CC3070" i="18"/>
  <c r="CC3073" i="18"/>
  <c r="CC3155" i="18"/>
  <c r="CC3275" i="18"/>
  <c r="CC3662" i="18"/>
  <c r="CC3735" i="18"/>
  <c r="CC3713" i="18"/>
  <c r="CC3159" i="18"/>
  <c r="CC3143" i="18"/>
  <c r="CC2602" i="18"/>
  <c r="CC3030" i="18"/>
  <c r="CC1397" i="18"/>
  <c r="CC2979" i="18"/>
  <c r="CC3052" i="18"/>
  <c r="CC1073" i="18"/>
  <c r="CC2270" i="18"/>
  <c r="CC961" i="18"/>
  <c r="CC1984" i="18"/>
  <c r="CC1263" i="18"/>
  <c r="CC2873" i="18"/>
  <c r="CC2576" i="18"/>
  <c r="CC1551" i="18"/>
  <c r="CC1654" i="18"/>
  <c r="CC1681" i="18"/>
  <c r="CC2322" i="18"/>
  <c r="CC2022" i="18"/>
  <c r="CC1317" i="18"/>
  <c r="CC2828" i="18"/>
  <c r="CC2633" i="18"/>
  <c r="CC416" i="18"/>
  <c r="CC1446" i="18"/>
  <c r="CC1057" i="18"/>
  <c r="CC951" i="18"/>
  <c r="CC1114" i="18"/>
  <c r="CC355" i="18"/>
  <c r="CC398" i="18"/>
  <c r="CC248" i="18"/>
  <c r="CC145" i="18"/>
  <c r="CC1385" i="18"/>
  <c r="CC2249" i="18"/>
  <c r="CC175" i="18"/>
  <c r="CC1423" i="18"/>
  <c r="CC1081" i="18"/>
  <c r="CC2274" i="18"/>
  <c r="CC49" i="18"/>
  <c r="CC1292" i="18"/>
  <c r="CC470" i="18"/>
  <c r="CC1061" i="18"/>
  <c r="CC268" i="18"/>
  <c r="CC442" i="18"/>
  <c r="CC448" i="18"/>
  <c r="CC1077" i="18"/>
  <c r="CC774" i="18"/>
  <c r="CC1158" i="18"/>
  <c r="CC103" i="18"/>
  <c r="CC131" i="18"/>
  <c r="CC1120" i="18"/>
  <c r="CC359" i="18"/>
  <c r="CC974" i="18"/>
  <c r="CC1122" i="18"/>
  <c r="CC787" i="18"/>
  <c r="CC471" i="18"/>
  <c r="CC259" i="18"/>
  <c r="CC250" i="18"/>
  <c r="CC4" i="18"/>
  <c r="CC26" i="18"/>
  <c r="CC385" i="18"/>
  <c r="CC173" i="18"/>
  <c r="CC258" i="18"/>
  <c r="CC218" i="18"/>
  <c r="CC75" i="18"/>
  <c r="CC43" i="18"/>
  <c r="CC3" i="18"/>
  <c r="CC1579" i="18"/>
  <c r="CC2117" i="18"/>
  <c r="CC1768" i="18"/>
  <c r="CC1804" i="18"/>
  <c r="CC1842" i="18"/>
  <c r="CC1882" i="18"/>
  <c r="CC1916" i="18"/>
  <c r="CC1956" i="18"/>
  <c r="CC2171" i="18"/>
  <c r="CC2290" i="18"/>
  <c r="CC2199" i="18"/>
  <c r="CC2353" i="18"/>
  <c r="CC2486" i="18"/>
  <c r="CC2625" i="18"/>
  <c r="CC2591" i="18"/>
  <c r="CC2745" i="18"/>
  <c r="CC1105" i="18"/>
  <c r="CC1145" i="18"/>
  <c r="CC1334" i="18"/>
  <c r="CC1410" i="18"/>
  <c r="CC1730" i="18"/>
  <c r="CC1558" i="18"/>
  <c r="CC1977" i="18"/>
  <c r="CC2013" i="18"/>
  <c r="CC2049" i="18"/>
  <c r="CC2076" i="18"/>
  <c r="CC2395" i="18"/>
  <c r="CC2503" i="18"/>
  <c r="CC868" i="18"/>
  <c r="CC910" i="18"/>
  <c r="CC946" i="18"/>
  <c r="CC1012" i="18"/>
  <c r="CC1048" i="18"/>
  <c r="CC1082" i="18"/>
  <c r="CC1210" i="18"/>
  <c r="CC1244" i="18"/>
  <c r="CC1416" i="18"/>
  <c r="CC1552" i="18"/>
  <c r="CC1268" i="18"/>
  <c r="CC1702" i="18"/>
  <c r="CC1656" i="18"/>
  <c r="CC1773" i="18"/>
  <c r="CC1807" i="18"/>
  <c r="CC1841" i="18"/>
  <c r="CC1877" i="18"/>
  <c r="CC1913" i="18"/>
  <c r="CC1949" i="18"/>
  <c r="CC2161" i="18"/>
  <c r="CC2158" i="18"/>
  <c r="CC2190" i="18"/>
  <c r="CC2301" i="18"/>
  <c r="CC3269" i="18"/>
  <c r="CC3630" i="18"/>
  <c r="CC3600" i="18"/>
  <c r="CC3748" i="18"/>
  <c r="CC2755" i="18"/>
  <c r="CC2833" i="18"/>
  <c r="CC3117" i="18"/>
  <c r="CC3158" i="18"/>
  <c r="CC3276" i="18"/>
  <c r="CC3680" i="18"/>
  <c r="CC3763" i="18"/>
  <c r="CC4282" i="18"/>
  <c r="CC2609" i="18"/>
  <c r="CC2750" i="18"/>
  <c r="CC2886" i="18"/>
  <c r="CC3045" i="18"/>
  <c r="CC3013" i="18"/>
  <c r="CC3079" i="18"/>
  <c r="CC3167" i="18"/>
  <c r="CC3263" i="18"/>
  <c r="CC3639" i="18"/>
  <c r="CC2374" i="18"/>
  <c r="CC2524" i="18"/>
  <c r="CC2687" i="18"/>
  <c r="CC2706" i="18"/>
  <c r="CC2614" i="18"/>
  <c r="CC2758" i="18"/>
  <c r="CC2836" i="18"/>
  <c r="CC2904" i="18"/>
  <c r="CC2835" i="18"/>
  <c r="CC3096" i="18"/>
  <c r="CC3185" i="18"/>
  <c r="CC3233" i="18"/>
  <c r="CC3657" i="18"/>
  <c r="CC3703" i="18"/>
  <c r="CC3697" i="18"/>
  <c r="CC3142" i="18"/>
  <c r="CC3062" i="18"/>
  <c r="CC2382" i="18"/>
  <c r="CC2923" i="18"/>
  <c r="CC2251" i="18"/>
  <c r="CC849" i="18"/>
  <c r="CC3036" i="18"/>
  <c r="CC2052" i="18"/>
  <c r="CC2596" i="18"/>
  <c r="CC1338" i="18"/>
  <c r="CC2241" i="18"/>
  <c r="CC1345" i="18"/>
  <c r="CC2226" i="18"/>
  <c r="CC3048" i="18"/>
  <c r="CC2499" i="18"/>
  <c r="CC2560" i="18"/>
  <c r="CC1393" i="18"/>
  <c r="CC2143" i="18"/>
  <c r="CC2169" i="18"/>
  <c r="CC1318" i="18"/>
  <c r="CC1160" i="18"/>
  <c r="CC1436" i="18"/>
  <c r="CC2284" i="18"/>
  <c r="CC2513" i="18"/>
  <c r="CC1428" i="18"/>
  <c r="CC2279" i="18"/>
  <c r="CC1241" i="18"/>
  <c r="CC2223" i="18"/>
  <c r="CC1307" i="18"/>
  <c r="CC1348" i="18"/>
  <c r="CC1382" i="18"/>
  <c r="CC17" i="18"/>
  <c r="CC189" i="18"/>
  <c r="CC871" i="18"/>
  <c r="CC1162" i="18"/>
  <c r="CC776" i="18"/>
  <c r="CC507" i="18"/>
  <c r="CC45" i="18"/>
  <c r="CC467" i="18"/>
  <c r="CC319" i="18"/>
  <c r="CC897" i="18"/>
  <c r="CC2103" i="18"/>
  <c r="CC1976" i="18"/>
  <c r="CC1299" i="18"/>
  <c r="CC909" i="18"/>
  <c r="CC2026" i="18"/>
  <c r="CC2384" i="18"/>
  <c r="CC1353" i="18"/>
  <c r="CC2098" i="18"/>
  <c r="CC344" i="18"/>
  <c r="CC469" i="18"/>
  <c r="CC1000" i="18"/>
  <c r="CC1166" i="18"/>
  <c r="CC812" i="18"/>
  <c r="CC370" i="18"/>
  <c r="CC1045" i="18"/>
  <c r="CC978" i="18"/>
  <c r="CC364" i="18"/>
  <c r="CC1015" i="18"/>
  <c r="CC292" i="18"/>
  <c r="CC2054" i="18"/>
  <c r="CC1209" i="18"/>
  <c r="CC975" i="18"/>
  <c r="CC1043" i="18"/>
  <c r="CC150" i="18"/>
  <c r="CC374" i="18"/>
  <c r="CC68" i="18"/>
  <c r="CC102" i="18"/>
  <c r="CC172" i="18"/>
  <c r="CC199" i="18"/>
  <c r="CC272" i="18"/>
  <c r="CC220" i="18"/>
  <c r="CC306" i="18"/>
  <c r="CC186" i="18"/>
  <c r="CC170" i="18"/>
  <c r="CC169" i="18"/>
  <c r="CC176" i="18"/>
  <c r="CC1547" i="18"/>
  <c r="CC1631" i="18"/>
  <c r="CC1754" i="18"/>
  <c r="CC1788" i="18"/>
  <c r="CC1828" i="18"/>
  <c r="CC1862" i="18"/>
  <c r="CC1900" i="18"/>
  <c r="CC1942" i="18"/>
  <c r="CC2118" i="18"/>
  <c r="CC2128" i="18"/>
  <c r="CC2312" i="18"/>
  <c r="CC2335" i="18"/>
  <c r="CC2444" i="18"/>
  <c r="CC2523" i="18"/>
  <c r="CC2586" i="18"/>
  <c r="CC2547" i="18"/>
  <c r="CC1087" i="18"/>
  <c r="CC1131" i="18"/>
  <c r="CC1163" i="18"/>
  <c r="CC1562" i="18"/>
  <c r="CC1380" i="18"/>
  <c r="CC1526" i="18"/>
  <c r="CC2180" i="18"/>
  <c r="CC1997" i="18"/>
  <c r="CC2033" i="18"/>
  <c r="CC2062" i="18"/>
  <c r="CC2370" i="18"/>
  <c r="CC2520" i="18"/>
  <c r="CC852" i="18"/>
  <c r="CC890" i="18"/>
  <c r="CC932" i="18"/>
  <c r="CC964" i="18"/>
  <c r="CC1032" i="18"/>
  <c r="CC1066" i="18"/>
  <c r="CC1194" i="18"/>
  <c r="CC1230" i="18"/>
  <c r="CC1264" i="18"/>
  <c r="CC1453" i="18"/>
  <c r="CC1444" i="18"/>
  <c r="CC1322" i="18"/>
  <c r="CC1584" i="18"/>
  <c r="CC1753" i="18"/>
  <c r="CC1791" i="18"/>
  <c r="CC1825" i="18"/>
  <c r="CC1863" i="18"/>
  <c r="CC1897" i="18"/>
  <c r="CC1933" i="18"/>
  <c r="CC1967" i="18"/>
  <c r="CC2100" i="18"/>
  <c r="CC2498" i="18"/>
  <c r="CC2599" i="18"/>
  <c r="CC2567" i="18"/>
  <c r="CC995" i="18"/>
  <c r="CC1121" i="18"/>
  <c r="CC1157" i="18"/>
  <c r="CC1517" i="18"/>
  <c r="CC1330" i="18"/>
  <c r="CC1476" i="18"/>
  <c r="CC1728" i="18"/>
  <c r="CC1991" i="18"/>
  <c r="CC2025" i="18"/>
  <c r="CC2174" i="18"/>
  <c r="CC2115" i="18"/>
  <c r="CC2488" i="18"/>
  <c r="CC846" i="18"/>
  <c r="CC882" i="18"/>
  <c r="CC924" i="18"/>
  <c r="CC958" i="18"/>
  <c r="CC1024" i="18"/>
  <c r="CC1060" i="18"/>
  <c r="CC1188" i="18"/>
  <c r="CC1224" i="18"/>
  <c r="CC1256" i="18"/>
  <c r="CC1442" i="18"/>
  <c r="CC1367" i="18"/>
  <c r="CC1284" i="18"/>
  <c r="CC1507" i="18"/>
  <c r="CC1747" i="18"/>
  <c r="CC1785" i="18"/>
  <c r="CC1819" i="18"/>
  <c r="CC1855" i="18"/>
  <c r="CC1891" i="18"/>
  <c r="CC1927" i="18"/>
  <c r="CC1961" i="18"/>
  <c r="CC2157" i="18"/>
  <c r="CC2336" i="18"/>
  <c r="CC2202" i="18"/>
  <c r="CC2313" i="18"/>
  <c r="CC3646" i="18"/>
  <c r="CC3608" i="18"/>
  <c r="CC3726" i="18"/>
  <c r="CC3684" i="18"/>
  <c r="CC2782" i="18"/>
  <c r="CC2882" i="18"/>
  <c r="CC3101" i="18"/>
  <c r="CC3147" i="18"/>
  <c r="CC3643" i="18"/>
  <c r="CC3709" i="18"/>
  <c r="CC2649" i="18"/>
  <c r="CC2736" i="18"/>
  <c r="CC2895" i="18"/>
  <c r="CC2837" i="18"/>
  <c r="CC3025" i="18"/>
  <c r="CC3108" i="18"/>
  <c r="CC3198" i="18"/>
  <c r="CC3262" i="18"/>
  <c r="CC3667" i="18"/>
  <c r="CC2378" i="18"/>
  <c r="CC2508" i="18"/>
  <c r="CC2675" i="18"/>
  <c r="CC2690" i="18"/>
  <c r="CC2537" i="18"/>
  <c r="CC2744" i="18"/>
  <c r="CC2958" i="18"/>
  <c r="CC2896" i="18"/>
  <c r="CC2827" i="18"/>
  <c r="CC3129" i="18"/>
  <c r="CC3216" i="18"/>
  <c r="CC3238" i="18"/>
  <c r="CC3676" i="18"/>
  <c r="CC3625" i="18"/>
  <c r="CC3711" i="18"/>
  <c r="CC3209" i="18"/>
  <c r="CC3107" i="18"/>
  <c r="CC2276" i="18"/>
  <c r="CC2825" i="18"/>
  <c r="CC3018" i="18"/>
  <c r="CC3034" i="18"/>
  <c r="CC2772" i="18"/>
  <c r="CC2396" i="18"/>
  <c r="CC1662" i="18"/>
  <c r="CC2063" i="18"/>
  <c r="CC2952" i="18"/>
  <c r="CC2036" i="18"/>
  <c r="CC2073" i="18"/>
  <c r="CC1432" i="18"/>
  <c r="CC2012" i="18"/>
  <c r="CC2838" i="18"/>
  <c r="CC1310" i="18"/>
  <c r="CC3028" i="18"/>
  <c r="CC2317" i="18"/>
  <c r="CC1429" i="18"/>
  <c r="CC1421" i="18"/>
  <c r="CC1336" i="18"/>
  <c r="CC1481" i="18"/>
  <c r="CC836" i="18"/>
  <c r="CC1174" i="18"/>
  <c r="CC2046" i="18"/>
  <c r="CC885" i="18"/>
  <c r="CC391" i="18"/>
  <c r="CC1067" i="18"/>
  <c r="CC119" i="18"/>
  <c r="CC234" i="18"/>
  <c r="CC373" i="18"/>
  <c r="CC224" i="18"/>
  <c r="CC1543" i="18"/>
  <c r="CC2265" i="18"/>
  <c r="CC509" i="18"/>
  <c r="CC921" i="18"/>
  <c r="CC1267" i="18"/>
  <c r="CC2840" i="18"/>
  <c r="CC392" i="18"/>
  <c r="CC1104" i="18"/>
  <c r="CC2004" i="18"/>
  <c r="CC1245" i="18"/>
  <c r="CC2164" i="18"/>
  <c r="CC979" i="18"/>
  <c r="CC907" i="18"/>
  <c r="CC348" i="18"/>
  <c r="CC464" i="18"/>
  <c r="CC1108" i="18"/>
  <c r="CC332" i="18"/>
  <c r="CC1110" i="18"/>
  <c r="CC504" i="18"/>
  <c r="CC378" i="18"/>
  <c r="CC1374" i="18"/>
  <c r="CC1164" i="18"/>
  <c r="CC766" i="18"/>
  <c r="CC1075" i="18"/>
  <c r="CC468" i="18"/>
  <c r="CC361" i="18"/>
  <c r="CC275" i="18"/>
  <c r="CC330" i="18"/>
  <c r="CC77" i="18"/>
  <c r="CC168" i="18"/>
  <c r="CC336" i="18"/>
  <c r="CC251" i="18"/>
  <c r="CC338" i="18"/>
  <c r="CC22" i="18"/>
  <c r="CC413" i="18"/>
  <c r="CC327" i="18"/>
  <c r="CC59" i="18"/>
  <c r="CC144" i="18"/>
  <c r="CC1553" i="18"/>
  <c r="CC1653" i="18"/>
  <c r="CC1758" i="18"/>
  <c r="CC1792" i="18"/>
  <c r="CC1832" i="18"/>
  <c r="CC1868" i="18"/>
  <c r="CC1906" i="18"/>
  <c r="CC1946" i="18"/>
  <c r="CC2122" i="18"/>
  <c r="CC2146" i="18"/>
  <c r="CC2189" i="18"/>
  <c r="CC2341" i="18"/>
  <c r="CC2448" i="18"/>
  <c r="CC2507" i="18"/>
  <c r="CC2590" i="18"/>
  <c r="CC2539" i="18"/>
  <c r="CC1091" i="18"/>
  <c r="CC1135" i="18"/>
  <c r="CC1167" i="18"/>
  <c r="CC1291" i="18"/>
  <c r="CC1412" i="18"/>
  <c r="CC1534" i="18"/>
  <c r="CC2168" i="18"/>
  <c r="CC2001" i="18"/>
  <c r="CC2037" i="18"/>
  <c r="CC2066" i="18"/>
  <c r="CC2361" i="18"/>
  <c r="CC2526" i="18"/>
  <c r="CC856" i="18"/>
  <c r="CC896" i="18"/>
  <c r="CC936" i="18"/>
  <c r="CC968" i="18"/>
  <c r="CC1036" i="18"/>
  <c r="CC1070" i="18"/>
  <c r="CC1198" i="18"/>
  <c r="CC1234" i="18"/>
  <c r="CC1326" i="18"/>
  <c r="CC1461" i="18"/>
  <c r="CC1456" i="18"/>
  <c r="CC1354" i="18"/>
  <c r="CC1612" i="18"/>
  <c r="CC1759" i="18"/>
  <c r="CC1797" i="18"/>
  <c r="CC1831" i="18"/>
  <c r="CC1867" i="18"/>
  <c r="CC1901" i="18"/>
  <c r="CC1937" i="18"/>
  <c r="CC1973" i="18"/>
  <c r="CC2116" i="18"/>
  <c r="CC2348" i="18"/>
  <c r="CC2291" i="18"/>
  <c r="CC3261" i="18"/>
  <c r="CC3638" i="18"/>
  <c r="CC3604" i="18"/>
  <c r="CC3694" i="18"/>
  <c r="CC2759" i="18"/>
  <c r="CC2894" i="18"/>
  <c r="CC3125" i="18"/>
  <c r="CC3190" i="18"/>
  <c r="CC3255" i="18"/>
  <c r="CC3615" i="18"/>
  <c r="CC3687" i="18"/>
  <c r="CC4287" i="18"/>
  <c r="CC2552" i="18"/>
  <c r="CC2757" i="18"/>
  <c r="CC2902" i="18"/>
  <c r="CC3047" i="18"/>
  <c r="CC3015" i="18"/>
  <c r="CC3087" i="18"/>
  <c r="CC3183" i="18"/>
  <c r="CC3259" i="18"/>
  <c r="CC3626" i="18"/>
  <c r="CC2372" i="18"/>
  <c r="CC2490" i="18"/>
  <c r="CC2703" i="18"/>
  <c r="CC2550" i="18"/>
  <c r="CC2618" i="18"/>
  <c r="CC2761" i="18"/>
  <c r="CC2852" i="18"/>
  <c r="CC2908" i="18"/>
  <c r="CC2839" i="18"/>
  <c r="CC3110" i="18"/>
  <c r="CC3214" i="18"/>
  <c r="CC3152" i="18"/>
  <c r="CC3665" i="18"/>
  <c r="CC3645" i="18"/>
  <c r="CC3707" i="18"/>
  <c r="CC3156" i="18"/>
  <c r="CC3175" i="18"/>
  <c r="CC3083" i="18"/>
  <c r="CC2480" i="18"/>
  <c r="CC2878" i="18"/>
  <c r="CC2665" i="18"/>
  <c r="CC1405" i="18"/>
  <c r="CC2988" i="18"/>
  <c r="CC2756" i="18"/>
  <c r="CC2018" i="18"/>
  <c r="CC2319" i="18"/>
  <c r="CC1733" i="18"/>
  <c r="CC127" i="18"/>
  <c r="CC2685" i="18"/>
  <c r="CC2266" i="18"/>
  <c r="CC1425" i="18"/>
  <c r="CC1400" i="18"/>
  <c r="CC1490" i="18"/>
  <c r="CC2982" i="18"/>
  <c r="CC1500" i="18"/>
  <c r="CC3012" i="18"/>
  <c r="CC2246" i="18"/>
  <c r="CC2928" i="18"/>
  <c r="CC1383" i="18"/>
  <c r="CC33" i="18"/>
  <c r="CC1300" i="18"/>
  <c r="CC2219" i="18"/>
  <c r="CC810" i="18"/>
  <c r="CC316" i="18"/>
  <c r="CC887" i="18"/>
  <c r="CC434" i="18"/>
  <c r="CC1051" i="18"/>
  <c r="CC56" i="18"/>
  <c r="CC329" i="18"/>
  <c r="CC122" i="18"/>
  <c r="CC82" i="18"/>
  <c r="CC1259" i="18"/>
  <c r="CC2135" i="18"/>
  <c r="CC1992" i="18"/>
  <c r="CC1359" i="18"/>
  <c r="CC857" i="18"/>
  <c r="CC1420" i="18"/>
  <c r="CC1535" i="18"/>
  <c r="CC1988" i="18"/>
  <c r="CC1227" i="18"/>
  <c r="CC2211" i="18"/>
  <c r="CC955" i="18"/>
  <c r="CC293" i="18"/>
  <c r="CC395" i="18"/>
  <c r="CC386" i="18"/>
  <c r="CC817" i="18"/>
  <c r="CC205" i="18"/>
  <c r="CC1031" i="18"/>
  <c r="CC424" i="18"/>
  <c r="CC6" i="18"/>
  <c r="CC917" i="18"/>
  <c r="CC986" i="18"/>
  <c r="CC911" i="18"/>
  <c r="CC482" i="18"/>
  <c r="CC1059" i="18"/>
  <c r="CC768" i="18"/>
  <c r="CC515" i="18"/>
  <c r="CC345" i="18"/>
  <c r="CC181" i="18"/>
  <c r="CC187" i="18"/>
  <c r="CC278" i="18"/>
  <c r="CC178" i="18"/>
  <c r="CC110" i="18"/>
  <c r="CC195" i="18"/>
  <c r="CC92" i="18"/>
  <c r="CC247" i="18"/>
  <c r="CC318" i="18"/>
  <c r="CC1533" i="18"/>
  <c r="CC1607" i="18"/>
  <c r="CC1740" i="18"/>
  <c r="CC1778" i="18"/>
  <c r="CC1812" i="18"/>
  <c r="CC1852" i="18"/>
  <c r="CC1890" i="18"/>
  <c r="CC1926" i="18"/>
  <c r="CC1964" i="18"/>
  <c r="CC2088" i="18"/>
  <c r="CC2300" i="18"/>
  <c r="CC2209" i="18"/>
  <c r="CC2401" i="18"/>
  <c r="CC2506" i="18"/>
  <c r="CC2610" i="18"/>
  <c r="CC2575" i="18"/>
  <c r="CC851" i="18"/>
  <c r="CC1117" i="18"/>
  <c r="CC1153" i="18"/>
  <c r="CC1389" i="18"/>
  <c r="CC1298" i="18"/>
  <c r="CC1472" i="18"/>
  <c r="CC1704" i="18"/>
  <c r="CC1987" i="18"/>
  <c r="CC2021" i="18"/>
  <c r="CC2057" i="18"/>
  <c r="CC2099" i="18"/>
  <c r="CC2478" i="18"/>
  <c r="CC2660" i="18"/>
  <c r="CC789" i="18"/>
  <c r="CC878" i="18"/>
  <c r="CC918" i="18"/>
  <c r="CC954" i="18"/>
  <c r="CC1020" i="18"/>
  <c r="CC1056" i="18"/>
  <c r="CC1180" i="18"/>
  <c r="CC1218" i="18"/>
  <c r="CC1252" i="18"/>
  <c r="CC1434" i="18"/>
  <c r="CC1344" i="18"/>
  <c r="CC1280" i="18"/>
  <c r="CC1499" i="18"/>
  <c r="CC1741" i="18"/>
  <c r="CC1781" i="18"/>
  <c r="CC1815" i="18"/>
  <c r="CC1851" i="18"/>
  <c r="CC1887" i="18"/>
  <c r="CC1923" i="18"/>
  <c r="CC1957" i="18"/>
  <c r="CC2125" i="18"/>
  <c r="CC2330" i="18"/>
  <c r="CC2198" i="18"/>
  <c r="CC2309" i="18"/>
  <c r="CC3282" i="18"/>
  <c r="CC3656" i="18"/>
  <c r="CC3721" i="18"/>
  <c r="CC3732" i="18"/>
  <c r="CC2790" i="18"/>
  <c r="CC2898" i="18"/>
  <c r="CC3082" i="18"/>
  <c r="CC3179" i="18"/>
  <c r="CC3286" i="18"/>
  <c r="CC3659" i="18"/>
  <c r="CC3741" i="18"/>
  <c r="CC2636" i="18"/>
  <c r="CC2573" i="18"/>
  <c r="CC2792" i="18"/>
  <c r="CC2969" i="18"/>
  <c r="CC3037" i="18"/>
  <c r="CC3124" i="18"/>
  <c r="CC3170" i="18"/>
  <c r="CC3164" i="18"/>
  <c r="CC3285" i="18"/>
  <c r="CC3752" i="18"/>
  <c r="CC2371" i="18"/>
  <c r="CC2516" i="18"/>
  <c r="CC2659" i="18"/>
  <c r="CC2674" i="18"/>
  <c r="CC2572" i="18"/>
  <c r="CC2780" i="18"/>
  <c r="CC2921" i="18"/>
  <c r="CC2888" i="18"/>
  <c r="CC2819" i="18"/>
  <c r="CC3113" i="18"/>
  <c r="CC3194" i="18"/>
  <c r="CC3246" i="18"/>
  <c r="CC3655" i="18"/>
  <c r="CC3637" i="18"/>
  <c r="CC3743" i="18"/>
  <c r="CC3234" i="18"/>
  <c r="CC3134" i="18"/>
  <c r="CC3074" i="18"/>
  <c r="CC2044" i="18"/>
  <c r="CC2268" i="18"/>
  <c r="CC2874" i="18"/>
  <c r="CC2842" i="18"/>
  <c r="CC2629" i="18"/>
  <c r="CC1341" i="18"/>
  <c r="CC2316" i="18"/>
  <c r="CC1203" i="18"/>
  <c r="CC2119" i="18"/>
  <c r="CC861" i="18"/>
  <c r="CC1707" i="18"/>
  <c r="CC2984" i="18"/>
  <c r="CC1388" i="18"/>
  <c r="CC2250" i="18"/>
  <c r="CC190" i="18"/>
  <c r="CC1368" i="18"/>
  <c r="CC2106" i="18"/>
  <c r="CC3022" i="18"/>
  <c r="CC2645" i="18"/>
  <c r="CC2812" i="18"/>
  <c r="CC2077" i="18"/>
  <c r="CC2280" i="18"/>
  <c r="CC3040" i="18"/>
  <c r="CC1494" i="18"/>
  <c r="CC1144" i="18"/>
  <c r="CC2034" i="18"/>
  <c r="CC1152" i="18"/>
  <c r="CC873" i="18"/>
  <c r="CC1319" i="18"/>
  <c r="CC1053" i="18"/>
  <c r="CC782" i="18"/>
  <c r="CC1098" i="18"/>
  <c r="CC444" i="18"/>
  <c r="CC341" i="18"/>
  <c r="CC255" i="18"/>
  <c r="CC2485" i="18"/>
  <c r="CC1233" i="18"/>
  <c r="CC1189" i="18"/>
  <c r="CC933" i="18"/>
  <c r="CC2320" i="18"/>
  <c r="CC1504" i="18"/>
  <c r="CC2323" i="18"/>
  <c r="CC1223" i="18"/>
  <c r="CC1403" i="18"/>
  <c r="CC1156" i="18"/>
  <c r="CC95" i="18"/>
  <c r="CC939" i="18"/>
  <c r="CC1102" i="18"/>
  <c r="CC273" i="18"/>
  <c r="CC135" i="18"/>
  <c r="CC788" i="18"/>
  <c r="CC472" i="18"/>
  <c r="CC1406" i="18"/>
  <c r="CC853" i="18"/>
  <c r="CC848" i="18"/>
  <c r="CC959" i="18"/>
  <c r="CC450" i="18"/>
  <c r="CC816" i="18"/>
  <c r="CC771" i="18"/>
  <c r="CC455" i="18"/>
  <c r="CC307" i="18"/>
  <c r="CC23" i="18"/>
  <c r="CC109" i="18"/>
  <c r="CC136" i="18"/>
  <c r="CC146" i="18"/>
  <c r="CC157" i="18"/>
  <c r="CC243" i="18"/>
  <c r="CC61" i="18"/>
  <c r="CC443" i="18"/>
  <c r="CC44" i="18"/>
  <c r="CC90" i="18"/>
  <c r="CC113" i="18"/>
  <c r="CC1561" i="18"/>
  <c r="CC1659" i="18"/>
  <c r="CC1762" i="18"/>
  <c r="CC1796" i="18"/>
  <c r="CC1836" i="18"/>
  <c r="CC1872" i="18"/>
  <c r="CC1910" i="18"/>
  <c r="CC1950" i="18"/>
  <c r="CC2185" i="18"/>
  <c r="CC2162" i="18"/>
  <c r="CC2193" i="18"/>
  <c r="CC2347" i="18"/>
  <c r="CC2473" i="18"/>
  <c r="CC2501" i="18"/>
  <c r="CC2558" i="18"/>
  <c r="CC2770" i="18"/>
  <c r="CC1099" i="18"/>
  <c r="CC1139" i="18"/>
  <c r="CC1171" i="18"/>
  <c r="CC1323" i="18"/>
  <c r="CC1459" i="18"/>
  <c r="CC1542" i="18"/>
  <c r="CC2097" i="18"/>
  <c r="CC2007" i="18"/>
  <c r="CC2043" i="18"/>
  <c r="CC2070" i="18"/>
  <c r="CC2381" i="18"/>
  <c r="CC2525" i="18"/>
  <c r="CC860" i="18"/>
  <c r="CC900" i="18"/>
  <c r="CC940" i="18"/>
  <c r="CC1006" i="18"/>
  <c r="CC1042" i="18"/>
  <c r="CC1074" i="18"/>
  <c r="CC1202" i="18"/>
  <c r="CC1238" i="18"/>
  <c r="CC1381" i="18"/>
  <c r="CC1489" i="18"/>
  <c r="CC1469" i="18"/>
  <c r="CC1372" i="18"/>
  <c r="CC1632" i="18"/>
  <c r="CC1763" i="18"/>
  <c r="CC1801" i="18"/>
  <c r="CC1835" i="18"/>
  <c r="CC1871" i="18"/>
  <c r="CC1905" i="18"/>
  <c r="CC1943" i="18"/>
  <c r="CC2651" i="18"/>
  <c r="CC2666" i="18"/>
  <c r="CC2593" i="18"/>
  <c r="CC2809" i="18"/>
  <c r="CC2905" i="18"/>
  <c r="CC2880" i="18"/>
  <c r="CC2811" i="18"/>
  <c r="CC3066" i="18"/>
  <c r="CC3174" i="18"/>
  <c r="CC3249" i="18"/>
  <c r="CC3672" i="18"/>
  <c r="CC3605" i="18"/>
  <c r="CC3757" i="18"/>
  <c r="CC3189" i="18"/>
  <c r="CC3064" i="18"/>
  <c r="CC253" i="18"/>
  <c r="CC2726" i="18"/>
  <c r="CC2841" i="18"/>
  <c r="CC2907" i="18"/>
  <c r="CC2286" i="18"/>
  <c r="CC2273" i="18"/>
  <c r="CC1408" i="18"/>
  <c r="CC2818" i="18"/>
  <c r="CC112" i="18"/>
  <c r="CC1711" i="18"/>
  <c r="CC1506" i="18"/>
  <c r="CC2218" i="18"/>
  <c r="CC2964" i="18"/>
  <c r="CC2844" i="18"/>
  <c r="CC2449" i="18"/>
  <c r="CC2944" i="18"/>
  <c r="CC818" i="18"/>
  <c r="CC1418" i="18"/>
  <c r="CC1379" i="18"/>
  <c r="CC998" i="18"/>
  <c r="CC1414" i="18"/>
  <c r="CC430" i="18"/>
  <c r="CC797" i="18"/>
  <c r="CC808" i="18"/>
  <c r="CC476" i="18"/>
  <c r="CC108" i="18"/>
  <c r="CC280" i="18"/>
  <c r="CC161" i="18"/>
  <c r="CC1417" i="18"/>
  <c r="CC2040" i="18"/>
  <c r="CC2071" i="18"/>
  <c r="CC2089" i="18"/>
  <c r="CC1193" i="18"/>
  <c r="CC2776" i="18"/>
  <c r="CC2221" i="18"/>
  <c r="CC446" i="18"/>
  <c r="CC1498" i="18"/>
  <c r="CC969" i="18"/>
  <c r="CC333" i="18"/>
  <c r="CC104" i="18"/>
  <c r="CC425" i="18"/>
  <c r="CC337" i="18"/>
  <c r="CC947" i="18"/>
  <c r="CC1047" i="18"/>
  <c r="CC379" i="18"/>
  <c r="CC289" i="18"/>
  <c r="CC1311" i="18"/>
  <c r="CC1037" i="18"/>
  <c r="CC445" i="18"/>
  <c r="CC1011" i="18"/>
  <c r="CC276" i="18"/>
  <c r="CC342" i="18"/>
  <c r="CC256" i="18"/>
  <c r="CC196" i="18"/>
  <c r="CC266" i="18"/>
  <c r="CC14" i="18"/>
  <c r="CC105" i="18"/>
  <c r="CC209" i="18"/>
  <c r="CC188" i="18"/>
  <c r="CC274" i="18"/>
  <c r="CC249" i="18"/>
  <c r="CC349" i="18"/>
  <c r="CC263" i="18"/>
  <c r="CC334" i="18"/>
  <c r="CC81" i="18"/>
  <c r="CC1577" i="18"/>
  <c r="CC2086" i="18"/>
  <c r="CC1766" i="18"/>
  <c r="CC1802" i="18"/>
  <c r="CC1840" i="18"/>
  <c r="CC1880" i="18"/>
  <c r="CC1914" i="18"/>
  <c r="CC1954" i="18"/>
  <c r="CC2160" i="18"/>
  <c r="CC2288" i="18"/>
  <c r="CC2197" i="18"/>
  <c r="CC2351" i="18"/>
  <c r="CC2487" i="18"/>
  <c r="CC2713" i="18"/>
  <c r="CC2595" i="18"/>
  <c r="CC2743" i="18"/>
  <c r="CC1103" i="18"/>
  <c r="CC1143" i="18"/>
  <c r="CC1305" i="18"/>
  <c r="CC1407" i="18"/>
  <c r="CC1714" i="18"/>
  <c r="CC1550" i="18"/>
  <c r="CC2183" i="18"/>
  <c r="CC2011" i="18"/>
  <c r="CC2047" i="18"/>
  <c r="CC2074" i="18"/>
  <c r="CC2385" i="18"/>
  <c r="CC2509" i="18"/>
  <c r="CC866" i="18"/>
  <c r="CC908" i="18"/>
  <c r="CC944" i="18"/>
  <c r="CC1010" i="18"/>
  <c r="CC1046" i="18"/>
  <c r="CC1078" i="18"/>
  <c r="CC1206" i="18"/>
  <c r="CC1242" i="18"/>
  <c r="CC1413" i="18"/>
  <c r="CC1536" i="18"/>
  <c r="CC1266" i="18"/>
  <c r="CC1404" i="18"/>
  <c r="CC1652" i="18"/>
  <c r="CC1771" i="18"/>
  <c r="CC1805" i="18"/>
  <c r="CC1839" i="18"/>
  <c r="CC1875" i="18"/>
  <c r="CC1911" i="18"/>
  <c r="CC1947" i="18"/>
  <c r="CC2145" i="18"/>
  <c r="CC2150" i="18"/>
  <c r="CC2188" i="18"/>
  <c r="CC2299" i="18"/>
  <c r="CC3278" i="18"/>
  <c r="CC3660" i="18"/>
  <c r="CC3738" i="18"/>
  <c r="CC3736" i="18"/>
  <c r="CC2806" i="18"/>
  <c r="CC2906" i="18"/>
  <c r="CC3106" i="18"/>
  <c r="CC3195" i="18"/>
  <c r="CC3602" i="18"/>
  <c r="CC3690" i="18"/>
  <c r="CC2644" i="18"/>
  <c r="CC2589" i="18"/>
  <c r="CC2800" i="18"/>
  <c r="CC2977" i="18"/>
  <c r="CC3039" i="18"/>
  <c r="CC3102" i="18"/>
  <c r="CC3186" i="18"/>
  <c r="CC3180" i="18"/>
  <c r="CC3281" i="18"/>
  <c r="CC3756" i="18"/>
  <c r="CC2369" i="18"/>
  <c r="CC2519" i="18"/>
  <c r="CC2667" i="18"/>
  <c r="CC2686" i="18"/>
  <c r="CC2588" i="18"/>
  <c r="CC2749" i="18"/>
  <c r="CC2883" i="18"/>
  <c r="CC2892" i="18"/>
  <c r="CC2823" i="18"/>
  <c r="CC3121" i="18"/>
  <c r="CC3165" i="18"/>
  <c r="CC3250" i="18"/>
  <c r="CC3668" i="18"/>
  <c r="CC3621" i="18"/>
  <c r="CC3695" i="18"/>
  <c r="CC3191" i="18"/>
  <c r="CC3181" i="18"/>
  <c r="CC2959" i="18"/>
  <c r="CC1998" i="18"/>
  <c r="CC2566" i="18"/>
  <c r="CC1364" i="18"/>
  <c r="CC2924" i="18"/>
  <c r="CC2612" i="18"/>
  <c r="CC1496" i="18"/>
  <c r="CC2257" i="18"/>
  <c r="CC2264" i="18"/>
  <c r="CC1602" i="18"/>
  <c r="CC1706" i="18"/>
  <c r="CC2167" i="18"/>
  <c r="CC1128" i="18"/>
  <c r="CC301" i="18"/>
  <c r="CC1427" i="18"/>
  <c r="CC2814" i="18"/>
  <c r="CC1247" i="18"/>
  <c r="CC2677" i="18"/>
  <c r="CC1365" i="18"/>
  <c r="CC2866" i="18"/>
  <c r="CC2669" i="18"/>
  <c r="CC1257" i="18"/>
  <c r="CC2050" i="18"/>
  <c r="CC1237" i="18"/>
  <c r="CC1524" i="18"/>
  <c r="CC269" i="18"/>
  <c r="CC844" i="18"/>
  <c r="CC814" i="18"/>
  <c r="CC277" i="18"/>
  <c r="CC792" i="18"/>
  <c r="CC202" i="18"/>
  <c r="CC419" i="18"/>
  <c r="CC271" i="18"/>
  <c r="CC2159" i="18"/>
  <c r="CC65" i="18"/>
  <c r="CC1265" i="18"/>
  <c r="CC1677" i="18"/>
  <c r="CC1296" i="18"/>
  <c r="CC376" i="18"/>
  <c r="CC2824" i="18"/>
  <c r="CC2400" i="18"/>
  <c r="CC1419" i="18"/>
  <c r="CC1112" i="18"/>
  <c r="CC2148" i="18"/>
  <c r="CC221" i="18"/>
  <c r="CC1055" i="18"/>
  <c r="CC197" i="18"/>
  <c r="CC179" i="18"/>
  <c r="CC931" i="18"/>
  <c r="CC362" i="18"/>
  <c r="CC1358" i="18"/>
  <c r="CC1132" i="18"/>
  <c r="CC847" i="18"/>
  <c r="CC309" i="18"/>
  <c r="CC781" i="18"/>
  <c r="CC452" i="18"/>
  <c r="CC225" i="18"/>
  <c r="CC118" i="18"/>
  <c r="CC124" i="18"/>
  <c r="CC215" i="18"/>
  <c r="CC510" i="18"/>
  <c r="CC52" i="18"/>
  <c r="CC47" i="18"/>
  <c r="CC70" i="18"/>
  <c r="CC791" i="18"/>
  <c r="CC459" i="18"/>
  <c r="CC184" i="18"/>
  <c r="CC254" i="18"/>
  <c r="CC1545" i="18"/>
  <c r="CC1629" i="18"/>
  <c r="CC1752" i="18"/>
  <c r="CC1786" i="18"/>
  <c r="CC1822" i="18"/>
  <c r="CC1860" i="18"/>
  <c r="CC1898" i="18"/>
  <c r="CC1936" i="18"/>
  <c r="CC1974" i="18"/>
  <c r="CC2120" i="18"/>
  <c r="CC2310" i="18"/>
  <c r="CC2333" i="18"/>
  <c r="CC2445" i="18"/>
  <c r="CC2511" i="18"/>
  <c r="CC2533" i="18"/>
  <c r="CC2555" i="18"/>
  <c r="CC1003" i="18"/>
  <c r="CC1127" i="18"/>
  <c r="CC1161" i="18"/>
  <c r="CC1548" i="18"/>
  <c r="CC1377" i="18"/>
  <c r="CC1482" i="18"/>
  <c r="CC2121" i="18"/>
  <c r="CC1995" i="18"/>
  <c r="CC2029" i="18"/>
  <c r="CC2155" i="18"/>
  <c r="CC2131" i="18"/>
  <c r="CC2493" i="18"/>
  <c r="CC1332" i="18"/>
  <c r="CC886" i="18"/>
  <c r="CC930" i="18"/>
  <c r="CC962" i="18"/>
  <c r="CC1030" i="18"/>
  <c r="CC1064" i="18"/>
  <c r="CC1192" i="18"/>
  <c r="CC1228" i="18"/>
  <c r="CC1260" i="18"/>
  <c r="CC1449" i="18"/>
  <c r="CC1402" i="18"/>
  <c r="CC1293" i="18"/>
  <c r="CC1515" i="18"/>
  <c r="CC1751" i="18"/>
  <c r="CC1789" i="18"/>
  <c r="CC1823" i="18"/>
  <c r="CC1861" i="18"/>
  <c r="CC1895" i="18"/>
  <c r="CC1931" i="18"/>
  <c r="CC1965" i="18"/>
  <c r="CC2092" i="18"/>
  <c r="CC2342" i="18"/>
  <c r="CC2208" i="18"/>
  <c r="CC3242" i="18"/>
  <c r="CC3636" i="18"/>
  <c r="CC3689" i="18"/>
  <c r="CC3712" i="18"/>
  <c r="CC2795" i="18"/>
  <c r="CC3131" i="18"/>
  <c r="CC3085" i="18"/>
  <c r="CC3176" i="18"/>
  <c r="CC3581" i="18"/>
  <c r="CC3627" i="18"/>
  <c r="CC3747" i="18"/>
  <c r="CC2585" i="18"/>
  <c r="CC2546" i="18"/>
  <c r="CC2911" i="18"/>
  <c r="CC2853" i="18"/>
  <c r="CC3029" i="18"/>
  <c r="CC3119" i="18"/>
  <c r="CC3208" i="18"/>
  <c r="CC3265" i="18"/>
  <c r="CC3759" i="18"/>
  <c r="CC2379" i="18"/>
  <c r="CC2648" i="18"/>
  <c r="CC2643" i="18"/>
  <c r="CC2658" i="18"/>
  <c r="CC2561" i="18"/>
  <c r="CC2793" i="18"/>
  <c r="CC2897" i="18"/>
  <c r="CC2871" i="18"/>
  <c r="CC3135" i="18"/>
  <c r="CC3097" i="18"/>
  <c r="CC3207" i="18"/>
  <c r="CC3270" i="18"/>
  <c r="CC3658" i="18"/>
  <c r="CC3617" i="18"/>
  <c r="CC3765" i="18"/>
  <c r="CC3193" i="18"/>
  <c r="CC3075" i="18"/>
  <c r="CC2943" i="18"/>
  <c r="CC238" i="18"/>
  <c r="CC802" i="18"/>
  <c r="CC2534" i="18"/>
  <c r="CC2390" i="18"/>
  <c r="CC2505" i="18"/>
  <c r="CC845" i="18"/>
  <c r="CC2254" i="18"/>
  <c r="CC2727" i="18"/>
  <c r="CC1726" i="18"/>
  <c r="CC2220" i="18"/>
  <c r="CC3026" i="18"/>
  <c r="CC2857" i="18"/>
  <c r="CC2816" i="18"/>
  <c r="CC2010" i="18"/>
  <c r="CC2518" i="18"/>
  <c r="CC957" i="18"/>
  <c r="CC1411" i="18"/>
  <c r="CC2870" i="18"/>
  <c r="CC2891" i="18"/>
  <c r="CC2255" i="18"/>
  <c r="CC2355" i="18"/>
  <c r="CC2069" i="18"/>
  <c r="CC2849" i="18"/>
  <c r="CC1431" i="18"/>
  <c r="CC953" i="18"/>
  <c r="CC1513" i="18"/>
  <c r="CC965" i="18"/>
  <c r="CC408" i="18"/>
  <c r="CC1177" i="18"/>
  <c r="CC769" i="18"/>
  <c r="CC237" i="18"/>
  <c r="CC1035" i="18"/>
  <c r="CC481" i="18"/>
  <c r="CC382" i="18"/>
  <c r="CC217" i="18"/>
  <c r="CC192" i="18"/>
  <c r="CC2358" i="18"/>
  <c r="CC925" i="18"/>
  <c r="CC2258" i="18"/>
  <c r="CC1251" i="18"/>
  <c r="CC2261" i="18"/>
  <c r="CC893" i="18"/>
  <c r="CC1340" i="18"/>
  <c r="CC1029" i="18"/>
  <c r="CC875" i="18"/>
  <c r="CC412" i="18"/>
  <c r="CC977" i="18"/>
  <c r="CC363" i="18"/>
  <c r="CC147" i="18"/>
  <c r="CC158" i="18"/>
  <c r="CC1142" i="18"/>
  <c r="CC226" i="18"/>
  <c r="CC1343" i="18"/>
  <c r="CC368" i="18"/>
  <c r="CC895" i="18"/>
  <c r="CC245" i="18"/>
  <c r="CC499" i="18"/>
  <c r="CC320" i="18"/>
  <c r="CC228" i="18"/>
  <c r="CC298" i="18"/>
  <c r="CC46" i="18"/>
  <c r="CC73" i="18"/>
  <c r="CC431" i="18"/>
  <c r="CC20" i="18"/>
  <c r="CC94" i="18"/>
  <c r="CC54" i="18"/>
  <c r="CC775" i="18"/>
  <c r="CC381" i="18"/>
  <c r="CC295" i="18"/>
  <c r="CC27" i="18"/>
  <c r="CC50" i="18"/>
  <c r="CC1581" i="18"/>
  <c r="CC2181" i="18"/>
  <c r="CC1772" i="18"/>
  <c r="CC1806" i="18"/>
  <c r="CC1844" i="18"/>
  <c r="CC1884" i="18"/>
  <c r="CC1920" i="18"/>
  <c r="CC1958" i="18"/>
  <c r="CC2110" i="18"/>
  <c r="CC2292" i="18"/>
  <c r="CC2203" i="18"/>
  <c r="CC2368" i="18"/>
  <c r="CC2492" i="18"/>
  <c r="CC2553" i="18"/>
  <c r="CC2587" i="18"/>
  <c r="CC2775" i="18"/>
  <c r="CC777" i="18"/>
  <c r="CC1111" i="18"/>
  <c r="CC1147" i="18"/>
  <c r="CC1337" i="18"/>
  <c r="CC1467" i="18"/>
  <c r="CC2134" i="18"/>
  <c r="CC2137" i="18"/>
  <c r="CC1979" i="18"/>
  <c r="CC2015" i="18"/>
  <c r="CC2051" i="18"/>
  <c r="CC2078" i="18"/>
  <c r="CC2438" i="18"/>
  <c r="CC2684" i="18"/>
  <c r="CC870" i="18"/>
  <c r="CC912" i="18"/>
  <c r="CC948" i="18"/>
  <c r="CC1014" i="18"/>
  <c r="CC1050" i="18"/>
  <c r="CC1084" i="18"/>
  <c r="CC1212" i="18"/>
  <c r="CC1246" i="18"/>
  <c r="CC1422" i="18"/>
  <c r="CC1582" i="18"/>
  <c r="CC1270" i="18"/>
  <c r="CC1487" i="18"/>
  <c r="CC2184" i="18"/>
  <c r="CC1775" i="18"/>
  <c r="CC1809" i="18"/>
  <c r="CC1843" i="18"/>
  <c r="CC1881" i="18"/>
  <c r="CC1915" i="18"/>
  <c r="CC1951" i="18"/>
  <c r="CC2179" i="18"/>
  <c r="CC2166" i="18"/>
  <c r="CC2192" i="18"/>
  <c r="CC2303" i="18"/>
  <c r="CC3277" i="18"/>
  <c r="CC2500" i="18"/>
  <c r="CC2683" i="18"/>
  <c r="CC2702" i="18"/>
  <c r="CC2569" i="18"/>
  <c r="CC2751" i="18"/>
  <c r="CC2966" i="18"/>
  <c r="CC2900" i="18"/>
  <c r="CC2831" i="18"/>
  <c r="CC3068" i="18"/>
  <c r="CC3153" i="18"/>
  <c r="CC3236" i="18"/>
  <c r="CC3607" i="18"/>
  <c r="CC3629" i="18"/>
  <c r="CC3727" i="18"/>
  <c r="CC3237" i="18"/>
  <c r="CC3224" i="18"/>
  <c r="CC3112" i="18"/>
  <c r="CC3067" i="18"/>
  <c r="CC3098" i="18"/>
  <c r="CC881" i="18"/>
  <c r="CC2472" i="18"/>
  <c r="CC3050" i="18"/>
  <c r="CC2272" i="18"/>
  <c r="CC2364" i="18"/>
  <c r="CC2788" i="18"/>
  <c r="CC1687" i="18"/>
  <c r="CC2521" i="18"/>
  <c r="CC1313" i="18"/>
  <c r="CC3032" i="18"/>
  <c r="CC2230" i="18"/>
  <c r="CC929" i="18"/>
  <c r="CC1590" i="18"/>
  <c r="CC1522" i="18"/>
  <c r="CC2260" i="18"/>
  <c r="CC3046" i="18"/>
  <c r="CC2986" i="18"/>
  <c r="CC2491" i="18"/>
  <c r="CC2252" i="18"/>
  <c r="CC3038" i="18"/>
  <c r="CC2606" i="18"/>
  <c r="CC1229" i="18"/>
  <c r="CC3024" i="18"/>
  <c r="CC1415" i="18"/>
  <c r="CC1497" i="18"/>
  <c r="CC1195" i="18"/>
  <c r="CC1493" i="18"/>
  <c r="CC1148" i="18"/>
  <c r="CC64" i="18"/>
  <c r="CC919" i="18"/>
  <c r="CC372" i="18"/>
  <c r="CC366" i="18"/>
  <c r="CC514" i="18"/>
  <c r="CC185" i="18"/>
  <c r="CC114" i="18"/>
  <c r="CC2024" i="18"/>
  <c r="CC1328" i="18"/>
  <c r="CC2231" i="18"/>
  <c r="CC1215" i="18"/>
  <c r="CC2600" i="18"/>
  <c r="CC1727" i="18"/>
  <c r="CC2127" i="18"/>
  <c r="CC2020" i="18"/>
  <c r="CC407" i="18"/>
  <c r="CC985" i="18"/>
  <c r="CC1150" i="18"/>
  <c r="CC354" i="18"/>
  <c r="CC963" i="18"/>
  <c r="CC458" i="18"/>
  <c r="CC1063" i="18"/>
  <c r="CC835" i="18"/>
  <c r="CC321" i="18"/>
  <c r="CC143" i="18"/>
  <c r="CC126" i="18"/>
  <c r="CC879" i="18"/>
  <c r="CC388" i="18"/>
  <c r="CC1027" i="18"/>
  <c r="CC339" i="18"/>
  <c r="CC819" i="18"/>
  <c r="CC36" i="18"/>
  <c r="CC282" i="18"/>
  <c r="CC30" i="18"/>
  <c r="CC121" i="18"/>
  <c r="CC353" i="18"/>
  <c r="CC267" i="18"/>
  <c r="CC15" i="18"/>
  <c r="CC101" i="18"/>
  <c r="CC365" i="18"/>
  <c r="CC279" i="18"/>
  <c r="CC286" i="18"/>
  <c r="CC34" i="18"/>
  <c r="CC4273" i="18"/>
  <c r="CC4219" i="18"/>
  <c r="CC4253" i="18"/>
  <c r="CC4250" i="18"/>
  <c r="CC4207" i="18"/>
  <c r="CC4184" i="18"/>
  <c r="CC4160" i="18"/>
  <c r="CC3945" i="18"/>
  <c r="CC4037" i="18"/>
  <c r="CC4066" i="18"/>
  <c r="CC3915" i="18"/>
  <c r="CC4055" i="18"/>
  <c r="CC4128" i="18"/>
  <c r="CC4022" i="18"/>
  <c r="CC4109" i="18"/>
  <c r="CC3977" i="18"/>
  <c r="CC3970" i="18"/>
  <c r="CC4082" i="18"/>
  <c r="CC3827" i="18"/>
  <c r="CC3838" i="18"/>
  <c r="CC3818" i="18"/>
  <c r="CC3798" i="18"/>
  <c r="CC3795" i="18"/>
  <c r="CC3553" i="18"/>
  <c r="CC3550" i="18"/>
  <c r="CC3520" i="18"/>
  <c r="CC3517" i="18"/>
  <c r="CC3454" i="18"/>
  <c r="CC3422" i="18"/>
  <c r="CC3390" i="18"/>
  <c r="CC3358" i="18"/>
  <c r="CC3326" i="18"/>
  <c r="CC3463" i="18"/>
  <c r="CC3431" i="18"/>
  <c r="CC3399" i="18"/>
  <c r="CC3335" i="18"/>
  <c r="CC3308" i="18"/>
  <c r="CC4233" i="18"/>
  <c r="CC4252" i="18"/>
  <c r="CC4149" i="18"/>
  <c r="CC4189" i="18"/>
  <c r="CC4151" i="18"/>
  <c r="CC4041" i="18"/>
  <c r="CC4099" i="18"/>
  <c r="CC3968" i="18"/>
  <c r="CC4112" i="18"/>
  <c r="CC4033" i="18"/>
  <c r="CC3928" i="18"/>
  <c r="CC4029" i="18"/>
  <c r="CC3824" i="18"/>
  <c r="CC3799" i="18"/>
  <c r="CC3567" i="18"/>
  <c r="CC3542" i="18"/>
  <c r="CC3511" i="18"/>
  <c r="CC3416" i="18"/>
  <c r="CC3352" i="18"/>
  <c r="CC3457" i="18"/>
  <c r="CC3425" i="18"/>
  <c r="CC3329" i="18"/>
  <c r="CC3300" i="18"/>
  <c r="CC4270" i="18"/>
  <c r="CC4217" i="18"/>
  <c r="CC4211" i="18"/>
  <c r="CC4194" i="18"/>
  <c r="CC3908" i="18"/>
  <c r="CC4008" i="18"/>
  <c r="CC4101" i="18"/>
  <c r="CC4127" i="18"/>
  <c r="CC3933" i="18"/>
  <c r="CC3963" i="18"/>
  <c r="CC3885" i="18"/>
  <c r="CC3886" i="18"/>
  <c r="CC3873" i="18"/>
  <c r="CC3811" i="18"/>
  <c r="CC3829" i="18"/>
  <c r="CC3805" i="18"/>
  <c r="CC3555" i="18"/>
  <c r="CC3566" i="18"/>
  <c r="CC3468" i="18"/>
  <c r="CC3404" i="18"/>
  <c r="CC3340" i="18"/>
  <c r="CC3445" i="18"/>
  <c r="CC3349" i="18"/>
  <c r="CC3301" i="18"/>
  <c r="CC4331" i="18"/>
  <c r="CC4248" i="18"/>
  <c r="CC4243" i="18"/>
  <c r="CC4244" i="18"/>
  <c r="CC4245" i="18"/>
  <c r="CC4159" i="18"/>
  <c r="CC4161" i="18"/>
  <c r="CC4155" i="18"/>
  <c r="CC4169" i="18"/>
  <c r="CC3918" i="18"/>
  <c r="CC4070" i="18"/>
  <c r="CC3901" i="18"/>
  <c r="CC3969" i="18"/>
  <c r="CC4047" i="18"/>
  <c r="CC3941" i="18"/>
  <c r="CC4062" i="18"/>
  <c r="CC4090" i="18"/>
  <c r="CC4119" i="18"/>
  <c r="CC3939" i="18"/>
  <c r="CC4005" i="18"/>
  <c r="CC3994" i="18"/>
  <c r="CC4067" i="18"/>
  <c r="CC4100" i="18"/>
  <c r="CC3855" i="18"/>
  <c r="CC3789" i="18"/>
  <c r="CC3551" i="18"/>
  <c r="CC3535" i="18"/>
  <c r="CC3500" i="18"/>
  <c r="CC3434" i="18"/>
  <c r="CC3402" i="18"/>
  <c r="CC3370" i="18"/>
  <c r="CC3443" i="18"/>
  <c r="CC3315" i="18"/>
  <c r="CC3299" i="18"/>
  <c r="CC3291" i="18"/>
  <c r="CC2344" i="18"/>
  <c r="CC2210" i="18"/>
  <c r="CC3253" i="18"/>
  <c r="CC3654" i="18"/>
  <c r="CC3612" i="18"/>
  <c r="CC3742" i="18"/>
  <c r="CC3688" i="18"/>
  <c r="CC2786" i="18"/>
  <c r="CC2890" i="18"/>
  <c r="CC3109" i="18"/>
  <c r="CC3163" i="18"/>
  <c r="CC3590" i="18"/>
  <c r="CC3651" i="18"/>
  <c r="CC3725" i="18"/>
  <c r="CC2603" i="18"/>
  <c r="CC2723" i="18"/>
  <c r="CC2981" i="18"/>
  <c r="CC3051" i="18"/>
  <c r="CC3019" i="18"/>
  <c r="CC3103" i="18"/>
  <c r="CC3205" i="18"/>
  <c r="CC3264" i="18"/>
  <c r="CC3706" i="18"/>
  <c r="CC2373" i="18"/>
  <c r="CC2712" i="18"/>
  <c r="CC2655" i="18"/>
  <c r="CC2670" i="18"/>
  <c r="CC2540" i="18"/>
  <c r="CC2779" i="18"/>
  <c r="CC2909" i="18"/>
  <c r="CC2884" i="18"/>
  <c r="CC2815" i="18"/>
  <c r="CC3088" i="18"/>
  <c r="CC3162" i="18"/>
  <c r="CC3245" i="18"/>
  <c r="CC3610" i="18"/>
  <c r="CC3609" i="18"/>
  <c r="CC3761" i="18"/>
  <c r="CC3172" i="18"/>
  <c r="CC3149" i="18"/>
  <c r="CC3115" i="18"/>
  <c r="CC3086" i="18"/>
  <c r="CC2864" i="18"/>
  <c r="CC2617" i="18"/>
  <c r="CC2234" i="18"/>
  <c r="CC2783" i="18"/>
  <c r="CC360" i="18"/>
  <c r="CC2239" i="18"/>
  <c r="CC2580" i="18"/>
  <c r="CC1433" i="18"/>
  <c r="CC2213" i="18"/>
  <c r="CC1168" i="18"/>
  <c r="CC2968" i="18"/>
  <c r="CC1978" i="18"/>
  <c r="CC2443" i="18"/>
  <c r="CC1201" i="18"/>
  <c r="CC1458" i="18"/>
  <c r="CC2030" i="18"/>
  <c r="CC2773" i="18"/>
  <c r="CC3044" i="18"/>
  <c r="CC2014" i="18"/>
  <c r="CC2283" i="18"/>
  <c r="CC2248" i="18"/>
  <c r="CC3042" i="18"/>
  <c r="CC2960" i="18"/>
  <c r="CC1221" i="18"/>
  <c r="CC1225" i="18"/>
  <c r="CC1049" i="18"/>
  <c r="CC1303" i="18"/>
  <c r="CC1021" i="18"/>
  <c r="CC855" i="18"/>
  <c r="CC1146" i="18"/>
  <c r="CC449" i="18"/>
  <c r="CC265" i="18"/>
  <c r="CC451" i="18"/>
  <c r="CC60" i="18"/>
  <c r="CC51" i="18"/>
  <c r="CC2281" i="18"/>
  <c r="CC1518" i="18"/>
  <c r="CC1249" i="18"/>
  <c r="CC2042" i="18"/>
  <c r="CC1088" i="18"/>
  <c r="CC2367" i="18"/>
  <c r="CC1346" i="18"/>
  <c r="CC1321" i="18"/>
  <c r="CC1514" i="18"/>
  <c r="CC462" i="18"/>
  <c r="CC1009" i="18"/>
  <c r="CC923" i="18"/>
  <c r="CC505" i="18"/>
  <c r="CC1086" i="18"/>
  <c r="CC457" i="18"/>
  <c r="CC116" i="18"/>
  <c r="CC437" i="18"/>
  <c r="CC899" i="18"/>
  <c r="CC325" i="18"/>
  <c r="CC772" i="18"/>
  <c r="CC2038" i="18"/>
  <c r="CC1069" i="18"/>
  <c r="CC798" i="18"/>
  <c r="CC182" i="18"/>
  <c r="CC87" i="18"/>
  <c r="CC377" i="18"/>
  <c r="CC291" i="18"/>
  <c r="CC219" i="18"/>
  <c r="CC310" i="18"/>
  <c r="CC58" i="18"/>
  <c r="CC241" i="18"/>
  <c r="CC204" i="18"/>
  <c r="CC290" i="18"/>
  <c r="CC281" i="18"/>
  <c r="CC264" i="18"/>
  <c r="CC216" i="18"/>
  <c r="CC223" i="18"/>
  <c r="CC4328" i="18"/>
  <c r="CC4215" i="18"/>
  <c r="CC4152" i="18"/>
  <c r="CC4185" i="18"/>
  <c r="CC3951" i="18"/>
  <c r="CC4050" i="18"/>
  <c r="CC4039" i="18"/>
  <c r="CC4065" i="18"/>
  <c r="CC4131" i="18"/>
  <c r="CC4097" i="18"/>
  <c r="CC3979" i="18"/>
  <c r="CC3972" i="18"/>
  <c r="CC4060" i="18"/>
  <c r="CC4105" i="18"/>
  <c r="CC3874" i="18"/>
  <c r="CC3856" i="18"/>
  <c r="CC3833" i="18"/>
  <c r="CC3813" i="18"/>
  <c r="CC3576" i="18"/>
  <c r="CC3560" i="18"/>
  <c r="CC3547" i="18"/>
  <c r="CC3512" i="18"/>
  <c r="CC3540" i="18"/>
  <c r="CC3446" i="18"/>
  <c r="CC3414" i="18"/>
  <c r="CC3350" i="18"/>
  <c r="CC3455" i="18"/>
  <c r="CC3391" i="18"/>
  <c r="CC3359" i="18"/>
  <c r="CC3327" i="18"/>
  <c r="CC3302" i="18"/>
  <c r="CC4271" i="18"/>
  <c r="CC4234" i="18"/>
  <c r="CC4251" i="18"/>
  <c r="CC4143" i="18"/>
  <c r="CC4153" i="18"/>
  <c r="CC4126" i="18"/>
  <c r="CC4083" i="18"/>
  <c r="CC3987" i="18"/>
  <c r="CC4006" i="18"/>
  <c r="CC4024" i="18"/>
  <c r="CC3946" i="18"/>
  <c r="CC3929" i="18"/>
  <c r="CC4122" i="18"/>
  <c r="CC4103" i="18"/>
  <c r="CC4064" i="18"/>
  <c r="CC3849" i="18"/>
  <c r="CC3836" i="18"/>
  <c r="CC3803" i="18"/>
  <c r="CC3772" i="18"/>
  <c r="CC3559" i="18"/>
  <c r="CC3554" i="18"/>
  <c r="CC3530" i="18"/>
  <c r="CC3440" i="18"/>
  <c r="CC3344" i="18"/>
  <c r="CC3312" i="18"/>
  <c r="CC3449" i="18"/>
  <c r="CC3417" i="18"/>
  <c r="CC3321" i="18"/>
  <c r="CC4210" i="18"/>
  <c r="CC4180" i="18"/>
  <c r="CC4170" i="18"/>
  <c r="CC4166" i="18"/>
  <c r="CC4130" i="18"/>
  <c r="CC4091" i="18"/>
  <c r="CC4001" i="18"/>
  <c r="CC3900" i="18"/>
  <c r="CC4012" i="18"/>
  <c r="CC4069" i="18"/>
  <c r="CC4111" i="18"/>
  <c r="CC3973" i="18"/>
  <c r="CC3850" i="18"/>
  <c r="CC3845" i="18"/>
  <c r="CC3832" i="18"/>
  <c r="CC3801" i="18"/>
  <c r="CC3771" i="18"/>
  <c r="CC3579" i="18"/>
  <c r="CC3549" i="18"/>
  <c r="CC3460" i="18"/>
  <c r="CC3332" i="18"/>
  <c r="CC3405" i="18"/>
  <c r="CC3341" i="18"/>
  <c r="CC3544" i="18"/>
  <c r="CC3297" i="18"/>
  <c r="CC4329" i="18"/>
  <c r="CC4206" i="18"/>
  <c r="CC4220" i="18"/>
  <c r="CC4213" i="18"/>
  <c r="CC4190" i="18"/>
  <c r="CC4186" i="18"/>
  <c r="CC4195" i="18"/>
  <c r="CC3909" i="18"/>
  <c r="CC3922" i="18"/>
  <c r="CC3899" i="18"/>
  <c r="CC4003" i="18"/>
  <c r="CC4031" i="18"/>
  <c r="CC4125" i="18"/>
  <c r="CC3944" i="18"/>
  <c r="CC3907" i="18"/>
  <c r="CC3996" i="18"/>
  <c r="CC3978" i="18"/>
  <c r="CC4084" i="18"/>
  <c r="CC3879" i="18"/>
  <c r="CC3872" i="18"/>
  <c r="CC3817" i="18"/>
  <c r="CC3814" i="18"/>
  <c r="CC3792" i="18"/>
  <c r="CC3565" i="18"/>
  <c r="CC3524" i="18"/>
  <c r="CC3458" i="18"/>
  <c r="CC3426" i="18"/>
  <c r="CC3330" i="18"/>
  <c r="CC3467" i="18"/>
  <c r="CC3435" i="18"/>
  <c r="CC3403" i="18"/>
  <c r="CC3548" i="18"/>
  <c r="CC3296" i="18"/>
  <c r="CC2172" i="18"/>
  <c r="CC2132" i="18"/>
  <c r="CC2352" i="18"/>
  <c r="CC2295" i="18"/>
  <c r="CC3260" i="18"/>
  <c r="CC3614" i="18"/>
  <c r="CC3596" i="18"/>
  <c r="CC3744" i="18"/>
  <c r="CC3890" i="18"/>
  <c r="CC2978" i="18"/>
  <c r="CC3139" i="18"/>
  <c r="CC3077" i="18"/>
  <c r="CC3160" i="18"/>
  <c r="CC3619" i="18"/>
  <c r="CC3731" i="18"/>
  <c r="CC2601" i="18"/>
  <c r="CC2746" i="18"/>
  <c r="CC2987" i="18"/>
  <c r="CC3043" i="18"/>
  <c r="CC3133" i="18"/>
  <c r="CC3071" i="18"/>
  <c r="CC3151" i="18"/>
  <c r="CC3274" i="18"/>
  <c r="CC3751" i="18"/>
  <c r="CC2616" i="18"/>
  <c r="CC2631" i="18"/>
  <c r="CC2654" i="18"/>
  <c r="CC2545" i="18"/>
  <c r="CC2789" i="18"/>
  <c r="CC2893" i="18"/>
  <c r="CC2867" i="18"/>
  <c r="CC3137" i="18"/>
  <c r="CC3089" i="18"/>
  <c r="CC3187" i="18"/>
  <c r="CC3268" i="18"/>
  <c r="CC3670" i="18"/>
  <c r="CC3702" i="18"/>
  <c r="CC3745" i="18"/>
  <c r="CC3188" i="18"/>
  <c r="CC3204" i="18"/>
  <c r="CC3120" i="18"/>
  <c r="CC3128" i="18"/>
  <c r="CC2538" i="18"/>
  <c r="CC2846" i="18"/>
  <c r="CC1982" i="18"/>
  <c r="CC941" i="18"/>
  <c r="CC3020" i="18"/>
  <c r="CC1277" i="18"/>
  <c r="CC2363" i="18"/>
  <c r="CC1306" i="18"/>
  <c r="CC2087" i="18"/>
  <c r="CC1488" i="18"/>
  <c r="CC2315" i="18"/>
  <c r="CC2216" i="18"/>
  <c r="CC2856" i="18"/>
  <c r="CC1508" i="18"/>
  <c r="CC1373" i="18"/>
  <c r="CC2980" i="18"/>
  <c r="CC2604" i="18"/>
  <c r="CC1492" i="18"/>
  <c r="CC2830" i="18"/>
  <c r="CC2006" i="18"/>
  <c r="CC2275" i="18"/>
  <c r="CC2733" i="18"/>
  <c r="CC438" i="18"/>
  <c r="CC901" i="18"/>
  <c r="CC786" i="18"/>
  <c r="CC949" i="18"/>
  <c r="CC477" i="18"/>
  <c r="CC826" i="18"/>
  <c r="CC244" i="18"/>
  <c r="CC767" i="18"/>
  <c r="CC389" i="18"/>
  <c r="CC303" i="18"/>
  <c r="CC1703" i="18"/>
  <c r="CC1191" i="18"/>
  <c r="CC1454" i="18"/>
  <c r="CC983" i="18"/>
  <c r="CC1473" i="18"/>
  <c r="CC869" i="18"/>
  <c r="CC2242" i="18"/>
  <c r="CC1324" i="18"/>
  <c r="CC1124" i="18"/>
  <c r="CC859" i="18"/>
  <c r="CC380" i="18"/>
  <c r="CC1023" i="18"/>
  <c r="CC71" i="18"/>
  <c r="CC1140" i="18"/>
  <c r="CC32" i="18"/>
  <c r="CC72" i="18"/>
  <c r="CC456" i="18"/>
  <c r="CC1390" i="18"/>
  <c r="CC801" i="18"/>
  <c r="CC174" i="18"/>
  <c r="CC1154" i="18"/>
  <c r="CC800" i="18"/>
  <c r="CC484" i="18"/>
  <c r="CC288" i="18"/>
  <c r="CC212" i="18"/>
  <c r="CC156" i="18"/>
  <c r="CC246" i="18"/>
  <c r="CC795" i="18"/>
  <c r="CC115" i="18"/>
  <c r="CC141" i="18"/>
  <c r="CC227" i="18"/>
  <c r="CC155" i="18"/>
  <c r="CC138" i="18"/>
  <c r="CC153" i="18"/>
  <c r="CC160" i="18"/>
  <c r="CC4216" i="18"/>
  <c r="CC4256" i="18"/>
  <c r="CC4241" i="18"/>
  <c r="CC4238" i="18"/>
  <c r="CC4188" i="18"/>
  <c r="CC4146" i="18"/>
  <c r="CC4177" i="18"/>
  <c r="CC4150" i="18"/>
  <c r="CC3919" i="18"/>
  <c r="CC4034" i="18"/>
  <c r="CC3920" i="18"/>
  <c r="CC4023" i="18"/>
  <c r="CC3932" i="18"/>
  <c r="CC4054" i="18"/>
  <c r="CC3906" i="18"/>
  <c r="CC3999" i="18"/>
  <c r="CC3989" i="18"/>
  <c r="CC4002" i="18"/>
  <c r="CC4027" i="18"/>
  <c r="CC4124" i="18"/>
  <c r="CC3853" i="18"/>
  <c r="CC3860" i="18"/>
  <c r="CC3847" i="18"/>
  <c r="CC3810" i="18"/>
  <c r="CC3835" i="18"/>
  <c r="CC3830" i="18"/>
  <c r="CC3575" i="18"/>
  <c r="CC3570" i="18"/>
  <c r="CC3539" i="18"/>
  <c r="CC3504" i="18"/>
  <c r="CC3406" i="18"/>
  <c r="CC3342" i="18"/>
  <c r="CC3447" i="18"/>
  <c r="CC3415" i="18"/>
  <c r="CC3351" i="18"/>
  <c r="CC3307" i="18"/>
  <c r="CC3295" i="18"/>
  <c r="CC4275" i="18"/>
  <c r="CC4247" i="18"/>
  <c r="CC4204" i="18"/>
  <c r="CC4154" i="18"/>
  <c r="CC4182" i="18"/>
  <c r="CC4085" i="18"/>
  <c r="CC4094" i="18"/>
  <c r="CC3942" i="18"/>
  <c r="CC4000" i="18"/>
  <c r="CC3990" i="18"/>
  <c r="CC4068" i="18"/>
  <c r="CC3948" i="18"/>
  <c r="CC3943" i="18"/>
  <c r="CC4072" i="18"/>
  <c r="CC4032" i="18"/>
  <c r="CC4108" i="18"/>
  <c r="CC3862" i="18"/>
  <c r="CC3863" i="18"/>
  <c r="CC3828" i="18"/>
  <c r="CC3812" i="18"/>
  <c r="CC3806" i="18"/>
  <c r="CC3568" i="18"/>
  <c r="CC3569" i="18"/>
  <c r="CC3522" i="18"/>
  <c r="CC3464" i="18"/>
  <c r="CC3400" i="18"/>
  <c r="CC3368" i="18"/>
  <c r="CC3441" i="18"/>
  <c r="CC3409" i="18"/>
  <c r="CC3345" i="18"/>
  <c r="CC3313" i="18"/>
  <c r="CC4326" i="18"/>
  <c r="CD4326" i="18" s="1"/>
  <c r="CC4274" i="18"/>
  <c r="CC4214" i="18"/>
  <c r="CC4237" i="18"/>
  <c r="CC3925" i="18"/>
  <c r="CC4057" i="18"/>
  <c r="CC3917" i="18"/>
  <c r="CC3971" i="18"/>
  <c r="CC3976" i="18"/>
  <c r="CC4040" i="18"/>
  <c r="CC4088" i="18"/>
  <c r="CC3902" i="18"/>
  <c r="CC4134" i="18"/>
  <c r="CC4095" i="18"/>
  <c r="CC4009" i="18"/>
  <c r="CC4061" i="18"/>
  <c r="CC4129" i="18"/>
  <c r="CC3871" i="18"/>
  <c r="CC3861" i="18"/>
  <c r="CC3831" i="18"/>
  <c r="CC3793" i="18"/>
  <c r="CC3773" i="18"/>
  <c r="CC3557" i="18"/>
  <c r="CC3541" i="18"/>
  <c r="CC3510" i="18"/>
  <c r="CC3420" i="18"/>
  <c r="CC3356" i="18"/>
  <c r="CC3324" i="18"/>
  <c r="CC3461" i="18"/>
  <c r="CC3429" i="18"/>
  <c r="CC3397" i="18"/>
  <c r="CC3333" i="18"/>
  <c r="CC3304" i="18"/>
  <c r="CC4327" i="18"/>
  <c r="CD4327" i="18" s="1"/>
  <c r="CC4230" i="18"/>
  <c r="CC4225" i="18"/>
  <c r="CC4246" i="18"/>
  <c r="CC4144" i="18"/>
  <c r="CC4162" i="18"/>
  <c r="CC4158" i="18"/>
  <c r="CC4176" i="18"/>
  <c r="CC4163" i="18"/>
  <c r="CC3935" i="18"/>
  <c r="CC4058" i="18"/>
  <c r="CC4007" i="18"/>
  <c r="CC3981" i="18"/>
  <c r="CC4030" i="18"/>
  <c r="CC4093" i="18"/>
  <c r="CC3912" i="18"/>
  <c r="CC3983" i="18"/>
  <c r="CC3980" i="18"/>
  <c r="CC3962" i="18"/>
  <c r="CC3826" i="18"/>
  <c r="CC3820" i="18"/>
  <c r="CC3804" i="18"/>
  <c r="CC3450" i="18"/>
  <c r="CC3386" i="18"/>
  <c r="CC3354" i="18"/>
  <c r="CC3459" i="18"/>
  <c r="CC3427" i="18"/>
  <c r="CC3363" i="18"/>
  <c r="CC3309" i="18"/>
  <c r="CC3290" i="18"/>
  <c r="CC3648" i="18"/>
  <c r="CC3733" i="18"/>
  <c r="CC3728" i="18"/>
  <c r="CC4283" i="18"/>
  <c r="CC2925" i="18"/>
  <c r="CC3114" i="18"/>
  <c r="CC3169" i="18"/>
  <c r="CC3252" i="18"/>
  <c r="CC3647" i="18"/>
  <c r="CC3691" i="18"/>
  <c r="CC2628" i="18"/>
  <c r="CC2557" i="18"/>
  <c r="CC2791" i="18"/>
  <c r="CC2953" i="18"/>
  <c r="CC3035" i="18"/>
  <c r="CC3116" i="18"/>
  <c r="CC3146" i="18"/>
  <c r="CC3148" i="18"/>
  <c r="CC3671" i="18"/>
  <c r="CC3698" i="18"/>
  <c r="CC2482" i="18"/>
  <c r="CC2564" i="18"/>
  <c r="CC2615" i="18"/>
  <c r="CC2634" i="18"/>
  <c r="CC2766" i="18"/>
  <c r="CC2899" i="18"/>
  <c r="CC2916" i="18"/>
  <c r="CC2851" i="18"/>
  <c r="CC3126" i="18"/>
  <c r="CC3173" i="18"/>
  <c r="CC3184" i="18"/>
  <c r="CC3653" i="18"/>
  <c r="CC3719" i="18"/>
  <c r="CC3681" i="18"/>
  <c r="CC3217" i="18"/>
  <c r="CC3182" i="18"/>
  <c r="CC3099" i="18"/>
  <c r="CC3076" i="18"/>
  <c r="CC1350" i="18"/>
  <c r="CC2754" i="18"/>
  <c r="CC1523" i="18"/>
  <c r="CC2858" i="18"/>
  <c r="CC2725" i="18"/>
  <c r="CC352" i="18"/>
  <c r="CC2081" i="18"/>
  <c r="CC1440" i="18"/>
  <c r="CC2016" i="18"/>
  <c r="CC2544" i="18"/>
  <c r="CC1235" i="18"/>
  <c r="CC2253" i="18"/>
  <c r="CC2090" i="18"/>
  <c r="CC2774" i="18"/>
  <c r="CC1255" i="18"/>
  <c r="CC976" i="18"/>
  <c r="CC2613" i="18"/>
  <c r="CC2278" i="18"/>
  <c r="CC1239" i="18"/>
  <c r="CC2734" i="18"/>
  <c r="CC1739" i="18"/>
  <c r="CC1285" i="18"/>
  <c r="CC2247" i="18"/>
  <c r="CC1560" i="18"/>
  <c r="CC1395" i="18"/>
  <c r="CC222" i="18"/>
  <c r="CC453" i="18"/>
  <c r="CC111" i="18"/>
  <c r="CC823" i="18"/>
  <c r="CC428" i="18"/>
  <c r="CC312" i="18"/>
  <c r="CC240" i="18"/>
  <c r="CC1181" i="18"/>
  <c r="CC1391" i="18"/>
  <c r="CC1283" i="18"/>
  <c r="CC478" i="18"/>
  <c r="CC1994" i="18"/>
  <c r="CC2245" i="18"/>
  <c r="CC2083" i="18"/>
  <c r="CC1261" i="18"/>
  <c r="CC16" i="18"/>
  <c r="CC167" i="18"/>
  <c r="CC796" i="18"/>
  <c r="CC418" i="18"/>
  <c r="CC1013" i="18"/>
  <c r="CC1126" i="18"/>
  <c r="CC229" i="18"/>
  <c r="CC394" i="18"/>
  <c r="CC943" i="18"/>
  <c r="CC1090" i="18"/>
  <c r="CC465" i="18"/>
  <c r="CC358" i="18"/>
  <c r="CC162" i="18"/>
  <c r="CC8" i="18"/>
  <c r="CC93" i="18"/>
  <c r="CC183" i="18"/>
  <c r="CC479" i="18"/>
  <c r="CC331" i="18"/>
  <c r="CC78" i="18"/>
  <c r="CC164" i="18"/>
  <c r="CC29" i="18"/>
  <c r="CC427" i="18"/>
  <c r="CC12" i="18"/>
  <c r="CC74" i="18"/>
  <c r="CC97" i="18"/>
  <c r="CC4240" i="18"/>
  <c r="CC4255" i="18"/>
  <c r="CC4156" i="18"/>
  <c r="CC4145" i="18"/>
  <c r="CC4192" i="18"/>
  <c r="CC4179" i="18"/>
  <c r="CC3950" i="18"/>
  <c r="CC4036" i="18"/>
  <c r="CC4073" i="18"/>
  <c r="CC3966" i="18"/>
  <c r="CC4133" i="18"/>
  <c r="CC4038" i="18"/>
  <c r="CC3967" i="18"/>
  <c r="CC4004" i="18"/>
  <c r="CC3986" i="18"/>
  <c r="CC4089" i="18"/>
  <c r="CC3898" i="18"/>
  <c r="CC3864" i="18"/>
  <c r="CC3859" i="18"/>
  <c r="CC3825" i="18"/>
  <c r="CC3823" i="18"/>
  <c r="CC3816" i="18"/>
  <c r="CC3802" i="18"/>
  <c r="CC3776" i="18"/>
  <c r="CC3562" i="18"/>
  <c r="CC3528" i="18"/>
  <c r="CC3525" i="18"/>
  <c r="CC3462" i="18"/>
  <c r="CC3430" i="18"/>
  <c r="CC3334" i="18"/>
  <c r="CC3407" i="18"/>
  <c r="CC3343" i="18"/>
  <c r="CC3311" i="18"/>
  <c r="CC3306" i="18"/>
  <c r="CC4272" i="18"/>
  <c r="CC4227" i="18"/>
  <c r="CC4223" i="18"/>
  <c r="CC4212" i="18"/>
  <c r="CC4221" i="18"/>
  <c r="CC4164" i="18"/>
  <c r="CC4183" i="18"/>
  <c r="CC4021" i="18"/>
  <c r="CC4115" i="18"/>
  <c r="CC3947" i="18"/>
  <c r="CC4098" i="18"/>
  <c r="CC3916" i="18"/>
  <c r="CC3911" i="18"/>
  <c r="CC4044" i="18"/>
  <c r="CC4118" i="18"/>
  <c r="CC3905" i="18"/>
  <c r="CC3961" i="18"/>
  <c r="CC4051" i="18"/>
  <c r="CC4092" i="18"/>
  <c r="CC3869" i="18"/>
  <c r="CC3854" i="18"/>
  <c r="CC3821" i="18"/>
  <c r="CC3815" i="18"/>
  <c r="CC3574" i="18"/>
  <c r="CC3545" i="18"/>
  <c r="CC3514" i="18"/>
  <c r="CC3456" i="18"/>
  <c r="CC3392" i="18"/>
  <c r="CC3360" i="18"/>
  <c r="CC3328" i="18"/>
  <c r="CC3465" i="18"/>
  <c r="CC3433" i="18"/>
  <c r="CC3401" i="18"/>
  <c r="CC3337" i="18"/>
  <c r="CC3310" i="18"/>
  <c r="CC4249" i="18"/>
  <c r="CC4205" i="18"/>
  <c r="CC4173" i="18"/>
  <c r="CC3940" i="18"/>
  <c r="CC4011" i="18"/>
  <c r="CC4123" i="18"/>
  <c r="CC3936" i="18"/>
  <c r="CC3997" i="18"/>
  <c r="CC3960" i="18"/>
  <c r="CC3914" i="18"/>
  <c r="CC4102" i="18"/>
  <c r="CC3938" i="18"/>
  <c r="CC4048" i="18"/>
  <c r="CC4116" i="18"/>
  <c r="CC3846" i="18"/>
  <c r="CC3788" i="18"/>
  <c r="CC3790" i="18"/>
  <c r="CC3552" i="18"/>
  <c r="CC3533" i="18"/>
  <c r="CC3538" i="18"/>
  <c r="CC3412" i="18"/>
  <c r="CC3316" i="18"/>
  <c r="CC3453" i="18"/>
  <c r="CC3421" i="18"/>
  <c r="CC3389" i="18"/>
  <c r="CC3325" i="18"/>
  <c r="CC3305" i="18"/>
  <c r="CC4224" i="18"/>
  <c r="CC4231" i="18"/>
  <c r="CC4222" i="18"/>
  <c r="CC4172" i="18"/>
  <c r="CC4191" i="18"/>
  <c r="CC4187" i="18"/>
  <c r="CC4042" i="18"/>
  <c r="CC3910" i="18"/>
  <c r="CC3975" i="18"/>
  <c r="CC4063" i="18"/>
  <c r="CC4121" i="18"/>
  <c r="CC3926" i="18"/>
  <c r="CC3993" i="18"/>
  <c r="CC4028" i="18"/>
  <c r="CC3865" i="18"/>
  <c r="CC3819" i="18"/>
  <c r="CC3800" i="18"/>
  <c r="CC3558" i="18"/>
  <c r="CC3543" i="18"/>
  <c r="CC3536" i="18"/>
  <c r="CC3442" i="18"/>
  <c r="CC3410" i="18"/>
  <c r="CC3314" i="18"/>
  <c r="CC3451" i="18"/>
  <c r="CC3419" i="18"/>
  <c r="CC3355" i="18"/>
  <c r="CC3323" i="18"/>
  <c r="CC3303" i="18"/>
  <c r="CC3294" i="18"/>
  <c r="CB2" i="18"/>
  <c r="CC2" i="18"/>
  <c r="CB1565" i="18"/>
  <c r="CB1665" i="18"/>
  <c r="CB1764" i="18"/>
  <c r="CB1800" i="18"/>
  <c r="CB1838" i="18"/>
  <c r="CB1874" i="18"/>
  <c r="CB1912" i="18"/>
  <c r="CB1952" i="18"/>
  <c r="CB2144" i="18"/>
  <c r="CB2170" i="18"/>
  <c r="CB2195" i="18"/>
  <c r="CB2349" i="18"/>
  <c r="CB2477" i="18"/>
  <c r="CB2704" i="18"/>
  <c r="CB2542" i="18"/>
  <c r="CB2747" i="18"/>
  <c r="CB740" i="18"/>
  <c r="CB1101" i="18"/>
  <c r="CB1141" i="18"/>
  <c r="CB1175" i="18"/>
  <c r="CB1375" i="18"/>
  <c r="CB1463" i="18"/>
  <c r="CB1546" i="18"/>
  <c r="CB2129" i="18"/>
  <c r="CB2009" i="18"/>
  <c r="CB2045" i="18"/>
  <c r="CB2072" i="18"/>
  <c r="CB2383" i="18"/>
  <c r="CB2514" i="18"/>
  <c r="CB674" i="18"/>
  <c r="CB862" i="18"/>
  <c r="CB902" i="18"/>
  <c r="CB942" i="18"/>
  <c r="CB1008" i="18"/>
  <c r="CB1044" i="18"/>
  <c r="CB1076" i="18"/>
  <c r="CB1204" i="18"/>
  <c r="CB1240" i="18"/>
  <c r="CB1384" i="18"/>
  <c r="CB1505" i="18"/>
  <c r="CB1477" i="18"/>
  <c r="CB1401" i="18"/>
  <c r="CB1640" i="18"/>
  <c r="CB1765" i="18"/>
  <c r="CB1803" i="18"/>
  <c r="CB1837" i="18"/>
  <c r="CB1873" i="18"/>
  <c r="CB1909" i="18"/>
  <c r="CB1945" i="18"/>
  <c r="CB2105" i="18"/>
  <c r="CB2140" i="18"/>
  <c r="CB2354" i="18"/>
  <c r="CB2297" i="18"/>
  <c r="CB2771" i="18"/>
  <c r="CB2910" i="18"/>
  <c r="CB3084" i="18"/>
  <c r="CB3197" i="18"/>
  <c r="CB2652" i="18"/>
  <c r="CB2597" i="18"/>
  <c r="CB2808" i="18"/>
  <c r="CB2983" i="18"/>
  <c r="CB3041" i="18"/>
  <c r="CB3138" i="18"/>
  <c r="CB3157" i="18"/>
  <c r="CB3196" i="18"/>
  <c r="CB2471" i="18"/>
  <c r="CB2657" i="18"/>
  <c r="CB2627" i="18"/>
  <c r="CB2650" i="18"/>
  <c r="CB2529" i="18"/>
  <c r="CB2785" i="18"/>
  <c r="CB2889" i="18"/>
  <c r="CB2863" i="18"/>
  <c r="CB3078" i="18"/>
  <c r="CB3081" i="18"/>
  <c r="CB3171" i="18"/>
  <c r="CB3161" i="18"/>
  <c r="CB3091" i="18"/>
  <c r="CB2267" i="18"/>
  <c r="CB2598" i="18"/>
  <c r="CB2476" i="18"/>
  <c r="CB2259" i="18"/>
  <c r="CB1065" i="18"/>
  <c r="CB2182" i="18"/>
  <c r="CB1281" i="18"/>
  <c r="CB1217" i="18"/>
  <c r="CB2717" i="18"/>
  <c r="CB2656" i="18"/>
  <c r="CB2362" i="18"/>
  <c r="CB2138" i="18"/>
  <c r="CB1443" i="18"/>
  <c r="CB3014" i="18"/>
  <c r="CB2954" i="18"/>
  <c r="CB2834" i="18"/>
  <c r="CB2324" i="18"/>
  <c r="CB1682" i="18"/>
  <c r="CB2807" i="18"/>
  <c r="CB285" i="18"/>
  <c r="CB1339" i="18"/>
  <c r="CB1316" i="18"/>
  <c r="CB660" i="18"/>
  <c r="CB1351" i="18"/>
  <c r="CB1116" i="18"/>
  <c r="CB415" i="18"/>
  <c r="CB466" i="18"/>
  <c r="CB670" i="18"/>
  <c r="CB744" i="18"/>
  <c r="CB414" i="18"/>
  <c r="CB815" i="18"/>
  <c r="CB498" i="18"/>
  <c r="CB154" i="18"/>
  <c r="CB35" i="18"/>
  <c r="CB454" i="18"/>
  <c r="CB1678" i="18"/>
  <c r="CB2008" i="18"/>
  <c r="CB1394" i="18"/>
  <c r="CB778" i="18"/>
  <c r="CB2214" i="18"/>
  <c r="CB2095" i="18"/>
  <c r="CB2130" i="18"/>
  <c r="CB1435" i="18"/>
  <c r="CB596" i="18"/>
  <c r="CB595" i="18"/>
  <c r="CB367" i="18"/>
  <c r="CB600" i="18"/>
  <c r="CB1134" i="18"/>
  <c r="CB260" i="18"/>
  <c r="CB590" i="18"/>
  <c r="CB210" i="18"/>
  <c r="CB375" i="18"/>
  <c r="CB883" i="18"/>
  <c r="CB426" i="18"/>
  <c r="CB757" i="18"/>
  <c r="CB166" i="18"/>
  <c r="CB567" i="18"/>
  <c r="CB163" i="18"/>
  <c r="CB980" i="18"/>
  <c r="CB738" i="18"/>
  <c r="CB48" i="18"/>
  <c r="CB356" i="18"/>
  <c r="CB813" i="18"/>
  <c r="CB24" i="18"/>
  <c r="CB594" i="18"/>
  <c r="CB803" i="18"/>
  <c r="CB486" i="18"/>
  <c r="CB130" i="18"/>
  <c r="CB133" i="18"/>
  <c r="CB203" i="18"/>
  <c r="CB294" i="18"/>
  <c r="CB42" i="18"/>
  <c r="CB526" i="18"/>
  <c r="CB83" i="18"/>
  <c r="CB125" i="18"/>
  <c r="CB148" i="18"/>
  <c r="CB123" i="18"/>
  <c r="CB538" i="18"/>
  <c r="CB233" i="18"/>
  <c r="CB200" i="18"/>
  <c r="CB270" i="18"/>
  <c r="CB1529" i="18"/>
  <c r="CB1603" i="18"/>
  <c r="CB1738" i="18"/>
  <c r="CB1776" i="18"/>
  <c r="CB1810" i="18"/>
  <c r="CB1850" i="18"/>
  <c r="CB1888" i="18"/>
  <c r="CB1924" i="18"/>
  <c r="CB1962" i="18"/>
  <c r="CB2178" i="18"/>
  <c r="CB2296" i="18"/>
  <c r="CB2207" i="18"/>
  <c r="CB2408" i="18"/>
  <c r="CB2517" i="18"/>
  <c r="CB2664" i="18"/>
  <c r="CB2579" i="18"/>
  <c r="CB546" i="18"/>
  <c r="CB809" i="18"/>
  <c r="CB1115" i="18"/>
  <c r="CB1151" i="18"/>
  <c r="CB1360" i="18"/>
  <c r="CB1606" i="18"/>
  <c r="CB1470" i="18"/>
  <c r="CB1684" i="18"/>
  <c r="CB1985" i="18"/>
  <c r="CB2019" i="18"/>
  <c r="CB2055" i="18"/>
  <c r="CB2084" i="18"/>
  <c r="CB2474" i="18"/>
  <c r="CB2668" i="18"/>
  <c r="CB759" i="18"/>
  <c r="CB876" i="18"/>
  <c r="CB916" i="18"/>
  <c r="CB952" i="18"/>
  <c r="CB1018" i="18"/>
  <c r="CB1054" i="18"/>
  <c r="CB1178" i="18"/>
  <c r="CB1216" i="18"/>
  <c r="CB1250" i="18"/>
  <c r="CB1430" i="18"/>
  <c r="CB1315" i="18"/>
  <c r="CB1278" i="18"/>
  <c r="CB1495" i="18"/>
  <c r="CB1737" i="18"/>
  <c r="CB1779" i="18"/>
  <c r="CB1813" i="18"/>
  <c r="CB1849" i="18"/>
  <c r="CB1885" i="18"/>
  <c r="CB1919" i="18"/>
  <c r="CB1955" i="18"/>
  <c r="CB2109" i="18"/>
  <c r="CB2328" i="18"/>
  <c r="CB2196" i="18"/>
  <c r="CB2307" i="18"/>
  <c r="CB2778" i="18"/>
  <c r="CB3141" i="18"/>
  <c r="CB3093" i="18"/>
  <c r="CB3192" i="18"/>
  <c r="CB2672" i="18"/>
  <c r="CB2578" i="18"/>
  <c r="CB2820" i="18"/>
  <c r="CB2869" i="18"/>
  <c r="CB3031" i="18"/>
  <c r="CB3127" i="18"/>
  <c r="CB3145" i="18"/>
  <c r="CB3239" i="18"/>
  <c r="CB2377" i="18"/>
  <c r="CB2680" i="18"/>
  <c r="CB2647" i="18"/>
  <c r="CB2662" i="18"/>
  <c r="CB2577" i="18"/>
  <c r="CB2805" i="18"/>
  <c r="CB2901" i="18"/>
  <c r="CB2875" i="18"/>
  <c r="CB3140" i="18"/>
  <c r="CB3105" i="18"/>
  <c r="CB3215" i="18"/>
  <c r="CB3201" i="18"/>
  <c r="CB3150" i="18"/>
  <c r="CB2730" i="18"/>
  <c r="CB1731" i="18"/>
  <c r="CB2876" i="18"/>
  <c r="CB2718" i="18"/>
  <c r="CB1634" i="18"/>
  <c r="CB2661" i="18"/>
  <c r="CB2548" i="18"/>
  <c r="CB1243" i="18"/>
  <c r="CB2236" i="18"/>
  <c r="CB1516" i="18"/>
  <c r="CB877" i="18"/>
  <c r="CB1185" i="18"/>
  <c r="CB1679" i="18"/>
  <c r="CB517" i="18"/>
  <c r="CB1996" i="18"/>
  <c r="CB2714" i="18"/>
  <c r="CB2256" i="18"/>
  <c r="CB422" i="18"/>
  <c r="CB2287" i="18"/>
  <c r="CB945" i="18"/>
  <c r="CB913" i="18"/>
  <c r="CB1510" i="18"/>
  <c r="CB1179" i="18"/>
  <c r="CB1025" i="18"/>
  <c r="CB937" i="18"/>
  <c r="CB1335" i="18"/>
  <c r="CB1085" i="18"/>
  <c r="CB351" i="18"/>
  <c r="CB687" i="18"/>
  <c r="CB25" i="18"/>
  <c r="CB639" i="18"/>
  <c r="CB729" i="18"/>
  <c r="CB460" i="18"/>
  <c r="CB76" i="18"/>
  <c r="CB357" i="18"/>
  <c r="CB208" i="18"/>
  <c r="CB1512" i="18"/>
  <c r="CB2439" i="18"/>
  <c r="CB1041" i="18"/>
  <c r="CB1486" i="18"/>
  <c r="CB1211" i="18"/>
  <c r="CB994" i="18"/>
  <c r="CB2568" i="18"/>
  <c r="CB2277" i="18"/>
  <c r="CB1355" i="18"/>
  <c r="CB905" i="18"/>
  <c r="CB80" i="18"/>
  <c r="CB556" i="18"/>
  <c r="CB569" i="18"/>
  <c r="CB647" i="18"/>
  <c r="CB764" i="18"/>
  <c r="CB511" i="18"/>
  <c r="CB19" i="18"/>
  <c r="CB284" i="18"/>
  <c r="CB867" i="18"/>
  <c r="CB198" i="18"/>
  <c r="CB473" i="18"/>
  <c r="CB614" i="18"/>
  <c r="CB257" i="18"/>
  <c r="CB1231" i="18"/>
  <c r="CB1005" i="18"/>
  <c r="CB383" i="18"/>
  <c r="CB735" i="18"/>
  <c r="CB57" i="18"/>
  <c r="CB655" i="18"/>
  <c r="CB642" i="18"/>
  <c r="CB53" i="18"/>
  <c r="CB534" i="18"/>
  <c r="CB323" i="18"/>
  <c r="CB39" i="18"/>
  <c r="CB62" i="18"/>
  <c r="CB89" i="18"/>
  <c r="CB447" i="18"/>
  <c r="CB236" i="18"/>
  <c r="CB322" i="18"/>
  <c r="CB7" i="18"/>
  <c r="CB712" i="18"/>
  <c r="CB328" i="18"/>
  <c r="CB106" i="18"/>
  <c r="CB128" i="18"/>
  <c r="CB1559" i="18"/>
  <c r="CB1657" i="18"/>
  <c r="CB1760" i="18"/>
  <c r="CB1794" i="18"/>
  <c r="CB1834" i="18"/>
  <c r="CB1870" i="18"/>
  <c r="CB1908" i="18"/>
  <c r="CB1948" i="18"/>
  <c r="CB2165" i="18"/>
  <c r="CB2154" i="18"/>
  <c r="CB1525" i="18"/>
  <c r="CB1587" i="18"/>
  <c r="CB1736" i="18"/>
  <c r="CB1774" i="18"/>
  <c r="CB1808" i="18"/>
  <c r="CB1846" i="18"/>
  <c r="CB1886" i="18"/>
  <c r="CB1922" i="18"/>
  <c r="CB1960" i="18"/>
  <c r="CB2126" i="18"/>
  <c r="CB2294" i="18"/>
  <c r="CB2205" i="18"/>
  <c r="CB2406" i="18"/>
  <c r="CB2527" i="18"/>
  <c r="CB2536" i="18"/>
  <c r="CB2583" i="18"/>
  <c r="CB539" i="18"/>
  <c r="CB793" i="18"/>
  <c r="CB1113" i="18"/>
  <c r="CB1149" i="18"/>
  <c r="CB1357" i="18"/>
  <c r="CB1483" i="18"/>
  <c r="CB1468" i="18"/>
  <c r="CB2149" i="18"/>
  <c r="CB1981" i="18"/>
  <c r="CB2017" i="18"/>
  <c r="CB2053" i="18"/>
  <c r="CB2080" i="18"/>
  <c r="CB2440" i="18"/>
  <c r="CB2676" i="18"/>
  <c r="CB736" i="18"/>
  <c r="CB872" i="18"/>
  <c r="CB914" i="18"/>
  <c r="CB950" i="18"/>
  <c r="CB1016" i="18"/>
  <c r="CB1052" i="18"/>
  <c r="CB1176" i="18"/>
  <c r="CB1214" i="18"/>
  <c r="CB1248" i="18"/>
  <c r="CB1426" i="18"/>
  <c r="CB1312" i="18"/>
  <c r="CB1274" i="18"/>
  <c r="CB1491" i="18"/>
  <c r="CB2133" i="18"/>
  <c r="CB1777" i="18"/>
  <c r="CB1811" i="18"/>
  <c r="CB1847" i="18"/>
  <c r="CB1883" i="18"/>
  <c r="CB1917" i="18"/>
  <c r="CB1953" i="18"/>
  <c r="CB2093" i="18"/>
  <c r="CB2326" i="18"/>
  <c r="CB2194" i="18"/>
  <c r="CB2305" i="18"/>
  <c r="CB2810" i="18"/>
  <c r="CB2914" i="18"/>
  <c r="CB3072" i="18"/>
  <c r="CB3203" i="18"/>
  <c r="CB2570" i="18"/>
  <c r="CB2594" i="18"/>
  <c r="CB2922" i="18"/>
  <c r="CB2877" i="18"/>
  <c r="CB3033" i="18"/>
  <c r="CB3092" i="18"/>
  <c r="CB3177" i="18"/>
  <c r="CB3231" i="18"/>
  <c r="CB2483" i="18"/>
  <c r="CB2707" i="18"/>
  <c r="CB2582" i="18"/>
  <c r="CB2630" i="18"/>
  <c r="CB2748" i="18"/>
  <c r="CB2985" i="18"/>
  <c r="CB2912" i="18"/>
  <c r="CB2843" i="18"/>
  <c r="CB3118" i="18"/>
  <c r="CB3154" i="18"/>
  <c r="CB3168" i="18"/>
  <c r="CB3202" i="18"/>
  <c r="CB3104" i="18"/>
  <c r="CB2848" i="18"/>
  <c r="CB1269" i="18"/>
  <c r="CB2822" i="18"/>
  <c r="CB2240" i="18"/>
  <c r="CB1207" i="18"/>
  <c r="CB317" i="18"/>
  <c r="CB2056" i="18"/>
  <c r="CB384" i="18"/>
  <c r="CB3016" i="18"/>
  <c r="CB2263" i="18"/>
  <c r="CB2592" i="18"/>
  <c r="CB2237" i="18"/>
  <c r="CB2075" i="18"/>
  <c r="CB2967" i="18"/>
  <c r="CB2318" i="18"/>
  <c r="CB2360" i="18"/>
  <c r="CB2709" i="18"/>
  <c r="CB2262" i="18"/>
  <c r="CB1136" i="18"/>
  <c r="CB1462" i="18"/>
  <c r="CB1544" i="18"/>
  <c r="CB1275" i="18"/>
  <c r="CB1253" i="18"/>
  <c r="CB2235" i="18"/>
  <c r="CB1287" i="18"/>
  <c r="CB643" i="18"/>
  <c r="CB903" i="18"/>
  <c r="CB88" i="18"/>
  <c r="CB544" i="18"/>
  <c r="CB681" i="18"/>
  <c r="CB350" i="18"/>
  <c r="CB751" i="18"/>
  <c r="CB435" i="18"/>
  <c r="CB287" i="18"/>
  <c r="CB2065" i="18"/>
  <c r="CB2719" i="18"/>
  <c r="CB1424" i="18"/>
  <c r="CB1502" i="18"/>
  <c r="CB1331" i="18"/>
  <c r="CB206" i="18"/>
  <c r="CB1314" i="18"/>
  <c r="CB1289" i="18"/>
  <c r="CB2067" i="18"/>
  <c r="CB1371" i="18"/>
  <c r="CB2227" i="18"/>
  <c r="CB343" i="18"/>
  <c r="CB971" i="18"/>
  <c r="CB474" i="18"/>
  <c r="CB1071" i="18"/>
  <c r="CB780" i="18"/>
  <c r="CB527" i="18"/>
  <c r="CB84" i="18"/>
  <c r="CB651" i="18"/>
  <c r="CB806" i="18"/>
  <c r="CB261" i="18"/>
  <c r="CB631" i="18"/>
  <c r="CB756" i="18"/>
  <c r="CB503" i="18"/>
  <c r="CB37" i="18"/>
  <c r="CB620" i="18"/>
  <c r="CB421" i="18"/>
  <c r="CB863" i="18"/>
  <c r="CB1138" i="18"/>
  <c r="CB686" i="18"/>
  <c r="CB784" i="18"/>
  <c r="CB531" i="18"/>
  <c r="CB676" i="18"/>
  <c r="CB423" i="18"/>
  <c r="CB5" i="18"/>
  <c r="CB55" i="18"/>
  <c r="CB140" i="18"/>
  <c r="CB231" i="18"/>
  <c r="CB779" i="18"/>
  <c r="CB463" i="18"/>
  <c r="CB315" i="18"/>
  <c r="CB63" i="18"/>
  <c r="CB85" i="18"/>
  <c r="CB807" i="18"/>
  <c r="CB475" i="18"/>
  <c r="CB107" i="18"/>
  <c r="CB137" i="18"/>
  <c r="CB207" i="18"/>
  <c r="CB1541" i="18"/>
  <c r="CB1627" i="18"/>
  <c r="CB1750" i="18"/>
  <c r="CB1784" i="18"/>
  <c r="CB1820" i="18"/>
  <c r="CB1858" i="18"/>
  <c r="CB1896" i="18"/>
  <c r="CB1934" i="18"/>
  <c r="CB1972" i="18"/>
  <c r="CB2112" i="18"/>
  <c r="CB2308" i="18"/>
  <c r="CB2331" i="18"/>
  <c r="CB2447" i="18"/>
  <c r="CB2522" i="18"/>
  <c r="CB2565" i="18"/>
  <c r="CB2559" i="18"/>
  <c r="CB610" i="18"/>
  <c r="CB997" i="18"/>
  <c r="CB1125" i="18"/>
  <c r="CB1159" i="18"/>
  <c r="CB1532" i="18"/>
  <c r="CB1333" i="18"/>
  <c r="CB1478" i="18"/>
  <c r="CB2152" i="18"/>
  <c r="CB1993" i="18"/>
  <c r="CB2027" i="18"/>
  <c r="CB2147" i="18"/>
  <c r="CB2123" i="18"/>
  <c r="CB2494" i="18"/>
  <c r="CB574" i="18"/>
  <c r="CB1295" i="18"/>
  <c r="CB884" i="18"/>
  <c r="CB928" i="18"/>
  <c r="CB960" i="18"/>
  <c r="CB1026" i="18"/>
  <c r="CB1062" i="18"/>
  <c r="CB1190" i="18"/>
  <c r="CB1226" i="18"/>
  <c r="CB1258" i="18"/>
  <c r="CB1445" i="18"/>
  <c r="CB1370" i="18"/>
  <c r="CB1290" i="18"/>
  <c r="CB1511" i="18"/>
  <c r="CB1749" i="18"/>
  <c r="CB1787" i="18"/>
  <c r="CB1821" i="18"/>
  <c r="CB1859" i="18"/>
  <c r="CB1893" i="18"/>
  <c r="CB1929" i="18"/>
  <c r="CB1539" i="18"/>
  <c r="CB1615" i="18"/>
  <c r="CB1746" i="18"/>
  <c r="CB1782" i="18"/>
  <c r="CB1818" i="18"/>
  <c r="CB1856" i="18"/>
  <c r="CB1894" i="18"/>
  <c r="CB1932" i="18"/>
  <c r="CB1970" i="18"/>
  <c r="CB2104" i="18"/>
  <c r="CB2304" i="18"/>
  <c r="CB2329" i="18"/>
  <c r="CB2411" i="18"/>
  <c r="CB2498" i="18"/>
  <c r="CB2599" i="18"/>
  <c r="CB2567" i="18"/>
  <c r="CB603" i="18"/>
  <c r="CB995" i="18"/>
  <c r="CB1121" i="18"/>
  <c r="CB1157" i="18"/>
  <c r="CB1517" i="18"/>
  <c r="CB1330" i="18"/>
  <c r="CB1476" i="18"/>
  <c r="CB1728" i="18"/>
  <c r="CB1991" i="18"/>
  <c r="CB2025" i="18"/>
  <c r="CB2174" i="18"/>
  <c r="CB2115" i="18"/>
  <c r="CB2488" i="18"/>
  <c r="CB558" i="18"/>
  <c r="CB846" i="18"/>
  <c r="CB882" i="18"/>
  <c r="CB924" i="18"/>
  <c r="CB958" i="18"/>
  <c r="CB1024" i="18"/>
  <c r="CB1060" i="18"/>
  <c r="CB1188" i="18"/>
  <c r="CB1224" i="18"/>
  <c r="CB1256" i="18"/>
  <c r="CB1442" i="18"/>
  <c r="CB1367" i="18"/>
  <c r="CB1284" i="18"/>
  <c r="CB1507" i="18"/>
  <c r="CB1747" i="18"/>
  <c r="CB1785" i="18"/>
  <c r="CB1819" i="18"/>
  <c r="CB1855" i="18"/>
  <c r="CB1891" i="18"/>
  <c r="CB1927" i="18"/>
  <c r="CB1961" i="18"/>
  <c r="CB2157" i="18"/>
  <c r="CB2336" i="18"/>
  <c r="CB2202" i="18"/>
  <c r="CB2313" i="18"/>
  <c r="CB2782" i="18"/>
  <c r="CB2882" i="18"/>
  <c r="CB3101" i="18"/>
  <c r="CB3147" i="18"/>
  <c r="CB2649" i="18"/>
  <c r="CB2736" i="18"/>
  <c r="CB2895" i="18"/>
  <c r="CB2837" i="18"/>
  <c r="CB3025" i="18"/>
  <c r="CB3108" i="18"/>
  <c r="CB3198" i="18"/>
  <c r="CB2378" i="18"/>
  <c r="CB2508" i="18"/>
  <c r="CB2675" i="18"/>
  <c r="CB2690" i="18"/>
  <c r="CB2537" i="18"/>
  <c r="CB2744" i="18"/>
  <c r="CB2958" i="18"/>
  <c r="CB2896" i="18"/>
  <c r="CB2827" i="18"/>
  <c r="CB3129" i="18"/>
  <c r="CB3216" i="18"/>
  <c r="CB3238" i="18"/>
  <c r="CB3209" i="18"/>
  <c r="CB3107" i="18"/>
  <c r="CB2276" i="18"/>
  <c r="CB2825" i="18"/>
  <c r="CB3018" i="18"/>
  <c r="CB3034" i="18"/>
  <c r="CB2772" i="18"/>
  <c r="CB2396" i="18"/>
  <c r="CB1662" i="18"/>
  <c r="CB2063" i="18"/>
  <c r="CB2952" i="18"/>
  <c r="CB2036" i="18"/>
  <c r="CB2073" i="18"/>
  <c r="CB1432" i="18"/>
  <c r="CB2012" i="18"/>
  <c r="CB2838" i="18"/>
  <c r="CB1310" i="18"/>
  <c r="CB3028" i="18"/>
  <c r="CB2317" i="18"/>
  <c r="CB1429" i="18"/>
  <c r="CB1421" i="18"/>
  <c r="CB1336" i="18"/>
  <c r="CB1481" i="18"/>
  <c r="CB836" i="18"/>
  <c r="CB1174" i="18"/>
  <c r="CB2046" i="18"/>
  <c r="CB885" i="18"/>
  <c r="CB391" i="18"/>
  <c r="CB719" i="18"/>
  <c r="CB1067" i="18"/>
  <c r="CB119" i="18"/>
  <c r="CB602" i="18"/>
  <c r="CB234" i="18"/>
  <c r="CB688" i="18"/>
  <c r="CB373" i="18"/>
  <c r="CB224" i="18"/>
  <c r="CB1543" i="18"/>
  <c r="CB2265" i="18"/>
  <c r="CB509" i="18"/>
  <c r="CB921" i="18"/>
  <c r="CB1267" i="18"/>
  <c r="CB2840" i="18"/>
  <c r="CB392" i="18"/>
  <c r="CB1104" i="18"/>
  <c r="CB2004" i="18"/>
  <c r="CB1245" i="18"/>
  <c r="CB2164" i="18"/>
  <c r="CB979" i="18"/>
  <c r="CB907" i="18"/>
  <c r="CB348" i="18"/>
  <c r="CB552" i="18"/>
  <c r="CB717" i="18"/>
  <c r="CB464" i="18"/>
  <c r="CB1108" i="18"/>
  <c r="CB332" i="18"/>
  <c r="CB679" i="18"/>
  <c r="CB1110" i="18"/>
  <c r="CB504" i="18"/>
  <c r="CB693" i="18"/>
  <c r="CB378" i="18"/>
  <c r="CB1374" i="18"/>
  <c r="CB1164" i="18"/>
  <c r="CB698" i="18"/>
  <c r="CB766" i="18"/>
  <c r="CB1075" i="18"/>
  <c r="CB560" i="18"/>
  <c r="CB721" i="18"/>
  <c r="CB468" i="18"/>
  <c r="CB613" i="18"/>
  <c r="CB361" i="18"/>
  <c r="CB275" i="18"/>
  <c r="CB330" i="18"/>
  <c r="CB77" i="18"/>
  <c r="CB168" i="18"/>
  <c r="CB716" i="18"/>
  <c r="CB336" i="18"/>
  <c r="CB251" i="18"/>
  <c r="CB338" i="18"/>
  <c r="CB22" i="18"/>
  <c r="CB728" i="18"/>
  <c r="CB413" i="18"/>
  <c r="CB327" i="18"/>
  <c r="CB59" i="18"/>
  <c r="CB144" i="18"/>
  <c r="CB1553" i="18"/>
  <c r="CB1653" i="18"/>
  <c r="CB1758" i="18"/>
  <c r="CB1792" i="18"/>
  <c r="CB1832" i="18"/>
  <c r="CB1868" i="18"/>
  <c r="CB1906" i="18"/>
  <c r="CB1946" i="18"/>
  <c r="CB2122" i="18"/>
  <c r="CB2146" i="18"/>
  <c r="CB2189" i="18"/>
  <c r="CB2341" i="18"/>
  <c r="CB2448" i="18"/>
  <c r="CB2507" i="18"/>
  <c r="CB2590" i="18"/>
  <c r="CB2539" i="18"/>
  <c r="CB685" i="18"/>
  <c r="CB1091" i="18"/>
  <c r="CB1135" i="18"/>
  <c r="CB1167" i="18"/>
  <c r="CB1291" i="18"/>
  <c r="CB1412" i="18"/>
  <c r="CB1534" i="18"/>
  <c r="CB2168" i="18"/>
  <c r="CB2001" i="18"/>
  <c r="CB2037" i="18"/>
  <c r="CB2066" i="18"/>
  <c r="CB2361" i="18"/>
  <c r="CB2526" i="18"/>
  <c r="CB633" i="18"/>
  <c r="CB856" i="18"/>
  <c r="CB896" i="18"/>
  <c r="CB936" i="18"/>
  <c r="CB968" i="18"/>
  <c r="CB1036" i="18"/>
  <c r="CB1070" i="18"/>
  <c r="CB1198" i="18"/>
  <c r="CB1234" i="18"/>
  <c r="CB1326" i="18"/>
  <c r="CB1461" i="18"/>
  <c r="CB1456" i="18"/>
  <c r="CB1354" i="18"/>
  <c r="CB1612" i="18"/>
  <c r="CB1759" i="18"/>
  <c r="CB1797" i="18"/>
  <c r="CB1831" i="18"/>
  <c r="CB1867" i="18"/>
  <c r="CB1549" i="18"/>
  <c r="CB1637" i="18"/>
  <c r="CB1756" i="18"/>
  <c r="CB1790" i="18"/>
  <c r="CB1830" i="18"/>
  <c r="CB1864" i="18"/>
  <c r="CB1902" i="18"/>
  <c r="CB1944" i="18"/>
  <c r="CB2085" i="18"/>
  <c r="CB2136" i="18"/>
  <c r="CB2187" i="18"/>
  <c r="CB2339" i="18"/>
  <c r="CB2446" i="18"/>
  <c r="CB2512" i="18"/>
  <c r="CB2554" i="18"/>
  <c r="CB2543" i="18"/>
  <c r="CB678" i="18"/>
  <c r="CB1089" i="18"/>
  <c r="CB1133" i="18"/>
  <c r="CB1165" i="18"/>
  <c r="CB1578" i="18"/>
  <c r="CB1409" i="18"/>
  <c r="CB1530" i="18"/>
  <c r="CB2102" i="18"/>
  <c r="CB1999" i="18"/>
  <c r="CB2035" i="18"/>
  <c r="CB2064" i="18"/>
  <c r="CB2357" i="18"/>
  <c r="CB2510" i="18"/>
  <c r="CB622" i="18"/>
  <c r="CB854" i="18"/>
  <c r="CB892" i="18"/>
  <c r="CB934" i="18"/>
  <c r="CB966" i="18"/>
  <c r="CB1034" i="18"/>
  <c r="CB1068" i="18"/>
  <c r="CB1196" i="18"/>
  <c r="CB1232" i="18"/>
  <c r="CB1294" i="18"/>
  <c r="CB1457" i="18"/>
  <c r="CB1448" i="18"/>
  <c r="CB1325" i="18"/>
  <c r="CB1604" i="18"/>
  <c r="CB1755" i="18"/>
  <c r="CB1793" i="18"/>
  <c r="CB1829" i="18"/>
  <c r="CB1865" i="18"/>
  <c r="CB1899" i="18"/>
  <c r="CB1935" i="18"/>
  <c r="CB1971" i="18"/>
  <c r="CB2108" i="18"/>
  <c r="CB2346" i="18"/>
  <c r="CB2289" i="18"/>
  <c r="CB2915" i="18"/>
  <c r="CB3132" i="18"/>
  <c r="CB3069" i="18"/>
  <c r="CB3144" i="18"/>
  <c r="CB2584" i="18"/>
  <c r="CB2731" i="18"/>
  <c r="CB2965" i="18"/>
  <c r="CB3049" i="18"/>
  <c r="CB3017" i="18"/>
  <c r="CB3095" i="18"/>
  <c r="CB3199" i="18"/>
  <c r="CB2375" i="18"/>
  <c r="CB2549" i="18"/>
  <c r="CB2651" i="18"/>
  <c r="CB2666" i="18"/>
  <c r="CB2593" i="18"/>
  <c r="CB2809" i="18"/>
  <c r="CB2905" i="18"/>
  <c r="CB2880" i="18"/>
  <c r="CB2811" i="18"/>
  <c r="CB3066" i="18"/>
  <c r="CB3174" i="18"/>
  <c r="CB3189" i="18"/>
  <c r="CB3064" i="18"/>
  <c r="CB253" i="18"/>
  <c r="CB2726" i="18"/>
  <c r="CB2841" i="18"/>
  <c r="CB2907" i="18"/>
  <c r="CB2286" i="18"/>
  <c r="CB2273" i="18"/>
  <c r="CB1408" i="18"/>
  <c r="CB739" i="18"/>
  <c r="CB2818" i="18"/>
  <c r="CB112" i="18"/>
  <c r="CB1711" i="18"/>
  <c r="CB573" i="18"/>
  <c r="CB1506" i="18"/>
  <c r="CB2218" i="18"/>
  <c r="CB612" i="18"/>
  <c r="CB2964" i="18"/>
  <c r="CB2844" i="18"/>
  <c r="CB2449" i="18"/>
  <c r="CB2944" i="18"/>
  <c r="CB818" i="18"/>
  <c r="CB1418" i="18"/>
  <c r="CB1379" i="18"/>
  <c r="CB998" i="18"/>
  <c r="CB1414" i="18"/>
  <c r="CB430" i="18"/>
  <c r="CB666" i="18"/>
  <c r="CB592" i="18"/>
  <c r="CB797" i="18"/>
  <c r="CB808" i="18"/>
  <c r="CB476" i="18"/>
  <c r="CB108" i="18"/>
  <c r="CB625" i="18"/>
  <c r="CB280" i="18"/>
  <c r="CB161" i="18"/>
  <c r="CB1417" i="18"/>
  <c r="CB2040" i="18"/>
  <c r="CB2071" i="18"/>
  <c r="CB2089" i="18"/>
  <c r="CB1193" i="18"/>
  <c r="CB2776" i="18"/>
  <c r="CB2221" i="18"/>
  <c r="CB446" i="18"/>
  <c r="CB1498" i="18"/>
  <c r="CB969" i="18"/>
  <c r="CB333" i="18"/>
  <c r="CB619" i="18"/>
  <c r="CB727" i="18"/>
  <c r="CB104" i="18"/>
  <c r="CB425" i="18"/>
  <c r="CB654" i="18"/>
  <c r="CB337" i="18"/>
  <c r="CB627" i="18"/>
  <c r="CB947" i="18"/>
  <c r="CB553" i="18"/>
  <c r="CB1047" i="18"/>
  <c r="CB379" i="18"/>
  <c r="CB630" i="18"/>
  <c r="CB289" i="18"/>
  <c r="CB1311" i="18"/>
  <c r="CB1037" i="18"/>
  <c r="CB445" i="18"/>
  <c r="CB640" i="18"/>
  <c r="CB1011" i="18"/>
  <c r="CB276" i="18"/>
  <c r="CB658" i="18"/>
  <c r="CB342" i="18"/>
  <c r="CB550" i="18"/>
  <c r="CB256" i="18"/>
  <c r="CB196" i="18"/>
  <c r="CB266" i="18"/>
  <c r="CB14" i="18"/>
  <c r="CB105" i="18"/>
  <c r="CB589" i="18"/>
  <c r="CB209" i="18"/>
  <c r="CB188" i="18"/>
  <c r="CB274" i="18"/>
  <c r="CB249" i="18"/>
  <c r="CB601" i="18"/>
  <c r="CB349" i="18"/>
  <c r="CB263" i="18"/>
  <c r="CB334" i="18"/>
  <c r="CB81" i="18"/>
  <c r="CB1577" i="18"/>
  <c r="CB2086" i="18"/>
  <c r="CB1766" i="18"/>
  <c r="CB1802" i="18"/>
  <c r="CB1840" i="18"/>
  <c r="CB1880" i="18"/>
  <c r="CB1914" i="18"/>
  <c r="CB1954" i="18"/>
  <c r="CB2160" i="18"/>
  <c r="CB2288" i="18"/>
  <c r="CB2197" i="18"/>
  <c r="CB2351" i="18"/>
  <c r="CB2487" i="18"/>
  <c r="CB2713" i="18"/>
  <c r="CB2595" i="18"/>
  <c r="CB2743" i="18"/>
  <c r="CB747" i="18"/>
  <c r="CB1103" i="18"/>
  <c r="CB1143" i="18"/>
  <c r="CB1305" i="18"/>
  <c r="CB1407" i="18"/>
  <c r="CB1714" i="18"/>
  <c r="CB1550" i="18"/>
  <c r="CB2183" i="18"/>
  <c r="CB2011" i="18"/>
  <c r="CB2047" i="18"/>
  <c r="CB2074" i="18"/>
  <c r="CB2385" i="18"/>
  <c r="CB2509" i="18"/>
  <c r="CB697" i="18"/>
  <c r="CB866" i="18"/>
  <c r="CB908" i="18"/>
  <c r="CB944" i="18"/>
  <c r="CB1010" i="18"/>
  <c r="CB1046" i="18"/>
  <c r="CB1078" i="18"/>
  <c r="CB1206" i="18"/>
  <c r="CB1242" i="18"/>
  <c r="CB1413" i="18"/>
  <c r="CB1536" i="18"/>
  <c r="CB1266" i="18"/>
  <c r="CB1404" i="18"/>
  <c r="CB1652" i="18"/>
  <c r="CB1771" i="18"/>
  <c r="CB1805" i="18"/>
  <c r="CB1839" i="18"/>
  <c r="CB1875" i="18"/>
  <c r="CB1911" i="18"/>
  <c r="CB1947" i="18"/>
  <c r="CB2145" i="18"/>
  <c r="CB2150" i="18"/>
  <c r="CB2188" i="18"/>
  <c r="CB2299" i="18"/>
  <c r="CB2806" i="18"/>
  <c r="CB2906" i="18"/>
  <c r="CB3106" i="18"/>
  <c r="CB3195" i="18"/>
  <c r="CB2191" i="18"/>
  <c r="CB2343" i="18"/>
  <c r="CB2450" i="18"/>
  <c r="CB2504" i="18"/>
  <c r="CB2574" i="18"/>
  <c r="CB2535" i="18"/>
  <c r="CB708" i="18"/>
  <c r="CB1095" i="18"/>
  <c r="CB1137" i="18"/>
  <c r="CB1169" i="18"/>
  <c r="CB1320" i="18"/>
  <c r="CB1447" i="18"/>
  <c r="CB1538" i="18"/>
  <c r="CB2177" i="18"/>
  <c r="CB2005" i="18"/>
  <c r="CB2039" i="18"/>
  <c r="CB2068" i="18"/>
  <c r="CB2365" i="18"/>
  <c r="CB2515" i="18"/>
  <c r="CB649" i="18"/>
  <c r="CB858" i="18"/>
  <c r="CB898" i="18"/>
  <c r="CB938" i="18"/>
  <c r="CB972" i="18"/>
  <c r="CB1038" i="18"/>
  <c r="CB1072" i="18"/>
  <c r="CB1200" i="18"/>
  <c r="CB1236" i="18"/>
  <c r="CB1329" i="18"/>
  <c r="CB1465" i="18"/>
  <c r="CB1460" i="18"/>
  <c r="CB1369" i="18"/>
  <c r="CB1628" i="18"/>
  <c r="CB1761" i="18"/>
  <c r="CB1799" i="18"/>
  <c r="CB1833" i="18"/>
  <c r="CB1869" i="18"/>
  <c r="CB1903" i="18"/>
  <c r="CB1939" i="18"/>
  <c r="CB1975" i="18"/>
  <c r="CB2124" i="18"/>
  <c r="CB2350" i="18"/>
  <c r="CB2293" i="18"/>
  <c r="CB2957" i="18"/>
  <c r="CB3122" i="18"/>
  <c r="CB3206" i="18"/>
  <c r="CB2611" i="18"/>
  <c r="CB2728" i="18"/>
  <c r="CB2879" i="18"/>
  <c r="CB2821" i="18"/>
  <c r="CB3021" i="18"/>
  <c r="CB3090" i="18"/>
  <c r="CB3213" i="18"/>
  <c r="CB2479" i="18"/>
  <c r="CB2581" i="18"/>
  <c r="CB2619" i="18"/>
  <c r="CB2638" i="18"/>
  <c r="CB2715" i="18"/>
  <c r="CB2777" i="18"/>
  <c r="CB2920" i="18"/>
  <c r="CB2855" i="18"/>
  <c r="CB3136" i="18"/>
  <c r="CB3065" i="18"/>
  <c r="CB3200" i="18"/>
  <c r="CB3123" i="18"/>
  <c r="CB3094" i="18"/>
  <c r="CB1096" i="18"/>
  <c r="CB2862" i="18"/>
  <c r="CB2826" i="18"/>
  <c r="CB1342" i="18"/>
  <c r="CB1396" i="18"/>
  <c r="CB2271" i="18"/>
  <c r="CB2804" i="18"/>
  <c r="CB1986" i="18"/>
  <c r="CB2366" i="18"/>
  <c r="CB1471" i="18"/>
  <c r="CB2032" i="18"/>
  <c r="CB2737" i="18"/>
  <c r="CB2653" i="18"/>
  <c r="CB2752" i="18"/>
  <c r="CB1520" i="18"/>
  <c r="CB2269" i="18"/>
  <c r="CB2232" i="18"/>
  <c r="CB2872" i="18"/>
  <c r="CB1437" i="18"/>
  <c r="CB2217" i="18"/>
  <c r="CB1690" i="18"/>
  <c r="CB2222" i="18"/>
  <c r="CB2850" i="18"/>
  <c r="CB485" i="18"/>
  <c r="CB2637" i="18"/>
  <c r="CB1304" i="18"/>
  <c r="CB565" i="18"/>
  <c r="CB1386" i="18"/>
  <c r="CB588" i="18"/>
  <c r="CB1509" i="18"/>
  <c r="CB683" i="18"/>
  <c r="CB516" i="18"/>
  <c r="CB935" i="18"/>
  <c r="CB529" i="18"/>
  <c r="CB973" i="18"/>
  <c r="CB308" i="18"/>
  <c r="CB571" i="18"/>
  <c r="CB171" i="18"/>
  <c r="CB530" i="18"/>
  <c r="CB91" i="18"/>
  <c r="CB67" i="18"/>
  <c r="CB2229" i="18"/>
  <c r="CB2228" i="18"/>
  <c r="CB159" i="18"/>
  <c r="CB1356" i="18"/>
  <c r="CB2151" i="18"/>
  <c r="CB865" i="18"/>
  <c r="CB1479" i="18"/>
  <c r="CB2224" i="18"/>
  <c r="CB1205" i="18"/>
  <c r="CB722" i="18"/>
  <c r="CB142" i="18"/>
  <c r="CB790" i="18"/>
  <c r="CB230" i="18"/>
  <c r="CB850" i="18"/>
  <c r="CB134" i="18"/>
  <c r="CB432" i="18"/>
  <c r="CB1172" i="18"/>
  <c r="CB461" i="18"/>
  <c r="CB489" i="18"/>
  <c r="CB1079" i="18"/>
  <c r="CB441" i="18"/>
  <c r="CB662" i="18"/>
  <c r="CB100" i="18"/>
  <c r="CB1279" i="18"/>
  <c r="CB1100" i="18"/>
  <c r="CB252" i="18"/>
  <c r="CB703" i="18"/>
  <c r="CB1106" i="18"/>
  <c r="CB371" i="18"/>
  <c r="CB689" i="18"/>
  <c r="CB436" i="18"/>
  <c r="CB582" i="18"/>
  <c r="CB193" i="18"/>
  <c r="CB165" i="18"/>
  <c r="CB235" i="18"/>
  <c r="CB262" i="18"/>
  <c r="CB811" i="18"/>
  <c r="CB369" i="18"/>
  <c r="CB283" i="18"/>
  <c r="CB31" i="18"/>
  <c r="CB313" i="18"/>
  <c r="CB696" i="18"/>
  <c r="CB296" i="18"/>
  <c r="CB232" i="18"/>
  <c r="CB302" i="18"/>
  <c r="CB1537" i="18"/>
  <c r="CB1609" i="18"/>
  <c r="CB1744" i="18"/>
  <c r="CB1780" i="18"/>
  <c r="CB1816" i="18"/>
  <c r="CB1854" i="18"/>
  <c r="CB1892" i="18"/>
  <c r="CB1930" i="18"/>
  <c r="CB1968" i="18"/>
  <c r="CB2096" i="18"/>
  <c r="CB2302" i="18"/>
  <c r="CB2327" i="18"/>
  <c r="CB2407" i="18"/>
  <c r="CB2502" i="18"/>
  <c r="CB2673" i="18"/>
  <c r="CB2571" i="18"/>
  <c r="CB578" i="18"/>
  <c r="CB1327" i="18"/>
  <c r="CB1119" i="18"/>
  <c r="CB1155" i="18"/>
  <c r="CB1501" i="18"/>
  <c r="CB1301" i="18"/>
  <c r="CB1474" i="18"/>
  <c r="CB1708" i="18"/>
  <c r="CB1989" i="18"/>
  <c r="CB2023" i="18"/>
  <c r="CB2059" i="18"/>
  <c r="CB2107" i="18"/>
  <c r="CB2489" i="18"/>
  <c r="CB535" i="18"/>
  <c r="CB821" i="18"/>
  <c r="CB880" i="18"/>
  <c r="CB922" i="18"/>
  <c r="CB956" i="18"/>
  <c r="CB1022" i="18"/>
  <c r="CB1058" i="18"/>
  <c r="CB1186" i="18"/>
  <c r="CB1222" i="18"/>
  <c r="CB1254" i="18"/>
  <c r="CB1438" i="18"/>
  <c r="CB1347" i="18"/>
  <c r="CB1282" i="18"/>
  <c r="CB1503" i="18"/>
  <c r="CB1745" i="18"/>
  <c r="CB1783" i="18"/>
  <c r="CB1817" i="18"/>
  <c r="CB1853" i="18"/>
  <c r="CB1889" i="18"/>
  <c r="CB1925" i="18"/>
  <c r="CB1959" i="18"/>
  <c r="CB2141" i="18"/>
  <c r="CB2334" i="18"/>
  <c r="CB2200" i="18"/>
  <c r="CB2311" i="18"/>
  <c r="CB2784" i="18"/>
  <c r="CB2868" i="18"/>
  <c r="CB3100" i="18"/>
  <c r="CB3211" i="18"/>
  <c r="CB2681" i="18"/>
  <c r="CB2530" i="18"/>
  <c r="CB2903" i="18"/>
  <c r="CB2845" i="18"/>
  <c r="CB3027" i="18"/>
  <c r="CB3111" i="18"/>
  <c r="CB3178" i="18"/>
  <c r="CB2376" i="18"/>
  <c r="CB2500" i="18"/>
  <c r="CB2683" i="18"/>
  <c r="CB2702" i="18"/>
  <c r="CB2569" i="18"/>
  <c r="CB2751" i="18"/>
  <c r="CB2966" i="18"/>
  <c r="CB2900" i="18"/>
  <c r="CB2831" i="18"/>
  <c r="CB3068" i="18"/>
  <c r="CB3153" i="18"/>
  <c r="CB3236" i="18"/>
  <c r="CB3237" i="18"/>
  <c r="CB3224" i="18"/>
  <c r="CB3112" i="18"/>
  <c r="CB3067" i="18"/>
  <c r="CB3098" i="18"/>
  <c r="CB881" i="18"/>
  <c r="CB2472" i="18"/>
  <c r="CB3050" i="18"/>
  <c r="CB2272" i="18"/>
  <c r="CB2364" i="18"/>
  <c r="CB2788" i="18"/>
  <c r="CB1687" i="18"/>
  <c r="CB2521" i="18"/>
  <c r="CB1313" i="18"/>
  <c r="CB3032" i="18"/>
  <c r="CB2230" i="18"/>
  <c r="CB929" i="18"/>
  <c r="CB1590" i="18"/>
  <c r="CB1522" i="18"/>
  <c r="CB2260" i="18"/>
  <c r="CB3046" i="18"/>
  <c r="CB2986" i="18"/>
  <c r="CB2491" i="18"/>
  <c r="CB2252" i="18"/>
  <c r="CB3038" i="18"/>
  <c r="CB2606" i="18"/>
  <c r="CB1229" i="18"/>
  <c r="CB3024" i="18"/>
  <c r="CB1415" i="18"/>
  <c r="CB1497" i="18"/>
  <c r="CB1195" i="18"/>
  <c r="CB1493" i="18"/>
  <c r="CB1148" i="18"/>
  <c r="CB64" i="18"/>
  <c r="CB919" i="18"/>
  <c r="CB372" i="18"/>
  <c r="CB576" i="18"/>
  <c r="CB760" i="18"/>
  <c r="CB366" i="18"/>
  <c r="CB514" i="18"/>
  <c r="CB185" i="18"/>
  <c r="CB114" i="18"/>
  <c r="CB707" i="18"/>
  <c r="CB2024" i="18"/>
  <c r="CB1328" i="18"/>
  <c r="CB2231" i="18"/>
  <c r="CB1215" i="18"/>
  <c r="CB2600" i="18"/>
  <c r="CB1727" i="18"/>
  <c r="CB2127" i="18"/>
  <c r="CB2020" i="18"/>
  <c r="CB723" i="18"/>
  <c r="CB407" i="18"/>
  <c r="CB985" i="18"/>
  <c r="CB632" i="18"/>
  <c r="CB1150" i="18"/>
  <c r="CB584" i="18"/>
  <c r="CB733" i="18"/>
  <c r="CB354" i="18"/>
  <c r="CB690" i="18"/>
  <c r="CB963" i="18"/>
  <c r="CB458" i="18"/>
  <c r="CB1063" i="18"/>
  <c r="CB835" i="18"/>
  <c r="CB583" i="18"/>
  <c r="CB321" i="18"/>
  <c r="CB143" i="18"/>
  <c r="CB126" i="18"/>
  <c r="CB879" i="18"/>
  <c r="CB388" i="18"/>
  <c r="CB1027" i="18"/>
  <c r="CB339" i="18"/>
  <c r="CB673" i="18"/>
  <c r="CB819" i="18"/>
  <c r="CB566" i="18"/>
  <c r="CB36" i="18"/>
  <c r="CB282" i="18"/>
  <c r="CB30" i="18"/>
  <c r="CB121" i="18"/>
  <c r="CB668" i="18"/>
  <c r="CB353" i="18"/>
  <c r="CB267" i="18"/>
  <c r="CB15" i="18"/>
  <c r="CB101" i="18"/>
  <c r="CB680" i="18"/>
  <c r="CB365" i="18"/>
  <c r="CB279" i="18"/>
  <c r="CB286" i="18"/>
  <c r="CB34" i="18"/>
  <c r="CB1963" i="18"/>
  <c r="CB2186" i="18"/>
  <c r="CB2340" i="18"/>
  <c r="CB2206" i="18"/>
  <c r="CB2865" i="18"/>
  <c r="CB3130" i="18"/>
  <c r="CB3212" i="18"/>
  <c r="CB3235" i="18"/>
  <c r="CB2607" i="18"/>
  <c r="CB2732" i="18"/>
  <c r="CB2887" i="18"/>
  <c r="CB2829" i="18"/>
  <c r="CB3023" i="18"/>
  <c r="CB3080" i="18"/>
  <c r="CB3166" i="18"/>
  <c r="CB2475" i="18"/>
  <c r="CB2532" i="18"/>
  <c r="CB2623" i="18"/>
  <c r="CB2642" i="18"/>
  <c r="CB2735" i="18"/>
  <c r="CB2781" i="18"/>
  <c r="CB2881" i="18"/>
  <c r="CB2859" i="18"/>
  <c r="CB3070" i="18"/>
  <c r="CB3073" i="18"/>
  <c r="CB3155" i="18"/>
  <c r="CB3159" i="18"/>
  <c r="CB3143" i="18"/>
  <c r="CB2602" i="18"/>
  <c r="CB3030" i="18"/>
  <c r="CB1397" i="18"/>
  <c r="CB2979" i="18"/>
  <c r="CB3052" i="18"/>
  <c r="CB1073" i="18"/>
  <c r="CB2270" i="18"/>
  <c r="CB961" i="18"/>
  <c r="CB1984" i="18"/>
  <c r="CB1263" i="18"/>
  <c r="CB2873" i="18"/>
  <c r="CB2576" i="18"/>
  <c r="CB1551" i="18"/>
  <c r="CB1654" i="18"/>
  <c r="CB1681" i="18"/>
  <c r="CB2322" i="18"/>
  <c r="CB2022" i="18"/>
  <c r="CB1317" i="18"/>
  <c r="CB2828" i="18"/>
  <c r="CB2633" i="18"/>
  <c r="CB416" i="18"/>
  <c r="CB1446" i="18"/>
  <c r="CB691" i="18"/>
  <c r="CB715" i="18"/>
  <c r="CB533" i="18"/>
  <c r="CB1057" i="18"/>
  <c r="CB580" i="18"/>
  <c r="CB951" i="18"/>
  <c r="CB561" i="18"/>
  <c r="CB1114" i="18"/>
  <c r="CB355" i="18"/>
  <c r="CB650" i="18"/>
  <c r="CB398" i="18"/>
  <c r="CB672" i="18"/>
  <c r="CB248" i="18"/>
  <c r="CB145" i="18"/>
  <c r="CB1385" i="18"/>
  <c r="CB2249" i="18"/>
  <c r="CB175" i="18"/>
  <c r="CB1423" i="18"/>
  <c r="CB1081" i="18"/>
  <c r="CB652" i="18"/>
  <c r="CB2274" i="18"/>
  <c r="CB49" i="18"/>
  <c r="CB1292" i="18"/>
  <c r="CB470" i="18"/>
  <c r="CB1061" i="18"/>
  <c r="CB268" i="18"/>
  <c r="CB442" i="18"/>
  <c r="CB520" i="18"/>
  <c r="CB701" i="18"/>
  <c r="CB448" i="18"/>
  <c r="CB1077" i="18"/>
  <c r="CB524" i="18"/>
  <c r="CB774" i="18"/>
  <c r="CB1158" i="18"/>
  <c r="CB103" i="18"/>
  <c r="CB551" i="18"/>
  <c r="CB131" i="18"/>
  <c r="CB1120" i="18"/>
  <c r="CB359" i="18"/>
  <c r="CB974" i="18"/>
  <c r="CB608" i="18"/>
  <c r="CB1122" i="18"/>
  <c r="CB528" i="18"/>
  <c r="CB579" i="18"/>
  <c r="CB787" i="18"/>
  <c r="CB471" i="18"/>
  <c r="CB259" i="18"/>
  <c r="CB250" i="18"/>
  <c r="CB4" i="18"/>
  <c r="CB26" i="18"/>
  <c r="CB385" i="18"/>
  <c r="CB173" i="18"/>
  <c r="CB258" i="18"/>
  <c r="CB218" i="18"/>
  <c r="CB586" i="18"/>
  <c r="CB75" i="18"/>
  <c r="CB43" i="18"/>
  <c r="CB3" i="18"/>
  <c r="CB1579" i="18"/>
  <c r="CB2117" i="18"/>
  <c r="CB1768" i="18"/>
  <c r="CB1804" i="18"/>
  <c r="CB1842" i="18"/>
  <c r="CB1882" i="18"/>
  <c r="CB1916" i="18"/>
  <c r="CB1956" i="18"/>
  <c r="CB2171" i="18"/>
  <c r="CB2290" i="18"/>
  <c r="CB2199" i="18"/>
  <c r="CB2353" i="18"/>
  <c r="CB2486" i="18"/>
  <c r="CB2625" i="18"/>
  <c r="CB2591" i="18"/>
  <c r="CB2745" i="18"/>
  <c r="CB763" i="18"/>
  <c r="CB1105" i="18"/>
  <c r="CB1145" i="18"/>
  <c r="CB1334" i="18"/>
  <c r="CB1410" i="18"/>
  <c r="CB1730" i="18"/>
  <c r="CB1558" i="18"/>
  <c r="CB1977" i="18"/>
  <c r="CB2013" i="18"/>
  <c r="CB2049" i="18"/>
  <c r="CB2076" i="18"/>
  <c r="CB2395" i="18"/>
  <c r="CB2503" i="18"/>
  <c r="CB704" i="18"/>
  <c r="CB868" i="18"/>
  <c r="CB910" i="18"/>
  <c r="CB946" i="18"/>
  <c r="CB1012" i="18"/>
  <c r="CB1048" i="18"/>
  <c r="CB1082" i="18"/>
  <c r="CB1210" i="18"/>
  <c r="CB1244" i="18"/>
  <c r="CB1416" i="18"/>
  <c r="CB1552" i="18"/>
  <c r="CB1268" i="18"/>
  <c r="CB1702" i="18"/>
  <c r="CB1656" i="18"/>
  <c r="CB1773" i="18"/>
  <c r="CB1807" i="18"/>
  <c r="CB1841" i="18"/>
  <c r="CB1877" i="18"/>
  <c r="CB1913" i="18"/>
  <c r="CB1949" i="18"/>
  <c r="CB2161" i="18"/>
  <c r="CB2158" i="18"/>
  <c r="CB2190" i="18"/>
  <c r="CB2301" i="18"/>
  <c r="CB2755" i="18"/>
  <c r="CB2833" i="18"/>
  <c r="CB3117" i="18"/>
  <c r="CB3158" i="18"/>
  <c r="CB2609" i="18"/>
  <c r="CB2750" i="18"/>
  <c r="CB2886" i="18"/>
  <c r="CB3045" i="18"/>
  <c r="CB3013" i="18"/>
  <c r="CB3079" i="18"/>
  <c r="CB3167" i="18"/>
  <c r="CB2374" i="18"/>
  <c r="CB2524" i="18"/>
  <c r="CB2687" i="18"/>
  <c r="CB2706" i="18"/>
  <c r="CB2614" i="18"/>
  <c r="CB2758" i="18"/>
  <c r="CB2836" i="18"/>
  <c r="CB2904" i="18"/>
  <c r="CB2835" i="18"/>
  <c r="CB3096" i="18"/>
  <c r="CB3185" i="18"/>
  <c r="CB3233" i="18"/>
  <c r="CB3142" i="18"/>
  <c r="CB3062" i="18"/>
  <c r="CB2382" i="18"/>
  <c r="CB2923" i="18"/>
  <c r="CB2251" i="18"/>
  <c r="CB849" i="18"/>
  <c r="CB3036" i="18"/>
  <c r="CB2052" i="18"/>
  <c r="CB2596" i="18"/>
  <c r="CB1338" i="18"/>
  <c r="CB2241" i="18"/>
  <c r="CB1345" i="18"/>
  <c r="CB2226" i="18"/>
  <c r="CB3048" i="18"/>
  <c r="CB2499" i="18"/>
  <c r="CB2560" i="18"/>
  <c r="CB1393" i="18"/>
  <c r="CB2143" i="18"/>
  <c r="CB2169" i="18"/>
  <c r="CB1318" i="18"/>
  <c r="CB1160" i="18"/>
  <c r="CB667" i="18"/>
  <c r="CB1436" i="18"/>
  <c r="CB2284" i="18"/>
  <c r="CB2513" i="18"/>
  <c r="CB1428" i="18"/>
  <c r="CB2279" i="18"/>
  <c r="CB1241" i="18"/>
  <c r="CB2223" i="18"/>
  <c r="CB1307" i="18"/>
  <c r="CB1348" i="18"/>
  <c r="CB1382" i="18"/>
  <c r="CB17" i="18"/>
  <c r="CB189" i="18"/>
  <c r="CB871" i="18"/>
  <c r="CB1162" i="18"/>
  <c r="CB734" i="18"/>
  <c r="CB776" i="18"/>
  <c r="CB507" i="18"/>
  <c r="CB45" i="18"/>
  <c r="CB467" i="18"/>
  <c r="CB319" i="18"/>
  <c r="CB897" i="18"/>
  <c r="CB2103" i="18"/>
  <c r="CB1976" i="18"/>
  <c r="CB1299" i="18"/>
  <c r="CB909" i="18"/>
  <c r="CB2026" i="18"/>
  <c r="CB2384" i="18"/>
  <c r="CB1353" i="18"/>
  <c r="CB2098" i="18"/>
  <c r="CB344" i="18"/>
  <c r="CB469" i="18"/>
  <c r="CB1000" i="18"/>
  <c r="CB664" i="18"/>
  <c r="CB1166" i="18"/>
  <c r="CB742" i="18"/>
  <c r="CB812" i="18"/>
  <c r="CB370" i="18"/>
  <c r="CB1045" i="18"/>
  <c r="CB978" i="18"/>
  <c r="CB364" i="18"/>
  <c r="CB1015" i="18"/>
  <c r="CB292" i="18"/>
  <c r="CB598" i="18"/>
  <c r="CB2054" i="18"/>
  <c r="CB1209" i="18"/>
  <c r="CB975" i="18"/>
  <c r="CB572" i="18"/>
  <c r="CB577" i="18"/>
  <c r="CB1043" i="18"/>
  <c r="CB150" i="18"/>
  <c r="CB626" i="18"/>
  <c r="CB374" i="18"/>
  <c r="CB518" i="18"/>
  <c r="CB68" i="18"/>
  <c r="CB102" i="18"/>
  <c r="CB172" i="18"/>
  <c r="CB199" i="18"/>
  <c r="CB684" i="18"/>
  <c r="CB272" i="18"/>
  <c r="CB220" i="18"/>
  <c r="CB306" i="18"/>
  <c r="CB186" i="18"/>
  <c r="CB570" i="18"/>
  <c r="CB170" i="18"/>
  <c r="CB169" i="18"/>
  <c r="CB176" i="18"/>
  <c r="CB1547" i="18"/>
  <c r="CB1631" i="18"/>
  <c r="CB1754" i="18"/>
  <c r="CB1788" i="18"/>
  <c r="CB1828" i="18"/>
  <c r="CB1862" i="18"/>
  <c r="CB1900" i="18"/>
  <c r="CB1942" i="18"/>
  <c r="CB2118" i="18"/>
  <c r="CB2128" i="18"/>
  <c r="CB2312" i="18"/>
  <c r="CB2335" i="18"/>
  <c r="CB2444" i="18"/>
  <c r="CB2523" i="18"/>
  <c r="CB2586" i="18"/>
  <c r="CB2547" i="18"/>
  <c r="CB653" i="18"/>
  <c r="CB1087" i="18"/>
  <c r="CB1131" i="18"/>
  <c r="CB1163" i="18"/>
  <c r="CB1562" i="18"/>
  <c r="CB1380" i="18"/>
  <c r="CB1526" i="18"/>
  <c r="CB2180" i="18"/>
  <c r="CB1997" i="18"/>
  <c r="CB2033" i="18"/>
  <c r="CB2062" i="18"/>
  <c r="CB2370" i="18"/>
  <c r="CB2520" i="18"/>
  <c r="CB606" i="18"/>
  <c r="CB852" i="18"/>
  <c r="CB890" i="18"/>
  <c r="CB932" i="18"/>
  <c r="CB964" i="18"/>
  <c r="CB1032" i="18"/>
  <c r="CB1066" i="18"/>
  <c r="CB1194" i="18"/>
  <c r="CB1230" i="18"/>
  <c r="CB1264" i="18"/>
  <c r="CB1453" i="18"/>
  <c r="CB1444" i="18"/>
  <c r="CB1322" i="18"/>
  <c r="CB1584" i="18"/>
  <c r="CB1753" i="18"/>
  <c r="CB1791" i="18"/>
  <c r="CB1825" i="18"/>
  <c r="CB1863" i="18"/>
  <c r="CB1897" i="18"/>
  <c r="CB1933" i="18"/>
  <c r="CB1967" i="18"/>
  <c r="CB2100" i="18"/>
  <c r="CB2344" i="18"/>
  <c r="CB2210" i="18"/>
  <c r="CB2786" i="18"/>
  <c r="CB2890" i="18"/>
  <c r="CB3109" i="18"/>
  <c r="CB3163" i="18"/>
  <c r="CB2603" i="18"/>
  <c r="CB2723" i="18"/>
  <c r="CB2981" i="18"/>
  <c r="CB3051" i="18"/>
  <c r="CB3019" i="18"/>
  <c r="CB3103" i="18"/>
  <c r="CB3205" i="18"/>
  <c r="CB2373" i="18"/>
  <c r="CB2712" i="18"/>
  <c r="CB2655" i="18"/>
  <c r="CB2670" i="18"/>
  <c r="CB2540" i="18"/>
  <c r="CB2779" i="18"/>
  <c r="CB2909" i="18"/>
  <c r="CB2884" i="18"/>
  <c r="CB2815" i="18"/>
  <c r="CB3088" i="18"/>
  <c r="CB3162" i="18"/>
  <c r="CB3172" i="18"/>
  <c r="CB3149" i="18"/>
  <c r="CB3115" i="18"/>
  <c r="CB3086" i="18"/>
  <c r="CB2864" i="18"/>
  <c r="CB2617" i="18"/>
  <c r="CB2234" i="18"/>
  <c r="CB2783" i="18"/>
  <c r="CB360" i="18"/>
  <c r="CB2239" i="18"/>
  <c r="CB2580" i="18"/>
  <c r="CB1433" i="18"/>
  <c r="CB2213" i="18"/>
  <c r="CB1168" i="18"/>
  <c r="CB2968" i="18"/>
  <c r="CB1978" i="18"/>
  <c r="CB2443" i="18"/>
  <c r="CB1201" i="18"/>
  <c r="CB1458" i="18"/>
  <c r="CB2030" i="18"/>
  <c r="CB2773" i="18"/>
  <c r="CB3044" i="18"/>
  <c r="CB604" i="18"/>
  <c r="CB2014" i="18"/>
  <c r="CB2283" i="18"/>
  <c r="CB2248" i="18"/>
  <c r="CB3042" i="18"/>
  <c r="CB2960" i="18"/>
  <c r="CB1221" i="18"/>
  <c r="CB1225" i="18"/>
  <c r="CB1049" i="18"/>
  <c r="CB1303" i="18"/>
  <c r="CB1021" i="18"/>
  <c r="CB730" i="18"/>
  <c r="CB855" i="18"/>
  <c r="CB1146" i="18"/>
  <c r="CB449" i="18"/>
  <c r="CB618" i="18"/>
  <c r="CB265" i="18"/>
  <c r="CB451" i="18"/>
  <c r="CB60" i="18"/>
  <c r="CB51" i="18"/>
  <c r="CB2281" i="18"/>
  <c r="CB1518" i="18"/>
  <c r="CB1249" i="18"/>
  <c r="CB2042" i="18"/>
  <c r="CB1088" i="18"/>
  <c r="CB2367" i="18"/>
  <c r="CB1346" i="18"/>
  <c r="CB1321" i="18"/>
  <c r="CB1514" i="18"/>
  <c r="CB462" i="18"/>
  <c r="CB1009" i="18"/>
  <c r="CB923" i="18"/>
  <c r="CB505" i="18"/>
  <c r="CB1086" i="18"/>
  <c r="CB457" i="18"/>
  <c r="CB669" i="18"/>
  <c r="CB116" i="18"/>
  <c r="CB437" i="18"/>
  <c r="CB899" i="18"/>
  <c r="CB325" i="18"/>
  <c r="CB663" i="18"/>
  <c r="CB772" i="18"/>
  <c r="CB519" i="18"/>
  <c r="CB2038" i="18"/>
  <c r="CB1069" i="18"/>
  <c r="CB761" i="18"/>
  <c r="CB798" i="18"/>
  <c r="CB182" i="18"/>
  <c r="CB718" i="18"/>
  <c r="CB87" i="18"/>
  <c r="CB547" i="18"/>
  <c r="CB755" i="18"/>
  <c r="CB377" i="18"/>
  <c r="CB291" i="18"/>
  <c r="CB219" i="18"/>
  <c r="CB310" i="18"/>
  <c r="CB58" i="18"/>
  <c r="CB605" i="18"/>
  <c r="CB241" i="18"/>
  <c r="CB204" i="18"/>
  <c r="CB290" i="18"/>
  <c r="CB281" i="18"/>
  <c r="CB617" i="18"/>
  <c r="CB264" i="18"/>
  <c r="CB216" i="18"/>
  <c r="CB223" i="18"/>
  <c r="CB1901" i="18"/>
  <c r="CB1937" i="18"/>
  <c r="CB1973" i="18"/>
  <c r="CB2116" i="18"/>
  <c r="CB2348" i="18"/>
  <c r="CB2291" i="18"/>
  <c r="CB2759" i="18"/>
  <c r="CB2894" i="18"/>
  <c r="CB3125" i="18"/>
  <c r="CB3190" i="18"/>
  <c r="CB2552" i="18"/>
  <c r="CB2757" i="18"/>
  <c r="CB2902" i="18"/>
  <c r="CB3047" i="18"/>
  <c r="CB3015" i="18"/>
  <c r="CB3087" i="18"/>
  <c r="CB3183" i="18"/>
  <c r="CB2372" i="18"/>
  <c r="CB2490" i="18"/>
  <c r="CB2703" i="18"/>
  <c r="CB2550" i="18"/>
  <c r="CB2618" i="18"/>
  <c r="CB2761" i="18"/>
  <c r="CB2852" i="18"/>
  <c r="CB2908" i="18"/>
  <c r="CB2839" i="18"/>
  <c r="CB3110" i="18"/>
  <c r="CB3214" i="18"/>
  <c r="CB3152" i="18"/>
  <c r="CB3156" i="18"/>
  <c r="CB3175" i="18"/>
  <c r="CB3083" i="18"/>
  <c r="CB2480" i="18"/>
  <c r="CB2878" i="18"/>
  <c r="CB2665" i="18"/>
  <c r="CB1405" i="18"/>
  <c r="CB2988" i="18"/>
  <c r="CB2756" i="18"/>
  <c r="CB2018" i="18"/>
  <c r="CB2319" i="18"/>
  <c r="CB1733" i="18"/>
  <c r="CB127" i="18"/>
  <c r="CB2685" i="18"/>
  <c r="CB2266" i="18"/>
  <c r="CB1425" i="18"/>
  <c r="CB1400" i="18"/>
  <c r="CB1490" i="18"/>
  <c r="CB2982" i="18"/>
  <c r="CB1500" i="18"/>
  <c r="CB3012" i="18"/>
  <c r="CB2246" i="18"/>
  <c r="CB541" i="18"/>
  <c r="CB2928" i="18"/>
  <c r="CB1383" i="18"/>
  <c r="CB33" i="18"/>
  <c r="CB1300" i="18"/>
  <c r="CB2219" i="18"/>
  <c r="CB810" i="18"/>
  <c r="CB316" i="18"/>
  <c r="CB887" i="18"/>
  <c r="CB434" i="18"/>
  <c r="CB1051" i="18"/>
  <c r="CB56" i="18"/>
  <c r="CB587" i="18"/>
  <c r="CB329" i="18"/>
  <c r="CB609" i="18"/>
  <c r="CB122" i="18"/>
  <c r="CB82" i="18"/>
  <c r="CB1259" i="18"/>
  <c r="CB2135" i="18"/>
  <c r="CB1992" i="18"/>
  <c r="CB1359" i="18"/>
  <c r="CB857" i="18"/>
  <c r="CB1420" i="18"/>
  <c r="CB1535" i="18"/>
  <c r="CB1988" i="18"/>
  <c r="CB1227" i="18"/>
  <c r="CB2211" i="18"/>
  <c r="CB532" i="18"/>
  <c r="CB955" i="18"/>
  <c r="CB293" i="18"/>
  <c r="CB395" i="18"/>
  <c r="CB638" i="18"/>
  <c r="CB386" i="18"/>
  <c r="CB817" i="18"/>
  <c r="CB205" i="18"/>
  <c r="CB648" i="18"/>
  <c r="CB1031" i="18"/>
  <c r="CB741" i="18"/>
  <c r="CB424" i="18"/>
  <c r="CB6" i="18"/>
  <c r="CB917" i="18"/>
  <c r="CB986" i="18"/>
  <c r="CB911" i="18"/>
  <c r="CB482" i="18"/>
  <c r="CB1059" i="18"/>
  <c r="CB768" i="18"/>
  <c r="CB515" i="18"/>
  <c r="CB661" i="18"/>
  <c r="CB345" i="18"/>
  <c r="CB181" i="18"/>
  <c r="CB187" i="18"/>
  <c r="CB278" i="18"/>
  <c r="CB700" i="18"/>
  <c r="CB178" i="18"/>
  <c r="CB110" i="18"/>
  <c r="CB195" i="18"/>
  <c r="CB92" i="18"/>
  <c r="CB522" i="18"/>
  <c r="CB247" i="18"/>
  <c r="CB318" i="18"/>
  <c r="CB1533" i="18"/>
  <c r="CB1607" i="18"/>
  <c r="CB1740" i="18"/>
  <c r="CB1778" i="18"/>
  <c r="CB1812" i="18"/>
  <c r="CB1852" i="18"/>
  <c r="CB1890" i="18"/>
  <c r="CB1926" i="18"/>
  <c r="CB1964" i="18"/>
  <c r="CB2088" i="18"/>
  <c r="CB2300" i="18"/>
  <c r="CB2209" i="18"/>
  <c r="CB2401" i="18"/>
  <c r="CB2506" i="18"/>
  <c r="CB2610" i="18"/>
  <c r="CB2575" i="18"/>
  <c r="CB562" i="18"/>
  <c r="CB851" i="18"/>
  <c r="CB1117" i="18"/>
  <c r="CB1153" i="18"/>
  <c r="CB1389" i="18"/>
  <c r="CB1298" i="18"/>
  <c r="CB1472" i="18"/>
  <c r="CB1704" i="18"/>
  <c r="CB1987" i="18"/>
  <c r="CB2021" i="18"/>
  <c r="CB2057" i="18"/>
  <c r="CB2099" i="18"/>
  <c r="CB2478" i="18"/>
  <c r="CB2660" i="18"/>
  <c r="CB789" i="18"/>
  <c r="CB878" i="18"/>
  <c r="CB918" i="18"/>
  <c r="CB954" i="18"/>
  <c r="CB1020" i="18"/>
  <c r="CB1056" i="18"/>
  <c r="CB1180" i="18"/>
  <c r="CB1218" i="18"/>
  <c r="CB1252" i="18"/>
  <c r="CB1434" i="18"/>
  <c r="CB1344" i="18"/>
  <c r="CB1280" i="18"/>
  <c r="CB1499" i="18"/>
  <c r="CB1741" i="18"/>
  <c r="CB1781" i="18"/>
  <c r="CB1815" i="18"/>
  <c r="CB1851" i="18"/>
  <c r="CB1887" i="18"/>
  <c r="CB1923" i="18"/>
  <c r="CB1957" i="18"/>
  <c r="CB2125" i="18"/>
  <c r="CB2330" i="18"/>
  <c r="CB2198" i="18"/>
  <c r="CB2309" i="18"/>
  <c r="CB2790" i="18"/>
  <c r="CB2898" i="18"/>
  <c r="CB3082" i="18"/>
  <c r="CB3179" i="18"/>
  <c r="CB2636" i="18"/>
  <c r="CB2573" i="18"/>
  <c r="CB2792" i="18"/>
  <c r="CB2969" i="18"/>
  <c r="CB3037" i="18"/>
  <c r="CB3124" i="18"/>
  <c r="CB3170" i="18"/>
  <c r="CB3164" i="18"/>
  <c r="CB2371" i="18"/>
  <c r="CB2516" i="18"/>
  <c r="CB2659" i="18"/>
  <c r="CB2674" i="18"/>
  <c r="CB2572" i="18"/>
  <c r="CB2780" i="18"/>
  <c r="CB2921" i="18"/>
  <c r="CB2888" i="18"/>
  <c r="CB2819" i="18"/>
  <c r="CB3113" i="18"/>
  <c r="CB3194" i="18"/>
  <c r="CB3234" i="18"/>
  <c r="CB3134" i="18"/>
  <c r="CB3074" i="18"/>
  <c r="CB2044" i="18"/>
  <c r="CB2268" i="18"/>
  <c r="CB2874" i="18"/>
  <c r="CB2842" i="18"/>
  <c r="CB2629" i="18"/>
  <c r="CB1341" i="18"/>
  <c r="CB2316" i="18"/>
  <c r="CB1203" i="18"/>
  <c r="CB2119" i="18"/>
  <c r="CB861" i="18"/>
  <c r="CB1707" i="18"/>
  <c r="CB2984" i="18"/>
  <c r="CB1388" i="18"/>
  <c r="CB2250" i="18"/>
  <c r="CB190" i="18"/>
  <c r="CB1368" i="18"/>
  <c r="CB2106" i="18"/>
  <c r="CB675" i="18"/>
  <c r="CB3022" i="18"/>
  <c r="CB2645" i="18"/>
  <c r="CB2812" i="18"/>
  <c r="CB2077" i="18"/>
  <c r="CB2280" i="18"/>
  <c r="CB3040" i="18"/>
  <c r="CB1494" i="18"/>
  <c r="CB1144" i="18"/>
  <c r="CB2034" i="18"/>
  <c r="CB1152" i="18"/>
  <c r="CB873" i="18"/>
  <c r="CB1319" i="18"/>
  <c r="CB1053" i="18"/>
  <c r="CB540" i="18"/>
  <c r="CB782" i="18"/>
  <c r="CB1098" i="18"/>
  <c r="CB607" i="18"/>
  <c r="CB713" i="18"/>
  <c r="CB444" i="18"/>
  <c r="CB657" i="18"/>
  <c r="CB341" i="18"/>
  <c r="CB255" i="18"/>
  <c r="CB2485" i="18"/>
  <c r="CB1233" i="18"/>
  <c r="CB1189" i="18"/>
  <c r="CB933" i="18"/>
  <c r="CB2320" i="18"/>
  <c r="CB1504" i="18"/>
  <c r="CB2323" i="18"/>
  <c r="CB1223" i="18"/>
  <c r="CB1403" i="18"/>
  <c r="CB1156" i="18"/>
  <c r="CB95" i="18"/>
  <c r="CB939" i="18"/>
  <c r="CB537" i="18"/>
  <c r="CB1102" i="18"/>
  <c r="CB615" i="18"/>
  <c r="CB748" i="18"/>
  <c r="CB273" i="18"/>
  <c r="CB753" i="18"/>
  <c r="CB743" i="18"/>
  <c r="CB135" i="18"/>
  <c r="CB694" i="18"/>
  <c r="CB788" i="18"/>
  <c r="CB472" i="18"/>
  <c r="CB1406" i="18"/>
  <c r="CB853" i="18"/>
  <c r="CB848" i="18"/>
  <c r="CB959" i="18"/>
  <c r="CB450" i="18"/>
  <c r="CB749" i="18"/>
  <c r="CB816" i="18"/>
  <c r="CB563" i="18"/>
  <c r="CB771" i="18"/>
  <c r="CB455" i="18"/>
  <c r="CB307" i="18"/>
  <c r="CB23" i="18"/>
  <c r="CB109" i="18"/>
  <c r="CB136" i="18"/>
  <c r="CB621" i="18"/>
  <c r="CB146" i="18"/>
  <c r="CB157" i="18"/>
  <c r="CB243" i="18"/>
  <c r="CB61" i="18"/>
  <c r="CB443" i="18"/>
  <c r="CB44" i="18"/>
  <c r="CB90" i="18"/>
  <c r="CB113" i="18"/>
  <c r="CB1561" i="18"/>
  <c r="CB1659" i="18"/>
  <c r="CB1762" i="18"/>
  <c r="CB1796" i="18"/>
  <c r="CB1836" i="18"/>
  <c r="CB1872" i="18"/>
  <c r="CB1910" i="18"/>
  <c r="CB1950" i="18"/>
  <c r="CB2185" i="18"/>
  <c r="CB2162" i="18"/>
  <c r="CB2193" i="18"/>
  <c r="CB2347" i="18"/>
  <c r="CB2473" i="18"/>
  <c r="CB2501" i="18"/>
  <c r="CB2558" i="18"/>
  <c r="CB2770" i="18"/>
  <c r="CB724" i="18"/>
  <c r="CB1099" i="18"/>
  <c r="CB1139" i="18"/>
  <c r="CB1171" i="18"/>
  <c r="CB1323" i="18"/>
  <c r="CB1459" i="18"/>
  <c r="CB1542" i="18"/>
  <c r="CB2097" i="18"/>
  <c r="CB2007" i="18"/>
  <c r="CB2043" i="18"/>
  <c r="CB2070" i="18"/>
  <c r="CB2381" i="18"/>
  <c r="CB2525" i="18"/>
  <c r="CB665" i="18"/>
  <c r="CB860" i="18"/>
  <c r="CB900" i="18"/>
  <c r="CB940" i="18"/>
  <c r="CB1006" i="18"/>
  <c r="CB1042" i="18"/>
  <c r="CB1074" i="18"/>
  <c r="CB1202" i="18"/>
  <c r="CB1238" i="18"/>
  <c r="CB1381" i="18"/>
  <c r="CB1489" i="18"/>
  <c r="CB1469" i="18"/>
  <c r="CB1372" i="18"/>
  <c r="CB1632" i="18"/>
  <c r="CB1763" i="18"/>
  <c r="CB1801" i="18"/>
  <c r="CB1835" i="18"/>
  <c r="CB1871" i="18"/>
  <c r="CB1905" i="18"/>
  <c r="CB1943" i="18"/>
  <c r="CB2172" i="18"/>
  <c r="CB2132" i="18"/>
  <c r="CB2352" i="18"/>
  <c r="CB2295" i="18"/>
  <c r="CB2978" i="18"/>
  <c r="CB3139" i="18"/>
  <c r="CB3077" i="18"/>
  <c r="CB3160" i="18"/>
  <c r="CB2601" i="18"/>
  <c r="CB2746" i="18"/>
  <c r="CB2987" i="18"/>
  <c r="CB3043" i="18"/>
  <c r="CB3133" i="18"/>
  <c r="CB3071" i="18"/>
  <c r="CB3151" i="18"/>
  <c r="CB2442" i="18"/>
  <c r="CB2616" i="18"/>
  <c r="CB2631" i="18"/>
  <c r="CB2654" i="18"/>
  <c r="CB2545" i="18"/>
  <c r="CB2789" i="18"/>
  <c r="CB2893" i="18"/>
  <c r="CB2867" i="18"/>
  <c r="CB3137" i="18"/>
  <c r="CB3089" i="18"/>
  <c r="CB3187" i="18"/>
  <c r="CB3188" i="18"/>
  <c r="CB3204" i="18"/>
  <c r="CB3120" i="18"/>
  <c r="CB3128" i="18"/>
  <c r="CB2538" i="18"/>
  <c r="CB2846" i="18"/>
  <c r="CB1982" i="18"/>
  <c r="CB941" i="18"/>
  <c r="CB3020" i="18"/>
  <c r="CB1277" i="18"/>
  <c r="CB2363" i="18"/>
  <c r="CB1306" i="18"/>
  <c r="CB2087" i="18"/>
  <c r="CB636" i="18"/>
  <c r="CB731" i="18"/>
  <c r="CB1488" i="18"/>
  <c r="CB2315" i="18"/>
  <c r="CB2216" i="18"/>
  <c r="CB2856" i="18"/>
  <c r="CB1508" i="18"/>
  <c r="CB1373" i="18"/>
  <c r="CB2980" i="18"/>
  <c r="CB2604" i="18"/>
  <c r="CB1492" i="18"/>
  <c r="CB2830" i="18"/>
  <c r="CB2006" i="18"/>
  <c r="CB2275" i="18"/>
  <c r="CB2733" i="18"/>
  <c r="CB438" i="18"/>
  <c r="CB901" i="18"/>
  <c r="CB786" i="18"/>
  <c r="CB949" i="18"/>
  <c r="CB706" i="18"/>
  <c r="CB477" i="18"/>
  <c r="CB750" i="18"/>
  <c r="CB826" i="18"/>
  <c r="CB244" i="18"/>
  <c r="CB555" i="18"/>
  <c r="CB767" i="18"/>
  <c r="CB389" i="18"/>
  <c r="CB303" i="18"/>
  <c r="CB1703" i="18"/>
  <c r="CB1191" i="18"/>
  <c r="CB1454" i="18"/>
  <c r="CB983" i="18"/>
  <c r="CB1473" i="18"/>
  <c r="CB869" i="18"/>
  <c r="CB2242" i="18"/>
  <c r="CB644" i="18"/>
  <c r="CB699" i="18"/>
  <c r="CB1324" i="18"/>
  <c r="CB1124" i="18"/>
  <c r="CB682" i="18"/>
  <c r="CB859" i="18"/>
  <c r="CB380" i="18"/>
  <c r="CB1023" i="18"/>
  <c r="CB71" i="18"/>
  <c r="CB543" i="18"/>
  <c r="CB1140" i="18"/>
  <c r="CB32" i="18"/>
  <c r="CB711" i="18"/>
  <c r="CB72" i="18"/>
  <c r="CB536" i="18"/>
  <c r="CB709" i="18"/>
  <c r="CB456" i="18"/>
  <c r="CB1390" i="18"/>
  <c r="CB801" i="18"/>
  <c r="CB174" i="18"/>
  <c r="CB671" i="18"/>
  <c r="CB1154" i="18"/>
  <c r="CB591" i="18"/>
  <c r="CB800" i="18"/>
  <c r="CB484" i="18"/>
  <c r="CB692" i="18"/>
  <c r="CB288" i="18"/>
  <c r="CB212" i="18"/>
  <c r="CB156" i="18"/>
  <c r="CB246" i="18"/>
  <c r="CB795" i="18"/>
  <c r="CB542" i="18"/>
  <c r="CB115" i="18"/>
  <c r="CB141" i="18"/>
  <c r="CB227" i="18"/>
  <c r="CB155" i="18"/>
  <c r="CB554" i="18"/>
  <c r="CB138" i="18"/>
  <c r="CB153" i="18"/>
  <c r="CB160" i="18"/>
  <c r="CB2644" i="18"/>
  <c r="CB2589" i="18"/>
  <c r="CB2800" i="18"/>
  <c r="CB2977" i="18"/>
  <c r="CB3039" i="18"/>
  <c r="CB3102" i="18"/>
  <c r="CB3186" i="18"/>
  <c r="CB3180" i="18"/>
  <c r="CB2369" i="18"/>
  <c r="CB2519" i="18"/>
  <c r="CB2667" i="18"/>
  <c r="CB2686" i="18"/>
  <c r="CB2588" i="18"/>
  <c r="CB2749" i="18"/>
  <c r="CB2883" i="18"/>
  <c r="CB2892" i="18"/>
  <c r="CB2823" i="18"/>
  <c r="CB3121" i="18"/>
  <c r="CB3165" i="18"/>
  <c r="CB3191" i="18"/>
  <c r="CB3181" i="18"/>
  <c r="CB2959" i="18"/>
  <c r="CB1998" i="18"/>
  <c r="CB2566" i="18"/>
  <c r="CB1364" i="18"/>
  <c r="CB2441" i="18"/>
  <c r="CB2924" i="18"/>
  <c r="CB2612" i="18"/>
  <c r="CB1496" i="18"/>
  <c r="CB2257" i="18"/>
  <c r="CB2264" i="18"/>
  <c r="CB1602" i="18"/>
  <c r="CB1706" i="18"/>
  <c r="CB2167" i="18"/>
  <c r="CB1128" i="18"/>
  <c r="CB301" i="18"/>
  <c r="CB1427" i="18"/>
  <c r="CB2814" i="18"/>
  <c r="CB1247" i="18"/>
  <c r="CB2677" i="18"/>
  <c r="CB1365" i="18"/>
  <c r="CB2866" i="18"/>
  <c r="CB2669" i="18"/>
  <c r="CB1257" i="18"/>
  <c r="CB2050" i="18"/>
  <c r="CB1237" i="18"/>
  <c r="CB1524" i="18"/>
  <c r="CB269" i="18"/>
  <c r="CB844" i="18"/>
  <c r="CB814" i="18"/>
  <c r="CB277" i="18"/>
  <c r="CB765" i="18"/>
  <c r="CB792" i="18"/>
  <c r="CB523" i="18"/>
  <c r="CB202" i="18"/>
  <c r="CB419" i="18"/>
  <c r="CB271" i="18"/>
  <c r="CB2159" i="18"/>
  <c r="CB65" i="18"/>
  <c r="CB1265" i="18"/>
  <c r="CB1677" i="18"/>
  <c r="CB1296" i="18"/>
  <c r="CB376" i="18"/>
  <c r="CB2824" i="18"/>
  <c r="CB2400" i="18"/>
  <c r="CB1419" i="18"/>
  <c r="CB1112" i="18"/>
  <c r="CB2148" i="18"/>
  <c r="CB221" i="18"/>
  <c r="CB695" i="18"/>
  <c r="CB1055" i="18"/>
  <c r="CB197" i="18"/>
  <c r="CB575" i="18"/>
  <c r="CB179" i="18"/>
  <c r="CB564" i="18"/>
  <c r="CB931" i="18"/>
  <c r="CB521" i="18"/>
  <c r="CB726" i="18"/>
  <c r="CB677" i="18"/>
  <c r="CB362" i="18"/>
  <c r="CB1358" i="18"/>
  <c r="CB1132" i="18"/>
  <c r="CB635" i="18"/>
  <c r="CB847" i="18"/>
  <c r="CB309" i="18"/>
  <c r="CB781" i="18"/>
  <c r="CB705" i="18"/>
  <c r="CB452" i="18"/>
  <c r="CB597" i="18"/>
  <c r="CB225" i="18"/>
  <c r="CB118" i="18"/>
  <c r="CB124" i="18"/>
  <c r="CB215" i="18"/>
  <c r="CB510" i="18"/>
  <c r="CB52" i="18"/>
  <c r="CB47" i="18"/>
  <c r="CB70" i="18"/>
  <c r="CB791" i="18"/>
  <c r="CB459" i="18"/>
  <c r="CB184" i="18"/>
  <c r="CB254" i="18"/>
  <c r="CB1545" i="18"/>
  <c r="CB1629" i="18"/>
  <c r="CB1752" i="18"/>
  <c r="CB1786" i="18"/>
  <c r="CB1822" i="18"/>
  <c r="CB1860" i="18"/>
  <c r="CB1898" i="18"/>
  <c r="CB1936" i="18"/>
  <c r="CB1974" i="18"/>
  <c r="CB2120" i="18"/>
  <c r="CB2310" i="18"/>
  <c r="CB2333" i="18"/>
  <c r="CB2445" i="18"/>
  <c r="CB2511" i="18"/>
  <c r="CB2533" i="18"/>
  <c r="CB2555" i="18"/>
  <c r="CB637" i="18"/>
  <c r="CB1003" i="18"/>
  <c r="CB1127" i="18"/>
  <c r="CB1161" i="18"/>
  <c r="CB1548" i="18"/>
  <c r="CB1377" i="18"/>
  <c r="CB1482" i="18"/>
  <c r="CB2121" i="18"/>
  <c r="CB1995" i="18"/>
  <c r="CB2029" i="18"/>
  <c r="CB2155" i="18"/>
  <c r="CB2131" i="18"/>
  <c r="CB2493" i="18"/>
  <c r="CB599" i="18"/>
  <c r="CB1332" i="18"/>
  <c r="CB886" i="18"/>
  <c r="CB930" i="18"/>
  <c r="CB962" i="18"/>
  <c r="CB1030" i="18"/>
  <c r="CB1064" i="18"/>
  <c r="CB1192" i="18"/>
  <c r="CB1228" i="18"/>
  <c r="CB1260" i="18"/>
  <c r="CB1449" i="18"/>
  <c r="CB1402" i="18"/>
  <c r="CB1293" i="18"/>
  <c r="CB1515" i="18"/>
  <c r="CB1751" i="18"/>
  <c r="CB1789" i="18"/>
  <c r="CB1823" i="18"/>
  <c r="CB1861" i="18"/>
  <c r="CB1895" i="18"/>
  <c r="CB1931" i="18"/>
  <c r="CB1965" i="18"/>
  <c r="CB2092" i="18"/>
  <c r="CB2342" i="18"/>
  <c r="CB2208" i="18"/>
  <c r="CB2795" i="18"/>
  <c r="CB3131" i="18"/>
  <c r="CB3085" i="18"/>
  <c r="CB3176" i="18"/>
  <c r="CB2585" i="18"/>
  <c r="CB2546" i="18"/>
  <c r="CB2911" i="18"/>
  <c r="CB2853" i="18"/>
  <c r="CB3029" i="18"/>
  <c r="CB3119" i="18"/>
  <c r="CB3208" i="18"/>
  <c r="CB2379" i="18"/>
  <c r="CB2648" i="18"/>
  <c r="CB2643" i="18"/>
  <c r="CB2658" i="18"/>
  <c r="CB2561" i="18"/>
  <c r="CB2793" i="18"/>
  <c r="CB2897" i="18"/>
  <c r="CB2871" i="18"/>
  <c r="CB3135" i="18"/>
  <c r="CB3097" i="18"/>
  <c r="CB3207" i="18"/>
  <c r="CB3193" i="18"/>
  <c r="CB3075" i="18"/>
  <c r="CB2943" i="18"/>
  <c r="CB238" i="18"/>
  <c r="CB802" i="18"/>
  <c r="CB2534" i="18"/>
  <c r="CB2390" i="18"/>
  <c r="CB2505" i="18"/>
  <c r="CB845" i="18"/>
  <c r="CB2254" i="18"/>
  <c r="CB2727" i="18"/>
  <c r="CB1726" i="18"/>
  <c r="CB2220" i="18"/>
  <c r="CB3026" i="18"/>
  <c r="CB2857" i="18"/>
  <c r="CB2816" i="18"/>
  <c r="CB2010" i="18"/>
  <c r="CB2518" i="18"/>
  <c r="CB957" i="18"/>
  <c r="CB1411" i="18"/>
  <c r="CB2870" i="18"/>
  <c r="CB2891" i="18"/>
  <c r="CB2255" i="18"/>
  <c r="CB2355" i="18"/>
  <c r="CB549" i="18"/>
  <c r="CB2069" i="18"/>
  <c r="CB2849" i="18"/>
  <c r="CB1431" i="18"/>
  <c r="CB953" i="18"/>
  <c r="CB1513" i="18"/>
  <c r="CB965" i="18"/>
  <c r="CB408" i="18"/>
  <c r="CB1177" i="18"/>
  <c r="CB769" i="18"/>
  <c r="CB237" i="18"/>
  <c r="CB656" i="18"/>
  <c r="CB1035" i="18"/>
  <c r="CB481" i="18"/>
  <c r="CB634" i="18"/>
  <c r="CB382" i="18"/>
  <c r="CB593" i="18"/>
  <c r="CB217" i="18"/>
  <c r="CB192" i="18"/>
  <c r="CB2358" i="18"/>
  <c r="CB925" i="18"/>
  <c r="CB754" i="18"/>
  <c r="CB525" i="18"/>
  <c r="CB2258" i="18"/>
  <c r="CB1251" i="18"/>
  <c r="CB2261" i="18"/>
  <c r="CB893" i="18"/>
  <c r="CB1340" i="18"/>
  <c r="CB1029" i="18"/>
  <c r="CB745" i="18"/>
  <c r="CB875" i="18"/>
  <c r="CB412" i="18"/>
  <c r="CB977" i="18"/>
  <c r="CB363" i="18"/>
  <c r="CB559" i="18"/>
  <c r="CB147" i="18"/>
  <c r="CB158" i="18"/>
  <c r="CB616" i="18"/>
  <c r="CB1142" i="18"/>
  <c r="CB568" i="18"/>
  <c r="CB725" i="18"/>
  <c r="CB226" i="18"/>
  <c r="CB1343" i="18"/>
  <c r="CB368" i="18"/>
  <c r="CB611" i="18"/>
  <c r="CB895" i="18"/>
  <c r="CB245" i="18"/>
  <c r="CB623" i="18"/>
  <c r="CB752" i="18"/>
  <c r="CB499" i="18"/>
  <c r="CB645" i="18"/>
  <c r="CB320" i="18"/>
  <c r="CB228" i="18"/>
  <c r="CB298" i="18"/>
  <c r="CB46" i="18"/>
  <c r="CB73" i="18"/>
  <c r="CB431" i="18"/>
  <c r="CB20" i="18"/>
  <c r="CB94" i="18"/>
  <c r="CB54" i="18"/>
  <c r="CB775" i="18"/>
  <c r="CB381" i="18"/>
  <c r="CB295" i="18"/>
  <c r="CB27" i="18"/>
  <c r="CB50" i="18"/>
  <c r="CB1581" i="18"/>
  <c r="CB2181" i="18"/>
  <c r="CB1772" i="18"/>
  <c r="CB1806" i="18"/>
  <c r="CB1844" i="18"/>
  <c r="CB1884" i="18"/>
  <c r="CB1920" i="18"/>
  <c r="CB1958" i="18"/>
  <c r="CB2110" i="18"/>
  <c r="CB2292" i="18"/>
  <c r="CB2203" i="18"/>
  <c r="CB2368" i="18"/>
  <c r="CB2492" i="18"/>
  <c r="CB2553" i="18"/>
  <c r="CB2587" i="18"/>
  <c r="CB2775" i="18"/>
  <c r="CB777" i="18"/>
  <c r="CB1111" i="18"/>
  <c r="CB1147" i="18"/>
  <c r="CB1337" i="18"/>
  <c r="CB1467" i="18"/>
  <c r="CB2134" i="18"/>
  <c r="CB2137" i="18"/>
  <c r="CB1979" i="18"/>
  <c r="CB2015" i="18"/>
  <c r="CB2051" i="18"/>
  <c r="CB2078" i="18"/>
  <c r="CB2438" i="18"/>
  <c r="CB2684" i="18"/>
  <c r="CB720" i="18"/>
  <c r="CB870" i="18"/>
  <c r="CB912" i="18"/>
  <c r="CB948" i="18"/>
  <c r="CB1014" i="18"/>
  <c r="CB1050" i="18"/>
  <c r="CB1084" i="18"/>
  <c r="CB1212" i="18"/>
  <c r="CB1246" i="18"/>
  <c r="CB1422" i="18"/>
  <c r="CB1582" i="18"/>
  <c r="CB1270" i="18"/>
  <c r="CB1487" i="18"/>
  <c r="CB2184" i="18"/>
  <c r="CB1775" i="18"/>
  <c r="CB1809" i="18"/>
  <c r="CB1843" i="18"/>
  <c r="CB1881" i="18"/>
  <c r="CB1915" i="18"/>
  <c r="CB1951" i="18"/>
  <c r="CB2179" i="18"/>
  <c r="CB2166" i="18"/>
  <c r="CB2192" i="18"/>
  <c r="CB2303" i="18"/>
  <c r="CB2925" i="18"/>
  <c r="CB3114" i="18"/>
  <c r="CB3169" i="18"/>
  <c r="CB2628" i="18"/>
  <c r="CB2557" i="18"/>
  <c r="CB2791" i="18"/>
  <c r="CB2953" i="18"/>
  <c r="CB3035" i="18"/>
  <c r="CB3116" i="18"/>
  <c r="CB3146" i="18"/>
  <c r="CB3148" i="18"/>
  <c r="CB2482" i="18"/>
  <c r="CB2564" i="18"/>
  <c r="CB2615" i="18"/>
  <c r="CB2634" i="18"/>
  <c r="CB2766" i="18"/>
  <c r="CB2899" i="18"/>
  <c r="CB2916" i="18"/>
  <c r="CB2851" i="18"/>
  <c r="CB3126" i="18"/>
  <c r="CB3173" i="18"/>
  <c r="CB3184" i="18"/>
  <c r="CB3217" i="18"/>
  <c r="CB3182" i="18"/>
  <c r="CB3099" i="18"/>
  <c r="CB3076" i="18"/>
  <c r="CB1350" i="18"/>
  <c r="CB2754" i="18"/>
  <c r="CB1523" i="18"/>
  <c r="CB2858" i="18"/>
  <c r="CB2725" i="18"/>
  <c r="CB352" i="18"/>
  <c r="CB2081" i="18"/>
  <c r="CB581" i="18"/>
  <c r="CB1440" i="18"/>
  <c r="CB2016" i="18"/>
  <c r="CB2544" i="18"/>
  <c r="CB1235" i="18"/>
  <c r="CB2253" i="18"/>
  <c r="CB2090" i="18"/>
  <c r="CB2774" i="18"/>
  <c r="CB1255" i="18"/>
  <c r="CB976" i="18"/>
  <c r="CB2613" i="18"/>
  <c r="CB2278" i="18"/>
  <c r="CB1239" i="18"/>
  <c r="CB2734" i="18"/>
  <c r="CB1739" i="18"/>
  <c r="CB1285" i="18"/>
  <c r="CB2247" i="18"/>
  <c r="CB1560" i="18"/>
  <c r="CB1395" i="18"/>
  <c r="CB222" i="18"/>
  <c r="CB557" i="18"/>
  <c r="CB453" i="18"/>
  <c r="CB111" i="18"/>
  <c r="CB624" i="18"/>
  <c r="CB702" i="18"/>
  <c r="CB823" i="18"/>
  <c r="CB428" i="18"/>
  <c r="CB641" i="18"/>
  <c r="CB312" i="18"/>
  <c r="CB240" i="18"/>
  <c r="CB1181" i="18"/>
  <c r="CB762" i="18"/>
  <c r="CB1391" i="18"/>
  <c r="CB628" i="18"/>
  <c r="CB1283" i="18"/>
  <c r="CB478" i="18"/>
  <c r="CB1994" i="18"/>
  <c r="CB2245" i="18"/>
  <c r="CB2083" i="18"/>
  <c r="CB1261" i="18"/>
  <c r="CB659" i="18"/>
  <c r="CB16" i="18"/>
  <c r="CB758" i="18"/>
  <c r="CB167" i="18"/>
  <c r="CB710" i="18"/>
  <c r="CB796" i="18"/>
  <c r="CB418" i="18"/>
  <c r="CB1013" i="18"/>
  <c r="CB714" i="18"/>
  <c r="CB585" i="18"/>
  <c r="CB1126" i="18"/>
  <c r="CB229" i="18"/>
  <c r="CB646" i="18"/>
  <c r="CB394" i="18"/>
  <c r="CB746" i="18"/>
  <c r="CB548" i="18"/>
  <c r="CB943" i="18"/>
  <c r="CB545" i="18"/>
  <c r="CB1090" i="18"/>
  <c r="CB465" i="18"/>
  <c r="CB737" i="18"/>
  <c r="CB358" i="18"/>
  <c r="CB629" i="18"/>
  <c r="CB162" i="18"/>
  <c r="CB8" i="18"/>
  <c r="CB93" i="18"/>
  <c r="CB183" i="18"/>
  <c r="CB732" i="18"/>
  <c r="CB479" i="18"/>
  <c r="CB331" i="18"/>
  <c r="CB78" i="18"/>
  <c r="CB164" i="18"/>
  <c r="CB29" i="18"/>
  <c r="CB427" i="18"/>
  <c r="CB12" i="18"/>
  <c r="CB74" i="18"/>
  <c r="CB97" i="18"/>
  <c r="Y3710" i="18"/>
  <c r="Z3710" i="18" s="1"/>
  <c r="Y3712" i="18"/>
  <c r="Z3712" i="18" s="1"/>
  <c r="Y3762" i="18"/>
  <c r="Z3762" i="18" s="1"/>
  <c r="Y3681" i="18"/>
  <c r="Z3681" i="18" s="1"/>
  <c r="Y3784" i="18"/>
  <c r="Z3784" i="18" s="1"/>
  <c r="Y3808" i="18"/>
  <c r="Z3808" i="18" s="1"/>
  <c r="AA3808" i="18" s="1"/>
  <c r="Y3810" i="18"/>
  <c r="Z3810" i="18" s="1"/>
  <c r="Y3823" i="18"/>
  <c r="Z3823" i="18" s="1"/>
  <c r="Y3818" i="18"/>
  <c r="Z3818" i="18" s="1"/>
  <c r="Y3813" i="18"/>
  <c r="Z3813" i="18" s="1"/>
  <c r="Y3868" i="18"/>
  <c r="Z3868" i="18" s="1"/>
  <c r="Y3877" i="18"/>
  <c r="Z3877" i="18" s="1"/>
  <c r="Y3898" i="18"/>
  <c r="Z3898" i="18" s="1"/>
  <c r="Y3956" i="18"/>
  <c r="Z3956" i="18" s="1"/>
  <c r="Y3919" i="18"/>
  <c r="Z3919" i="18" s="1"/>
  <c r="Y4066" i="18"/>
  <c r="Z4066" i="18" s="1"/>
  <c r="Y3696" i="18"/>
  <c r="Z3696" i="18" s="1"/>
  <c r="Y3738" i="18"/>
  <c r="Z3738" i="18" s="1"/>
  <c r="Y3740" i="18"/>
  <c r="Z3740" i="18" s="1"/>
  <c r="Y3765" i="18"/>
  <c r="Z3765" i="18" s="1"/>
  <c r="AA3765" i="18" s="1"/>
  <c r="Y3698" i="18"/>
  <c r="Z3698" i="18" s="1"/>
  <c r="Y3724" i="18"/>
  <c r="Z3724" i="18" s="1"/>
  <c r="Y3701" i="18"/>
  <c r="Z3701" i="18" s="1"/>
  <c r="Y3759" i="18"/>
  <c r="Z3759" i="18" s="1"/>
  <c r="Y3718" i="18"/>
  <c r="Z3718" i="18" s="1"/>
  <c r="Y3700" i="18"/>
  <c r="Z3700" i="18" s="1"/>
  <c r="Y3952" i="18"/>
  <c r="Z3952" i="18" s="1"/>
  <c r="Y4013" i="18"/>
  <c r="Z4013" i="18" s="1"/>
  <c r="Y4133" i="18"/>
  <c r="Z4133" i="18" s="1"/>
  <c r="Y4077" i="18"/>
  <c r="Z4077" i="18" s="1"/>
  <c r="Y4022" i="18"/>
  <c r="Z4022" i="18" s="1"/>
  <c r="Y4097" i="18"/>
  <c r="Z4097" i="18" s="1"/>
  <c r="Y3923" i="18"/>
  <c r="Z3923" i="18" s="1"/>
  <c r="Y4145" i="18"/>
  <c r="Z4145" i="18" s="1"/>
  <c r="Y4192" i="18"/>
  <c r="Z4192" i="18" s="1"/>
  <c r="Y4179" i="18"/>
  <c r="Z4179" i="18" s="1"/>
  <c r="Y4178" i="18"/>
  <c r="Z4178" i="18" s="1"/>
  <c r="Y4183" i="18"/>
  <c r="Z4183" i="18" s="1"/>
  <c r="Y4238" i="18"/>
  <c r="Z4238" i="18" s="1"/>
  <c r="Y4234" i="18"/>
  <c r="Z4234" i="18" s="1"/>
  <c r="Y4239" i="18"/>
  <c r="Z4239" i="18" s="1"/>
  <c r="Y4216" i="18"/>
  <c r="Z4216" i="18" s="1"/>
  <c r="Y4272" i="18"/>
  <c r="Z4272" i="18" s="1"/>
  <c r="AA4272" i="18" s="1"/>
  <c r="Y4285" i="18"/>
  <c r="Z4285" i="18" s="1"/>
  <c r="Y4307" i="18"/>
  <c r="Z4307" i="18" s="1"/>
  <c r="Y4292" i="18"/>
  <c r="Z4292" i="18" s="1"/>
  <c r="Y4304" i="18"/>
  <c r="Z4304" i="18" s="1"/>
  <c r="Y4312" i="18"/>
  <c r="Z4312" i="18" s="1"/>
  <c r="Y3774" i="18"/>
  <c r="Z3774" i="18" s="1"/>
  <c r="Y3802" i="18"/>
  <c r="Z3802" i="18" s="1"/>
  <c r="Y3838" i="18"/>
  <c r="Z3838" i="18" s="1"/>
  <c r="Y3833" i="18"/>
  <c r="Z3833" i="18" s="1"/>
  <c r="Y3830" i="18"/>
  <c r="Z3830" i="18" s="1"/>
  <c r="Y3847" i="18"/>
  <c r="Z3847" i="18" s="1"/>
  <c r="Y3859" i="18"/>
  <c r="Z3859" i="18" s="1"/>
  <c r="Y3867" i="18"/>
  <c r="Z3867" i="18" s="1"/>
  <c r="Y3860" i="18"/>
  <c r="Z3860" i="18" s="1"/>
  <c r="Y4021" i="18"/>
  <c r="Y3920" i="18"/>
  <c r="Z3920" i="18" s="1"/>
  <c r="Y3932" i="18"/>
  <c r="Z3932" i="18" s="1"/>
  <c r="Y4065" i="18"/>
  <c r="Z4065" i="18" s="1"/>
  <c r="Y3906" i="18"/>
  <c r="Z3906" i="18" s="1"/>
  <c r="Y3986" i="18"/>
  <c r="Z3986" i="18" s="1"/>
  <c r="Y4089" i="18"/>
  <c r="Z4089" i="18" s="1"/>
  <c r="Y4149" i="18"/>
  <c r="Z4149" i="18" s="1"/>
  <c r="Y4184" i="18"/>
  <c r="Y4174" i="18"/>
  <c r="Y4147" i="18"/>
  <c r="Z4147" i="18" s="1"/>
  <c r="Y4188" i="18"/>
  <c r="Z4188" i="18" s="1"/>
  <c r="Y4146" i="18"/>
  <c r="Z4146" i="18" s="1"/>
  <c r="Y4189" i="18"/>
  <c r="Z4189" i="18" s="1"/>
  <c r="Y4260" i="18"/>
  <c r="Z4260" i="18" s="1"/>
  <c r="Y4219" i="18"/>
  <c r="Z4219" i="18" s="1"/>
  <c r="Y4209" i="18"/>
  <c r="Z4209" i="18" s="1"/>
  <c r="AA4209" i="18" s="1"/>
  <c r="Y4242" i="18"/>
  <c r="Z4242" i="18" s="1"/>
  <c r="Y4204" i="18"/>
  <c r="Z4204" i="18" s="1"/>
  <c r="Y4268" i="18"/>
  <c r="Z4268" i="18" s="1"/>
  <c r="AA4268" i="18" s="1"/>
  <c r="Y4275" i="18"/>
  <c r="Z4275" i="18" s="1"/>
  <c r="Y4289" i="18"/>
  <c r="Z4289" i="18" s="1"/>
  <c r="Y4283" i="18"/>
  <c r="Z4283" i="18" s="1"/>
  <c r="Y4294" i="18"/>
  <c r="Z4294" i="18" s="1"/>
  <c r="Y4317" i="18"/>
  <c r="Z4317" i="18" s="1"/>
  <c r="AA4317" i="18" s="1"/>
  <c r="Y3798" i="18"/>
  <c r="Y3795" i="18"/>
  <c r="Z3795" i="18" s="1"/>
  <c r="Y3827" i="18"/>
  <c r="Z3827" i="18" s="1"/>
  <c r="Y3835" i="18"/>
  <c r="Z3835" i="18" s="1"/>
  <c r="Y3888" i="18"/>
  <c r="Z3888" i="18" s="1"/>
  <c r="Y3874" i="18"/>
  <c r="Z3874" i="18" s="1"/>
  <c r="Y3924" i="18"/>
  <c r="Z3924" i="18" s="1"/>
  <c r="Y4010" i="18"/>
  <c r="Z4010" i="18" s="1"/>
  <c r="Y3954" i="18"/>
  <c r="Z3954" i="18" s="1"/>
  <c r="Y4039" i="18"/>
  <c r="Z4039" i="18" s="1"/>
  <c r="Y4096" i="18"/>
  <c r="Z4096" i="18" s="1"/>
  <c r="Y4113" i="18"/>
  <c r="Z4113" i="18" s="1"/>
  <c r="AA4113" i="18" s="1"/>
  <c r="Y3970" i="18"/>
  <c r="Z3970" i="18" s="1"/>
  <c r="Y4082" i="18"/>
  <c r="Z4082" i="18" s="1"/>
  <c r="Y4203" i="18"/>
  <c r="Z4203" i="18" s="1"/>
  <c r="Y4153" i="18"/>
  <c r="Z4153" i="18" s="1"/>
  <c r="Y4175" i="18"/>
  <c r="Z4175" i="18" s="1"/>
  <c r="Y4250" i="18"/>
  <c r="Z4250" i="18" s="1"/>
  <c r="Y4207" i="18"/>
  <c r="Z4207" i="18" s="1"/>
  <c r="Y4254" i="18"/>
  <c r="Z4254" i="18" s="1"/>
  <c r="Y4223" i="18"/>
  <c r="Y4212" i="18"/>
  <c r="Z4212" i="18" s="1"/>
  <c r="Y4319" i="18"/>
  <c r="Z4319" i="18" s="1"/>
  <c r="Y4318" i="18"/>
  <c r="Z4318" i="18" s="1"/>
  <c r="Y4330" i="18"/>
  <c r="Z4330" i="18" s="1"/>
  <c r="Y3794" i="18"/>
  <c r="Z3794" i="18" s="1"/>
  <c r="Y3816" i="18"/>
  <c r="Z3816" i="18" s="1"/>
  <c r="Y3853" i="18"/>
  <c r="Z3853" i="18" s="1"/>
  <c r="Y3881" i="18"/>
  <c r="Z3881" i="18" s="1"/>
  <c r="Y3870" i="18"/>
  <c r="Z3870" i="18" s="1"/>
  <c r="Y3895" i="18"/>
  <c r="Z3895" i="18" s="1"/>
  <c r="Y3957" i="18"/>
  <c r="Z3957" i="18" s="1"/>
  <c r="Y3951" i="18"/>
  <c r="Z3951" i="18" s="1"/>
  <c r="Y4076" i="18"/>
  <c r="Z4076" i="18" s="1"/>
  <c r="Y3949" i="18"/>
  <c r="Z3949" i="18" s="1"/>
  <c r="Y3915" i="18"/>
  <c r="Y4023" i="18"/>
  <c r="Z4023" i="18" s="1"/>
  <c r="Y4038" i="18"/>
  <c r="Z4038" i="18" s="1"/>
  <c r="Y4109" i="18"/>
  <c r="Y3972" i="18"/>
  <c r="Z3972" i="18" s="1"/>
  <c r="Y4060" i="18"/>
  <c r="Z4060" i="18" s="1"/>
  <c r="Y4105" i="18"/>
  <c r="Z4105" i="18" s="1"/>
  <c r="Y4177" i="18"/>
  <c r="Z4177" i="18" s="1"/>
  <c r="Y4171" i="18"/>
  <c r="Z4171" i="18" s="1"/>
  <c r="Y4150" i="18"/>
  <c r="Z4150" i="18" s="1"/>
  <c r="Y4182" i="18"/>
  <c r="Z4182" i="18" s="1"/>
  <c r="Y4196" i="18"/>
  <c r="Z4196" i="18" s="1"/>
  <c r="Y4154" i="18"/>
  <c r="Z4154" i="18" s="1"/>
  <c r="Y4226" i="18"/>
  <c r="Z4226" i="18" s="1"/>
  <c r="Y4229" i="18"/>
  <c r="Z4229" i="18" s="1"/>
  <c r="Y4233" i="18"/>
  <c r="Z4233" i="18" s="1"/>
  <c r="Y4252" i="18"/>
  <c r="Z4252" i="18" s="1"/>
  <c r="AA4252" i="18" s="1"/>
  <c r="Y4271" i="18"/>
  <c r="Z4271" i="18" s="1"/>
  <c r="Y4299" i="18"/>
  <c r="Z4299" i="18" s="1"/>
  <c r="Y4298" i="18"/>
  <c r="Z4298" i="18" s="1"/>
  <c r="Y4308" i="18"/>
  <c r="Z4308" i="18" s="1"/>
  <c r="Y4311" i="18"/>
  <c r="Z4311" i="18" s="1"/>
  <c r="AA4311" i="18" s="1"/>
  <c r="Y4324" i="18"/>
  <c r="Z4324" i="18" s="1"/>
  <c r="Y4316" i="18"/>
  <c r="Z4316" i="18" s="1"/>
  <c r="Y4335" i="18"/>
  <c r="Z4335" i="18" s="1"/>
  <c r="Y3236" i="18"/>
  <c r="Z3236" i="18" s="1"/>
  <c r="Y2741" i="18"/>
  <c r="Y3289" i="18"/>
  <c r="Z3289" i="18" s="1"/>
  <c r="Y3295" i="18"/>
  <c r="Z3295" i="18" s="1"/>
  <c r="Y3307" i="18"/>
  <c r="Z3307" i="18" s="1"/>
  <c r="Y3304" i="18"/>
  <c r="Z3304" i="18" s="1"/>
  <c r="Y3520" i="18"/>
  <c r="Z3520" i="18" s="1"/>
  <c r="Y3488" i="18"/>
  <c r="Z3488" i="18" s="1"/>
  <c r="Y3517" i="18"/>
  <c r="Z3517" i="18" s="1"/>
  <c r="Y3485" i="18"/>
  <c r="Z3485" i="18" s="1"/>
  <c r="Y3454" i="18"/>
  <c r="Z3454" i="18" s="1"/>
  <c r="Y3422" i="18"/>
  <c r="Z3422" i="18" s="1"/>
  <c r="Y3390" i="18"/>
  <c r="Z3390" i="18" s="1"/>
  <c r="Y3358" i="18"/>
  <c r="Z3358" i="18" s="1"/>
  <c r="Y3326" i="18"/>
  <c r="Z3326" i="18" s="1"/>
  <c r="Y3367" i="18"/>
  <c r="Z3367" i="18" s="1"/>
  <c r="Y3335" i="18"/>
  <c r="Z3335" i="18" s="1"/>
  <c r="Y3545" i="18"/>
  <c r="Y3514" i="18"/>
  <c r="Z3514" i="18" s="1"/>
  <c r="Y3482" i="18"/>
  <c r="Z3482" i="18" s="1"/>
  <c r="Y3519" i="18"/>
  <c r="Z3519" i="18" s="1"/>
  <c r="Y3360" i="18"/>
  <c r="Y3328" i="18"/>
  <c r="Y3465" i="18"/>
  <c r="Z3465" i="18" s="1"/>
  <c r="Y3433" i="18"/>
  <c r="Z3433" i="18" s="1"/>
  <c r="Y3401" i="18"/>
  <c r="Z3401" i="18" s="1"/>
  <c r="Y3369" i="18"/>
  <c r="Z3369" i="18" s="1"/>
  <c r="Y3337" i="18"/>
  <c r="Z3337" i="18" s="1"/>
  <c r="Y3543" i="18"/>
  <c r="Z3543" i="18" s="1"/>
  <c r="Y3508" i="18"/>
  <c r="Z3508" i="18" s="1"/>
  <c r="Y3536" i="18"/>
  <c r="Y3474" i="18"/>
  <c r="Z3474" i="18" s="1"/>
  <c r="Y3442" i="18"/>
  <c r="Z3442" i="18" s="1"/>
  <c r="Y3410" i="18"/>
  <c r="Z3410" i="18" s="1"/>
  <c r="Y3378" i="18"/>
  <c r="Z3378" i="18" s="1"/>
  <c r="Y3346" i="18"/>
  <c r="Z3346" i="18" s="1"/>
  <c r="Y3314" i="18"/>
  <c r="Z3314" i="18" s="1"/>
  <c r="Y3387" i="18"/>
  <c r="Z3387" i="18" s="1"/>
  <c r="Y3355" i="18"/>
  <c r="Z3355" i="18" s="1"/>
  <c r="Y3323" i="18"/>
  <c r="Z3323" i="18" s="1"/>
  <c r="Y3515" i="18"/>
  <c r="Z3515" i="18" s="1"/>
  <c r="Y3483" i="18"/>
  <c r="Y3461" i="18"/>
  <c r="Z3461" i="18" s="1"/>
  <c r="Y3429" i="18"/>
  <c r="Z3429" i="18" s="1"/>
  <c r="Y3397" i="18"/>
  <c r="Z3397" i="18" s="1"/>
  <c r="Y3552" i="18"/>
  <c r="Y3562" i="18"/>
  <c r="Y3563" i="18"/>
  <c r="Y3574" i="18"/>
  <c r="Y3565" i="18"/>
  <c r="Y3579" i="18"/>
  <c r="Y3614" i="18"/>
  <c r="Y3597" i="18"/>
  <c r="Z3597" i="18" s="1"/>
  <c r="Y3602" i="18"/>
  <c r="Z3602" i="18" s="1"/>
  <c r="Y3673" i="18"/>
  <c r="Z3673" i="18" s="1"/>
  <c r="Y3595" i="18"/>
  <c r="Z3595" i="18" s="1"/>
  <c r="AA3595" i="18" s="1"/>
  <c r="Y3637" i="18"/>
  <c r="Y3665" i="18"/>
  <c r="Z3665" i="18" s="1"/>
  <c r="Y3633" i="18"/>
  <c r="Z3633" i="18" s="1"/>
  <c r="Y3668" i="18"/>
  <c r="Z3668" i="18" s="1"/>
  <c r="Y3658" i="18"/>
  <c r="Z3658" i="18" s="1"/>
  <c r="Y3714" i="18"/>
  <c r="Z3714" i="18" s="1"/>
  <c r="Y3758" i="18"/>
  <c r="Z3758" i="18" s="1"/>
  <c r="Y3748" i="18"/>
  <c r="Z3748" i="18" s="1"/>
  <c r="Y3769" i="18"/>
  <c r="Z3769" i="18" s="1"/>
  <c r="Y3755" i="18"/>
  <c r="Z3755" i="18" s="1"/>
  <c r="Y3706" i="18"/>
  <c r="Z3706" i="18" s="1"/>
  <c r="AA3706" i="18" s="1"/>
  <c r="Y3763" i="18"/>
  <c r="Z3763" i="18" s="1"/>
  <c r="AA3763" i="18" s="1"/>
  <c r="Y3773" i="18"/>
  <c r="Z3773" i="18" s="1"/>
  <c r="Y3797" i="18"/>
  <c r="Y3789" i="18"/>
  <c r="Z3789" i="18" s="1"/>
  <c r="Y3800" i="18"/>
  <c r="Z3800" i="18" s="1"/>
  <c r="Y3815" i="18"/>
  <c r="Z3815" i="18" s="1"/>
  <c r="Y3826" i="18"/>
  <c r="Z3826" i="18" s="1"/>
  <c r="Y3820" i="18"/>
  <c r="Y3845" i="18"/>
  <c r="Z3845" i="18" s="1"/>
  <c r="Y3840" i="18"/>
  <c r="Z3840" i="18" s="1"/>
  <c r="AA3840" i="18" s="1"/>
  <c r="Y3831" i="18"/>
  <c r="Z3831" i="18" s="1"/>
  <c r="Y3674" i="18"/>
  <c r="Z3674" i="18" s="1"/>
  <c r="Y3851" i="18"/>
  <c r="Z3851" i="18" s="1"/>
  <c r="AA3851" i="18" s="1"/>
  <c r="Y3876" i="18"/>
  <c r="Z3876" i="18" s="1"/>
  <c r="Y3849" i="18"/>
  <c r="Z3849" i="18" s="1"/>
  <c r="Y3882" i="18"/>
  <c r="Z3882" i="18" s="1"/>
  <c r="Y3890" i="18"/>
  <c r="Z3890" i="18" s="1"/>
  <c r="Y3922" i="18"/>
  <c r="Z3922" i="18" s="1"/>
  <c r="Y3899" i="18"/>
  <c r="Z3899" i="18" s="1"/>
  <c r="Y3934" i="18"/>
  <c r="Z3934" i="18" s="1"/>
  <c r="Y4078" i="18"/>
  <c r="Z4078" i="18" s="1"/>
  <c r="Y4033" i="18"/>
  <c r="Y4087" i="18"/>
  <c r="Z4087" i="18" s="1"/>
  <c r="Y3971" i="18"/>
  <c r="Z3971" i="18" s="1"/>
  <c r="Y3976" i="18"/>
  <c r="Z3976" i="18" s="1"/>
  <c r="Y4074" i="18"/>
  <c r="Z4074" i="18" s="1"/>
  <c r="Y4139" i="18"/>
  <c r="Z4139" i="18" s="1"/>
  <c r="Y4104" i="18"/>
  <c r="Z4104" i="18" s="1"/>
  <c r="Y4049" i="18"/>
  <c r="Z4049" i="18" s="1"/>
  <c r="Y4132" i="18"/>
  <c r="Z4132" i="18" s="1"/>
  <c r="Y3930" i="18"/>
  <c r="Z3930" i="18" s="1"/>
  <c r="Y4081" i="18"/>
  <c r="Z4081" i="18" s="1"/>
  <c r="Y3900" i="18"/>
  <c r="Z3900" i="18" s="1"/>
  <c r="Y3903" i="18"/>
  <c r="Z3903" i="18" s="1"/>
  <c r="Y4079" i="18"/>
  <c r="Z4079" i="18" s="1"/>
  <c r="Y4101" i="18"/>
  <c r="Y4110" i="18"/>
  <c r="Z4110" i="18" s="1"/>
  <c r="Y3947" i="18"/>
  <c r="Z3947" i="18" s="1"/>
  <c r="Y3985" i="18"/>
  <c r="Z3985" i="18" s="1"/>
  <c r="Y3987" i="18"/>
  <c r="Z3987" i="18" s="1"/>
  <c r="Y4032" i="18"/>
  <c r="Z4032" i="18" s="1"/>
  <c r="Y4092" i="18"/>
  <c r="Z4092" i="18" s="1"/>
  <c r="Y3993" i="18"/>
  <c r="Z3993" i="18" s="1"/>
  <c r="Y4005" i="18"/>
  <c r="Z4005" i="18" s="1"/>
  <c r="AA4005" i="18" s="1"/>
  <c r="Y3994" i="18"/>
  <c r="Z3994" i="18" s="1"/>
  <c r="Y3938" i="18"/>
  <c r="Y3973" i="18"/>
  <c r="Z3973" i="18" s="1"/>
  <c r="Y4198" i="18"/>
  <c r="Y4197" i="18"/>
  <c r="Z4197" i="18" s="1"/>
  <c r="Y4159" i="18"/>
  <c r="Z4159" i="18" s="1"/>
  <c r="Y4148" i="18"/>
  <c r="Z4148" i="18" s="1"/>
  <c r="Y4199" i="18"/>
  <c r="Z4199" i="18" s="1"/>
  <c r="Y4200" i="18"/>
  <c r="Z4200" i="18" s="1"/>
  <c r="Y4190" i="18"/>
  <c r="Y4176" i="18"/>
  <c r="Z4176" i="18" s="1"/>
  <c r="Y4163" i="18"/>
  <c r="Z4163" i="18" s="1"/>
  <c r="Y4228" i="18"/>
  <c r="Z4228" i="18" s="1"/>
  <c r="Y4217" i="18"/>
  <c r="Y4262" i="18"/>
  <c r="Z4262" i="18" s="1"/>
  <c r="Y4243" i="18"/>
  <c r="Z4243" i="18" s="1"/>
  <c r="Y4244" i="18"/>
  <c r="Z4244" i="18" s="1"/>
  <c r="Y4245" i="18"/>
  <c r="Z4245" i="18" s="1"/>
  <c r="Y4266" i="18"/>
  <c r="Z4266" i="18" s="1"/>
  <c r="Y4288" i="18"/>
  <c r="Z4288" i="18" s="1"/>
  <c r="Y4290" i="18"/>
  <c r="Z4290" i="18" s="1"/>
  <c r="Y4301" i="18"/>
  <c r="Z4301" i="18" s="1"/>
  <c r="Y4302" i="18"/>
  <c r="Z4302" i="18" s="1"/>
  <c r="Y4327" i="18"/>
  <c r="Z4327" i="18" s="1"/>
  <c r="Y4309" i="18"/>
  <c r="Z4309" i="18" s="1"/>
  <c r="Y4334" i="18"/>
  <c r="Z4334" i="18" s="1"/>
  <c r="Y3239" i="18"/>
  <c r="Z3239" i="18" s="1"/>
  <c r="Y3290" i="18"/>
  <c r="Y3296" i="18"/>
  <c r="Z3296" i="18" s="1"/>
  <c r="Y3309" i="18"/>
  <c r="Z3309" i="18" s="1"/>
  <c r="Y3547" i="18"/>
  <c r="Z3547" i="18" s="1"/>
  <c r="Y3512" i="18"/>
  <c r="Z3512" i="18" s="1"/>
  <c r="Y3540" i="18"/>
  <c r="Z3540" i="18" s="1"/>
  <c r="Y3509" i="18"/>
  <c r="Z3509" i="18" s="1"/>
  <c r="Y3478" i="18"/>
  <c r="Z3478" i="18" s="1"/>
  <c r="Y3446" i="18"/>
  <c r="Z3446" i="18" s="1"/>
  <c r="Y3414" i="18"/>
  <c r="Z3414" i="18" s="1"/>
  <c r="Y3382" i="18"/>
  <c r="Z3382" i="18" s="1"/>
  <c r="Y3350" i="18"/>
  <c r="Z3350" i="18" s="1"/>
  <c r="Y3318" i="18"/>
  <c r="Z3318" i="18" s="1"/>
  <c r="Y3455" i="18"/>
  <c r="Z3455" i="18" s="1"/>
  <c r="Y3423" i="18"/>
  <c r="Z3423" i="18" s="1"/>
  <c r="Y3391" i="18"/>
  <c r="Z3391" i="18" s="1"/>
  <c r="Y3359" i="18"/>
  <c r="Z3359" i="18" s="1"/>
  <c r="Y3327" i="18"/>
  <c r="Z3327" i="18" s="1"/>
  <c r="Y3537" i="18"/>
  <c r="Z3537" i="18" s="1"/>
  <c r="Y3511" i="18"/>
  <c r="Z3511" i="18" s="1"/>
  <c r="Y3480" i="18"/>
  <c r="Z3480" i="18" s="1"/>
  <c r="Y3448" i="18"/>
  <c r="Z3448" i="18" s="1"/>
  <c r="Y3416" i="18"/>
  <c r="Z3416" i="18" s="1"/>
  <c r="Y3384" i="18"/>
  <c r="Z3384" i="18" s="1"/>
  <c r="Y3457" i="18"/>
  <c r="Z3457" i="18" s="1"/>
  <c r="Y3425" i="18"/>
  <c r="Z3425" i="18" s="1"/>
  <c r="Y3393" i="18"/>
  <c r="Z3393" i="18" s="1"/>
  <c r="Y3361" i="18"/>
  <c r="Z3361" i="18" s="1"/>
  <c r="Y3329" i="18"/>
  <c r="Z3329" i="18" s="1"/>
  <c r="Y3535" i="18"/>
  <c r="Z3535" i="18" s="1"/>
  <c r="Y3500" i="18"/>
  <c r="Z3500" i="18" s="1"/>
  <c r="Y3466" i="18"/>
  <c r="Z3466" i="18" s="1"/>
  <c r="Y3434" i="18"/>
  <c r="Z3434" i="18" s="1"/>
  <c r="Y3402" i="18"/>
  <c r="Z3402" i="18" s="1"/>
  <c r="Y3370" i="18"/>
  <c r="Z3370" i="18" s="1"/>
  <c r="Y3338" i="18"/>
  <c r="Z3338" i="18" s="1"/>
  <c r="Y3379" i="18"/>
  <c r="Z3379" i="18" s="1"/>
  <c r="Y3347" i="18"/>
  <c r="Z3347" i="18" s="1"/>
  <c r="Y3315" i="18"/>
  <c r="Z3315" i="18" s="1"/>
  <c r="Y3507" i="18"/>
  <c r="Z3507" i="18" s="1"/>
  <c r="Y3453" i="18"/>
  <c r="Z3453" i="18" s="1"/>
  <c r="Y3421" i="18"/>
  <c r="Z3421" i="18" s="1"/>
  <c r="Y3389" i="18"/>
  <c r="Z3389" i="18" s="1"/>
  <c r="Y3566" i="18"/>
  <c r="Z3566" i="18" s="1"/>
  <c r="AA3566" i="18" s="1"/>
  <c r="Y3553" i="18"/>
  <c r="Z3553" i="18" s="1"/>
  <c r="Y3550" i="18"/>
  <c r="Z3550" i="18" s="1"/>
  <c r="Y3567" i="18"/>
  <c r="Y3564" i="18"/>
  <c r="Z3564" i="18" s="1"/>
  <c r="Y3625" i="18"/>
  <c r="Z3625" i="18" s="1"/>
  <c r="Y3603" i="18"/>
  <c r="Z3603" i="18" s="1"/>
  <c r="Y3608" i="18"/>
  <c r="Z3608" i="18" s="1"/>
  <c r="Y3639" i="18"/>
  <c r="Z3639" i="18" s="1"/>
  <c r="AA3639" i="18" s="1"/>
  <c r="Y3642" i="18"/>
  <c r="Z3642" i="18" s="1"/>
  <c r="Y3623" i="18"/>
  <c r="Z3623" i="18" s="1"/>
  <c r="Y3643" i="18"/>
  <c r="Z3643" i="18" s="1"/>
  <c r="AA3643" i="18" s="1"/>
  <c r="Y3675" i="18"/>
  <c r="Y3621" i="18"/>
  <c r="Z3621" i="18" s="1"/>
  <c r="AA3621" i="18" s="1"/>
  <c r="Y3690" i="18"/>
  <c r="Z3690" i="18" s="1"/>
  <c r="AA3690" i="18" s="1"/>
  <c r="Y3717" i="18"/>
  <c r="Z3717" i="18" s="1"/>
  <c r="Y3694" i="18"/>
  <c r="Z3694" i="18" s="1"/>
  <c r="Y3705" i="18"/>
  <c r="Z3705" i="18" s="1"/>
  <c r="Y3767" i="18"/>
  <c r="Z3767" i="18" s="1"/>
  <c r="Y3746" i="18"/>
  <c r="Y3790" i="18"/>
  <c r="Y3799" i="18"/>
  <c r="Z3799" i="18" s="1"/>
  <c r="Y3792" i="18"/>
  <c r="Z3792" i="18" s="1"/>
  <c r="Y3783" i="18"/>
  <c r="Z3783" i="18" s="1"/>
  <c r="Y3836" i="18"/>
  <c r="Z3836" i="18" s="1"/>
  <c r="Y3844" i="18"/>
  <c r="Z3844" i="18" s="1"/>
  <c r="Y3841" i="18"/>
  <c r="Z3841" i="18" s="1"/>
  <c r="Y3858" i="18"/>
  <c r="Z3858" i="18" s="1"/>
  <c r="Y3869" i="18"/>
  <c r="Z3869" i="18" s="1"/>
  <c r="Y3861" i="18"/>
  <c r="Z3861" i="18" s="1"/>
  <c r="Y4031" i="18"/>
  <c r="Z4031" i="18" s="1"/>
  <c r="Y4120" i="18"/>
  <c r="Y3946" i="18"/>
  <c r="Z3946" i="18" s="1"/>
  <c r="Y3929" i="18"/>
  <c r="Z3929" i="18" s="1"/>
  <c r="Y4072" i="18"/>
  <c r="Z4072" i="18" s="1"/>
  <c r="Y4041" i="18"/>
  <c r="Z4041" i="18" s="1"/>
  <c r="AA4041" i="18" s="1"/>
  <c r="Y4117" i="18"/>
  <c r="Z4117" i="18" s="1"/>
  <c r="Y3997" i="18"/>
  <c r="Z3997" i="18" s="1"/>
  <c r="Y4015" i="18"/>
  <c r="Z4015" i="18" s="1"/>
  <c r="AA4015" i="18" s="1"/>
  <c r="Y3918" i="18"/>
  <c r="Z3918" i="18" s="1"/>
  <c r="Y4075" i="18"/>
  <c r="Y4058" i="18"/>
  <c r="Z4058" i="18" s="1"/>
  <c r="Y4012" i="18"/>
  <c r="Z4012" i="18" s="1"/>
  <c r="Y4080" i="18"/>
  <c r="Z4080" i="18" s="1"/>
  <c r="Y4127" i="18"/>
  <c r="Z4127" i="18" s="1"/>
  <c r="Y4057" i="18"/>
  <c r="Z4057" i="18" s="1"/>
  <c r="Y4123" i="18"/>
  <c r="Y3990" i="18"/>
  <c r="Z3990" i="18" s="1"/>
  <c r="Y4024" i="18"/>
  <c r="Z4024" i="18" s="1"/>
  <c r="Y3955" i="18"/>
  <c r="Z3955" i="18" s="1"/>
  <c r="Y3996" i="18"/>
  <c r="Z3996" i="18" s="1"/>
  <c r="Y4136" i="18"/>
  <c r="Z4136" i="18" s="1"/>
  <c r="Y4100" i="18"/>
  <c r="Z4100" i="18" s="1"/>
  <c r="Y3933" i="18"/>
  <c r="Z3933" i="18" s="1"/>
  <c r="Y3995" i="18"/>
  <c r="Z3995" i="18" s="1"/>
  <c r="Y4061" i="18"/>
  <c r="Y4166" i="18"/>
  <c r="Z4166" i="18" s="1"/>
  <c r="Y4165" i="18"/>
  <c r="Z4165" i="18" s="1"/>
  <c r="AA4165" i="18" s="1"/>
  <c r="Y4173" i="18"/>
  <c r="Z4173" i="18" s="1"/>
  <c r="Y4167" i="18"/>
  <c r="Z4167" i="18" s="1"/>
  <c r="Y4168" i="18"/>
  <c r="Z4168" i="18" s="1"/>
  <c r="Y4158" i="18"/>
  <c r="Z4158" i="18" s="1"/>
  <c r="Y4201" i="18"/>
  <c r="Z4201" i="18" s="1"/>
  <c r="Y4261" i="18"/>
  <c r="Z4261" i="18" s="1"/>
  <c r="Y4259" i="18"/>
  <c r="Z4259" i="18" s="1"/>
  <c r="Y4210" i="18"/>
  <c r="Z4210" i="18" s="1"/>
  <c r="Y4258" i="18"/>
  <c r="Z4258" i="18" s="1"/>
  <c r="Y4232" i="18"/>
  <c r="Z4232" i="18" s="1"/>
  <c r="Y4220" i="18"/>
  <c r="Z4220" i="18" s="1"/>
  <c r="Y4257" i="18"/>
  <c r="Z4257" i="18" s="1"/>
  <c r="AA4257" i="18" s="1"/>
  <c r="Y4213" i="18"/>
  <c r="Y4270" i="18"/>
  <c r="Y4287" i="18"/>
  <c r="Z4287" i="18" s="1"/>
  <c r="Y4291" i="18"/>
  <c r="Z4291" i="18" s="1"/>
  <c r="Y4314" i="18"/>
  <c r="Z4314" i="18" s="1"/>
  <c r="Y4333" i="18"/>
  <c r="Z4333" i="18" s="1"/>
  <c r="Y2740" i="18"/>
  <c r="Z2740" i="18" s="1"/>
  <c r="AA2740" i="18" s="1"/>
  <c r="Y3293" i="18"/>
  <c r="Z3293" i="18" s="1"/>
  <c r="Y3294" i="18"/>
  <c r="Z3294" i="18" s="1"/>
  <c r="Y3297" i="18"/>
  <c r="Z3297" i="18" s="1"/>
  <c r="Y3301" i="18"/>
  <c r="Z3301" i="18" s="1"/>
  <c r="AA3301" i="18" s="1"/>
  <c r="Y3308" i="18"/>
  <c r="Z3308" i="18" s="1"/>
  <c r="Y3300" i="18"/>
  <c r="Z3300" i="18" s="1"/>
  <c r="Y3539" i="18"/>
  <c r="Z3539" i="18" s="1"/>
  <c r="Y3504" i="18"/>
  <c r="Z3504" i="18" s="1"/>
  <c r="Y3532" i="18"/>
  <c r="Z3532" i="18" s="1"/>
  <c r="Y3501" i="18"/>
  <c r="Z3501" i="18" s="1"/>
  <c r="Y3470" i="18"/>
  <c r="Z3470" i="18" s="1"/>
  <c r="Y3438" i="18"/>
  <c r="Z3438" i="18" s="1"/>
  <c r="Y3406" i="18"/>
  <c r="Z3406" i="18" s="1"/>
  <c r="Y3374" i="18"/>
  <c r="Z3374" i="18" s="1"/>
  <c r="Y3342" i="18"/>
  <c r="Z3342" i="18" s="1"/>
  <c r="Y3447" i="18"/>
  <c r="Z3447" i="18" s="1"/>
  <c r="Y3415" i="18"/>
  <c r="Z3415" i="18" s="1"/>
  <c r="Y3383" i="18"/>
  <c r="Z3383" i="18" s="1"/>
  <c r="Y3351" i="18"/>
  <c r="Z3351" i="18" s="1"/>
  <c r="Y3319" i="18"/>
  <c r="Z3319" i="18" s="1"/>
  <c r="Y3530" i="18"/>
  <c r="Z3530" i="18" s="1"/>
  <c r="Y3534" i="18"/>
  <c r="Z3534" i="18" s="1"/>
  <c r="Y3503" i="18"/>
  <c r="Z3503" i="18" s="1"/>
  <c r="Y3376" i="18"/>
  <c r="Y3344" i="18"/>
  <c r="Z3344" i="18" s="1"/>
  <c r="Y3312" i="18"/>
  <c r="Z3312" i="18" s="1"/>
  <c r="Y3449" i="18"/>
  <c r="Z3449" i="18" s="1"/>
  <c r="Y3417" i="18"/>
  <c r="Z3417" i="18" s="1"/>
  <c r="Y3385" i="18"/>
  <c r="Z3385" i="18" s="1"/>
  <c r="Y3353" i="18"/>
  <c r="Z3353" i="18" s="1"/>
  <c r="Y3321" i="18"/>
  <c r="Z3321" i="18" s="1"/>
  <c r="Y3524" i="18"/>
  <c r="Z3524" i="18" s="1"/>
  <c r="Y3492" i="18"/>
  <c r="Z3492" i="18" s="1"/>
  <c r="Y3458" i="18"/>
  <c r="Z3458" i="18" s="1"/>
  <c r="Y3426" i="18"/>
  <c r="Z3426" i="18" s="1"/>
  <c r="Y3394" i="18"/>
  <c r="Z3394" i="18" s="1"/>
  <c r="Y3362" i="18"/>
  <c r="Z3362" i="18" s="1"/>
  <c r="Y3330" i="18"/>
  <c r="Z3330" i="18" s="1"/>
  <c r="Y3371" i="18"/>
  <c r="Z3371" i="18" s="1"/>
  <c r="Y3339" i="18"/>
  <c r="Z3339" i="18" s="1"/>
  <c r="Y3548" i="18"/>
  <c r="Z3548" i="18" s="1"/>
  <c r="Y3494" i="18"/>
  <c r="Z3494" i="18" s="1"/>
  <c r="Y3531" i="18"/>
  <c r="Y3499" i="18"/>
  <c r="Z3499" i="18" s="1"/>
  <c r="Y3477" i="18"/>
  <c r="Z3477" i="18" s="1"/>
  <c r="Y3445" i="18"/>
  <c r="Z3445" i="18" s="1"/>
  <c r="Y3413" i="18"/>
  <c r="Z3413" i="18" s="1"/>
  <c r="Y3381" i="18"/>
  <c r="Z3381" i="18" s="1"/>
  <c r="Y3573" i="18"/>
  <c r="Z3573" i="18" s="1"/>
  <c r="Y3560" i="18"/>
  <c r="Z3560" i="18" s="1"/>
  <c r="AA3560" i="18" s="1"/>
  <c r="Y3559" i="18"/>
  <c r="Z3559" i="18" s="1"/>
  <c r="Y3554" i="18"/>
  <c r="Z3554" i="18" s="1"/>
  <c r="Y3558" i="18"/>
  <c r="Z3558" i="18" s="1"/>
  <c r="Y3638" i="18"/>
  <c r="Z3638" i="18" s="1"/>
  <c r="Y3647" i="18"/>
  <c r="Z3647" i="18" s="1"/>
  <c r="Y3652" i="18"/>
  <c r="Z3652" i="18" s="1"/>
  <c r="Y3607" i="18"/>
  <c r="Z3607" i="18" s="1"/>
  <c r="Y3631" i="18"/>
  <c r="Z3631" i="18" s="1"/>
  <c r="Y3610" i="18"/>
  <c r="Z3610" i="18" s="1"/>
  <c r="Y3601" i="18"/>
  <c r="Y3649" i="18"/>
  <c r="Z3649" i="18" s="1"/>
  <c r="Y3734" i="18"/>
  <c r="Z3734" i="18" s="1"/>
  <c r="Y3751" i="18"/>
  <c r="Z3751" i="18" s="1"/>
  <c r="Y3722" i="18"/>
  <c r="Z3722" i="18" s="1"/>
  <c r="Y3708" i="18"/>
  <c r="Z3708" i="18" s="1"/>
  <c r="Y3682" i="18"/>
  <c r="Z3682" i="18" s="1"/>
  <c r="Y3742" i="18"/>
  <c r="Z3742" i="18" s="1"/>
  <c r="Y3686" i="18"/>
  <c r="Z3686" i="18" s="1"/>
  <c r="Y3780" i="18"/>
  <c r="Z3780" i="18" s="1"/>
  <c r="Y3772" i="18"/>
  <c r="Z3772" i="18" s="1"/>
  <c r="Y3796" i="18"/>
  <c r="Z3796" i="18" s="1"/>
  <c r="Y3805" i="18"/>
  <c r="Z3805" i="18" s="1"/>
  <c r="Y3828" i="18"/>
  <c r="Z3828" i="18" s="1"/>
  <c r="Y3821" i="18"/>
  <c r="Z3821" i="18" s="1"/>
  <c r="Y3834" i="18"/>
  <c r="Z3834" i="18" s="1"/>
  <c r="Y3814" i="18"/>
  <c r="Y3843" i="18"/>
  <c r="Z3843" i="18" s="1"/>
  <c r="Y3822" i="18"/>
  <c r="Y3829" i="18"/>
  <c r="Z3829" i="18" s="1"/>
  <c r="Y3884" i="18"/>
  <c r="Z3884" i="18" s="1"/>
  <c r="Y3875" i="18"/>
  <c r="Z3875" i="18" s="1"/>
  <c r="Y3852" i="18"/>
  <c r="Z3852" i="18" s="1"/>
  <c r="Y3871" i="18"/>
  <c r="Z3871" i="18" s="1"/>
  <c r="Y3863" i="18"/>
  <c r="Z3863" i="18" s="1"/>
  <c r="AA3863" i="18" s="1"/>
  <c r="Y3896" i="18"/>
  <c r="Z3896" i="18" s="1"/>
  <c r="Y3948" i="18"/>
  <c r="Z3948" i="18" s="1"/>
  <c r="Y3943" i="18"/>
  <c r="Z3943" i="18" s="1"/>
  <c r="Y4085" i="18"/>
  <c r="Y4138" i="18"/>
  <c r="Z4138" i="18" s="1"/>
  <c r="AA4138" i="18" s="1"/>
  <c r="Y4099" i="18"/>
  <c r="Z4099" i="18" s="1"/>
  <c r="Y4001" i="18"/>
  <c r="Y3965" i="18"/>
  <c r="Z3965" i="18" s="1"/>
  <c r="Y4046" i="18"/>
  <c r="Z4046" i="18" s="1"/>
  <c r="Y4090" i="18"/>
  <c r="Z4090" i="18" s="1"/>
  <c r="Y4125" i="18"/>
  <c r="Z4125" i="18" s="1"/>
  <c r="Y4042" i="18"/>
  <c r="Z4042" i="18" s="1"/>
  <c r="Y3959" i="18"/>
  <c r="Y4071" i="18"/>
  <c r="Z4071" i="18" s="1"/>
  <c r="Y4111" i="18"/>
  <c r="Z4111" i="18" s="1"/>
  <c r="Y4011" i="18"/>
  <c r="Z4011" i="18" s="1"/>
  <c r="Y4107" i="18"/>
  <c r="Z4107" i="18" s="1"/>
  <c r="Y3984" i="18"/>
  <c r="Y3912" i="18"/>
  <c r="Z3912" i="18" s="1"/>
  <c r="AA3912" i="18" s="1"/>
  <c r="Y3980" i="18"/>
  <c r="Z3980" i="18" s="1"/>
  <c r="Y3962" i="18"/>
  <c r="Z3962" i="18" s="1"/>
  <c r="Y4067" i="18"/>
  <c r="Z4067" i="18" s="1"/>
  <c r="Y4084" i="18"/>
  <c r="Z4084" i="18" s="1"/>
  <c r="Y4048" i="18"/>
  <c r="Z4048" i="18" s="1"/>
  <c r="AA4048" i="18" s="1"/>
  <c r="Y4144" i="18"/>
  <c r="Z4144" i="18" s="1"/>
  <c r="Y4162" i="18"/>
  <c r="Y4202" i="18"/>
  <c r="Z4202" i="18" s="1"/>
  <c r="Y4187" i="18"/>
  <c r="Z4187" i="18" s="1"/>
  <c r="Y4169" i="18"/>
  <c r="Z4169" i="18" s="1"/>
  <c r="Y4214" i="18"/>
  <c r="Z4214" i="18" s="1"/>
  <c r="Y4218" i="18"/>
  <c r="Z4218" i="18" s="1"/>
  <c r="Y4237" i="18"/>
  <c r="Z4237" i="18" s="1"/>
  <c r="Y4224" i="18"/>
  <c r="Z4224" i="18" s="1"/>
  <c r="Y4230" i="18"/>
  <c r="Z4230" i="18" s="1"/>
  <c r="Y4225" i="18"/>
  <c r="Z4225" i="18" s="1"/>
  <c r="Y4267" i="18"/>
  <c r="Z4267" i="18" s="1"/>
  <c r="AA4267" i="18" s="1"/>
  <c r="Y4293" i="18"/>
  <c r="Y4326" i="18"/>
  <c r="Z4326" i="18" s="1"/>
  <c r="Y4320" i="18"/>
  <c r="Z4320" i="18" s="1"/>
  <c r="Y4321" i="18"/>
  <c r="Z4321" i="18" s="1"/>
  <c r="Y3592" i="18"/>
  <c r="Y4279" i="18"/>
  <c r="Z4279" i="18" s="1"/>
  <c r="AA4279" i="18" s="1"/>
  <c r="Y2742" i="18"/>
  <c r="Z2742" i="18" s="1"/>
  <c r="AA2742" i="18" s="1"/>
  <c r="Y3291" i="18"/>
  <c r="Z3291" i="18" s="1"/>
  <c r="Y3302" i="18"/>
  <c r="Z3302" i="18" s="1"/>
  <c r="Y3310" i="18"/>
  <c r="Z3310" i="18" s="1"/>
  <c r="Y3528" i="18"/>
  <c r="Z3528" i="18" s="1"/>
  <c r="Y3496" i="18"/>
  <c r="Z3496" i="18" s="1"/>
  <c r="Y3525" i="18"/>
  <c r="Z3525" i="18" s="1"/>
  <c r="Y3493" i="18"/>
  <c r="Z3493" i="18" s="1"/>
  <c r="Y3462" i="18"/>
  <c r="Z3462" i="18" s="1"/>
  <c r="Y3430" i="18"/>
  <c r="Z3430" i="18" s="1"/>
  <c r="Y3398" i="18"/>
  <c r="Z3398" i="18" s="1"/>
  <c r="Y3366" i="18"/>
  <c r="Z3366" i="18" s="1"/>
  <c r="Y3334" i="18"/>
  <c r="Z3334" i="18" s="1"/>
  <c r="Y3471" i="18"/>
  <c r="Z3471" i="18" s="1"/>
  <c r="Y3439" i="18"/>
  <c r="Z3439" i="18" s="1"/>
  <c r="Y3407" i="18"/>
  <c r="Z3407" i="18" s="1"/>
  <c r="Y3375" i="18"/>
  <c r="Z3375" i="18" s="1"/>
  <c r="Y3343" i="18"/>
  <c r="Z3343" i="18" s="1"/>
  <c r="Y3311" i="18"/>
  <c r="Z3311" i="18" s="1"/>
  <c r="Y3522" i="18"/>
  <c r="Z3522" i="18" s="1"/>
  <c r="Y3490" i="18"/>
  <c r="Z3490" i="18" s="1"/>
  <c r="Y3527" i="18"/>
  <c r="Z3527" i="18" s="1"/>
  <c r="Y3495" i="18"/>
  <c r="Z3495" i="18" s="1"/>
  <c r="Y3464" i="18"/>
  <c r="Z3464" i="18" s="1"/>
  <c r="Y3432" i="18"/>
  <c r="Z3432" i="18" s="1"/>
  <c r="Y3400" i="18"/>
  <c r="Z3400" i="18" s="1"/>
  <c r="Y3473" i="18"/>
  <c r="Z3473" i="18" s="1"/>
  <c r="Y3441" i="18"/>
  <c r="Z3441" i="18" s="1"/>
  <c r="Y3409" i="18"/>
  <c r="Z3409" i="18" s="1"/>
  <c r="Y3377" i="18"/>
  <c r="Z3377" i="18" s="1"/>
  <c r="Y3345" i="18"/>
  <c r="Z3345" i="18" s="1"/>
  <c r="Y3313" i="18"/>
  <c r="Z3313" i="18" s="1"/>
  <c r="Y3516" i="18"/>
  <c r="Z3516" i="18" s="1"/>
  <c r="Y3484" i="18"/>
  <c r="Z3484" i="18" s="1"/>
  <c r="Y3481" i="18"/>
  <c r="Z3481" i="18" s="1"/>
  <c r="Y3450" i="18"/>
  <c r="Y3418" i="18"/>
  <c r="Z3418" i="18" s="1"/>
  <c r="Y3386" i="18"/>
  <c r="Z3386" i="18" s="1"/>
  <c r="Y3354" i="18"/>
  <c r="Y3322" i="18"/>
  <c r="Y3363" i="18"/>
  <c r="Z3363" i="18" s="1"/>
  <c r="Y3331" i="18"/>
  <c r="Z3331" i="18" s="1"/>
  <c r="Y3486" i="18"/>
  <c r="Z3486" i="18" s="1"/>
  <c r="Y3523" i="18"/>
  <c r="Z3523" i="18" s="1"/>
  <c r="Y3491" i="18"/>
  <c r="Z3491" i="18" s="1"/>
  <c r="Y3469" i="18"/>
  <c r="Z3469" i="18" s="1"/>
  <c r="Y3437" i="18"/>
  <c r="Z3437" i="18" s="1"/>
  <c r="Y3405" i="18"/>
  <c r="Z3405" i="18" s="1"/>
  <c r="Y3544" i="18"/>
  <c r="Z3544" i="18" s="1"/>
  <c r="Y3557" i="18"/>
  <c r="Z3557" i="18" s="1"/>
  <c r="Y3572" i="18"/>
  <c r="Z3572" i="18" s="1"/>
  <c r="Y3575" i="18"/>
  <c r="Y3570" i="18"/>
  <c r="Z3570" i="18" s="1"/>
  <c r="Y3568" i="18"/>
  <c r="Z3568" i="18" s="1"/>
  <c r="Y3569" i="18"/>
  <c r="Z3569" i="18" s="1"/>
  <c r="Y3551" i="18"/>
  <c r="Y3661" i="18"/>
  <c r="Y3662" i="18"/>
  <c r="Z3662" i="18" s="1"/>
  <c r="Y3644" i="18"/>
  <c r="Z3644" i="18" s="1"/>
  <c r="Y3659" i="18"/>
  <c r="Y3671" i="18"/>
  <c r="Z3671" i="18" s="1"/>
  <c r="AA3671" i="18" s="1"/>
  <c r="Y3611" i="18"/>
  <c r="Y3626" i="18"/>
  <c r="Y3653" i="18"/>
  <c r="Y3627" i="18"/>
  <c r="Y3726" i="18"/>
  <c r="Y3697" i="18"/>
  <c r="Z3697" i="18" s="1"/>
  <c r="Y3692" i="18"/>
  <c r="Z3692" i="18" s="1"/>
  <c r="Y3720" i="18"/>
  <c r="Z3720" i="18" s="1"/>
  <c r="Y3766" i="18"/>
  <c r="Z3766" i="18" s="1"/>
  <c r="Y3730" i="18"/>
  <c r="Z3730" i="18" s="1"/>
  <c r="Y3771" i="18"/>
  <c r="Z3771" i="18" s="1"/>
  <c r="Y3793" i="18"/>
  <c r="Z3793" i="18" s="1"/>
  <c r="AA3793" i="18" s="1"/>
  <c r="Y3782" i="18"/>
  <c r="Y3787" i="18"/>
  <c r="Z3787" i="18" s="1"/>
  <c r="Y3812" i="18"/>
  <c r="Z3812" i="18" s="1"/>
  <c r="Y3837" i="18"/>
  <c r="Z3837" i="18" s="1"/>
  <c r="Y3811" i="18"/>
  <c r="Y3832" i="18"/>
  <c r="Y3879" i="18"/>
  <c r="Z3879" i="18" s="1"/>
  <c r="Y3889" i="18"/>
  <c r="Y3878" i="18"/>
  <c r="Z3878" i="18" s="1"/>
  <c r="Y3883" i="18"/>
  <c r="Z3883" i="18" s="1"/>
  <c r="Y3873" i="18"/>
  <c r="Z3873" i="18" s="1"/>
  <c r="Y3891" i="18"/>
  <c r="Z3891" i="18" s="1"/>
  <c r="Y3897" i="18"/>
  <c r="Z3897" i="18" s="1"/>
  <c r="Y3901" i="18"/>
  <c r="Z3901" i="18" s="1"/>
  <c r="AA3901" i="18" s="1"/>
  <c r="Y4063" i="18"/>
  <c r="Z4063" i="18" s="1"/>
  <c r="Y4122" i="18"/>
  <c r="Z4122" i="18" s="1"/>
  <c r="Y3936" i="18"/>
  <c r="Y4040" i="18"/>
  <c r="Z4040" i="18" s="1"/>
  <c r="Y4053" i="18"/>
  <c r="Y4093" i="18"/>
  <c r="Z4093" i="18" s="1"/>
  <c r="Y3935" i="18"/>
  <c r="Z3935" i="18" s="1"/>
  <c r="Y3913" i="18"/>
  <c r="Z3913" i="18" s="1"/>
  <c r="Y4014" i="18"/>
  <c r="Z4014" i="18" s="1"/>
  <c r="Y4069" i="18"/>
  <c r="Z4069" i="18" s="1"/>
  <c r="Y4134" i="18"/>
  <c r="Z4134" i="18" s="1"/>
  <c r="Y4095" i="18"/>
  <c r="Z4095" i="18" s="1"/>
  <c r="Y3908" i="18"/>
  <c r="Z3908" i="18" s="1"/>
  <c r="Y4008" i="18"/>
  <c r="Z4008" i="18" s="1"/>
  <c r="Y4130" i="18"/>
  <c r="Z4130" i="18" s="1"/>
  <c r="Y4091" i="18"/>
  <c r="Z4091" i="18" s="1"/>
  <c r="Y3942" i="18"/>
  <c r="Z3942" i="18" s="1"/>
  <c r="Y3968" i="18"/>
  <c r="Z3968" i="18" s="1"/>
  <c r="Y3905" i="18"/>
  <c r="Z3905" i="18" s="1"/>
  <c r="Y3961" i="18"/>
  <c r="Z3961" i="18" s="1"/>
  <c r="Y4108" i="18"/>
  <c r="Z4108" i="18" s="1"/>
  <c r="Y3926" i="18"/>
  <c r="Z3926" i="18" s="1"/>
  <c r="Y3964" i="18"/>
  <c r="Z3964" i="18" s="1"/>
  <c r="Y4114" i="18"/>
  <c r="Y4172" i="18"/>
  <c r="Z4172" i="18" s="1"/>
  <c r="Y4191" i="18"/>
  <c r="Z4191" i="18" s="1"/>
  <c r="Y4180" i="18"/>
  <c r="Z4180" i="18" s="1"/>
  <c r="Y4161" i="18"/>
  <c r="Z4161" i="18" s="1"/>
  <c r="Y4155" i="18"/>
  <c r="Z4155" i="18" s="1"/>
  <c r="Y4195" i="18"/>
  <c r="Y4249" i="18"/>
  <c r="Y4264" i="18"/>
  <c r="Z4264" i="18" s="1"/>
  <c r="Y4248" i="18"/>
  <c r="Z4248" i="18" s="1"/>
  <c r="Y4231" i="18"/>
  <c r="Z4231" i="18" s="1"/>
  <c r="Y4222" i="18"/>
  <c r="Z4222" i="18" s="1"/>
  <c r="Y4236" i="18"/>
  <c r="Z4236" i="18" s="1"/>
  <c r="Y4306" i="18"/>
  <c r="Z4306" i="18" s="1"/>
  <c r="Y4295" i="18"/>
  <c r="Z4295" i="18" s="1"/>
  <c r="Y4297" i="18"/>
  <c r="Z4297" i="18" s="1"/>
  <c r="Y4313" i="18"/>
  <c r="Z4313" i="18" s="1"/>
  <c r="Y4322" i="18"/>
  <c r="Z4322" i="18" s="1"/>
  <c r="Y4329" i="18"/>
  <c r="Y4332" i="18"/>
  <c r="Z4332" i="18" s="1"/>
  <c r="Y3669" i="18"/>
  <c r="AZ4147" i="18"/>
  <c r="BA4147" i="18" s="1"/>
  <c r="BB4147" i="18" s="1"/>
  <c r="AZ4254" i="18"/>
  <c r="BA4254" i="18" s="1"/>
  <c r="AZ4071" i="18"/>
  <c r="BA4071" i="18" s="1"/>
  <c r="AZ4198" i="18"/>
  <c r="BA4198" i="18" s="1"/>
  <c r="Y4286" i="18"/>
  <c r="Y4281" i="18"/>
  <c r="Z4281" i="18" s="1"/>
  <c r="AA4281" i="18" s="1"/>
  <c r="Y3685" i="18"/>
  <c r="AW603" i="18"/>
  <c r="BH603" i="18" s="1"/>
  <c r="S47" i="43"/>
  <c r="Y4331" i="18"/>
  <c r="Y4336" i="18"/>
  <c r="BB4333" i="18"/>
  <c r="BB4334" i="18"/>
  <c r="BB4330" i="18"/>
  <c r="BB4329" i="18"/>
  <c r="Y4328" i="18"/>
  <c r="T29" i="32"/>
  <c r="J50" i="70"/>
  <c r="L50" i="70"/>
  <c r="V50" i="70"/>
  <c r="Y50" i="70"/>
  <c r="Q32" i="32"/>
  <c r="Q33" i="32"/>
  <c r="Q34" i="32"/>
  <c r="Q31" i="32"/>
  <c r="R32" i="32"/>
  <c r="R34" i="32"/>
  <c r="R29" i="32"/>
  <c r="S53" i="7"/>
  <c r="S54" i="7"/>
  <c r="S55" i="7"/>
  <c r="S10" i="7"/>
  <c r="S52" i="7"/>
  <c r="R53" i="7"/>
  <c r="R54" i="7"/>
  <c r="R55" i="7"/>
  <c r="R10" i="7"/>
  <c r="N47" i="7" s="1"/>
  <c r="R52" i="7"/>
  <c r="Q52" i="7"/>
  <c r="Q53" i="7"/>
  <c r="Q54" i="7"/>
  <c r="Q55" i="7"/>
  <c r="Q10" i="7"/>
  <c r="M33" i="7" s="1"/>
  <c r="BB4316" i="18"/>
  <c r="BC4314" i="18"/>
  <c r="BD4314" i="18" s="1"/>
  <c r="BC4308" i="18"/>
  <c r="BD4308" i="18" s="1"/>
  <c r="BC4309" i="18"/>
  <c r="BD4309" i="18" s="1"/>
  <c r="BB4327" i="18"/>
  <c r="BC4320" i="18"/>
  <c r="BD4320" i="18" s="1"/>
  <c r="BC4319" i="18"/>
  <c r="BD4319" i="18" s="1"/>
  <c r="BC4326" i="18"/>
  <c r="BD4326" i="18" s="1"/>
  <c r="BC4323" i="18"/>
  <c r="BB4282" i="18"/>
  <c r="BC4325" i="18"/>
  <c r="BD4325" i="18" s="1"/>
  <c r="BC4313" i="18"/>
  <c r="BC4324" i="18"/>
  <c r="BD4324" i="18" s="1"/>
  <c r="BC4310" i="18"/>
  <c r="BD4310" i="18" s="1"/>
  <c r="BC4312" i="18"/>
  <c r="BD4312" i="18" s="1"/>
  <c r="BC4317" i="18"/>
  <c r="BC4311" i="18"/>
  <c r="BB4283" i="18"/>
  <c r="BB4315" i="18"/>
  <c r="BB4322" i="18"/>
  <c r="BB4288" i="18"/>
  <c r="BB4318" i="18"/>
  <c r="BB4287" i="18"/>
  <c r="BB4280" i="18"/>
  <c r="Y4310" i="18"/>
  <c r="Y4323" i="18"/>
  <c r="Y4315" i="18"/>
  <c r="Y4325" i="18"/>
  <c r="Y4303" i="18"/>
  <c r="Y4300" i="18"/>
  <c r="Y4305" i="18"/>
  <c r="Y4296" i="18"/>
  <c r="V41" i="14"/>
  <c r="Y4284" i="18"/>
  <c r="Y4282" i="18"/>
  <c r="Y4280" i="18"/>
  <c r="BA4275" i="18"/>
  <c r="BB4275" i="18" s="1"/>
  <c r="AZ4278" i="18"/>
  <c r="BA4278" i="18" s="1"/>
  <c r="AZ4277" i="18"/>
  <c r="BA4277" i="18" s="1"/>
  <c r="BB4274" i="18"/>
  <c r="AZ4279" i="18"/>
  <c r="BA4279" i="18" s="1"/>
  <c r="L85" i="41"/>
  <c r="M85" i="41" s="1"/>
  <c r="D51" i="70"/>
  <c r="U51" i="70" s="1"/>
  <c r="O50" i="70"/>
  <c r="Q50" i="70"/>
  <c r="X50" i="70"/>
  <c r="I50" i="70"/>
  <c r="T50" i="70"/>
  <c r="R50" i="70"/>
  <c r="U50" i="70"/>
  <c r="M50" i="70"/>
  <c r="H50" i="70"/>
  <c r="P50" i="70"/>
  <c r="S50" i="70"/>
  <c r="W50" i="70"/>
  <c r="W38" i="9"/>
  <c r="AG38" i="9" s="1"/>
  <c r="BA3870" i="18"/>
  <c r="BA3880" i="18"/>
  <c r="BB3880" i="18" s="1"/>
  <c r="BA3655" i="18"/>
  <c r="BA3619" i="18"/>
  <c r="BA3620" i="18"/>
  <c r="BA3664" i="18"/>
  <c r="BA3676" i="18"/>
  <c r="AZ3593" i="18"/>
  <c r="BA3635" i="18"/>
  <c r="BA3636" i="18"/>
  <c r="BB3636" i="18" s="1"/>
  <c r="BA3661" i="18"/>
  <c r="BB3661" i="18" s="1"/>
  <c r="BA3639" i="18"/>
  <c r="AZ3652" i="18"/>
  <c r="BA3652" i="18" s="1"/>
  <c r="AZ3595" i="18"/>
  <c r="BA3627" i="18"/>
  <c r="BA3601" i="18"/>
  <c r="BA3759" i="18"/>
  <c r="BA3764" i="18"/>
  <c r="BB3764" i="18" s="1"/>
  <c r="BA3686" i="18"/>
  <c r="BA3752" i="18"/>
  <c r="BA3723" i="18"/>
  <c r="BA3737" i="18"/>
  <c r="BA3706" i="18"/>
  <c r="AZ3718" i="18"/>
  <c r="BA3742" i="18"/>
  <c r="BB3742" i="18" s="1"/>
  <c r="BA3753" i="18"/>
  <c r="BA3748" i="18"/>
  <c r="AZ3768" i="18"/>
  <c r="BA3734" i="18"/>
  <c r="BA3772" i="18"/>
  <c r="BB3772" i="18" s="1"/>
  <c r="AZ3784" i="18"/>
  <c r="AZ3785" i="18"/>
  <c r="BA3793" i="18"/>
  <c r="AZ3781" i="18"/>
  <c r="BA3806" i="18"/>
  <c r="AZ3807" i="18"/>
  <c r="AZ3843" i="18"/>
  <c r="BA3816" i="18"/>
  <c r="BA3819" i="18"/>
  <c r="BB3819" i="18" s="1"/>
  <c r="AZ3837" i="18"/>
  <c r="BA3830" i="18"/>
  <c r="AZ3841" i="18"/>
  <c r="BA3841" i="18" s="1"/>
  <c r="BA3871" i="18"/>
  <c r="BA3874" i="18"/>
  <c r="AZ3895" i="18"/>
  <c r="BA3895" i="18" s="1"/>
  <c r="BA3986" i="18"/>
  <c r="BA4093" i="18"/>
  <c r="AZ4106" i="18"/>
  <c r="BA3971" i="18"/>
  <c r="BA3929" i="18"/>
  <c r="AZ3985" i="18"/>
  <c r="BA3985" i="18" s="1"/>
  <c r="AZ4074" i="18"/>
  <c r="BA3945" i="18"/>
  <c r="BA3951" i="18"/>
  <c r="AZ3903" i="18"/>
  <c r="BA3903" i="18" s="1"/>
  <c r="BA4033" i="18"/>
  <c r="BB4033" i="18" s="1"/>
  <c r="AZ4045" i="18"/>
  <c r="BA4045" i="18" s="1"/>
  <c r="BA4080" i="18"/>
  <c r="BA4141" i="18"/>
  <c r="BA3970" i="18"/>
  <c r="BA4057" i="18"/>
  <c r="BB4057" i="18" s="1"/>
  <c r="BA4109" i="18"/>
  <c r="AZ3949" i="18"/>
  <c r="BA3991" i="18"/>
  <c r="BA3935" i="18"/>
  <c r="BB3935" i="18" s="1"/>
  <c r="BA4063" i="18"/>
  <c r="AZ4010" i="18"/>
  <c r="BA4010" i="18" s="1"/>
  <c r="BA3936" i="18"/>
  <c r="BA3916" i="18"/>
  <c r="BA3909" i="18"/>
  <c r="BA4035" i="18"/>
  <c r="BB4035" i="18" s="1"/>
  <c r="BA3977" i="18"/>
  <c r="BB3977" i="18" s="1"/>
  <c r="BA4089" i="18"/>
  <c r="BA4029" i="18"/>
  <c r="BA4051" i="18"/>
  <c r="AZ3964" i="18"/>
  <c r="BA4048" i="18"/>
  <c r="BA3938" i="18"/>
  <c r="BA4119" i="18"/>
  <c r="BB4119" i="18" s="1"/>
  <c r="BA4176" i="18"/>
  <c r="BA4173" i="18"/>
  <c r="BA4191" i="18"/>
  <c r="AZ4168" i="18"/>
  <c r="BA4162" i="18"/>
  <c r="BB4162" i="18" s="1"/>
  <c r="BA4255" i="18"/>
  <c r="BA4220" i="18"/>
  <c r="BB4220" i="18" s="1"/>
  <c r="BA4240" i="18"/>
  <c r="BB4240" i="18" s="1"/>
  <c r="AZ4257" i="18"/>
  <c r="BA4050" i="18"/>
  <c r="BB4050" i="18" s="1"/>
  <c r="BA4130" i="18"/>
  <c r="BB4130" i="18" s="1"/>
  <c r="BA3850" i="18"/>
  <c r="BB3850" i="18" s="1"/>
  <c r="BB3891" i="18"/>
  <c r="BA4069" i="18"/>
  <c r="BA4095" i="18"/>
  <c r="BB4095" i="18" s="1"/>
  <c r="BA4204" i="18"/>
  <c r="BC3887" i="18"/>
  <c r="BD3887" i="18" s="1"/>
  <c r="BE3887" i="18" s="1"/>
  <c r="BA3680" i="18"/>
  <c r="BB3680" i="18" s="1"/>
  <c r="BA3624" i="18"/>
  <c r="BA3598" i="18"/>
  <c r="BA3666" i="18"/>
  <c r="AZ3613" i="18"/>
  <c r="BA3618" i="18"/>
  <c r="AZ3633" i="18"/>
  <c r="AZ3634" i="18"/>
  <c r="AZ3696" i="18"/>
  <c r="BA3754" i="18"/>
  <c r="BA3711" i="18"/>
  <c r="BB3711" i="18" s="1"/>
  <c r="BA3726" i="18"/>
  <c r="AZ3760" i="18"/>
  <c r="AZ3767" i="18"/>
  <c r="BA3714" i="18"/>
  <c r="BA3684" i="18"/>
  <c r="BA3756" i="18"/>
  <c r="AZ3782" i="18"/>
  <c r="BA3782" i="18" s="1"/>
  <c r="BA3792" i="18"/>
  <c r="AZ3787" i="18"/>
  <c r="AZ3777" i="18"/>
  <c r="AZ3809" i="18"/>
  <c r="BA3818" i="18"/>
  <c r="AZ3844" i="18"/>
  <c r="AZ3822" i="18"/>
  <c r="AZ3842" i="18"/>
  <c r="BA3842" i="18" s="1"/>
  <c r="BA3831" i="18"/>
  <c r="BB3831" i="18" s="1"/>
  <c r="BA3823" i="18"/>
  <c r="BA3828" i="18"/>
  <c r="AZ3840" i="18"/>
  <c r="BA3865" i="18"/>
  <c r="BA3849" i="18"/>
  <c r="BA3859" i="18"/>
  <c r="BB3859" i="18" s="1"/>
  <c r="BA4139" i="18"/>
  <c r="BA4053" i="18"/>
  <c r="BA3943" i="18"/>
  <c r="BA3946" i="18"/>
  <c r="AZ4076" i="18"/>
  <c r="BA4076" i="18" s="1"/>
  <c r="BA3933" i="18"/>
  <c r="BB3933" i="18" s="1"/>
  <c r="AZ4043" i="18"/>
  <c r="AZ3952" i="18"/>
  <c r="BA4031" i="18"/>
  <c r="BA4058" i="18"/>
  <c r="BB4058" i="18" s="1"/>
  <c r="AZ4086" i="18"/>
  <c r="AZ4013" i="18"/>
  <c r="BA3976" i="18"/>
  <c r="BA4064" i="18"/>
  <c r="AZ3923" i="18"/>
  <c r="AZ4015" i="18"/>
  <c r="AZ4135" i="18"/>
  <c r="BA4135" i="18" s="1"/>
  <c r="BA4067" i="18"/>
  <c r="BB4067" i="18" s="1"/>
  <c r="BA3963" i="18"/>
  <c r="AZ3921" i="18"/>
  <c r="BA4152" i="18"/>
  <c r="BA4164" i="18"/>
  <c r="BA4161" i="18"/>
  <c r="BA4178" i="18"/>
  <c r="BA4169" i="18"/>
  <c r="BB4169" i="18" s="1"/>
  <c r="BA4218" i="18"/>
  <c r="BA4245" i="18"/>
  <c r="BB4245" i="18" s="1"/>
  <c r="BA4248" i="18"/>
  <c r="AZ4229" i="18"/>
  <c r="BA4272" i="18"/>
  <c r="AZ4276" i="18"/>
  <c r="BA4276" i="18" s="1"/>
  <c r="BA3913" i="18"/>
  <c r="BB3913" i="18" s="1"/>
  <c r="BA4034" i="18"/>
  <c r="BB4034" i="18" s="1"/>
  <c r="BA4098" i="18"/>
  <c r="BB4098" i="18" s="1"/>
  <c r="BA4202" i="18"/>
  <c r="BB4202" i="18" s="1"/>
  <c r="BA4166" i="18"/>
  <c r="BB4166" i="18" s="1"/>
  <c r="BA3883" i="18"/>
  <c r="BB3883" i="18" s="1"/>
  <c r="BA3851" i="18"/>
  <c r="BA4006" i="18"/>
  <c r="BA3826" i="18"/>
  <c r="BB3826" i="18" s="1"/>
  <c r="BA3908" i="18"/>
  <c r="BA4269" i="18"/>
  <c r="BA4221" i="18"/>
  <c r="BB4221" i="18" s="1"/>
  <c r="BA4149" i="18"/>
  <c r="BA4160" i="18"/>
  <c r="BA3597" i="18"/>
  <c r="BA3657" i="18"/>
  <c r="BA3629" i="18"/>
  <c r="BB3629" i="18" s="1"/>
  <c r="AZ3641" i="18"/>
  <c r="BA3596" i="18"/>
  <c r="AZ3622" i="18"/>
  <c r="BA3660" i="18"/>
  <c r="BA3607" i="18"/>
  <c r="AZ3606" i="18"/>
  <c r="BA3631" i="18"/>
  <c r="BA3625" i="18"/>
  <c r="BA3602" i="18"/>
  <c r="BA3637" i="18"/>
  <c r="BA3668" i="18"/>
  <c r="BB3668" i="18" s="1"/>
  <c r="BA3709" i="18"/>
  <c r="BA3728" i="18"/>
  <c r="BA3683" i="18"/>
  <c r="BA3745" i="18"/>
  <c r="AZ3685" i="18"/>
  <c r="BA3739" i="18"/>
  <c r="BA3694" i="18"/>
  <c r="BA3731" i="18"/>
  <c r="AZ3682" i="18"/>
  <c r="BA3682" i="18" s="1"/>
  <c r="AZ3755" i="18"/>
  <c r="BA3769" i="18"/>
  <c r="BA3735" i="18"/>
  <c r="BA3730" i="18"/>
  <c r="BA3750" i="18"/>
  <c r="BA3698" i="18"/>
  <c r="AZ3775" i="18"/>
  <c r="AZ3774" i="18"/>
  <c r="BA3774" i="18" s="1"/>
  <c r="AZ3797" i="18"/>
  <c r="BA3798" i="18"/>
  <c r="BB3798" i="18" s="1"/>
  <c r="AZ3780" i="18"/>
  <c r="AZ3783" i="18"/>
  <c r="BA3789" i="18"/>
  <c r="BB3789" i="18" s="1"/>
  <c r="BA3788" i="18"/>
  <c r="AZ3796" i="18"/>
  <c r="BA3796" i="18" s="1"/>
  <c r="BA3802" i="18"/>
  <c r="BA3815" i="18"/>
  <c r="BB3815" i="18" s="1"/>
  <c r="BA3862" i="18"/>
  <c r="BA3869" i="18"/>
  <c r="BA3856" i="18"/>
  <c r="BA3885" i="18"/>
  <c r="BA3863" i="18"/>
  <c r="AZ3857" i="18"/>
  <c r="BA3879" i="18"/>
  <c r="BA3898" i="18"/>
  <c r="BA4016" i="18"/>
  <c r="BA4111" i="18"/>
  <c r="AZ3924" i="18"/>
  <c r="BA3925" i="18"/>
  <c r="AZ4104" i="18"/>
  <c r="BA4049" i="18"/>
  <c r="AZ4132" i="18"/>
  <c r="BA4132" i="18" s="1"/>
  <c r="BA4040" i="18"/>
  <c r="BA3988" i="18"/>
  <c r="BA4127" i="18"/>
  <c r="BB4127" i="18" s="1"/>
  <c r="BA4091" i="18"/>
  <c r="BA4003" i="18"/>
  <c r="BA4019" i="18"/>
  <c r="BA3969" i="18"/>
  <c r="BA3998" i="18"/>
  <c r="BA4039" i="18"/>
  <c r="BA4128" i="18"/>
  <c r="BA4002" i="18"/>
  <c r="BA3979" i="18"/>
  <c r="BA4105" i="18"/>
  <c r="BA4030" i="18"/>
  <c r="BA4077" i="18"/>
  <c r="AZ4137" i="18"/>
  <c r="BA4148" i="18"/>
  <c r="AZ4196" i="18"/>
  <c r="BA4196" i="18" s="1"/>
  <c r="BA4154" i="18"/>
  <c r="BA4159" i="18"/>
  <c r="BA4170" i="18"/>
  <c r="BA4146" i="18"/>
  <c r="BA4174" i="18"/>
  <c r="AZ4167" i="18"/>
  <c r="BA4231" i="18"/>
  <c r="BA4236" i="18"/>
  <c r="AZ4228" i="18"/>
  <c r="BA4228" i="18" s="1"/>
  <c r="BA4243" i="18"/>
  <c r="BA4227" i="18"/>
  <c r="BB4227" i="18" s="1"/>
  <c r="BA4212" i="18"/>
  <c r="AZ4259" i="18"/>
  <c r="BA4259" i="18" s="1"/>
  <c r="BA4251" i="18"/>
  <c r="AZ4226" i="18"/>
  <c r="BA4226" i="18" s="1"/>
  <c r="BA4262" i="18"/>
  <c r="BA4244" i="18"/>
  <c r="BA3805" i="18"/>
  <c r="BA4061" i="18"/>
  <c r="BA4150" i="18"/>
  <c r="BA3875" i="18"/>
  <c r="BA4078" i="18"/>
  <c r="BB4078" i="18" s="1"/>
  <c r="BA3790" i="18"/>
  <c r="BA4037" i="18"/>
  <c r="AZ4193" i="18"/>
  <c r="BA4192" i="18"/>
  <c r="BA3648" i="18"/>
  <c r="AZ3599" i="18"/>
  <c r="BA3599" i="18" s="1"/>
  <c r="BB3599" i="18" s="1"/>
  <c r="AZ3628" i="18"/>
  <c r="BA3672" i="18"/>
  <c r="BA3610" i="18"/>
  <c r="BA3604" i="18"/>
  <c r="AZ3673" i="18"/>
  <c r="BA3673" i="18" s="1"/>
  <c r="BA3663" i="18"/>
  <c r="AZ3650" i="18"/>
  <c r="BA3617" i="18"/>
  <c r="BA3605" i="18"/>
  <c r="BA3671" i="18"/>
  <c r="BA3704" i="18"/>
  <c r="BA3763" i="18"/>
  <c r="BA3725" i="18"/>
  <c r="AZ3716" i="18"/>
  <c r="AZ3705" i="18"/>
  <c r="BA3705" i="18" s="1"/>
  <c r="AZ3717" i="18"/>
  <c r="BA3717" i="18" s="1"/>
  <c r="AZ3758" i="18"/>
  <c r="BA3758" i="18" s="1"/>
  <c r="BA3707" i="18"/>
  <c r="BA3766" i="18"/>
  <c r="BA3701" i="18"/>
  <c r="BA3770" i="18"/>
  <c r="BA3702" i="18"/>
  <c r="AZ3710" i="18"/>
  <c r="BA3736" i="18"/>
  <c r="BA3703" i="18"/>
  <c r="AZ3791" i="18"/>
  <c r="BA3773" i="18"/>
  <c r="AZ3779" i="18"/>
  <c r="AZ3808" i="18"/>
  <c r="BA3800" i="18"/>
  <c r="BA3846" i="18"/>
  <c r="AZ3839" i="18"/>
  <c r="BA3839" i="18" s="1"/>
  <c r="AZ3834" i="18"/>
  <c r="BA3834" i="18" s="1"/>
  <c r="BA3814" i="18"/>
  <c r="BA3832" i="18"/>
  <c r="BA3824" i="18"/>
  <c r="BA3847" i="18"/>
  <c r="BB3847" i="18" s="1"/>
  <c r="BA3855" i="18"/>
  <c r="AZ3882" i="18"/>
  <c r="AZ3866" i="18"/>
  <c r="BA3890" i="18"/>
  <c r="BA4070" i="18"/>
  <c r="BA3899" i="18"/>
  <c r="BA3932" i="18"/>
  <c r="BA4047" i="18"/>
  <c r="BA4134" i="18"/>
  <c r="BA4012" i="18"/>
  <c r="AZ3982" i="18"/>
  <c r="BA4065" i="18"/>
  <c r="AZ3954" i="18"/>
  <c r="BA4079" i="18"/>
  <c r="BA3975" i="18"/>
  <c r="BA3939" i="18"/>
  <c r="BA3948" i="18"/>
  <c r="AZ4025" i="18"/>
  <c r="BA4085" i="18"/>
  <c r="BA4082" i="18"/>
  <c r="BA3989" i="18"/>
  <c r="BA4060" i="18"/>
  <c r="BB4060" i="18" s="1"/>
  <c r="BA4032" i="18"/>
  <c r="BA4054" i="18"/>
  <c r="BB4054" i="18" s="1"/>
  <c r="BA4022" i="18"/>
  <c r="BA3996" i="18"/>
  <c r="BA3994" i="18"/>
  <c r="BA3973" i="18"/>
  <c r="BA4075" i="18"/>
  <c r="BA4177" i="18"/>
  <c r="BA4183" i="18"/>
  <c r="BA4153" i="18"/>
  <c r="BA4203" i="18"/>
  <c r="BB4203" i="18" s="1"/>
  <c r="AZ4165" i="18"/>
  <c r="BA4181" i="18"/>
  <c r="BA4238" i="18"/>
  <c r="BA4235" i="18"/>
  <c r="BA4207" i="18"/>
  <c r="BA4237" i="18"/>
  <c r="BA4223" i="18"/>
  <c r="BA4263" i="18"/>
  <c r="BA4219" i="18"/>
  <c r="BA4213" i="18"/>
  <c r="BA4261" i="18"/>
  <c r="BA4264" i="18"/>
  <c r="BA4224" i="18"/>
  <c r="BA4271" i="18"/>
  <c r="BA3965" i="18"/>
  <c r="BB3965" i="18" s="1"/>
  <c r="BA4066" i="18"/>
  <c r="BA4126" i="18"/>
  <c r="AZ4107" i="18"/>
  <c r="BA3867" i="18"/>
  <c r="AZ3984" i="18"/>
  <c r="BA3974" i="18"/>
  <c r="BB3974" i="18" s="1"/>
  <c r="BA3810" i="18"/>
  <c r="BB3810" i="18" s="1"/>
  <c r="BB3889" i="18"/>
  <c r="BA4179" i="18"/>
  <c r="BA3897" i="18"/>
  <c r="BB3897" i="18" s="1"/>
  <c r="BA3852" i="18"/>
  <c r="BB3852" i="18" s="1"/>
  <c r="BB3892" i="18"/>
  <c r="BB3876" i="18"/>
  <c r="BD3881" i="18"/>
  <c r="BE3881" i="18" s="1"/>
  <c r="BA3884" i="18"/>
  <c r="BB3884" i="18" s="1"/>
  <c r="BA3868" i="18"/>
  <c r="BB3868" i="18" s="1"/>
  <c r="BA3858" i="18"/>
  <c r="BB3858" i="18" s="1"/>
  <c r="BA3877" i="18"/>
  <c r="BC3894" i="18"/>
  <c r="BA3896" i="18"/>
  <c r="BA3848" i="18"/>
  <c r="BA3888" i="18"/>
  <c r="BA3878" i="18"/>
  <c r="BB3878" i="18" s="1"/>
  <c r="BA3893" i="18"/>
  <c r="AZ3591" i="18"/>
  <c r="BA3591" i="18" s="1"/>
  <c r="AA36" i="9"/>
  <c r="AA37" i="9"/>
  <c r="AA34" i="9"/>
  <c r="AA35" i="9"/>
  <c r="V37" i="9"/>
  <c r="AG37" i="9" s="1"/>
  <c r="W34" i="9"/>
  <c r="AG34" i="9" s="1"/>
  <c r="V36" i="9"/>
  <c r="AG36" i="9" s="1"/>
  <c r="V34" i="9"/>
  <c r="V35" i="9"/>
  <c r="AG35" i="9" s="1"/>
  <c r="Y4278" i="18"/>
  <c r="Y4277" i="18"/>
  <c r="Y4276" i="18"/>
  <c r="O84" i="3"/>
  <c r="O92" i="3"/>
  <c r="O95" i="3"/>
  <c r="O94" i="3"/>
  <c r="O86" i="3"/>
  <c r="O90" i="3"/>
  <c r="O96" i="3"/>
  <c r="O87" i="3"/>
  <c r="Y4273" i="18"/>
  <c r="Y4269" i="18"/>
  <c r="Y4265" i="18"/>
  <c r="Y4274" i="18"/>
  <c r="Y4208" i="18"/>
  <c r="Y4211" i="18"/>
  <c r="L66" i="41"/>
  <c r="M66" i="41" s="1"/>
  <c r="L158" i="41"/>
  <c r="M158" i="41" s="1"/>
  <c r="Y4235" i="18"/>
  <c r="Y4256" i="18"/>
  <c r="Y4255" i="18"/>
  <c r="Y4215" i="18"/>
  <c r="Y4205" i="18"/>
  <c r="Y4253" i="18"/>
  <c r="Y4241" i="18"/>
  <c r="Y4246" i="18"/>
  <c r="Y4263" i="18"/>
  <c r="Y4247" i="18"/>
  <c r="Y4227" i="18"/>
  <c r="Y4206" i="18"/>
  <c r="Y4240" i="18"/>
  <c r="Y4251" i="18"/>
  <c r="Y4221" i="18"/>
  <c r="Y4143" i="18"/>
  <c r="Y4152" i="18"/>
  <c r="Y4185" i="18"/>
  <c r="Y4186" i="18"/>
  <c r="Y4170" i="18"/>
  <c r="Y4194" i="18"/>
  <c r="Y4160" i="18"/>
  <c r="Y4193" i="18"/>
  <c r="Y4181" i="18"/>
  <c r="Y4157" i="18"/>
  <c r="Y4151" i="18"/>
  <c r="Y4164" i="18"/>
  <c r="L57" i="41"/>
  <c r="M57" i="41" s="1"/>
  <c r="Y4156" i="18"/>
  <c r="Y4027" i="18"/>
  <c r="Y4016" i="18"/>
  <c r="Y4055" i="18"/>
  <c r="Y4051" i="18"/>
  <c r="Y4035" i="18"/>
  <c r="Y4050" i="18"/>
  <c r="Y4073" i="18"/>
  <c r="Y3945" i="18"/>
  <c r="Y4045" i="18"/>
  <c r="Y4086" i="18"/>
  <c r="Y4126" i="18"/>
  <c r="Y3917" i="18"/>
  <c r="Y3939" i="18"/>
  <c r="Y3904" i="18"/>
  <c r="Y4003" i="18"/>
  <c r="Y4115" i="18"/>
  <c r="Y4088" i="18"/>
  <c r="Y3941" i="18"/>
  <c r="Y4062" i="18"/>
  <c r="Y4119" i="18"/>
  <c r="Y4054" i="18"/>
  <c r="Y3953" i="18"/>
  <c r="Y3999" i="18"/>
  <c r="Y4004" i="18"/>
  <c r="Y4017" i="18"/>
  <c r="Y4028" i="18"/>
  <c r="Y4043" i="18"/>
  <c r="Y4007" i="18"/>
  <c r="Y3969" i="18"/>
  <c r="Y4141" i="18"/>
  <c r="Y3982" i="18"/>
  <c r="Y4102" i="18"/>
  <c r="Y3974" i="18"/>
  <c r="Y3950" i="18"/>
  <c r="Y4034" i="18"/>
  <c r="Y4020" i="18"/>
  <c r="Y4044" i="18"/>
  <c r="Y4140" i="18"/>
  <c r="Y4083" i="18"/>
  <c r="Y3992" i="18"/>
  <c r="Y3911" i="18"/>
  <c r="Y3931" i="18"/>
  <c r="Y4036" i="18"/>
  <c r="Y4037" i="18"/>
  <c r="Y3910" i="18"/>
  <c r="Y3975" i="18"/>
  <c r="Y3981" i="18"/>
  <c r="Y4047" i="18"/>
  <c r="Y4094" i="18"/>
  <c r="Y3916" i="18"/>
  <c r="Y4142" i="18"/>
  <c r="Y4103" i="18"/>
  <c r="Y4019" i="18"/>
  <c r="Y3960" i="18"/>
  <c r="Y4118" i="18"/>
  <c r="Y3998" i="18"/>
  <c r="Y4030" i="18"/>
  <c r="Y3914" i="18"/>
  <c r="Y4098" i="18"/>
  <c r="Y4121" i="18"/>
  <c r="Y3909" i="18"/>
  <c r="Y4070" i="18"/>
  <c r="Y4026" i="18"/>
  <c r="Y3966" i="18"/>
  <c r="Y3902" i="18"/>
  <c r="Y3925" i="18"/>
  <c r="Y4018" i="18"/>
  <c r="Y4000" i="18"/>
  <c r="Y3937" i="18"/>
  <c r="Y4056" i="18"/>
  <c r="Y4068" i="18"/>
  <c r="L61" i="41"/>
  <c r="M61" i="41" s="1"/>
  <c r="Y3991" i="18"/>
  <c r="Y4128" i="18"/>
  <c r="Y4052" i="18"/>
  <c r="Y3940" i="18"/>
  <c r="Y4025" i="18"/>
  <c r="Y4112" i="18"/>
  <c r="L60" i="41"/>
  <c r="M60" i="41" s="1"/>
  <c r="Y3928" i="18"/>
  <c r="Y4135" i="18"/>
  <c r="Y3944" i="18"/>
  <c r="Y3907" i="18"/>
  <c r="Y4009" i="18"/>
  <c r="Y3963" i="18"/>
  <c r="Y4129" i="18"/>
  <c r="Y4116" i="18"/>
  <c r="L58" i="41"/>
  <c r="M58" i="41" s="1"/>
  <c r="Y4006" i="18"/>
  <c r="Y3927" i="18"/>
  <c r="Y3967" i="18"/>
  <c r="Y3979" i="18"/>
  <c r="Y3989" i="18"/>
  <c r="Y3978" i="18"/>
  <c r="L59" i="41"/>
  <c r="M59" i="41" s="1"/>
  <c r="Y4131" i="18"/>
  <c r="Y3958" i="18"/>
  <c r="Y3977" i="18"/>
  <c r="Y3988" i="18"/>
  <c r="Y4002" i="18"/>
  <c r="Y4124" i="18"/>
  <c r="Y4029" i="18"/>
  <c r="Y4064" i="18"/>
  <c r="Y4137" i="18"/>
  <c r="Y3921" i="18"/>
  <c r="Y4059" i="18"/>
  <c r="Y4106" i="18"/>
  <c r="Y3983" i="18"/>
  <c r="Y3893" i="18"/>
  <c r="Y3892" i="18"/>
  <c r="Y3894" i="18"/>
  <c r="Y3886" i="18"/>
  <c r="Y3855" i="18"/>
  <c r="Y3848" i="18"/>
  <c r="L187" i="41"/>
  <c r="M187" i="41" s="1"/>
  <c r="L141" i="41"/>
  <c r="M141" i="41" s="1"/>
  <c r="Y3872" i="18"/>
  <c r="Y3880" i="18"/>
  <c r="Y3856" i="18"/>
  <c r="Y3887" i="18"/>
  <c r="Y3862" i="18"/>
  <c r="Y3857" i="18"/>
  <c r="Y3865" i="18"/>
  <c r="Y3866" i="18"/>
  <c r="Y3864" i="18"/>
  <c r="Y3850" i="18"/>
  <c r="Y3885" i="18"/>
  <c r="Y3854" i="18"/>
  <c r="Y3839" i="18"/>
  <c r="Y3817" i="18"/>
  <c r="Y3825" i="18"/>
  <c r="Y3842" i="18"/>
  <c r="Y3819" i="18"/>
  <c r="Y3846" i="18"/>
  <c r="Y3824" i="18"/>
  <c r="Y3806" i="18"/>
  <c r="Y3804" i="18"/>
  <c r="Y3801" i="18"/>
  <c r="Y3807" i="18"/>
  <c r="Y3803" i="18"/>
  <c r="Y3809" i="18"/>
  <c r="Y3778" i="18"/>
  <c r="Y3786" i="18"/>
  <c r="Y3775" i="18"/>
  <c r="Y3788" i="18"/>
  <c r="Y3785" i="18"/>
  <c r="Y3791" i="18"/>
  <c r="Y3781" i="18"/>
  <c r="Y3779" i="18"/>
  <c r="Y3777" i="18"/>
  <c r="Y3776" i="18"/>
  <c r="Y3684" i="18"/>
  <c r="Y3744" i="18"/>
  <c r="Y3757" i="18"/>
  <c r="Y3745" i="18"/>
  <c r="Y3741" i="18"/>
  <c r="Y3702" i="18"/>
  <c r="Y3749" i="18"/>
  <c r="Y3716" i="18"/>
  <c r="Y3688" i="18"/>
  <c r="Z3688" i="18" s="1"/>
  <c r="AA3688" i="18" s="1"/>
  <c r="Y3709" i="18"/>
  <c r="Y3754" i="18"/>
  <c r="Y3737" i="18"/>
  <c r="Y3732" i="18"/>
  <c r="Y3704" i="18"/>
  <c r="Y3693" i="18"/>
  <c r="Y3721" i="18"/>
  <c r="Y3729" i="18"/>
  <c r="Y3725" i="18"/>
  <c r="Y3770" i="18"/>
  <c r="Y3750" i="18"/>
  <c r="Y3689" i="18"/>
  <c r="Y3736" i="18"/>
  <c r="Y3728" i="18"/>
  <c r="Y3687" i="18"/>
  <c r="Y3743" i="18"/>
  <c r="Y3768" i="18"/>
  <c r="Y3703" i="18"/>
  <c r="Y3691" i="18"/>
  <c r="Y3761" i="18"/>
  <c r="Y3683" i="18"/>
  <c r="Y3752" i="18"/>
  <c r="Y3711" i="18"/>
  <c r="Y3699" i="18"/>
  <c r="Y3727" i="18"/>
  <c r="Y3719" i="18"/>
  <c r="Y3753" i="18"/>
  <c r="Y3735" i="18"/>
  <c r="Y3733" i="18"/>
  <c r="Y3760" i="18"/>
  <c r="Y3695" i="18"/>
  <c r="Y3756" i="18"/>
  <c r="Y3715" i="18"/>
  <c r="Y3731" i="18"/>
  <c r="Y3739" i="18"/>
  <c r="Y3707" i="18"/>
  <c r="Y3747" i="18"/>
  <c r="Y3764" i="18"/>
  <c r="Y3723" i="18"/>
  <c r="Y3713" i="18"/>
  <c r="P66" i="10"/>
  <c r="N69" i="10"/>
  <c r="P69" i="10" s="1"/>
  <c r="AR33" i="4"/>
  <c r="AS33" i="4" s="1"/>
  <c r="AR34" i="4"/>
  <c r="AA3605" i="18"/>
  <c r="Y3617" i="18"/>
  <c r="Y3628" i="18"/>
  <c r="Y3654" i="18"/>
  <c r="Y3651" i="18"/>
  <c r="Y3657" i="18"/>
  <c r="Y3676" i="18"/>
  <c r="Y3677" i="18"/>
  <c r="Y3599" i="18"/>
  <c r="Y3655" i="18"/>
  <c r="Y3619" i="18"/>
  <c r="Y3616" i="18"/>
  <c r="Y3670" i="18"/>
  <c r="Y3593" i="18"/>
  <c r="Y3630" i="18"/>
  <c r="Y3618" i="18"/>
  <c r="Y3636" i="18"/>
  <c r="Y3615" i="18"/>
  <c r="Y3664" i="18"/>
  <c r="Y3635" i="18"/>
  <c r="Y3678" i="18"/>
  <c r="Y3604" i="18"/>
  <c r="Y3648" i="18"/>
  <c r="Y3660" i="18"/>
  <c r="Y3596" i="18"/>
  <c r="Y3624" i="18"/>
  <c r="Y3666" i="18"/>
  <c r="Y3598" i="18"/>
  <c r="Y3622" i="18"/>
  <c r="Y3672" i="18"/>
  <c r="Y3650" i="18"/>
  <c r="Y3646" i="18"/>
  <c r="Y3680" i="18"/>
  <c r="Y3594" i="18"/>
  <c r="Y3606" i="18"/>
  <c r="Y3634" i="18"/>
  <c r="Y3613" i="18"/>
  <c r="Y3663" i="18"/>
  <c r="Y3641" i="18"/>
  <c r="Y3667" i="18"/>
  <c r="Y3645" i="18"/>
  <c r="Y3609" i="18"/>
  <c r="Y3629" i="18"/>
  <c r="Y3679" i="18"/>
  <c r="Y3620" i="18"/>
  <c r="Y3600" i="18"/>
  <c r="Y3612" i="18"/>
  <c r="Y3640" i="18"/>
  <c r="Y3632" i="18"/>
  <c r="Y3656" i="18"/>
  <c r="Y3591" i="18"/>
  <c r="AZ3581" i="18"/>
  <c r="Y3587" i="18"/>
  <c r="Y3583" i="18"/>
  <c r="AZ3583" i="18"/>
  <c r="AZ3584" i="18"/>
  <c r="AY3586" i="18"/>
  <c r="Y3585" i="18"/>
  <c r="Y3590" i="18"/>
  <c r="Y3578" i="18"/>
  <c r="Y3586" i="18"/>
  <c r="AZ3582" i="18"/>
  <c r="AZ3589" i="18"/>
  <c r="Y3581" i="18"/>
  <c r="Z3581" i="18" s="1"/>
  <c r="AA3581" i="18" s="1"/>
  <c r="Y3582" i="18"/>
  <c r="Y3589" i="18"/>
  <c r="Y3577" i="18"/>
  <c r="AZ3577" i="18"/>
  <c r="Y3576" i="18"/>
  <c r="AZ3579" i="18"/>
  <c r="AZ3558" i="18"/>
  <c r="Y3580" i="18"/>
  <c r="AZ3568" i="18"/>
  <c r="Y3584" i="18"/>
  <c r="Y3588" i="18"/>
  <c r="AZ3551" i="18"/>
  <c r="AZ3570" i="18"/>
  <c r="BA3570" i="18" s="1"/>
  <c r="AY3561" i="18"/>
  <c r="AZ3561" i="18" s="1"/>
  <c r="AZ3559" i="18"/>
  <c r="Y3561" i="18"/>
  <c r="AZ3554" i="18"/>
  <c r="BA3554" i="18" s="1"/>
  <c r="Y3556" i="18"/>
  <c r="Y3555" i="18"/>
  <c r="AZ3575" i="18"/>
  <c r="BB3573" i="18"/>
  <c r="AZ3553" i="18"/>
  <c r="AZ3557" i="18"/>
  <c r="BA3557" i="18" s="1"/>
  <c r="Y3571" i="18"/>
  <c r="AY3571" i="18"/>
  <c r="AZ3574" i="18"/>
  <c r="AY3572" i="18"/>
  <c r="AZ3566" i="18"/>
  <c r="AZ3550" i="18"/>
  <c r="P79" i="3"/>
  <c r="Q79" i="3"/>
  <c r="AA79" i="3"/>
  <c r="Z79" i="3"/>
  <c r="A79" i="3"/>
  <c r="A74" i="5" s="1"/>
  <c r="T79" i="3"/>
  <c r="U79" i="3"/>
  <c r="M79" i="3"/>
  <c r="O74" i="5" s="1"/>
  <c r="O79" i="3"/>
  <c r="AE79" i="3"/>
  <c r="X79" i="3"/>
  <c r="Y79" i="3"/>
  <c r="R79" i="3"/>
  <c r="S79" i="3"/>
  <c r="H74" i="5"/>
  <c r="K79" i="3"/>
  <c r="L79" i="3"/>
  <c r="L74" i="5" s="1"/>
  <c r="J79" i="3"/>
  <c r="V79" i="3"/>
  <c r="W79" i="3"/>
  <c r="AE64" i="3"/>
  <c r="AE114" i="3"/>
  <c r="AE98" i="3"/>
  <c r="AE113" i="3"/>
  <c r="AE130" i="3"/>
  <c r="AE70" i="3"/>
  <c r="AE87" i="3"/>
  <c r="AE119" i="3"/>
  <c r="AE123" i="3"/>
  <c r="AE84" i="3"/>
  <c r="AE106" i="3"/>
  <c r="AE129" i="3"/>
  <c r="AE92" i="3"/>
  <c r="AE131" i="3"/>
  <c r="AE67" i="3"/>
  <c r="AE141" i="3"/>
  <c r="AE142" i="3"/>
  <c r="AE120" i="3"/>
  <c r="AE40" i="3"/>
  <c r="AE83" i="3"/>
  <c r="AE38" i="3"/>
  <c r="AE95" i="3"/>
  <c r="AE133" i="3"/>
  <c r="AE118" i="3"/>
  <c r="AE101" i="3"/>
  <c r="AE94" i="3"/>
  <c r="AE122" i="3"/>
  <c r="AE117" i="3"/>
  <c r="AE48" i="3"/>
  <c r="AE66" i="3"/>
  <c r="AE121" i="3"/>
  <c r="AE45" i="3"/>
  <c r="AE111" i="3"/>
  <c r="AE90" i="3"/>
  <c r="AE39" i="3"/>
  <c r="AE43" i="3"/>
  <c r="AE110" i="3"/>
  <c r="AE62" i="3"/>
  <c r="AE71" i="3"/>
  <c r="AE126" i="3"/>
  <c r="AE139" i="3"/>
  <c r="AE136" i="3"/>
  <c r="AE80" i="3"/>
  <c r="AE96" i="3"/>
  <c r="AE143" i="3"/>
  <c r="AE86" i="3"/>
  <c r="AE137" i="3"/>
  <c r="AE54" i="3"/>
  <c r="AE72" i="3"/>
  <c r="AE77" i="3"/>
  <c r="AE75" i="3"/>
  <c r="AE73" i="3"/>
  <c r="AE78" i="3"/>
  <c r="AE76" i="3"/>
  <c r="AE74" i="3"/>
  <c r="H5" i="70"/>
  <c r="J5" i="70"/>
  <c r="L7" i="70"/>
  <c r="I5" i="70"/>
  <c r="G5" i="70"/>
  <c r="R36" i="70"/>
  <c r="R43" i="70"/>
  <c r="AO34" i="4"/>
  <c r="AT34" i="4" s="1"/>
  <c r="R42" i="70"/>
  <c r="R34" i="70"/>
  <c r="R33" i="70"/>
  <c r="R35" i="70"/>
  <c r="R30" i="70"/>
  <c r="R38" i="70"/>
  <c r="R39" i="70"/>
  <c r="R40" i="70"/>
  <c r="Y3352" i="18"/>
  <c r="Y3479" i="18"/>
  <c r="Y3320" i="18"/>
  <c r="AZ3514" i="18"/>
  <c r="AZ3464" i="18"/>
  <c r="AZ3400" i="18"/>
  <c r="AZ3328" i="18"/>
  <c r="AY3506" i="18"/>
  <c r="AZ3440" i="18"/>
  <c r="AY3408" i="18"/>
  <c r="AY3336" i="18"/>
  <c r="AZ3326" i="18"/>
  <c r="BA3326" i="18" s="1"/>
  <c r="AZ3430" i="18"/>
  <c r="AY3366" i="18"/>
  <c r="AZ3512" i="18"/>
  <c r="AY3509" i="18"/>
  <c r="AY3318" i="18"/>
  <c r="AZ3335" i="18"/>
  <c r="AZ3417" i="18"/>
  <c r="AZ3358" i="18"/>
  <c r="AZ3330" i="18"/>
  <c r="AY3379" i="18"/>
  <c r="AZ3379" i="18" s="1"/>
  <c r="AZ3410" i="18"/>
  <c r="AZ3386" i="18"/>
  <c r="AZ3510" i="18"/>
  <c r="AZ3460" i="18"/>
  <c r="AZ3437" i="18"/>
  <c r="AZ3476" i="18"/>
  <c r="AY3373" i="18"/>
  <c r="AY3388" i="18"/>
  <c r="AZ3388" i="18" s="1"/>
  <c r="AY3365" i="18"/>
  <c r="AZ3365" i="18" s="1"/>
  <c r="AZ3452" i="18"/>
  <c r="AZ3458" i="18"/>
  <c r="AZ3505" i="18"/>
  <c r="AZ3474" i="18"/>
  <c r="AY3317" i="18"/>
  <c r="AZ3317" i="18" s="1"/>
  <c r="AZ3332" i="18"/>
  <c r="AZ3484" i="18"/>
  <c r="AY3362" i="18"/>
  <c r="AZ3313" i="18"/>
  <c r="AZ3409" i="18"/>
  <c r="AZ3352" i="18"/>
  <c r="AY3503" i="18"/>
  <c r="AZ3503" i="18" s="1"/>
  <c r="BA3503" i="18" s="1"/>
  <c r="AZ3384" i="18"/>
  <c r="AY3490" i="18"/>
  <c r="AZ3490" i="18" s="1"/>
  <c r="BA3490" i="18" s="1"/>
  <c r="AZ3495" i="18"/>
  <c r="AZ3363" i="18"/>
  <c r="AY3320" i="18"/>
  <c r="AZ3383" i="18"/>
  <c r="BA3383" i="18" s="1"/>
  <c r="AZ3350" i="18"/>
  <c r="AY3496" i="18"/>
  <c r="AZ3496" i="18" s="1"/>
  <c r="AY3493" i="18"/>
  <c r="AY3374" i="18"/>
  <c r="AY3319" i="18"/>
  <c r="AZ3319" i="18" s="1"/>
  <c r="AZ3321" i="18"/>
  <c r="AY3387" i="18"/>
  <c r="AZ3387" i="18" s="1"/>
  <c r="AY3423" i="18"/>
  <c r="AZ3423" i="18" s="1"/>
  <c r="BA3423" i="18" s="1"/>
  <c r="AZ3504" i="18"/>
  <c r="AY3485" i="18"/>
  <c r="AZ3485" i="18" s="1"/>
  <c r="BA3485" i="18" s="1"/>
  <c r="AZ3337" i="18"/>
  <c r="AZ3402" i="18"/>
  <c r="AY3488" i="18"/>
  <c r="AZ3488" i="18" s="1"/>
  <c r="BA3488" i="18" s="1"/>
  <c r="AY3418" i="18"/>
  <c r="AY3492" i="18"/>
  <c r="AY3428" i="18"/>
  <c r="AZ3341" i="18"/>
  <c r="AZ3444" i="18"/>
  <c r="AZ3356" i="18"/>
  <c r="AZ3340" i="18"/>
  <c r="AZ3461" i="18"/>
  <c r="AZ3411" i="18"/>
  <c r="AZ3394" i="18"/>
  <c r="BA3394" i="18" s="1"/>
  <c r="AY3466" i="18"/>
  <c r="AZ3547" i="18"/>
  <c r="AY3482" i="18"/>
  <c r="AZ3482" i="18" s="1"/>
  <c r="AY3487" i="18"/>
  <c r="AZ3487" i="18" s="1"/>
  <c r="AZ3432" i="18"/>
  <c r="AZ3361" i="18"/>
  <c r="AY3537" i="18"/>
  <c r="AY3472" i="18"/>
  <c r="AY3347" i="18"/>
  <c r="AY3376" i="18"/>
  <c r="AY3398" i="18"/>
  <c r="AY3367" i="18"/>
  <c r="AZ3543" i="18"/>
  <c r="AZ3540" i="18"/>
  <c r="AY3479" i="18"/>
  <c r="AZ3479" i="18" s="1"/>
  <c r="BA3479" i="18" s="1"/>
  <c r="AZ3422" i="18"/>
  <c r="BA3422" i="18" s="1"/>
  <c r="AZ3343" i="18"/>
  <c r="BA3343" i="18" s="1"/>
  <c r="AZ3454" i="18"/>
  <c r="AZ3339" i="18"/>
  <c r="AY3375" i="18"/>
  <c r="AZ3375" i="18" s="1"/>
  <c r="AY3501" i="18"/>
  <c r="AZ3501" i="18" s="1"/>
  <c r="AZ3535" i="18"/>
  <c r="AZ3419" i="18"/>
  <c r="AZ3407" i="18"/>
  <c r="AY3322" i="18"/>
  <c r="AZ3322" i="18" s="1"/>
  <c r="AY3378" i="18"/>
  <c r="AY3521" i="18"/>
  <c r="AZ3521" i="18" s="1"/>
  <c r="AZ3333" i="18"/>
  <c r="BA3333" i="18" s="1"/>
  <c r="AY3515" i="18"/>
  <c r="AZ3515" i="18" s="1"/>
  <c r="AZ3389" i="18"/>
  <c r="AZ3348" i="18"/>
  <c r="AY3531" i="18"/>
  <c r="AZ3357" i="18"/>
  <c r="AZ3477" i="18"/>
  <c r="AY3502" i="18"/>
  <c r="AZ3420" i="18"/>
  <c r="BA3420" i="18" s="1"/>
  <c r="BB3420" i="18" s="1"/>
  <c r="AY3529" i="18"/>
  <c r="AY3516" i="18"/>
  <c r="AZ3516" i="18" s="1"/>
  <c r="AZ3331" i="18"/>
  <c r="AY3372" i="18"/>
  <c r="Y3489" i="18"/>
  <c r="Y3510" i="18"/>
  <c r="AY3377" i="18"/>
  <c r="AZ3377" i="18" s="1"/>
  <c r="AZ3480" i="18"/>
  <c r="AZ3416" i="18"/>
  <c r="AY3527" i="18"/>
  <c r="AZ3456" i="18"/>
  <c r="BA3456" i="18" s="1"/>
  <c r="AZ3424" i="18"/>
  <c r="BA3424" i="18" s="1"/>
  <c r="BB3424" i="18" s="1"/>
  <c r="AZ3353" i="18"/>
  <c r="AZ3455" i="18"/>
  <c r="AY3382" i="18"/>
  <c r="AZ3351" i="18"/>
  <c r="AZ3525" i="18"/>
  <c r="BA3525" i="18" s="1"/>
  <c r="AZ3406" i="18"/>
  <c r="AZ3438" i="18"/>
  <c r="AY3369" i="18"/>
  <c r="AZ3369" i="18" s="1"/>
  <c r="AY3385" i="18"/>
  <c r="AZ3441" i="18"/>
  <c r="AZ3359" i="18"/>
  <c r="AY3395" i="18"/>
  <c r="AZ3395" i="18" s="1"/>
  <c r="AY3346" i="18"/>
  <c r="AZ3346" i="18" s="1"/>
  <c r="AZ3403" i="18"/>
  <c r="AZ3323" i="18"/>
  <c r="BA3323" i="18" s="1"/>
  <c r="AY3489" i="18"/>
  <c r="AZ3541" i="18"/>
  <c r="AY3469" i="18"/>
  <c r="AZ3469" i="18" s="1"/>
  <c r="AY3499" i="18"/>
  <c r="AZ3499" i="18" s="1"/>
  <c r="AZ3405" i="18"/>
  <c r="BA3405" i="18" s="1"/>
  <c r="AY3364" i="18"/>
  <c r="AZ3397" i="18"/>
  <c r="BA3397" i="18" s="1"/>
  <c r="AZ3381" i="18"/>
  <c r="AY3507" i="18"/>
  <c r="AY3481" i="18"/>
  <c r="AZ3481" i="18" s="1"/>
  <c r="AZ3513" i="18"/>
  <c r="AY3486" i="18"/>
  <c r="AY3491" i="18"/>
  <c r="AZ3491" i="18" s="1"/>
  <c r="AZ3497" i="18"/>
  <c r="BA3497" i="18" s="1"/>
  <c r="BB3497" i="18" s="1"/>
  <c r="Y3463" i="18"/>
  <c r="Y3431" i="18"/>
  <c r="Y3399" i="18"/>
  <c r="Y3498" i="18"/>
  <c r="Y3542" i="18"/>
  <c r="Y3487" i="18"/>
  <c r="Y3472" i="18"/>
  <c r="Y3456" i="18"/>
  <c r="Y3440" i="18"/>
  <c r="Y3424" i="18"/>
  <c r="Y3408" i="18"/>
  <c r="Y3392" i="18"/>
  <c r="Y3368" i="18"/>
  <c r="Y3336" i="18"/>
  <c r="Y3497" i="18"/>
  <c r="Y3506" i="18"/>
  <c r="Y3505" i="18"/>
  <c r="Y3529" i="18"/>
  <c r="Y3521" i="18"/>
  <c r="Y3513" i="18"/>
  <c r="Y3549" i="18"/>
  <c r="Y3541" i="18"/>
  <c r="Y3533" i="18"/>
  <c r="Y3518" i="18"/>
  <c r="Y3502" i="18"/>
  <c r="Y3546" i="18"/>
  <c r="Y3538" i="18"/>
  <c r="Y3476" i="18"/>
  <c r="Y3468" i="18"/>
  <c r="Y3460" i="18"/>
  <c r="Y3452" i="18"/>
  <c r="Y3444" i="18"/>
  <c r="Y3436" i="18"/>
  <c r="Y3428" i="18"/>
  <c r="Y3420" i="18"/>
  <c r="Y3412" i="18"/>
  <c r="Y3404" i="18"/>
  <c r="Y3396" i="18"/>
  <c r="Y3388" i="18"/>
  <c r="Y3380" i="18"/>
  <c r="Y3373" i="18"/>
  <c r="Y3365" i="18"/>
  <c r="Y3357" i="18"/>
  <c r="Y3349" i="18"/>
  <c r="Y3341" i="18"/>
  <c r="Y3333" i="18"/>
  <c r="Y3325" i="18"/>
  <c r="Y3317" i="18"/>
  <c r="Y3475" i="18"/>
  <c r="Y3467" i="18"/>
  <c r="Y3459" i="18"/>
  <c r="Y3451" i="18"/>
  <c r="Y3443" i="18"/>
  <c r="Y3435" i="18"/>
  <c r="Y3427" i="18"/>
  <c r="Y3419" i="18"/>
  <c r="Y3411" i="18"/>
  <c r="Y3403" i="18"/>
  <c r="Y3395" i="18"/>
  <c r="Y3372" i="18"/>
  <c r="Y3364" i="18"/>
  <c r="Y3356" i="18"/>
  <c r="Y3348" i="18"/>
  <c r="Y3340" i="18"/>
  <c r="Y3332" i="18"/>
  <c r="Y3324" i="18"/>
  <c r="Y3316" i="18"/>
  <c r="Y3526" i="18"/>
  <c r="R44" i="70"/>
  <c r="R41" i="70"/>
  <c r="H105" i="5"/>
  <c r="H101" i="5"/>
  <c r="H106" i="5"/>
  <c r="AZ3307" i="18"/>
  <c r="BA3307" i="18" s="1"/>
  <c r="R32" i="70"/>
  <c r="R31" i="70"/>
  <c r="L70" i="41"/>
  <c r="M70" i="41" s="1"/>
  <c r="AZ3310" i="18"/>
  <c r="BA3310" i="18" s="1"/>
  <c r="AZ3309" i="18"/>
  <c r="AZ3301" i="18"/>
  <c r="Y3306" i="18"/>
  <c r="AZ3302" i="18"/>
  <c r="BA3302" i="18" s="1"/>
  <c r="AZ3299" i="18"/>
  <c r="BA3299" i="18" s="1"/>
  <c r="BB3299" i="18" s="1"/>
  <c r="AZ3304" i="18"/>
  <c r="Y3305" i="18"/>
  <c r="AZ3303" i="18"/>
  <c r="L144" i="41"/>
  <c r="M144" i="41" s="1"/>
  <c r="Y3303" i="18"/>
  <c r="AZ3308" i="18"/>
  <c r="Y3299" i="18"/>
  <c r="Y3298" i="18"/>
  <c r="L103" i="41"/>
  <c r="M103" i="41" s="1"/>
  <c r="L150" i="41"/>
  <c r="M150" i="41" s="1"/>
  <c r="BA3297" i="18"/>
  <c r="BB3297" i="18" s="1"/>
  <c r="AZ3292" i="18"/>
  <c r="AZ3291" i="18"/>
  <c r="BA3291" i="18" s="1"/>
  <c r="AZ3294" i="18"/>
  <c r="AY3293" i="18"/>
  <c r="AZ3295" i="18"/>
  <c r="AZ3290" i="18"/>
  <c r="Y3292" i="18"/>
  <c r="H112" i="5"/>
  <c r="Q117" i="3"/>
  <c r="Y117" i="3"/>
  <c r="T117" i="3"/>
  <c r="M117" i="3"/>
  <c r="O112" i="5" s="1"/>
  <c r="K117" i="3"/>
  <c r="S117" i="3"/>
  <c r="AA117" i="3"/>
  <c r="V117" i="3"/>
  <c r="L117" i="3"/>
  <c r="L112" i="5" s="1"/>
  <c r="U117" i="3"/>
  <c r="P117" i="3"/>
  <c r="X117" i="3"/>
  <c r="J117" i="3"/>
  <c r="O117" i="3"/>
  <c r="W117" i="3"/>
  <c r="R117" i="3"/>
  <c r="Z117" i="3"/>
  <c r="A117" i="3"/>
  <c r="A112" i="5" s="1"/>
  <c r="AW3164" i="18"/>
  <c r="AX3164" i="18" s="1"/>
  <c r="AB57" i="3"/>
  <c r="P52" i="5" s="1"/>
  <c r="J52" i="5"/>
  <c r="Q52" i="5"/>
  <c r="AW3192" i="18"/>
  <c r="AX3192" i="18" s="1"/>
  <c r="AC214" i="41"/>
  <c r="H34" i="5"/>
  <c r="H43" i="5"/>
  <c r="H49" i="5"/>
  <c r="H38" i="5"/>
  <c r="H35" i="5"/>
  <c r="H40" i="5"/>
  <c r="H33" i="5"/>
  <c r="AW3289" i="18"/>
  <c r="Y3288" i="18"/>
  <c r="AW3288" i="18"/>
  <c r="AX3288" i="18" s="1"/>
  <c r="AZ3258" i="18"/>
  <c r="BA3258" i="18" s="1"/>
  <c r="AZ3265" i="18"/>
  <c r="AY3287" i="18"/>
  <c r="AY3241" i="18"/>
  <c r="AZ3276" i="18"/>
  <c r="AZ3281" i="18"/>
  <c r="BA3281" i="18" s="1"/>
  <c r="BB3281" i="18" s="1"/>
  <c r="AZ3283" i="18"/>
  <c r="AZ3271" i="18"/>
  <c r="BA3271" i="18" s="1"/>
  <c r="AZ3263" i="18"/>
  <c r="AZ3251" i="18"/>
  <c r="AZ3285" i="18"/>
  <c r="BA3285" i="18" s="1"/>
  <c r="AZ3242" i="18"/>
  <c r="BA3242" i="18" s="1"/>
  <c r="AZ3255" i="18"/>
  <c r="AZ3273" i="18"/>
  <c r="BA3273" i="18" s="1"/>
  <c r="AZ3266" i="18"/>
  <c r="AZ3277" i="18"/>
  <c r="AZ3245" i="18"/>
  <c r="AZ3260" i="18"/>
  <c r="AZ3286" i="18"/>
  <c r="AZ3261" i="18"/>
  <c r="AZ3264" i="18"/>
  <c r="AZ3250" i="18"/>
  <c r="BA3250" i="18" s="1"/>
  <c r="AZ3248" i="18"/>
  <c r="BA3248" i="18" s="1"/>
  <c r="Y3242" i="18"/>
  <c r="Y3246" i="18"/>
  <c r="Y3279" i="18"/>
  <c r="Y3275" i="18"/>
  <c r="Y3272" i="18"/>
  <c r="Y3252" i="18"/>
  <c r="Y3259" i="18"/>
  <c r="Y3265" i="18"/>
  <c r="Y3287" i="18"/>
  <c r="Y3247" i="18"/>
  <c r="Y3276" i="18"/>
  <c r="Y3253" i="18"/>
  <c r="Z3253" i="18" s="1"/>
  <c r="Y3256" i="18"/>
  <c r="Y3283" i="18"/>
  <c r="Y3271" i="18"/>
  <c r="Y3254" i="18"/>
  <c r="Y3262" i="18"/>
  <c r="Y3251" i="18"/>
  <c r="Y3267" i="18"/>
  <c r="Y3241" i="18"/>
  <c r="Y3255" i="18"/>
  <c r="Y3278" i="18"/>
  <c r="Y3273" i="18"/>
  <c r="Y3266" i="18"/>
  <c r="Y3277" i="18"/>
  <c r="Y3245" i="18"/>
  <c r="Y3260" i="18"/>
  <c r="Y3269" i="18"/>
  <c r="Y3257" i="18"/>
  <c r="Y3280" i="18"/>
  <c r="Y3261" i="18"/>
  <c r="Y3264" i="18"/>
  <c r="Y3250" i="18"/>
  <c r="Z3250" i="18" s="1"/>
  <c r="AA3250" i="18" s="1"/>
  <c r="Y3248" i="18"/>
  <c r="Y3243" i="18"/>
  <c r="Y3285" i="18"/>
  <c r="Y3286" i="18"/>
  <c r="Y3284" i="18"/>
  <c r="L100" i="41"/>
  <c r="M100" i="41" s="1"/>
  <c r="Y3249" i="18"/>
  <c r="Y3281" i="18"/>
  <c r="Y3282" i="18"/>
  <c r="Y3270" i="18"/>
  <c r="Y3268" i="18"/>
  <c r="Y3263" i="18"/>
  <c r="Y3274" i="18"/>
  <c r="Y3244" i="18"/>
  <c r="Y3258" i="18"/>
  <c r="AG218" i="41"/>
  <c r="P57" i="6"/>
  <c r="S6" i="5"/>
  <c r="AW3" i="18"/>
  <c r="AX3" i="18" s="1"/>
  <c r="AW3212" i="18"/>
  <c r="AX3212" i="18" s="1"/>
  <c r="O59" i="6"/>
  <c r="L55" i="4"/>
  <c r="L63" i="4" s="1"/>
  <c r="N46" i="6"/>
  <c r="N51" i="6"/>
  <c r="N53" i="6"/>
  <c r="N47" i="6"/>
  <c r="N57" i="6" s="1"/>
  <c r="N48" i="6"/>
  <c r="P54" i="6"/>
  <c r="Y3240" i="18"/>
  <c r="O49" i="6"/>
  <c r="P49" i="6"/>
  <c r="AW391" i="18"/>
  <c r="AX391" i="18" s="1"/>
  <c r="AW343" i="18"/>
  <c r="AX343" i="18" s="1"/>
  <c r="AW375" i="18"/>
  <c r="AX375" i="18" s="1"/>
  <c r="AW10" i="18"/>
  <c r="AW378" i="18"/>
  <c r="AW421" i="18"/>
  <c r="AW294" i="18"/>
  <c r="AX294" i="18" s="1"/>
  <c r="AW349" i="18"/>
  <c r="AW263" i="18"/>
  <c r="AW268" i="18"/>
  <c r="AW520" i="18"/>
  <c r="BH520" i="18" s="1"/>
  <c r="AW448" i="18"/>
  <c r="AW305" i="18"/>
  <c r="AW521" i="18"/>
  <c r="BH521" i="18" s="1"/>
  <c r="AW510" i="18"/>
  <c r="AW385" i="18"/>
  <c r="AW7" i="18"/>
  <c r="AW317" i="18"/>
  <c r="AW384" i="18"/>
  <c r="AW405" i="18"/>
  <c r="AX405" i="18" s="1"/>
  <c r="AW525" i="18"/>
  <c r="BH525" i="18" s="1"/>
  <c r="AW492" i="18"/>
  <c r="AX492" i="18" s="1"/>
  <c r="AW488" i="18"/>
  <c r="AX488" i="18" s="1"/>
  <c r="AW432" i="18"/>
  <c r="AX432" i="18" s="1"/>
  <c r="AW273" i="18"/>
  <c r="AX273" i="18" s="1"/>
  <c r="AW320" i="18"/>
  <c r="AX320" i="18" s="1"/>
  <c r="AW262" i="18"/>
  <c r="AX262" i="18" s="1"/>
  <c r="AW369" i="18"/>
  <c r="AX369" i="18" s="1"/>
  <c r="AW480" i="18"/>
  <c r="AX480" i="18" s="1"/>
  <c r="AW321" i="18"/>
  <c r="AX321" i="18" s="1"/>
  <c r="AW288" i="18"/>
  <c r="AX288" i="18" s="1"/>
  <c r="AW353" i="18"/>
  <c r="AX353" i="18" s="1"/>
  <c r="AW549" i="18"/>
  <c r="BH549" i="18" s="1"/>
  <c r="AW555" i="18"/>
  <c r="BH555" i="18" s="1"/>
  <c r="AW574" i="18"/>
  <c r="BH574" i="18" s="1"/>
  <c r="AW572" i="18"/>
  <c r="BH572" i="18" s="1"/>
  <c r="AW558" i="18"/>
  <c r="BH558" i="18" s="1"/>
  <c r="AW581" i="18"/>
  <c r="BH581" i="18" s="1"/>
  <c r="AW589" i="18"/>
  <c r="BH589" i="18" s="1"/>
  <c r="AW650" i="18"/>
  <c r="BH650" i="18" s="1"/>
  <c r="AW609" i="18"/>
  <c r="BH609" i="18" s="1"/>
  <c r="AW677" i="18"/>
  <c r="BH677" i="18" s="1"/>
  <c r="AW674" i="18"/>
  <c r="BH674" i="18" s="1"/>
  <c r="AW649" i="18"/>
  <c r="BH649" i="18" s="1"/>
  <c r="AW662" i="18"/>
  <c r="BH662" i="18" s="1"/>
  <c r="AW634" i="18"/>
  <c r="BH634" i="18" s="1"/>
  <c r="AW622" i="18"/>
  <c r="BH622" i="18" s="1"/>
  <c r="AW612" i="18"/>
  <c r="BH612" i="18" s="1"/>
  <c r="AW624" i="18"/>
  <c r="BH624" i="18" s="1"/>
  <c r="AW673" i="18"/>
  <c r="BH673" i="18" s="1"/>
  <c r="AW675" i="18"/>
  <c r="BH675" i="18" s="1"/>
  <c r="AW643" i="18"/>
  <c r="BH643" i="18" s="1"/>
  <c r="AW627" i="18"/>
  <c r="BH627" i="18" s="1"/>
  <c r="AW679" i="18"/>
  <c r="BH679" i="18" s="1"/>
  <c r="AW630" i="18"/>
  <c r="BH630" i="18" s="1"/>
  <c r="AW640" i="18"/>
  <c r="BH640" i="18" s="1"/>
  <c r="AW633" i="18"/>
  <c r="BH633" i="18" s="1"/>
  <c r="AW3214" i="18"/>
  <c r="AX3214" i="18" s="1"/>
  <c r="AW3188" i="18"/>
  <c r="AW3211" i="18"/>
  <c r="AX3211" i="18" s="1"/>
  <c r="AW3177" i="18"/>
  <c r="AW3112" i="18"/>
  <c r="AX3112" i="18" s="1"/>
  <c r="AW3120" i="18"/>
  <c r="AX3120" i="18" s="1"/>
  <c r="AW3126" i="18"/>
  <c r="AX3126" i="18" s="1"/>
  <c r="AW3099" i="18"/>
  <c r="AX3099" i="18" s="1"/>
  <c r="AW3053" i="18"/>
  <c r="AW2785" i="18"/>
  <c r="AW2307" i="18"/>
  <c r="AW2966" i="18"/>
  <c r="AW2617" i="18"/>
  <c r="AX2617" i="18" s="1"/>
  <c r="AW1904" i="18"/>
  <c r="AW3035" i="18"/>
  <c r="AW2754" i="18"/>
  <c r="AW2234" i="18"/>
  <c r="AW1270" i="18"/>
  <c r="AW2537" i="18"/>
  <c r="AW3001" i="18"/>
  <c r="AW2858" i="18"/>
  <c r="AW2654" i="18"/>
  <c r="AX2654" i="18" s="1"/>
  <c r="AW2395" i="18"/>
  <c r="AW1531" i="18"/>
  <c r="AW1888" i="18"/>
  <c r="AW3020" i="18"/>
  <c r="AW2893" i="18"/>
  <c r="AW2725" i="18"/>
  <c r="AX2725" i="18" s="1"/>
  <c r="AW2239" i="18"/>
  <c r="AW1786" i="18"/>
  <c r="AW2708" i="18"/>
  <c r="AX2708" i="18" s="1"/>
  <c r="AW3232" i="18"/>
  <c r="AX3232" i="18" s="1"/>
  <c r="AW3151" i="18"/>
  <c r="AW3183" i="18"/>
  <c r="AW3218" i="18"/>
  <c r="AW3107" i="18"/>
  <c r="AW3113" i="18"/>
  <c r="AW3064" i="18"/>
  <c r="AW3059" i="18"/>
  <c r="AW3077" i="18"/>
  <c r="AW2848" i="18"/>
  <c r="AW2399" i="18"/>
  <c r="AW1539" i="18"/>
  <c r="AW2934" i="18"/>
  <c r="AW2553" i="18"/>
  <c r="AX2553" i="18" s="1"/>
  <c r="AW1778" i="18"/>
  <c r="AW3021" i="18"/>
  <c r="AW2894" i="18"/>
  <c r="AW2722" i="18"/>
  <c r="AX2722" i="18" s="1"/>
  <c r="AW2442" i="18"/>
  <c r="BH2442" i="18" s="1"/>
  <c r="AW1715" i="18"/>
  <c r="AW2895" i="18"/>
  <c r="AW2985" i="18"/>
  <c r="AW2622" i="18"/>
  <c r="AX2622" i="18" s="1"/>
  <c r="AW1990" i="18"/>
  <c r="AW3034" i="18"/>
  <c r="AW2259" i="18"/>
  <c r="AW2940" i="18"/>
  <c r="AW2332" i="18"/>
  <c r="AW1974" i="18"/>
  <c r="AW2836" i="18"/>
  <c r="AW2692" i="18"/>
  <c r="AX2692" i="18" s="1"/>
  <c r="AW2564" i="18"/>
  <c r="AX2564" i="18" s="1"/>
  <c r="AW2286" i="18"/>
  <c r="AW1527" i="18"/>
  <c r="AW1274" i="18"/>
  <c r="AW2462" i="18"/>
  <c r="AW1168" i="18"/>
  <c r="AW2142" i="18"/>
  <c r="AW2016" i="18"/>
  <c r="AW2438" i="18"/>
  <c r="AW2163" i="18"/>
  <c r="AW1643" i="18"/>
  <c r="AW2375" i="18"/>
  <c r="AW2839" i="18"/>
  <c r="AW2800" i="18"/>
  <c r="AW2672" i="18"/>
  <c r="AX2672" i="18" s="1"/>
  <c r="AW1615" i="18"/>
  <c r="AW929" i="18"/>
  <c r="AW2691" i="18"/>
  <c r="AX2691" i="18" s="1"/>
  <c r="AW2563" i="18"/>
  <c r="AX2563" i="18" s="1"/>
  <c r="AW2028" i="18"/>
  <c r="AW3047" i="18"/>
  <c r="AW2920" i="18"/>
  <c r="AW3200" i="18"/>
  <c r="AX3200" i="18" s="1"/>
  <c r="AW3152" i="18"/>
  <c r="AX3152" i="18" s="1"/>
  <c r="AW3185" i="18"/>
  <c r="AW3221" i="18"/>
  <c r="AW3162" i="18"/>
  <c r="AX3162" i="18" s="1"/>
  <c r="AW3145" i="18"/>
  <c r="AX3145" i="18" s="1"/>
  <c r="AW3056" i="18"/>
  <c r="AW3092" i="18"/>
  <c r="AW3082" i="18"/>
  <c r="AW3069" i="18"/>
  <c r="AW2602" i="18"/>
  <c r="AX2602" i="18" s="1"/>
  <c r="AW1998" i="18"/>
  <c r="AW3030" i="18"/>
  <c r="AW2803" i="18"/>
  <c r="AW2939" i="18"/>
  <c r="AW2801" i="18"/>
  <c r="AW2562" i="18"/>
  <c r="AX2562" i="18" s="1"/>
  <c r="AW2299" i="18"/>
  <c r="AW1397" i="18"/>
  <c r="AW1872" i="18"/>
  <c r="AW3043" i="18"/>
  <c r="AW2769" i="18"/>
  <c r="AW2179" i="18"/>
  <c r="AW1659" i="18"/>
  <c r="AW2441" i="18"/>
  <c r="BH2441" i="18" s="1"/>
  <c r="AW2988" i="18"/>
  <c r="AW2661" i="18"/>
  <c r="AX2661" i="18" s="1"/>
  <c r="AW2115" i="18"/>
  <c r="AW2459" i="18"/>
  <c r="AW2175" i="18"/>
  <c r="AW1623" i="18"/>
  <c r="AW1369" i="18"/>
  <c r="AW961" i="18"/>
  <c r="AW3237" i="18"/>
  <c r="AX3237" i="18" s="1"/>
  <c r="AW3168" i="18"/>
  <c r="AX3168" i="18" s="1"/>
  <c r="AW3167" i="18"/>
  <c r="AX3167" i="18" s="1"/>
  <c r="AW3187" i="18"/>
  <c r="AX3187" i="18" s="1"/>
  <c r="AW3154" i="18"/>
  <c r="AX3154" i="18" s="1"/>
  <c r="AW3213" i="18"/>
  <c r="AX3213" i="18" s="1"/>
  <c r="AW3146" i="18"/>
  <c r="AW3123" i="18"/>
  <c r="AW3129" i="18"/>
  <c r="AW3140" i="18"/>
  <c r="AW3075" i="18"/>
  <c r="AW3135" i="18"/>
  <c r="AW3139" i="18"/>
  <c r="AW3093" i="18"/>
  <c r="AW2880" i="18"/>
  <c r="AW1667" i="18"/>
  <c r="AW1096" i="18"/>
  <c r="AW2871" i="18"/>
  <c r="AW2382" i="18"/>
  <c r="AW2925" i="18"/>
  <c r="AW2782" i="18"/>
  <c r="AW3051" i="18"/>
  <c r="AW2923" i="18"/>
  <c r="AW2779" i="18"/>
  <c r="AW2530" i="18"/>
  <c r="AW1842" i="18"/>
  <c r="AW1746" i="18"/>
  <c r="AW3017" i="18"/>
  <c r="AW2874" i="18"/>
  <c r="AW2686" i="18"/>
  <c r="AX2686" i="18" s="1"/>
  <c r="AW3027" i="18"/>
  <c r="AW2738" i="18"/>
  <c r="AX2738" i="18" s="1"/>
  <c r="AW2430" i="18"/>
  <c r="AW2116" i="18"/>
  <c r="AW1595" i="18"/>
  <c r="AW2842" i="18"/>
  <c r="AW2390" i="18"/>
  <c r="AW2972" i="18"/>
  <c r="AW2629" i="18"/>
  <c r="AX2629" i="18" s="1"/>
  <c r="AW2394" i="18"/>
  <c r="AW2052" i="18"/>
  <c r="AW2444" i="18"/>
  <c r="AW2316" i="18"/>
  <c r="AW1846" i="18"/>
  <c r="AW1591" i="18"/>
  <c r="AW1338" i="18"/>
  <c r="AX1338" i="18" s="1"/>
  <c r="AW2150" i="18"/>
  <c r="AW1884" i="18"/>
  <c r="AW1630" i="18"/>
  <c r="AW1922" i="18"/>
  <c r="AW2123" i="18"/>
  <c r="AW2768" i="18"/>
  <c r="AW2640" i="18"/>
  <c r="AX2640" i="18" s="1"/>
  <c r="AW2266" i="18"/>
  <c r="AW1806" i="18"/>
  <c r="AW1551" i="18"/>
  <c r="AW2723" i="18"/>
  <c r="AX2723" i="18" s="1"/>
  <c r="AW2595" i="18"/>
  <c r="AX2595" i="18" s="1"/>
  <c r="AW2473" i="18"/>
  <c r="AW2174" i="18"/>
  <c r="AW1908" i="18"/>
  <c r="AW2122" i="18"/>
  <c r="AW1996" i="18"/>
  <c r="AW2888" i="18"/>
  <c r="AW2714" i="18"/>
  <c r="AX2714" i="18" s="1"/>
  <c r="AW1814" i="18"/>
  <c r="AW1559" i="18"/>
  <c r="AW1306" i="18"/>
  <c r="AX1306" i="18" s="1"/>
  <c r="AW2477" i="18"/>
  <c r="AW2366" i="18"/>
  <c r="AW2094" i="18"/>
  <c r="AW1970" i="18"/>
  <c r="AW1844" i="18"/>
  <c r="AW1960" i="18"/>
  <c r="AW3026" i="18"/>
  <c r="AW2775" i="18"/>
  <c r="AW2752" i="18"/>
  <c r="AW2502" i="18"/>
  <c r="AW2250" i="18"/>
  <c r="AW2010" i="18"/>
  <c r="AW1266" i="18"/>
  <c r="AW2707" i="18"/>
  <c r="AX2707" i="18" s="1"/>
  <c r="AW2579" i="18"/>
  <c r="AX2579" i="18" s="1"/>
  <c r="AW1876" i="18"/>
  <c r="AW1918" i="18"/>
  <c r="AW2291" i="18"/>
  <c r="AW1826" i="18"/>
  <c r="AW2815" i="18"/>
  <c r="AW2997" i="18"/>
  <c r="AW2646" i="18"/>
  <c r="AX2646" i="18" s="1"/>
  <c r="AW2410" i="18"/>
  <c r="AW1944" i="18"/>
  <c r="AW2996" i="18"/>
  <c r="AW2869" i="18"/>
  <c r="AW2645" i="18"/>
  <c r="AX2645" i="18" s="1"/>
  <c r="AW2379" i="18"/>
  <c r="AW2812" i="18"/>
  <c r="AW2556" i="18"/>
  <c r="AX2556" i="18" s="1"/>
  <c r="AW2546" i="18"/>
  <c r="AX2546" i="18" s="1"/>
  <c r="AW1810" i="18"/>
  <c r="AW2336" i="18"/>
  <c r="AW2850" i="18"/>
  <c r="AW2638" i="18"/>
  <c r="AX2638" i="18" s="1"/>
  <c r="AW2402" i="18"/>
  <c r="AW1547" i="18"/>
  <c r="AW2577" i="18"/>
  <c r="AX2577" i="18" s="1"/>
  <c r="AW2765" i="18"/>
  <c r="AW2279" i="18"/>
  <c r="AW1144" i="18"/>
  <c r="AW2223" i="18"/>
  <c r="AW2097" i="18"/>
  <c r="AW1972" i="18"/>
  <c r="AW1576" i="18"/>
  <c r="AW1152" i="18"/>
  <c r="AW873" i="18"/>
  <c r="AW1890" i="18"/>
  <c r="AW1764" i="18"/>
  <c r="AW1382" i="18"/>
  <c r="AW1202" i="18"/>
  <c r="AW1076" i="18"/>
  <c r="AW935" i="18"/>
  <c r="AW782" i="18"/>
  <c r="AW846" i="18"/>
  <c r="AW720" i="18"/>
  <c r="BH720" i="18" s="1"/>
  <c r="AW2002" i="18"/>
  <c r="AX2002" i="18" s="1"/>
  <c r="AW1735" i="18"/>
  <c r="AX1735" i="18" s="1"/>
  <c r="AW2751" i="18"/>
  <c r="AX2751" i="18" s="1"/>
  <c r="AW2358" i="18"/>
  <c r="AX2358" i="18" s="1"/>
  <c r="AW1487" i="18"/>
  <c r="AX1487" i="18" s="1"/>
  <c r="AW2102" i="18"/>
  <c r="AX2102" i="18" s="1"/>
  <c r="AW1976" i="18"/>
  <c r="AX1976" i="18" s="1"/>
  <c r="AW2121" i="18"/>
  <c r="AW1870" i="18"/>
  <c r="AW1744" i="18"/>
  <c r="AW1616" i="18"/>
  <c r="AW1489" i="18"/>
  <c r="AW1864" i="18"/>
  <c r="AW2680" i="18"/>
  <c r="AX2680" i="18" s="1"/>
  <c r="AW2552" i="18"/>
  <c r="AX2552" i="18" s="1"/>
  <c r="AW2320" i="18"/>
  <c r="AW1631" i="18"/>
  <c r="AW865" i="18"/>
  <c r="AW2683" i="18"/>
  <c r="AX2683" i="18" s="1"/>
  <c r="AW2555" i="18"/>
  <c r="AX2555" i="18" s="1"/>
  <c r="AW1734" i="18"/>
  <c r="AW1848" i="18"/>
  <c r="AW722" i="18"/>
  <c r="BH722" i="18" s="1"/>
  <c r="AW914" i="18"/>
  <c r="AW753" i="18"/>
  <c r="BH753" i="18" s="1"/>
  <c r="AW890" i="18"/>
  <c r="AW694" i="18"/>
  <c r="BH694" i="18" s="1"/>
  <c r="AW725" i="18"/>
  <c r="BH725" i="18" s="1"/>
  <c r="AW2054" i="18"/>
  <c r="AX2054" i="18" s="1"/>
  <c r="AW1788" i="18"/>
  <c r="AX1788" i="18" s="1"/>
  <c r="AW1406" i="18"/>
  <c r="AX1406" i="18" s="1"/>
  <c r="AW1100" i="18"/>
  <c r="AX1100" i="18" s="1"/>
  <c r="AW1020" i="18"/>
  <c r="AX1020" i="18" s="1"/>
  <c r="AW895" i="18"/>
  <c r="AW854" i="18"/>
  <c r="AW689" i="18"/>
  <c r="BH689" i="18" s="1"/>
  <c r="AW2523" i="18"/>
  <c r="AX2523" i="18" s="1"/>
  <c r="AW2918" i="18"/>
  <c r="AX2918" i="18" s="1"/>
  <c r="AW2492" i="18"/>
  <c r="AX2492" i="18" s="1"/>
  <c r="AW2147" i="18"/>
  <c r="AX2147" i="18" s="1"/>
  <c r="AW1627" i="18"/>
  <c r="AX1627" i="18" s="1"/>
  <c r="AW2980" i="18"/>
  <c r="AX2980" i="18" s="1"/>
  <c r="AW2853" i="18"/>
  <c r="AX2853" i="18" s="1"/>
  <c r="AW2613" i="18"/>
  <c r="AX2613" i="18" s="1"/>
  <c r="AW2348" i="18"/>
  <c r="AX2348" i="18" s="1"/>
  <c r="AW1880" i="18"/>
  <c r="AX1880" i="18" s="1"/>
  <c r="AW2376" i="18"/>
  <c r="AX2376" i="18" s="1"/>
  <c r="AW2014" i="18"/>
  <c r="AX2014" i="18" s="1"/>
  <c r="AW3038" i="18"/>
  <c r="AX3038" i="18" s="1"/>
  <c r="AW2761" i="18"/>
  <c r="AX2761" i="18" s="1"/>
  <c r="AW2283" i="18"/>
  <c r="AX2283" i="18" s="1"/>
  <c r="AW2372" i="18"/>
  <c r="AX2372" i="18" s="1"/>
  <c r="AW2006" i="18"/>
  <c r="AX2006" i="18" s="1"/>
  <c r="AW3042" i="18"/>
  <c r="AX3042" i="18" s="1"/>
  <c r="AW2767" i="18"/>
  <c r="AX2767" i="18" s="1"/>
  <c r="AW2275" i="18"/>
  <c r="AX2275" i="18" s="1"/>
  <c r="AW2605" i="18"/>
  <c r="AW2371" i="18"/>
  <c r="AX2371" i="18" s="1"/>
  <c r="AW889" i="18"/>
  <c r="AW1894" i="18"/>
  <c r="AX1894" i="18" s="1"/>
  <c r="AW1752" i="18"/>
  <c r="AX1752" i="18" s="1"/>
  <c r="AW1624" i="18"/>
  <c r="AX1624" i="18" s="1"/>
  <c r="AW1370" i="18"/>
  <c r="AX1370" i="18" s="1"/>
  <c r="AW1332" i="18"/>
  <c r="AX1332" i="18" s="1"/>
  <c r="AW1874" i="18"/>
  <c r="AX1874" i="18" s="1"/>
  <c r="AW1748" i="18"/>
  <c r="AX1748" i="18" s="1"/>
  <c r="AW706" i="18"/>
  <c r="BH706" i="18" s="1"/>
  <c r="AW996" i="18"/>
  <c r="AW855" i="18"/>
  <c r="AW894" i="18"/>
  <c r="AX894" i="18" s="1"/>
  <c r="AW1830" i="18"/>
  <c r="AW1575" i="18"/>
  <c r="AW1322" i="18"/>
  <c r="AX1322" i="18" s="1"/>
  <c r="AW2403" i="18"/>
  <c r="AX2403" i="18" s="1"/>
  <c r="AW2072" i="18"/>
  <c r="AX2072" i="18" s="1"/>
  <c r="AW1582" i="18"/>
  <c r="AX1582" i="18" s="1"/>
  <c r="AW762" i="18"/>
  <c r="BH762" i="18" s="1"/>
  <c r="AW2024" i="18"/>
  <c r="AX2024" i="18" s="1"/>
  <c r="AW2168" i="18"/>
  <c r="AX2168" i="18" s="1"/>
  <c r="AW2042" i="18"/>
  <c r="AX2042" i="18" s="1"/>
  <c r="AW1792" i="18"/>
  <c r="AX1792" i="18" s="1"/>
  <c r="AW1664" i="18"/>
  <c r="AX1664" i="18" s="1"/>
  <c r="AW1536" i="18"/>
  <c r="AX1536" i="18" s="1"/>
  <c r="AW1088" i="18"/>
  <c r="AX1088" i="18" s="1"/>
  <c r="AW2068" i="18"/>
  <c r="AX2068" i="18" s="1"/>
  <c r="AW2416" i="18"/>
  <c r="AX2416" i="18" s="1"/>
  <c r="AW1599" i="18"/>
  <c r="AX1599" i="18" s="1"/>
  <c r="AW2603" i="18"/>
  <c r="AX2603" i="18" s="1"/>
  <c r="AW2434" i="18"/>
  <c r="AX2434" i="18" s="1"/>
  <c r="AW2308" i="18"/>
  <c r="AX2308" i="18" s="1"/>
  <c r="AW2145" i="18"/>
  <c r="AW2020" i="18"/>
  <c r="AW1048" i="18"/>
  <c r="AW962" i="18"/>
  <c r="AX962" i="18" s="1"/>
  <c r="AW1140" i="18"/>
  <c r="AX1140" i="18" s="1"/>
  <c r="AW1230" i="18"/>
  <c r="AX1230" i="18" s="1"/>
  <c r="AW833" i="18"/>
  <c r="AX833" i="18" s="1"/>
  <c r="AW874" i="18"/>
  <c r="AX874" i="18" s="1"/>
  <c r="AW709" i="18"/>
  <c r="BH709" i="18" s="1"/>
  <c r="AW2038" i="18"/>
  <c r="AX2038" i="18" s="1"/>
  <c r="AW1898" i="18"/>
  <c r="AX1898" i="18" s="1"/>
  <c r="AW1772" i="18"/>
  <c r="AX1772" i="18" s="1"/>
  <c r="AW1004" i="18"/>
  <c r="AW879" i="18"/>
  <c r="AX879" i="18" s="1"/>
  <c r="AW902" i="18"/>
  <c r="AX902" i="18" s="1"/>
  <c r="AW737" i="18"/>
  <c r="BH737" i="18" s="1"/>
  <c r="AW759" i="18"/>
  <c r="BH759" i="18" s="1"/>
  <c r="AW1938" i="18"/>
  <c r="AW1812" i="18"/>
  <c r="AW2295" i="18"/>
  <c r="AW1834" i="18"/>
  <c r="AW1326" i="18"/>
  <c r="AX1326" i="18" s="1"/>
  <c r="AW2962" i="18"/>
  <c r="AW3016" i="18"/>
  <c r="AW2717" i="18"/>
  <c r="AX2717" i="18" s="1"/>
  <c r="AW2421" i="18"/>
  <c r="AW2036" i="18"/>
  <c r="AW2282" i="18"/>
  <c r="AW1838" i="18"/>
  <c r="AW1583" i="18"/>
  <c r="AW2675" i="18"/>
  <c r="AX2675" i="18" s="1"/>
  <c r="AW2547" i="18"/>
  <c r="AX2547" i="18" s="1"/>
  <c r="AW2427" i="18"/>
  <c r="AW2300" i="18"/>
  <c r="AW2080" i="18"/>
  <c r="AW1950" i="18"/>
  <c r="AW1824" i="18"/>
  <c r="AW1443" i="18"/>
  <c r="AW2353" i="18"/>
  <c r="AW1952" i="18"/>
  <c r="AW2582" i="18"/>
  <c r="AX2582" i="18" s="1"/>
  <c r="AW1818" i="18"/>
  <c r="AW1310" i="18"/>
  <c r="AX1310" i="18" s="1"/>
  <c r="AW2821" i="18"/>
  <c r="AW2964" i="18"/>
  <c r="AW2834" i="18"/>
  <c r="AW2317" i="18"/>
  <c r="AW2780" i="18"/>
  <c r="AW2526" i="18"/>
  <c r="AW2262" i="18"/>
  <c r="AW2488" i="18"/>
  <c r="AW1683" i="18"/>
  <c r="AW2879" i="18"/>
  <c r="AW2449" i="18"/>
  <c r="AW3009" i="18"/>
  <c r="AW2882" i="18"/>
  <c r="AW2702" i="18"/>
  <c r="AX2702" i="18" s="1"/>
  <c r="AW2456" i="18"/>
  <c r="AW3008" i="18"/>
  <c r="AW2452" i="18"/>
  <c r="AW2192" i="18"/>
  <c r="AW2066" i="18"/>
  <c r="AW1418" i="18"/>
  <c r="AW2046" i="18"/>
  <c r="AW1796" i="18"/>
  <c r="AW1414" i="18"/>
  <c r="AW1116" i="18"/>
  <c r="AW1044" i="18"/>
  <c r="AW903" i="18"/>
  <c r="AX903" i="18" s="1"/>
  <c r="AW942" i="18"/>
  <c r="AX942" i="18" s="1"/>
  <c r="AW797" i="18"/>
  <c r="AX797" i="18" s="1"/>
  <c r="AW1543" i="18"/>
  <c r="AX1543" i="18" s="1"/>
  <c r="AW1290" i="18"/>
  <c r="AX1290" i="18" s="1"/>
  <c r="AW2719" i="18"/>
  <c r="AW2454" i="18"/>
  <c r="AX2454" i="18" s="1"/>
  <c r="AW2166" i="18"/>
  <c r="AX2166" i="18" s="1"/>
  <c r="AW2008" i="18"/>
  <c r="AX2008" i="18" s="1"/>
  <c r="AW921" i="18"/>
  <c r="AW1902" i="18"/>
  <c r="AX1902" i="18" s="1"/>
  <c r="AW1776" i="18"/>
  <c r="AX1776" i="18" s="1"/>
  <c r="AW1648" i="18"/>
  <c r="AX1648" i="18" s="1"/>
  <c r="AW1521" i="18"/>
  <c r="AX1521" i="18" s="1"/>
  <c r="AW2712" i="18"/>
  <c r="AX2712" i="18" s="1"/>
  <c r="AW2463" i="18"/>
  <c r="AX2463" i="18" s="1"/>
  <c r="AW2214" i="18"/>
  <c r="AX2214" i="18" s="1"/>
  <c r="AW1948" i="18"/>
  <c r="AX1948" i="18" s="1"/>
  <c r="AW1695" i="18"/>
  <c r="AX1695" i="18" s="1"/>
  <c r="AW2651" i="18"/>
  <c r="AW2525" i="18"/>
  <c r="AX2525" i="18" s="1"/>
  <c r="AW1104" i="18"/>
  <c r="AX1104" i="18" s="1"/>
  <c r="AW2004" i="18"/>
  <c r="AX2004" i="18" s="1"/>
  <c r="AW969" i="18"/>
  <c r="AX969" i="18" s="1"/>
  <c r="AW2164" i="18"/>
  <c r="AX2164" i="18" s="1"/>
  <c r="AW1222" i="18"/>
  <c r="AX1222" i="18" s="1"/>
  <c r="AW882" i="18"/>
  <c r="AX882" i="18" s="1"/>
  <c r="AW1108" i="18"/>
  <c r="AX1108" i="18" s="1"/>
  <c r="AW1024" i="18"/>
  <c r="AX1024" i="18" s="1"/>
  <c r="AW858" i="18"/>
  <c r="AX858" i="18" s="1"/>
  <c r="AW1882" i="18"/>
  <c r="AW1756" i="18"/>
  <c r="AW738" i="18"/>
  <c r="BH738" i="18" s="1"/>
  <c r="AW1178" i="18"/>
  <c r="AW1052" i="18"/>
  <c r="AW927" i="18"/>
  <c r="AW766" i="18"/>
  <c r="AW950" i="18"/>
  <c r="AW813" i="18"/>
  <c r="AW721" i="18"/>
  <c r="BH721" i="18" s="1"/>
  <c r="AW1381" i="18"/>
  <c r="AX1381" i="18" s="1"/>
  <c r="AW2982" i="18"/>
  <c r="AX2982" i="18" s="1"/>
  <c r="AW2649" i="18"/>
  <c r="AX2649" i="18" s="1"/>
  <c r="AW2550" i="18"/>
  <c r="AW2948" i="18"/>
  <c r="AX2948" i="18" s="1"/>
  <c r="AW2287" i="18"/>
  <c r="AX2287" i="18" s="1"/>
  <c r="AW1754" i="18"/>
  <c r="AX1754" i="18" s="1"/>
  <c r="AW1246" i="18"/>
  <c r="AX1246" i="18" s="1"/>
  <c r="AW2511" i="18"/>
  <c r="AX2511" i="18" s="1"/>
  <c r="AW2370" i="18"/>
  <c r="AX2370" i="18" s="1"/>
  <c r="AW2246" i="18"/>
  <c r="AX2246" i="18" s="1"/>
  <c r="AW2457" i="18"/>
  <c r="AX2457" i="18" s="1"/>
  <c r="AW2140" i="18"/>
  <c r="AX2140" i="18" s="1"/>
  <c r="AW1619" i="18"/>
  <c r="AX1619" i="18" s="1"/>
  <c r="AW945" i="18"/>
  <c r="AX945" i="18" s="1"/>
  <c r="AW2847" i="18"/>
  <c r="AX2847" i="18" s="1"/>
  <c r="AW2398" i="18"/>
  <c r="AX2398" i="18" s="1"/>
  <c r="AW2311" i="18"/>
  <c r="AX2311" i="18" s="1"/>
  <c r="AW2641" i="18"/>
  <c r="AX2641" i="18" s="1"/>
  <c r="AW2060" i="18"/>
  <c r="AX2060" i="18" s="1"/>
  <c r="AW2992" i="18"/>
  <c r="AX2992" i="18" s="1"/>
  <c r="AW2865" i="18"/>
  <c r="AX2865" i="18" s="1"/>
  <c r="AW2436" i="18"/>
  <c r="AX2436" i="18" s="1"/>
  <c r="AW2050" i="18"/>
  <c r="AX2050" i="18" s="1"/>
  <c r="AW1784" i="18"/>
  <c r="AX1784" i="18" s="1"/>
  <c r="AW1656" i="18"/>
  <c r="AX1656" i="18" s="1"/>
  <c r="AW1402" i="18"/>
  <c r="AX1402" i="18" s="1"/>
  <c r="AW937" i="18"/>
  <c r="AX937" i="18" s="1"/>
  <c r="AW1906" i="18"/>
  <c r="AX1906" i="18" s="1"/>
  <c r="AW1780" i="18"/>
  <c r="AX1780" i="18" s="1"/>
  <c r="AW1398" i="18"/>
  <c r="AX1398" i="18" s="1"/>
  <c r="AW844" i="18"/>
  <c r="AX844" i="18" s="1"/>
  <c r="AW1028" i="18"/>
  <c r="AX1028" i="18" s="1"/>
  <c r="AW887" i="18"/>
  <c r="AW862" i="18"/>
  <c r="AX862" i="18" s="1"/>
  <c r="AW792" i="18"/>
  <c r="AX792" i="18" s="1"/>
  <c r="AW1639" i="18"/>
  <c r="AX1639" i="18" s="1"/>
  <c r="AW1385" i="18"/>
  <c r="AX1385" i="18" s="1"/>
  <c r="AW2501" i="18"/>
  <c r="AX2501" i="18" s="1"/>
  <c r="AW1774" i="18"/>
  <c r="AX1774" i="18" s="1"/>
  <c r="AW1519" i="18"/>
  <c r="AX1519" i="18" s="1"/>
  <c r="AW1930" i="18"/>
  <c r="AX1930" i="18" s="1"/>
  <c r="AW1804" i="18"/>
  <c r="AX1804" i="18" s="1"/>
  <c r="AW2200" i="18"/>
  <c r="AX2200" i="18" s="1"/>
  <c r="AW2074" i="18"/>
  <c r="AX2074" i="18" s="1"/>
  <c r="AW1568" i="18"/>
  <c r="AX1568" i="18" s="1"/>
  <c r="AW1315" i="18"/>
  <c r="AX1315" i="18" s="1"/>
  <c r="AW2194" i="18"/>
  <c r="AX2194" i="18" s="1"/>
  <c r="AW2760" i="18"/>
  <c r="AX2760" i="18" s="1"/>
  <c r="AW2274" i="18"/>
  <c r="AX2274" i="18" s="1"/>
  <c r="AW1535" i="18"/>
  <c r="AX1535" i="18" s="1"/>
  <c r="AW1282" i="18"/>
  <c r="AX1282" i="18" s="1"/>
  <c r="AW2635" i="18"/>
  <c r="AX2635" i="18" s="1"/>
  <c r="AW2190" i="18"/>
  <c r="AX2190" i="18" s="1"/>
  <c r="AW1892" i="18"/>
  <c r="AX1892" i="18" s="1"/>
  <c r="AW1988" i="18"/>
  <c r="AX1988" i="18" s="1"/>
  <c r="AW905" i="18"/>
  <c r="AX905" i="18" s="1"/>
  <c r="AW1206" i="18"/>
  <c r="AX1206" i="18" s="1"/>
  <c r="AW1080" i="18"/>
  <c r="AX1080" i="18" s="1"/>
  <c r="AW866" i="18"/>
  <c r="AX866" i="18" s="1"/>
  <c r="AW1198" i="18"/>
  <c r="AW1072" i="18"/>
  <c r="AW970" i="18"/>
  <c r="AW2070" i="18"/>
  <c r="AW1422" i="18"/>
  <c r="AW1120" i="18"/>
  <c r="AW1132" i="18"/>
  <c r="AW1036" i="18"/>
  <c r="AW911" i="18"/>
  <c r="AX911" i="18" s="1"/>
  <c r="AW934" i="18"/>
  <c r="AX934" i="18" s="1"/>
  <c r="AW781" i="18"/>
  <c r="AX781" i="18" s="1"/>
  <c r="AW787" i="18"/>
  <c r="AX787" i="18" s="1"/>
  <c r="AW2741" i="18"/>
  <c r="AW3230" i="18"/>
  <c r="AX3230" i="18" s="1"/>
  <c r="AW3206" i="18"/>
  <c r="AX3206" i="18" s="1"/>
  <c r="AW3228" i="18"/>
  <c r="AX3228" i="18" s="1"/>
  <c r="AW3197" i="18"/>
  <c r="AW3190" i="18"/>
  <c r="AW3158" i="18"/>
  <c r="AX3158" i="18" s="1"/>
  <c r="AW3223" i="18"/>
  <c r="AX3223" i="18" s="1"/>
  <c r="AW3215" i="18"/>
  <c r="AX3215" i="18" s="1"/>
  <c r="AW3207" i="18"/>
  <c r="AW3163" i="18"/>
  <c r="AX3163" i="18" s="1"/>
  <c r="AW3147" i="18"/>
  <c r="AX3147" i="18" s="1"/>
  <c r="AW3176" i="18"/>
  <c r="AX3176" i="18" s="1"/>
  <c r="AW3160" i="18"/>
  <c r="AX3160" i="18" s="1"/>
  <c r="AW3144" i="18"/>
  <c r="AW3234" i="18"/>
  <c r="AX3234" i="18" s="1"/>
  <c r="AW3239" i="18"/>
  <c r="AX3239" i="18" s="1"/>
  <c r="AW3143" i="18"/>
  <c r="AW3220" i="18"/>
  <c r="AX3220" i="18" s="1"/>
  <c r="AW3189" i="18"/>
  <c r="AX3189" i="18" s="1"/>
  <c r="AW3170" i="18"/>
  <c r="AX3170" i="18" s="1"/>
  <c r="AW3226" i="18"/>
  <c r="AX3226" i="18" s="1"/>
  <c r="AW3210" i="18"/>
  <c r="AX3210" i="18" s="1"/>
  <c r="AW3193" i="18"/>
  <c r="AX3193" i="18" s="1"/>
  <c r="AW3208" i="18"/>
  <c r="AX3208" i="18" s="1"/>
  <c r="AW3178" i="18"/>
  <c r="AX3178" i="18" s="1"/>
  <c r="AW3198" i="18"/>
  <c r="AX3198" i="18" s="1"/>
  <c r="AW3166" i="18"/>
  <c r="AW3225" i="18"/>
  <c r="AX3225" i="18" s="1"/>
  <c r="AW3217" i="18"/>
  <c r="AX3217" i="18" s="1"/>
  <c r="AW3201" i="18"/>
  <c r="AX3201" i="18" s="1"/>
  <c r="AW3191" i="18"/>
  <c r="AX3191" i="18" s="1"/>
  <c r="AW3175" i="18"/>
  <c r="AX3175" i="18" s="1"/>
  <c r="AW3159" i="18"/>
  <c r="AX3159" i="18" s="1"/>
  <c r="AW3196" i="18"/>
  <c r="AX3196" i="18" s="1"/>
  <c r="AW3180" i="18"/>
  <c r="AX3180" i="18" s="1"/>
  <c r="AW3233" i="18"/>
  <c r="AX3233" i="18" s="1"/>
  <c r="AW529" i="18"/>
  <c r="BH529" i="18" s="1"/>
  <c r="AW422" i="18"/>
  <c r="AW280" i="18"/>
  <c r="AW454" i="18"/>
  <c r="AW333" i="18"/>
  <c r="AW425" i="18"/>
  <c r="AW9" i="18"/>
  <c r="AW464" i="18"/>
  <c r="AW337" i="18"/>
  <c r="AW332" i="18"/>
  <c r="AW289" i="18"/>
  <c r="AW401" i="18"/>
  <c r="AX401" i="18" s="1"/>
  <c r="AW413" i="18"/>
  <c r="AX413" i="18" s="1"/>
  <c r="AW327" i="18"/>
  <c r="AX327" i="18" s="1"/>
  <c r="AW470" i="18"/>
  <c r="AW396" i="18"/>
  <c r="AW257" i="18"/>
  <c r="AW359" i="18"/>
  <c r="AW278" i="18"/>
  <c r="AW311" i="18"/>
  <c r="AX311" i="18" s="1"/>
  <c r="AW516" i="18"/>
  <c r="BH516" i="18" s="1"/>
  <c r="AW364" i="18"/>
  <c r="AX364" i="18" s="1"/>
  <c r="AW499" i="18"/>
  <c r="AX499" i="18" s="1"/>
  <c r="AW506" i="18"/>
  <c r="AW295" i="18"/>
  <c r="AX295" i="18" s="1"/>
  <c r="AW352" i="18"/>
  <c r="AW438" i="18"/>
  <c r="AX438" i="18" s="1"/>
  <c r="AW453" i="18"/>
  <c r="AX453" i="18" s="1"/>
  <c r="AW497" i="18"/>
  <c r="AX497" i="18" s="1"/>
  <c r="AW13" i="18"/>
  <c r="AX13" i="18" s="1"/>
  <c r="AW407" i="18"/>
  <c r="AX407" i="18" s="1"/>
  <c r="AW457" i="18"/>
  <c r="AX457" i="18" s="1"/>
  <c r="AW325" i="18"/>
  <c r="AX325" i="18" s="1"/>
  <c r="AW519" i="18"/>
  <c r="BH519" i="18" s="1"/>
  <c r="AW8" i="18"/>
  <c r="AX8" i="18" s="1"/>
  <c r="AW310" i="18"/>
  <c r="AX310" i="18" s="1"/>
  <c r="AW490" i="18"/>
  <c r="AX490" i="18" s="1"/>
  <c r="AW279" i="18"/>
  <c r="AX279" i="18" s="1"/>
  <c r="AW538" i="18"/>
  <c r="BH538" i="18" s="1"/>
  <c r="AW543" i="18"/>
  <c r="BH543" i="18" s="1"/>
  <c r="AW544" i="18"/>
  <c r="BH544" i="18" s="1"/>
  <c r="AW587" i="18"/>
  <c r="BH587" i="18" s="1"/>
  <c r="AW565" i="18"/>
  <c r="BH565" i="18" s="1"/>
  <c r="AW567" i="18"/>
  <c r="BH567" i="18" s="1"/>
  <c r="AW659" i="18"/>
  <c r="BH659" i="18" s="1"/>
  <c r="AW606" i="18"/>
  <c r="BH606" i="18" s="1"/>
  <c r="AW646" i="18"/>
  <c r="BH646" i="18" s="1"/>
  <c r="AW619" i="18"/>
  <c r="BH619" i="18" s="1"/>
  <c r="AW594" i="18"/>
  <c r="BH594" i="18" s="1"/>
  <c r="AW665" i="18"/>
  <c r="BH665" i="18" s="1"/>
  <c r="AW656" i="18"/>
  <c r="BH656" i="18" s="1"/>
  <c r="AW621" i="18"/>
  <c r="BH621" i="18" s="1"/>
  <c r="AW3172" i="18"/>
  <c r="AX3172" i="18" s="1"/>
  <c r="AW3155" i="18"/>
  <c r="AX3155" i="18" s="1"/>
  <c r="AW3224" i="18"/>
  <c r="AX3224" i="18" s="1"/>
  <c r="AW3153" i="18"/>
  <c r="AX3153" i="18" s="1"/>
  <c r="AW3205" i="18"/>
  <c r="AX3205" i="18" s="1"/>
  <c r="AW3204" i="18"/>
  <c r="AX3204" i="18" s="1"/>
  <c r="AW3182" i="18"/>
  <c r="AX3182" i="18" s="1"/>
  <c r="AW3115" i="18"/>
  <c r="AX3115" i="18" s="1"/>
  <c r="AW3121" i="18"/>
  <c r="AX3121" i="18" s="1"/>
  <c r="AW3133" i="18"/>
  <c r="AX3133" i="18" s="1"/>
  <c r="AW3067" i="18"/>
  <c r="AX3067" i="18" s="1"/>
  <c r="AW3054" i="18"/>
  <c r="AX3054" i="18" s="1"/>
  <c r="AW3128" i="18"/>
  <c r="AX3128" i="18" s="1"/>
  <c r="AW3085" i="18"/>
  <c r="AX3085" i="18" s="1"/>
  <c r="AW2864" i="18"/>
  <c r="AX2864" i="18" s="1"/>
  <c r="AW2124" i="18"/>
  <c r="AX2124" i="18" s="1"/>
  <c r="AW1603" i="18"/>
  <c r="AX1603" i="18" s="1"/>
  <c r="AW881" i="18"/>
  <c r="AW2837" i="18"/>
  <c r="AX2837" i="18" s="1"/>
  <c r="AW2321" i="18"/>
  <c r="AX2321" i="18" s="1"/>
  <c r="AW2630" i="18"/>
  <c r="AX2630" i="18" s="1"/>
  <c r="AW2971" i="18"/>
  <c r="AX2971" i="18" s="1"/>
  <c r="AW2361" i="18"/>
  <c r="AX2361" i="18" s="1"/>
  <c r="AW1982" i="18"/>
  <c r="AX1982" i="18" s="1"/>
  <c r="AW1523" i="18"/>
  <c r="AX1523" i="18" s="1"/>
  <c r="AW3050" i="18"/>
  <c r="AX3050" i="18" s="1"/>
  <c r="AW2139" i="18"/>
  <c r="AX2139" i="18" s="1"/>
  <c r="AW2937" i="18"/>
  <c r="AX2937" i="18" s="1"/>
  <c r="AW2777" i="18"/>
  <c r="AX2777" i="18" s="1"/>
  <c r="AW2527" i="18"/>
  <c r="AX2527" i="18" s="1"/>
  <c r="AW2947" i="18"/>
  <c r="AX2947" i="18" s="1"/>
  <c r="AW1278" i="18"/>
  <c r="AX1278" i="18" s="1"/>
  <c r="AW2799" i="18"/>
  <c r="AX2799" i="18" s="1"/>
  <c r="AW2328" i="18"/>
  <c r="AX2328" i="18" s="1"/>
  <c r="AW1254" i="18"/>
  <c r="AX1254" i="18" s="1"/>
  <c r="AW2956" i="18"/>
  <c r="AX2956" i="18" s="1"/>
  <c r="AW2823" i="18"/>
  <c r="AX2823" i="18" s="1"/>
  <c r="AW2597" i="18"/>
  <c r="AW2788" i="18"/>
  <c r="AX2788" i="18" s="1"/>
  <c r="AW2644" i="18"/>
  <c r="AW3238" i="18"/>
  <c r="AX3238" i="18" s="1"/>
  <c r="AW3202" i="18"/>
  <c r="AX3202" i="18" s="1"/>
  <c r="AW3184" i="18"/>
  <c r="AX3184" i="18" s="1"/>
  <c r="AW3186" i="18"/>
  <c r="AX3186" i="18" s="1"/>
  <c r="AW3203" i="18"/>
  <c r="AX3203" i="18" s="1"/>
  <c r="AW3216" i="18"/>
  <c r="AX3216" i="18" s="1"/>
  <c r="AW3110" i="18"/>
  <c r="AX3110" i="18" s="1"/>
  <c r="AW3118" i="18"/>
  <c r="AX3118" i="18" s="1"/>
  <c r="AW3091" i="18"/>
  <c r="AX3091" i="18" s="1"/>
  <c r="AW3039" i="18"/>
  <c r="AX3039" i="18" s="1"/>
  <c r="AW2912" i="18"/>
  <c r="AX2912" i="18" s="1"/>
  <c r="AW1286" i="18"/>
  <c r="AW2267" i="18"/>
  <c r="AX2267" i="18" s="1"/>
  <c r="AW2957" i="18"/>
  <c r="AX2957" i="18" s="1"/>
  <c r="AW2825" i="18"/>
  <c r="AX2825" i="18" s="1"/>
  <c r="AW2598" i="18"/>
  <c r="AW2955" i="18"/>
  <c r="AX2955" i="18" s="1"/>
  <c r="AW2594" i="18"/>
  <c r="AW2329" i="18"/>
  <c r="AX2329" i="18" s="1"/>
  <c r="AW1968" i="18"/>
  <c r="AX1968" i="18" s="1"/>
  <c r="AW2931" i="18"/>
  <c r="AX2931" i="18" s="1"/>
  <c r="AW2790" i="18"/>
  <c r="AX2790" i="18" s="1"/>
  <c r="AW1723" i="18"/>
  <c r="AX1723" i="18" s="1"/>
  <c r="AW2503" i="18"/>
  <c r="AX2503" i="18" s="1"/>
  <c r="AW1762" i="18"/>
  <c r="AX1762" i="18" s="1"/>
  <c r="AW3004" i="18"/>
  <c r="AX3004" i="18" s="1"/>
  <c r="AW2693" i="18"/>
  <c r="AX2693" i="18" s="1"/>
  <c r="AW2445" i="18"/>
  <c r="AX2445" i="18" s="1"/>
  <c r="AW2628" i="18"/>
  <c r="AX2628" i="18" s="1"/>
  <c r="AW2474" i="18"/>
  <c r="AX2474" i="18" s="1"/>
  <c r="AW2206" i="18"/>
  <c r="AX2206" i="18" s="1"/>
  <c r="AW1940" i="18"/>
  <c r="AX1940" i="18" s="1"/>
  <c r="AW1655" i="18"/>
  <c r="AX1655" i="18" s="1"/>
  <c r="AW1401" i="18"/>
  <c r="AX1401" i="18" s="1"/>
  <c r="AW2411" i="18"/>
  <c r="AX2411" i="18" s="1"/>
  <c r="AW2288" i="18"/>
  <c r="AX2288" i="18" s="1"/>
  <c r="AW1566" i="18"/>
  <c r="AX1566" i="18" s="1"/>
  <c r="AW1954" i="18"/>
  <c r="AX1954" i="18" s="1"/>
  <c r="AW1828" i="18"/>
  <c r="AX1828" i="18" s="1"/>
  <c r="AW2325" i="18"/>
  <c r="AX2325" i="18" s="1"/>
  <c r="AW2673" i="18"/>
  <c r="AX2673" i="18" s="1"/>
  <c r="AW1856" i="18"/>
  <c r="AX1856" i="18" s="1"/>
  <c r="AW2749" i="18"/>
  <c r="AX2749" i="18" s="1"/>
  <c r="AW2099" i="18"/>
  <c r="AX2099" i="18" s="1"/>
  <c r="AW731" i="18"/>
  <c r="BH731" i="18" s="1"/>
  <c r="AW2736" i="18"/>
  <c r="AW2608" i="18"/>
  <c r="AX2608" i="18" s="1"/>
  <c r="AW2486" i="18"/>
  <c r="AX2486" i="18" s="1"/>
  <c r="AW2230" i="18"/>
  <c r="AX2230" i="18" s="1"/>
  <c r="AW1978" i="18"/>
  <c r="AX1978" i="18" s="1"/>
  <c r="AW2627" i="18"/>
  <c r="AX2627" i="18" s="1"/>
  <c r="AW1718" i="18"/>
  <c r="AX1718" i="18" s="1"/>
  <c r="AW2090" i="18"/>
  <c r="AX2090" i="18" s="1"/>
  <c r="AW1966" i="18"/>
  <c r="AX1966" i="18" s="1"/>
  <c r="AW1840" i="18"/>
  <c r="AX1840" i="18" s="1"/>
  <c r="AW2983" i="18"/>
  <c r="AX2983" i="18" s="1"/>
  <c r="AW3231" i="18"/>
  <c r="AX3231" i="18" s="1"/>
  <c r="AW3171" i="18"/>
  <c r="AX3171" i="18" s="1"/>
  <c r="AW3156" i="18"/>
  <c r="AX3156" i="18" s="1"/>
  <c r="AW3181" i="18"/>
  <c r="AX3181" i="18" s="1"/>
  <c r="AW3227" i="18"/>
  <c r="AX3227" i="18" s="1"/>
  <c r="AW3174" i="18"/>
  <c r="AX3174" i="18" s="1"/>
  <c r="AW3173" i="18"/>
  <c r="AX3173" i="18" s="1"/>
  <c r="AW3229" i="18"/>
  <c r="AX3229" i="18" s="1"/>
  <c r="AW3150" i="18"/>
  <c r="AX3150" i="18" s="1"/>
  <c r="AW3138" i="18"/>
  <c r="AX3138" i="18" s="1"/>
  <c r="AW3102" i="18"/>
  <c r="AX3102" i="18" s="1"/>
  <c r="AW3108" i="18"/>
  <c r="AX3108" i="18" s="1"/>
  <c r="AW3088" i="18"/>
  <c r="AX3088" i="18" s="1"/>
  <c r="AW3083" i="18"/>
  <c r="AX3083" i="18" s="1"/>
  <c r="AW3070" i="18"/>
  <c r="AX3070" i="18" s="1"/>
  <c r="AW3060" i="18"/>
  <c r="AX3060" i="18" s="1"/>
  <c r="AW3101" i="18"/>
  <c r="AX3101" i="18" s="1"/>
  <c r="AW3023" i="18"/>
  <c r="AX3023" i="18" s="1"/>
  <c r="AW2896" i="18"/>
  <c r="AX2896" i="18" s="1"/>
  <c r="AW2730" i="18"/>
  <c r="AX2730" i="18" s="1"/>
  <c r="AW1731" i="18"/>
  <c r="AX1731" i="18" s="1"/>
  <c r="AW3005" i="18"/>
  <c r="AX3005" i="18" s="1"/>
  <c r="AW2694" i="18"/>
  <c r="AW2876" i="18"/>
  <c r="AX2876" i="18" s="1"/>
  <c r="AW2426" i="18"/>
  <c r="AX2426" i="18" s="1"/>
  <c r="AW2108" i="18"/>
  <c r="AX2108" i="18" s="1"/>
  <c r="AW1651" i="18"/>
  <c r="AX1651" i="18" s="1"/>
  <c r="AW2863" i="18"/>
  <c r="AX2863" i="18" s="1"/>
  <c r="AW2969" i="18"/>
  <c r="AX2969" i="18" s="1"/>
  <c r="AW2979" i="18"/>
  <c r="AX2979" i="18" s="1"/>
  <c r="AW2333" i="18"/>
  <c r="AX2333" i="18" s="1"/>
  <c r="AW2924" i="18"/>
  <c r="AX2924" i="18" s="1"/>
  <c r="AW2676" i="18"/>
  <c r="AW2548" i="18"/>
  <c r="AX2548" i="18" s="1"/>
  <c r="AW2270" i="18"/>
  <c r="AX2270" i="18" s="1"/>
  <c r="AW2018" i="18"/>
  <c r="AX2018" i="18" s="1"/>
  <c r="AW2759" i="18"/>
  <c r="AX2759" i="18" s="1"/>
  <c r="AW2507" i="18"/>
  <c r="AX2507" i="18" s="1"/>
  <c r="AW2056" i="18"/>
  <c r="AX2056" i="18" s="1"/>
  <c r="AW1790" i="18"/>
  <c r="AX1790" i="18" s="1"/>
  <c r="AW3235" i="18"/>
  <c r="AX3235" i="18" s="1"/>
  <c r="AW3199" i="18"/>
  <c r="AX3199" i="18" s="1"/>
  <c r="AW3165" i="18"/>
  <c r="AX3165" i="18" s="1"/>
  <c r="AW3219" i="18"/>
  <c r="AX3219" i="18" s="1"/>
  <c r="AW3157" i="18"/>
  <c r="AX3157" i="18" s="1"/>
  <c r="AW3134" i="18"/>
  <c r="AX3134" i="18" s="1"/>
  <c r="AW3109" i="18"/>
  <c r="AX3109" i="18" s="1"/>
  <c r="AW3131" i="18"/>
  <c r="AX3131" i="18" s="1"/>
  <c r="AW3094" i="18"/>
  <c r="AX3094" i="18" s="1"/>
  <c r="AW3084" i="18"/>
  <c r="AX3084" i="18" s="1"/>
  <c r="AW3074" i="18"/>
  <c r="AX3074" i="18" s="1"/>
  <c r="AW3061" i="18"/>
  <c r="AX3061" i="18" s="1"/>
  <c r="AW2806" i="18"/>
  <c r="AX2806" i="18" s="1"/>
  <c r="AW2337" i="18"/>
  <c r="AX2337" i="18" s="1"/>
  <c r="AW1920" i="18"/>
  <c r="AX1920" i="18" s="1"/>
  <c r="AW1413" i="18"/>
  <c r="AX1413" i="18" s="1"/>
  <c r="AW2681" i="18"/>
  <c r="AX2681" i="18" s="1"/>
  <c r="AW2044" i="18"/>
  <c r="AX2044" i="18" s="1"/>
  <c r="AW2989" i="18"/>
  <c r="AX2989" i="18" s="1"/>
  <c r="AW2662" i="18"/>
  <c r="AW2391" i="18"/>
  <c r="AX2391" i="18" s="1"/>
  <c r="AW1587" i="18"/>
  <c r="AX1587" i="18" s="1"/>
  <c r="AW2826" i="18"/>
  <c r="AX2826" i="18" s="1"/>
  <c r="AW2251" i="18"/>
  <c r="AX2251" i="18" s="1"/>
  <c r="AW1238" i="18"/>
  <c r="AX1238" i="18" s="1"/>
  <c r="AW2953" i="18"/>
  <c r="AW2798" i="18"/>
  <c r="AW2963" i="18"/>
  <c r="AW2833" i="18"/>
  <c r="AW2534" i="18"/>
  <c r="AW2303" i="18"/>
  <c r="AW1912" i="18"/>
  <c r="AX1912" i="18" s="1"/>
  <c r="AW1342" i="18"/>
  <c r="AW2625" i="18"/>
  <c r="AX2625" i="18" s="1"/>
  <c r="AW2909" i="18"/>
  <c r="AX2909" i="18" s="1"/>
  <c r="AW2757" i="18"/>
  <c r="AX2757" i="18" s="1"/>
  <c r="AW2271" i="18"/>
  <c r="AW2804" i="18"/>
  <c r="AW2660" i="18"/>
  <c r="AX2660" i="18" s="1"/>
  <c r="AW2532" i="18"/>
  <c r="AX2532" i="18" s="1"/>
  <c r="AW2254" i="18"/>
  <c r="AX2254" i="18" s="1"/>
  <c r="AW1986" i="18"/>
  <c r="AX1986" i="18" s="1"/>
  <c r="AW1719" i="18"/>
  <c r="AX1719" i="18" s="1"/>
  <c r="AW1464" i="18"/>
  <c r="AW2743" i="18"/>
  <c r="AX2743" i="18" s="1"/>
  <c r="AW2493" i="18"/>
  <c r="AX2493" i="18" s="1"/>
  <c r="AW1758" i="18"/>
  <c r="AX1758" i="18" s="1"/>
  <c r="AW1503" i="18"/>
  <c r="AX1503" i="18" s="1"/>
  <c r="AW1250" i="18"/>
  <c r="AW2110" i="18"/>
  <c r="AW1984" i="18"/>
  <c r="AX1984" i="18" s="1"/>
  <c r="AW2387" i="18"/>
  <c r="AX2387" i="18" s="1"/>
  <c r="AW2930" i="18"/>
  <c r="AX2930" i="18" s="1"/>
  <c r="AW2545" i="18"/>
  <c r="AX2545" i="18" s="1"/>
  <c r="AW3000" i="18"/>
  <c r="AX3000" i="18" s="1"/>
  <c r="AW2386" i="18"/>
  <c r="AX2386" i="18" s="1"/>
  <c r="AW2832" i="18"/>
  <c r="AX2832" i="18" s="1"/>
  <c r="AW2455" i="18"/>
  <c r="AX2455" i="18" s="1"/>
  <c r="AW1932" i="18"/>
  <c r="AX1932" i="18" s="1"/>
  <c r="AW1679" i="18"/>
  <c r="AW1128" i="18"/>
  <c r="AX1128" i="18" s="1"/>
  <c r="AW2659" i="18"/>
  <c r="AW2531" i="18"/>
  <c r="AX2531" i="18" s="1"/>
  <c r="AW2407" i="18"/>
  <c r="AX2407" i="18" s="1"/>
  <c r="AW2048" i="18"/>
  <c r="AX2048" i="18" s="1"/>
  <c r="AW1782" i="18"/>
  <c r="AX1782" i="18" s="1"/>
  <c r="AW2185" i="18"/>
  <c r="AX2185" i="18" s="1"/>
  <c r="AW1934" i="18"/>
  <c r="AX1934" i="18" s="1"/>
  <c r="AW1808" i="18"/>
  <c r="AX1808" i="18" s="1"/>
  <c r="AW2363" i="18"/>
  <c r="AX2363" i="18" s="1"/>
  <c r="AW2238" i="18"/>
  <c r="AX2238" i="18" s="1"/>
  <c r="AW1687" i="18"/>
  <c r="AX1687" i="18" s="1"/>
  <c r="AW2304" i="18"/>
  <c r="AX2304" i="18" s="1"/>
  <c r="AW1852" i="18"/>
  <c r="AX1852" i="18" s="1"/>
  <c r="AW1598" i="18"/>
  <c r="AX1598" i="18" s="1"/>
  <c r="AW2157" i="18"/>
  <c r="AX2157" i="18" s="1"/>
  <c r="AW2032" i="18"/>
  <c r="AX2032" i="18" s="1"/>
  <c r="AW2468" i="18"/>
  <c r="AX2468" i="18" s="1"/>
  <c r="AW2226" i="18"/>
  <c r="AX2226" i="18" s="1"/>
  <c r="AW1707" i="18"/>
  <c r="AX1707" i="18" s="1"/>
  <c r="AW2487" i="18"/>
  <c r="AX2487" i="18" s="1"/>
  <c r="AW2857" i="18"/>
  <c r="AW1896" i="18"/>
  <c r="AX1896" i="18" s="1"/>
  <c r="AW2816" i="18"/>
  <c r="AW2440" i="18"/>
  <c r="AX2440" i="18" s="1"/>
  <c r="AW1647" i="18"/>
  <c r="AX1647" i="18" s="1"/>
  <c r="AW2643" i="18"/>
  <c r="AW2518" i="18"/>
  <c r="AX2518" i="18" s="1"/>
  <c r="AW1750" i="18"/>
  <c r="AX1750" i="18" s="1"/>
  <c r="AW1495" i="18"/>
  <c r="AX1495" i="18" s="1"/>
  <c r="AW1242" i="18"/>
  <c r="AX1242" i="18" s="1"/>
  <c r="AW1980" i="18"/>
  <c r="AX1980" i="18" s="1"/>
  <c r="AW2418" i="18"/>
  <c r="AX2418" i="18" s="1"/>
  <c r="AW2092" i="18"/>
  <c r="AX2092" i="18" s="1"/>
  <c r="AW1571" i="18"/>
  <c r="AX1571" i="18" s="1"/>
  <c r="AW2950" i="18"/>
  <c r="AW2585" i="18"/>
  <c r="AW2091" i="18"/>
  <c r="AX2091" i="18" s="1"/>
  <c r="AW2933" i="18"/>
  <c r="AW2793" i="18"/>
  <c r="AW2210" i="18"/>
  <c r="AX2210" i="18" s="1"/>
  <c r="AW1691" i="18"/>
  <c r="AX1691" i="18" s="1"/>
  <c r="AW1160" i="18"/>
  <c r="AX1160" i="18" s="1"/>
  <c r="AW2932" i="18"/>
  <c r="AW2791" i="18"/>
  <c r="AW2255" i="18"/>
  <c r="AX2255" i="18" s="1"/>
  <c r="AW2498" i="18"/>
  <c r="AX2498" i="18" s="1"/>
  <c r="AW2355" i="18"/>
  <c r="AX2355" i="18" s="1"/>
  <c r="AW2222" i="18"/>
  <c r="AX2222" i="18" s="1"/>
  <c r="AW2406" i="18"/>
  <c r="AX2406" i="18" s="1"/>
  <c r="AW1555" i="18"/>
  <c r="AX1555" i="18" s="1"/>
  <c r="AW2569" i="18"/>
  <c r="AW2914" i="18"/>
  <c r="AW2513" i="18"/>
  <c r="AX2513" i="18" s="1"/>
  <c r="AW1802" i="18"/>
  <c r="AX1802" i="18" s="1"/>
  <c r="AW1294" i="18"/>
  <c r="AW2344" i="18"/>
  <c r="AX2344" i="18" s="1"/>
  <c r="AW2849" i="18"/>
  <c r="AW953" i="18"/>
  <c r="AX953" i="18" s="1"/>
  <c r="AW2034" i="18"/>
  <c r="AX2034" i="18" s="1"/>
  <c r="AW1768" i="18"/>
  <c r="AX1768" i="18" s="1"/>
  <c r="AW1640" i="18"/>
  <c r="AX1640" i="18" s="1"/>
  <c r="AW1386" i="18"/>
  <c r="AX1386" i="18" s="1"/>
  <c r="AW2204" i="18"/>
  <c r="AX2204" i="18" s="1"/>
  <c r="AW2078" i="18"/>
  <c r="AX2078" i="18" s="1"/>
  <c r="AW1445" i="18"/>
  <c r="AX1445" i="18" s="1"/>
  <c r="AW1012" i="18"/>
  <c r="AX1012" i="18" s="1"/>
  <c r="AW871" i="18"/>
  <c r="AW910" i="18"/>
  <c r="AW776" i="18"/>
  <c r="AX776" i="18" s="1"/>
  <c r="AW1607" i="18"/>
  <c r="AX1607" i="18" s="1"/>
  <c r="AW1354" i="18"/>
  <c r="AX1354" i="18" s="1"/>
  <c r="AW897" i="18"/>
  <c r="AX897" i="18" s="1"/>
  <c r="AW2423" i="18"/>
  <c r="AX2423" i="18" s="1"/>
  <c r="AW2296" i="18"/>
  <c r="AX2296" i="18" s="1"/>
  <c r="AW1868" i="18"/>
  <c r="AX1868" i="18" s="1"/>
  <c r="AW1914" i="18"/>
  <c r="AX1914" i="18" s="1"/>
  <c r="AW2184" i="18"/>
  <c r="AX2184" i="18" s="1"/>
  <c r="AW2058" i="18"/>
  <c r="AX2058" i="18" s="1"/>
  <c r="AW1552" i="18"/>
  <c r="AX1552" i="18" s="1"/>
  <c r="AW1299" i="18"/>
  <c r="AX1299" i="18" s="1"/>
  <c r="AW2131" i="18"/>
  <c r="AX2131" i="18" s="1"/>
  <c r="AW2616" i="18"/>
  <c r="AX2616" i="18" s="1"/>
  <c r="AW2494" i="18"/>
  <c r="AX2494" i="18" s="1"/>
  <c r="AW2258" i="18"/>
  <c r="AX2258" i="18" s="1"/>
  <c r="AW2026" i="18"/>
  <c r="AX2026" i="18" s="1"/>
  <c r="AW2619" i="18"/>
  <c r="AX2619" i="18" s="1"/>
  <c r="AW2481" i="18"/>
  <c r="AX2481" i="18" s="1"/>
  <c r="AW2158" i="18"/>
  <c r="AW1860" i="18"/>
  <c r="AW2161" i="18"/>
  <c r="AW1910" i="18"/>
  <c r="AW2196" i="18"/>
  <c r="AW1156" i="18"/>
  <c r="AW1190" i="18"/>
  <c r="AW1064" i="18"/>
  <c r="AW850" i="18"/>
  <c r="AW1172" i="18"/>
  <c r="AW1182" i="18"/>
  <c r="AW1056" i="18"/>
  <c r="AW743" i="18"/>
  <c r="BH743" i="18" s="1"/>
  <c r="AW954" i="18"/>
  <c r="AW2117" i="18"/>
  <c r="AW1850" i="18"/>
  <c r="AW1343" i="18"/>
  <c r="AX1343" i="18" s="1"/>
  <c r="AW1210" i="18"/>
  <c r="AW1084" i="18"/>
  <c r="AW959" i="18"/>
  <c r="AW828" i="18"/>
  <c r="AW918" i="18"/>
  <c r="AX918" i="18" s="1"/>
  <c r="AW752" i="18"/>
  <c r="BH752" i="18" s="1"/>
  <c r="AW771" i="18"/>
  <c r="AX771" i="18" s="1"/>
  <c r="AW2383" i="18"/>
  <c r="AX2383" i="18" s="1"/>
  <c r="AW2030" i="18"/>
  <c r="AX2030" i="18" s="1"/>
  <c r="AW3046" i="18"/>
  <c r="AX3046" i="18" s="1"/>
  <c r="AW2352" i="18"/>
  <c r="AX2352" i="18" s="1"/>
  <c r="AW2981" i="18"/>
  <c r="AX2981" i="18" s="1"/>
  <c r="AW2614" i="18"/>
  <c r="AW2349" i="18"/>
  <c r="AX2349" i="18" s="1"/>
  <c r="AW2107" i="18"/>
  <c r="AX2107" i="18" s="1"/>
  <c r="AW2917" i="18"/>
  <c r="AX2917" i="18" s="1"/>
  <c r="AW2770" i="18"/>
  <c r="AX2770" i="18" s="1"/>
  <c r="AW2540" i="18"/>
  <c r="AX2540" i="18" s="1"/>
  <c r="AW2420" i="18"/>
  <c r="AX2420" i="18" s="1"/>
  <c r="AW2278" i="18"/>
  <c r="AX2278" i="18" s="1"/>
  <c r="AW2517" i="18"/>
  <c r="AX2517" i="18" s="1"/>
  <c r="AW2911" i="18"/>
  <c r="AX2911" i="18" s="1"/>
  <c r="AW2509" i="18"/>
  <c r="AX2509" i="18" s="1"/>
  <c r="AW2898" i="18"/>
  <c r="AX2898" i="18" s="1"/>
  <c r="AW2915" i="18"/>
  <c r="AX2915" i="18" s="1"/>
  <c r="AW2516" i="18"/>
  <c r="AX2516" i="18" s="1"/>
  <c r="AW1794" i="18"/>
  <c r="AX1794" i="18" s="1"/>
  <c r="AW2733" i="18"/>
  <c r="AW2483" i="18"/>
  <c r="AX2483" i="18" s="1"/>
  <c r="AW2247" i="18"/>
  <c r="AX2247" i="18" s="1"/>
  <c r="AW2082" i="18"/>
  <c r="AX2082" i="18" s="1"/>
  <c r="AW1395" i="18"/>
  <c r="AX1395" i="18" s="1"/>
  <c r="AW2188" i="18"/>
  <c r="AX2188" i="18" s="1"/>
  <c r="AW2062" i="18"/>
  <c r="AX2062" i="18" s="1"/>
  <c r="AW1430" i="18"/>
  <c r="AX1430" i="18" s="1"/>
  <c r="AW1148" i="18"/>
  <c r="AX1148" i="18" s="1"/>
  <c r="AW1186" i="18"/>
  <c r="AX1186" i="18" s="1"/>
  <c r="AW1060" i="18"/>
  <c r="AX1060" i="18" s="1"/>
  <c r="AW919" i="18"/>
  <c r="AW958" i="18"/>
  <c r="AX958" i="18" s="1"/>
  <c r="AW704" i="18"/>
  <c r="BH704" i="18" s="1"/>
  <c r="AW1956" i="18"/>
  <c r="AX1956" i="18" s="1"/>
  <c r="AW1703" i="18"/>
  <c r="AX1703" i="18" s="1"/>
  <c r="AW1448" i="18"/>
  <c r="AX1448" i="18" s="1"/>
  <c r="AW2198" i="18"/>
  <c r="AX2198" i="18" s="1"/>
  <c r="AW1962" i="18"/>
  <c r="AX1962" i="18" s="1"/>
  <c r="AW1836" i="18"/>
  <c r="AX1836" i="18" s="1"/>
  <c r="AW2231" i="18"/>
  <c r="AX2231" i="18" s="1"/>
  <c r="AW1854" i="18"/>
  <c r="AX1854" i="18" s="1"/>
  <c r="AW1600" i="18"/>
  <c r="AX1600" i="18" s="1"/>
  <c r="AW1473" i="18"/>
  <c r="AX1473" i="18" s="1"/>
  <c r="AW1347" i="18"/>
  <c r="AW2728" i="18"/>
  <c r="AW2600" i="18"/>
  <c r="AW2478" i="18"/>
  <c r="AX2478" i="18" s="1"/>
  <c r="AW2242" i="18"/>
  <c r="AX2242" i="18" s="1"/>
  <c r="AW1994" i="18"/>
  <c r="AX1994" i="18" s="1"/>
  <c r="AW1727" i="18"/>
  <c r="AX1727" i="18" s="1"/>
  <c r="AW2667" i="18"/>
  <c r="AW2539" i="18"/>
  <c r="AX2539" i="18" s="1"/>
  <c r="AW1702" i="18"/>
  <c r="AX1702" i="18" s="1"/>
  <c r="AW2208" i="18"/>
  <c r="AX2208" i="18" s="1"/>
  <c r="AW1958" i="18"/>
  <c r="AX1958" i="18" s="1"/>
  <c r="AW1832" i="18"/>
  <c r="AX1832" i="18" s="1"/>
  <c r="AW1124" i="18"/>
  <c r="AX1124" i="18" s="1"/>
  <c r="AW898" i="18"/>
  <c r="AX898" i="18" s="1"/>
  <c r="AW690" i="18"/>
  <c r="BH690" i="18" s="1"/>
  <c r="AW1040" i="18"/>
  <c r="AX1040" i="18" s="1"/>
  <c r="AW711" i="18"/>
  <c r="BH711" i="18" s="1"/>
  <c r="AW938" i="18"/>
  <c r="AX938" i="18" s="1"/>
  <c r="AW1453" i="18"/>
  <c r="AX1453" i="18" s="1"/>
  <c r="AW746" i="18"/>
  <c r="BH746" i="18" s="1"/>
  <c r="AW1194" i="18"/>
  <c r="AX1194" i="18" s="1"/>
  <c r="AW1068" i="18"/>
  <c r="AX1068" i="18" s="1"/>
  <c r="AW943" i="18"/>
  <c r="AX943" i="18" s="1"/>
  <c r="AW798" i="18"/>
  <c r="AX798" i="18" s="1"/>
  <c r="AW966" i="18"/>
  <c r="AX966" i="18" s="1"/>
  <c r="AW819" i="18"/>
  <c r="AX819" i="18" s="1"/>
  <c r="AW1662" i="18"/>
  <c r="AX1662" i="18" s="1"/>
  <c r="AW2126" i="18"/>
  <c r="AX2126" i="18" s="1"/>
  <c r="AW2000" i="18"/>
  <c r="AX2000" i="18" s="1"/>
  <c r="AW2422" i="18"/>
  <c r="AX2422" i="18" s="1"/>
  <c r="AW2100" i="18"/>
  <c r="AX2100" i="18" s="1"/>
  <c r="AW1579" i="18"/>
  <c r="AX1579" i="18" s="1"/>
  <c r="AW2831" i="18"/>
  <c r="AX2831" i="18" s="1"/>
  <c r="AW2243" i="18"/>
  <c r="AX2243" i="18" s="1"/>
  <c r="AW2818" i="18"/>
  <c r="AX2818" i="18" s="1"/>
  <c r="AW2263" i="18"/>
  <c r="AX2263" i="18" s="1"/>
  <c r="AW1770" i="18"/>
  <c r="AX1770" i="18" s="1"/>
  <c r="AW1262" i="18"/>
  <c r="AX1262" i="18" s="1"/>
  <c r="AW2720" i="18"/>
  <c r="AX2720" i="18" s="1"/>
  <c r="AW2470" i="18"/>
  <c r="AX2470" i="18" s="1"/>
  <c r="AW1964" i="18"/>
  <c r="AX1964" i="18" s="1"/>
  <c r="AW1711" i="18"/>
  <c r="AX1711" i="18" s="1"/>
  <c r="AW1456" i="18"/>
  <c r="AX1456" i="18" s="1"/>
  <c r="AW2739" i="18"/>
  <c r="AX2739" i="18" s="1"/>
  <c r="AW2489" i="18"/>
  <c r="AX2489" i="18" s="1"/>
  <c r="AW2362" i="18"/>
  <c r="AX2362" i="18" s="1"/>
  <c r="AW1686" i="18"/>
  <c r="AX1686" i="18" s="1"/>
  <c r="AW2012" i="18"/>
  <c r="AX2012" i="18" s="1"/>
  <c r="AW3031" i="18"/>
  <c r="AX3031" i="18" s="1"/>
  <c r="AW2904" i="18"/>
  <c r="AX2904" i="18" s="1"/>
  <c r="AW2746" i="18"/>
  <c r="AX2746" i="18" s="1"/>
  <c r="AW2218" i="18"/>
  <c r="AX2218" i="18" s="1"/>
  <c r="AW1699" i="18"/>
  <c r="AX1699" i="18" s="1"/>
  <c r="AW2710" i="18"/>
  <c r="AX2710" i="18" s="1"/>
  <c r="AW2084" i="18"/>
  <c r="AX2084" i="18" s="1"/>
  <c r="AW1563" i="18"/>
  <c r="AX1563" i="18" s="1"/>
  <c r="AW2954" i="18"/>
  <c r="AX2954" i="18" s="1"/>
  <c r="AW2901" i="18"/>
  <c r="AX2901" i="18" s="1"/>
  <c r="AW2709" i="18"/>
  <c r="AX2709" i="18" s="1"/>
  <c r="AW2844" i="18"/>
  <c r="AX2844" i="18" s="1"/>
  <c r="AW2588" i="18"/>
  <c r="AX2588" i="18" s="1"/>
  <c r="AW2466" i="18"/>
  <c r="AX2466" i="18" s="1"/>
  <c r="AW2324" i="18"/>
  <c r="AX2324" i="18" s="1"/>
  <c r="AW2345" i="18"/>
  <c r="AX2345" i="18" s="1"/>
  <c r="AW1936" i="18"/>
  <c r="AX1936" i="18" s="1"/>
  <c r="AW2202" i="18"/>
  <c r="AX2202" i="18" s="1"/>
  <c r="AW1136" i="18"/>
  <c r="AX1136" i="18" s="1"/>
  <c r="AW2809" i="18"/>
  <c r="AX2809" i="18" s="1"/>
  <c r="AW2341" i="18"/>
  <c r="AX2341" i="18" s="1"/>
  <c r="AW1928" i="18"/>
  <c r="AX1928" i="18" s="1"/>
  <c r="AW2705" i="18"/>
  <c r="AX2705" i="18" s="1"/>
  <c r="AW2186" i="18"/>
  <c r="AX2186" i="18" s="1"/>
  <c r="AW2573" i="18"/>
  <c r="AX2573" i="18" s="1"/>
  <c r="AW2340" i="18"/>
  <c r="AX2340" i="18" s="1"/>
  <c r="AW2129" i="18"/>
  <c r="AX2129" i="18" s="1"/>
  <c r="AW1878" i="18"/>
  <c r="AX1878" i="18" s="1"/>
  <c r="AW1736" i="18"/>
  <c r="AX1736" i="18" s="1"/>
  <c r="AW1608" i="18"/>
  <c r="AX1608" i="18" s="1"/>
  <c r="AW1481" i="18"/>
  <c r="AX1481" i="18" s="1"/>
  <c r="AW2235" i="18"/>
  <c r="AX2235" i="18" s="1"/>
  <c r="AW1858" i="18"/>
  <c r="AX1858" i="18" s="1"/>
  <c r="AW1351" i="18"/>
  <c r="AX1351" i="18" s="1"/>
  <c r="AW990" i="18"/>
  <c r="AX990" i="18" s="1"/>
  <c r="AW1234" i="18"/>
  <c r="AX1234" i="18" s="1"/>
  <c r="AW967" i="18"/>
  <c r="AX967" i="18" s="1"/>
  <c r="AW878" i="18"/>
  <c r="AX878" i="18" s="1"/>
  <c r="AW808" i="18"/>
  <c r="AX808" i="18" s="1"/>
  <c r="AW1924" i="18"/>
  <c r="AX1924" i="18" s="1"/>
  <c r="AW1671" i="18"/>
  <c r="AX1671" i="18" s="1"/>
  <c r="AW1417" i="18"/>
  <c r="AX1417" i="18" s="1"/>
  <c r="AW2040" i="18"/>
  <c r="AX2040" i="18" s="1"/>
  <c r="AW1946" i="18"/>
  <c r="AX1946" i="18" s="1"/>
  <c r="AW1820" i="18"/>
  <c r="AX1820" i="18" s="1"/>
  <c r="AW2215" i="18"/>
  <c r="AX2215" i="18" s="1"/>
  <c r="AW1584" i="18"/>
  <c r="AX1584" i="18" s="1"/>
  <c r="AW1331" i="18"/>
  <c r="AW2776" i="18"/>
  <c r="AX2776" i="18" s="1"/>
  <c r="AW2648" i="18"/>
  <c r="AW1822" i="18"/>
  <c r="AX1822" i="18" s="1"/>
  <c r="AW1567" i="18"/>
  <c r="AX1567" i="18" s="1"/>
  <c r="AW2715" i="18"/>
  <c r="AW2587" i="18"/>
  <c r="AW2292" i="18"/>
  <c r="AX2292" i="18" s="1"/>
  <c r="AW1798" i="18"/>
  <c r="AX1798" i="18" s="1"/>
  <c r="AW1942" i="18"/>
  <c r="AX1942" i="18" s="1"/>
  <c r="AW1816" i="18"/>
  <c r="AX1816" i="18" s="1"/>
  <c r="AW2227" i="18"/>
  <c r="AX2227" i="18" s="1"/>
  <c r="AW1092" i="18"/>
  <c r="AX1092" i="18" s="1"/>
  <c r="AW1032" i="18"/>
  <c r="AX1032" i="18" s="1"/>
  <c r="AW946" i="18"/>
  <c r="AX946" i="18" s="1"/>
  <c r="AW982" i="18"/>
  <c r="AX982" i="18" s="1"/>
  <c r="AW1214" i="18"/>
  <c r="AX1214" i="18" s="1"/>
  <c r="AW922" i="18"/>
  <c r="AX922" i="18" s="1"/>
  <c r="AW756" i="18"/>
  <c r="BH756" i="18" s="1"/>
  <c r="AW2085" i="18"/>
  <c r="AX2085" i="18" s="1"/>
  <c r="AW1438" i="18"/>
  <c r="AX1438" i="18" s="1"/>
  <c r="AW1164" i="18"/>
  <c r="AX1164" i="18" s="1"/>
  <c r="AW863" i="18"/>
  <c r="AX863" i="18" s="1"/>
  <c r="AW886" i="18"/>
  <c r="AW803" i="18"/>
  <c r="AX803" i="18" s="1"/>
  <c r="AW2155" i="18"/>
  <c r="AX2155" i="18" s="1"/>
  <c r="AW1635" i="18"/>
  <c r="AX1635" i="18" s="1"/>
  <c r="AW2855" i="18"/>
  <c r="AX2855" i="18" s="1"/>
  <c r="AW3013" i="18"/>
  <c r="AX3013" i="18" s="1"/>
  <c r="AW2886" i="18"/>
  <c r="AX2886" i="18" s="1"/>
  <c r="AW2678" i="18"/>
  <c r="AW2414" i="18"/>
  <c r="AX2414" i="18" s="1"/>
  <c r="AW2022" i="18"/>
  <c r="AX2022" i="18" s="1"/>
  <c r="AW2922" i="18"/>
  <c r="AX2922" i="18" s="1"/>
  <c r="AW3012" i="18"/>
  <c r="AX3012" i="18" s="1"/>
  <c r="AW2885" i="18"/>
  <c r="AX2885" i="18" s="1"/>
  <c r="AW2677" i="18"/>
  <c r="AW2572" i="18"/>
  <c r="AW2578" i="18"/>
  <c r="AW1365" i="18"/>
  <c r="AX1365" i="18" s="1"/>
  <c r="AW2076" i="18"/>
  <c r="AX2076" i="18" s="1"/>
  <c r="AW2993" i="18"/>
  <c r="AX2993" i="18" s="1"/>
  <c r="AW2866" i="18"/>
  <c r="AX2866" i="18" s="1"/>
  <c r="AW2670" i="18"/>
  <c r="AW2132" i="18"/>
  <c r="AX2132" i="18" s="1"/>
  <c r="AW1611" i="18"/>
  <c r="AX1611" i="18" s="1"/>
  <c r="AW913" i="18"/>
  <c r="AW2541" i="18"/>
  <c r="AX2541" i="18" s="1"/>
  <c r="AW691" i="18"/>
  <c r="BH691" i="18" s="1"/>
  <c r="AW2113" i="18"/>
  <c r="AX2113" i="18" s="1"/>
  <c r="AW1862" i="18"/>
  <c r="AX1862" i="18" s="1"/>
  <c r="AW1592" i="18"/>
  <c r="AX1592" i="18" s="1"/>
  <c r="AW715" i="18"/>
  <c r="BH715" i="18" s="1"/>
  <c r="AW2219" i="18"/>
  <c r="AX2219" i="18" s="1"/>
  <c r="AW1461" i="18"/>
  <c r="AX1461" i="18" s="1"/>
  <c r="AW1335" i="18"/>
  <c r="AW1218" i="18"/>
  <c r="AX1218" i="18" s="1"/>
  <c r="AW951" i="18"/>
  <c r="AX951" i="18" s="1"/>
  <c r="AW814" i="18"/>
  <c r="AX814" i="18" s="1"/>
  <c r="AW926" i="18"/>
  <c r="AX926" i="18" s="1"/>
  <c r="AW736" i="18"/>
  <c r="BH736" i="18" s="1"/>
  <c r="AW2312" i="18"/>
  <c r="AX2312" i="18" s="1"/>
  <c r="AW1900" i="18"/>
  <c r="AX1900" i="18" s="1"/>
  <c r="AW2118" i="18"/>
  <c r="AX2118" i="18" s="1"/>
  <c r="AW1992" i="18"/>
  <c r="AX1992" i="18" s="1"/>
  <c r="AW1741" i="18"/>
  <c r="AX1741" i="18" s="1"/>
  <c r="AW857" i="18"/>
  <c r="AX857" i="18" s="1"/>
  <c r="AW1886" i="18"/>
  <c r="AX1886" i="18" s="1"/>
  <c r="AW1760" i="18"/>
  <c r="AX1760" i="18" s="1"/>
  <c r="AW1632" i="18"/>
  <c r="AX1632" i="18" s="1"/>
  <c r="AW1505" i="18"/>
  <c r="AX1505" i="18" s="1"/>
  <c r="AW2696" i="18"/>
  <c r="AW2568" i="18"/>
  <c r="AW2448" i="18"/>
  <c r="AX2448" i="18" s="1"/>
  <c r="AW1916" i="18"/>
  <c r="AX1916" i="18" s="1"/>
  <c r="AW1663" i="18"/>
  <c r="AX1663" i="18" s="1"/>
  <c r="AW2699" i="18"/>
  <c r="AW2571" i="18"/>
  <c r="AW2064" i="18"/>
  <c r="AX2064" i="18" s="1"/>
  <c r="AW1766" i="18"/>
  <c r="AX1766" i="18" s="1"/>
  <c r="AW1511" i="18"/>
  <c r="AX1511" i="18" s="1"/>
  <c r="AW1258" i="18"/>
  <c r="AX1258" i="18" s="1"/>
  <c r="AW1926" i="18"/>
  <c r="AX1926" i="18" s="1"/>
  <c r="AW1800" i="18"/>
  <c r="AX1800" i="18" s="1"/>
  <c r="AW1292" i="18"/>
  <c r="AW1112" i="18"/>
  <c r="AX1112" i="18" s="1"/>
  <c r="AW2211" i="18"/>
  <c r="AX2211" i="18" s="1"/>
  <c r="AW1016" i="18"/>
  <c r="AX1016" i="18" s="1"/>
  <c r="AW930" i="18"/>
  <c r="AX930" i="18" s="1"/>
  <c r="AW834" i="18"/>
  <c r="AX834" i="18" s="1"/>
  <c r="AW1008" i="18"/>
  <c r="AX1008" i="18" s="1"/>
  <c r="AW906" i="18"/>
  <c r="AW741" i="18"/>
  <c r="BH741" i="18" s="1"/>
  <c r="AW1866" i="18"/>
  <c r="AX1866" i="18" s="1"/>
  <c r="AW1740" i="18"/>
  <c r="AX1740" i="18" s="1"/>
  <c r="AW986" i="18"/>
  <c r="AX986" i="18" s="1"/>
  <c r="AW1226" i="18"/>
  <c r="AX1226" i="18" s="1"/>
  <c r="AW974" i="18"/>
  <c r="AX974" i="18" s="1"/>
  <c r="AW870" i="18"/>
  <c r="AX870" i="18" s="1"/>
  <c r="AW831" i="18"/>
  <c r="AX831" i="18" s="1"/>
  <c r="AW705" i="18"/>
  <c r="BH705" i="18" s="1"/>
  <c r="AW5" i="18"/>
  <c r="AW4" i="18"/>
  <c r="AW304" i="18"/>
  <c r="AW489" i="18"/>
  <c r="AW518" i="18"/>
  <c r="BH518" i="18" s="1"/>
  <c r="AW556" i="18"/>
  <c r="BH556" i="18" s="1"/>
  <c r="AW580" i="18"/>
  <c r="BH580" i="18" s="1"/>
  <c r="AW681" i="18"/>
  <c r="BH681" i="18" s="1"/>
  <c r="AW703" i="18"/>
  <c r="BH703" i="18" s="1"/>
  <c r="AW735" i="18"/>
  <c r="BH735" i="18" s="1"/>
  <c r="AW256" i="18"/>
  <c r="AW276" i="18"/>
  <c r="AW300" i="18"/>
  <c r="AW354" i="18"/>
  <c r="AW394" i="18"/>
  <c r="AW447" i="18"/>
  <c r="AW463" i="18"/>
  <c r="AW486" i="18"/>
  <c r="AW502" i="18"/>
  <c r="AW523" i="18"/>
  <c r="BH523" i="18" s="1"/>
  <c r="AW541" i="18"/>
  <c r="BH541" i="18" s="1"/>
  <c r="AW553" i="18"/>
  <c r="BH553" i="18" s="1"/>
  <c r="AW569" i="18"/>
  <c r="BH569" i="18" s="1"/>
  <c r="AW585" i="18"/>
  <c r="BH585" i="18" s="1"/>
  <c r="AW628" i="18"/>
  <c r="BH628" i="18" s="1"/>
  <c r="AW644" i="18"/>
  <c r="BH644" i="18" s="1"/>
  <c r="AW660" i="18"/>
  <c r="BH660" i="18" s="1"/>
  <c r="AW750" i="18"/>
  <c r="BH750" i="18" s="1"/>
  <c r="AW772" i="18"/>
  <c r="AW788" i="18"/>
  <c r="AW804" i="18"/>
  <c r="AW820" i="18"/>
  <c r="AW1319" i="18"/>
  <c r="AW1435" i="18"/>
  <c r="AW1626" i="18"/>
  <c r="AW15" i="18"/>
  <c r="AW17" i="18"/>
  <c r="AW19" i="18"/>
  <c r="AW21" i="18"/>
  <c r="AW23" i="18"/>
  <c r="AW25" i="18"/>
  <c r="AW27" i="18"/>
  <c r="AW29" i="18"/>
  <c r="AW31" i="18"/>
  <c r="AW33" i="18"/>
  <c r="AW35" i="18"/>
  <c r="AW37" i="18"/>
  <c r="AW39" i="18"/>
  <c r="AW41" i="18"/>
  <c r="AW43" i="18"/>
  <c r="AW45" i="18"/>
  <c r="AW47" i="18"/>
  <c r="AW49" i="18"/>
  <c r="AW51" i="18"/>
  <c r="AW53" i="18"/>
  <c r="AW55" i="18"/>
  <c r="AW57" i="18"/>
  <c r="AW59" i="18"/>
  <c r="AW61" i="18"/>
  <c r="AW63" i="18"/>
  <c r="AW65" i="18"/>
  <c r="AW67" i="18"/>
  <c r="AW69" i="18"/>
  <c r="AW71" i="18"/>
  <c r="AW73" i="18"/>
  <c r="AW75" i="18"/>
  <c r="AW77" i="18"/>
  <c r="AW79" i="18"/>
  <c r="AW81" i="18"/>
  <c r="AW83" i="18"/>
  <c r="AW85" i="18"/>
  <c r="AW87" i="18"/>
  <c r="AW89" i="18"/>
  <c r="AW91" i="18"/>
  <c r="AW93" i="18"/>
  <c r="AW95" i="18"/>
  <c r="AW97" i="18"/>
  <c r="AW99" i="18"/>
  <c r="AW101" i="18"/>
  <c r="AW103" i="18"/>
  <c r="AW105" i="18"/>
  <c r="AW107" i="18"/>
  <c r="AW109" i="18"/>
  <c r="AW111" i="18"/>
  <c r="AW113" i="18"/>
  <c r="AW115" i="18"/>
  <c r="AW117" i="18"/>
  <c r="AW119" i="18"/>
  <c r="AW121" i="18"/>
  <c r="AW123" i="18"/>
  <c r="AW125" i="18"/>
  <c r="AW127" i="18"/>
  <c r="AW129" i="18"/>
  <c r="AW131" i="18"/>
  <c r="AW133" i="18"/>
  <c r="AW135" i="18"/>
  <c r="AW137" i="18"/>
  <c r="AW139" i="18"/>
  <c r="AW141" i="18"/>
  <c r="AW143" i="18"/>
  <c r="AW145" i="18"/>
  <c r="AW147" i="18"/>
  <c r="AW149" i="18"/>
  <c r="AW151" i="18"/>
  <c r="AW153" i="18"/>
  <c r="AW155" i="18"/>
  <c r="AW157" i="18"/>
  <c r="AW159" i="18"/>
  <c r="AW161" i="18"/>
  <c r="AW163" i="18"/>
  <c r="AW165" i="18"/>
  <c r="AW167" i="18"/>
  <c r="AW169" i="18"/>
  <c r="AW171" i="18"/>
  <c r="AW173" i="18"/>
  <c r="AW175" i="18"/>
  <c r="AW177" i="18"/>
  <c r="AW179" i="18"/>
  <c r="AW181" i="18"/>
  <c r="AW183" i="18"/>
  <c r="AW185" i="18"/>
  <c r="AW187" i="18"/>
  <c r="AW189" i="18"/>
  <c r="AW191" i="18"/>
  <c r="AW193" i="18"/>
  <c r="AW195" i="18"/>
  <c r="AW197" i="18"/>
  <c r="AW199" i="18"/>
  <c r="AW201" i="18"/>
  <c r="AW203" i="18"/>
  <c r="AW205" i="18"/>
  <c r="AW207" i="18"/>
  <c r="AW209" i="18"/>
  <c r="AW211" i="18"/>
  <c r="AW213" i="18"/>
  <c r="AW215" i="18"/>
  <c r="AW217" i="18"/>
  <c r="AW219" i="18"/>
  <c r="AW221" i="18"/>
  <c r="AW223" i="18"/>
  <c r="AW225" i="18"/>
  <c r="AW227" i="18"/>
  <c r="AW229" i="18"/>
  <c r="AW231" i="18"/>
  <c r="AW233" i="18"/>
  <c r="AW235" i="18"/>
  <c r="AW237" i="18"/>
  <c r="AW239" i="18"/>
  <c r="AW241" i="18"/>
  <c r="AW243" i="18"/>
  <c r="AW245" i="18"/>
  <c r="AW247" i="18"/>
  <c r="AW249" i="18"/>
  <c r="AW259" i="18"/>
  <c r="AW275" i="18"/>
  <c r="AW291" i="18"/>
  <c r="AW307" i="18"/>
  <c r="AW328" i="18"/>
  <c r="AW360" i="18"/>
  <c r="AW392" i="18"/>
  <c r="AW415" i="18"/>
  <c r="AW445" i="18"/>
  <c r="AW477" i="18"/>
  <c r="AW536" i="18"/>
  <c r="BH536" i="18" s="1"/>
  <c r="AW575" i="18"/>
  <c r="BH575" i="18" s="1"/>
  <c r="AW607" i="18"/>
  <c r="BH607" i="18" s="1"/>
  <c r="AW841" i="18"/>
  <c r="AW1423" i="18"/>
  <c r="AW1454" i="18"/>
  <c r="AW264" i="18"/>
  <c r="AW357" i="18"/>
  <c r="AW373" i="18"/>
  <c r="AW389" i="18"/>
  <c r="AW423" i="18"/>
  <c r="AW434" i="18"/>
  <c r="AW442" i="18"/>
  <c r="AW458" i="18"/>
  <c r="AW474" i="18"/>
  <c r="AW482" i="18"/>
  <c r="AW258" i="18"/>
  <c r="AW274" i="18"/>
  <c r="AW290" i="18"/>
  <c r="AW306" i="18"/>
  <c r="AW326" i="18"/>
  <c r="AW342" i="18"/>
  <c r="AW358" i="18"/>
  <c r="AW374" i="18"/>
  <c r="AW390" i="18"/>
  <c r="AW406" i="18"/>
  <c r="AW416" i="18"/>
  <c r="AW427" i="18"/>
  <c r="AW443" i="18"/>
  <c r="AW459" i="18"/>
  <c r="AW475" i="18"/>
  <c r="AW485" i="18"/>
  <c r="AW501" i="18"/>
  <c r="AW522" i="18"/>
  <c r="BH522" i="18" s="1"/>
  <c r="AW542" i="18"/>
  <c r="BH542" i="18" s="1"/>
  <c r="AW560" i="18"/>
  <c r="BH560" i="18" s="1"/>
  <c r="AW576" i="18"/>
  <c r="BH576" i="18" s="1"/>
  <c r="AW588" i="18"/>
  <c r="BH588" i="18" s="1"/>
  <c r="AW671" i="18"/>
  <c r="BH671" i="18" s="1"/>
  <c r="AW692" i="18"/>
  <c r="BH692" i="18" s="1"/>
  <c r="AW823" i="18"/>
  <c r="AW12" i="18"/>
  <c r="AW261" i="18"/>
  <c r="AW277" i="18"/>
  <c r="AW293" i="18"/>
  <c r="AW309" i="18"/>
  <c r="AW340" i="18"/>
  <c r="AW372" i="18"/>
  <c r="AW404" i="18"/>
  <c r="AW449" i="18"/>
  <c r="AW481" i="18"/>
  <c r="AW511" i="18"/>
  <c r="AW547" i="18"/>
  <c r="BH547" i="18" s="1"/>
  <c r="AW579" i="18"/>
  <c r="BH579" i="18" s="1"/>
  <c r="AW596" i="18"/>
  <c r="BH596" i="18" s="1"/>
  <c r="AW672" i="18"/>
  <c r="BH672" i="18" s="1"/>
  <c r="AW778" i="18"/>
  <c r="AW794" i="18"/>
  <c r="AX794" i="18" s="1"/>
  <c r="AW810" i="18"/>
  <c r="AW825" i="18"/>
  <c r="AW989" i="18"/>
  <c r="AW1431" i="18"/>
  <c r="AW1462" i="18"/>
  <c r="AW597" i="18"/>
  <c r="BH597" i="18" s="1"/>
  <c r="AW608" i="18"/>
  <c r="BH608" i="18" s="1"/>
  <c r="AW623" i="18"/>
  <c r="BH623" i="18" s="1"/>
  <c r="AW639" i="18"/>
  <c r="BH639" i="18" s="1"/>
  <c r="AW655" i="18"/>
  <c r="BH655" i="18" s="1"/>
  <c r="AW670" i="18"/>
  <c r="BH670" i="18" s="1"/>
  <c r="AW687" i="18"/>
  <c r="BH687" i="18" s="1"/>
  <c r="AW702" i="18"/>
  <c r="BH702" i="18" s="1"/>
  <c r="AW718" i="18"/>
  <c r="BH718" i="18" s="1"/>
  <c r="AW734" i="18"/>
  <c r="BH734" i="18" s="1"/>
  <c r="AW749" i="18"/>
  <c r="BH749" i="18" s="1"/>
  <c r="AW765" i="18"/>
  <c r="BH765" i="18" s="1"/>
  <c r="AW775" i="18"/>
  <c r="AW791" i="18"/>
  <c r="AW807" i="18"/>
  <c r="AW830" i="18"/>
  <c r="AW839" i="18"/>
  <c r="AW1311" i="18"/>
  <c r="AW1374" i="18"/>
  <c r="AW1586" i="18"/>
  <c r="AW829" i="18"/>
  <c r="AW845" i="18"/>
  <c r="AW980" i="18"/>
  <c r="AW987" i="18"/>
  <c r="AW994" i="18"/>
  <c r="AW1002" i="18"/>
  <c r="AW1340" i="18"/>
  <c r="AW1403" i="18"/>
  <c r="AW315" i="18"/>
  <c r="AW331" i="18"/>
  <c r="AW347" i="18"/>
  <c r="AW363" i="18"/>
  <c r="AW379" i="18"/>
  <c r="AW395" i="18"/>
  <c r="AW411" i="18"/>
  <c r="AW420" i="18"/>
  <c r="AW436" i="18"/>
  <c r="AW452" i="18"/>
  <c r="AW468" i="18"/>
  <c r="AW484" i="18"/>
  <c r="AW495" i="18"/>
  <c r="AW514" i="18"/>
  <c r="AW531" i="18"/>
  <c r="BH531" i="18" s="1"/>
  <c r="AW546" i="18"/>
  <c r="BH546" i="18" s="1"/>
  <c r="AW562" i="18"/>
  <c r="BH562" i="18" s="1"/>
  <c r="AW578" i="18"/>
  <c r="BH578" i="18" s="1"/>
  <c r="AW593" i="18"/>
  <c r="BH593" i="18" s="1"/>
  <c r="AW610" i="18"/>
  <c r="BH610" i="18" s="1"/>
  <c r="AW629" i="18"/>
  <c r="BH629" i="18" s="1"/>
  <c r="AW645" i="18"/>
  <c r="BH645" i="18" s="1"/>
  <c r="AW661" i="18"/>
  <c r="BH661" i="18" s="1"/>
  <c r="AW685" i="18"/>
  <c r="BH685" i="18" s="1"/>
  <c r="AW708" i="18"/>
  <c r="BH708" i="18" s="1"/>
  <c r="AW724" i="18"/>
  <c r="BH724" i="18" s="1"/>
  <c r="AW740" i="18"/>
  <c r="BH740" i="18" s="1"/>
  <c r="AW755" i="18"/>
  <c r="BH755" i="18" s="1"/>
  <c r="AW769" i="18"/>
  <c r="AW785" i="18"/>
  <c r="AW801" i="18"/>
  <c r="AW817" i="18"/>
  <c r="AW832" i="18"/>
  <c r="AW851" i="18"/>
  <c r="AW1327" i="18"/>
  <c r="AX1327" i="18" s="1"/>
  <c r="AW1390" i="18"/>
  <c r="AW1650" i="18"/>
  <c r="AW840" i="18"/>
  <c r="AW973" i="18"/>
  <c r="AW977" i="18"/>
  <c r="AW981" i="18"/>
  <c r="AW995" i="18"/>
  <c r="AW999" i="18"/>
  <c r="AW1003" i="18"/>
  <c r="AW1089" i="18"/>
  <c r="AW1093" i="18"/>
  <c r="AW1097" i="18"/>
  <c r="AW1101" i="18"/>
  <c r="AW1105" i="18"/>
  <c r="AW1109" i="18"/>
  <c r="AW1113" i="18"/>
  <c r="AW1117" i="18"/>
  <c r="AW1121" i="18"/>
  <c r="AW1125" i="18"/>
  <c r="AW1129" i="18"/>
  <c r="AW1133" i="18"/>
  <c r="AW1137" i="18"/>
  <c r="AW1141" i="18"/>
  <c r="AW1145" i="18"/>
  <c r="AX1145" i="18" s="1"/>
  <c r="AW1149" i="18"/>
  <c r="AW1153" i="18"/>
  <c r="AW1157" i="18"/>
  <c r="AW1161" i="18"/>
  <c r="AX1161" i="18" s="1"/>
  <c r="AW1165" i="18"/>
  <c r="AW1169" i="18"/>
  <c r="AW1173" i="18"/>
  <c r="AW1265" i="18"/>
  <c r="AW1269" i="18"/>
  <c r="AW1273" i="18"/>
  <c r="AX1273" i="18" s="1"/>
  <c r="AW1277" i="18"/>
  <c r="AW1281" i="18"/>
  <c r="AW1285" i="18"/>
  <c r="AW1289" i="18"/>
  <c r="AX1289" i="18" s="1"/>
  <c r="AW1305" i="18"/>
  <c r="AW1321" i="18"/>
  <c r="AW1337" i="18"/>
  <c r="AW1353" i="18"/>
  <c r="AW1360" i="18"/>
  <c r="AW1376" i="18"/>
  <c r="AW1392" i="18"/>
  <c r="AW1408" i="18"/>
  <c r="AW1501" i="18"/>
  <c r="AW1517" i="18"/>
  <c r="AW1532" i="18"/>
  <c r="AW1548" i="18"/>
  <c r="AW1562" i="18"/>
  <c r="AW1578" i="18"/>
  <c r="AW1304" i="18"/>
  <c r="AW1320" i="18"/>
  <c r="AX1320" i="18" s="1"/>
  <c r="AW1336" i="18"/>
  <c r="AW1352" i="18"/>
  <c r="AW1362" i="18"/>
  <c r="AW1378" i="18"/>
  <c r="AW1394" i="18"/>
  <c r="AW1410" i="18"/>
  <c r="AW1425" i="18"/>
  <c r="AW1433" i="18"/>
  <c r="AX1433" i="18" s="1"/>
  <c r="AW1441" i="18"/>
  <c r="AW1471" i="18"/>
  <c r="AW1479" i="18"/>
  <c r="AW1590" i="18"/>
  <c r="AW1622" i="18"/>
  <c r="AW1654" i="18"/>
  <c r="AW1005" i="18"/>
  <c r="AW1009" i="18"/>
  <c r="AW1013" i="18"/>
  <c r="AW1017" i="18"/>
  <c r="AX1017" i="18" s="1"/>
  <c r="AW1021" i="18"/>
  <c r="AW1025" i="18"/>
  <c r="AW1029" i="18"/>
  <c r="AW1033" i="18"/>
  <c r="AW1037" i="18"/>
  <c r="AW1041" i="18"/>
  <c r="AW1045" i="18"/>
  <c r="AW1049" i="18"/>
  <c r="AW1053" i="18"/>
  <c r="AW1057" i="18"/>
  <c r="AW1061" i="18"/>
  <c r="AW1065" i="18"/>
  <c r="AW1069" i="18"/>
  <c r="AW1073" i="18"/>
  <c r="AW1077" i="18"/>
  <c r="AW1081" i="18"/>
  <c r="AW1085" i="18"/>
  <c r="AW1179" i="18"/>
  <c r="AW1183" i="18"/>
  <c r="AW1187" i="18"/>
  <c r="AX1187" i="18" s="1"/>
  <c r="AW1191" i="18"/>
  <c r="AW1195" i="18"/>
  <c r="AW1199" i="18"/>
  <c r="AW1203" i="18"/>
  <c r="AW1207" i="18"/>
  <c r="AW1211" i="18"/>
  <c r="AW1215" i="18"/>
  <c r="AW1219" i="18"/>
  <c r="AW1223" i="18"/>
  <c r="AW1227" i="18"/>
  <c r="AW1231" i="18"/>
  <c r="AW1235" i="18"/>
  <c r="AW1239" i="18"/>
  <c r="AW1243" i="18"/>
  <c r="AW1247" i="18"/>
  <c r="AW1251" i="18"/>
  <c r="AX1251" i="18" s="1"/>
  <c r="AW1255" i="18"/>
  <c r="AW1259" i="18"/>
  <c r="AW1263" i="18"/>
  <c r="AW1301" i="18"/>
  <c r="AW1317" i="18"/>
  <c r="AW1333" i="18"/>
  <c r="AW1349" i="18"/>
  <c r="AW1364" i="18"/>
  <c r="AW1380" i="18"/>
  <c r="AW1396" i="18"/>
  <c r="AW1412" i="18"/>
  <c r="AW1428" i="18"/>
  <c r="AW1436" i="18"/>
  <c r="AW1447" i="18"/>
  <c r="AW1455" i="18"/>
  <c r="AW1463" i="18"/>
  <c r="AW1698" i="18"/>
  <c r="AW1714" i="18"/>
  <c r="AW1730" i="18"/>
  <c r="AW2089" i="18"/>
  <c r="AW1466" i="18"/>
  <c r="AW1470" i="18"/>
  <c r="AW1474" i="18"/>
  <c r="AW1478" i="18"/>
  <c r="AW1482" i="18"/>
  <c r="AW1526" i="18"/>
  <c r="AW1534" i="18"/>
  <c r="AW1542" i="18"/>
  <c r="AW1550" i="18"/>
  <c r="AW1558" i="18"/>
  <c r="AW1678" i="18"/>
  <c r="AW2153" i="18"/>
  <c r="AW2137" i="18"/>
  <c r="AW2176" i="18"/>
  <c r="AW1488" i="18"/>
  <c r="AW1492" i="18"/>
  <c r="AW1496" i="18"/>
  <c r="AW1500" i="18"/>
  <c r="AW1504" i="18"/>
  <c r="AW1508" i="18"/>
  <c r="AW1512" i="18"/>
  <c r="AW1516" i="18"/>
  <c r="AW1520" i="18"/>
  <c r="AW1672" i="18"/>
  <c r="AW1680" i="18"/>
  <c r="AW1688" i="18"/>
  <c r="AW1696" i="18"/>
  <c r="AW1704" i="18"/>
  <c r="AW1712" i="18"/>
  <c r="AW1720" i="18"/>
  <c r="AW1728" i="18"/>
  <c r="AW2106" i="18"/>
  <c r="AX2106" i="18" s="1"/>
  <c r="AW1673" i="18"/>
  <c r="AW1677" i="18"/>
  <c r="AW1681" i="18"/>
  <c r="AW1685" i="18"/>
  <c r="AW1689" i="18"/>
  <c r="AW1693" i="18"/>
  <c r="AW1697" i="18"/>
  <c r="AW1701" i="18"/>
  <c r="AW1705" i="18"/>
  <c r="AW1709" i="18"/>
  <c r="AW1713" i="18"/>
  <c r="AW1717" i="18"/>
  <c r="AW1721" i="18"/>
  <c r="AW1725" i="18"/>
  <c r="AW1729" i="18"/>
  <c r="AW1733" i="18"/>
  <c r="AW2101" i="18"/>
  <c r="AW2138" i="18"/>
  <c r="AX2138" i="18" s="1"/>
  <c r="AW2180" i="18"/>
  <c r="AW2148" i="18"/>
  <c r="AW2177" i="18"/>
  <c r="AW2098" i="18"/>
  <c r="AW2114" i="18"/>
  <c r="AW2130" i="18"/>
  <c r="AW2183" i="18"/>
  <c r="AW1977" i="18"/>
  <c r="AW1979" i="18"/>
  <c r="AW1981" i="18"/>
  <c r="AW1983" i="18"/>
  <c r="AW1985" i="18"/>
  <c r="AW1987" i="18"/>
  <c r="AW1989" i="18"/>
  <c r="AW1991" i="18"/>
  <c r="AW1993" i="18"/>
  <c r="AW1995" i="18"/>
  <c r="AW1997" i="18"/>
  <c r="AW1999" i="18"/>
  <c r="AW2001" i="18"/>
  <c r="AW2003" i="18"/>
  <c r="AW2005" i="18"/>
  <c r="AW2007" i="18"/>
  <c r="AW2009" i="18"/>
  <c r="AW2011" i="18"/>
  <c r="AW2013" i="18"/>
  <c r="AW2015" i="18"/>
  <c r="AW2017" i="18"/>
  <c r="AX2017" i="18" s="1"/>
  <c r="AW2019" i="18"/>
  <c r="AW2021" i="18"/>
  <c r="AW2023" i="18"/>
  <c r="AW2025" i="18"/>
  <c r="AW2027" i="18"/>
  <c r="AW2029" i="18"/>
  <c r="AW2031" i="18"/>
  <c r="AW2033" i="18"/>
  <c r="AW2035" i="18"/>
  <c r="AW2037" i="18"/>
  <c r="AW2039" i="18"/>
  <c r="AW2041" i="18"/>
  <c r="AW2043" i="18"/>
  <c r="AW2045" i="18"/>
  <c r="AW2047" i="18"/>
  <c r="AW2049" i="18"/>
  <c r="AW2051" i="18"/>
  <c r="AW2053" i="18"/>
  <c r="AW2055" i="18"/>
  <c r="AW2057" i="18"/>
  <c r="AW2059" i="18"/>
  <c r="AW2061" i="18"/>
  <c r="AW2182" i="18"/>
  <c r="AW2151" i="18"/>
  <c r="AW2159" i="18"/>
  <c r="AW2167" i="18"/>
  <c r="AW2063" i="18"/>
  <c r="AW2065" i="18"/>
  <c r="AW2067" i="18"/>
  <c r="AW2069" i="18"/>
  <c r="AW2071" i="18"/>
  <c r="AW2073" i="18"/>
  <c r="AW2075" i="18"/>
  <c r="AW2077" i="18"/>
  <c r="AX2077" i="18" s="1"/>
  <c r="AW2079" i="18"/>
  <c r="AW2081" i="18"/>
  <c r="AW2083" i="18"/>
  <c r="AW2087" i="18"/>
  <c r="AW2095" i="18"/>
  <c r="AW2103" i="18"/>
  <c r="AW2111" i="18"/>
  <c r="AW2119" i="18"/>
  <c r="AW2127" i="18"/>
  <c r="AW2135" i="18"/>
  <c r="AW2143" i="18"/>
  <c r="AW2213" i="18"/>
  <c r="AW2217" i="18"/>
  <c r="AW2221" i="18"/>
  <c r="AW2225" i="18"/>
  <c r="AW2229" i="18"/>
  <c r="AW2233" i="18"/>
  <c r="AW2237" i="18"/>
  <c r="AX2237" i="18" s="1"/>
  <c r="AW2241" i="18"/>
  <c r="AW2245" i="18"/>
  <c r="AW2249" i="18"/>
  <c r="AW2253" i="18"/>
  <c r="AW2257" i="18"/>
  <c r="AW2261" i="18"/>
  <c r="AW2265" i="18"/>
  <c r="AW2269" i="18"/>
  <c r="AW2273" i="18"/>
  <c r="AW2277" i="18"/>
  <c r="AW2281" i="18"/>
  <c r="AW2285" i="18"/>
  <c r="AX2285" i="18" s="1"/>
  <c r="AW2315" i="18"/>
  <c r="AW2319" i="18"/>
  <c r="AW2323" i="18"/>
  <c r="AW2359" i="18"/>
  <c r="AW2367" i="18"/>
  <c r="AW2212" i="18"/>
  <c r="AW2216" i="18"/>
  <c r="AW2220" i="18"/>
  <c r="AW2224" i="18"/>
  <c r="AW2228" i="18"/>
  <c r="AW2232" i="18"/>
  <c r="AW2236" i="18"/>
  <c r="AW2240" i="18"/>
  <c r="AW2244" i="18"/>
  <c r="AW2248" i="18"/>
  <c r="AW2252" i="18"/>
  <c r="AW2256" i="18"/>
  <c r="AW2260" i="18"/>
  <c r="AW2264" i="18"/>
  <c r="AW2268" i="18"/>
  <c r="AW2272" i="18"/>
  <c r="AW2276" i="18"/>
  <c r="AW2280" i="18"/>
  <c r="AW2284" i="18"/>
  <c r="AW2314" i="18"/>
  <c r="AW2318" i="18"/>
  <c r="AW2322" i="18"/>
  <c r="AW2357" i="18"/>
  <c r="AW2365" i="18"/>
  <c r="AW2381" i="18"/>
  <c r="AW2385" i="18"/>
  <c r="AW2389" i="18"/>
  <c r="AW2393" i="18"/>
  <c r="AW2397" i="18"/>
  <c r="AW2356" i="18"/>
  <c r="AW2360" i="18"/>
  <c r="AW2364" i="18"/>
  <c r="AW2380" i="18"/>
  <c r="AW2384" i="18"/>
  <c r="AW2388" i="18"/>
  <c r="AW2392" i="18"/>
  <c r="AW2396" i="18"/>
  <c r="AW2400" i="18"/>
  <c r="AW2417" i="18"/>
  <c r="AW2429" i="18"/>
  <c r="AW2425" i="18"/>
  <c r="AW2419" i="18"/>
  <c r="AW2433" i="18"/>
  <c r="AW2435" i="18"/>
  <c r="AW2437" i="18"/>
  <c r="AW2439" i="18"/>
  <c r="AW2443" i="18"/>
  <c r="AW2451" i="18"/>
  <c r="AW2453" i="18"/>
  <c r="AW2460" i="18"/>
  <c r="AW2467" i="18"/>
  <c r="AW2461" i="18"/>
  <c r="AW2465" i="18"/>
  <c r="AW2472" i="18"/>
  <c r="AW2476" i="18"/>
  <c r="AW2480" i="18"/>
  <c r="AW2490" i="18"/>
  <c r="AX2490" i="18" s="1"/>
  <c r="AW2496" i="18"/>
  <c r="AW2495" i="18"/>
  <c r="AW2524" i="18"/>
  <c r="AW2506" i="18"/>
  <c r="AW2500" i="18"/>
  <c r="AW2522" i="18"/>
  <c r="AW2508" i="18"/>
  <c r="AW2519" i="18"/>
  <c r="AW2512" i="18"/>
  <c r="AW2504" i="18"/>
  <c r="AW2704" i="18"/>
  <c r="AW2688" i="18"/>
  <c r="AW2713" i="18"/>
  <c r="AW2549" i="18"/>
  <c r="AW2700" i="18"/>
  <c r="AW2536" i="18"/>
  <c r="AW2664" i="18"/>
  <c r="AW2632" i="18"/>
  <c r="AW2610" i="18"/>
  <c r="AW2689" i="18"/>
  <c r="AW2657" i="18"/>
  <c r="AW2599" i="18"/>
  <c r="AW2581" i="18"/>
  <c r="AW2711" i="18"/>
  <c r="AW2703" i="18"/>
  <c r="AW2695" i="18"/>
  <c r="AW2687" i="18"/>
  <c r="AW2679" i="18"/>
  <c r="AW2671" i="18"/>
  <c r="AW2663" i="18"/>
  <c r="AW2655" i="18"/>
  <c r="AW2647" i="18"/>
  <c r="AW2639" i="18"/>
  <c r="AW2631" i="18"/>
  <c r="AW2623" i="18"/>
  <c r="AW2615" i="18"/>
  <c r="AX2615" i="18" s="1"/>
  <c r="AW2565" i="18"/>
  <c r="AW2533" i="18"/>
  <c r="AW2706" i="18"/>
  <c r="AW2698" i="18"/>
  <c r="AW2690" i="18"/>
  <c r="AW2682" i="18"/>
  <c r="AW2674" i="18"/>
  <c r="AW2666" i="18"/>
  <c r="AW2658" i="18"/>
  <c r="AW2650" i="18"/>
  <c r="AW2642" i="18"/>
  <c r="AW2634" i="18"/>
  <c r="AW2626" i="18"/>
  <c r="AW2618" i="18"/>
  <c r="AW2586" i="18"/>
  <c r="AW2554" i="18"/>
  <c r="AW2590" i="18"/>
  <c r="AW2574" i="18"/>
  <c r="AW2558" i="18"/>
  <c r="AW2542" i="18"/>
  <c r="AW2593" i="18"/>
  <c r="AW2561" i="18"/>
  <c r="AW2529" i="18"/>
  <c r="AW2591" i="18"/>
  <c r="AW2583" i="18"/>
  <c r="AW2575" i="18"/>
  <c r="AX2575" i="18" s="1"/>
  <c r="AW2567" i="18"/>
  <c r="AW2559" i="18"/>
  <c r="AW2551" i="18"/>
  <c r="AW2543" i="18"/>
  <c r="AW2535" i="18"/>
  <c r="AW2735" i="18"/>
  <c r="AX2735" i="18" s="1"/>
  <c r="AW2766" i="18"/>
  <c r="AW2748" i="18"/>
  <c r="AW2747" i="18"/>
  <c r="AW2758" i="18"/>
  <c r="AW2745" i="18"/>
  <c r="AW2744" i="18"/>
  <c r="AX2744" i="18" s="1"/>
  <c r="AW2771" i="18"/>
  <c r="AW2763" i="18"/>
  <c r="AW2755" i="18"/>
  <c r="AW2784" i="18"/>
  <c r="AW2787" i="18"/>
  <c r="AW2810" i="18"/>
  <c r="AX2810" i="18" s="1"/>
  <c r="AW2802" i="18"/>
  <c r="AW2794" i="18"/>
  <c r="AW2786" i="18"/>
  <c r="AW2778" i="18"/>
  <c r="AW2795" i="18"/>
  <c r="AW2805" i="18"/>
  <c r="AW2797" i="18"/>
  <c r="AW2789" i="18"/>
  <c r="AW2781" i="18"/>
  <c r="AW2978" i="18"/>
  <c r="AW2946" i="18"/>
  <c r="AW2899" i="18"/>
  <c r="AW2817" i="18"/>
  <c r="AW2973" i="18"/>
  <c r="AW2941" i="18"/>
  <c r="AW2910" i="18"/>
  <c r="AW2852" i="18"/>
  <c r="AW2974" i="18"/>
  <c r="AW2958" i="18"/>
  <c r="AW2942" i="18"/>
  <c r="AW2926" i="18"/>
  <c r="AW2883" i="18"/>
  <c r="AW2868" i="18"/>
  <c r="AW2906" i="18"/>
  <c r="AW2890" i="18"/>
  <c r="AW2921" i="18"/>
  <c r="AW2913" i="18"/>
  <c r="AW2905" i="18"/>
  <c r="AW2897" i="18"/>
  <c r="AW2889" i="18"/>
  <c r="AW2881" i="18"/>
  <c r="AW2916" i="18"/>
  <c r="AW2908" i="18"/>
  <c r="AW2900" i="18"/>
  <c r="AW2892" i="18"/>
  <c r="AW2884" i="18"/>
  <c r="AW2875" i="18"/>
  <c r="AW2867" i="18"/>
  <c r="AW2859" i="18"/>
  <c r="AW2851" i="18"/>
  <c r="AW2843" i="18"/>
  <c r="AW2835" i="18"/>
  <c r="AW2827" i="18"/>
  <c r="AW2819" i="18"/>
  <c r="AW2811" i="18"/>
  <c r="AW3141" i="18"/>
  <c r="AW3137" i="18"/>
  <c r="AW3078" i="18"/>
  <c r="AW3132" i="18"/>
  <c r="AW3136" i="18"/>
  <c r="AW3130" i="18"/>
  <c r="AW3122" i="18"/>
  <c r="AW3114" i="18"/>
  <c r="AW3096" i="18"/>
  <c r="AW3068" i="18"/>
  <c r="AW3125" i="18"/>
  <c r="AW3117" i="18"/>
  <c r="AW3100" i="18"/>
  <c r="AW3072" i="18"/>
  <c r="AW3106" i="18"/>
  <c r="AW3066" i="18"/>
  <c r="AW3105" i="18"/>
  <c r="AW3097" i="18"/>
  <c r="AW3089" i="18"/>
  <c r="AW3081" i="18"/>
  <c r="AW3073" i="18"/>
  <c r="AW3065" i="18"/>
  <c r="AW3057" i="18"/>
  <c r="AW3222" i="18"/>
  <c r="AW3169" i="18"/>
  <c r="AW3194" i="18"/>
  <c r="AW3195" i="18"/>
  <c r="AW3179" i="18"/>
  <c r="AW431" i="18"/>
  <c r="AW505" i="18"/>
  <c r="AW526" i="18"/>
  <c r="BH526" i="18" s="1"/>
  <c r="AW548" i="18"/>
  <c r="BH548" i="18" s="1"/>
  <c r="AW592" i="18"/>
  <c r="BH592" i="18" s="1"/>
  <c r="AW696" i="18"/>
  <c r="BH696" i="18" s="1"/>
  <c r="AW727" i="18"/>
  <c r="BH727" i="18" s="1"/>
  <c r="AW835" i="18"/>
  <c r="AW255" i="18"/>
  <c r="AW271" i="18"/>
  <c r="AW287" i="18"/>
  <c r="AW303" i="18"/>
  <c r="AW336" i="18"/>
  <c r="AW368" i="18"/>
  <c r="AW400" i="18"/>
  <c r="AW437" i="18"/>
  <c r="AW469" i="18"/>
  <c r="AW515" i="18"/>
  <c r="AW528" i="18"/>
  <c r="BH528" i="18" s="1"/>
  <c r="AW551" i="18"/>
  <c r="BH551" i="18" s="1"/>
  <c r="AW583" i="18"/>
  <c r="BH583" i="18" s="1"/>
  <c r="AW638" i="18"/>
  <c r="BH638" i="18" s="1"/>
  <c r="AW654" i="18"/>
  <c r="BH654" i="18" s="1"/>
  <c r="AW669" i="18"/>
  <c r="BH669" i="18" s="1"/>
  <c r="AW683" i="18"/>
  <c r="BH683" i="18" s="1"/>
  <c r="AW698" i="18"/>
  <c r="BH698" i="18" s="1"/>
  <c r="AW713" i="18"/>
  <c r="BH713" i="18" s="1"/>
  <c r="AW729" i="18"/>
  <c r="BH729" i="18" s="1"/>
  <c r="AW744" i="18"/>
  <c r="BH744" i="18" s="1"/>
  <c r="AW760" i="18"/>
  <c r="BH760" i="18" s="1"/>
  <c r="AW774" i="18"/>
  <c r="AW790" i="18"/>
  <c r="AW806" i="18"/>
  <c r="AW822" i="18"/>
  <c r="AW272" i="18"/>
  <c r="AW284" i="18"/>
  <c r="AW308" i="18"/>
  <c r="AW322" i="18"/>
  <c r="AW330" i="18"/>
  <c r="AW346" i="18"/>
  <c r="AW365" i="18"/>
  <c r="AW381" i="18"/>
  <c r="AW410" i="18"/>
  <c r="AW417" i="18"/>
  <c r="AW254" i="18"/>
  <c r="AW270" i="18"/>
  <c r="AW286" i="18"/>
  <c r="AW302" i="18"/>
  <c r="AW313" i="18"/>
  <c r="AW329" i="18"/>
  <c r="AW345" i="18"/>
  <c r="AW361" i="18"/>
  <c r="AW377" i="18"/>
  <c r="AW393" i="18"/>
  <c r="AW409" i="18"/>
  <c r="AW430" i="18"/>
  <c r="AW446" i="18"/>
  <c r="AW462" i="18"/>
  <c r="AW478" i="18"/>
  <c r="AW498" i="18"/>
  <c r="AW508" i="18"/>
  <c r="AW527" i="18"/>
  <c r="BH527" i="18" s="1"/>
  <c r="AW537" i="18"/>
  <c r="BH537" i="18" s="1"/>
  <c r="AW557" i="18"/>
  <c r="BH557" i="18" s="1"/>
  <c r="AW573" i="18"/>
  <c r="BH573" i="18" s="1"/>
  <c r="AW602" i="18"/>
  <c r="BH602" i="18" s="1"/>
  <c r="AW617" i="18"/>
  <c r="BH617" i="18" s="1"/>
  <c r="AW632" i="18"/>
  <c r="BH632" i="18" s="1"/>
  <c r="AW648" i="18"/>
  <c r="BH648" i="18" s="1"/>
  <c r="AW664" i="18"/>
  <c r="BH664" i="18" s="1"/>
  <c r="AW707" i="18"/>
  <c r="BH707" i="18" s="1"/>
  <c r="AW723" i="18"/>
  <c r="BH723" i="18" s="1"/>
  <c r="AW739" i="18"/>
  <c r="BH739" i="18" s="1"/>
  <c r="AW754" i="18"/>
  <c r="BH754" i="18" s="1"/>
  <c r="AW768" i="18"/>
  <c r="AW784" i="18"/>
  <c r="AW800" i="18"/>
  <c r="AW816" i="18"/>
  <c r="AW849" i="18"/>
  <c r="AW1427" i="18"/>
  <c r="AW1458" i="18"/>
  <c r="AW265" i="18"/>
  <c r="AW281" i="18"/>
  <c r="AW297" i="18"/>
  <c r="AW316" i="18"/>
  <c r="AW348" i="18"/>
  <c r="AW380" i="18"/>
  <c r="AW412" i="18"/>
  <c r="AW441" i="18"/>
  <c r="AW473" i="18"/>
  <c r="AW504" i="18"/>
  <c r="AW540" i="18"/>
  <c r="BH540" i="18" s="1"/>
  <c r="AW571" i="18"/>
  <c r="BH571" i="18" s="1"/>
  <c r="AW611" i="18"/>
  <c r="BH611" i="18" s="1"/>
  <c r="AW626" i="18"/>
  <c r="BH626" i="18" s="1"/>
  <c r="AW642" i="18"/>
  <c r="BH642" i="18" s="1"/>
  <c r="AW658" i="18"/>
  <c r="BH658" i="18" s="1"/>
  <c r="AW686" i="18"/>
  <c r="BH686" i="18" s="1"/>
  <c r="AW701" i="18"/>
  <c r="BH701" i="18" s="1"/>
  <c r="AW717" i="18"/>
  <c r="BH717" i="18" s="1"/>
  <c r="AW733" i="18"/>
  <c r="BH733" i="18" s="1"/>
  <c r="AW748" i="18"/>
  <c r="BH748" i="18" s="1"/>
  <c r="AW764" i="18"/>
  <c r="BH764" i="18" s="1"/>
  <c r="AW859" i="18"/>
  <c r="AW867" i="18"/>
  <c r="AW875" i="18"/>
  <c r="AW883" i="18"/>
  <c r="AW891" i="18"/>
  <c r="AW899" i="18"/>
  <c r="AX899" i="18" s="1"/>
  <c r="AW907" i="18"/>
  <c r="AW915" i="18"/>
  <c r="AW923" i="18"/>
  <c r="AW931" i="18"/>
  <c r="AW939" i="18"/>
  <c r="AW947" i="18"/>
  <c r="AW955" i="18"/>
  <c r="AW963" i="18"/>
  <c r="AW971" i="18"/>
  <c r="AW978" i="18"/>
  <c r="AW1000" i="18"/>
  <c r="AW1594" i="18"/>
  <c r="AW601" i="18"/>
  <c r="BH601" i="18" s="1"/>
  <c r="AW620" i="18"/>
  <c r="BH620" i="18" s="1"/>
  <c r="AW635" i="18"/>
  <c r="BH635" i="18" s="1"/>
  <c r="AW651" i="18"/>
  <c r="BH651" i="18" s="1"/>
  <c r="AW666" i="18"/>
  <c r="BH666" i="18" s="1"/>
  <c r="AW676" i="18"/>
  <c r="BH676" i="18" s="1"/>
  <c r="AW699" i="18"/>
  <c r="BH699" i="18" s="1"/>
  <c r="AW714" i="18"/>
  <c r="BH714" i="18" s="1"/>
  <c r="AW730" i="18"/>
  <c r="BH730" i="18" s="1"/>
  <c r="AW745" i="18"/>
  <c r="BH745" i="18" s="1"/>
  <c r="AW761" i="18"/>
  <c r="BH761" i="18" s="1"/>
  <c r="AW779" i="18"/>
  <c r="AW795" i="18"/>
  <c r="AW811" i="18"/>
  <c r="AW826" i="18"/>
  <c r="AW842" i="18"/>
  <c r="AW1316" i="18"/>
  <c r="AW1379" i="18"/>
  <c r="AW1618" i="18"/>
  <c r="AW853" i="18"/>
  <c r="AX853" i="18" s="1"/>
  <c r="AW861" i="18"/>
  <c r="AW869" i="18"/>
  <c r="AW877" i="18"/>
  <c r="AW885" i="18"/>
  <c r="AW893" i="18"/>
  <c r="AW901" i="18"/>
  <c r="AW909" i="18"/>
  <c r="AW917" i="18"/>
  <c r="AW925" i="18"/>
  <c r="AW933" i="18"/>
  <c r="AW941" i="18"/>
  <c r="AW949" i="18"/>
  <c r="AW957" i="18"/>
  <c r="AW965" i="18"/>
  <c r="AW1308" i="18"/>
  <c r="AW1371" i="18"/>
  <c r="AW1610" i="18"/>
  <c r="AW319" i="18"/>
  <c r="AW335" i="18"/>
  <c r="AW351" i="18"/>
  <c r="AW367" i="18"/>
  <c r="AW383" i="18"/>
  <c r="AW399" i="18"/>
  <c r="AW424" i="18"/>
  <c r="AW440" i="18"/>
  <c r="AW456" i="18"/>
  <c r="AW472" i="18"/>
  <c r="AW491" i="18"/>
  <c r="AW507" i="18"/>
  <c r="AW517" i="18"/>
  <c r="BH517" i="18" s="1"/>
  <c r="AW535" i="18"/>
  <c r="BH535" i="18" s="1"/>
  <c r="AW550" i="18"/>
  <c r="BH550" i="18" s="1"/>
  <c r="AW566" i="18"/>
  <c r="BH566" i="18" s="1"/>
  <c r="AW582" i="18"/>
  <c r="BH582" i="18" s="1"/>
  <c r="AW599" i="18"/>
  <c r="BH599" i="18" s="1"/>
  <c r="AW614" i="18"/>
  <c r="BH614" i="18" s="1"/>
  <c r="AW625" i="18"/>
  <c r="BH625" i="18" s="1"/>
  <c r="AW641" i="18"/>
  <c r="BH641" i="18" s="1"/>
  <c r="AW657" i="18"/>
  <c r="BH657" i="18" s="1"/>
  <c r="AW668" i="18"/>
  <c r="BH668" i="18" s="1"/>
  <c r="AW682" i="18"/>
  <c r="BH682" i="18" s="1"/>
  <c r="AW697" i="18"/>
  <c r="BH697" i="18" s="1"/>
  <c r="AW712" i="18"/>
  <c r="BH712" i="18" s="1"/>
  <c r="AW728" i="18"/>
  <c r="BH728" i="18" s="1"/>
  <c r="AW751" i="18"/>
  <c r="BH751" i="18" s="1"/>
  <c r="AW773" i="18"/>
  <c r="AX773" i="18" s="1"/>
  <c r="AW789" i="18"/>
  <c r="AW805" i="18"/>
  <c r="AX805" i="18" s="1"/>
  <c r="AW821" i="18"/>
  <c r="AW836" i="18"/>
  <c r="AX836" i="18" s="1"/>
  <c r="AW1295" i="18"/>
  <c r="AW1358" i="18"/>
  <c r="AX1358" i="18" s="1"/>
  <c r="AW1634" i="18"/>
  <c r="AW852" i="18"/>
  <c r="AW856" i="18"/>
  <c r="AW860" i="18"/>
  <c r="AW864" i="18"/>
  <c r="AW868" i="18"/>
  <c r="AW872" i="18"/>
  <c r="AW876" i="18"/>
  <c r="AW880" i="18"/>
  <c r="AW884" i="18"/>
  <c r="AW888" i="18"/>
  <c r="AW892" i="18"/>
  <c r="AW896" i="18"/>
  <c r="AW900" i="18"/>
  <c r="AW904" i="18"/>
  <c r="AW908" i="18"/>
  <c r="AX908" i="18" s="1"/>
  <c r="AW912" i="18"/>
  <c r="AW916" i="18"/>
  <c r="AW920" i="18"/>
  <c r="AW924" i="18"/>
  <c r="AW928" i="18"/>
  <c r="AW932" i="18"/>
  <c r="AX932" i="18" s="1"/>
  <c r="AW936" i="18"/>
  <c r="AW940" i="18"/>
  <c r="AW944" i="18"/>
  <c r="AW948" i="18"/>
  <c r="AW952" i="18"/>
  <c r="AW956" i="18"/>
  <c r="AX956" i="18" s="1"/>
  <c r="AW960" i="18"/>
  <c r="AW964" i="18"/>
  <c r="AW968" i="18"/>
  <c r="AW972" i="18"/>
  <c r="AW984" i="18"/>
  <c r="AW988" i="18"/>
  <c r="AW992" i="18"/>
  <c r="AW1006" i="18"/>
  <c r="AW1010" i="18"/>
  <c r="AW1014" i="18"/>
  <c r="AW1018" i="18"/>
  <c r="AW1022" i="18"/>
  <c r="AW1026" i="18"/>
  <c r="AW1030" i="18"/>
  <c r="AW1034" i="18"/>
  <c r="AW1038" i="18"/>
  <c r="AW1042" i="18"/>
  <c r="AW1046" i="18"/>
  <c r="AW1050" i="18"/>
  <c r="AW1054" i="18"/>
  <c r="AW1058" i="18"/>
  <c r="AW1062" i="18"/>
  <c r="AW1066" i="18"/>
  <c r="AW1070" i="18"/>
  <c r="AX1070" i="18" s="1"/>
  <c r="AW1074" i="18"/>
  <c r="AW1078" i="18"/>
  <c r="AW1082" i="18"/>
  <c r="AW1176" i="18"/>
  <c r="AX1176" i="18" s="1"/>
  <c r="AW1180" i="18"/>
  <c r="AW1184" i="18"/>
  <c r="AW1188" i="18"/>
  <c r="AW1192" i="18"/>
  <c r="AX1192" i="18" s="1"/>
  <c r="AW1196" i="18"/>
  <c r="AW1200" i="18"/>
  <c r="AX1200" i="18" s="1"/>
  <c r="AW1204" i="18"/>
  <c r="AW1208" i="18"/>
  <c r="AW1212" i="18"/>
  <c r="AW1216" i="18"/>
  <c r="AW1220" i="18"/>
  <c r="AW1224" i="18"/>
  <c r="AW1228" i="18"/>
  <c r="AW1232" i="18"/>
  <c r="AW1236" i="18"/>
  <c r="AW1240" i="18"/>
  <c r="AW1244" i="18"/>
  <c r="AW1248" i="18"/>
  <c r="AW1252" i="18"/>
  <c r="AW1256" i="18"/>
  <c r="AW1260" i="18"/>
  <c r="AW1264" i="18"/>
  <c r="AW1297" i="18"/>
  <c r="AW1313" i="18"/>
  <c r="AW1329" i="18"/>
  <c r="AW1345" i="18"/>
  <c r="AW1368" i="18"/>
  <c r="AW1384" i="18"/>
  <c r="AW1400" i="18"/>
  <c r="AW1416" i="18"/>
  <c r="AW1426" i="18"/>
  <c r="AW1434" i="18"/>
  <c r="AW1442" i="18"/>
  <c r="AW1449" i="18"/>
  <c r="AW1457" i="18"/>
  <c r="AW1465" i="18"/>
  <c r="AW1497" i="18"/>
  <c r="AW1513" i="18"/>
  <c r="AW1528" i="18"/>
  <c r="AW1544" i="18"/>
  <c r="AW1560" i="18"/>
  <c r="AW1574" i="18"/>
  <c r="AW1296" i="18"/>
  <c r="AW1312" i="18"/>
  <c r="AX1312" i="18" s="1"/>
  <c r="AW1328" i="18"/>
  <c r="AW1344" i="18"/>
  <c r="AW1367" i="18"/>
  <c r="AW1383" i="18"/>
  <c r="AW1399" i="18"/>
  <c r="AW1415" i="18"/>
  <c r="AW1444" i="18"/>
  <c r="AW1452" i="18"/>
  <c r="AW1460" i="18"/>
  <c r="AW1469" i="18"/>
  <c r="AX1469" i="18" s="1"/>
  <c r="AW1477" i="18"/>
  <c r="AW1485" i="18"/>
  <c r="AX1485" i="18" s="1"/>
  <c r="AW1614" i="18"/>
  <c r="AW1646" i="18"/>
  <c r="AW1086" i="18"/>
  <c r="AW1090" i="18"/>
  <c r="AW1094" i="18"/>
  <c r="AW1098" i="18"/>
  <c r="AW1102" i="18"/>
  <c r="AW1106" i="18"/>
  <c r="AW1110" i="18"/>
  <c r="AW1114" i="18"/>
  <c r="AW1118" i="18"/>
  <c r="AW1122" i="18"/>
  <c r="AX1122" i="18" s="1"/>
  <c r="AW1126" i="18"/>
  <c r="AW1130" i="18"/>
  <c r="AX1130" i="18" s="1"/>
  <c r="AW1134" i="18"/>
  <c r="AW1138" i="18"/>
  <c r="AW1142" i="18"/>
  <c r="AW1146" i="18"/>
  <c r="AW1150" i="18"/>
  <c r="AW1154" i="18"/>
  <c r="AW1158" i="18"/>
  <c r="AW1162" i="18"/>
  <c r="AX1162" i="18" s="1"/>
  <c r="AW1166" i="18"/>
  <c r="AW1170" i="18"/>
  <c r="AX1170" i="18" s="1"/>
  <c r="AW1174" i="18"/>
  <c r="AW1268" i="18"/>
  <c r="AW1272" i="18"/>
  <c r="AW1276" i="18"/>
  <c r="AX1276" i="18" s="1"/>
  <c r="AW1280" i="18"/>
  <c r="AW1284" i="18"/>
  <c r="AX1284" i="18" s="1"/>
  <c r="AW1288" i="18"/>
  <c r="AW1293" i="18"/>
  <c r="AX1293" i="18" s="1"/>
  <c r="AW1309" i="18"/>
  <c r="AW1325" i="18"/>
  <c r="AW1341" i="18"/>
  <c r="AW1356" i="18"/>
  <c r="AW1372" i="18"/>
  <c r="AW1388" i="18"/>
  <c r="AX1388" i="18" s="1"/>
  <c r="AW1404" i="18"/>
  <c r="AW1420" i="18"/>
  <c r="AW1694" i="18"/>
  <c r="AW1710" i="18"/>
  <c r="AW1726" i="18"/>
  <c r="AW1743" i="18"/>
  <c r="AW1491" i="18"/>
  <c r="AW1499" i="18"/>
  <c r="AW1507" i="18"/>
  <c r="AW1515" i="18"/>
  <c r="AW1564" i="18"/>
  <c r="AW1572" i="18"/>
  <c r="AW1580" i="18"/>
  <c r="AW1588" i="18"/>
  <c r="AW1596" i="18"/>
  <c r="AW1604" i="18"/>
  <c r="AX1604" i="18" s="1"/>
  <c r="AW1612" i="18"/>
  <c r="AW1620" i="18"/>
  <c r="AW1628" i="18"/>
  <c r="AW1636" i="18"/>
  <c r="AW1644" i="18"/>
  <c r="AW1652" i="18"/>
  <c r="AW1660" i="18"/>
  <c r="AW1668" i="18"/>
  <c r="AW2133" i="18"/>
  <c r="AW2169" i="18"/>
  <c r="AW1525" i="18"/>
  <c r="AW1529" i="18"/>
  <c r="AX1529" i="18" s="1"/>
  <c r="AW1533" i="18"/>
  <c r="AW1537" i="18"/>
  <c r="AW1541" i="18"/>
  <c r="AW1545" i="18"/>
  <c r="AW1549" i="18"/>
  <c r="AW1553" i="18"/>
  <c r="AW1557" i="18"/>
  <c r="AW1561" i="18"/>
  <c r="AW1565" i="18"/>
  <c r="AW1569" i="18"/>
  <c r="AW1573" i="18"/>
  <c r="AW1577" i="18"/>
  <c r="AW1581" i="18"/>
  <c r="AW1585" i="18"/>
  <c r="AW1589" i="18"/>
  <c r="AW1593" i="18"/>
  <c r="AW1597" i="18"/>
  <c r="AW1601" i="18"/>
  <c r="AW1605" i="18"/>
  <c r="AW1609" i="18"/>
  <c r="AW1613" i="18"/>
  <c r="AW1617" i="18"/>
  <c r="AW1621" i="18"/>
  <c r="AW1625" i="18"/>
  <c r="AW1629" i="18"/>
  <c r="AW1633" i="18"/>
  <c r="AX1633" i="18" s="1"/>
  <c r="AW1637" i="18"/>
  <c r="AW1641" i="18"/>
  <c r="AW1645" i="18"/>
  <c r="AW1649" i="18"/>
  <c r="AW1653" i="18"/>
  <c r="AW1657" i="18"/>
  <c r="AX1657" i="18" s="1"/>
  <c r="AW1661" i="18"/>
  <c r="AW1665" i="18"/>
  <c r="AW1669" i="18"/>
  <c r="AW1737" i="18"/>
  <c r="AW2086" i="18"/>
  <c r="AW2181" i="18"/>
  <c r="AW1738" i="18"/>
  <c r="AW1742" i="18"/>
  <c r="AW1745" i="18"/>
  <c r="AW1747" i="18"/>
  <c r="AW1749" i="18"/>
  <c r="AW1751" i="18"/>
  <c r="AW1753" i="18"/>
  <c r="AW1755" i="18"/>
  <c r="AW1757" i="18"/>
  <c r="AW1759" i="18"/>
  <c r="AX1759" i="18" s="1"/>
  <c r="AW1761" i="18"/>
  <c r="AW1763" i="18"/>
  <c r="AW1765" i="18"/>
  <c r="AW1767" i="18"/>
  <c r="AW1769" i="18"/>
  <c r="AW1771" i="18"/>
  <c r="AW1773" i="18"/>
  <c r="AW1775" i="18"/>
  <c r="AW1777" i="18"/>
  <c r="AW1779" i="18"/>
  <c r="AW1781" i="18"/>
  <c r="AW1783" i="18"/>
  <c r="AW1785" i="18"/>
  <c r="AW1787" i="18"/>
  <c r="AW1789" i="18"/>
  <c r="AW1791" i="18"/>
  <c r="AW1793" i="18"/>
  <c r="AW1795" i="18"/>
  <c r="AW1797" i="18"/>
  <c r="AW1799" i="18"/>
  <c r="AW1801" i="18"/>
  <c r="AW1803" i="18"/>
  <c r="AW1805" i="18"/>
  <c r="AW1807" i="18"/>
  <c r="AW1809" i="18"/>
  <c r="AW1811" i="18"/>
  <c r="AW1813" i="18"/>
  <c r="AW1815" i="18"/>
  <c r="AW1817" i="18"/>
  <c r="AW1819" i="18"/>
  <c r="AX1819" i="18" s="1"/>
  <c r="AW1821" i="18"/>
  <c r="AW1823" i="18"/>
  <c r="AW1825" i="18"/>
  <c r="AW1827" i="18"/>
  <c r="AW1829" i="18"/>
  <c r="AW1831" i="18"/>
  <c r="AW1833" i="18"/>
  <c r="AW1835" i="18"/>
  <c r="AW1837" i="18"/>
  <c r="AW1839" i="18"/>
  <c r="AW1841" i="18"/>
  <c r="AW1843" i="18"/>
  <c r="AW1845" i="18"/>
  <c r="AW1847" i="18"/>
  <c r="AW1849" i="18"/>
  <c r="AW1851" i="18"/>
  <c r="AW1853" i="18"/>
  <c r="AW1855" i="18"/>
  <c r="AW1857" i="18"/>
  <c r="AW1859" i="18"/>
  <c r="AW1861" i="18"/>
  <c r="AW1863" i="18"/>
  <c r="AW1865" i="18"/>
  <c r="AW1867" i="18"/>
  <c r="AW1869" i="18"/>
  <c r="AW1871" i="18"/>
  <c r="AW1873" i="18"/>
  <c r="AW1875" i="18"/>
  <c r="AW1877" i="18"/>
  <c r="AW1879" i="18"/>
  <c r="AW1881" i="18"/>
  <c r="AW1883" i="18"/>
  <c r="AW1885" i="18"/>
  <c r="AW1887" i="18"/>
  <c r="AX1887" i="18" s="1"/>
  <c r="AW1889" i="18"/>
  <c r="AW1891" i="18"/>
  <c r="AW1893" i="18"/>
  <c r="AW1895" i="18"/>
  <c r="AW1897" i="18"/>
  <c r="AW1899" i="18"/>
  <c r="AW1901" i="18"/>
  <c r="AW1903" i="18"/>
  <c r="AW1905" i="18"/>
  <c r="AW1907" i="18"/>
  <c r="AX1907" i="18" s="1"/>
  <c r="AW1909" i="18"/>
  <c r="AW1911" i="18"/>
  <c r="AW1913" i="18"/>
  <c r="AW1915" i="18"/>
  <c r="AW1917" i="18"/>
  <c r="AW1919" i="18"/>
  <c r="AW1921" i="18"/>
  <c r="AW1923" i="18"/>
  <c r="AW1925" i="18"/>
  <c r="AW1927" i="18"/>
  <c r="AW1929" i="18"/>
  <c r="AW1931" i="18"/>
  <c r="AW1933" i="18"/>
  <c r="AW1935" i="18"/>
  <c r="AX1935" i="18" s="1"/>
  <c r="AW1937" i="18"/>
  <c r="AW1939" i="18"/>
  <c r="AX1939" i="18" s="1"/>
  <c r="AW1941" i="18"/>
  <c r="AW1943" i="18"/>
  <c r="AW1945" i="18"/>
  <c r="AW1947" i="18"/>
  <c r="AW1949" i="18"/>
  <c r="AW1951" i="18"/>
  <c r="AX1951" i="18" s="1"/>
  <c r="AW1953" i="18"/>
  <c r="AW1955" i="18"/>
  <c r="AW1957" i="18"/>
  <c r="AW1959" i="18"/>
  <c r="AW1961" i="18"/>
  <c r="AW1963" i="18"/>
  <c r="AW1965" i="18"/>
  <c r="AW1967" i="18"/>
  <c r="AX1967" i="18" s="1"/>
  <c r="AW1969" i="18"/>
  <c r="AW1971" i="18"/>
  <c r="AW1973" i="18"/>
  <c r="AW1975" i="18"/>
  <c r="AW2172" i="18"/>
  <c r="AW2105" i="18"/>
  <c r="AW2165" i="18"/>
  <c r="AW2144" i="18"/>
  <c r="AW2160" i="18"/>
  <c r="AW2171" i="18"/>
  <c r="AW2093" i="18"/>
  <c r="AW2109" i="18"/>
  <c r="AX2109" i="18" s="1"/>
  <c r="AW2125" i="18"/>
  <c r="AW2141" i="18"/>
  <c r="AW2156" i="18"/>
  <c r="AW2178" i="18"/>
  <c r="AW2088" i="18"/>
  <c r="AW2096" i="18"/>
  <c r="AW2104" i="18"/>
  <c r="AW2112" i="18"/>
  <c r="AW2120" i="18"/>
  <c r="AW2128" i="18"/>
  <c r="AW2136" i="18"/>
  <c r="AW2146" i="18"/>
  <c r="AX2146" i="18" s="1"/>
  <c r="AW2154" i="18"/>
  <c r="AW2162" i="18"/>
  <c r="AW2170" i="18"/>
  <c r="AW2290" i="18"/>
  <c r="AW2294" i="18"/>
  <c r="AW2298" i="18"/>
  <c r="AW2302" i="18"/>
  <c r="AW2306" i="18"/>
  <c r="AW2310" i="18"/>
  <c r="AW2326" i="18"/>
  <c r="AW2330" i="18"/>
  <c r="AW2334" i="18"/>
  <c r="AW2338" i="18"/>
  <c r="AW2342" i="18"/>
  <c r="AW2346" i="18"/>
  <c r="AW2350" i="18"/>
  <c r="AW2354" i="18"/>
  <c r="AW2187" i="18"/>
  <c r="AW2189" i="18"/>
  <c r="AW2191" i="18"/>
  <c r="AW2193" i="18"/>
  <c r="AW2195" i="18"/>
  <c r="AW2197" i="18"/>
  <c r="AW2199" i="18"/>
  <c r="AX2199" i="18" s="1"/>
  <c r="AW2201" i="18"/>
  <c r="AW2203" i="18"/>
  <c r="AW2205" i="18"/>
  <c r="AW2207" i="18"/>
  <c r="AW2209" i="18"/>
  <c r="AW2289" i="18"/>
  <c r="AW2293" i="18"/>
  <c r="AW2297" i="18"/>
  <c r="AW2301" i="18"/>
  <c r="AW2305" i="18"/>
  <c r="AW2309" i="18"/>
  <c r="AW2313" i="18"/>
  <c r="AW2327" i="18"/>
  <c r="AW2331" i="18"/>
  <c r="AW2335" i="18"/>
  <c r="AW2339" i="18"/>
  <c r="AW2343" i="18"/>
  <c r="AW2347" i="18"/>
  <c r="AW2351" i="18"/>
  <c r="AW2368" i="18"/>
  <c r="AW2374" i="18"/>
  <c r="AW2378" i="18"/>
  <c r="AW2404" i="18"/>
  <c r="AW2408" i="18"/>
  <c r="AW2412" i="18"/>
  <c r="AW2369" i="18"/>
  <c r="AW2373" i="18"/>
  <c r="AW2377" i="18"/>
  <c r="AW2401" i="18"/>
  <c r="AW2405" i="18"/>
  <c r="AW2409" i="18"/>
  <c r="AW2413" i="18"/>
  <c r="AW2432" i="18"/>
  <c r="AW2415" i="18"/>
  <c r="AX2415" i="18" s="1"/>
  <c r="AW2431" i="18"/>
  <c r="AW2424" i="18"/>
  <c r="AW2428" i="18"/>
  <c r="AW2447" i="18"/>
  <c r="AW2464" i="18"/>
  <c r="AW2446" i="18"/>
  <c r="AW2450" i="18"/>
  <c r="AW2458" i="18"/>
  <c r="AW2469" i="18"/>
  <c r="AW2471" i="18"/>
  <c r="AW2475" i="18"/>
  <c r="AW2479" i="18"/>
  <c r="AW2482" i="18"/>
  <c r="AW2484" i="18"/>
  <c r="AW2485" i="18"/>
  <c r="AW2491" i="18"/>
  <c r="AW2497" i="18"/>
  <c r="AW2520" i="18"/>
  <c r="AW2510" i="18"/>
  <c r="AW2515" i="18"/>
  <c r="AW2521" i="18"/>
  <c r="AW2514" i="18"/>
  <c r="AW2505" i="18"/>
  <c r="AW2499" i="18"/>
  <c r="AW2538" i="18"/>
  <c r="AW2566" i="18"/>
  <c r="AW2684" i="18"/>
  <c r="AW2668" i="18"/>
  <c r="AX2668" i="18" s="1"/>
  <c r="AW2652" i="18"/>
  <c r="AW2636" i="18"/>
  <c r="AW2620" i="18"/>
  <c r="AW2570" i="18"/>
  <c r="AW2656" i="18"/>
  <c r="AW2624" i="18"/>
  <c r="AW2697" i="18"/>
  <c r="AW2665" i="18"/>
  <c r="AW2633" i="18"/>
  <c r="AW2701" i="18"/>
  <c r="AW2685" i="18"/>
  <c r="AW2669" i="18"/>
  <c r="AW2653" i="18"/>
  <c r="AW2637" i="18"/>
  <c r="AW2621" i="18"/>
  <c r="AW2607" i="18"/>
  <c r="AX2607" i="18" s="1"/>
  <c r="AW2611" i="18"/>
  <c r="AW2580" i="18"/>
  <c r="AW2606" i="18"/>
  <c r="AW2584" i="18"/>
  <c r="AW2609" i="18"/>
  <c r="AW2601" i="18"/>
  <c r="AW2589" i="18"/>
  <c r="AW2557" i="18"/>
  <c r="AW2612" i="18"/>
  <c r="AW2604" i="18"/>
  <c r="AW2596" i="18"/>
  <c r="AW2592" i="18"/>
  <c r="AW2576" i="18"/>
  <c r="AW2560" i="18"/>
  <c r="AW2544" i="18"/>
  <c r="AW2528" i="18"/>
  <c r="AW2727" i="18"/>
  <c r="AW2740" i="18"/>
  <c r="AW2732" i="18"/>
  <c r="AW2724" i="18"/>
  <c r="AW2716" i="18"/>
  <c r="AW2742" i="18"/>
  <c r="AW2734" i="18"/>
  <c r="AW2726" i="18"/>
  <c r="AW2718" i="18"/>
  <c r="AW2731" i="18"/>
  <c r="AW2737" i="18"/>
  <c r="AW2729" i="18"/>
  <c r="AW2721" i="18"/>
  <c r="AW2774" i="18"/>
  <c r="AW2773" i="18"/>
  <c r="AW2750" i="18"/>
  <c r="AW2772" i="18"/>
  <c r="AW2764" i="18"/>
  <c r="AW2756" i="18"/>
  <c r="AW2762" i="18"/>
  <c r="AW2753" i="18"/>
  <c r="AW2808" i="18"/>
  <c r="AW2796" i="18"/>
  <c r="AW2807" i="18"/>
  <c r="AX2807" i="18" s="1"/>
  <c r="AW2783" i="18"/>
  <c r="AW2792" i="18"/>
  <c r="AW2986" i="18"/>
  <c r="AW2970" i="18"/>
  <c r="AW2938" i="18"/>
  <c r="AW2907" i="18"/>
  <c r="AW2949" i="18"/>
  <c r="AW2820" i="18"/>
  <c r="AW2984" i="18"/>
  <c r="AW2919" i="18"/>
  <c r="AW2903" i="18"/>
  <c r="AW2887" i="18"/>
  <c r="AX2887" i="18" s="1"/>
  <c r="AW2873" i="18"/>
  <c r="AW2841" i="18"/>
  <c r="AW2891" i="18"/>
  <c r="AW2965" i="18"/>
  <c r="AW2902" i="18"/>
  <c r="AW2987" i="18"/>
  <c r="AW2977" i="18"/>
  <c r="AW2961" i="18"/>
  <c r="AW2945" i="18"/>
  <c r="AW2929" i="18"/>
  <c r="AW2860" i="18"/>
  <c r="AW2828" i="18"/>
  <c r="AW2976" i="18"/>
  <c r="AW2968" i="18"/>
  <c r="AW2960" i="18"/>
  <c r="AW2952" i="18"/>
  <c r="AX2952" i="18" s="1"/>
  <c r="AW2944" i="18"/>
  <c r="AW2936" i="18"/>
  <c r="AW2928" i="18"/>
  <c r="AW2877" i="18"/>
  <c r="AW2861" i="18"/>
  <c r="AW2845" i="18"/>
  <c r="AW2829" i="18"/>
  <c r="AW2813" i="18"/>
  <c r="AW2975" i="18"/>
  <c r="AW2967" i="18"/>
  <c r="AW2959" i="18"/>
  <c r="AW2951" i="18"/>
  <c r="AW2943" i="18"/>
  <c r="AW2935" i="18"/>
  <c r="AW2927" i="18"/>
  <c r="AW2872" i="18"/>
  <c r="AX2872" i="18" s="1"/>
  <c r="AW2856" i="18"/>
  <c r="AW2840" i="18"/>
  <c r="AW2824" i="18"/>
  <c r="AW2878" i="18"/>
  <c r="AW2870" i="18"/>
  <c r="AW2862" i="18"/>
  <c r="AW2854" i="18"/>
  <c r="AW2846" i="18"/>
  <c r="AW2838" i="18"/>
  <c r="AW2830" i="18"/>
  <c r="AW2822" i="18"/>
  <c r="AW2814" i="18"/>
  <c r="AW3049" i="18"/>
  <c r="AW3045" i="18"/>
  <c r="AW3041" i="18"/>
  <c r="AW3037" i="18"/>
  <c r="AW3033" i="18"/>
  <c r="AW3029" i="18"/>
  <c r="AX3029" i="18" s="1"/>
  <c r="AW3025" i="18"/>
  <c r="AW3052" i="18"/>
  <c r="AW3048" i="18"/>
  <c r="AW3044" i="18"/>
  <c r="AW3040" i="18"/>
  <c r="AW3036" i="18"/>
  <c r="AW3032" i="18"/>
  <c r="AW3028" i="18"/>
  <c r="AX3028" i="18" s="1"/>
  <c r="AW3024" i="18"/>
  <c r="AW3019" i="18"/>
  <c r="AW3015" i="18"/>
  <c r="AW3011" i="18"/>
  <c r="AW3007" i="18"/>
  <c r="AW3003" i="18"/>
  <c r="AW2999" i="18"/>
  <c r="AW2995" i="18"/>
  <c r="AW2991" i="18"/>
  <c r="AW3022" i="18"/>
  <c r="AW3018" i="18"/>
  <c r="AW3014" i="18"/>
  <c r="AW3010" i="18"/>
  <c r="AW3006" i="18"/>
  <c r="AX3006" i="18" s="1"/>
  <c r="AW3002" i="18"/>
  <c r="AW2998" i="18"/>
  <c r="AW2994" i="18"/>
  <c r="AW2990" i="18"/>
  <c r="AW3142" i="18"/>
  <c r="AW3062" i="18"/>
  <c r="AW3086" i="18"/>
  <c r="AW3124" i="18"/>
  <c r="AW3116" i="18"/>
  <c r="AW3104" i="18"/>
  <c r="AW3076" i="18"/>
  <c r="AW3127" i="18"/>
  <c r="AW3119" i="18"/>
  <c r="AW3111" i="18"/>
  <c r="AW3080" i="18"/>
  <c r="AW3098" i="18"/>
  <c r="AW3090" i="18"/>
  <c r="AW3058" i="18"/>
  <c r="AW3103" i="18"/>
  <c r="AW3095" i="18"/>
  <c r="AW3087" i="18"/>
  <c r="AW3079" i="18"/>
  <c r="AW3071" i="18"/>
  <c r="AW3063" i="18"/>
  <c r="AW3055" i="18"/>
  <c r="AW3149" i="18"/>
  <c r="AW3161" i="18"/>
  <c r="AW3209" i="18"/>
  <c r="AW3148" i="18"/>
  <c r="AW3236" i="18"/>
  <c r="AW6" i="18"/>
  <c r="AW292" i="18"/>
  <c r="AW314" i="18"/>
  <c r="AW512" i="18"/>
  <c r="AW530" i="18"/>
  <c r="BH530" i="18" s="1"/>
  <c r="AW564" i="18"/>
  <c r="BH564" i="18" s="1"/>
  <c r="AW613" i="18"/>
  <c r="BH613" i="18" s="1"/>
  <c r="AW688" i="18"/>
  <c r="BH688" i="18" s="1"/>
  <c r="AW719" i="18"/>
  <c r="BH719" i="18" s="1"/>
  <c r="AW252" i="18"/>
  <c r="AW260" i="18"/>
  <c r="AW296" i="18"/>
  <c r="AW338" i="18"/>
  <c r="AW370" i="18"/>
  <c r="AW402" i="18"/>
  <c r="AW450" i="18"/>
  <c r="AW466" i="18"/>
  <c r="AW494" i="18"/>
  <c r="AW509" i="18"/>
  <c r="AW533" i="18"/>
  <c r="BH533" i="18" s="1"/>
  <c r="AW545" i="18"/>
  <c r="BH545" i="18" s="1"/>
  <c r="AW561" i="18"/>
  <c r="BH561" i="18" s="1"/>
  <c r="AW577" i="18"/>
  <c r="BH577" i="18" s="1"/>
  <c r="AW598" i="18"/>
  <c r="BH598" i="18" s="1"/>
  <c r="AW636" i="18"/>
  <c r="BH636" i="18" s="1"/>
  <c r="AW652" i="18"/>
  <c r="BH652" i="18" s="1"/>
  <c r="AW667" i="18"/>
  <c r="BH667" i="18" s="1"/>
  <c r="AW758" i="18"/>
  <c r="BH758" i="18" s="1"/>
  <c r="AW780" i="18"/>
  <c r="AW796" i="18"/>
  <c r="AW812" i="18"/>
  <c r="AX812" i="18" s="1"/>
  <c r="AW827" i="18"/>
  <c r="AW1419" i="18"/>
  <c r="AW1450" i="18"/>
  <c r="AW14" i="18"/>
  <c r="AW16" i="18"/>
  <c r="AW18" i="18"/>
  <c r="AW20" i="18"/>
  <c r="AW22" i="18"/>
  <c r="AW24" i="18"/>
  <c r="AW26" i="18"/>
  <c r="AW28" i="18"/>
  <c r="AW30" i="18"/>
  <c r="AW32" i="18"/>
  <c r="AW34" i="18"/>
  <c r="AW36" i="18"/>
  <c r="AW38" i="18"/>
  <c r="AW40" i="18"/>
  <c r="AW42" i="18"/>
  <c r="AW44" i="18"/>
  <c r="AW46" i="18"/>
  <c r="AW48" i="18"/>
  <c r="AW50" i="18"/>
  <c r="AW52" i="18"/>
  <c r="AW54" i="18"/>
  <c r="AW56" i="18"/>
  <c r="AW58" i="18"/>
  <c r="AW60" i="18"/>
  <c r="AW62" i="18"/>
  <c r="AW64" i="18"/>
  <c r="AW66" i="18"/>
  <c r="AW68" i="18"/>
  <c r="AW70" i="18"/>
  <c r="AW72" i="18"/>
  <c r="AW74" i="18"/>
  <c r="AW76" i="18"/>
  <c r="AW78" i="18"/>
  <c r="AW80" i="18"/>
  <c r="AW82" i="18"/>
  <c r="AW84" i="18"/>
  <c r="AW86" i="18"/>
  <c r="AW88" i="18"/>
  <c r="AW90" i="18"/>
  <c r="AW92" i="18"/>
  <c r="AW94" i="18"/>
  <c r="AW96" i="18"/>
  <c r="AW98" i="18"/>
  <c r="AW100" i="18"/>
  <c r="AW102" i="18"/>
  <c r="AW104" i="18"/>
  <c r="AW106" i="18"/>
  <c r="AW108" i="18"/>
  <c r="AW110" i="18"/>
  <c r="AW112" i="18"/>
  <c r="AW114" i="18"/>
  <c r="AW116" i="18"/>
  <c r="AW118" i="18"/>
  <c r="AW120" i="18"/>
  <c r="AW122" i="18"/>
  <c r="AW124" i="18"/>
  <c r="AW126" i="18"/>
  <c r="AW128" i="18"/>
  <c r="AW130" i="18"/>
  <c r="AW132" i="18"/>
  <c r="AW134" i="18"/>
  <c r="AW136" i="18"/>
  <c r="AW138" i="18"/>
  <c r="AW140" i="18"/>
  <c r="AW142" i="18"/>
  <c r="AW144" i="18"/>
  <c r="AW146" i="18"/>
  <c r="AW148" i="18"/>
  <c r="AW150" i="18"/>
  <c r="AW152" i="18"/>
  <c r="AW154" i="18"/>
  <c r="AW156" i="18"/>
  <c r="AW158" i="18"/>
  <c r="AW160" i="18"/>
  <c r="AW162" i="18"/>
  <c r="AW164" i="18"/>
  <c r="AW166" i="18"/>
  <c r="AW168" i="18"/>
  <c r="AW170" i="18"/>
  <c r="AW172" i="18"/>
  <c r="AW174" i="18"/>
  <c r="AW176" i="18"/>
  <c r="AW178" i="18"/>
  <c r="AW180" i="18"/>
  <c r="AW182" i="18"/>
  <c r="AW184" i="18"/>
  <c r="AW186" i="18"/>
  <c r="AW188" i="18"/>
  <c r="AW190" i="18"/>
  <c r="AW192" i="18"/>
  <c r="AW194" i="18"/>
  <c r="AW196" i="18"/>
  <c r="AW198" i="18"/>
  <c r="AW200" i="18"/>
  <c r="AW202" i="18"/>
  <c r="AW204" i="18"/>
  <c r="AW206" i="18"/>
  <c r="AW208" i="18"/>
  <c r="AW210" i="18"/>
  <c r="AW212" i="18"/>
  <c r="AW214" i="18"/>
  <c r="AW216" i="18"/>
  <c r="AW218" i="18"/>
  <c r="AW220" i="18"/>
  <c r="AW222" i="18"/>
  <c r="AW224" i="18"/>
  <c r="AW226" i="18"/>
  <c r="AW228" i="18"/>
  <c r="AW230" i="18"/>
  <c r="AW232" i="18"/>
  <c r="AW234" i="18"/>
  <c r="AW236" i="18"/>
  <c r="AW238" i="18"/>
  <c r="AW240" i="18"/>
  <c r="AW242" i="18"/>
  <c r="AW244" i="18"/>
  <c r="AW246" i="18"/>
  <c r="AW248" i="18"/>
  <c r="AW251" i="18"/>
  <c r="AW267" i="18"/>
  <c r="AW283" i="18"/>
  <c r="AW299" i="18"/>
  <c r="AW312" i="18"/>
  <c r="AW344" i="18"/>
  <c r="AW376" i="18"/>
  <c r="AW408" i="18"/>
  <c r="AW429" i="18"/>
  <c r="AW461" i="18"/>
  <c r="AW500" i="18"/>
  <c r="AW559" i="18"/>
  <c r="BH559" i="18" s="1"/>
  <c r="AW600" i="18"/>
  <c r="BH600" i="18" s="1"/>
  <c r="AW615" i="18"/>
  <c r="BH615" i="18" s="1"/>
  <c r="AW1387" i="18"/>
  <c r="AW1439" i="18"/>
  <c r="AW11" i="18"/>
  <c r="AW341" i="18"/>
  <c r="AW362" i="18"/>
  <c r="AW386" i="18"/>
  <c r="AW397" i="18"/>
  <c r="AW426" i="18"/>
  <c r="AW439" i="18"/>
  <c r="AW455" i="18"/>
  <c r="AW471" i="18"/>
  <c r="AW479" i="18"/>
  <c r="AW250" i="18"/>
  <c r="AW266" i="18"/>
  <c r="AW282" i="18"/>
  <c r="AW298" i="18"/>
  <c r="AW318" i="18"/>
  <c r="AW334" i="18"/>
  <c r="AW350" i="18"/>
  <c r="AW366" i="18"/>
  <c r="AW382" i="18"/>
  <c r="AW398" i="18"/>
  <c r="AW414" i="18"/>
  <c r="AW419" i="18"/>
  <c r="AW435" i="18"/>
  <c r="AW451" i="18"/>
  <c r="AW467" i="18"/>
  <c r="AW483" i="18"/>
  <c r="AW493" i="18"/>
  <c r="AW513" i="18"/>
  <c r="AW534" i="18"/>
  <c r="BH534" i="18" s="1"/>
  <c r="AW552" i="18"/>
  <c r="BH552" i="18" s="1"/>
  <c r="AW568" i="18"/>
  <c r="BH568" i="18" s="1"/>
  <c r="AW584" i="18"/>
  <c r="BH584" i="18" s="1"/>
  <c r="AW595" i="18"/>
  <c r="BH595" i="18" s="1"/>
  <c r="AW684" i="18"/>
  <c r="BH684" i="18" s="1"/>
  <c r="AW700" i="18"/>
  <c r="BH700" i="18" s="1"/>
  <c r="AW1355" i="18"/>
  <c r="AW253" i="18"/>
  <c r="AW269" i="18"/>
  <c r="AW285" i="18"/>
  <c r="AW301" i="18"/>
  <c r="AW324" i="18"/>
  <c r="AW356" i="18"/>
  <c r="AW388" i="18"/>
  <c r="AW433" i="18"/>
  <c r="AW465" i="18"/>
  <c r="AW496" i="18"/>
  <c r="AW532" i="18"/>
  <c r="BH532" i="18" s="1"/>
  <c r="AW563" i="18"/>
  <c r="BH563" i="18" s="1"/>
  <c r="AW590" i="18"/>
  <c r="BH590" i="18" s="1"/>
  <c r="AW604" i="18"/>
  <c r="BH604" i="18" s="1"/>
  <c r="AW770" i="18"/>
  <c r="AW786" i="18"/>
  <c r="AW802" i="18"/>
  <c r="AW818" i="18"/>
  <c r="AW985" i="18"/>
  <c r="AX985" i="18" s="1"/>
  <c r="AW1324" i="18"/>
  <c r="AW1446" i="18"/>
  <c r="AW591" i="18"/>
  <c r="BH591" i="18" s="1"/>
  <c r="AW605" i="18"/>
  <c r="BH605" i="18" s="1"/>
  <c r="AW616" i="18"/>
  <c r="BH616" i="18" s="1"/>
  <c r="AW631" i="18"/>
  <c r="BH631" i="18" s="1"/>
  <c r="AW647" i="18"/>
  <c r="BH647" i="18" s="1"/>
  <c r="AW663" i="18"/>
  <c r="BH663" i="18" s="1"/>
  <c r="AW680" i="18"/>
  <c r="BH680" i="18" s="1"/>
  <c r="AW695" i="18"/>
  <c r="BH695" i="18" s="1"/>
  <c r="AW710" i="18"/>
  <c r="BH710" i="18" s="1"/>
  <c r="AW726" i="18"/>
  <c r="BH726" i="18" s="1"/>
  <c r="AW742" i="18"/>
  <c r="BH742" i="18" s="1"/>
  <c r="AW757" i="18"/>
  <c r="BH757" i="18" s="1"/>
  <c r="AW767" i="18"/>
  <c r="AW783" i="18"/>
  <c r="AW799" i="18"/>
  <c r="AW815" i="18"/>
  <c r="AX815" i="18" s="1"/>
  <c r="AW838" i="18"/>
  <c r="AW847" i="18"/>
  <c r="AX847" i="18" s="1"/>
  <c r="AW1348" i="18"/>
  <c r="AW1411" i="18"/>
  <c r="AW1666" i="18"/>
  <c r="AW837" i="18"/>
  <c r="AW976" i="18"/>
  <c r="AW983" i="18"/>
  <c r="AW991" i="18"/>
  <c r="AW998" i="18"/>
  <c r="AW1303" i="18"/>
  <c r="AW1366" i="18"/>
  <c r="AW1642" i="18"/>
  <c r="AW323" i="18"/>
  <c r="AW339" i="18"/>
  <c r="AW355" i="18"/>
  <c r="AW371" i="18"/>
  <c r="AW387" i="18"/>
  <c r="AW403" i="18"/>
  <c r="AW418" i="18"/>
  <c r="AW428" i="18"/>
  <c r="AW444" i="18"/>
  <c r="AW460" i="18"/>
  <c r="AW476" i="18"/>
  <c r="AW487" i="18"/>
  <c r="AW503" i="18"/>
  <c r="AW524" i="18"/>
  <c r="BH524" i="18" s="1"/>
  <c r="AW539" i="18"/>
  <c r="BH539" i="18" s="1"/>
  <c r="AW554" i="18"/>
  <c r="BH554" i="18" s="1"/>
  <c r="AW570" i="18"/>
  <c r="BH570" i="18" s="1"/>
  <c r="AW586" i="18"/>
  <c r="BH586" i="18" s="1"/>
  <c r="AW618" i="18"/>
  <c r="BH618" i="18" s="1"/>
  <c r="AW637" i="18"/>
  <c r="BH637" i="18" s="1"/>
  <c r="AW653" i="18"/>
  <c r="BH653" i="18" s="1"/>
  <c r="AW678" i="18"/>
  <c r="BH678" i="18" s="1"/>
  <c r="AW693" i="18"/>
  <c r="BH693" i="18" s="1"/>
  <c r="AW716" i="18"/>
  <c r="BH716" i="18" s="1"/>
  <c r="AW732" i="18"/>
  <c r="BH732" i="18" s="1"/>
  <c r="AW747" i="18"/>
  <c r="BH747" i="18" s="1"/>
  <c r="AW763" i="18"/>
  <c r="BH763" i="18" s="1"/>
  <c r="AW777" i="18"/>
  <c r="AW793" i="18"/>
  <c r="AX793" i="18" s="1"/>
  <c r="AW809" i="18"/>
  <c r="AW824" i="18"/>
  <c r="AW843" i="18"/>
  <c r="AW1300" i="18"/>
  <c r="AX1300" i="18" s="1"/>
  <c r="AW1363" i="18"/>
  <c r="AW1602" i="18"/>
  <c r="AW1658" i="18"/>
  <c r="AW848" i="18"/>
  <c r="AW975" i="18"/>
  <c r="AW979" i="18"/>
  <c r="AW993" i="18"/>
  <c r="AW997" i="18"/>
  <c r="AW1001" i="18"/>
  <c r="AW1087" i="18"/>
  <c r="AW1091" i="18"/>
  <c r="AW1095" i="18"/>
  <c r="AW1099" i="18"/>
  <c r="AW1103" i="18"/>
  <c r="AW1107" i="18"/>
  <c r="AW1111" i="18"/>
  <c r="AX1111" i="18" s="1"/>
  <c r="AW1115" i="18"/>
  <c r="AW1119" i="18"/>
  <c r="AW1123" i="18"/>
  <c r="AW1127" i="18"/>
  <c r="AW1131" i="18"/>
  <c r="AW1135" i="18"/>
  <c r="AW1139" i="18"/>
  <c r="AW1143" i="18"/>
  <c r="AW1147" i="18"/>
  <c r="AW1151" i="18"/>
  <c r="AW1155" i="18"/>
  <c r="AW1159" i="18"/>
  <c r="AW1163" i="18"/>
  <c r="AW1167" i="18"/>
  <c r="AW1171" i="18"/>
  <c r="AW1175" i="18"/>
  <c r="AW1267" i="18"/>
  <c r="AW1271" i="18"/>
  <c r="AW1275" i="18"/>
  <c r="AW1279" i="18"/>
  <c r="AW1283" i="18"/>
  <c r="AW1287" i="18"/>
  <c r="AW1302" i="18"/>
  <c r="AW1318" i="18"/>
  <c r="AW1334" i="18"/>
  <c r="AW1350" i="18"/>
  <c r="AW1357" i="18"/>
  <c r="AW1373" i="18"/>
  <c r="AW1389" i="18"/>
  <c r="AW1405" i="18"/>
  <c r="AW1493" i="18"/>
  <c r="AW1509" i="18"/>
  <c r="AW1524" i="18"/>
  <c r="AW1540" i="18"/>
  <c r="AW1556" i="18"/>
  <c r="AW1570" i="18"/>
  <c r="AW1291" i="18"/>
  <c r="AW1307" i="18"/>
  <c r="AW1323" i="18"/>
  <c r="AW1339" i="18"/>
  <c r="AW1359" i="18"/>
  <c r="AW1375" i="18"/>
  <c r="AW1391" i="18"/>
  <c r="AW1407" i="18"/>
  <c r="AW1421" i="18"/>
  <c r="AW1429" i="18"/>
  <c r="AX1429" i="18" s="1"/>
  <c r="AW1437" i="18"/>
  <c r="AW1467" i="18"/>
  <c r="AW1475" i="18"/>
  <c r="AW1483" i="18"/>
  <c r="AW1606" i="18"/>
  <c r="AW1638" i="18"/>
  <c r="AW1670" i="18"/>
  <c r="AW1007" i="18"/>
  <c r="AW1011" i="18"/>
  <c r="AW1015" i="18"/>
  <c r="AW1019" i="18"/>
  <c r="AW1023" i="18"/>
  <c r="AX1023" i="18" s="1"/>
  <c r="AW1027" i="18"/>
  <c r="AW1031" i="18"/>
  <c r="AW1035" i="18"/>
  <c r="AW1039" i="18"/>
  <c r="AW1043" i="18"/>
  <c r="AW1047" i="18"/>
  <c r="AW1051" i="18"/>
  <c r="AW1055" i="18"/>
  <c r="AX1055" i="18" s="1"/>
  <c r="AW1059" i="18"/>
  <c r="AW1063" i="18"/>
  <c r="AW1067" i="18"/>
  <c r="AW1071" i="18"/>
  <c r="AX1071" i="18" s="1"/>
  <c r="AW1075" i="18"/>
  <c r="AW1079" i="18"/>
  <c r="AX1079" i="18" s="1"/>
  <c r="AW1083" i="18"/>
  <c r="AW1177" i="18"/>
  <c r="AW1181" i="18"/>
  <c r="AW1185" i="18"/>
  <c r="AW1189" i="18"/>
  <c r="AW1193" i="18"/>
  <c r="AW1197" i="18"/>
  <c r="AW1201" i="18"/>
  <c r="AW1205" i="18"/>
  <c r="AW1209" i="18"/>
  <c r="AX1209" i="18" s="1"/>
  <c r="AW1213" i="18"/>
  <c r="AW1217" i="18"/>
  <c r="AX1217" i="18" s="1"/>
  <c r="AW1221" i="18"/>
  <c r="AW1225" i="18"/>
  <c r="AW1229" i="18"/>
  <c r="AW1233" i="18"/>
  <c r="AW1237" i="18"/>
  <c r="AW1241" i="18"/>
  <c r="AX1241" i="18" s="1"/>
  <c r="AW1245" i="18"/>
  <c r="AW1249" i="18"/>
  <c r="AW1253" i="18"/>
  <c r="AW1257" i="18"/>
  <c r="AW1261" i="18"/>
  <c r="AW1298" i="18"/>
  <c r="AW1314" i="18"/>
  <c r="AW1330" i="18"/>
  <c r="AW1346" i="18"/>
  <c r="AW1361" i="18"/>
  <c r="AW1377" i="18"/>
  <c r="AW1393" i="18"/>
  <c r="AX1393" i="18" s="1"/>
  <c r="AW1409" i="18"/>
  <c r="AW1424" i="18"/>
  <c r="AW1432" i="18"/>
  <c r="AW1440" i="18"/>
  <c r="AW1451" i="18"/>
  <c r="AW1459" i="18"/>
  <c r="AW1690" i="18"/>
  <c r="AW1706" i="18"/>
  <c r="AW1722" i="18"/>
  <c r="AW1739" i="18"/>
  <c r="AW2134" i="18"/>
  <c r="AW1468" i="18"/>
  <c r="AW1472" i="18"/>
  <c r="AW1476" i="18"/>
  <c r="AW1480" i="18"/>
  <c r="AW1484" i="18"/>
  <c r="AW1530" i="18"/>
  <c r="AW1538" i="18"/>
  <c r="AW1546" i="18"/>
  <c r="AW1554" i="18"/>
  <c r="AW1674" i="18"/>
  <c r="AW1682" i="18"/>
  <c r="AW2173" i="18"/>
  <c r="AW2149" i="18"/>
  <c r="AW1486" i="18"/>
  <c r="AW1490" i="18"/>
  <c r="AW1494" i="18"/>
  <c r="AW1498" i="18"/>
  <c r="AW1502" i="18"/>
  <c r="AW1506" i="18"/>
  <c r="AX1506" i="18" s="1"/>
  <c r="AW1510" i="18"/>
  <c r="AW1514" i="18"/>
  <c r="AW1518" i="18"/>
  <c r="AW1522" i="18"/>
  <c r="AW1676" i="18"/>
  <c r="AW1684" i="18"/>
  <c r="AW1692" i="18"/>
  <c r="AW1700" i="18"/>
  <c r="AX1700" i="18" s="1"/>
  <c r="AW1708" i="18"/>
  <c r="AW1716" i="18"/>
  <c r="AW1724" i="18"/>
  <c r="AW1732" i="18"/>
  <c r="AX1732" i="18" s="1"/>
  <c r="AW2152" i="18"/>
  <c r="AW1675" i="18"/>
  <c r="AW2" i="18"/>
  <c r="AA218" i="41"/>
  <c r="L78" i="41"/>
  <c r="M78" i="41" s="1"/>
  <c r="Q183" i="41"/>
  <c r="AA190" i="41"/>
  <c r="Y190" i="41"/>
  <c r="Y3238" i="18"/>
  <c r="Y3237" i="18"/>
  <c r="L87" i="41"/>
  <c r="M87" i="41" s="1"/>
  <c r="L71" i="41"/>
  <c r="M71" i="41" s="1"/>
  <c r="L74" i="41"/>
  <c r="M74" i="41" s="1"/>
  <c r="L91" i="41"/>
  <c r="M91" i="41" s="1"/>
  <c r="L155" i="41"/>
  <c r="M155" i="41" s="1"/>
  <c r="L206" i="41"/>
  <c r="M206" i="41" s="1"/>
  <c r="L215" i="41"/>
  <c r="M215" i="41" s="1"/>
  <c r="L47" i="41"/>
  <c r="M47" i="41" s="1"/>
  <c r="L242" i="41"/>
  <c r="M242" i="41" s="1"/>
  <c r="L189" i="41"/>
  <c r="M189" i="41" s="1"/>
  <c r="L132" i="41"/>
  <c r="M132" i="41" s="1"/>
  <c r="L106" i="41"/>
  <c r="M106" i="41" s="1"/>
  <c r="L222" i="41"/>
  <c r="M222" i="41" s="1"/>
  <c r="L208" i="41"/>
  <c r="M208" i="41" s="1"/>
  <c r="L83" i="41"/>
  <c r="M83" i="41" s="1"/>
  <c r="L184" i="41"/>
  <c r="M184" i="41" s="1"/>
  <c r="L133" i="41"/>
  <c r="M133" i="41" s="1"/>
  <c r="L32" i="41"/>
  <c r="M32" i="41" s="1"/>
  <c r="L81" i="41"/>
  <c r="M81" i="41" s="1"/>
  <c r="L124" i="41"/>
  <c r="M124" i="41" s="1"/>
  <c r="L126" i="41"/>
  <c r="M126" i="41" s="1"/>
  <c r="L125" i="41"/>
  <c r="M125" i="41" s="1"/>
  <c r="L134" i="41"/>
  <c r="M134" i="41" s="1"/>
  <c r="L230" i="41"/>
  <c r="M230" i="41" s="1"/>
  <c r="L93" i="41"/>
  <c r="M93" i="41" s="1"/>
  <c r="L44" i="41"/>
  <c r="M44" i="41" s="1"/>
  <c r="L219" i="41"/>
  <c r="M219" i="41" s="1"/>
  <c r="L190" i="41"/>
  <c r="M190" i="41" s="1"/>
  <c r="L209" i="41"/>
  <c r="M209" i="41" s="1"/>
  <c r="L188" i="41"/>
  <c r="M188" i="41" s="1"/>
  <c r="L95" i="41"/>
  <c r="M95" i="41" s="1"/>
  <c r="L191" i="41"/>
  <c r="M191" i="41" s="1"/>
  <c r="L46" i="41"/>
  <c r="M46" i="41" s="1"/>
  <c r="L127" i="41"/>
  <c r="M127" i="41" s="1"/>
  <c r="L80" i="41"/>
  <c r="M80" i="41" s="1"/>
  <c r="L79" i="41"/>
  <c r="M79" i="41" s="1"/>
  <c r="L214" i="41"/>
  <c r="M214" i="41" s="1"/>
  <c r="L157" i="41"/>
  <c r="M157" i="41" s="1"/>
  <c r="L109" i="41"/>
  <c r="M109" i="41" s="1"/>
  <c r="L65" i="41"/>
  <c r="M65" i="41" s="1"/>
  <c r="L108" i="41"/>
  <c r="M108" i="41" s="1"/>
  <c r="L63" i="41"/>
  <c r="M63" i="41" s="1"/>
  <c r="L111" i="41"/>
  <c r="M111" i="41" s="1"/>
  <c r="L115" i="41"/>
  <c r="M115" i="41" s="1"/>
  <c r="L119" i="41"/>
  <c r="M119" i="41" s="1"/>
  <c r="L53" i="41"/>
  <c r="M53" i="41" s="1"/>
  <c r="L142" i="41"/>
  <c r="M142" i="41" s="1"/>
  <c r="L75" i="41"/>
  <c r="M75" i="41" s="1"/>
  <c r="L104" i="41"/>
  <c r="M104" i="41" s="1"/>
  <c r="L117" i="41"/>
  <c r="M117" i="41" s="1"/>
  <c r="L64" i="41"/>
  <c r="M64" i="41" s="1"/>
  <c r="L105" i="41"/>
  <c r="M105" i="41" s="1"/>
  <c r="L113" i="41"/>
  <c r="M113" i="41" s="1"/>
  <c r="L30" i="41"/>
  <c r="M30" i="41" s="1"/>
  <c r="L88" i="41"/>
  <c r="M88" i="41" s="1"/>
  <c r="L131" i="41"/>
  <c r="M131" i="41" s="1"/>
  <c r="L110" i="41"/>
  <c r="M110" i="41" s="1"/>
  <c r="L98" i="41"/>
  <c r="M98" i="41" s="1"/>
  <c r="L153" i="41"/>
  <c r="M153" i="41" s="1"/>
  <c r="L118" i="41"/>
  <c r="M118" i="41" s="1"/>
  <c r="L84" i="41"/>
  <c r="M84" i="41" s="1"/>
  <c r="L195" i="41"/>
  <c r="M195" i="41" s="1"/>
  <c r="L207" i="41"/>
  <c r="M207" i="41" s="1"/>
  <c r="L120" i="41"/>
  <c r="M120" i="41" s="1"/>
  <c r="L121" i="41"/>
  <c r="M121" i="41" s="1"/>
  <c r="L62" i="41"/>
  <c r="M62" i="41" s="1"/>
  <c r="L241" i="41"/>
  <c r="M241" i="41" s="1"/>
  <c r="L107" i="41"/>
  <c r="M107" i="41" s="1"/>
  <c r="L226" i="41"/>
  <c r="M226" i="41" s="1"/>
  <c r="L154" i="41"/>
  <c r="M154" i="41" s="1"/>
  <c r="L122" i="41"/>
  <c r="M122" i="41" s="1"/>
  <c r="L55" i="41"/>
  <c r="M55" i="41" s="1"/>
  <c r="L140" i="41"/>
  <c r="M140" i="41" s="1"/>
  <c r="L138" i="41"/>
  <c r="M138" i="41" s="1"/>
  <c r="L186" i="41"/>
  <c r="M186" i="41" s="1"/>
  <c r="L151" i="41"/>
  <c r="M151" i="41" s="1"/>
  <c r="L183" i="41"/>
  <c r="M183" i="41" s="1"/>
  <c r="L156" i="41"/>
  <c r="M156" i="41" s="1"/>
  <c r="L218" i="41"/>
  <c r="M218" i="41" s="1"/>
  <c r="L116" i="41"/>
  <c r="M116" i="41" s="1"/>
  <c r="L90" i="41"/>
  <c r="M90" i="41" s="1"/>
  <c r="L54" i="41"/>
  <c r="M54" i="41" s="1"/>
  <c r="L56" i="41"/>
  <c r="M56" i="41" s="1"/>
  <c r="L97" i="41"/>
  <c r="M97" i="41" s="1"/>
  <c r="L42" i="41"/>
  <c r="M42" i="41" s="1"/>
  <c r="L43" i="41"/>
  <c r="M43" i="41" s="1"/>
  <c r="L45" i="41"/>
  <c r="M45" i="41" s="1"/>
  <c r="L34" i="41"/>
  <c r="M34" i="41" s="1"/>
  <c r="L243" i="41"/>
  <c r="M243" i="41" s="1"/>
  <c r="L123" i="41"/>
  <c r="M123" i="41" s="1"/>
  <c r="L114" i="41"/>
  <c r="M114" i="41" s="1"/>
  <c r="L185" i="41"/>
  <c r="M185" i="41" s="1"/>
  <c r="L143" i="41"/>
  <c r="M143" i="41" s="1"/>
  <c r="L72" i="41"/>
  <c r="M72" i="41" s="1"/>
  <c r="L82" i="41"/>
  <c r="M82" i="41" s="1"/>
  <c r="L224" i="41"/>
  <c r="M224" i="41" s="1"/>
  <c r="L86" i="41"/>
  <c r="M86" i="41" s="1"/>
  <c r="L5" i="41"/>
  <c r="M5" i="41" s="1"/>
  <c r="L221" i="41"/>
  <c r="M221" i="41" s="1"/>
  <c r="L225" i="41"/>
  <c r="M225" i="41" s="1"/>
  <c r="L217" i="41"/>
  <c r="M217" i="41" s="1"/>
  <c r="L28" i="41"/>
  <c r="M28" i="41" s="1"/>
  <c r="L89" i="41"/>
  <c r="M89" i="41" s="1"/>
  <c r="L152" i="41"/>
  <c r="M152" i="41" s="1"/>
  <c r="L92" i="41"/>
  <c r="M92" i="41" s="1"/>
  <c r="L216" i="41"/>
  <c r="M216" i="41" s="1"/>
  <c r="L99" i="41"/>
  <c r="M99" i="41" s="1"/>
  <c r="L181" i="41"/>
  <c r="M181" i="41" s="1"/>
  <c r="BP475" i="18"/>
  <c r="BP741" i="18"/>
  <c r="BP12" i="18"/>
  <c r="BP1050" i="18"/>
  <c r="BP1658" i="18"/>
  <c r="BP996" i="18"/>
  <c r="BP578" i="18"/>
  <c r="BP869" i="18"/>
  <c r="BP805" i="18"/>
  <c r="BP885" i="18"/>
  <c r="BP855" i="18"/>
  <c r="BP372" i="18"/>
  <c r="BP511" i="18"/>
  <c r="BP1034" i="18"/>
  <c r="BP300" i="18"/>
  <c r="BP416" i="18"/>
  <c r="BP1066" i="18"/>
  <c r="BP745" i="18"/>
  <c r="BP426" i="18"/>
  <c r="BP984" i="18"/>
  <c r="BP1010" i="18"/>
  <c r="BP887" i="18"/>
  <c r="BP714" i="18"/>
  <c r="BP917" i="18"/>
  <c r="BP610" i="18"/>
  <c r="BP358" i="18"/>
  <c r="BP256" i="18"/>
  <c r="BP326" i="18"/>
  <c r="BP258" i="18"/>
  <c r="BP645" i="18"/>
  <c r="BP336" i="18"/>
  <c r="BP3234" i="18"/>
  <c r="BP965" i="18"/>
  <c r="BP935" i="18"/>
  <c r="BP529" i="18"/>
  <c r="BP514" i="18"/>
  <c r="BP754" i="18"/>
  <c r="BP400" i="18"/>
  <c r="BP628" i="18"/>
  <c r="BP569" i="18"/>
  <c r="BP448" i="18"/>
  <c r="BP836" i="18"/>
  <c r="BP994" i="18"/>
  <c r="BP469" i="18"/>
  <c r="BP615" i="18"/>
  <c r="BP559" i="18"/>
  <c r="BP816" i="18"/>
  <c r="BP277" i="18"/>
  <c r="BP1026" i="18"/>
  <c r="BP407" i="18"/>
  <c r="BP480" i="18"/>
  <c r="BP842" i="18"/>
  <c r="BP674" i="18"/>
  <c r="BP479" i="18"/>
  <c r="BP290" i="18"/>
  <c r="BP311" i="18"/>
  <c r="BP506" i="18"/>
  <c r="BP709" i="18"/>
  <c r="BP595" i="18"/>
  <c r="BP1042" i="18"/>
  <c r="BP949" i="18"/>
  <c r="BP871" i="18"/>
  <c r="BP704" i="18"/>
  <c r="BP343" i="18"/>
  <c r="BP651" i="18"/>
  <c r="BP784" i="18"/>
  <c r="BP449" i="18"/>
  <c r="BP287" i="18"/>
  <c r="BP773" i="18"/>
  <c r="BP386" i="18"/>
  <c r="BP394" i="18"/>
  <c r="BP579" i="18"/>
  <c r="BP967" i="18"/>
  <c r="BP546" i="18"/>
  <c r="BP1018" i="18"/>
  <c r="BP679" i="18"/>
  <c r="BP1374" i="18"/>
  <c r="BP980" i="18"/>
  <c r="BP565" i="18"/>
  <c r="BP1363" i="18"/>
  <c r="BP723" i="18"/>
  <c r="BP676" i="18"/>
  <c r="BP443" i="18"/>
  <c r="BP463" i="18"/>
  <c r="BP375" i="18"/>
  <c r="BP853" i="18"/>
  <c r="BP541" i="18"/>
  <c r="BP1058" i="18"/>
  <c r="BP901" i="18"/>
  <c r="BP919" i="18"/>
  <c r="BP1439" i="18"/>
  <c r="BP992" i="18"/>
  <c r="BP309" i="18"/>
  <c r="BP390" i="18"/>
  <c r="BP660" i="18"/>
  <c r="BP1335" i="18"/>
  <c r="BP903" i="18"/>
  <c r="BP736" i="18"/>
  <c r="BP620" i="18"/>
  <c r="BP951" i="18"/>
  <c r="BP341" i="18"/>
  <c r="BP255" i="18"/>
  <c r="BP933" i="18"/>
  <c r="BP811" i="18"/>
  <c r="BP455" i="18"/>
  <c r="BP502" i="18"/>
  <c r="BP779" i="18"/>
  <c r="BP3232" i="18"/>
  <c r="AC185" i="41"/>
  <c r="AC189" i="41"/>
  <c r="C189" i="41" s="1"/>
  <c r="AC183" i="41"/>
  <c r="BP1403" i="18"/>
  <c r="BP757" i="18"/>
  <c r="BP781" i="18"/>
  <c r="BP545" i="18"/>
  <c r="BP421" i="18"/>
  <c r="BP1673" i="18"/>
  <c r="BP456" i="18"/>
  <c r="BP605" i="18"/>
  <c r="BP2093" i="18"/>
  <c r="BP1476" i="18"/>
  <c r="BP1238" i="18"/>
  <c r="BP2182" i="18"/>
  <c r="BP1082" i="18"/>
  <c r="BP2515" i="18"/>
  <c r="BP2282" i="18"/>
  <c r="BP1298" i="18"/>
  <c r="BP2362" i="18"/>
  <c r="BP1590" i="18"/>
  <c r="BP2399" i="18"/>
  <c r="BP1413" i="18"/>
  <c r="BP2390" i="18"/>
  <c r="BP2301" i="18"/>
  <c r="BP2150" i="18"/>
  <c r="BP2047" i="18"/>
  <c r="BP2327" i="18"/>
  <c r="BP1393" i="18"/>
  <c r="BP881" i="18"/>
  <c r="BP2267" i="18"/>
  <c r="BP3011" i="18"/>
  <c r="BP1074" i="18"/>
  <c r="BP2836" i="18"/>
  <c r="BP2727" i="18"/>
  <c r="BP2119" i="18"/>
  <c r="BP2032" i="18"/>
  <c r="BP1578" i="18"/>
  <c r="BP929" i="18"/>
  <c r="BP253" i="18"/>
  <c r="BP2894" i="18"/>
  <c r="BP1364" i="18"/>
  <c r="BP2970" i="18"/>
  <c r="BP2270" i="18"/>
  <c r="BP2415" i="18"/>
  <c r="BP1694" i="18"/>
  <c r="BP2487" i="18"/>
  <c r="BP2297" i="18"/>
  <c r="BP1463" i="18"/>
  <c r="BP1697" i="18"/>
  <c r="BP2780" i="18"/>
  <c r="BP408" i="18"/>
  <c r="BP744" i="18"/>
  <c r="BP240" i="18"/>
  <c r="BP1600" i="18"/>
  <c r="BP2274" i="18"/>
  <c r="BP1159" i="18"/>
  <c r="BP907" i="18"/>
  <c r="BP260" i="18"/>
  <c r="BP590" i="18"/>
  <c r="BP337" i="18"/>
  <c r="BP982" i="18"/>
  <c r="BP1230" i="18"/>
  <c r="BP978" i="18"/>
  <c r="BP890" i="18"/>
  <c r="BP1036" i="18"/>
  <c r="BP735" i="18"/>
  <c r="BP1681" i="18"/>
  <c r="BP2218" i="18"/>
  <c r="BP2233" i="18"/>
  <c r="BP1137" i="18"/>
  <c r="BP1336" i="18"/>
  <c r="BP2066" i="18"/>
  <c r="BP1291" i="18"/>
  <c r="BP2125" i="18"/>
  <c r="BP1604" i="18"/>
  <c r="BP154" i="18"/>
  <c r="BP161" i="18"/>
  <c r="BP2719" i="18"/>
  <c r="BP1837" i="18"/>
  <c r="BP983" i="18"/>
  <c r="BP1648" i="18"/>
  <c r="BP2258" i="18"/>
  <c r="BP905" i="18"/>
  <c r="BP268" i="18"/>
  <c r="BP1016" i="18"/>
  <c r="BP695" i="18"/>
  <c r="BP41" i="18"/>
  <c r="BP564" i="18"/>
  <c r="BP1087" i="18"/>
  <c r="BP458" i="18"/>
  <c r="BP663" i="18"/>
  <c r="BP646" i="18"/>
  <c r="BP801" i="18"/>
  <c r="BP1020" i="18"/>
  <c r="BP57" i="18"/>
  <c r="BP1400" i="18"/>
  <c r="BP1411" i="18"/>
  <c r="BP2773" i="18"/>
  <c r="BP2310" i="18"/>
  <c r="BP1446" i="18"/>
  <c r="BP1720" i="18"/>
  <c r="BP2235" i="18"/>
  <c r="BP603" i="18"/>
  <c r="BP419" i="18"/>
  <c r="BP335" i="18"/>
  <c r="BP82" i="18"/>
  <c r="BP2639" i="18"/>
  <c r="BP2072" i="18"/>
  <c r="BP1550" i="18"/>
  <c r="BP509" i="18"/>
  <c r="BP1232" i="18"/>
  <c r="BP2215" i="18"/>
  <c r="BP1696" i="18"/>
  <c r="BP1442" i="18"/>
  <c r="BP2305" i="18"/>
  <c r="BP1276" i="18"/>
  <c r="BP722" i="18"/>
  <c r="BP1127" i="18"/>
  <c r="BP875" i="18"/>
  <c r="BP1198" i="18"/>
  <c r="BP1194" i="18"/>
  <c r="BP245" i="18"/>
  <c r="BP2524" i="18"/>
  <c r="BP2550" i="18"/>
  <c r="BP2279" i="18"/>
  <c r="BP2160" i="18"/>
  <c r="BP1386" i="18"/>
  <c r="BP434" i="18"/>
  <c r="BP783" i="18"/>
  <c r="BP530" i="18"/>
  <c r="BP217" i="18"/>
  <c r="BP192" i="18"/>
  <c r="BP1480" i="18"/>
  <c r="BP2265" i="18"/>
  <c r="BP1774" i="18"/>
  <c r="BP2118" i="18"/>
  <c r="BP857" i="18"/>
  <c r="BP2074" i="18"/>
  <c r="BP2416" i="18"/>
  <c r="BP1169" i="18"/>
  <c r="BP2098" i="18"/>
  <c r="BP659" i="18"/>
  <c r="BP682" i="18"/>
  <c r="BP1048" i="18"/>
  <c r="BP758" i="18"/>
  <c r="BP167" i="18"/>
  <c r="BP796" i="18"/>
  <c r="BP543" i="18"/>
  <c r="BP1119" i="18"/>
  <c r="BP257" i="18"/>
  <c r="BP445" i="18"/>
  <c r="BP1052" i="18"/>
  <c r="BP766" i="18"/>
  <c r="BP465" i="18"/>
  <c r="BP803" i="18"/>
  <c r="BP149" i="18"/>
  <c r="BP173" i="18"/>
  <c r="BP617" i="18"/>
  <c r="BP365" i="18"/>
  <c r="BP216" i="18"/>
  <c r="BP684" i="18"/>
  <c r="BP431" i="18"/>
  <c r="BP31" i="18"/>
  <c r="BP107" i="18"/>
  <c r="BP74" i="18"/>
  <c r="BP330" i="18"/>
  <c r="BP542" i="18"/>
  <c r="BP78" i="18"/>
  <c r="BP712" i="18"/>
  <c r="BP75" i="18"/>
  <c r="BP102" i="18"/>
  <c r="BP338" i="18"/>
  <c r="BP570" i="18"/>
  <c r="BP232" i="18"/>
  <c r="BP631" i="18"/>
  <c r="BP1705" i="18"/>
  <c r="BP648" i="18"/>
  <c r="BP1419" i="18"/>
  <c r="BP411" i="18"/>
  <c r="BP417" i="18"/>
  <c r="BP673" i="18"/>
  <c r="BP13" i="18"/>
  <c r="BP19" i="18"/>
  <c r="BP2382" i="18"/>
  <c r="BP2442" i="18"/>
  <c r="BP2537" i="18"/>
  <c r="BP2953" i="18"/>
  <c r="BP360" i="18"/>
  <c r="BP2154" i="18"/>
  <c r="BP2475" i="18"/>
  <c r="BP2000" i="18"/>
  <c r="BP2294" i="18"/>
  <c r="BP2534" i="18"/>
  <c r="BP2238" i="18"/>
  <c r="BP2236" i="18"/>
  <c r="BP1984" i="18"/>
  <c r="BP2226" i="18"/>
  <c r="BP2752" i="18"/>
  <c r="BP2502" i="18"/>
  <c r="BP2266" i="18"/>
  <c r="BP2374" i="18"/>
  <c r="BP2570" i="18"/>
  <c r="BP2361" i="18"/>
  <c r="BP2365" i="18"/>
  <c r="BP2271" i="18"/>
  <c r="BP2692" i="18"/>
  <c r="BP1655" i="18"/>
  <c r="BP2087" i="18"/>
  <c r="BP636" i="18"/>
  <c r="BP2016" i="18"/>
  <c r="BP1330" i="18"/>
  <c r="BP1337" i="18"/>
  <c r="BP2298" i="18"/>
  <c r="BP2918" i="18"/>
  <c r="BP2549" i="18"/>
  <c r="BP2882" i="18"/>
  <c r="BP2810" i="18"/>
  <c r="BP1285" i="18"/>
  <c r="BP2247" i="18"/>
  <c r="BP1430" i="18"/>
  <c r="BP846" i="18"/>
  <c r="BP185" i="18"/>
  <c r="BP177" i="18"/>
  <c r="BP2135" i="18"/>
  <c r="BP1371" i="18"/>
  <c r="BP969" i="18"/>
  <c r="BP840" i="18"/>
  <c r="BP619" i="18"/>
  <c r="BP1095" i="18"/>
  <c r="BP1167" i="18"/>
  <c r="BP1226" i="18"/>
  <c r="BP813" i="18"/>
  <c r="BP594" i="18"/>
  <c r="BP1305" i="18"/>
  <c r="BP2138" i="18"/>
  <c r="BP1459" i="18"/>
  <c r="BP2287" i="18"/>
  <c r="BP2452" i="18"/>
  <c r="BP285" i="18"/>
  <c r="BP1481" i="18"/>
  <c r="BP2062" i="18"/>
  <c r="BP1287" i="18"/>
  <c r="BP643" i="18"/>
  <c r="BP151" i="18"/>
  <c r="BP576" i="18"/>
  <c r="BP792" i="18"/>
  <c r="BP539" i="18"/>
  <c r="BP28" i="18"/>
  <c r="BP98" i="18"/>
  <c r="BP2103" i="18"/>
  <c r="BP1584" i="18"/>
  <c r="BP1610" i="18"/>
  <c r="BP991" i="18"/>
  <c r="BP470" i="18"/>
  <c r="BP1206" i="18"/>
  <c r="BP955" i="18"/>
  <c r="BP1118" i="18"/>
  <c r="BP284" i="18"/>
  <c r="BP1024" i="18"/>
  <c r="BP583" i="18"/>
  <c r="BP1390" i="18"/>
  <c r="BP577" i="18"/>
  <c r="BP995" i="18"/>
  <c r="BP2122" i="18"/>
  <c r="BP2999" i="18"/>
  <c r="BP612" i="18"/>
  <c r="BP2113" i="18"/>
  <c r="BP1716" i="18"/>
  <c r="BP351" i="18"/>
  <c r="BP1028" i="18"/>
  <c r="BP88" i="18"/>
  <c r="BP357" i="18"/>
  <c r="BP1931" i="18"/>
  <c r="BP1424" i="18"/>
  <c r="BP2197" i="18"/>
  <c r="BP1121" i="18"/>
  <c r="BP1632" i="18"/>
  <c r="BP2242" i="18"/>
  <c r="BP1213" i="18"/>
  <c r="BP1258" i="18"/>
  <c r="BP1064" i="18"/>
  <c r="BP790" i="18"/>
  <c r="BP230" i="18"/>
  <c r="BP273" i="18"/>
  <c r="BP1135" i="18"/>
  <c r="BP922" i="18"/>
  <c r="BP503" i="18"/>
  <c r="BP1161" i="18"/>
  <c r="BP1131" i="18"/>
  <c r="BP2418" i="18"/>
  <c r="BP2370" i="18"/>
  <c r="BP953" i="18"/>
  <c r="BP2097" i="18"/>
  <c r="BP1323" i="18"/>
  <c r="BP2156" i="18"/>
  <c r="BP1076" i="18"/>
  <c r="BP823" i="18"/>
  <c r="BP91" i="18"/>
  <c r="BP129" i="18"/>
  <c r="BP2166" i="18"/>
  <c r="BP1450" i="18"/>
  <c r="BP985" i="18"/>
  <c r="BP632" i="18"/>
  <c r="BP1150" i="18"/>
  <c r="BP457" i="18"/>
  <c r="BP1056" i="18"/>
  <c r="BP551" i="18"/>
  <c r="BP1740" i="18"/>
  <c r="BP388" i="18"/>
  <c r="BP819" i="18"/>
  <c r="BP86" i="18"/>
  <c r="BP110" i="18"/>
  <c r="BP554" i="18"/>
  <c r="BP153" i="18"/>
  <c r="BP259" i="18"/>
  <c r="BP369" i="18"/>
  <c r="BP220" i="18"/>
  <c r="BP538" i="18"/>
  <c r="BP263" i="18"/>
  <c r="BP181" i="18"/>
  <c r="BP266" i="18"/>
  <c r="BP59" i="18"/>
  <c r="BP291" i="18"/>
  <c r="BP39" i="18"/>
  <c r="BP653" i="18"/>
  <c r="BP188" i="18"/>
  <c r="BP170" i="18"/>
  <c r="BP169" i="18"/>
  <c r="BP1689" i="18"/>
  <c r="BP353" i="18"/>
  <c r="BP383" i="18"/>
  <c r="BP15" i="18"/>
  <c r="BP2364" i="18"/>
  <c r="BP1594" i="18"/>
  <c r="BP1623" i="18"/>
  <c r="BP961" i="18"/>
  <c r="BP1915" i="18"/>
  <c r="BP2860" i="18"/>
  <c r="BP2798" i="18"/>
  <c r="BP1723" i="18"/>
  <c r="BP1277" i="18"/>
  <c r="BP2428" i="18"/>
  <c r="BP1884" i="18"/>
  <c r="BP1376" i="18"/>
  <c r="BP2688" i="18"/>
  <c r="BP2440" i="18"/>
  <c r="BP2346" i="18"/>
  <c r="BP2391" i="18"/>
  <c r="BP2863" i="18"/>
  <c r="BP2302" i="18"/>
  <c r="BP2708" i="18"/>
  <c r="BP2599" i="18"/>
  <c r="BP2366" i="18"/>
  <c r="BP1852" i="18"/>
  <c r="BP2438" i="18"/>
  <c r="BP731" i="18"/>
  <c r="BP2313" i="18"/>
  <c r="BP1361" i="18"/>
  <c r="BP1269" i="18"/>
  <c r="BP2234" i="18"/>
  <c r="BP802" i="18"/>
  <c r="BP2500" i="18"/>
  <c r="BP2972" i="18"/>
  <c r="BP1527" i="18"/>
  <c r="BP1947" i="18"/>
  <c r="BP1440" i="18"/>
  <c r="BP2899" i="18"/>
  <c r="BP1262" i="18"/>
  <c r="BP2656" i="18"/>
  <c r="BP1192" i="18"/>
  <c r="BP2090" i="18"/>
  <c r="BP2317" i="18"/>
  <c r="BP1246" i="18"/>
  <c r="BP2652" i="18"/>
  <c r="BP889" i="18"/>
  <c r="BP2082" i="18"/>
  <c r="BP1560" i="18"/>
  <c r="BP1089" i="18"/>
  <c r="BP2141" i="18"/>
  <c r="BP618" i="18"/>
  <c r="BP366" i="18"/>
  <c r="BP451" i="18"/>
  <c r="BP60" i="18"/>
  <c r="BP114" i="18"/>
  <c r="BP1487" i="18"/>
  <c r="BP1728" i="18"/>
  <c r="BP1113" i="18"/>
  <c r="BP392" i="18"/>
  <c r="BP1308" i="18"/>
  <c r="BP367" i="18"/>
  <c r="BP1032" i="18"/>
  <c r="BP727" i="18"/>
  <c r="BP104" i="18"/>
  <c r="BP717" i="18"/>
  <c r="BP627" i="18"/>
  <c r="BP1103" i="18"/>
  <c r="BP364" i="18"/>
  <c r="BP472" i="18"/>
  <c r="BP1163" i="18"/>
  <c r="BP120" i="18"/>
  <c r="BP686" i="18"/>
  <c r="BP468" i="18"/>
  <c r="BP1145" i="18"/>
  <c r="BP976" i="18"/>
  <c r="BP2980" i="18"/>
  <c r="BP1200" i="18"/>
  <c r="BP1418" i="18"/>
  <c r="BP1044" i="18"/>
  <c r="BP729" i="18"/>
  <c r="BP35" i="18"/>
  <c r="BP1105" i="18"/>
  <c r="BP762" i="18"/>
  <c r="BP2231" i="18"/>
  <c r="BP1356" i="18"/>
  <c r="BP1416" i="18"/>
  <c r="BP1143" i="18"/>
  <c r="BP891" i="18"/>
  <c r="BP1055" i="18"/>
  <c r="BP638" i="18"/>
  <c r="BP1214" i="18"/>
  <c r="BP711" i="18"/>
  <c r="BP72" i="18"/>
  <c r="BP1327" i="18"/>
  <c r="BP2949" i="18"/>
  <c r="BP1626" i="18"/>
  <c r="BP2498" i="18"/>
  <c r="BP945" i="18"/>
  <c r="BP691" i="18"/>
  <c r="BP1339" i="18"/>
  <c r="BP1379" i="18"/>
  <c r="BP998" i="18"/>
  <c r="BP650" i="18"/>
  <c r="BP398" i="18"/>
  <c r="BP248" i="18"/>
  <c r="BP208" i="18"/>
  <c r="BP1805" i="18"/>
  <c r="BP2134" i="18"/>
  <c r="BP921" i="18"/>
  <c r="BP1568" i="18"/>
  <c r="BP865" i="18"/>
  <c r="BP841" i="18"/>
  <c r="BP1000" i="18"/>
  <c r="BP488" i="18"/>
  <c r="BP748" i="18"/>
  <c r="BP753" i="18"/>
  <c r="BP524" i="18"/>
  <c r="BP1072" i="18"/>
  <c r="BP858" i="18"/>
  <c r="BP440" i="18"/>
  <c r="BP508" i="18"/>
  <c r="BP1068" i="18"/>
  <c r="BP1368" i="18"/>
  <c r="BP1713" i="18"/>
  <c r="BP1458" i="18"/>
  <c r="BP2147" i="18"/>
  <c r="BP2796" i="18"/>
  <c r="BP2540" i="18"/>
  <c r="BP913" i="18"/>
  <c r="BP1513" i="18"/>
  <c r="BP937" i="18"/>
  <c r="BP1256" i="18"/>
  <c r="BP1012" i="18"/>
  <c r="BP25" i="18"/>
  <c r="BP512" i="18"/>
  <c r="BP760" i="18"/>
  <c r="BP319" i="18"/>
  <c r="BP67" i="18"/>
  <c r="BP1224" i="18"/>
  <c r="BP1725" i="18"/>
  <c r="BP1680" i="18"/>
  <c r="BP1426" i="18"/>
  <c r="BP1129" i="18"/>
  <c r="BP1175" i="18"/>
  <c r="BP923" i="18"/>
  <c r="BP1086" i="18"/>
  <c r="BP324" i="18"/>
  <c r="BP669" i="18"/>
  <c r="BP726" i="18"/>
  <c r="BP487" i="18"/>
  <c r="BP182" i="18"/>
  <c r="BP23" i="18"/>
  <c r="BP47" i="18"/>
  <c r="BP138" i="18"/>
  <c r="BP90" i="18"/>
  <c r="BP787" i="18"/>
  <c r="BP196" i="18"/>
  <c r="BP310" i="18"/>
  <c r="BP272" i="18"/>
  <c r="BP157" i="18"/>
  <c r="BP200" i="18"/>
  <c r="BP771" i="18"/>
  <c r="BP518" i="18"/>
  <c r="BP118" i="18"/>
  <c r="BP204" i="18"/>
  <c r="BP586" i="18"/>
  <c r="BP328" i="18"/>
  <c r="BP247" i="18"/>
  <c r="BP334" i="18"/>
  <c r="BP228" i="18"/>
  <c r="BP278" i="18"/>
  <c r="BP125" i="18"/>
  <c r="BP759" i="18"/>
  <c r="BP44" i="18"/>
  <c r="BP106" i="18"/>
  <c r="BP3233" i="18"/>
  <c r="BP1721" i="18"/>
  <c r="BP2070" i="18"/>
  <c r="BP515" i="18"/>
  <c r="BP728" i="18"/>
  <c r="BP347" i="18"/>
  <c r="BP833" i="18"/>
  <c r="BP668" i="18"/>
  <c r="BP986" i="18"/>
  <c r="BP482" i="18"/>
  <c r="BP1650" i="18"/>
  <c r="BP3003" i="18"/>
  <c r="BP2926" i="18"/>
  <c r="BP1254" i="18"/>
  <c r="BP2239" i="18"/>
  <c r="BP1496" i="18"/>
  <c r="BP2507" i="18"/>
  <c r="BP1790" i="18"/>
  <c r="BP2126" i="18"/>
  <c r="BP2299" i="18"/>
  <c r="BP2833" i="18"/>
  <c r="BP352" i="18"/>
  <c r="BP2363" i="18"/>
  <c r="BP1591" i="18"/>
  <c r="BP830" i="18"/>
  <c r="BP1758" i="18"/>
  <c r="BP2831" i="18"/>
  <c r="BP2263" i="18"/>
  <c r="BP2754" i="18"/>
  <c r="BP2268" i="18"/>
  <c r="BP2811" i="18"/>
  <c r="BP1559" i="18"/>
  <c r="BP1726" i="18"/>
  <c r="BP2250" i="18"/>
  <c r="BP849" i="18"/>
  <c r="BP2909" i="18"/>
  <c r="BP2462" i="18"/>
  <c r="BP1821" i="18"/>
  <c r="BP2873" i="18"/>
  <c r="BP2359" i="18"/>
  <c r="BP770" i="18"/>
  <c r="BP1622" i="18"/>
  <c r="BP2383" i="18"/>
  <c r="BP1691" i="18"/>
  <c r="BP667" i="18"/>
  <c r="BP2588" i="18"/>
  <c r="BP2355" i="18"/>
  <c r="BP2398" i="18"/>
  <c r="BP485" i="18"/>
  <c r="BP438" i="18"/>
  <c r="BP1497" i="18"/>
  <c r="BP1348" i="18"/>
  <c r="BP873" i="18"/>
  <c r="BP2078" i="18"/>
  <c r="BP706" i="18"/>
  <c r="BP1060" i="18"/>
  <c r="BP214" i="18"/>
  <c r="BP555" i="18"/>
  <c r="BP389" i="18"/>
  <c r="BP51" i="18"/>
  <c r="BP1181" i="18"/>
  <c r="BP2607" i="18"/>
  <c r="BP1868" i="18"/>
  <c r="BP1454" i="18"/>
  <c r="BP2184" i="18"/>
  <c r="BP1664" i="18"/>
  <c r="BP1410" i="18"/>
  <c r="BP2095" i="18"/>
  <c r="BP1245" i="18"/>
  <c r="BP1222" i="18"/>
  <c r="BP971" i="18"/>
  <c r="BP425" i="18"/>
  <c r="BP402" i="18"/>
  <c r="BP399" i="18"/>
  <c r="BP1040" i="18"/>
  <c r="BP135" i="18"/>
  <c r="BP954" i="18"/>
  <c r="BP410" i="18"/>
  <c r="BP1099" i="18"/>
  <c r="BP573" i="18"/>
  <c r="BP1318" i="18"/>
  <c r="BP2965" i="18"/>
  <c r="BP2787" i="18"/>
  <c r="BP2129" i="18"/>
  <c r="BP1608" i="18"/>
  <c r="BP1668" i="18"/>
  <c r="BP1097" i="18"/>
  <c r="BP990" i="18"/>
  <c r="BP308" i="18"/>
  <c r="BP815" i="18"/>
  <c r="BP224" i="18"/>
  <c r="BP2296" i="18"/>
  <c r="BP1963" i="18"/>
  <c r="BP1455" i="18"/>
  <c r="BP1693" i="18"/>
  <c r="BP1712" i="18"/>
  <c r="BP1457" i="18"/>
  <c r="BP2320" i="18"/>
  <c r="BP1377" i="18"/>
  <c r="BP1289" i="18"/>
  <c r="BP532" i="18"/>
  <c r="BP1080" i="18"/>
  <c r="BP822" i="18"/>
  <c r="BP827" i="18"/>
  <c r="BP575" i="18"/>
  <c r="BP305" i="18"/>
  <c r="BP834" i="18"/>
  <c r="BP1151" i="18"/>
  <c r="BP1264" i="18"/>
  <c r="BP828" i="18"/>
  <c r="BP1729" i="18"/>
  <c r="BP1474" i="18"/>
  <c r="BP2872" i="18"/>
  <c r="BP2091" i="18"/>
  <c r="BP2461" i="18"/>
  <c r="BP2255" i="18"/>
  <c r="BP2684" i="18"/>
  <c r="BP1528" i="18"/>
  <c r="BP829" i="18"/>
  <c r="BP466" i="18"/>
  <c r="BP797" i="18"/>
  <c r="BP839" i="18"/>
  <c r="BP483" i="18"/>
  <c r="BP122" i="18"/>
  <c r="BP145" i="18"/>
  <c r="BP2703" i="18"/>
  <c r="BP2071" i="18"/>
  <c r="BP501" i="18"/>
  <c r="BP1505" i="18"/>
  <c r="BP1472" i="18"/>
  <c r="BP2158" i="18"/>
  <c r="BP1340" i="18"/>
  <c r="BP1190" i="18"/>
  <c r="BP939" i="18"/>
  <c r="BP537" i="18"/>
  <c r="BP850" i="18"/>
  <c r="BP1008" i="18"/>
  <c r="BP379" i="18"/>
  <c r="BP738" i="18"/>
  <c r="BP1004" i="18"/>
  <c r="BP436" i="18"/>
  <c r="BP2460" i="18"/>
  <c r="BP2401" i="18"/>
  <c r="BP2223" i="18"/>
  <c r="BP697" i="18"/>
  <c r="BP897" i="18"/>
  <c r="BP1900" i="18"/>
  <c r="BP1616" i="18"/>
  <c r="BP1483" i="18"/>
  <c r="BP2289" i="18"/>
  <c r="BP2434" i="18"/>
  <c r="BP1479" i="18"/>
  <c r="BP1111" i="18"/>
  <c r="BP859" i="18"/>
  <c r="BP1023" i="18"/>
  <c r="BP710" i="18"/>
  <c r="BP1182" i="18"/>
  <c r="BP198" i="18"/>
  <c r="BP677" i="18"/>
  <c r="BP424" i="18"/>
  <c r="BP698" i="18"/>
  <c r="BP591" i="18"/>
  <c r="BP420" i="18"/>
  <c r="BP613" i="18"/>
  <c r="BP212" i="18"/>
  <c r="BP298" i="18"/>
  <c r="BP637" i="18"/>
  <c r="BP236" i="18"/>
  <c r="BP27" i="18"/>
  <c r="BP133" i="18"/>
  <c r="BP94" i="18"/>
  <c r="BP665" i="18"/>
  <c r="BP233" i="18"/>
  <c r="BP137" i="18"/>
  <c r="BP55" i="18"/>
  <c r="BP141" i="18"/>
  <c r="BP201" i="18"/>
  <c r="BP184" i="18"/>
  <c r="BP165" i="18"/>
  <c r="BP401" i="18"/>
  <c r="BP315" i="18"/>
  <c r="BP63" i="18"/>
  <c r="BP696" i="18"/>
  <c r="BP295" i="18"/>
  <c r="BP43" i="18"/>
  <c r="BP1180" i="18"/>
  <c r="BP806" i="18"/>
  <c r="BP630" i="18"/>
  <c r="BP22" i="18"/>
  <c r="BP1059" i="18"/>
  <c r="BP1798" i="18"/>
  <c r="BP2180" i="18"/>
  <c r="BP1209" i="18"/>
  <c r="BP70" i="18"/>
  <c r="BP761" i="18"/>
  <c r="BP1043" i="18"/>
  <c r="BP1766" i="18"/>
  <c r="BP596" i="18"/>
  <c r="BP1453" i="18"/>
  <c r="BP662" i="18"/>
  <c r="BP747" i="18"/>
  <c r="BP54" i="18"/>
  <c r="BP513" i="18"/>
  <c r="BP800" i="18"/>
  <c r="BP633" i="18"/>
  <c r="BP2193" i="18"/>
  <c r="BP1692" i="18"/>
  <c r="BP519" i="18"/>
  <c r="BP227" i="18"/>
  <c r="BP1011" i="18"/>
  <c r="BP92" i="18"/>
  <c r="BP1750" i="18"/>
  <c r="BP517" i="18"/>
  <c r="BP1920" i="18"/>
  <c r="BP772" i="18"/>
  <c r="BP1275" i="18"/>
  <c r="BP11" i="18"/>
  <c r="BP18" i="18"/>
  <c r="BP3" i="18"/>
  <c r="BP3172" i="18"/>
  <c r="BP3179" i="18"/>
  <c r="BP3165" i="18"/>
  <c r="BP3190" i="18"/>
  <c r="BP3146" i="18"/>
  <c r="BP3138" i="18"/>
  <c r="BP3108" i="18"/>
  <c r="BP3096" i="18"/>
  <c r="BP3078" i="18"/>
  <c r="BP3068" i="18"/>
  <c r="BP3066" i="18"/>
  <c r="BP2927" i="18"/>
  <c r="BP2538" i="18"/>
  <c r="BP1731" i="18"/>
  <c r="BP2745" i="18"/>
  <c r="BP2878" i="18"/>
  <c r="BP2690" i="18"/>
  <c r="BP2171" i="18"/>
  <c r="BP1746" i="18"/>
  <c r="BP2819" i="18"/>
  <c r="BP2916" i="18"/>
  <c r="BP2446" i="18"/>
  <c r="BP1531" i="18"/>
  <c r="BP2799" i="18"/>
  <c r="BP2725" i="18"/>
  <c r="BP1341" i="18"/>
  <c r="BP2676" i="18"/>
  <c r="BP2378" i="18"/>
  <c r="BP2018" i="18"/>
  <c r="BP2759" i="18"/>
  <c r="BP2273" i="18"/>
  <c r="BP1281" i="18"/>
  <c r="BP1797" i="18"/>
  <c r="BP2264" i="18"/>
  <c r="BP1389" i="18"/>
  <c r="BP2673" i="18"/>
  <c r="BP2921" i="18"/>
  <c r="BP1959" i="18"/>
  <c r="BP2832" i="18"/>
  <c r="BP2576" i="18"/>
  <c r="BP2343" i="18"/>
  <c r="BP1932" i="18"/>
  <c r="BP1425" i="18"/>
  <c r="BP2659" i="18"/>
  <c r="BP2427" i="18"/>
  <c r="BP2111" i="18"/>
  <c r="BP1718" i="18"/>
  <c r="BP3184" i="18"/>
  <c r="BP3209" i="18"/>
  <c r="BP3223" i="18"/>
  <c r="BP3185" i="18"/>
  <c r="BP3194" i="18"/>
  <c r="BP3122" i="18"/>
  <c r="BP3137" i="18"/>
  <c r="BP3109" i="18"/>
  <c r="BP3141" i="18"/>
  <c r="BP3092" i="18"/>
  <c r="BP3090" i="18"/>
  <c r="BP2912" i="18"/>
  <c r="BP2510" i="18"/>
  <c r="BP1667" i="18"/>
  <c r="BP2681" i="18"/>
  <c r="BP2989" i="18"/>
  <c r="BP2662" i="18"/>
  <c r="BP2779" i="18"/>
  <c r="BP1460" i="18"/>
  <c r="BP2479" i="18"/>
  <c r="BP3001" i="18"/>
  <c r="BP2686" i="18"/>
  <c r="BP2303" i="18"/>
  <c r="BP1468" i="18"/>
  <c r="BP2503" i="18"/>
  <c r="BP1002" i="18"/>
  <c r="BP2802" i="18"/>
  <c r="BP2332" i="18"/>
  <c r="BP2596" i="18"/>
  <c r="BP1986" i="18"/>
  <c r="BP2551" i="18"/>
  <c r="BP2257" i="18"/>
  <c r="BP1250" i="18"/>
  <c r="BP2110" i="18"/>
  <c r="BP1907" i="18"/>
  <c r="BP2468" i="18"/>
  <c r="BP1579" i="18"/>
  <c r="BP1349" i="18"/>
  <c r="BP2749" i="18"/>
  <c r="BP1388" i="18"/>
  <c r="BP2624" i="18"/>
  <c r="BP2389" i="18"/>
  <c r="BP2041" i="18"/>
  <c r="BP1520" i="18"/>
  <c r="BP190" i="18"/>
  <c r="BP2518" i="18"/>
  <c r="BP2285" i="18"/>
  <c r="BP1813" i="18"/>
  <c r="BP3156" i="18"/>
  <c r="BP3159" i="18"/>
  <c r="BP3197" i="18"/>
  <c r="BP3158" i="18"/>
  <c r="BP3161" i="18"/>
  <c r="BP3120" i="18"/>
  <c r="BP3126" i="18"/>
  <c r="BP3131" i="18"/>
  <c r="BP3089" i="18"/>
  <c r="BP3079" i="18"/>
  <c r="BP3069" i="18"/>
  <c r="BP2730" i="18"/>
  <c r="BP2244" i="18"/>
  <c r="BP1350" i="18"/>
  <c r="BP2617" i="18"/>
  <c r="BP2973" i="18"/>
  <c r="BP2630" i="18"/>
  <c r="BP1397" i="18"/>
  <c r="BP2665" i="18"/>
  <c r="BP2527" i="18"/>
  <c r="BP2272" i="18"/>
  <c r="BP1405" i="18"/>
  <c r="BP2689" i="18"/>
  <c r="BP2988" i="18"/>
  <c r="BP2661" i="18"/>
  <c r="BP2115" i="18"/>
  <c r="BP1207" i="18"/>
  <c r="BP2644" i="18"/>
  <c r="BP2408" i="18"/>
  <c r="BP2081" i="18"/>
  <c r="BP581" i="18"/>
  <c r="BP2535" i="18"/>
  <c r="BP2241" i="18"/>
  <c r="BP1212" i="18"/>
  <c r="BP2094" i="18"/>
  <c r="BP1828" i="18"/>
  <c r="BP2325" i="18"/>
  <c r="BP1263" i="18"/>
  <c r="BP2545" i="18"/>
  <c r="BP2952" i="18"/>
  <c r="BP2589" i="18"/>
  <c r="BP1833" i="18"/>
  <c r="BP2800" i="18"/>
  <c r="BP2544" i="18"/>
  <c r="BP1743" i="18"/>
  <c r="BP1235" i="18"/>
  <c r="BP2627" i="18"/>
  <c r="BP2392" i="18"/>
  <c r="BP2048" i="18"/>
  <c r="BP1526" i="18"/>
  <c r="BP3199" i="18"/>
  <c r="BP3206" i="18"/>
  <c r="BP3181" i="18"/>
  <c r="BP3153" i="18"/>
  <c r="BP3229" i="18"/>
  <c r="BP3107" i="18"/>
  <c r="BP3111" i="18"/>
  <c r="BP3072" i="18"/>
  <c r="BP3054" i="18"/>
  <c r="BP3127" i="18"/>
  <c r="BP3061" i="18"/>
  <c r="BP2806" i="18"/>
  <c r="BP2337" i="18"/>
  <c r="BP1286" i="18"/>
  <c r="BP2553" i="18"/>
  <c r="BP2957" i="18"/>
  <c r="BP2598" i="18"/>
  <c r="BP2722" i="18"/>
  <c r="BP1842" i="18"/>
  <c r="BP2958" i="18"/>
  <c r="BP1872" i="18"/>
  <c r="BP2841" i="18"/>
  <c r="BP2995" i="18"/>
  <c r="BP2674" i="18"/>
  <c r="BP1990" i="18"/>
  <c r="BP2259" i="18"/>
  <c r="BP2505" i="18"/>
  <c r="BP1911" i="18"/>
  <c r="BP2820" i="18"/>
  <c r="BP2564" i="18"/>
  <c r="BP2331" i="18"/>
  <c r="BP1401" i="18"/>
  <c r="BP2711" i="18"/>
  <c r="BP2288" i="18"/>
  <c r="BP1313" i="18"/>
  <c r="BP2142" i="18"/>
  <c r="BP1875" i="18"/>
  <c r="BP2422" i="18"/>
  <c r="BP1707" i="18"/>
  <c r="BP2737" i="18"/>
  <c r="BP1602" i="18"/>
  <c r="BP2162" i="18"/>
  <c r="BP112" i="18"/>
  <c r="BP2592" i="18"/>
  <c r="BP1978" i="18"/>
  <c r="BP1583" i="18"/>
  <c r="BP2547" i="18"/>
  <c r="BP2253" i="18"/>
  <c r="BP825" i="18"/>
  <c r="BP2028" i="18"/>
  <c r="BP1761" i="18"/>
  <c r="BP1506" i="18"/>
  <c r="BP2838" i="18"/>
  <c r="BP1635" i="18"/>
  <c r="BP2649" i="18"/>
  <c r="BP2771" i="18"/>
  <c r="BP2410" i="18"/>
  <c r="BP2721" i="18"/>
  <c r="BP2791" i="18"/>
  <c r="BP2146" i="18"/>
  <c r="BP2844" i="18"/>
  <c r="BP2314" i="18"/>
  <c r="BP1239" i="18"/>
  <c r="BP3009" i="18"/>
  <c r="BP2702" i="18"/>
  <c r="BP2195" i="18"/>
  <c r="BP2186" i="18"/>
  <c r="BP2897" i="18"/>
  <c r="BP2483" i="18"/>
  <c r="BP1541" i="18"/>
  <c r="BP1288" i="18"/>
  <c r="BP2019" i="18"/>
  <c r="BP1752" i="18"/>
  <c r="BP1244" i="18"/>
  <c r="BP1811" i="18"/>
  <c r="BP1556" i="18"/>
  <c r="BP1303" i="18"/>
  <c r="BP782" i="18"/>
  <c r="BP973" i="18"/>
  <c r="BP265" i="18"/>
  <c r="BP641" i="18"/>
  <c r="BP303" i="18"/>
  <c r="BP1703" i="18"/>
  <c r="BP2312" i="18"/>
  <c r="BP1360" i="18"/>
  <c r="BP2165" i="18"/>
  <c r="BP1962" i="18"/>
  <c r="BP1709" i="18"/>
  <c r="BP1189" i="18"/>
  <c r="BP1917" i="18"/>
  <c r="BP1088" i="18"/>
  <c r="BP1927" i="18"/>
  <c r="BP2824" i="18"/>
  <c r="BP2568" i="18"/>
  <c r="BP2335" i="18"/>
  <c r="BP1916" i="18"/>
  <c r="BP1409" i="18"/>
  <c r="BP2715" i="18"/>
  <c r="BP2419" i="18"/>
  <c r="BP2083" i="18"/>
  <c r="BP1816" i="18"/>
  <c r="BP1498" i="18"/>
  <c r="BP1092" i="18"/>
  <c r="BP979" i="18"/>
  <c r="BP600" i="18"/>
  <c r="BP1134" i="18"/>
  <c r="BP882" i="18"/>
  <c r="BP654" i="18"/>
  <c r="BP1108" i="18"/>
  <c r="BP743" i="18"/>
  <c r="BP568" i="18"/>
  <c r="BP725" i="18"/>
  <c r="BP1913" i="18"/>
  <c r="BP1596" i="18"/>
  <c r="BP611" i="18"/>
  <c r="BP847" i="18"/>
  <c r="BP950" i="18"/>
  <c r="BP721" i="18"/>
  <c r="BP1558" i="18"/>
  <c r="BP2012" i="18"/>
  <c r="BP1745" i="18"/>
  <c r="BP1490" i="18"/>
  <c r="BP2817" i="18"/>
  <c r="BP2353" i="18"/>
  <c r="BP2585" i="18"/>
  <c r="BP2614" i="18"/>
  <c r="BP1881" i="18"/>
  <c r="BP2986" i="18"/>
  <c r="BP2290" i="18"/>
  <c r="BP2917" i="18"/>
  <c r="BP2519" i="18"/>
  <c r="BP1943" i="18"/>
  <c r="BP2828" i="18"/>
  <c r="BP2572" i="18"/>
  <c r="BP2278" i="18"/>
  <c r="BP2284" i="18"/>
  <c r="BP1429" i="18"/>
  <c r="BP2697" i="18"/>
  <c r="BP2311" i="18"/>
  <c r="BP1229" i="18"/>
  <c r="BP2405" i="18"/>
  <c r="BP3008" i="18"/>
  <c r="BP2701" i="18"/>
  <c r="BP1653" i="18"/>
  <c r="BP1399" i="18"/>
  <c r="BP1862" i="18"/>
  <c r="BP1195" i="18"/>
  <c r="BP2188" i="18"/>
  <c r="BP1921" i="18"/>
  <c r="BP1414" i="18"/>
  <c r="BP1001" i="18"/>
  <c r="BP1234" i="18"/>
  <c r="BP497" i="18"/>
  <c r="BP1083" i="18"/>
  <c r="BP826" i="18"/>
  <c r="BP280" i="18"/>
  <c r="BP2065" i="18"/>
  <c r="BP1543" i="18"/>
  <c r="BP454" i="18"/>
  <c r="BP2212" i="18"/>
  <c r="BP1946" i="18"/>
  <c r="BP1165" i="18"/>
  <c r="BP2168" i="18"/>
  <c r="BP1965" i="18"/>
  <c r="BP1193" i="18"/>
  <c r="BP2005" i="18"/>
  <c r="BP909" i="18"/>
  <c r="BP2616" i="18"/>
  <c r="BP1885" i="18"/>
  <c r="BP2699" i="18"/>
  <c r="BP2400" i="18"/>
  <c r="BP2064" i="18"/>
  <c r="BP2067" i="18"/>
  <c r="BP1800" i="18"/>
  <c r="BP1482" i="18"/>
  <c r="BP1112" i="18"/>
  <c r="BP80" i="18"/>
  <c r="BP556" i="18"/>
  <c r="BP293" i="18"/>
  <c r="BP647" i="18"/>
  <c r="BP817" i="18"/>
  <c r="BP585" i="18"/>
  <c r="BP1126" i="18"/>
  <c r="BP874" i="18"/>
  <c r="BP835" i="18"/>
  <c r="BP321" i="18"/>
  <c r="BP1898" i="18"/>
  <c r="BP1580" i="18"/>
  <c r="BP944" i="18"/>
  <c r="BP824" i="18"/>
  <c r="BP1084" i="18"/>
  <c r="BP870" i="18"/>
  <c r="BP768" i="18"/>
  <c r="BP1996" i="18"/>
  <c r="BP2322" i="18"/>
  <c r="BP1563" i="18"/>
  <c r="BP1317" i="18"/>
  <c r="BP1372" i="18"/>
  <c r="BP2385" i="18"/>
  <c r="BP2488" i="18"/>
  <c r="BP1873" i="18"/>
  <c r="BP2974" i="18"/>
  <c r="BP1935" i="18"/>
  <c r="BP2850" i="18"/>
  <c r="BP2402" i="18"/>
  <c r="BP1675" i="18"/>
  <c r="BP2883" i="18"/>
  <c r="BP1554" i="18"/>
  <c r="BP2865" i="18"/>
  <c r="BP2436" i="18"/>
  <c r="BP1510" i="18"/>
  <c r="BP1257" i="18"/>
  <c r="BP33" i="18"/>
  <c r="BP1987" i="18"/>
  <c r="BP1784" i="18"/>
  <c r="BP1204" i="18"/>
  <c r="BP1316" i="18"/>
  <c r="BP2046" i="18"/>
  <c r="BP1843" i="18"/>
  <c r="BP1588" i="18"/>
  <c r="BP810" i="18"/>
  <c r="BP844" i="18"/>
  <c r="BP1155" i="18"/>
  <c r="BP1067" i="18"/>
  <c r="BP587" i="18"/>
  <c r="BP329" i="18"/>
  <c r="BP1893" i="18"/>
  <c r="BP1385" i="18"/>
  <c r="BP2454" i="18"/>
  <c r="BP2198" i="18"/>
  <c r="BP1678" i="18"/>
  <c r="BP1804" i="18"/>
  <c r="BP1549" i="18"/>
  <c r="BP1296" i="18"/>
  <c r="BP2027" i="18"/>
  <c r="BP1760" i="18"/>
  <c r="BP1252" i="18"/>
  <c r="BP2194" i="18"/>
  <c r="BP478" i="18"/>
  <c r="BP2600" i="18"/>
  <c r="BP2367" i="18"/>
  <c r="BP1994" i="18"/>
  <c r="BP2747" i="18"/>
  <c r="BP2497" i="18"/>
  <c r="BP1511" i="18"/>
  <c r="BP49" i="18"/>
  <c r="BP1973" i="18"/>
  <c r="BP1657" i="18"/>
  <c r="BP344" i="18"/>
  <c r="BP904" i="18"/>
  <c r="BP916" i="18"/>
  <c r="BP1102" i="18"/>
  <c r="BP363" i="18"/>
  <c r="BP685" i="18"/>
  <c r="BP1172" i="18"/>
  <c r="BP205" i="18"/>
  <c r="BP1047" i="18"/>
  <c r="BP693" i="18"/>
  <c r="BP378" i="18"/>
  <c r="BP1945" i="18"/>
  <c r="BP1628" i="18"/>
  <c r="BP174" i="18"/>
  <c r="BP671" i="18"/>
  <c r="BP854" i="18"/>
  <c r="BP371" i="18"/>
  <c r="BP1242" i="18"/>
  <c r="BP2106" i="18"/>
  <c r="BP1903" i="18"/>
  <c r="BP1649" i="18"/>
  <c r="BP2983" i="18"/>
  <c r="BP2650" i="18"/>
  <c r="BP2092" i="18"/>
  <c r="BP1176" i="18"/>
  <c r="BP2352" i="18"/>
  <c r="BP2997" i="18"/>
  <c r="BP2678" i="18"/>
  <c r="BP1755" i="18"/>
  <c r="BP2922" i="18"/>
  <c r="BP1698" i="18"/>
  <c r="BP1562" i="18"/>
  <c r="BP2732" i="18"/>
  <c r="BP2482" i="18"/>
  <c r="BP2246" i="18"/>
  <c r="BP2203" i="18"/>
  <c r="BP549" i="18"/>
  <c r="BP2202" i="18"/>
  <c r="BP2898" i="18"/>
  <c r="BP2484" i="18"/>
  <c r="BP1865" i="18"/>
  <c r="BP2978" i="18"/>
  <c r="BP1919" i="18"/>
  <c r="BP2849" i="18"/>
  <c r="BP1494" i="18"/>
  <c r="BP1241" i="18"/>
  <c r="BP1957" i="18"/>
  <c r="BP1704" i="18"/>
  <c r="BP1449" i="18"/>
  <c r="BP1183" i="18"/>
  <c r="BP1300" i="18"/>
  <c r="BP1953" i="18"/>
  <c r="BP1700" i="18"/>
  <c r="BP1445" i="18"/>
  <c r="BP1177" i="18"/>
  <c r="BP928" i="18"/>
  <c r="BP940" i="18"/>
  <c r="BP1202" i="18"/>
  <c r="BP1114" i="18"/>
  <c r="BP862" i="18"/>
  <c r="BP387" i="18"/>
  <c r="BP444" i="18"/>
  <c r="BP45" i="18"/>
  <c r="BP593" i="18"/>
  <c r="BP2128" i="18"/>
  <c r="BP1607" i="18"/>
  <c r="BP2559" i="18"/>
  <c r="BP2326" i="18"/>
  <c r="BP1392" i="18"/>
  <c r="BP2181" i="18"/>
  <c r="BP1914" i="18"/>
  <c r="BP1661" i="18"/>
  <c r="BP1407" i="18"/>
  <c r="BP1081" i="18"/>
  <c r="BP2137" i="18"/>
  <c r="BP1870" i="18"/>
  <c r="BP1362" i="18"/>
  <c r="BP2712" i="18"/>
  <c r="BP2463" i="18"/>
  <c r="BP1822" i="18"/>
  <c r="BP1314" i="18"/>
  <c r="BP2667" i="18"/>
  <c r="BP2127" i="18"/>
  <c r="BP2161" i="18"/>
  <c r="BP1895" i="18"/>
  <c r="BP1577" i="18"/>
  <c r="BP1261" i="18"/>
  <c r="BP96" i="18"/>
  <c r="BP872" i="18"/>
  <c r="BP884" i="18"/>
  <c r="BP380" i="18"/>
  <c r="BP71" i="18"/>
  <c r="BP606" i="18"/>
  <c r="BP1013" i="18"/>
  <c r="BP32" i="18"/>
  <c r="BP970" i="18"/>
  <c r="BP599" i="18"/>
  <c r="BP1866" i="18"/>
  <c r="BP1548" i="18"/>
  <c r="BP1120" i="18"/>
  <c r="BP1005" i="18"/>
  <c r="BP1115" i="18"/>
  <c r="BP863" i="18"/>
  <c r="BP966" i="18"/>
  <c r="BP737" i="18"/>
  <c r="BP342" i="18"/>
  <c r="BP361" i="18"/>
  <c r="BP46" i="18"/>
  <c r="BP136" i="18"/>
  <c r="BP304" i="18"/>
  <c r="BP322" i="18"/>
  <c r="BP680" i="18"/>
  <c r="BP427" i="18"/>
  <c r="BP113" i="18"/>
  <c r="BP724" i="18"/>
  <c r="BP471" i="18"/>
  <c r="BP99" i="18"/>
  <c r="BP156" i="18"/>
  <c r="BP246" i="18"/>
  <c r="BP146" i="18"/>
  <c r="BP160" i="18"/>
  <c r="BP708" i="18"/>
  <c r="BP307" i="18"/>
  <c r="BP140" i="18"/>
  <c r="BP168" i="18"/>
  <c r="BP732" i="18"/>
  <c r="BP115" i="18"/>
  <c r="BP775" i="18"/>
  <c r="BP522" i="18"/>
  <c r="BP270" i="18"/>
  <c r="BP755" i="18"/>
  <c r="BP162" i="18"/>
  <c r="BP187" i="18"/>
  <c r="BP215" i="18"/>
  <c r="BP381" i="18"/>
  <c r="BP128" i="18"/>
  <c r="BP1829" i="18"/>
  <c r="BP699" i="18"/>
  <c r="BP1676" i="18"/>
  <c r="BP163" i="18"/>
  <c r="BP211" i="18"/>
  <c r="BP956" i="18"/>
  <c r="BP452" i="18"/>
  <c r="BP1670" i="18"/>
  <c r="BP1724" i="18"/>
  <c r="BP1078" i="18"/>
  <c r="BP774" i="18"/>
  <c r="BP510" i="18"/>
  <c r="BP7" i="18"/>
  <c r="BP2208" i="18"/>
  <c r="BP2227" i="18"/>
  <c r="BP1188" i="18"/>
  <c r="BP346" i="18"/>
  <c r="BP243" i="18"/>
  <c r="BP1154" i="18"/>
  <c r="BP249" i="18"/>
  <c r="BP1860" i="18"/>
  <c r="BP1438" i="18"/>
  <c r="BP789" i="18"/>
  <c r="BP164" i="18"/>
  <c r="BP860" i="18"/>
  <c r="BP560" i="18"/>
  <c r="BP20" i="18"/>
  <c r="BP1006" i="18"/>
  <c r="BP1096" i="18"/>
  <c r="BP313" i="18"/>
  <c r="BP193" i="18"/>
  <c r="BP10" i="18"/>
  <c r="BP17" i="18"/>
  <c r="BP3214" i="18"/>
  <c r="BP3188" i="18"/>
  <c r="BP3196" i="18"/>
  <c r="BP3154" i="18"/>
  <c r="BP3228" i="18"/>
  <c r="BP3193" i="18"/>
  <c r="BP3124" i="18"/>
  <c r="BP3103" i="18"/>
  <c r="BP3064" i="18"/>
  <c r="BP3136" i="18"/>
  <c r="BP3095" i="18"/>
  <c r="BP3085" i="18"/>
  <c r="BP2864" i="18"/>
  <c r="BP2433" i="18"/>
  <c r="BP2495" i="18"/>
  <c r="BP2803" i="18"/>
  <c r="BP2939" i="18"/>
  <c r="BP2562" i="18"/>
  <c r="BP1779" i="18"/>
  <c r="BP2783" i="18"/>
  <c r="BP2718" i="18"/>
  <c r="BP2852" i="18"/>
  <c r="BP2333" i="18"/>
  <c r="BP1278" i="18"/>
  <c r="BP2561" i="18"/>
  <c r="BP2956" i="18"/>
  <c r="BP2597" i="18"/>
  <c r="BP1989" i="18"/>
  <c r="BP845" i="18"/>
  <c r="BP2612" i="18"/>
  <c r="BP2316" i="18"/>
  <c r="BP1877" i="18"/>
  <c r="BP1369" i="18"/>
  <c r="BP2695" i="18"/>
  <c r="BP2447" i="18"/>
  <c r="BP1662" i="18"/>
  <c r="BP2063" i="18"/>
  <c r="BP1733" i="18"/>
  <c r="BP2037" i="18"/>
  <c r="BP1033" i="18"/>
  <c r="BP2857" i="18"/>
  <c r="BP2421" i="18"/>
  <c r="BP1706" i="18"/>
  <c r="BP2768" i="18"/>
  <c r="BP1806" i="18"/>
  <c r="BP2595" i="18"/>
  <c r="BP1985" i="18"/>
  <c r="BP3183" i="18"/>
  <c r="BP3147" i="18"/>
  <c r="BP3224" i="18"/>
  <c r="BP3174" i="18"/>
  <c r="BP3204" i="18"/>
  <c r="BP3123" i="18"/>
  <c r="BP3142" i="18"/>
  <c r="BP3088" i="18"/>
  <c r="BP3070" i="18"/>
  <c r="BP3060" i="18"/>
  <c r="BP3058" i="18"/>
  <c r="BP2848" i="18"/>
  <c r="BP2321" i="18"/>
  <c r="BP2987" i="18"/>
  <c r="BP2658" i="18"/>
  <c r="BP2108" i="18"/>
  <c r="BP1197" i="18"/>
  <c r="BP2013" i="18"/>
  <c r="BP2937" i="18"/>
  <c r="BP2558" i="18"/>
  <c r="BP2738" i="18"/>
  <c r="BP2116" i="18"/>
  <c r="BP1208" i="18"/>
  <c r="BP3004" i="18"/>
  <c r="BP2693" i="18"/>
  <c r="BP2178" i="18"/>
  <c r="BP2788" i="18"/>
  <c r="BP2532" i="18"/>
  <c r="BP1971" i="18"/>
  <c r="BP1464" i="18"/>
  <c r="BP2743" i="18"/>
  <c r="BP2493" i="18"/>
  <c r="BP1630" i="18"/>
  <c r="BP987" i="18"/>
  <c r="BP1844" i="18"/>
  <c r="BP2357" i="18"/>
  <c r="BP1326" i="18"/>
  <c r="BP2609" i="18"/>
  <c r="BP2968" i="18"/>
  <c r="BP2621" i="18"/>
  <c r="BP2036" i="18"/>
  <c r="BP2560" i="18"/>
  <c r="BP1901" i="18"/>
  <c r="BP2707" i="18"/>
  <c r="BP2458" i="18"/>
  <c r="BP1686" i="18"/>
  <c r="BP3208" i="18"/>
  <c r="BP3220" i="18"/>
  <c r="BP3186" i="18"/>
  <c r="BP3189" i="18"/>
  <c r="BP3166" i="18"/>
  <c r="BP3121" i="18"/>
  <c r="BP3133" i="18"/>
  <c r="BP3075" i="18"/>
  <c r="BP3057" i="18"/>
  <c r="BP3139" i="18"/>
  <c r="BP2602" i="18"/>
  <c r="BP1998" i="18"/>
  <c r="BP2910" i="18"/>
  <c r="BP2971" i="18"/>
  <c r="BP2626" i="18"/>
  <c r="BP2045" i="18"/>
  <c r="BP1054" i="18"/>
  <c r="BP2306" i="18"/>
  <c r="BP2858" i="18"/>
  <c r="BP2706" i="18"/>
  <c r="BP2053" i="18"/>
  <c r="BP2441" i="18"/>
  <c r="BP2924" i="18"/>
  <c r="BP2533" i="18"/>
  <c r="BP1974" i="18"/>
  <c r="BP2580" i="18"/>
  <c r="BP2347" i="18"/>
  <c r="BP1940" i="18"/>
  <c r="BP1433" i="18"/>
  <c r="BP2477" i="18"/>
  <c r="BP1598" i="18"/>
  <c r="BP861" i="18"/>
  <c r="BP1765" i="18"/>
  <c r="BP2163" i="18"/>
  <c r="BP127" i="18"/>
  <c r="BP2123" i="18"/>
  <c r="BP2889" i="18"/>
  <c r="BP2467" i="18"/>
  <c r="BP2736" i="18"/>
  <c r="BP2486" i="18"/>
  <c r="BP2136" i="18"/>
  <c r="BP1615" i="18"/>
  <c r="BP2563" i="18"/>
  <c r="BP2330" i="18"/>
  <c r="BP1908" i="18"/>
  <c r="BP3168" i="18"/>
  <c r="BP3195" i="18"/>
  <c r="BP3187" i="18"/>
  <c r="BP3170" i="18"/>
  <c r="BP3221" i="18"/>
  <c r="BP3145" i="18"/>
  <c r="BP3110" i="18"/>
  <c r="BP3116" i="18"/>
  <c r="BP3099" i="18"/>
  <c r="BP3081" i="18"/>
  <c r="BP3071" i="18"/>
  <c r="BP3007" i="18"/>
  <c r="BP2698" i="18"/>
  <c r="BP2187" i="18"/>
  <c r="BP2170" i="18"/>
  <c r="BP2955" i="18"/>
  <c r="BP2594" i="18"/>
  <c r="BP1587" i="18"/>
  <c r="BP2826" i="18"/>
  <c r="BP2750" i="18"/>
  <c r="BP2931" i="18"/>
  <c r="BP2476" i="18"/>
  <c r="BP1888" i="18"/>
  <c r="BP2845" i="18"/>
  <c r="BP2394" i="18"/>
  <c r="BP2756" i="18"/>
  <c r="BP1783" i="18"/>
  <c r="BP1274" i="18"/>
  <c r="BP2647" i="18"/>
  <c r="BP2213" i="18"/>
  <c r="BP1168" i="18"/>
  <c r="BP2079" i="18"/>
  <c r="BP1812" i="18"/>
  <c r="BP2295" i="18"/>
  <c r="BP1452" i="18"/>
  <c r="BP877" i="18"/>
  <c r="BP2797" i="18"/>
  <c r="BP1770" i="18"/>
  <c r="BP2784" i="18"/>
  <c r="BP2528" i="18"/>
  <c r="BP1964" i="18"/>
  <c r="BP1456" i="18"/>
  <c r="BP2739" i="18"/>
  <c r="BP2489" i="18"/>
  <c r="BP2143" i="18"/>
  <c r="BP2216" i="18"/>
  <c r="BP1950" i="18"/>
  <c r="BP1443" i="18"/>
  <c r="BP2746" i="18"/>
  <c r="BP2260" i="18"/>
  <c r="BP1381" i="18"/>
  <c r="BP2417" i="18"/>
  <c r="BP2981" i="18"/>
  <c r="BP2646" i="18"/>
  <c r="BP1437" i="18"/>
  <c r="BP2471" i="18"/>
  <c r="BP2996" i="18"/>
  <c r="BP2677" i="18"/>
  <c r="BP1754" i="18"/>
  <c r="BP2526" i="18"/>
  <c r="BP2293" i="18"/>
  <c r="BP2140" i="18"/>
  <c r="BP2911" i="18"/>
  <c r="BP2076" i="18"/>
  <c r="BP2945" i="18"/>
  <c r="BP2574" i="18"/>
  <c r="BP1802" i="18"/>
  <c r="BP1794" i="18"/>
  <c r="BP2829" i="18"/>
  <c r="BP2371" i="18"/>
  <c r="BP1478" i="18"/>
  <c r="BP1221" i="18"/>
  <c r="BP2207" i="18"/>
  <c r="BP1941" i="18"/>
  <c r="BP1688" i="18"/>
  <c r="BP1434" i="18"/>
  <c r="BP1152" i="18"/>
  <c r="BP1284" i="18"/>
  <c r="BP2015" i="18"/>
  <c r="BP1748" i="18"/>
  <c r="BP1493" i="18"/>
  <c r="BP1240" i="18"/>
  <c r="BP1148" i="18"/>
  <c r="BP477" i="18"/>
  <c r="BP656" i="18"/>
  <c r="BP1162" i="18"/>
  <c r="BP910" i="18"/>
  <c r="BP481" i="18"/>
  <c r="BP491" i="18"/>
  <c r="BP139" i="18"/>
  <c r="BP312" i="18"/>
  <c r="BP2096" i="18"/>
  <c r="BP1575" i="18"/>
  <c r="BP2543" i="18"/>
  <c r="BP2249" i="18"/>
  <c r="BP1742" i="18"/>
  <c r="BP1233" i="18"/>
  <c r="BP2102" i="18"/>
  <c r="BP1899" i="18"/>
  <c r="BP1645" i="18"/>
  <c r="BP1391" i="18"/>
  <c r="BP1038" i="18"/>
  <c r="BP2121" i="18"/>
  <c r="BP1854" i="18"/>
  <c r="BP1347" i="18"/>
  <c r="BP1674" i="18"/>
  <c r="BP2760" i="18"/>
  <c r="BP2508" i="18"/>
  <c r="BP1791" i="18"/>
  <c r="BP1282" i="18"/>
  <c r="BP2651" i="18"/>
  <c r="BP2354" i="18"/>
  <c r="BP1955" i="18"/>
  <c r="BP2020" i="18"/>
  <c r="BP1753" i="18"/>
  <c r="BP1435" i="18"/>
  <c r="BP1153" i="18"/>
  <c r="BP968" i="18"/>
  <c r="BP852" i="18"/>
  <c r="BP1071" i="18"/>
  <c r="BP993" i="18"/>
  <c r="BP616" i="18"/>
  <c r="BP1142" i="18"/>
  <c r="BP441" i="18"/>
  <c r="BP2117" i="18"/>
  <c r="BP1850" i="18"/>
  <c r="BP1469" i="18"/>
  <c r="BP1100" i="18"/>
  <c r="BP359" i="18"/>
  <c r="BP886" i="18"/>
  <c r="BP276" i="18"/>
  <c r="BP658" i="18"/>
  <c r="BP1432" i="18"/>
  <c r="BP2201" i="18"/>
  <c r="BP1934" i="18"/>
  <c r="BP1427" i="18"/>
  <c r="BP2714" i="18"/>
  <c r="BP675" i="18"/>
  <c r="BP2902" i="18"/>
  <c r="BP2492" i="18"/>
  <c r="BP1627" i="18"/>
  <c r="BP2859" i="18"/>
  <c r="BP1951" i="18"/>
  <c r="BP2853" i="18"/>
  <c r="BP2409" i="18"/>
  <c r="BP1690" i="18"/>
  <c r="BP2764" i="18"/>
  <c r="BP2511" i="18"/>
  <c r="BP2191" i="18"/>
  <c r="BP2077" i="18"/>
  <c r="BP2449" i="18"/>
  <c r="BP2993" i="18"/>
  <c r="BP2670" i="18"/>
  <c r="BP2132" i="18"/>
  <c r="BP2915" i="18"/>
  <c r="BP2060" i="18"/>
  <c r="BP2944" i="18"/>
  <c r="BP2573" i="18"/>
  <c r="BP1589" i="18"/>
  <c r="BP818" i="18"/>
  <c r="BP1544" i="18"/>
  <c r="BP1395" i="18"/>
  <c r="BP1049" i="18"/>
  <c r="BP1858" i="18"/>
  <c r="BP1351" i="18"/>
  <c r="BP864" i="18"/>
  <c r="BP876" i="18"/>
  <c r="BP1171" i="18"/>
  <c r="BP1019" i="18"/>
  <c r="BP702" i="18"/>
  <c r="BP56" i="18"/>
  <c r="BP602" i="18"/>
  <c r="BP751" i="18"/>
  <c r="BP1924" i="18"/>
  <c r="BP1417" i="18"/>
  <c r="BP2469" i="18"/>
  <c r="BP2229" i="18"/>
  <c r="BP1329" i="18"/>
  <c r="BP2149" i="18"/>
  <c r="BP1883" i="18"/>
  <c r="BP1629" i="18"/>
  <c r="BP1375" i="18"/>
  <c r="BP2105" i="18"/>
  <c r="BP1902" i="18"/>
  <c r="BP1394" i="18"/>
  <c r="BP1046" i="18"/>
  <c r="BP1864" i="18"/>
  <c r="BP2808" i="18"/>
  <c r="BP2552" i="18"/>
  <c r="BP1759" i="18"/>
  <c r="BP1251" i="18"/>
  <c r="BP2635" i="18"/>
  <c r="BP2338" i="18"/>
  <c r="BP1923" i="18"/>
  <c r="BP1104" i="18"/>
  <c r="BP2004" i="18"/>
  <c r="BP1737" i="18"/>
  <c r="BP1061" i="18"/>
  <c r="BP221" i="18"/>
  <c r="BP930" i="18"/>
  <c r="BP520" i="18"/>
  <c r="BP179" i="18"/>
  <c r="BP1063" i="18"/>
  <c r="BP2101" i="18"/>
  <c r="BP1835" i="18"/>
  <c r="BP1517" i="18"/>
  <c r="BP703" i="18"/>
  <c r="BP655" i="18"/>
  <c r="BP705" i="18"/>
  <c r="BP2185" i="18"/>
  <c r="BP1918" i="18"/>
  <c r="BP1665" i="18"/>
  <c r="BP2795" i="18"/>
  <c r="BP1763" i="18"/>
  <c r="BP1714" i="18"/>
  <c r="BP2814" i="18"/>
  <c r="BP2349" i="18"/>
  <c r="BP1310" i="18"/>
  <c r="BP2593" i="18"/>
  <c r="BP2613" i="18"/>
  <c r="BP2021" i="18"/>
  <c r="BP2620" i="18"/>
  <c r="BP2324" i="18"/>
  <c r="BP2376" i="18"/>
  <c r="BP1619" i="18"/>
  <c r="BP2847" i="18"/>
  <c r="BP1412" i="18"/>
  <c r="BP2766" i="18"/>
  <c r="BP2280" i="18"/>
  <c r="BP1421" i="18"/>
  <c r="BP2705" i="18"/>
  <c r="BP2786" i="18"/>
  <c r="BP1179" i="18"/>
  <c r="BP2176" i="18"/>
  <c r="BP1972" i="18"/>
  <c r="BP1465" i="18"/>
  <c r="BP1253" i="18"/>
  <c r="BP1983" i="18"/>
  <c r="BP1780" i="18"/>
  <c r="BP1524" i="18"/>
  <c r="BP1271" i="18"/>
  <c r="BP580" i="18"/>
  <c r="BP1091" i="18"/>
  <c r="BP838" i="18"/>
  <c r="BP340" i="18"/>
  <c r="BP1003" i="18"/>
  <c r="BP670" i="18"/>
  <c r="BP523" i="18"/>
  <c r="BP202" i="18"/>
  <c r="BP672" i="18"/>
  <c r="BP1767" i="18"/>
  <c r="BP1259" i="18"/>
  <c r="BP2403" i="18"/>
  <c r="BP2008" i="18"/>
  <c r="BP1741" i="18"/>
  <c r="BP1486" i="18"/>
  <c r="BP1949" i="18"/>
  <c r="BP1173" i="18"/>
  <c r="BP1801" i="18"/>
  <c r="BP2792" i="18"/>
  <c r="BP2536" i="18"/>
  <c r="BP1853" i="18"/>
  <c r="BP1346" i="18"/>
  <c r="BP2683" i="18"/>
  <c r="BP2384" i="18"/>
  <c r="BP1384" i="18"/>
  <c r="BP2114" i="18"/>
  <c r="BP1910" i="18"/>
  <c r="BP1593" i="18"/>
  <c r="BP2133" i="18"/>
  <c r="BP412" i="18"/>
  <c r="BP1039" i="18"/>
  <c r="BP742" i="18"/>
  <c r="BP134" i="18"/>
  <c r="BP622" i="18"/>
  <c r="BP1045" i="18"/>
  <c r="BP158" i="18"/>
  <c r="BP166" i="18"/>
  <c r="BP567" i="18"/>
  <c r="BP289" i="18"/>
  <c r="BP1882" i="18"/>
  <c r="BP1564" i="18"/>
  <c r="BP1248" i="18"/>
  <c r="BP1164" i="18"/>
  <c r="BP749" i="18"/>
  <c r="BP150" i="18"/>
  <c r="BP626" i="18"/>
  <c r="BP21" i="18"/>
  <c r="BP2043" i="18"/>
  <c r="BP1840" i="18"/>
  <c r="BP1585" i="18"/>
  <c r="BP2920" i="18"/>
  <c r="BP1952" i="18"/>
  <c r="BP2887" i="18"/>
  <c r="BP1981" i="18"/>
  <c r="BP2933" i="18"/>
  <c r="BP1500" i="18"/>
  <c r="BP2778" i="18"/>
  <c r="BP2813" i="18"/>
  <c r="BP2348" i="18"/>
  <c r="BP1309" i="18"/>
  <c r="BP2668" i="18"/>
  <c r="BP2435" i="18"/>
  <c r="BP2578" i="18"/>
  <c r="BP1810" i="18"/>
  <c r="BP2942" i="18"/>
  <c r="BP1809" i="18"/>
  <c r="BP2830" i="18"/>
  <c r="BP2372" i="18"/>
  <c r="BP1611" i="18"/>
  <c r="BP2851" i="18"/>
  <c r="BP1428" i="18"/>
  <c r="BP2765" i="18"/>
  <c r="BP1431" i="18"/>
  <c r="BP1144" i="18"/>
  <c r="BP1894" i="18"/>
  <c r="BP1640" i="18"/>
  <c r="BP1025" i="18"/>
  <c r="BP1237" i="18"/>
  <c r="BP2219" i="18"/>
  <c r="BP1890" i="18"/>
  <c r="BP1636" i="18"/>
  <c r="BP1382" i="18"/>
  <c r="BP769" i="18"/>
  <c r="BP793" i="18"/>
  <c r="BP1139" i="18"/>
  <c r="BP1051" i="18"/>
  <c r="BP765" i="18"/>
  <c r="BP634" i="18"/>
  <c r="BP2002" i="18"/>
  <c r="BP2751" i="18"/>
  <c r="BP2501" i="18"/>
  <c r="BP1265" i="18"/>
  <c r="BP1851" i="18"/>
  <c r="BP1597" i="18"/>
  <c r="BP1344" i="18"/>
  <c r="BP1807" i="18"/>
  <c r="BP1552" i="18"/>
  <c r="BP1299" i="18"/>
  <c r="BP525" i="18"/>
  <c r="BP1228" i="18"/>
  <c r="BP2648" i="18"/>
  <c r="BP2214" i="18"/>
  <c r="BP1695" i="18"/>
  <c r="BP2603" i="18"/>
  <c r="BP2369" i="18"/>
  <c r="BP2001" i="18"/>
  <c r="BP1353" i="18"/>
  <c r="BP1832" i="18"/>
  <c r="BP1514" i="18"/>
  <c r="BP1184" i="18"/>
  <c r="BP462" i="18"/>
  <c r="BP962" i="18"/>
  <c r="BP584" i="18"/>
  <c r="BP242" i="18"/>
  <c r="BP888" i="18"/>
  <c r="BP1158" i="18"/>
  <c r="BP906" i="18"/>
  <c r="BP473" i="18"/>
  <c r="BP614" i="18"/>
  <c r="BP1803" i="18"/>
  <c r="BP1358" i="18"/>
  <c r="BP880" i="18"/>
  <c r="BP902" i="18"/>
  <c r="BP550" i="18"/>
  <c r="BP235" i="18"/>
  <c r="BP73" i="18"/>
  <c r="BP574" i="18"/>
  <c r="BP178" i="18"/>
  <c r="BP302" i="18"/>
  <c r="BP50" i="18"/>
  <c r="BP661" i="18"/>
  <c r="BP409" i="18"/>
  <c r="BP323" i="18"/>
  <c r="BP93" i="18"/>
  <c r="BP183" i="18"/>
  <c r="BP283" i="18"/>
  <c r="BP97" i="18"/>
  <c r="BP393" i="18"/>
  <c r="BP77" i="18"/>
  <c r="BP105" i="18"/>
  <c r="BP331" i="18"/>
  <c r="BP459" i="18"/>
  <c r="BP207" i="18"/>
  <c r="BP692" i="18"/>
  <c r="BP439" i="18"/>
  <c r="BP36" i="18"/>
  <c r="BP124" i="18"/>
  <c r="BP152" i="18"/>
  <c r="BP716" i="18"/>
  <c r="BP251" i="18"/>
  <c r="BP66" i="18"/>
  <c r="BP3231" i="18"/>
  <c r="BP1702" i="18"/>
  <c r="BP900" i="18"/>
  <c r="BP1070" i="18"/>
  <c r="BP1485" i="18"/>
  <c r="BP37" i="18"/>
  <c r="BP148" i="18"/>
  <c r="BP572" i="18"/>
  <c r="BP528" i="18"/>
  <c r="BP186" i="18"/>
  <c r="BP413" i="18"/>
  <c r="BP1532" i="18"/>
  <c r="BP368" i="18"/>
  <c r="BP195" i="18"/>
  <c r="BP3200" i="18"/>
  <c r="BP1170" i="18"/>
  <c r="BP155" i="18"/>
  <c r="BP2145" i="18"/>
  <c r="BP2164" i="18"/>
  <c r="BP226" i="18"/>
  <c r="BP180" i="18"/>
  <c r="BP892" i="18"/>
  <c r="BP1090" i="18"/>
  <c r="BP123" i="18"/>
  <c r="BP194" i="18"/>
  <c r="BP101" i="18"/>
  <c r="BP635" i="18"/>
  <c r="BP1138" i="18"/>
  <c r="BP531" i="18"/>
  <c r="BP2472" i="18"/>
  <c r="BP1186" i="18"/>
  <c r="BP1530" i="18"/>
  <c r="BP2304" i="18"/>
  <c r="BP14" i="18"/>
  <c r="BP16" i="18"/>
  <c r="BP3226" i="18"/>
  <c r="BP3163" i="18"/>
  <c r="BP3155" i="18"/>
  <c r="BP3230" i="18"/>
  <c r="BP3213" i="18"/>
  <c r="BP3198" i="18"/>
  <c r="BP3102" i="18"/>
  <c r="BP3106" i="18"/>
  <c r="BP3091" i="18"/>
  <c r="BP3073" i="18"/>
  <c r="BP3063" i="18"/>
  <c r="BP3053" i="18"/>
  <c r="BP2785" i="18"/>
  <c r="BP2307" i="18"/>
  <c r="BP1219" i="18"/>
  <c r="BP3005" i="18"/>
  <c r="BP2694" i="18"/>
  <c r="BP2876" i="18"/>
  <c r="BP1523" i="18"/>
  <c r="BP2590" i="18"/>
  <c r="BP2769" i="18"/>
  <c r="BP2179" i="18"/>
  <c r="BP2893" i="18"/>
  <c r="BP1849" i="18"/>
  <c r="BP2804" i="18"/>
  <c r="BP2548" i="18"/>
  <c r="BP2254" i="18"/>
  <c r="BP1751" i="18"/>
  <c r="BP1243" i="18"/>
  <c r="BP2631" i="18"/>
  <c r="BP2396" i="18"/>
  <c r="BP2056" i="18"/>
  <c r="BP1534" i="18"/>
  <c r="BP1669" i="18"/>
  <c r="BP1897" i="18"/>
  <c r="BP2994" i="18"/>
  <c r="BP1491" i="18"/>
  <c r="BP2775" i="18"/>
  <c r="BP1451" i="18"/>
  <c r="BP2704" i="18"/>
  <c r="BP2455" i="18"/>
  <c r="BP2199" i="18"/>
  <c r="BP1679" i="18"/>
  <c r="BP1128" i="18"/>
  <c r="BP2531" i="18"/>
  <c r="BP2300" i="18"/>
  <c r="BP3202" i="18"/>
  <c r="BP3148" i="18"/>
  <c r="BP3164" i="18"/>
  <c r="BP3149" i="18"/>
  <c r="BP3216" i="18"/>
  <c r="BP3177" i="18"/>
  <c r="BP3132" i="18"/>
  <c r="BP3134" i="18"/>
  <c r="BP3056" i="18"/>
  <c r="BP3097" i="18"/>
  <c r="BP3087" i="18"/>
  <c r="BP3077" i="18"/>
  <c r="BP2762" i="18"/>
  <c r="BP2276" i="18"/>
  <c r="BP2998" i="18"/>
  <c r="BP1507" i="18"/>
  <c r="BP2862" i="18"/>
  <c r="BP2923" i="18"/>
  <c r="BP2530" i="18"/>
  <c r="BP1968" i="18"/>
  <c r="BP2895" i="18"/>
  <c r="BP1618" i="18"/>
  <c r="BP2874" i="18"/>
  <c r="BP2963" i="18"/>
  <c r="BP1975" i="18"/>
  <c r="BP2907" i="18"/>
  <c r="BP2029" i="18"/>
  <c r="BP2940" i="18"/>
  <c r="BP2565" i="18"/>
  <c r="BP1786" i="18"/>
  <c r="BP2724" i="18"/>
  <c r="BP2474" i="18"/>
  <c r="BP1846" i="18"/>
  <c r="BP1338" i="18"/>
  <c r="BP2679" i="18"/>
  <c r="BP2380" i="18"/>
  <c r="BP2025" i="18"/>
  <c r="BP1503" i="18"/>
  <c r="BP1781" i="18"/>
  <c r="BP739" i="18"/>
  <c r="BP2243" i="18"/>
  <c r="BP2905" i="18"/>
  <c r="BP2499" i="18"/>
  <c r="BP1896" i="18"/>
  <c r="BP1775" i="18"/>
  <c r="BP1266" i="18"/>
  <c r="BP2643" i="18"/>
  <c r="BP2407" i="18"/>
  <c r="BP2080" i="18"/>
  <c r="BP3171" i="18"/>
  <c r="BP3191" i="18"/>
  <c r="BP3175" i="18"/>
  <c r="BP3219" i="18"/>
  <c r="BP3178" i="18"/>
  <c r="BP3112" i="18"/>
  <c r="BP3114" i="18"/>
  <c r="BP3130" i="18"/>
  <c r="BP3094" i="18"/>
  <c r="BP3084" i="18"/>
  <c r="BP3082" i="18"/>
  <c r="BP2896" i="18"/>
  <c r="BP2480" i="18"/>
  <c r="BP1857" i="18"/>
  <c r="BP2966" i="18"/>
  <c r="BP1904" i="18"/>
  <c r="BP2846" i="18"/>
  <c r="BP2908" i="18"/>
  <c r="BP1905" i="18"/>
  <c r="BP2990" i="18"/>
  <c r="BP1475" i="18"/>
  <c r="BP2777" i="18"/>
  <c r="BP2947" i="18"/>
  <c r="BP2506" i="18"/>
  <c r="BP1912" i="18"/>
  <c r="BP3002" i="18"/>
  <c r="BP2328" i="18"/>
  <c r="BP2861" i="18"/>
  <c r="BP2429" i="18"/>
  <c r="BP1722" i="18"/>
  <c r="BP2772" i="18"/>
  <c r="BP2286" i="18"/>
  <c r="BP1814" i="18"/>
  <c r="BP1306" i="18"/>
  <c r="BP2663" i="18"/>
  <c r="BP2431" i="18"/>
  <c r="BP1993" i="18"/>
  <c r="BP1471" i="18"/>
  <c r="BP2220" i="18"/>
  <c r="BP1954" i="18"/>
  <c r="BP1701" i="18"/>
  <c r="BP1771" i="18"/>
  <c r="BP2930" i="18"/>
  <c r="BP1730" i="18"/>
  <c r="BP2818" i="18"/>
  <c r="BP2356" i="18"/>
  <c r="BP1325" i="18"/>
  <c r="BP2672" i="18"/>
  <c r="BP2010" i="18"/>
  <c r="BP1488" i="18"/>
  <c r="BP2755" i="18"/>
  <c r="BP2504" i="18"/>
  <c r="BP2269" i="18"/>
  <c r="BP1782" i="18"/>
  <c r="BP3192" i="18"/>
  <c r="BP3225" i="18"/>
  <c r="BP3176" i="18"/>
  <c r="BP3212" i="18"/>
  <c r="BP3173" i="18"/>
  <c r="BP3150" i="18"/>
  <c r="BP3113" i="18"/>
  <c r="BP3125" i="18"/>
  <c r="BP3067" i="18"/>
  <c r="BP3128" i="18"/>
  <c r="BP3074" i="18"/>
  <c r="BP2943" i="18"/>
  <c r="BP1795" i="18"/>
  <c r="BP2934" i="18"/>
  <c r="BP1778" i="18"/>
  <c r="BP2825" i="18"/>
  <c r="BP2892" i="18"/>
  <c r="BP1334" i="18"/>
  <c r="BP2601" i="18"/>
  <c r="BP2969" i="18"/>
  <c r="BP2622" i="18"/>
  <c r="BP2868" i="18"/>
  <c r="BP1595" i="18"/>
  <c r="BP2842" i="18"/>
  <c r="BP1396" i="18"/>
  <c r="BP2757" i="18"/>
  <c r="BP1404" i="18"/>
  <c r="BP2444" i="18"/>
  <c r="BP2175" i="18"/>
  <c r="BP1065" i="18"/>
  <c r="BP2583" i="18"/>
  <c r="BP2411" i="18"/>
  <c r="BP1566" i="18"/>
  <c r="BP1749" i="18"/>
  <c r="BP2100" i="18"/>
  <c r="BP1187" i="18"/>
  <c r="BP2375" i="18"/>
  <c r="BP3000" i="18"/>
  <c r="BP2685" i="18"/>
  <c r="BP1515" i="18"/>
  <c r="BP2720" i="18"/>
  <c r="BP2470" i="18"/>
  <c r="BP2230" i="18"/>
  <c r="BP1838" i="18"/>
  <c r="BP2675" i="18"/>
  <c r="BP2377" i="18"/>
  <c r="BP2017" i="18"/>
  <c r="BP2153" i="18"/>
  <c r="BP1887" i="18"/>
  <c r="BP1633" i="18"/>
  <c r="BP2967" i="18"/>
  <c r="BP2618" i="18"/>
  <c r="BP2030" i="18"/>
  <c r="BP2982" i="18"/>
  <c r="BP2520" i="18"/>
  <c r="BP2084" i="18"/>
  <c r="BP1160" i="18"/>
  <c r="BP2360" i="18"/>
  <c r="BP2932" i="18"/>
  <c r="BP1499" i="18"/>
  <c r="BP2716" i="18"/>
  <c r="BP2466" i="18"/>
  <c r="BP2222" i="18"/>
  <c r="BP1747" i="18"/>
  <c r="BP2761" i="18"/>
  <c r="BP1682" i="18"/>
  <c r="BP2453" i="18"/>
  <c r="BP1547" i="18"/>
  <c r="BP2733" i="18"/>
  <c r="BP1415" i="18"/>
  <c r="BP1101" i="18"/>
  <c r="BP2144" i="18"/>
  <c r="BP1878" i="18"/>
  <c r="BP1624" i="18"/>
  <c r="BP1370" i="18"/>
  <c r="BP1216" i="18"/>
  <c r="BP2204" i="18"/>
  <c r="BP1937" i="18"/>
  <c r="BP1684" i="18"/>
  <c r="BP1141" i="18"/>
  <c r="BP1021" i="18"/>
  <c r="BP64" i="18"/>
  <c r="BP111" i="18"/>
  <c r="BP1098" i="18"/>
  <c r="BP355" i="18"/>
  <c r="BP681" i="18"/>
  <c r="BP428" i="18"/>
  <c r="BP767" i="18"/>
  <c r="BP1956" i="18"/>
  <c r="BP1448" i="18"/>
  <c r="BP2735" i="18"/>
  <c r="BP2485" i="18"/>
  <c r="BP1614" i="18"/>
  <c r="BP925" i="18"/>
  <c r="BP2039" i="18"/>
  <c r="BP1836" i="18"/>
  <c r="BP1581" i="18"/>
  <c r="BP1328" i="18"/>
  <c r="BP2058" i="18"/>
  <c r="BP1792" i="18"/>
  <c r="BP1536" i="18"/>
  <c r="BP1283" i="18"/>
  <c r="BP1420" i="18"/>
  <c r="BP2696" i="18"/>
  <c r="BP2448" i="18"/>
  <c r="BP2183" i="18"/>
  <c r="BP1663" i="18"/>
  <c r="BP2587" i="18"/>
  <c r="BP2292" i="18"/>
  <c r="BP1447" i="18"/>
  <c r="BP1942" i="18"/>
  <c r="BP1625" i="18"/>
  <c r="BP843" i="18"/>
  <c r="BP348" i="18"/>
  <c r="BP1007" i="18"/>
  <c r="BP678" i="18"/>
  <c r="BP780" i="18"/>
  <c r="BP210" i="18"/>
  <c r="BP856" i="18"/>
  <c r="BP868" i="18"/>
  <c r="BP489" i="18"/>
  <c r="BP1079" i="18"/>
  <c r="BP292" i="18"/>
  <c r="BP535" i="18"/>
  <c r="BP2054" i="18"/>
  <c r="BP1788" i="18"/>
  <c r="BP1343" i="18"/>
  <c r="BP975" i="18"/>
  <c r="BP974" i="18"/>
  <c r="BP608" i="18"/>
  <c r="BP24" i="18"/>
  <c r="BP1871" i="18"/>
  <c r="BP1617" i="18"/>
  <c r="BP2951" i="18"/>
  <c r="BP2586" i="18"/>
  <c r="BP1826" i="18"/>
  <c r="BP1841" i="18"/>
  <c r="BP2835" i="18"/>
  <c r="BP2256" i="18"/>
  <c r="BP1373" i="18"/>
  <c r="BP2657" i="18"/>
  <c r="BP2770" i="18"/>
  <c r="BP1436" i="18"/>
  <c r="BP2700" i="18"/>
  <c r="BP2451" i="18"/>
  <c r="BP2517" i="18"/>
  <c r="BP1936" i="18"/>
  <c r="BP3006" i="18"/>
  <c r="BP2336" i="18"/>
  <c r="BP2929" i="18"/>
  <c r="BP2542" i="18"/>
  <c r="BP1739" i="18"/>
  <c r="BP2767" i="18"/>
  <c r="BP1666" i="18"/>
  <c r="BP2881" i="18"/>
  <c r="BP1525" i="18"/>
  <c r="BP1272" i="18"/>
  <c r="BP2003" i="18"/>
  <c r="BP1736" i="18"/>
  <c r="BP1225" i="18"/>
  <c r="BP1332" i="18"/>
  <c r="BP786" i="18"/>
  <c r="BP1796" i="18"/>
  <c r="BP1540" i="18"/>
  <c r="BP430" i="18"/>
  <c r="BP666" i="18"/>
  <c r="BP1107" i="18"/>
  <c r="BP750" i="18"/>
  <c r="BP958" i="18"/>
  <c r="BP234" i="18"/>
  <c r="BP688" i="18"/>
  <c r="BP1799" i="18"/>
  <c r="BP1290" i="18"/>
  <c r="BP2655" i="18"/>
  <c r="BP2423" i="18"/>
  <c r="BP1710" i="18"/>
  <c r="BP1191" i="18"/>
  <c r="BP2086" i="18"/>
  <c r="BP1820" i="18"/>
  <c r="BP1565" i="18"/>
  <c r="BP1312" i="18"/>
  <c r="BP2042" i="18"/>
  <c r="BP1839" i="18"/>
  <c r="BP1331" i="18"/>
  <c r="BP778" i="18"/>
  <c r="BP2744" i="18"/>
  <c r="BP2494" i="18"/>
  <c r="BP2151" i="18"/>
  <c r="BP1631" i="18"/>
  <c r="BP2571" i="18"/>
  <c r="BP2277" i="18"/>
  <c r="BP1542" i="18"/>
  <c r="BP446" i="18"/>
  <c r="BP1926" i="18"/>
  <c r="BP1609" i="18"/>
  <c r="BP936" i="18"/>
  <c r="BP948" i="18"/>
  <c r="BP866" i="18"/>
  <c r="BP395" i="18"/>
  <c r="BP1077" i="18"/>
  <c r="BP332" i="18"/>
  <c r="BP325" i="18"/>
  <c r="BP999" i="18"/>
  <c r="BP2038" i="18"/>
  <c r="BP1772" i="18"/>
  <c r="BP143" i="18"/>
  <c r="BP548" i="18"/>
  <c r="BP1210" i="18"/>
  <c r="BP959" i="18"/>
  <c r="BP403" i="18"/>
  <c r="BP642" i="18"/>
  <c r="BP1273" i="18"/>
  <c r="BP1855" i="18"/>
  <c r="BP1601" i="18"/>
  <c r="BP2682" i="18"/>
  <c r="BP1508" i="18"/>
  <c r="BP2523" i="18"/>
  <c r="BP1196" i="18"/>
  <c r="BP2710" i="18"/>
  <c r="BP2210" i="18"/>
  <c r="BP2217" i="18"/>
  <c r="BP2901" i="18"/>
  <c r="BP2491" i="18"/>
  <c r="BP1880" i="18"/>
  <c r="BP2812" i="18"/>
  <c r="BP2556" i="18"/>
  <c r="BP2262" i="18"/>
  <c r="BP2252" i="18"/>
  <c r="BP1365" i="18"/>
  <c r="BP2633" i="18"/>
  <c r="BP2977" i="18"/>
  <c r="BP2638" i="18"/>
  <c r="BP2069" i="18"/>
  <c r="BP1117" i="18"/>
  <c r="BP2456" i="18"/>
  <c r="BP2992" i="18"/>
  <c r="BP2669" i="18"/>
  <c r="BP1637" i="18"/>
  <c r="BP1383" i="18"/>
  <c r="BP1014" i="18"/>
  <c r="BP1909" i="18"/>
  <c r="BP1656" i="18"/>
  <c r="BP1402" i="18"/>
  <c r="BP1174" i="18"/>
  <c r="BP2172" i="18"/>
  <c r="BP1969" i="18"/>
  <c r="BP1461" i="18"/>
  <c r="BP1199" i="18"/>
  <c r="BP1085" i="18"/>
  <c r="BP316" i="18"/>
  <c r="BP719" i="18"/>
  <c r="BP942" i="18"/>
  <c r="BP544" i="18"/>
  <c r="BP713" i="18"/>
  <c r="BP460" i="18"/>
  <c r="BP76" i="18"/>
  <c r="BP609" i="18"/>
  <c r="BP2159" i="18"/>
  <c r="BP1639" i="18"/>
  <c r="BP1022" i="18"/>
  <c r="BP2575" i="18"/>
  <c r="BP2342" i="18"/>
  <c r="BP1930" i="18"/>
  <c r="BP1677" i="18"/>
  <c r="BP2152" i="18"/>
  <c r="BP1886" i="18"/>
  <c r="BP1378" i="18"/>
  <c r="BP1546" i="18"/>
  <c r="BP2728" i="18"/>
  <c r="BP2478" i="18"/>
  <c r="BP1727" i="18"/>
  <c r="BP2619" i="18"/>
  <c r="BP2323" i="18"/>
  <c r="BP1892" i="18"/>
  <c r="BP2051" i="18"/>
  <c r="BP1848" i="18"/>
  <c r="BP1529" i="18"/>
  <c r="BP1205" i="18"/>
  <c r="BP1156" i="18"/>
  <c r="BP492" i="18"/>
  <c r="BP977" i="18"/>
  <c r="BP812" i="18"/>
  <c r="BP920" i="18"/>
  <c r="BP777" i="18"/>
  <c r="BP261" i="18"/>
  <c r="BP820" i="18"/>
  <c r="BP2085" i="18"/>
  <c r="BP1819" i="18"/>
  <c r="BP1501" i="18"/>
  <c r="BP1037" i="18"/>
  <c r="BP126" i="18"/>
  <c r="BP981" i="18"/>
  <c r="BP623" i="18"/>
  <c r="BP1495" i="18"/>
  <c r="BP2232" i="18"/>
  <c r="BP1980" i="18"/>
  <c r="BP1777" i="18"/>
  <c r="BP1522" i="18"/>
  <c r="BP2856" i="18"/>
  <c r="BP1699" i="18"/>
  <c r="BP2713" i="18"/>
  <c r="BP1570" i="18"/>
  <c r="BP2870" i="18"/>
  <c r="BP2318" i="18"/>
  <c r="BP1247" i="18"/>
  <c r="BP2529" i="18"/>
  <c r="BP3012" i="18"/>
  <c r="BP2709" i="18"/>
  <c r="BP2209" i="18"/>
  <c r="BP2604" i="18"/>
  <c r="BP2457" i="18"/>
  <c r="BP1555" i="18"/>
  <c r="BP2805" i="18"/>
  <c r="BP1301" i="18"/>
  <c r="BP2734" i="18"/>
  <c r="BP2248" i="18"/>
  <c r="BP1357" i="18"/>
  <c r="BP2641" i="18"/>
  <c r="BP2976" i="18"/>
  <c r="BP2637" i="18"/>
  <c r="BP1621" i="18"/>
  <c r="BP1367" i="18"/>
  <c r="BP1831" i="18"/>
  <c r="BP1576" i="18"/>
  <c r="BP1133" i="18"/>
  <c r="BP1827" i="18"/>
  <c r="BP1572" i="18"/>
  <c r="BP1319" i="18"/>
  <c r="BP683" i="18"/>
  <c r="BP516" i="18"/>
  <c r="BP540" i="18"/>
  <c r="BP814" i="18"/>
  <c r="BP639" i="18"/>
  <c r="BP571" i="18"/>
  <c r="BP297" i="18"/>
  <c r="BP720" i="18"/>
  <c r="BP1861" i="18"/>
  <c r="BP1354" i="18"/>
  <c r="BP2687" i="18"/>
  <c r="BP2439" i="18"/>
  <c r="BP1646" i="18"/>
  <c r="BP1041" i="18"/>
  <c r="BP2055" i="18"/>
  <c r="BP1789" i="18"/>
  <c r="BP1533" i="18"/>
  <c r="BP1280" i="18"/>
  <c r="BP376" i="18"/>
  <c r="BP2011" i="18"/>
  <c r="BP1744" i="18"/>
  <c r="BP1489" i="18"/>
  <c r="BP1236" i="18"/>
  <c r="BP2131" i="18"/>
  <c r="BP2840" i="18"/>
  <c r="BP2584" i="18"/>
  <c r="BP2412" i="18"/>
  <c r="BP2088" i="18"/>
  <c r="BP1567" i="18"/>
  <c r="BP644" i="18"/>
  <c r="BP2539" i="18"/>
  <c r="BP2308" i="18"/>
  <c r="BP1734" i="18"/>
  <c r="BP1223" i="18"/>
  <c r="BP2035" i="18"/>
  <c r="BP1769" i="18"/>
  <c r="BP1124" i="18"/>
  <c r="BP429" i="18"/>
  <c r="BP898" i="18"/>
  <c r="BP116" i="18"/>
  <c r="BP690" i="18"/>
  <c r="BP461" i="18"/>
  <c r="BP1094" i="18"/>
  <c r="BP103" i="18"/>
  <c r="BP2007" i="18"/>
  <c r="BP1295" i="18"/>
  <c r="BP493" i="18"/>
  <c r="BP48" i="18"/>
  <c r="BP989" i="18"/>
  <c r="BP837" i="18"/>
  <c r="BP339" i="18"/>
  <c r="BP547" i="18"/>
  <c r="BP740" i="18"/>
  <c r="BP486" i="18"/>
  <c r="BP130" i="18"/>
  <c r="BP172" i="18"/>
  <c r="BP262" i="18"/>
  <c r="BP763" i="18"/>
  <c r="BP447" i="18"/>
  <c r="BP52" i="18"/>
  <c r="BP807" i="18"/>
  <c r="BP239" i="18"/>
  <c r="BP53" i="18"/>
  <c r="BP597" i="18"/>
  <c r="BP345" i="18"/>
  <c r="BP30" i="18"/>
  <c r="BP121" i="18"/>
  <c r="BP621" i="18"/>
  <c r="BP306" i="18"/>
  <c r="BP286" i="18"/>
  <c r="BP34" i="18"/>
  <c r="BP582" i="18"/>
  <c r="BP294" i="18"/>
  <c r="BP42" i="18"/>
  <c r="BP267" i="18"/>
  <c r="BP649" i="18"/>
  <c r="BP397" i="18"/>
  <c r="BP144" i="18"/>
  <c r="BP629" i="18"/>
  <c r="BP377" i="18"/>
  <c r="BP62" i="18"/>
  <c r="BP89" i="18"/>
  <c r="BP209" i="18"/>
  <c r="BP274" i="18"/>
  <c r="BP254" i="18"/>
  <c r="BP1574" i="18"/>
  <c r="BP2177" i="18"/>
  <c r="BP2196" i="18"/>
  <c r="BP1422" i="18"/>
  <c r="BP504" i="18"/>
  <c r="BP589" i="18"/>
  <c r="BP85" i="18"/>
  <c r="BP1122" i="18"/>
  <c r="BP831" i="18"/>
  <c r="BP61" i="18"/>
  <c r="BP327" i="18"/>
  <c r="BP1324" i="18"/>
  <c r="BP1406" i="18"/>
  <c r="BP396" i="18"/>
  <c r="BP131" i="18"/>
  <c r="BP132" i="18"/>
  <c r="BP924" i="18"/>
  <c r="BP1106" i="18"/>
  <c r="BP29" i="18"/>
  <c r="BP1708" i="18"/>
  <c r="BP788" i="18"/>
  <c r="BP100" i="18"/>
  <c r="BP117" i="18"/>
  <c r="BP640" i="18"/>
  <c r="BP1027" i="18"/>
  <c r="BP932" i="18"/>
  <c r="BP2211" i="18"/>
  <c r="BP69" i="18"/>
  <c r="BP38" i="18"/>
  <c r="BP1075" i="18"/>
  <c r="BP218" i="18"/>
  <c r="BP1982" i="18"/>
  <c r="BP1859" i="18"/>
  <c r="BP2816" i="18"/>
  <c r="BP2155" i="18"/>
  <c r="BP9" i="18"/>
  <c r="BP8" i="18"/>
  <c r="BP4" i="18"/>
  <c r="BP3160" i="18"/>
  <c r="BP3217" i="18"/>
  <c r="BP3144" i="18"/>
  <c r="BP3203" i="18"/>
  <c r="BP3157" i="18"/>
  <c r="BP3143" i="18"/>
  <c r="BP3105" i="18"/>
  <c r="BP3117" i="18"/>
  <c r="BP3059" i="18"/>
  <c r="BP3100" i="18"/>
  <c r="BP3098" i="18"/>
  <c r="BP2991" i="18"/>
  <c r="BP2666" i="18"/>
  <c r="BP2124" i="18"/>
  <c r="BP2903" i="18"/>
  <c r="BP2044" i="18"/>
  <c r="BP2941" i="18"/>
  <c r="BP2566" i="18"/>
  <c r="BP2801" i="18"/>
  <c r="BP2329" i="18"/>
  <c r="BP1270" i="18"/>
  <c r="BP2139" i="18"/>
  <c r="BP2979" i="18"/>
  <c r="BP2642" i="18"/>
  <c r="BP1787" i="18"/>
  <c r="BP2938" i="18"/>
  <c r="BP1762" i="18"/>
  <c r="BP2823" i="18"/>
  <c r="BP2490" i="18"/>
  <c r="BP2567" i="18"/>
  <c r="BP2334" i="18"/>
  <c r="BP1408" i="18"/>
  <c r="BP2189" i="18"/>
  <c r="BP1922" i="18"/>
  <c r="BP2387" i="18"/>
  <c r="BP1643" i="18"/>
  <c r="BP2867" i="18"/>
  <c r="BP2984" i="18"/>
  <c r="BP2653" i="18"/>
  <c r="BP2099" i="18"/>
  <c r="BP1185" i="18"/>
  <c r="BP2640" i="18"/>
  <c r="BP2404" i="18"/>
  <c r="BP2073" i="18"/>
  <c r="BP1551" i="18"/>
  <c r="BP2723" i="18"/>
  <c r="BP2473" i="18"/>
  <c r="BP2237" i="18"/>
  <c r="BP1845" i="18"/>
  <c r="BP3151" i="18"/>
  <c r="BP3218" i="18"/>
  <c r="BP3222" i="18"/>
  <c r="BP3227" i="18"/>
  <c r="BP3205" i="18"/>
  <c r="BP3182" i="18"/>
  <c r="BP3129" i="18"/>
  <c r="BP3140" i="18"/>
  <c r="BP3083" i="18"/>
  <c r="BP3065" i="18"/>
  <c r="BP3055" i="18"/>
  <c r="BP2975" i="18"/>
  <c r="BP2634" i="18"/>
  <c r="BP2061" i="18"/>
  <c r="BP2871" i="18"/>
  <c r="BP238" i="18"/>
  <c r="BP2782" i="18"/>
  <c r="BP2426" i="18"/>
  <c r="BP1715" i="18"/>
  <c r="BP2729" i="18"/>
  <c r="BP941" i="18"/>
  <c r="BP2900" i="18"/>
  <c r="BP2430" i="18"/>
  <c r="BP2753" i="18"/>
  <c r="BP1634" i="18"/>
  <c r="BP2877" i="18"/>
  <c r="BP2445" i="18"/>
  <c r="BP2660" i="18"/>
  <c r="BP2112" i="18"/>
  <c r="BP1719" i="18"/>
  <c r="BP1203" i="18"/>
  <c r="BP2615" i="18"/>
  <c r="BP2319" i="18"/>
  <c r="BP2173" i="18"/>
  <c r="BP1970" i="18"/>
  <c r="BP1717" i="18"/>
  <c r="BP1834" i="18"/>
  <c r="BP2962" i="18"/>
  <c r="BP1856" i="18"/>
  <c r="BP2839" i="18"/>
  <c r="BP2386" i="18"/>
  <c r="BP1642" i="18"/>
  <c r="BP2167" i="18"/>
  <c r="BP1647" i="18"/>
  <c r="BP2579" i="18"/>
  <c r="BP1939" i="18"/>
  <c r="BP3152" i="18"/>
  <c r="BP3201" i="18"/>
  <c r="BP3215" i="18"/>
  <c r="BP3169" i="18"/>
  <c r="BP3210" i="18"/>
  <c r="BP3115" i="18"/>
  <c r="BP3119" i="18"/>
  <c r="BP3080" i="18"/>
  <c r="BP3062" i="18"/>
  <c r="BP3135" i="18"/>
  <c r="BP3101" i="18"/>
  <c r="BP2827" i="18"/>
  <c r="BP2368" i="18"/>
  <c r="BP1603" i="18"/>
  <c r="BP2837" i="18"/>
  <c r="BP1380" i="18"/>
  <c r="BP2758" i="18"/>
  <c r="BP2843" i="18"/>
  <c r="BP1651" i="18"/>
  <c r="BP2985" i="18"/>
  <c r="BP2654" i="18"/>
  <c r="BP2884" i="18"/>
  <c r="BP2395" i="18"/>
  <c r="BP1659" i="18"/>
  <c r="BP2875" i="18"/>
  <c r="BP2781" i="18"/>
  <c r="BP1467" i="18"/>
  <c r="BP2459" i="18"/>
  <c r="BP2206" i="18"/>
  <c r="BP1687" i="18"/>
  <c r="BP1149" i="18"/>
  <c r="BP1345" i="18"/>
  <c r="BP2157" i="18"/>
  <c r="BP1891" i="18"/>
  <c r="BP1516" i="18"/>
  <c r="BP2789" i="18"/>
  <c r="BP1217" i="18"/>
  <c r="BP2717" i="18"/>
  <c r="BP2225" i="18"/>
  <c r="BP2608" i="18"/>
  <c r="BP1869" i="18"/>
  <c r="BP2691" i="18"/>
  <c r="BP2443" i="18"/>
  <c r="BP2174" i="18"/>
  <c r="BP1654" i="18"/>
  <c r="BP3167" i="18"/>
  <c r="BP3180" i="18"/>
  <c r="BP3207" i="18"/>
  <c r="BP3211" i="18"/>
  <c r="BP3162" i="18"/>
  <c r="BP3104" i="18"/>
  <c r="BP3118" i="18"/>
  <c r="BP3086" i="18"/>
  <c r="BP3076" i="18"/>
  <c r="BP3093" i="18"/>
  <c r="BP2880" i="18"/>
  <c r="BP2450" i="18"/>
  <c r="BP1539" i="18"/>
  <c r="BP2794" i="18"/>
  <c r="BP2726" i="18"/>
  <c r="BP2822" i="18"/>
  <c r="BP2251" i="18"/>
  <c r="BP2906" i="18"/>
  <c r="BP2790" i="18"/>
  <c r="BP2240" i="18"/>
  <c r="BP1342" i="18"/>
  <c r="BP2625" i="18"/>
  <c r="BP2629" i="18"/>
  <c r="BP2052" i="18"/>
  <c r="BP1073" i="18"/>
  <c r="BP2628" i="18"/>
  <c r="BP2393" i="18"/>
  <c r="BP2049" i="18"/>
  <c r="BP317" i="18"/>
  <c r="BP2521" i="18"/>
  <c r="BP2350" i="18"/>
  <c r="BP2205" i="18"/>
  <c r="BP1938" i="18"/>
  <c r="BP1685" i="18"/>
  <c r="BP1960" i="18"/>
  <c r="BP1997" i="18"/>
  <c r="BP2936" i="18"/>
  <c r="BP2557" i="18"/>
  <c r="BP2424" i="18"/>
  <c r="BP2104" i="18"/>
  <c r="BP1711" i="18"/>
  <c r="BP2611" i="18"/>
  <c r="BP2315" i="18"/>
  <c r="BP1876" i="18"/>
  <c r="BP1201" i="18"/>
  <c r="BP1824" i="18"/>
  <c r="BP1569" i="18"/>
  <c r="BP2904" i="18"/>
  <c r="BP2496" i="18"/>
  <c r="BP1889" i="18"/>
  <c r="BP2855" i="18"/>
  <c r="BP1967" i="18"/>
  <c r="BP2854" i="18"/>
  <c r="BP2414" i="18"/>
  <c r="BP1944" i="18"/>
  <c r="BP2891" i="18"/>
  <c r="BP1586" i="18"/>
  <c r="BP2869" i="18"/>
  <c r="BP2420" i="18"/>
  <c r="BP2546" i="18"/>
  <c r="BP1492" i="18"/>
  <c r="BP2509" i="18"/>
  <c r="BP1136" i="18"/>
  <c r="BP2809" i="18"/>
  <c r="BP2341" i="18"/>
  <c r="BP1294" i="18"/>
  <c r="BP2577" i="18"/>
  <c r="BP2960" i="18"/>
  <c r="BP2605" i="18"/>
  <c r="BP1605" i="18"/>
  <c r="BP1352" i="18"/>
  <c r="BP1815" i="18"/>
  <c r="BP1307" i="18"/>
  <c r="BP1874" i="18"/>
  <c r="BP1620" i="18"/>
  <c r="BP1366" i="18"/>
  <c r="BP896" i="18"/>
  <c r="BP908" i="18"/>
  <c r="BP1123" i="18"/>
  <c r="BP1035" i="18"/>
  <c r="BP734" i="18"/>
  <c r="BP119" i="18"/>
  <c r="BP1830" i="18"/>
  <c r="BP1322" i="18"/>
  <c r="BP2671" i="18"/>
  <c r="BP2373" i="18"/>
  <c r="BP2009" i="18"/>
  <c r="BP2228" i="18"/>
  <c r="BP1976" i="18"/>
  <c r="BP1773" i="18"/>
  <c r="BP1518" i="18"/>
  <c r="BP159" i="18"/>
  <c r="BP1995" i="18"/>
  <c r="BP1473" i="18"/>
  <c r="BP1215" i="18"/>
  <c r="BP2068" i="18"/>
  <c r="BP2632" i="18"/>
  <c r="BP2397" i="18"/>
  <c r="BP2057" i="18"/>
  <c r="BP1535" i="18"/>
  <c r="BP2525" i="18"/>
  <c r="BP2221" i="18"/>
  <c r="BP1321" i="18"/>
  <c r="BP1879" i="18"/>
  <c r="BP1561" i="18"/>
  <c r="BP333" i="18"/>
  <c r="BP946" i="18"/>
  <c r="BP552" i="18"/>
  <c r="BP464" i="18"/>
  <c r="BP84" i="18"/>
  <c r="BP851" i="18"/>
  <c r="BP1015" i="18"/>
  <c r="BP40" i="18"/>
  <c r="BP1991" i="18"/>
  <c r="BP1660" i="18"/>
  <c r="BP1279" i="18"/>
  <c r="BP848" i="18"/>
  <c r="BP911" i="18"/>
  <c r="BP2075" i="18"/>
  <c r="BP1808" i="18"/>
  <c r="BP1553" i="18"/>
  <c r="BP2888" i="18"/>
  <c r="BP2465" i="18"/>
  <c r="BP1571" i="18"/>
  <c r="BP2815" i="18"/>
  <c r="BP1333" i="18"/>
  <c r="BP2022" i="18"/>
  <c r="BP2425" i="18"/>
  <c r="BP2645" i="18"/>
  <c r="BP2636" i="18"/>
  <c r="BP2339" i="18"/>
  <c r="BP2406" i="18"/>
  <c r="BP1683" i="18"/>
  <c r="BP2879" i="18"/>
  <c r="BP1538" i="18"/>
  <c r="BP2866" i="18"/>
  <c r="BP2437" i="18"/>
  <c r="BP1484" i="18"/>
  <c r="BP2516" i="18"/>
  <c r="BP2807" i="18"/>
  <c r="BP2340" i="18"/>
  <c r="BP1462" i="18"/>
  <c r="BP2192" i="18"/>
  <c r="BP1925" i="18"/>
  <c r="BP1672" i="18"/>
  <c r="BP1109" i="18"/>
  <c r="BP1268" i="18"/>
  <c r="BP222" i="18"/>
  <c r="BP1999" i="18"/>
  <c r="BP1732" i="18"/>
  <c r="BP1477" i="18"/>
  <c r="BP1220" i="18"/>
  <c r="BP1116" i="18"/>
  <c r="BP391" i="18"/>
  <c r="BP415" i="18"/>
  <c r="BP624" i="18"/>
  <c r="BP1146" i="18"/>
  <c r="BP894" i="18"/>
  <c r="BP476" i="18"/>
  <c r="BP108" i="18"/>
  <c r="BP625" i="18"/>
  <c r="BP1671" i="18"/>
  <c r="BP2591" i="18"/>
  <c r="BP2358" i="18"/>
  <c r="BP1977" i="18"/>
  <c r="BP1582" i="18"/>
  <c r="BP2024" i="18"/>
  <c r="BP1757" i="18"/>
  <c r="BP1502" i="18"/>
  <c r="BP1249" i="18"/>
  <c r="BP1979" i="18"/>
  <c r="BP1776" i="18"/>
  <c r="BP1521" i="18"/>
  <c r="BP1267" i="18"/>
  <c r="BP206" i="18"/>
  <c r="BP2680" i="18"/>
  <c r="BP2381" i="18"/>
  <c r="BP2026" i="18"/>
  <c r="BP1504" i="18"/>
  <c r="BP2763" i="18"/>
  <c r="BP2190" i="18"/>
  <c r="BP2130" i="18"/>
  <c r="BP1863" i="18"/>
  <c r="BP1545" i="18"/>
  <c r="BP1227" i="18"/>
  <c r="BP2148" i="18"/>
  <c r="BP785" i="18"/>
  <c r="BP809" i="18"/>
  <c r="BP197" i="18"/>
  <c r="BP952" i="18"/>
  <c r="BP964" i="18"/>
  <c r="BP938" i="18"/>
  <c r="BP229" i="18"/>
  <c r="BP1961" i="18"/>
  <c r="BP1644" i="18"/>
  <c r="BP1069" i="18"/>
  <c r="BP1147" i="18"/>
  <c r="BP895" i="18"/>
  <c r="BP934" i="18"/>
  <c r="BP213" i="18"/>
  <c r="BP2059" i="18"/>
  <c r="BP1793" i="18"/>
  <c r="BP1537" i="18"/>
  <c r="BP2935" i="18"/>
  <c r="BP2554" i="18"/>
  <c r="BP1255" i="18"/>
  <c r="BP2413" i="18"/>
  <c r="BP2582" i="18"/>
  <c r="BP1818" i="18"/>
  <c r="BP2954" i="18"/>
  <c r="BP1825" i="18"/>
  <c r="BP2834" i="18"/>
  <c r="BP2379" i="18"/>
  <c r="BP2748" i="18"/>
  <c r="BP2610" i="18"/>
  <c r="BP2014" i="18"/>
  <c r="BP2283" i="18"/>
  <c r="BP2914" i="18"/>
  <c r="BP2513" i="18"/>
  <c r="BP1928" i="18"/>
  <c r="BP3010" i="18"/>
  <c r="BP2344" i="18"/>
  <c r="BP2928" i="18"/>
  <c r="BP2541" i="18"/>
  <c r="BP1573" i="18"/>
  <c r="BP1320" i="18"/>
  <c r="BP2050" i="18"/>
  <c r="BP1847" i="18"/>
  <c r="BP1592" i="18"/>
  <c r="BP2109" i="18"/>
  <c r="BP1906" i="18"/>
  <c r="BP1652" i="18"/>
  <c r="BP1057" i="18"/>
  <c r="BP960" i="18"/>
  <c r="BP972" i="18"/>
  <c r="BP1218" i="18"/>
  <c r="BP592" i="18"/>
  <c r="BP1130" i="18"/>
  <c r="BP878" i="18"/>
  <c r="BP244" i="18"/>
  <c r="BP799" i="18"/>
  <c r="BP2033" i="18"/>
  <c r="BP1512" i="18"/>
  <c r="BP65" i="18"/>
  <c r="BP2514" i="18"/>
  <c r="BP2281" i="18"/>
  <c r="BP1297" i="18"/>
  <c r="BP1867" i="18"/>
  <c r="BP1613" i="18"/>
  <c r="BP1359" i="18"/>
  <c r="BP2089" i="18"/>
  <c r="BP1823" i="18"/>
  <c r="BP1315" i="18"/>
  <c r="BP1293" i="18"/>
  <c r="BP2664" i="18"/>
  <c r="BP2432" i="18"/>
  <c r="BP2120" i="18"/>
  <c r="BP1599" i="18"/>
  <c r="BP2555" i="18"/>
  <c r="BP2261" i="18"/>
  <c r="BP1638" i="18"/>
  <c r="BP1988" i="18"/>
  <c r="BP1785" i="18"/>
  <c r="BP1466" i="18"/>
  <c r="BP1029" i="18"/>
  <c r="BP95" i="18"/>
  <c r="BP142" i="18"/>
  <c r="BP664" i="18"/>
  <c r="BP1166" i="18"/>
  <c r="BP914" i="18"/>
  <c r="BP495" i="18"/>
  <c r="BP147" i="18"/>
  <c r="BP1110" i="18"/>
  <c r="BP756" i="18"/>
  <c r="BP2023" i="18"/>
  <c r="BP1756" i="18"/>
  <c r="BP912" i="18"/>
  <c r="BP798" i="18"/>
  <c r="BP918" i="18"/>
  <c r="BP752" i="18"/>
  <c r="BP499" i="18"/>
  <c r="BP2169" i="18"/>
  <c r="BP1966" i="18"/>
  <c r="BP2774" i="18"/>
  <c r="BP2291" i="18"/>
  <c r="BP1444" i="18"/>
  <c r="BP2464" i="18"/>
  <c r="BP794" i="18"/>
  <c r="BP2793" i="18"/>
  <c r="BP422" i="18"/>
  <c r="BP2107" i="18"/>
  <c r="BP2948" i="18"/>
  <c r="BP2581" i="18"/>
  <c r="BP1817" i="18"/>
  <c r="BP2309" i="18"/>
  <c r="BP2345" i="18"/>
  <c r="BP1302" i="18"/>
  <c r="BP2569" i="18"/>
  <c r="BP2961" i="18"/>
  <c r="BP2606" i="18"/>
  <c r="BP2006" i="18"/>
  <c r="BP2275" i="18"/>
  <c r="BP2913" i="18"/>
  <c r="BP2512" i="18"/>
  <c r="BP1557" i="18"/>
  <c r="BP1304" i="18"/>
  <c r="BP2034" i="18"/>
  <c r="BP1768" i="18"/>
  <c r="BP1260" i="18"/>
  <c r="BP2031" i="18"/>
  <c r="BP1764" i="18"/>
  <c r="BP1509" i="18"/>
  <c r="BP1053" i="18"/>
  <c r="BP189" i="18"/>
  <c r="BP237" i="18"/>
  <c r="BP687" i="18"/>
  <c r="BP926" i="18"/>
  <c r="BP507" i="18"/>
  <c r="BP171" i="18"/>
  <c r="BP657" i="18"/>
  <c r="BP405" i="18"/>
  <c r="BP1735" i="18"/>
  <c r="BP2623" i="18"/>
  <c r="BP2388" i="18"/>
  <c r="BP2040" i="18"/>
  <c r="BP1519" i="18"/>
  <c r="BP175" i="18"/>
  <c r="BP1992" i="18"/>
  <c r="BP1470" i="18"/>
  <c r="BP1211" i="18"/>
  <c r="BP2200" i="18"/>
  <c r="BP1933" i="18"/>
  <c r="BP1738" i="18"/>
  <c r="BP2776" i="18"/>
  <c r="BP2522" i="18"/>
  <c r="BP2351" i="18"/>
  <c r="BP1948" i="18"/>
  <c r="BP1441" i="18"/>
  <c r="BP2731" i="18"/>
  <c r="BP2481" i="18"/>
  <c r="BP2245" i="18"/>
  <c r="BP1606" i="18"/>
  <c r="BP2224" i="18"/>
  <c r="BP1958" i="18"/>
  <c r="BP1641" i="18"/>
  <c r="BP1387" i="18"/>
  <c r="BP997" i="18"/>
  <c r="BP1009" i="18"/>
  <c r="BP505" i="18"/>
  <c r="BP832" i="18"/>
  <c r="BP418" i="18"/>
  <c r="BP1140" i="18"/>
  <c r="BP437" i="18"/>
  <c r="BP79" i="18"/>
  <c r="BP521" i="18"/>
  <c r="BP1031" i="18"/>
  <c r="BP804" i="18"/>
  <c r="BP1929" i="18"/>
  <c r="BP1612" i="18"/>
  <c r="BP1231" i="18"/>
  <c r="BP1132" i="18"/>
  <c r="BP1017" i="18"/>
  <c r="BP1178" i="18"/>
  <c r="BP927" i="18"/>
  <c r="BP718" i="18"/>
  <c r="BP87" i="18"/>
  <c r="BP484" i="18"/>
  <c r="BP406" i="18"/>
  <c r="BP275" i="18"/>
  <c r="BP109" i="18"/>
  <c r="BP199" i="18"/>
  <c r="BP700" i="18"/>
  <c r="BP385" i="18"/>
  <c r="BP299" i="18"/>
  <c r="BP176" i="18"/>
  <c r="BP534" i="18"/>
  <c r="BP225" i="18"/>
  <c r="BP219" i="18"/>
  <c r="BP58" i="18"/>
  <c r="BP558" i="18"/>
  <c r="BP791" i="18"/>
  <c r="BP349" i="18"/>
  <c r="BP223" i="18"/>
  <c r="BP68" i="18"/>
  <c r="BP203" i="18"/>
  <c r="BP231" i="18"/>
  <c r="BP795" i="18"/>
  <c r="BP241" i="18"/>
  <c r="BP281" i="18"/>
  <c r="BP81" i="18"/>
  <c r="BP566" i="18"/>
  <c r="BP288" i="18"/>
  <c r="BP314" i="18"/>
  <c r="BP26" i="18"/>
  <c r="BP526" i="18"/>
  <c r="BP83" i="18"/>
  <c r="BP191" i="18"/>
  <c r="BP2740" i="18"/>
  <c r="BP2742" i="18"/>
  <c r="BP2741" i="18"/>
  <c r="K114" i="3"/>
  <c r="K119" i="3"/>
  <c r="K84" i="3"/>
  <c r="K141" i="3"/>
  <c r="K129" i="3"/>
  <c r="K139" i="3"/>
  <c r="K106" i="3"/>
  <c r="K83" i="3"/>
  <c r="K121" i="3"/>
  <c r="K120" i="3"/>
  <c r="K118" i="3"/>
  <c r="K94" i="3"/>
  <c r="K95" i="3"/>
  <c r="K137" i="3"/>
  <c r="K142" i="3"/>
  <c r="K86" i="3"/>
  <c r="K90" i="3"/>
  <c r="K87" i="3"/>
  <c r="K92" i="3"/>
  <c r="K122" i="3"/>
  <c r="K136" i="3"/>
  <c r="K131" i="3"/>
  <c r="K101" i="3"/>
  <c r="K96" i="3"/>
  <c r="K110" i="3"/>
  <c r="K130" i="3"/>
  <c r="K126" i="3"/>
  <c r="K67" i="3"/>
  <c r="K66" i="3"/>
  <c r="K77" i="3"/>
  <c r="K71" i="3"/>
  <c r="K64" i="3"/>
  <c r="K62" i="3"/>
  <c r="K75" i="3"/>
  <c r="K73" i="3"/>
  <c r="K72" i="3"/>
  <c r="K38" i="3"/>
  <c r="K54" i="3"/>
  <c r="K39" i="3"/>
  <c r="K48" i="3"/>
  <c r="K40" i="3"/>
  <c r="K45" i="3"/>
  <c r="K43" i="3"/>
  <c r="Y3233" i="18"/>
  <c r="Y3" i="18"/>
  <c r="Y2" i="18"/>
  <c r="Y3234" i="18"/>
  <c r="Y3235" i="18"/>
  <c r="Y3202" i="18"/>
  <c r="Y3168" i="18"/>
  <c r="Y3151" i="18"/>
  <c r="Y3192" i="18"/>
  <c r="Y3184" i="18"/>
  <c r="Y3167" i="18"/>
  <c r="Y3183" i="18"/>
  <c r="Y3199" i="18"/>
  <c r="Y3148" i="18"/>
  <c r="Y3195" i="18"/>
  <c r="Y3218" i="18"/>
  <c r="Y3225" i="18"/>
  <c r="Y3209" i="18"/>
  <c r="Y3180" i="18"/>
  <c r="Y3147" i="18"/>
  <c r="Y3206" i="18"/>
  <c r="Y3164" i="18"/>
  <c r="Y3187" i="18"/>
  <c r="Y3222" i="18"/>
  <c r="Y3176" i="18"/>
  <c r="Y3223" i="18"/>
  <c r="Y3207" i="18"/>
  <c r="Y3197" i="18"/>
  <c r="Y3165" i="18"/>
  <c r="Y3186" i="18"/>
  <c r="Y3154" i="18"/>
  <c r="Y3230" i="18"/>
  <c r="Y3219" i="18"/>
  <c r="Y3203" i="18"/>
  <c r="Y3169" i="18"/>
  <c r="Y3190" i="18"/>
  <c r="Y3158" i="18"/>
  <c r="Y3216" i="18"/>
  <c r="Y3213" i="18"/>
  <c r="Y3189" i="18"/>
  <c r="Y3157" i="18"/>
  <c r="Y3178" i="18"/>
  <c r="Y3146" i="18"/>
  <c r="Y3210" i="18"/>
  <c r="Y3193" i="18"/>
  <c r="Y3161" i="18"/>
  <c r="Y3198" i="18"/>
  <c r="Y3166" i="18"/>
  <c r="Y3122" i="18"/>
  <c r="Y3104" i="18"/>
  <c r="Y3123" i="18"/>
  <c r="Y3107" i="18"/>
  <c r="Y3132" i="18"/>
  <c r="Y3110" i="18"/>
  <c r="Y3129" i="18"/>
  <c r="Y3113" i="18"/>
  <c r="Y3137" i="18"/>
  <c r="Y3118" i="18"/>
  <c r="Y3142" i="18"/>
  <c r="Y3111" i="18"/>
  <c r="Y3134" i="18"/>
  <c r="Y3116" i="18"/>
  <c r="Y3140" i="18"/>
  <c r="Y3125" i="18"/>
  <c r="Y3109" i="18"/>
  <c r="Y3088" i="18"/>
  <c r="Y3072" i="18"/>
  <c r="Y3056" i="18"/>
  <c r="Y3099" i="18"/>
  <c r="Y3083" i="18"/>
  <c r="Y3067" i="18"/>
  <c r="Y3141" i="18"/>
  <c r="Y3086" i="18"/>
  <c r="Y3070" i="18"/>
  <c r="Y3054" i="18"/>
  <c r="Y3097" i="18"/>
  <c r="Y3081" i="18"/>
  <c r="Y3065" i="18"/>
  <c r="Y3128" i="18"/>
  <c r="Y3092" i="18"/>
  <c r="Y3076" i="18"/>
  <c r="Y3060" i="18"/>
  <c r="Y3127" i="18"/>
  <c r="Y3087" i="18"/>
  <c r="Y3071" i="18"/>
  <c r="Y3055" i="18"/>
  <c r="Y3098" i="18"/>
  <c r="Y3082" i="18"/>
  <c r="Y3066" i="18"/>
  <c r="Y3101" i="18"/>
  <c r="Y3085" i="18"/>
  <c r="Y3069" i="18"/>
  <c r="Y3053" i="18"/>
  <c r="Y3023" i="18"/>
  <c r="Y2991" i="18"/>
  <c r="Y2959" i="18"/>
  <c r="Y2927" i="18"/>
  <c r="Y2896" i="18"/>
  <c r="Y2864" i="18"/>
  <c r="Y2827" i="18"/>
  <c r="Y2785" i="18"/>
  <c r="Y2730" i="18"/>
  <c r="Y2666" i="18"/>
  <c r="Y2602" i="18"/>
  <c r="Y2538" i="18"/>
  <c r="Y2480" i="18"/>
  <c r="Y2433" i="18"/>
  <c r="Y2368" i="18"/>
  <c r="Y2307" i="18"/>
  <c r="Y2244" i="18"/>
  <c r="Y2124" i="18"/>
  <c r="Y1998" i="18"/>
  <c r="Y1857" i="18"/>
  <c r="Y1731" i="18"/>
  <c r="Y1603" i="18"/>
  <c r="Y1476" i="18"/>
  <c r="Y1350" i="18"/>
  <c r="Y1219" i="18"/>
  <c r="Y881" i="18"/>
  <c r="Y3030" i="18"/>
  <c r="Y2966" i="18"/>
  <c r="Y2903" i="18"/>
  <c r="Y2837" i="18"/>
  <c r="Y2745" i="18"/>
  <c r="Y2617" i="18"/>
  <c r="Y2495" i="18"/>
  <c r="Y2321" i="18"/>
  <c r="Y2170" i="18"/>
  <c r="Y1904" i="18"/>
  <c r="Y1650" i="18"/>
  <c r="Y1380" i="18"/>
  <c r="Y1050" i="18"/>
  <c r="Y3037" i="18"/>
  <c r="Y3005" i="18"/>
  <c r="Y2973" i="18"/>
  <c r="Y2941" i="18"/>
  <c r="Y2910" i="18"/>
  <c r="Y2878" i="18"/>
  <c r="Y2846" i="18"/>
  <c r="Y2803" i="18"/>
  <c r="Y2758" i="18"/>
  <c r="Y2694" i="18"/>
  <c r="Y2630" i="18"/>
  <c r="Y2566" i="18"/>
  <c r="Y3035" i="18"/>
  <c r="Y3003" i="18"/>
  <c r="Y2971" i="18"/>
  <c r="Y2939" i="18"/>
  <c r="Y2908" i="18"/>
  <c r="Y2876" i="18"/>
  <c r="Y2843" i="18"/>
  <c r="Y2801" i="18"/>
  <c r="Y2754" i="18"/>
  <c r="Y2690" i="18"/>
  <c r="Y2626" i="18"/>
  <c r="Y2562" i="18"/>
  <c r="Y2442" i="18"/>
  <c r="Y2391" i="18"/>
  <c r="Y2329" i="18"/>
  <c r="Y2268" i="18"/>
  <c r="Y2171" i="18"/>
  <c r="Y2045" i="18"/>
  <c r="Y1968" i="18"/>
  <c r="Y1842" i="18"/>
  <c r="Y1715" i="18"/>
  <c r="Y1587" i="18"/>
  <c r="Y1460" i="18"/>
  <c r="Y1334" i="18"/>
  <c r="Y1197" i="18"/>
  <c r="Y802" i="18"/>
  <c r="Y3018" i="18"/>
  <c r="Y2958" i="18"/>
  <c r="Y2895" i="18"/>
  <c r="Y2826" i="18"/>
  <c r="Y2729" i="18"/>
  <c r="Y2601" i="18"/>
  <c r="Y2479" i="18"/>
  <c r="Y2251" i="18"/>
  <c r="Y2013" i="18"/>
  <c r="Y1746" i="18"/>
  <c r="Y1475" i="18"/>
  <c r="Y1238" i="18"/>
  <c r="Y3049" i="18"/>
  <c r="Y3017" i="18"/>
  <c r="Y2985" i="18"/>
  <c r="Y2953" i="18"/>
  <c r="Y2890" i="18"/>
  <c r="Y2858" i="18"/>
  <c r="Y2819" i="18"/>
  <c r="Y2777" i="18"/>
  <c r="Y2718" i="18"/>
  <c r="Y2654" i="18"/>
  <c r="Y2590" i="18"/>
  <c r="Y2527" i="18"/>
  <c r="Y3043" i="18"/>
  <c r="Y3011" i="18"/>
  <c r="Y2979" i="18"/>
  <c r="Y2947" i="18"/>
  <c r="Y2916" i="18"/>
  <c r="Y2884" i="18"/>
  <c r="Y2852" i="18"/>
  <c r="Y2811" i="18"/>
  <c r="Y2769" i="18"/>
  <c r="Y2706" i="18"/>
  <c r="Y2642" i="18"/>
  <c r="Y2506" i="18"/>
  <c r="Y2446" i="18"/>
  <c r="Y2395" i="18"/>
  <c r="Y2333" i="18"/>
  <c r="Y2272" i="18"/>
  <c r="Y2179" i="18"/>
  <c r="Y2053" i="18"/>
  <c r="Y1975" i="18"/>
  <c r="Y1723" i="18"/>
  <c r="Y1595" i="18"/>
  <c r="Y1468" i="18"/>
  <c r="Y1342" i="18"/>
  <c r="Y1208" i="18"/>
  <c r="Y849" i="18"/>
  <c r="Y3034" i="18"/>
  <c r="Y2970" i="18"/>
  <c r="Y2907" i="18"/>
  <c r="Y2842" i="18"/>
  <c r="Y2753" i="18"/>
  <c r="Y2625" i="18"/>
  <c r="Y2503" i="18"/>
  <c r="Y2390" i="18"/>
  <c r="Y2259" i="18"/>
  <c r="Y2029" i="18"/>
  <c r="Y1762" i="18"/>
  <c r="Y1254" i="18"/>
  <c r="Y3052" i="18"/>
  <c r="Y3020" i="18"/>
  <c r="Y2988" i="18"/>
  <c r="Y2956" i="18"/>
  <c r="Y2924" i="18"/>
  <c r="Y2893" i="18"/>
  <c r="Y2861" i="18"/>
  <c r="Y2823" i="18"/>
  <c r="Y2781" i="18"/>
  <c r="Y2725" i="18"/>
  <c r="Y2661" i="18"/>
  <c r="Y2597" i="18"/>
  <c r="Y2533" i="18"/>
  <c r="Y2475" i="18"/>
  <c r="Y2429" i="18"/>
  <c r="Y2364" i="18"/>
  <c r="Y2302" i="18"/>
  <c r="Y2239" i="18"/>
  <c r="Y2115" i="18"/>
  <c r="Y1989" i="18"/>
  <c r="Y1911" i="18"/>
  <c r="Y1786" i="18"/>
  <c r="Y1658" i="18"/>
  <c r="Y1530" i="18"/>
  <c r="Y1404" i="18"/>
  <c r="Y1277" i="18"/>
  <c r="Y1073" i="18"/>
  <c r="Y352" i="18"/>
  <c r="Y2820" i="18"/>
  <c r="Y2788" i="18"/>
  <c r="Y2756" i="18"/>
  <c r="Y2724" i="18"/>
  <c r="Y2692" i="18"/>
  <c r="Y2660" i="18"/>
  <c r="Y2628" i="18"/>
  <c r="Y2596" i="18"/>
  <c r="Y2564" i="18"/>
  <c r="Y2532" i="18"/>
  <c r="Y2474" i="18"/>
  <c r="Y2444" i="18"/>
  <c r="Y2408" i="18"/>
  <c r="Y2378" i="18"/>
  <c r="Y2347" i="18"/>
  <c r="Y2316" i="18"/>
  <c r="Y2286" i="18"/>
  <c r="Y2254" i="18"/>
  <c r="Y2206" i="18"/>
  <c r="Y2081" i="18"/>
  <c r="Y2018" i="18"/>
  <c r="Y1971" i="18"/>
  <c r="Y1846" i="18"/>
  <c r="Y1783" i="18"/>
  <c r="Y1719" i="18"/>
  <c r="Y1655" i="18"/>
  <c r="Y1591" i="18"/>
  <c r="Y1527" i="18"/>
  <c r="Y1464" i="18"/>
  <c r="Y1401" i="18"/>
  <c r="Y1338" i="18"/>
  <c r="Y1274" i="18"/>
  <c r="Y1203" i="18"/>
  <c r="Y1065" i="18"/>
  <c r="Y830" i="18"/>
  <c r="Y317" i="18"/>
  <c r="Y2743" i="18"/>
  <c r="Y2711" i="18"/>
  <c r="Y2679" i="18"/>
  <c r="Y2647" i="18"/>
  <c r="Y2615" i="18"/>
  <c r="Y2583" i="18"/>
  <c r="Y2551" i="18"/>
  <c r="Y2521" i="18"/>
  <c r="Y2493" i="18"/>
  <c r="Y2462" i="18"/>
  <c r="Y2431" i="18"/>
  <c r="Y2411" i="18"/>
  <c r="Y2380" i="18"/>
  <c r="Y2350" i="18"/>
  <c r="Y2319" i="18"/>
  <c r="Y2288" i="18"/>
  <c r="Y2257" i="18"/>
  <c r="Y2213" i="18"/>
  <c r="Y2150" i="18"/>
  <c r="Y2087" i="18"/>
  <c r="Y2025" i="18"/>
  <c r="Y1947" i="18"/>
  <c r="Y1884" i="18"/>
  <c r="Y1821" i="18"/>
  <c r="Y1758" i="18"/>
  <c r="Y1694" i="18"/>
  <c r="Y1630" i="18"/>
  <c r="Y1566" i="18"/>
  <c r="Y1503" i="18"/>
  <c r="Y1440" i="18"/>
  <c r="Y1376" i="18"/>
  <c r="Y1313" i="18"/>
  <c r="Y1250" i="18"/>
  <c r="Y1168" i="18"/>
  <c r="Y987" i="18"/>
  <c r="Y636" i="18"/>
  <c r="Y2236" i="18"/>
  <c r="Y2205" i="18"/>
  <c r="Y2173" i="18"/>
  <c r="Y2142" i="18"/>
  <c r="Y2110" i="18"/>
  <c r="Y2079" i="18"/>
  <c r="Y2047" i="18"/>
  <c r="Y2016" i="18"/>
  <c r="Y1984" i="18"/>
  <c r="Y1954" i="18"/>
  <c r="Y1922" i="18"/>
  <c r="Y1891" i="18"/>
  <c r="Y1859" i="18"/>
  <c r="Y1828" i="18"/>
  <c r="Y1797" i="18"/>
  <c r="Y1765" i="18"/>
  <c r="Y1733" i="18"/>
  <c r="Y1701" i="18"/>
  <c r="Y1669" i="18"/>
  <c r="Y2438" i="18"/>
  <c r="Y2387" i="18"/>
  <c r="Y2325" i="18"/>
  <c r="Y2264" i="18"/>
  <c r="Y2163" i="18"/>
  <c r="Y2037" i="18"/>
  <c r="Y1897" i="18"/>
  <c r="Y1771" i="18"/>
  <c r="Y1643" i="18"/>
  <c r="Y1516" i="18"/>
  <c r="Y1389" i="18"/>
  <c r="Y1263" i="18"/>
  <c r="Y1033" i="18"/>
  <c r="Y127" i="18"/>
  <c r="Y2994" i="18"/>
  <c r="Y2930" i="18"/>
  <c r="Y2867" i="18"/>
  <c r="Y2789" i="18"/>
  <c r="Y2673" i="18"/>
  <c r="Y2545" i="18"/>
  <c r="Y2375" i="18"/>
  <c r="Y2243" i="18"/>
  <c r="Y1997" i="18"/>
  <c r="Y1730" i="18"/>
  <c r="Y1491" i="18"/>
  <c r="Y1217" i="18"/>
  <c r="Y3048" i="18"/>
  <c r="Y3016" i="18"/>
  <c r="Y2984" i="18"/>
  <c r="Y2952" i="18"/>
  <c r="Y2921" i="18"/>
  <c r="Y2889" i="18"/>
  <c r="Y2857" i="18"/>
  <c r="Y2818" i="18"/>
  <c r="Y2775" i="18"/>
  <c r="Y2717" i="18"/>
  <c r="Y2653" i="18"/>
  <c r="Y2589" i="18"/>
  <c r="Y2467" i="18"/>
  <c r="Y2386" i="18"/>
  <c r="Y2294" i="18"/>
  <c r="Y2225" i="18"/>
  <c r="Y2099" i="18"/>
  <c r="Y1959" i="18"/>
  <c r="Y1833" i="18"/>
  <c r="Y1706" i="18"/>
  <c r="Y1578" i="18"/>
  <c r="Y1451" i="18"/>
  <c r="Y1325" i="18"/>
  <c r="Y1185" i="18"/>
  <c r="Y731" i="18"/>
  <c r="Y2832" i="18"/>
  <c r="Y2800" i="18"/>
  <c r="Y2768" i="18"/>
  <c r="Y2736" i="18"/>
  <c r="Y2704" i="18"/>
  <c r="Y2672" i="18"/>
  <c r="Y2640" i="18"/>
  <c r="Y2608" i="18"/>
  <c r="Y2576" i="18"/>
  <c r="Y2544" i="18"/>
  <c r="Y2515" i="18"/>
  <c r="Y2486" i="18"/>
  <c r="Y2455" i="18"/>
  <c r="Y2424" i="18"/>
  <c r="Y2389" i="18"/>
  <c r="Y2359" i="18"/>
  <c r="Y2327" i="18"/>
  <c r="Y2297" i="18"/>
  <c r="Y2266" i="18"/>
  <c r="Y2230" i="18"/>
  <c r="Y2167" i="18"/>
  <c r="Y2104" i="18"/>
  <c r="Y2041" i="18"/>
  <c r="Y1978" i="18"/>
  <c r="Y1932" i="18"/>
  <c r="Y1869" i="18"/>
  <c r="Y1806" i="18"/>
  <c r="Y1743" i="18"/>
  <c r="Y1679" i="18"/>
  <c r="Y1615" i="18"/>
  <c r="Y1551" i="18"/>
  <c r="Y1488" i="18"/>
  <c r="Y1425" i="18"/>
  <c r="Y1361" i="18"/>
  <c r="Y1298" i="18"/>
  <c r="Y1235" i="18"/>
  <c r="Y1128" i="18"/>
  <c r="Y929" i="18"/>
  <c r="Y517" i="18"/>
  <c r="Y2755" i="18"/>
  <c r="Y2723" i="18"/>
  <c r="Y2691" i="18"/>
  <c r="Y2659" i="18"/>
  <c r="Y2627" i="18"/>
  <c r="Y2595" i="18"/>
  <c r="Y2563" i="18"/>
  <c r="Y2531" i="18"/>
  <c r="Y2504" i="18"/>
  <c r="Y2473" i="18"/>
  <c r="Y2443" i="18"/>
  <c r="Y2407" i="18"/>
  <c r="Y2377" i="18"/>
  <c r="Y2346" i="18"/>
  <c r="Y2315" i="18"/>
  <c r="Y2285" i="18"/>
  <c r="Y2253" i="18"/>
  <c r="Y2143" i="18"/>
  <c r="Y2080" i="18"/>
  <c r="Y2017" i="18"/>
  <c r="Y1908" i="18"/>
  <c r="Y1845" i="18"/>
  <c r="Y1782" i="18"/>
  <c r="Y1718" i="18"/>
  <c r="Y1654" i="18"/>
  <c r="Y1590" i="18"/>
  <c r="Y1526" i="18"/>
  <c r="Y1463" i="18"/>
  <c r="Y1400" i="18"/>
  <c r="Y1337" i="18"/>
  <c r="Y1273" i="18"/>
  <c r="Y1201" i="18"/>
  <c r="Y1062" i="18"/>
  <c r="Y825" i="18"/>
  <c r="Y301" i="18"/>
  <c r="Y2216" i="18"/>
  <c r="Y2185" i="18"/>
  <c r="Y2153" i="18"/>
  <c r="Y2122" i="18"/>
  <c r="Y2090" i="18"/>
  <c r="Y2059" i="18"/>
  <c r="Y2028" i="18"/>
  <c r="Y1996" i="18"/>
  <c r="Y1966" i="18"/>
  <c r="Y1934" i="18"/>
  <c r="Y1903" i="18"/>
  <c r="Y1871" i="18"/>
  <c r="Y1840" i="18"/>
  <c r="Y1808" i="18"/>
  <c r="Y1777" i="18"/>
  <c r="Y1745" i="18"/>
  <c r="Y1713" i="18"/>
  <c r="Y1681" i="18"/>
  <c r="Y1649" i="18"/>
  <c r="Y1617" i="18"/>
  <c r="Y1585" i="18"/>
  <c r="Y1553" i="18"/>
  <c r="Y1522" i="18"/>
  <c r="Y1490" i="18"/>
  <c r="Y1458" i="18"/>
  <c r="Y1427" i="18"/>
  <c r="Y3047" i="18"/>
  <c r="Y3015" i="18"/>
  <c r="Y2983" i="18"/>
  <c r="Y2951" i="18"/>
  <c r="Y2920" i="18"/>
  <c r="Y2888" i="18"/>
  <c r="Y2856" i="18"/>
  <c r="Y2817" i="18"/>
  <c r="Y2774" i="18"/>
  <c r="Y2714" i="18"/>
  <c r="Y2650" i="18"/>
  <c r="Y2586" i="18"/>
  <c r="Y2524" i="18"/>
  <c r="Y2465" i="18"/>
  <c r="Y2383" i="18"/>
  <c r="Y2322" i="18"/>
  <c r="Y2260" i="18"/>
  <c r="Y2155" i="18"/>
  <c r="Y2030" i="18"/>
  <c r="Y1889" i="18"/>
  <c r="Y1763" i="18"/>
  <c r="Y1635" i="18"/>
  <c r="Y1508" i="18"/>
  <c r="Y1381" i="18"/>
  <c r="Y1255" i="18"/>
  <c r="Y1006" i="18"/>
  <c r="Y2982" i="18"/>
  <c r="Y2855" i="18"/>
  <c r="Y2649" i="18"/>
  <c r="Y3224" i="18"/>
  <c r="Y3181" i="18"/>
  <c r="Y3149" i="18"/>
  <c r="Y3170" i="18"/>
  <c r="Y3212" i="18"/>
  <c r="Y3227" i="18"/>
  <c r="Y3211" i="18"/>
  <c r="Y3185" i="18"/>
  <c r="Y3153" i="18"/>
  <c r="Y3174" i="18"/>
  <c r="Y3228" i="18"/>
  <c r="Y3221" i="18"/>
  <c r="Y3205" i="18"/>
  <c r="Y3173" i="18"/>
  <c r="Y3194" i="18"/>
  <c r="Y3162" i="18"/>
  <c r="Y3204" i="18"/>
  <c r="Y3229" i="18"/>
  <c r="Y3177" i="18"/>
  <c r="Y3145" i="18"/>
  <c r="Y3182" i="18"/>
  <c r="Y3150" i="18"/>
  <c r="Y3143" i="18"/>
  <c r="Y3112" i="18"/>
  <c r="Y3138" i="18"/>
  <c r="Y3115" i="18"/>
  <c r="Y3124" i="18"/>
  <c r="Y3120" i="18"/>
  <c r="Y3102" i="18"/>
  <c r="Y3121" i="18"/>
  <c r="Y3105" i="18"/>
  <c r="Y3114" i="18"/>
  <c r="Y3108" i="18"/>
  <c r="Y3119" i="18"/>
  <c r="Y3103" i="18"/>
  <c r="Y3126" i="18"/>
  <c r="Y3106" i="18"/>
  <c r="Y3133" i="18"/>
  <c r="Y3117" i="18"/>
  <c r="Y3130" i="18"/>
  <c r="Y3096" i="18"/>
  <c r="Y3080" i="18"/>
  <c r="Y3064" i="18"/>
  <c r="Y3131" i="18"/>
  <c r="Y3091" i="18"/>
  <c r="Y3075" i="18"/>
  <c r="Y3059" i="18"/>
  <c r="Y3094" i="18"/>
  <c r="Y3078" i="18"/>
  <c r="Y3062" i="18"/>
  <c r="Y3136" i="18"/>
  <c r="Y3089" i="18"/>
  <c r="Y3073" i="18"/>
  <c r="Y3057" i="18"/>
  <c r="Y3100" i="18"/>
  <c r="Y3084" i="18"/>
  <c r="Y3068" i="18"/>
  <c r="Y3135" i="18"/>
  <c r="Y3095" i="18"/>
  <c r="Y3079" i="18"/>
  <c r="Y3063" i="18"/>
  <c r="Y3139" i="18"/>
  <c r="Y3090" i="18"/>
  <c r="Y3074" i="18"/>
  <c r="Y3058" i="18"/>
  <c r="Y3093" i="18"/>
  <c r="Y3077" i="18"/>
  <c r="Y3061" i="18"/>
  <c r="Y3039" i="18"/>
  <c r="Y3007" i="18"/>
  <c r="Y2975" i="18"/>
  <c r="Y2943" i="18"/>
  <c r="Y2912" i="18"/>
  <c r="Y2880" i="18"/>
  <c r="Y2848" i="18"/>
  <c r="Y2806" i="18"/>
  <c r="Y2762" i="18"/>
  <c r="Y2698" i="18"/>
  <c r="Y2634" i="18"/>
  <c r="Y2570" i="18"/>
  <c r="Y2510" i="18"/>
  <c r="Y2450" i="18"/>
  <c r="Y2399" i="18"/>
  <c r="Y2337" i="18"/>
  <c r="Y2276" i="18"/>
  <c r="Y2187" i="18"/>
  <c r="Y2061" i="18"/>
  <c r="Y1920" i="18"/>
  <c r="Y1795" i="18"/>
  <c r="Y1667" i="18"/>
  <c r="Y1539" i="18"/>
  <c r="Y1413" i="18"/>
  <c r="Y1286" i="18"/>
  <c r="Y1096" i="18"/>
  <c r="Y253" i="18"/>
  <c r="Y2998" i="18"/>
  <c r="Y2934" i="18"/>
  <c r="Y2871" i="18"/>
  <c r="Y2794" i="18"/>
  <c r="Y2681" i="18"/>
  <c r="Y2553" i="18"/>
  <c r="Y2382" i="18"/>
  <c r="Y2267" i="18"/>
  <c r="Y2044" i="18"/>
  <c r="Y1778" i="18"/>
  <c r="Y1507" i="18"/>
  <c r="Y1269" i="18"/>
  <c r="Y238" i="18"/>
  <c r="Y3021" i="18"/>
  <c r="Y2989" i="18"/>
  <c r="Y2957" i="18"/>
  <c r="Y2925" i="18"/>
  <c r="Y2894" i="18"/>
  <c r="Y2862" i="18"/>
  <c r="Y2825" i="18"/>
  <c r="Y2782" i="18"/>
  <c r="Y2726" i="18"/>
  <c r="Y2662" i="18"/>
  <c r="Y2598" i="18"/>
  <c r="Y3051" i="18"/>
  <c r="Y3019" i="18"/>
  <c r="Y2987" i="18"/>
  <c r="Y2955" i="18"/>
  <c r="Y2923" i="18"/>
  <c r="Y2892" i="18"/>
  <c r="Y2860" i="18"/>
  <c r="Y2822" i="18"/>
  <c r="Y2779" i="18"/>
  <c r="Y2722" i="18"/>
  <c r="Y2658" i="18"/>
  <c r="Y2594" i="18"/>
  <c r="Y2530" i="18"/>
  <c r="Y2472" i="18"/>
  <c r="Y2426" i="18"/>
  <c r="Y2361" i="18"/>
  <c r="Y2299" i="18"/>
  <c r="Y2234" i="18"/>
  <c r="Y2108" i="18"/>
  <c r="Y1982" i="18"/>
  <c r="Y1905" i="18"/>
  <c r="Y1779" i="18"/>
  <c r="Y1651" i="18"/>
  <c r="Y1523" i="18"/>
  <c r="Y1397" i="18"/>
  <c r="Y1270" i="18"/>
  <c r="Y1054" i="18"/>
  <c r="Y3050" i="18"/>
  <c r="Y2990" i="18"/>
  <c r="Y2926" i="18"/>
  <c r="Y2863" i="18"/>
  <c r="Y2783" i="18"/>
  <c r="Y2665" i="18"/>
  <c r="Y2537" i="18"/>
  <c r="Y2306" i="18"/>
  <c r="Y2139" i="18"/>
  <c r="Y1872" i="18"/>
  <c r="Y1618" i="18"/>
  <c r="Y1364" i="18"/>
  <c r="Y941" i="18"/>
  <c r="Y3033" i="18"/>
  <c r="Y3001" i="18"/>
  <c r="Y2969" i="18"/>
  <c r="Y2937" i="18"/>
  <c r="Y2906" i="18"/>
  <c r="Y2874" i="18"/>
  <c r="Y2841" i="18"/>
  <c r="Y2798" i="18"/>
  <c r="Y2750" i="18"/>
  <c r="Y2686" i="18"/>
  <c r="Y2622" i="18"/>
  <c r="Y2558" i="18"/>
  <c r="Y2500" i="18"/>
  <c r="Y3027" i="18"/>
  <c r="Y2995" i="18"/>
  <c r="Y2963" i="18"/>
  <c r="Y2931" i="18"/>
  <c r="Y2900" i="18"/>
  <c r="Y2868" i="18"/>
  <c r="Y2833" i="18"/>
  <c r="Y2790" i="18"/>
  <c r="Y2738" i="18"/>
  <c r="Y2674" i="18"/>
  <c r="Y2534" i="18"/>
  <c r="Y2476" i="18"/>
  <c r="Y2430" i="18"/>
  <c r="Y2365" i="18"/>
  <c r="Y2303" i="18"/>
  <c r="Y2240" i="18"/>
  <c r="Y2116" i="18"/>
  <c r="Y1990" i="18"/>
  <c r="Y1912" i="18"/>
  <c r="Y1787" i="18"/>
  <c r="Y1659" i="18"/>
  <c r="Y1531" i="18"/>
  <c r="Y1405" i="18"/>
  <c r="Y1278" i="18"/>
  <c r="Y1074" i="18"/>
  <c r="Y360" i="18"/>
  <c r="Y3002" i="18"/>
  <c r="Y2938" i="18"/>
  <c r="Y2875" i="18"/>
  <c r="Y2799" i="18"/>
  <c r="Y2689" i="18"/>
  <c r="Y2561" i="18"/>
  <c r="Y2441" i="18"/>
  <c r="Y2328" i="18"/>
  <c r="Y2154" i="18"/>
  <c r="Y1888" i="18"/>
  <c r="Y1634" i="18"/>
  <c r="Y1396" i="18"/>
  <c r="Y1002" i="18"/>
  <c r="Y3036" i="18"/>
  <c r="Y3004" i="18"/>
  <c r="Y2972" i="18"/>
  <c r="Y2940" i="18"/>
  <c r="Y2909" i="18"/>
  <c r="Y2877" i="18"/>
  <c r="Y2845" i="18"/>
  <c r="Y2802" i="18"/>
  <c r="Y2757" i="18"/>
  <c r="Y2693" i="18"/>
  <c r="Y2629" i="18"/>
  <c r="Y2565" i="18"/>
  <c r="Y2505" i="18"/>
  <c r="Y2445" i="18"/>
  <c r="Y2394" i="18"/>
  <c r="Y2332" i="18"/>
  <c r="Y2271" i="18"/>
  <c r="Y2178" i="18"/>
  <c r="Y2052" i="18"/>
  <c r="Y1974" i="18"/>
  <c r="Y1849" i="18"/>
  <c r="Y1722" i="18"/>
  <c r="Y1594" i="18"/>
  <c r="Y1467" i="18"/>
  <c r="Y1341" i="18"/>
  <c r="Y1207" i="18"/>
  <c r="Y845" i="18"/>
  <c r="Y2836" i="18"/>
  <c r="Y2804" i="18"/>
  <c r="Y2772" i="18"/>
  <c r="Y2708" i="18"/>
  <c r="Y2676" i="18"/>
  <c r="Y2644" i="18"/>
  <c r="Y2612" i="18"/>
  <c r="Y2580" i="18"/>
  <c r="Y2548" i="18"/>
  <c r="Y2490" i="18"/>
  <c r="Y2459" i="18"/>
  <c r="Y2428" i="18"/>
  <c r="Y2393" i="18"/>
  <c r="Y2363" i="18"/>
  <c r="Y2331" i="18"/>
  <c r="Y2301" i="18"/>
  <c r="Y2270" i="18"/>
  <c r="Y2238" i="18"/>
  <c r="Y2175" i="18"/>
  <c r="Y2112" i="18"/>
  <c r="Y2049" i="18"/>
  <c r="Y1986" i="18"/>
  <c r="Y1940" i="18"/>
  <c r="Y1877" i="18"/>
  <c r="Y1814" i="18"/>
  <c r="Y1751" i="18"/>
  <c r="Y1687" i="18"/>
  <c r="Y1623" i="18"/>
  <c r="Y1559" i="18"/>
  <c r="Y1496" i="18"/>
  <c r="Y1433" i="18"/>
  <c r="Y1369" i="18"/>
  <c r="Y1306" i="18"/>
  <c r="Y1243" i="18"/>
  <c r="Y1149" i="18"/>
  <c r="Y961" i="18"/>
  <c r="Y581" i="18"/>
  <c r="Y2759" i="18"/>
  <c r="Y2727" i="18"/>
  <c r="Y2695" i="18"/>
  <c r="Y2663" i="18"/>
  <c r="Y2631" i="18"/>
  <c r="Y2599" i="18"/>
  <c r="Y2567" i="18"/>
  <c r="Y2535" i="18"/>
  <c r="Y2507" i="18"/>
  <c r="Y2477" i="18"/>
  <c r="Y2447" i="18"/>
  <c r="Y2415" i="18"/>
  <c r="Y2396" i="18"/>
  <c r="Y2366" i="18"/>
  <c r="Y2334" i="18"/>
  <c r="Y2304" i="18"/>
  <c r="Y2273" i="18"/>
  <c r="Y2241" i="18"/>
  <c r="Y2182" i="18"/>
  <c r="Y2119" i="18"/>
  <c r="Y2056" i="18"/>
  <c r="Y1993" i="18"/>
  <c r="Y1915" i="18"/>
  <c r="Y1852" i="18"/>
  <c r="Y1790" i="18"/>
  <c r="Y1726" i="18"/>
  <c r="Y1662" i="18"/>
  <c r="Y1598" i="18"/>
  <c r="Y1534" i="18"/>
  <c r="Y1471" i="18"/>
  <c r="Y1408" i="18"/>
  <c r="Y1345" i="18"/>
  <c r="Y1281" i="18"/>
  <c r="Y1212" i="18"/>
  <c r="Y1082" i="18"/>
  <c r="Y861" i="18"/>
  <c r="Y384" i="18"/>
  <c r="Y2220" i="18"/>
  <c r="Y2189" i="18"/>
  <c r="Y2157" i="18"/>
  <c r="Y2126" i="18"/>
  <c r="Y2094" i="18"/>
  <c r="Y2063" i="18"/>
  <c r="Y2032" i="18"/>
  <c r="Y2000" i="18"/>
  <c r="Y1970" i="18"/>
  <c r="Y1938" i="18"/>
  <c r="Y1907" i="18"/>
  <c r="Y1875" i="18"/>
  <c r="Y1844" i="18"/>
  <c r="Y1812" i="18"/>
  <c r="Y1781" i="18"/>
  <c r="Y1749" i="18"/>
  <c r="Y1717" i="18"/>
  <c r="Y1685" i="18"/>
  <c r="Y2468" i="18"/>
  <c r="Y2422" i="18"/>
  <c r="Y2357" i="18"/>
  <c r="Y2295" i="18"/>
  <c r="Y2226" i="18"/>
  <c r="Y2100" i="18"/>
  <c r="Y1960" i="18"/>
  <c r="Y1834" i="18"/>
  <c r="Y1707" i="18"/>
  <c r="Y1579" i="18"/>
  <c r="Y1452" i="18"/>
  <c r="Y1326" i="18"/>
  <c r="Y1187" i="18"/>
  <c r="Y739" i="18"/>
  <c r="Y3026" i="18"/>
  <c r="Y2962" i="18"/>
  <c r="Y2899" i="18"/>
  <c r="Y2831" i="18"/>
  <c r="Y2737" i="18"/>
  <c r="Y2609" i="18"/>
  <c r="Y2487" i="18"/>
  <c r="Y2123" i="18"/>
  <c r="Y1856" i="18"/>
  <c r="Y1602" i="18"/>
  <c r="Y1349" i="18"/>
  <c r="Y877" i="18"/>
  <c r="Y3032" i="18"/>
  <c r="Y3000" i="18"/>
  <c r="Y2968" i="18"/>
  <c r="Y2936" i="18"/>
  <c r="Y2905" i="18"/>
  <c r="Y2873" i="18"/>
  <c r="Y2839" i="18"/>
  <c r="Y2797" i="18"/>
  <c r="Y2749" i="18"/>
  <c r="Y2685" i="18"/>
  <c r="Y2621" i="18"/>
  <c r="Y2557" i="18"/>
  <c r="Y2499" i="18"/>
  <c r="Y2421" i="18"/>
  <c r="Y2356" i="18"/>
  <c r="Y2263" i="18"/>
  <c r="Y2162" i="18"/>
  <c r="Y2036" i="18"/>
  <c r="Y1896" i="18"/>
  <c r="Y1770" i="18"/>
  <c r="Y1642" i="18"/>
  <c r="Y1515" i="18"/>
  <c r="Y1388" i="18"/>
  <c r="Y1262" i="18"/>
  <c r="Y1030" i="18"/>
  <c r="Y112" i="18"/>
  <c r="Y2816" i="18"/>
  <c r="Y2784" i="18"/>
  <c r="Y2752" i="18"/>
  <c r="Y2720" i="18"/>
  <c r="Y2688" i="18"/>
  <c r="Y2656" i="18"/>
  <c r="Y2624" i="18"/>
  <c r="Y2592" i="18"/>
  <c r="Y2560" i="18"/>
  <c r="Y2528" i="18"/>
  <c r="Y2502" i="18"/>
  <c r="Y2470" i="18"/>
  <c r="Y2440" i="18"/>
  <c r="Y2404" i="18"/>
  <c r="Y2374" i="18"/>
  <c r="Y2343" i="18"/>
  <c r="Y2313" i="18"/>
  <c r="Y2282" i="18"/>
  <c r="Y2250" i="18"/>
  <c r="Y2199" i="18"/>
  <c r="Y2136" i="18"/>
  <c r="Y2073" i="18"/>
  <c r="Y2010" i="18"/>
  <c r="Y1964" i="18"/>
  <c r="Y1901" i="18"/>
  <c r="Y1838" i="18"/>
  <c r="Y1775" i="18"/>
  <c r="Y1711" i="18"/>
  <c r="Y1647" i="18"/>
  <c r="Y1583" i="18"/>
  <c r="Y1520" i="18"/>
  <c r="Y1456" i="18"/>
  <c r="Y1393" i="18"/>
  <c r="Y1330" i="18"/>
  <c r="Y1266" i="18"/>
  <c r="Y1192" i="18"/>
  <c r="Y1042" i="18"/>
  <c r="Y770" i="18"/>
  <c r="Y190" i="18"/>
  <c r="Y2739" i="18"/>
  <c r="Y2707" i="18"/>
  <c r="Y2675" i="18"/>
  <c r="Y2643" i="18"/>
  <c r="Y2611" i="18"/>
  <c r="Y2579" i="18"/>
  <c r="Y2547" i="18"/>
  <c r="Y2518" i="18"/>
  <c r="Y2489" i="18"/>
  <c r="Y2458" i="18"/>
  <c r="Y2427" i="18"/>
  <c r="Y2392" i="18"/>
  <c r="Y2362" i="18"/>
  <c r="Y2330" i="18"/>
  <c r="Y2300" i="18"/>
  <c r="Y2269" i="18"/>
  <c r="Y2237" i="18"/>
  <c r="Y2174" i="18"/>
  <c r="Y2111" i="18"/>
  <c r="Y2048" i="18"/>
  <c r="Y1985" i="18"/>
  <c r="Y1939" i="18"/>
  <c r="Y1876" i="18"/>
  <c r="Y1813" i="18"/>
  <c r="Y1750" i="18"/>
  <c r="Y1686" i="18"/>
  <c r="Y1622" i="18"/>
  <c r="Y1558" i="18"/>
  <c r="Y1495" i="18"/>
  <c r="Y1432" i="18"/>
  <c r="Y1368" i="18"/>
  <c r="Y1305" i="18"/>
  <c r="Y1242" i="18"/>
  <c r="Y1145" i="18"/>
  <c r="Y957" i="18"/>
  <c r="Y573" i="18"/>
  <c r="Y2232" i="18"/>
  <c r="Y2201" i="18"/>
  <c r="Y2169" i="18"/>
  <c r="Y2138" i="18"/>
  <c r="Y2106" i="18"/>
  <c r="Y2075" i="18"/>
  <c r="Y2043" i="18"/>
  <c r="Y2012" i="18"/>
  <c r="Y1980" i="18"/>
  <c r="Y1950" i="18"/>
  <c r="Y1918" i="18"/>
  <c r="Y1887" i="18"/>
  <c r="Y1855" i="18"/>
  <c r="Y1824" i="18"/>
  <c r="Y1793" i="18"/>
  <c r="Y1761" i="18"/>
  <c r="Y1729" i="18"/>
  <c r="Y1697" i="18"/>
  <c r="Y1665" i="18"/>
  <c r="Y1633" i="18"/>
  <c r="Y1601" i="18"/>
  <c r="Y1569" i="18"/>
  <c r="Y1537" i="18"/>
  <c r="Y1506" i="18"/>
  <c r="Y1474" i="18"/>
  <c r="Y1443" i="18"/>
  <c r="Y1411" i="18"/>
  <c r="Y3031" i="18"/>
  <c r="Y2999" i="18"/>
  <c r="Y2967" i="18"/>
  <c r="Y2935" i="18"/>
  <c r="Y2904" i="18"/>
  <c r="Y2872" i="18"/>
  <c r="Y2838" i="18"/>
  <c r="Y2795" i="18"/>
  <c r="Y2746" i="18"/>
  <c r="Y2682" i="18"/>
  <c r="Y2618" i="18"/>
  <c r="Y2554" i="18"/>
  <c r="Y2496" i="18"/>
  <c r="Y2418" i="18"/>
  <c r="Y2353" i="18"/>
  <c r="Y2291" i="18"/>
  <c r="Y2218" i="18"/>
  <c r="Y2092" i="18"/>
  <c r="Y1952" i="18"/>
  <c r="Y1826" i="18"/>
  <c r="Y1699" i="18"/>
  <c r="Y1571" i="18"/>
  <c r="Y1444" i="18"/>
  <c r="Y1318" i="18"/>
  <c r="Y1176" i="18"/>
  <c r="Y675" i="18"/>
  <c r="Y3014" i="18"/>
  <c r="Y2950" i="18"/>
  <c r="Y2887" i="18"/>
  <c r="Y2815" i="18"/>
  <c r="Y2713" i="18"/>
  <c r="Y2585" i="18"/>
  <c r="Y2464" i="18"/>
  <c r="Y2413" i="18"/>
  <c r="Y2298" i="18"/>
  <c r="Y2091" i="18"/>
  <c r="Y1967" i="18"/>
  <c r="Y1714" i="18"/>
  <c r="Y1196" i="18"/>
  <c r="Y3045" i="18"/>
  <c r="Y3013" i="18"/>
  <c r="Y2981" i="18"/>
  <c r="Y2949" i="18"/>
  <c r="Y2918" i="18"/>
  <c r="Y2886" i="18"/>
  <c r="Y2854" i="18"/>
  <c r="Y2814" i="18"/>
  <c r="Y2771" i="18"/>
  <c r="Y2710" i="18"/>
  <c r="Y2646" i="18"/>
  <c r="Y2582" i="18"/>
  <c r="Y2520" i="18"/>
  <c r="Y2461" i="18"/>
  <c r="Y2410" i="18"/>
  <c r="Y2318" i="18"/>
  <c r="Y2256" i="18"/>
  <c r="Y2147" i="18"/>
  <c r="Y2022" i="18"/>
  <c r="Y1881" i="18"/>
  <c r="Y1755" i="18"/>
  <c r="Y1627" i="18"/>
  <c r="Y1500" i="18"/>
  <c r="Y1373" i="18"/>
  <c r="Y1247" i="18"/>
  <c r="Y976" i="18"/>
  <c r="Y422" i="18"/>
  <c r="Y2986" i="18"/>
  <c r="Y2922" i="18"/>
  <c r="Y2859" i="18"/>
  <c r="Y2778" i="18"/>
  <c r="Y2657" i="18"/>
  <c r="Y2529" i="18"/>
  <c r="Y2425" i="18"/>
  <c r="Y2290" i="18"/>
  <c r="Y2107" i="18"/>
  <c r="Y1825" i="18"/>
  <c r="Y1586" i="18"/>
  <c r="Y1317" i="18"/>
  <c r="Y667" i="18"/>
  <c r="Y3028" i="18"/>
  <c r="Y2996" i="18"/>
  <c r="Y2964" i="18"/>
  <c r="Y2932" i="18"/>
  <c r="Y2901" i="18"/>
  <c r="Y2869" i="18"/>
  <c r="Y2834" i="18"/>
  <c r="Y2791" i="18"/>
  <c r="Y2677" i="18"/>
  <c r="Y2613" i="18"/>
  <c r="Y2549" i="18"/>
  <c r="Y2491" i="18"/>
  <c r="Y2409" i="18"/>
  <c r="Y2348" i="18"/>
  <c r="Y2287" i="18"/>
  <c r="Y2209" i="18"/>
  <c r="Y1943" i="18"/>
  <c r="Y1817" i="18"/>
  <c r="Y1690" i="18"/>
  <c r="Y1562" i="18"/>
  <c r="Y1436" i="18"/>
  <c r="Y1309" i="18"/>
  <c r="Y1157" i="18"/>
  <c r="Y604" i="18"/>
  <c r="Y2828" i="18"/>
  <c r="Y2796" i="18"/>
  <c r="Y2764" i="18"/>
  <c r="Y2732" i="18"/>
  <c r="Y2700" i="18"/>
  <c r="Y2668" i="18"/>
  <c r="Y2636" i="18"/>
  <c r="Y2604" i="18"/>
  <c r="Y2572" i="18"/>
  <c r="Y2540" i="18"/>
  <c r="Y2511" i="18"/>
  <c r="Y2482" i="18"/>
  <c r="Y2451" i="18"/>
  <c r="Y2420" i="18"/>
  <c r="Y2370" i="18"/>
  <c r="Y2339" i="18"/>
  <c r="Y2309" i="18"/>
  <c r="Y2278" i="18"/>
  <c r="Y2246" i="18"/>
  <c r="Y2191" i="18"/>
  <c r="Y2578" i="18"/>
  <c r="Y2517" i="18"/>
  <c r="Y2457" i="18"/>
  <c r="Y2376" i="18"/>
  <c r="Y2314" i="18"/>
  <c r="Y2252" i="18"/>
  <c r="Y2140" i="18"/>
  <c r="Y2014" i="18"/>
  <c r="Y1873" i="18"/>
  <c r="Y1747" i="18"/>
  <c r="Y1619" i="18"/>
  <c r="Y1492" i="18"/>
  <c r="Y1365" i="18"/>
  <c r="Y1239" i="18"/>
  <c r="Y945" i="18"/>
  <c r="Y3038" i="18"/>
  <c r="Y2974" i="18"/>
  <c r="Y2911" i="18"/>
  <c r="Y2847" i="18"/>
  <c r="Y2761" i="18"/>
  <c r="Y2633" i="18"/>
  <c r="Y2509" i="18"/>
  <c r="Y2398" i="18"/>
  <c r="Y2283" i="18"/>
  <c r="Y2076" i="18"/>
  <c r="Y1809" i="18"/>
  <c r="Y1538" i="18"/>
  <c r="Y1301" i="18"/>
  <c r="Y541" i="18"/>
  <c r="Y3025" i="18"/>
  <c r="Y2993" i="18"/>
  <c r="Y2961" i="18"/>
  <c r="Y2929" i="18"/>
  <c r="Y2898" i="18"/>
  <c r="Y2866" i="18"/>
  <c r="Y2830" i="18"/>
  <c r="Y2787" i="18"/>
  <c r="Y2734" i="18"/>
  <c r="Y2670" i="18"/>
  <c r="Y2606" i="18"/>
  <c r="Y2542" i="18"/>
  <c r="Y2484" i="18"/>
  <c r="Y2437" i="18"/>
  <c r="Y2372" i="18"/>
  <c r="Y2311" i="18"/>
  <c r="Y2248" i="18"/>
  <c r="Y2132" i="18"/>
  <c r="Y2006" i="18"/>
  <c r="Y1865" i="18"/>
  <c r="Y1739" i="18"/>
  <c r="Y1611" i="18"/>
  <c r="Y1484" i="18"/>
  <c r="Y1357" i="18"/>
  <c r="Y1229" i="18"/>
  <c r="Y913" i="18"/>
  <c r="Y3042" i="18"/>
  <c r="Y2978" i="18"/>
  <c r="Y2915" i="18"/>
  <c r="Y2851" i="18"/>
  <c r="Y2767" i="18"/>
  <c r="Y2641" i="18"/>
  <c r="Y2516" i="18"/>
  <c r="Y2405" i="18"/>
  <c r="Y2275" i="18"/>
  <c r="Y2060" i="18"/>
  <c r="Y1794" i="18"/>
  <c r="Y1554" i="18"/>
  <c r="Y1285" i="18"/>
  <c r="Y416" i="18"/>
  <c r="Y3024" i="18"/>
  <c r="Y2992" i="18"/>
  <c r="Y2960" i="18"/>
  <c r="Y2928" i="18"/>
  <c r="Y2897" i="18"/>
  <c r="Y2865" i="18"/>
  <c r="Y2829" i="18"/>
  <c r="Y2786" i="18"/>
  <c r="Y2733" i="18"/>
  <c r="Y2669" i="18"/>
  <c r="Y2605" i="18"/>
  <c r="Y2541" i="18"/>
  <c r="Y2483" i="18"/>
  <c r="Y2436" i="18"/>
  <c r="Y2371" i="18"/>
  <c r="Y2310" i="18"/>
  <c r="Y2247" i="18"/>
  <c r="Y1637" i="18"/>
  <c r="Y1605" i="18"/>
  <c r="Y1573" i="18"/>
  <c r="Y1541" i="18"/>
  <c r="Y1510" i="18"/>
  <c r="Y1478" i="18"/>
  <c r="Y1446" i="18"/>
  <c r="Y1415" i="18"/>
  <c r="Y1383" i="18"/>
  <c r="Y1352" i="18"/>
  <c r="Y1320" i="18"/>
  <c r="Y1288" i="18"/>
  <c r="Y1257" i="18"/>
  <c r="Y1221" i="18"/>
  <c r="Y1179" i="18"/>
  <c r="Y1101" i="18"/>
  <c r="Y1014" i="18"/>
  <c r="Y889" i="18"/>
  <c r="Y691" i="18"/>
  <c r="Y438" i="18"/>
  <c r="Y33" i="18"/>
  <c r="Y2207" i="18"/>
  <c r="Y2176" i="18"/>
  <c r="Y2144" i="18"/>
  <c r="Y2113" i="18"/>
  <c r="Y2082" i="18"/>
  <c r="Y2050" i="18"/>
  <c r="Y2019" i="18"/>
  <c r="Y1987" i="18"/>
  <c r="Y1957" i="18"/>
  <c r="Y1925" i="18"/>
  <c r="Y1894" i="18"/>
  <c r="Y1862" i="18"/>
  <c r="Y1831" i="18"/>
  <c r="Y1768" i="18"/>
  <c r="Y1736" i="18"/>
  <c r="Y1704" i="18"/>
  <c r="Y1672" i="18"/>
  <c r="Y1640" i="18"/>
  <c r="Y1608" i="18"/>
  <c r="Y1576" i="18"/>
  <c r="Y1544" i="18"/>
  <c r="Y1513" i="18"/>
  <c r="Y1481" i="18"/>
  <c r="Y1449" i="18"/>
  <c r="Y1418" i="18"/>
  <c r="Y1386" i="18"/>
  <c r="Y1323" i="18"/>
  <c r="Y1291" i="18"/>
  <c r="Y1260" i="18"/>
  <c r="Y1225" i="18"/>
  <c r="Y1183" i="18"/>
  <c r="Y1109" i="18"/>
  <c r="Y1025" i="18"/>
  <c r="Y901" i="18"/>
  <c r="Y715" i="18"/>
  <c r="Y1395" i="18"/>
  <c r="Y1363" i="18"/>
  <c r="Y1332" i="18"/>
  <c r="Y1300" i="18"/>
  <c r="Y1268" i="18"/>
  <c r="Y1237" i="18"/>
  <c r="Y1195" i="18"/>
  <c r="Y1133" i="18"/>
  <c r="Y1049" i="18"/>
  <c r="Y937" i="18"/>
  <c r="Y786" i="18"/>
  <c r="Y533" i="18"/>
  <c r="Y222" i="18"/>
  <c r="Y2219" i="18"/>
  <c r="Y2188" i="18"/>
  <c r="Y2156" i="18"/>
  <c r="Y2125" i="18"/>
  <c r="Y2093" i="18"/>
  <c r="Y2062" i="18"/>
  <c r="Y2031" i="18"/>
  <c r="Y1999" i="18"/>
  <c r="Y1969" i="18"/>
  <c r="Y1937" i="18"/>
  <c r="Y1906" i="18"/>
  <c r="Y1874" i="18"/>
  <c r="Y1843" i="18"/>
  <c r="Y1811" i="18"/>
  <c r="Y1780" i="18"/>
  <c r="Y1748" i="18"/>
  <c r="Y1716" i="18"/>
  <c r="Y1684" i="18"/>
  <c r="Y1652" i="18"/>
  <c r="Y1620" i="18"/>
  <c r="Y1588" i="18"/>
  <c r="Y1556" i="18"/>
  <c r="Y1524" i="18"/>
  <c r="Y1493" i="18"/>
  <c r="Y1461" i="18"/>
  <c r="Y1430" i="18"/>
  <c r="Y1398" i="18"/>
  <c r="Y1366" i="18"/>
  <c r="Y1335" i="18"/>
  <c r="Y1303" i="18"/>
  <c r="Y1271" i="18"/>
  <c r="Y1240" i="18"/>
  <c r="Y1199" i="18"/>
  <c r="Y1141" i="18"/>
  <c r="Y1057" i="18"/>
  <c r="Y949" i="18"/>
  <c r="Y810" i="18"/>
  <c r="Y557" i="18"/>
  <c r="Y269" i="18"/>
  <c r="Y1148" i="18"/>
  <c r="Y1085" i="18"/>
  <c r="Y1021" i="18"/>
  <c r="Y960" i="18"/>
  <c r="Y896" i="18"/>
  <c r="Y829" i="18"/>
  <c r="Y706" i="18"/>
  <c r="Y580" i="18"/>
  <c r="Y453" i="18"/>
  <c r="Y316" i="18"/>
  <c r="Y64" i="18"/>
  <c r="Y972" i="18"/>
  <c r="Y908" i="18"/>
  <c r="Y844" i="18"/>
  <c r="Y730" i="18"/>
  <c r="Y603" i="18"/>
  <c r="Y477" i="18"/>
  <c r="Y351" i="18"/>
  <c r="Y111" i="18"/>
  <c r="Y1218" i="18"/>
  <c r="Y1186" i="18"/>
  <c r="Y1155" i="18"/>
  <c r="Y1123" i="18"/>
  <c r="Y1091" i="18"/>
  <c r="Y1060" i="18"/>
  <c r="Y1028" i="18"/>
  <c r="Y996" i="18"/>
  <c r="Y951" i="18"/>
  <c r="Y919" i="18"/>
  <c r="Y887" i="18"/>
  <c r="Y855" i="18"/>
  <c r="Y814" i="18"/>
  <c r="Y750" i="18"/>
  <c r="Y687" i="18"/>
  <c r="Y624" i="18"/>
  <c r="Y561" i="18"/>
  <c r="Y497" i="18"/>
  <c r="Y434" i="18"/>
  <c r="Y372" i="18"/>
  <c r="Y277" i="18"/>
  <c r="Y151" i="18"/>
  <c r="Y25" i="18"/>
  <c r="Y1146" i="18"/>
  <c r="Y1114" i="18"/>
  <c r="Y1083" i="18"/>
  <c r="Y1051" i="18"/>
  <c r="Y1019" i="18"/>
  <c r="Y988" i="18"/>
  <c r="Y958" i="18"/>
  <c r="Y926" i="18"/>
  <c r="Y894" i="18"/>
  <c r="Y862" i="18"/>
  <c r="Y826" i="18"/>
  <c r="Y765" i="18"/>
  <c r="Y702" i="18"/>
  <c r="Y639" i="18"/>
  <c r="Y576" i="18"/>
  <c r="Y512" i="18"/>
  <c r="Y449" i="18"/>
  <c r="Y355" i="18"/>
  <c r="Y244" i="18"/>
  <c r="Y119" i="18"/>
  <c r="Y839" i="18"/>
  <c r="Y808" i="18"/>
  <c r="Y776" i="18"/>
  <c r="Y744" i="18"/>
  <c r="Y713" i="18"/>
  <c r="Y681" i="18"/>
  <c r="Y650" i="18"/>
  <c r="Y618" i="18"/>
  <c r="Y587" i="18"/>
  <c r="Y555" i="18"/>
  <c r="Y523" i="18"/>
  <c r="Y491" i="18"/>
  <c r="Y460" i="18"/>
  <c r="Y428" i="18"/>
  <c r="Y398" i="18"/>
  <c r="Y366" i="18"/>
  <c r="Y329" i="18"/>
  <c r="Y265" i="18"/>
  <c r="Y202" i="18"/>
  <c r="Y139" i="18"/>
  <c r="Y76" i="18"/>
  <c r="Y13" i="18"/>
  <c r="Y799" i="18"/>
  <c r="Y767" i="18"/>
  <c r="Y736" i="18"/>
  <c r="Y704" i="18"/>
  <c r="Y672" i="18"/>
  <c r="Y641" i="18"/>
  <c r="Y609" i="18"/>
  <c r="Y578" i="18"/>
  <c r="Y546" i="18"/>
  <c r="Y514" i="18"/>
  <c r="Y483" i="18"/>
  <c r="Y451" i="18"/>
  <c r="Y419" i="18"/>
  <c r="Y389" i="18"/>
  <c r="Y357" i="18"/>
  <c r="Y312" i="18"/>
  <c r="Y248" i="18"/>
  <c r="Y185" i="18"/>
  <c r="Y122" i="18"/>
  <c r="Y60" i="18"/>
  <c r="Y335" i="18"/>
  <c r="Y303" i="18"/>
  <c r="Y271" i="18"/>
  <c r="Y240" i="18"/>
  <c r="Y208" i="18"/>
  <c r="Y177" i="18"/>
  <c r="Y145" i="18"/>
  <c r="Y114" i="18"/>
  <c r="Y82" i="18"/>
  <c r="Y51" i="18"/>
  <c r="Y2159" i="18"/>
  <c r="Y2096" i="18"/>
  <c r="Y2033" i="18"/>
  <c r="Y1956" i="18"/>
  <c r="Y1893" i="18"/>
  <c r="Y1830" i="18"/>
  <c r="Y1767" i="18"/>
  <c r="Y1703" i="18"/>
  <c r="Y1639" i="18"/>
  <c r="Y1575" i="18"/>
  <c r="Y1512" i="18"/>
  <c r="Y1448" i="18"/>
  <c r="Y1385" i="18"/>
  <c r="Y1322" i="18"/>
  <c r="Y1259" i="18"/>
  <c r="Y1181" i="18"/>
  <c r="Y1022" i="18"/>
  <c r="Y707" i="18"/>
  <c r="Y65" i="18"/>
  <c r="Y2735" i="18"/>
  <c r="Y2703" i="18"/>
  <c r="Y2671" i="18"/>
  <c r="Y2639" i="18"/>
  <c r="Y2607" i="18"/>
  <c r="Y2575" i="18"/>
  <c r="Y2543" i="18"/>
  <c r="Y2514" i="18"/>
  <c r="Y2485" i="18"/>
  <c r="Y2454" i="18"/>
  <c r="Y2423" i="18"/>
  <c r="Y2388" i="18"/>
  <c r="Y2358" i="18"/>
  <c r="Y2326" i="18"/>
  <c r="Y2296" i="18"/>
  <c r="Y2265" i="18"/>
  <c r="Y2229" i="18"/>
  <c r="Y2166" i="18"/>
  <c r="Y2103" i="18"/>
  <c r="Y2040" i="18"/>
  <c r="Y1977" i="18"/>
  <c r="Y1931" i="18"/>
  <c r="Y1868" i="18"/>
  <c r="Y1805" i="18"/>
  <c r="Y1742" i="18"/>
  <c r="Y1678" i="18"/>
  <c r="Y1614" i="18"/>
  <c r="Y1550" i="18"/>
  <c r="Y1487" i="18"/>
  <c r="Y1424" i="18"/>
  <c r="Y1360" i="18"/>
  <c r="Y1297" i="18"/>
  <c r="Y1233" i="18"/>
  <c r="Y1125" i="18"/>
  <c r="Y925" i="18"/>
  <c r="Y509" i="18"/>
  <c r="Y2228" i="18"/>
  <c r="Y2197" i="18"/>
  <c r="Y2165" i="18"/>
  <c r="Y2134" i="18"/>
  <c r="Y2102" i="18"/>
  <c r="Y2071" i="18"/>
  <c r="Y2039" i="18"/>
  <c r="Y2008" i="18"/>
  <c r="Y1976" i="18"/>
  <c r="Y1946" i="18"/>
  <c r="Y1914" i="18"/>
  <c r="Y1883" i="18"/>
  <c r="Y1851" i="18"/>
  <c r="Y1820" i="18"/>
  <c r="Y1789" i="18"/>
  <c r="Y1757" i="18"/>
  <c r="Y1725" i="18"/>
  <c r="Y1693" i="18"/>
  <c r="Y1661" i="18"/>
  <c r="Y1629" i="18"/>
  <c r="Y1597" i="18"/>
  <c r="Y1565" i="18"/>
  <c r="Y1533" i="18"/>
  <c r="Y1502" i="18"/>
  <c r="Y1470" i="18"/>
  <c r="Y1439" i="18"/>
  <c r="Y1407" i="18"/>
  <c r="Y1375" i="18"/>
  <c r="Y1344" i="18"/>
  <c r="Y1312" i="18"/>
  <c r="Y1280" i="18"/>
  <c r="Y1249" i="18"/>
  <c r="Y1211" i="18"/>
  <c r="Y1165" i="18"/>
  <c r="Y1081" i="18"/>
  <c r="Y983" i="18"/>
  <c r="Y857" i="18"/>
  <c r="Y628" i="18"/>
  <c r="Y376" i="18"/>
  <c r="Y2231" i="18"/>
  <c r="Y2200" i="18"/>
  <c r="Y2168" i="18"/>
  <c r="Y2137" i="18"/>
  <c r="Y2105" i="18"/>
  <c r="Y2074" i="18"/>
  <c r="Y2042" i="18"/>
  <c r="Y2011" i="18"/>
  <c r="Y1979" i="18"/>
  <c r="Y1949" i="18"/>
  <c r="Y1917" i="18"/>
  <c r="Y1886" i="18"/>
  <c r="Y1854" i="18"/>
  <c r="Y1823" i="18"/>
  <c r="Y1792" i="18"/>
  <c r="Y1760" i="18"/>
  <c r="Y1728" i="18"/>
  <c r="Y1696" i="18"/>
  <c r="Y1664" i="18"/>
  <c r="Y1632" i="18"/>
  <c r="Y1600" i="18"/>
  <c r="Y1568" i="18"/>
  <c r="Y1536" i="18"/>
  <c r="Y1505" i="18"/>
  <c r="Y1473" i="18"/>
  <c r="Y1442" i="18"/>
  <c r="Y1410" i="18"/>
  <c r="Y1378" i="18"/>
  <c r="Y1347" i="18"/>
  <c r="Y1315" i="18"/>
  <c r="Y1283" i="18"/>
  <c r="Y1252" i="18"/>
  <c r="Y1215" i="18"/>
  <c r="Y1173" i="18"/>
  <c r="Y1088" i="18"/>
  <c r="Y994" i="18"/>
  <c r="Y869" i="18"/>
  <c r="Y652" i="18"/>
  <c r="Y400" i="18"/>
  <c r="Y2194" i="18"/>
  <c r="Y2068" i="18"/>
  <c r="Y1927" i="18"/>
  <c r="Y1801" i="18"/>
  <c r="Y1674" i="18"/>
  <c r="Y1546" i="18"/>
  <c r="Y1420" i="18"/>
  <c r="Y1293" i="18"/>
  <c r="Y1113" i="18"/>
  <c r="Y478" i="18"/>
  <c r="Y2824" i="18"/>
  <c r="Y2792" i="18"/>
  <c r="Y2760" i="18"/>
  <c r="Y2728" i="18"/>
  <c r="Y2696" i="18"/>
  <c r="Y2664" i="18"/>
  <c r="Y2632" i="18"/>
  <c r="Y2600" i="18"/>
  <c r="Y2568" i="18"/>
  <c r="Y2536" i="18"/>
  <c r="Y2508" i="18"/>
  <c r="Y2478" i="18"/>
  <c r="Y2448" i="18"/>
  <c r="Y2416" i="18"/>
  <c r="Y2397" i="18"/>
  <c r="Y2367" i="18"/>
  <c r="Y2335" i="18"/>
  <c r="Y2305" i="18"/>
  <c r="Y2274" i="18"/>
  <c r="Y2242" i="18"/>
  <c r="Y2183" i="18"/>
  <c r="Y2120" i="18"/>
  <c r="Y2057" i="18"/>
  <c r="Y1994" i="18"/>
  <c r="Y1916" i="18"/>
  <c r="Y1853" i="18"/>
  <c r="Y1791" i="18"/>
  <c r="Y1727" i="18"/>
  <c r="Y1663" i="18"/>
  <c r="Y1599" i="18"/>
  <c r="Y1535" i="18"/>
  <c r="Y1472" i="18"/>
  <c r="Y1409" i="18"/>
  <c r="Y1346" i="18"/>
  <c r="Y1282" i="18"/>
  <c r="Y1213" i="18"/>
  <c r="Y865" i="18"/>
  <c r="Y392" i="18"/>
  <c r="Y2747" i="18"/>
  <c r="Y2715" i="18"/>
  <c r="Y2683" i="18"/>
  <c r="Y2651" i="18"/>
  <c r="Y2619" i="18"/>
  <c r="Y2587" i="18"/>
  <c r="Y2555" i="18"/>
  <c r="Y2525" i="18"/>
  <c r="Y2497" i="18"/>
  <c r="Y2434" i="18"/>
  <c r="Y2400" i="18"/>
  <c r="Y2369" i="18"/>
  <c r="Y2338" i="18"/>
  <c r="Y2308" i="18"/>
  <c r="Y2277" i="18"/>
  <c r="Y2245" i="18"/>
  <c r="Y2190" i="18"/>
  <c r="Y2127" i="18"/>
  <c r="Y2064" i="18"/>
  <c r="Y2001" i="18"/>
  <c r="Y1923" i="18"/>
  <c r="Y1860" i="18"/>
  <c r="Y1798" i="18"/>
  <c r="Y1734" i="18"/>
  <c r="Y1670" i="18"/>
  <c r="Y1606" i="18"/>
  <c r="Y1542" i="18"/>
  <c r="Y1479" i="18"/>
  <c r="Y1416" i="18"/>
  <c r="Y1353" i="18"/>
  <c r="Y1289" i="18"/>
  <c r="Y1223" i="18"/>
  <c r="Y1104" i="18"/>
  <c r="Y893" i="18"/>
  <c r="Y446" i="18"/>
  <c r="Y2224" i="18"/>
  <c r="Y2193" i="18"/>
  <c r="Y2161" i="18"/>
  <c r="Y2130" i="18"/>
  <c r="Y2098" i="18"/>
  <c r="Y2067" i="18"/>
  <c r="Y2035" i="18"/>
  <c r="Y2004" i="18"/>
  <c r="Y1973" i="18"/>
  <c r="Y1942" i="18"/>
  <c r="Y1910" i="18"/>
  <c r="Y1879" i="18"/>
  <c r="Y1848" i="18"/>
  <c r="Y1816" i="18"/>
  <c r="Y1785" i="18"/>
  <c r="Y1753" i="18"/>
  <c r="Y1721" i="18"/>
  <c r="Y1689" i="18"/>
  <c r="Y1657" i="18"/>
  <c r="Y1625" i="18"/>
  <c r="Y1593" i="18"/>
  <c r="Y1561" i="18"/>
  <c r="Y1529" i="18"/>
  <c r="Y1498" i="18"/>
  <c r="Y1466" i="18"/>
  <c r="Y1435" i="18"/>
  <c r="Y1403" i="18"/>
  <c r="Y1371" i="18"/>
  <c r="Y1340" i="18"/>
  <c r="Y1308" i="18"/>
  <c r="Y1276" i="18"/>
  <c r="Y1245" i="18"/>
  <c r="Y1205" i="18"/>
  <c r="Y1153" i="18"/>
  <c r="Y1070" i="18"/>
  <c r="Y969" i="18"/>
  <c r="Y841" i="18"/>
  <c r="Y596" i="18"/>
  <c r="Y344" i="18"/>
  <c r="Y2227" i="18"/>
  <c r="Y2196" i="18"/>
  <c r="Y2164" i="18"/>
  <c r="Y2133" i="18"/>
  <c r="Y333" i="18"/>
  <c r="Y1156" i="18"/>
  <c r="Y1092" i="18"/>
  <c r="Y1029" i="18"/>
  <c r="Y968" i="18"/>
  <c r="Y904" i="18"/>
  <c r="Y840" i="18"/>
  <c r="Y722" i="18"/>
  <c r="Y595" i="18"/>
  <c r="Y469" i="18"/>
  <c r="Y343" i="18"/>
  <c r="Y95" i="18"/>
  <c r="Y979" i="18"/>
  <c r="Y916" i="18"/>
  <c r="Y852" i="18"/>
  <c r="Y745" i="18"/>
  <c r="Y619" i="18"/>
  <c r="Y492" i="18"/>
  <c r="Y367" i="18"/>
  <c r="Y142" i="18"/>
  <c r="Y1222" i="18"/>
  <c r="Y1190" i="18"/>
  <c r="Y1159" i="18"/>
  <c r="Y1127" i="18"/>
  <c r="Y1095" i="18"/>
  <c r="Y1064" i="18"/>
  <c r="Y1032" i="18"/>
  <c r="Y1000" i="18"/>
  <c r="Y971" i="18"/>
  <c r="Y939" i="18"/>
  <c r="Y907" i="18"/>
  <c r="Y875" i="18"/>
  <c r="Y843" i="18"/>
  <c r="Y790" i="18"/>
  <c r="Y727" i="18"/>
  <c r="Y664" i="18"/>
  <c r="Y600" i="18"/>
  <c r="Y537" i="18"/>
  <c r="Y474" i="18"/>
  <c r="Y412" i="18"/>
  <c r="Y348" i="18"/>
  <c r="Y230" i="18"/>
  <c r="Y104" i="18"/>
  <c r="Y1166" i="18"/>
  <c r="Y1134" i="18"/>
  <c r="Y1102" i="18"/>
  <c r="Y1071" i="18"/>
  <c r="Y1039" i="18"/>
  <c r="Y1007" i="18"/>
  <c r="Y977" i="18"/>
  <c r="Y946" i="18"/>
  <c r="Y914" i="18"/>
  <c r="Y882" i="18"/>
  <c r="Y850" i="18"/>
  <c r="Y805" i="18"/>
  <c r="Y742" i="18"/>
  <c r="Y678" i="18"/>
  <c r="Y615" i="18"/>
  <c r="Y552" i="18"/>
  <c r="Y488" i="18"/>
  <c r="Y425" i="18"/>
  <c r="Y363" i="18"/>
  <c r="Y260" i="18"/>
  <c r="Y134" i="18"/>
  <c r="Y9" i="18"/>
  <c r="Y812" i="18"/>
  <c r="Y780" i="18"/>
  <c r="Y748" i="18"/>
  <c r="Y717" i="18"/>
  <c r="Y685" i="18"/>
  <c r="Y654" i="18"/>
  <c r="Y622" i="18"/>
  <c r="Y590" i="18"/>
  <c r="Y559" i="18"/>
  <c r="Y527" i="18"/>
  <c r="Y495" i="18"/>
  <c r="Y464" i="18"/>
  <c r="Y432" i="18"/>
  <c r="Y402" i="18"/>
  <c r="Y370" i="18"/>
  <c r="Y337" i="18"/>
  <c r="Y273" i="18"/>
  <c r="Y210" i="18"/>
  <c r="Y147" i="18"/>
  <c r="Y84" i="18"/>
  <c r="Y1172" i="18"/>
  <c r="Y1108" i="18"/>
  <c r="Y1045" i="18"/>
  <c r="Y982" i="18"/>
  <c r="Y920" i="18"/>
  <c r="Y856" i="18"/>
  <c r="Y753" i="18"/>
  <c r="Y627" i="18"/>
  <c r="Y500" i="18"/>
  <c r="Y375" i="18"/>
  <c r="Y158" i="18"/>
  <c r="Y993" i="18"/>
  <c r="Y932" i="18"/>
  <c r="Y868" i="18"/>
  <c r="Y777" i="18"/>
  <c r="Y651" i="18"/>
  <c r="Y524" i="18"/>
  <c r="Y399" i="18"/>
  <c r="Y205" i="18"/>
  <c r="Y1230" i="18"/>
  <c r="Y1198" i="18"/>
  <c r="Y1167" i="18"/>
  <c r="Y1135" i="18"/>
  <c r="Y1103" i="18"/>
  <c r="Y1072" i="18"/>
  <c r="Y1040" i="18"/>
  <c r="Y1008" i="18"/>
  <c r="Y963" i="18"/>
  <c r="Y931" i="18"/>
  <c r="Y899" i="18"/>
  <c r="Y867" i="18"/>
  <c r="Y833" i="18"/>
  <c r="Y774" i="18"/>
  <c r="Y711" i="18"/>
  <c r="Y648" i="18"/>
  <c r="Y585" i="18"/>
  <c r="Y521" i="18"/>
  <c r="Y458" i="18"/>
  <c r="Y396" i="18"/>
  <c r="Y325" i="18"/>
  <c r="Y198" i="18"/>
  <c r="Y72" i="18"/>
  <c r="Y1158" i="18"/>
  <c r="Y1126" i="18"/>
  <c r="Y1094" i="18"/>
  <c r="Y1063" i="18"/>
  <c r="Y1031" i="18"/>
  <c r="Y999" i="18"/>
  <c r="Y970" i="18"/>
  <c r="Y938" i="18"/>
  <c r="Y906" i="18"/>
  <c r="Y874" i="18"/>
  <c r="Y842" i="18"/>
  <c r="Y789" i="18"/>
  <c r="Y726" i="18"/>
  <c r="Y663" i="18"/>
  <c r="Y599" i="18"/>
  <c r="Y536" i="18"/>
  <c r="Y473" i="18"/>
  <c r="Y411" i="18"/>
  <c r="Y347" i="18"/>
  <c r="Y229" i="18"/>
  <c r="Y103" i="18"/>
  <c r="Y835" i="18"/>
  <c r="Y804" i="18"/>
  <c r="Y772" i="18"/>
  <c r="Y741" i="18"/>
  <c r="Y709" i="18"/>
  <c r="Y677" i="18"/>
  <c r="Y646" i="18"/>
  <c r="Y614" i="18"/>
  <c r="Y583" i="18"/>
  <c r="Y551" i="18"/>
  <c r="Y519" i="18"/>
  <c r="Y487" i="18"/>
  <c r="Y456" i="18"/>
  <c r="Y424" i="18"/>
  <c r="Y394" i="18"/>
  <c r="Y362" i="18"/>
  <c r="Y321" i="18"/>
  <c r="Y257" i="18"/>
  <c r="Y194" i="18"/>
  <c r="Y131" i="18"/>
  <c r="Y69" i="18"/>
  <c r="Y6" i="18"/>
  <c r="Y2101" i="18"/>
  <c r="Y2070" i="18"/>
  <c r="Y2038" i="18"/>
  <c r="Y2007" i="18"/>
  <c r="Y1961" i="18"/>
  <c r="Y1929" i="18"/>
  <c r="Y1898" i="18"/>
  <c r="Y1866" i="18"/>
  <c r="Y1835" i="18"/>
  <c r="Y1803" i="18"/>
  <c r="Y1772" i="18"/>
  <c r="Y1740" i="18"/>
  <c r="Y1708" i="18"/>
  <c r="Y1676" i="18"/>
  <c r="Y1644" i="18"/>
  <c r="Y1612" i="18"/>
  <c r="Y1580" i="18"/>
  <c r="Y1548" i="18"/>
  <c r="Y1517" i="18"/>
  <c r="Y1485" i="18"/>
  <c r="Y1453" i="18"/>
  <c r="Y1422" i="18"/>
  <c r="Y1390" i="18"/>
  <c r="Y1358" i="18"/>
  <c r="Y1327" i="18"/>
  <c r="Y1295" i="18"/>
  <c r="Y1264" i="18"/>
  <c r="Y1231" i="18"/>
  <c r="Y1188" i="18"/>
  <c r="Y1120" i="18"/>
  <c r="Y1034" i="18"/>
  <c r="Y917" i="18"/>
  <c r="Y746" i="18"/>
  <c r="Y493" i="18"/>
  <c r="Y143" i="18"/>
  <c r="Y1132" i="18"/>
  <c r="Y1069" i="18"/>
  <c r="Y1005" i="18"/>
  <c r="Y944" i="18"/>
  <c r="Y880" i="18"/>
  <c r="Y801" i="18"/>
  <c r="Y674" i="18"/>
  <c r="Y548" i="18"/>
  <c r="Y421" i="18"/>
  <c r="Y252" i="18"/>
  <c r="Y1017" i="18"/>
  <c r="Y956" i="18"/>
  <c r="Y892" i="18"/>
  <c r="Y824" i="18"/>
  <c r="Y698" i="18"/>
  <c r="Y572" i="18"/>
  <c r="Y445" i="18"/>
  <c r="Y300" i="18"/>
  <c r="Y48" i="18"/>
  <c r="Y1210" i="18"/>
  <c r="Y1178" i="18"/>
  <c r="Y1147" i="18"/>
  <c r="Y1115" i="18"/>
  <c r="Y1084" i="18"/>
  <c r="Y1052" i="18"/>
  <c r="Y1020" i="18"/>
  <c r="Y989" i="18"/>
  <c r="Y959" i="18"/>
  <c r="Y927" i="18"/>
  <c r="Y895" i="18"/>
  <c r="Y863" i="18"/>
  <c r="Y828" i="18"/>
  <c r="Y766" i="18"/>
  <c r="Y703" i="18"/>
  <c r="Y640" i="18"/>
  <c r="Y577" i="18"/>
  <c r="Y513" i="18"/>
  <c r="Y450" i="18"/>
  <c r="Y356" i="18"/>
  <c r="Y245" i="18"/>
  <c r="Y120" i="18"/>
  <c r="Y1170" i="18"/>
  <c r="Y1138" i="18"/>
  <c r="Y1106" i="18"/>
  <c r="Y1075" i="18"/>
  <c r="Y1043" i="18"/>
  <c r="Y1011" i="18"/>
  <c r="Y981" i="18"/>
  <c r="Y950" i="18"/>
  <c r="Y918" i="18"/>
  <c r="Y886" i="18"/>
  <c r="Y854" i="18"/>
  <c r="Y813" i="18"/>
  <c r="Y749" i="18"/>
  <c r="Y686" i="18"/>
  <c r="Y623" i="18"/>
  <c r="Y560" i="18"/>
  <c r="Y496" i="18"/>
  <c r="Y433" i="18"/>
  <c r="Y371" i="18"/>
  <c r="Y276" i="18"/>
  <c r="Y150" i="18"/>
  <c r="Y24" i="18"/>
  <c r="Y816" i="18"/>
  <c r="Y784" i="18"/>
  <c r="Y752" i="18"/>
  <c r="Y721" i="18"/>
  <c r="Y689" i="18"/>
  <c r="Y658" i="18"/>
  <c r="Y626" i="18"/>
  <c r="Y594" i="18"/>
  <c r="Y563" i="18"/>
  <c r="Y531" i="18"/>
  <c r="Y499" i="18"/>
  <c r="Y468" i="18"/>
  <c r="Y436" i="18"/>
  <c r="Y406" i="18"/>
  <c r="Y374" i="18"/>
  <c r="Y342" i="18"/>
  <c r="Y21" i="18"/>
  <c r="Y803" i="18"/>
  <c r="Y771" i="18"/>
  <c r="Y740" i="18"/>
  <c r="Y708" i="18"/>
  <c r="Y676" i="18"/>
  <c r="Y645" i="18"/>
  <c r="Y613" i="18"/>
  <c r="Y582" i="18"/>
  <c r="Y550" i="18"/>
  <c r="Y518" i="18"/>
  <c r="Y486" i="18"/>
  <c r="Y455" i="18"/>
  <c r="Y423" i="18"/>
  <c r="Y393" i="18"/>
  <c r="Y361" i="18"/>
  <c r="Y320" i="18"/>
  <c r="Y256" i="18"/>
  <c r="Y193" i="18"/>
  <c r="Y130" i="18"/>
  <c r="Y68" i="18"/>
  <c r="Y5" i="18"/>
  <c r="Y307" i="18"/>
  <c r="Y275" i="18"/>
  <c r="Y212" i="18"/>
  <c r="Y181" i="18"/>
  <c r="Y149" i="18"/>
  <c r="Y118" i="18"/>
  <c r="Y86" i="18"/>
  <c r="Y55" i="18"/>
  <c r="Y23" i="18"/>
  <c r="Y330" i="18"/>
  <c r="Y298" i="18"/>
  <c r="Y266" i="18"/>
  <c r="Y235" i="18"/>
  <c r="Y203" i="18"/>
  <c r="Y172" i="18"/>
  <c r="Y140" i="18"/>
  <c r="Y109" i="18"/>
  <c r="Y77" i="18"/>
  <c r="Y46" i="18"/>
  <c r="Y14" i="18"/>
  <c r="Y326" i="18"/>
  <c r="Y294" i="18"/>
  <c r="Y262" i="18"/>
  <c r="Y231" i="18"/>
  <c r="Y199" i="18"/>
  <c r="Y168" i="18"/>
  <c r="Y136" i="18"/>
  <c r="Y105" i="18"/>
  <c r="Y73" i="18"/>
  <c r="Y42" i="18"/>
  <c r="Y811" i="18"/>
  <c r="Y779" i="18"/>
  <c r="Y747" i="18"/>
  <c r="Y716" i="18"/>
  <c r="Y684" i="18"/>
  <c r="Y653" i="18"/>
  <c r="Y621" i="18"/>
  <c r="Y589" i="18"/>
  <c r="Y558" i="18"/>
  <c r="Y526" i="18"/>
  <c r="Y494" i="18"/>
  <c r="Y463" i="18"/>
  <c r="Y431" i="18"/>
  <c r="Y401" i="18"/>
  <c r="Y369" i="18"/>
  <c r="Y336" i="18"/>
  <c r="Y272" i="18"/>
  <c r="Y209" i="18"/>
  <c r="Y146" i="18"/>
  <c r="Y83" i="18"/>
  <c r="Y20" i="18"/>
  <c r="Y315" i="18"/>
  <c r="Y283" i="18"/>
  <c r="Y251" i="18"/>
  <c r="Y220" i="18"/>
  <c r="Y188" i="18"/>
  <c r="Y157" i="18"/>
  <c r="Y125" i="18"/>
  <c r="Y94" i="18"/>
  <c r="Y63" i="18"/>
  <c r="Y31" i="18"/>
  <c r="Y338" i="18"/>
  <c r="Y306" i="18"/>
  <c r="Y274" i="18"/>
  <c r="Y243" i="18"/>
  <c r="Y211" i="18"/>
  <c r="Y180" i="18"/>
  <c r="Y148" i="18"/>
  <c r="Y117" i="18"/>
  <c r="Y85" i="18"/>
  <c r="Y54" i="18"/>
  <c r="Y22" i="18"/>
  <c r="Y313" i="18"/>
  <c r="Y249" i="18"/>
  <c r="Y186" i="18"/>
  <c r="Y123" i="18"/>
  <c r="Y61" i="18"/>
  <c r="Y791" i="18"/>
  <c r="Y759" i="18"/>
  <c r="Y728" i="18"/>
  <c r="Y696" i="18"/>
  <c r="Y665" i="18"/>
  <c r="Y633" i="18"/>
  <c r="Y601" i="18"/>
  <c r="Y570" i="18"/>
  <c r="Y538" i="18"/>
  <c r="Y506" i="18"/>
  <c r="Y475" i="18"/>
  <c r="Y443" i="18"/>
  <c r="Y413" i="18"/>
  <c r="Y381" i="18"/>
  <c r="Y349" i="18"/>
  <c r="Y296" i="18"/>
  <c r="Y233" i="18"/>
  <c r="Y170" i="18"/>
  <c r="Y107" i="18"/>
  <c r="Y44" i="18"/>
  <c r="Y327" i="18"/>
  <c r="Y295" i="18"/>
  <c r="Y263" i="18"/>
  <c r="Y232" i="18"/>
  <c r="Y200" i="18"/>
  <c r="Y169" i="18"/>
  <c r="Y137" i="18"/>
  <c r="Y106" i="18"/>
  <c r="Y74" i="18"/>
  <c r="Y43" i="18"/>
  <c r="Y11" i="18"/>
  <c r="Y318" i="18"/>
  <c r="Y286" i="18"/>
  <c r="Y254" i="18"/>
  <c r="Y223" i="18"/>
  <c r="Y191" i="18"/>
  <c r="Y160" i="18"/>
  <c r="Y128" i="18"/>
  <c r="Y97" i="18"/>
  <c r="Y66" i="18"/>
  <c r="Y34" i="18"/>
  <c r="Y3232" i="18"/>
  <c r="Y3200" i="18"/>
  <c r="Y3226" i="18"/>
  <c r="Y3171" i="18"/>
  <c r="Y3160" i="18"/>
  <c r="Y3152" i="18"/>
  <c r="Y3172" i="18"/>
  <c r="Y3156" i="18"/>
  <c r="Y3188" i="18"/>
  <c r="Y3208" i="18"/>
  <c r="Y3163" i="18"/>
  <c r="Y3191" i="18"/>
  <c r="Y3217" i="18"/>
  <c r="Y3201" i="18"/>
  <c r="Y3179" i="18"/>
  <c r="Y3159" i="18"/>
  <c r="Y3196" i="18"/>
  <c r="Y3220" i="18"/>
  <c r="Y3155" i="18"/>
  <c r="Y3175" i="18"/>
  <c r="Y3144" i="18"/>
  <c r="Y3215" i="18"/>
  <c r="Y3046" i="18"/>
  <c r="Y2919" i="18"/>
  <c r="Y2773" i="18"/>
  <c r="Y2523" i="18"/>
  <c r="Y2417" i="18"/>
  <c r="Y2352" i="18"/>
  <c r="Y2233" i="18"/>
  <c r="Y1981" i="18"/>
  <c r="Y1841" i="18"/>
  <c r="Y1570" i="18"/>
  <c r="Y1333" i="18"/>
  <c r="Y794" i="18"/>
  <c r="Y3029" i="18"/>
  <c r="Y2997" i="18"/>
  <c r="Y2965" i="18"/>
  <c r="Y2933" i="18"/>
  <c r="Y2902" i="18"/>
  <c r="Y2870" i="18"/>
  <c r="Y2835" i="18"/>
  <c r="Y2793" i="18"/>
  <c r="Y2678" i="18"/>
  <c r="Y2614" i="18"/>
  <c r="Y2550" i="18"/>
  <c r="Y2492" i="18"/>
  <c r="Y2414" i="18"/>
  <c r="Y2349" i="18"/>
  <c r="Y2210" i="18"/>
  <c r="Y2084" i="18"/>
  <c r="Y1944" i="18"/>
  <c r="Y1818" i="18"/>
  <c r="Y1691" i="18"/>
  <c r="Y1563" i="18"/>
  <c r="Y1437" i="18"/>
  <c r="Y1310" i="18"/>
  <c r="Y1160" i="18"/>
  <c r="Y612" i="18"/>
  <c r="Y3022" i="18"/>
  <c r="Y2954" i="18"/>
  <c r="Y2891" i="18"/>
  <c r="Y2821" i="18"/>
  <c r="Y2721" i="18"/>
  <c r="Y2593" i="18"/>
  <c r="Y2471" i="18"/>
  <c r="Y2360" i="18"/>
  <c r="Y2217" i="18"/>
  <c r="Y1951" i="18"/>
  <c r="Y1698" i="18"/>
  <c r="Y1459" i="18"/>
  <c r="Y3044" i="18"/>
  <c r="Y3012" i="18"/>
  <c r="Y2980" i="18"/>
  <c r="Y2948" i="18"/>
  <c r="Y2917" i="18"/>
  <c r="Y2885" i="18"/>
  <c r="Y2853" i="18"/>
  <c r="Y2813" i="18"/>
  <c r="Y2770" i="18"/>
  <c r="Y2709" i="18"/>
  <c r="Y2645" i="18"/>
  <c r="Y2581" i="18"/>
  <c r="Y2519" i="18"/>
  <c r="Y2460" i="18"/>
  <c r="Y2379" i="18"/>
  <c r="Y2317" i="18"/>
  <c r="Y2255" i="18"/>
  <c r="Y2146" i="18"/>
  <c r="Y2021" i="18"/>
  <c r="Y1880" i="18"/>
  <c r="Y1754" i="18"/>
  <c r="Y1626" i="18"/>
  <c r="Y1499" i="18"/>
  <c r="Y1372" i="18"/>
  <c r="Y1246" i="18"/>
  <c r="Y2844" i="18"/>
  <c r="Y2812" i="18"/>
  <c r="Y2780" i="18"/>
  <c r="Y2748" i="18"/>
  <c r="Y2716" i="18"/>
  <c r="Y2684" i="18"/>
  <c r="Y2652" i="18"/>
  <c r="Y2620" i="18"/>
  <c r="Y2588" i="18"/>
  <c r="Y2556" i="18"/>
  <c r="Y2526" i="18"/>
  <c r="Y2498" i="18"/>
  <c r="Y2466" i="18"/>
  <c r="Y2435" i="18"/>
  <c r="Y2385" i="18"/>
  <c r="Y2355" i="18"/>
  <c r="Y2324" i="18"/>
  <c r="Y2293" i="18"/>
  <c r="Y2262" i="18"/>
  <c r="Y2222" i="18"/>
  <c r="Y2610" i="18"/>
  <c r="Y2546" i="18"/>
  <c r="Y2488" i="18"/>
  <c r="Y2406" i="18"/>
  <c r="Y2345" i="18"/>
  <c r="Y2284" i="18"/>
  <c r="Y2203" i="18"/>
  <c r="Y2077" i="18"/>
  <c r="Y1936" i="18"/>
  <c r="Y1810" i="18"/>
  <c r="Y1683" i="18"/>
  <c r="Y1555" i="18"/>
  <c r="Y1429" i="18"/>
  <c r="Y1302" i="18"/>
  <c r="Y1137" i="18"/>
  <c r="Y549" i="18"/>
  <c r="Y3006" i="18"/>
  <c r="Y2942" i="18"/>
  <c r="Y2879" i="18"/>
  <c r="Y2805" i="18"/>
  <c r="Y2697" i="18"/>
  <c r="Y2569" i="18"/>
  <c r="Y2449" i="18"/>
  <c r="Y2336" i="18"/>
  <c r="Y2202" i="18"/>
  <c r="Y1935" i="18"/>
  <c r="Y1682" i="18"/>
  <c r="Y1412" i="18"/>
  <c r="Y1136" i="18"/>
  <c r="Y3041" i="18"/>
  <c r="Y3009" i="18"/>
  <c r="Y2977" i="18"/>
  <c r="Y2945" i="18"/>
  <c r="Y2914" i="18"/>
  <c r="Y2882" i="18"/>
  <c r="Y2850" i="18"/>
  <c r="Y2809" i="18"/>
  <c r="Y2766" i="18"/>
  <c r="Y2702" i="18"/>
  <c r="Y2638" i="18"/>
  <c r="Y2574" i="18"/>
  <c r="Y2513" i="18"/>
  <c r="Y2453" i="18"/>
  <c r="Y2402" i="18"/>
  <c r="Y2341" i="18"/>
  <c r="Y2280" i="18"/>
  <c r="Y2195" i="18"/>
  <c r="Y2069" i="18"/>
  <c r="Y1928" i="18"/>
  <c r="Y1802" i="18"/>
  <c r="Y1675" i="18"/>
  <c r="Y1547" i="18"/>
  <c r="Y1421" i="18"/>
  <c r="Y1294" i="18"/>
  <c r="Y1117" i="18"/>
  <c r="Y485" i="18"/>
  <c r="Y3010" i="18"/>
  <c r="Y2946" i="18"/>
  <c r="Y2883" i="18"/>
  <c r="Y2810" i="18"/>
  <c r="Y2705" i="18"/>
  <c r="Y2577" i="18"/>
  <c r="Y2456" i="18"/>
  <c r="Y2344" i="18"/>
  <c r="Y2186" i="18"/>
  <c r="Y1919" i="18"/>
  <c r="Y1666" i="18"/>
  <c r="Y1428" i="18"/>
  <c r="Y1093" i="18"/>
  <c r="Y3040" i="18"/>
  <c r="Y3008" i="18"/>
  <c r="Y2976" i="18"/>
  <c r="Y2944" i="18"/>
  <c r="Y2913" i="18"/>
  <c r="Y2881" i="18"/>
  <c r="Y2849" i="18"/>
  <c r="Y2807" i="18"/>
  <c r="Y2765" i="18"/>
  <c r="Y2701" i="18"/>
  <c r="Y2637" i="18"/>
  <c r="Y2573" i="18"/>
  <c r="Y2512" i="18"/>
  <c r="Y2452" i="18"/>
  <c r="Y2401" i="18"/>
  <c r="Y2340" i="18"/>
  <c r="Y2279" i="18"/>
  <c r="Y1653" i="18"/>
  <c r="Y1621" i="18"/>
  <c r="Y1589" i="18"/>
  <c r="Y1557" i="18"/>
  <c r="Y1525" i="18"/>
  <c r="Y1494" i="18"/>
  <c r="Y1462" i="18"/>
  <c r="Y1431" i="18"/>
  <c r="Y1399" i="18"/>
  <c r="Y1367" i="18"/>
  <c r="Y1336" i="18"/>
  <c r="Y1304" i="18"/>
  <c r="Y1272" i="18"/>
  <c r="Y1241" i="18"/>
  <c r="Y1200" i="18"/>
  <c r="Y1144" i="18"/>
  <c r="Y1058" i="18"/>
  <c r="Y953" i="18"/>
  <c r="Y818" i="18"/>
  <c r="Y565" i="18"/>
  <c r="Y285" i="18"/>
  <c r="Y2223" i="18"/>
  <c r="Y2192" i="18"/>
  <c r="Y2160" i="18"/>
  <c r="Y2129" i="18"/>
  <c r="Y2097" i="18"/>
  <c r="Y2066" i="18"/>
  <c r="Y2034" i="18"/>
  <c r="Y2003" i="18"/>
  <c r="Y1972" i="18"/>
  <c r="Y1941" i="18"/>
  <c r="Y1909" i="18"/>
  <c r="Y1878" i="18"/>
  <c r="Y1847" i="18"/>
  <c r="Y1815" i="18"/>
  <c r="Y1784" i="18"/>
  <c r="Y1752" i="18"/>
  <c r="Y1720" i="18"/>
  <c r="Y1688" i="18"/>
  <c r="Y1656" i="18"/>
  <c r="Y1624" i="18"/>
  <c r="Y1592" i="18"/>
  <c r="Y1560" i="18"/>
  <c r="Y1528" i="18"/>
  <c r="Y1497" i="18"/>
  <c r="Y1465" i="18"/>
  <c r="Y1434" i="18"/>
  <c r="Y1402" i="18"/>
  <c r="Y1370" i="18"/>
  <c r="Y1339" i="18"/>
  <c r="Y1307" i="18"/>
  <c r="Y1275" i="18"/>
  <c r="Y1244" i="18"/>
  <c r="Y1204" i="18"/>
  <c r="Y1152" i="18"/>
  <c r="Y1066" i="18"/>
  <c r="Y965" i="18"/>
  <c r="Y836" i="18"/>
  <c r="Y588" i="18"/>
  <c r="Y1379" i="18"/>
  <c r="Y1348" i="18"/>
  <c r="Y1316" i="18"/>
  <c r="Y1284" i="18"/>
  <c r="Y1253" i="18"/>
  <c r="Y1216" i="18"/>
  <c r="Y1174" i="18"/>
  <c r="Y1089" i="18"/>
  <c r="Y998" i="18"/>
  <c r="Y873" i="18"/>
  <c r="Y660" i="18"/>
  <c r="Y408" i="18"/>
  <c r="Y2235" i="18"/>
  <c r="Y2204" i="18"/>
  <c r="Y2172" i="18"/>
  <c r="Y2141" i="18"/>
  <c r="Y2109" i="18"/>
  <c r="Y2078" i="18"/>
  <c r="Y2046" i="18"/>
  <c r="Y2015" i="18"/>
  <c r="Y1983" i="18"/>
  <c r="Y1953" i="18"/>
  <c r="Y1921" i="18"/>
  <c r="Y1890" i="18"/>
  <c r="Y1858" i="18"/>
  <c r="Y1827" i="18"/>
  <c r="Y1796" i="18"/>
  <c r="Y1764" i="18"/>
  <c r="Y1732" i="18"/>
  <c r="Y1700" i="18"/>
  <c r="Y1668" i="18"/>
  <c r="Y1636" i="18"/>
  <c r="Y1604" i="18"/>
  <c r="Y1572" i="18"/>
  <c r="Y1540" i="18"/>
  <c r="Y1509" i="18"/>
  <c r="Y1477" i="18"/>
  <c r="Y1445" i="18"/>
  <c r="Y1414" i="18"/>
  <c r="Y1382" i="18"/>
  <c r="Y1351" i="18"/>
  <c r="Y1319" i="18"/>
  <c r="Y1287" i="18"/>
  <c r="Y1256" i="18"/>
  <c r="Y1220" i="18"/>
  <c r="Y1177" i="18"/>
  <c r="Y1097" i="18"/>
  <c r="Y1010" i="18"/>
  <c r="Y885" i="18"/>
  <c r="Y683" i="18"/>
  <c r="Y430" i="18"/>
  <c r="Y17" i="18"/>
  <c r="Y1116" i="18"/>
  <c r="Y1053" i="18"/>
  <c r="Y990" i="18"/>
  <c r="Y928" i="18"/>
  <c r="Y864" i="18"/>
  <c r="Y769" i="18"/>
  <c r="Y643" i="18"/>
  <c r="Y516" i="18"/>
  <c r="Y391" i="18"/>
  <c r="Y189" i="18"/>
  <c r="Y1001" i="18"/>
  <c r="Y940" i="18"/>
  <c r="Y876" i="18"/>
  <c r="Y793" i="18"/>
  <c r="Y666" i="18"/>
  <c r="Y540" i="18"/>
  <c r="Y415" i="18"/>
  <c r="Y237" i="18"/>
  <c r="Y1234" i="18"/>
  <c r="Y1202" i="18"/>
  <c r="Y1171" i="18"/>
  <c r="Y1139" i="18"/>
  <c r="Y1107" i="18"/>
  <c r="Y1076" i="18"/>
  <c r="Y1044" i="18"/>
  <c r="Y1012" i="18"/>
  <c r="Y967" i="18"/>
  <c r="Y935" i="18"/>
  <c r="Y903" i="18"/>
  <c r="Y871" i="18"/>
  <c r="Y838" i="18"/>
  <c r="Y782" i="18"/>
  <c r="Y719" i="18"/>
  <c r="Y656" i="18"/>
  <c r="Y592" i="18"/>
  <c r="Y529" i="18"/>
  <c r="Y466" i="18"/>
  <c r="Y404" i="18"/>
  <c r="Y340" i="18"/>
  <c r="Y214" i="18"/>
  <c r="Y88" i="18"/>
  <c r="Y1162" i="18"/>
  <c r="Y1130" i="18"/>
  <c r="Y1098" i="18"/>
  <c r="Y1067" i="18"/>
  <c r="Y1035" i="18"/>
  <c r="Y1003" i="18"/>
  <c r="Y973" i="18"/>
  <c r="Y942" i="18"/>
  <c r="Y910" i="18"/>
  <c r="Y878" i="18"/>
  <c r="Y846" i="18"/>
  <c r="Y797" i="18"/>
  <c r="Y734" i="18"/>
  <c r="Y670" i="18"/>
  <c r="Y607" i="18"/>
  <c r="Y544" i="18"/>
  <c r="Y481" i="18"/>
  <c r="Y387" i="18"/>
  <c r="Y308" i="18"/>
  <c r="Y56" i="18"/>
  <c r="Y823" i="18"/>
  <c r="Y792" i="18"/>
  <c r="Y760" i="18"/>
  <c r="Y729" i="18"/>
  <c r="Y697" i="18"/>
  <c r="Y634" i="18"/>
  <c r="Y602" i="18"/>
  <c r="Y571" i="18"/>
  <c r="Y539" i="18"/>
  <c r="Y507" i="18"/>
  <c r="Y476" i="18"/>
  <c r="Y444" i="18"/>
  <c r="Y414" i="18"/>
  <c r="Y382" i="18"/>
  <c r="Y350" i="18"/>
  <c r="Y297" i="18"/>
  <c r="Y234" i="18"/>
  <c r="Y171" i="18"/>
  <c r="Y108" i="18"/>
  <c r="Y45" i="18"/>
  <c r="Y815" i="18"/>
  <c r="Y783" i="18"/>
  <c r="Y751" i="18"/>
  <c r="Y720" i="18"/>
  <c r="Y688" i="18"/>
  <c r="Y657" i="18"/>
  <c r="Y625" i="18"/>
  <c r="Y593" i="18"/>
  <c r="Y562" i="18"/>
  <c r="Y530" i="18"/>
  <c r="Y498" i="18"/>
  <c r="Y467" i="18"/>
  <c r="Y435" i="18"/>
  <c r="Y405" i="18"/>
  <c r="Y373" i="18"/>
  <c r="Y341" i="18"/>
  <c r="Y280" i="18"/>
  <c r="Y217" i="18"/>
  <c r="Y154" i="18"/>
  <c r="Y91" i="18"/>
  <c r="Y28" i="18"/>
  <c r="Y319" i="18"/>
  <c r="Y287" i="18"/>
  <c r="Y255" i="18"/>
  <c r="Y224" i="18"/>
  <c r="Y192" i="18"/>
  <c r="Y161" i="18"/>
  <c r="Y129" i="18"/>
  <c r="Y98" i="18"/>
  <c r="Y67" i="18"/>
  <c r="Y35" i="18"/>
  <c r="Y2128" i="18"/>
  <c r="Y2065" i="18"/>
  <c r="Y2002" i="18"/>
  <c r="Y1924" i="18"/>
  <c r="Y1861" i="18"/>
  <c r="Y1799" i="18"/>
  <c r="Y1735" i="18"/>
  <c r="Y1671" i="18"/>
  <c r="Y1607" i="18"/>
  <c r="Y1543" i="18"/>
  <c r="Y1480" i="18"/>
  <c r="Y1417" i="18"/>
  <c r="Y1354" i="18"/>
  <c r="Y1290" i="18"/>
  <c r="Y1224" i="18"/>
  <c r="Y1105" i="18"/>
  <c r="Y897" i="18"/>
  <c r="Y454" i="18"/>
  <c r="Y2751" i="18"/>
  <c r="Y2719" i="18"/>
  <c r="Y2687" i="18"/>
  <c r="Y2655" i="18"/>
  <c r="Y2623" i="18"/>
  <c r="Y2591" i="18"/>
  <c r="Y2559" i="18"/>
  <c r="Y2501" i="18"/>
  <c r="Y2469" i="18"/>
  <c r="Y2439" i="18"/>
  <c r="Y2403" i="18"/>
  <c r="Y2373" i="18"/>
  <c r="Y2342" i="18"/>
  <c r="Y2312" i="18"/>
  <c r="Y2281" i="18"/>
  <c r="Y2249" i="18"/>
  <c r="Y2198" i="18"/>
  <c r="Y2135" i="18"/>
  <c r="Y2072" i="18"/>
  <c r="Y2009" i="18"/>
  <c r="Y1963" i="18"/>
  <c r="Y1900" i="18"/>
  <c r="Y1837" i="18"/>
  <c r="Y1774" i="18"/>
  <c r="Y1710" i="18"/>
  <c r="Y1646" i="18"/>
  <c r="Y1582" i="18"/>
  <c r="Y1519" i="18"/>
  <c r="Y1455" i="18"/>
  <c r="Y1392" i="18"/>
  <c r="Y1329" i="18"/>
  <c r="Y1265" i="18"/>
  <c r="Y1191" i="18"/>
  <c r="Y1041" i="18"/>
  <c r="Y762" i="18"/>
  <c r="Y175" i="18"/>
  <c r="Y2212" i="18"/>
  <c r="Y2181" i="18"/>
  <c r="Y2149" i="18"/>
  <c r="Y2118" i="18"/>
  <c r="Y2086" i="18"/>
  <c r="Y2055" i="18"/>
  <c r="Y2024" i="18"/>
  <c r="Y1992" i="18"/>
  <c r="Y1962" i="18"/>
  <c r="Y1930" i="18"/>
  <c r="Y1899" i="18"/>
  <c r="Y1867" i="18"/>
  <c r="Y1836" i="18"/>
  <c r="Y1804" i="18"/>
  <c r="Y1773" i="18"/>
  <c r="Y1741" i="18"/>
  <c r="Y1709" i="18"/>
  <c r="Y1677" i="18"/>
  <c r="Y1645" i="18"/>
  <c r="Y1613" i="18"/>
  <c r="Y1581" i="18"/>
  <c r="Y1549" i="18"/>
  <c r="Y1518" i="18"/>
  <c r="Y1486" i="18"/>
  <c r="Y1454" i="18"/>
  <c r="Y1423" i="18"/>
  <c r="Y1391" i="18"/>
  <c r="Y1359" i="18"/>
  <c r="Y1328" i="18"/>
  <c r="Y1296" i="18"/>
  <c r="Y1232" i="18"/>
  <c r="Y1189" i="18"/>
  <c r="Y1121" i="18"/>
  <c r="Y1038" i="18"/>
  <c r="Y921" i="18"/>
  <c r="Y754" i="18"/>
  <c r="Y501" i="18"/>
  <c r="Y159" i="18"/>
  <c r="Y2215" i="18"/>
  <c r="Y2184" i="18"/>
  <c r="Y2152" i="18"/>
  <c r="Y2121" i="18"/>
  <c r="Y2089" i="18"/>
  <c r="Y2058" i="18"/>
  <c r="Y2027" i="18"/>
  <c r="Y1995" i="18"/>
  <c r="Y1965" i="18"/>
  <c r="Y1933" i="18"/>
  <c r="Y1902" i="18"/>
  <c r="Y1870" i="18"/>
  <c r="Y1839" i="18"/>
  <c r="Y1807" i="18"/>
  <c r="Y1776" i="18"/>
  <c r="Y1744" i="18"/>
  <c r="Y1712" i="18"/>
  <c r="Y1680" i="18"/>
  <c r="Y1648" i="18"/>
  <c r="Y1616" i="18"/>
  <c r="Y1584" i="18"/>
  <c r="Y1552" i="18"/>
  <c r="Y1521" i="18"/>
  <c r="Y1489" i="18"/>
  <c r="Y1457" i="18"/>
  <c r="Y1426" i="18"/>
  <c r="Y1394" i="18"/>
  <c r="Y1362" i="18"/>
  <c r="Y1331" i="18"/>
  <c r="Y1299" i="18"/>
  <c r="Y1267" i="18"/>
  <c r="Y1236" i="18"/>
  <c r="Y1193" i="18"/>
  <c r="Y1129" i="18"/>
  <c r="Y1046" i="18"/>
  <c r="Y933" i="18"/>
  <c r="Y778" i="18"/>
  <c r="Y525" i="18"/>
  <c r="Y206" i="18"/>
  <c r="Y2131" i="18"/>
  <c r="Y2005" i="18"/>
  <c r="Y1864" i="18"/>
  <c r="Y1738" i="18"/>
  <c r="Y1610" i="18"/>
  <c r="Y1483" i="18"/>
  <c r="Y1356" i="18"/>
  <c r="Y1228" i="18"/>
  <c r="Y909" i="18"/>
  <c r="Y2840" i="18"/>
  <c r="Y2808" i="18"/>
  <c r="Y2776" i="18"/>
  <c r="Y2744" i="18"/>
  <c r="Y2712" i="18"/>
  <c r="Y2680" i="18"/>
  <c r="Y2648" i="18"/>
  <c r="Y2616" i="18"/>
  <c r="Y2584" i="18"/>
  <c r="Y2552" i="18"/>
  <c r="Y2522" i="18"/>
  <c r="Y2494" i="18"/>
  <c r="Y2463" i="18"/>
  <c r="Y2432" i="18"/>
  <c r="Y2412" i="18"/>
  <c r="Y2381" i="18"/>
  <c r="Y2351" i="18"/>
  <c r="Y2320" i="18"/>
  <c r="Y2289" i="18"/>
  <c r="Y2258" i="18"/>
  <c r="Y2214" i="18"/>
  <c r="Y2151" i="18"/>
  <c r="Y2088" i="18"/>
  <c r="Y2026" i="18"/>
  <c r="Y1948" i="18"/>
  <c r="Y1885" i="18"/>
  <c r="Y1822" i="18"/>
  <c r="Y1759" i="18"/>
  <c r="Y1695" i="18"/>
  <c r="Y1631" i="18"/>
  <c r="Y1567" i="18"/>
  <c r="Y1504" i="18"/>
  <c r="Y1441" i="18"/>
  <c r="Y1377" i="18"/>
  <c r="Y1314" i="18"/>
  <c r="Y1251" i="18"/>
  <c r="Y1169" i="18"/>
  <c r="Y991" i="18"/>
  <c r="Y644" i="18"/>
  <c r="Y2763" i="18"/>
  <c r="Y2731" i="18"/>
  <c r="Y2699" i="18"/>
  <c r="Y2667" i="18"/>
  <c r="Y2635" i="18"/>
  <c r="Y2603" i="18"/>
  <c r="Y2571" i="18"/>
  <c r="Y2539" i="18"/>
  <c r="Y2481" i="18"/>
  <c r="Y2419" i="18"/>
  <c r="Y2384" i="18"/>
  <c r="Y2354" i="18"/>
  <c r="Y2323" i="18"/>
  <c r="Y2292" i="18"/>
  <c r="Y2261" i="18"/>
  <c r="Y2221" i="18"/>
  <c r="Y2158" i="18"/>
  <c r="Y2095" i="18"/>
  <c r="Y1955" i="18"/>
  <c r="Y1892" i="18"/>
  <c r="Y1829" i="18"/>
  <c r="Y1766" i="18"/>
  <c r="Y1702" i="18"/>
  <c r="Y1638" i="18"/>
  <c r="Y1574" i="18"/>
  <c r="Y1511" i="18"/>
  <c r="Y1447" i="18"/>
  <c r="Y1384" i="18"/>
  <c r="Y1321" i="18"/>
  <c r="Y1258" i="18"/>
  <c r="Y1180" i="18"/>
  <c r="Y1018" i="18"/>
  <c r="Y699" i="18"/>
  <c r="Y49" i="18"/>
  <c r="Y2208" i="18"/>
  <c r="Y2177" i="18"/>
  <c r="Y2145" i="18"/>
  <c r="Y2114" i="18"/>
  <c r="Y2083" i="18"/>
  <c r="Y2051" i="18"/>
  <c r="Y2020" i="18"/>
  <c r="Y1988" i="18"/>
  <c r="Y1958" i="18"/>
  <c r="Y1926" i="18"/>
  <c r="Y1895" i="18"/>
  <c r="Y1863" i="18"/>
  <c r="Y1832" i="18"/>
  <c r="Y1800" i="18"/>
  <c r="Y1769" i="18"/>
  <c r="Y1737" i="18"/>
  <c r="Y1705" i="18"/>
  <c r="Y1673" i="18"/>
  <c r="Y1641" i="18"/>
  <c r="Y1609" i="18"/>
  <c r="Y1577" i="18"/>
  <c r="Y1545" i="18"/>
  <c r="Y1514" i="18"/>
  <c r="Y1482" i="18"/>
  <c r="Y1450" i="18"/>
  <c r="Y1419" i="18"/>
  <c r="Y1387" i="18"/>
  <c r="Y1355" i="18"/>
  <c r="Y1324" i="18"/>
  <c r="Y1292" i="18"/>
  <c r="Y1261" i="18"/>
  <c r="Y1227" i="18"/>
  <c r="Y1184" i="18"/>
  <c r="Y1112" i="18"/>
  <c r="Y1026" i="18"/>
  <c r="Y905" i="18"/>
  <c r="Y723" i="18"/>
  <c r="Y470" i="18"/>
  <c r="Y96" i="18"/>
  <c r="Y2211" i="18"/>
  <c r="Y2180" i="18"/>
  <c r="Y2148" i="18"/>
  <c r="Y462" i="18"/>
  <c r="Y80" i="18"/>
  <c r="Y1124" i="18"/>
  <c r="Y1061" i="18"/>
  <c r="Y997" i="18"/>
  <c r="Y936" i="18"/>
  <c r="Y872" i="18"/>
  <c r="Y785" i="18"/>
  <c r="Y659" i="18"/>
  <c r="Y532" i="18"/>
  <c r="Y407" i="18"/>
  <c r="Y221" i="18"/>
  <c r="Y1009" i="18"/>
  <c r="Y948" i="18"/>
  <c r="Y884" i="18"/>
  <c r="Y809" i="18"/>
  <c r="Y682" i="18"/>
  <c r="Y556" i="18"/>
  <c r="Y429" i="18"/>
  <c r="Y268" i="18"/>
  <c r="Y16" i="18"/>
  <c r="Y1206" i="18"/>
  <c r="Y1175" i="18"/>
  <c r="Y1143" i="18"/>
  <c r="Y1111" i="18"/>
  <c r="Y1080" i="18"/>
  <c r="Y1048" i="18"/>
  <c r="Y1016" i="18"/>
  <c r="Y985" i="18"/>
  <c r="Y955" i="18"/>
  <c r="Y923" i="18"/>
  <c r="Y891" i="18"/>
  <c r="Y859" i="18"/>
  <c r="Y822" i="18"/>
  <c r="Y758" i="18"/>
  <c r="Y695" i="18"/>
  <c r="Y632" i="18"/>
  <c r="Y569" i="18"/>
  <c r="Y505" i="18"/>
  <c r="Y442" i="18"/>
  <c r="Y380" i="18"/>
  <c r="Y293" i="18"/>
  <c r="Y167" i="18"/>
  <c r="Y41" i="18"/>
  <c r="Y1150" i="18"/>
  <c r="Y1118" i="18"/>
  <c r="Y1086" i="18"/>
  <c r="Y1055" i="18"/>
  <c r="Y1023" i="18"/>
  <c r="Y992" i="18"/>
  <c r="Y962" i="18"/>
  <c r="Y930" i="18"/>
  <c r="Y898" i="18"/>
  <c r="Y866" i="18"/>
  <c r="Y832" i="18"/>
  <c r="Y773" i="18"/>
  <c r="Y710" i="18"/>
  <c r="Y647" i="18"/>
  <c r="Y584" i="18"/>
  <c r="Y520" i="18"/>
  <c r="Y457" i="18"/>
  <c r="Y395" i="18"/>
  <c r="Y324" i="18"/>
  <c r="Y197" i="18"/>
  <c r="Y71" i="18"/>
  <c r="Y827" i="18"/>
  <c r="Y796" i="18"/>
  <c r="Y764" i="18"/>
  <c r="Y733" i="18"/>
  <c r="Y701" i="18"/>
  <c r="Y669" i="18"/>
  <c r="Y638" i="18"/>
  <c r="Y606" i="18"/>
  <c r="Y575" i="18"/>
  <c r="Y543" i="18"/>
  <c r="Y511" i="18"/>
  <c r="Y480" i="18"/>
  <c r="Y448" i="18"/>
  <c r="Y418" i="18"/>
  <c r="Y386" i="18"/>
  <c r="Y354" i="18"/>
  <c r="Y305" i="18"/>
  <c r="Y242" i="18"/>
  <c r="Y179" i="18"/>
  <c r="Y116" i="18"/>
  <c r="Y19" i="18"/>
  <c r="Y1140" i="18"/>
  <c r="Y1077" i="18"/>
  <c r="Y1013" i="18"/>
  <c r="Y952" i="18"/>
  <c r="Y888" i="18"/>
  <c r="Y817" i="18"/>
  <c r="Y690" i="18"/>
  <c r="Y564" i="18"/>
  <c r="Y437" i="18"/>
  <c r="Y284" i="18"/>
  <c r="Y32" i="18"/>
  <c r="Y964" i="18"/>
  <c r="Y900" i="18"/>
  <c r="Y834" i="18"/>
  <c r="Y714" i="18"/>
  <c r="Y461" i="18"/>
  <c r="Y332" i="18"/>
  <c r="Y79" i="18"/>
  <c r="Y1214" i="18"/>
  <c r="Y1182" i="18"/>
  <c r="Y1151" i="18"/>
  <c r="Y1119" i="18"/>
  <c r="Y1087" i="18"/>
  <c r="Y1056" i="18"/>
  <c r="Y1024" i="18"/>
  <c r="Y978" i="18"/>
  <c r="Y947" i="18"/>
  <c r="Y915" i="18"/>
  <c r="Y883" i="18"/>
  <c r="Y851" i="18"/>
  <c r="Y806" i="18"/>
  <c r="Y743" i="18"/>
  <c r="Y679" i="18"/>
  <c r="Y616" i="18"/>
  <c r="Y553" i="18"/>
  <c r="Y489" i="18"/>
  <c r="Y426" i="18"/>
  <c r="Y364" i="18"/>
  <c r="Y261" i="18"/>
  <c r="Y135" i="18"/>
  <c r="Y10" i="18"/>
  <c r="Y1142" i="18"/>
  <c r="Y1110" i="18"/>
  <c r="Y1079" i="18"/>
  <c r="Y1047" i="18"/>
  <c r="Y1015" i="18"/>
  <c r="Y984" i="18"/>
  <c r="Y954" i="18"/>
  <c r="Y922" i="18"/>
  <c r="Y890" i="18"/>
  <c r="Y858" i="18"/>
  <c r="Y821" i="18"/>
  <c r="Y757" i="18"/>
  <c r="Y694" i="18"/>
  <c r="Y631" i="18"/>
  <c r="Y568" i="18"/>
  <c r="Y504" i="18"/>
  <c r="Y441" i="18"/>
  <c r="Y379" i="18"/>
  <c r="Y292" i="18"/>
  <c r="Y166" i="18"/>
  <c r="Y40" i="18"/>
  <c r="Y820" i="18"/>
  <c r="Y788" i="18"/>
  <c r="Y756" i="18"/>
  <c r="Y725" i="18"/>
  <c r="Y693" i="18"/>
  <c r="Y662" i="18"/>
  <c r="Y630" i="18"/>
  <c r="Y598" i="18"/>
  <c r="Y567" i="18"/>
  <c r="Y535" i="18"/>
  <c r="Y503" i="18"/>
  <c r="Y472" i="18"/>
  <c r="Y440" i="18"/>
  <c r="Y410" i="18"/>
  <c r="Y378" i="18"/>
  <c r="Y346" i="18"/>
  <c r="Y289" i="18"/>
  <c r="Y226" i="18"/>
  <c r="Y163" i="18"/>
  <c r="Y100" i="18"/>
  <c r="Y37" i="18"/>
  <c r="Y2117" i="18"/>
  <c r="Y2085" i="18"/>
  <c r="Y2054" i="18"/>
  <c r="Y2023" i="18"/>
  <c r="Y1991" i="18"/>
  <c r="Y1945" i="18"/>
  <c r="Y1913" i="18"/>
  <c r="Y1882" i="18"/>
  <c r="Y1850" i="18"/>
  <c r="Y1819" i="18"/>
  <c r="Y1788" i="18"/>
  <c r="Y1756" i="18"/>
  <c r="Y1724" i="18"/>
  <c r="Y1692" i="18"/>
  <c r="Y1660" i="18"/>
  <c r="Y1628" i="18"/>
  <c r="Y1596" i="18"/>
  <c r="Y1564" i="18"/>
  <c r="Y1532" i="18"/>
  <c r="Y1501" i="18"/>
  <c r="Y1469" i="18"/>
  <c r="Y1438" i="18"/>
  <c r="Y1406" i="18"/>
  <c r="Y1374" i="18"/>
  <c r="Y1343" i="18"/>
  <c r="Y1311" i="18"/>
  <c r="Y1279" i="18"/>
  <c r="Y1248" i="18"/>
  <c r="Y1209" i="18"/>
  <c r="Y1161" i="18"/>
  <c r="Y1078" i="18"/>
  <c r="Y980" i="18"/>
  <c r="Y853" i="18"/>
  <c r="Y620" i="18"/>
  <c r="Y368" i="18"/>
  <c r="Y1164" i="18"/>
  <c r="Y1100" i="18"/>
  <c r="Y1037" i="18"/>
  <c r="Y975" i="18"/>
  <c r="Y912" i="18"/>
  <c r="Y848" i="18"/>
  <c r="Y738" i="18"/>
  <c r="Y611" i="18"/>
  <c r="Y359" i="18"/>
  <c r="Y126" i="18"/>
  <c r="Y986" i="18"/>
  <c r="Y924" i="18"/>
  <c r="Y860" i="18"/>
  <c r="Y761" i="18"/>
  <c r="Y635" i="18"/>
  <c r="Y508" i="18"/>
  <c r="Y383" i="18"/>
  <c r="Y174" i="18"/>
  <c r="Y1226" i="18"/>
  <c r="Y1194" i="18"/>
  <c r="Y1163" i="18"/>
  <c r="Y1131" i="18"/>
  <c r="Y1099" i="18"/>
  <c r="Y1068" i="18"/>
  <c r="Y1036" i="18"/>
  <c r="Y1004" i="18"/>
  <c r="Y974" i="18"/>
  <c r="Y943" i="18"/>
  <c r="Y911" i="18"/>
  <c r="Y879" i="18"/>
  <c r="Y847" i="18"/>
  <c r="Y798" i="18"/>
  <c r="Y735" i="18"/>
  <c r="Y671" i="18"/>
  <c r="Y608" i="18"/>
  <c r="Y545" i="18"/>
  <c r="Y482" i="18"/>
  <c r="Y388" i="18"/>
  <c r="Y309" i="18"/>
  <c r="Y182" i="18"/>
  <c r="Y57" i="18"/>
  <c r="Y1154" i="18"/>
  <c r="Y1122" i="18"/>
  <c r="Y1090" i="18"/>
  <c r="Y1059" i="18"/>
  <c r="Y1027" i="18"/>
  <c r="Y995" i="18"/>
  <c r="Y966" i="18"/>
  <c r="Y934" i="18"/>
  <c r="Y902" i="18"/>
  <c r="Y870" i="18"/>
  <c r="Y837" i="18"/>
  <c r="Y781" i="18"/>
  <c r="Y718" i="18"/>
  <c r="Y655" i="18"/>
  <c r="Y591" i="18"/>
  <c r="Y528" i="18"/>
  <c r="Y465" i="18"/>
  <c r="Y403" i="18"/>
  <c r="Y339" i="18"/>
  <c r="Y213" i="18"/>
  <c r="Y87" i="18"/>
  <c r="Y831" i="18"/>
  <c r="Y800" i="18"/>
  <c r="Y768" i="18"/>
  <c r="Y737" i="18"/>
  <c r="Y705" i="18"/>
  <c r="Y673" i="18"/>
  <c r="Y642" i="18"/>
  <c r="Y610" i="18"/>
  <c r="Y579" i="18"/>
  <c r="Y547" i="18"/>
  <c r="Y515" i="18"/>
  <c r="Y484" i="18"/>
  <c r="Y452" i="18"/>
  <c r="Y420" i="18"/>
  <c r="Y390" i="18"/>
  <c r="Y358" i="18"/>
  <c r="Y53" i="18"/>
  <c r="Y819" i="18"/>
  <c r="Y787" i="18"/>
  <c r="Y755" i="18"/>
  <c r="Y724" i="18"/>
  <c r="Y692" i="18"/>
  <c r="Y661" i="18"/>
  <c r="Y629" i="18"/>
  <c r="Y597" i="18"/>
  <c r="Y566" i="18"/>
  <c r="Y534" i="18"/>
  <c r="Y502" i="18"/>
  <c r="Y471" i="18"/>
  <c r="Y439" i="18"/>
  <c r="Y409" i="18"/>
  <c r="Y377" i="18"/>
  <c r="Y345" i="18"/>
  <c r="Y288" i="18"/>
  <c r="Y225" i="18"/>
  <c r="Y162" i="18"/>
  <c r="Y99" i="18"/>
  <c r="Y36" i="18"/>
  <c r="Y323" i="18"/>
  <c r="Y291" i="18"/>
  <c r="Y259" i="18"/>
  <c r="Y228" i="18"/>
  <c r="Y196" i="18"/>
  <c r="Y165" i="18"/>
  <c r="Y133" i="18"/>
  <c r="Y102" i="18"/>
  <c r="Y39" i="18"/>
  <c r="Y8" i="18"/>
  <c r="Y314" i="18"/>
  <c r="Y282" i="18"/>
  <c r="Y250" i="18"/>
  <c r="Y219" i="18"/>
  <c r="Y187" i="18"/>
  <c r="Y156" i="18"/>
  <c r="Y124" i="18"/>
  <c r="Y93" i="18"/>
  <c r="Y62" i="18"/>
  <c r="Y30" i="18"/>
  <c r="Y4" i="18"/>
  <c r="Y310" i="18"/>
  <c r="Y278" i="18"/>
  <c r="Y246" i="18"/>
  <c r="Y215" i="18"/>
  <c r="Y183" i="18"/>
  <c r="Y152" i="18"/>
  <c r="Y121" i="18"/>
  <c r="Y89" i="18"/>
  <c r="Y58" i="18"/>
  <c r="Y26" i="18"/>
  <c r="Y795" i="18"/>
  <c r="Y763" i="18"/>
  <c r="Y732" i="18"/>
  <c r="Y700" i="18"/>
  <c r="Y668" i="18"/>
  <c r="Y637" i="18"/>
  <c r="Y605" i="18"/>
  <c r="Y574" i="18"/>
  <c r="Y542" i="18"/>
  <c r="Y510" i="18"/>
  <c r="Y479" i="18"/>
  <c r="Y447" i="18"/>
  <c r="Y417" i="18"/>
  <c r="Y385" i="18"/>
  <c r="Y353" i="18"/>
  <c r="Y304" i="18"/>
  <c r="Y241" i="18"/>
  <c r="Y178" i="18"/>
  <c r="Y115" i="18"/>
  <c r="Y52" i="18"/>
  <c r="Y331" i="18"/>
  <c r="Y299" i="18"/>
  <c r="Y267" i="18"/>
  <c r="Y236" i="18"/>
  <c r="Y204" i="18"/>
  <c r="Y173" i="18"/>
  <c r="Y141" i="18"/>
  <c r="Y110" i="18"/>
  <c r="Y78" i="18"/>
  <c r="Y47" i="18"/>
  <c r="Y15" i="18"/>
  <c r="Y322" i="18"/>
  <c r="Y290" i="18"/>
  <c r="Y258" i="18"/>
  <c r="Y227" i="18"/>
  <c r="Y195" i="18"/>
  <c r="Y164" i="18"/>
  <c r="Y132" i="18"/>
  <c r="Y101" i="18"/>
  <c r="Y70" i="18"/>
  <c r="Y38" i="18"/>
  <c r="Y7" i="18"/>
  <c r="Y281" i="18"/>
  <c r="Y218" i="18"/>
  <c r="Y155" i="18"/>
  <c r="Y92" i="18"/>
  <c r="Y29" i="18"/>
  <c r="Y807" i="18"/>
  <c r="Y775" i="18"/>
  <c r="Y712" i="18"/>
  <c r="Y680" i="18"/>
  <c r="Y649" i="18"/>
  <c r="Y617" i="18"/>
  <c r="Y586" i="18"/>
  <c r="Y554" i="18"/>
  <c r="Y522" i="18"/>
  <c r="Y490" i="18"/>
  <c r="Y459" i="18"/>
  <c r="Y427" i="18"/>
  <c r="Y397" i="18"/>
  <c r="Y365" i="18"/>
  <c r="Y328" i="18"/>
  <c r="Y264" i="18"/>
  <c r="Y201" i="18"/>
  <c r="Y138" i="18"/>
  <c r="Y75" i="18"/>
  <c r="Y12" i="18"/>
  <c r="Y311" i="18"/>
  <c r="Y279" i="18"/>
  <c r="Y247" i="18"/>
  <c r="Y216" i="18"/>
  <c r="Y184" i="18"/>
  <c r="Y153" i="18"/>
  <c r="Y90" i="18"/>
  <c r="Y59" i="18"/>
  <c r="Y27" i="18"/>
  <c r="Y334" i="18"/>
  <c r="Y302" i="18"/>
  <c r="Y270" i="18"/>
  <c r="Y239" i="18"/>
  <c r="Y207" i="18"/>
  <c r="Y176" i="18"/>
  <c r="Y144" i="18"/>
  <c r="Y113" i="18"/>
  <c r="Y81" i="18"/>
  <c r="Y50" i="18"/>
  <c r="Y18" i="18"/>
  <c r="Y3231" i="18"/>
  <c r="Y3214" i="18"/>
  <c r="M104" i="117"/>
  <c r="Q103" i="117"/>
  <c r="T103" i="117" s="1"/>
  <c r="AE226" i="41"/>
  <c r="S80" i="117"/>
  <c r="A4" i="130"/>
  <c r="E4" i="130" s="1"/>
  <c r="H114" i="5"/>
  <c r="H128" i="5"/>
  <c r="H124" i="5"/>
  <c r="H96" i="5"/>
  <c r="H59" i="5"/>
  <c r="H66" i="5"/>
  <c r="H62" i="5"/>
  <c r="H70" i="5"/>
  <c r="H109" i="5"/>
  <c r="H115" i="5"/>
  <c r="H75" i="5"/>
  <c r="H134" i="5"/>
  <c r="H91" i="5"/>
  <c r="H67" i="5"/>
  <c r="H61" i="5"/>
  <c r="H89" i="5"/>
  <c r="H131" i="5"/>
  <c r="H57" i="5"/>
  <c r="H81" i="5"/>
  <c r="H90" i="5"/>
  <c r="H118" i="5"/>
  <c r="H117" i="5"/>
  <c r="H87" i="5"/>
  <c r="H65" i="5"/>
  <c r="H136" i="5"/>
  <c r="H93" i="5"/>
  <c r="H72" i="5"/>
  <c r="H121" i="5"/>
  <c r="H113" i="5"/>
  <c r="H78" i="5"/>
  <c r="H82" i="5"/>
  <c r="H79" i="5"/>
  <c r="H85" i="5"/>
  <c r="H108" i="5"/>
  <c r="H132" i="5"/>
  <c r="H137" i="5"/>
  <c r="H116" i="5"/>
  <c r="H68" i="5"/>
  <c r="H125" i="5"/>
  <c r="H126" i="5"/>
  <c r="T80" i="117"/>
  <c r="Q102" i="117"/>
  <c r="W207" i="41"/>
  <c r="S95" i="117"/>
  <c r="Q95" i="117"/>
  <c r="T95" i="117" s="1"/>
  <c r="S98" i="117"/>
  <c r="Q98" i="117"/>
  <c r="T98" i="117" s="1"/>
  <c r="Q97" i="117"/>
  <c r="T97" i="117" s="1"/>
  <c r="S97" i="117"/>
  <c r="S99" i="117"/>
  <c r="Q99" i="117"/>
  <c r="T99" i="117" s="1"/>
  <c r="Q96" i="117"/>
  <c r="T96" i="117" s="1"/>
  <c r="S96" i="117"/>
  <c r="P90" i="117"/>
  <c r="S90" i="117" s="1"/>
  <c r="P91" i="117"/>
  <c r="S91" i="117" s="1"/>
  <c r="P92" i="117"/>
  <c r="S92" i="117" s="1"/>
  <c r="P93" i="117"/>
  <c r="S93" i="117" s="1"/>
  <c r="P94" i="117"/>
  <c r="S94" i="117" s="1"/>
  <c r="P85" i="117"/>
  <c r="Q85" i="117" s="1"/>
  <c r="P88" i="117"/>
  <c r="P89" i="117"/>
  <c r="P86" i="117"/>
  <c r="P87" i="117"/>
  <c r="P75" i="117"/>
  <c r="Q74" i="117"/>
  <c r="T74" i="117" s="1"/>
  <c r="S74" i="117"/>
  <c r="S61" i="117"/>
  <c r="Q61" i="117"/>
  <c r="T61" i="117" s="1"/>
  <c r="S65" i="117"/>
  <c r="Q65" i="117"/>
  <c r="T65" i="117" s="1"/>
  <c r="Q68" i="117"/>
  <c r="T68" i="117" s="1"/>
  <c r="S68" i="117"/>
  <c r="S71" i="117"/>
  <c r="Q71" i="117"/>
  <c r="T71" i="117" s="1"/>
  <c r="K44" i="4"/>
  <c r="Q70" i="117"/>
  <c r="T70" i="117" s="1"/>
  <c r="S70" i="117"/>
  <c r="Q64" i="117"/>
  <c r="T64" i="117" s="1"/>
  <c r="S64" i="117"/>
  <c r="S67" i="117"/>
  <c r="Q67" i="117"/>
  <c r="T67" i="117" s="1"/>
  <c r="S66" i="117"/>
  <c r="Q66" i="117"/>
  <c r="T66" i="117" s="1"/>
  <c r="Q73" i="117"/>
  <c r="T73" i="117" s="1"/>
  <c r="S73" i="117"/>
  <c r="Q63" i="117"/>
  <c r="T63" i="117" s="1"/>
  <c r="S63" i="117"/>
  <c r="Q62" i="117"/>
  <c r="T62" i="117" s="1"/>
  <c r="S62" i="117"/>
  <c r="S69" i="117"/>
  <c r="Q69" i="117"/>
  <c r="T69" i="117" s="1"/>
  <c r="Q72" i="117"/>
  <c r="T72" i="117" s="1"/>
  <c r="S72" i="117"/>
  <c r="AI243" i="41"/>
  <c r="AG243" i="41"/>
  <c r="AC242" i="41"/>
  <c r="C242" i="41" s="1"/>
  <c r="Q104" i="117"/>
  <c r="O101" i="3"/>
  <c r="O142" i="3"/>
  <c r="O139" i="3"/>
  <c r="O141" i="3"/>
  <c r="O110" i="3"/>
  <c r="O120" i="3"/>
  <c r="O114" i="3"/>
  <c r="O122" i="3"/>
  <c r="O121" i="3"/>
  <c r="O126" i="3"/>
  <c r="O118" i="3"/>
  <c r="O131" i="3"/>
  <c r="O130" i="3"/>
  <c r="O129" i="3"/>
  <c r="O106" i="3"/>
  <c r="O119" i="3"/>
  <c r="O136" i="3"/>
  <c r="O137" i="3"/>
  <c r="O71" i="3"/>
  <c r="O72" i="3"/>
  <c r="O83" i="3"/>
  <c r="O77" i="3"/>
  <c r="O73" i="3"/>
  <c r="O75" i="3"/>
  <c r="O62" i="3"/>
  <c r="O67" i="3"/>
  <c r="O66" i="3"/>
  <c r="O64" i="3"/>
  <c r="O39" i="3"/>
  <c r="O38" i="3"/>
  <c r="O45" i="3"/>
  <c r="O48" i="3"/>
  <c r="O40" i="3"/>
  <c r="O43" i="3"/>
  <c r="O54" i="3"/>
  <c r="S81" i="117"/>
  <c r="P82" i="117"/>
  <c r="K78" i="117"/>
  <c r="S78" i="117"/>
  <c r="K79" i="117"/>
  <c r="S79" i="117"/>
  <c r="BP2950" i="18"/>
  <c r="BP2964" i="18"/>
  <c r="BP2919" i="18"/>
  <c r="BP2885" i="18"/>
  <c r="BP2946" i="18"/>
  <c r="BP2886" i="18"/>
  <c r="BP2821" i="18"/>
  <c r="BP2925" i="18"/>
  <c r="BP2890" i="18"/>
  <c r="BP2959" i="18"/>
  <c r="M118" i="3"/>
  <c r="O113" i="5" s="1"/>
  <c r="L118" i="3"/>
  <c r="L113" i="5" s="1"/>
  <c r="J118" i="3"/>
  <c r="D38" i="9"/>
  <c r="J74" i="9"/>
  <c r="U150" i="41"/>
  <c r="Q221" i="41"/>
  <c r="AA156" i="41"/>
  <c r="Q5" i="5"/>
  <c r="S226" i="41"/>
  <c r="H138" i="5"/>
  <c r="J138" i="5" s="1"/>
  <c r="AC217" i="41"/>
  <c r="Y151" i="41"/>
  <c r="C151" i="41" s="1"/>
  <c r="C112" i="41"/>
  <c r="W230" i="41"/>
  <c r="W225" i="41"/>
  <c r="AC186" i="41"/>
  <c r="Q158" i="41"/>
  <c r="C69" i="41"/>
  <c r="C219" i="41"/>
  <c r="S150" i="41"/>
  <c r="C77" i="41"/>
  <c r="C191" i="41"/>
  <c r="AE243" i="41"/>
  <c r="U153" i="41"/>
  <c r="C101" i="41"/>
  <c r="AA150" i="41"/>
  <c r="U217" i="41"/>
  <c r="W221" i="41"/>
  <c r="AA139" i="3"/>
  <c r="AA137" i="3"/>
  <c r="AA130" i="3"/>
  <c r="AA129" i="3"/>
  <c r="AA141" i="3"/>
  <c r="AA131" i="3"/>
  <c r="AA142" i="3"/>
  <c r="AA136" i="3"/>
  <c r="AA126" i="3"/>
  <c r="AA122" i="3"/>
  <c r="AA119" i="3"/>
  <c r="AA114" i="3"/>
  <c r="AA121" i="3"/>
  <c r="AA118" i="3"/>
  <c r="AA120" i="3"/>
  <c r="AA110" i="3"/>
  <c r="AA106" i="3"/>
  <c r="AA101" i="3"/>
  <c r="AA54" i="3"/>
  <c r="AA72" i="3"/>
  <c r="AA83" i="3"/>
  <c r="AA75" i="3"/>
  <c r="AA90" i="3"/>
  <c r="AA71" i="3"/>
  <c r="AA73" i="3"/>
  <c r="AA45" i="3"/>
  <c r="AA67" i="3"/>
  <c r="AA43" i="3"/>
  <c r="AA86" i="3"/>
  <c r="AA64" i="3"/>
  <c r="AA87" i="3"/>
  <c r="AA94" i="3"/>
  <c r="AA62" i="3"/>
  <c r="AA38" i="3"/>
  <c r="AA84" i="3"/>
  <c r="AA48" i="3"/>
  <c r="AA66" i="3"/>
  <c r="AA92" i="3"/>
  <c r="AA77" i="3"/>
  <c r="AA39" i="3"/>
  <c r="AA40" i="3"/>
  <c r="AA96" i="3"/>
  <c r="AA95" i="3"/>
  <c r="Z139" i="3"/>
  <c r="Z137" i="3"/>
  <c r="Z130" i="3"/>
  <c r="Z129" i="3"/>
  <c r="Z141" i="3"/>
  <c r="Z131" i="3"/>
  <c r="Z142" i="3"/>
  <c r="Z136" i="3"/>
  <c r="Z126" i="3"/>
  <c r="Z122" i="3"/>
  <c r="Z119" i="3"/>
  <c r="Z114" i="3"/>
  <c r="Z121" i="3"/>
  <c r="Z118" i="3"/>
  <c r="Z110" i="3"/>
  <c r="Z106" i="3"/>
  <c r="Z120" i="3"/>
  <c r="Z101" i="3"/>
  <c r="Z90" i="3"/>
  <c r="Z86" i="3"/>
  <c r="Z87" i="3"/>
  <c r="Z94" i="3"/>
  <c r="Z84" i="3"/>
  <c r="Z92" i="3"/>
  <c r="Z96" i="3"/>
  <c r="Z95" i="3"/>
  <c r="Z72" i="3"/>
  <c r="Z83" i="3"/>
  <c r="Z75" i="3"/>
  <c r="Z73" i="3"/>
  <c r="Z77" i="3"/>
  <c r="Z71" i="3"/>
  <c r="Z54" i="3"/>
  <c r="Z45" i="3"/>
  <c r="Z67" i="3"/>
  <c r="Z43" i="3"/>
  <c r="Z64" i="3"/>
  <c r="Z62" i="3"/>
  <c r="Z38" i="3"/>
  <c r="Z48" i="3"/>
  <c r="Z66" i="3"/>
  <c r="Z39" i="3"/>
  <c r="Z40" i="3"/>
  <c r="Y139" i="3"/>
  <c r="Y137" i="3"/>
  <c r="Y141" i="3"/>
  <c r="Y142" i="3"/>
  <c r="Y126" i="3"/>
  <c r="Y122" i="3"/>
  <c r="Y119" i="3"/>
  <c r="Y130" i="3"/>
  <c r="Y129" i="3"/>
  <c r="Y121" i="3"/>
  <c r="Y118" i="3"/>
  <c r="Y131" i="3"/>
  <c r="Y136" i="3"/>
  <c r="Y120" i="3"/>
  <c r="Y114" i="3"/>
  <c r="Y110" i="3"/>
  <c r="Y106" i="3"/>
  <c r="Y101" i="3"/>
  <c r="Y90" i="3"/>
  <c r="Y86" i="3"/>
  <c r="Y87" i="3"/>
  <c r="Y94" i="3"/>
  <c r="Y84" i="3"/>
  <c r="Y92" i="3"/>
  <c r="Y96" i="3"/>
  <c r="Y95" i="3"/>
  <c r="Y72" i="3"/>
  <c r="Y83" i="3"/>
  <c r="Y75" i="3"/>
  <c r="Y73" i="3"/>
  <c r="Y77" i="3"/>
  <c r="Y71" i="3"/>
  <c r="Y67" i="3"/>
  <c r="Y64" i="3"/>
  <c r="Y62" i="3"/>
  <c r="Y66" i="3"/>
  <c r="Y54" i="3"/>
  <c r="Y45" i="3"/>
  <c r="Y43" i="3"/>
  <c r="Y38" i="3"/>
  <c r="Y48" i="3"/>
  <c r="Y39" i="3"/>
  <c r="Y40" i="3"/>
  <c r="X139" i="3"/>
  <c r="X72" i="3"/>
  <c r="X126" i="3"/>
  <c r="X122" i="3"/>
  <c r="X83" i="3"/>
  <c r="X137" i="3"/>
  <c r="X75" i="3"/>
  <c r="X119" i="3"/>
  <c r="X101" i="3"/>
  <c r="X90" i="3"/>
  <c r="X71" i="3"/>
  <c r="X130" i="3"/>
  <c r="X73" i="3"/>
  <c r="X114" i="3"/>
  <c r="X129" i="3"/>
  <c r="X121" i="3"/>
  <c r="X86" i="3"/>
  <c r="X118" i="3"/>
  <c r="X87" i="3"/>
  <c r="X141" i="3"/>
  <c r="X94" i="3"/>
  <c r="X110" i="3"/>
  <c r="X84" i="3"/>
  <c r="X106" i="3"/>
  <c r="X131" i="3"/>
  <c r="X142" i="3"/>
  <c r="X92" i="3"/>
  <c r="X77" i="3"/>
  <c r="X136" i="3"/>
  <c r="X120" i="3"/>
  <c r="X96" i="3"/>
  <c r="X95" i="3"/>
  <c r="X54" i="3"/>
  <c r="X45" i="3"/>
  <c r="X67" i="3"/>
  <c r="X43" i="3"/>
  <c r="X64" i="3"/>
  <c r="X62" i="3"/>
  <c r="X38" i="3"/>
  <c r="X48" i="3"/>
  <c r="X66" i="3"/>
  <c r="X39" i="3"/>
  <c r="X40" i="3"/>
  <c r="W139" i="3"/>
  <c r="W137" i="3"/>
  <c r="W141" i="3"/>
  <c r="W142" i="3"/>
  <c r="W136" i="3"/>
  <c r="W126" i="3"/>
  <c r="W130" i="3"/>
  <c r="W129" i="3"/>
  <c r="W131" i="3"/>
  <c r="W122" i="3"/>
  <c r="W119" i="3"/>
  <c r="W121" i="3"/>
  <c r="W118" i="3"/>
  <c r="W120" i="3"/>
  <c r="W83" i="3"/>
  <c r="W101" i="3"/>
  <c r="W90" i="3"/>
  <c r="W114" i="3"/>
  <c r="W86" i="3"/>
  <c r="W87" i="3"/>
  <c r="W94" i="3"/>
  <c r="W110" i="3"/>
  <c r="W84" i="3"/>
  <c r="W106" i="3"/>
  <c r="W92" i="3"/>
  <c r="W96" i="3"/>
  <c r="W95" i="3"/>
  <c r="W72" i="3"/>
  <c r="W75" i="3"/>
  <c r="W71" i="3"/>
  <c r="W73" i="3"/>
  <c r="W77" i="3"/>
  <c r="W54" i="3"/>
  <c r="W45" i="3"/>
  <c r="W67" i="3"/>
  <c r="W43" i="3"/>
  <c r="W64" i="3"/>
  <c r="W62" i="3"/>
  <c r="W38" i="3"/>
  <c r="W48" i="3"/>
  <c r="W66" i="3"/>
  <c r="W39" i="3"/>
  <c r="W40" i="3"/>
  <c r="V139" i="3"/>
  <c r="V126" i="3"/>
  <c r="V122" i="3"/>
  <c r="V137" i="3"/>
  <c r="V119" i="3"/>
  <c r="V130" i="3"/>
  <c r="V114" i="3"/>
  <c r="V129" i="3"/>
  <c r="V121" i="3"/>
  <c r="V118" i="3"/>
  <c r="V141" i="3"/>
  <c r="V131" i="3"/>
  <c r="V142" i="3"/>
  <c r="V136" i="3"/>
  <c r="V120" i="3"/>
  <c r="V110" i="3"/>
  <c r="V106" i="3"/>
  <c r="C67" i="41"/>
  <c r="V101" i="3"/>
  <c r="V83" i="3"/>
  <c r="V90" i="3"/>
  <c r="V86" i="3"/>
  <c r="V87" i="3"/>
  <c r="V94" i="3"/>
  <c r="V84" i="3"/>
  <c r="V92" i="3"/>
  <c r="V96" i="3"/>
  <c r="V95" i="3"/>
  <c r="V54" i="3"/>
  <c r="V72" i="3"/>
  <c r="V75" i="3"/>
  <c r="V71" i="3"/>
  <c r="V73" i="3"/>
  <c r="V45" i="3"/>
  <c r="V67" i="3"/>
  <c r="V43" i="3"/>
  <c r="V64" i="3"/>
  <c r="V62" i="3"/>
  <c r="V38" i="3"/>
  <c r="V48" i="3"/>
  <c r="V66" i="3"/>
  <c r="V77" i="3"/>
  <c r="V39" i="3"/>
  <c r="V40" i="3"/>
  <c r="U139" i="3"/>
  <c r="U137" i="3"/>
  <c r="U141" i="3"/>
  <c r="U142" i="3"/>
  <c r="U126" i="3"/>
  <c r="U122" i="3"/>
  <c r="U119" i="3"/>
  <c r="U101" i="3"/>
  <c r="U130" i="3"/>
  <c r="U114" i="3"/>
  <c r="U129" i="3"/>
  <c r="U121" i="3"/>
  <c r="U118" i="3"/>
  <c r="U110" i="3"/>
  <c r="U106" i="3"/>
  <c r="U131" i="3"/>
  <c r="U136" i="3"/>
  <c r="U120" i="3"/>
  <c r="U72" i="3"/>
  <c r="U83" i="3"/>
  <c r="U75" i="3"/>
  <c r="U90" i="3"/>
  <c r="U71" i="3"/>
  <c r="U73" i="3"/>
  <c r="U67" i="3"/>
  <c r="U86" i="3"/>
  <c r="U64" i="3"/>
  <c r="U87" i="3"/>
  <c r="U94" i="3"/>
  <c r="U62" i="3"/>
  <c r="U84" i="3"/>
  <c r="U66" i="3"/>
  <c r="U92" i="3"/>
  <c r="U77" i="3"/>
  <c r="U96" i="3"/>
  <c r="U95" i="3"/>
  <c r="U54" i="3"/>
  <c r="U45" i="3"/>
  <c r="U43" i="3"/>
  <c r="U38" i="3"/>
  <c r="U48" i="3"/>
  <c r="U39" i="3"/>
  <c r="U40" i="3"/>
  <c r="T139" i="3"/>
  <c r="T137" i="3"/>
  <c r="T141" i="3"/>
  <c r="T142" i="3"/>
  <c r="T126" i="3"/>
  <c r="T122" i="3"/>
  <c r="T119" i="3"/>
  <c r="T130" i="3"/>
  <c r="T129" i="3"/>
  <c r="T121" i="3"/>
  <c r="T118" i="3"/>
  <c r="T131" i="3"/>
  <c r="T136" i="3"/>
  <c r="T120" i="3"/>
  <c r="T72" i="3"/>
  <c r="T83" i="3"/>
  <c r="T75" i="3"/>
  <c r="T101" i="3"/>
  <c r="T90" i="3"/>
  <c r="T71" i="3"/>
  <c r="T73" i="3"/>
  <c r="T114" i="3"/>
  <c r="T67" i="3"/>
  <c r="T86" i="3"/>
  <c r="T64" i="3"/>
  <c r="T87" i="3"/>
  <c r="T94" i="3"/>
  <c r="T62" i="3"/>
  <c r="T110" i="3"/>
  <c r="T84" i="3"/>
  <c r="T106" i="3"/>
  <c r="T66" i="3"/>
  <c r="T92" i="3"/>
  <c r="T77" i="3"/>
  <c r="T96" i="3"/>
  <c r="T95" i="3"/>
  <c r="T54" i="3"/>
  <c r="T45" i="3"/>
  <c r="T43" i="3"/>
  <c r="T38" i="3"/>
  <c r="T48" i="3"/>
  <c r="T39" i="3"/>
  <c r="T40" i="3"/>
  <c r="S139" i="3"/>
  <c r="S137" i="3"/>
  <c r="S141" i="3"/>
  <c r="S142" i="3"/>
  <c r="S130" i="3"/>
  <c r="S129" i="3"/>
  <c r="S131" i="3"/>
  <c r="S136" i="3"/>
  <c r="S126" i="3"/>
  <c r="S122" i="3"/>
  <c r="S119" i="3"/>
  <c r="S121" i="3"/>
  <c r="S118" i="3"/>
  <c r="S120" i="3"/>
  <c r="S83" i="3"/>
  <c r="S101" i="3"/>
  <c r="S90" i="3"/>
  <c r="S114" i="3"/>
  <c r="S86" i="3"/>
  <c r="S87" i="3"/>
  <c r="S94" i="3"/>
  <c r="S110" i="3"/>
  <c r="S84" i="3"/>
  <c r="S106" i="3"/>
  <c r="S92" i="3"/>
  <c r="S96" i="3"/>
  <c r="S95" i="3"/>
  <c r="AE186" i="41"/>
  <c r="S54" i="3"/>
  <c r="S72" i="3"/>
  <c r="S75" i="3"/>
  <c r="S71" i="3"/>
  <c r="S73" i="3"/>
  <c r="S45" i="3"/>
  <c r="S67" i="3"/>
  <c r="S43" i="3"/>
  <c r="S64" i="3"/>
  <c r="S62" i="3"/>
  <c r="S38" i="3"/>
  <c r="S48" i="3"/>
  <c r="S66" i="3"/>
  <c r="S77" i="3"/>
  <c r="S39" i="3"/>
  <c r="S40" i="3"/>
  <c r="R139" i="3"/>
  <c r="R126" i="3"/>
  <c r="R137" i="3"/>
  <c r="R130" i="3"/>
  <c r="R129" i="3"/>
  <c r="R141" i="3"/>
  <c r="R131" i="3"/>
  <c r="R142" i="3"/>
  <c r="R136" i="3"/>
  <c r="R72" i="3"/>
  <c r="R122" i="3"/>
  <c r="R83" i="3"/>
  <c r="R75" i="3"/>
  <c r="R119" i="3"/>
  <c r="R101" i="3"/>
  <c r="R90" i="3"/>
  <c r="R71" i="3"/>
  <c r="R73" i="3"/>
  <c r="R114" i="3"/>
  <c r="R121" i="3"/>
  <c r="R86" i="3"/>
  <c r="R118" i="3"/>
  <c r="R87" i="3"/>
  <c r="R94" i="3"/>
  <c r="R110" i="3"/>
  <c r="R84" i="3"/>
  <c r="R106" i="3"/>
  <c r="R92" i="3"/>
  <c r="R77" i="3"/>
  <c r="R120" i="3"/>
  <c r="R96" i="3"/>
  <c r="R95" i="3"/>
  <c r="R67" i="3"/>
  <c r="R64" i="3"/>
  <c r="R62" i="3"/>
  <c r="R66" i="3"/>
  <c r="R54" i="3"/>
  <c r="R45" i="3"/>
  <c r="R43" i="3"/>
  <c r="R38" i="3"/>
  <c r="R48" i="3"/>
  <c r="R39" i="3"/>
  <c r="R40" i="3"/>
  <c r="AE225" i="41"/>
  <c r="Q139" i="3"/>
  <c r="Q126" i="3"/>
  <c r="Q122" i="3"/>
  <c r="Q137" i="3"/>
  <c r="Q119" i="3"/>
  <c r="Q130" i="3"/>
  <c r="Q114" i="3"/>
  <c r="Q129" i="3"/>
  <c r="Q121" i="3"/>
  <c r="Q118" i="3"/>
  <c r="Q141" i="3"/>
  <c r="Q131" i="3"/>
  <c r="Q142" i="3"/>
  <c r="Q136" i="3"/>
  <c r="Q120" i="3"/>
  <c r="Q110" i="3"/>
  <c r="Q106" i="3"/>
  <c r="Q101" i="3"/>
  <c r="Q90" i="3"/>
  <c r="Q86" i="3"/>
  <c r="Q87" i="3"/>
  <c r="Q94" i="3"/>
  <c r="Q84" i="3"/>
  <c r="Q92" i="3"/>
  <c r="Q96" i="3"/>
  <c r="Q95" i="3"/>
  <c r="AC241" i="41"/>
  <c r="Y224" i="41"/>
  <c r="Q54" i="3"/>
  <c r="Q72" i="3"/>
  <c r="Q83" i="3"/>
  <c r="Q75" i="3"/>
  <c r="Q71" i="3"/>
  <c r="Q73" i="3"/>
  <c r="Q45" i="3"/>
  <c r="Q67" i="3"/>
  <c r="Q43" i="3"/>
  <c r="Q64" i="3"/>
  <c r="Q62" i="3"/>
  <c r="Q38" i="3"/>
  <c r="Q48" i="3"/>
  <c r="Q66" i="3"/>
  <c r="Q77" i="3"/>
  <c r="Q39" i="3"/>
  <c r="Q40" i="3"/>
  <c r="P139" i="3"/>
  <c r="P126" i="3"/>
  <c r="P122" i="3"/>
  <c r="P137" i="3"/>
  <c r="P119" i="3"/>
  <c r="P130" i="3"/>
  <c r="P129" i="3"/>
  <c r="P121" i="3"/>
  <c r="P118" i="3"/>
  <c r="P141" i="3"/>
  <c r="P131" i="3"/>
  <c r="P142" i="3"/>
  <c r="P136" i="3"/>
  <c r="P120" i="3"/>
  <c r="P101" i="3"/>
  <c r="P114" i="3"/>
  <c r="P110" i="3"/>
  <c r="P106" i="3"/>
  <c r="P90" i="3"/>
  <c r="P86" i="3"/>
  <c r="P87" i="3"/>
  <c r="P94" i="3"/>
  <c r="P84" i="3"/>
  <c r="P92" i="3"/>
  <c r="P96" i="3"/>
  <c r="P95" i="3"/>
  <c r="P83" i="3"/>
  <c r="P72" i="3"/>
  <c r="P75" i="3"/>
  <c r="P73" i="3"/>
  <c r="P77" i="3"/>
  <c r="P71" i="3"/>
  <c r="P67" i="3"/>
  <c r="P64" i="3"/>
  <c r="P62" i="3"/>
  <c r="P66" i="3"/>
  <c r="P54" i="3"/>
  <c r="P45" i="3"/>
  <c r="P43" i="3"/>
  <c r="P38" i="3"/>
  <c r="P48" i="3"/>
  <c r="P39" i="3"/>
  <c r="P40" i="3"/>
  <c r="Q214" i="41"/>
  <c r="AC230" i="41"/>
  <c r="U230" i="41"/>
  <c r="C86" i="41"/>
  <c r="C78" i="41"/>
  <c r="C126" i="41"/>
  <c r="C118" i="41"/>
  <c r="Q241" i="41"/>
  <c r="C96" i="41"/>
  <c r="S230" i="41"/>
  <c r="Y241" i="41"/>
  <c r="C133" i="41"/>
  <c r="Y230" i="41"/>
  <c r="C60" i="41"/>
  <c r="S158" i="41"/>
  <c r="C111" i="41"/>
  <c r="C103" i="41"/>
  <c r="C36" i="41"/>
  <c r="C106" i="41"/>
  <c r="AC224" i="41"/>
  <c r="C57" i="41"/>
  <c r="W157" i="41"/>
  <c r="Q215" i="41"/>
  <c r="S186" i="41"/>
  <c r="C121" i="41"/>
  <c r="C113" i="41"/>
  <c r="S243" i="41"/>
  <c r="AG241" i="41"/>
  <c r="AF24" i="41"/>
  <c r="AF4" i="41" s="1"/>
  <c r="C79" i="41"/>
  <c r="C61" i="41"/>
  <c r="AC157" i="41"/>
  <c r="C28" i="41"/>
  <c r="C132" i="41"/>
  <c r="C142" i="41"/>
  <c r="Q153" i="41"/>
  <c r="C73" i="41"/>
  <c r="Y184" i="41"/>
  <c r="U218" i="41"/>
  <c r="C65" i="41"/>
  <c r="O241" i="41"/>
  <c r="C29" i="41"/>
  <c r="R5" i="5"/>
  <c r="AE224" i="41"/>
  <c r="AE157" i="41"/>
  <c r="Z24" i="41"/>
  <c r="Z4" i="41" s="1"/>
  <c r="C144" i="41"/>
  <c r="C109" i="41"/>
  <c r="Q152" i="41"/>
  <c r="C48" i="41"/>
  <c r="C89" i="41"/>
  <c r="C124" i="41"/>
  <c r="C116" i="41"/>
  <c r="C51" i="41"/>
  <c r="W153" i="41"/>
  <c r="O150" i="41"/>
  <c r="C31" i="41"/>
  <c r="O215" i="41"/>
  <c r="C83" i="41"/>
  <c r="C33" i="41"/>
  <c r="C130" i="41"/>
  <c r="Y216" i="41"/>
  <c r="C216" i="41" s="1"/>
  <c r="AC158" i="41"/>
  <c r="AC221" i="41"/>
  <c r="C63" i="41"/>
  <c r="O181" i="41"/>
  <c r="C181" i="41" s="1"/>
  <c r="C34" i="41"/>
  <c r="C143" i="41"/>
  <c r="S153" i="41"/>
  <c r="O230" i="41"/>
  <c r="C70" i="41"/>
  <c r="C76" i="41"/>
  <c r="C58" i="41"/>
  <c r="C50" i="41"/>
  <c r="C42" i="41"/>
  <c r="O177" i="41"/>
  <c r="C177" i="41" s="1"/>
  <c r="C129" i="41"/>
  <c r="O187" i="41"/>
  <c r="C187" i="41" s="1"/>
  <c r="C141" i="41"/>
  <c r="C140" i="41"/>
  <c r="U221" i="41"/>
  <c r="Q230" i="41"/>
  <c r="C93" i="41"/>
  <c r="C119" i="41"/>
  <c r="W224" i="41"/>
  <c r="U224" i="41"/>
  <c r="O195" i="41"/>
  <c r="C195" i="41" s="1"/>
  <c r="C99" i="41"/>
  <c r="C45" i="41"/>
  <c r="C91" i="41"/>
  <c r="O157" i="41"/>
  <c r="C37" i="41"/>
  <c r="C108" i="41"/>
  <c r="C44" i="41"/>
  <c r="C35" i="41"/>
  <c r="C39" i="41"/>
  <c r="C88" i="41"/>
  <c r="C80" i="41"/>
  <c r="Q157" i="41"/>
  <c r="Y158" i="41"/>
  <c r="AI241" i="41"/>
  <c r="AH24" i="41"/>
  <c r="AH4" i="41" s="1"/>
  <c r="AE230" i="41"/>
  <c r="AA241" i="41"/>
  <c r="AA230" i="41"/>
  <c r="AE207" i="41"/>
  <c r="AE221" i="41"/>
  <c r="O209" i="41"/>
  <c r="C209" i="41" s="1"/>
  <c r="C90" i="41"/>
  <c r="O188" i="41"/>
  <c r="C188" i="41" s="1"/>
  <c r="C82" i="41"/>
  <c r="C74" i="41"/>
  <c r="C122" i="41"/>
  <c r="C114" i="41"/>
  <c r="C135" i="41"/>
  <c r="Q186" i="41"/>
  <c r="C49" i="41"/>
  <c r="C41" i="41"/>
  <c r="C64" i="41"/>
  <c r="C56" i="41"/>
  <c r="U185" i="41"/>
  <c r="C43" i="41"/>
  <c r="Y150" i="41"/>
  <c r="C107" i="41"/>
  <c r="C110" i="41"/>
  <c r="C102" i="41"/>
  <c r="C105" i="41"/>
  <c r="C30" i="41"/>
  <c r="C125" i="41"/>
  <c r="C117" i="41"/>
  <c r="C208" i="41"/>
  <c r="C32" i="41"/>
  <c r="C95" i="41"/>
  <c r="C47" i="41"/>
  <c r="S157" i="41"/>
  <c r="C55" i="41"/>
  <c r="C131" i="41"/>
  <c r="C94" i="41"/>
  <c r="S221" i="41"/>
  <c r="S152" i="41"/>
  <c r="AE158" i="41"/>
  <c r="AD24" i="41"/>
  <c r="AD4" i="41" s="1"/>
  <c r="AE241" i="41"/>
  <c r="AA184" i="41"/>
  <c r="C134" i="41"/>
  <c r="C71" i="41"/>
  <c r="C52" i="41"/>
  <c r="C85" i="41"/>
  <c r="C27" i="41"/>
  <c r="C139" i="41"/>
  <c r="C120" i="41"/>
  <c r="W152" i="41"/>
  <c r="C100" i="41"/>
  <c r="C81" i="41"/>
  <c r="C59" i="41"/>
  <c r="C62" i="41"/>
  <c r="C54" i="41"/>
  <c r="C46" i="41"/>
  <c r="C38" i="41"/>
  <c r="C87" i="41"/>
  <c r="C137" i="41"/>
  <c r="C127" i="41"/>
  <c r="W243" i="41"/>
  <c r="C75" i="41"/>
  <c r="Q150" i="41"/>
  <c r="C123" i="41"/>
  <c r="C115" i="41"/>
  <c r="C136" i="41"/>
  <c r="AC218" i="41"/>
  <c r="W185" i="41"/>
  <c r="C104" i="41"/>
  <c r="C40" i="41"/>
  <c r="U241" i="41"/>
  <c r="C68" i="41"/>
  <c r="C138" i="41"/>
  <c r="C92" i="41"/>
  <c r="O222" i="41"/>
  <c r="C222" i="41" s="1"/>
  <c r="C84" i="41"/>
  <c r="U152" i="41"/>
  <c r="C72" i="41"/>
  <c r="C53" i="41"/>
  <c r="P24" i="41"/>
  <c r="Q154" i="41"/>
  <c r="C66" i="41"/>
  <c r="O158" i="41"/>
  <c r="X24" i="41"/>
  <c r="Y156" i="41"/>
  <c r="N24" i="41"/>
  <c r="N4" i="41" s="1"/>
  <c r="O154" i="41"/>
  <c r="C128" i="41"/>
  <c r="O196" i="41"/>
  <c r="C196" i="41" s="1"/>
  <c r="U155" i="41"/>
  <c r="C155" i="41" s="1"/>
  <c r="T24" i="41"/>
  <c r="T4" i="41" s="1"/>
  <c r="W241" i="41"/>
  <c r="V24" i="41"/>
  <c r="AB24" i="41"/>
  <c r="AC154" i="41"/>
  <c r="R24" i="41"/>
  <c r="S241" i="41"/>
  <c r="J137" i="3"/>
  <c r="J139" i="3"/>
  <c r="J142" i="3"/>
  <c r="J141" i="3"/>
  <c r="J129" i="3"/>
  <c r="J136" i="3"/>
  <c r="J130" i="3"/>
  <c r="J131" i="3"/>
  <c r="J126" i="3"/>
  <c r="J121" i="3"/>
  <c r="J120" i="3"/>
  <c r="J122" i="3"/>
  <c r="J119" i="3"/>
  <c r="J114" i="3"/>
  <c r="J110" i="3"/>
  <c r="J106" i="3"/>
  <c r="J101" i="3"/>
  <c r="J94" i="3"/>
  <c r="J90" i="3"/>
  <c r="J92" i="3"/>
  <c r="J84" i="3"/>
  <c r="J96" i="3"/>
  <c r="J86" i="3"/>
  <c r="J95" i="3"/>
  <c r="J87" i="3"/>
  <c r="J75" i="3"/>
  <c r="J62" i="3"/>
  <c r="J66" i="3"/>
  <c r="J67" i="3"/>
  <c r="J71" i="3"/>
  <c r="J83" i="3"/>
  <c r="J77" i="3"/>
  <c r="J72" i="3"/>
  <c r="J64" i="3"/>
  <c r="J73" i="3"/>
  <c r="J48" i="3"/>
  <c r="J40" i="3"/>
  <c r="J43" i="3"/>
  <c r="J54" i="3"/>
  <c r="J38" i="3"/>
  <c r="J45" i="3"/>
  <c r="J39" i="3"/>
  <c r="L114" i="3"/>
  <c r="L109" i="5" s="1"/>
  <c r="A114" i="3"/>
  <c r="A109" i="5" s="1"/>
  <c r="M114" i="3"/>
  <c r="O109" i="5" s="1"/>
  <c r="M136" i="3"/>
  <c r="O131" i="5" s="1"/>
  <c r="A136" i="3"/>
  <c r="A131" i="5" s="1"/>
  <c r="L136" i="3"/>
  <c r="L131" i="5" s="1"/>
  <c r="L71" i="3"/>
  <c r="L66" i="5" s="1"/>
  <c r="A71" i="3"/>
  <c r="A66" i="5" s="1"/>
  <c r="M71" i="3"/>
  <c r="O66" i="5" s="1"/>
  <c r="M133" i="3"/>
  <c r="A133" i="3"/>
  <c r="A128" i="5" s="1"/>
  <c r="M83" i="3"/>
  <c r="O78" i="5" s="1"/>
  <c r="L83" i="3"/>
  <c r="L78" i="5" s="1"/>
  <c r="A83" i="3"/>
  <c r="A78" i="5" s="1"/>
  <c r="A80" i="3"/>
  <c r="A75" i="5" s="1"/>
  <c r="M80" i="3"/>
  <c r="A101" i="3"/>
  <c r="A96" i="5" s="1"/>
  <c r="L101" i="3"/>
  <c r="L96" i="5" s="1"/>
  <c r="M101" i="3"/>
  <c r="O96" i="5" s="1"/>
  <c r="M35" i="3"/>
  <c r="H30" i="5"/>
  <c r="O30" i="5" s="1"/>
  <c r="A98" i="3"/>
  <c r="A93" i="5" s="1"/>
  <c r="M98" i="3"/>
  <c r="M113" i="3"/>
  <c r="N120" i="3" s="1"/>
  <c r="A113" i="3"/>
  <c r="A108" i="5" s="1"/>
  <c r="M111" i="3"/>
  <c r="A111" i="3"/>
  <c r="A106" i="5" s="1"/>
  <c r="M70" i="3"/>
  <c r="N77" i="3" s="1"/>
  <c r="A143" i="3"/>
  <c r="A138" i="5" s="1"/>
  <c r="M143" i="3"/>
  <c r="M123" i="3"/>
  <c r="A123" i="3"/>
  <c r="A118" i="5" s="1"/>
  <c r="M126" i="3"/>
  <c r="O121" i="5" s="1"/>
  <c r="A126" i="3"/>
  <c r="A121" i="5" s="1"/>
  <c r="L126" i="3"/>
  <c r="L121" i="5" s="1"/>
  <c r="L110" i="3"/>
  <c r="L105" i="5" s="1"/>
  <c r="M110" i="3"/>
  <c r="O105" i="5" s="1"/>
  <c r="L106" i="3"/>
  <c r="L101" i="5" s="1"/>
  <c r="M106" i="3"/>
  <c r="O101" i="5" s="1"/>
  <c r="L87" i="3"/>
  <c r="L82" i="5" s="1"/>
  <c r="M87" i="3"/>
  <c r="L84" i="3"/>
  <c r="L79" i="5" s="1"/>
  <c r="M84" i="3"/>
  <c r="L94" i="3"/>
  <c r="L89" i="5" s="1"/>
  <c r="M94" i="3"/>
  <c r="L96" i="3"/>
  <c r="L91" i="5" s="1"/>
  <c r="M96" i="3"/>
  <c r="L95" i="3"/>
  <c r="L90" i="5" s="1"/>
  <c r="M95" i="3"/>
  <c r="L90" i="3"/>
  <c r="L85" i="5" s="1"/>
  <c r="M90" i="3"/>
  <c r="L92" i="3"/>
  <c r="L87" i="5" s="1"/>
  <c r="M92" i="3"/>
  <c r="L86" i="3"/>
  <c r="L81" i="5" s="1"/>
  <c r="M86" i="3"/>
  <c r="L72" i="3"/>
  <c r="L67" i="5" s="1"/>
  <c r="M72" i="3"/>
  <c r="O67" i="5" s="1"/>
  <c r="L77" i="3"/>
  <c r="L72" i="5" s="1"/>
  <c r="M77" i="3"/>
  <c r="O72" i="5" s="1"/>
  <c r="L75" i="3"/>
  <c r="L70" i="5" s="1"/>
  <c r="M75" i="3"/>
  <c r="O70" i="5" s="1"/>
  <c r="L73" i="3"/>
  <c r="L68" i="5" s="1"/>
  <c r="M73" i="3"/>
  <c r="O68" i="5" s="1"/>
  <c r="L62" i="3"/>
  <c r="L57" i="5" s="1"/>
  <c r="M62" i="3"/>
  <c r="O57" i="5" s="1"/>
  <c r="M67" i="3"/>
  <c r="O62" i="5" s="1"/>
  <c r="L67" i="3"/>
  <c r="L62" i="5" s="1"/>
  <c r="L64" i="3"/>
  <c r="L59" i="5" s="1"/>
  <c r="M64" i="3"/>
  <c r="O59" i="5" s="1"/>
  <c r="L66" i="3"/>
  <c r="L61" i="5" s="1"/>
  <c r="M66" i="3"/>
  <c r="O61" i="5" s="1"/>
  <c r="M39" i="3"/>
  <c r="O34" i="5" s="1"/>
  <c r="M45" i="3"/>
  <c r="O40" i="5" s="1"/>
  <c r="M48" i="3"/>
  <c r="O43" i="5" s="1"/>
  <c r="M54" i="3"/>
  <c r="O49" i="5" s="1"/>
  <c r="M38" i="3"/>
  <c r="O33" i="5" s="1"/>
  <c r="M40" i="3"/>
  <c r="O35" i="5" s="1"/>
  <c r="M43" i="3"/>
  <c r="O38" i="5" s="1"/>
  <c r="L39" i="3"/>
  <c r="L34" i="5" s="1"/>
  <c r="L45" i="3"/>
  <c r="L40" i="5" s="1"/>
  <c r="L48" i="3"/>
  <c r="L43" i="5" s="1"/>
  <c r="L54" i="3"/>
  <c r="L49" i="5" s="1"/>
  <c r="L38" i="3"/>
  <c r="L33" i="5" s="1"/>
  <c r="L40" i="3"/>
  <c r="L35" i="5" s="1"/>
  <c r="L43" i="3"/>
  <c r="L38" i="5" s="1"/>
  <c r="M139" i="3"/>
  <c r="O134" i="5" s="1"/>
  <c r="L139" i="3"/>
  <c r="L134" i="5" s="1"/>
  <c r="A139" i="3"/>
  <c r="A134" i="5" s="1"/>
  <c r="L141" i="3"/>
  <c r="L136" i="5" s="1"/>
  <c r="A141" i="3"/>
  <c r="A136" i="5" s="1"/>
  <c r="M141" i="3"/>
  <c r="O136" i="5" s="1"/>
  <c r="A142" i="3"/>
  <c r="A137" i="5" s="1"/>
  <c r="L142" i="3"/>
  <c r="L137" i="5" s="1"/>
  <c r="M142" i="3"/>
  <c r="O137" i="5" s="1"/>
  <c r="L137" i="3"/>
  <c r="L132" i="5" s="1"/>
  <c r="A137" i="3"/>
  <c r="A132" i="5" s="1"/>
  <c r="M137" i="3"/>
  <c r="O132" i="5" s="1"/>
  <c r="A131" i="3"/>
  <c r="A126" i="5" s="1"/>
  <c r="L131" i="3"/>
  <c r="L126" i="5" s="1"/>
  <c r="M131" i="3"/>
  <c r="O126" i="5" s="1"/>
  <c r="A130" i="3"/>
  <c r="A125" i="5" s="1"/>
  <c r="L130" i="3"/>
  <c r="L125" i="5" s="1"/>
  <c r="M130" i="3"/>
  <c r="O125" i="5" s="1"/>
  <c r="L129" i="3"/>
  <c r="L124" i="5" s="1"/>
  <c r="M129" i="3"/>
  <c r="O124" i="5" s="1"/>
  <c r="A129" i="3"/>
  <c r="A124" i="5" s="1"/>
  <c r="A122" i="3"/>
  <c r="A117" i="5" s="1"/>
  <c r="M122" i="3"/>
  <c r="O117" i="5" s="1"/>
  <c r="L122" i="3"/>
  <c r="L117" i="5" s="1"/>
  <c r="L120" i="3"/>
  <c r="L115" i="5" s="1"/>
  <c r="A120" i="3"/>
  <c r="A115" i="5" s="1"/>
  <c r="M120" i="3"/>
  <c r="O115" i="5" s="1"/>
  <c r="A118" i="3"/>
  <c r="A113" i="5" s="1"/>
  <c r="A121" i="3"/>
  <c r="A116" i="5" s="1"/>
  <c r="M121" i="3"/>
  <c r="O116" i="5" s="1"/>
  <c r="L121" i="3"/>
  <c r="L116" i="5" s="1"/>
  <c r="L119" i="3"/>
  <c r="L114" i="5" s="1"/>
  <c r="M119" i="3"/>
  <c r="O114" i="5" s="1"/>
  <c r="A119" i="3"/>
  <c r="A114" i="5" s="1"/>
  <c r="A62" i="3"/>
  <c r="A57" i="5" s="1"/>
  <c r="A67" i="3"/>
  <c r="A62" i="5" s="1"/>
  <c r="A64" i="3"/>
  <c r="A59" i="5" s="1"/>
  <c r="A66" i="3"/>
  <c r="A61" i="5" s="1"/>
  <c r="A39" i="3"/>
  <c r="A34" i="5" s="1"/>
  <c r="A45" i="3"/>
  <c r="A40" i="5" s="1"/>
  <c r="A48" i="3"/>
  <c r="A43" i="5" s="1"/>
  <c r="A54" i="3"/>
  <c r="A49" i="5" s="1"/>
  <c r="A38" i="3"/>
  <c r="A33" i="5" s="1"/>
  <c r="A40" i="3"/>
  <c r="A35" i="5" s="1"/>
  <c r="A43" i="3"/>
  <c r="A38" i="5" s="1"/>
  <c r="A77" i="3"/>
  <c r="A72" i="5" s="1"/>
  <c r="A75" i="3"/>
  <c r="A70" i="5" s="1"/>
  <c r="A73" i="3"/>
  <c r="A68" i="5" s="1"/>
  <c r="A72" i="3"/>
  <c r="A67" i="5" s="1"/>
  <c r="A106" i="3"/>
  <c r="A101" i="5" s="1"/>
  <c r="A110" i="3"/>
  <c r="A105" i="5" s="1"/>
  <c r="A94" i="3"/>
  <c r="A89" i="5" s="1"/>
  <c r="A95" i="3"/>
  <c r="A90" i="5" s="1"/>
  <c r="A90" i="3"/>
  <c r="A85" i="5" s="1"/>
  <c r="A96" i="3"/>
  <c r="A91" i="5" s="1"/>
  <c r="A86" i="3"/>
  <c r="A81" i="5" s="1"/>
  <c r="A92" i="3"/>
  <c r="A87" i="5" s="1"/>
  <c r="A87" i="3"/>
  <c r="A82" i="5" s="1"/>
  <c r="A84" i="3"/>
  <c r="A79" i="5" s="1"/>
  <c r="O44" i="4"/>
  <c r="O69" i="4" s="1"/>
  <c r="W31" i="29"/>
  <c r="AG29" i="29"/>
  <c r="AN36" i="4"/>
  <c r="AN54" i="7"/>
  <c r="Q59" i="6"/>
  <c r="AQ36" i="4"/>
  <c r="M31" i="10"/>
  <c r="O31" i="10" s="1"/>
  <c r="O32" i="10" s="1"/>
  <c r="P4" i="4"/>
  <c r="R44" i="43"/>
  <c r="T36" i="43"/>
  <c r="S59" i="6"/>
  <c r="N42" i="4"/>
  <c r="Q49" i="6"/>
  <c r="I31" i="9"/>
  <c r="I4" i="9" s="1"/>
  <c r="I77" i="9"/>
  <c r="I79" i="9" s="1"/>
  <c r="P55" i="10"/>
  <c r="AC55" i="10" s="1"/>
  <c r="AK51" i="7"/>
  <c r="AN51" i="7"/>
  <c r="AN60" i="7"/>
  <c r="AK60" i="7"/>
  <c r="M36" i="4"/>
  <c r="P33" i="4"/>
  <c r="P36" i="4" s="1"/>
  <c r="J29" i="7"/>
  <c r="E30" i="7"/>
  <c r="F32" i="32"/>
  <c r="N32" i="32" s="1"/>
  <c r="F34" i="32"/>
  <c r="N34" i="32" s="1"/>
  <c r="F31" i="32"/>
  <c r="N31" i="32" s="1"/>
  <c r="F38" i="32"/>
  <c r="F33" i="32"/>
  <c r="N33" i="32" s="1"/>
  <c r="O40" i="13"/>
  <c r="O4" i="13" s="1"/>
  <c r="C31" i="9"/>
  <c r="P47" i="10"/>
  <c r="O37" i="10"/>
  <c r="AP36" i="4"/>
  <c r="AK52" i="7"/>
  <c r="AN52" i="7"/>
  <c r="N52" i="4"/>
  <c r="P52" i="4" s="1"/>
  <c r="N48" i="4"/>
  <c r="P48" i="4" s="1"/>
  <c r="N47" i="4"/>
  <c r="N51" i="4"/>
  <c r="P51" i="4" s="1"/>
  <c r="D36" i="9"/>
  <c r="J72" i="9"/>
  <c r="V31" i="29"/>
  <c r="M61" i="4"/>
  <c r="P57" i="4"/>
  <c r="P61" i="4" s="1"/>
  <c r="G68" i="7"/>
  <c r="G66" i="7"/>
  <c r="G67" i="7"/>
  <c r="F67" i="7"/>
  <c r="K67" i="7" s="1"/>
  <c r="F69" i="7"/>
  <c r="K69" i="7" s="1"/>
  <c r="F65" i="7"/>
  <c r="K65" i="7" s="1"/>
  <c r="G69" i="7"/>
  <c r="F66" i="7"/>
  <c r="K66" i="7" s="1"/>
  <c r="G65" i="7"/>
  <c r="F68" i="7"/>
  <c r="K68" i="7" s="1"/>
  <c r="D35" i="9"/>
  <c r="J71" i="9"/>
  <c r="AG30" i="29"/>
  <c r="AS34" i="4"/>
  <c r="M53" i="4"/>
  <c r="M55" i="4" s="1"/>
  <c r="N29" i="43"/>
  <c r="M6" i="4"/>
  <c r="M7" i="4" s="1"/>
  <c r="U31" i="29"/>
  <c r="AG28" i="29"/>
  <c r="M32" i="10"/>
  <c r="N36" i="9"/>
  <c r="N46" i="9"/>
  <c r="O8" i="42"/>
  <c r="H8" i="42" s="1"/>
  <c r="O6" i="42"/>
  <c r="O7" i="42" s="1"/>
  <c r="H7" i="42" s="1"/>
  <c r="AG66" i="9"/>
  <c r="S78" i="9"/>
  <c r="AG78" i="9" s="1"/>
  <c r="N36" i="4"/>
  <c r="J73" i="9"/>
  <c r="D37" i="9"/>
  <c r="J41" i="9"/>
  <c r="J70" i="9"/>
  <c r="D34" i="9"/>
  <c r="Q54" i="6"/>
  <c r="P56" i="10"/>
  <c r="AC56" i="10" s="1"/>
  <c r="N57" i="10"/>
  <c r="P57" i="10" s="1"/>
  <c r="L44" i="4"/>
  <c r="AK36" i="4"/>
  <c r="AO33" i="4"/>
  <c r="J75" i="9"/>
  <c r="D39" i="9"/>
  <c r="O55" i="4"/>
  <c r="O70" i="4" s="1"/>
  <c r="M42" i="4"/>
  <c r="P38" i="4"/>
  <c r="P42" i="4" s="1"/>
  <c r="H50" i="3"/>
  <c r="H115" i="3"/>
  <c r="H46" i="3"/>
  <c r="H58" i="3"/>
  <c r="H36" i="3"/>
  <c r="H63" i="3"/>
  <c r="H125" i="3"/>
  <c r="H41" i="3"/>
  <c r="H138" i="3"/>
  <c r="H85" i="3"/>
  <c r="H51" i="3"/>
  <c r="H37" i="3"/>
  <c r="H128" i="3"/>
  <c r="H97" i="3"/>
  <c r="H89" i="3"/>
  <c r="H53" i="3"/>
  <c r="H55" i="3"/>
  <c r="H116" i="3"/>
  <c r="H65" i="3"/>
  <c r="H135" i="3"/>
  <c r="H102" i="3"/>
  <c r="H127" i="3"/>
  <c r="H109" i="3"/>
  <c r="H100" i="3"/>
  <c r="H140" i="3"/>
  <c r="H91" i="3"/>
  <c r="H132" i="3"/>
  <c r="H44" i="3"/>
  <c r="H47" i="3"/>
  <c r="H61" i="3"/>
  <c r="H104" i="3"/>
  <c r="H49" i="3"/>
  <c r="H103" i="3"/>
  <c r="H82" i="3"/>
  <c r="H107" i="3"/>
  <c r="H93" i="3"/>
  <c r="H52" i="3"/>
  <c r="H56" i="3"/>
  <c r="H42" i="3"/>
  <c r="H88" i="3"/>
  <c r="H60" i="3"/>
  <c r="H108" i="3"/>
  <c r="H68" i="3"/>
  <c r="H105" i="3"/>
  <c r="AA6367" i="18" l="1"/>
  <c r="BN6367" i="18" s="1"/>
  <c r="BN6352" i="18"/>
  <c r="BN6365" i="18"/>
  <c r="BN6351" i="18"/>
  <c r="BN6350" i="18"/>
  <c r="AA6366" i="18"/>
  <c r="BN6366" i="18" s="1"/>
  <c r="AA6346" i="18"/>
  <c r="BN6346" i="18" s="1"/>
  <c r="BN6335" i="18"/>
  <c r="Z6345" i="18"/>
  <c r="AA6345" i="18" s="1"/>
  <c r="AA6357" i="18"/>
  <c r="BN6357" i="18" s="1"/>
  <c r="BN6354" i="18"/>
  <c r="AA6341" i="18"/>
  <c r="BN6341" i="18" s="1"/>
  <c r="Z6356" i="18"/>
  <c r="AA6356" i="18" s="1"/>
  <c r="Z6355" i="18"/>
  <c r="AA6355" i="18" s="1"/>
  <c r="BN6355" i="18" s="1"/>
  <c r="Z6349" i="18"/>
  <c r="AA6349" i="18" s="1"/>
  <c r="BN6337" i="18"/>
  <c r="AA6343" i="18"/>
  <c r="BN6343" i="18" s="1"/>
  <c r="AA6359" i="18"/>
  <c r="AA6360" i="18"/>
  <c r="BN6360" i="18" s="1"/>
  <c r="Z6344" i="18"/>
  <c r="AA6344" i="18" s="1"/>
  <c r="Z6340" i="18"/>
  <c r="AA6340" i="18" s="1"/>
  <c r="BN6348" i="18"/>
  <c r="BN6339" i="18"/>
  <c r="Z6363" i="18"/>
  <c r="AA6363" i="18" s="1"/>
  <c r="Z6362" i="18"/>
  <c r="AA6362" i="18" s="1"/>
  <c r="BN6359" i="18"/>
  <c r="Z6342" i="18"/>
  <c r="AA6342" i="18" s="1"/>
  <c r="Z6336" i="18"/>
  <c r="AA6336" i="18" s="1"/>
  <c r="AA6334" i="18"/>
  <c r="BN6334" i="18" s="1"/>
  <c r="BN6330" i="18"/>
  <c r="BN6328" i="18"/>
  <c r="BN6331" i="18"/>
  <c r="Z6332" i="18"/>
  <c r="AA6332" i="18" s="1"/>
  <c r="BN6325" i="18"/>
  <c r="Z6326" i="18"/>
  <c r="AA6326" i="18" s="1"/>
  <c r="BN6324" i="18"/>
  <c r="AA6322" i="18"/>
  <c r="BN6322" i="18" s="1"/>
  <c r="Z6323" i="18"/>
  <c r="AA6323" i="18" s="1"/>
  <c r="BN6321" i="18"/>
  <c r="BN6320" i="18"/>
  <c r="BN6319" i="18"/>
  <c r="BN6317" i="18"/>
  <c r="BN6307" i="18"/>
  <c r="AA6314" i="18"/>
  <c r="BN6314" i="18" s="1"/>
  <c r="Z6309" i="18"/>
  <c r="AA6309" i="18" s="1"/>
  <c r="Z6313" i="18"/>
  <c r="Z6306" i="18"/>
  <c r="Z6308" i="18"/>
  <c r="AA6308" i="18" s="1"/>
  <c r="BN6136" i="18"/>
  <c r="BN6055" i="18"/>
  <c r="AA6042" i="18"/>
  <c r="BN6042" i="18" s="1"/>
  <c r="BN6150" i="18"/>
  <c r="BN6161" i="18"/>
  <c r="BN6182" i="18"/>
  <c r="BN6236" i="18"/>
  <c r="BN6035" i="18"/>
  <c r="BN6264" i="18"/>
  <c r="BN6227" i="18"/>
  <c r="BN5965" i="18"/>
  <c r="BN6297" i="18"/>
  <c r="BN6201" i="18"/>
  <c r="BN6023" i="18"/>
  <c r="BN6036" i="18"/>
  <c r="BN6052" i="18"/>
  <c r="BN6180" i="18"/>
  <c r="BN6014" i="18"/>
  <c r="BN6149" i="18"/>
  <c r="BN6118" i="18"/>
  <c r="BN6069" i="18"/>
  <c r="BN6053" i="18"/>
  <c r="BN6243" i="18"/>
  <c r="BN6090" i="18"/>
  <c r="AA6169" i="18"/>
  <c r="BN6169" i="18" s="1"/>
  <c r="BN5989" i="18"/>
  <c r="BN6146" i="18"/>
  <c r="T34" i="43"/>
  <c r="BN6129" i="18"/>
  <c r="BN5969" i="18"/>
  <c r="BN6162" i="18"/>
  <c r="BN6261" i="18"/>
  <c r="BN6251" i="18"/>
  <c r="AA6210" i="18"/>
  <c r="BN6210" i="18" s="1"/>
  <c r="BN6272" i="18"/>
  <c r="BN6030" i="18"/>
  <c r="BN6302" i="18"/>
  <c r="BN6292" i="18"/>
  <c r="BN6049" i="18"/>
  <c r="BN5985" i="18"/>
  <c r="BN5994" i="18"/>
  <c r="BN6016" i="18"/>
  <c r="AA5980" i="18"/>
  <c r="BN5980" i="18" s="1"/>
  <c r="BN6171" i="18"/>
  <c r="BN6107" i="18"/>
  <c r="BN6159" i="18"/>
  <c r="BN6284" i="18"/>
  <c r="BN6119" i="18"/>
  <c r="BN6010" i="18"/>
  <c r="BN6188" i="18"/>
  <c r="BN6200" i="18"/>
  <c r="BN6064" i="18"/>
  <c r="BN6186" i="18"/>
  <c r="BN5961" i="18"/>
  <c r="BN6012" i="18"/>
  <c r="BN5973" i="18"/>
  <c r="BN6217" i="18"/>
  <c r="BN6267" i="18"/>
  <c r="BN6195" i="18"/>
  <c r="BN6204" i="18"/>
  <c r="BN5988" i="18"/>
  <c r="BN6286" i="18"/>
  <c r="BN6066" i="18"/>
  <c r="BN6125" i="18"/>
  <c r="BN6187" i="18"/>
  <c r="BN6137" i="18"/>
  <c r="BN6190" i="18"/>
  <c r="BN6300" i="18"/>
  <c r="AA6038" i="18"/>
  <c r="BN6038" i="18" s="1"/>
  <c r="BN6248" i="18"/>
  <c r="BN6224" i="18"/>
  <c r="BN6039" i="18"/>
  <c r="AA6105" i="18"/>
  <c r="BN6105" i="18" s="1"/>
  <c r="BN5977" i="18"/>
  <c r="BN5991" i="18"/>
  <c r="BN6102" i="18"/>
  <c r="BN6147" i="18"/>
  <c r="BN6113" i="18"/>
  <c r="BN6237" i="18"/>
  <c r="AA6008" i="18"/>
  <c r="BN6008" i="18" s="1"/>
  <c r="BN6273" i="18"/>
  <c r="BN6276" i="18"/>
  <c r="BN6006" i="18"/>
  <c r="BN5978" i="18"/>
  <c r="BN6029" i="18"/>
  <c r="AA6296" i="18"/>
  <c r="BN6296" i="18" s="1"/>
  <c r="AA5997" i="18"/>
  <c r="BN5997" i="18" s="1"/>
  <c r="BN6077" i="18"/>
  <c r="BN6031" i="18"/>
  <c r="BN6026" i="18"/>
  <c r="AA5979" i="18"/>
  <c r="BN5979" i="18" s="1"/>
  <c r="BN6000" i="18"/>
  <c r="AA6216" i="18"/>
  <c r="BN6216" i="18" s="1"/>
  <c r="BN6299" i="18"/>
  <c r="BN6164" i="18"/>
  <c r="AA6145" i="18"/>
  <c r="BN6145" i="18" s="1"/>
  <c r="BN6238" i="18"/>
  <c r="BN6207" i="18"/>
  <c r="AA6233" i="18"/>
  <c r="BN6233" i="18" s="1"/>
  <c r="BN6100" i="18"/>
  <c r="BN6191" i="18"/>
  <c r="BN6082" i="18"/>
  <c r="BN6266" i="18"/>
  <c r="BN6303" i="18"/>
  <c r="BN6078" i="18"/>
  <c r="BN6206" i="18"/>
  <c r="BN5981" i="18"/>
  <c r="BN6028" i="18"/>
  <c r="BN6111" i="18"/>
  <c r="BN6165" i="18"/>
  <c r="BN5960" i="18"/>
  <c r="BN6193" i="18"/>
  <c r="BN6032" i="18"/>
  <c r="AA5993" i="18"/>
  <c r="BN5993" i="18" s="1"/>
  <c r="BN6203" i="18"/>
  <c r="BN5992" i="18"/>
  <c r="AA5982" i="18"/>
  <c r="BN5982" i="18" s="1"/>
  <c r="AA6041" i="18"/>
  <c r="BN6041" i="18" s="1"/>
  <c r="AA6257" i="18"/>
  <c r="BN6257" i="18" s="1"/>
  <c r="AA6298" i="18"/>
  <c r="BN6298" i="18" s="1"/>
  <c r="Z6080" i="18"/>
  <c r="BN6265" i="18"/>
  <c r="BN6004" i="18"/>
  <c r="AA6179" i="18"/>
  <c r="BN6179" i="18" s="1"/>
  <c r="Z6112" i="18"/>
  <c r="AA6112" i="18" s="1"/>
  <c r="BN6289" i="18"/>
  <c r="AA6234" i="18"/>
  <c r="BN6234" i="18" s="1"/>
  <c r="Z6037" i="18"/>
  <c r="AA6037" i="18" s="1"/>
  <c r="BN6037" i="18" s="1"/>
  <c r="AA6130" i="18"/>
  <c r="BN6130" i="18" s="1"/>
  <c r="AA5972" i="18"/>
  <c r="BN5972" i="18" s="1"/>
  <c r="AA6280" i="18"/>
  <c r="BN6280" i="18" s="1"/>
  <c r="Z6178" i="18"/>
  <c r="AA6178" i="18" s="1"/>
  <c r="BN6178" i="18" s="1"/>
  <c r="Z6046" i="18"/>
  <c r="AA6046" i="18" s="1"/>
  <c r="BN6046" i="18" s="1"/>
  <c r="AA6268" i="18"/>
  <c r="BN6268" i="18" s="1"/>
  <c r="BN6151" i="18"/>
  <c r="BN6163" i="18"/>
  <c r="Z5963" i="18"/>
  <c r="AA5963" i="18" s="1"/>
  <c r="BN5963" i="18" s="1"/>
  <c r="AA6083" i="18"/>
  <c r="BN6083" i="18" s="1"/>
  <c r="Z6044" i="18"/>
  <c r="AA6044" i="18" s="1"/>
  <c r="AA6192" i="18"/>
  <c r="BN6192" i="18" s="1"/>
  <c r="BN6017" i="18"/>
  <c r="BN6139" i="18"/>
  <c r="Z6198" i="18"/>
  <c r="AA6198" i="18" s="1"/>
  <c r="BN6172" i="18"/>
  <c r="Z6126" i="18"/>
  <c r="AA6126" i="18" s="1"/>
  <c r="AA6270" i="18"/>
  <c r="BN6270" i="18" s="1"/>
  <c r="AA6250" i="18"/>
  <c r="BN6250" i="18" s="1"/>
  <c r="AA5998" i="18"/>
  <c r="BN5998" i="18" s="1"/>
  <c r="Z6269" i="18"/>
  <c r="AA6269" i="18" s="1"/>
  <c r="BN6269" i="18" s="1"/>
  <c r="Z6063" i="18"/>
  <c r="AA6063" i="18" s="1"/>
  <c r="BN6063" i="18" s="1"/>
  <c r="Z6202" i="18"/>
  <c r="BN6124" i="18"/>
  <c r="Z6101" i="18"/>
  <c r="AA6101" i="18" s="1"/>
  <c r="BN6101" i="18" s="1"/>
  <c r="Z6255" i="18"/>
  <c r="AA6255" i="18" s="1"/>
  <c r="BN6255" i="18" s="1"/>
  <c r="Z6091" i="18"/>
  <c r="Z6070" i="18"/>
  <c r="AA6070" i="18" s="1"/>
  <c r="BN6104" i="18"/>
  <c r="AA6212" i="18"/>
  <c r="BN6212" i="18" s="1"/>
  <c r="Z5999" i="18"/>
  <c r="AA5999" i="18" s="1"/>
  <c r="BN5999" i="18" s="1"/>
  <c r="Z6084" i="18"/>
  <c r="AA6242" i="18"/>
  <c r="BN6242" i="18" s="1"/>
  <c r="Z6189" i="18"/>
  <c r="AA6189" i="18" s="1"/>
  <c r="BN6189" i="18" s="1"/>
  <c r="AA6009" i="18"/>
  <c r="BN6009" i="18" s="1"/>
  <c r="Z6175" i="18"/>
  <c r="AA6175" i="18" s="1"/>
  <c r="BN6175" i="18" s="1"/>
  <c r="BN6033" i="18"/>
  <c r="Z6076" i="18"/>
  <c r="BN6092" i="18"/>
  <c r="AA6222" i="18"/>
  <c r="BN6222" i="18" s="1"/>
  <c r="BN6025" i="18"/>
  <c r="Z6024" i="18"/>
  <c r="AA6024" i="18" s="1"/>
  <c r="BN6024" i="18" s="1"/>
  <c r="Z6144" i="18"/>
  <c r="AA6144" i="18" s="1"/>
  <c r="Z6127" i="18"/>
  <c r="AA6127" i="18" s="1"/>
  <c r="BN6127" i="18" s="1"/>
  <c r="Z6293" i="18"/>
  <c r="AA6293" i="18" s="1"/>
  <c r="BN6293" i="18" s="1"/>
  <c r="AA6184" i="18"/>
  <c r="BN6184" i="18" s="1"/>
  <c r="AA6094" i="18"/>
  <c r="BN6094" i="18" s="1"/>
  <c r="AA6260" i="18"/>
  <c r="BN6260" i="18" s="1"/>
  <c r="AA6220" i="18"/>
  <c r="BN6220" i="18" s="1"/>
  <c r="AA6110" i="18"/>
  <c r="BN6110" i="18" s="1"/>
  <c r="Z6072" i="18"/>
  <c r="AA6166" i="18"/>
  <c r="BN6166" i="18" s="1"/>
  <c r="AA6114" i="18"/>
  <c r="BN6114" i="18" s="1"/>
  <c r="Z6109" i="18"/>
  <c r="BN6108" i="18"/>
  <c r="BN6067" i="18"/>
  <c r="AA6208" i="18"/>
  <c r="BN6208" i="18" s="1"/>
  <c r="Z6199" i="18"/>
  <c r="AA6199" i="18" s="1"/>
  <c r="Z6148" i="18"/>
  <c r="AA6148" i="18" s="1"/>
  <c r="BN6148" i="18" s="1"/>
  <c r="BN5964" i="18"/>
  <c r="Z5984" i="18"/>
  <c r="AA5984" i="18" s="1"/>
  <c r="BN6116" i="18"/>
  <c r="BN6088" i="18"/>
  <c r="Z6183" i="18"/>
  <c r="AA6183" i="18" s="1"/>
  <c r="BN6183" i="18" s="1"/>
  <c r="Z6134" i="18"/>
  <c r="AA6134" i="18" s="1"/>
  <c r="Z6249" i="18"/>
  <c r="AA6249" i="18" s="1"/>
  <c r="Z6160" i="18"/>
  <c r="Z6277" i="18"/>
  <c r="Z6013" i="18"/>
  <c r="AA6013" i="18" s="1"/>
  <c r="Z6106" i="18"/>
  <c r="AA6106" i="18" s="1"/>
  <c r="Z6153" i="18"/>
  <c r="Z6262" i="18"/>
  <c r="Z6283" i="18"/>
  <c r="Z6219" i="18"/>
  <c r="AA6219" i="18" s="1"/>
  <c r="BN6219" i="18" s="1"/>
  <c r="Z6174" i="18"/>
  <c r="AA6174" i="18" s="1"/>
  <c r="Z6117" i="18"/>
  <c r="BN6282" i="18"/>
  <c r="AA6252" i="18"/>
  <c r="BN6252" i="18" s="1"/>
  <c r="Z6176" i="18"/>
  <c r="AA6176" i="18" s="1"/>
  <c r="Z6093" i="18"/>
  <c r="AA6093" i="18" s="1"/>
  <c r="Z6135" i="18"/>
  <c r="AA6274" i="18"/>
  <c r="BN6274" i="18" s="1"/>
  <c r="AA6218" i="18"/>
  <c r="BN6218" i="18" s="1"/>
  <c r="Z6278" i="18"/>
  <c r="AA6278" i="18" s="1"/>
  <c r="AA6096" i="18"/>
  <c r="BN6096" i="18" s="1"/>
  <c r="Z6079" i="18"/>
  <c r="AA6079" i="18" s="1"/>
  <c r="Z6221" i="18"/>
  <c r="Z6034" i="18"/>
  <c r="AA6034" i="18" s="1"/>
  <c r="Z6194" i="18"/>
  <c r="AA6194" i="18" s="1"/>
  <c r="AA6254" i="18"/>
  <c r="BN6254" i="18" s="1"/>
  <c r="AA6128" i="18"/>
  <c r="BN6128" i="18" s="1"/>
  <c r="Z6054" i="18"/>
  <c r="AA6054" i="18" s="1"/>
  <c r="BN6054" i="18" s="1"/>
  <c r="AA5970" i="18"/>
  <c r="BN5970" i="18" s="1"/>
  <c r="AA6294" i="18"/>
  <c r="BN6294" i="18" s="1"/>
  <c r="AA6214" i="18"/>
  <c r="BN6214" i="18" s="1"/>
  <c r="AA6133" i="18"/>
  <c r="BN6133" i="18" s="1"/>
  <c r="AA5974" i="18"/>
  <c r="BN5974" i="18" s="1"/>
  <c r="AA5976" i="18"/>
  <c r="BN5976" i="18" s="1"/>
  <c r="AA6086" i="18"/>
  <c r="BN6086" i="18" s="1"/>
  <c r="AA6058" i="18"/>
  <c r="BN6058" i="18" s="1"/>
  <c r="Z6239" i="18"/>
  <c r="Z6122" i="18"/>
  <c r="Z6120" i="18"/>
  <c r="AA6253" i="18"/>
  <c r="BN6253" i="18" s="1"/>
  <c r="AA6057" i="18"/>
  <c r="BN6057" i="18" s="1"/>
  <c r="BN6001" i="18"/>
  <c r="Z6226" i="18"/>
  <c r="AA6226" i="18" s="1"/>
  <c r="AA6173" i="18"/>
  <c r="BN6173" i="18" s="1"/>
  <c r="Z6095" i="18"/>
  <c r="AA6095" i="18" s="1"/>
  <c r="Z6304" i="18"/>
  <c r="AA6050" i="18"/>
  <c r="BN6050" i="18" s="1"/>
  <c r="Z6115" i="18"/>
  <c r="AA6263" i="18"/>
  <c r="BN6263" i="18" s="1"/>
  <c r="Z6099" i="18"/>
  <c r="AA6099" i="18" s="1"/>
  <c r="AA6123" i="18"/>
  <c r="BN6123" i="18" s="1"/>
  <c r="AA6007" i="18"/>
  <c r="BN6007" i="18" s="1"/>
  <c r="Z6230" i="18"/>
  <c r="Z6295" i="18"/>
  <c r="Z6240" i="18"/>
  <c r="AA6240" i="18" s="1"/>
  <c r="Z6003" i="18"/>
  <c r="AA6003" i="18" s="1"/>
  <c r="BN6275" i="18"/>
  <c r="Z6121" i="18"/>
  <c r="Z6211" i="18"/>
  <c r="AA6211" i="18" s="1"/>
  <c r="AA6290" i="18"/>
  <c r="BN6290" i="18" s="1"/>
  <c r="Z6056" i="18"/>
  <c r="AA6005" i="18"/>
  <c r="BN6005" i="18" s="1"/>
  <c r="AA6196" i="18"/>
  <c r="BN6196" i="18" s="1"/>
  <c r="BN5959" i="18"/>
  <c r="AG61" i="9"/>
  <c r="BN5946" i="18"/>
  <c r="BN5934" i="18"/>
  <c r="BN5933" i="18"/>
  <c r="AA5937" i="18"/>
  <c r="BN5937" i="18" s="1"/>
  <c r="AA5932" i="18"/>
  <c r="BN5932" i="18" s="1"/>
  <c r="AA5939" i="18"/>
  <c r="BN5939" i="18" s="1"/>
  <c r="AA5944" i="18"/>
  <c r="BN5944" i="18" s="1"/>
  <c r="AA5941" i="18"/>
  <c r="BN5941" i="18" s="1"/>
  <c r="AA5949" i="18"/>
  <c r="BN5949" i="18" s="1"/>
  <c r="AA5956" i="18"/>
  <c r="BN5956" i="18" s="1"/>
  <c r="AA5958" i="18"/>
  <c r="BN5958" i="18" s="1"/>
  <c r="Z5936" i="18"/>
  <c r="AA5936" i="18" s="1"/>
  <c r="AA5953" i="18"/>
  <c r="BN5953" i="18" s="1"/>
  <c r="Z5947" i="18"/>
  <c r="Z5957" i="18"/>
  <c r="AA5957" i="18" s="1"/>
  <c r="BN5957" i="18" s="1"/>
  <c r="Z5927" i="18"/>
  <c r="BN5925" i="18"/>
  <c r="AA5924" i="18"/>
  <c r="BN5924" i="18" s="1"/>
  <c r="AA5923" i="18"/>
  <c r="BN5923" i="18" s="1"/>
  <c r="AA5922" i="18"/>
  <c r="BN5922" i="18" s="1"/>
  <c r="BN5799" i="18"/>
  <c r="BN5869" i="18"/>
  <c r="BN5645" i="18"/>
  <c r="BN5804" i="18"/>
  <c r="BN5920" i="18"/>
  <c r="BN5918" i="18"/>
  <c r="BN5921" i="18"/>
  <c r="BN5919" i="18"/>
  <c r="AA5917" i="18"/>
  <c r="BN5917" i="18" s="1"/>
  <c r="BN5915" i="18"/>
  <c r="AA5916" i="18"/>
  <c r="BN5916" i="18" s="1"/>
  <c r="BN5914" i="18"/>
  <c r="Z5913" i="18"/>
  <c r="BN5911" i="18"/>
  <c r="Z5912" i="18"/>
  <c r="AA5912" i="18" s="1"/>
  <c r="BN5910" i="18"/>
  <c r="B53" i="7"/>
  <c r="AE54" i="7"/>
  <c r="AG54" i="7" s="1"/>
  <c r="T32" i="43"/>
  <c r="AE51" i="7"/>
  <c r="AG51" i="7" s="1"/>
  <c r="B51" i="7"/>
  <c r="AN53" i="7"/>
  <c r="AA5909" i="18"/>
  <c r="BN5909" i="18" s="1"/>
  <c r="BN5908" i="18"/>
  <c r="BT5908" i="18"/>
  <c r="BN5907" i="18"/>
  <c r="BN5726" i="18"/>
  <c r="BN5888" i="18"/>
  <c r="BN5714" i="18"/>
  <c r="BN5874" i="18"/>
  <c r="BN5905" i="18"/>
  <c r="BN5675" i="18"/>
  <c r="BN5882" i="18"/>
  <c r="BN5710" i="18"/>
  <c r="BN5716" i="18"/>
  <c r="BN5814" i="18"/>
  <c r="BN5679" i="18"/>
  <c r="BN5834" i="18"/>
  <c r="BN5707" i="18"/>
  <c r="BN5744" i="18"/>
  <c r="BN5746" i="18"/>
  <c r="BN5756" i="18"/>
  <c r="BN5653" i="18"/>
  <c r="BN5637" i="18"/>
  <c r="BN5828" i="18"/>
  <c r="BN5685" i="18"/>
  <c r="BN5676" i="18"/>
  <c r="BN5900" i="18"/>
  <c r="BN5877" i="18"/>
  <c r="BN5824" i="18"/>
  <c r="BN5893" i="18"/>
  <c r="BN5678" i="18"/>
  <c r="BN5813" i="18"/>
  <c r="AA5873" i="18"/>
  <c r="BN5873" i="18" s="1"/>
  <c r="BN5654" i="18"/>
  <c r="BN5741" i="18"/>
  <c r="BN5752" i="18"/>
  <c r="AA5801" i="18"/>
  <c r="BN5801" i="18" s="1"/>
  <c r="AA5822" i="18"/>
  <c r="BN5822" i="18" s="1"/>
  <c r="BN5823" i="18"/>
  <c r="BN5688" i="18"/>
  <c r="BN5725" i="18"/>
  <c r="BN5758" i="18"/>
  <c r="BN5808" i="18"/>
  <c r="BN5650" i="18"/>
  <c r="BN5895" i="18"/>
  <c r="BN5738" i="18"/>
  <c r="BN5687" i="18"/>
  <c r="AA5686" i="18"/>
  <c r="BN5686" i="18" s="1"/>
  <c r="AA5739" i="18"/>
  <c r="BN5829" i="18"/>
  <c r="BN5826" i="18"/>
  <c r="BN5689" i="18"/>
  <c r="BN5680" i="18"/>
  <c r="BN5876" i="18"/>
  <c r="BN5690" i="18"/>
  <c r="BN5831" i="18"/>
  <c r="BN5827" i="18"/>
  <c r="BN5715" i="18"/>
  <c r="BN5711" i="18"/>
  <c r="BN5763" i="18"/>
  <c r="BN5899" i="18"/>
  <c r="BN5627" i="18"/>
  <c r="BN5757" i="18"/>
  <c r="BN5862" i="18"/>
  <c r="BN5903" i="18"/>
  <c r="BN5906" i="18"/>
  <c r="BN5691" i="18"/>
  <c r="BN5721" i="18"/>
  <c r="BN5729" i="18"/>
  <c r="BN5803" i="18"/>
  <c r="BN5740" i="18"/>
  <c r="AA5754" i="18"/>
  <c r="BN5754" i="18" s="1"/>
  <c r="BN5772" i="18"/>
  <c r="BN5847" i="18"/>
  <c r="BN5886" i="18"/>
  <c r="BN5658" i="18"/>
  <c r="BN5733" i="18"/>
  <c r="BN5742" i="18"/>
  <c r="BN5805" i="18"/>
  <c r="BN5632" i="18"/>
  <c r="BN5634" i="18"/>
  <c r="BN5800" i="18"/>
  <c r="BN5626" i="18"/>
  <c r="BN5728" i="18"/>
  <c r="AA5879" i="18"/>
  <c r="BN5879" i="18" s="1"/>
  <c r="BN5894" i="18"/>
  <c r="BN5672" i="18"/>
  <c r="BN5719" i="18"/>
  <c r="BN5788" i="18"/>
  <c r="BN5851" i="18"/>
  <c r="BN5835" i="18"/>
  <c r="BN5644" i="18"/>
  <c r="BN5646" i="18"/>
  <c r="BN5668" i="18"/>
  <c r="AA5812" i="18"/>
  <c r="BN5812" i="18" s="1"/>
  <c r="Z5703" i="18"/>
  <c r="BN5709" i="18"/>
  <c r="BN5881" i="18"/>
  <c r="BN5749" i="18"/>
  <c r="BN5853" i="18"/>
  <c r="BN5642" i="18"/>
  <c r="BN5750" i="18"/>
  <c r="BN5652" i="18"/>
  <c r="BN5778" i="18"/>
  <c r="BN5891" i="18"/>
  <c r="BN5706" i="18"/>
  <c r="BN5705" i="18"/>
  <c r="BN5820" i="18"/>
  <c r="BN5648" i="18"/>
  <c r="BN5759" i="18"/>
  <c r="BN5858" i="18"/>
  <c r="BN5761" i="18"/>
  <c r="BN5717" i="18"/>
  <c r="BN5807" i="18"/>
  <c r="BN5708" i="18"/>
  <c r="BN5722" i="18"/>
  <c r="BN5647" i="18"/>
  <c r="BN5630" i="18"/>
  <c r="BN5661" i="18"/>
  <c r="BN5798" i="18"/>
  <c r="Z5817" i="18"/>
  <c r="AA5817" i="18" s="1"/>
  <c r="BN5817" i="18" s="1"/>
  <c r="BN5767" i="18"/>
  <c r="BN5855" i="18"/>
  <c r="BN5902" i="18"/>
  <c r="BN5682" i="18"/>
  <c r="BN5864" i="18"/>
  <c r="BN5852" i="18"/>
  <c r="BN5856" i="18"/>
  <c r="AA5684" i="18"/>
  <c r="BN5684" i="18" s="1"/>
  <c r="AA5764" i="18"/>
  <c r="BN5764" i="18" s="1"/>
  <c r="AA5878" i="18"/>
  <c r="BN5878" i="18" s="1"/>
  <c r="BN5695" i="18"/>
  <c r="BN5890" i="18"/>
  <c r="BN5636" i="18"/>
  <c r="AA5713" i="18"/>
  <c r="BN5713" i="18" s="1"/>
  <c r="BN5718" i="18"/>
  <c r="BN5739" i="18"/>
  <c r="BN5734" i="18"/>
  <c r="BN5628" i="18"/>
  <c r="BN5692" i="18"/>
  <c r="BN5724" i="18"/>
  <c r="BN5649" i="18"/>
  <c r="BN5818" i="18"/>
  <c r="BN5669" i="18"/>
  <c r="BN5885" i="18"/>
  <c r="BN5755" i="18"/>
  <c r="BN5854" i="18"/>
  <c r="BN5889" i="18"/>
  <c r="BN5815" i="18"/>
  <c r="BN5662" i="18"/>
  <c r="BN5830" i="18"/>
  <c r="BN5781" i="18"/>
  <c r="BN5842" i="18"/>
  <c r="BN5839" i="18"/>
  <c r="BN5784" i="18"/>
  <c r="BN5792" i="18"/>
  <c r="AA5633" i="18"/>
  <c r="BN5633" i="18" s="1"/>
  <c r="Z5748" i="18"/>
  <c r="AA5748" i="18" s="1"/>
  <c r="BN5748" i="18" s="1"/>
  <c r="BN5892" i="18"/>
  <c r="BN5704" i="18"/>
  <c r="BN5832" i="18"/>
  <c r="BN5639" i="18"/>
  <c r="BN5875" i="18"/>
  <c r="BN5760" i="18"/>
  <c r="BN5629" i="18"/>
  <c r="BN5904" i="18"/>
  <c r="BN5730" i="18"/>
  <c r="BN5751" i="18"/>
  <c r="BN5898" i="18"/>
  <c r="BN5880" i="18"/>
  <c r="BN5896" i="18"/>
  <c r="AA5674" i="18"/>
  <c r="BN5674" i="18" s="1"/>
  <c r="BN5841" i="18"/>
  <c r="BN5712" i="18"/>
  <c r="BN5693" i="18"/>
  <c r="BN5883" i="18"/>
  <c r="Z5697" i="18"/>
  <c r="AA5697" i="18" s="1"/>
  <c r="BN5697" i="18" s="1"/>
  <c r="BN5640" i="18"/>
  <c r="BN5735" i="18"/>
  <c r="BN5641" i="18"/>
  <c r="AA5743" i="18"/>
  <c r="BN5743" i="18" s="1"/>
  <c r="AA5810" i="18"/>
  <c r="BN5810" i="18" s="1"/>
  <c r="Z5700" i="18"/>
  <c r="AA5700" i="18" s="1"/>
  <c r="BN5700" i="18" s="1"/>
  <c r="BN5897" i="18"/>
  <c r="BN5638" i="18"/>
  <c r="BN5867" i="18"/>
  <c r="BN5844" i="18"/>
  <c r="BN5774" i="18"/>
  <c r="BN5780" i="18"/>
  <c r="BN5837" i="18"/>
  <c r="BN5857" i="18"/>
  <c r="BN5863" i="18"/>
  <c r="BN5866" i="18"/>
  <c r="AA5806" i="18"/>
  <c r="BN5806" i="18" s="1"/>
  <c r="Z5901" i="18"/>
  <c r="AA5683" i="18"/>
  <c r="BN5683" i="18" s="1"/>
  <c r="AA5681" i="18"/>
  <c r="BN5681" i="18" s="1"/>
  <c r="AA5766" i="18"/>
  <c r="BN5766" i="18" s="1"/>
  <c r="AA5850" i="18"/>
  <c r="BN5850" i="18" s="1"/>
  <c r="AA5769" i="18"/>
  <c r="BN5769" i="18" s="1"/>
  <c r="AA5775" i="18"/>
  <c r="BN5775" i="18" s="1"/>
  <c r="AA5860" i="18"/>
  <c r="BN5860" i="18" s="1"/>
  <c r="AA5771" i="18"/>
  <c r="BN5771" i="18" s="1"/>
  <c r="AA5836" i="18"/>
  <c r="BN5836" i="18" s="1"/>
  <c r="AA5849" i="18"/>
  <c r="BN5849" i="18" s="1"/>
  <c r="AA5838" i="18"/>
  <c r="BN5838" i="18" s="1"/>
  <c r="AA5777" i="18"/>
  <c r="BN5777" i="18" s="1"/>
  <c r="AA5776" i="18"/>
  <c r="BN5776" i="18" s="1"/>
  <c r="AA5843" i="18"/>
  <c r="BN5843" i="18" s="1"/>
  <c r="Z5673" i="18"/>
  <c r="AA5673" i="18" s="1"/>
  <c r="BN5673" i="18" s="1"/>
  <c r="BN5789" i="18"/>
  <c r="BN5667" i="18"/>
  <c r="BN5770" i="18"/>
  <c r="Z5865" i="18"/>
  <c r="AA5865" i="18" s="1"/>
  <c r="BN5865" i="18" s="1"/>
  <c r="AA5702" i="18"/>
  <c r="Z5785" i="18"/>
  <c r="AA5785" i="18" s="1"/>
  <c r="BN5785" i="18" s="1"/>
  <c r="Z5694" i="18"/>
  <c r="AA5694" i="18" s="1"/>
  <c r="AA5790" i="18"/>
  <c r="BN5790" i="18" s="1"/>
  <c r="AA5797" i="18"/>
  <c r="BN5797" i="18" s="1"/>
  <c r="BN5666" i="18"/>
  <c r="Z5745" i="18"/>
  <c r="AA5745" i="18" s="1"/>
  <c r="Z5887" i="18"/>
  <c r="AA5887" i="18" s="1"/>
  <c r="Z5821" i="18"/>
  <c r="AA5821" i="18" s="1"/>
  <c r="BN5821" i="18" s="1"/>
  <c r="BN5737" i="18"/>
  <c r="BN5809" i="18"/>
  <c r="Z5635" i="18"/>
  <c r="AA5635" i="18" s="1"/>
  <c r="BN5635" i="18" s="1"/>
  <c r="Z5624" i="18"/>
  <c r="AA5859" i="18"/>
  <c r="BN5859" i="18" s="1"/>
  <c r="AA5765" i="18"/>
  <c r="BN5765" i="18" s="1"/>
  <c r="AA5699" i="18"/>
  <c r="BN5699" i="18" s="1"/>
  <c r="AA5819" i="18"/>
  <c r="BN5819" i="18" s="1"/>
  <c r="AA5833" i="18"/>
  <c r="BN5833" i="18" s="1"/>
  <c r="AA5773" i="18"/>
  <c r="BN5773" i="18" s="1"/>
  <c r="AA5753" i="18"/>
  <c r="BN5753" i="18" s="1"/>
  <c r="BN5702" i="18"/>
  <c r="AA5696" i="18"/>
  <c r="BN5696" i="18" s="1"/>
  <c r="Z5631" i="18"/>
  <c r="AA5631" i="18" s="1"/>
  <c r="AA5727" i="18"/>
  <c r="BN5727" i="18" s="1"/>
  <c r="Z5791" i="18"/>
  <c r="AA5791" i="18" s="1"/>
  <c r="BN5861" i="18"/>
  <c r="AA5698" i="18"/>
  <c r="BN5698" i="18" s="1"/>
  <c r="Z5796" i="18"/>
  <c r="AA5796" i="18" s="1"/>
  <c r="BN5796" i="18" s="1"/>
  <c r="BN5783" i="18"/>
  <c r="Z5786" i="18"/>
  <c r="AA5786" i="18" s="1"/>
  <c r="BN5786" i="18" s="1"/>
  <c r="BN5664" i="18"/>
  <c r="Z5840" i="18"/>
  <c r="Z5845" i="18"/>
  <c r="AA5732" i="18"/>
  <c r="BN5732" i="18" s="1"/>
  <c r="Z5731" i="18"/>
  <c r="Z5825" i="18"/>
  <c r="AA5825" i="18" s="1"/>
  <c r="BN5825" i="18" s="1"/>
  <c r="AA5762" i="18"/>
  <c r="BN5762" i="18" s="1"/>
  <c r="Z5671" i="18"/>
  <c r="AA5671" i="18" s="1"/>
  <c r="AA5868" i="18"/>
  <c r="BN5868" i="18" s="1"/>
  <c r="AA5663" i="18"/>
  <c r="BN5663" i="18" s="1"/>
  <c r="Z5655" i="18"/>
  <c r="AA5655" i="18" s="1"/>
  <c r="AA5660" i="18"/>
  <c r="BN5660" i="18" s="1"/>
  <c r="AA5657" i="18"/>
  <c r="BN5657" i="18" s="1"/>
  <c r="AA5768" i="18"/>
  <c r="BN5768" i="18" s="1"/>
  <c r="Z5871" i="18"/>
  <c r="AA5871" i="18" s="1"/>
  <c r="Z5816" i="18"/>
  <c r="AA5659" i="18"/>
  <c r="BN5659" i="18" s="1"/>
  <c r="AA5872" i="18"/>
  <c r="BN5872" i="18" s="1"/>
  <c r="AA5747" i="18"/>
  <c r="BN5747" i="18" s="1"/>
  <c r="AA5656" i="18"/>
  <c r="BN5656" i="18" s="1"/>
  <c r="Z5848" i="18"/>
  <c r="AA5848" i="18" s="1"/>
  <c r="Z5782" i="18"/>
  <c r="Z5736" i="18"/>
  <c r="AA5802" i="18"/>
  <c r="BN5802" i="18" s="1"/>
  <c r="BN5670" i="18"/>
  <c r="AA5794" i="18"/>
  <c r="BN5794" i="18" s="1"/>
  <c r="Z5643" i="18"/>
  <c r="AA5643" i="18" s="1"/>
  <c r="Z5846" i="18"/>
  <c r="AA5846" i="18" s="1"/>
  <c r="Z5884" i="18"/>
  <c r="AA5884" i="18" s="1"/>
  <c r="BN5884" i="18" s="1"/>
  <c r="BN5779" i="18"/>
  <c r="Z5793" i="18"/>
  <c r="AA5793" i="18" s="1"/>
  <c r="BN5793" i="18" s="1"/>
  <c r="AA5720" i="18"/>
  <c r="BN5720" i="18" s="1"/>
  <c r="AA5701" i="18"/>
  <c r="BN5701" i="18" s="1"/>
  <c r="AA5723" i="18"/>
  <c r="Z5787" i="18"/>
  <c r="Z5795" i="18"/>
  <c r="BN5665" i="18"/>
  <c r="BN5723" i="18"/>
  <c r="AA5677" i="18"/>
  <c r="BN5677" i="18" s="1"/>
  <c r="Z5651" i="18"/>
  <c r="Z5625" i="18"/>
  <c r="AA5625" i="18" s="1"/>
  <c r="AA5614" i="18"/>
  <c r="Z5616" i="18"/>
  <c r="AA5616" i="18" s="1"/>
  <c r="AA5609" i="18"/>
  <c r="Z5618" i="18"/>
  <c r="AA5603" i="18"/>
  <c r="Z5602" i="18"/>
  <c r="AA5602" i="18" s="1"/>
  <c r="AA5599" i="18"/>
  <c r="BN5599" i="18" s="1"/>
  <c r="Z5598" i="18"/>
  <c r="BN5597" i="18"/>
  <c r="BN5596" i="18"/>
  <c r="AA5595" i="18"/>
  <c r="BH5595" i="18"/>
  <c r="BG5594" i="18"/>
  <c r="BH5594" i="18" s="1"/>
  <c r="BN5594" i="18" s="1"/>
  <c r="BN5589" i="18"/>
  <c r="Z5588" i="18"/>
  <c r="BH5586" i="18"/>
  <c r="BN5591" i="18"/>
  <c r="AA5587" i="18"/>
  <c r="BN5583" i="18"/>
  <c r="AA5590" i="18"/>
  <c r="BN5590" i="18" s="1"/>
  <c r="AA5592" i="18"/>
  <c r="BG5593" i="18"/>
  <c r="BH5593" i="18" s="1"/>
  <c r="AA5584" i="18"/>
  <c r="BN5584" i="18" s="1"/>
  <c r="BG5585" i="18"/>
  <c r="BH5585" i="18" s="1"/>
  <c r="BN5585" i="18" s="1"/>
  <c r="BH5592" i="18"/>
  <c r="BG5587" i="18"/>
  <c r="BH5587" i="18" s="1"/>
  <c r="Z5586" i="18"/>
  <c r="AA5586" i="18" s="1"/>
  <c r="AA5593" i="18"/>
  <c r="BN5582" i="18"/>
  <c r="BG5581" i="18"/>
  <c r="BH5581" i="18" s="1"/>
  <c r="AA5581" i="18"/>
  <c r="Z5580" i="18"/>
  <c r="AA5580" i="18" s="1"/>
  <c r="BH5579" i="18"/>
  <c r="BN5579" i="18" s="1"/>
  <c r="BH5578" i="18"/>
  <c r="BN5578" i="18" s="1"/>
  <c r="BH5577" i="18"/>
  <c r="BN5576" i="18"/>
  <c r="AA5577" i="18"/>
  <c r="BN5575" i="18"/>
  <c r="BH5519" i="18"/>
  <c r="BN5519" i="18" s="1"/>
  <c r="BN5534" i="18"/>
  <c r="BH5533" i="18"/>
  <c r="BN5533" i="18" s="1"/>
  <c r="BN5524" i="18"/>
  <c r="BH5531" i="18"/>
  <c r="BN5531" i="18" s="1"/>
  <c r="BN5542" i="18"/>
  <c r="BH5477" i="18"/>
  <c r="BN5477" i="18" s="1"/>
  <c r="BH5506" i="18"/>
  <c r="BN5506" i="18" s="1"/>
  <c r="BH5480" i="18"/>
  <c r="BN5475" i="18"/>
  <c r="AA5563" i="18"/>
  <c r="BN5543" i="18"/>
  <c r="BN5529" i="18"/>
  <c r="AA5487" i="18"/>
  <c r="BN5487" i="18" s="1"/>
  <c r="BN5571" i="18"/>
  <c r="BN5489" i="18"/>
  <c r="BN5538" i="18"/>
  <c r="BN5490" i="18"/>
  <c r="BN5541" i="18"/>
  <c r="BN5501" i="18"/>
  <c r="BN5523" i="18"/>
  <c r="Z5554" i="18"/>
  <c r="AA5554" i="18" s="1"/>
  <c r="BN5554" i="18" s="1"/>
  <c r="AA5472" i="18"/>
  <c r="AA5536" i="18"/>
  <c r="BN5536" i="18" s="1"/>
  <c r="BN5488" i="18"/>
  <c r="BN5553" i="18"/>
  <c r="BN5561" i="18"/>
  <c r="AA5503" i="18"/>
  <c r="BN5503" i="18" s="1"/>
  <c r="Z5517" i="18"/>
  <c r="AA5517" i="18" s="1"/>
  <c r="BH5482" i="18"/>
  <c r="BN5482" i="18" s="1"/>
  <c r="BG5565" i="18"/>
  <c r="BH5565" i="18" s="1"/>
  <c r="BN5565" i="18" s="1"/>
  <c r="Z5557" i="18"/>
  <c r="AA5557" i="18" s="1"/>
  <c r="AA5548" i="18"/>
  <c r="BN5512" i="18"/>
  <c r="BN5530" i="18"/>
  <c r="AA5539" i="18"/>
  <c r="BN5539" i="18" s="1"/>
  <c r="BN5573" i="18"/>
  <c r="BN5551" i="18"/>
  <c r="AA5559" i="18"/>
  <c r="BH5558" i="18"/>
  <c r="BN5508" i="18"/>
  <c r="BN5499" i="18"/>
  <c r="AA5546" i="18"/>
  <c r="BN5546" i="18" s="1"/>
  <c r="BN5549" i="18"/>
  <c r="BN5568" i="18"/>
  <c r="BN5513" i="18"/>
  <c r="BN5494" i="18"/>
  <c r="AA5480" i="18"/>
  <c r="BN5502" i="18"/>
  <c r="AA5558" i="18"/>
  <c r="BN5483" i="18"/>
  <c r="BN5556" i="18"/>
  <c r="BH5498" i="18"/>
  <c r="BN5498" i="18" s="1"/>
  <c r="Z5484" i="18"/>
  <c r="AA5484" i="18" s="1"/>
  <c r="BG5535" i="18"/>
  <c r="BH5535" i="18" s="1"/>
  <c r="BN5535" i="18" s="1"/>
  <c r="BG5500" i="18"/>
  <c r="BH5500" i="18" s="1"/>
  <c r="BH5537" i="18"/>
  <c r="BN5537" i="18" s="1"/>
  <c r="BH5567" i="18"/>
  <c r="BN5567" i="18" s="1"/>
  <c r="BG5486" i="18"/>
  <c r="BH5486" i="18" s="1"/>
  <c r="BH5555" i="18"/>
  <c r="BN5555" i="18" s="1"/>
  <c r="BG5527" i="18"/>
  <c r="BH5527" i="18" s="1"/>
  <c r="BG5515" i="18"/>
  <c r="BH5515" i="18" s="1"/>
  <c r="BN5515" i="18" s="1"/>
  <c r="AA5493" i="18"/>
  <c r="BH5562" i="18"/>
  <c r="BN5562" i="18" s="1"/>
  <c r="Z5473" i="18"/>
  <c r="AA5473" i="18" s="1"/>
  <c r="AA5485" i="18"/>
  <c r="BN5485" i="18" s="1"/>
  <c r="AA5527" i="18"/>
  <c r="BG5570" i="18"/>
  <c r="BH5570" i="18" s="1"/>
  <c r="BN5570" i="18" s="1"/>
  <c r="BG5557" i="18"/>
  <c r="BH5557" i="18" s="1"/>
  <c r="BH5566" i="18"/>
  <c r="BN5566" i="18" s="1"/>
  <c r="BN5521" i="18"/>
  <c r="BH5548" i="18"/>
  <c r="BG5563" i="18"/>
  <c r="BN5545" i="18"/>
  <c r="AA5525" i="18"/>
  <c r="BN5525" i="18" s="1"/>
  <c r="AA5510" i="18"/>
  <c r="BH5528" i="18"/>
  <c r="BN5528" i="18" s="1"/>
  <c r="AA5486" i="18"/>
  <c r="BG5495" i="18"/>
  <c r="BG5516" i="18"/>
  <c r="BH5516" i="18" s="1"/>
  <c r="BN5516" i="18" s="1"/>
  <c r="BG5520" i="18"/>
  <c r="BH5552" i="18"/>
  <c r="BN5552" i="18" s="1"/>
  <c r="AA5504" i="18"/>
  <c r="BN5504" i="18" s="1"/>
  <c r="BG5479" i="18"/>
  <c r="BH5511" i="18"/>
  <c r="BN5511" i="18" s="1"/>
  <c r="BH5478" i="18"/>
  <c r="BN5478" i="18" s="1"/>
  <c r="BH5471" i="18"/>
  <c r="BN5471" i="18" s="1"/>
  <c r="BH5474" i="18"/>
  <c r="BN5474" i="18" s="1"/>
  <c r="BG5472" i="18"/>
  <c r="BG5550" i="18"/>
  <c r="BH5550" i="18" s="1"/>
  <c r="BN5569" i="18"/>
  <c r="BH5473" i="18"/>
  <c r="BH5493" i="18"/>
  <c r="BG5491" i="18"/>
  <c r="BH5491" i="18" s="1"/>
  <c r="BG5509" i="18"/>
  <c r="BH5509" i="18" s="1"/>
  <c r="Z5505" i="18"/>
  <c r="AA5505" i="18" s="1"/>
  <c r="Z5532" i="18"/>
  <c r="AA5492" i="18"/>
  <c r="BN5492" i="18" s="1"/>
  <c r="BG5522" i="18"/>
  <c r="BH5522" i="18" s="1"/>
  <c r="BN5522" i="18" s="1"/>
  <c r="BH5505" i="18"/>
  <c r="BG5526" i="18"/>
  <c r="AA5476" i="18"/>
  <c r="BH5517" i="18"/>
  <c r="AA5564" i="18"/>
  <c r="BN5564" i="18" s="1"/>
  <c r="BH5484" i="18"/>
  <c r="BH5514" i="18"/>
  <c r="BN5514" i="18" s="1"/>
  <c r="AA5547" i="18"/>
  <c r="BN5547" i="18" s="1"/>
  <c r="BH5574" i="18"/>
  <c r="BH5559" i="18"/>
  <c r="BG5497" i="18"/>
  <c r="BH5497" i="18" s="1"/>
  <c r="BG5476" i="18"/>
  <c r="BH5476" i="18" s="1"/>
  <c r="BH5496" i="18"/>
  <c r="BN5496" i="18" s="1"/>
  <c r="BG5540" i="18"/>
  <c r="BH5540" i="18" s="1"/>
  <c r="BN5540" i="18" s="1"/>
  <c r="BH5510" i="18"/>
  <c r="Z5550" i="18"/>
  <c r="AA5550" i="18" s="1"/>
  <c r="Z5574" i="18"/>
  <c r="AA5574" i="18" s="1"/>
  <c r="BG5544" i="18"/>
  <c r="BH5544" i="18" s="1"/>
  <c r="BN5544" i="18" s="1"/>
  <c r="BG5507" i="18"/>
  <c r="Z5560" i="18"/>
  <c r="BG5481" i="18"/>
  <c r="BH5481" i="18" s="1"/>
  <c r="BG5572" i="18"/>
  <c r="BH5572" i="18" s="1"/>
  <c r="AG76" i="9"/>
  <c r="BH5470" i="18"/>
  <c r="AA5470" i="18"/>
  <c r="BG5469" i="18"/>
  <c r="BH5469" i="18" s="1"/>
  <c r="AG73" i="9"/>
  <c r="BF5460" i="18"/>
  <c r="BG5460" i="18" s="1"/>
  <c r="BH5448" i="18"/>
  <c r="BN5448" i="18" s="1"/>
  <c r="BH5441" i="18"/>
  <c r="BN5441" i="18" s="1"/>
  <c r="BF5467" i="18"/>
  <c r="BG5467" i="18" s="1"/>
  <c r="BN5449" i="18"/>
  <c r="BF5456" i="18"/>
  <c r="BG5456" i="18" s="1"/>
  <c r="BG5454" i="18"/>
  <c r="BH5454" i="18" s="1"/>
  <c r="BN5454" i="18" s="1"/>
  <c r="BF5459" i="18"/>
  <c r="BG5459" i="18" s="1"/>
  <c r="BH5459" i="18" s="1"/>
  <c r="BG5464" i="18"/>
  <c r="BH5464" i="18" s="1"/>
  <c r="BH5455" i="18"/>
  <c r="BN5455" i="18" s="1"/>
  <c r="BG5453" i="18"/>
  <c r="BH5453" i="18" s="1"/>
  <c r="BN5453" i="18" s="1"/>
  <c r="BG5452" i="18"/>
  <c r="BH5452" i="18" s="1"/>
  <c r="BN5452" i="18" s="1"/>
  <c r="BH5466" i="18"/>
  <c r="BH5463" i="18"/>
  <c r="BN5463" i="18" s="1"/>
  <c r="BG5457" i="18"/>
  <c r="BH5457" i="18" s="1"/>
  <c r="BN5457" i="18" s="1"/>
  <c r="Z5466" i="18"/>
  <c r="AA5466" i="18" s="1"/>
  <c r="BG5444" i="18"/>
  <c r="BH5444" i="18" s="1"/>
  <c r="BN5444" i="18" s="1"/>
  <c r="BG5458" i="18"/>
  <c r="BH5458" i="18" s="1"/>
  <c r="BN5458" i="18" s="1"/>
  <c r="BG5451" i="18"/>
  <c r="AA5464" i="18"/>
  <c r="BH5445" i="18"/>
  <c r="BG5462" i="18"/>
  <c r="BH5462" i="18" s="1"/>
  <c r="BN5462" i="18" s="1"/>
  <c r="BF5465" i="18"/>
  <c r="BG5465" i="18" s="1"/>
  <c r="BH5465" i="18" s="1"/>
  <c r="BN5465" i="18" s="1"/>
  <c r="BF5468" i="18"/>
  <c r="BG5468" i="18" s="1"/>
  <c r="BH5468" i="18" s="1"/>
  <c r="BG5446" i="18"/>
  <c r="BH5446" i="18" s="1"/>
  <c r="Z5445" i="18"/>
  <c r="AA5445" i="18" s="1"/>
  <c r="BH5442" i="18"/>
  <c r="BN5442" i="18" s="1"/>
  <c r="BG5447" i="18"/>
  <c r="BH5447" i="18" s="1"/>
  <c r="BN5447" i="18" s="1"/>
  <c r="BF5450" i="18"/>
  <c r="BG5450" i="18" s="1"/>
  <c r="BH5443" i="18"/>
  <c r="BN5443" i="18" s="1"/>
  <c r="Z5468" i="18"/>
  <c r="AA5446" i="18"/>
  <c r="AA5459" i="18"/>
  <c r="BF5461" i="18"/>
  <c r="BG5461" i="18" s="1"/>
  <c r="AG72" i="9"/>
  <c r="AG74" i="9"/>
  <c r="AG51" i="9"/>
  <c r="T52" i="5"/>
  <c r="BG5258" i="18"/>
  <c r="BH5258" i="18" s="1"/>
  <c r="BN5258" i="18" s="1"/>
  <c r="BG5270" i="18"/>
  <c r="BH5270" i="18" s="1"/>
  <c r="BG5217" i="18"/>
  <c r="BH5217" i="18" s="1"/>
  <c r="BG5242" i="18"/>
  <c r="BH5242" i="18" s="1"/>
  <c r="BH5427" i="18"/>
  <c r="BN5427" i="18" s="1"/>
  <c r="BN5438" i="18"/>
  <c r="BG5436" i="18"/>
  <c r="BH5436" i="18" s="1"/>
  <c r="BN5436" i="18" s="1"/>
  <c r="BH5435" i="18"/>
  <c r="BN5435" i="18" s="1"/>
  <c r="BH5439" i="18"/>
  <c r="BN5439" i="18" s="1"/>
  <c r="BG5437" i="18"/>
  <c r="BH5437" i="18" s="1"/>
  <c r="BG5296" i="18"/>
  <c r="BH5296" i="18" s="1"/>
  <c r="BF5416" i="18"/>
  <c r="BG5416" i="18" s="1"/>
  <c r="BH5416" i="18" s="1"/>
  <c r="AA5437" i="18"/>
  <c r="BH5440" i="18"/>
  <c r="BN5440" i="18" s="1"/>
  <c r="BN5434" i="18"/>
  <c r="BG5417" i="18"/>
  <c r="BH5417" i="18" s="1"/>
  <c r="BG5327" i="18"/>
  <c r="BH5327" i="18" s="1"/>
  <c r="BH5419" i="18"/>
  <c r="BG5335" i="18"/>
  <c r="BH5335" i="18" s="1"/>
  <c r="BN5335" i="18" s="1"/>
  <c r="BG5424" i="18"/>
  <c r="BH5424" i="18" s="1"/>
  <c r="BN5424" i="18" s="1"/>
  <c r="AA5416" i="18"/>
  <c r="BF5247" i="18"/>
  <c r="BG5247" i="18" s="1"/>
  <c r="BN5341" i="18"/>
  <c r="BG5299" i="18"/>
  <c r="BH5299" i="18" s="1"/>
  <c r="BF5200" i="18"/>
  <c r="BG5200" i="18" s="1"/>
  <c r="BG5414" i="18"/>
  <c r="BH5414" i="18" s="1"/>
  <c r="BF5423" i="18"/>
  <c r="BG5423" i="18" s="1"/>
  <c r="Z5418" i="18"/>
  <c r="AA5418" i="18" s="1"/>
  <c r="BN5426" i="18"/>
  <c r="BH5412" i="18"/>
  <c r="BN5412" i="18" s="1"/>
  <c r="BG5432" i="18"/>
  <c r="BH5432" i="18" s="1"/>
  <c r="Z5419" i="18"/>
  <c r="AA5419" i="18" s="1"/>
  <c r="BG5415" i="18"/>
  <c r="BH5415" i="18" s="1"/>
  <c r="AA5421" i="18"/>
  <c r="BF5418" i="18"/>
  <c r="BG5418" i="18" s="1"/>
  <c r="BH5418" i="18" s="1"/>
  <c r="BG5420" i="18"/>
  <c r="BH5420" i="18" s="1"/>
  <c r="BN5420" i="18" s="1"/>
  <c r="BG5421" i="18"/>
  <c r="BH5421" i="18" s="1"/>
  <c r="Z5417" i="18"/>
  <c r="AA5417" i="18" s="1"/>
  <c r="BF5433" i="18"/>
  <c r="Z5414" i="18"/>
  <c r="AA5414" i="18" s="1"/>
  <c r="BN5429" i="18"/>
  <c r="BG5430" i="18"/>
  <c r="BH5430" i="18" s="1"/>
  <c r="BH5425" i="18"/>
  <c r="BN5425" i="18" s="1"/>
  <c r="AA5413" i="18"/>
  <c r="BG5422" i="18"/>
  <c r="BH5422" i="18" s="1"/>
  <c r="BN5422" i="18" s="1"/>
  <c r="BH5413" i="18"/>
  <c r="AA5415" i="18"/>
  <c r="BF5431" i="18"/>
  <c r="BG5428" i="18"/>
  <c r="BH5428" i="18" s="1"/>
  <c r="BG5304" i="18"/>
  <c r="BH5304" i="18" s="1"/>
  <c r="BN5304" i="18" s="1"/>
  <c r="BG5259" i="18"/>
  <c r="BH5259" i="18" s="1"/>
  <c r="BG5339" i="18"/>
  <c r="BH5339" i="18" s="1"/>
  <c r="BG5274" i="18"/>
  <c r="BH5274" i="18" s="1"/>
  <c r="BG5226" i="18"/>
  <c r="BH5226" i="18" s="1"/>
  <c r="BG5379" i="18"/>
  <c r="BH5379" i="18" s="1"/>
  <c r="BN5379" i="18" s="1"/>
  <c r="BG5337" i="18"/>
  <c r="BH5337" i="18" s="1"/>
  <c r="BG5368" i="18"/>
  <c r="BH5368" i="18" s="1"/>
  <c r="BH5405" i="18"/>
  <c r="BG5374" i="18"/>
  <c r="BH5374" i="18" s="1"/>
  <c r="BF5282" i="18"/>
  <c r="BG5282" i="18" s="1"/>
  <c r="BG5395" i="18"/>
  <c r="BH5395" i="18" s="1"/>
  <c r="BG5408" i="18"/>
  <c r="BH5408" i="18" s="1"/>
  <c r="BN5408" i="18" s="1"/>
  <c r="BH5207" i="18"/>
  <c r="BN5207" i="18" s="1"/>
  <c r="BN5286" i="18"/>
  <c r="BG5204" i="18"/>
  <c r="BH5204" i="18" s="1"/>
  <c r="BN5280" i="18"/>
  <c r="BH5228" i="18"/>
  <c r="BN5228" i="18" s="1"/>
  <c r="BN5406" i="18"/>
  <c r="BN5315" i="18"/>
  <c r="BN5202" i="18"/>
  <c r="AA5291" i="18"/>
  <c r="BN5328" i="18"/>
  <c r="BN5229" i="18"/>
  <c r="BN5227" i="18"/>
  <c r="BG5316" i="18"/>
  <c r="BG5369" i="18"/>
  <c r="BH5369" i="18" s="1"/>
  <c r="BG5225" i="18"/>
  <c r="BH5225" i="18" s="1"/>
  <c r="BN5373" i="18"/>
  <c r="BN5402" i="18"/>
  <c r="BH5289" i="18"/>
  <c r="BN5289" i="18" s="1"/>
  <c r="BG5307" i="18"/>
  <c r="BH5307" i="18" s="1"/>
  <c r="BN5307" i="18" s="1"/>
  <c r="AA5365" i="18"/>
  <c r="BN5365" i="18" s="1"/>
  <c r="BN5203" i="18"/>
  <c r="BN5314" i="18"/>
  <c r="BH5358" i="18"/>
  <c r="BN5358" i="18" s="1"/>
  <c r="BN5340" i="18"/>
  <c r="BN5390" i="18"/>
  <c r="BN5279" i="18"/>
  <c r="BN5361" i="18"/>
  <c r="BH5410" i="18"/>
  <c r="BN5410" i="18" s="1"/>
  <c r="BH5346" i="18"/>
  <c r="BN5346" i="18" s="1"/>
  <c r="BN5312" i="18"/>
  <c r="BH5269" i="18"/>
  <c r="BN5269" i="18" s="1"/>
  <c r="AA5322" i="18"/>
  <c r="AA5329" i="18"/>
  <c r="Z5278" i="18"/>
  <c r="AA5278" i="18" s="1"/>
  <c r="BG5317" i="18"/>
  <c r="BH5317" i="18" s="1"/>
  <c r="BG5356" i="18"/>
  <c r="BH5356" i="18" s="1"/>
  <c r="BH5378" i="18"/>
  <c r="AA5364" i="18"/>
  <c r="BH5375" i="18"/>
  <c r="BN5375" i="18" s="1"/>
  <c r="BH5322" i="18"/>
  <c r="AA5217" i="18"/>
  <c r="BG5210" i="18"/>
  <c r="BH5210" i="18" s="1"/>
  <c r="AA5210" i="18"/>
  <c r="BN5324" i="18"/>
  <c r="BN5404" i="18"/>
  <c r="BN5209" i="18"/>
  <c r="BH5376" i="18"/>
  <c r="BG5370" i="18"/>
  <c r="BH5370" i="18" s="1"/>
  <c r="BG5363" i="18"/>
  <c r="BH5363" i="18" s="1"/>
  <c r="BN5363" i="18" s="1"/>
  <c r="BH5268" i="18"/>
  <c r="BN5268" i="18" s="1"/>
  <c r="AA5396" i="18"/>
  <c r="BH5343" i="18"/>
  <c r="BN5343" i="18" s="1"/>
  <c r="BH5260" i="18"/>
  <c r="BN5260" i="18" s="1"/>
  <c r="BN5262" i="18"/>
  <c r="BH5271" i="18"/>
  <c r="BH5389" i="18"/>
  <c r="BH5354" i="18"/>
  <c r="BN5354" i="18" s="1"/>
  <c r="AA5219" i="18"/>
  <c r="AA5263" i="18"/>
  <c r="AA5339" i="18"/>
  <c r="BH5273" i="18"/>
  <c r="BN5273" i="18" s="1"/>
  <c r="Z5378" i="18"/>
  <c r="BN5351" i="18"/>
  <c r="BG5310" i="18"/>
  <c r="BH5310" i="18" s="1"/>
  <c r="BN5310" i="18" s="1"/>
  <c r="BG5241" i="18"/>
  <c r="BH5241" i="18" s="1"/>
  <c r="BH5342" i="18"/>
  <c r="BH5344" i="18"/>
  <c r="BH5232" i="18"/>
  <c r="AA5384" i="18"/>
  <c r="BH5336" i="18"/>
  <c r="BN5336" i="18" s="1"/>
  <c r="BH5251" i="18"/>
  <c r="AA5274" i="18"/>
  <c r="BG5281" i="18"/>
  <c r="BH5281" i="18" s="1"/>
  <c r="BF5398" i="18"/>
  <c r="BG5398" i="18" s="1"/>
  <c r="BH5398" i="18" s="1"/>
  <c r="AA5311" i="18"/>
  <c r="BN5311" i="18" s="1"/>
  <c r="BN5403" i="18"/>
  <c r="BG5409" i="18"/>
  <c r="BH5409" i="18" s="1"/>
  <c r="BN5409" i="18" s="1"/>
  <c r="AA5251" i="18"/>
  <c r="AA5323" i="18"/>
  <c r="AA5271" i="18"/>
  <c r="AA5252" i="18"/>
  <c r="BN5252" i="18" s="1"/>
  <c r="BN5401" i="18"/>
  <c r="AA5366" i="18"/>
  <c r="BN5332" i="18"/>
  <c r="AA5238" i="18"/>
  <c r="BH5397" i="18"/>
  <c r="BN5397" i="18" s="1"/>
  <c r="AA5290" i="18"/>
  <c r="BN5300" i="18"/>
  <c r="BH5377" i="18"/>
  <c r="BN5377" i="18" s="1"/>
  <c r="BG5239" i="18"/>
  <c r="BH5239" i="18" s="1"/>
  <c r="BH5267" i="18"/>
  <c r="BN5267" i="18" s="1"/>
  <c r="BG5236" i="18"/>
  <c r="BH5236" i="18" s="1"/>
  <c r="BN5236" i="18" s="1"/>
  <c r="BG5288" i="18"/>
  <c r="BH5288" i="18" s="1"/>
  <c r="BN5288" i="18" s="1"/>
  <c r="BG5245" i="18"/>
  <c r="BH5245" i="18" s="1"/>
  <c r="BH5362" i="18"/>
  <c r="BN5362" i="18" s="1"/>
  <c r="BN5255" i="18"/>
  <c r="BH5231" i="18"/>
  <c r="BN5231" i="18" s="1"/>
  <c r="BN5212" i="18"/>
  <c r="BN5308" i="18"/>
  <c r="BH5384" i="18"/>
  <c r="BG5234" i="18"/>
  <c r="BH5234" i="18" s="1"/>
  <c r="BN5234" i="18" s="1"/>
  <c r="BG5360" i="18"/>
  <c r="BH5360" i="18" s="1"/>
  <c r="BN5360" i="18" s="1"/>
  <c r="BG5263" i="18"/>
  <c r="BG5386" i="18"/>
  <c r="BH5386" i="18" s="1"/>
  <c r="BN5386" i="18" s="1"/>
  <c r="BG5201" i="18"/>
  <c r="BH5201" i="18" s="1"/>
  <c r="BN5201" i="18" s="1"/>
  <c r="AA5370" i="18"/>
  <c r="BH5394" i="18"/>
  <c r="BH5302" i="18"/>
  <c r="BN5302" i="18" s="1"/>
  <c r="BH5393" i="18"/>
  <c r="BG5366" i="18"/>
  <c r="BH5366" i="18" s="1"/>
  <c r="BH5353" i="18"/>
  <c r="BN5353" i="18" s="1"/>
  <c r="BG5345" i="18"/>
  <c r="BH5345" i="18" s="1"/>
  <c r="BN5345" i="18" s="1"/>
  <c r="AA5407" i="18"/>
  <c r="BN5407" i="18" s="1"/>
  <c r="BH5284" i="18"/>
  <c r="BN5284" i="18" s="1"/>
  <c r="BG5352" i="18"/>
  <c r="BH5352" i="18" s="1"/>
  <c r="AA5241" i="18"/>
  <c r="AA5287" i="18"/>
  <c r="BH5244" i="18"/>
  <c r="BN5244" i="18" s="1"/>
  <c r="BH5320" i="18"/>
  <c r="BN5320" i="18" s="1"/>
  <c r="BG5367" i="18"/>
  <c r="BH5367" i="18" s="1"/>
  <c r="BH5338" i="18"/>
  <c r="BN5338" i="18" s="1"/>
  <c r="BG5364" i="18"/>
  <c r="BH5364" i="18" s="1"/>
  <c r="BG5197" i="18"/>
  <c r="BH5197" i="18" s="1"/>
  <c r="BG5218" i="18"/>
  <c r="BH5218" i="18" s="1"/>
  <c r="BN5218" i="18" s="1"/>
  <c r="BH5293" i="18"/>
  <c r="BN5293" i="18" s="1"/>
  <c r="BH5196" i="18"/>
  <c r="BF5223" i="18"/>
  <c r="BG5223" i="18" s="1"/>
  <c r="BH5248" i="18"/>
  <c r="BN5248" i="18" s="1"/>
  <c r="BH5297" i="18"/>
  <c r="BN5297" i="18" s="1"/>
  <c r="Z5349" i="18"/>
  <c r="Z5319" i="18"/>
  <c r="AA5319" i="18" s="1"/>
  <c r="BH5329" i="18"/>
  <c r="BH5219" i="18"/>
  <c r="BH5388" i="18"/>
  <c r="BN5388" i="18" s="1"/>
  <c r="AA5296" i="18"/>
  <c r="AA5344" i="18"/>
  <c r="BG5199" i="18"/>
  <c r="BH5199" i="18" s="1"/>
  <c r="BG5256" i="18"/>
  <c r="BH5256" i="18" s="1"/>
  <c r="BN5256" i="18" s="1"/>
  <c r="BG5303" i="18"/>
  <c r="BG5238" i="18"/>
  <c r="BH5238" i="18" s="1"/>
  <c r="BG5216" i="18"/>
  <c r="BH5216" i="18" s="1"/>
  <c r="BN5216" i="18" s="1"/>
  <c r="BH5250" i="18"/>
  <c r="BN5250" i="18" s="1"/>
  <c r="BH5276" i="18"/>
  <c r="BH5261" i="18"/>
  <c r="BN5261" i="18" s="1"/>
  <c r="BH5214" i="18"/>
  <c r="BN5214" i="18" s="1"/>
  <c r="BH5333" i="18"/>
  <c r="BN5333" i="18" s="1"/>
  <c r="BF5323" i="18"/>
  <c r="BG5323" i="18" s="1"/>
  <c r="BF5325" i="18"/>
  <c r="BG5325" i="18" s="1"/>
  <c r="Z5232" i="18"/>
  <c r="AA5232" i="18" s="1"/>
  <c r="AA5276" i="18"/>
  <c r="CL5196" i="18"/>
  <c r="CM5196" i="18" s="1"/>
  <c r="BG5278" i="18"/>
  <c r="BH5278" i="18" s="1"/>
  <c r="BF5291" i="18"/>
  <c r="BG5291" i="18" s="1"/>
  <c r="BH5221" i="18"/>
  <c r="BN5221" i="18" s="1"/>
  <c r="BF5290" i="18"/>
  <c r="BG5290" i="18" s="1"/>
  <c r="Z5385" i="18"/>
  <c r="AA5385" i="18" s="1"/>
  <c r="AA5372" i="18"/>
  <c r="BF5326" i="18"/>
  <c r="BG5326" i="18" s="1"/>
  <c r="BN5382" i="18"/>
  <c r="BG5264" i="18"/>
  <c r="BH5264" i="18" s="1"/>
  <c r="Z5389" i="18"/>
  <c r="AA5389" i="18" s="1"/>
  <c r="Z5277" i="18"/>
  <c r="AA5277" i="18" s="1"/>
  <c r="BH5334" i="18"/>
  <c r="BN5334" i="18" s="1"/>
  <c r="BG5309" i="18"/>
  <c r="BH5357" i="18"/>
  <c r="BN5357" i="18" s="1"/>
  <c r="BG5301" i="18"/>
  <c r="BH5301" i="18" s="1"/>
  <c r="BN5301" i="18" s="1"/>
  <c r="Z5235" i="18"/>
  <c r="AA5235" i="18" s="1"/>
  <c r="BG5224" i="18"/>
  <c r="BH5224" i="18" s="1"/>
  <c r="BN5224" i="18" s="1"/>
  <c r="Z5215" i="18"/>
  <c r="AA5215" i="18" s="1"/>
  <c r="BH5392" i="18"/>
  <c r="BN5392" i="18" s="1"/>
  <c r="BH5275" i="18"/>
  <c r="BN5275" i="18" s="1"/>
  <c r="BH5211" i="18"/>
  <c r="BN5211" i="18" s="1"/>
  <c r="BH5321" i="18"/>
  <c r="BN5321" i="18" s="1"/>
  <c r="BH5348" i="18"/>
  <c r="BN5348" i="18" s="1"/>
  <c r="BG5246" i="18"/>
  <c r="AA5230" i="18"/>
  <c r="BN5230" i="18" s="1"/>
  <c r="BG5318" i="18"/>
  <c r="BH5318" i="18" s="1"/>
  <c r="AA5265" i="18"/>
  <c r="BN5265" i="18" s="1"/>
  <c r="Z5205" i="18"/>
  <c r="AA5205" i="18" s="1"/>
  <c r="BN5205" i="18" s="1"/>
  <c r="BG5243" i="18"/>
  <c r="AA5259" i="18"/>
  <c r="BG5215" i="18"/>
  <c r="BH5215" i="18" s="1"/>
  <c r="BG5355" i="18"/>
  <c r="BH5355" i="18" s="1"/>
  <c r="BH5306" i="18"/>
  <c r="BN5306" i="18" s="1"/>
  <c r="BG5294" i="18"/>
  <c r="BH5294" i="18" s="1"/>
  <c r="BH5400" i="18"/>
  <c r="BN5400" i="18" s="1"/>
  <c r="BG5385" i="18"/>
  <c r="BH5385" i="18" s="1"/>
  <c r="BG5371" i="18"/>
  <c r="BH5371" i="18" s="1"/>
  <c r="BN5371" i="18" s="1"/>
  <c r="BN5391" i="18"/>
  <c r="AA5393" i="18"/>
  <c r="BF5240" i="18"/>
  <c r="BG5283" i="18"/>
  <c r="BH5283" i="18" s="1"/>
  <c r="BN5283" i="18" s="1"/>
  <c r="BG5295" i="18"/>
  <c r="BH5295" i="18" s="1"/>
  <c r="BN5295" i="18" s="1"/>
  <c r="BF5213" i="18"/>
  <c r="BG5213" i="18" s="1"/>
  <c r="AA5342" i="18"/>
  <c r="Z5367" i="18"/>
  <c r="BH5313" i="18"/>
  <c r="BN5313" i="18" s="1"/>
  <c r="BG5305" i="18"/>
  <c r="BH5305" i="18" s="1"/>
  <c r="BG5272" i="18"/>
  <c r="BG5292" i="18"/>
  <c r="BG5253" i="18"/>
  <c r="BH5253" i="18" s="1"/>
  <c r="AA5257" i="18"/>
  <c r="BN5257" i="18" s="1"/>
  <c r="AA5376" i="18"/>
  <c r="AA5394" i="18"/>
  <c r="BH5237" i="18"/>
  <c r="Z5285" i="18"/>
  <c r="AA5239" i="18"/>
  <c r="BH5380" i="18"/>
  <c r="BN5380" i="18" s="1"/>
  <c r="AA5197" i="18"/>
  <c r="BG5208" i="18"/>
  <c r="BH5208" i="18" s="1"/>
  <c r="BH5287" i="18"/>
  <c r="BG5298" i="18"/>
  <c r="BH5298" i="18" s="1"/>
  <c r="BN5298" i="18" s="1"/>
  <c r="BG5372" i="18"/>
  <c r="BH5372" i="18" s="1"/>
  <c r="BH5198" i="18"/>
  <c r="BN5198" i="18" s="1"/>
  <c r="BH5277" i="18"/>
  <c r="BG5266" i="18"/>
  <c r="Z5352" i="18"/>
  <c r="BH5249" i="18"/>
  <c r="BG5222" i="18"/>
  <c r="BF5349" i="18"/>
  <c r="AA5264" i="18"/>
  <c r="BH5285" i="18"/>
  <c r="BF5206" i="18"/>
  <c r="AA5249" i="18"/>
  <c r="AA5387" i="18"/>
  <c r="BN5387" i="18" s="1"/>
  <c r="BG5331" i="18"/>
  <c r="BH5383" i="18"/>
  <c r="BN5383" i="18" s="1"/>
  <c r="BH5411" i="18"/>
  <c r="BN5411" i="18" s="1"/>
  <c r="BF5359" i="18"/>
  <c r="BF5347" i="18"/>
  <c r="BH5350" i="18"/>
  <c r="BN5350" i="18" s="1"/>
  <c r="BF5381" i="18"/>
  <c r="BG5381" i="18" s="1"/>
  <c r="BH5399" i="18"/>
  <c r="BN5399" i="18" s="1"/>
  <c r="Z5405" i="18"/>
  <c r="AA5405" i="18" s="1"/>
  <c r="BH5235" i="18"/>
  <c r="BG5254" i="18"/>
  <c r="Z5253" i="18"/>
  <c r="AA5253" i="18" s="1"/>
  <c r="BF5233" i="18"/>
  <c r="BG5233" i="18" s="1"/>
  <c r="BH5233" i="18" s="1"/>
  <c r="BN5233" i="18" s="1"/>
  <c r="Z5237" i="18"/>
  <c r="BF5330" i="18"/>
  <c r="BH5396" i="18"/>
  <c r="BH5195" i="18"/>
  <c r="BN5195" i="18" s="1"/>
  <c r="CL5194" i="18"/>
  <c r="CM5194" i="18" s="1"/>
  <c r="BF5194" i="18"/>
  <c r="BG5194" i="18" s="1"/>
  <c r="BG5193" i="18"/>
  <c r="BH5193" i="18" s="1"/>
  <c r="BN5193" i="18" s="1"/>
  <c r="Z5192" i="18"/>
  <c r="AA5192" i="18" s="1"/>
  <c r="BG5192" i="18"/>
  <c r="BH5192" i="18" s="1"/>
  <c r="BN5190" i="18"/>
  <c r="BN5191" i="18"/>
  <c r="BG5189" i="18"/>
  <c r="BG5165" i="18"/>
  <c r="BH5165" i="18" s="1"/>
  <c r="L5" i="70"/>
  <c r="BH5180" i="18"/>
  <c r="BN5180" i="18" s="1"/>
  <c r="BF5187" i="18"/>
  <c r="BG5187" i="18" s="1"/>
  <c r="BF5181" i="18"/>
  <c r="BG5181" i="18" s="1"/>
  <c r="BF5188" i="18"/>
  <c r="BF5179" i="18"/>
  <c r="BG5179" i="18" s="1"/>
  <c r="BG5171" i="18"/>
  <c r="BH5171" i="18" s="1"/>
  <c r="BF5185" i="18"/>
  <c r="BG5185" i="18" s="1"/>
  <c r="BF5182" i="18"/>
  <c r="BF5186" i="18"/>
  <c r="AA5174" i="18"/>
  <c r="AA5176" i="18"/>
  <c r="BG5177" i="18"/>
  <c r="BH5177" i="18" s="1"/>
  <c r="BN5177" i="18" s="1"/>
  <c r="Z5185" i="18"/>
  <c r="AA5185" i="18" s="1"/>
  <c r="BH5175" i="18"/>
  <c r="BN5175" i="18" s="1"/>
  <c r="BH5174" i="18"/>
  <c r="BH5176" i="18"/>
  <c r="BG5172" i="18"/>
  <c r="BH5172" i="18" s="1"/>
  <c r="BN5172" i="18" s="1"/>
  <c r="AA5187" i="18"/>
  <c r="AA5184" i="18"/>
  <c r="Z5182" i="18"/>
  <c r="AA5182" i="18" s="1"/>
  <c r="Z5179" i="18"/>
  <c r="AA5179" i="18" s="1"/>
  <c r="Z5173" i="18"/>
  <c r="AA5173" i="18" s="1"/>
  <c r="BH5173" i="18"/>
  <c r="Z5171" i="18"/>
  <c r="AA5171" i="18" s="1"/>
  <c r="BH5169" i="18"/>
  <c r="BN5169" i="18" s="1"/>
  <c r="BH5170" i="18"/>
  <c r="BN5170" i="18" s="1"/>
  <c r="BG5168" i="18"/>
  <c r="BN5152" i="18"/>
  <c r="BN5157" i="18"/>
  <c r="CM5153" i="18"/>
  <c r="BF5155" i="18"/>
  <c r="BG5155" i="18" s="1"/>
  <c r="BH5155" i="18" s="1"/>
  <c r="CM5149" i="18"/>
  <c r="BN5149" i="18" s="1"/>
  <c r="BH5146" i="18"/>
  <c r="BN5147" i="18"/>
  <c r="BN5167" i="18"/>
  <c r="BG5161" i="18"/>
  <c r="BH5161" i="18" s="1"/>
  <c r="CM5165" i="18"/>
  <c r="CM5158" i="18"/>
  <c r="AA5151" i="18"/>
  <c r="BH5156" i="18"/>
  <c r="BN5156" i="18" s="1"/>
  <c r="BH5159" i="18"/>
  <c r="BN5159" i="18" s="1"/>
  <c r="BF5154" i="18"/>
  <c r="BF5158" i="18"/>
  <c r="BG5158" i="18" s="1"/>
  <c r="BN5166" i="18"/>
  <c r="BH5164" i="18"/>
  <c r="BN5164" i="18" s="1"/>
  <c r="BG5148" i="18"/>
  <c r="BH5148" i="18" s="1"/>
  <c r="BH5163" i="18"/>
  <c r="BH5160" i="18"/>
  <c r="BN5160" i="18" s="1"/>
  <c r="AA5148" i="18"/>
  <c r="BN5150" i="18"/>
  <c r="CM5146" i="18"/>
  <c r="BH5162" i="18"/>
  <c r="BN5162" i="18" s="1"/>
  <c r="BH5151" i="18"/>
  <c r="Z5153" i="18"/>
  <c r="AA5153" i="18" s="1"/>
  <c r="AA5161" i="18"/>
  <c r="Z5163" i="18"/>
  <c r="AA5163" i="18" s="1"/>
  <c r="BG5120" i="18"/>
  <c r="BH5120" i="18" s="1"/>
  <c r="BF5127" i="18"/>
  <c r="BG5127" i="18" s="1"/>
  <c r="BG5129" i="18"/>
  <c r="BH5129" i="18" s="1"/>
  <c r="BG5119" i="18"/>
  <c r="BH5119" i="18" s="1"/>
  <c r="BG5134" i="18"/>
  <c r="BH5134" i="18" s="1"/>
  <c r="BG5132" i="18"/>
  <c r="BH5132" i="18" s="1"/>
  <c r="BN5132" i="18" s="1"/>
  <c r="BG5117" i="18"/>
  <c r="BH5117" i="18" s="1"/>
  <c r="BT5137" i="18"/>
  <c r="BT5126" i="18"/>
  <c r="BN5136" i="18"/>
  <c r="BN5121" i="18"/>
  <c r="BN5131" i="18"/>
  <c r="BT5131" i="18"/>
  <c r="AA5119" i="18"/>
  <c r="BN5137" i="18"/>
  <c r="BN5144" i="18"/>
  <c r="BT5144" i="18"/>
  <c r="Z5142" i="18"/>
  <c r="AA5142" i="18" s="1"/>
  <c r="BT5142" i="18" s="1"/>
  <c r="Z5138" i="18"/>
  <c r="AA5138" i="18" s="1"/>
  <c r="BT5138" i="18" s="1"/>
  <c r="BN5126" i="18"/>
  <c r="BG5118" i="18"/>
  <c r="BH5118" i="18" s="1"/>
  <c r="AA5118" i="18"/>
  <c r="BG5143" i="18"/>
  <c r="BH5143" i="18" s="1"/>
  <c r="AA5122" i="18"/>
  <c r="BN5139" i="18"/>
  <c r="Z5125" i="18"/>
  <c r="Z5141" i="18"/>
  <c r="AA5141" i="18" s="1"/>
  <c r="BT5121" i="18"/>
  <c r="BT5139" i="18"/>
  <c r="BH5116" i="18"/>
  <c r="BN5116" i="18" s="1"/>
  <c r="BG5124" i="18"/>
  <c r="BH5124" i="18" s="1"/>
  <c r="BH5123" i="18"/>
  <c r="BT5123" i="18" s="1"/>
  <c r="BH5128" i="18"/>
  <c r="BN5128" i="18" s="1"/>
  <c r="Z5129" i="18"/>
  <c r="AA5129" i="18" s="1"/>
  <c r="BT5136" i="18"/>
  <c r="Z5140" i="18"/>
  <c r="AA5140" i="18" s="1"/>
  <c r="BT5140" i="18" s="1"/>
  <c r="Z5117" i="18"/>
  <c r="AA5133" i="18"/>
  <c r="BT5133" i="18" s="1"/>
  <c r="Z5145" i="18"/>
  <c r="BH5141" i="18"/>
  <c r="BH5135" i="18"/>
  <c r="BN5135" i="18" s="1"/>
  <c r="BH5122" i="18"/>
  <c r="Z5120" i="18"/>
  <c r="AA5120" i="18" s="1"/>
  <c r="Z5124" i="18"/>
  <c r="AA5124" i="18" s="1"/>
  <c r="BH5130" i="18"/>
  <c r="BN5130" i="18" s="1"/>
  <c r="BF5115" i="18"/>
  <c r="BG5115" i="18" s="1"/>
  <c r="BE5114" i="18"/>
  <c r="CM5114" i="18"/>
  <c r="CL5113" i="18"/>
  <c r="CM5113" i="18" s="1"/>
  <c r="BE5113" i="18"/>
  <c r="BE5112" i="18"/>
  <c r="BG4972" i="18"/>
  <c r="BH4972" i="18" s="1"/>
  <c r="BN4972" i="18" s="1"/>
  <c r="BF5022" i="18"/>
  <c r="BG5022" i="18" s="1"/>
  <c r="BH5022" i="18" s="1"/>
  <c r="BG5033" i="18"/>
  <c r="BH5033" i="18" s="1"/>
  <c r="BN5033" i="18" s="1"/>
  <c r="BF5059" i="18"/>
  <c r="BG5059" i="18" s="1"/>
  <c r="BH5059" i="18" s="1"/>
  <c r="AA5072" i="18"/>
  <c r="AA5081" i="18"/>
  <c r="AA5048" i="18"/>
  <c r="BF5058" i="18"/>
  <c r="BG5058" i="18" s="1"/>
  <c r="BH5058" i="18" s="1"/>
  <c r="BG5025" i="18"/>
  <c r="BH5025" i="18" s="1"/>
  <c r="BN5025" i="18" s="1"/>
  <c r="BF5013" i="18"/>
  <c r="BF5055" i="18"/>
  <c r="BG5055" i="18" s="1"/>
  <c r="BH5055" i="18" s="1"/>
  <c r="BN5055" i="18" s="1"/>
  <c r="BF5111" i="18"/>
  <c r="BG5111" i="18" s="1"/>
  <c r="BH5111" i="18" s="1"/>
  <c r="BN5111" i="18" s="1"/>
  <c r="BF5051" i="18"/>
  <c r="BG5051" i="18" s="1"/>
  <c r="BH5051" i="18" s="1"/>
  <c r="BN5051" i="18" s="1"/>
  <c r="BF5084" i="18"/>
  <c r="BG5084" i="18" s="1"/>
  <c r="BH5084" i="18" s="1"/>
  <c r="BF4994" i="18"/>
  <c r="BG4994" i="18" s="1"/>
  <c r="BH4994" i="18" s="1"/>
  <c r="BF5075" i="18"/>
  <c r="BG5075" i="18" s="1"/>
  <c r="BH5075" i="18" s="1"/>
  <c r="BN5075" i="18" s="1"/>
  <c r="BF5019" i="18"/>
  <c r="BG5019" i="18" s="1"/>
  <c r="BH5019" i="18" s="1"/>
  <c r="BF5032" i="18"/>
  <c r="BG5032" i="18" s="1"/>
  <c r="BH5032" i="18" s="1"/>
  <c r="BN5032" i="18" s="1"/>
  <c r="BF4989" i="18"/>
  <c r="BG4989" i="18" s="1"/>
  <c r="BH4989" i="18" s="1"/>
  <c r="BN4989" i="18" s="1"/>
  <c r="AA4996" i="18"/>
  <c r="AA5000" i="18"/>
  <c r="BE5061" i="18"/>
  <c r="BF5061" i="18" s="1"/>
  <c r="BG5061" i="18" s="1"/>
  <c r="BH5061" i="18" s="1"/>
  <c r="BF5029" i="18"/>
  <c r="BG5029" i="18" s="1"/>
  <c r="BH5029" i="18" s="1"/>
  <c r="BF5010" i="18"/>
  <c r="BG5010" i="18" s="1"/>
  <c r="AA4964" i="18"/>
  <c r="AA5009" i="18"/>
  <c r="BF5104" i="18"/>
  <c r="BG5104" i="18" s="1"/>
  <c r="BH5104" i="18" s="1"/>
  <c r="BN5104" i="18" s="1"/>
  <c r="AA5019" i="18"/>
  <c r="AA5099" i="18"/>
  <c r="BF4967" i="18"/>
  <c r="BG4967" i="18" s="1"/>
  <c r="BF5018" i="18"/>
  <c r="BG5018" i="18" s="1"/>
  <c r="BH5018" i="18" s="1"/>
  <c r="BN5018" i="18" s="1"/>
  <c r="AA5084" i="18"/>
  <c r="BF4992" i="18"/>
  <c r="BG4992" i="18" s="1"/>
  <c r="AA5008" i="18"/>
  <c r="AA4968" i="18"/>
  <c r="AA4969" i="18"/>
  <c r="AA5001" i="18"/>
  <c r="AA5060" i="18"/>
  <c r="AA5100" i="18"/>
  <c r="BE5017" i="18"/>
  <c r="BE5068" i="18"/>
  <c r="BG4970" i="18"/>
  <c r="BH4970" i="18" s="1"/>
  <c r="BE5106" i="18"/>
  <c r="BE5083" i="18"/>
  <c r="BF5083" i="18" s="1"/>
  <c r="BE4983" i="18"/>
  <c r="BF4983" i="18" s="1"/>
  <c r="BG4983" i="18" s="1"/>
  <c r="BH4983" i="18" s="1"/>
  <c r="BE4997" i="18"/>
  <c r="BF4997" i="18" s="1"/>
  <c r="BG4997" i="18" s="1"/>
  <c r="BH4997" i="18" s="1"/>
  <c r="BE5041" i="18"/>
  <c r="BG5072" i="18"/>
  <c r="BH5072" i="18" s="1"/>
  <c r="BE4979" i="18"/>
  <c r="BF5050" i="18"/>
  <c r="BG5050" i="18" s="1"/>
  <c r="BH5050" i="18" s="1"/>
  <c r="BG5077" i="18"/>
  <c r="BH5077" i="18" s="1"/>
  <c r="BE5044" i="18"/>
  <c r="BF5044" i="18" s="1"/>
  <c r="AA5034" i="18"/>
  <c r="AA5027" i="18"/>
  <c r="BE5027" i="18"/>
  <c r="BF5027" i="18" s="1"/>
  <c r="BE5021" i="18"/>
  <c r="BF5021" i="18" s="1"/>
  <c r="BG5021" i="18" s="1"/>
  <c r="BH5021" i="18" s="1"/>
  <c r="BE5014" i="18"/>
  <c r="Z4977" i="18"/>
  <c r="AA4977" i="18" s="1"/>
  <c r="Z4981" i="18"/>
  <c r="AA4981" i="18" s="1"/>
  <c r="BE5069" i="18"/>
  <c r="BF5069" i="18" s="1"/>
  <c r="BE5107" i="18"/>
  <c r="BE5034" i="18"/>
  <c r="BF5052" i="18"/>
  <c r="BE5091" i="18"/>
  <c r="BE4999" i="18"/>
  <c r="BF4999" i="18" s="1"/>
  <c r="BE5057" i="18"/>
  <c r="BG4990" i="18"/>
  <c r="BH4990" i="18" s="1"/>
  <c r="BF5092" i="18"/>
  <c r="AA5043" i="18"/>
  <c r="AA5067" i="18"/>
  <c r="BF4996" i="18"/>
  <c r="BG4996" i="18" s="1"/>
  <c r="BF5030" i="18"/>
  <c r="BG5030" i="18" s="1"/>
  <c r="Z5058" i="18"/>
  <c r="AA5041" i="18"/>
  <c r="AA5105" i="18"/>
  <c r="AA5004" i="18"/>
  <c r="Z5029" i="18"/>
  <c r="AA5029" i="18" s="1"/>
  <c r="AA4966" i="18"/>
  <c r="BE5023" i="18"/>
  <c r="BG4973" i="18"/>
  <c r="BH4973" i="18" s="1"/>
  <c r="BF5008" i="18"/>
  <c r="BE5082" i="18"/>
  <c r="BF5082" i="18" s="1"/>
  <c r="BG5082" i="18" s="1"/>
  <c r="BE5048" i="18"/>
  <c r="BE5089" i="18"/>
  <c r="BE5063" i="18"/>
  <c r="BF5095" i="18"/>
  <c r="BG5095" i="18" s="1"/>
  <c r="BH5095" i="18" s="1"/>
  <c r="BE5035" i="18"/>
  <c r="BF5109" i="18"/>
  <c r="BG5109" i="18" s="1"/>
  <c r="BE5015" i="18"/>
  <c r="BE5037" i="18"/>
  <c r="BF5037" i="18" s="1"/>
  <c r="BF5097" i="18"/>
  <c r="BG5097" i="18" s="1"/>
  <c r="BH5097" i="18" s="1"/>
  <c r="AA5014" i="18"/>
  <c r="Z4987" i="18"/>
  <c r="AA4987" i="18" s="1"/>
  <c r="BF5011" i="18"/>
  <c r="BE5087" i="18"/>
  <c r="AA4980" i="18"/>
  <c r="AA4985" i="18"/>
  <c r="BF4975" i="18"/>
  <c r="BF4991" i="18"/>
  <c r="BG4991" i="18" s="1"/>
  <c r="BE4981" i="18"/>
  <c r="BE5038" i="18"/>
  <c r="BE5105" i="18"/>
  <c r="BG5103" i="18"/>
  <c r="BH5103" i="18" s="1"/>
  <c r="BE4971" i="18"/>
  <c r="BF4971" i="18" s="1"/>
  <c r="BF5006" i="18"/>
  <c r="BE5096" i="18"/>
  <c r="BF5096" i="18" s="1"/>
  <c r="BE5074" i="18"/>
  <c r="BF5036" i="18"/>
  <c r="BG5036" i="18" s="1"/>
  <c r="BH5036" i="18" s="1"/>
  <c r="Z4973" i="18"/>
  <c r="Z4998" i="18"/>
  <c r="AA4998" i="18" s="1"/>
  <c r="Z5086" i="18"/>
  <c r="BE5009" i="18"/>
  <c r="BF5009" i="18" s="1"/>
  <c r="BF5026" i="18"/>
  <c r="BG5026" i="18" s="1"/>
  <c r="BG5093" i="18"/>
  <c r="BH5093" i="18" s="1"/>
  <c r="BG5099" i="18"/>
  <c r="BH5099" i="18" s="1"/>
  <c r="Z5066" i="18"/>
  <c r="AA5066" i="18" s="1"/>
  <c r="BE5020" i="18"/>
  <c r="BF5020" i="18" s="1"/>
  <c r="BG5020" i="18" s="1"/>
  <c r="BE5045" i="18"/>
  <c r="BF5045" i="18" s="1"/>
  <c r="BE4982" i="18"/>
  <c r="BF4982" i="18" s="1"/>
  <c r="BE4984" i="18"/>
  <c r="BF4984" i="18" s="1"/>
  <c r="BE4986" i="18"/>
  <c r="BF4986" i="18" s="1"/>
  <c r="BE5073" i="18"/>
  <c r="BF5073" i="18" s="1"/>
  <c r="BE5085" i="18"/>
  <c r="BE5002" i="18"/>
  <c r="BF5002" i="18" s="1"/>
  <c r="BE5079" i="18"/>
  <c r="BF5079" i="18" s="1"/>
  <c r="BG4969" i="18"/>
  <c r="BF4964" i="18"/>
  <c r="BF5054" i="18"/>
  <c r="BG5054" i="18" s="1"/>
  <c r="BF5047" i="18"/>
  <c r="BG5047" i="18" s="1"/>
  <c r="AA4994" i="18"/>
  <c r="BE4993" i="18"/>
  <c r="BF4993" i="18" s="1"/>
  <c r="BF4988" i="18"/>
  <c r="BG4988" i="18" s="1"/>
  <c r="BE5062" i="18"/>
  <c r="BF5007" i="18"/>
  <c r="BG5007" i="18" s="1"/>
  <c r="BF4977" i="18"/>
  <c r="BG4977" i="18" s="1"/>
  <c r="BH5012" i="18"/>
  <c r="BN5012" i="18" s="1"/>
  <c r="BF4998" i="18"/>
  <c r="BG4998" i="18" s="1"/>
  <c r="BF5040" i="18"/>
  <c r="BG5040" i="18" s="1"/>
  <c r="BF5067" i="18"/>
  <c r="BG5067" i="18" s="1"/>
  <c r="Z5039" i="18"/>
  <c r="BF4985" i="18"/>
  <c r="BG4985" i="18" s="1"/>
  <c r="BE4968" i="18"/>
  <c r="BE5016" i="18"/>
  <c r="BF5043" i="18"/>
  <c r="BG5043" i="18" s="1"/>
  <c r="BF5024" i="18"/>
  <c r="BG5024" i="18" s="1"/>
  <c r="BF4965" i="18"/>
  <c r="BG4965" i="18" s="1"/>
  <c r="BF5004" i="18"/>
  <c r="BG5004" i="18" s="1"/>
  <c r="BF5076" i="18"/>
  <c r="BF5064" i="18"/>
  <c r="BG5064" i="18" s="1"/>
  <c r="BF5070" i="18"/>
  <c r="BG5070" i="18" s="1"/>
  <c r="BF5098" i="18"/>
  <c r="BG5098" i="18" s="1"/>
  <c r="AA5110" i="18"/>
  <c r="AA5047" i="18"/>
  <c r="BF5001" i="18"/>
  <c r="BG5001" i="18" s="1"/>
  <c r="BF5028" i="18"/>
  <c r="BG4966" i="18"/>
  <c r="BH4966" i="18" s="1"/>
  <c r="BF5046" i="18"/>
  <c r="BG5102" i="18"/>
  <c r="BH5102" i="18" s="1"/>
  <c r="BG5078" i="18"/>
  <c r="BH5078" i="18" s="1"/>
  <c r="BE5003" i="18"/>
  <c r="BE5100" i="18"/>
  <c r="BE5110" i="18"/>
  <c r="BF5110" i="18" s="1"/>
  <c r="BG5110" i="18" s="1"/>
  <c r="BH5081" i="18"/>
  <c r="BE4976" i="18"/>
  <c r="BF4976" i="18" s="1"/>
  <c r="BE5066" i="18"/>
  <c r="BF5066" i="18" s="1"/>
  <c r="BG5066" i="18" s="1"/>
  <c r="BE5090" i="18"/>
  <c r="BF4987" i="18"/>
  <c r="BE5053" i="18"/>
  <c r="BE4974" i="18"/>
  <c r="BE5080" i="18"/>
  <c r="BE5094" i="18"/>
  <c r="BF4978" i="18"/>
  <c r="BE5056" i="18"/>
  <c r="BE5086" i="18"/>
  <c r="BE5060" i="18"/>
  <c r="BF5060" i="18" s="1"/>
  <c r="BE4995" i="18"/>
  <c r="BF5031" i="18"/>
  <c r="BE5005" i="18"/>
  <c r="BF4980" i="18"/>
  <c r="BE5049" i="18"/>
  <c r="BE5065" i="18"/>
  <c r="BF5042" i="18"/>
  <c r="BG5042" i="18" s="1"/>
  <c r="BF5000" i="18"/>
  <c r="BE5088" i="18"/>
  <c r="BE5108" i="18"/>
  <c r="BE5039" i="18"/>
  <c r="BF5101" i="18"/>
  <c r="BE5071" i="18"/>
  <c r="AA5015" i="18"/>
  <c r="Z5002" i="18"/>
  <c r="BF4956" i="18"/>
  <c r="BG4956" i="18" s="1"/>
  <c r="BH4956" i="18" s="1"/>
  <c r="BF4930" i="18"/>
  <c r="BG4930" i="18" s="1"/>
  <c r="BF4946" i="18"/>
  <c r="BG4946" i="18" s="1"/>
  <c r="BH4946" i="18" s="1"/>
  <c r="BE4945" i="18"/>
  <c r="BF4945" i="18" s="1"/>
  <c r="BF4936" i="18"/>
  <c r="BG4936" i="18" s="1"/>
  <c r="AA4950" i="18"/>
  <c r="BF4958" i="18"/>
  <c r="BG4958" i="18" s="1"/>
  <c r="BH4958" i="18" s="1"/>
  <c r="BN4958" i="18" s="1"/>
  <c r="BF4896" i="18"/>
  <c r="BG4896" i="18" s="1"/>
  <c r="BG4923" i="18"/>
  <c r="BH4923" i="18" s="1"/>
  <c r="BF4960" i="18"/>
  <c r="BF4961" i="18"/>
  <c r="BG4961" i="18" s="1"/>
  <c r="BE4957" i="18"/>
  <c r="BF4957" i="18" s="1"/>
  <c r="BF4962" i="18"/>
  <c r="BE4953" i="18"/>
  <c r="BF4953" i="18" s="1"/>
  <c r="AA4961" i="18"/>
  <c r="BH4954" i="18"/>
  <c r="BN4954" i="18" s="1"/>
  <c r="AA4956" i="18"/>
  <c r="BF4963" i="18"/>
  <c r="BG4963" i="18" s="1"/>
  <c r="BE4955" i="18"/>
  <c r="BF4955" i="18" s="1"/>
  <c r="Z4959" i="18"/>
  <c r="AA4959" i="18" s="1"/>
  <c r="BF4959" i="18"/>
  <c r="BF4888" i="18"/>
  <c r="BG4888" i="18" s="1"/>
  <c r="BF4874" i="18"/>
  <c r="BG4874" i="18" s="1"/>
  <c r="BH4874" i="18" s="1"/>
  <c r="BE4951" i="18"/>
  <c r="BF4951" i="18" s="1"/>
  <c r="BH4890" i="18"/>
  <c r="BG4905" i="18"/>
  <c r="BH4905" i="18" s="1"/>
  <c r="BG4950" i="18"/>
  <c r="BH4950" i="18" s="1"/>
  <c r="BH4892" i="18"/>
  <c r="BN4892" i="18" s="1"/>
  <c r="BH4942" i="18"/>
  <c r="BN4942" i="18" s="1"/>
  <c r="Z4882" i="18"/>
  <c r="AA4882" i="18" s="1"/>
  <c r="Z4884" i="18"/>
  <c r="AA4884" i="18" s="1"/>
  <c r="AA4932" i="18"/>
  <c r="AA4894" i="18"/>
  <c r="AA4938" i="18"/>
  <c r="Z4943" i="18"/>
  <c r="AA4943" i="18" s="1"/>
  <c r="AA4927" i="18"/>
  <c r="AA4945" i="18"/>
  <c r="Z4935" i="18"/>
  <c r="AA4935" i="18" s="1"/>
  <c r="BF4900" i="18"/>
  <c r="BG4900" i="18" s="1"/>
  <c r="BH4881" i="18"/>
  <c r="BH4926" i="18"/>
  <c r="AA4924" i="18"/>
  <c r="AA4920" i="18"/>
  <c r="AA4890" i="18"/>
  <c r="Z4880" i="18"/>
  <c r="AA4880" i="18" s="1"/>
  <c r="Z4876" i="18"/>
  <c r="AA4876" i="18" s="1"/>
  <c r="Z4888" i="18"/>
  <c r="AA4888" i="18" s="1"/>
  <c r="Z4879" i="18"/>
  <c r="AA4879" i="18" s="1"/>
  <c r="AA4951" i="18"/>
  <c r="AA4947" i="18"/>
  <c r="AA4895" i="18"/>
  <c r="AA4889" i="18"/>
  <c r="BF4944" i="18"/>
  <c r="BG4944" i="18" s="1"/>
  <c r="BF4884" i="18"/>
  <c r="BG4884" i="18" s="1"/>
  <c r="BH4884" i="18" s="1"/>
  <c r="BH4902" i="18"/>
  <c r="BN4902" i="18" s="1"/>
  <c r="AA4916" i="18"/>
  <c r="Z4915" i="18"/>
  <c r="AA4915" i="18" s="1"/>
  <c r="Z4881" i="18"/>
  <c r="AA4881" i="18" s="1"/>
  <c r="Z4883" i="18"/>
  <c r="AA4883" i="18" s="1"/>
  <c r="AA4873" i="18"/>
  <c r="AA4933" i="18"/>
  <c r="AA4911" i="18"/>
  <c r="BH4920" i="18"/>
  <c r="BG4947" i="18"/>
  <c r="BH4947" i="18" s="1"/>
  <c r="AA4948" i="18"/>
  <c r="Z4878" i="18"/>
  <c r="AA4878" i="18" s="1"/>
  <c r="Z4874" i="18"/>
  <c r="AA4874" i="18" s="1"/>
  <c r="Z4885" i="18"/>
  <c r="AA4885" i="18" s="1"/>
  <c r="AA4934" i="18"/>
  <c r="Z4875" i="18"/>
  <c r="AA4875" i="18" s="1"/>
  <c r="AA4926" i="18"/>
  <c r="Z4877" i="18"/>
  <c r="AA4877" i="18" s="1"/>
  <c r="AA4929" i="18"/>
  <c r="AA4899" i="18"/>
  <c r="AA4905" i="18"/>
  <c r="AA4939" i="18"/>
  <c r="AA4907" i="18"/>
  <c r="BF4924" i="18"/>
  <c r="BF4893" i="18"/>
  <c r="BH4889" i="18"/>
  <c r="BH4909" i="18"/>
  <c r="BN4909" i="18" s="1"/>
  <c r="BF4912" i="18"/>
  <c r="BE4952" i="18"/>
  <c r="BF4952" i="18" s="1"/>
  <c r="BF4880" i="18"/>
  <c r="BG4880" i="18" s="1"/>
  <c r="BH4880" i="18" s="1"/>
  <c r="BG4872" i="18"/>
  <c r="BH4872" i="18" s="1"/>
  <c r="BE4938" i="18"/>
  <c r="BF4938" i="18" s="1"/>
  <c r="BE4918" i="18"/>
  <c r="BF4918" i="18" s="1"/>
  <c r="BE4917" i="18"/>
  <c r="BF4917" i="18" s="1"/>
  <c r="BG4910" i="18"/>
  <c r="BH4910" i="18" s="1"/>
  <c r="BF4929" i="18"/>
  <c r="BG4929" i="18" s="1"/>
  <c r="BG4904" i="18"/>
  <c r="BH4904" i="18" s="1"/>
  <c r="BG4922" i="18"/>
  <c r="BE4877" i="18"/>
  <c r="BF4877" i="18" s="1"/>
  <c r="BF4933" i="18"/>
  <c r="BG4933" i="18" s="1"/>
  <c r="BE4932" i="18"/>
  <c r="BF4932" i="18" s="1"/>
  <c r="BH4922" i="18"/>
  <c r="BG4949" i="18"/>
  <c r="BH4949" i="18" s="1"/>
  <c r="BF4934" i="18"/>
  <c r="BH4937" i="18"/>
  <c r="BN4937" i="18" s="1"/>
  <c r="BH4907" i="18"/>
  <c r="BF4908" i="18"/>
  <c r="BG4908" i="18" s="1"/>
  <c r="BG4913" i="18"/>
  <c r="BE4901" i="18"/>
  <c r="BF4901" i="18" s="1"/>
  <c r="BE4939" i="18"/>
  <c r="BG4873" i="18"/>
  <c r="BH4873" i="18" s="1"/>
  <c r="BF4876" i="18"/>
  <c r="BG4876" i="18" s="1"/>
  <c r="BF4903" i="18"/>
  <c r="BE4906" i="18"/>
  <c r="BF4906" i="18" s="1"/>
  <c r="BF4928" i="18"/>
  <c r="BG4928" i="18" s="1"/>
  <c r="BH4928" i="18" s="1"/>
  <c r="BF4911" i="18"/>
  <c r="BG4911" i="18" s="1"/>
  <c r="BH4894" i="18"/>
  <c r="BE4921" i="18"/>
  <c r="BF4921" i="18" s="1"/>
  <c r="BF4897" i="18"/>
  <c r="BG4897" i="18" s="1"/>
  <c r="BF4919" i="18"/>
  <c r="BE4899" i="18"/>
  <c r="BF4899" i="18" s="1"/>
  <c r="BG4895" i="18"/>
  <c r="BF4879" i="18"/>
  <c r="BG4879" i="18" s="1"/>
  <c r="BE4898" i="18"/>
  <c r="BF4898" i="18" s="1"/>
  <c r="BE4882" i="18"/>
  <c r="BF4882" i="18" s="1"/>
  <c r="BF4925" i="18"/>
  <c r="BG4925" i="18" s="1"/>
  <c r="BE4935" i="18"/>
  <c r="BF4885" i="18"/>
  <c r="BG4885" i="18" s="1"/>
  <c r="BF4943" i="18"/>
  <c r="BG4943" i="18" s="1"/>
  <c r="BF4931" i="18"/>
  <c r="BG4931" i="18" s="1"/>
  <c r="BF4878" i="18"/>
  <c r="BH4891" i="18"/>
  <c r="BN4891" i="18" s="1"/>
  <c r="BF4948" i="18"/>
  <c r="BG4948" i="18" s="1"/>
  <c r="BF4914" i="18"/>
  <c r="BF4883" i="18"/>
  <c r="BF4886" i="18"/>
  <c r="BF4915" i="18"/>
  <c r="BG4915" i="18" s="1"/>
  <c r="BF4875" i="18"/>
  <c r="BG4875" i="18" s="1"/>
  <c r="BG4940" i="18"/>
  <c r="BF4916" i="18"/>
  <c r="BG4916" i="18" s="1"/>
  <c r="BE4941" i="18"/>
  <c r="BF4941" i="18" s="1"/>
  <c r="BG4887" i="18"/>
  <c r="BH4887" i="18" s="1"/>
  <c r="BE4927" i="18"/>
  <c r="AA4901" i="18"/>
  <c r="AA4923" i="18"/>
  <c r="AA4917" i="18"/>
  <c r="Z4872" i="18"/>
  <c r="AA4872" i="18" s="1"/>
  <c r="AA4919" i="18"/>
  <c r="Z4925" i="18"/>
  <c r="AA4925" i="18" s="1"/>
  <c r="AA4887" i="18"/>
  <c r="AA4931" i="18"/>
  <c r="AA4941" i="18"/>
  <c r="BD4871" i="18"/>
  <c r="AA4870" i="18"/>
  <c r="AX4870" i="18"/>
  <c r="CE4870" i="18"/>
  <c r="AO36" i="4"/>
  <c r="AY4869" i="18"/>
  <c r="AZ4869" i="18" s="1"/>
  <c r="Z4869" i="18"/>
  <c r="AZ4868" i="18"/>
  <c r="BA4868" i="18" s="1"/>
  <c r="CE4868" i="18"/>
  <c r="BD4867" i="18"/>
  <c r="BE4867" i="18" s="1"/>
  <c r="BF4867" i="18" s="1"/>
  <c r="CF4867" i="18"/>
  <c r="CI4867" i="18" s="1"/>
  <c r="CJ4867" i="18" s="1"/>
  <c r="AA4867" i="18"/>
  <c r="BC4866" i="18"/>
  <c r="BD4866" i="18" s="1"/>
  <c r="BE4866" i="18" s="1"/>
  <c r="CM4863" i="18"/>
  <c r="BF4864" i="18"/>
  <c r="BG4864" i="18" s="1"/>
  <c r="BH4864" i="18" s="1"/>
  <c r="BD4865" i="18"/>
  <c r="Z4864" i="18"/>
  <c r="BD4863" i="18"/>
  <c r="BE4860" i="18"/>
  <c r="BF4860" i="18" s="1"/>
  <c r="AA4860" i="18"/>
  <c r="CL4860" i="18"/>
  <c r="BF4862" i="18"/>
  <c r="BG4862" i="18" s="1"/>
  <c r="CM4860" i="18"/>
  <c r="BE4861" i="18"/>
  <c r="BF4861" i="18" s="1"/>
  <c r="BE4858" i="18"/>
  <c r="BF4858" i="18" s="1"/>
  <c r="Z4859" i="18"/>
  <c r="AA4859" i="18" s="1"/>
  <c r="AA4858" i="18"/>
  <c r="CL4858" i="18"/>
  <c r="CM4858" i="18" s="1"/>
  <c r="BD4859" i="18"/>
  <c r="BC4857" i="18"/>
  <c r="BF4850" i="18"/>
  <c r="BG4850" i="18" s="1"/>
  <c r="BH4850" i="18" s="1"/>
  <c r="BN4850" i="18" s="1"/>
  <c r="BD4849" i="18"/>
  <c r="BE4849" i="18" s="1"/>
  <c r="BD4854" i="18"/>
  <c r="BE4854" i="18" s="1"/>
  <c r="BF4854" i="18" s="1"/>
  <c r="BG4854" i="18" s="1"/>
  <c r="BH4854" i="18" s="1"/>
  <c r="BN4854" i="18" s="1"/>
  <c r="BD4852" i="18"/>
  <c r="BE4852" i="18" s="1"/>
  <c r="BF4848" i="18"/>
  <c r="BG4848" i="18" s="1"/>
  <c r="BH4848" i="18" s="1"/>
  <c r="BN4848" i="18" s="1"/>
  <c r="AA4853" i="18"/>
  <c r="CM4841" i="18"/>
  <c r="BE4843" i="18"/>
  <c r="BF4843" i="18" s="1"/>
  <c r="BE4847" i="18"/>
  <c r="BD4842" i="18"/>
  <c r="AA4851" i="18"/>
  <c r="BG4844" i="18"/>
  <c r="BH4844" i="18" s="1"/>
  <c r="BD4845" i="18"/>
  <c r="BF4851" i="18"/>
  <c r="BG4851" i="18" s="1"/>
  <c r="BH4851" i="18" s="1"/>
  <c r="BE4855" i="18"/>
  <c r="BF4855" i="18" s="1"/>
  <c r="AA4841" i="18"/>
  <c r="BD4841" i="18"/>
  <c r="BE4841" i="18" s="1"/>
  <c r="BF4841" i="18" s="1"/>
  <c r="BG4841" i="18" s="1"/>
  <c r="BH4841" i="18" s="1"/>
  <c r="AA4844" i="18"/>
  <c r="AA4855" i="18"/>
  <c r="BC4846" i="18"/>
  <c r="BD4846" i="18" s="1"/>
  <c r="BE4856" i="18"/>
  <c r="BF4856" i="18" s="1"/>
  <c r="AA4846" i="18"/>
  <c r="BC4853" i="18"/>
  <c r="BC4840" i="18"/>
  <c r="Z4840" i="18"/>
  <c r="AA4840" i="18" s="1"/>
  <c r="CL4839" i="18"/>
  <c r="CM4839" i="18" s="1"/>
  <c r="BC4839" i="18"/>
  <c r="BD4839" i="18" s="1"/>
  <c r="AA4837" i="18"/>
  <c r="AA4838" i="18"/>
  <c r="BD4837" i="18"/>
  <c r="BE4837" i="18" s="1"/>
  <c r="BF4837" i="18" s="1"/>
  <c r="BG4837" i="18" s="1"/>
  <c r="BC4838" i="18"/>
  <c r="AA4836" i="18"/>
  <c r="CM4836" i="18"/>
  <c r="BC4836" i="18"/>
  <c r="CL4835" i="18"/>
  <c r="CM4835" i="18" s="1"/>
  <c r="BD4835" i="18"/>
  <c r="BE4835" i="18" s="1"/>
  <c r="BF4835" i="18" s="1"/>
  <c r="BG4835" i="18" s="1"/>
  <c r="AA4835" i="18"/>
  <c r="BE4834" i="18"/>
  <c r="Z2" i="18"/>
  <c r="AA2" i="18" s="1"/>
  <c r="P59" i="6"/>
  <c r="AX4830" i="18"/>
  <c r="BC4831" i="18"/>
  <c r="BD4833" i="18"/>
  <c r="BE4832" i="18"/>
  <c r="BF4832" i="18" s="1"/>
  <c r="BG4832" i="18" s="1"/>
  <c r="AY4829" i="18"/>
  <c r="Z4833" i="18"/>
  <c r="AA4833" i="18" s="1"/>
  <c r="BC4828" i="18"/>
  <c r="BD4828" i="18" s="1"/>
  <c r="BC4826" i="18"/>
  <c r="BD4827" i="18"/>
  <c r="BE4827" i="18" s="1"/>
  <c r="BF4827" i="18" s="1"/>
  <c r="BG4827" i="18" s="1"/>
  <c r="AX4825" i="18"/>
  <c r="AX4824" i="18"/>
  <c r="BD4693" i="18"/>
  <c r="BE4693" i="18" s="1"/>
  <c r="BF4693" i="18" s="1"/>
  <c r="BD4711" i="18"/>
  <c r="BE4711" i="18" s="1"/>
  <c r="BF4711" i="18" s="1"/>
  <c r="BE4723" i="18"/>
  <c r="BF4723" i="18" s="1"/>
  <c r="BG4723" i="18" s="1"/>
  <c r="BH4723" i="18" s="1"/>
  <c r="BE4727" i="18"/>
  <c r="BF4727" i="18" s="1"/>
  <c r="BG4727" i="18" s="1"/>
  <c r="BE4630" i="18"/>
  <c r="BF4630" i="18" s="1"/>
  <c r="BG4630" i="18" s="1"/>
  <c r="BH4630" i="18" s="1"/>
  <c r="BD4774" i="18"/>
  <c r="BE4774" i="18" s="1"/>
  <c r="BF4774" i="18" s="1"/>
  <c r="BE4744" i="18"/>
  <c r="BF4744" i="18" s="1"/>
  <c r="BG4744" i="18" s="1"/>
  <c r="BF4821" i="18"/>
  <c r="BG4821" i="18" s="1"/>
  <c r="BD4764" i="18"/>
  <c r="BE4764" i="18" s="1"/>
  <c r="BE4696" i="18"/>
  <c r="BF4696" i="18" s="1"/>
  <c r="BE4663" i="18"/>
  <c r="BF4663" i="18" s="1"/>
  <c r="BG4663" i="18" s="1"/>
  <c r="BC4781" i="18"/>
  <c r="BD4781" i="18" s="1"/>
  <c r="BD4653" i="18"/>
  <c r="BE4653" i="18" s="1"/>
  <c r="BF4653" i="18" s="1"/>
  <c r="BD4785" i="18"/>
  <c r="BE4785" i="18" s="1"/>
  <c r="BD4601" i="18"/>
  <c r="BE4601" i="18" s="1"/>
  <c r="BE4718" i="18"/>
  <c r="BF4718" i="18" s="1"/>
  <c r="BG4718" i="18" s="1"/>
  <c r="BD4768" i="18"/>
  <c r="BE4768" i="18" s="1"/>
  <c r="BD4651" i="18"/>
  <c r="BE4651" i="18" s="1"/>
  <c r="BC4555" i="18"/>
  <c r="BD4555" i="18" s="1"/>
  <c r="BD4590" i="18"/>
  <c r="BE4590" i="18" s="1"/>
  <c r="BF4590" i="18" s="1"/>
  <c r="BE4726" i="18"/>
  <c r="BF4726" i="18" s="1"/>
  <c r="BG4726" i="18" s="1"/>
  <c r="BH4726" i="18" s="1"/>
  <c r="BF4798" i="18"/>
  <c r="BG4798" i="18" s="1"/>
  <c r="BC4677" i="18"/>
  <c r="BD4677" i="18" s="1"/>
  <c r="BD4743" i="18"/>
  <c r="BE4743" i="18" s="1"/>
  <c r="BD4734" i="18"/>
  <c r="BE4734" i="18" s="1"/>
  <c r="BF4734" i="18" s="1"/>
  <c r="BB4678" i="18"/>
  <c r="BC4678" i="18" s="1"/>
  <c r="BD4678" i="18" s="1"/>
  <c r="BE4678" i="18" s="1"/>
  <c r="BD4722" i="18"/>
  <c r="BE4722" i="18" s="1"/>
  <c r="BF4722" i="18" s="1"/>
  <c r="BG4722" i="18" s="1"/>
  <c r="BD4626" i="18"/>
  <c r="BE4626" i="18" s="1"/>
  <c r="BD4809" i="18"/>
  <c r="BE4809" i="18" s="1"/>
  <c r="BF4809" i="18" s="1"/>
  <c r="BD4732" i="18"/>
  <c r="BE4732" i="18" s="1"/>
  <c r="BC4779" i="18"/>
  <c r="BD4779" i="18" s="1"/>
  <c r="BE4779" i="18" s="1"/>
  <c r="BF4779" i="18" s="1"/>
  <c r="BD4715" i="18"/>
  <c r="BE4715" i="18" s="1"/>
  <c r="BD4747" i="18"/>
  <c r="BD4613" i="18"/>
  <c r="BE4613" i="18" s="1"/>
  <c r="BF4613" i="18" s="1"/>
  <c r="BD4788" i="18"/>
  <c r="BE4788" i="18" s="1"/>
  <c r="BF4788" i="18" s="1"/>
  <c r="BG4788" i="18" s="1"/>
  <c r="BH4788" i="18" s="1"/>
  <c r="BD4623" i="18"/>
  <c r="BE4623" i="18" s="1"/>
  <c r="BF4759" i="18"/>
  <c r="BG4759" i="18" s="1"/>
  <c r="BD4624" i="18"/>
  <c r="BE4624" i="18" s="1"/>
  <c r="BF4624" i="18" s="1"/>
  <c r="BG4624" i="18" s="1"/>
  <c r="BF4634" i="18"/>
  <c r="BG4634" i="18" s="1"/>
  <c r="BH4634" i="18" s="1"/>
  <c r="BE4755" i="18"/>
  <c r="BF4755" i="18" s="1"/>
  <c r="BG4755" i="18" s="1"/>
  <c r="BH4755" i="18" s="1"/>
  <c r="BD4657" i="18"/>
  <c r="BE4657" i="18" s="1"/>
  <c r="BF4657" i="18" s="1"/>
  <c r="BG4657" i="18" s="1"/>
  <c r="BH4657" i="18" s="1"/>
  <c r="BD4789" i="18"/>
  <c r="BE4789" i="18" s="1"/>
  <c r="AA4746" i="18"/>
  <c r="BD4700" i="18"/>
  <c r="BE4700" i="18" s="1"/>
  <c r="BF4700" i="18" s="1"/>
  <c r="BG4700" i="18" s="1"/>
  <c r="BH4700" i="18" s="1"/>
  <c r="BE4603" i="18"/>
  <c r="BF4603" i="18" s="1"/>
  <c r="BD4629" i="18"/>
  <c r="BE4629" i="18" s="1"/>
  <c r="BD4614" i="18"/>
  <c r="BE4614" i="18" s="1"/>
  <c r="BE4787" i="18"/>
  <c r="BF4787" i="18" s="1"/>
  <c r="BE4620" i="18"/>
  <c r="BF4620" i="18" s="1"/>
  <c r="BD4692" i="18"/>
  <c r="BE4692" i="18" s="1"/>
  <c r="BF4692" i="18" s="1"/>
  <c r="BG4692" i="18" s="1"/>
  <c r="BH4692" i="18" s="1"/>
  <c r="BH4744" i="18"/>
  <c r="BD4748" i="18"/>
  <c r="BE4748" i="18" s="1"/>
  <c r="BF4748" i="18" s="1"/>
  <c r="BD4799" i="18"/>
  <c r="BE4799" i="18" s="1"/>
  <c r="BF4799" i="18" s="1"/>
  <c r="BG4799" i="18" s="1"/>
  <c r="BH4799" i="18" s="1"/>
  <c r="BD4616" i="18"/>
  <c r="BE4616" i="18" s="1"/>
  <c r="BF4616" i="18" s="1"/>
  <c r="BE4771" i="18"/>
  <c r="BF4771" i="18" s="1"/>
  <c r="BD4652" i="18"/>
  <c r="BE4652" i="18" s="1"/>
  <c r="BE4731" i="18"/>
  <c r="BF4731" i="18" s="1"/>
  <c r="BG4731" i="18" s="1"/>
  <c r="BD4786" i="18"/>
  <c r="BE4786" i="18" s="1"/>
  <c r="BF4786" i="18" s="1"/>
  <c r="BE4707" i="18"/>
  <c r="BF4707" i="18" s="1"/>
  <c r="BG4707" i="18" s="1"/>
  <c r="BD4706" i="18"/>
  <c r="BE4706" i="18" s="1"/>
  <c r="AA4616" i="18"/>
  <c r="BE4760" i="18"/>
  <c r="BF4760" i="18" s="1"/>
  <c r="BG4760" i="18" s="1"/>
  <c r="BE4699" i="18"/>
  <c r="BF4699" i="18" s="1"/>
  <c r="BG4699" i="18" s="1"/>
  <c r="BD4609" i="18"/>
  <c r="BE4609" i="18" s="1"/>
  <c r="BF4804" i="18"/>
  <c r="BG4804" i="18" s="1"/>
  <c r="BH4804" i="18" s="1"/>
  <c r="BE4754" i="18"/>
  <c r="BB4793" i="18"/>
  <c r="BC4795" i="18"/>
  <c r="BD4795" i="18" s="1"/>
  <c r="BE4667" i="18"/>
  <c r="BF4667" i="18" s="1"/>
  <c r="BG4667" i="18" s="1"/>
  <c r="BD4758" i="18"/>
  <c r="BE4758" i="18" s="1"/>
  <c r="BD4674" i="18"/>
  <c r="BE4674" i="18" s="1"/>
  <c r="BF4820" i="18"/>
  <c r="BG4820" i="18" s="1"/>
  <c r="BE4683" i="18"/>
  <c r="BF4683" i="18" s="1"/>
  <c r="BD4823" i="18"/>
  <c r="BE4823" i="18" s="1"/>
  <c r="BE4583" i="18"/>
  <c r="BF4583" i="18" s="1"/>
  <c r="BG4583" i="18" s="1"/>
  <c r="BE4617" i="18"/>
  <c r="BF4617" i="18" s="1"/>
  <c r="BE4611" i="18"/>
  <c r="BF4611" i="18" s="1"/>
  <c r="BE4725" i="18"/>
  <c r="BF4725" i="18" s="1"/>
  <c r="BG4725" i="18" s="1"/>
  <c r="BD4762" i="18"/>
  <c r="BE4762" i="18" s="1"/>
  <c r="BF4762" i="18" s="1"/>
  <c r="BE4739" i="18"/>
  <c r="BF4739" i="18" s="1"/>
  <c r="BG4581" i="18"/>
  <c r="BH4581" i="18" s="1"/>
  <c r="BN4581" i="18" s="1"/>
  <c r="BD4784" i="18"/>
  <c r="BD4814" i="18"/>
  <c r="BE4814" i="18" s="1"/>
  <c r="BF4814" i="18" s="1"/>
  <c r="BG4814" i="18" s="1"/>
  <c r="BE4791" i="18"/>
  <c r="BF4791" i="18" s="1"/>
  <c r="BG4791" i="18" s="1"/>
  <c r="BH4791" i="18" s="1"/>
  <c r="BE4714" i="18"/>
  <c r="BF4714" i="18" s="1"/>
  <c r="BE4641" i="18"/>
  <c r="BD4730" i="18"/>
  <c r="BE4730" i="18" s="1"/>
  <c r="BC4649" i="18"/>
  <c r="BD4684" i="18"/>
  <c r="BE4684" i="18" s="1"/>
  <c r="BE4704" i="18"/>
  <c r="BF4704" i="18" s="1"/>
  <c r="BD4776" i="18"/>
  <c r="BE4756" i="18"/>
  <c r="BF4756" i="18" s="1"/>
  <c r="BG4756" i="18" s="1"/>
  <c r="BC4632" i="18"/>
  <c r="BD4632" i="18" s="1"/>
  <c r="AA4670" i="18"/>
  <c r="Z4600" i="18"/>
  <c r="AA4600" i="18" s="1"/>
  <c r="Z4733" i="18"/>
  <c r="AA4733" i="18" s="1"/>
  <c r="AA4667" i="18"/>
  <c r="Z4688" i="18"/>
  <c r="Z4681" i="18"/>
  <c r="AA4681" i="18" s="1"/>
  <c r="AA4692" i="18"/>
  <c r="AA4673" i="18"/>
  <c r="Z4748" i="18"/>
  <c r="AA4748" i="18" s="1"/>
  <c r="AA4677" i="18"/>
  <c r="Z4621" i="18"/>
  <c r="AA4621" i="18" s="1"/>
  <c r="Z4594" i="18"/>
  <c r="AA4594" i="18" s="1"/>
  <c r="Z4627" i="18"/>
  <c r="Z4794" i="18"/>
  <c r="AA4794" i="18" s="1"/>
  <c r="Z4798" i="18"/>
  <c r="AA4626" i="18"/>
  <c r="AA4697" i="18"/>
  <c r="Z4719" i="18"/>
  <c r="AA4759" i="18"/>
  <c r="Z4687" i="18"/>
  <c r="AA4687" i="18" s="1"/>
  <c r="AA4665" i="18"/>
  <c r="Z4780" i="18"/>
  <c r="AA4780" i="18" s="1"/>
  <c r="Z4708" i="18"/>
  <c r="AA4708" i="18" s="1"/>
  <c r="AA4596" i="18"/>
  <c r="Z4710" i="18"/>
  <c r="AA4710" i="18" s="1"/>
  <c r="Z4583" i="18"/>
  <c r="AA4583" i="18" s="1"/>
  <c r="Z4766" i="18"/>
  <c r="Z4802" i="18"/>
  <c r="AA4802" i="18" s="1"/>
  <c r="AA4819" i="18"/>
  <c r="AA4822" i="18"/>
  <c r="AA4632" i="18"/>
  <c r="Z4758" i="18"/>
  <c r="AA4758" i="18" s="1"/>
  <c r="Z4770" i="18"/>
  <c r="AA4770" i="18" s="1"/>
  <c r="AA4694" i="18"/>
  <c r="BC4792" i="18"/>
  <c r="BF4801" i="18"/>
  <c r="BG4801" i="18" s="1"/>
  <c r="BE4631" i="18"/>
  <c r="BF4631" i="18" s="1"/>
  <c r="BE4703" i="18"/>
  <c r="BF4703" i="18" s="1"/>
  <c r="BE4767" i="18"/>
  <c r="BF4767" i="18" s="1"/>
  <c r="BE4697" i="18"/>
  <c r="BF4697" i="18" s="1"/>
  <c r="BG4697" i="18" s="1"/>
  <c r="Z4790" i="18"/>
  <c r="AA4790" i="18" s="1"/>
  <c r="AA4652" i="18"/>
  <c r="AA4666" i="18"/>
  <c r="Z4795" i="18"/>
  <c r="AA4795" i="18" s="1"/>
  <c r="AA4663" i="18"/>
  <c r="Z4588" i="18"/>
  <c r="AA4588" i="18" s="1"/>
  <c r="Z4756" i="18"/>
  <c r="AA4756" i="18" s="1"/>
  <c r="Z4699" i="18"/>
  <c r="AA4699" i="18" s="1"/>
  <c r="Z4744" i="18"/>
  <c r="AA4744" i="18" s="1"/>
  <c r="Z4617" i="18"/>
  <c r="AA4617" i="18" s="1"/>
  <c r="Z4823" i="18"/>
  <c r="AA4823" i="18" s="1"/>
  <c r="AA4740" i="18"/>
  <c r="Z4586" i="18"/>
  <c r="AA4586" i="18" s="1"/>
  <c r="Z4592" i="18"/>
  <c r="Z4679" i="18"/>
  <c r="AA4679" i="18" s="1"/>
  <c r="Z4615" i="18"/>
  <c r="Z4619" i="18"/>
  <c r="AA4619" i="18" s="1"/>
  <c r="Z4707" i="18"/>
  <c r="AA4707" i="18" s="1"/>
  <c r="Z4764" i="18"/>
  <c r="AA4764" i="18" s="1"/>
  <c r="Z4640" i="18"/>
  <c r="AA4816" i="18"/>
  <c r="AA4781" i="18"/>
  <c r="Z4597" i="18"/>
  <c r="AA4597" i="18" s="1"/>
  <c r="AA4593" i="18"/>
  <c r="Z4696" i="18"/>
  <c r="Z4709" i="18"/>
  <c r="AA4709" i="18" s="1"/>
  <c r="Z4653" i="18"/>
  <c r="AA4653" i="18" s="1"/>
  <c r="AA4660" i="18"/>
  <c r="Z4774" i="18"/>
  <c r="AA4774" i="18" s="1"/>
  <c r="Z4587" i="18"/>
  <c r="AA4587" i="18" s="1"/>
  <c r="AA4703" i="18"/>
  <c r="AA4772" i="18"/>
  <c r="AA4645" i="18"/>
  <c r="Z4821" i="18"/>
  <c r="AA4821" i="18" s="1"/>
  <c r="AA4682" i="18"/>
  <c r="BC4803" i="18"/>
  <c r="BC4682" i="18"/>
  <c r="BD4783" i="18"/>
  <c r="BE4783" i="18" s="1"/>
  <c r="BF4598" i="18"/>
  <c r="BD4681" i="18"/>
  <c r="BE4681" i="18" s="1"/>
  <c r="BC4588" i="18"/>
  <c r="BD4588" i="18" s="1"/>
  <c r="Z4603" i="18"/>
  <c r="AA4603" i="18" s="1"/>
  <c r="AA4656" i="18"/>
  <c r="AA4614" i="18"/>
  <c r="AA4705" i="18"/>
  <c r="Z4598" i="18"/>
  <c r="AA4598" i="18" s="1"/>
  <c r="Z4590" i="18"/>
  <c r="Z4769" i="18"/>
  <c r="AA4769" i="18" s="1"/>
  <c r="Z4805" i="18"/>
  <c r="AA4805" i="18" s="1"/>
  <c r="AA4704" i="18"/>
  <c r="AA4726" i="18"/>
  <c r="Z4743" i="18"/>
  <c r="Z4742" i="18"/>
  <c r="AA4742" i="18" s="1"/>
  <c r="AA4658" i="18"/>
  <c r="Z4695" i="18"/>
  <c r="AA4695" i="18" s="1"/>
  <c r="AA4649" i="18"/>
  <c r="AA4646" i="18"/>
  <c r="Z4727" i="18"/>
  <c r="AA4727" i="18" s="1"/>
  <c r="Z4767" i="18"/>
  <c r="AA4767" i="18" s="1"/>
  <c r="Z4750" i="18"/>
  <c r="AA4750" i="18" s="1"/>
  <c r="AA4775" i="18"/>
  <c r="Z4786" i="18"/>
  <c r="AA4786" i="18" s="1"/>
  <c r="Z4722" i="18"/>
  <c r="AA4722" i="18" s="1"/>
  <c r="Z4609" i="18"/>
  <c r="AA4609" i="18" s="1"/>
  <c r="AA4661" i="18"/>
  <c r="Z4716" i="18"/>
  <c r="AA4716" i="18" s="1"/>
  <c r="AA4706" i="18"/>
  <c r="Z4700" i="18"/>
  <c r="AA4700" i="18" s="1"/>
  <c r="Z4595" i="18"/>
  <c r="AA4595" i="18" s="1"/>
  <c r="Z4698" i="18"/>
  <c r="Z4651" i="18"/>
  <c r="AA4651" i="18" s="1"/>
  <c r="Z4738" i="18"/>
  <c r="AA4738" i="18" s="1"/>
  <c r="AA4731" i="18"/>
  <c r="AA4585" i="18"/>
  <c r="Z4671" i="18"/>
  <c r="Z4810" i="18"/>
  <c r="AA4810" i="18" s="1"/>
  <c r="BC4679" i="18"/>
  <c r="BD4802" i="18"/>
  <c r="BD4599" i="18"/>
  <c r="BE4599" i="18" s="1"/>
  <c r="BC4596" i="18"/>
  <c r="BD4596" i="18" s="1"/>
  <c r="BD4669" i="18"/>
  <c r="BD4782" i="18"/>
  <c r="BF4694" i="18"/>
  <c r="BG4694" i="18" s="1"/>
  <c r="BH4694" i="18" s="1"/>
  <c r="AA4664" i="18"/>
  <c r="AA4678" i="18"/>
  <c r="Z4612" i="18"/>
  <c r="AA4612" i="18" s="1"/>
  <c r="Z4757" i="18"/>
  <c r="AA4757" i="18" s="1"/>
  <c r="Z4650" i="18"/>
  <c r="AA4650" i="18" s="1"/>
  <c r="Z4689" i="18"/>
  <c r="AA4689" i="18" s="1"/>
  <c r="Z4654" i="18"/>
  <c r="AA4654" i="18" s="1"/>
  <c r="Z4773" i="18"/>
  <c r="AA4773" i="18" s="1"/>
  <c r="AA4690" i="18"/>
  <c r="AA4684" i="18"/>
  <c r="Z4799" i="18"/>
  <c r="AA4799" i="18" s="1"/>
  <c r="Z4642" i="18"/>
  <c r="Z4806" i="18"/>
  <c r="AA4806" i="18" s="1"/>
  <c r="Z4730" i="18"/>
  <c r="Z4734" i="18"/>
  <c r="AA4734" i="18" s="1"/>
  <c r="AA4618" i="18"/>
  <c r="Z4633" i="18"/>
  <c r="AA4633" i="18" s="1"/>
  <c r="AA4701" i="18"/>
  <c r="Z4814" i="18"/>
  <c r="AA4624" i="18"/>
  <c r="Z4655" i="18"/>
  <c r="AA4655" i="18" s="1"/>
  <c r="Z4591" i="18"/>
  <c r="AA4591" i="18" s="1"/>
  <c r="AA4712" i="18"/>
  <c r="Z4647" i="18"/>
  <c r="AA4647" i="18" s="1"/>
  <c r="Z4796" i="18"/>
  <c r="AA4796" i="18" s="1"/>
  <c r="AA4669" i="18"/>
  <c r="Z4685" i="18"/>
  <c r="AA4685" i="18" s="1"/>
  <c r="Z4693" i="18"/>
  <c r="AA4693" i="18" s="1"/>
  <c r="Z4659" i="18"/>
  <c r="Z4762" i="18"/>
  <c r="AA4762" i="18" s="1"/>
  <c r="Z4702" i="18"/>
  <c r="Z4607" i="18"/>
  <c r="AA4607" i="18" s="1"/>
  <c r="AA4644" i="18"/>
  <c r="Z4657" i="18"/>
  <c r="AA4657" i="18" s="1"/>
  <c r="Z4676" i="18"/>
  <c r="AA4676" i="18" s="1"/>
  <c r="BC4670" i="18"/>
  <c r="BD4676" i="18"/>
  <c r="BD4636" i="18"/>
  <c r="BE4636" i="18" s="1"/>
  <c r="BF4636" i="18" s="1"/>
  <c r="BE4822" i="18"/>
  <c r="BF4800" i="18"/>
  <c r="BG4800" i="18" s="1"/>
  <c r="BD4735" i="18"/>
  <c r="BE4735" i="18" s="1"/>
  <c r="BD4742" i="18"/>
  <c r="BC4638" i="18"/>
  <c r="BC4643" i="18"/>
  <c r="BD4643" i="18" s="1"/>
  <c r="BD4797" i="18"/>
  <c r="BE4797" i="18" s="1"/>
  <c r="BC4790" i="18"/>
  <c r="BC4740" i="18"/>
  <c r="BC4644" i="18"/>
  <c r="BD4644" i="18" s="1"/>
  <c r="BE4644" i="18" s="1"/>
  <c r="BC4765" i="18"/>
  <c r="BD4765" i="18" s="1"/>
  <c r="BD4710" i="18"/>
  <c r="BE4729" i="18"/>
  <c r="BF4729" i="18" s="1"/>
  <c r="BD4660" i="18"/>
  <c r="BC4749" i="18"/>
  <c r="BD4749" i="18" s="1"/>
  <c r="BD4582" i="18"/>
  <c r="BC4761" i="18"/>
  <c r="BC4733" i="18"/>
  <c r="BF4811" i="18"/>
  <c r="BC4672" i="18"/>
  <c r="BD4672" i="18" s="1"/>
  <c r="BC4777" i="18"/>
  <c r="BD4777" i="18" s="1"/>
  <c r="BC4717" i="18"/>
  <c r="BD4717" i="18" s="1"/>
  <c r="BD4642" i="18"/>
  <c r="BE4642" i="18" s="1"/>
  <c r="BE4671" i="18"/>
  <c r="BF4671" i="18" s="1"/>
  <c r="BG4671" i="18" s="1"/>
  <c r="BC4664" i="18"/>
  <c r="BD4648" i="18"/>
  <c r="BE4648" i="18" s="1"/>
  <c r="BC4701" i="18"/>
  <c r="BD4635" i="18"/>
  <c r="BC4597" i="18"/>
  <c r="BC4615" i="18"/>
  <c r="BD4615" i="18" s="1"/>
  <c r="BE4662" i="18"/>
  <c r="BC4719" i="18"/>
  <c r="BD4719" i="18" s="1"/>
  <c r="BC4751" i="18"/>
  <c r="BD4751" i="18" s="1"/>
  <c r="BC4591" i="18"/>
  <c r="BD4659" i="18"/>
  <c r="BE4659" i="18" s="1"/>
  <c r="BF4659" i="18" s="1"/>
  <c r="BE4695" i="18"/>
  <c r="BF4695" i="18" s="1"/>
  <c r="BC4813" i="18"/>
  <c r="BD4813" i="18" s="1"/>
  <c r="BD4728" i="18"/>
  <c r="BE4728" i="18" s="1"/>
  <c r="BC4780" i="18"/>
  <c r="BE4815" i="18"/>
  <c r="BF4815" i="18" s="1"/>
  <c r="BC4625" i="18"/>
  <c r="BD4625" i="18" s="1"/>
  <c r="BE4745" i="18"/>
  <c r="BF4745" i="18" s="1"/>
  <c r="BC4619" i="18"/>
  <c r="BD4619" i="18" s="1"/>
  <c r="BF4592" i="18"/>
  <c r="BC4778" i="18"/>
  <c r="BD4778" i="18" s="1"/>
  <c r="BE4778" i="18" s="1"/>
  <c r="BC4658" i="18"/>
  <c r="BE4680" i="18"/>
  <c r="BF4680" i="18" s="1"/>
  <c r="BG4680" i="18" s="1"/>
  <c r="BC4604" i="18"/>
  <c r="BD4646" i="18"/>
  <c r="BC4666" i="18"/>
  <c r="BD4666" i="18" s="1"/>
  <c r="BE4666" i="18" s="1"/>
  <c r="BC4607" i="18"/>
  <c r="BC4628" i="18"/>
  <c r="BD4673" i="18"/>
  <c r="BC4812" i="18"/>
  <c r="BC4608" i="18"/>
  <c r="BE4668" i="18"/>
  <c r="BF4668" i="18" s="1"/>
  <c r="BD4610" i="18"/>
  <c r="BE4610" i="18" s="1"/>
  <c r="BE4713" i="18"/>
  <c r="BF4713" i="18" s="1"/>
  <c r="BG4713" i="18" s="1"/>
  <c r="BD4688" i="18"/>
  <c r="BD4637" i="18"/>
  <c r="BC4594" i="18"/>
  <c r="BD4705" i="18"/>
  <c r="BE4705" i="18" s="1"/>
  <c r="BD4766" i="18"/>
  <c r="BE4766" i="18" s="1"/>
  <c r="BD4737" i="18"/>
  <c r="BF4612" i="18"/>
  <c r="BG4612" i="18" s="1"/>
  <c r="BH4612" i="18" s="1"/>
  <c r="BF4600" i="18"/>
  <c r="BG4600" i="18" s="1"/>
  <c r="BD4769" i="18"/>
  <c r="BD4752" i="18"/>
  <c r="BD4665" i="18"/>
  <c r="BE4665" i="18" s="1"/>
  <c r="BF4665" i="18" s="1"/>
  <c r="BD4810" i="18"/>
  <c r="BE4810" i="18" s="1"/>
  <c r="BD4775" i="18"/>
  <c r="BE4775" i="18" s="1"/>
  <c r="BF4775" i="18" s="1"/>
  <c r="BF4656" i="18"/>
  <c r="BG4656" i="18" s="1"/>
  <c r="BF4757" i="18"/>
  <c r="BG4757" i="18" s="1"/>
  <c r="BH4757" i="18" s="1"/>
  <c r="BE4686" i="18"/>
  <c r="BF4686" i="18" s="1"/>
  <c r="BG4686" i="18" s="1"/>
  <c r="BE4716" i="18"/>
  <c r="BF4716" i="18" s="1"/>
  <c r="BE4580" i="18"/>
  <c r="BE4661" i="18"/>
  <c r="BF4661" i="18" s="1"/>
  <c r="BD4773" i="18"/>
  <c r="BE4773" i="18" s="1"/>
  <c r="BE4633" i="18"/>
  <c r="BF4633" i="18" s="1"/>
  <c r="BE4627" i="18"/>
  <c r="BF4627" i="18" s="1"/>
  <c r="BG4627" i="18" s="1"/>
  <c r="BE4650" i="18"/>
  <c r="BE4589" i="18"/>
  <c r="BF4589" i="18" s="1"/>
  <c r="BE4772" i="18"/>
  <c r="BE4746" i="18"/>
  <c r="BF4746" i="18" s="1"/>
  <c r="BE4622" i="18"/>
  <c r="BF4622" i="18" s="1"/>
  <c r="BE4805" i="18"/>
  <c r="BF4805" i="18" s="1"/>
  <c r="BE4720" i="18"/>
  <c r="BD4618" i="18"/>
  <c r="BE4618" i="18" s="1"/>
  <c r="BD4595" i="18"/>
  <c r="BD4702" i="18"/>
  <c r="BE4685" i="18"/>
  <c r="BE4709" i="18"/>
  <c r="BD4819" i="18"/>
  <c r="BE4819" i="18" s="1"/>
  <c r="BF4645" i="18"/>
  <c r="BG4645" i="18" s="1"/>
  <c r="BH4645" i="18" s="1"/>
  <c r="BE4817" i="18"/>
  <c r="BD4806" i="18"/>
  <c r="BE4818" i="18"/>
  <c r="BF4818" i="18" s="1"/>
  <c r="BG4818" i="18" s="1"/>
  <c r="BD4587" i="18"/>
  <c r="BE4807" i="18"/>
  <c r="BD4586" i="18"/>
  <c r="BD4741" i="18"/>
  <c r="BF4639" i="18"/>
  <c r="BD4691" i="18"/>
  <c r="BD4763" i="18"/>
  <c r="BE4736" i="18"/>
  <c r="BE4708" i="18"/>
  <c r="BF4721" i="18"/>
  <c r="BC4640" i="18"/>
  <c r="BE4647" i="18"/>
  <c r="BE4690" i="18"/>
  <c r="BE4687" i="18"/>
  <c r="BF4687" i="18" s="1"/>
  <c r="BE4753" i="18"/>
  <c r="BC4770" i="18"/>
  <c r="BD4770" i="18" s="1"/>
  <c r="BD4712" i="18"/>
  <c r="BE4602" i="18"/>
  <c r="BF4602" i="18" s="1"/>
  <c r="BD4621" i="18"/>
  <c r="BB4794" i="18"/>
  <c r="BC4794" i="18" s="1"/>
  <c r="BE4655" i="18"/>
  <c r="BF4655" i="18" s="1"/>
  <c r="BD4816" i="18"/>
  <c r="BE4816" i="18" s="1"/>
  <c r="BD4654" i="18"/>
  <c r="BE4654" i="18" s="1"/>
  <c r="BD4584" i="18"/>
  <c r="BD4750" i="18"/>
  <c r="BE4585" i="18"/>
  <c r="BD4698" i="18"/>
  <c r="BE4698" i="18" s="1"/>
  <c r="BD4689" i="18"/>
  <c r="BE4605" i="18"/>
  <c r="BF4605" i="18" s="1"/>
  <c r="BD4738" i="18"/>
  <c r="BE4738" i="18" s="1"/>
  <c r="BE4724" i="18"/>
  <c r="BF4724" i="18" s="1"/>
  <c r="BE4593" i="18"/>
  <c r="BE4675" i="18"/>
  <c r="BF4675" i="18" s="1"/>
  <c r="BD4808" i="18"/>
  <c r="BD4606" i="18"/>
  <c r="BE4796" i="18"/>
  <c r="BF4796" i="18" s="1"/>
  <c r="AA4620" i="18"/>
  <c r="AA4630" i="18"/>
  <c r="AA4737" i="18"/>
  <c r="AA4785" i="18"/>
  <c r="AA4797" i="18"/>
  <c r="AA4622" i="18"/>
  <c r="AA4787" i="18"/>
  <c r="AA4809" i="18"/>
  <c r="AA4761" i="18"/>
  <c r="AA4721" i="18"/>
  <c r="AA4715" i="18"/>
  <c r="Z4599" i="18"/>
  <c r="AA4599" i="18" s="1"/>
  <c r="Z4718" i="18"/>
  <c r="Z4754" i="18"/>
  <c r="Z4680" i="18"/>
  <c r="Z4803" i="18"/>
  <c r="Z4818" i="18"/>
  <c r="AA4818" i="18" s="1"/>
  <c r="Z4755" i="18"/>
  <c r="Z4629" i="18"/>
  <c r="AA4629" i="18" s="1"/>
  <c r="Z4634" i="18"/>
  <c r="Z4641" i="18"/>
  <c r="Z4643" i="18"/>
  <c r="Z4686" i="18"/>
  <c r="Z4736" i="18"/>
  <c r="AA4736" i="18" s="1"/>
  <c r="Z4589" i="18"/>
  <c r="Z4662" i="18"/>
  <c r="AA4662" i="18" s="1"/>
  <c r="Z4782" i="18"/>
  <c r="Z4623" i="18"/>
  <c r="Z4807" i="18"/>
  <c r="Z4683" i="18"/>
  <c r="Z4608" i="18"/>
  <c r="Z4768" i="18"/>
  <c r="AA4768" i="18" s="1"/>
  <c r="Z4729" i="18"/>
  <c r="Z4808" i="18"/>
  <c r="Z4668" i="18"/>
  <c r="Z4771" i="18"/>
  <c r="Z4635" i="18"/>
  <c r="Z4648" i="18"/>
  <c r="Z4672" i="18"/>
  <c r="Z4711" i="18"/>
  <c r="Z4776" i="18"/>
  <c r="Z4611" i="18"/>
  <c r="Z4811" i="18"/>
  <c r="Z4779" i="18"/>
  <c r="Z4817" i="18"/>
  <c r="Z4815" i="18"/>
  <c r="AA4815" i="18" s="1"/>
  <c r="Z4791" i="18"/>
  <c r="Z4637" i="18"/>
  <c r="AA4637" i="18" s="1"/>
  <c r="Z4602" i="18"/>
  <c r="Z4778" i="18"/>
  <c r="BC4442" i="18"/>
  <c r="BD4442" i="18" s="1"/>
  <c r="BE4442" i="18" s="1"/>
  <c r="BC4436" i="18"/>
  <c r="BD4436" i="18" s="1"/>
  <c r="BE4436" i="18" s="1"/>
  <c r="BF4436" i="18" s="1"/>
  <c r="BD4452" i="18"/>
  <c r="BE4452" i="18" s="1"/>
  <c r="BC4543" i="18"/>
  <c r="BD4543" i="18" s="1"/>
  <c r="BE4543" i="18" s="1"/>
  <c r="BC4535" i="18"/>
  <c r="BD4535" i="18" s="1"/>
  <c r="BE4446" i="18"/>
  <c r="BF4446" i="18" s="1"/>
  <c r="BG4446" i="18" s="1"/>
  <c r="BB4550" i="18"/>
  <c r="BC4550" i="18" s="1"/>
  <c r="BD4450" i="18"/>
  <c r="BE4450" i="18" s="1"/>
  <c r="BF4450" i="18" s="1"/>
  <c r="AA4411" i="18"/>
  <c r="BE4571" i="18"/>
  <c r="BF4571" i="18" s="1"/>
  <c r="BC4456" i="18"/>
  <c r="BD4456" i="18" s="1"/>
  <c r="BE4456" i="18" s="1"/>
  <c r="BD4464" i="18"/>
  <c r="BE4464" i="18" s="1"/>
  <c r="BF4464" i="18" s="1"/>
  <c r="BG4464" i="18" s="1"/>
  <c r="BD4390" i="18"/>
  <c r="BE4390" i="18" s="1"/>
  <c r="BD4477" i="18"/>
  <c r="BE4477" i="18" s="1"/>
  <c r="BF4477" i="18" s="1"/>
  <c r="BD4493" i="18"/>
  <c r="BE4493" i="18" s="1"/>
  <c r="BF4493" i="18" s="1"/>
  <c r="BC4371" i="18"/>
  <c r="BD4371" i="18" s="1"/>
  <c r="BD4368" i="18"/>
  <c r="BE4368" i="18" s="1"/>
  <c r="BF4368" i="18" s="1"/>
  <c r="BC4561" i="18"/>
  <c r="BD4561" i="18" s="1"/>
  <c r="BD4424" i="18"/>
  <c r="BE4424" i="18" s="1"/>
  <c r="BF4424" i="18" s="1"/>
  <c r="BC4372" i="18"/>
  <c r="BD4372" i="18" s="1"/>
  <c r="BD4501" i="18"/>
  <c r="BE4501" i="18" s="1"/>
  <c r="BF4501" i="18" s="1"/>
  <c r="BD4548" i="18"/>
  <c r="BE4548" i="18" s="1"/>
  <c r="BF4548" i="18" s="1"/>
  <c r="BG4548" i="18" s="1"/>
  <c r="BH4548" i="18" s="1"/>
  <c r="Z4413" i="18"/>
  <c r="AA4413" i="18" s="1"/>
  <c r="BD4514" i="18"/>
  <c r="BE4514" i="18" s="1"/>
  <c r="BD4474" i="18"/>
  <c r="BE4474" i="18" s="1"/>
  <c r="BD4540" i="18"/>
  <c r="BE4540" i="18" s="1"/>
  <c r="BD4473" i="18"/>
  <c r="BE4473" i="18" s="1"/>
  <c r="BD4573" i="18"/>
  <c r="BE4573" i="18" s="1"/>
  <c r="BF4573" i="18" s="1"/>
  <c r="BG4573" i="18" s="1"/>
  <c r="BD4489" i="18"/>
  <c r="BE4489" i="18" s="1"/>
  <c r="BD4505" i="18"/>
  <c r="BE4505" i="18" s="1"/>
  <c r="BF4505" i="18" s="1"/>
  <c r="BD4490" i="18"/>
  <c r="BE4490" i="18" s="1"/>
  <c r="BF4490" i="18" s="1"/>
  <c r="BG4490" i="18" s="1"/>
  <c r="BE4503" i="18"/>
  <c r="BF4503" i="18" s="1"/>
  <c r="BD4395" i="18"/>
  <c r="BE4395" i="18" s="1"/>
  <c r="AA4489" i="18"/>
  <c r="BD4513" i="18"/>
  <c r="BD4481" i="18"/>
  <c r="BD4497" i="18"/>
  <c r="BD4487" i="18"/>
  <c r="BE4487" i="18" s="1"/>
  <c r="BD4392" i="18"/>
  <c r="BE4392" i="18" s="1"/>
  <c r="BF4392" i="18" s="1"/>
  <c r="BE4440" i="18"/>
  <c r="BF4440" i="18" s="1"/>
  <c r="BG4440" i="18" s="1"/>
  <c r="BD4379" i="18"/>
  <c r="BE4551" i="18"/>
  <c r="BF4551" i="18" s="1"/>
  <c r="BE4448" i="18"/>
  <c r="BF4448" i="18" s="1"/>
  <c r="BC4394" i="18"/>
  <c r="BD4401" i="18"/>
  <c r="BE4401" i="18" s="1"/>
  <c r="BD4520" i="18"/>
  <c r="BE4520" i="18" s="1"/>
  <c r="BC4445" i="18"/>
  <c r="BE4478" i="18"/>
  <c r="BF4478" i="18" s="1"/>
  <c r="BC4393" i="18"/>
  <c r="BD4558" i="18"/>
  <c r="BE4558" i="18" s="1"/>
  <c r="BF4558" i="18" s="1"/>
  <c r="BD4383" i="18"/>
  <c r="BE4383" i="18" s="1"/>
  <c r="BD4492" i="18"/>
  <c r="BE4492" i="18" s="1"/>
  <c r="BC4562" i="18"/>
  <c r="BD4562" i="18" s="1"/>
  <c r="BC4515" i="18"/>
  <c r="BC4453" i="18"/>
  <c r="BE4531" i="18"/>
  <c r="BC4415" i="18"/>
  <c r="BD4415" i="18" s="1"/>
  <c r="BD4576" i="18"/>
  <c r="BE4576" i="18" s="1"/>
  <c r="BC4529" i="18"/>
  <c r="BC4542" i="18"/>
  <c r="BD4542" i="18" s="1"/>
  <c r="BD4360" i="18"/>
  <c r="BE4360" i="18" s="1"/>
  <c r="BE4374" i="18"/>
  <c r="BF4382" i="18"/>
  <c r="BG4382" i="18" s="1"/>
  <c r="BC4499" i="18"/>
  <c r="BD4499" i="18" s="1"/>
  <c r="BD4549" i="18"/>
  <c r="BE4549" i="18" s="1"/>
  <c r="BD4556" i="18"/>
  <c r="BD4366" i="18"/>
  <c r="BE4366" i="18" s="1"/>
  <c r="BC4577" i="18"/>
  <c r="BD4508" i="18"/>
  <c r="BE4508" i="18" s="1"/>
  <c r="BF4508" i="18" s="1"/>
  <c r="BG4508" i="18" s="1"/>
  <c r="BD4504" i="18"/>
  <c r="BE4504" i="18" s="1"/>
  <c r="BC4527" i="18"/>
  <c r="BC4469" i="18"/>
  <c r="BC4530" i="18"/>
  <c r="BC4578" i="18"/>
  <c r="BD4570" i="18"/>
  <c r="BE4570" i="18" s="1"/>
  <c r="BC4547" i="18"/>
  <c r="BE4526" i="18"/>
  <c r="BF4526" i="18" s="1"/>
  <c r="BD4534" i="18"/>
  <c r="BD4512" i="18"/>
  <c r="BD4472" i="18"/>
  <c r="BC4523" i="18"/>
  <c r="BD4523" i="18" s="1"/>
  <c r="BD4476" i="18"/>
  <c r="BE4476" i="18" s="1"/>
  <c r="BD4408" i="18"/>
  <c r="BE4408" i="18" s="1"/>
  <c r="BD4422" i="18"/>
  <c r="BE4422" i="18" s="1"/>
  <c r="BC4519" i="18"/>
  <c r="BD4465" i="18"/>
  <c r="BE4465" i="18" s="1"/>
  <c r="BC4461" i="18"/>
  <c r="BD4461" i="18" s="1"/>
  <c r="BE4528" i="18"/>
  <c r="BF4528" i="18" s="1"/>
  <c r="BD4430" i="18"/>
  <c r="BE4430" i="18" s="1"/>
  <c r="BF4430" i="18" s="1"/>
  <c r="BD4414" i="18"/>
  <c r="BE4414" i="18" s="1"/>
  <c r="BE4398" i="18"/>
  <c r="BD4375" i="18"/>
  <c r="BE4516" i="18"/>
  <c r="BF4516" i="18" s="1"/>
  <c r="BC4429" i="18"/>
  <c r="BD4429" i="18" s="1"/>
  <c r="BD4525" i="18"/>
  <c r="BE4525" i="18" s="1"/>
  <c r="BC4463" i="18"/>
  <c r="BD4463" i="18" s="1"/>
  <c r="BC4447" i="18"/>
  <c r="BC4524" i="18"/>
  <c r="BD4524" i="18" s="1"/>
  <c r="BC4388" i="18"/>
  <c r="BD4388" i="18" s="1"/>
  <c r="BC4406" i="18"/>
  <c r="BC4428" i="18"/>
  <c r="BF4506" i="18"/>
  <c r="BG4506" i="18" s="1"/>
  <c r="BD4563" i="18"/>
  <c r="BE4563" i="18" s="1"/>
  <c r="BF4563" i="18" s="1"/>
  <c r="BC4405" i="18"/>
  <c r="BD4405" i="18" s="1"/>
  <c r="BG4485" i="18"/>
  <c r="BH4485" i="18" s="1"/>
  <c r="BN4485" i="18" s="1"/>
  <c r="BC4416" i="18"/>
  <c r="BD4416" i="18" s="1"/>
  <c r="BD4511" i="18"/>
  <c r="BD4479" i="18"/>
  <c r="BD4363" i="18"/>
  <c r="BD4507" i="18"/>
  <c r="BE4507" i="18" s="1"/>
  <c r="BD4373" i="18"/>
  <c r="BE4373" i="18" s="1"/>
  <c r="BC4421" i="18"/>
  <c r="BD4421" i="18" s="1"/>
  <c r="BD4546" i="18"/>
  <c r="BD4486" i="18"/>
  <c r="BE4486" i="18" s="1"/>
  <c r="BD4484" i="18"/>
  <c r="BE4484" i="18" s="1"/>
  <c r="BC4444" i="18"/>
  <c r="BD4459" i="18"/>
  <c r="BE4459" i="18" s="1"/>
  <c r="BF4459" i="18" s="1"/>
  <c r="BD4385" i="18"/>
  <c r="BE4385" i="18" s="1"/>
  <c r="BD4575" i="18"/>
  <c r="BE4575" i="18" s="1"/>
  <c r="BD4509" i="18"/>
  <c r="BF4386" i="18"/>
  <c r="BG4386" i="18" s="1"/>
  <c r="BD4532" i="18"/>
  <c r="BE4532" i="18" s="1"/>
  <c r="BF4532" i="18" s="1"/>
  <c r="BC4400" i="18"/>
  <c r="BE4564" i="18"/>
  <c r="BF4564" i="18" s="1"/>
  <c r="BG4564" i="18" s="1"/>
  <c r="BD4396" i="18"/>
  <c r="BE4396" i="18" s="1"/>
  <c r="BD4518" i="18"/>
  <c r="BE4518" i="18" s="1"/>
  <c r="BD4521" i="18"/>
  <c r="BE4521" i="18" s="1"/>
  <c r="BE4482" i="18"/>
  <c r="BF4482" i="18" s="1"/>
  <c r="BD4439" i="18"/>
  <c r="BE4439" i="18" s="1"/>
  <c r="BD4384" i="18"/>
  <c r="BE4384" i="18" s="1"/>
  <c r="BC4458" i="18"/>
  <c r="BD4380" i="18"/>
  <c r="BD4411" i="18"/>
  <c r="BF4438" i="18"/>
  <c r="BG4438" i="18" s="1"/>
  <c r="BD4491" i="18"/>
  <c r="BE4491" i="18" s="1"/>
  <c r="BD4423" i="18"/>
  <c r="BD4517" i="18"/>
  <c r="BC4455" i="18"/>
  <c r="BC4574" i="18"/>
  <c r="BD4574" i="18" s="1"/>
  <c r="BD4451" i="18"/>
  <c r="BE4451" i="18" s="1"/>
  <c r="BC4369" i="18"/>
  <c r="BE4468" i="18"/>
  <c r="BF4468" i="18" s="1"/>
  <c r="BC4417" i="18"/>
  <c r="BC4377" i="18"/>
  <c r="BD4377" i="18" s="1"/>
  <c r="BD4419" i="18"/>
  <c r="BE4449" i="18"/>
  <c r="BF4449" i="18" s="1"/>
  <c r="BG4449" i="18" s="1"/>
  <c r="BD4544" i="18"/>
  <c r="BE4544" i="18" s="1"/>
  <c r="BC4569" i="18"/>
  <c r="BD4427" i="18"/>
  <c r="BE4427" i="18" s="1"/>
  <c r="BE4537" i="18"/>
  <c r="BF4537" i="18" s="1"/>
  <c r="BD4454" i="18"/>
  <c r="BD4495" i="18"/>
  <c r="BD4403" i="18"/>
  <c r="BD4483" i="18"/>
  <c r="BE4483" i="18" s="1"/>
  <c r="BC4389" i="18"/>
  <c r="BD4413" i="18"/>
  <c r="BC4381" i="18"/>
  <c r="BD4381" i="18" s="1"/>
  <c r="BC4572" i="18"/>
  <c r="BD4572" i="18" s="1"/>
  <c r="BD4554" i="18"/>
  <c r="BD4502" i="18"/>
  <c r="BE4502" i="18" s="1"/>
  <c r="BF4502" i="18" s="1"/>
  <c r="BC4522" i="18"/>
  <c r="BD4522" i="18" s="1"/>
  <c r="BE4460" i="18"/>
  <c r="BD4443" i="18"/>
  <c r="BC4404" i="18"/>
  <c r="BD4404" i="18" s="1"/>
  <c r="BC4467" i="18"/>
  <c r="BD4467" i="18" s="1"/>
  <c r="BC4409" i="18"/>
  <c r="BC4361" i="18"/>
  <c r="BD4500" i="18"/>
  <c r="BC4391" i="18"/>
  <c r="BC4480" i="18"/>
  <c r="BD4387" i="18"/>
  <c r="BE4387" i="18" s="1"/>
  <c r="BD4471" i="18"/>
  <c r="BD4437" i="18"/>
  <c r="BC4420" i="18"/>
  <c r="BD4420" i="18" s="1"/>
  <c r="BE4420" i="18" s="1"/>
  <c r="BF4420" i="18" s="1"/>
  <c r="BD4376" i="18"/>
  <c r="BE4376" i="18" s="1"/>
  <c r="BD4470" i="18"/>
  <c r="BD4545" i="18"/>
  <c r="BE4545" i="18" s="1"/>
  <c r="BE4435" i="18"/>
  <c r="BD4510" i="18"/>
  <c r="BE4510" i="18" s="1"/>
  <c r="BC4399" i="18"/>
  <c r="BD4567" i="18"/>
  <c r="BC4410" i="18"/>
  <c r="BD4410" i="18" s="1"/>
  <c r="BE4410" i="18" s="1"/>
  <c r="BC4378" i="18"/>
  <c r="BC4433" i="18"/>
  <c r="BD4426" i="18"/>
  <c r="BE4426" i="18" s="1"/>
  <c r="BC4418" i="18"/>
  <c r="BC4397" i="18"/>
  <c r="BC4579" i="18"/>
  <c r="BC4557" i="18"/>
  <c r="BD4557" i="18" s="1"/>
  <c r="BC4365" i="18"/>
  <c r="BD4365" i="18" s="1"/>
  <c r="BD4552" i="18"/>
  <c r="BD4362" i="18"/>
  <c r="BC4425" i="18"/>
  <c r="BD4425" i="18" s="1"/>
  <c r="BB4553" i="18"/>
  <c r="BC4553" i="18" s="1"/>
  <c r="AA4549" i="18"/>
  <c r="BB4565" i="18"/>
  <c r="BC4565" i="18" s="1"/>
  <c r="BC4412" i="18"/>
  <c r="BD4412" i="18" s="1"/>
  <c r="AA4540" i="18"/>
  <c r="AA4529" i="18"/>
  <c r="AA4554" i="18"/>
  <c r="AA4391" i="18"/>
  <c r="AA4487" i="18"/>
  <c r="CH4360" i="18"/>
  <c r="AA4401" i="18"/>
  <c r="BB4457" i="18"/>
  <c r="BC4457" i="18" s="1"/>
  <c r="AA4372" i="18"/>
  <c r="AA4532" i="18"/>
  <c r="AA4527" i="18"/>
  <c r="Z4563" i="18"/>
  <c r="BB4431" i="18"/>
  <c r="BC4431" i="18" s="1"/>
  <c r="AA4481" i="18"/>
  <c r="AA4541" i="18"/>
  <c r="AA4476" i="18"/>
  <c r="BC4541" i="18"/>
  <c r="BD4541" i="18" s="1"/>
  <c r="AA4507" i="18"/>
  <c r="AA4365" i="18"/>
  <c r="AA4403" i="18"/>
  <c r="AA4375" i="18"/>
  <c r="AA4552" i="18"/>
  <c r="AA4392" i="18"/>
  <c r="BB4560" i="18"/>
  <c r="BC4560" i="18" s="1"/>
  <c r="BB4539" i="18"/>
  <c r="Z4548" i="18"/>
  <c r="AA4548" i="18" s="1"/>
  <c r="Z4542" i="18"/>
  <c r="AA4542" i="18" s="1"/>
  <c r="AA4373" i="18"/>
  <c r="BB4559" i="18"/>
  <c r="BC4559" i="18" s="1"/>
  <c r="BB4475" i="18"/>
  <c r="Z4498" i="18"/>
  <c r="AA4498" i="18" s="1"/>
  <c r="BB4462" i="18"/>
  <c r="BC4462" i="18" s="1"/>
  <c r="AA4568" i="18"/>
  <c r="AA4402" i="18"/>
  <c r="AA4569" i="18"/>
  <c r="Z4500" i="18"/>
  <c r="AA4500" i="18" s="1"/>
  <c r="Z4389" i="18"/>
  <c r="AA4389" i="18" s="1"/>
  <c r="AA4448" i="18"/>
  <c r="Z4396" i="18"/>
  <c r="Z4564" i="18"/>
  <c r="AA4564" i="18" s="1"/>
  <c r="BB4434" i="18"/>
  <c r="AA4499" i="18"/>
  <c r="BB4494" i="18"/>
  <c r="BB4496" i="18"/>
  <c r="BB4402" i="18"/>
  <c r="BB4364" i="18"/>
  <c r="BC4364" i="18" s="1"/>
  <c r="Z4446" i="18"/>
  <c r="AA4446" i="18" s="1"/>
  <c r="BB4538" i="18"/>
  <c r="BC4538" i="18" s="1"/>
  <c r="BB4432" i="18"/>
  <c r="BC4432" i="18" s="1"/>
  <c r="Z4522" i="18"/>
  <c r="AA4522" i="18" s="1"/>
  <c r="AA4502" i="18"/>
  <c r="Z4514" i="18"/>
  <c r="AA4514" i="18" s="1"/>
  <c r="Z4419" i="18"/>
  <c r="AA4419" i="18" s="1"/>
  <c r="AA4407" i="18"/>
  <c r="BB4533" i="18"/>
  <c r="BC4533" i="18" s="1"/>
  <c r="AA4479" i="18"/>
  <c r="BB4498" i="18"/>
  <c r="BC4475" i="18"/>
  <c r="BB4407" i="18"/>
  <c r="BC4407" i="18" s="1"/>
  <c r="Z4497" i="18"/>
  <c r="BB4367" i="18"/>
  <c r="BC4367" i="18" s="1"/>
  <c r="AA4576" i="18"/>
  <c r="Z4493" i="18"/>
  <c r="AA4493" i="18" s="1"/>
  <c r="BC4568" i="18"/>
  <c r="Z4536" i="18"/>
  <c r="AA4536" i="18" s="1"/>
  <c r="AA4574" i="18"/>
  <c r="Z4371" i="18"/>
  <c r="AA4371" i="18" s="1"/>
  <c r="AA4557" i="18"/>
  <c r="AA4451" i="18"/>
  <c r="BB4441" i="18"/>
  <c r="BC4536" i="18"/>
  <c r="AA4429" i="18"/>
  <c r="AA4523" i="18"/>
  <c r="AA4416" i="18"/>
  <c r="Z4468" i="18"/>
  <c r="AA4468" i="18" s="1"/>
  <c r="Z4528" i="18"/>
  <c r="AA4528" i="18" s="1"/>
  <c r="AA4400" i="18"/>
  <c r="AA4501" i="18"/>
  <c r="AA4521" i="18"/>
  <c r="AA4445" i="18"/>
  <c r="Z4369" i="18"/>
  <c r="Z4508" i="18"/>
  <c r="Z4409" i="18"/>
  <c r="AA4409" i="18" s="1"/>
  <c r="Z4480" i="18"/>
  <c r="Z4525" i="18"/>
  <c r="AA4525" i="18" s="1"/>
  <c r="AA4545" i="18"/>
  <c r="BB4566" i="18"/>
  <c r="BC4566" i="18" s="1"/>
  <c r="BB4466" i="18"/>
  <c r="BC4466" i="18" s="1"/>
  <c r="AA4447" i="18"/>
  <c r="AA4430" i="18"/>
  <c r="BB4370" i="18"/>
  <c r="BC4370" i="18" s="1"/>
  <c r="Z4520" i="18"/>
  <c r="AA4520" i="18" s="1"/>
  <c r="Z4431" i="18"/>
  <c r="AA4431" i="18" s="1"/>
  <c r="Z4560" i="18"/>
  <c r="Z4531" i="18"/>
  <c r="Z4395" i="18"/>
  <c r="Z4415" i="18"/>
  <c r="AA4550" i="18"/>
  <c r="BC4488" i="18"/>
  <c r="Z4377" i="18"/>
  <c r="AA4377" i="18" s="1"/>
  <c r="AA4535" i="18"/>
  <c r="BE4342" i="18"/>
  <c r="BF4342" i="18" s="1"/>
  <c r="BD4345" i="18"/>
  <c r="BD4349" i="18"/>
  <c r="BE4349" i="18" s="1"/>
  <c r="CI4341" i="18"/>
  <c r="BD4359" i="18"/>
  <c r="BE4359" i="18" s="1"/>
  <c r="BF4359" i="18" s="1"/>
  <c r="BD4354" i="18"/>
  <c r="BE4354" i="18" s="1"/>
  <c r="BF4354" i="18" s="1"/>
  <c r="CI4339" i="18"/>
  <c r="BE4356" i="18"/>
  <c r="BF4356" i="18" s="1"/>
  <c r="BG4356" i="18" s="1"/>
  <c r="BD4358" i="18"/>
  <c r="BE4358" i="18" s="1"/>
  <c r="BF4358" i="18" s="1"/>
  <c r="BC4339" i="18"/>
  <c r="BD4339" i="18" s="1"/>
  <c r="CG4337" i="18"/>
  <c r="CH4337" i="18" s="1"/>
  <c r="BD4337" i="18"/>
  <c r="Z4342" i="18"/>
  <c r="AA4342" i="18" s="1"/>
  <c r="AA4345" i="18"/>
  <c r="AA4359" i="18"/>
  <c r="AA4353" i="18"/>
  <c r="AA4358" i="18"/>
  <c r="Z4337" i="18"/>
  <c r="AA4337" i="18" s="1"/>
  <c r="BE4348" i="18"/>
  <c r="BE4341" i="18"/>
  <c r="BC4338" i="18"/>
  <c r="AA4356" i="18"/>
  <c r="BD4355" i="18"/>
  <c r="BE4355" i="18" s="1"/>
  <c r="BC4346" i="18"/>
  <c r="BD4346" i="18" s="1"/>
  <c r="BC4350" i="18"/>
  <c r="BD4350" i="18" s="1"/>
  <c r="BC4352" i="18"/>
  <c r="BD4352" i="18" s="1"/>
  <c r="BC4357" i="18"/>
  <c r="BD4357" i="18" s="1"/>
  <c r="BD4347" i="18"/>
  <c r="BG4342" i="18"/>
  <c r="BE4345" i="18"/>
  <c r="BF4345" i="18" s="1"/>
  <c r="Z4346" i="18"/>
  <c r="AA4346" i="18" s="1"/>
  <c r="Z4355" i="18"/>
  <c r="AA4355" i="18" s="1"/>
  <c r="BD4344" i="18"/>
  <c r="BE4344" i="18" s="1"/>
  <c r="AA4352" i="18"/>
  <c r="BD4343" i="18"/>
  <c r="BD4351" i="18"/>
  <c r="Z4341" i="18"/>
  <c r="AA4350" i="18"/>
  <c r="Z4344" i="18"/>
  <c r="BE4353" i="18"/>
  <c r="T132" i="5"/>
  <c r="T136" i="5"/>
  <c r="T137" i="5"/>
  <c r="T134" i="5"/>
  <c r="T131" i="5"/>
  <c r="T126" i="5"/>
  <c r="U126" i="5"/>
  <c r="V126" i="5"/>
  <c r="W126" i="5"/>
  <c r="T125" i="5"/>
  <c r="T124" i="5"/>
  <c r="T121" i="5"/>
  <c r="T117" i="5"/>
  <c r="T115" i="5"/>
  <c r="T116" i="5"/>
  <c r="W116" i="5"/>
  <c r="U116" i="5"/>
  <c r="V116" i="5"/>
  <c r="T113" i="5"/>
  <c r="X113" i="5"/>
  <c r="AB113" i="5"/>
  <c r="Z113" i="5"/>
  <c r="AA113" i="5"/>
  <c r="U113" i="5"/>
  <c r="Y113" i="5"/>
  <c r="AC113" i="5"/>
  <c r="V113" i="5"/>
  <c r="AD113" i="5"/>
  <c r="W113" i="5"/>
  <c r="AE113" i="5"/>
  <c r="T114" i="5"/>
  <c r="U114" i="5"/>
  <c r="T112" i="5"/>
  <c r="U109" i="5"/>
  <c r="T109" i="5"/>
  <c r="T101" i="5"/>
  <c r="U101" i="5"/>
  <c r="V101" i="5"/>
  <c r="T105" i="5"/>
  <c r="T96" i="5"/>
  <c r="T85" i="5"/>
  <c r="T79" i="5"/>
  <c r="T82" i="5"/>
  <c r="T87" i="5"/>
  <c r="U90" i="5"/>
  <c r="V90" i="5"/>
  <c r="T90" i="5"/>
  <c r="T81" i="5"/>
  <c r="T89" i="5"/>
  <c r="T91" i="5"/>
  <c r="T78" i="5"/>
  <c r="T72" i="5"/>
  <c r="T68" i="5"/>
  <c r="T67" i="5"/>
  <c r="T70" i="5"/>
  <c r="T74" i="5"/>
  <c r="T66" i="5"/>
  <c r="T61" i="5"/>
  <c r="T62" i="5"/>
  <c r="T57" i="5"/>
  <c r="T59" i="5"/>
  <c r="T40" i="5"/>
  <c r="T43" i="5"/>
  <c r="T35" i="5"/>
  <c r="T34" i="5"/>
  <c r="T38" i="5"/>
  <c r="T33" i="5"/>
  <c r="T49" i="5"/>
  <c r="J65" i="5"/>
  <c r="J106" i="5"/>
  <c r="J75" i="5"/>
  <c r="J108" i="5"/>
  <c r="J93" i="5"/>
  <c r="J128" i="5"/>
  <c r="J118" i="5"/>
  <c r="T5" i="5"/>
  <c r="R136" i="5"/>
  <c r="R137" i="5"/>
  <c r="R134" i="5"/>
  <c r="R132" i="5"/>
  <c r="R131" i="5"/>
  <c r="R126" i="5"/>
  <c r="R125" i="5"/>
  <c r="R124" i="5"/>
  <c r="R121" i="5"/>
  <c r="R116" i="5"/>
  <c r="R113" i="5"/>
  <c r="R117" i="5"/>
  <c r="R115" i="5"/>
  <c r="R114" i="5"/>
  <c r="R112" i="5"/>
  <c r="R109" i="5"/>
  <c r="R105" i="5"/>
  <c r="R101" i="5"/>
  <c r="R96" i="5"/>
  <c r="R85" i="5"/>
  <c r="R91" i="5"/>
  <c r="R79" i="5"/>
  <c r="R90" i="5"/>
  <c r="R89" i="5"/>
  <c r="R82" i="5"/>
  <c r="R87" i="5"/>
  <c r="R81" i="5"/>
  <c r="R78" i="5"/>
  <c r="R68" i="5"/>
  <c r="R72" i="5"/>
  <c r="R67" i="5"/>
  <c r="R70" i="5"/>
  <c r="R74" i="5"/>
  <c r="R66" i="5"/>
  <c r="R57" i="5"/>
  <c r="R59" i="5"/>
  <c r="R61" i="5"/>
  <c r="R62" i="5"/>
  <c r="R38" i="5"/>
  <c r="R33" i="5"/>
  <c r="R49" i="5"/>
  <c r="R40" i="5"/>
  <c r="R43" i="5"/>
  <c r="R35" i="5"/>
  <c r="R34" i="5"/>
  <c r="Q112" i="5"/>
  <c r="J74" i="5"/>
  <c r="CG4278" i="18"/>
  <c r="CH4278" i="18" s="1"/>
  <c r="CG3895" i="18"/>
  <c r="CH3895" i="18" s="1"/>
  <c r="CI3895" i="18" s="1"/>
  <c r="CJ3895" i="18" s="1"/>
  <c r="CG3875" i="18"/>
  <c r="CH3875" i="18" s="1"/>
  <c r="CG3848" i="18"/>
  <c r="CH3848" i="18" s="1"/>
  <c r="CG3887" i="18"/>
  <c r="CH3887" i="18" s="1"/>
  <c r="CG3882" i="18"/>
  <c r="CH3882" i="18" s="1"/>
  <c r="CG3868" i="18"/>
  <c r="CH3868" i="18" s="1"/>
  <c r="CG3851" i="18"/>
  <c r="CH3851" i="18" s="1"/>
  <c r="CG4277" i="18"/>
  <c r="CH4277" i="18" s="1"/>
  <c r="CH3877" i="18"/>
  <c r="CG3889" i="18"/>
  <c r="CH3889" i="18" s="1"/>
  <c r="CH3896" i="18"/>
  <c r="CI3896" i="18" s="1"/>
  <c r="CJ3896" i="18" s="1"/>
  <c r="CI3870" i="18"/>
  <c r="CJ3870" i="18" s="1"/>
  <c r="CI3881" i="18"/>
  <c r="CJ3881" i="18" s="1"/>
  <c r="CI3883" i="18"/>
  <c r="CJ3883" i="18" s="1"/>
  <c r="CH3866" i="18"/>
  <c r="CI3866" i="18" s="1"/>
  <c r="CJ3866" i="18" s="1"/>
  <c r="CG3891" i="18"/>
  <c r="CH3891" i="18" s="1"/>
  <c r="CI3893" i="18"/>
  <c r="CJ3893" i="18" s="1"/>
  <c r="CI3894" i="18"/>
  <c r="CJ3894" i="18" s="1"/>
  <c r="CI3878" i="18"/>
  <c r="CJ3878" i="18" s="1"/>
  <c r="CI3880" i="18"/>
  <c r="CJ3880" i="18" s="1"/>
  <c r="CI3852" i="18"/>
  <c r="CJ3852" i="18" s="1"/>
  <c r="CI3876" i="18"/>
  <c r="CJ3876" i="18" s="1"/>
  <c r="CI3897" i="18"/>
  <c r="CJ3897" i="18" s="1"/>
  <c r="CI3884" i="18"/>
  <c r="CJ3884" i="18" s="1"/>
  <c r="CI3857" i="18"/>
  <c r="CJ3857" i="18" s="1"/>
  <c r="CI3858" i="18"/>
  <c r="CJ3858" i="18" s="1"/>
  <c r="CI3892" i="18"/>
  <c r="CJ3892" i="18" s="1"/>
  <c r="CI3867" i="18"/>
  <c r="CJ3867" i="18" s="1"/>
  <c r="CI3888" i="18"/>
  <c r="CJ3888" i="18" s="1"/>
  <c r="CE4326" i="18"/>
  <c r="CF4326" i="18" s="1"/>
  <c r="CE4327" i="18"/>
  <c r="CF4327" i="18" s="1"/>
  <c r="AA3509" i="18"/>
  <c r="AA3868" i="18"/>
  <c r="AA3668" i="18"/>
  <c r="AA3792" i="18"/>
  <c r="AA3494" i="18"/>
  <c r="AA3559" i="18"/>
  <c r="AA3986" i="18"/>
  <c r="AA3638" i="18"/>
  <c r="AA3853" i="18"/>
  <c r="AA3455" i="18"/>
  <c r="AA3767" i="18"/>
  <c r="AA3300" i="18"/>
  <c r="AA3330" i="18"/>
  <c r="AA4110" i="18"/>
  <c r="AA4258" i="18"/>
  <c r="AA4318" i="18"/>
  <c r="AA3523" i="18"/>
  <c r="AA3501" i="18"/>
  <c r="AA3550" i="18"/>
  <c r="AA3771" i="18"/>
  <c r="AA3976" i="18"/>
  <c r="AA4145" i="18"/>
  <c r="AA4275" i="18"/>
  <c r="AA4063" i="18"/>
  <c r="AA3942" i="18"/>
  <c r="AA4153" i="18"/>
  <c r="AA3794" i="18"/>
  <c r="AA4013" i="18"/>
  <c r="AA4237" i="18"/>
  <c r="AA4150" i="18"/>
  <c r="AA3762" i="18"/>
  <c r="AA3837" i="18"/>
  <c r="AA3314" i="18"/>
  <c r="AA3537" i="18"/>
  <c r="AA3517" i="18"/>
  <c r="AA3858" i="18"/>
  <c r="AA4022" i="18"/>
  <c r="AA3951" i="18"/>
  <c r="AA4334" i="18"/>
  <c r="AA3423" i="18"/>
  <c r="AA4023" i="18"/>
  <c r="AA3922" i="18"/>
  <c r="AA4203" i="18"/>
  <c r="AA3548" i="18"/>
  <c r="AA3495" i="18"/>
  <c r="AA3415" i="18"/>
  <c r="AA3558" i="18"/>
  <c r="AA4178" i="18"/>
  <c r="AA3875" i="18"/>
  <c r="AA3486" i="18"/>
  <c r="AA3434" i="18"/>
  <c r="AA3730" i="18"/>
  <c r="AA3882" i="18"/>
  <c r="AA3987" i="18"/>
  <c r="AA4224" i="18"/>
  <c r="AA4210" i="18"/>
  <c r="AA3439" i="18"/>
  <c r="AA3758" i="18"/>
  <c r="AA3997" i="18"/>
  <c r="AA4288" i="18"/>
  <c r="AA3466" i="18"/>
  <c r="AA3338" i="18"/>
  <c r="AA3662" i="18"/>
  <c r="AA3836" i="18"/>
  <c r="AA4079" i="18"/>
  <c r="AA4204" i="18"/>
  <c r="AA4283" i="18"/>
  <c r="AA4321" i="18"/>
  <c r="AA3391" i="18"/>
  <c r="AA3602" i="18"/>
  <c r="AA3766" i="18"/>
  <c r="AA3805" i="18"/>
  <c r="Z3915" i="18"/>
  <c r="AA3915" i="18" s="1"/>
  <c r="Z4184" i="18"/>
  <c r="AA4184" i="18" s="1"/>
  <c r="Z4021" i="18"/>
  <c r="AA4021" i="18" s="1"/>
  <c r="Z4198" i="18"/>
  <c r="AA4198" i="18" s="1"/>
  <c r="Z4101" i="18"/>
  <c r="AA4101" i="18" s="1"/>
  <c r="Z3820" i="18"/>
  <c r="AA3820" i="18" s="1"/>
  <c r="Z4109" i="18"/>
  <c r="AA4109" i="18" s="1"/>
  <c r="Z3782" i="18"/>
  <c r="AA3782" i="18" s="1"/>
  <c r="Z3675" i="18"/>
  <c r="AA3675" i="18" s="1"/>
  <c r="Z3565" i="18"/>
  <c r="AA3565" i="18" s="1"/>
  <c r="Z4270" i="18"/>
  <c r="AA4270" i="18" s="1"/>
  <c r="Z3637" i="18"/>
  <c r="AA3637" i="18" s="1"/>
  <c r="Z4223" i="18"/>
  <c r="AA4223" i="18" s="1"/>
  <c r="Z3798" i="18"/>
  <c r="AA3798" i="18" s="1"/>
  <c r="Z4174" i="18"/>
  <c r="AA4174" i="18" s="1"/>
  <c r="Z3" i="18"/>
  <c r="Z3274" i="18"/>
  <c r="AA3274" i="18" s="1"/>
  <c r="Z3284" i="18"/>
  <c r="Z3245" i="18"/>
  <c r="Z3278" i="18"/>
  <c r="Z3580" i="18"/>
  <c r="AA3580" i="18" s="1"/>
  <c r="AA3607" i="18"/>
  <c r="Z3660" i="18"/>
  <c r="AA3660" i="18" s="1"/>
  <c r="Z3719" i="18"/>
  <c r="AA3738" i="18"/>
  <c r="Z3761" i="18"/>
  <c r="AA3761" i="18" s="1"/>
  <c r="Z4286" i="18"/>
  <c r="Z3936" i="18"/>
  <c r="AA3936" i="18" s="1"/>
  <c r="Z3611" i="18"/>
  <c r="AA3611" i="18" s="1"/>
  <c r="Z3551" i="18"/>
  <c r="AA3551" i="18" s="1"/>
  <c r="Z3575" i="18"/>
  <c r="Z4293" i="18"/>
  <c r="AA4293" i="18" s="1"/>
  <c r="Z4001" i="18"/>
  <c r="Z4085" i="18"/>
  <c r="AA4085" i="18" s="1"/>
  <c r="Z3290" i="18"/>
  <c r="AA3290" i="18" s="1"/>
  <c r="Z3237" i="18"/>
  <c r="AA3237" i="18" s="1"/>
  <c r="Z3277" i="18"/>
  <c r="AA3277" i="18" s="1"/>
  <c r="Z3242" i="18"/>
  <c r="AA3242" i="18" s="1"/>
  <c r="Z3354" i="18"/>
  <c r="AA3354" i="18" s="1"/>
  <c r="Z3592" i="18"/>
  <c r="Z3632" i="18"/>
  <c r="AA3632" i="18" s="1"/>
  <c r="Z3661" i="18"/>
  <c r="AA3661" i="18" s="1"/>
  <c r="Z3636" i="18"/>
  <c r="AA3636" i="18" s="1"/>
  <c r="AA3658" i="18"/>
  <c r="Z3695" i="18"/>
  <c r="AA3695" i="18" s="1"/>
  <c r="AA3742" i="18"/>
  <c r="Z3726" i="18"/>
  <c r="AA3726" i="18" s="1"/>
  <c r="Z3736" i="18"/>
  <c r="Z3725" i="18"/>
  <c r="AA3725" i="18" s="1"/>
  <c r="Z3811" i="18"/>
  <c r="AA3811" i="18" s="1"/>
  <c r="Z4075" i="18"/>
  <c r="AA4075" i="18" s="1"/>
  <c r="Z4195" i="18"/>
  <c r="Z3669" i="18"/>
  <c r="AA3669" i="18" s="1"/>
  <c r="Z4053" i="18"/>
  <c r="Z3627" i="18"/>
  <c r="Z3984" i="18"/>
  <c r="AA3984" i="18" s="1"/>
  <c r="Z3814" i="18"/>
  <c r="Z4061" i="18"/>
  <c r="Z4120" i="18"/>
  <c r="AA4120" i="18" s="1"/>
  <c r="Z3264" i="18"/>
  <c r="AA3264" i="18" s="1"/>
  <c r="Z3265" i="18"/>
  <c r="AA3265" i="18" s="1"/>
  <c r="Z3531" i="18"/>
  <c r="AA3531" i="18" s="1"/>
  <c r="Z3584" i="18"/>
  <c r="AA3584" i="18" s="1"/>
  <c r="Z3585" i="18"/>
  <c r="Z3617" i="18"/>
  <c r="AA3617" i="18" s="1"/>
  <c r="AA3610" i="18"/>
  <c r="Z3746" i="18"/>
  <c r="AA3746" i="18" s="1"/>
  <c r="Z3689" i="18"/>
  <c r="AA3689" i="18" s="1"/>
  <c r="Z4123" i="18"/>
  <c r="AA4123" i="18" s="1"/>
  <c r="Z4162" i="18"/>
  <c r="Z4213" i="18"/>
  <c r="AA4213" i="18" s="1"/>
  <c r="Z3685" i="18"/>
  <c r="AA3685" i="18" s="1"/>
  <c r="Z3653" i="18"/>
  <c r="AA3653" i="18" s="1"/>
  <c r="Z3659" i="18"/>
  <c r="Z3790" i="18"/>
  <c r="Z3567" i="18"/>
  <c r="Z3614" i="18"/>
  <c r="AA3614" i="18" s="1"/>
  <c r="Z3270" i="18"/>
  <c r="AA3270" i="18" s="1"/>
  <c r="Z3483" i="18"/>
  <c r="AA3483" i="18" s="1"/>
  <c r="Z3654" i="18"/>
  <c r="Z3723" i="18"/>
  <c r="AA3723" i="18" s="1"/>
  <c r="Z3733" i="18"/>
  <c r="AA3733" i="18" s="1"/>
  <c r="Z3889" i="18"/>
  <c r="AA3889" i="18" s="1"/>
  <c r="Z4329" i="18"/>
  <c r="AA4329" i="18" s="1"/>
  <c r="Z4249" i="18"/>
  <c r="AA4249" i="18" s="1"/>
  <c r="Z4114" i="18"/>
  <c r="AA4114" i="18" s="1"/>
  <c r="Z3832" i="18"/>
  <c r="AA3832" i="18" s="1"/>
  <c r="Z3626" i="18"/>
  <c r="AA3626" i="18" s="1"/>
  <c r="Z3322" i="18"/>
  <c r="Z3450" i="18"/>
  <c r="Z3959" i="18"/>
  <c r="AA3959" i="18" s="1"/>
  <c r="Z3822" i="18"/>
  <c r="Z3601" i="18"/>
  <c r="Z3376" i="18"/>
  <c r="Z3562" i="18"/>
  <c r="AA3562" i="18" s="1"/>
  <c r="Z3360" i="18"/>
  <c r="Z3938" i="18"/>
  <c r="Z4033" i="18"/>
  <c r="Z3579" i="18"/>
  <c r="AA3579" i="18" s="1"/>
  <c r="Z3552" i="18"/>
  <c r="Z3574" i="18"/>
  <c r="AA3574" i="18" s="1"/>
  <c r="Z3545" i="18"/>
  <c r="AA3545" i="18" s="1"/>
  <c r="Z4217" i="18"/>
  <c r="AA4217" i="18" s="1"/>
  <c r="Z4190" i="18"/>
  <c r="Z3797" i="18"/>
  <c r="Z3563" i="18"/>
  <c r="Z3536" i="18"/>
  <c r="AA3536" i="18" s="1"/>
  <c r="Z3328" i="18"/>
  <c r="AA3328" i="18" s="1"/>
  <c r="Z2741" i="18"/>
  <c r="AA2741" i="18" s="1"/>
  <c r="M42" i="7"/>
  <c r="M66" i="7" s="1"/>
  <c r="Q66" i="7" s="1"/>
  <c r="BB4198" i="18"/>
  <c r="BC4198" i="18" s="1"/>
  <c r="BD4198" i="18" s="1"/>
  <c r="Z3238" i="18"/>
  <c r="AX2741" i="18"/>
  <c r="AY2741" i="18" s="1"/>
  <c r="Z3257" i="18"/>
  <c r="Z3255" i="18"/>
  <c r="Z3287" i="18"/>
  <c r="Z3272" i="18"/>
  <c r="AA3291" i="18"/>
  <c r="Z3299" i="18"/>
  <c r="AA3308" i="18"/>
  <c r="AA3302" i="18"/>
  <c r="BA3301" i="18"/>
  <c r="BB3301" i="18" s="1"/>
  <c r="AA3405" i="18"/>
  <c r="AA3469" i="18"/>
  <c r="AA3515" i="18"/>
  <c r="AA3544" i="18"/>
  <c r="Z3340" i="18"/>
  <c r="AA3340" i="18" s="1"/>
  <c r="Z3372" i="18"/>
  <c r="AA3372" i="18" s="1"/>
  <c r="AA3339" i="18"/>
  <c r="AA3371" i="18"/>
  <c r="Z3341" i="18"/>
  <c r="AA3341" i="18" s="1"/>
  <c r="Z3373" i="18"/>
  <c r="Z3436" i="18"/>
  <c r="AA3436" i="18" s="1"/>
  <c r="Z3468" i="18"/>
  <c r="AA3468" i="18" s="1"/>
  <c r="Z3541" i="18"/>
  <c r="AA3387" i="18"/>
  <c r="Z3513" i="18"/>
  <c r="AA3386" i="18"/>
  <c r="AA3385" i="18"/>
  <c r="AA3417" i="18"/>
  <c r="AA3449" i="18"/>
  <c r="AA3511" i="18"/>
  <c r="AA3326" i="18"/>
  <c r="AA3358" i="18"/>
  <c r="AA3493" i="18"/>
  <c r="Z3506" i="18"/>
  <c r="AA3506" i="18" s="1"/>
  <c r="AA3343" i="18"/>
  <c r="AA3446" i="18"/>
  <c r="AA3398" i="18"/>
  <c r="AA3319" i="18"/>
  <c r="AA3454" i="18"/>
  <c r="AA3490" i="18"/>
  <c r="AA3508" i="18"/>
  <c r="AA3438" i="18"/>
  <c r="AA3528" i="18"/>
  <c r="Z3497" i="18"/>
  <c r="AA3345" i="18"/>
  <c r="Z3440" i="18"/>
  <c r="AA3440" i="18" s="1"/>
  <c r="Z3542" i="18"/>
  <c r="AA3426" i="18"/>
  <c r="AA3416" i="18"/>
  <c r="AA3480" i="18"/>
  <c r="AA3337" i="18"/>
  <c r="AA3447" i="18"/>
  <c r="AA3458" i="18"/>
  <c r="Z3571" i="18"/>
  <c r="AA3571" i="18" s="1"/>
  <c r="AA3573" i="18"/>
  <c r="Z3588" i="18"/>
  <c r="AA3588" i="18" s="1"/>
  <c r="Z3577" i="18"/>
  <c r="AA3577" i="18" s="1"/>
  <c r="AA3673" i="18"/>
  <c r="Z3629" i="18"/>
  <c r="Z3594" i="18"/>
  <c r="AA3594" i="18" s="1"/>
  <c r="Z3672" i="18"/>
  <c r="Z3648" i="18"/>
  <c r="AA3648" i="18" s="1"/>
  <c r="Z3635" i="18"/>
  <c r="Z3593" i="18"/>
  <c r="AA3593" i="18" s="1"/>
  <c r="Z3655" i="18"/>
  <c r="AA3655" i="18" s="1"/>
  <c r="Z3657" i="18"/>
  <c r="AA3657" i="18" s="1"/>
  <c r="Z3628" i="18"/>
  <c r="AA3628" i="18" s="1"/>
  <c r="Z3739" i="18"/>
  <c r="AA3686" i="18"/>
  <c r="AA3718" i="18"/>
  <c r="AA3734" i="18"/>
  <c r="Z3687" i="18"/>
  <c r="Z3728" i="18"/>
  <c r="AA3728" i="18" s="1"/>
  <c r="Z3770" i="18"/>
  <c r="AA3770" i="18" s="1"/>
  <c r="Z3721" i="18"/>
  <c r="AA3721" i="18" s="1"/>
  <c r="AA3769" i="18"/>
  <c r="AA3701" i="18"/>
  <c r="AA3697" i="18"/>
  <c r="Z3776" i="18"/>
  <c r="AA3776" i="18" s="1"/>
  <c r="Z3781" i="18"/>
  <c r="AA3781" i="18" s="1"/>
  <c r="AA3787" i="18"/>
  <c r="AA3774" i="18"/>
  <c r="AA3784" i="18"/>
  <c r="Z3807" i="18"/>
  <c r="AA3807" i="18" s="1"/>
  <c r="AA3800" i="18"/>
  <c r="AA3826" i="18"/>
  <c r="Z3819" i="18"/>
  <c r="AA3819" i="18" s="1"/>
  <c r="AA3828" i="18"/>
  <c r="Z3842" i="18"/>
  <c r="Z3825" i="18"/>
  <c r="AA3818" i="18"/>
  <c r="Z3839" i="18"/>
  <c r="AA3847" i="18"/>
  <c r="Z3864" i="18"/>
  <c r="AA3864" i="18" s="1"/>
  <c r="AA3876" i="18"/>
  <c r="AA3884" i="18"/>
  <c r="AA3852" i="18"/>
  <c r="AA3883" i="18"/>
  <c r="AA3674" i="18"/>
  <c r="AA3895" i="18"/>
  <c r="AA3898" i="18"/>
  <c r="Z4106" i="18"/>
  <c r="AA3964" i="18"/>
  <c r="Z3978" i="18"/>
  <c r="AA3978" i="18" s="1"/>
  <c r="AA4097" i="18"/>
  <c r="AA3932" i="18"/>
  <c r="Z3963" i="18"/>
  <c r="AA3963" i="18" s="1"/>
  <c r="AA4092" i="18"/>
  <c r="Z4052" i="18"/>
  <c r="AA4039" i="18"/>
  <c r="Z3937" i="18"/>
  <c r="Z4000" i="18"/>
  <c r="AA4000" i="18" s="1"/>
  <c r="AA4014" i="18"/>
  <c r="Z4070" i="18"/>
  <c r="AA3918" i="18"/>
  <c r="AA4012" i="18"/>
  <c r="AA4139" i="18"/>
  <c r="AA4058" i="18"/>
  <c r="Z4019" i="18"/>
  <c r="AA4019" i="18" s="1"/>
  <c r="Z3916" i="18"/>
  <c r="AA3971" i="18"/>
  <c r="Z3981" i="18"/>
  <c r="AA4087" i="18"/>
  <c r="AA4031" i="18"/>
  <c r="Z3950" i="18"/>
  <c r="AA3950" i="18" s="1"/>
  <c r="AA3972" i="18"/>
  <c r="AA4091" i="18"/>
  <c r="Z4102" i="18"/>
  <c r="AA4102" i="18" s="1"/>
  <c r="AA4074" i="18"/>
  <c r="Z4007" i="18"/>
  <c r="AA4007" i="18" s="1"/>
  <c r="AA4089" i="18"/>
  <c r="AA4111" i="18"/>
  <c r="Z3941" i="18"/>
  <c r="AA3941" i="18" s="1"/>
  <c r="AA3899" i="18"/>
  <c r="AA4080" i="18"/>
  <c r="AA4099" i="18"/>
  <c r="Z4045" i="18"/>
  <c r="Z3945" i="18"/>
  <c r="AA3945" i="18" s="1"/>
  <c r="AA3994" i="18"/>
  <c r="AA3970" i="18"/>
  <c r="AA3980" i="18"/>
  <c r="AA3946" i="18"/>
  <c r="Z4156" i="18"/>
  <c r="AA4183" i="18"/>
  <c r="AA4200" i="18"/>
  <c r="AA4158" i="18"/>
  <c r="AA4169" i="18"/>
  <c r="Z4194" i="18"/>
  <c r="AA4194" i="18" s="1"/>
  <c r="AA4166" i="18"/>
  <c r="AA4172" i="18"/>
  <c r="AA4199" i="18"/>
  <c r="AA4197" i="18"/>
  <c r="Z4185" i="18"/>
  <c r="AA4185" i="18" s="1"/>
  <c r="Z4143" i="18"/>
  <c r="AA4143" i="18" s="1"/>
  <c r="AA4236" i="18"/>
  <c r="Z4206" i="18"/>
  <c r="AA4206" i="18" s="1"/>
  <c r="AA4232" i="18"/>
  <c r="AA4254" i="18"/>
  <c r="AA4234" i="18"/>
  <c r="AA4233" i="18"/>
  <c r="AA4216" i="18"/>
  <c r="AA4271" i="18"/>
  <c r="Z4273" i="18"/>
  <c r="Z4276" i="18"/>
  <c r="AA4276" i="18" s="1"/>
  <c r="BB4061" i="18"/>
  <c r="BC4061" i="18" s="1"/>
  <c r="BB3863" i="18"/>
  <c r="BC3863" i="18" s="1"/>
  <c r="BD3863" i="18" s="1"/>
  <c r="BE3863" i="18" s="1"/>
  <c r="BA3822" i="18"/>
  <c r="BB3822" i="18" s="1"/>
  <c r="Z4284" i="18"/>
  <c r="AA4284" i="18" s="1"/>
  <c r="AA4292" i="18"/>
  <c r="Z4303" i="18"/>
  <c r="AA4303" i="18" s="1"/>
  <c r="AA4307" i="18"/>
  <c r="Z4315" i="18"/>
  <c r="AA4315" i="18" s="1"/>
  <c r="AA4335" i="18"/>
  <c r="AA4333" i="18"/>
  <c r="AA3239" i="18"/>
  <c r="AX2740" i="18"/>
  <c r="Z3268" i="18"/>
  <c r="AA3268" i="18" s="1"/>
  <c r="Z3269" i="18"/>
  <c r="AA3269" i="18" s="1"/>
  <c r="Z3241" i="18"/>
  <c r="AA3241" i="18" s="1"/>
  <c r="Z3254" i="18"/>
  <c r="AA3254" i="18" s="1"/>
  <c r="Z3275" i="18"/>
  <c r="AA3275" i="18" s="1"/>
  <c r="Z3288" i="18"/>
  <c r="AA3288" i="18" s="1"/>
  <c r="Z3305" i="18"/>
  <c r="AA3309" i="18"/>
  <c r="AA3381" i="18"/>
  <c r="AA3413" i="18"/>
  <c r="AA3362" i="18"/>
  <c r="Z3316" i="18"/>
  <c r="AA3315" i="18"/>
  <c r="AA3347" i="18"/>
  <c r="Z3395" i="18"/>
  <c r="Z3427" i="18"/>
  <c r="Z3459" i="18"/>
  <c r="Z3317" i="18"/>
  <c r="AA3317" i="18" s="1"/>
  <c r="Z3349" i="18"/>
  <c r="Z3412" i="18"/>
  <c r="Z3538" i="18"/>
  <c r="AA3538" i="18" s="1"/>
  <c r="Z3502" i="18"/>
  <c r="AA3502" i="18" s="1"/>
  <c r="Z3521" i="18"/>
  <c r="AA3402" i="18"/>
  <c r="AA3484" i="18"/>
  <c r="AA3393" i="18"/>
  <c r="AA3425" i="18"/>
  <c r="AA3457" i="18"/>
  <c r="AA3519" i="18"/>
  <c r="AA3366" i="18"/>
  <c r="AA3525" i="18"/>
  <c r="AA3516" i="18"/>
  <c r="AA3375" i="18"/>
  <c r="AA3478" i="18"/>
  <c r="AA3524" i="18"/>
  <c r="AA3351" i="18"/>
  <c r="AA3540" i="18"/>
  <c r="AA3327" i="18"/>
  <c r="AA3335" i="18"/>
  <c r="AA3470" i="18"/>
  <c r="AA3430" i="18"/>
  <c r="AA3492" i="18"/>
  <c r="AA3361" i="18"/>
  <c r="Z3336" i="18"/>
  <c r="Z3392" i="18"/>
  <c r="AA3392" i="18" s="1"/>
  <c r="Z3456" i="18"/>
  <c r="AA3456" i="18" s="1"/>
  <c r="Z3498" i="18"/>
  <c r="AA3498" i="18" s="1"/>
  <c r="AA3407" i="18"/>
  <c r="Z3463" i="18"/>
  <c r="AA3463" i="18" s="1"/>
  <c r="Z3489" i="18"/>
  <c r="AA3489" i="18" s="1"/>
  <c r="AA3432" i="18"/>
  <c r="AA3534" i="18"/>
  <c r="AA3353" i="18"/>
  <c r="AA3514" i="18"/>
  <c r="AA3488" i="18"/>
  <c r="AA3410" i="18"/>
  <c r="Z3352" i="18"/>
  <c r="AA3569" i="18"/>
  <c r="AA3568" i="18"/>
  <c r="Z3561" i="18"/>
  <c r="Z3589" i="18"/>
  <c r="Z3583" i="18"/>
  <c r="Z3591" i="18"/>
  <c r="AA3591" i="18" s="1"/>
  <c r="AA3631" i="18"/>
  <c r="AA3625" i="18"/>
  <c r="Z3600" i="18"/>
  <c r="AA3600" i="18" s="1"/>
  <c r="AA3644" i="18"/>
  <c r="Z3613" i="18"/>
  <c r="AA3613" i="18" s="1"/>
  <c r="Z3680" i="18"/>
  <c r="AA3680" i="18" s="1"/>
  <c r="Z3622" i="18"/>
  <c r="AA3622" i="18" s="1"/>
  <c r="Z3666" i="18"/>
  <c r="AA3666" i="18" s="1"/>
  <c r="Z3664" i="18"/>
  <c r="Z3618" i="18"/>
  <c r="Z3670" i="18"/>
  <c r="Z3599" i="18"/>
  <c r="AA3599" i="18" s="1"/>
  <c r="Z3713" i="18"/>
  <c r="AA3713" i="18" s="1"/>
  <c r="Z3760" i="18"/>
  <c r="AA3760" i="18" s="1"/>
  <c r="Z3753" i="18"/>
  <c r="Z3727" i="18"/>
  <c r="AA3722" i="18"/>
  <c r="Z3699" i="18"/>
  <c r="AA3714" i="18"/>
  <c r="Z3768" i="18"/>
  <c r="AA3724" i="18"/>
  <c r="Z3754" i="18"/>
  <c r="Z3716" i="18"/>
  <c r="Z3741" i="18"/>
  <c r="Z3757" i="18"/>
  <c r="AA3757" i="18" s="1"/>
  <c r="AA3717" i="18"/>
  <c r="Z3777" i="18"/>
  <c r="AA3796" i="18"/>
  <c r="Z3791" i="18"/>
  <c r="Z3788" i="18"/>
  <c r="AA3780" i="18"/>
  <c r="AA3799" i="18"/>
  <c r="Z3806" i="18"/>
  <c r="AA3827" i="18"/>
  <c r="AA3844" i="18"/>
  <c r="AA3838" i="18"/>
  <c r="AA3816" i="18"/>
  <c r="AA3860" i="18"/>
  <c r="AA3873" i="18"/>
  <c r="Z3862" i="18"/>
  <c r="Z3880" i="18"/>
  <c r="AA3879" i="18"/>
  <c r="AA3888" i="18"/>
  <c r="Z3855" i="18"/>
  <c r="AA3891" i="18"/>
  <c r="Z3921" i="18"/>
  <c r="AA3921" i="18" s="1"/>
  <c r="AA3905" i="18"/>
  <c r="Z3958" i="18"/>
  <c r="Z3989" i="18"/>
  <c r="AA3995" i="18"/>
  <c r="AA4136" i="18"/>
  <c r="AA3913" i="18"/>
  <c r="Z4068" i="18"/>
  <c r="AA3952" i="18"/>
  <c r="Z4018" i="18"/>
  <c r="Z3902" i="18"/>
  <c r="AA3902" i="18" s="1"/>
  <c r="AA4125" i="18"/>
  <c r="AA3947" i="18"/>
  <c r="Z3914" i="18"/>
  <c r="AA3914" i="18" s="1"/>
  <c r="AA4078" i="18"/>
  <c r="Z4103" i="18"/>
  <c r="AA4093" i="18"/>
  <c r="Z4094" i="18"/>
  <c r="AA4104" i="18"/>
  <c r="Z3911" i="18"/>
  <c r="Z4083" i="18"/>
  <c r="Z4044" i="18"/>
  <c r="AA3956" i="18"/>
  <c r="AA3996" i="18"/>
  <c r="AA4077" i="18"/>
  <c r="AA4107" i="18"/>
  <c r="AA3949" i="18"/>
  <c r="Z3982" i="18"/>
  <c r="Z4043" i="18"/>
  <c r="Z4004" i="18"/>
  <c r="AA4065" i="18"/>
  <c r="AA4081" i="18"/>
  <c r="Z4088" i="18"/>
  <c r="AA4088" i="18" s="1"/>
  <c r="Z3904" i="18"/>
  <c r="AA4133" i="18"/>
  <c r="Z4126" i="18"/>
  <c r="AA4126" i="18" s="1"/>
  <c r="AA4100" i="18"/>
  <c r="Z4073" i="18"/>
  <c r="AA4073" i="18" s="1"/>
  <c r="AA4127" i="18"/>
  <c r="AA4057" i="18"/>
  <c r="AA3985" i="18"/>
  <c r="Z4164" i="18"/>
  <c r="AA4164" i="18" s="1"/>
  <c r="Z4157" i="18"/>
  <c r="AA4161" i="18"/>
  <c r="AA4176" i="18"/>
  <c r="AA4179" i="18"/>
  <c r="AA4171" i="18"/>
  <c r="Z4170" i="18"/>
  <c r="AA4144" i="18"/>
  <c r="AA4202" i="18"/>
  <c r="Z4152" i="18"/>
  <c r="AA4220" i="18"/>
  <c r="AA4222" i="18"/>
  <c r="AA4248" i="18"/>
  <c r="Z4246" i="18"/>
  <c r="AA4246" i="18" s="1"/>
  <c r="Z4253" i="18"/>
  <c r="AA4253" i="18" s="1"/>
  <c r="AA4264" i="18"/>
  <c r="AA4229" i="18"/>
  <c r="AA4238" i="18"/>
  <c r="Z4208" i="18"/>
  <c r="AA4219" i="18"/>
  <c r="BA3797" i="18"/>
  <c r="BB3797" i="18" s="1"/>
  <c r="AA4285" i="18"/>
  <c r="AA4297" i="18"/>
  <c r="AA4304" i="18"/>
  <c r="AA4322" i="18"/>
  <c r="AA4316" i="18"/>
  <c r="AA4326" i="18"/>
  <c r="AA4319" i="18"/>
  <c r="Z4328" i="18"/>
  <c r="Z3243" i="18"/>
  <c r="AA3243" i="18" s="1"/>
  <c r="Z3261" i="18"/>
  <c r="Z3260" i="18"/>
  <c r="Z3273" i="18"/>
  <c r="Z3267" i="18"/>
  <c r="AA3267" i="18" s="1"/>
  <c r="Z3271" i="18"/>
  <c r="Z3276" i="18"/>
  <c r="AA3276" i="18" s="1"/>
  <c r="Z3259" i="18"/>
  <c r="Z3279" i="18"/>
  <c r="AA3279" i="18" s="1"/>
  <c r="AA3289" i="18"/>
  <c r="AA3295" i="18"/>
  <c r="Z3292" i="18"/>
  <c r="AA3292" i="18" s="1"/>
  <c r="AA3296" i="18"/>
  <c r="AA3307" i="18"/>
  <c r="AA3310" i="18"/>
  <c r="AA3304" i="18"/>
  <c r="AA3389" i="18"/>
  <c r="AA3421" i="18"/>
  <c r="AA3453" i="18"/>
  <c r="AA3499" i="18"/>
  <c r="AA3370" i="18"/>
  <c r="AA3323" i="18"/>
  <c r="AA3355" i="18"/>
  <c r="Z3357" i="18"/>
  <c r="AA3357" i="18" s="1"/>
  <c r="Z3420" i="18"/>
  <c r="Z3546" i="18"/>
  <c r="Z3529" i="18"/>
  <c r="AA3529" i="18" s="1"/>
  <c r="AA3418" i="18"/>
  <c r="AA3535" i="18"/>
  <c r="AA3401" i="18"/>
  <c r="AA3433" i="18"/>
  <c r="AA3465" i="18"/>
  <c r="AA3527" i="18"/>
  <c r="AA3342" i="18"/>
  <c r="AA3374" i="18"/>
  <c r="AA3539" i="18"/>
  <c r="AA3382" i="18"/>
  <c r="AA3503" i="18"/>
  <c r="AA3390" i="18"/>
  <c r="AA3504" i="18"/>
  <c r="AA3359" i="18"/>
  <c r="AA3367" i="18"/>
  <c r="AA3442" i="18"/>
  <c r="AA3313" i="18"/>
  <c r="AA3344" i="18"/>
  <c r="Z3408" i="18"/>
  <c r="Z3472" i="18"/>
  <c r="AA3472" i="18" s="1"/>
  <c r="AA3522" i="18"/>
  <c r="AA3471" i="18"/>
  <c r="AA3384" i="18"/>
  <c r="AA3448" i="18"/>
  <c r="AA3369" i="18"/>
  <c r="AA3530" i="18"/>
  <c r="AA3520" i="18"/>
  <c r="Z3320" i="18"/>
  <c r="AA3383" i="18"/>
  <c r="AA3564" i="18"/>
  <c r="Z3555" i="18"/>
  <c r="Z3576" i="18"/>
  <c r="AA3576" i="18" s="1"/>
  <c r="Z3582" i="18"/>
  <c r="Z3586" i="18"/>
  <c r="Z3587" i="18"/>
  <c r="AA3603" i="18"/>
  <c r="AA3597" i="18"/>
  <c r="Z3620" i="18"/>
  <c r="AA3620" i="18" s="1"/>
  <c r="AA3608" i="18"/>
  <c r="AA3652" i="18"/>
  <c r="Z3634" i="18"/>
  <c r="Z3646" i="18"/>
  <c r="Z3598" i="18"/>
  <c r="AA3647" i="18"/>
  <c r="Z3596" i="18"/>
  <c r="AA3596" i="18" s="1"/>
  <c r="Z3604" i="18"/>
  <c r="AA3623" i="18"/>
  <c r="Z3630" i="18"/>
  <c r="Z3616" i="18"/>
  <c r="AA3649" i="18"/>
  <c r="Z3707" i="18"/>
  <c r="AA3707" i="18" s="1"/>
  <c r="AA3682" i="18"/>
  <c r="AA3698" i="18"/>
  <c r="Z3711" i="18"/>
  <c r="AA3710" i="18"/>
  <c r="Z3691" i="18"/>
  <c r="AA3691" i="18" s="1"/>
  <c r="Z3743" i="18"/>
  <c r="AA3748" i="18"/>
  <c r="Z3729" i="18"/>
  <c r="Z3704" i="18"/>
  <c r="Z3709" i="18"/>
  <c r="Z3749" i="18"/>
  <c r="AA3749" i="18" s="1"/>
  <c r="AA3681" i="18"/>
  <c r="Z3744" i="18"/>
  <c r="AA3705" i="18"/>
  <c r="Z3779" i="18"/>
  <c r="AA3783" i="18"/>
  <c r="AA3773" i="18"/>
  <c r="AA3795" i="18"/>
  <c r="AA3772" i="18"/>
  <c r="AA3802" i="18"/>
  <c r="Z3804" i="18"/>
  <c r="AA3841" i="18"/>
  <c r="AA3821" i="18"/>
  <c r="AA3835" i="18"/>
  <c r="AA3831" i="18"/>
  <c r="Z3817" i="18"/>
  <c r="AA3817" i="18" s="1"/>
  <c r="AA3810" i="18"/>
  <c r="AA3833" i="18"/>
  <c r="Z3866" i="18"/>
  <c r="AA3866" i="18" s="1"/>
  <c r="AA3849" i="18"/>
  <c r="Z3887" i="18"/>
  <c r="AA3887" i="18" s="1"/>
  <c r="Z3872" i="18"/>
  <c r="AA3872" i="18" s="1"/>
  <c r="Z3848" i="18"/>
  <c r="AA3848" i="18" s="1"/>
  <c r="AA3870" i="18"/>
  <c r="AA3874" i="18"/>
  <c r="AA3869" i="18"/>
  <c r="AA3859" i="18"/>
  <c r="Z3892" i="18"/>
  <c r="Z3893" i="18"/>
  <c r="Z3983" i="18"/>
  <c r="AA4084" i="18"/>
  <c r="Z4064" i="18"/>
  <c r="AA4064" i="18" s="1"/>
  <c r="Z3988" i="18"/>
  <c r="Z3979" i="18"/>
  <c r="AA3979" i="18" s="1"/>
  <c r="AA4038" i="18"/>
  <c r="Z4116" i="18"/>
  <c r="Z4009" i="18"/>
  <c r="Z3907" i="18"/>
  <c r="Z3928" i="18"/>
  <c r="AA3906" i="18"/>
  <c r="AA4095" i="18"/>
  <c r="Z4128" i="18"/>
  <c r="AA4128" i="18" s="1"/>
  <c r="AA3920" i="18"/>
  <c r="Z3925" i="18"/>
  <c r="AA3925" i="18" s="1"/>
  <c r="Z3966" i="18"/>
  <c r="AA3966" i="18" s="1"/>
  <c r="AA3935" i="18"/>
  <c r="Z4121" i="18"/>
  <c r="AA4032" i="18"/>
  <c r="AA4008" i="18"/>
  <c r="AA4090" i="18"/>
  <c r="AA4010" i="18"/>
  <c r="Z4142" i="18"/>
  <c r="AA4142" i="18" s="1"/>
  <c r="AA3943" i="18"/>
  <c r="Z3910" i="18"/>
  <c r="AA4040" i="18"/>
  <c r="AA4072" i="18"/>
  <c r="AA3957" i="18"/>
  <c r="AA3961" i="18"/>
  <c r="AA4130" i="18"/>
  <c r="AA4042" i="18"/>
  <c r="Z4141" i="18"/>
  <c r="Z4028" i="18"/>
  <c r="AA4028" i="18" s="1"/>
  <c r="Z3999" i="18"/>
  <c r="Z4119" i="18"/>
  <c r="Z4115" i="18"/>
  <c r="AA3973" i="18"/>
  <c r="Z4086" i="18"/>
  <c r="AA3948" i="18"/>
  <c r="Z4035" i="18"/>
  <c r="Z4055" i="18"/>
  <c r="Z4027" i="18"/>
  <c r="AA4096" i="18"/>
  <c r="AA4163" i="18"/>
  <c r="Z4151" i="18"/>
  <c r="AA4151" i="18" s="1"/>
  <c r="Z4160" i="18"/>
  <c r="AA4160" i="18" s="1"/>
  <c r="AA4192" i="18"/>
  <c r="AA4177" i="18"/>
  <c r="AA4180" i="18"/>
  <c r="AA4189" i="18"/>
  <c r="AA4162" i="18"/>
  <c r="AA4147" i="18"/>
  <c r="Z4240" i="18"/>
  <c r="AA4225" i="18"/>
  <c r="AA4226" i="18"/>
  <c r="AA4262" i="18"/>
  <c r="AA4214" i="18"/>
  <c r="AA4207" i="18"/>
  <c r="Z4256" i="18"/>
  <c r="Z4211" i="18"/>
  <c r="AA4228" i="18"/>
  <c r="AA4218" i="18"/>
  <c r="AA4242" i="18"/>
  <c r="Z4265" i="18"/>
  <c r="AA4266" i="18"/>
  <c r="Z4278" i="18"/>
  <c r="BB3832" i="18"/>
  <c r="BC3832" i="18" s="1"/>
  <c r="BD3832" i="18" s="1"/>
  <c r="BE3832" i="18" s="1"/>
  <c r="BF3832" i="18" s="1"/>
  <c r="BG3832" i="18" s="1"/>
  <c r="BH3832" i="18" s="1"/>
  <c r="BB3793" i="18"/>
  <c r="BC3793" i="18" s="1"/>
  <c r="BD3793" i="18" s="1"/>
  <c r="BE3793" i="18" s="1"/>
  <c r="BF3793" i="18" s="1"/>
  <c r="AA4289" i="18"/>
  <c r="AA4290" i="18"/>
  <c r="Z4305" i="18"/>
  <c r="AA4291" i="18"/>
  <c r="AA4295" i="18"/>
  <c r="AA4294" i="18"/>
  <c r="AA4299" i="18"/>
  <c r="AA4324" i="18"/>
  <c r="AA4320" i="18"/>
  <c r="AA4308" i="18"/>
  <c r="AA4313" i="18"/>
  <c r="AA4314" i="18"/>
  <c r="BD4311" i="18"/>
  <c r="BE4311" i="18" s="1"/>
  <c r="BF4311" i="18" s="1"/>
  <c r="Z4331" i="18"/>
  <c r="Z3248" i="18"/>
  <c r="AA3248" i="18" s="1"/>
  <c r="Z3280" i="18"/>
  <c r="Z3251" i="18"/>
  <c r="AA3251" i="18" s="1"/>
  <c r="Z3283" i="18"/>
  <c r="Z3247" i="18"/>
  <c r="Z3252" i="18"/>
  <c r="Z3246" i="18"/>
  <c r="AA3246" i="18" s="1"/>
  <c r="AA3294" i="18"/>
  <c r="AA3293" i="18"/>
  <c r="AA3297" i="18"/>
  <c r="Z3298" i="18"/>
  <c r="Z3306" i="18"/>
  <c r="AA3397" i="18"/>
  <c r="AA3429" i="18"/>
  <c r="AA3461" i="18"/>
  <c r="AA3507" i="18"/>
  <c r="AA3346" i="18"/>
  <c r="AA3378" i="18"/>
  <c r="Z3332" i="18"/>
  <c r="AA3331" i="18"/>
  <c r="AA3363" i="18"/>
  <c r="Z3443" i="18"/>
  <c r="Z3475" i="18"/>
  <c r="Z3333" i="18"/>
  <c r="AA3333" i="18" s="1"/>
  <c r="Z3365" i="18"/>
  <c r="Z3428" i="18"/>
  <c r="Z3460" i="18"/>
  <c r="AA3460" i="18" s="1"/>
  <c r="AA3491" i="18"/>
  <c r="Z3533" i="18"/>
  <c r="AA3533" i="18" s="1"/>
  <c r="AA3379" i="18"/>
  <c r="Z3505" i="18"/>
  <c r="AA3505" i="18" s="1"/>
  <c r="AA3409" i="18"/>
  <c r="AA3441" i="18"/>
  <c r="AA3473" i="18"/>
  <c r="AA3318" i="18"/>
  <c r="AA3350" i="18"/>
  <c r="AA3547" i="18"/>
  <c r="AA3311" i="18"/>
  <c r="AA3414" i="18"/>
  <c r="AA3532" i="18"/>
  <c r="AA3422" i="18"/>
  <c r="AA3462" i="18"/>
  <c r="AA3406" i="18"/>
  <c r="AA3512" i="18"/>
  <c r="AA3481" i="18"/>
  <c r="AA3329" i="18"/>
  <c r="AA3312" i="18"/>
  <c r="Z3424" i="18"/>
  <c r="AA3496" i="18"/>
  <c r="Z3510" i="18"/>
  <c r="AA3400" i="18"/>
  <c r="AA3464" i="18"/>
  <c r="AA3321" i="18"/>
  <c r="AA3474" i="18"/>
  <c r="Z3479" i="18"/>
  <c r="AA3394" i="18"/>
  <c r="AA3553" i="18"/>
  <c r="AA3554" i="18"/>
  <c r="Z3578" i="18"/>
  <c r="Z3641" i="18"/>
  <c r="AA3641" i="18" s="1"/>
  <c r="Z3606" i="18"/>
  <c r="Z3650" i="18"/>
  <c r="Z3678" i="18"/>
  <c r="AA3678" i="18" s="1"/>
  <c r="Z3619" i="18"/>
  <c r="AA3619" i="18" s="1"/>
  <c r="Z3676" i="18"/>
  <c r="AA3665" i="18"/>
  <c r="AA3633" i="18"/>
  <c r="AA3642" i="18"/>
  <c r="Z3735" i="18"/>
  <c r="AA3694" i="18"/>
  <c r="Z3752" i="18"/>
  <c r="AA3752" i="18" s="1"/>
  <c r="Z3683" i="18"/>
  <c r="AA3683" i="18" s="1"/>
  <c r="Z3703" i="18"/>
  <c r="AA3703" i="18" s="1"/>
  <c r="AA3755" i="18"/>
  <c r="Z3750" i="18"/>
  <c r="Z3732" i="18"/>
  <c r="Z3702" i="18"/>
  <c r="AA3702" i="18" s="1"/>
  <c r="Z3745" i="18"/>
  <c r="Z3684" i="18"/>
  <c r="AA3789" i="18"/>
  <c r="Z3785" i="18"/>
  <c r="Z3786" i="18"/>
  <c r="AA3843" i="18"/>
  <c r="AA3829" i="18"/>
  <c r="AA3834" i="18"/>
  <c r="AA3815" i="18"/>
  <c r="AA3812" i="18"/>
  <c r="AA3845" i="18"/>
  <c r="AA3830" i="18"/>
  <c r="Z3865" i="18"/>
  <c r="AA3861" i="18"/>
  <c r="AA3867" i="18"/>
  <c r="AA3878" i="18"/>
  <c r="AA3890" i="18"/>
  <c r="AA3896" i="18"/>
  <c r="AA3897" i="18"/>
  <c r="AA3926" i="18"/>
  <c r="Z4029" i="18"/>
  <c r="AA4060" i="18"/>
  <c r="Z3967" i="18"/>
  <c r="Z4129" i="18"/>
  <c r="AA3933" i="18"/>
  <c r="Z3944" i="18"/>
  <c r="AA4105" i="18"/>
  <c r="AA4134" i="18"/>
  <c r="AA3968" i="18"/>
  <c r="AA3993" i="18"/>
  <c r="AA4071" i="18"/>
  <c r="Z4026" i="18"/>
  <c r="Z3909" i="18"/>
  <c r="AA3909" i="18" s="1"/>
  <c r="AA4049" i="18"/>
  <c r="Z4098" i="18"/>
  <c r="AA3903" i="18"/>
  <c r="Z4030" i="18"/>
  <c r="AA3924" i="18"/>
  <c r="AA3929" i="18"/>
  <c r="Z4047" i="18"/>
  <c r="AA4047" i="18" s="1"/>
  <c r="Z4037" i="18"/>
  <c r="AA4037" i="18" s="1"/>
  <c r="AA4046" i="18"/>
  <c r="Z4020" i="18"/>
  <c r="AA4066" i="18"/>
  <c r="AA4082" i="18"/>
  <c r="AA3990" i="18"/>
  <c r="AA4011" i="18"/>
  <c r="AA4132" i="18"/>
  <c r="Z3969" i="18"/>
  <c r="Z4017" i="18"/>
  <c r="Z3953" i="18"/>
  <c r="AA3908" i="18"/>
  <c r="Z3939" i="18"/>
  <c r="Z3917" i="18"/>
  <c r="AA3917" i="18" s="1"/>
  <c r="AA4076" i="18"/>
  <c r="AA3919" i="18"/>
  <c r="AA4067" i="18"/>
  <c r="Z4051" i="18"/>
  <c r="Z4016" i="18"/>
  <c r="AA3900" i="18"/>
  <c r="AA4122" i="18"/>
  <c r="AA4201" i="18"/>
  <c r="AA4154" i="18"/>
  <c r="AA4187" i="18"/>
  <c r="AA4168" i="18"/>
  <c r="AA4155" i="18"/>
  <c r="AA4159" i="18"/>
  <c r="Z4186" i="18"/>
  <c r="AA4186" i="18" s="1"/>
  <c r="AA4149" i="18"/>
  <c r="AA4167" i="18"/>
  <c r="AA4148" i="18"/>
  <c r="AA4245" i="18"/>
  <c r="AA4231" i="18"/>
  <c r="Z4227" i="18"/>
  <c r="Z4263" i="18"/>
  <c r="AA4239" i="18"/>
  <c r="AA4243" i="18"/>
  <c r="Z4205" i="18"/>
  <c r="AA4261" i="18"/>
  <c r="Z4215" i="18"/>
  <c r="AA4215" i="18" s="1"/>
  <c r="Z4235" i="18"/>
  <c r="AA4244" i="18"/>
  <c r="AA4212" i="18"/>
  <c r="AA4250" i="18"/>
  <c r="Z4269" i="18"/>
  <c r="AA4269" i="18" s="1"/>
  <c r="BA3840" i="18"/>
  <c r="Z4282" i="18"/>
  <c r="AA4287" i="18"/>
  <c r="Z4296" i="18"/>
  <c r="AA4302" i="18"/>
  <c r="AA4306" i="18"/>
  <c r="AA4327" i="18"/>
  <c r="AA4309" i="18"/>
  <c r="AA4312" i="18"/>
  <c r="BD4317" i="18"/>
  <c r="BE4317" i="18" s="1"/>
  <c r="BF4317" i="18" s="1"/>
  <c r="Z4336" i="18"/>
  <c r="AA4336" i="18" s="1"/>
  <c r="AA4330" i="18"/>
  <c r="AA4332" i="18"/>
  <c r="AY1290" i="18"/>
  <c r="AZ1290" i="18" s="1"/>
  <c r="AY3212" i="18"/>
  <c r="AZ3212" i="18" s="1"/>
  <c r="BA3212" i="18" s="1"/>
  <c r="BC3876" i="18"/>
  <c r="BD3876" i="18" s="1"/>
  <c r="BE3876" i="18" s="1"/>
  <c r="BF3876" i="18" s="1"/>
  <c r="BC4202" i="18"/>
  <c r="BD4202" i="18" s="1"/>
  <c r="BE4202" i="18" s="1"/>
  <c r="BF4202" i="18" s="1"/>
  <c r="BG4202" i="18" s="1"/>
  <c r="BH4202" i="18" s="1"/>
  <c r="BC3859" i="18"/>
  <c r="BD3859" i="18" s="1"/>
  <c r="BC4240" i="18"/>
  <c r="BD4240" i="18" s="1"/>
  <c r="BE4240" i="18" s="1"/>
  <c r="BC4274" i="18"/>
  <c r="BD4274" i="18" s="1"/>
  <c r="BE4274" i="18" s="1"/>
  <c r="BF4274" i="18" s="1"/>
  <c r="BG4274" i="18" s="1"/>
  <c r="BH4274" i="18" s="1"/>
  <c r="BC4294" i="18"/>
  <c r="BD4294" i="18" s="1"/>
  <c r="AY3191" i="18"/>
  <c r="AZ3191" i="18" s="1"/>
  <c r="AY3193" i="18"/>
  <c r="AZ3193" i="18" s="1"/>
  <c r="AY3234" i="18"/>
  <c r="AZ3234" i="18" s="1"/>
  <c r="AY3223" i="18"/>
  <c r="AZ3223" i="18" s="1"/>
  <c r="BC3892" i="18"/>
  <c r="BD3892" i="18" s="1"/>
  <c r="BC4078" i="18"/>
  <c r="BD4078" i="18" s="1"/>
  <c r="BC4098" i="18"/>
  <c r="BD4098" i="18" s="1"/>
  <c r="BE4098" i="18" s="1"/>
  <c r="BF4098" i="18" s="1"/>
  <c r="BG4098" i="18" s="1"/>
  <c r="BH4098" i="18" s="1"/>
  <c r="BC3891" i="18"/>
  <c r="BD3891" i="18" s="1"/>
  <c r="BE3891" i="18" s="1"/>
  <c r="BF3891" i="18" s="1"/>
  <c r="BC4220" i="18"/>
  <c r="BD4220" i="18" s="1"/>
  <c r="BE4220" i="18" s="1"/>
  <c r="BF4220" i="18" s="1"/>
  <c r="BG4220" i="18" s="1"/>
  <c r="BC3772" i="18"/>
  <c r="BD3772" i="18" s="1"/>
  <c r="BE3772" i="18" s="1"/>
  <c r="BF3772" i="18" s="1"/>
  <c r="BC3880" i="18"/>
  <c r="BD3880" i="18" s="1"/>
  <c r="BC4301" i="18"/>
  <c r="BD4301" i="18" s="1"/>
  <c r="BE4301" i="18" s="1"/>
  <c r="BC4283" i="18"/>
  <c r="BC4282" i="18"/>
  <c r="BD4282" i="18" s="1"/>
  <c r="BE4282" i="18" s="1"/>
  <c r="BC4334" i="18"/>
  <c r="BD4334" i="18" s="1"/>
  <c r="BE4334" i="18" s="1"/>
  <c r="AY1914" i="18"/>
  <c r="AZ1914" i="18" s="1"/>
  <c r="BA1914" i="18" s="1"/>
  <c r="AY3158" i="18"/>
  <c r="AZ3158" i="18" s="1"/>
  <c r="AY3192" i="18"/>
  <c r="AZ3192" i="18" s="1"/>
  <c r="BA3192" i="18" s="1"/>
  <c r="AY3164" i="18"/>
  <c r="AZ3164" i="18" s="1"/>
  <c r="BA3164" i="18" s="1"/>
  <c r="BC3889" i="18"/>
  <c r="BD3889" i="18" s="1"/>
  <c r="BC4050" i="18"/>
  <c r="BD4050" i="18" s="1"/>
  <c r="BE4050" i="18" s="1"/>
  <c r="BC4307" i="18"/>
  <c r="BD4307" i="18" s="1"/>
  <c r="BC4327" i="18"/>
  <c r="BD4327" i="18" s="1"/>
  <c r="BE4327" i="18" s="1"/>
  <c r="BC4316" i="18"/>
  <c r="BD4316" i="18" s="1"/>
  <c r="BC4329" i="18"/>
  <c r="BD4329" i="18" s="1"/>
  <c r="AY2730" i="18"/>
  <c r="AZ2730" i="18" s="1"/>
  <c r="AY3159" i="18"/>
  <c r="AZ3159" i="18" s="1"/>
  <c r="AY3178" i="18"/>
  <c r="AZ3178" i="18" s="1"/>
  <c r="AY3226" i="18"/>
  <c r="AZ3226" i="18" s="1"/>
  <c r="BC3668" i="18"/>
  <c r="BD3668" i="18" s="1"/>
  <c r="BC4221" i="18"/>
  <c r="BD4221" i="18" s="1"/>
  <c r="BE4221" i="18" s="1"/>
  <c r="BC4166" i="18"/>
  <c r="BD4166" i="18" s="1"/>
  <c r="BC3913" i="18"/>
  <c r="BD3913" i="18" s="1"/>
  <c r="BE3913" i="18" s="1"/>
  <c r="BF3913" i="18" s="1"/>
  <c r="BG3913" i="18" s="1"/>
  <c r="BC4169" i="18"/>
  <c r="BD4169" i="18" s="1"/>
  <c r="BE4169" i="18" s="1"/>
  <c r="BF4169" i="18" s="1"/>
  <c r="BC4095" i="18"/>
  <c r="BD4095" i="18" s="1"/>
  <c r="BE4095" i="18" s="1"/>
  <c r="BC4293" i="18"/>
  <c r="BD4293" i="18" s="1"/>
  <c r="BE4293" i="18" s="1"/>
  <c r="BF4293" i="18" s="1"/>
  <c r="BC4333" i="18"/>
  <c r="BD4333" i="18" s="1"/>
  <c r="BC4330" i="18"/>
  <c r="BD4330" i="18" s="1"/>
  <c r="BC4336" i="18"/>
  <c r="BD4336" i="18" s="1"/>
  <c r="BB4331" i="18"/>
  <c r="BB4332" i="18"/>
  <c r="BB4335" i="18"/>
  <c r="M34" i="7"/>
  <c r="Q34" i="7" s="1"/>
  <c r="M37" i="7"/>
  <c r="Q37" i="7" s="1"/>
  <c r="M32" i="7"/>
  <c r="Q32" i="7" s="1"/>
  <c r="M44" i="7"/>
  <c r="Q44" i="7" s="1"/>
  <c r="M38" i="7"/>
  <c r="N38" i="7" s="1"/>
  <c r="M43" i="7"/>
  <c r="Q43" i="7" s="1"/>
  <c r="M46" i="7"/>
  <c r="Q46" i="7" s="1"/>
  <c r="M35" i="7"/>
  <c r="Q35" i="7" s="1"/>
  <c r="M45" i="7"/>
  <c r="Q45" i="7" s="1"/>
  <c r="M48" i="7"/>
  <c r="Q48" i="7" s="1"/>
  <c r="M36" i="7"/>
  <c r="Q36" i="7" s="1"/>
  <c r="M47" i="7"/>
  <c r="Q47" i="7" s="1"/>
  <c r="BB4328" i="18"/>
  <c r="N44" i="7"/>
  <c r="N42" i="7"/>
  <c r="N46" i="7"/>
  <c r="N45" i="7"/>
  <c r="N43" i="7"/>
  <c r="N48" i="7"/>
  <c r="B55" i="7"/>
  <c r="T57" i="7"/>
  <c r="B52" i="7"/>
  <c r="AG52" i="7"/>
  <c r="T33" i="43"/>
  <c r="BC4315" i="18"/>
  <c r="BD4315" i="18" s="1"/>
  <c r="BE4315" i="18" s="1"/>
  <c r="BD4323" i="18"/>
  <c r="BD4313" i="18"/>
  <c r="BE4313" i="18" s="1"/>
  <c r="BE4320" i="18"/>
  <c r="BF4320" i="18" s="1"/>
  <c r="BE4309" i="18"/>
  <c r="BE4324" i="18"/>
  <c r="BE4308" i="18"/>
  <c r="BF4308" i="18" s="1"/>
  <c r="BE4312" i="18"/>
  <c r="BE4326" i="18"/>
  <c r="BF4326" i="18" s="1"/>
  <c r="BE4314" i="18"/>
  <c r="BF4314" i="18" s="1"/>
  <c r="BE4310" i="18"/>
  <c r="BE4325" i="18"/>
  <c r="BF4325" i="18" s="1"/>
  <c r="BE4319" i="18"/>
  <c r="BF4319" i="18" s="1"/>
  <c r="BB4321" i="18"/>
  <c r="BC4288" i="18"/>
  <c r="BD4288" i="18" s="1"/>
  <c r="BC4318" i="18"/>
  <c r="BD4318" i="18" s="1"/>
  <c r="BC4322" i="18"/>
  <c r="BD4322" i="18" s="1"/>
  <c r="BC4287" i="18"/>
  <c r="BD4287" i="18" s="1"/>
  <c r="BC4280" i="18"/>
  <c r="BD4280" i="18" s="1"/>
  <c r="Z4310" i="18"/>
  <c r="Z4325" i="18"/>
  <c r="Z4323" i="18"/>
  <c r="BB4296" i="18"/>
  <c r="Z4300" i="18"/>
  <c r="BC4298" i="18"/>
  <c r="BD4298" i="18" s="1"/>
  <c r="BC4292" i="18"/>
  <c r="BD4292" i="18" s="1"/>
  <c r="BC4303" i="18"/>
  <c r="BD4303" i="18" s="1"/>
  <c r="AA4301" i="18"/>
  <c r="BB4306" i="18"/>
  <c r="AA4298" i="18"/>
  <c r="BC4300" i="18"/>
  <c r="BD4300" i="18" s="1"/>
  <c r="BC4295" i="18"/>
  <c r="BB4305" i="18"/>
  <c r="BC4297" i="18"/>
  <c r="BC4299" i="18"/>
  <c r="BC4304" i="18"/>
  <c r="BB4302" i="18"/>
  <c r="BB4285" i="18"/>
  <c r="BB4289" i="18"/>
  <c r="Z4280" i="18"/>
  <c r="K51" i="70"/>
  <c r="J51" i="70"/>
  <c r="H51" i="70"/>
  <c r="M51" i="70"/>
  <c r="N51" i="70"/>
  <c r="D52" i="70"/>
  <c r="T52" i="70" s="1"/>
  <c r="V51" i="70"/>
  <c r="R51" i="70"/>
  <c r="O51" i="70"/>
  <c r="Q51" i="70"/>
  <c r="X51" i="70"/>
  <c r="T51" i="70"/>
  <c r="W51" i="70"/>
  <c r="Y51" i="70"/>
  <c r="I51" i="70"/>
  <c r="P51" i="70"/>
  <c r="L51" i="70"/>
  <c r="S51" i="70"/>
  <c r="BB4277" i="18"/>
  <c r="BB4278" i="18"/>
  <c r="BC4275" i="18"/>
  <c r="BB4279" i="18"/>
  <c r="BB4276" i="18"/>
  <c r="BB3870" i="18"/>
  <c r="BB4077" i="18"/>
  <c r="BB3996" i="18"/>
  <c r="BA3681" i="18"/>
  <c r="BB3681" i="18" s="1"/>
  <c r="BB4244" i="18"/>
  <c r="BB4231" i="18"/>
  <c r="BB3991" i="18"/>
  <c r="BB3660" i="18"/>
  <c r="BB3788" i="18"/>
  <c r="BB3828" i="18"/>
  <c r="BA3691" i="18"/>
  <c r="BB3691" i="18" s="1"/>
  <c r="BA3645" i="18"/>
  <c r="BB3645" i="18" s="1"/>
  <c r="BA4257" i="18"/>
  <c r="BB4257" i="18" s="1"/>
  <c r="BB3895" i="18"/>
  <c r="BB4223" i="18"/>
  <c r="BB4235" i="18"/>
  <c r="BB3975" i="18"/>
  <c r="BA3962" i="18"/>
  <c r="BB3962" i="18" s="1"/>
  <c r="BB4262" i="18"/>
  <c r="BB3735" i="18"/>
  <c r="BB3683" i="18"/>
  <c r="BB3709" i="18"/>
  <c r="BA4086" i="18"/>
  <c r="BB4086" i="18" s="1"/>
  <c r="BB3635" i="18"/>
  <c r="BB3932" i="18"/>
  <c r="BB3800" i="18"/>
  <c r="BB3604" i="18"/>
  <c r="BB4207" i="18"/>
  <c r="BB4183" i="18"/>
  <c r="BA3995" i="18"/>
  <c r="BA4097" i="18"/>
  <c r="BB4097" i="18" s="1"/>
  <c r="BB4082" i="18"/>
  <c r="BC4082" i="18" s="1"/>
  <c r="BA4122" i="18"/>
  <c r="BA3886" i="18"/>
  <c r="BB3886" i="18" s="1"/>
  <c r="BB4002" i="18"/>
  <c r="BB4003" i="18"/>
  <c r="BB3856" i="18"/>
  <c r="BA4125" i="18"/>
  <c r="BB4125" i="18" s="1"/>
  <c r="BB3686" i="18"/>
  <c r="BB3652" i="18"/>
  <c r="BB3620" i="18"/>
  <c r="BB3655" i="18"/>
  <c r="BB3790" i="18"/>
  <c r="BB4159" i="18"/>
  <c r="BC3883" i="18"/>
  <c r="BD3883" i="18" s="1"/>
  <c r="BB4178" i="18"/>
  <c r="BB4076" i="18"/>
  <c r="BB4204" i="18"/>
  <c r="BB4069" i="18"/>
  <c r="BB3909" i="18"/>
  <c r="BB4010" i="18"/>
  <c r="BB3945" i="18"/>
  <c r="BB4093" i="18"/>
  <c r="BB3841" i="18"/>
  <c r="BB3706" i="18"/>
  <c r="BC4060" i="18"/>
  <c r="BD4060" i="18" s="1"/>
  <c r="BB4065" i="18"/>
  <c r="BB3745" i="18"/>
  <c r="BB3754" i="18"/>
  <c r="BB4063" i="18"/>
  <c r="BB3986" i="18"/>
  <c r="BB3830" i="18"/>
  <c r="BB3759" i="18"/>
  <c r="BB3770" i="18"/>
  <c r="BB3725" i="18"/>
  <c r="BB4236" i="18"/>
  <c r="BB4269" i="18"/>
  <c r="BF3887" i="18"/>
  <c r="BG3887" i="18" s="1"/>
  <c r="BB4191" i="18"/>
  <c r="BB3916" i="18"/>
  <c r="BB3970" i="18"/>
  <c r="BB4045" i="18"/>
  <c r="BB3903" i="18"/>
  <c r="BB3985" i="18"/>
  <c r="BB3874" i="18"/>
  <c r="BF3881" i="18"/>
  <c r="BG3881" i="18" s="1"/>
  <c r="BB3979" i="18"/>
  <c r="BB4149" i="18"/>
  <c r="BC3778" i="18"/>
  <c r="BB3946" i="18"/>
  <c r="BB3714" i="18"/>
  <c r="BB4255" i="18"/>
  <c r="BB3936" i="18"/>
  <c r="BB4109" i="18"/>
  <c r="BB4141" i="18"/>
  <c r="BB3951" i="18"/>
  <c r="BB3929" i="18"/>
  <c r="BB3871" i="18"/>
  <c r="BB3619" i="18"/>
  <c r="BB3877" i="18"/>
  <c r="BC3868" i="18"/>
  <c r="BD3894" i="18"/>
  <c r="BE3894" i="18" s="1"/>
  <c r="BB4224" i="18"/>
  <c r="BA4242" i="18"/>
  <c r="BB4242" i="18" s="1"/>
  <c r="BA4246" i="18"/>
  <c r="BB4246" i="18" s="1"/>
  <c r="BA4233" i="18"/>
  <c r="BB4233" i="18" s="1"/>
  <c r="BA4165" i="18"/>
  <c r="BB4165" i="18" s="1"/>
  <c r="BA4195" i="18"/>
  <c r="BB4195" i="18" s="1"/>
  <c r="BA4182" i="18"/>
  <c r="BB4182" i="18" s="1"/>
  <c r="BB3994" i="18"/>
  <c r="BA4020" i="18"/>
  <c r="BB4020" i="18" s="1"/>
  <c r="BB4126" i="18"/>
  <c r="BA3992" i="18"/>
  <c r="BB3992" i="18" s="1"/>
  <c r="BA3776" i="18"/>
  <c r="BB3776" i="18" s="1"/>
  <c r="BA3791" i="18"/>
  <c r="BA3710" i="18"/>
  <c r="BB3710" i="18" s="1"/>
  <c r="BB3707" i="18"/>
  <c r="BB3705" i="18"/>
  <c r="BA3716" i="18"/>
  <c r="BB3716" i="18" s="1"/>
  <c r="BA3626" i="18"/>
  <c r="BB3626" i="18" s="1"/>
  <c r="BB4219" i="18"/>
  <c r="BA4239" i="18"/>
  <c r="BB4239" i="18" s="1"/>
  <c r="BA4200" i="18"/>
  <c r="BB4200" i="18" s="1"/>
  <c r="BC4162" i="18"/>
  <c r="BB4071" i="18"/>
  <c r="BC4054" i="18"/>
  <c r="BD4054" i="18" s="1"/>
  <c r="BB4047" i="18"/>
  <c r="BA3931" i="18"/>
  <c r="BB3931" i="18" s="1"/>
  <c r="BA3959" i="18"/>
  <c r="BA3983" i="18"/>
  <c r="BB3983" i="18" s="1"/>
  <c r="BA3860" i="18"/>
  <c r="BA3857" i="18"/>
  <c r="BB3857" i="18" s="1"/>
  <c r="BA3872" i="18"/>
  <c r="BB3855" i="18"/>
  <c r="BA3838" i="18"/>
  <c r="BB3838" i="18" s="1"/>
  <c r="BB3834" i="18"/>
  <c r="BB3839" i="18"/>
  <c r="BB3796" i="18"/>
  <c r="BC3789" i="18"/>
  <c r="BD3789" i="18" s="1"/>
  <c r="BC3798" i="18"/>
  <c r="BD3798" i="18" s="1"/>
  <c r="BB3730" i="18"/>
  <c r="BA3755" i="18"/>
  <c r="BB3755" i="18" s="1"/>
  <c r="BB3694" i="18"/>
  <c r="BA3656" i="18"/>
  <c r="BB3656" i="18" s="1"/>
  <c r="BA3662" i="18"/>
  <c r="BB3662" i="18" s="1"/>
  <c r="BB3596" i="18"/>
  <c r="BA3641" i="18"/>
  <c r="BB3641" i="18" s="1"/>
  <c r="BC3629" i="18"/>
  <c r="BA3592" i="18"/>
  <c r="BB3592" i="18" s="1"/>
  <c r="BB3851" i="18"/>
  <c r="BA4270" i="18"/>
  <c r="BB4270" i="18" s="1"/>
  <c r="BA4229" i="18"/>
  <c r="BB4248" i="18"/>
  <c r="BA4252" i="18"/>
  <c r="BB4218" i="18"/>
  <c r="BA4145" i="18"/>
  <c r="BB4145" i="18" s="1"/>
  <c r="BB4148" i="18"/>
  <c r="BB3963" i="18"/>
  <c r="BA4092" i="18"/>
  <c r="BB4092" i="18" s="1"/>
  <c r="BB4135" i="18"/>
  <c r="BB4030" i="18"/>
  <c r="BA3905" i="18"/>
  <c r="BB3905" i="18" s="1"/>
  <c r="BB4091" i="18"/>
  <c r="BA4121" i="18"/>
  <c r="BA3987" i="18"/>
  <c r="BB3987" i="18" s="1"/>
  <c r="BA4001" i="18"/>
  <c r="BA4131" i="18"/>
  <c r="BB4049" i="18"/>
  <c r="BB4006" i="18"/>
  <c r="BB3869" i="18"/>
  <c r="BB3818" i="18"/>
  <c r="BA3835" i="18"/>
  <c r="BA3801" i="18"/>
  <c r="BB3801" i="18" s="1"/>
  <c r="BA3803" i="18"/>
  <c r="BB3803" i="18" s="1"/>
  <c r="BA3809" i="18"/>
  <c r="BA3777" i="18"/>
  <c r="BB3792" i="18"/>
  <c r="BA3767" i="18"/>
  <c r="BB3767" i="18" s="1"/>
  <c r="BA3719" i="18"/>
  <c r="BA3720" i="18"/>
  <c r="BB3720" i="18" s="1"/>
  <c r="BA3696" i="18"/>
  <c r="BB3696" i="18" s="1"/>
  <c r="BA3615" i="18"/>
  <c r="BB3615" i="18" s="1"/>
  <c r="BA3613" i="18"/>
  <c r="BB3624" i="18"/>
  <c r="BA3640" i="18"/>
  <c r="BC4147" i="18"/>
  <c r="BD4147" i="18" s="1"/>
  <c r="BE4147" i="18" s="1"/>
  <c r="BF4147" i="18" s="1"/>
  <c r="BG4147" i="18" s="1"/>
  <c r="BH4147" i="18" s="1"/>
  <c r="BA4217" i="18"/>
  <c r="BB4217" i="18" s="1"/>
  <c r="BB4238" i="18"/>
  <c r="BB3938" i="18"/>
  <c r="BB4051" i="18"/>
  <c r="BA3928" i="18"/>
  <c r="BB3928" i="18" s="1"/>
  <c r="BB4089" i="18"/>
  <c r="BB4032" i="18"/>
  <c r="BC3977" i="18"/>
  <c r="BD3977" i="18" s="1"/>
  <c r="BA3999" i="18"/>
  <c r="BB3999" i="18" s="1"/>
  <c r="BB3976" i="18"/>
  <c r="BA4123" i="18"/>
  <c r="BC3965" i="18"/>
  <c r="BD3965" i="18" s="1"/>
  <c r="BE3965" i="18" s="1"/>
  <c r="BB4080" i="18"/>
  <c r="BA3950" i="18"/>
  <c r="BB3950" i="18" s="1"/>
  <c r="BB4139" i="18"/>
  <c r="BB3823" i="18"/>
  <c r="BB3816" i="18"/>
  <c r="BA3784" i="18"/>
  <c r="BB3784" i="18" s="1"/>
  <c r="BC3794" i="18"/>
  <c r="BD3794" i="18" s="1"/>
  <c r="BE3794" i="18" s="1"/>
  <c r="BC3742" i="18"/>
  <c r="BD3742" i="18" s="1"/>
  <c r="BA3718" i="18"/>
  <c r="BB3718" i="18" s="1"/>
  <c r="BA3611" i="18"/>
  <c r="BB3601" i="18"/>
  <c r="BA3595" i="18"/>
  <c r="BB3639" i="18"/>
  <c r="BA3632" i="18"/>
  <c r="BB3632" i="18" s="1"/>
  <c r="BC3661" i="18"/>
  <c r="BD3661" i="18" s="1"/>
  <c r="BA3654" i="18"/>
  <c r="BB3654" i="18" s="1"/>
  <c r="BA3647" i="18"/>
  <c r="BA3677" i="18"/>
  <c r="BB3677" i="18" s="1"/>
  <c r="BA4185" i="18"/>
  <c r="BB4185" i="18" s="1"/>
  <c r="BC4119" i="18"/>
  <c r="BB3893" i="18"/>
  <c r="BA4273" i="18"/>
  <c r="BB4273" i="18" s="1"/>
  <c r="BA4241" i="18"/>
  <c r="BB4241" i="18" s="1"/>
  <c r="BB4213" i="18"/>
  <c r="BA4205" i="18"/>
  <c r="BB4205" i="18" s="1"/>
  <c r="BA4199" i="18"/>
  <c r="BA4189" i="18"/>
  <c r="BB4189" i="18" s="1"/>
  <c r="BB3973" i="18"/>
  <c r="BA4110" i="18"/>
  <c r="BB4110" i="18" s="1"/>
  <c r="BA4028" i="18"/>
  <c r="BB4028" i="18" s="1"/>
  <c r="BA4103" i="18"/>
  <c r="BB4103" i="18" s="1"/>
  <c r="BA4102" i="18"/>
  <c r="BB4102" i="18" s="1"/>
  <c r="BA3917" i="18"/>
  <c r="BB3917" i="18" s="1"/>
  <c r="BA4026" i="18"/>
  <c r="BB4026" i="18" s="1"/>
  <c r="BA4068" i="18"/>
  <c r="BB4068" i="18" s="1"/>
  <c r="BC3935" i="18"/>
  <c r="BC4057" i="18"/>
  <c r="BD4057" i="18" s="1"/>
  <c r="BE4057" i="18" s="1"/>
  <c r="BF4057" i="18" s="1"/>
  <c r="BG4057" i="18" s="1"/>
  <c r="BA3982" i="18"/>
  <c r="BB3982" i="18" s="1"/>
  <c r="BA3934" i="18"/>
  <c r="BB3934" i="18" s="1"/>
  <c r="BA3919" i="18"/>
  <c r="BB3919" i="18" s="1"/>
  <c r="BB4134" i="18"/>
  <c r="BA4036" i="18"/>
  <c r="BB4036" i="18" s="1"/>
  <c r="BA4018" i="18"/>
  <c r="BB4018" i="18" s="1"/>
  <c r="BA3915" i="18"/>
  <c r="BA4023" i="18"/>
  <c r="BC3847" i="18"/>
  <c r="BA3813" i="18"/>
  <c r="BB3813" i="18" s="1"/>
  <c r="BA3833" i="18"/>
  <c r="BB3833" i="18" s="1"/>
  <c r="BC3819" i="18"/>
  <c r="BD3819" i="18" s="1"/>
  <c r="BA3812" i="18"/>
  <c r="BB3846" i="18"/>
  <c r="BB3702" i="18"/>
  <c r="BA3715" i="18"/>
  <c r="BB3715" i="18" s="1"/>
  <c r="BB3701" i="18"/>
  <c r="BB3766" i="18"/>
  <c r="BB3717" i="18"/>
  <c r="BA3712" i="18"/>
  <c r="BB3763" i="18"/>
  <c r="BA3762" i="18"/>
  <c r="BA3733" i="18"/>
  <c r="BB3733" i="18" s="1"/>
  <c r="BB3704" i="18"/>
  <c r="BA3692" i="18"/>
  <c r="BA3659" i="18"/>
  <c r="BB3671" i="18"/>
  <c r="BA3649" i="18"/>
  <c r="BB3649" i="18" s="1"/>
  <c r="BA3650" i="18"/>
  <c r="BB3650" i="18" s="1"/>
  <c r="BB3663" i="18"/>
  <c r="BA3667" i="18"/>
  <c r="BB3667" i="18" s="1"/>
  <c r="BB3673" i="18"/>
  <c r="BC3599" i="18"/>
  <c r="BB3875" i="18"/>
  <c r="BB4177" i="18"/>
  <c r="BB4251" i="18"/>
  <c r="BA4260" i="18"/>
  <c r="BB4260" i="18" s="1"/>
  <c r="BB4243" i="18"/>
  <c r="BA4258" i="18"/>
  <c r="BA4167" i="18"/>
  <c r="BB4154" i="18"/>
  <c r="BA4187" i="18"/>
  <c r="BA4136" i="18"/>
  <c r="BA3978" i="18"/>
  <c r="BB3978" i="18" s="1"/>
  <c r="BA3972" i="18"/>
  <c r="BB3972" i="18" s="1"/>
  <c r="BB3939" i="18"/>
  <c r="BA3944" i="18"/>
  <c r="BB3944" i="18" s="1"/>
  <c r="BA3990" i="18"/>
  <c r="BB3990" i="18" s="1"/>
  <c r="BB4079" i="18"/>
  <c r="BA3922" i="18"/>
  <c r="BB3922" i="18" s="1"/>
  <c r="BC4127" i="18"/>
  <c r="BD4127" i="18" s="1"/>
  <c r="BA4041" i="18"/>
  <c r="BA4005" i="18"/>
  <c r="BC3933" i="18"/>
  <c r="BD3933" i="18" s="1"/>
  <c r="BE3933" i="18" s="1"/>
  <c r="BA3902" i="18"/>
  <c r="BB3902" i="18" s="1"/>
  <c r="BB4040" i="18"/>
  <c r="BA3900" i="18"/>
  <c r="BB4111" i="18"/>
  <c r="BC4034" i="18"/>
  <c r="BD4034" i="18" s="1"/>
  <c r="BE4034" i="18" s="1"/>
  <c r="BF4034" i="18" s="1"/>
  <c r="BA3817" i="18"/>
  <c r="BB3824" i="18"/>
  <c r="BB3698" i="18"/>
  <c r="BB3750" i="18"/>
  <c r="BA3751" i="18"/>
  <c r="BA3685" i="18"/>
  <c r="BB3685" i="18" s="1"/>
  <c r="BA3746" i="18"/>
  <c r="BB3746" i="18" s="1"/>
  <c r="BB3602" i="18"/>
  <c r="BB3625" i="18"/>
  <c r="BA3606" i="18"/>
  <c r="BB3607" i="18"/>
  <c r="BA3622" i="18"/>
  <c r="BB3622" i="18" s="1"/>
  <c r="BA3679" i="18"/>
  <c r="BB3679" i="18" s="1"/>
  <c r="BB3657" i="18"/>
  <c r="BB3597" i="18"/>
  <c r="BB4022" i="18"/>
  <c r="BB3969" i="18"/>
  <c r="BA4266" i="18"/>
  <c r="BB4226" i="18"/>
  <c r="BA4232" i="18"/>
  <c r="BB4232" i="18" s="1"/>
  <c r="BC4227" i="18"/>
  <c r="BD4227" i="18" s="1"/>
  <c r="BC4245" i="18"/>
  <c r="BA4249" i="18"/>
  <c r="BA4215" i="18"/>
  <c r="BB4215" i="18" s="1"/>
  <c r="BB4170" i="18"/>
  <c r="BA4144" i="18"/>
  <c r="BA4038" i="18"/>
  <c r="BB3998" i="18"/>
  <c r="BA4099" i="18"/>
  <c r="BB4099" i="18" s="1"/>
  <c r="BA4117" i="18"/>
  <c r="BA3981" i="18"/>
  <c r="BB3981" i="18" s="1"/>
  <c r="BA3942" i="18"/>
  <c r="BA4056" i="18"/>
  <c r="BB4056" i="18" s="1"/>
  <c r="BB3988" i="18"/>
  <c r="BA4081" i="18"/>
  <c r="BA3918" i="18"/>
  <c r="BB3918" i="18" s="1"/>
  <c r="BC3974" i="18"/>
  <c r="BD3974" i="18" s="1"/>
  <c r="BA4007" i="18"/>
  <c r="BA3957" i="18"/>
  <c r="BB4066" i="18"/>
  <c r="BA4094" i="18"/>
  <c r="BA3961" i="18"/>
  <c r="BB3961" i="18" s="1"/>
  <c r="BA3937" i="18"/>
  <c r="BA3873" i="18"/>
  <c r="BC3826" i="18"/>
  <c r="BD3826" i="18" s="1"/>
  <c r="BE3826" i="18" s="1"/>
  <c r="BF3826" i="18" s="1"/>
  <c r="BB3756" i="18"/>
  <c r="BB3684" i="18"/>
  <c r="BA3743" i="18"/>
  <c r="BB3743" i="18" s="1"/>
  <c r="BA3760" i="18"/>
  <c r="BB3760" i="18" s="1"/>
  <c r="BA3732" i="18"/>
  <c r="BB3732" i="18" s="1"/>
  <c r="BA3747" i="18"/>
  <c r="BA3765" i="18"/>
  <c r="BA3621" i="18"/>
  <c r="BA3658" i="18"/>
  <c r="BB3658" i="18" s="1"/>
  <c r="BA3614" i="18"/>
  <c r="BA3603" i="18"/>
  <c r="BB3603" i="18" s="1"/>
  <c r="BA3670" i="18"/>
  <c r="BB3670" i="18" s="1"/>
  <c r="BB3598" i="18"/>
  <c r="BA3616" i="18"/>
  <c r="BB3616" i="18" s="1"/>
  <c r="BC3680" i="18"/>
  <c r="BD3680" i="18" s="1"/>
  <c r="BB4160" i="18"/>
  <c r="BC4046" i="18"/>
  <c r="BA4268" i="18"/>
  <c r="BA4230" i="18"/>
  <c r="BB4230" i="18" s="1"/>
  <c r="BB4254" i="18"/>
  <c r="BA4163" i="18"/>
  <c r="BA4193" i="18"/>
  <c r="BB4173" i="18"/>
  <c r="BA4157" i="18"/>
  <c r="BB4157" i="18" s="1"/>
  <c r="BA4158" i="18"/>
  <c r="BA4116" i="18"/>
  <c r="BB4116" i="18" s="1"/>
  <c r="BB4048" i="18"/>
  <c r="BB4037" i="18"/>
  <c r="BA3964" i="18"/>
  <c r="BB3964" i="18" s="1"/>
  <c r="BB4029" i="18"/>
  <c r="BC4035" i="18"/>
  <c r="BB4085" i="18"/>
  <c r="BA4112" i="18"/>
  <c r="BB4112" i="18" s="1"/>
  <c r="BA4000" i="18"/>
  <c r="BB4000" i="18" s="1"/>
  <c r="BA3920" i="18"/>
  <c r="BA3949" i="18"/>
  <c r="BB3949" i="18" s="1"/>
  <c r="BA3927" i="18"/>
  <c r="BB3927" i="18" s="1"/>
  <c r="BA3984" i="18"/>
  <c r="BB3971" i="18"/>
  <c r="BB3865" i="18"/>
  <c r="BA3795" i="18"/>
  <c r="BB3748" i="18"/>
  <c r="BA3699" i="18"/>
  <c r="BB3699" i="18" s="1"/>
  <c r="BA3690" i="18"/>
  <c r="BA3761" i="18"/>
  <c r="BB3761" i="18" s="1"/>
  <c r="BC3764" i="18"/>
  <c r="BD3764" i="18" s="1"/>
  <c r="BB3627" i="18"/>
  <c r="BC3636" i="18"/>
  <c r="BA3593" i="18"/>
  <c r="BB3593" i="18" s="1"/>
  <c r="BB3664" i="18"/>
  <c r="BA3630" i="18"/>
  <c r="BA4265" i="18"/>
  <c r="BB4181" i="18"/>
  <c r="BA4113" i="18"/>
  <c r="BB4208" i="18"/>
  <c r="BC3878" i="18"/>
  <c r="BD3878" i="18" s="1"/>
  <c r="BE3878" i="18" s="1"/>
  <c r="BB3896" i="18"/>
  <c r="BC3852" i="18"/>
  <c r="BB3867" i="18"/>
  <c r="BA4253" i="18"/>
  <c r="BA4021" i="18"/>
  <c r="BB4021" i="18" s="1"/>
  <c r="BA3955" i="18"/>
  <c r="BB3989" i="18"/>
  <c r="BB4012" i="18"/>
  <c r="BC4033" i="18"/>
  <c r="BD4033" i="18" s="1"/>
  <c r="BA4027" i="18"/>
  <c r="BB4027" i="18" s="1"/>
  <c r="BA4004" i="18"/>
  <c r="BB4004" i="18" s="1"/>
  <c r="BC3850" i="18"/>
  <c r="BD3850" i="18" s="1"/>
  <c r="BE3850" i="18" s="1"/>
  <c r="BA3845" i="18"/>
  <c r="BB3845" i="18" s="1"/>
  <c r="BB3814" i="18"/>
  <c r="BC3810" i="18"/>
  <c r="BC3815" i="18"/>
  <c r="BD3815" i="18" s="1"/>
  <c r="BA3779" i="18"/>
  <c r="BB3605" i="18"/>
  <c r="BB3617" i="18"/>
  <c r="BA3600" i="18"/>
  <c r="BB3600" i="18" s="1"/>
  <c r="BA3628" i="18"/>
  <c r="BB4196" i="18"/>
  <c r="BC4203" i="18"/>
  <c r="BB4153" i="18"/>
  <c r="BA4180" i="18"/>
  <c r="BB4180" i="18" s="1"/>
  <c r="BA4137" i="18"/>
  <c r="BA4108" i="18"/>
  <c r="BB4108" i="18" s="1"/>
  <c r="BB4105" i="18"/>
  <c r="BA3966" i="18"/>
  <c r="BA4107" i="18"/>
  <c r="BB4107" i="18" s="1"/>
  <c r="BC4058" i="18"/>
  <c r="BA4044" i="18"/>
  <c r="BB4044" i="18" s="1"/>
  <c r="BA3968" i="18"/>
  <c r="BB3968" i="18" s="1"/>
  <c r="BA3940" i="18"/>
  <c r="BB3940" i="18" s="1"/>
  <c r="BA4011" i="18"/>
  <c r="BB4011" i="18" s="1"/>
  <c r="BA3947" i="18"/>
  <c r="BA4052" i="18"/>
  <c r="BA3993" i="18"/>
  <c r="BB3993" i="18" s="1"/>
  <c r="BA3960" i="18"/>
  <c r="BA4014" i="18"/>
  <c r="BB4070" i="18"/>
  <c r="BB3898" i="18"/>
  <c r="BA3853" i="18"/>
  <c r="BB3802" i="18"/>
  <c r="BA3783" i="18"/>
  <c r="BB3783" i="18" s="1"/>
  <c r="BA3780" i="18"/>
  <c r="BB3780" i="18" s="1"/>
  <c r="BA3695" i="18"/>
  <c r="BB3695" i="18" s="1"/>
  <c r="BB3769" i="18"/>
  <c r="BB3682" i="18"/>
  <c r="BB3731" i="18"/>
  <c r="BA3729" i="18"/>
  <c r="BB3729" i="18" s="1"/>
  <c r="BA3669" i="18"/>
  <c r="BB3637" i="18"/>
  <c r="BA3612" i="18"/>
  <c r="BB3612" i="18" s="1"/>
  <c r="BB3631" i="18"/>
  <c r="BA3609" i="18"/>
  <c r="BA3651" i="18"/>
  <c r="BB4192" i="18"/>
  <c r="BB4179" i="18"/>
  <c r="BA4234" i="18"/>
  <c r="BB4234" i="18" s="1"/>
  <c r="BA4222" i="18"/>
  <c r="BB4261" i="18"/>
  <c r="BA4247" i="18"/>
  <c r="BA4209" i="18"/>
  <c r="BB4146" i="18"/>
  <c r="BB4164" i="18"/>
  <c r="BA4190" i="18"/>
  <c r="BB4152" i="18"/>
  <c r="BA4084" i="18"/>
  <c r="BC4067" i="18"/>
  <c r="BA4015" i="18"/>
  <c r="BB3908" i="18"/>
  <c r="BB4064" i="18"/>
  <c r="BA4096" i="18"/>
  <c r="BB4039" i="18"/>
  <c r="BA4013" i="18"/>
  <c r="BA3926" i="18"/>
  <c r="BB3926" i="18" s="1"/>
  <c r="BA4024" i="18"/>
  <c r="BB4024" i="18" s="1"/>
  <c r="BA4114" i="18"/>
  <c r="BB4114" i="18" s="1"/>
  <c r="BC4130" i="18"/>
  <c r="BD4130" i="18" s="1"/>
  <c r="BA4055" i="18"/>
  <c r="BB4055" i="18" s="1"/>
  <c r="BB4132" i="18"/>
  <c r="BA4017" i="18"/>
  <c r="BB4017" i="18" s="1"/>
  <c r="BA4073" i="18"/>
  <c r="BB4016" i="18"/>
  <c r="BB3879" i="18"/>
  <c r="BB3885" i="18"/>
  <c r="BA3864" i="18"/>
  <c r="BA3844" i="18"/>
  <c r="BA3811" i="18"/>
  <c r="BB3805" i="18"/>
  <c r="BA3799" i="18"/>
  <c r="BB3799" i="18" s="1"/>
  <c r="BB3786" i="18"/>
  <c r="BB3782" i="18"/>
  <c r="BA3727" i="18"/>
  <c r="BA3741" i="18"/>
  <c r="BB3741" i="18" s="1"/>
  <c r="BB3726" i="18"/>
  <c r="BA3646" i="18"/>
  <c r="BB3646" i="18" s="1"/>
  <c r="BA3644" i="18"/>
  <c r="BB3618" i="18"/>
  <c r="BA3608" i="18"/>
  <c r="BB3608" i="18" s="1"/>
  <c r="BB4263" i="18"/>
  <c r="BA4211" i="18"/>
  <c r="BA4256" i="18"/>
  <c r="BB4256" i="18" s="1"/>
  <c r="BA4168" i="18"/>
  <c r="BA4172" i="18"/>
  <c r="BA4188" i="18"/>
  <c r="BA4171" i="18"/>
  <c r="BB4171" i="18" s="1"/>
  <c r="BA4101" i="18"/>
  <c r="BA3980" i="18"/>
  <c r="BA4124" i="18"/>
  <c r="BB4124" i="18" s="1"/>
  <c r="BA3967" i="18"/>
  <c r="BA3901" i="18"/>
  <c r="BA4138" i="18"/>
  <c r="BA3910" i="18"/>
  <c r="BA4106" i="18"/>
  <c r="BA3861" i="18"/>
  <c r="BC3831" i="18"/>
  <c r="BD3831" i="18" s="1"/>
  <c r="BB3842" i="18"/>
  <c r="BA3825" i="18"/>
  <c r="BB3806" i="18"/>
  <c r="BA3785" i="18"/>
  <c r="BB3734" i="18"/>
  <c r="BA3738" i="18"/>
  <c r="BB3738" i="18" s="1"/>
  <c r="BA3708" i="18"/>
  <c r="BB3708" i="18" s="1"/>
  <c r="BA3768" i="18"/>
  <c r="BB3753" i="18"/>
  <c r="BB3737" i="18"/>
  <c r="BA3688" i="18"/>
  <c r="BB3723" i="18"/>
  <c r="BB3752" i="18"/>
  <c r="BA3689" i="18"/>
  <c r="BB3689" i="18" s="1"/>
  <c r="BB3676" i="18"/>
  <c r="BA3674" i="18"/>
  <c r="BB3888" i="18"/>
  <c r="BB3848" i="18"/>
  <c r="BC3884" i="18"/>
  <c r="BC3897" i="18"/>
  <c r="BA4072" i="18"/>
  <c r="BB4072" i="18" s="1"/>
  <c r="BA4090" i="18"/>
  <c r="BB4090" i="18" s="1"/>
  <c r="BA3958" i="18"/>
  <c r="BA4133" i="18"/>
  <c r="BB4133" i="18" s="1"/>
  <c r="BA4025" i="18"/>
  <c r="BB4025" i="18" s="1"/>
  <c r="BA3906" i="18"/>
  <c r="BA3954" i="18"/>
  <c r="BA4083" i="18"/>
  <c r="BA4042" i="18"/>
  <c r="BB4042" i="18" s="1"/>
  <c r="BA3953" i="18"/>
  <c r="BB3953" i="18" s="1"/>
  <c r="BA3930" i="18"/>
  <c r="BB3930" i="18" s="1"/>
  <c r="BA3997" i="18"/>
  <c r="BB3890" i="18"/>
  <c r="BA3854" i="18"/>
  <c r="BA3866" i="18"/>
  <c r="BA3882" i="18"/>
  <c r="BA3821" i="18"/>
  <c r="BB3821" i="18" s="1"/>
  <c r="BA3827" i="18"/>
  <c r="BA3829" i="18"/>
  <c r="BA3836" i="18"/>
  <c r="BB3836" i="18" s="1"/>
  <c r="BA3804" i="18"/>
  <c r="BA3808" i="18"/>
  <c r="BB3703" i="18"/>
  <c r="BB3736" i="18"/>
  <c r="BB3758" i="18"/>
  <c r="BA3693" i="18"/>
  <c r="BA3665" i="18"/>
  <c r="BB3665" i="18" s="1"/>
  <c r="BA3675" i="18"/>
  <c r="BA3653" i="18"/>
  <c r="BB3610" i="18"/>
  <c r="BB3672" i="18"/>
  <c r="BA3678" i="18"/>
  <c r="BB3648" i="18"/>
  <c r="BB4271" i="18"/>
  <c r="BA4214" i="18"/>
  <c r="BB4264" i="18"/>
  <c r="BB4212" i="18"/>
  <c r="BA4206" i="18"/>
  <c r="BA4225" i="18"/>
  <c r="BA4216" i="18"/>
  <c r="BB4237" i="18"/>
  <c r="BA4143" i="18"/>
  <c r="BA4184" i="18"/>
  <c r="BA4087" i="18"/>
  <c r="BB4087" i="18" s="1"/>
  <c r="BA3912" i="18"/>
  <c r="BA4115" i="18"/>
  <c r="BA4118" i="18"/>
  <c r="BA4104" i="18"/>
  <c r="BA3924" i="18"/>
  <c r="BB3899" i="18"/>
  <c r="BA3911" i="18"/>
  <c r="BA3820" i="18"/>
  <c r="BB3820" i="18" s="1"/>
  <c r="BB3774" i="18"/>
  <c r="BA3775" i="18"/>
  <c r="BA3713" i="18"/>
  <c r="BA3749" i="18"/>
  <c r="BA3724" i="18"/>
  <c r="BB3739" i="18"/>
  <c r="BB3728" i="18"/>
  <c r="BB4259" i="18"/>
  <c r="BB4228" i="18"/>
  <c r="BB4174" i="18"/>
  <c r="BA4186" i="18"/>
  <c r="BB4186" i="18" s="1"/>
  <c r="BA4175" i="18"/>
  <c r="BB4175" i="18" s="1"/>
  <c r="BA4156" i="18"/>
  <c r="BB4156" i="18" s="1"/>
  <c r="BA4129" i="18"/>
  <c r="BB4129" i="18" s="1"/>
  <c r="BA3921" i="18"/>
  <c r="BA3907" i="18"/>
  <c r="BB3907" i="18" s="1"/>
  <c r="BA4142" i="18"/>
  <c r="BA3923" i="18"/>
  <c r="BA4120" i="18"/>
  <c r="BB4128" i="18"/>
  <c r="BB4019" i="18"/>
  <c r="BA4088" i="18"/>
  <c r="BA3952" i="18"/>
  <c r="BA4043" i="18"/>
  <c r="BA4100" i="18"/>
  <c r="BA3956" i="18"/>
  <c r="BA3904" i="18"/>
  <c r="BB4053" i="18"/>
  <c r="BB3862" i="18"/>
  <c r="BA3787" i="18"/>
  <c r="BB3787" i="18" s="1"/>
  <c r="BA3740" i="18"/>
  <c r="BB3740" i="18" s="1"/>
  <c r="BA3700" i="18"/>
  <c r="BB3700" i="18" s="1"/>
  <c r="BA3697" i="18"/>
  <c r="BC3711" i="18"/>
  <c r="BD3711" i="18" s="1"/>
  <c r="BA3744" i="18"/>
  <c r="BB3744" i="18" s="1"/>
  <c r="BA3757" i="18"/>
  <c r="BB3757" i="18" s="1"/>
  <c r="BA3623" i="18"/>
  <c r="BA3634" i="18"/>
  <c r="BA3633" i="18"/>
  <c r="BB3633" i="18" s="1"/>
  <c r="BB3666" i="18"/>
  <c r="BA3594" i="18"/>
  <c r="BC3858" i="18"/>
  <c r="BB4272" i="18"/>
  <c r="BA4250" i="18"/>
  <c r="BA4210" i="18"/>
  <c r="BA4194" i="18"/>
  <c r="BA4201" i="18"/>
  <c r="BA4197" i="18"/>
  <c r="BA4155" i="18"/>
  <c r="BB4161" i="18"/>
  <c r="BB4176" i="18"/>
  <c r="BA4151" i="18"/>
  <c r="BB4150" i="18"/>
  <c r="BA4059" i="18"/>
  <c r="BA4009" i="18"/>
  <c r="BA4062" i="18"/>
  <c r="BA4008" i="18"/>
  <c r="BA3941" i="18"/>
  <c r="BB3948" i="18"/>
  <c r="BA4140" i="18"/>
  <c r="BB4031" i="18"/>
  <c r="BA4074" i="18"/>
  <c r="BB4074" i="18" s="1"/>
  <c r="BB3925" i="18"/>
  <c r="BA3914" i="18"/>
  <c r="BB3943" i="18"/>
  <c r="BB3849" i="18"/>
  <c r="BA3837" i="18"/>
  <c r="BA3843" i="18"/>
  <c r="BA3807" i="18"/>
  <c r="BB3807" i="18" s="1"/>
  <c r="BA3771" i="18"/>
  <c r="BB3771" i="18" s="1"/>
  <c r="BA3781" i="18"/>
  <c r="BB3773" i="18"/>
  <c r="BA3687" i="18"/>
  <c r="BA3721" i="18"/>
  <c r="BA3722" i="18"/>
  <c r="BA3643" i="18"/>
  <c r="BA3642" i="18"/>
  <c r="BA3638" i="18"/>
  <c r="BB4075" i="18"/>
  <c r="BA4267" i="18"/>
  <c r="BB3591" i="18"/>
  <c r="Z4277" i="18"/>
  <c r="O88" i="3"/>
  <c r="O97" i="3"/>
  <c r="O93" i="3"/>
  <c r="O85" i="3"/>
  <c r="O91" i="3"/>
  <c r="O89" i="3"/>
  <c r="Z4274" i="18"/>
  <c r="Z4251" i="18"/>
  <c r="AA4251" i="18" s="1"/>
  <c r="Z4221" i="18"/>
  <c r="AA4260" i="18"/>
  <c r="Z4241" i="18"/>
  <c r="AA4241" i="18" s="1"/>
  <c r="AA4230" i="18"/>
  <c r="AA4259" i="18"/>
  <c r="Z4255" i="18"/>
  <c r="Z4247" i="18"/>
  <c r="AA4247" i="18" s="1"/>
  <c r="Z4181" i="18"/>
  <c r="AA4181" i="18" s="1"/>
  <c r="AA4173" i="18"/>
  <c r="AA4146" i="18"/>
  <c r="AA4191" i="18"/>
  <c r="AA4188" i="18"/>
  <c r="AA4182" i="18"/>
  <c r="AA4196" i="18"/>
  <c r="AA4175" i="18"/>
  <c r="Z4193" i="18"/>
  <c r="AA4193" i="18" s="1"/>
  <c r="Z3931" i="18"/>
  <c r="AA3931" i="18" s="1"/>
  <c r="Z3974" i="18"/>
  <c r="Z4062" i="18"/>
  <c r="AA4062" i="18" s="1"/>
  <c r="Z4050" i="18"/>
  <c r="AA4050" i="18" s="1"/>
  <c r="Z4003" i="18"/>
  <c r="Z4056" i="18"/>
  <c r="AA4056" i="18" s="1"/>
  <c r="Z3992" i="18"/>
  <c r="AA3992" i="18" s="1"/>
  <c r="Z4054" i="18"/>
  <c r="AA4054" i="18" s="1"/>
  <c r="AA4108" i="18"/>
  <c r="Z4112" i="18"/>
  <c r="AA3954" i="18"/>
  <c r="AA3962" i="18"/>
  <c r="Z4025" i="18"/>
  <c r="AA3923" i="18"/>
  <c r="AA3930" i="18"/>
  <c r="AA3965" i="18"/>
  <c r="AA4117" i="18"/>
  <c r="Z3975" i="18"/>
  <c r="Z4118" i="18"/>
  <c r="AA3955" i="18"/>
  <c r="Z4131" i="18"/>
  <c r="AA4069" i="18"/>
  <c r="Z4002" i="18"/>
  <c r="Z3940" i="18"/>
  <c r="Z4059" i="18"/>
  <c r="AA4059" i="18" s="1"/>
  <c r="AA4024" i="18"/>
  <c r="Z3991" i="18"/>
  <c r="AA3991" i="18" s="1"/>
  <c r="Z3960" i="18"/>
  <c r="AA3934" i="18"/>
  <c r="Z4140" i="18"/>
  <c r="Z4036" i="18"/>
  <c r="Z3927" i="18"/>
  <c r="Z4137" i="18"/>
  <c r="AA4137" i="18" s="1"/>
  <c r="Z4124" i="18"/>
  <c r="Z4135" i="18"/>
  <c r="Z4006" i="18"/>
  <c r="AA4006" i="18" s="1"/>
  <c r="Z3977" i="18"/>
  <c r="Z3998" i="18"/>
  <c r="Z4034" i="18"/>
  <c r="Z3894" i="18"/>
  <c r="Z3886" i="18"/>
  <c r="AA3871" i="18"/>
  <c r="AA3881" i="18"/>
  <c r="AA3877" i="18"/>
  <c r="Z3854" i="18"/>
  <c r="AA3854" i="18" s="1"/>
  <c r="Z3857" i="18"/>
  <c r="Z3885" i="18"/>
  <c r="Z3856" i="18"/>
  <c r="Z3850" i="18"/>
  <c r="AA3823" i="18"/>
  <c r="AA3813" i="18"/>
  <c r="Z3824" i="18"/>
  <c r="Z3846" i="18"/>
  <c r="Z3809" i="18"/>
  <c r="AA3809" i="18" s="1"/>
  <c r="Z3803" i="18"/>
  <c r="Z3801" i="18"/>
  <c r="Z3778" i="18"/>
  <c r="Z3775" i="18"/>
  <c r="AA3692" i="18"/>
  <c r="AA3712" i="18"/>
  <c r="AA3720" i="18"/>
  <c r="AA3740" i="18"/>
  <c r="AA3700" i="18"/>
  <c r="AA3708" i="18"/>
  <c r="AA3759" i="18"/>
  <c r="AA3696" i="18"/>
  <c r="AA3751" i="18"/>
  <c r="Z3693" i="18"/>
  <c r="Z3737" i="18"/>
  <c r="AA3737" i="18" s="1"/>
  <c r="Z3764" i="18"/>
  <c r="Z3756" i="18"/>
  <c r="Z3747" i="18"/>
  <c r="Z3715" i="18"/>
  <c r="AA3715" i="18" s="1"/>
  <c r="Z3731" i="18"/>
  <c r="M59" i="10"/>
  <c r="N59" i="10" s="1"/>
  <c r="C214" i="41"/>
  <c r="AR36" i="4"/>
  <c r="AT33" i="4"/>
  <c r="M64" i="10" s="1"/>
  <c r="M68" i="10" s="1"/>
  <c r="Z3651" i="18"/>
  <c r="Z3663" i="18"/>
  <c r="Z3615" i="18"/>
  <c r="AA3615" i="18" s="1"/>
  <c r="Z3677" i="18"/>
  <c r="AA3677" i="18" s="1"/>
  <c r="Z3656" i="18"/>
  <c r="AA3656" i="18" s="1"/>
  <c r="Z3640" i="18"/>
  <c r="Z3612" i="18"/>
  <c r="AA3612" i="18" s="1"/>
  <c r="Z3609" i="18"/>
  <c r="AA3609" i="18" s="1"/>
  <c r="Z3645" i="18"/>
  <c r="Z3679" i="18"/>
  <c r="Z3667" i="18"/>
  <c r="Z3624" i="18"/>
  <c r="BA3581" i="18"/>
  <c r="BB3581" i="18" s="1"/>
  <c r="AZ3588" i="18"/>
  <c r="BA3588" i="18" s="1"/>
  <c r="BA3584" i="18"/>
  <c r="BB3584" i="18" s="1"/>
  <c r="Z3590" i="18"/>
  <c r="AA3590" i="18" s="1"/>
  <c r="AZ3578" i="18"/>
  <c r="BA3589" i="18"/>
  <c r="BB3589" i="18" s="1"/>
  <c r="AZ3576" i="18"/>
  <c r="AZ3586" i="18"/>
  <c r="BA3586" i="18" s="1"/>
  <c r="AZ3590" i="18"/>
  <c r="BA3579" i="18"/>
  <c r="BB3579" i="18" s="1"/>
  <c r="BA3577" i="18"/>
  <c r="BA3582" i="18"/>
  <c r="AZ3587" i="18"/>
  <c r="BA3587" i="18" s="1"/>
  <c r="BA3583" i="18"/>
  <c r="AZ3580" i="18"/>
  <c r="BA3580" i="18" s="1"/>
  <c r="BB3580" i="18" s="1"/>
  <c r="AZ3585" i="18"/>
  <c r="BB3570" i="18"/>
  <c r="BA3561" i="18"/>
  <c r="BB3561" i="18" s="1"/>
  <c r="BA3559" i="18"/>
  <c r="BB3559" i="18" s="1"/>
  <c r="BA3558" i="18"/>
  <c r="BB3558" i="18" s="1"/>
  <c r="AZ3565" i="18"/>
  <c r="BA3565" i="18" s="1"/>
  <c r="BA3568" i="18"/>
  <c r="BC3573" i="18"/>
  <c r="Z3556" i="18"/>
  <c r="BB3557" i="18"/>
  <c r="AA3557" i="18"/>
  <c r="BA3574" i="18"/>
  <c r="BB3574" i="18" s="1"/>
  <c r="AZ3562" i="18"/>
  <c r="AZ3552" i="18"/>
  <c r="BA3552" i="18" s="1"/>
  <c r="AZ3571" i="18"/>
  <c r="AZ3569" i="18"/>
  <c r="AZ3564" i="18"/>
  <c r="BB3554" i="18"/>
  <c r="BA3553" i="18"/>
  <c r="AA3572" i="18"/>
  <c r="BA3550" i="18"/>
  <c r="BB3550" i="18" s="1"/>
  <c r="BA3566" i="18"/>
  <c r="BB3566" i="18" s="1"/>
  <c r="AA3570" i="18"/>
  <c r="AZ3556" i="18"/>
  <c r="BA3556" i="18" s="1"/>
  <c r="BA3575" i="18"/>
  <c r="AZ3567" i="18"/>
  <c r="AZ3560" i="18"/>
  <c r="AZ3563" i="18"/>
  <c r="AZ3572" i="18"/>
  <c r="AZ3555" i="18"/>
  <c r="BA3551" i="18"/>
  <c r="Q74" i="5"/>
  <c r="U42" i="70"/>
  <c r="AB79" i="3"/>
  <c r="P74" i="5" s="1"/>
  <c r="AE68" i="3"/>
  <c r="AE41" i="3"/>
  <c r="AE51" i="3"/>
  <c r="AE53" i="3"/>
  <c r="AE47" i="3"/>
  <c r="AE63" i="3"/>
  <c r="AE104" i="3"/>
  <c r="AE135" i="3"/>
  <c r="AE103" i="3"/>
  <c r="AE115" i="3"/>
  <c r="AE108" i="3"/>
  <c r="AE82" i="3"/>
  <c r="AE109" i="3"/>
  <c r="AE107" i="3"/>
  <c r="AE85" i="3"/>
  <c r="AE42" i="3"/>
  <c r="AE127" i="3"/>
  <c r="AE140" i="3"/>
  <c r="AE50" i="3"/>
  <c r="AE105" i="3"/>
  <c r="AE49" i="3"/>
  <c r="AE91" i="3"/>
  <c r="AE132" i="3"/>
  <c r="AE52" i="3"/>
  <c r="AE125" i="3"/>
  <c r="AE55" i="3"/>
  <c r="AE44" i="3"/>
  <c r="AE93" i="3"/>
  <c r="AE102" i="3"/>
  <c r="AE116" i="3"/>
  <c r="AE89" i="3"/>
  <c r="AE65" i="3"/>
  <c r="AE58" i="3"/>
  <c r="AE56" i="3"/>
  <c r="AE97" i="3"/>
  <c r="AE138" i="3"/>
  <c r="AE100" i="3"/>
  <c r="AE88" i="3"/>
  <c r="AE46" i="3"/>
  <c r="AE37" i="3"/>
  <c r="AE128" i="3"/>
  <c r="AE60" i="3"/>
  <c r="AE61" i="3"/>
  <c r="AE36" i="3"/>
  <c r="U34" i="70"/>
  <c r="U38" i="70"/>
  <c r="BA3480" i="18"/>
  <c r="BB3480" i="18" s="1"/>
  <c r="AZ3530" i="18"/>
  <c r="BA3530" i="18" s="1"/>
  <c r="BA3487" i="18"/>
  <c r="BB3487" i="18" s="1"/>
  <c r="BA3499" i="18"/>
  <c r="BB3499" i="18" s="1"/>
  <c r="BA3419" i="18"/>
  <c r="BB3419" i="18" s="1"/>
  <c r="BA3363" i="18"/>
  <c r="BB3363" i="18" s="1"/>
  <c r="BA3317" i="18"/>
  <c r="BB3317" i="18" s="1"/>
  <c r="BA3384" i="18"/>
  <c r="BB3384" i="18" s="1"/>
  <c r="BA3409" i="18"/>
  <c r="BB3409" i="18" s="1"/>
  <c r="AZ3483" i="18"/>
  <c r="BA3483" i="18" s="1"/>
  <c r="BB3483" i="18" s="1"/>
  <c r="BA3406" i="18"/>
  <c r="BB3406" i="18" s="1"/>
  <c r="AZ3446" i="18"/>
  <c r="BA3446" i="18" s="1"/>
  <c r="BB3446" i="18" s="1"/>
  <c r="Z3399" i="18"/>
  <c r="BA3375" i="18"/>
  <c r="BB3375" i="18" s="1"/>
  <c r="BB3479" i="18"/>
  <c r="AZ3404" i="18"/>
  <c r="BA3404" i="18" s="1"/>
  <c r="BA3461" i="18"/>
  <c r="BB3461" i="18" s="1"/>
  <c r="BA3341" i="18"/>
  <c r="BB3341" i="18" s="1"/>
  <c r="BA3510" i="18"/>
  <c r="BB3510" i="18" s="1"/>
  <c r="BB3397" i="18"/>
  <c r="AZ3522" i="18"/>
  <c r="AZ3316" i="18"/>
  <c r="BA3316" i="18" s="1"/>
  <c r="AZ3355" i="18"/>
  <c r="BA3355" i="18" s="1"/>
  <c r="BB3355" i="18" s="1"/>
  <c r="BA3541" i="18"/>
  <c r="BB3541" i="18" s="1"/>
  <c r="BA3346" i="18"/>
  <c r="BB3346" i="18" s="1"/>
  <c r="BA3359" i="18"/>
  <c r="BB3359" i="18" s="1"/>
  <c r="BA3416" i="18"/>
  <c r="BB3416" i="18" s="1"/>
  <c r="BA3377" i="18"/>
  <c r="BB3377" i="18" s="1"/>
  <c r="AZ3442" i="18"/>
  <c r="BA3442" i="18" s="1"/>
  <c r="AZ3372" i="18"/>
  <c r="BA3372" i="18" s="1"/>
  <c r="AZ3421" i="18"/>
  <c r="BA3421" i="18" s="1"/>
  <c r="AZ3493" i="18"/>
  <c r="BA3493" i="18" s="1"/>
  <c r="AZ3459" i="18"/>
  <c r="BA3459" i="18" s="1"/>
  <c r="BA3395" i="18"/>
  <c r="BB3395" i="18" s="1"/>
  <c r="BC3424" i="18"/>
  <c r="BD3424" i="18" s="1"/>
  <c r="BB3333" i="18"/>
  <c r="BA3438" i="18"/>
  <c r="BB3438" i="18" s="1"/>
  <c r="BB3525" i="18"/>
  <c r="BA3353" i="18"/>
  <c r="BB3353" i="18" s="1"/>
  <c r="BB3456" i="18"/>
  <c r="AA3377" i="18"/>
  <c r="AZ3549" i="18"/>
  <c r="BC3497" i="18"/>
  <c r="BD3497" i="18" s="1"/>
  <c r="BE3497" i="18" s="1"/>
  <c r="BA3491" i="18"/>
  <c r="AZ3486" i="18"/>
  <c r="AZ3536" i="18"/>
  <c r="BA3536" i="18" s="1"/>
  <c r="AZ3500" i="18"/>
  <c r="BA3481" i="18"/>
  <c r="AZ3349" i="18"/>
  <c r="BA3349" i="18" s="1"/>
  <c r="BB3349" i="18" s="1"/>
  <c r="AZ3364" i="18"/>
  <c r="BB3405" i="18"/>
  <c r="AZ3324" i="18"/>
  <c r="AZ3489" i="18"/>
  <c r="AZ3314" i="18"/>
  <c r="BB3323" i="18"/>
  <c r="AZ3443" i="18"/>
  <c r="BA3443" i="18" s="1"/>
  <c r="AZ3451" i="18"/>
  <c r="BA3451" i="18" s="1"/>
  <c r="AZ3342" i="18"/>
  <c r="AZ3532" i="18"/>
  <c r="BA3441" i="18"/>
  <c r="AZ3385" i="18"/>
  <c r="BA3385" i="18" s="1"/>
  <c r="BA3369" i="18"/>
  <c r="AZ3334" i="18"/>
  <c r="BA3334" i="18" s="1"/>
  <c r="AZ3463" i="18"/>
  <c r="BA3463" i="18" s="1"/>
  <c r="BA3351" i="18"/>
  <c r="AZ3415" i="18"/>
  <c r="AZ3527" i="18"/>
  <c r="BA3527" i="18" s="1"/>
  <c r="AZ3345" i="18"/>
  <c r="BA3345" i="18" s="1"/>
  <c r="AZ3449" i="18"/>
  <c r="AZ3508" i="18"/>
  <c r="AZ3539" i="18"/>
  <c r="BA3539" i="18" s="1"/>
  <c r="AZ3529" i="18"/>
  <c r="BA3529" i="18" s="1"/>
  <c r="BC3420" i="18"/>
  <c r="BA3477" i="18"/>
  <c r="BB3477" i="18" s="1"/>
  <c r="AZ3429" i="18"/>
  <c r="BA3357" i="18"/>
  <c r="BB3357" i="18" s="1"/>
  <c r="BA3361" i="18"/>
  <c r="BB3361" i="18" s="1"/>
  <c r="AZ3545" i="18"/>
  <c r="AZ3436" i="18"/>
  <c r="BA3436" i="18" s="1"/>
  <c r="AZ3370" i="18"/>
  <c r="BB3485" i="18"/>
  <c r="AZ3374" i="18"/>
  <c r="BA3313" i="18"/>
  <c r="BA3386" i="18"/>
  <c r="BB3386" i="18" s="1"/>
  <c r="BA3358" i="18"/>
  <c r="AZ3344" i="18"/>
  <c r="BA3344" i="18" s="1"/>
  <c r="AZ3390" i="18"/>
  <c r="BA3390" i="18" s="1"/>
  <c r="AZ3511" i="18"/>
  <c r="BA3511" i="18" s="1"/>
  <c r="BA3464" i="18"/>
  <c r="BB3464" i="18" s="1"/>
  <c r="BA3469" i="18"/>
  <c r="AZ3473" i="18"/>
  <c r="BA3473" i="18" s="1"/>
  <c r="AZ3471" i="18"/>
  <c r="BA3471" i="18" s="1"/>
  <c r="AZ3315" i="18"/>
  <c r="AZ3431" i="18"/>
  <c r="BA3431" i="18" s="1"/>
  <c r="BA3350" i="18"/>
  <c r="BB3350" i="18" s="1"/>
  <c r="BA3495" i="18"/>
  <c r="AZ3498" i="18"/>
  <c r="BA3498" i="18" s="1"/>
  <c r="BA3505" i="18"/>
  <c r="BB3505" i="18" s="1"/>
  <c r="BA3430" i="18"/>
  <c r="BB3430" i="18" s="1"/>
  <c r="BA3440" i="18"/>
  <c r="BB3440" i="18" s="1"/>
  <c r="AZ3519" i="18"/>
  <c r="BA3519" i="18" s="1"/>
  <c r="AZ3507" i="18"/>
  <c r="AZ3518" i="18"/>
  <c r="AZ3412" i="18"/>
  <c r="BA3403" i="18"/>
  <c r="AZ3520" i="18"/>
  <c r="BA3520" i="18" s="1"/>
  <c r="BB3520" i="18" s="1"/>
  <c r="AZ3528" i="18"/>
  <c r="BA3528" i="18" s="1"/>
  <c r="AZ3382" i="18"/>
  <c r="BA3455" i="18"/>
  <c r="AZ3534" i="18"/>
  <c r="AZ3544" i="18"/>
  <c r="BA3544" i="18" s="1"/>
  <c r="AZ3413" i="18"/>
  <c r="BA3331" i="18"/>
  <c r="BA3516" i="18"/>
  <c r="BB3516" i="18" s="1"/>
  <c r="AZ3502" i="18"/>
  <c r="AZ3453" i="18"/>
  <c r="AZ3531" i="18"/>
  <c r="BA3348" i="18"/>
  <c r="BA3389" i="18"/>
  <c r="AZ3325" i="18"/>
  <c r="BA3325" i="18" s="1"/>
  <c r="BA3515" i="18"/>
  <c r="AZ3378" i="18"/>
  <c r="BA3407" i="18"/>
  <c r="BB3407" i="18" s="1"/>
  <c r="BA3535" i="18"/>
  <c r="BA3339" i="18"/>
  <c r="AZ3457" i="18"/>
  <c r="AZ3542" i="18"/>
  <c r="AZ3538" i="18"/>
  <c r="AZ3354" i="18"/>
  <c r="BA3354" i="18" s="1"/>
  <c r="BA3402" i="18"/>
  <c r="BB3402" i="18" s="1"/>
  <c r="BA3337" i="18"/>
  <c r="AZ3470" i="18"/>
  <c r="AZ3478" i="18"/>
  <c r="BA3478" i="18" s="1"/>
  <c r="BB3490" i="18"/>
  <c r="BA3332" i="18"/>
  <c r="BB3332" i="18" s="1"/>
  <c r="AZ3380" i="18"/>
  <c r="BA3380" i="18" s="1"/>
  <c r="BA3335" i="18"/>
  <c r="AZ3447" i="18"/>
  <c r="BA3447" i="18" s="1"/>
  <c r="BA3400" i="18"/>
  <c r="BB3400" i="18" s="1"/>
  <c r="Z3411" i="18"/>
  <c r="AA3334" i="18"/>
  <c r="BA3513" i="18"/>
  <c r="BA3381" i="18"/>
  <c r="Z3368" i="18"/>
  <c r="Z3487" i="18"/>
  <c r="Z3431" i="18"/>
  <c r="AA3431" i="18" s="1"/>
  <c r="BA3521" i="18"/>
  <c r="AZ3475" i="18"/>
  <c r="AZ3393" i="18"/>
  <c r="BA3393" i="18" s="1"/>
  <c r="AZ3426" i="18"/>
  <c r="AZ3546" i="18"/>
  <c r="AZ3418" i="18"/>
  <c r="BB3488" i="18"/>
  <c r="BA3387" i="18"/>
  <c r="BB3387" i="18" s="1"/>
  <c r="BA3321" i="18"/>
  <c r="BB3321" i="18" s="1"/>
  <c r="AZ3392" i="18"/>
  <c r="AZ3448" i="18"/>
  <c r="BA3365" i="18"/>
  <c r="BB3365" i="18" s="1"/>
  <c r="AZ3338" i="18"/>
  <c r="AZ3366" i="18"/>
  <c r="BA3366" i="18" s="1"/>
  <c r="BA3514" i="18"/>
  <c r="BB3514" i="18" s="1"/>
  <c r="BA3322" i="18"/>
  <c r="BB3322" i="18" s="1"/>
  <c r="AZ3371" i="18"/>
  <c r="BA3501" i="18"/>
  <c r="BB3343" i="18"/>
  <c r="BA3543" i="18"/>
  <c r="AZ3462" i="18"/>
  <c r="AZ3376" i="18"/>
  <c r="AZ3472" i="18"/>
  <c r="BA3432" i="18"/>
  <c r="BA3482" i="18"/>
  <c r="BB3482" i="18" s="1"/>
  <c r="AZ3445" i="18"/>
  <c r="BA3411" i="18"/>
  <c r="AZ3468" i="18"/>
  <c r="BA3468" i="18" s="1"/>
  <c r="AZ3494" i="18"/>
  <c r="AZ3428" i="18"/>
  <c r="BA3428" i="18" s="1"/>
  <c r="AZ3391" i="18"/>
  <c r="BA3391" i="18" s="1"/>
  <c r="BA3504" i="18"/>
  <c r="BB3423" i="18"/>
  <c r="BA3496" i="18"/>
  <c r="AZ3320" i="18"/>
  <c r="BA3352" i="18"/>
  <c r="BB3352" i="18" s="1"/>
  <c r="BA3388" i="18"/>
  <c r="BA3437" i="18"/>
  <c r="BB3437" i="18" s="1"/>
  <c r="BA3460" i="18"/>
  <c r="BB3460" i="18" s="1"/>
  <c r="AZ3467" i="18"/>
  <c r="BA3417" i="18"/>
  <c r="AZ3360" i="18"/>
  <c r="AZ3318" i="18"/>
  <c r="AZ3399" i="18"/>
  <c r="BB3326" i="18"/>
  <c r="AZ3336" i="18"/>
  <c r="BA3336" i="18" s="1"/>
  <c r="AZ3408" i="18"/>
  <c r="AZ3506" i="18"/>
  <c r="BA3506" i="18" s="1"/>
  <c r="AZ3368" i="18"/>
  <c r="AZ3425" i="18"/>
  <c r="BA3454" i="18"/>
  <c r="BB3454" i="18" s="1"/>
  <c r="BB3422" i="18"/>
  <c r="AZ3367" i="18"/>
  <c r="AZ3311" i="18"/>
  <c r="AZ3398" i="18"/>
  <c r="AZ3537" i="18"/>
  <c r="BA3537" i="18" s="1"/>
  <c r="AZ3465" i="18"/>
  <c r="BA3547" i="18"/>
  <c r="BB3547" i="18" s="1"/>
  <c r="AZ3466" i="18"/>
  <c r="BB3394" i="18"/>
  <c r="BA3340" i="18"/>
  <c r="BB3340" i="18" s="1"/>
  <c r="BA3356" i="18"/>
  <c r="AZ3396" i="18"/>
  <c r="BA3444" i="18"/>
  <c r="AZ3492" i="18"/>
  <c r="AZ3427" i="18"/>
  <c r="BA3427" i="18" s="1"/>
  <c r="BA3319" i="18"/>
  <c r="BB3383" i="18"/>
  <c r="AZ3327" i="18"/>
  <c r="BB3503" i="18"/>
  <c r="AZ3548" i="18"/>
  <c r="AZ3362" i="18"/>
  <c r="AZ3434" i="18"/>
  <c r="BA3458" i="18"/>
  <c r="BB3458" i="18" s="1"/>
  <c r="AZ3435" i="18"/>
  <c r="AZ3523" i="18"/>
  <c r="AZ3533" i="18"/>
  <c r="BA3410" i="18"/>
  <c r="BB3410" i="18" s="1"/>
  <c r="BA3379" i="18"/>
  <c r="BB3379" i="18" s="1"/>
  <c r="AZ3517" i="18"/>
  <c r="BB3417" i="18"/>
  <c r="BA3512" i="18"/>
  <c r="BB3512" i="18" s="1"/>
  <c r="AZ3433" i="18"/>
  <c r="AZ3329" i="18"/>
  <c r="BA3329" i="18" s="1"/>
  <c r="BA3540" i="18"/>
  <c r="AZ3347" i="18"/>
  <c r="BA3347" i="18" s="1"/>
  <c r="AZ3414" i="18"/>
  <c r="BA3414" i="18" s="1"/>
  <c r="AZ3312" i="18"/>
  <c r="BA3484" i="18"/>
  <c r="BB3484" i="18" s="1"/>
  <c r="BA3474" i="18"/>
  <c r="BB3474" i="18" s="1"/>
  <c r="BA3452" i="18"/>
  <c r="BB3452" i="18" s="1"/>
  <c r="AZ3373" i="18"/>
  <c r="BA3373" i="18" s="1"/>
  <c r="BA3476" i="18"/>
  <c r="BB3476" i="18" s="1"/>
  <c r="AZ3526" i="18"/>
  <c r="AZ3450" i="18"/>
  <c r="AZ3524" i="18"/>
  <c r="BA3524" i="18" s="1"/>
  <c r="AZ3401" i="18"/>
  <c r="BA3330" i="18"/>
  <c r="BB3330" i="18" s="1"/>
  <c r="AZ3509" i="18"/>
  <c r="AZ3439" i="18"/>
  <c r="BA3328" i="18"/>
  <c r="Z3348" i="18"/>
  <c r="AA3348" i="18" s="1"/>
  <c r="Z3403" i="18"/>
  <c r="Z3435" i="18"/>
  <c r="Z3467" i="18"/>
  <c r="Z3526" i="18"/>
  <c r="Z3380" i="18"/>
  <c r="Z3452" i="18"/>
  <c r="AA3482" i="18"/>
  <c r="AA3500" i="18"/>
  <c r="AA3543" i="18"/>
  <c r="Z3324" i="18"/>
  <c r="Z3356" i="18"/>
  <c r="AA3437" i="18"/>
  <c r="Z3364" i="18"/>
  <c r="AA3364" i="18" s="1"/>
  <c r="Z3419" i="18"/>
  <c r="AA3419" i="18" s="1"/>
  <c r="Z3451" i="18"/>
  <c r="AA3451" i="18" s="1"/>
  <c r="Z3396" i="18"/>
  <c r="Z3444" i="18"/>
  <c r="Z3388" i="18"/>
  <c r="Z3518" i="18"/>
  <c r="AA3445" i="18"/>
  <c r="AA3477" i="18"/>
  <c r="Z3549" i="18"/>
  <c r="AA3549" i="18" s="1"/>
  <c r="Z3404" i="18"/>
  <c r="AA3404" i="18" s="1"/>
  <c r="Z3325" i="18"/>
  <c r="Z3476" i="18"/>
  <c r="AA3485" i="18"/>
  <c r="AB110" i="3"/>
  <c r="P105" i="5" s="1"/>
  <c r="AB106" i="3"/>
  <c r="P101" i="5" s="1"/>
  <c r="H104" i="5"/>
  <c r="H102" i="5"/>
  <c r="H100" i="5"/>
  <c r="H99" i="5"/>
  <c r="H103" i="5"/>
  <c r="BB3307" i="18"/>
  <c r="U30" i="70"/>
  <c r="A74" i="3"/>
  <c r="A69" i="5" s="1"/>
  <c r="J112" i="5"/>
  <c r="S57" i="7"/>
  <c r="AB117" i="3"/>
  <c r="P112" i="5" s="1"/>
  <c r="BA3309" i="18"/>
  <c r="BB3309" i="18" s="1"/>
  <c r="BB3310" i="18"/>
  <c r="BA3304" i="18"/>
  <c r="BB3304" i="18" s="1"/>
  <c r="AZ3306" i="18"/>
  <c r="BA3306" i="18" s="1"/>
  <c r="Z3303" i="18"/>
  <c r="AA3303" i="18" s="1"/>
  <c r="BB3302" i="18"/>
  <c r="BC3299" i="18"/>
  <c r="BD3299" i="18" s="1"/>
  <c r="AZ3300" i="18"/>
  <c r="BA3300" i="18" s="1"/>
  <c r="BA3308" i="18"/>
  <c r="BB3308" i="18" s="1"/>
  <c r="AZ3305" i="18"/>
  <c r="BA3303" i="18"/>
  <c r="AZ3298" i="18"/>
  <c r="BA3298" i="18" s="1"/>
  <c r="BC3297" i="18"/>
  <c r="BD3297" i="18" s="1"/>
  <c r="AZ3296" i="18"/>
  <c r="AZ3293" i="18"/>
  <c r="BA3293" i="18" s="1"/>
  <c r="BB3293" i="18" s="1"/>
  <c r="BA3295" i="18"/>
  <c r="BB3295" i="18" s="1"/>
  <c r="BB3291" i="18"/>
  <c r="BA3292" i="18"/>
  <c r="BB3292" i="18" s="1"/>
  <c r="BA3294" i="18"/>
  <c r="BA3290" i="18"/>
  <c r="BB3290" i="18" s="1"/>
  <c r="H41" i="5"/>
  <c r="H36" i="5"/>
  <c r="H46" i="5"/>
  <c r="H32" i="5"/>
  <c r="H47" i="5"/>
  <c r="H45" i="5"/>
  <c r="H50" i="5"/>
  <c r="H51" i="5"/>
  <c r="H37" i="5"/>
  <c r="H44" i="5"/>
  <c r="H39" i="5"/>
  <c r="H48" i="5"/>
  <c r="H42" i="5"/>
  <c r="AX3289" i="18"/>
  <c r="AY3288" i="18"/>
  <c r="AZ3269" i="18"/>
  <c r="BA3269" i="18" s="1"/>
  <c r="BB3269" i="18" s="1"/>
  <c r="AZ3244" i="18"/>
  <c r="BA3244" i="18" s="1"/>
  <c r="AZ3252" i="18"/>
  <c r="BA3252" i="18" s="1"/>
  <c r="BA3266" i="18"/>
  <c r="BB3250" i="18"/>
  <c r="BC3281" i="18"/>
  <c r="BD3281" i="18" s="1"/>
  <c r="BA3283" i="18"/>
  <c r="BB3283" i="18" s="1"/>
  <c r="Z3256" i="18"/>
  <c r="Z3266" i="18"/>
  <c r="AA3266" i="18" s="1"/>
  <c r="Z3262" i="18"/>
  <c r="AA3262" i="18" s="1"/>
  <c r="AZ3284" i="18"/>
  <c r="AZ3243" i="18"/>
  <c r="BB3248" i="18"/>
  <c r="BA3261" i="18"/>
  <c r="BB3261" i="18" s="1"/>
  <c r="AZ3280" i="18"/>
  <c r="BA3280" i="18" s="1"/>
  <c r="BB3280" i="18" s="1"/>
  <c r="AZ3257" i="18"/>
  <c r="BA3257" i="18" s="1"/>
  <c r="BB3257" i="18" s="1"/>
  <c r="AZ3278" i="18"/>
  <c r="BA3255" i="18"/>
  <c r="BB3255" i="18" s="1"/>
  <c r="BB3242" i="18"/>
  <c r="AZ3274" i="18"/>
  <c r="AZ3272" i="18"/>
  <c r="BA3272" i="18" s="1"/>
  <c r="BA3264" i="18"/>
  <c r="BB3264" i="18" s="1"/>
  <c r="BA3286" i="18"/>
  <c r="X116" i="5" s="1"/>
  <c r="BA3260" i="18"/>
  <c r="BA3245" i="18"/>
  <c r="BB3245" i="18" s="1"/>
  <c r="BB3273" i="18"/>
  <c r="BB3285" i="18"/>
  <c r="AZ3267" i="18"/>
  <c r="BA3267" i="18" s="1"/>
  <c r="BB3267" i="18" s="1"/>
  <c r="BA3251" i="18"/>
  <c r="BA3263" i="18"/>
  <c r="BB3263" i="18" s="1"/>
  <c r="AZ3253" i="18"/>
  <c r="BA3253" i="18" s="1"/>
  <c r="BA3276" i="18"/>
  <c r="AZ3241" i="18"/>
  <c r="BB3258" i="18"/>
  <c r="AZ3268" i="18"/>
  <c r="BA3277" i="18"/>
  <c r="AZ3270" i="18"/>
  <c r="BA3270" i="18" s="1"/>
  <c r="AZ3262" i="18"/>
  <c r="AZ3247" i="18"/>
  <c r="AZ3287" i="18"/>
  <c r="BA3265" i="18"/>
  <c r="BB3265" i="18" s="1"/>
  <c r="AZ3282" i="18"/>
  <c r="AZ3259" i="18"/>
  <c r="AZ3275" i="18"/>
  <c r="BA3275" i="18" s="1"/>
  <c r="AZ3246" i="18"/>
  <c r="BA3246" i="18" s="1"/>
  <c r="AZ3254" i="18"/>
  <c r="BB3271" i="18"/>
  <c r="AZ3256" i="18"/>
  <c r="BA3256" i="18" s="1"/>
  <c r="AZ3249" i="18"/>
  <c r="AZ3279" i="18"/>
  <c r="Z3258" i="18"/>
  <c r="AA3258" i="18" s="1"/>
  <c r="Z3281" i="18"/>
  <c r="Z3249" i="18"/>
  <c r="AA3249" i="18" s="1"/>
  <c r="Z3285" i="18"/>
  <c r="AA3285" i="18" s="1"/>
  <c r="Z3263" i="18"/>
  <c r="Z3282" i="18"/>
  <c r="Z3286" i="18"/>
  <c r="N58" i="6"/>
  <c r="Z3244" i="18"/>
  <c r="AA3253" i="18"/>
  <c r="AY3196" i="18"/>
  <c r="AZ3196" i="18" s="1"/>
  <c r="AY3176" i="18"/>
  <c r="AZ3176" i="18" s="1"/>
  <c r="AY3228" i="18"/>
  <c r="AZ3228" i="18" s="1"/>
  <c r="AY3233" i="18"/>
  <c r="AZ3233" i="18" s="1"/>
  <c r="AY3201" i="18"/>
  <c r="AZ3201" i="18" s="1"/>
  <c r="AY3198" i="18"/>
  <c r="AZ3198" i="18" s="1"/>
  <c r="AY3170" i="18"/>
  <c r="AZ3170" i="18" s="1"/>
  <c r="AY3239" i="18"/>
  <c r="AZ3239" i="18" s="1"/>
  <c r="AY3163" i="18"/>
  <c r="AZ3163" i="18" s="1"/>
  <c r="N56" i="6"/>
  <c r="N49" i="6"/>
  <c r="N54" i="6"/>
  <c r="AY3180" i="18"/>
  <c r="AZ3180" i="18" s="1"/>
  <c r="AY3217" i="18"/>
  <c r="AZ3217" i="18" s="1"/>
  <c r="Z3240" i="18"/>
  <c r="AA3240" i="18" s="1"/>
  <c r="AY3189" i="18"/>
  <c r="AZ3189" i="18" s="1"/>
  <c r="AY3160" i="18"/>
  <c r="AZ3160" i="18" s="1"/>
  <c r="AY3175" i="18"/>
  <c r="AZ3175" i="18" s="1"/>
  <c r="AY3225" i="18"/>
  <c r="AZ3225" i="18" s="1"/>
  <c r="AY3208" i="18"/>
  <c r="AZ3208" i="18" s="1"/>
  <c r="AY3210" i="18"/>
  <c r="AZ3210" i="18" s="1"/>
  <c r="AY3220" i="18"/>
  <c r="AZ3220" i="18" s="1"/>
  <c r="AY3215" i="18"/>
  <c r="AZ3215" i="18" s="1"/>
  <c r="AY2603" i="18"/>
  <c r="AZ2603" i="18" s="1"/>
  <c r="AY3147" i="18"/>
  <c r="AZ3147" i="18" s="1"/>
  <c r="AY3230" i="18"/>
  <c r="AZ3230" i="18" s="1"/>
  <c r="AY1238" i="18"/>
  <c r="AZ1238" i="18" s="1"/>
  <c r="AY1868" i="18"/>
  <c r="AZ1868" i="18" s="1"/>
  <c r="BA1868" i="18" s="1"/>
  <c r="AY2296" i="18"/>
  <c r="AZ2296" i="18" s="1"/>
  <c r="BA2296" i="18" s="1"/>
  <c r="AY1986" i="18"/>
  <c r="AZ1986" i="18" s="1"/>
  <c r="BA1986" i="18" s="1"/>
  <c r="AY2660" i="18"/>
  <c r="AZ2660" i="18" s="1"/>
  <c r="AY2909" i="18"/>
  <c r="AZ2909" i="18" s="1"/>
  <c r="AY2625" i="18"/>
  <c r="AZ2625" i="18" s="1"/>
  <c r="AY2251" i="18"/>
  <c r="AZ2251" i="18" s="1"/>
  <c r="BA2251" i="18" s="1"/>
  <c r="AY2826" i="18"/>
  <c r="AZ2826" i="18" s="1"/>
  <c r="AY2131" i="18"/>
  <c r="AZ2131" i="18" s="1"/>
  <c r="BA2131" i="18" s="1"/>
  <c r="AY1299" i="18"/>
  <c r="AY2627" i="18"/>
  <c r="AZ2627" i="18" s="1"/>
  <c r="BA2627" i="18" s="1"/>
  <c r="AY2608" i="18"/>
  <c r="AZ2608" i="18" s="1"/>
  <c r="AY2673" i="18"/>
  <c r="AZ2673" i="18" s="1"/>
  <c r="AY2628" i="18"/>
  <c r="AZ2628" i="18" s="1"/>
  <c r="BA2628" i="18" s="1"/>
  <c r="AY2693" i="18"/>
  <c r="AZ2693" i="18" s="1"/>
  <c r="AY2630" i="18"/>
  <c r="AZ2630" i="18" s="1"/>
  <c r="AY2573" i="18"/>
  <c r="AZ2573" i="18" s="1"/>
  <c r="AY2705" i="18"/>
  <c r="AZ2705" i="18" s="1"/>
  <c r="AY2588" i="18"/>
  <c r="AZ2588" i="18" s="1"/>
  <c r="AY2709" i="18"/>
  <c r="AZ2709" i="18" s="1"/>
  <c r="AY2746" i="18"/>
  <c r="AZ2746" i="18" s="1"/>
  <c r="AY2720" i="18"/>
  <c r="AZ2720" i="18" s="1"/>
  <c r="AY905" i="18"/>
  <c r="AZ905" i="18" s="1"/>
  <c r="BA905" i="18" s="1"/>
  <c r="AY2635" i="18"/>
  <c r="AZ2635" i="18" s="1"/>
  <c r="AY1315" i="18"/>
  <c r="AZ1315" i="18" s="1"/>
  <c r="AY2641" i="18"/>
  <c r="AZ2641" i="18" s="1"/>
  <c r="BA2641" i="18" s="1"/>
  <c r="AY2649" i="18"/>
  <c r="AZ2649" i="18" s="1"/>
  <c r="BA2649" i="18" s="1"/>
  <c r="AY882" i="18"/>
  <c r="AZ882" i="18" s="1"/>
  <c r="AY2712" i="18"/>
  <c r="AZ2712" i="18" s="1"/>
  <c r="AY2930" i="18"/>
  <c r="AZ2930" i="18" s="1"/>
  <c r="AY2387" i="18"/>
  <c r="AZ2387" i="18" s="1"/>
  <c r="BA2387" i="18" s="1"/>
  <c r="AY1758" i="18"/>
  <c r="AZ1758" i="18" s="1"/>
  <c r="AY2493" i="18"/>
  <c r="AZ2493" i="18" s="1"/>
  <c r="BA2493" i="18" s="1"/>
  <c r="AY2743" i="18"/>
  <c r="AZ2743" i="18" s="1"/>
  <c r="AY2989" i="18"/>
  <c r="AZ2989" i="18" s="1"/>
  <c r="AY2044" i="18"/>
  <c r="AZ2044" i="18" s="1"/>
  <c r="BA2044" i="18" s="1"/>
  <c r="AY2681" i="18"/>
  <c r="AZ2681" i="18" s="1"/>
  <c r="AY2548" i="18"/>
  <c r="AZ2548" i="18" s="1"/>
  <c r="AY1332" i="18"/>
  <c r="AZ1332" i="18" s="1"/>
  <c r="AY2613" i="18"/>
  <c r="AZ2613" i="18" s="1"/>
  <c r="BA2613" i="18" s="1"/>
  <c r="AY3206" i="18"/>
  <c r="AZ3206" i="18" s="1"/>
  <c r="AZ1299" i="18"/>
  <c r="BA1299" i="18" s="1"/>
  <c r="AX2110" i="18"/>
  <c r="AX1464" i="18"/>
  <c r="AX2271" i="18"/>
  <c r="AX2534" i="18"/>
  <c r="AX2963" i="18"/>
  <c r="AX2953" i="18"/>
  <c r="AX2676" i="18"/>
  <c r="AX2694" i="18"/>
  <c r="AX889" i="18"/>
  <c r="U89" i="5" s="1"/>
  <c r="AX2605" i="18"/>
  <c r="AY878" i="18"/>
  <c r="AZ878" i="18" s="1"/>
  <c r="AY1351" i="18"/>
  <c r="AZ1351" i="18" s="1"/>
  <c r="AY2710" i="18"/>
  <c r="AZ2710" i="18" s="1"/>
  <c r="AY2739" i="18"/>
  <c r="AZ2739" i="18" s="1"/>
  <c r="AY898" i="18"/>
  <c r="AZ898" i="18" s="1"/>
  <c r="AY2619" i="18"/>
  <c r="AZ2619" i="18" s="1"/>
  <c r="AY2616" i="18"/>
  <c r="AY1552" i="18"/>
  <c r="AZ1552" i="18" s="1"/>
  <c r="BA1552" i="18" s="1"/>
  <c r="AY2058" i="18"/>
  <c r="AZ2058" i="18" s="1"/>
  <c r="BA2058" i="18" s="1"/>
  <c r="AY897" i="18"/>
  <c r="AZ897" i="18" s="1"/>
  <c r="AY1607" i="18"/>
  <c r="AZ1607" i="18" s="1"/>
  <c r="BA1607" i="18" s="1"/>
  <c r="AY1932" i="18"/>
  <c r="AZ1932" i="18" s="1"/>
  <c r="BA1932" i="18" s="1"/>
  <c r="AY2545" i="18"/>
  <c r="AX1250" i="18"/>
  <c r="AX2804" i="18"/>
  <c r="AX1342" i="18"/>
  <c r="AX2303" i="18"/>
  <c r="AX2833" i="18"/>
  <c r="AX2798" i="18"/>
  <c r="AX2662" i="18"/>
  <c r="AX2736" i="18"/>
  <c r="AX2594" i="18"/>
  <c r="AX2598" i="18"/>
  <c r="AX1286" i="18"/>
  <c r="AX2644" i="18"/>
  <c r="AX2597" i="18"/>
  <c r="AX881" i="18"/>
  <c r="AX887" i="18"/>
  <c r="AX2550" i="18"/>
  <c r="AX2651" i="18"/>
  <c r="AX921" i="18"/>
  <c r="AX2719" i="18"/>
  <c r="AX895" i="18"/>
  <c r="AX890" i="18"/>
  <c r="AX914" i="18"/>
  <c r="AY870" i="18"/>
  <c r="AZ870" i="18" s="1"/>
  <c r="AY1226" i="18"/>
  <c r="AZ1226" i="18" s="1"/>
  <c r="AY1740" i="18"/>
  <c r="AZ1740" i="18" s="1"/>
  <c r="AY930" i="18"/>
  <c r="AY1164" i="18"/>
  <c r="AY2085" i="18"/>
  <c r="AY808" i="18"/>
  <c r="AZ808" i="18" s="1"/>
  <c r="AY967" i="18"/>
  <c r="AY990" i="18"/>
  <c r="AY1858" i="18"/>
  <c r="AZ1858" i="18" s="1"/>
  <c r="AY1481" i="18"/>
  <c r="AY1736" i="18"/>
  <c r="AY2129" i="18"/>
  <c r="AY2341" i="18"/>
  <c r="AY1136" i="18"/>
  <c r="AY1936" i="18"/>
  <c r="AY2324" i="18"/>
  <c r="AY2954" i="18"/>
  <c r="AZ2954" i="18" s="1"/>
  <c r="AY2084" i="18"/>
  <c r="AY1699" i="18"/>
  <c r="AY3031" i="18"/>
  <c r="AZ3031" i="18" s="1"/>
  <c r="AY1686" i="18"/>
  <c r="AY2489" i="18"/>
  <c r="AY1456" i="18"/>
  <c r="AY1964" i="18"/>
  <c r="AY1770" i="18"/>
  <c r="AY2818" i="18"/>
  <c r="AZ2818" i="18" s="1"/>
  <c r="AY2831" i="18"/>
  <c r="AZ2831" i="18" s="1"/>
  <c r="AY1124" i="18"/>
  <c r="AY958" i="18"/>
  <c r="AY2349" i="18"/>
  <c r="AZ2349" i="18" s="1"/>
  <c r="BA2349" i="18" s="1"/>
  <c r="AY2981" i="18"/>
  <c r="AZ2981" i="18" s="1"/>
  <c r="BA2981" i="18" s="1"/>
  <c r="AY3046" i="18"/>
  <c r="AZ3046" i="18" s="1"/>
  <c r="AY2383" i="18"/>
  <c r="AY2481" i="18"/>
  <c r="AY2026" i="18"/>
  <c r="AY831" i="18"/>
  <c r="AZ831" i="18" s="1"/>
  <c r="AY974" i="18"/>
  <c r="AZ974" i="18" s="1"/>
  <c r="AY986" i="18"/>
  <c r="AZ986" i="18" s="1"/>
  <c r="AY1866" i="18"/>
  <c r="AZ1866" i="18" s="1"/>
  <c r="AY1438" i="18"/>
  <c r="AY946" i="18"/>
  <c r="AY1234" i="18"/>
  <c r="AZ1234" i="18" s="1"/>
  <c r="AY2235" i="18"/>
  <c r="AZ2235" i="18" s="1"/>
  <c r="AY1608" i="18"/>
  <c r="AZ1608" i="18" s="1"/>
  <c r="AY1878" i="18"/>
  <c r="AZ1878" i="18" s="1"/>
  <c r="AY2340" i="18"/>
  <c r="AZ2340" i="18" s="1"/>
  <c r="AY2186" i="18"/>
  <c r="AY1928" i="18"/>
  <c r="AZ1928" i="18" s="1"/>
  <c r="AY2809" i="18"/>
  <c r="AZ2809" i="18" s="1"/>
  <c r="AY2202" i="18"/>
  <c r="AY2345" i="18"/>
  <c r="AY2466" i="18"/>
  <c r="AY2844" i="18"/>
  <c r="AZ2844" i="18" s="1"/>
  <c r="AY2901" i="18"/>
  <c r="AZ2901" i="18" s="1"/>
  <c r="AY1563" i="18"/>
  <c r="AY2218" i="18"/>
  <c r="AY2904" i="18"/>
  <c r="AY2012" i="18"/>
  <c r="AY2362" i="18"/>
  <c r="AY1711" i="18"/>
  <c r="AY2470" i="18"/>
  <c r="AY1262" i="18"/>
  <c r="AZ1262" i="18" s="1"/>
  <c r="AY2263" i="18"/>
  <c r="AZ2263" i="18" s="1"/>
  <c r="AY2243" i="18"/>
  <c r="AZ2243" i="18" s="1"/>
  <c r="AY2352" i="18"/>
  <c r="AZ2352" i="18" s="1"/>
  <c r="AY2030" i="18"/>
  <c r="AZ2030" i="18" s="1"/>
  <c r="AY771" i="18"/>
  <c r="AZ771" i="18" s="1"/>
  <c r="AY3" i="18"/>
  <c r="AZ3" i="18" s="1"/>
  <c r="BA3" i="18" s="1"/>
  <c r="AX2152" i="18"/>
  <c r="AX1676" i="18"/>
  <c r="AX1518" i="18"/>
  <c r="AX1510" i="18"/>
  <c r="AX1502" i="18"/>
  <c r="AX2173" i="18"/>
  <c r="AX1674" i="18"/>
  <c r="AX1546" i="18"/>
  <c r="AX1530" i="18"/>
  <c r="AX1480" i="18"/>
  <c r="AX2134" i="18"/>
  <c r="AX1722" i="18"/>
  <c r="AX1451" i="18"/>
  <c r="AX1377" i="18"/>
  <c r="AX1346" i="18"/>
  <c r="AX1261" i="18"/>
  <c r="AX1253" i="18"/>
  <c r="AX1245" i="18"/>
  <c r="AX1237" i="18"/>
  <c r="AX1221" i="18"/>
  <c r="AX1205" i="18"/>
  <c r="AX1197" i="18"/>
  <c r="AX1189" i="18"/>
  <c r="AX1075" i="18"/>
  <c r="AX1067" i="18"/>
  <c r="AX1059" i="18"/>
  <c r="AX1027" i="18"/>
  <c r="AX1019" i="18"/>
  <c r="AX1670" i="18"/>
  <c r="AX1475" i="18"/>
  <c r="AX1437" i="18"/>
  <c r="AX1391" i="18"/>
  <c r="AX1524" i="18"/>
  <c r="AX1493" i="18"/>
  <c r="AX1389" i="18"/>
  <c r="AX1357" i="18"/>
  <c r="AX1334" i="18"/>
  <c r="AX1302" i="18"/>
  <c r="AX1283" i="18"/>
  <c r="AX1275" i="18"/>
  <c r="AX1267" i="18"/>
  <c r="AX1171" i="18"/>
  <c r="AX1163" i="18"/>
  <c r="AX1155" i="18"/>
  <c r="AX1147" i="18"/>
  <c r="AX1131" i="18"/>
  <c r="AX1123" i="18"/>
  <c r="AX1658" i="18"/>
  <c r="AX1363" i="18"/>
  <c r="AX843" i="18"/>
  <c r="AX777" i="18"/>
  <c r="AX487" i="18"/>
  <c r="AX460" i="18"/>
  <c r="AX428" i="18"/>
  <c r="AX403" i="18"/>
  <c r="AX371" i="18"/>
  <c r="AX339" i="18"/>
  <c r="AX1642" i="18"/>
  <c r="AX976" i="18"/>
  <c r="AX1666" i="18"/>
  <c r="AX1348" i="18"/>
  <c r="AX799" i="18"/>
  <c r="AX767" i="18"/>
  <c r="AX786" i="18"/>
  <c r="AX496" i="18"/>
  <c r="AX433" i="18"/>
  <c r="AX356" i="18"/>
  <c r="AX301" i="18"/>
  <c r="AX269" i="18"/>
  <c r="AX1355" i="18"/>
  <c r="AX513" i="18"/>
  <c r="AX483" i="18"/>
  <c r="AX451" i="18"/>
  <c r="AX419" i="18"/>
  <c r="AX398" i="18"/>
  <c r="AX366" i="18"/>
  <c r="AX334" i="18"/>
  <c r="AX298" i="18"/>
  <c r="AX266" i="18"/>
  <c r="AX479" i="18"/>
  <c r="AX455" i="18"/>
  <c r="AX426" i="18"/>
  <c r="AX386" i="18"/>
  <c r="AX341" i="18"/>
  <c r="AX461" i="18"/>
  <c r="AX408" i="18"/>
  <c r="AX344" i="18"/>
  <c r="AX299" i="18"/>
  <c r="AX267" i="18"/>
  <c r="AX248" i="18"/>
  <c r="AX244" i="18"/>
  <c r="AX240" i="18"/>
  <c r="AX236" i="18"/>
  <c r="AX232" i="18"/>
  <c r="AX228" i="18"/>
  <c r="AX224" i="18"/>
  <c r="AX220" i="18"/>
  <c r="AX216" i="18"/>
  <c r="AX212" i="18"/>
  <c r="AX208" i="18"/>
  <c r="AX204" i="18"/>
  <c r="AX200" i="18"/>
  <c r="AX196" i="18"/>
  <c r="AX192" i="18"/>
  <c r="AX188" i="18"/>
  <c r="AX184" i="18"/>
  <c r="AX180" i="18"/>
  <c r="AX176" i="18"/>
  <c r="AX172" i="18"/>
  <c r="AX168" i="18"/>
  <c r="AX164" i="18"/>
  <c r="AX160" i="18"/>
  <c r="AX156" i="18"/>
  <c r="AX152" i="18"/>
  <c r="AX148" i="18"/>
  <c r="AX144" i="18"/>
  <c r="AX140" i="18"/>
  <c r="AX136" i="18"/>
  <c r="AX132" i="18"/>
  <c r="AX128" i="18"/>
  <c r="AX124" i="18"/>
  <c r="AX120" i="18"/>
  <c r="AX116" i="18"/>
  <c r="AX112" i="18"/>
  <c r="AX108" i="18"/>
  <c r="AX104" i="18"/>
  <c r="AX100" i="18"/>
  <c r="AX96" i="18"/>
  <c r="AX92" i="18"/>
  <c r="AX88" i="18"/>
  <c r="AX84" i="18"/>
  <c r="AX80" i="18"/>
  <c r="AX76" i="18"/>
  <c r="AX72" i="18"/>
  <c r="AX68" i="18"/>
  <c r="AX64" i="18"/>
  <c r="AX60" i="18"/>
  <c r="AX56" i="18"/>
  <c r="AX52" i="18"/>
  <c r="AX48" i="18"/>
  <c r="AX44" i="18"/>
  <c r="AX40" i="18"/>
  <c r="AX36" i="18"/>
  <c r="AX32" i="18"/>
  <c r="AX28" i="18"/>
  <c r="AX24" i="18"/>
  <c r="AX20" i="18"/>
  <c r="AX16" i="18"/>
  <c r="AX827" i="18"/>
  <c r="AX796" i="18"/>
  <c r="AX494" i="18"/>
  <c r="AX450" i="18"/>
  <c r="AX370" i="18"/>
  <c r="AX296" i="18"/>
  <c r="AX252" i="18"/>
  <c r="AX512" i="18"/>
  <c r="AX3236" i="18"/>
  <c r="AX3148" i="18"/>
  <c r="AX3209" i="18"/>
  <c r="AX3149" i="18"/>
  <c r="AX3063" i="18"/>
  <c r="AX3079" i="18"/>
  <c r="AX3095" i="18"/>
  <c r="AX3058" i="18"/>
  <c r="AX3098" i="18"/>
  <c r="AX3111" i="18"/>
  <c r="AX3127" i="18"/>
  <c r="AX3104" i="18"/>
  <c r="AX3124" i="18"/>
  <c r="AX3142" i="18"/>
  <c r="AX2994" i="18"/>
  <c r="AX3002" i="18"/>
  <c r="AX3018" i="18"/>
  <c r="AX2991" i="18"/>
  <c r="AX3007" i="18"/>
  <c r="AX3015" i="18"/>
  <c r="AX3032" i="18"/>
  <c r="AX3040" i="18"/>
  <c r="AX3048" i="18"/>
  <c r="AX3033" i="18"/>
  <c r="AX3049" i="18"/>
  <c r="AX2822" i="18"/>
  <c r="AX2838" i="18"/>
  <c r="AX2870" i="18"/>
  <c r="AX2856" i="18"/>
  <c r="AX2927" i="18"/>
  <c r="AX2943" i="18"/>
  <c r="AX2959" i="18"/>
  <c r="AX2975" i="18"/>
  <c r="AX2829" i="18"/>
  <c r="AX2861" i="18"/>
  <c r="AX2960" i="18"/>
  <c r="AX2860" i="18"/>
  <c r="AX2977" i="18"/>
  <c r="AX2873" i="18"/>
  <c r="AX2903" i="18"/>
  <c r="AX2949" i="18"/>
  <c r="AX2938" i="18"/>
  <c r="AX2783" i="18"/>
  <c r="AX2753" i="18"/>
  <c r="AX2756" i="18"/>
  <c r="AX2772" i="18"/>
  <c r="AX2721" i="18"/>
  <c r="AX2737" i="18"/>
  <c r="AX2718" i="18"/>
  <c r="AX2732" i="18"/>
  <c r="AX2727" i="18"/>
  <c r="AX2544" i="18"/>
  <c r="AX2596" i="18"/>
  <c r="AX2612" i="18"/>
  <c r="AX2609" i="18"/>
  <c r="AX2606" i="18"/>
  <c r="AX2621" i="18"/>
  <c r="AX2653" i="18"/>
  <c r="AX2656" i="18"/>
  <c r="AX2620" i="18"/>
  <c r="AX2652" i="18"/>
  <c r="AX2684" i="18"/>
  <c r="AX2538" i="18"/>
  <c r="AX2505" i="18"/>
  <c r="AX2521" i="18"/>
  <c r="AX2510" i="18"/>
  <c r="AX2497" i="18"/>
  <c r="AX2485" i="18"/>
  <c r="AX2482" i="18"/>
  <c r="AX2475" i="18"/>
  <c r="AX2450" i="18"/>
  <c r="AX2428" i="18"/>
  <c r="AX2431" i="18"/>
  <c r="AX2432" i="18"/>
  <c r="AX2373" i="18"/>
  <c r="AX2404" i="18"/>
  <c r="AX2374" i="18"/>
  <c r="AX2351" i="18"/>
  <c r="AX2327" i="18"/>
  <c r="AX2301" i="18"/>
  <c r="AX2293" i="18"/>
  <c r="AX2205" i="18"/>
  <c r="AX2201" i="18"/>
  <c r="AX2189" i="18"/>
  <c r="AX2354" i="18"/>
  <c r="AX2346" i="18"/>
  <c r="AX2338" i="18"/>
  <c r="AX2330" i="18"/>
  <c r="AX2302" i="18"/>
  <c r="AX2294" i="18"/>
  <c r="AX2170" i="18"/>
  <c r="AX2154" i="18"/>
  <c r="AX2120" i="18"/>
  <c r="AX2104" i="18"/>
  <c r="AX2156" i="18"/>
  <c r="AX2125" i="18"/>
  <c r="AX2165" i="18"/>
  <c r="AX2172" i="18"/>
  <c r="AX1973" i="18"/>
  <c r="AX1949" i="18"/>
  <c r="AX1941" i="18"/>
  <c r="AX1933" i="18"/>
  <c r="AX1929" i="18"/>
  <c r="AX1925" i="18"/>
  <c r="AX1921" i="18"/>
  <c r="AX1917" i="18"/>
  <c r="AX1913" i="18"/>
  <c r="AX1905" i="18"/>
  <c r="AX1897" i="18"/>
  <c r="AX1893" i="18"/>
  <c r="AX1889" i="18"/>
  <c r="AX1885" i="18"/>
  <c r="AX1877" i="18"/>
  <c r="AX1869" i="18"/>
  <c r="AX1865" i="18"/>
  <c r="AX1861" i="18"/>
  <c r="AX1857" i="18"/>
  <c r="AX1853" i="18"/>
  <c r="AX1849" i="18"/>
  <c r="AX1845" i="18"/>
  <c r="AX1837" i="18"/>
  <c r="AX1833" i="18"/>
  <c r="AX1829" i="18"/>
  <c r="AX1821" i="18"/>
  <c r="AX1817" i="18"/>
  <c r="AX1813" i="18"/>
  <c r="AX1797" i="18"/>
  <c r="AX1793" i="18"/>
  <c r="AX1789" i="18"/>
  <c r="AX1777" i="18"/>
  <c r="AX1773" i="18"/>
  <c r="AX1769" i="18"/>
  <c r="AX1765" i="18"/>
  <c r="AX1757" i="18"/>
  <c r="AX1753" i="18"/>
  <c r="AX1745" i="18"/>
  <c r="AX1669" i="18"/>
  <c r="AX1661" i="18"/>
  <c r="AX1653" i="18"/>
  <c r="AX1645" i="18"/>
  <c r="AX1637" i="18"/>
  <c r="AX1629" i="18"/>
  <c r="AX1605" i="18"/>
  <c r="AX1597" i="18"/>
  <c r="AX1557" i="18"/>
  <c r="AX1549" i="18"/>
  <c r="AX1533" i="18"/>
  <c r="AX1525" i="18"/>
  <c r="AX2133" i="18"/>
  <c r="AX1660" i="18"/>
  <c r="AX1644" i="18"/>
  <c r="AX1628" i="18"/>
  <c r="AX1507" i="18"/>
  <c r="AX1726" i="18"/>
  <c r="AX1694" i="18"/>
  <c r="AX1404" i="18"/>
  <c r="AX1372" i="18"/>
  <c r="AX1309" i="18"/>
  <c r="AX1280" i="18"/>
  <c r="AX1272" i="18"/>
  <c r="AX1166" i="18"/>
  <c r="AX1142" i="18"/>
  <c r="AX1134" i="18"/>
  <c r="AX1126" i="18"/>
  <c r="AX1118" i="18"/>
  <c r="AX1110" i="18"/>
  <c r="AX1094" i="18"/>
  <c r="AX1086" i="18"/>
  <c r="AX1614" i="18"/>
  <c r="AX1460" i="18"/>
  <c r="AX1444" i="18"/>
  <c r="AX1399" i="18"/>
  <c r="AX1296" i="18"/>
  <c r="AX1528" i="18"/>
  <c r="AX1497" i="18"/>
  <c r="AX1442" i="18"/>
  <c r="AX1426" i="18"/>
  <c r="AX1400" i="18"/>
  <c r="AX1368" i="18"/>
  <c r="AX1329" i="18"/>
  <c r="AX1260" i="18"/>
  <c r="AX1236" i="18"/>
  <c r="AX1212" i="18"/>
  <c r="AX1196" i="18"/>
  <c r="AX1074" i="18"/>
  <c r="AX1066" i="18"/>
  <c r="AX1058" i="18"/>
  <c r="AX1050" i="18"/>
  <c r="AX1034" i="18"/>
  <c r="AX1026" i="18"/>
  <c r="AX1018" i="18"/>
  <c r="AX1010" i="18"/>
  <c r="AX992" i="18"/>
  <c r="AX984" i="18"/>
  <c r="AX968" i="18"/>
  <c r="AX952" i="18"/>
  <c r="AX936" i="18"/>
  <c r="AX928" i="18"/>
  <c r="AX888" i="18"/>
  <c r="AX880" i="18"/>
  <c r="AX864" i="18"/>
  <c r="AX856" i="18"/>
  <c r="AX1634" i="18"/>
  <c r="AX1295" i="18"/>
  <c r="AX507" i="18"/>
  <c r="AX472" i="18"/>
  <c r="AX440" i="18"/>
  <c r="AX399" i="18"/>
  <c r="AX367" i="18"/>
  <c r="AX335" i="18"/>
  <c r="AX1610" i="18"/>
  <c r="AX957" i="18"/>
  <c r="AX941" i="18"/>
  <c r="AX925" i="18"/>
  <c r="AX877" i="18"/>
  <c r="AX1618" i="18"/>
  <c r="AX795" i="18"/>
  <c r="AX1000" i="18"/>
  <c r="AX971" i="18"/>
  <c r="AX955" i="18"/>
  <c r="AX923" i="18"/>
  <c r="AX875" i="18"/>
  <c r="AX473" i="18"/>
  <c r="AX412" i="18"/>
  <c r="AX348" i="18"/>
  <c r="AX297" i="18"/>
  <c r="AX265" i="18"/>
  <c r="AX816" i="18"/>
  <c r="AX498" i="18"/>
  <c r="AX462" i="18"/>
  <c r="AX430" i="18"/>
  <c r="AX393" i="18"/>
  <c r="AX361" i="18"/>
  <c r="AX329" i="18"/>
  <c r="AX302" i="18"/>
  <c r="AX270" i="18"/>
  <c r="AX417" i="18"/>
  <c r="AX381" i="18"/>
  <c r="AX346" i="18"/>
  <c r="AX322" i="18"/>
  <c r="AX284" i="18"/>
  <c r="AX822" i="18"/>
  <c r="AX515" i="18"/>
  <c r="AX437" i="18"/>
  <c r="AX368" i="18"/>
  <c r="AX303" i="18"/>
  <c r="AX271" i="18"/>
  <c r="AX835" i="18"/>
  <c r="AX505" i="18"/>
  <c r="AX3179" i="18"/>
  <c r="AX3169" i="18"/>
  <c r="AX3222" i="18"/>
  <c r="AX3065" i="18"/>
  <c r="AX3081" i="18"/>
  <c r="AX3097" i="18"/>
  <c r="AX3066" i="18"/>
  <c r="AX3072" i="18"/>
  <c r="AX3117" i="18"/>
  <c r="AX3068" i="18"/>
  <c r="AX3114" i="18"/>
  <c r="AX3130" i="18"/>
  <c r="AX3132" i="18"/>
  <c r="AX3137" i="18"/>
  <c r="AX2811" i="18"/>
  <c r="AX2827" i="18"/>
  <c r="AX2843" i="18"/>
  <c r="AX2859" i="18"/>
  <c r="AX2875" i="18"/>
  <c r="AX2892" i="18"/>
  <c r="AX2908" i="18"/>
  <c r="AX2881" i="18"/>
  <c r="AX2913" i="18"/>
  <c r="AX2890" i="18"/>
  <c r="AX2868" i="18"/>
  <c r="AX2926" i="18"/>
  <c r="AX2958" i="18"/>
  <c r="AX2852" i="18"/>
  <c r="AX2941" i="18"/>
  <c r="AX2946" i="18"/>
  <c r="AX2781" i="18"/>
  <c r="AX2797" i="18"/>
  <c r="AX2795" i="18"/>
  <c r="AX2802" i="18"/>
  <c r="AX2787" i="18"/>
  <c r="AX2755" i="18"/>
  <c r="AX2771" i="18"/>
  <c r="AX2745" i="18"/>
  <c r="AX2551" i="18"/>
  <c r="AX2567" i="18"/>
  <c r="AX2583" i="18"/>
  <c r="AX2590" i="18"/>
  <c r="AX2586" i="18"/>
  <c r="AX2626" i="18"/>
  <c r="AX2642" i="18"/>
  <c r="AX2674" i="18"/>
  <c r="AX2690" i="18"/>
  <c r="AX2706" i="18"/>
  <c r="AX2565" i="18"/>
  <c r="AX2623" i="18"/>
  <c r="AX2639" i="18"/>
  <c r="AX2671" i="18"/>
  <c r="AX2581" i="18"/>
  <c r="AX2664" i="18"/>
  <c r="AX2713" i="18"/>
  <c r="AX2512" i="18"/>
  <c r="AX2508" i="18"/>
  <c r="AX2500" i="18"/>
  <c r="AX2524" i="18"/>
  <c r="AX2480" i="18"/>
  <c r="AX2472" i="18"/>
  <c r="AX2435" i="18"/>
  <c r="AX2429" i="18"/>
  <c r="AX2384" i="18"/>
  <c r="AX2364" i="18"/>
  <c r="AX2393" i="18"/>
  <c r="AX2385" i="18"/>
  <c r="AX2365" i="18"/>
  <c r="AX2322" i="18"/>
  <c r="AX2272" i="18"/>
  <c r="AX2264" i="18"/>
  <c r="AX2256" i="18"/>
  <c r="AX2240" i="18"/>
  <c r="AX2224" i="18"/>
  <c r="AX2216" i="18"/>
  <c r="AX2315" i="18"/>
  <c r="AX2281" i="18"/>
  <c r="AX2273" i="18"/>
  <c r="AX2257" i="18"/>
  <c r="AX2249" i="18"/>
  <c r="AX2241" i="18"/>
  <c r="AX2233" i="18"/>
  <c r="AX2225" i="18"/>
  <c r="AX2217" i="18"/>
  <c r="AX2143" i="18"/>
  <c r="AX2127" i="18"/>
  <c r="AX2111" i="18"/>
  <c r="AX2079" i="18"/>
  <c r="AX2075" i="18"/>
  <c r="AX2063" i="18"/>
  <c r="AX2159" i="18"/>
  <c r="AX2182" i="18"/>
  <c r="AX2055" i="18"/>
  <c r="AX2047" i="18"/>
  <c r="AX2043" i="18"/>
  <c r="AX2039" i="18"/>
  <c r="AX2031" i="18"/>
  <c r="AX2027" i="18"/>
  <c r="AX2023" i="18"/>
  <c r="AX2019" i="18"/>
  <c r="AX2015" i="18"/>
  <c r="AX1999" i="18"/>
  <c r="AX1995" i="18"/>
  <c r="AX2114" i="18"/>
  <c r="AX2180" i="18"/>
  <c r="AX1721" i="18"/>
  <c r="AX1713" i="18"/>
  <c r="AX1697" i="18"/>
  <c r="AX1696" i="18"/>
  <c r="AX1680" i="18"/>
  <c r="AX1520" i="18"/>
  <c r="AX1496" i="18"/>
  <c r="AX1488" i="18"/>
  <c r="AX1678" i="18"/>
  <c r="AX1534" i="18"/>
  <c r="AX1482" i="18"/>
  <c r="AX1466" i="18"/>
  <c r="AX1730" i="18"/>
  <c r="AX1436" i="18"/>
  <c r="AX1412" i="18"/>
  <c r="AX1380" i="18"/>
  <c r="AX1349" i="18"/>
  <c r="AX1317" i="18"/>
  <c r="AX1263" i="18"/>
  <c r="AX1255" i="18"/>
  <c r="AX1247" i="18"/>
  <c r="AX1223" i="18"/>
  <c r="AX1207" i="18"/>
  <c r="AX1085" i="18"/>
  <c r="AX1069" i="18"/>
  <c r="AX1045" i="18"/>
  <c r="AX1037" i="18"/>
  <c r="AX1029" i="18"/>
  <c r="AX1021" i="18"/>
  <c r="AX1622" i="18"/>
  <c r="AX1479" i="18"/>
  <c r="AX1441" i="18"/>
  <c r="AX1394" i="18"/>
  <c r="AX1362" i="18"/>
  <c r="AX1304" i="18"/>
  <c r="AX1532" i="18"/>
  <c r="AX1501" i="18"/>
  <c r="AX1360" i="18"/>
  <c r="AX1337" i="18"/>
  <c r="AX1305" i="18"/>
  <c r="AX1285" i="18"/>
  <c r="AX1277" i="18"/>
  <c r="AX1269" i="18"/>
  <c r="AX1173" i="18"/>
  <c r="AX1125" i="18"/>
  <c r="AX1117" i="18"/>
  <c r="AX1390" i="18"/>
  <c r="AX851" i="18"/>
  <c r="AX514" i="18"/>
  <c r="AX484" i="18"/>
  <c r="AX452" i="18"/>
  <c r="AX420" i="18"/>
  <c r="AX395" i="18"/>
  <c r="AX363" i="18"/>
  <c r="AX331" i="18"/>
  <c r="AX1002" i="18"/>
  <c r="AX987" i="18"/>
  <c r="AX845" i="18"/>
  <c r="AX1586" i="18"/>
  <c r="AX830" i="18"/>
  <c r="AX791" i="18"/>
  <c r="AX481" i="18"/>
  <c r="AX404" i="18"/>
  <c r="AX340" i="18"/>
  <c r="AX293" i="18"/>
  <c r="AX261" i="18"/>
  <c r="AX501" i="18"/>
  <c r="AX475" i="18"/>
  <c r="AX443" i="18"/>
  <c r="AX416" i="18"/>
  <c r="AX390" i="18"/>
  <c r="AX358" i="18"/>
  <c r="AX326" i="18"/>
  <c r="AX290" i="18"/>
  <c r="AX258" i="18"/>
  <c r="AX474" i="18"/>
  <c r="AX442" i="18"/>
  <c r="AX423" i="18"/>
  <c r="AX373" i="18"/>
  <c r="AX264" i="18"/>
  <c r="AX1423" i="18"/>
  <c r="AX445" i="18"/>
  <c r="AX392" i="18"/>
  <c r="AX328" i="18"/>
  <c r="AX291" i="18"/>
  <c r="AX259" i="18"/>
  <c r="AX247" i="18"/>
  <c r="AX243" i="18"/>
  <c r="AX239" i="18"/>
  <c r="AX235" i="18"/>
  <c r="AX231" i="18"/>
  <c r="AX227" i="18"/>
  <c r="AX223" i="18"/>
  <c r="AX219" i="18"/>
  <c r="AX215" i="18"/>
  <c r="AX211" i="18"/>
  <c r="AX207" i="18"/>
  <c r="AX203" i="18"/>
  <c r="AX199" i="18"/>
  <c r="AX195" i="18"/>
  <c r="AX191" i="18"/>
  <c r="AX187" i="18"/>
  <c r="AX183" i="18"/>
  <c r="AX179" i="18"/>
  <c r="AX175" i="18"/>
  <c r="AX171" i="18"/>
  <c r="AX167" i="18"/>
  <c r="AX163" i="18"/>
  <c r="AX159" i="18"/>
  <c r="AX155" i="18"/>
  <c r="AX151" i="18"/>
  <c r="AX147" i="18"/>
  <c r="AX143" i="18"/>
  <c r="AX139" i="18"/>
  <c r="AX135" i="18"/>
  <c r="AX131" i="18"/>
  <c r="AX127" i="18"/>
  <c r="AX123" i="18"/>
  <c r="AX119" i="18"/>
  <c r="AX115" i="18"/>
  <c r="AX111" i="18"/>
  <c r="AX107" i="18"/>
  <c r="AX103" i="18"/>
  <c r="AX99" i="18"/>
  <c r="AX95" i="18"/>
  <c r="AX91" i="18"/>
  <c r="AX87" i="18"/>
  <c r="AX83" i="18"/>
  <c r="AX79" i="18"/>
  <c r="AX75" i="18"/>
  <c r="AX71" i="18"/>
  <c r="AX67" i="18"/>
  <c r="AX63" i="18"/>
  <c r="AX59" i="18"/>
  <c r="AX55" i="18"/>
  <c r="AX51" i="18"/>
  <c r="AX47" i="18"/>
  <c r="AX43" i="18"/>
  <c r="AX39" i="18"/>
  <c r="AX35" i="18"/>
  <c r="AX31" i="18"/>
  <c r="AX27" i="18"/>
  <c r="AX23" i="18"/>
  <c r="AX19" i="18"/>
  <c r="AX15" i="18"/>
  <c r="AX820" i="18"/>
  <c r="AX486" i="18"/>
  <c r="AX447" i="18"/>
  <c r="AX354" i="18"/>
  <c r="AX276" i="18"/>
  <c r="AX489" i="18"/>
  <c r="AX4" i="18"/>
  <c r="AX995" i="18"/>
  <c r="AX1099" i="18"/>
  <c r="AX1005" i="18"/>
  <c r="AX1231" i="18"/>
  <c r="AX1612" i="18"/>
  <c r="AX2007" i="18"/>
  <c r="AX906" i="18"/>
  <c r="AY1008" i="18"/>
  <c r="AY834" i="18"/>
  <c r="AZ834" i="18" s="1"/>
  <c r="BA834" i="18" s="1"/>
  <c r="AX891" i="18"/>
  <c r="AY1016" i="18"/>
  <c r="AZ1016" i="18" s="1"/>
  <c r="BA1016" i="18" s="1"/>
  <c r="AY2211" i="18"/>
  <c r="AY1112" i="18"/>
  <c r="AX1292" i="18"/>
  <c r="AY1800" i="18"/>
  <c r="AY1926" i="18"/>
  <c r="AY1258" i="18"/>
  <c r="AY1511" i="18"/>
  <c r="AY1766" i="18"/>
  <c r="AY2064" i="18"/>
  <c r="AX2571" i="18"/>
  <c r="AX2699" i="18"/>
  <c r="AY1663" i="18"/>
  <c r="AZ1663" i="18" s="1"/>
  <c r="AY1916" i="18"/>
  <c r="AZ1916" i="18" s="1"/>
  <c r="AY2448" i="18"/>
  <c r="AZ2448" i="18" s="1"/>
  <c r="BA2448" i="18" s="1"/>
  <c r="AX2568" i="18"/>
  <c r="AX2696" i="18"/>
  <c r="AY1505" i="18"/>
  <c r="AY1632" i="18"/>
  <c r="AY1760" i="18"/>
  <c r="AY1886" i="18"/>
  <c r="AY857" i="18"/>
  <c r="AZ857" i="18" s="1"/>
  <c r="BA857" i="18" s="1"/>
  <c r="AY1741" i="18"/>
  <c r="AZ1741" i="18" s="1"/>
  <c r="BA1741" i="18" s="1"/>
  <c r="AY1992" i="18"/>
  <c r="AY2118" i="18"/>
  <c r="AY1900" i="18"/>
  <c r="AY2312" i="18"/>
  <c r="AX2703" i="18"/>
  <c r="AY926" i="18"/>
  <c r="AY814" i="18"/>
  <c r="AZ814" i="18" s="1"/>
  <c r="BA814" i="18" s="1"/>
  <c r="AY951" i="18"/>
  <c r="AZ951" i="18" s="1"/>
  <c r="BA951" i="18" s="1"/>
  <c r="AY1218" i="18"/>
  <c r="AX1335" i="18"/>
  <c r="AY1461" i="18"/>
  <c r="AZ1461" i="18" s="1"/>
  <c r="BA1461" i="18" s="1"/>
  <c r="AY2219" i="18"/>
  <c r="AX1323" i="18"/>
  <c r="AY1592" i="18"/>
  <c r="AZ1592" i="18" s="1"/>
  <c r="BA1592" i="18" s="1"/>
  <c r="AY1862" i="18"/>
  <c r="AZ1862" i="18" s="1"/>
  <c r="AY2113" i="18"/>
  <c r="AY2541" i="18"/>
  <c r="AX913" i="18"/>
  <c r="AY1611" i="18"/>
  <c r="AY2132" i="18"/>
  <c r="AX2670" i="18"/>
  <c r="AY2866" i="18"/>
  <c r="AZ2866" i="18" s="1"/>
  <c r="BA2866" i="18" s="1"/>
  <c r="AY2993" i="18"/>
  <c r="AZ2993" i="18" s="1"/>
  <c r="BA2993" i="18" s="1"/>
  <c r="AY2076" i="18"/>
  <c r="AX2633" i="18"/>
  <c r="AY1365" i="18"/>
  <c r="AZ1365" i="18" s="1"/>
  <c r="BA1365" i="18" s="1"/>
  <c r="AX2578" i="18"/>
  <c r="AX2572" i="18"/>
  <c r="AX2700" i="18"/>
  <c r="AX2677" i="18"/>
  <c r="AY2885" i="18"/>
  <c r="AZ2885" i="18" s="1"/>
  <c r="AY3012" i="18"/>
  <c r="AZ3012" i="18" s="1"/>
  <c r="AY2922" i="18"/>
  <c r="AZ2922" i="18" s="1"/>
  <c r="AY2022" i="18"/>
  <c r="AY2414" i="18"/>
  <c r="AX2678" i="18"/>
  <c r="AY2886" i="18"/>
  <c r="AZ2886" i="18" s="1"/>
  <c r="AY3013" i="18"/>
  <c r="AZ3013" i="18" s="1"/>
  <c r="AY2855" i="18"/>
  <c r="AZ2855" i="18" s="1"/>
  <c r="BA2855" i="18" s="1"/>
  <c r="AY1635" i="18"/>
  <c r="AY2155" i="18"/>
  <c r="AY803" i="18"/>
  <c r="AZ803" i="18" s="1"/>
  <c r="BA803" i="18" s="1"/>
  <c r="AX886" i="18"/>
  <c r="AY863" i="18"/>
  <c r="AZ863" i="18" s="1"/>
  <c r="BA863" i="18" s="1"/>
  <c r="AX1564" i="18"/>
  <c r="AX1692" i="18"/>
  <c r="AX1945" i="18"/>
  <c r="AY922" i="18"/>
  <c r="AZ922" i="18" s="1"/>
  <c r="BA922" i="18" s="1"/>
  <c r="AY1214" i="18"/>
  <c r="AY982" i="18"/>
  <c r="AZ982" i="18" s="1"/>
  <c r="BA982" i="18" s="1"/>
  <c r="AX907" i="18"/>
  <c r="AY1032" i="18"/>
  <c r="AY1092" i="18"/>
  <c r="AY2227" i="18"/>
  <c r="AX1308" i="18"/>
  <c r="AY1816" i="18"/>
  <c r="AY1942" i="18"/>
  <c r="AY1798" i="18"/>
  <c r="AY2292" i="18"/>
  <c r="AZ2292" i="18" s="1"/>
  <c r="BA2292" i="18" s="1"/>
  <c r="AX2587" i="18"/>
  <c r="AX2715" i="18"/>
  <c r="AX1314" i="18"/>
  <c r="AY1567" i="18"/>
  <c r="AY1822" i="18"/>
  <c r="AX2648" i="18"/>
  <c r="AY2776" i="18"/>
  <c r="AZ2776" i="18" s="1"/>
  <c r="BA2776" i="18" s="1"/>
  <c r="AX1331" i="18"/>
  <c r="AY1584" i="18"/>
  <c r="AY2215" i="18"/>
  <c r="AY1820" i="18"/>
  <c r="AZ1820" i="18" s="1"/>
  <c r="BA1820" i="18" s="1"/>
  <c r="AY1946" i="18"/>
  <c r="AX1297" i="18"/>
  <c r="AY2040" i="18"/>
  <c r="AZ2040" i="18" s="1"/>
  <c r="BA2040" i="18" s="1"/>
  <c r="AX2655" i="18"/>
  <c r="AY1417" i="18"/>
  <c r="AZ1417" i="18" s="1"/>
  <c r="BA1417" i="18" s="1"/>
  <c r="AY1671" i="18"/>
  <c r="AZ1671" i="18" s="1"/>
  <c r="BA1671" i="18" s="1"/>
  <c r="AY1924" i="18"/>
  <c r="AZ1924" i="18" s="1"/>
  <c r="BA1924" i="18" s="1"/>
  <c r="AX1003" i="18"/>
  <c r="AX838" i="18"/>
  <c r="AX1107" i="18"/>
  <c r="AX1001" i="18"/>
  <c r="AX1220" i="18"/>
  <c r="AX1477" i="18"/>
  <c r="AX1983" i="18"/>
  <c r="AX1174" i="18"/>
  <c r="AX1204" i="18"/>
  <c r="AX2003" i="18"/>
  <c r="AX818" i="18"/>
  <c r="AX1462" i="18"/>
  <c r="AX1589" i="18"/>
  <c r="AX2944" i="18"/>
  <c r="AX1093" i="18"/>
  <c r="AX3010" i="18"/>
  <c r="AX1421" i="18"/>
  <c r="AX2945" i="18"/>
  <c r="AX1562" i="18"/>
  <c r="AX2460" i="18"/>
  <c r="AX2461" i="18"/>
  <c r="AX2902" i="18"/>
  <c r="AX2464" i="18"/>
  <c r="AX2496" i="18"/>
  <c r="AZ2904" i="18"/>
  <c r="AX1761" i="18"/>
  <c r="AX1432" i="18"/>
  <c r="AX2343" i="18"/>
  <c r="AY1579" i="18"/>
  <c r="AY2100" i="18"/>
  <c r="AY2422" i="18"/>
  <c r="AY2000" i="18"/>
  <c r="AZ2000" i="18" s="1"/>
  <c r="AY2126" i="18"/>
  <c r="AZ2126" i="18" s="1"/>
  <c r="AY1662" i="18"/>
  <c r="AY819" i="18"/>
  <c r="AZ819" i="18" s="1"/>
  <c r="AY966" i="18"/>
  <c r="AY798" i="18"/>
  <c r="AZ798" i="18" s="1"/>
  <c r="AY943" i="18"/>
  <c r="AY1068" i="18"/>
  <c r="AY1194" i="18"/>
  <c r="AY1453" i="18"/>
  <c r="AY938" i="18"/>
  <c r="AZ938" i="18" s="1"/>
  <c r="AY1040" i="18"/>
  <c r="AX1013" i="18"/>
  <c r="AX1150" i="18"/>
  <c r="AX859" i="18"/>
  <c r="AX872" i="18"/>
  <c r="AX1324" i="18"/>
  <c r="AY1832" i="18"/>
  <c r="AZ1832" i="18" s="1"/>
  <c r="BA1832" i="18" s="1"/>
  <c r="AY1958" i="18"/>
  <c r="AY2208" i="18"/>
  <c r="AZ2208" i="18" s="1"/>
  <c r="BA2208" i="18" s="1"/>
  <c r="AY1702" i="18"/>
  <c r="AY2539" i="18"/>
  <c r="AX2667" i="18"/>
  <c r="AY1727" i="18"/>
  <c r="AY1994" i="18"/>
  <c r="AY2242" i="18"/>
  <c r="AY2478" i="18"/>
  <c r="AZ2478" i="18" s="1"/>
  <c r="BA2478" i="18" s="1"/>
  <c r="AX2600" i="18"/>
  <c r="AX2728" i="18"/>
  <c r="AX1347" i="18"/>
  <c r="AY1473" i="18"/>
  <c r="AY1600" i="18"/>
  <c r="AY1854" i="18"/>
  <c r="AZ1854" i="18" s="1"/>
  <c r="AY2231" i="18"/>
  <c r="AX1328" i="18"/>
  <c r="AY1836" i="18"/>
  <c r="AZ1836" i="18" s="1"/>
  <c r="BA1836" i="18" s="1"/>
  <c r="AY1962" i="18"/>
  <c r="AY2198" i="18"/>
  <c r="AZ2198" i="18" s="1"/>
  <c r="BA2198" i="18" s="1"/>
  <c r="AY1448" i="18"/>
  <c r="AY1703" i="18"/>
  <c r="AY1956" i="18"/>
  <c r="AX823" i="18"/>
  <c r="AX826" i="18"/>
  <c r="AX1083" i="18"/>
  <c r="AX919" i="18"/>
  <c r="AY1060" i="18"/>
  <c r="AZ1060" i="18" s="1"/>
  <c r="AY1186" i="18"/>
  <c r="AZ1186" i="18" s="1"/>
  <c r="BA1186" i="18" s="1"/>
  <c r="AX896" i="18"/>
  <c r="AY1148" i="18"/>
  <c r="AX1303" i="18"/>
  <c r="AY1430" i="18"/>
  <c r="AZ1430" i="18" s="1"/>
  <c r="BA1430" i="18" s="1"/>
  <c r="AY2062" i="18"/>
  <c r="AY2188" i="18"/>
  <c r="AY1395" i="18"/>
  <c r="AX1291" i="18"/>
  <c r="AY2082" i="18"/>
  <c r="AX1288" i="18"/>
  <c r="AY2247" i="18"/>
  <c r="AY2483" i="18"/>
  <c r="AX2733" i="18"/>
  <c r="AY1794" i="18"/>
  <c r="AY2516" i="18"/>
  <c r="AY2915" i="18"/>
  <c r="AZ2915" i="18" s="1"/>
  <c r="BA2915" i="18" s="1"/>
  <c r="AX2734" i="18"/>
  <c r="AY2898" i="18"/>
  <c r="AZ2898" i="18" s="1"/>
  <c r="BA2898" i="18" s="1"/>
  <c r="AY2509" i="18"/>
  <c r="AZ2509" i="18" s="1"/>
  <c r="BA2509" i="18" s="1"/>
  <c r="AY2911" i="18"/>
  <c r="AZ2911" i="18" s="1"/>
  <c r="AY2517" i="18"/>
  <c r="AY2278" i="18"/>
  <c r="AY2420" i="18"/>
  <c r="AY2540" i="18"/>
  <c r="AY2770" i="18"/>
  <c r="AZ2770" i="18" s="1"/>
  <c r="BA2770" i="18" s="1"/>
  <c r="AY2917" i="18"/>
  <c r="AZ2917" i="18" s="1"/>
  <c r="BA2917" i="18" s="1"/>
  <c r="AY2107" i="18"/>
  <c r="AX2657" i="18"/>
  <c r="AX2614" i="18"/>
  <c r="AX1043" i="18"/>
  <c r="AX828" i="18"/>
  <c r="AX959" i="18"/>
  <c r="AX1084" i="18"/>
  <c r="AX1210" i="18"/>
  <c r="AX975" i="18"/>
  <c r="AX1596" i="18"/>
  <c r="AX1724" i="18"/>
  <c r="AX1850" i="18"/>
  <c r="AX1991" i="18"/>
  <c r="AX2117" i="18"/>
  <c r="AX788" i="18"/>
  <c r="AX821" i="18"/>
  <c r="AX954" i="18"/>
  <c r="AX1056" i="18"/>
  <c r="AX1182" i="18"/>
  <c r="AX1172" i="18"/>
  <c r="AX850" i="18"/>
  <c r="AX977" i="18"/>
  <c r="AX1102" i="18"/>
  <c r="AX790" i="18"/>
  <c r="AX939" i="18"/>
  <c r="AX1064" i="18"/>
  <c r="AX1190" i="18"/>
  <c r="AX1156" i="18"/>
  <c r="AX2196" i="18"/>
  <c r="AX1403" i="18"/>
  <c r="AX1785" i="18"/>
  <c r="AX1910" i="18"/>
  <c r="AX2035" i="18"/>
  <c r="AX2161" i="18"/>
  <c r="AX1606" i="18"/>
  <c r="AX1860" i="18"/>
  <c r="AX2158" i="18"/>
  <c r="AX2323" i="18"/>
  <c r="AX1504" i="18"/>
  <c r="AY2258" i="18"/>
  <c r="AY2494" i="18"/>
  <c r="AY2184" i="18"/>
  <c r="AY2423" i="18"/>
  <c r="AX2687" i="18"/>
  <c r="AY1354" i="18"/>
  <c r="AZ1354" i="18" s="1"/>
  <c r="AY776" i="18"/>
  <c r="AZ776" i="18" s="1"/>
  <c r="AX871" i="18"/>
  <c r="AX1053" i="18"/>
  <c r="AX1953" i="18"/>
  <c r="AX1244" i="18"/>
  <c r="AY1640" i="18"/>
  <c r="AY1768" i="18"/>
  <c r="AX1909" i="18"/>
  <c r="AY953" i="18"/>
  <c r="AX1494" i="18"/>
  <c r="AX2401" i="18"/>
  <c r="AX2976" i="18"/>
  <c r="AY2344" i="18"/>
  <c r="AY2513" i="18"/>
  <c r="AX2766" i="18"/>
  <c r="AX2914" i="18"/>
  <c r="AY1555" i="18"/>
  <c r="AX1690" i="18"/>
  <c r="AX1698" i="18"/>
  <c r="AX2891" i="18"/>
  <c r="AX2950" i="18"/>
  <c r="AX1474" i="18"/>
  <c r="AX1729" i="18"/>
  <c r="AY1980" i="18"/>
  <c r="AY1242" i="18"/>
  <c r="AY1495" i="18"/>
  <c r="AY1750" i="18"/>
  <c r="AX2392" i="18"/>
  <c r="AX2136" i="18"/>
  <c r="AY2440" i="18"/>
  <c r="AX2857" i="18"/>
  <c r="AX1491" i="18"/>
  <c r="AY2304" i="18"/>
  <c r="AY2238" i="18"/>
  <c r="AY2363" i="18"/>
  <c r="AX2817" i="18"/>
  <c r="AX1427" i="18"/>
  <c r="AX1681" i="18"/>
  <c r="AY2185" i="18"/>
  <c r="AY1782" i="18"/>
  <c r="AY2048" i="18"/>
  <c r="AY2455" i="18"/>
  <c r="AX2704" i="18"/>
  <c r="AY2832" i="18"/>
  <c r="AZ2832" i="18" s="1"/>
  <c r="AY2386" i="18"/>
  <c r="AY3000" i="18"/>
  <c r="AZ3000" i="18" s="1"/>
  <c r="AY1984" i="18"/>
  <c r="AY1503" i="18"/>
  <c r="AY1719" i="18"/>
  <c r="AY2254" i="18"/>
  <c r="AY2532" i="18"/>
  <c r="AY2757" i="18"/>
  <c r="AZ2757" i="18" s="1"/>
  <c r="AY1912" i="18"/>
  <c r="AY1587" i="18"/>
  <c r="AY2391" i="18"/>
  <c r="AY1920" i="18"/>
  <c r="AY2806" i="18"/>
  <c r="AZ2806" i="18" s="1"/>
  <c r="AY3074" i="18"/>
  <c r="AZ3074" i="18" s="1"/>
  <c r="AY3094" i="18"/>
  <c r="AZ3094" i="18" s="1"/>
  <c r="AY3109" i="18"/>
  <c r="AZ3109" i="18" s="1"/>
  <c r="AY1790" i="18"/>
  <c r="AY2507" i="18"/>
  <c r="AY2018" i="18"/>
  <c r="AY2924" i="18"/>
  <c r="AZ2924" i="18" s="1"/>
  <c r="AY2979" i="18"/>
  <c r="AZ2979" i="18" s="1"/>
  <c r="AY2863" i="18"/>
  <c r="AZ2863" i="18" s="1"/>
  <c r="AY2108" i="18"/>
  <c r="AY2876" i="18"/>
  <c r="AZ2876" i="18" s="1"/>
  <c r="AY3005" i="18"/>
  <c r="AZ3005" i="18" s="1"/>
  <c r="AY3023" i="18"/>
  <c r="AZ3023" i="18" s="1"/>
  <c r="AY3060" i="18"/>
  <c r="AZ3060" i="18" s="1"/>
  <c r="AY3083" i="18"/>
  <c r="AZ3083" i="18" s="1"/>
  <c r="AY3108" i="18"/>
  <c r="AZ3108" i="18" s="1"/>
  <c r="AY3231" i="18"/>
  <c r="AY1840" i="18"/>
  <c r="AZ1840" i="18" s="1"/>
  <c r="AY2090" i="18"/>
  <c r="AY2230" i="18"/>
  <c r="AY2749" i="18"/>
  <c r="AZ2749" i="18" s="1"/>
  <c r="AY1828" i="18"/>
  <c r="AZ1828" i="18" s="1"/>
  <c r="AY1566" i="18"/>
  <c r="AY2411" i="18"/>
  <c r="AY1655" i="18"/>
  <c r="AY2206" i="18"/>
  <c r="AY1762" i="18"/>
  <c r="AY1723" i="18"/>
  <c r="AY2931" i="18"/>
  <c r="AZ2931" i="18" s="1"/>
  <c r="AY2329" i="18"/>
  <c r="AZ2329" i="18" s="1"/>
  <c r="AY2955" i="18"/>
  <c r="AZ2955" i="18" s="1"/>
  <c r="AY2825" i="18"/>
  <c r="AZ2825" i="18" s="1"/>
  <c r="AY2267" i="18"/>
  <c r="AZ2267" i="18" s="1"/>
  <c r="AY2912" i="18"/>
  <c r="AZ2912" i="18" s="1"/>
  <c r="AY3091" i="18"/>
  <c r="AZ3091" i="18" s="1"/>
  <c r="AY3110" i="18"/>
  <c r="AZ3110" i="18" s="1"/>
  <c r="AY3216" i="18"/>
  <c r="AZ3216" i="18" s="1"/>
  <c r="AY3238" i="18"/>
  <c r="AY2788" i="18"/>
  <c r="AZ2788" i="18" s="1"/>
  <c r="AY2823" i="18"/>
  <c r="AZ2823" i="18" s="1"/>
  <c r="AY1254" i="18"/>
  <c r="AY2799" i="18"/>
  <c r="AZ2799" i="18" s="1"/>
  <c r="AY2947" i="18"/>
  <c r="AZ2947" i="18" s="1"/>
  <c r="AY2777" i="18"/>
  <c r="AZ2777" i="18" s="1"/>
  <c r="AY2139" i="18"/>
  <c r="AY1523" i="18"/>
  <c r="AY2361" i="18"/>
  <c r="AY2837" i="18"/>
  <c r="AZ2837" i="18" s="1"/>
  <c r="AY1603" i="18"/>
  <c r="AY2864" i="18"/>
  <c r="AZ2864" i="18" s="1"/>
  <c r="AY3128" i="18"/>
  <c r="AZ3128" i="18" s="1"/>
  <c r="AY3067" i="18"/>
  <c r="AZ3067" i="18" s="1"/>
  <c r="AY3121" i="18"/>
  <c r="AZ3121" i="18" s="1"/>
  <c r="AY3224" i="18"/>
  <c r="AY490" i="18"/>
  <c r="AZ490" i="18" s="1"/>
  <c r="AY8" i="18"/>
  <c r="AY325" i="18"/>
  <c r="AZ325" i="18" s="1"/>
  <c r="AY407" i="18"/>
  <c r="AZ407" i="18" s="1"/>
  <c r="AY497" i="18"/>
  <c r="AZ497" i="18" s="1"/>
  <c r="AY438" i="18"/>
  <c r="AZ438" i="18" s="1"/>
  <c r="AY499" i="18"/>
  <c r="AZ499" i="18" s="1"/>
  <c r="AY413" i="18"/>
  <c r="AY781" i="18"/>
  <c r="AZ781" i="18" s="1"/>
  <c r="AY1080" i="18"/>
  <c r="AY1892" i="18"/>
  <c r="AZ1892" i="18" s="1"/>
  <c r="AY1535" i="18"/>
  <c r="AY2760" i="18"/>
  <c r="AZ2760" i="18" s="1"/>
  <c r="AY2074" i="18"/>
  <c r="AY1804" i="18"/>
  <c r="AY1519" i="18"/>
  <c r="AY2501" i="18"/>
  <c r="AY1639" i="18"/>
  <c r="AY862" i="18"/>
  <c r="AZ862" i="18" s="1"/>
  <c r="AY1028" i="18"/>
  <c r="AY1398" i="18"/>
  <c r="AY1906" i="18"/>
  <c r="AY1402" i="18"/>
  <c r="AY1784" i="18"/>
  <c r="AY2436" i="18"/>
  <c r="AY2992" i="18"/>
  <c r="AZ2992" i="18" s="1"/>
  <c r="AY2398" i="18"/>
  <c r="AZ2398" i="18" s="1"/>
  <c r="AY945" i="18"/>
  <c r="AZ945" i="18" s="1"/>
  <c r="AY2140" i="18"/>
  <c r="AZ2140" i="18" s="1"/>
  <c r="AY2246" i="18"/>
  <c r="AZ2246" i="18" s="1"/>
  <c r="AY2511" i="18"/>
  <c r="AZ2511" i="18" s="1"/>
  <c r="AY1754" i="18"/>
  <c r="AY2948" i="18"/>
  <c r="AZ2948" i="18" s="1"/>
  <c r="AY1381" i="18"/>
  <c r="AY1024" i="18"/>
  <c r="AY2164" i="18"/>
  <c r="AY2004" i="18"/>
  <c r="AY2525" i="18"/>
  <c r="AY1695" i="18"/>
  <c r="AZ1695" i="18" s="1"/>
  <c r="AY2214" i="18"/>
  <c r="AY1648" i="18"/>
  <c r="AY1902" i="18"/>
  <c r="AY2008" i="18"/>
  <c r="AY2454" i="18"/>
  <c r="AY797" i="18"/>
  <c r="AZ797" i="18" s="1"/>
  <c r="AY1772" i="18"/>
  <c r="AY2038" i="18"/>
  <c r="AY874" i="18"/>
  <c r="AZ874" i="18" s="1"/>
  <c r="AY1230" i="18"/>
  <c r="AY962" i="18"/>
  <c r="AY2308" i="18"/>
  <c r="AY2416" i="18"/>
  <c r="AY1088" i="18"/>
  <c r="AY1664" i="18"/>
  <c r="AY2042" i="18"/>
  <c r="AY2024" i="18"/>
  <c r="AY1582" i="18"/>
  <c r="AY2403" i="18"/>
  <c r="AY1748" i="18"/>
  <c r="AY1624" i="18"/>
  <c r="AY1894" i="18"/>
  <c r="AZ1894" i="18" s="1"/>
  <c r="AY2371" i="18"/>
  <c r="AZ2371" i="18" s="1"/>
  <c r="AY2275" i="18"/>
  <c r="AY3042" i="18"/>
  <c r="AZ3042" i="18" s="1"/>
  <c r="AY2372" i="18"/>
  <c r="AZ2372" i="18" s="1"/>
  <c r="AY2761" i="18"/>
  <c r="AZ2761" i="18" s="1"/>
  <c r="AY2014" i="18"/>
  <c r="AY1880" i="18"/>
  <c r="AZ1880" i="18" s="1"/>
  <c r="AY2980" i="18"/>
  <c r="AZ2980" i="18" s="1"/>
  <c r="AY2147" i="18"/>
  <c r="AZ2147" i="18" s="1"/>
  <c r="AY2918" i="18"/>
  <c r="AZ2918" i="18" s="1"/>
  <c r="AY1020" i="18"/>
  <c r="AY1406" i="18"/>
  <c r="AY2054" i="18"/>
  <c r="AY2102" i="18"/>
  <c r="AY2358" i="18"/>
  <c r="AY1735" i="18"/>
  <c r="AY3099" i="18"/>
  <c r="AZ3099" i="18" s="1"/>
  <c r="AY3120" i="18"/>
  <c r="AZ3120" i="18" s="1"/>
  <c r="AY273" i="18"/>
  <c r="AZ273" i="18" s="1"/>
  <c r="AY488" i="18"/>
  <c r="AZ488" i="18" s="1"/>
  <c r="AX1675" i="18"/>
  <c r="AY1732" i="18"/>
  <c r="AZ1732" i="18" s="1"/>
  <c r="AY1700" i="18"/>
  <c r="AZ1700" i="18" s="1"/>
  <c r="AX1522" i="18"/>
  <c r="AX1514" i="18"/>
  <c r="AY1506" i="18"/>
  <c r="AZ1506" i="18" s="1"/>
  <c r="AX1498" i="18"/>
  <c r="AX1490" i="18"/>
  <c r="AX2149" i="18"/>
  <c r="AX1682" i="18"/>
  <c r="AX1538" i="18"/>
  <c r="AX1484" i="18"/>
  <c r="AX1476" i="18"/>
  <c r="AX1468" i="18"/>
  <c r="AX1706" i="18"/>
  <c r="AX1459" i="18"/>
  <c r="AX1440" i="18"/>
  <c r="AX1424" i="18"/>
  <c r="AY1393" i="18"/>
  <c r="AZ1393" i="18" s="1"/>
  <c r="AX1361" i="18"/>
  <c r="AX1330" i="18"/>
  <c r="AX1298" i="18"/>
  <c r="AX1257" i="18"/>
  <c r="AX1249" i="18"/>
  <c r="AY1241" i="18"/>
  <c r="AX1233" i="18"/>
  <c r="AX1225" i="18"/>
  <c r="AY1217" i="18"/>
  <c r="AZ1217" i="18" s="1"/>
  <c r="AY1209" i="18"/>
  <c r="AX1201" i="18"/>
  <c r="AX1185" i="18"/>
  <c r="AY1079" i="18"/>
  <c r="AY1071" i="18"/>
  <c r="AZ1071" i="18" s="1"/>
  <c r="AY1055" i="18"/>
  <c r="AZ1055" i="18" s="1"/>
  <c r="AX1039" i="18"/>
  <c r="AY1023" i="18"/>
  <c r="AZ1023" i="18" s="1"/>
  <c r="AX1015" i="18"/>
  <c r="AX1007" i="18"/>
  <c r="AX1638" i="18"/>
  <c r="AX1483" i="18"/>
  <c r="AX1467" i="18"/>
  <c r="AY1429" i="18"/>
  <c r="AX1407" i="18"/>
  <c r="AX1375" i="18"/>
  <c r="AX1307" i="18"/>
  <c r="AX1540" i="18"/>
  <c r="AX1509" i="18"/>
  <c r="AX1405" i="18"/>
  <c r="AX1350" i="18"/>
  <c r="AX1318" i="18"/>
  <c r="AX1287" i="18"/>
  <c r="AX1279" i="18"/>
  <c r="AX1271" i="18"/>
  <c r="AX1175" i="18"/>
  <c r="AX1151" i="18"/>
  <c r="AX1127" i="18"/>
  <c r="AX1119" i="18"/>
  <c r="AY1111" i="18"/>
  <c r="AZ1111" i="18" s="1"/>
  <c r="AX1103" i="18"/>
  <c r="AX1095" i="18"/>
  <c r="AX997" i="18"/>
  <c r="AX979" i="18"/>
  <c r="AX848" i="18"/>
  <c r="AX1602" i="18"/>
  <c r="AY1300" i="18"/>
  <c r="AX824" i="18"/>
  <c r="AY793" i="18"/>
  <c r="AZ793" i="18" s="1"/>
  <c r="AX503" i="18"/>
  <c r="AX476" i="18"/>
  <c r="AX444" i="18"/>
  <c r="AX418" i="18"/>
  <c r="AX387" i="18"/>
  <c r="AX355" i="18"/>
  <c r="AX323" i="18"/>
  <c r="AX1366" i="18"/>
  <c r="AX998" i="18"/>
  <c r="AX983" i="18"/>
  <c r="AX1411" i="18"/>
  <c r="AY847" i="18"/>
  <c r="AY815" i="18"/>
  <c r="AZ815" i="18" s="1"/>
  <c r="AX783" i="18"/>
  <c r="AY985" i="18"/>
  <c r="AZ985" i="18" s="1"/>
  <c r="AX802" i="18"/>
  <c r="AX770" i="18"/>
  <c r="AX465" i="18"/>
  <c r="AX388" i="18"/>
  <c r="AX324" i="18"/>
  <c r="AX285" i="18"/>
  <c r="AX253" i="18"/>
  <c r="AX493" i="18"/>
  <c r="AX467" i="18"/>
  <c r="AX435" i="18"/>
  <c r="AX414" i="18"/>
  <c r="AX382" i="18"/>
  <c r="AX350" i="18"/>
  <c r="AX318" i="18"/>
  <c r="AX282" i="18"/>
  <c r="AX250" i="18"/>
  <c r="AX471" i="18"/>
  <c r="AX439" i="18"/>
  <c r="AX397" i="18"/>
  <c r="AX362" i="18"/>
  <c r="AX11" i="18"/>
  <c r="AX1387" i="18"/>
  <c r="AX500" i="18"/>
  <c r="AX429" i="18"/>
  <c r="AX376" i="18"/>
  <c r="AX312" i="18"/>
  <c r="AX283" i="18"/>
  <c r="AX251" i="18"/>
  <c r="AX246" i="18"/>
  <c r="AX242" i="18"/>
  <c r="AX238" i="18"/>
  <c r="AX234" i="18"/>
  <c r="AX230" i="18"/>
  <c r="AX226" i="18"/>
  <c r="AX222" i="18"/>
  <c r="AX218" i="18"/>
  <c r="AX214" i="18"/>
  <c r="AX210" i="18"/>
  <c r="AX206" i="18"/>
  <c r="AX202" i="18"/>
  <c r="AX198" i="18"/>
  <c r="AX194" i="18"/>
  <c r="AX190" i="18"/>
  <c r="AX186" i="18"/>
  <c r="AX182" i="18"/>
  <c r="AX178" i="18"/>
  <c r="AX174" i="18"/>
  <c r="AX170" i="18"/>
  <c r="AX166" i="18"/>
  <c r="AX162" i="18"/>
  <c r="AX158" i="18"/>
  <c r="AX154" i="18"/>
  <c r="AX150" i="18"/>
  <c r="AX146" i="18"/>
  <c r="AX142" i="18"/>
  <c r="AX138" i="18"/>
  <c r="AX134" i="18"/>
  <c r="AX130" i="18"/>
  <c r="AX126" i="18"/>
  <c r="AX122" i="18"/>
  <c r="AX118" i="18"/>
  <c r="AX114" i="18"/>
  <c r="AX110" i="18"/>
  <c r="AX106" i="18"/>
  <c r="AX102" i="18"/>
  <c r="AX98" i="18"/>
  <c r="AX94" i="18"/>
  <c r="AX90" i="18"/>
  <c r="AX86" i="18"/>
  <c r="AX82" i="18"/>
  <c r="AX78" i="18"/>
  <c r="AX74" i="18"/>
  <c r="AX70" i="18"/>
  <c r="AX66" i="18"/>
  <c r="AX62" i="18"/>
  <c r="AX58" i="18"/>
  <c r="AX54" i="18"/>
  <c r="AX50" i="18"/>
  <c r="AX46" i="18"/>
  <c r="AX42" i="18"/>
  <c r="AX38" i="18"/>
  <c r="AX34" i="18"/>
  <c r="AX30" i="18"/>
  <c r="AX26" i="18"/>
  <c r="AX22" i="18"/>
  <c r="AX18" i="18"/>
  <c r="AX14" i="18"/>
  <c r="AY812" i="18"/>
  <c r="AX780" i="18"/>
  <c r="AX509" i="18"/>
  <c r="AX466" i="18"/>
  <c r="AX402" i="18"/>
  <c r="AX338" i="18"/>
  <c r="AX260" i="18"/>
  <c r="AX314" i="18"/>
  <c r="AX292" i="18"/>
  <c r="AX6" i="18"/>
  <c r="AX3161" i="18"/>
  <c r="AX3055" i="18"/>
  <c r="AX3071" i="18"/>
  <c r="AX3087" i="18"/>
  <c r="AX3103" i="18"/>
  <c r="AX3090" i="18"/>
  <c r="AX3080" i="18"/>
  <c r="AX3119" i="18"/>
  <c r="AX3076" i="18"/>
  <c r="AX3116" i="18"/>
  <c r="AX3086" i="18"/>
  <c r="AX3062" i="18"/>
  <c r="AX2990" i="18"/>
  <c r="AX2998" i="18"/>
  <c r="AY3006" i="18"/>
  <c r="AX3014" i="18"/>
  <c r="AX3022" i="18"/>
  <c r="AX2995" i="18"/>
  <c r="AX3003" i="18"/>
  <c r="AX3011" i="18"/>
  <c r="AX3019" i="18"/>
  <c r="AY3028" i="18"/>
  <c r="AZ3028" i="18" s="1"/>
  <c r="AX3036" i="18"/>
  <c r="AX3052" i="18"/>
  <c r="AY3029" i="18"/>
  <c r="AX3037" i="18"/>
  <c r="AX3045" i="18"/>
  <c r="AX2814" i="18"/>
  <c r="AX2830" i="18"/>
  <c r="AX2846" i="18"/>
  <c r="AX2862" i="18"/>
  <c r="AX2878" i="18"/>
  <c r="AX2840" i="18"/>
  <c r="AY2872" i="18"/>
  <c r="AX2935" i="18"/>
  <c r="AX2967" i="18"/>
  <c r="AX2813" i="18"/>
  <c r="AX2845" i="18"/>
  <c r="AX2877" i="18"/>
  <c r="AX2936" i="18"/>
  <c r="AY2952" i="18"/>
  <c r="AZ2952" i="18" s="1"/>
  <c r="AX2968" i="18"/>
  <c r="AX2929" i="18"/>
  <c r="AX2961" i="18"/>
  <c r="AX2987" i="18"/>
  <c r="AX2965" i="18"/>
  <c r="AX2841" i="18"/>
  <c r="AY2887" i="18"/>
  <c r="AX2919" i="18"/>
  <c r="AX2820" i="18"/>
  <c r="AX2907" i="18"/>
  <c r="AX2970" i="18"/>
  <c r="AX2792" i="18"/>
  <c r="AY2807" i="18"/>
  <c r="AZ2807" i="18" s="1"/>
  <c r="AX2808" i="18"/>
  <c r="AX2762" i="18"/>
  <c r="AX2764" i="18"/>
  <c r="AX2750" i="18"/>
  <c r="AX2774" i="18"/>
  <c r="AX2729" i="18"/>
  <c r="AX2731" i="18"/>
  <c r="AX2726" i="18"/>
  <c r="AX2742" i="18"/>
  <c r="AX2724" i="18"/>
  <c r="AX2528" i="18"/>
  <c r="AX2560" i="18"/>
  <c r="AX2604" i="18"/>
  <c r="AX2557" i="18"/>
  <c r="AX2601" i="18"/>
  <c r="AX2584" i="18"/>
  <c r="AX2580" i="18"/>
  <c r="AY2607" i="18"/>
  <c r="AZ2607" i="18" s="1"/>
  <c r="AX2637" i="18"/>
  <c r="AX2669" i="18"/>
  <c r="AX2701" i="18"/>
  <c r="AX2665" i="18"/>
  <c r="AX2624" i="18"/>
  <c r="AX2570" i="18"/>
  <c r="AX2636" i="18"/>
  <c r="AY2668" i="18"/>
  <c r="AZ2668" i="18" s="1"/>
  <c r="AX2566" i="18"/>
  <c r="AX2499" i="18"/>
  <c r="AX2515" i="18"/>
  <c r="AX2479" i="18"/>
  <c r="AX2458" i="18"/>
  <c r="AX2446" i="18"/>
  <c r="AX2447" i="18"/>
  <c r="AX2424" i="18"/>
  <c r="AY2415" i="18"/>
  <c r="AX2413" i="18"/>
  <c r="AX2377" i="18"/>
  <c r="AX2408" i="18"/>
  <c r="AX2378" i="18"/>
  <c r="AX2368" i="18"/>
  <c r="AX2347" i="18"/>
  <c r="AX2339" i="18"/>
  <c r="AX2331" i="18"/>
  <c r="AX2305" i="18"/>
  <c r="AX2297" i="18"/>
  <c r="AX2203" i="18"/>
  <c r="AY2199" i="18"/>
  <c r="AZ2199" i="18" s="1"/>
  <c r="AX2195" i="18"/>
  <c r="AX2191" i="18"/>
  <c r="AX2187" i="18"/>
  <c r="AX2350" i="18"/>
  <c r="AX2334" i="18"/>
  <c r="AX2326" i="18"/>
  <c r="AX2306" i="18"/>
  <c r="AX2298" i="18"/>
  <c r="AX2290" i="18"/>
  <c r="AX2162" i="18"/>
  <c r="AY2146" i="18"/>
  <c r="AZ2146" i="18" s="1"/>
  <c r="AX2128" i="18"/>
  <c r="AX2112" i="18"/>
  <c r="AX2096" i="18"/>
  <c r="AX2178" i="18"/>
  <c r="AX2141" i="18"/>
  <c r="AY2109" i="18"/>
  <c r="AZ2109" i="18" s="1"/>
  <c r="AX2171" i="18"/>
  <c r="AX2144" i="18"/>
  <c r="AX1975" i="18"/>
  <c r="AY1967" i="18"/>
  <c r="AZ1967" i="18" s="1"/>
  <c r="AX1959" i="18"/>
  <c r="AY1951" i="18"/>
  <c r="AZ1951" i="18" s="1"/>
  <c r="AX1947" i="18"/>
  <c r="AX1943" i="18"/>
  <c r="AY1939" i="18"/>
  <c r="AY1935" i="18"/>
  <c r="AZ1935" i="18" s="1"/>
  <c r="AX1931" i="18"/>
  <c r="AX1923" i="18"/>
  <c r="AX1919" i="18"/>
  <c r="AX1915" i="18"/>
  <c r="AX1911" i="18"/>
  <c r="AY1907" i="18"/>
  <c r="AZ1907" i="18" s="1"/>
  <c r="AX1903" i="18"/>
  <c r="AX1899" i="18"/>
  <c r="AX1895" i="18"/>
  <c r="AX1891" i="18"/>
  <c r="AY1887" i="18"/>
  <c r="AZ1887" i="18" s="1"/>
  <c r="AX1883" i="18"/>
  <c r="AX1879" i="18"/>
  <c r="AX1871" i="18"/>
  <c r="AX1863" i="18"/>
  <c r="AX1859" i="18"/>
  <c r="AX1851" i="18"/>
  <c r="AX1847" i="18"/>
  <c r="AX1823" i="18"/>
  <c r="AY1819" i="18"/>
  <c r="AZ1819" i="18" s="1"/>
  <c r="AX1815" i="18"/>
  <c r="AX1807" i="18"/>
  <c r="AX1803" i="18"/>
  <c r="AX1799" i="18"/>
  <c r="AX1795" i="18"/>
  <c r="AX1791" i="18"/>
  <c r="AX1787" i="18"/>
  <c r="AX1783" i="18"/>
  <c r="AX1779" i="18"/>
  <c r="AX1775" i="18"/>
  <c r="AX1771" i="18"/>
  <c r="AX1763" i="18"/>
  <c r="AY1759" i="18"/>
  <c r="AZ1759" i="18" s="1"/>
  <c r="AX1755" i="18"/>
  <c r="AX1751" i="18"/>
  <c r="AX1742" i="18"/>
  <c r="AX2181" i="18"/>
  <c r="AX1737" i="18"/>
  <c r="AX1665" i="18"/>
  <c r="AY1657" i="18"/>
  <c r="AX1649" i="18"/>
  <c r="AX1641" i="18"/>
  <c r="AY1633" i="18"/>
  <c r="AZ1633" i="18" s="1"/>
  <c r="AX1625" i="18"/>
  <c r="AX1617" i="18"/>
  <c r="AX1609" i="18"/>
  <c r="AX1593" i="18"/>
  <c r="AX1585" i="18"/>
  <c r="AX1569" i="18"/>
  <c r="AX1537" i="18"/>
  <c r="AY1529" i="18"/>
  <c r="AZ1529" i="18" s="1"/>
  <c r="AX2169" i="18"/>
  <c r="AX1668" i="18"/>
  <c r="AX1652" i="18"/>
  <c r="AX1636" i="18"/>
  <c r="AX1620" i="18"/>
  <c r="AY1604" i="18"/>
  <c r="AX1515" i="18"/>
  <c r="AX1743" i="18"/>
  <c r="AY1388" i="18"/>
  <c r="AX1356" i="18"/>
  <c r="AX1325" i="18"/>
  <c r="AY1293" i="18"/>
  <c r="AY1284" i="18"/>
  <c r="AZ1284" i="18" s="1"/>
  <c r="AY1276" i="18"/>
  <c r="AZ1276" i="18" s="1"/>
  <c r="AY1170" i="18"/>
  <c r="AZ1170" i="18" s="1"/>
  <c r="AY1162" i="18"/>
  <c r="AX1154" i="18"/>
  <c r="AX1146" i="18"/>
  <c r="AY1130" i="18"/>
  <c r="AY1122" i="18"/>
  <c r="AZ1122" i="18" s="1"/>
  <c r="AX1114" i="18"/>
  <c r="AX1106" i="18"/>
  <c r="AX1098" i="18"/>
  <c r="AY1485" i="18"/>
  <c r="AZ1485" i="18" s="1"/>
  <c r="AY1469" i="18"/>
  <c r="AX1452" i="18"/>
  <c r="AX1383" i="18"/>
  <c r="AX1344" i="18"/>
  <c r="AY1312" i="18"/>
  <c r="AZ1312" i="18" s="1"/>
  <c r="AX1574" i="18"/>
  <c r="AX1544" i="18"/>
  <c r="AX1449" i="18"/>
  <c r="AX1416" i="18"/>
  <c r="AX1384" i="18"/>
  <c r="AX1345" i="18"/>
  <c r="AX1313" i="18"/>
  <c r="AX1264" i="18"/>
  <c r="AX1256" i="18"/>
  <c r="AX1248" i="18"/>
  <c r="AX1240" i="18"/>
  <c r="AX1232" i="18"/>
  <c r="AX1224" i="18"/>
  <c r="AX1216" i="18"/>
  <c r="AX1208" i="18"/>
  <c r="AY1200" i="18"/>
  <c r="AZ1200" i="18" s="1"/>
  <c r="AY1192" i="18"/>
  <c r="AY1176" i="18"/>
  <c r="AX1078" i="18"/>
  <c r="AY1070" i="18"/>
  <c r="AZ1070" i="18" s="1"/>
  <c r="AX1062" i="18"/>
  <c r="AX1054" i="18"/>
  <c r="AX1046" i="18"/>
  <c r="AX1038" i="18"/>
  <c r="AX1030" i="18"/>
  <c r="AX1022" i="18"/>
  <c r="AX1014" i="18"/>
  <c r="AX988" i="18"/>
  <c r="AX964" i="18"/>
  <c r="AY956" i="18"/>
  <c r="AZ956" i="18" s="1"/>
  <c r="AX948" i="18"/>
  <c r="AX940" i="18"/>
  <c r="AY932" i="18"/>
  <c r="AY908" i="18"/>
  <c r="AZ908" i="18" s="1"/>
  <c r="AX900" i="18"/>
  <c r="AX892" i="18"/>
  <c r="AX876" i="18"/>
  <c r="AX868" i="18"/>
  <c r="AX860" i="18"/>
  <c r="AY1358" i="18"/>
  <c r="AZ1358" i="18" s="1"/>
  <c r="AY836" i="18"/>
  <c r="AZ836" i="18" s="1"/>
  <c r="AY805" i="18"/>
  <c r="AY773" i="18"/>
  <c r="AX491" i="18"/>
  <c r="AX456" i="18"/>
  <c r="AX424" i="18"/>
  <c r="AX383" i="18"/>
  <c r="AX351" i="18"/>
  <c r="AX319" i="18"/>
  <c r="AX1371" i="18"/>
  <c r="AX949" i="18"/>
  <c r="AX933" i="18"/>
  <c r="AX901" i="18"/>
  <c r="AY853" i="18"/>
  <c r="AZ853" i="18" s="1"/>
  <c r="AX1379" i="18"/>
  <c r="AX842" i="18"/>
  <c r="AX1594" i="18"/>
  <c r="AX978" i="18"/>
  <c r="AX963" i="18"/>
  <c r="AX931" i="18"/>
  <c r="AY899" i="18"/>
  <c r="AZ899" i="18" s="1"/>
  <c r="AX883" i="18"/>
  <c r="AX504" i="18"/>
  <c r="AX441" i="18"/>
  <c r="AX380" i="18"/>
  <c r="AX316" i="18"/>
  <c r="AX281" i="18"/>
  <c r="AX1458" i="18"/>
  <c r="AX849" i="18"/>
  <c r="AX768" i="18"/>
  <c r="AX508" i="18"/>
  <c r="AX478" i="18"/>
  <c r="AX446" i="18"/>
  <c r="AX409" i="18"/>
  <c r="AX377" i="18"/>
  <c r="AX345" i="18"/>
  <c r="AX313" i="18"/>
  <c r="AX286" i="18"/>
  <c r="AX254" i="18"/>
  <c r="AX410" i="18"/>
  <c r="AX365" i="18"/>
  <c r="AX330" i="18"/>
  <c r="AX308" i="18"/>
  <c r="AX272" i="18"/>
  <c r="AX774" i="18"/>
  <c r="AX469" i="18"/>
  <c r="AX400" i="18"/>
  <c r="AX336" i="18"/>
  <c r="AX287" i="18"/>
  <c r="AX255" i="18"/>
  <c r="AX431" i="18"/>
  <c r="AX3195" i="18"/>
  <c r="AX3194" i="18"/>
  <c r="AX3057" i="18"/>
  <c r="AX3073" i="18"/>
  <c r="AX3089" i="18"/>
  <c r="AX3105" i="18"/>
  <c r="AX3106" i="18"/>
  <c r="AX3100" i="18"/>
  <c r="AX3125" i="18"/>
  <c r="AX3096" i="18"/>
  <c r="AX3122" i="18"/>
  <c r="AX3136" i="18"/>
  <c r="AX3078" i="18"/>
  <c r="AX3141" i="18"/>
  <c r="AX2819" i="18"/>
  <c r="AX2835" i="18"/>
  <c r="AX2867" i="18"/>
  <c r="AX2884" i="18"/>
  <c r="AX2900" i="18"/>
  <c r="AX2916" i="18"/>
  <c r="AX2889" i="18"/>
  <c r="AX2905" i="18"/>
  <c r="AX2921" i="18"/>
  <c r="AX2906" i="18"/>
  <c r="AX2883" i="18"/>
  <c r="AX2910" i="18"/>
  <c r="AX2973" i="18"/>
  <c r="AX2978" i="18"/>
  <c r="AX2789" i="18"/>
  <c r="AX2805" i="18"/>
  <c r="AX2778" i="18"/>
  <c r="AX2794" i="18"/>
  <c r="AY2810" i="18"/>
  <c r="AZ2810" i="18" s="1"/>
  <c r="AX2784" i="18"/>
  <c r="AX2763" i="18"/>
  <c r="AY2744" i="18"/>
  <c r="AX2758" i="18"/>
  <c r="AX2748" i="18"/>
  <c r="AY2735" i="18"/>
  <c r="AX2543" i="18"/>
  <c r="AY2575" i="18"/>
  <c r="AX2591" i="18"/>
  <c r="AX2561" i="18"/>
  <c r="AX2542" i="18"/>
  <c r="AX2554" i="18"/>
  <c r="AX2618" i="18"/>
  <c r="AX2634" i="18"/>
  <c r="AX2650" i="18"/>
  <c r="AX2666" i="18"/>
  <c r="AX2682" i="18"/>
  <c r="AX2698" i="18"/>
  <c r="AX2533" i="18"/>
  <c r="AY2615" i="18"/>
  <c r="AZ2615" i="18" s="1"/>
  <c r="AX2631" i="18"/>
  <c r="AX2647" i="18"/>
  <c r="AX2663" i="18"/>
  <c r="AX2679" i="18"/>
  <c r="AX2695" i="18"/>
  <c r="AX2711" i="18"/>
  <c r="AX2599" i="18"/>
  <c r="AX2689" i="18"/>
  <c r="AX2632" i="18"/>
  <c r="AX2536" i="18"/>
  <c r="AX2549" i="18"/>
  <c r="AX2688" i="18"/>
  <c r="AX2504" i="18"/>
  <c r="AX2506" i="18"/>
  <c r="AX2495" i="18"/>
  <c r="AY2490" i="18"/>
  <c r="AX2476" i="18"/>
  <c r="AX2467" i="18"/>
  <c r="AX2453" i="18"/>
  <c r="AX2443" i="18"/>
  <c r="AX2433" i="18"/>
  <c r="AX2425" i="18"/>
  <c r="AX2396" i="18"/>
  <c r="AX2380" i="18"/>
  <c r="AX2360" i="18"/>
  <c r="AX2397" i="18"/>
  <c r="AX2389" i="18"/>
  <c r="AX2381" i="18"/>
  <c r="AX2357" i="18"/>
  <c r="AX2318" i="18"/>
  <c r="AX2284" i="18"/>
  <c r="AX2276" i="18"/>
  <c r="AX2268" i="18"/>
  <c r="AX2260" i="18"/>
  <c r="AX2244" i="18"/>
  <c r="AX2236" i="18"/>
  <c r="AX2228" i="18"/>
  <c r="AX2220" i="18"/>
  <c r="AX2359" i="18"/>
  <c r="AX2319" i="18"/>
  <c r="AY2285" i="18"/>
  <c r="AZ2285" i="18" s="1"/>
  <c r="AX2261" i="18"/>
  <c r="AX2253" i="18"/>
  <c r="AY2237" i="18"/>
  <c r="AZ2237" i="18" s="1"/>
  <c r="AX2229" i="18"/>
  <c r="AX2221" i="18"/>
  <c r="AX2213" i="18"/>
  <c r="AX2103" i="18"/>
  <c r="AX2087" i="18"/>
  <c r="AX2081" i="18"/>
  <c r="AY2077" i="18"/>
  <c r="AX2073" i="18"/>
  <c r="AX2069" i="18"/>
  <c r="AX2065" i="18"/>
  <c r="AX2167" i="18"/>
  <c r="AX2151" i="18"/>
  <c r="AX2061" i="18"/>
  <c r="AX2057" i="18"/>
  <c r="AX2053" i="18"/>
  <c r="AX2049" i="18"/>
  <c r="AX2045" i="18"/>
  <c r="AX2041" i="18"/>
  <c r="AX2037" i="18"/>
  <c r="AX2029" i="18"/>
  <c r="AX2025" i="18"/>
  <c r="AY2017" i="18"/>
  <c r="AZ2017" i="18" s="1"/>
  <c r="AX2013" i="18"/>
  <c r="AX2009" i="18"/>
  <c r="AX2005" i="18"/>
  <c r="AX2001" i="18"/>
  <c r="AX1997" i="18"/>
  <c r="AX1993" i="18"/>
  <c r="AX1989" i="18"/>
  <c r="AX1985" i="18"/>
  <c r="AX1981" i="18"/>
  <c r="AX1977" i="18"/>
  <c r="AX2130" i="18"/>
  <c r="AX2098" i="18"/>
  <c r="AX2148" i="18"/>
  <c r="AY2138" i="18"/>
  <c r="AX1733" i="18"/>
  <c r="AX1725" i="18"/>
  <c r="AX1717" i="18"/>
  <c r="AX1701" i="18"/>
  <c r="AX1685" i="18"/>
  <c r="U40" i="5" s="1"/>
  <c r="AX1677" i="18"/>
  <c r="AY2106" i="18"/>
  <c r="AX1704" i="18"/>
  <c r="AX1672" i="18"/>
  <c r="AX1516" i="18"/>
  <c r="AX1492" i="18"/>
  <c r="AX2176" i="18"/>
  <c r="AX2153" i="18"/>
  <c r="AX1558" i="18"/>
  <c r="AX1478" i="18"/>
  <c r="AX1470" i="18"/>
  <c r="AX1714" i="18"/>
  <c r="AX1463" i="18"/>
  <c r="AX1396" i="18"/>
  <c r="AX1364" i="18"/>
  <c r="AX1333" i="18"/>
  <c r="AX1301" i="18"/>
  <c r="AY1251" i="18"/>
  <c r="AX1243" i="18"/>
  <c r="AX1235" i="18"/>
  <c r="AX1227" i="18"/>
  <c r="AX1219" i="18"/>
  <c r="AX1203" i="18"/>
  <c r="AX1195" i="18"/>
  <c r="AY1187" i="18"/>
  <c r="AZ1187" i="18" s="1"/>
  <c r="AX1081" i="18"/>
  <c r="AX1073" i="18"/>
  <c r="AX1065" i="18"/>
  <c r="AX1057" i="18"/>
  <c r="AX1033" i="18"/>
  <c r="AX1025" i="18"/>
  <c r="AY1017" i="18"/>
  <c r="AX1009" i="18"/>
  <c r="AX1654" i="18"/>
  <c r="AX1590" i="18"/>
  <c r="AX1471" i="18"/>
  <c r="AY1433" i="18"/>
  <c r="AZ1433" i="18" s="1"/>
  <c r="AX1410" i="18"/>
  <c r="AX1352" i="18"/>
  <c r="AY1320" i="18"/>
  <c r="AX1578" i="18"/>
  <c r="AX1548" i="18"/>
  <c r="AX1517" i="18"/>
  <c r="AX1376" i="18"/>
  <c r="AX1321" i="18"/>
  <c r="AY1289" i="18"/>
  <c r="AX1281" i="18"/>
  <c r="AY1273" i="18"/>
  <c r="AZ1273" i="18" s="1"/>
  <c r="AX1265" i="18"/>
  <c r="AX1169" i="18"/>
  <c r="AY1161" i="18"/>
  <c r="AY1145" i="18"/>
  <c r="AX1137" i="18"/>
  <c r="AX1129" i="18"/>
  <c r="AX1113" i="18"/>
  <c r="AX1097" i="18"/>
  <c r="AX999" i="18"/>
  <c r="AX981" i="18"/>
  <c r="AX973" i="18"/>
  <c r="AX1650" i="18"/>
  <c r="AY1327" i="18"/>
  <c r="AZ1327" i="18" s="1"/>
  <c r="AX832" i="18"/>
  <c r="AX801" i="18"/>
  <c r="AX495" i="18"/>
  <c r="AX468" i="18"/>
  <c r="AX436" i="18"/>
  <c r="AX411" i="18"/>
  <c r="AX379" i="18"/>
  <c r="AX347" i="18"/>
  <c r="AX315" i="18"/>
  <c r="AX1340" i="18"/>
  <c r="AX980" i="18"/>
  <c r="AX829" i="18"/>
  <c r="AX1374" i="18"/>
  <c r="AX839" i="18"/>
  <c r="AX1431" i="18"/>
  <c r="AX825" i="18"/>
  <c r="AY794" i="18"/>
  <c r="AZ794" i="18" s="1"/>
  <c r="AX511" i="18"/>
  <c r="AX449" i="18"/>
  <c r="AX372" i="18"/>
  <c r="AX309" i="18"/>
  <c r="AX277" i="18"/>
  <c r="AX12" i="18"/>
  <c r="AX485" i="18"/>
  <c r="AX459" i="18"/>
  <c r="AX427" i="18"/>
  <c r="AX406" i="18"/>
  <c r="AX374" i="18"/>
  <c r="AX342" i="18"/>
  <c r="AX306" i="18"/>
  <c r="AX274" i="18"/>
  <c r="AX482" i="18"/>
  <c r="AX458" i="18"/>
  <c r="AX434" i="18"/>
  <c r="AX389" i="18"/>
  <c r="AX357" i="18"/>
  <c r="AX841" i="18"/>
  <c r="AX477" i="18"/>
  <c r="AX415" i="18"/>
  <c r="AX360" i="18"/>
  <c r="AX307" i="18"/>
  <c r="AX275" i="18"/>
  <c r="AX249" i="18"/>
  <c r="AX245" i="18"/>
  <c r="AX241" i="18"/>
  <c r="AX237" i="18"/>
  <c r="AX233" i="18"/>
  <c r="AX229" i="18"/>
  <c r="AX225" i="18"/>
  <c r="AX221" i="18"/>
  <c r="AX217" i="18"/>
  <c r="AX213" i="18"/>
  <c r="AX209" i="18"/>
  <c r="AX205" i="18"/>
  <c r="AX201" i="18"/>
  <c r="AX197" i="18"/>
  <c r="AX193" i="18"/>
  <c r="AX189" i="18"/>
  <c r="AX185" i="18"/>
  <c r="AX181" i="18"/>
  <c r="AX177" i="18"/>
  <c r="AX173" i="18"/>
  <c r="AX169" i="18"/>
  <c r="AX165" i="18"/>
  <c r="AX161" i="18"/>
  <c r="AX157" i="18"/>
  <c r="AX153" i="18"/>
  <c r="AX149" i="18"/>
  <c r="AX145" i="18"/>
  <c r="AX141" i="18"/>
  <c r="AX137" i="18"/>
  <c r="AX133" i="18"/>
  <c r="AX129" i="18"/>
  <c r="AX125" i="18"/>
  <c r="AX121" i="18"/>
  <c r="AX117" i="18"/>
  <c r="AX113" i="18"/>
  <c r="AX109" i="18"/>
  <c r="AX105" i="18"/>
  <c r="AX101" i="18"/>
  <c r="AX97" i="18"/>
  <c r="AX93" i="18"/>
  <c r="AX89" i="18"/>
  <c r="AX85" i="18"/>
  <c r="AX81" i="18"/>
  <c r="AX77" i="18"/>
  <c r="AX73" i="18"/>
  <c r="AX69" i="18"/>
  <c r="AX65" i="18"/>
  <c r="AX61" i="18"/>
  <c r="AX57" i="18"/>
  <c r="AX53" i="18"/>
  <c r="AX49" i="18"/>
  <c r="AX45" i="18"/>
  <c r="AX41" i="18"/>
  <c r="AX37" i="18"/>
  <c r="AX33" i="18"/>
  <c r="AX29" i="18"/>
  <c r="AX25" i="18"/>
  <c r="AX21" i="18"/>
  <c r="AX17" i="18"/>
  <c r="AX1319" i="18"/>
  <c r="AX804" i="18"/>
  <c r="AX502" i="18"/>
  <c r="AX463" i="18"/>
  <c r="AX394" i="18"/>
  <c r="AX300" i="18"/>
  <c r="AX256" i="18"/>
  <c r="AX304" i="18"/>
  <c r="AX5" i="18"/>
  <c r="AX917" i="18"/>
  <c r="AX1031" i="18"/>
  <c r="AX1158" i="18"/>
  <c r="AX867" i="18"/>
  <c r="AX1135" i="18"/>
  <c r="AX817" i="18"/>
  <c r="AX1077" i="18"/>
  <c r="AX1143" i="18"/>
  <c r="AX809" i="18"/>
  <c r="AX785" i="18"/>
  <c r="AX1061" i="18"/>
  <c r="AX1419" i="18"/>
  <c r="AX1545" i="18"/>
  <c r="AX1673" i="18"/>
  <c r="AX2051" i="18"/>
  <c r="AX2177" i="18"/>
  <c r="AX2277" i="18"/>
  <c r="AX2400" i="18"/>
  <c r="AX991" i="18"/>
  <c r="AX1409" i="18"/>
  <c r="AX2183" i="18"/>
  <c r="AX2335" i="18"/>
  <c r="AX2824" i="18"/>
  <c r="AX1420" i="18"/>
  <c r="AX1927" i="18"/>
  <c r="AX994" i="18"/>
  <c r="AX1252" i="18"/>
  <c r="AX1378" i="18"/>
  <c r="AX2011" i="18"/>
  <c r="AX2137" i="18"/>
  <c r="AX1211" i="18"/>
  <c r="AX1359" i="18"/>
  <c r="AX1486" i="18"/>
  <c r="AX1613" i="18"/>
  <c r="AX1867" i="18"/>
  <c r="AX1041" i="18"/>
  <c r="AX1392" i="18"/>
  <c r="AX1646" i="18"/>
  <c r="AX2135" i="18"/>
  <c r="AX2439" i="18"/>
  <c r="AX1259" i="18"/>
  <c r="AX1512" i="18"/>
  <c r="AX1767" i="18"/>
  <c r="AX2033" i="18"/>
  <c r="AX1051" i="18"/>
  <c r="AX1091" i="18"/>
  <c r="AX972" i="18"/>
  <c r="AX960" i="18"/>
  <c r="AX810" i="18"/>
  <c r="AX1199" i="18"/>
  <c r="AX1588" i="18"/>
  <c r="AX1716" i="18"/>
  <c r="AX1843" i="18"/>
  <c r="AX1969" i="18"/>
  <c r="AX2093" i="18"/>
  <c r="AX1133" i="18"/>
  <c r="AX1183" i="18"/>
  <c r="AX1465" i="18"/>
  <c r="AX1720" i="18"/>
  <c r="AX1987" i="18"/>
  <c r="AX1179" i="18"/>
  <c r="AX1446" i="18"/>
  <c r="AX1573" i="18"/>
  <c r="AX2310" i="18"/>
  <c r="AX2786" i="18"/>
  <c r="AX2928" i="18"/>
  <c r="AX1554" i="18"/>
  <c r="AX2405" i="18"/>
  <c r="AX2851" i="18"/>
  <c r="AX2437" i="18"/>
  <c r="AX2974" i="18"/>
  <c r="AX1873" i="18"/>
  <c r="AX2314" i="18"/>
  <c r="AX2309" i="18"/>
  <c r="AX2451" i="18"/>
  <c r="AX2828" i="18"/>
  <c r="AX1499" i="18"/>
  <c r="AX2021" i="18"/>
  <c r="AX2409" i="18"/>
  <c r="AX1825" i="18"/>
  <c r="AX2529" i="18"/>
  <c r="AX1500" i="18"/>
  <c r="AX1841" i="18"/>
  <c r="AX2417" i="18"/>
  <c r="AX1006" i="18"/>
  <c r="AX2465" i="18"/>
  <c r="AX807" i="18"/>
  <c r="AX779" i="18"/>
  <c r="AX784" i="18"/>
  <c r="AX1011" i="18"/>
  <c r="AX1138" i="18"/>
  <c r="AX989" i="18"/>
  <c r="AX1115" i="18"/>
  <c r="AX912" i="18"/>
  <c r="AX1311" i="18"/>
  <c r="AX1047" i="18"/>
  <c r="AX806" i="18"/>
  <c r="AX947" i="18"/>
  <c r="AX1087" i="18"/>
  <c r="AX993" i="18"/>
  <c r="AX1159" i="18"/>
  <c r="AX852" i="18"/>
  <c r="AX840" i="18"/>
  <c r="AX1153" i="18"/>
  <c r="AX1435" i="18"/>
  <c r="AX1561" i="18"/>
  <c r="AX1689" i="18"/>
  <c r="AX2067" i="18"/>
  <c r="AX2193" i="18"/>
  <c r="AX1542" i="18"/>
  <c r="AX2095" i="18"/>
  <c r="AX2419" i="18"/>
  <c r="AX2088" i="18"/>
  <c r="AX2289" i="18"/>
  <c r="AX2412" i="18"/>
  <c r="AX2522" i="18"/>
  <c r="AX1228" i="18"/>
  <c r="AX1738" i="18"/>
  <c r="AX778" i="18"/>
  <c r="AX1193" i="18"/>
  <c r="AX1457" i="18"/>
  <c r="AX1712" i="18"/>
  <c r="AX1839" i="18"/>
  <c r="AX1965" i="18"/>
  <c r="AX2089" i="18"/>
  <c r="AX1121" i="18"/>
  <c r="AX1439" i="18"/>
  <c r="AX1565" i="18"/>
  <c r="AX1693" i="18"/>
  <c r="AX2071" i="18"/>
  <c r="AX2197" i="18"/>
  <c r="AX1550" i="18"/>
  <c r="AX1805" i="18"/>
  <c r="AX2265" i="18"/>
  <c r="AX2388" i="18"/>
  <c r="AX2514" i="18"/>
  <c r="AX1105" i="18"/>
  <c r="AX885" i="18"/>
  <c r="AX1316" i="18"/>
  <c r="AX1339" i="18"/>
  <c r="AX1336" i="18"/>
  <c r="AX2574" i="18"/>
  <c r="AX2697" i="18"/>
  <c r="AX2610" i="18"/>
  <c r="AX2716" i="18"/>
  <c r="AX2593" i="18"/>
  <c r="AX2611" i="18"/>
  <c r="AX2592" i="18"/>
  <c r="AX2589" i="18"/>
  <c r="AX1749" i="18"/>
  <c r="AX1875" i="18"/>
  <c r="AX1082" i="18"/>
  <c r="AX1408" i="18"/>
  <c r="AX800" i="18"/>
  <c r="AX837" i="18"/>
  <c r="AX1090" i="18"/>
  <c r="AX924" i="18"/>
  <c r="AX944" i="18"/>
  <c r="AX1188" i="18"/>
  <c r="AX1580" i="18"/>
  <c r="AX1708" i="18"/>
  <c r="AX1835" i="18"/>
  <c r="AX1961" i="18"/>
  <c r="AX2101" i="18"/>
  <c r="AX772" i="18"/>
  <c r="AX789" i="18"/>
  <c r="AX1063" i="18"/>
  <c r="AX1167" i="18"/>
  <c r="AX884" i="18"/>
  <c r="AX1184" i="18"/>
  <c r="AX1450" i="18"/>
  <c r="AX1577" i="18"/>
  <c r="AX1705" i="18"/>
  <c r="AX2083" i="18"/>
  <c r="AX1180" i="18"/>
  <c r="AX1447" i="18"/>
  <c r="AX1955" i="18"/>
  <c r="AX2245" i="18"/>
  <c r="AX2369" i="18"/>
  <c r="AX1213" i="18"/>
  <c r="AX1472" i="18"/>
  <c r="AX2367" i="18"/>
  <c r="AX1801" i="18"/>
  <c r="AX869" i="18"/>
  <c r="AX1215" i="18"/>
  <c r="AX1728" i="18"/>
  <c r="AX1979" i="18"/>
  <c r="AX2105" i="18"/>
  <c r="AX1165" i="18"/>
  <c r="AX1454" i="18"/>
  <c r="AX1581" i="18"/>
  <c r="AX1709" i="18"/>
  <c r="AX2086" i="18"/>
  <c r="AX2212" i="18"/>
  <c r="AX1191" i="18"/>
  <c r="AX1455" i="18"/>
  <c r="AX1710" i="18"/>
  <c r="AX1963" i="18"/>
  <c r="AX2342" i="18"/>
  <c r="AX2469" i="18"/>
  <c r="AX1181" i="18"/>
  <c r="AX1141" i="18"/>
  <c r="AX1556" i="18"/>
  <c r="AX1684" i="18"/>
  <c r="AX1811" i="18"/>
  <c r="AX1937" i="18"/>
  <c r="AX1049" i="18"/>
  <c r="AX1268" i="18"/>
  <c r="AX1109" i="18"/>
  <c r="AX1434" i="18"/>
  <c r="AX1560" i="18"/>
  <c r="AX1688" i="18"/>
  <c r="AX1831" i="18"/>
  <c r="AX1957" i="18"/>
  <c r="AX2207" i="18"/>
  <c r="AX1101" i="18"/>
  <c r="AX1415" i="18"/>
  <c r="AX1541" i="18"/>
  <c r="AX2897" i="18"/>
  <c r="AX3024" i="18"/>
  <c r="AX1229" i="18"/>
  <c r="AX1739" i="18"/>
  <c r="AX2248" i="18"/>
  <c r="AX2484" i="18"/>
  <c r="AX3025" i="18"/>
  <c r="AX1809" i="18"/>
  <c r="AX1239" i="18"/>
  <c r="AX1747" i="18"/>
  <c r="AX2252" i="18"/>
  <c r="AX2796" i="18"/>
  <c r="AX1626" i="18"/>
  <c r="AX2209" i="18"/>
  <c r="AX2491" i="18"/>
  <c r="AX3044" i="18"/>
  <c r="AX2986" i="18"/>
  <c r="AX1373" i="18"/>
  <c r="AX1881" i="18"/>
  <c r="AX2854" i="18"/>
  <c r="AX1570" i="18"/>
  <c r="AX2773" i="18"/>
  <c r="AX1508" i="18"/>
  <c r="AX775" i="18"/>
  <c r="AX811" i="18"/>
  <c r="AY918" i="18"/>
  <c r="AY1343" i="18"/>
  <c r="AZ1343" i="18" s="1"/>
  <c r="BA1343" i="18" s="1"/>
  <c r="AX915" i="18"/>
  <c r="AX920" i="18"/>
  <c r="AX916" i="18"/>
  <c r="AX904" i="18"/>
  <c r="AX893" i="18"/>
  <c r="AX1353" i="18"/>
  <c r="AX2747" i="18"/>
  <c r="AX909" i="18"/>
  <c r="AX2559" i="18"/>
  <c r="AX910" i="18"/>
  <c r="AX1035" i="18"/>
  <c r="AY1012" i="18"/>
  <c r="AZ1012" i="18" s="1"/>
  <c r="AX1139" i="18"/>
  <c r="AX769" i="18"/>
  <c r="AX1177" i="18"/>
  <c r="AY1445" i="18"/>
  <c r="AX1572" i="18"/>
  <c r="AX1827" i="18"/>
  <c r="AY2078" i="18"/>
  <c r="AY2204" i="18"/>
  <c r="AX1089" i="18"/>
  <c r="AX965" i="18"/>
  <c r="AY1386" i="18"/>
  <c r="AX1513" i="18"/>
  <c r="AY2034" i="18"/>
  <c r="AZ2034" i="18" s="1"/>
  <c r="AX2160" i="18"/>
  <c r="AX1367" i="18"/>
  <c r="AX1621" i="18"/>
  <c r="AX2849" i="18"/>
  <c r="AX1428" i="18"/>
  <c r="AX1294" i="18"/>
  <c r="AY1802" i="18"/>
  <c r="AZ1802" i="18" s="1"/>
  <c r="AX2280" i="18"/>
  <c r="AX3041" i="18"/>
  <c r="AX2569" i="18"/>
  <c r="AX2942" i="18"/>
  <c r="AY2406" i="18"/>
  <c r="AY2222" i="18"/>
  <c r="AY2355" i="18"/>
  <c r="AY2498" i="18"/>
  <c r="AX1157" i="18"/>
  <c r="AY2255" i="18"/>
  <c r="AX2519" i="18"/>
  <c r="AX2791" i="18"/>
  <c r="AX2932" i="18"/>
  <c r="AX2471" i="18"/>
  <c r="AY1160" i="18"/>
  <c r="AY1691" i="18"/>
  <c r="AY2210" i="18"/>
  <c r="AX2520" i="18"/>
  <c r="AX2793" i="18"/>
  <c r="AX2933" i="18"/>
  <c r="AY2091" i="18"/>
  <c r="AZ2091" i="18" s="1"/>
  <c r="AX2585" i="18"/>
  <c r="AY1571" i="18"/>
  <c r="AZ1571" i="18" s="1"/>
  <c r="AY2092" i="18"/>
  <c r="AZ2092" i="18" s="1"/>
  <c r="AY2418" i="18"/>
  <c r="AZ2418" i="18" s="1"/>
  <c r="AX2999" i="18"/>
  <c r="AX1601" i="18"/>
  <c r="AX1855" i="18"/>
  <c r="AX2232" i="18"/>
  <c r="AX2269" i="18"/>
  <c r="AY2518" i="18"/>
  <c r="AZ2518" i="18" s="1"/>
  <c r="AX2643" i="18"/>
  <c r="AX1042" i="18"/>
  <c r="AY1647" i="18"/>
  <c r="AX1901" i="18"/>
  <c r="AX2313" i="18"/>
  <c r="AX2816" i="18"/>
  <c r="AY1896" i="18"/>
  <c r="AX2356" i="18"/>
  <c r="AX2984" i="18"/>
  <c r="AY2487" i="18"/>
  <c r="AX2899" i="18"/>
  <c r="AY1707" i="18"/>
  <c r="AZ1707" i="18" s="1"/>
  <c r="AY2226" i="18"/>
  <c r="AZ2226" i="18" s="1"/>
  <c r="AY2468" i="18"/>
  <c r="AZ2468" i="18" s="1"/>
  <c r="AX1781" i="18"/>
  <c r="AY2032" i="18"/>
  <c r="AY2157" i="18"/>
  <c r="AX861" i="18"/>
  <c r="AY1598" i="18"/>
  <c r="AZ1598" i="18" s="1"/>
  <c r="AY1852" i="18"/>
  <c r="AZ1852" i="18" s="1"/>
  <c r="AX2119" i="18"/>
  <c r="AX2535" i="18"/>
  <c r="AX1149" i="18"/>
  <c r="AY1687" i="18"/>
  <c r="AX1971" i="18"/>
  <c r="AX2951" i="18"/>
  <c r="AX1553" i="18"/>
  <c r="AY1808" i="18"/>
  <c r="AY1934" i="18"/>
  <c r="AX2059" i="18"/>
  <c r="AX1526" i="18"/>
  <c r="AY2407" i="18"/>
  <c r="AY2531" i="18"/>
  <c r="AX2659" i="18"/>
  <c r="AY1128" i="18"/>
  <c r="AX1425" i="18"/>
  <c r="AX2576" i="18"/>
  <c r="AX2685" i="18"/>
  <c r="AX1341" i="18"/>
  <c r="AX2558" i="18"/>
  <c r="AX2658" i="18"/>
  <c r="AY1413" i="18"/>
  <c r="AZ1413" i="18" s="1"/>
  <c r="AY2337" i="18"/>
  <c r="AZ2337" i="18" s="1"/>
  <c r="AY3061" i="18"/>
  <c r="AZ3061" i="18" s="1"/>
  <c r="AY3084" i="18"/>
  <c r="AZ3084" i="18" s="1"/>
  <c r="AY3131" i="18"/>
  <c r="AZ3131" i="18" s="1"/>
  <c r="AY3134" i="18"/>
  <c r="AZ3134" i="18" s="1"/>
  <c r="AY3157" i="18"/>
  <c r="AZ3157" i="18" s="1"/>
  <c r="AY3235" i="18"/>
  <c r="AZ3235" i="18" s="1"/>
  <c r="AY2056" i="18"/>
  <c r="AY2759" i="18"/>
  <c r="AZ2759" i="18" s="1"/>
  <c r="AY2270" i="18"/>
  <c r="AZ2270" i="18" s="1"/>
  <c r="AY2333" i="18"/>
  <c r="AY2969" i="18"/>
  <c r="AZ2969" i="18" s="1"/>
  <c r="AY1651" i="18"/>
  <c r="AZ1651" i="18" s="1"/>
  <c r="AY2426" i="18"/>
  <c r="AZ2426" i="18" s="1"/>
  <c r="AY1731" i="18"/>
  <c r="AZ1731" i="18" s="1"/>
  <c r="AY2896" i="18"/>
  <c r="AZ2896" i="18" s="1"/>
  <c r="AY3101" i="18"/>
  <c r="AZ3101" i="18" s="1"/>
  <c r="AY3070" i="18"/>
  <c r="AZ3070" i="18" s="1"/>
  <c r="AY3088" i="18"/>
  <c r="AZ3088" i="18" s="1"/>
  <c r="AY3102" i="18"/>
  <c r="AZ3102" i="18" s="1"/>
  <c r="AY3150" i="18"/>
  <c r="AZ3150" i="18" s="1"/>
  <c r="AY3174" i="18"/>
  <c r="AZ3174" i="18" s="1"/>
  <c r="AY3171" i="18"/>
  <c r="AZ3171" i="18" s="1"/>
  <c r="AY2983" i="18"/>
  <c r="AZ2983" i="18" s="1"/>
  <c r="AY1966" i="18"/>
  <c r="AZ1966" i="18" s="1"/>
  <c r="AY1718" i="18"/>
  <c r="AZ1718" i="18" s="1"/>
  <c r="AY1978" i="18"/>
  <c r="AY2486" i="18"/>
  <c r="AY2099" i="18"/>
  <c r="AZ2099" i="18" s="1"/>
  <c r="AY1856" i="18"/>
  <c r="AZ1856" i="18" s="1"/>
  <c r="AY2325" i="18"/>
  <c r="AY1954" i="18"/>
  <c r="AY2288" i="18"/>
  <c r="AY1401" i="18"/>
  <c r="AY1940" i="18"/>
  <c r="AY2474" i="18"/>
  <c r="AY2445" i="18"/>
  <c r="AZ2445" i="18" s="1"/>
  <c r="AY3004" i="18"/>
  <c r="AZ3004" i="18" s="1"/>
  <c r="AY2503" i="18"/>
  <c r="AZ2503" i="18" s="1"/>
  <c r="AY2790" i="18"/>
  <c r="AZ2790" i="18" s="1"/>
  <c r="AY1968" i="18"/>
  <c r="AY2957" i="18"/>
  <c r="AZ2957" i="18" s="1"/>
  <c r="AY3039" i="18"/>
  <c r="AZ3039" i="18" s="1"/>
  <c r="AY3118" i="18"/>
  <c r="AZ3118" i="18" s="1"/>
  <c r="AY3186" i="18"/>
  <c r="AZ3186" i="18" s="1"/>
  <c r="AY2956" i="18"/>
  <c r="AZ2956" i="18" s="1"/>
  <c r="AY2328" i="18"/>
  <c r="AZ2328" i="18" s="1"/>
  <c r="AY1278" i="18"/>
  <c r="AZ1278" i="18" s="1"/>
  <c r="AY2527" i="18"/>
  <c r="AZ2527" i="18" s="1"/>
  <c r="AY2937" i="18"/>
  <c r="AZ2937" i="18" s="1"/>
  <c r="AY3050" i="18"/>
  <c r="AY1982" i="18"/>
  <c r="AZ1982" i="18" s="1"/>
  <c r="AY2971" i="18"/>
  <c r="AZ2971" i="18" s="1"/>
  <c r="AY2321" i="18"/>
  <c r="AZ2321" i="18" s="1"/>
  <c r="AY2124" i="18"/>
  <c r="AZ2124" i="18" s="1"/>
  <c r="AY3085" i="18"/>
  <c r="AZ3085" i="18" s="1"/>
  <c r="AY3054" i="18"/>
  <c r="AY3133" i="18"/>
  <c r="AZ3133" i="18" s="1"/>
  <c r="AY3115" i="18"/>
  <c r="AY279" i="18"/>
  <c r="AZ279" i="18" s="1"/>
  <c r="AY310" i="18"/>
  <c r="AZ310" i="18" s="1"/>
  <c r="AY457" i="18"/>
  <c r="AZ457" i="18" s="1"/>
  <c r="AY13" i="18"/>
  <c r="AZ13" i="18" s="1"/>
  <c r="AY453" i="18"/>
  <c r="AZ453" i="18" s="1"/>
  <c r="AY364" i="18"/>
  <c r="AY311" i="18"/>
  <c r="AZ311" i="18" s="1"/>
  <c r="AY327" i="18"/>
  <c r="AZ327" i="18" s="1"/>
  <c r="AY401" i="18"/>
  <c r="AZ401" i="18" s="1"/>
  <c r="AY787" i="18"/>
  <c r="AZ787" i="18" s="1"/>
  <c r="AY934" i="18"/>
  <c r="AY866" i="18"/>
  <c r="AZ866" i="18" s="1"/>
  <c r="AY1206" i="18"/>
  <c r="AZ1206" i="18" s="1"/>
  <c r="AY1988" i="18"/>
  <c r="AY2190" i="18"/>
  <c r="AY1282" i="18"/>
  <c r="AZ1282" i="18" s="1"/>
  <c r="AY2274" i="18"/>
  <c r="AZ2274" i="18" s="1"/>
  <c r="AY2194" i="18"/>
  <c r="AZ2194" i="18" s="1"/>
  <c r="AY1568" i="18"/>
  <c r="AY2200" i="18"/>
  <c r="AY1930" i="18"/>
  <c r="AY1774" i="18"/>
  <c r="AY1385" i="18"/>
  <c r="AY792" i="18"/>
  <c r="AY844" i="18"/>
  <c r="AZ844" i="18" s="1"/>
  <c r="AY1780" i="18"/>
  <c r="AY937" i="18"/>
  <c r="AY1656" i="18"/>
  <c r="AY2050" i="18"/>
  <c r="AY2865" i="18"/>
  <c r="AY2060" i="18"/>
  <c r="AZ2060" i="18" s="1"/>
  <c r="AY2311" i="18"/>
  <c r="AY2847" i="18"/>
  <c r="AZ2847" i="18" s="1"/>
  <c r="AY1619" i="18"/>
  <c r="AZ1619" i="18" s="1"/>
  <c r="AY2457" i="18"/>
  <c r="AZ2457" i="18" s="1"/>
  <c r="AY2370" i="18"/>
  <c r="AZ2370" i="18" s="1"/>
  <c r="AY1246" i="18"/>
  <c r="AZ1246" i="18" s="1"/>
  <c r="AY2287" i="18"/>
  <c r="AZ2287" i="18" s="1"/>
  <c r="AY2982" i="18"/>
  <c r="AZ2982" i="18" s="1"/>
  <c r="AY858" i="18"/>
  <c r="AZ858" i="18" s="1"/>
  <c r="AY1108" i="18"/>
  <c r="AY1222" i="18"/>
  <c r="AZ1222" i="18" s="1"/>
  <c r="AY969" i="18"/>
  <c r="AZ969" i="18" s="1"/>
  <c r="AY1104" i="18"/>
  <c r="AZ1104" i="18" s="1"/>
  <c r="AY1948" i="18"/>
  <c r="AZ1948" i="18" s="1"/>
  <c r="AY2463" i="18"/>
  <c r="AZ2463" i="18" s="1"/>
  <c r="AY1521" i="18"/>
  <c r="AY1776" i="18"/>
  <c r="AY2166" i="18"/>
  <c r="AY1543" i="18"/>
  <c r="AZ1543" i="18" s="1"/>
  <c r="AY942" i="18"/>
  <c r="AZ942" i="18" s="1"/>
  <c r="AY1898" i="18"/>
  <c r="AY833" i="18"/>
  <c r="AY1140" i="18"/>
  <c r="AZ1140" i="18" s="1"/>
  <c r="AY2434" i="18"/>
  <c r="AZ2434" i="18" s="1"/>
  <c r="AY1599" i="18"/>
  <c r="AY2068" i="18"/>
  <c r="AY1536" i="18"/>
  <c r="AY1792" i="18"/>
  <c r="AY2168" i="18"/>
  <c r="AY2072" i="18"/>
  <c r="AY1874" i="18"/>
  <c r="AY1370" i="18"/>
  <c r="AZ1370" i="18" s="1"/>
  <c r="AY1752" i="18"/>
  <c r="AZ1752" i="18" s="1"/>
  <c r="AY2767" i="18"/>
  <c r="AZ2767" i="18" s="1"/>
  <c r="AY2006" i="18"/>
  <c r="AY2283" i="18"/>
  <c r="AY3038" i="18"/>
  <c r="AZ3038" i="18" s="1"/>
  <c r="AY2376" i="18"/>
  <c r="AZ2376" i="18" s="1"/>
  <c r="AY2348" i="18"/>
  <c r="AZ2348" i="18" s="1"/>
  <c r="AY2853" i="18"/>
  <c r="AZ2853" i="18" s="1"/>
  <c r="AY1627" i="18"/>
  <c r="AZ1627" i="18" s="1"/>
  <c r="AY2492" i="18"/>
  <c r="AZ2492" i="18" s="1"/>
  <c r="AY2523" i="18"/>
  <c r="AZ2523" i="18" s="1"/>
  <c r="AY1100" i="18"/>
  <c r="AZ1100" i="18" s="1"/>
  <c r="AY1788" i="18"/>
  <c r="AZ1788" i="18" s="1"/>
  <c r="AY1976" i="18"/>
  <c r="AY1487" i="18"/>
  <c r="AY2751" i="18"/>
  <c r="AZ2751" i="18" s="1"/>
  <c r="AY2002" i="18"/>
  <c r="AZ2002" i="18" s="1"/>
  <c r="AY3126" i="18"/>
  <c r="AZ3126" i="18" s="1"/>
  <c r="AY3112" i="18"/>
  <c r="AZ3112" i="18" s="1"/>
  <c r="AY3211" i="18"/>
  <c r="AZ3211" i="18" s="1"/>
  <c r="AY3214" i="18"/>
  <c r="AZ3214" i="18" s="1"/>
  <c r="AY320" i="18"/>
  <c r="AZ320" i="18" s="1"/>
  <c r="BA320" i="18" s="1"/>
  <c r="AY432" i="18"/>
  <c r="AZ432" i="18" s="1"/>
  <c r="AY492" i="18"/>
  <c r="AZ492" i="18" s="1"/>
  <c r="AY405" i="18"/>
  <c r="AZ405" i="18" s="1"/>
  <c r="AY375" i="18"/>
  <c r="AZ375" i="18" s="1"/>
  <c r="AY3202" i="18"/>
  <c r="AZ3202" i="18" s="1"/>
  <c r="BA3202" i="18" s="1"/>
  <c r="AY3153" i="18"/>
  <c r="AY3172" i="18"/>
  <c r="AZ3172" i="18" s="1"/>
  <c r="BA3172" i="18" s="1"/>
  <c r="AX352" i="18"/>
  <c r="AX506" i="18"/>
  <c r="AX278" i="18"/>
  <c r="AX359" i="18"/>
  <c r="AX257" i="18"/>
  <c r="AX396" i="18"/>
  <c r="AX470" i="18"/>
  <c r="AX289" i="18"/>
  <c r="AX332" i="18"/>
  <c r="AX337" i="18"/>
  <c r="AX464" i="18"/>
  <c r="AX9" i="18"/>
  <c r="AX425" i="18"/>
  <c r="AX333" i="18"/>
  <c r="AX454" i="18"/>
  <c r="AX280" i="18"/>
  <c r="AX422" i="18"/>
  <c r="AX1036" i="18"/>
  <c r="AX1132" i="18"/>
  <c r="AX1120" i="18"/>
  <c r="AX1422" i="18"/>
  <c r="AX2070" i="18"/>
  <c r="AX970" i="18"/>
  <c r="AX1072" i="18"/>
  <c r="AX1198" i="18"/>
  <c r="AX813" i="18"/>
  <c r="AX950" i="18"/>
  <c r="AX766" i="18"/>
  <c r="AX927" i="18"/>
  <c r="AX1052" i="18"/>
  <c r="AX1178" i="18"/>
  <c r="AX1756" i="18"/>
  <c r="AX1882" i="18"/>
  <c r="AX1044" i="18"/>
  <c r="AX1116" i="18"/>
  <c r="AX1414" i="18"/>
  <c r="AX1796" i="18"/>
  <c r="AX2046" i="18"/>
  <c r="AX1418" i="18"/>
  <c r="AX2066" i="18"/>
  <c r="AX2192" i="18"/>
  <c r="AX2452" i="18"/>
  <c r="AX3008" i="18"/>
  <c r="AX2456" i="18"/>
  <c r="AX2882" i="18"/>
  <c r="AX3009" i="18"/>
  <c r="AX2449" i="18"/>
  <c r="AX2879" i="18"/>
  <c r="AX1683" i="18"/>
  <c r="AX2488" i="18"/>
  <c r="AX2262" i="18"/>
  <c r="AX2526" i="18"/>
  <c r="AX2780" i="18"/>
  <c r="AX2317" i="18"/>
  <c r="AX2834" i="18"/>
  <c r="AX2964" i="18"/>
  <c r="AX2821" i="18"/>
  <c r="AX1818" i="18"/>
  <c r="AX1952" i="18"/>
  <c r="AX2353" i="18"/>
  <c r="AX1443" i="18"/>
  <c r="AX1824" i="18"/>
  <c r="AX1950" i="18"/>
  <c r="AX2080" i="18"/>
  <c r="AX2300" i="18"/>
  <c r="AX2427" i="18"/>
  <c r="AX1583" i="18"/>
  <c r="AX1838" i="18"/>
  <c r="AX2282" i="18"/>
  <c r="AX2036" i="18"/>
  <c r="AX2421" i="18"/>
  <c r="AX3016" i="18"/>
  <c r="AX2962" i="18"/>
  <c r="AX1834" i="18"/>
  <c r="AX2295" i="18"/>
  <c r="AX1812" i="18"/>
  <c r="AX1938" i="18"/>
  <c r="AX1004" i="18"/>
  <c r="AX1048" i="18"/>
  <c r="AX2020" i="18"/>
  <c r="AX2145" i="18"/>
  <c r="AX1575" i="18"/>
  <c r="AX1830" i="18"/>
  <c r="AX855" i="18"/>
  <c r="AX996" i="18"/>
  <c r="AX854" i="18"/>
  <c r="AX1848" i="18"/>
  <c r="AX1734" i="18"/>
  <c r="AX865" i="18"/>
  <c r="AX1631" i="18"/>
  <c r="AX2320" i="18"/>
  <c r="AX1864" i="18"/>
  <c r="AX1489" i="18"/>
  <c r="AX1616" i="18"/>
  <c r="AX1744" i="18"/>
  <c r="AX1870" i="18"/>
  <c r="AX2121" i="18"/>
  <c r="AX846" i="18"/>
  <c r="AX782" i="18"/>
  <c r="AX935" i="18"/>
  <c r="AX1076" i="18"/>
  <c r="AX1202" i="18"/>
  <c r="AX1382" i="18"/>
  <c r="AX1764" i="18"/>
  <c r="AX1890" i="18"/>
  <c r="AX873" i="18"/>
  <c r="AX1152" i="18"/>
  <c r="AX1576" i="18"/>
  <c r="AX1972" i="18"/>
  <c r="AX2097" i="18"/>
  <c r="AX2223" i="18"/>
  <c r="AX1144" i="18"/>
  <c r="AX2279" i="18"/>
  <c r="AX2765" i="18"/>
  <c r="AX1547" i="18"/>
  <c r="AX2402" i="18"/>
  <c r="AX2850" i="18"/>
  <c r="AX2336" i="18"/>
  <c r="AX1810" i="18"/>
  <c r="AX2812" i="18"/>
  <c r="AX2379" i="18"/>
  <c r="AX2869" i="18"/>
  <c r="AX2996" i="18"/>
  <c r="AX1944" i="18"/>
  <c r="AX2410" i="18"/>
  <c r="AX2997" i="18"/>
  <c r="AX2815" i="18"/>
  <c r="AX1826" i="18"/>
  <c r="AX2291" i="18"/>
  <c r="AX1918" i="18"/>
  <c r="AX1876" i="18"/>
  <c r="AX1266" i="18"/>
  <c r="AX2010" i="18"/>
  <c r="AX2250" i="18"/>
  <c r="AX2502" i="18"/>
  <c r="AX2752" i="18"/>
  <c r="AX2775" i="18"/>
  <c r="AX3026" i="18"/>
  <c r="AX1960" i="18"/>
  <c r="AX1844" i="18"/>
  <c r="AX1970" i="18"/>
  <c r="AX2094" i="18"/>
  <c r="AX2366" i="18"/>
  <c r="AX2477" i="18"/>
  <c r="AX1559" i="18"/>
  <c r="AX1814" i="18"/>
  <c r="AX2888" i="18"/>
  <c r="AX1996" i="18"/>
  <c r="AX2122" i="18"/>
  <c r="AX1908" i="18"/>
  <c r="AX2174" i="18"/>
  <c r="AX2473" i="18"/>
  <c r="AX1551" i="18"/>
  <c r="AX1806" i="18"/>
  <c r="AX2266" i="18"/>
  <c r="AX2768" i="18"/>
  <c r="AX2123" i="18"/>
  <c r="AX1922" i="18"/>
  <c r="AX1630" i="18"/>
  <c r="AX1884" i="18"/>
  <c r="AX2150" i="18"/>
  <c r="AX1591" i="18"/>
  <c r="AX1846" i="18"/>
  <c r="AX2316" i="18"/>
  <c r="AX2444" i="18"/>
  <c r="AX2052" i="18"/>
  <c r="AX2394" i="18"/>
  <c r="AX2972" i="18"/>
  <c r="AX2390" i="18"/>
  <c r="AX2842" i="18"/>
  <c r="AX1595" i="18"/>
  <c r="AX2116" i="18"/>
  <c r="AX2430" i="18"/>
  <c r="AX3027" i="18"/>
  <c r="AX2874" i="18"/>
  <c r="AX3017" i="18"/>
  <c r="AX1746" i="18"/>
  <c r="AX1842" i="18"/>
  <c r="AX2530" i="18"/>
  <c r="AX2779" i="18"/>
  <c r="AX2923" i="18"/>
  <c r="AX3051" i="18"/>
  <c r="AX2782" i="18"/>
  <c r="AX2925" i="18"/>
  <c r="AX2382" i="18"/>
  <c r="AX2871" i="18"/>
  <c r="AX1096" i="18"/>
  <c r="AX1667" i="18"/>
  <c r="AX2880" i="18"/>
  <c r="AX3093" i="18"/>
  <c r="AX3139" i="18"/>
  <c r="AX3135" i="18"/>
  <c r="AX3075" i="18"/>
  <c r="AX3140" i="18"/>
  <c r="AX3129" i="18"/>
  <c r="AX3123" i="18"/>
  <c r="AX3146" i="18"/>
  <c r="AY3213" i="18"/>
  <c r="AY3154" i="18"/>
  <c r="AX3207" i="18"/>
  <c r="AY3187" i="18"/>
  <c r="AZ3187" i="18" s="1"/>
  <c r="AY3167" i="18"/>
  <c r="AY3168" i="18"/>
  <c r="AY3237" i="18"/>
  <c r="AX961" i="18"/>
  <c r="AX1369" i="18"/>
  <c r="AX1623" i="18"/>
  <c r="AX2175" i="18"/>
  <c r="AX2459" i="18"/>
  <c r="AX2115" i="18"/>
  <c r="AX2988" i="18"/>
  <c r="AX1659" i="18"/>
  <c r="AX2179" i="18"/>
  <c r="AX2769" i="18"/>
  <c r="AX3043" i="18"/>
  <c r="AX1872" i="18"/>
  <c r="AX1397" i="18"/>
  <c r="AX2299" i="18"/>
  <c r="AX2801" i="18"/>
  <c r="AX2939" i="18"/>
  <c r="AX2803" i="18"/>
  <c r="AX3030" i="18"/>
  <c r="AX1998" i="18"/>
  <c r="AX3069" i="18"/>
  <c r="AX3082" i="18"/>
  <c r="AX3092" i="18"/>
  <c r="AX3056" i="18"/>
  <c r="AX3143" i="18"/>
  <c r="AY3145" i="18"/>
  <c r="AY3162" i="18"/>
  <c r="AX3221" i="18"/>
  <c r="AX3185" i="18"/>
  <c r="AY3152" i="18"/>
  <c r="AZ3152" i="18" s="1"/>
  <c r="AX2920" i="18"/>
  <c r="AX3047" i="18"/>
  <c r="AX2028" i="18"/>
  <c r="AX929" i="18"/>
  <c r="AX1615" i="18"/>
  <c r="AX2800" i="18"/>
  <c r="AX2839" i="18"/>
  <c r="AX2375" i="18"/>
  <c r="AX1643" i="18"/>
  <c r="AX2163" i="18"/>
  <c r="AX2438" i="18"/>
  <c r="AX2016" i="18"/>
  <c r="AX2142" i="18"/>
  <c r="AX1168" i="18"/>
  <c r="AX2462" i="18"/>
  <c r="AX1274" i="18"/>
  <c r="AX1527" i="18"/>
  <c r="AX2286" i="18"/>
  <c r="AX2836" i="18"/>
  <c r="AX1974" i="18"/>
  <c r="AX2332" i="18"/>
  <c r="AX2940" i="18"/>
  <c r="AX2259" i="18"/>
  <c r="AX3034" i="18"/>
  <c r="AX1990" i="18"/>
  <c r="AX2985" i="18"/>
  <c r="AX2895" i="18"/>
  <c r="AX1715" i="18"/>
  <c r="AX2894" i="18"/>
  <c r="AX3021" i="18"/>
  <c r="AX1778" i="18"/>
  <c r="AX2934" i="18"/>
  <c r="AX1539" i="18"/>
  <c r="AX2399" i="18"/>
  <c r="AX2848" i="18"/>
  <c r="AX3077" i="18"/>
  <c r="AX3059" i="18"/>
  <c r="AX3064" i="18"/>
  <c r="AX3113" i="18"/>
  <c r="AX3107" i="18"/>
  <c r="AX3166" i="18"/>
  <c r="AX3190" i="18"/>
  <c r="AX3197" i="18"/>
  <c r="AX3218" i="18"/>
  <c r="AX3183" i="18"/>
  <c r="AX3151" i="18"/>
  <c r="AY3232" i="18"/>
  <c r="AZ3232" i="18" s="1"/>
  <c r="AX1786" i="18"/>
  <c r="AX2239" i="18"/>
  <c r="AX2893" i="18"/>
  <c r="AX3020" i="18"/>
  <c r="AX1888" i="18"/>
  <c r="AX1531" i="18"/>
  <c r="AX2395" i="18"/>
  <c r="AX2858" i="18"/>
  <c r="AX3001" i="18"/>
  <c r="AX2537" i="18"/>
  <c r="AX1270" i="18"/>
  <c r="AX2234" i="18"/>
  <c r="AX2754" i="18"/>
  <c r="AX3035" i="18"/>
  <c r="AX1904" i="18"/>
  <c r="AX2966" i="18"/>
  <c r="AX2307" i="18"/>
  <c r="AX2785" i="18"/>
  <c r="AX3053" i="18"/>
  <c r="AX3177" i="18"/>
  <c r="AX3144" i="18"/>
  <c r="AX3188" i="18"/>
  <c r="AY353" i="18"/>
  <c r="AZ353" i="18" s="1"/>
  <c r="AY288" i="18"/>
  <c r="AZ288" i="18" s="1"/>
  <c r="BA288" i="18" s="1"/>
  <c r="AY321" i="18"/>
  <c r="AZ321" i="18" s="1"/>
  <c r="AY480" i="18"/>
  <c r="AZ480" i="18" s="1"/>
  <c r="BA480" i="18" s="1"/>
  <c r="AY369" i="18"/>
  <c r="AZ369" i="18" s="1"/>
  <c r="AY262" i="18"/>
  <c r="AZ262" i="18" s="1"/>
  <c r="BA262" i="18" s="1"/>
  <c r="AX384" i="18"/>
  <c r="AX317" i="18"/>
  <c r="AX7" i="18"/>
  <c r="AX385" i="18"/>
  <c r="AX510" i="18"/>
  <c r="AX305" i="18"/>
  <c r="AX448" i="18"/>
  <c r="AX268" i="18"/>
  <c r="AX263" i="18"/>
  <c r="AX349" i="18"/>
  <c r="AX421" i="18"/>
  <c r="AX378" i="18"/>
  <c r="AX10" i="18"/>
  <c r="AY343" i="18"/>
  <c r="AZ343" i="18" s="1"/>
  <c r="AY391" i="18"/>
  <c r="AZ391" i="18" s="1"/>
  <c r="AX1679" i="18"/>
  <c r="AY3219" i="18"/>
  <c r="AY3165" i="18"/>
  <c r="AZ3165" i="18" s="1"/>
  <c r="AY3199" i="18"/>
  <c r="AY3138" i="18"/>
  <c r="AY3229" i="18"/>
  <c r="AY3173" i="18"/>
  <c r="AZ3173" i="18" s="1"/>
  <c r="AY3227" i="18"/>
  <c r="AY3181" i="18"/>
  <c r="AZ3181" i="18" s="1"/>
  <c r="AY3156" i="18"/>
  <c r="AY3203" i="18"/>
  <c r="AY3184" i="18"/>
  <c r="AZ3184" i="18" s="1"/>
  <c r="AY3182" i="18"/>
  <c r="AZ3182" i="18" s="1"/>
  <c r="AY3204" i="18"/>
  <c r="AY3205" i="18"/>
  <c r="AZ3205" i="18" s="1"/>
  <c r="AY3155" i="18"/>
  <c r="AZ3155" i="18" s="1"/>
  <c r="AY295" i="18"/>
  <c r="AY911" i="18"/>
  <c r="AZ911" i="18" s="1"/>
  <c r="AY903" i="18"/>
  <c r="AZ903" i="18" s="1"/>
  <c r="AY2702" i="18"/>
  <c r="AZ2702" i="18" s="1"/>
  <c r="BA2702" i="18" s="1"/>
  <c r="AY1310" i="18"/>
  <c r="AZ1310" i="18" s="1"/>
  <c r="AY2582" i="18"/>
  <c r="AZ2582" i="18" s="1"/>
  <c r="AY2547" i="18"/>
  <c r="AY2675" i="18"/>
  <c r="AZ2675" i="18" s="1"/>
  <c r="AY2717" i="18"/>
  <c r="AZ2717" i="18" s="1"/>
  <c r="AY1326" i="18"/>
  <c r="AY902" i="18"/>
  <c r="AZ902" i="18" s="1"/>
  <c r="AY879" i="18"/>
  <c r="AY1322" i="18"/>
  <c r="AY894" i="18"/>
  <c r="AZ894" i="18" s="1"/>
  <c r="AY2555" i="18"/>
  <c r="AZ2555" i="18" s="1"/>
  <c r="BA2555" i="18" s="1"/>
  <c r="AY2683" i="18"/>
  <c r="AY2552" i="18"/>
  <c r="AY2680" i="18"/>
  <c r="AZ2680" i="18" s="1"/>
  <c r="AY2577" i="18"/>
  <c r="AY2638" i="18"/>
  <c r="AZ2638" i="18" s="1"/>
  <c r="AY2546" i="18"/>
  <c r="AZ2546" i="18" s="1"/>
  <c r="AY2556" i="18"/>
  <c r="AY2645" i="18"/>
  <c r="AZ2645" i="18" s="1"/>
  <c r="BA2645" i="18" s="1"/>
  <c r="AY2646" i="18"/>
  <c r="AY2579" i="18"/>
  <c r="AZ2579" i="18" s="1"/>
  <c r="BA2579" i="18" s="1"/>
  <c r="AY2707" i="18"/>
  <c r="AY1306" i="18"/>
  <c r="AY2714" i="18"/>
  <c r="AZ2714" i="18" s="1"/>
  <c r="AY2595" i="18"/>
  <c r="AY2723" i="18"/>
  <c r="AZ2723" i="18" s="1"/>
  <c r="BA2723" i="18" s="1"/>
  <c r="AY2640" i="18"/>
  <c r="AZ2640" i="18" s="1"/>
  <c r="BA2640" i="18" s="1"/>
  <c r="AY1338" i="18"/>
  <c r="AY2629" i="18"/>
  <c r="AZ2629" i="18" s="1"/>
  <c r="AY2738" i="18"/>
  <c r="AY2686" i="18"/>
  <c r="AY2661" i="18"/>
  <c r="AY2562" i="18"/>
  <c r="AZ2562" i="18" s="1"/>
  <c r="BA2562" i="18" s="1"/>
  <c r="AY2602" i="18"/>
  <c r="AZ2602" i="18" s="1"/>
  <c r="BA2602" i="18" s="1"/>
  <c r="AY3200" i="18"/>
  <c r="AY2563" i="18"/>
  <c r="AZ2563" i="18" s="1"/>
  <c r="BA2563" i="18" s="1"/>
  <c r="AY2691" i="18"/>
  <c r="AY2672" i="18"/>
  <c r="AZ2672" i="18" s="1"/>
  <c r="BA2672" i="18" s="1"/>
  <c r="AY2564" i="18"/>
  <c r="AZ2564" i="18" s="1"/>
  <c r="BA2564" i="18" s="1"/>
  <c r="AY2692" i="18"/>
  <c r="AY2622" i="18"/>
  <c r="AZ2622" i="18" s="1"/>
  <c r="BA2622" i="18" s="1"/>
  <c r="AY2722" i="18"/>
  <c r="AZ2722" i="18" s="1"/>
  <c r="BA2722" i="18" s="1"/>
  <c r="X114" i="5" s="1"/>
  <c r="AY2553" i="18"/>
  <c r="AZ2553" i="18" s="1"/>
  <c r="BA2553" i="18" s="1"/>
  <c r="AY2708" i="18"/>
  <c r="AZ2708" i="18" s="1"/>
  <c r="BA2708" i="18" s="1"/>
  <c r="AY2725" i="18"/>
  <c r="AY2654" i="18"/>
  <c r="AY2617" i="18"/>
  <c r="AZ2617" i="18" s="1"/>
  <c r="BA2617" i="18" s="1"/>
  <c r="AY294" i="18"/>
  <c r="AX2" i="18"/>
  <c r="U52" i="5" s="1"/>
  <c r="Q101" i="5"/>
  <c r="Q105" i="5"/>
  <c r="Q85" i="5"/>
  <c r="Q79" i="5"/>
  <c r="Q82" i="5"/>
  <c r="Q87" i="5"/>
  <c r="Q90" i="5"/>
  <c r="Q81" i="5"/>
  <c r="Q89" i="5"/>
  <c r="Q91" i="5"/>
  <c r="Q33" i="5"/>
  <c r="Q43" i="5"/>
  <c r="Q38" i="5"/>
  <c r="Q35" i="5"/>
  <c r="Q40" i="5"/>
  <c r="Q49" i="5"/>
  <c r="Q34" i="5"/>
  <c r="J137" i="5"/>
  <c r="Q137" i="5"/>
  <c r="Q134" i="5"/>
  <c r="J136" i="5"/>
  <c r="Q136" i="5"/>
  <c r="J132" i="5"/>
  <c r="Q132" i="5"/>
  <c r="J131" i="5"/>
  <c r="Q131" i="5"/>
  <c r="J125" i="5"/>
  <c r="Q125" i="5"/>
  <c r="C183" i="41"/>
  <c r="J124" i="5"/>
  <c r="Q124" i="5"/>
  <c r="J126" i="5"/>
  <c r="Q126" i="5"/>
  <c r="J121" i="5"/>
  <c r="Q121" i="5"/>
  <c r="J113" i="5"/>
  <c r="Q113" i="5"/>
  <c r="J114" i="5"/>
  <c r="Q114" i="5"/>
  <c r="J115" i="5"/>
  <c r="Q115" i="5"/>
  <c r="J116" i="5"/>
  <c r="Q116" i="5"/>
  <c r="J117" i="5"/>
  <c r="Q117" i="5"/>
  <c r="J109" i="5"/>
  <c r="Q109" i="5"/>
  <c r="J96" i="5"/>
  <c r="Q96" i="5"/>
  <c r="J78" i="5"/>
  <c r="Q78" i="5"/>
  <c r="J67" i="5"/>
  <c r="Q67" i="5"/>
  <c r="J70" i="5"/>
  <c r="Q70" i="5"/>
  <c r="J68" i="5"/>
  <c r="Q68" i="5"/>
  <c r="J72" i="5"/>
  <c r="Q72" i="5"/>
  <c r="J66" i="5"/>
  <c r="Q66" i="5"/>
  <c r="J57" i="5"/>
  <c r="Q57" i="5"/>
  <c r="J59" i="5"/>
  <c r="Q59" i="5"/>
  <c r="Q62" i="5"/>
  <c r="J61" i="5"/>
  <c r="Q61" i="5"/>
  <c r="C190" i="41"/>
  <c r="O34" i="10"/>
  <c r="Q57" i="7"/>
  <c r="M149" i="41"/>
  <c r="AA3236" i="18"/>
  <c r="M24" i="41"/>
  <c r="M4" i="41" s="1"/>
  <c r="M6" i="41" s="1"/>
  <c r="M7" i="41" s="1"/>
  <c r="L149" i="41"/>
  <c r="L24" i="41"/>
  <c r="L4" i="41" s="1"/>
  <c r="L8" i="41" s="1"/>
  <c r="Z770" i="18"/>
  <c r="Z1330" i="18"/>
  <c r="Z1583" i="18"/>
  <c r="AA1583" i="18" s="1"/>
  <c r="Z1838" i="18"/>
  <c r="Z3230" i="18"/>
  <c r="AA3230" i="18" s="1"/>
  <c r="Z3197" i="18"/>
  <c r="AA3197" i="18" s="1"/>
  <c r="Z2579" i="18"/>
  <c r="Z1042" i="18"/>
  <c r="AA1042" i="18" s="1"/>
  <c r="Z1393" i="18"/>
  <c r="Z1647" i="18"/>
  <c r="AA1647" i="18" s="1"/>
  <c r="Z646" i="18"/>
  <c r="Z1192" i="18"/>
  <c r="Z1456" i="18"/>
  <c r="AA1456" i="18" s="1"/>
  <c r="Z1711" i="18"/>
  <c r="Z3186" i="18"/>
  <c r="Z190" i="18"/>
  <c r="Z1266" i="18"/>
  <c r="Z1520" i="18"/>
  <c r="AA1520" i="18" s="1"/>
  <c r="Z1775" i="18"/>
  <c r="Z3219" i="18"/>
  <c r="Z3165" i="18"/>
  <c r="Z3233" i="18"/>
  <c r="AA3233" i="18" s="1"/>
  <c r="Z3154" i="18"/>
  <c r="K140" i="3"/>
  <c r="K85" i="3"/>
  <c r="K93" i="3"/>
  <c r="K105" i="3"/>
  <c r="K132" i="3"/>
  <c r="K97" i="3"/>
  <c r="K89" i="3"/>
  <c r="K108" i="3"/>
  <c r="K116" i="3"/>
  <c r="K128" i="3"/>
  <c r="K102" i="3"/>
  <c r="K115" i="3"/>
  <c r="K107" i="3"/>
  <c r="K88" i="3"/>
  <c r="K91" i="3"/>
  <c r="K127" i="3"/>
  <c r="K138" i="3"/>
  <c r="K109" i="3"/>
  <c r="K104" i="3"/>
  <c r="K103" i="3"/>
  <c r="K63" i="3"/>
  <c r="K65" i="3"/>
  <c r="K74" i="3"/>
  <c r="K61" i="3"/>
  <c r="K76" i="3"/>
  <c r="K53" i="3"/>
  <c r="K56" i="3"/>
  <c r="K42" i="3"/>
  <c r="K51" i="3"/>
  <c r="K37" i="3"/>
  <c r="K49" i="3"/>
  <c r="K46" i="3"/>
  <c r="K52" i="3"/>
  <c r="K50" i="3"/>
  <c r="K47" i="3"/>
  <c r="K55" i="3"/>
  <c r="K44" i="3"/>
  <c r="K41" i="3"/>
  <c r="K36" i="3"/>
  <c r="J134" i="5"/>
  <c r="Z3231" i="18"/>
  <c r="Z50" i="18"/>
  <c r="Z113" i="18"/>
  <c r="Z176" i="18"/>
  <c r="Z239" i="18"/>
  <c r="Z302" i="18"/>
  <c r="Z27" i="18"/>
  <c r="Z90" i="18"/>
  <c r="Z153" i="18"/>
  <c r="Z216" i="18"/>
  <c r="Z279" i="18"/>
  <c r="Z12" i="18"/>
  <c r="Z138" i="18"/>
  <c r="Z264" i="18"/>
  <c r="Z365" i="18"/>
  <c r="Z427" i="18"/>
  <c r="Z490" i="18"/>
  <c r="Z554" i="18"/>
  <c r="Z617" i="18"/>
  <c r="Z680" i="18"/>
  <c r="Z807" i="18"/>
  <c r="Z92" i="18"/>
  <c r="Z218" i="18"/>
  <c r="Z7" i="18"/>
  <c r="Z70" i="18"/>
  <c r="Z132" i="18"/>
  <c r="Z195" i="18"/>
  <c r="Z258" i="18"/>
  <c r="Z322" i="18"/>
  <c r="Z47" i="18"/>
  <c r="Z110" i="18"/>
  <c r="Z173" i="18"/>
  <c r="Z236" i="18"/>
  <c r="Z299" i="18"/>
  <c r="Z52" i="18"/>
  <c r="Z178" i="18"/>
  <c r="Z304" i="18"/>
  <c r="Z385" i="18"/>
  <c r="Z447" i="18"/>
  <c r="Z510" i="18"/>
  <c r="Z574" i="18"/>
  <c r="Z637" i="18"/>
  <c r="Z700" i="18"/>
  <c r="Z763" i="18"/>
  <c r="Z26" i="18"/>
  <c r="Z89" i="18"/>
  <c r="Z152" i="18"/>
  <c r="Z215" i="18"/>
  <c r="Z278" i="18"/>
  <c r="Z4" i="18"/>
  <c r="Z62" i="18"/>
  <c r="Z124" i="18"/>
  <c r="Z187" i="18"/>
  <c r="Z250" i="18"/>
  <c r="Z314" i="18"/>
  <c r="Z39" i="18"/>
  <c r="Z102" i="18"/>
  <c r="Z165" i="18"/>
  <c r="Z228" i="18"/>
  <c r="Z291" i="18"/>
  <c r="Z36" i="18"/>
  <c r="Z162" i="18"/>
  <c r="Z288" i="18"/>
  <c r="Z377" i="18"/>
  <c r="Z439" i="18"/>
  <c r="Z502" i="18"/>
  <c r="Z566" i="18"/>
  <c r="Z629" i="18"/>
  <c r="Z692" i="18"/>
  <c r="Z755" i="18"/>
  <c r="Z819" i="18"/>
  <c r="Z358" i="18"/>
  <c r="Z420" i="18"/>
  <c r="Z484" i="18"/>
  <c r="Z547" i="18"/>
  <c r="Z610" i="18"/>
  <c r="Z673" i="18"/>
  <c r="Z737" i="18"/>
  <c r="Z800" i="18"/>
  <c r="Z87" i="18"/>
  <c r="Z339" i="18"/>
  <c r="Z465" i="18"/>
  <c r="Z591" i="18"/>
  <c r="Z718" i="18"/>
  <c r="Z837" i="18"/>
  <c r="Z902" i="18"/>
  <c r="Z966" i="18"/>
  <c r="Z1027" i="18"/>
  <c r="Z1090" i="18"/>
  <c r="Z1154" i="18"/>
  <c r="Z182" i="18"/>
  <c r="Z388" i="18"/>
  <c r="Z545" i="18"/>
  <c r="Z671" i="18"/>
  <c r="Z798" i="18"/>
  <c r="Z879" i="18"/>
  <c r="Z943" i="18"/>
  <c r="Z1004" i="18"/>
  <c r="Z1068" i="18"/>
  <c r="Z1131" i="18"/>
  <c r="Z1194" i="18"/>
  <c r="Z174" i="18"/>
  <c r="Z508" i="18"/>
  <c r="Z761" i="18"/>
  <c r="Z924" i="18"/>
  <c r="Z126" i="18"/>
  <c r="Z738" i="18"/>
  <c r="Z912" i="18"/>
  <c r="Z1037" i="18"/>
  <c r="Z1164" i="18"/>
  <c r="Z620" i="18"/>
  <c r="Z980" i="18"/>
  <c r="Z1161" i="18"/>
  <c r="Z1248" i="18"/>
  <c r="Z1311" i="18"/>
  <c r="Z1374" i="18"/>
  <c r="Z1438" i="18"/>
  <c r="Z1501" i="18"/>
  <c r="Z1564" i="18"/>
  <c r="Z1628" i="18"/>
  <c r="Z1692" i="18"/>
  <c r="Z1756" i="18"/>
  <c r="Z1819" i="18"/>
  <c r="Z1882" i="18"/>
  <c r="Z1945" i="18"/>
  <c r="Z2023" i="18"/>
  <c r="Z2085" i="18"/>
  <c r="Z37" i="18"/>
  <c r="Z163" i="18"/>
  <c r="Z289" i="18"/>
  <c r="Z378" i="18"/>
  <c r="Z440" i="18"/>
  <c r="Z503" i="18"/>
  <c r="Z567" i="18"/>
  <c r="Z630" i="18"/>
  <c r="Z693" i="18"/>
  <c r="Z756" i="18"/>
  <c r="Z820" i="18"/>
  <c r="Z166" i="18"/>
  <c r="Z379" i="18"/>
  <c r="Z504" i="18"/>
  <c r="Z631" i="18"/>
  <c r="Z757" i="18"/>
  <c r="Z858" i="18"/>
  <c r="Z922" i="18"/>
  <c r="Z984" i="18"/>
  <c r="Z1047" i="18"/>
  <c r="Z1110" i="18"/>
  <c r="Z10" i="18"/>
  <c r="Z261" i="18"/>
  <c r="Z426" i="18"/>
  <c r="Z553" i="18"/>
  <c r="Z679" i="18"/>
  <c r="Z806" i="18"/>
  <c r="Z883" i="18"/>
  <c r="Z947" i="18"/>
  <c r="Z1024" i="18"/>
  <c r="Z1087" i="18"/>
  <c r="Z1151" i="18"/>
  <c r="Z1214" i="18"/>
  <c r="Z332" i="18"/>
  <c r="Z834" i="18"/>
  <c r="Z964" i="18"/>
  <c r="Z284" i="18"/>
  <c r="Z564" i="18"/>
  <c r="Z817" i="18"/>
  <c r="Z952" i="18"/>
  <c r="Z1077" i="18"/>
  <c r="Z19" i="18"/>
  <c r="Z179" i="18"/>
  <c r="Z305" i="18"/>
  <c r="Z386" i="18"/>
  <c r="Z448" i="18"/>
  <c r="Z511" i="18"/>
  <c r="Z575" i="18"/>
  <c r="Z638" i="18"/>
  <c r="Z701" i="18"/>
  <c r="Z764" i="18"/>
  <c r="Z827" i="18"/>
  <c r="Z197" i="18"/>
  <c r="Z395" i="18"/>
  <c r="Z520" i="18"/>
  <c r="Z647" i="18"/>
  <c r="Z773" i="18"/>
  <c r="Z866" i="18"/>
  <c r="Z930" i="18"/>
  <c r="Z992" i="18"/>
  <c r="Z1055" i="18"/>
  <c r="Z1118" i="18"/>
  <c r="Z41" i="18"/>
  <c r="Z293" i="18"/>
  <c r="Z442" i="18"/>
  <c r="Z569" i="18"/>
  <c r="Z695" i="18"/>
  <c r="Z822" i="18"/>
  <c r="Z891" i="18"/>
  <c r="Z955" i="18"/>
  <c r="Z1016" i="18"/>
  <c r="Z1080" i="18"/>
  <c r="Z1143" i="18"/>
  <c r="Z1206" i="18"/>
  <c r="Z268" i="18"/>
  <c r="Z556" i="18"/>
  <c r="Z809" i="18"/>
  <c r="Z948" i="18"/>
  <c r="Z221" i="18"/>
  <c r="Z532" i="18"/>
  <c r="Z785" i="18"/>
  <c r="Z936" i="18"/>
  <c r="Z1061" i="18"/>
  <c r="Z80" i="18"/>
  <c r="Z2148" i="18"/>
  <c r="Z2211" i="18"/>
  <c r="Z470" i="18"/>
  <c r="Z905" i="18"/>
  <c r="Z1112" i="18"/>
  <c r="Z1227" i="18"/>
  <c r="Z1292" i="18"/>
  <c r="Z1355" i="18"/>
  <c r="Z1419" i="18"/>
  <c r="Z1482" i="18"/>
  <c r="Z1545" i="18"/>
  <c r="Z1609" i="18"/>
  <c r="Z1673" i="18"/>
  <c r="Z1737" i="18"/>
  <c r="Z1800" i="18"/>
  <c r="Z1863" i="18"/>
  <c r="Z1926" i="18"/>
  <c r="Z1988" i="18"/>
  <c r="Z2051" i="18"/>
  <c r="Z2114" i="18"/>
  <c r="Z2177" i="18"/>
  <c r="Z49" i="18"/>
  <c r="Z1018" i="18"/>
  <c r="Z1258" i="18"/>
  <c r="Z1384" i="18"/>
  <c r="Z1511" i="18"/>
  <c r="Z1638" i="18"/>
  <c r="Z1766" i="18"/>
  <c r="Z1892" i="18"/>
  <c r="Z2158" i="18"/>
  <c r="Z2261" i="18"/>
  <c r="Z2323" i="18"/>
  <c r="Z2384" i="18"/>
  <c r="Z2481" i="18"/>
  <c r="Z2539" i="18"/>
  <c r="Z2603" i="18"/>
  <c r="Z2667" i="18"/>
  <c r="Z2731" i="18"/>
  <c r="Z644" i="18"/>
  <c r="Z1169" i="18"/>
  <c r="Z1314" i="18"/>
  <c r="Z1441" i="18"/>
  <c r="Z1567" i="18"/>
  <c r="Z1695" i="18"/>
  <c r="Z1822" i="18"/>
  <c r="Z1948" i="18"/>
  <c r="Z2088" i="18"/>
  <c r="Z2214" i="18"/>
  <c r="Z2289" i="18"/>
  <c r="Z2351" i="18"/>
  <c r="Z2412" i="18"/>
  <c r="Z2463" i="18"/>
  <c r="Z2522" i="18"/>
  <c r="Z2584" i="18"/>
  <c r="Z2648" i="18"/>
  <c r="Z2712" i="18"/>
  <c r="Z2776" i="18"/>
  <c r="Z2840" i="18"/>
  <c r="Z1228" i="18"/>
  <c r="Z1483" i="18"/>
  <c r="Z1738" i="18"/>
  <c r="Z2005" i="18"/>
  <c r="Z206" i="18"/>
  <c r="Z778" i="18"/>
  <c r="Z1046" i="18"/>
  <c r="Z1193" i="18"/>
  <c r="Z1267" i="18"/>
  <c r="Z1331" i="18"/>
  <c r="Z1394" i="18"/>
  <c r="Z1457" i="18"/>
  <c r="Z1521" i="18"/>
  <c r="Z1584" i="18"/>
  <c r="Z1648" i="18"/>
  <c r="Z1712" i="18"/>
  <c r="Z1776" i="18"/>
  <c r="Z1839" i="18"/>
  <c r="Z1902" i="18"/>
  <c r="Z1965" i="18"/>
  <c r="Z2027" i="18"/>
  <c r="Z2089" i="18"/>
  <c r="Z2152" i="18"/>
  <c r="Z2215" i="18"/>
  <c r="Z501" i="18"/>
  <c r="Z921" i="18"/>
  <c r="Z1121" i="18"/>
  <c r="Z1232" i="18"/>
  <c r="Z1296" i="18"/>
  <c r="Z1359" i="18"/>
  <c r="Z1423" i="18"/>
  <c r="Z1486" i="18"/>
  <c r="Z1549" i="18"/>
  <c r="Z1613" i="18"/>
  <c r="Z1677" i="18"/>
  <c r="Z1741" i="18"/>
  <c r="Z1804" i="18"/>
  <c r="Z1867" i="18"/>
  <c r="Z1930" i="18"/>
  <c r="Z1992" i="18"/>
  <c r="Z2055" i="18"/>
  <c r="Z2118" i="18"/>
  <c r="Z2181" i="18"/>
  <c r="Z175" i="18"/>
  <c r="Z1041" i="18"/>
  <c r="Z1265" i="18"/>
  <c r="Z1392" i="18"/>
  <c r="Z1519" i="18"/>
  <c r="Z1646" i="18"/>
  <c r="Z1774" i="18"/>
  <c r="Z1900" i="18"/>
  <c r="Z2009" i="18"/>
  <c r="Z2135" i="18"/>
  <c r="Z2249" i="18"/>
  <c r="Z2312" i="18"/>
  <c r="Z2373" i="18"/>
  <c r="Z2439" i="18"/>
  <c r="Z2501" i="18"/>
  <c r="Z2559" i="18"/>
  <c r="Z2623" i="18"/>
  <c r="Z2687" i="18"/>
  <c r="Z2751" i="18"/>
  <c r="Z897" i="18"/>
  <c r="Z1224" i="18"/>
  <c r="Z1354" i="18"/>
  <c r="Z1480" i="18"/>
  <c r="Z1607" i="18"/>
  <c r="Z1735" i="18"/>
  <c r="Z1861" i="18"/>
  <c r="Z2002" i="18"/>
  <c r="Z2128" i="18"/>
  <c r="Z67" i="18"/>
  <c r="Z129" i="18"/>
  <c r="Z192" i="18"/>
  <c r="Z255" i="18"/>
  <c r="Z319" i="18"/>
  <c r="Z91" i="18"/>
  <c r="Z217" i="18"/>
  <c r="Z341" i="18"/>
  <c r="Z405" i="18"/>
  <c r="Z467" i="18"/>
  <c r="Z530" i="18"/>
  <c r="Z593" i="18"/>
  <c r="Z657" i="18"/>
  <c r="Z720" i="18"/>
  <c r="Z783" i="18"/>
  <c r="Z45" i="18"/>
  <c r="Z171" i="18"/>
  <c r="Z297" i="18"/>
  <c r="Z382" i="18"/>
  <c r="Z444" i="18"/>
  <c r="Z507" i="18"/>
  <c r="Z571" i="18"/>
  <c r="Z634" i="18"/>
  <c r="Z697" i="18"/>
  <c r="Z760" i="18"/>
  <c r="Z823" i="18"/>
  <c r="Z387" i="18"/>
  <c r="Z544" i="18"/>
  <c r="Z670" i="18"/>
  <c r="Z797" i="18"/>
  <c r="Z878" i="18"/>
  <c r="Z942" i="18"/>
  <c r="Z1003" i="18"/>
  <c r="Z1067" i="18"/>
  <c r="Z1130" i="18"/>
  <c r="Z88" i="18"/>
  <c r="Z340" i="18"/>
  <c r="Z466" i="18"/>
  <c r="Z592" i="18"/>
  <c r="Z719" i="18"/>
  <c r="Z838" i="18"/>
  <c r="Z903" i="18"/>
  <c r="Z967" i="18"/>
  <c r="Z1044" i="18"/>
  <c r="Z1107" i="18"/>
  <c r="Z1171" i="18"/>
  <c r="Z1234" i="18"/>
  <c r="Z415" i="18"/>
  <c r="Z666" i="18"/>
  <c r="Z876" i="18"/>
  <c r="Z1001" i="18"/>
  <c r="Z391" i="18"/>
  <c r="Z643" i="18"/>
  <c r="Z864" i="18"/>
  <c r="Z990" i="18"/>
  <c r="Z1116" i="18"/>
  <c r="Z430" i="18"/>
  <c r="Z885" i="18"/>
  <c r="Z1097" i="18"/>
  <c r="Z1220" i="18"/>
  <c r="Z1287" i="18"/>
  <c r="Z1351" i="18"/>
  <c r="Z1414" i="18"/>
  <c r="Z1477" i="18"/>
  <c r="Z1540" i="18"/>
  <c r="Z1604" i="18"/>
  <c r="Z1668" i="18"/>
  <c r="Z1732" i="18"/>
  <c r="Z1796" i="18"/>
  <c r="Z1858" i="18"/>
  <c r="Z1921" i="18"/>
  <c r="Z1983" i="18"/>
  <c r="Z2046" i="18"/>
  <c r="Z2109" i="18"/>
  <c r="Z2172" i="18"/>
  <c r="Z2235" i="18"/>
  <c r="Z660" i="18"/>
  <c r="Z998" i="18"/>
  <c r="Z1174" i="18"/>
  <c r="Z1253" i="18"/>
  <c r="Z1316" i="18"/>
  <c r="Z1379" i="18"/>
  <c r="Z836" i="18"/>
  <c r="Z1066" i="18"/>
  <c r="Z1204" i="18"/>
  <c r="Z1275" i="18"/>
  <c r="Z1339" i="18"/>
  <c r="Z1402" i="18"/>
  <c r="Z1465" i="18"/>
  <c r="Z1528" i="18"/>
  <c r="Z1592" i="18"/>
  <c r="Z1656" i="18"/>
  <c r="Z1720" i="18"/>
  <c r="Z1784" i="18"/>
  <c r="Z1847" i="18"/>
  <c r="Z1909" i="18"/>
  <c r="Z1972" i="18"/>
  <c r="Z2034" i="18"/>
  <c r="Z2097" i="18"/>
  <c r="Z2160" i="18"/>
  <c r="Z2223" i="18"/>
  <c r="Z565" i="18"/>
  <c r="Z953" i="18"/>
  <c r="Z1144" i="18"/>
  <c r="Z1241" i="18"/>
  <c r="Z1304" i="18"/>
  <c r="Z1367" i="18"/>
  <c r="Z1431" i="18"/>
  <c r="Z1494" i="18"/>
  <c r="Z1557" i="18"/>
  <c r="Z1621" i="18"/>
  <c r="Z2279" i="18"/>
  <c r="Z2401" i="18"/>
  <c r="Z2512" i="18"/>
  <c r="Z2637" i="18"/>
  <c r="Z2765" i="18"/>
  <c r="Z2849" i="18"/>
  <c r="Z2913" i="18"/>
  <c r="Z2976" i="18"/>
  <c r="Z3040" i="18"/>
  <c r="Z1428" i="18"/>
  <c r="Z1919" i="18"/>
  <c r="Z2344" i="18"/>
  <c r="Z2577" i="18"/>
  <c r="Z2810" i="18"/>
  <c r="Z2946" i="18"/>
  <c r="Z485" i="18"/>
  <c r="Z1294" i="18"/>
  <c r="Z1547" i="18"/>
  <c r="Z1802" i="18"/>
  <c r="Z2069" i="18"/>
  <c r="Z2280" i="18"/>
  <c r="Z2402" i="18"/>
  <c r="Z2513" i="18"/>
  <c r="Z2638" i="18"/>
  <c r="Z2766" i="18"/>
  <c r="Z2850" i="18"/>
  <c r="Z2914" i="18"/>
  <c r="Z2977" i="18"/>
  <c r="Z3041" i="18"/>
  <c r="Z1412" i="18"/>
  <c r="Z1935" i="18"/>
  <c r="Z2336" i="18"/>
  <c r="Z2569" i="18"/>
  <c r="Z2805" i="18"/>
  <c r="Z2942" i="18"/>
  <c r="Z549" i="18"/>
  <c r="Z1302" i="18"/>
  <c r="Z1555" i="18"/>
  <c r="Z1810" i="18"/>
  <c r="Z2077" i="18"/>
  <c r="Z2284" i="18"/>
  <c r="Z2406" i="18"/>
  <c r="Z2546" i="18"/>
  <c r="Z2222" i="18"/>
  <c r="Z2293" i="18"/>
  <c r="Z2355" i="18"/>
  <c r="Z2435" i="18"/>
  <c r="Z2498" i="18"/>
  <c r="Z2556" i="18"/>
  <c r="Z2620" i="18"/>
  <c r="Z2684" i="18"/>
  <c r="Z2748" i="18"/>
  <c r="Z2812" i="18"/>
  <c r="Z1372" i="18"/>
  <c r="Z1626" i="18"/>
  <c r="Z1880" i="18"/>
  <c r="Z2146" i="18"/>
  <c r="Z2317" i="18"/>
  <c r="Z2460" i="18"/>
  <c r="Z2581" i="18"/>
  <c r="Z2709" i="18"/>
  <c r="Z2813" i="18"/>
  <c r="Z2885" i="18"/>
  <c r="Z2948" i="18"/>
  <c r="Z3012" i="18"/>
  <c r="Z1698" i="18"/>
  <c r="Z2217" i="18"/>
  <c r="Z2471" i="18"/>
  <c r="Z2721" i="18"/>
  <c r="Z2891" i="18"/>
  <c r="Z3022" i="18"/>
  <c r="Z1160" i="18"/>
  <c r="Z1437" i="18"/>
  <c r="Z1691" i="18"/>
  <c r="Z1944" i="18"/>
  <c r="Z2210" i="18"/>
  <c r="Z2349" i="18"/>
  <c r="Z2492" i="18"/>
  <c r="Z2614" i="18"/>
  <c r="Z2793" i="18"/>
  <c r="Z2870" i="18"/>
  <c r="Z2933" i="18"/>
  <c r="Z2997" i="18"/>
  <c r="Z794" i="18"/>
  <c r="Z1570" i="18"/>
  <c r="Z1981" i="18"/>
  <c r="Z2352" i="18"/>
  <c r="Z2523" i="18"/>
  <c r="Z2919" i="18"/>
  <c r="Z3215" i="18"/>
  <c r="Z3175" i="18"/>
  <c r="Z3220" i="18"/>
  <c r="Z3159" i="18"/>
  <c r="Z3201" i="18"/>
  <c r="Z3191" i="18"/>
  <c r="Z3208" i="18"/>
  <c r="Z3156" i="18"/>
  <c r="Z3152" i="18"/>
  <c r="Z3171" i="18"/>
  <c r="Z3200" i="18"/>
  <c r="Z34" i="18"/>
  <c r="Z97" i="18"/>
  <c r="Z160" i="18"/>
  <c r="Z223" i="18"/>
  <c r="Z286" i="18"/>
  <c r="Z11" i="18"/>
  <c r="Z74" i="18"/>
  <c r="Z137" i="18"/>
  <c r="Z200" i="18"/>
  <c r="Z263" i="18"/>
  <c r="Z327" i="18"/>
  <c r="Z107" i="18"/>
  <c r="Z233" i="18"/>
  <c r="Z349" i="18"/>
  <c r="Z413" i="18"/>
  <c r="Z475" i="18"/>
  <c r="Z538" i="18"/>
  <c r="Z601" i="18"/>
  <c r="Z665" i="18"/>
  <c r="Z728" i="18"/>
  <c r="Z791" i="18"/>
  <c r="Z61" i="18"/>
  <c r="Z186" i="18"/>
  <c r="Z313" i="18"/>
  <c r="Z54" i="18"/>
  <c r="Z117" i="18"/>
  <c r="Z180" i="18"/>
  <c r="Z243" i="18"/>
  <c r="Z306" i="18"/>
  <c r="Z31" i="18"/>
  <c r="Z94" i="18"/>
  <c r="Z157" i="18"/>
  <c r="Z220" i="18"/>
  <c r="Z283" i="18"/>
  <c r="Z20" i="18"/>
  <c r="Z146" i="18"/>
  <c r="Z272" i="18"/>
  <c r="Z369" i="18"/>
  <c r="Z431" i="18"/>
  <c r="Z494" i="18"/>
  <c r="Z558" i="18"/>
  <c r="Z621" i="18"/>
  <c r="Z684" i="18"/>
  <c r="Z747" i="18"/>
  <c r="Z811" i="18"/>
  <c r="Z73" i="18"/>
  <c r="Z136" i="18"/>
  <c r="Z199" i="18"/>
  <c r="Z262" i="18"/>
  <c r="Z326" i="18"/>
  <c r="Z46" i="18"/>
  <c r="Z109" i="18"/>
  <c r="Z172" i="18"/>
  <c r="Z235" i="18"/>
  <c r="Z298" i="18"/>
  <c r="Z23" i="18"/>
  <c r="Z86" i="18"/>
  <c r="Z149" i="18"/>
  <c r="Z212" i="18"/>
  <c r="Z275" i="18"/>
  <c r="Z5" i="18"/>
  <c r="Z130" i="18"/>
  <c r="Z256" i="18"/>
  <c r="Z361" i="18"/>
  <c r="Z423" i="18"/>
  <c r="Z486" i="18"/>
  <c r="Z550" i="18"/>
  <c r="Z613" i="18"/>
  <c r="Z676" i="18"/>
  <c r="Z740" i="18"/>
  <c r="Z803" i="18"/>
  <c r="Z342" i="18"/>
  <c r="Z406" i="18"/>
  <c r="Z468" i="18"/>
  <c r="Z531" i="18"/>
  <c r="Z594" i="18"/>
  <c r="Z658" i="18"/>
  <c r="Z721" i="18"/>
  <c r="Z784" i="18"/>
  <c r="Z24" i="18"/>
  <c r="Z276" i="18"/>
  <c r="Z433" i="18"/>
  <c r="Z560" i="18"/>
  <c r="Z686" i="18"/>
  <c r="Z813" i="18"/>
  <c r="Z886" i="18"/>
  <c r="Z950" i="18"/>
  <c r="Z1011" i="18"/>
  <c r="Z1075" i="18"/>
  <c r="Z1138" i="18"/>
  <c r="Z120" i="18"/>
  <c r="Z356" i="18"/>
  <c r="Z513" i="18"/>
  <c r="Z640" i="18"/>
  <c r="Z766" i="18"/>
  <c r="Z863" i="18"/>
  <c r="Z927" i="18"/>
  <c r="Z989" i="18"/>
  <c r="Z1052" i="18"/>
  <c r="Z1115" i="18"/>
  <c r="Z1178" i="18"/>
  <c r="Z48" i="18"/>
  <c r="Z445" i="18"/>
  <c r="Z698" i="18"/>
  <c r="Z892" i="18"/>
  <c r="Z2815" i="18"/>
  <c r="Z2950" i="18"/>
  <c r="Z3214" i="18"/>
  <c r="Z18" i="18"/>
  <c r="Z81" i="18"/>
  <c r="Z144" i="18"/>
  <c r="Z207" i="18"/>
  <c r="Z270" i="18"/>
  <c r="Z334" i="18"/>
  <c r="Z59" i="18"/>
  <c r="Z184" i="18"/>
  <c r="Z247" i="18"/>
  <c r="Z311" i="18"/>
  <c r="Z75" i="18"/>
  <c r="Z201" i="18"/>
  <c r="Z328" i="18"/>
  <c r="Z397" i="18"/>
  <c r="Z459" i="18"/>
  <c r="Z522" i="18"/>
  <c r="Z586" i="18"/>
  <c r="Z649" i="18"/>
  <c r="Z712" i="18"/>
  <c r="Z775" i="18"/>
  <c r="Z29" i="18"/>
  <c r="Z155" i="18"/>
  <c r="Z281" i="18"/>
  <c r="Z38" i="18"/>
  <c r="Z101" i="18"/>
  <c r="Z164" i="18"/>
  <c r="Z227" i="18"/>
  <c r="Z290" i="18"/>
  <c r="Z15" i="18"/>
  <c r="Z78" i="18"/>
  <c r="Z141" i="18"/>
  <c r="Z204" i="18"/>
  <c r="Z267" i="18"/>
  <c r="Z331" i="18"/>
  <c r="Z115" i="18"/>
  <c r="Z241" i="18"/>
  <c r="Z353" i="18"/>
  <c r="Z417" i="18"/>
  <c r="Z479" i="18"/>
  <c r="Z542" i="18"/>
  <c r="Z605" i="18"/>
  <c r="Z668" i="18"/>
  <c r="Z732" i="18"/>
  <c r="Z795" i="18"/>
  <c r="Z58" i="18"/>
  <c r="Z121" i="18"/>
  <c r="Z183" i="18"/>
  <c r="Z246" i="18"/>
  <c r="Z310" i="18"/>
  <c r="Z30" i="18"/>
  <c r="Z93" i="18"/>
  <c r="Z156" i="18"/>
  <c r="Z219" i="18"/>
  <c r="Z282" i="18"/>
  <c r="Z8" i="18"/>
  <c r="Z133" i="18"/>
  <c r="Z196" i="18"/>
  <c r="Z259" i="18"/>
  <c r="Z323" i="18"/>
  <c r="Z99" i="18"/>
  <c r="Z225" i="18"/>
  <c r="Z345" i="18"/>
  <c r="Z409" i="18"/>
  <c r="Z471" i="18"/>
  <c r="Z534" i="18"/>
  <c r="Z597" i="18"/>
  <c r="Z661" i="18"/>
  <c r="Z724" i="18"/>
  <c r="Z787" i="18"/>
  <c r="Z53" i="18"/>
  <c r="Z390" i="18"/>
  <c r="Z452" i="18"/>
  <c r="Z515" i="18"/>
  <c r="Z579" i="18"/>
  <c r="Z642" i="18"/>
  <c r="Z705" i="18"/>
  <c r="Z768" i="18"/>
  <c r="Z831" i="18"/>
  <c r="Z213" i="18"/>
  <c r="Z403" i="18"/>
  <c r="Z528" i="18"/>
  <c r="Z655" i="18"/>
  <c r="Z781" i="18"/>
  <c r="Z870" i="18"/>
  <c r="Z934" i="18"/>
  <c r="Z995" i="18"/>
  <c r="Z1059" i="18"/>
  <c r="Z1122" i="18"/>
  <c r="Z57" i="18"/>
  <c r="Z309" i="18"/>
  <c r="Z482" i="18"/>
  <c r="Z608" i="18"/>
  <c r="Z735" i="18"/>
  <c r="Z847" i="18"/>
  <c r="Z911" i="18"/>
  <c r="Z974" i="18"/>
  <c r="Z1036" i="18"/>
  <c r="Z1099" i="18"/>
  <c r="Z1163" i="18"/>
  <c r="Z1226" i="18"/>
  <c r="Z383" i="18"/>
  <c r="Z635" i="18"/>
  <c r="Z860" i="18"/>
  <c r="Z986" i="18"/>
  <c r="Z359" i="18"/>
  <c r="Z611" i="18"/>
  <c r="Z848" i="18"/>
  <c r="Z975" i="18"/>
  <c r="Z1100" i="18"/>
  <c r="Z368" i="18"/>
  <c r="Z853" i="18"/>
  <c r="Z1078" i="18"/>
  <c r="Z1209" i="18"/>
  <c r="Z1279" i="18"/>
  <c r="Z1343" i="18"/>
  <c r="Z1406" i="18"/>
  <c r="Z1469" i="18"/>
  <c r="Z1532" i="18"/>
  <c r="Z1596" i="18"/>
  <c r="Z1660" i="18"/>
  <c r="Z1724" i="18"/>
  <c r="Z1788" i="18"/>
  <c r="Z1850" i="18"/>
  <c r="Z1913" i="18"/>
  <c r="Z1991" i="18"/>
  <c r="Z2054" i="18"/>
  <c r="Z2117" i="18"/>
  <c r="Z100" i="18"/>
  <c r="Z226" i="18"/>
  <c r="Z346" i="18"/>
  <c r="Z410" i="18"/>
  <c r="Z472" i="18"/>
  <c r="Z535" i="18"/>
  <c r="Z598" i="18"/>
  <c r="Z662" i="18"/>
  <c r="Z725" i="18"/>
  <c r="Z788" i="18"/>
  <c r="Z40" i="18"/>
  <c r="Z292" i="18"/>
  <c r="Z441" i="18"/>
  <c r="Z568" i="18"/>
  <c r="Z694" i="18"/>
  <c r="Z821" i="18"/>
  <c r="Z890" i="18"/>
  <c r="Z954" i="18"/>
  <c r="Z1015" i="18"/>
  <c r="Z1079" i="18"/>
  <c r="Z1142" i="18"/>
  <c r="Z135" i="18"/>
  <c r="Z364" i="18"/>
  <c r="Z489" i="18"/>
  <c r="Z616" i="18"/>
  <c r="Z743" i="18"/>
  <c r="Z851" i="18"/>
  <c r="Z915" i="18"/>
  <c r="Z978" i="18"/>
  <c r="Z1056" i="18"/>
  <c r="Z1119" i="18"/>
  <c r="Z1182" i="18"/>
  <c r="Z79" i="18"/>
  <c r="Z461" i="18"/>
  <c r="Z714" i="18"/>
  <c r="Z900" i="18"/>
  <c r="Z32" i="18"/>
  <c r="Z437" i="18"/>
  <c r="Z690" i="18"/>
  <c r="Z888" i="18"/>
  <c r="Z1013" i="18"/>
  <c r="Z1140" i="18"/>
  <c r="Z116" i="18"/>
  <c r="Z242" i="18"/>
  <c r="Z354" i="18"/>
  <c r="Z418" i="18"/>
  <c r="Z480" i="18"/>
  <c r="Z543" i="18"/>
  <c r="Z606" i="18"/>
  <c r="Z669" i="18"/>
  <c r="Z733" i="18"/>
  <c r="Z796" i="18"/>
  <c r="Z71" i="18"/>
  <c r="Z324" i="18"/>
  <c r="Z457" i="18"/>
  <c r="Z584" i="18"/>
  <c r="Z710" i="18"/>
  <c r="Z832" i="18"/>
  <c r="Z898" i="18"/>
  <c r="Z962" i="18"/>
  <c r="Z1023" i="18"/>
  <c r="Z1086" i="18"/>
  <c r="Z1150" i="18"/>
  <c r="Z167" i="18"/>
  <c r="Z380" i="18"/>
  <c r="Z505" i="18"/>
  <c r="Z632" i="18"/>
  <c r="Z758" i="18"/>
  <c r="Z859" i="18"/>
  <c r="Z923" i="18"/>
  <c r="Z985" i="18"/>
  <c r="Z1048" i="18"/>
  <c r="Z1111" i="18"/>
  <c r="Z1175" i="18"/>
  <c r="Z16" i="18"/>
  <c r="Z429" i="18"/>
  <c r="Z682" i="18"/>
  <c r="Z884" i="18"/>
  <c r="Z1009" i="18"/>
  <c r="Z407" i="18"/>
  <c r="Z659" i="18"/>
  <c r="Z872" i="18"/>
  <c r="Z997" i="18"/>
  <c r="Z1124" i="18"/>
  <c r="Z462" i="18"/>
  <c r="Z2180" i="18"/>
  <c r="Z96" i="18"/>
  <c r="Z723" i="18"/>
  <c r="Z1026" i="18"/>
  <c r="Z1184" i="18"/>
  <c r="Z1261" i="18"/>
  <c r="Z1324" i="18"/>
  <c r="Z1387" i="18"/>
  <c r="Z1450" i="18"/>
  <c r="Z1514" i="18"/>
  <c r="Z1577" i="18"/>
  <c r="Z1641" i="18"/>
  <c r="Z1705" i="18"/>
  <c r="Z1769" i="18"/>
  <c r="Z1832" i="18"/>
  <c r="Z1895" i="18"/>
  <c r="Z1958" i="18"/>
  <c r="Z2020" i="18"/>
  <c r="Z2083" i="18"/>
  <c r="Z2145" i="18"/>
  <c r="Z2208" i="18"/>
  <c r="Z699" i="18"/>
  <c r="Z1180" i="18"/>
  <c r="Z1321" i="18"/>
  <c r="Z1447" i="18"/>
  <c r="Z1574" i="18"/>
  <c r="Z1702" i="18"/>
  <c r="Z1829" i="18"/>
  <c r="Z1955" i="18"/>
  <c r="Z2095" i="18"/>
  <c r="Z2221" i="18"/>
  <c r="Z2292" i="18"/>
  <c r="Z2354" i="18"/>
  <c r="Z2419" i="18"/>
  <c r="Z2571" i="18"/>
  <c r="Z2635" i="18"/>
  <c r="Z2699" i="18"/>
  <c r="Z2763" i="18"/>
  <c r="Z991" i="18"/>
  <c r="Z1251" i="18"/>
  <c r="Z1377" i="18"/>
  <c r="Z1504" i="18"/>
  <c r="Z1631" i="18"/>
  <c r="Z1759" i="18"/>
  <c r="Z1885" i="18"/>
  <c r="Z2026" i="18"/>
  <c r="Z2151" i="18"/>
  <c r="Z2258" i="18"/>
  <c r="Z2320" i="18"/>
  <c r="Z2381" i="18"/>
  <c r="Z2432" i="18"/>
  <c r="Z2494" i="18"/>
  <c r="Z2552" i="18"/>
  <c r="Z2616" i="18"/>
  <c r="Z2680" i="18"/>
  <c r="Z2744" i="18"/>
  <c r="Z2808" i="18"/>
  <c r="Z909" i="18"/>
  <c r="Z1356" i="18"/>
  <c r="Z1610" i="18"/>
  <c r="Z1864" i="18"/>
  <c r="Z2131" i="18"/>
  <c r="Z525" i="18"/>
  <c r="Z933" i="18"/>
  <c r="Z1129" i="18"/>
  <c r="Z1236" i="18"/>
  <c r="Z1299" i="18"/>
  <c r="Z1362" i="18"/>
  <c r="Z1426" i="18"/>
  <c r="Z1489" i="18"/>
  <c r="Z1552" i="18"/>
  <c r="Z1616" i="18"/>
  <c r="Z1680" i="18"/>
  <c r="Z1744" i="18"/>
  <c r="Z1807" i="18"/>
  <c r="Z1870" i="18"/>
  <c r="Z1933" i="18"/>
  <c r="Z1995" i="18"/>
  <c r="Z2058" i="18"/>
  <c r="Z2121" i="18"/>
  <c r="Z2184" i="18"/>
  <c r="Z159" i="18"/>
  <c r="Z754" i="18"/>
  <c r="Z1038" i="18"/>
  <c r="Z1189" i="18"/>
  <c r="Z1328" i="18"/>
  <c r="Z1391" i="18"/>
  <c r="Z1454" i="18"/>
  <c r="Z1518" i="18"/>
  <c r="Z1581" i="18"/>
  <c r="Z1645" i="18"/>
  <c r="Z1709" i="18"/>
  <c r="Z1773" i="18"/>
  <c r="Z1836" i="18"/>
  <c r="Z1899" i="18"/>
  <c r="Z1962" i="18"/>
  <c r="Z2024" i="18"/>
  <c r="Z2086" i="18"/>
  <c r="Z2149" i="18"/>
  <c r="Z2212" i="18"/>
  <c r="Z762" i="18"/>
  <c r="Z1191" i="18"/>
  <c r="Z1329" i="18"/>
  <c r="Z1455" i="18"/>
  <c r="Z1582" i="18"/>
  <c r="Z1710" i="18"/>
  <c r="Z1837" i="18"/>
  <c r="Z1963" i="18"/>
  <c r="Z2072" i="18"/>
  <c r="Z2198" i="18"/>
  <c r="Z2281" i="18"/>
  <c r="Z2342" i="18"/>
  <c r="Z2403" i="18"/>
  <c r="Z2469" i="18"/>
  <c r="Z2591" i="18"/>
  <c r="Z2655" i="18"/>
  <c r="Z2719" i="18"/>
  <c r="Z454" i="18"/>
  <c r="Z1105" i="18"/>
  <c r="Z1290" i="18"/>
  <c r="Z1417" i="18"/>
  <c r="Z1543" i="18"/>
  <c r="Z1671" i="18"/>
  <c r="Z1799" i="18"/>
  <c r="Z1924" i="18"/>
  <c r="Z2065" i="18"/>
  <c r="Z35" i="18"/>
  <c r="Z98" i="18"/>
  <c r="Z161" i="18"/>
  <c r="Z224" i="18"/>
  <c r="Z287" i="18"/>
  <c r="Z28" i="18"/>
  <c r="Z154" i="18"/>
  <c r="Z280" i="18"/>
  <c r="Z373" i="18"/>
  <c r="Z435" i="18"/>
  <c r="Z498" i="18"/>
  <c r="Z562" i="18"/>
  <c r="Z625" i="18"/>
  <c r="Z688" i="18"/>
  <c r="Z751" i="18"/>
  <c r="Z815" i="18"/>
  <c r="Z108" i="18"/>
  <c r="Z234" i="18"/>
  <c r="Z350" i="18"/>
  <c r="Z414" i="18"/>
  <c r="Z476" i="18"/>
  <c r="Z539" i="18"/>
  <c r="Z602" i="18"/>
  <c r="Z729" i="18"/>
  <c r="Z792" i="18"/>
  <c r="Z56" i="18"/>
  <c r="Z308" i="18"/>
  <c r="Z481" i="18"/>
  <c r="Z607" i="18"/>
  <c r="Z734" i="18"/>
  <c r="Z846" i="18"/>
  <c r="Z910" i="18"/>
  <c r="Z973" i="18"/>
  <c r="Z1035" i="18"/>
  <c r="Z1098" i="18"/>
  <c r="Z1162" i="18"/>
  <c r="Z214" i="18"/>
  <c r="Z404" i="18"/>
  <c r="Z529" i="18"/>
  <c r="Z656" i="18"/>
  <c r="Z782" i="18"/>
  <c r="Z871" i="18"/>
  <c r="Z935" i="18"/>
  <c r="Z1012" i="18"/>
  <c r="Z1076" i="18"/>
  <c r="Z1139" i="18"/>
  <c r="Z1202" i="18"/>
  <c r="Z237" i="18"/>
  <c r="Z540" i="18"/>
  <c r="Z793" i="18"/>
  <c r="Z940" i="18"/>
  <c r="Z189" i="18"/>
  <c r="Z516" i="18"/>
  <c r="Z769" i="18"/>
  <c r="Z928" i="18"/>
  <c r="Z1053" i="18"/>
  <c r="Z17" i="18"/>
  <c r="Z683" i="18"/>
  <c r="Z1010" i="18"/>
  <c r="Z1177" i="18"/>
  <c r="Z1256" i="18"/>
  <c r="Z1319" i="18"/>
  <c r="Z1382" i="18"/>
  <c r="Z1445" i="18"/>
  <c r="Z1509" i="18"/>
  <c r="Z1572" i="18"/>
  <c r="Z1636" i="18"/>
  <c r="Z1700" i="18"/>
  <c r="Z1764" i="18"/>
  <c r="Z1827" i="18"/>
  <c r="Z1890" i="18"/>
  <c r="Z1953" i="18"/>
  <c r="Z2015" i="18"/>
  <c r="Z2078" i="18"/>
  <c r="Z2141" i="18"/>
  <c r="Z2204" i="18"/>
  <c r="Z408" i="18"/>
  <c r="Z873" i="18"/>
  <c r="Z1089" i="18"/>
  <c r="Z1216" i="18"/>
  <c r="Z1284" i="18"/>
  <c r="Z1348" i="18"/>
  <c r="Z588" i="18"/>
  <c r="Z965" i="18"/>
  <c r="Z1152" i="18"/>
  <c r="Z1244" i="18"/>
  <c r="Z1307" i="18"/>
  <c r="Z1370" i="18"/>
  <c r="Z1434" i="18"/>
  <c r="Z1497" i="18"/>
  <c r="Z1560" i="18"/>
  <c r="Z1624" i="18"/>
  <c r="Z1688" i="18"/>
  <c r="Z1752" i="18"/>
  <c r="Z1815" i="18"/>
  <c r="Z1878" i="18"/>
  <c r="Z1941" i="18"/>
  <c r="Z2003" i="18"/>
  <c r="Z2066" i="18"/>
  <c r="Z2129" i="18"/>
  <c r="Z2192" i="18"/>
  <c r="Z285" i="18"/>
  <c r="Z818" i="18"/>
  <c r="Z1058" i="18"/>
  <c r="Z1200" i="18"/>
  <c r="Z1272" i="18"/>
  <c r="Z1336" i="18"/>
  <c r="Z1399" i="18"/>
  <c r="Z1462" i="18"/>
  <c r="Z1525" i="18"/>
  <c r="Z1589" i="18"/>
  <c r="Z1653" i="18"/>
  <c r="Z2340" i="18"/>
  <c r="Z2452" i="18"/>
  <c r="Z2573" i="18"/>
  <c r="Z2701" i="18"/>
  <c r="Z2807" i="18"/>
  <c r="Z2881" i="18"/>
  <c r="Z2944" i="18"/>
  <c r="Z3008" i="18"/>
  <c r="Z1093" i="18"/>
  <c r="Z1666" i="18"/>
  <c r="Z2186" i="18"/>
  <c r="Z2456" i="18"/>
  <c r="Z2705" i="18"/>
  <c r="Z2883" i="18"/>
  <c r="Z3010" i="18"/>
  <c r="Z1117" i="18"/>
  <c r="Z1421" i="18"/>
  <c r="Z1675" i="18"/>
  <c r="Z1928" i="18"/>
  <c r="Z2195" i="18"/>
  <c r="Z2341" i="18"/>
  <c r="Z2453" i="18"/>
  <c r="Z2574" i="18"/>
  <c r="Z2702" i="18"/>
  <c r="Z2809" i="18"/>
  <c r="Z2882" i="18"/>
  <c r="Z2945" i="18"/>
  <c r="Z3009" i="18"/>
  <c r="Z1136" i="18"/>
  <c r="Z1682" i="18"/>
  <c r="Z2202" i="18"/>
  <c r="Z2449" i="18"/>
  <c r="Z2697" i="18"/>
  <c r="Z2879" i="18"/>
  <c r="Z3006" i="18"/>
  <c r="Z1137" i="18"/>
  <c r="Z1429" i="18"/>
  <c r="Z1683" i="18"/>
  <c r="Z1936" i="18"/>
  <c r="Z2203" i="18"/>
  <c r="Z2345" i="18"/>
  <c r="Z2488" i="18"/>
  <c r="Z2610" i="18"/>
  <c r="Z2262" i="18"/>
  <c r="Z2324" i="18"/>
  <c r="Z2385" i="18"/>
  <c r="Z2466" i="18"/>
  <c r="Z2526" i="18"/>
  <c r="Z2588" i="18"/>
  <c r="Z2652" i="18"/>
  <c r="Z2716" i="18"/>
  <c r="Z2780" i="18"/>
  <c r="Z2844" i="18"/>
  <c r="Z1246" i="18"/>
  <c r="Z1499" i="18"/>
  <c r="Z1754" i="18"/>
  <c r="Z2021" i="18"/>
  <c r="Z2255" i="18"/>
  <c r="Z2379" i="18"/>
  <c r="Z2519" i="18"/>
  <c r="Z2645" i="18"/>
  <c r="Z2770" i="18"/>
  <c r="Z2853" i="18"/>
  <c r="Z2917" i="18"/>
  <c r="Z2980" i="18"/>
  <c r="Z3044" i="18"/>
  <c r="Z1459" i="18"/>
  <c r="Z1951" i="18"/>
  <c r="Z2360" i="18"/>
  <c r="Z2593" i="18"/>
  <c r="Z2821" i="18"/>
  <c r="Z2954" i="18"/>
  <c r="Z612" i="18"/>
  <c r="Z1310" i="18"/>
  <c r="Z1563" i="18"/>
  <c r="Z1818" i="18"/>
  <c r="Z2084" i="18"/>
  <c r="Z2414" i="18"/>
  <c r="Z2550" i="18"/>
  <c r="Z2678" i="18"/>
  <c r="Z2835" i="18"/>
  <c r="Z2902" i="18"/>
  <c r="Z2965" i="18"/>
  <c r="Z3029" i="18"/>
  <c r="Z1333" i="18"/>
  <c r="Z1841" i="18"/>
  <c r="Z2233" i="18"/>
  <c r="Z2417" i="18"/>
  <c r="Z2773" i="18"/>
  <c r="Z3046" i="18"/>
  <c r="Z3144" i="18"/>
  <c r="Z3155" i="18"/>
  <c r="Z3196" i="18"/>
  <c r="Z3179" i="18"/>
  <c r="Z3217" i="18"/>
  <c r="Z3163" i="18"/>
  <c r="Z3188" i="18"/>
  <c r="Z3172" i="18"/>
  <c r="Z3160" i="18"/>
  <c r="Z3226" i="18"/>
  <c r="Z3232" i="18"/>
  <c r="Z66" i="18"/>
  <c r="Z128" i="18"/>
  <c r="Z191" i="18"/>
  <c r="Z254" i="18"/>
  <c r="Z318" i="18"/>
  <c r="Z43" i="18"/>
  <c r="Z106" i="18"/>
  <c r="Z169" i="18"/>
  <c r="Z232" i="18"/>
  <c r="Z295" i="18"/>
  <c r="Z44" i="18"/>
  <c r="Z170" i="18"/>
  <c r="Z296" i="18"/>
  <c r="Z381" i="18"/>
  <c r="Z443" i="18"/>
  <c r="Z506" i="18"/>
  <c r="Z570" i="18"/>
  <c r="Z633" i="18"/>
  <c r="Z696" i="18"/>
  <c r="Z759" i="18"/>
  <c r="Z123" i="18"/>
  <c r="Z249" i="18"/>
  <c r="Z22" i="18"/>
  <c r="Z85" i="18"/>
  <c r="Z148" i="18"/>
  <c r="Z211" i="18"/>
  <c r="Z274" i="18"/>
  <c r="Z338" i="18"/>
  <c r="Z63" i="18"/>
  <c r="Z125" i="18"/>
  <c r="Z188" i="18"/>
  <c r="Z251" i="18"/>
  <c r="Z315" i="18"/>
  <c r="Z83" i="18"/>
  <c r="Z209" i="18"/>
  <c r="Z336" i="18"/>
  <c r="Z401" i="18"/>
  <c r="Z463" i="18"/>
  <c r="Z526" i="18"/>
  <c r="Z589" i="18"/>
  <c r="Z653" i="18"/>
  <c r="Z716" i="18"/>
  <c r="Z779" i="18"/>
  <c r="Z42" i="18"/>
  <c r="Z105" i="18"/>
  <c r="Z168" i="18"/>
  <c r="Z231" i="18"/>
  <c r="Z294" i="18"/>
  <c r="Z14" i="18"/>
  <c r="Z77" i="18"/>
  <c r="Z140" i="18"/>
  <c r="Z203" i="18"/>
  <c r="Z266" i="18"/>
  <c r="Z330" i="18"/>
  <c r="Z55" i="18"/>
  <c r="Z118" i="18"/>
  <c r="Z181" i="18"/>
  <c r="Z307" i="18"/>
  <c r="Z68" i="18"/>
  <c r="Z193" i="18"/>
  <c r="Z320" i="18"/>
  <c r="Z393" i="18"/>
  <c r="Z455" i="18"/>
  <c r="Z518" i="18"/>
  <c r="Z582" i="18"/>
  <c r="Z645" i="18"/>
  <c r="Z708" i="18"/>
  <c r="Z771" i="18"/>
  <c r="Z21" i="18"/>
  <c r="Z374" i="18"/>
  <c r="Z436" i="18"/>
  <c r="Z499" i="18"/>
  <c r="Z563" i="18"/>
  <c r="Z626" i="18"/>
  <c r="Z689" i="18"/>
  <c r="Z752" i="18"/>
  <c r="Z816" i="18"/>
  <c r="Z150" i="18"/>
  <c r="Z371" i="18"/>
  <c r="Z496" i="18"/>
  <c r="Z623" i="18"/>
  <c r="Z749" i="18"/>
  <c r="Z854" i="18"/>
  <c r="Z918" i="18"/>
  <c r="Z981" i="18"/>
  <c r="Z1043" i="18"/>
  <c r="Z1106" i="18"/>
  <c r="Z1170" i="18"/>
  <c r="Z245" i="18"/>
  <c r="Z450" i="18"/>
  <c r="Z577" i="18"/>
  <c r="Z703" i="18"/>
  <c r="Z828" i="18"/>
  <c r="Z895" i="18"/>
  <c r="Z959" i="18"/>
  <c r="Z1020" i="18"/>
  <c r="Z1084" i="18"/>
  <c r="Z1147" i="18"/>
  <c r="Z1210" i="18"/>
  <c r="Z300" i="18"/>
  <c r="Z572" i="18"/>
  <c r="Z824" i="18"/>
  <c r="Z956" i="18"/>
  <c r="Z252" i="18"/>
  <c r="Z548" i="18"/>
  <c r="Z801" i="18"/>
  <c r="Z944" i="18"/>
  <c r="Z1069" i="18"/>
  <c r="Z143" i="18"/>
  <c r="Z746" i="18"/>
  <c r="Z1034" i="18"/>
  <c r="Z1188" i="18"/>
  <c r="Z1264" i="18"/>
  <c r="Z1327" i="18"/>
  <c r="Z1390" i="18"/>
  <c r="Z1453" i="18"/>
  <c r="Z1517" i="18"/>
  <c r="Z1580" i="18"/>
  <c r="Z1644" i="18"/>
  <c r="Z1708" i="18"/>
  <c r="Z1772" i="18"/>
  <c r="Z1835" i="18"/>
  <c r="Z1898" i="18"/>
  <c r="Z1961" i="18"/>
  <c r="Z2038" i="18"/>
  <c r="Z2101" i="18"/>
  <c r="Z69" i="18"/>
  <c r="Z194" i="18"/>
  <c r="Z321" i="18"/>
  <c r="Z394" i="18"/>
  <c r="Z456" i="18"/>
  <c r="Z519" i="18"/>
  <c r="Z583" i="18"/>
  <c r="Z677" i="18"/>
  <c r="Z741" i="18"/>
  <c r="Z804" i="18"/>
  <c r="Z103" i="18"/>
  <c r="Z347" i="18"/>
  <c r="Z473" i="18"/>
  <c r="Z599" i="18"/>
  <c r="Z726" i="18"/>
  <c r="Z842" i="18"/>
  <c r="Z906" i="18"/>
  <c r="Z970" i="18"/>
  <c r="Z1031" i="18"/>
  <c r="Z1094" i="18"/>
  <c r="Z1158" i="18"/>
  <c r="Z198" i="18"/>
  <c r="Z396" i="18"/>
  <c r="Z521" i="18"/>
  <c r="Z648" i="18"/>
  <c r="Z774" i="18"/>
  <c r="Z867" i="18"/>
  <c r="Z931" i="18"/>
  <c r="Z1008" i="18"/>
  <c r="Z1072" i="18"/>
  <c r="Z1135" i="18"/>
  <c r="Z1198" i="18"/>
  <c r="Z205" i="18"/>
  <c r="Z524" i="18"/>
  <c r="Z777" i="18"/>
  <c r="Z932" i="18"/>
  <c r="Z158" i="18"/>
  <c r="Z500" i="18"/>
  <c r="Z753" i="18"/>
  <c r="Z920" i="18"/>
  <c r="Z1045" i="18"/>
  <c r="Z1172" i="18"/>
  <c r="Z147" i="18"/>
  <c r="Z273" i="18"/>
  <c r="Z370" i="18"/>
  <c r="Z432" i="18"/>
  <c r="Z495" i="18"/>
  <c r="Z559" i="18"/>
  <c r="Z622" i="18"/>
  <c r="Z685" i="18"/>
  <c r="Z748" i="18"/>
  <c r="Z812" i="18"/>
  <c r="Z134" i="18"/>
  <c r="Z363" i="18"/>
  <c r="Z488" i="18"/>
  <c r="Z615" i="18"/>
  <c r="Z742" i="18"/>
  <c r="Z850" i="18"/>
  <c r="Z914" i="18"/>
  <c r="Z977" i="18"/>
  <c r="Z1039" i="18"/>
  <c r="Z1102" i="18"/>
  <c r="Z1166" i="18"/>
  <c r="Z230" i="18"/>
  <c r="Z412" i="18"/>
  <c r="Z537" i="18"/>
  <c r="Z664" i="18"/>
  <c r="Z790" i="18"/>
  <c r="Z875" i="18"/>
  <c r="Z939" i="18"/>
  <c r="Z1000" i="18"/>
  <c r="Z1064" i="18"/>
  <c r="Z1127" i="18"/>
  <c r="Z1190" i="18"/>
  <c r="Z142" i="18"/>
  <c r="Z492" i="18"/>
  <c r="Z745" i="18"/>
  <c r="Z916" i="18"/>
  <c r="Z95" i="18"/>
  <c r="Z469" i="18"/>
  <c r="Z722" i="18"/>
  <c r="Z904" i="18"/>
  <c r="Z1029" i="18"/>
  <c r="Z1156" i="18"/>
  <c r="Z2133" i="18"/>
  <c r="Z2196" i="18"/>
  <c r="Z344" i="18"/>
  <c r="Z841" i="18"/>
  <c r="Z1070" i="18"/>
  <c r="Z1205" i="18"/>
  <c r="Z1276" i="18"/>
  <c r="Z1340" i="18"/>
  <c r="Z1403" i="18"/>
  <c r="Z1466" i="18"/>
  <c r="Z1529" i="18"/>
  <c r="Z1593" i="18"/>
  <c r="Z1657" i="18"/>
  <c r="Z1721" i="18"/>
  <c r="Z1785" i="18"/>
  <c r="Z1848" i="18"/>
  <c r="Z1910" i="18"/>
  <c r="Z1973" i="18"/>
  <c r="Z2035" i="18"/>
  <c r="Z2098" i="18"/>
  <c r="Z2161" i="18"/>
  <c r="Z2224" i="18"/>
  <c r="Z893" i="18"/>
  <c r="Z1223" i="18"/>
  <c r="Z1353" i="18"/>
  <c r="Z1479" i="18"/>
  <c r="Z1606" i="18"/>
  <c r="Z1734" i="18"/>
  <c r="Z1860" i="18"/>
  <c r="Z2001" i="18"/>
  <c r="Z2127" i="18"/>
  <c r="Z2245" i="18"/>
  <c r="Z2308" i="18"/>
  <c r="Z2369" i="18"/>
  <c r="Z2434" i="18"/>
  <c r="Z2525" i="18"/>
  <c r="Z2587" i="18"/>
  <c r="Z2651" i="18"/>
  <c r="Z2715" i="18"/>
  <c r="Z392" i="18"/>
  <c r="Z1282" i="18"/>
  <c r="Z1409" i="18"/>
  <c r="Z1535" i="18"/>
  <c r="Z1663" i="18"/>
  <c r="Z1791" i="18"/>
  <c r="Z1916" i="18"/>
  <c r="Z2057" i="18"/>
  <c r="Z2183" i="18"/>
  <c r="Z2274" i="18"/>
  <c r="Z2335" i="18"/>
  <c r="Z2397" i="18"/>
  <c r="Z2448" i="18"/>
  <c r="Z2508" i="18"/>
  <c r="Z2568" i="18"/>
  <c r="Z2632" i="18"/>
  <c r="Z2696" i="18"/>
  <c r="Z2760" i="18"/>
  <c r="Z2824" i="18"/>
  <c r="Z1113" i="18"/>
  <c r="Z1420" i="18"/>
  <c r="Z1674" i="18"/>
  <c r="Z1927" i="18"/>
  <c r="Z2194" i="18"/>
  <c r="Z652" i="18"/>
  <c r="Z994" i="18"/>
  <c r="Z1173" i="18"/>
  <c r="Z1252" i="18"/>
  <c r="Z1315" i="18"/>
  <c r="Z1378" i="18"/>
  <c r="Z1442" i="18"/>
  <c r="Z1505" i="18"/>
  <c r="Z1568" i="18"/>
  <c r="Z1632" i="18"/>
  <c r="Z1696" i="18"/>
  <c r="Z1760" i="18"/>
  <c r="Z1823" i="18"/>
  <c r="Z1886" i="18"/>
  <c r="Z1949" i="18"/>
  <c r="Z2011" i="18"/>
  <c r="Z2074" i="18"/>
  <c r="Z2137" i="18"/>
  <c r="Z2200" i="18"/>
  <c r="Z376" i="18"/>
  <c r="Z857" i="18"/>
  <c r="Z1081" i="18"/>
  <c r="Z1211" i="18"/>
  <c r="Z1280" i="18"/>
  <c r="Z1344" i="18"/>
  <c r="Z1407" i="18"/>
  <c r="Z1470" i="18"/>
  <c r="Z1533" i="18"/>
  <c r="Z1597" i="18"/>
  <c r="Z1661" i="18"/>
  <c r="Z1725" i="18"/>
  <c r="Z1789" i="18"/>
  <c r="Z1851" i="18"/>
  <c r="Z1914" i="18"/>
  <c r="Z1976" i="18"/>
  <c r="Z2039" i="18"/>
  <c r="Z2102" i="18"/>
  <c r="Z2165" i="18"/>
  <c r="Z2228" i="18"/>
  <c r="Z925" i="18"/>
  <c r="Z1233" i="18"/>
  <c r="Z1360" i="18"/>
  <c r="Z1487" i="18"/>
  <c r="Z1614" i="18"/>
  <c r="Z1742" i="18"/>
  <c r="Z1868" i="18"/>
  <c r="Z1977" i="18"/>
  <c r="Z2103" i="18"/>
  <c r="Z2229" i="18"/>
  <c r="Z2296" i="18"/>
  <c r="Z2358" i="18"/>
  <c r="Z2423" i="18"/>
  <c r="Z2485" i="18"/>
  <c r="Z2543" i="18"/>
  <c r="Z2607" i="18"/>
  <c r="Z2671" i="18"/>
  <c r="Z2735" i="18"/>
  <c r="Z707" i="18"/>
  <c r="Z1181" i="18"/>
  <c r="Z1322" i="18"/>
  <c r="Z1448" i="18"/>
  <c r="Z1575" i="18"/>
  <c r="Z1703" i="18"/>
  <c r="Z1830" i="18"/>
  <c r="Z1956" i="18"/>
  <c r="Z2096" i="18"/>
  <c r="Z51" i="18"/>
  <c r="Z114" i="18"/>
  <c r="Z177" i="18"/>
  <c r="Z240" i="18"/>
  <c r="Z303" i="18"/>
  <c r="Z60" i="18"/>
  <c r="Z185" i="18"/>
  <c r="Z312" i="18"/>
  <c r="Z389" i="18"/>
  <c r="Z451" i="18"/>
  <c r="Z514" i="18"/>
  <c r="Z578" i="18"/>
  <c r="Z641" i="18"/>
  <c r="Z704" i="18"/>
  <c r="Z767" i="18"/>
  <c r="Z13" i="18"/>
  <c r="Z139" i="18"/>
  <c r="Z265" i="18"/>
  <c r="Z366" i="18"/>
  <c r="Z428" i="18"/>
  <c r="Z491" i="18"/>
  <c r="Z555" i="18"/>
  <c r="Z618" i="18"/>
  <c r="Z681" i="18"/>
  <c r="Z744" i="18"/>
  <c r="Z808" i="18"/>
  <c r="Z119" i="18"/>
  <c r="Z355" i="18"/>
  <c r="Z512" i="18"/>
  <c r="Z639" i="18"/>
  <c r="Z765" i="18"/>
  <c r="Z862" i="18"/>
  <c r="Z926" i="18"/>
  <c r="Z988" i="18"/>
  <c r="Z1051" i="18"/>
  <c r="Z1114" i="18"/>
  <c r="Z25" i="18"/>
  <c r="Z277" i="18"/>
  <c r="Z434" i="18"/>
  <c r="Z561" i="18"/>
  <c r="Z687" i="18"/>
  <c r="Z814" i="18"/>
  <c r="Z887" i="18"/>
  <c r="Z951" i="18"/>
  <c r="Z1028" i="18"/>
  <c r="Z1091" i="18"/>
  <c r="Z1155" i="18"/>
  <c r="Z1218" i="18"/>
  <c r="Z351" i="18"/>
  <c r="Z603" i="18"/>
  <c r="Z844" i="18"/>
  <c r="Z972" i="18"/>
  <c r="Z316" i="18"/>
  <c r="Z580" i="18"/>
  <c r="Z829" i="18"/>
  <c r="Z960" i="18"/>
  <c r="Z1085" i="18"/>
  <c r="Z269" i="18"/>
  <c r="Z810" i="18"/>
  <c r="Z1057" i="18"/>
  <c r="Z1199" i="18"/>
  <c r="Z1271" i="18"/>
  <c r="Z1335" i="18"/>
  <c r="Z1398" i="18"/>
  <c r="Z1461" i="18"/>
  <c r="Z1524" i="18"/>
  <c r="Z1588" i="18"/>
  <c r="Z1652" i="18"/>
  <c r="Z1716" i="18"/>
  <c r="Z1780" i="18"/>
  <c r="Z1843" i="18"/>
  <c r="Z1906" i="18"/>
  <c r="Z1969" i="18"/>
  <c r="Z2031" i="18"/>
  <c r="Z2093" i="18"/>
  <c r="Z2156" i="18"/>
  <c r="Z2219" i="18"/>
  <c r="Z533" i="18"/>
  <c r="Z937" i="18"/>
  <c r="Z1133" i="18"/>
  <c r="Z1237" i="18"/>
  <c r="Z1300" i="18"/>
  <c r="Z1363" i="18"/>
  <c r="Z715" i="18"/>
  <c r="Z1025" i="18"/>
  <c r="Z1183" i="18"/>
  <c r="Z1260" i="18"/>
  <c r="Z1323" i="18"/>
  <c r="Z1386" i="18"/>
  <c r="Z1449" i="18"/>
  <c r="Z1513" i="18"/>
  <c r="Z1576" i="18"/>
  <c r="Z1640" i="18"/>
  <c r="Z1704" i="18"/>
  <c r="Z1768" i="18"/>
  <c r="Z1831" i="18"/>
  <c r="Z1894" i="18"/>
  <c r="Z1957" i="18"/>
  <c r="Z2019" i="18"/>
  <c r="Z2082" i="18"/>
  <c r="Z2144" i="18"/>
  <c r="Z2207" i="18"/>
  <c r="Z438" i="18"/>
  <c r="Z889" i="18"/>
  <c r="Z1101" i="18"/>
  <c r="Z1221" i="18"/>
  <c r="Z1288" i="18"/>
  <c r="Z1352" i="18"/>
  <c r="Z1415" i="18"/>
  <c r="Z1478" i="18"/>
  <c r="Z1541" i="18"/>
  <c r="Z1605" i="18"/>
  <c r="Z2247" i="18"/>
  <c r="Z2371" i="18"/>
  <c r="Z2483" i="18"/>
  <c r="Z2605" i="18"/>
  <c r="Z2733" i="18"/>
  <c r="Z2829" i="18"/>
  <c r="Z2897" i="18"/>
  <c r="Z2960" i="18"/>
  <c r="Z3024" i="18"/>
  <c r="Z1285" i="18"/>
  <c r="Z1794" i="18"/>
  <c r="Z2275" i="18"/>
  <c r="Z2516" i="18"/>
  <c r="Z2767" i="18"/>
  <c r="Z2915" i="18"/>
  <c r="Z3042" i="18"/>
  <c r="Z1229" i="18"/>
  <c r="Z1484" i="18"/>
  <c r="Z1739" i="18"/>
  <c r="Z2006" i="18"/>
  <c r="Z2248" i="18"/>
  <c r="Z2372" i="18"/>
  <c r="Z2484" i="18"/>
  <c r="Z2606" i="18"/>
  <c r="Z2734" i="18"/>
  <c r="Z2830" i="18"/>
  <c r="Z2898" i="18"/>
  <c r="Z2961" i="18"/>
  <c r="Z3025" i="18"/>
  <c r="Z1301" i="18"/>
  <c r="Z1809" i="18"/>
  <c r="Z2283" i="18"/>
  <c r="Z2509" i="18"/>
  <c r="Z2761" i="18"/>
  <c r="Z2911" i="18"/>
  <c r="Z3038" i="18"/>
  <c r="Z1239" i="18"/>
  <c r="Z1492" i="18"/>
  <c r="Z1747" i="18"/>
  <c r="Z2014" i="18"/>
  <c r="Z2252" i="18"/>
  <c r="Z2376" i="18"/>
  <c r="Z2517" i="18"/>
  <c r="Z2191" i="18"/>
  <c r="Z2278" i="18"/>
  <c r="Z2339" i="18"/>
  <c r="Z2420" i="18"/>
  <c r="Z2482" i="18"/>
  <c r="Z2540" i="18"/>
  <c r="Z2604" i="18"/>
  <c r="Z2668" i="18"/>
  <c r="Z2732" i="18"/>
  <c r="Z2796" i="18"/>
  <c r="Z604" i="18"/>
  <c r="Z1309" i="18"/>
  <c r="Z1562" i="18"/>
  <c r="Z1817" i="18"/>
  <c r="Z2287" i="18"/>
  <c r="Z2409" i="18"/>
  <c r="Z2549" i="18"/>
  <c r="Z2677" i="18"/>
  <c r="Z2834" i="18"/>
  <c r="Z2901" i="18"/>
  <c r="Z2964" i="18"/>
  <c r="Z3028" i="18"/>
  <c r="Z1317" i="18"/>
  <c r="Z1825" i="18"/>
  <c r="Z2290" i="18"/>
  <c r="Z2529" i="18"/>
  <c r="Z2778" i="18"/>
  <c r="Z2922" i="18"/>
  <c r="Z422" i="18"/>
  <c r="Z1247" i="18"/>
  <c r="Z1500" i="18"/>
  <c r="Z1755" i="18"/>
  <c r="Z2022" i="18"/>
  <c r="Z2256" i="18"/>
  <c r="Z2410" i="18"/>
  <c r="Z2520" i="18"/>
  <c r="Z2646" i="18"/>
  <c r="Z2771" i="18"/>
  <c r="Z2854" i="18"/>
  <c r="Z2918" i="18"/>
  <c r="Z2981" i="18"/>
  <c r="Z3045" i="18"/>
  <c r="Z1967" i="18"/>
  <c r="Z2298" i="18"/>
  <c r="Z2464" i="18"/>
  <c r="Z2713" i="18"/>
  <c r="Z2887" i="18"/>
  <c r="Z3014" i="18"/>
  <c r="Z1176" i="18"/>
  <c r="Z1444" i="18"/>
  <c r="Z1699" i="18"/>
  <c r="Z1952" i="18"/>
  <c r="Z2218" i="18"/>
  <c r="Z2353" i="18"/>
  <c r="Z2496" i="18"/>
  <c r="Z2618" i="18"/>
  <c r="Z2746" i="18"/>
  <c r="Z2838" i="18"/>
  <c r="Z2904" i="18"/>
  <c r="Z2967" i="18"/>
  <c r="Z3031" i="18"/>
  <c r="Z1443" i="18"/>
  <c r="Z1506" i="18"/>
  <c r="Z1569" i="18"/>
  <c r="Z1633" i="18"/>
  <c r="Z1697" i="18"/>
  <c r="Z1761" i="18"/>
  <c r="Z1824" i="18"/>
  <c r="Z1887" i="18"/>
  <c r="Z1950" i="18"/>
  <c r="Z2012" i="18"/>
  <c r="Z2075" i="18"/>
  <c r="Z2138" i="18"/>
  <c r="Z2201" i="18"/>
  <c r="Z573" i="18"/>
  <c r="Z1145" i="18"/>
  <c r="Z1305" i="18"/>
  <c r="Z1432" i="18"/>
  <c r="Z1558" i="18"/>
  <c r="Z1686" i="18"/>
  <c r="Z1813" i="18"/>
  <c r="Z1939" i="18"/>
  <c r="Z2048" i="18"/>
  <c r="Z2174" i="18"/>
  <c r="Z2269" i="18"/>
  <c r="Z2330" i="18"/>
  <c r="Z2392" i="18"/>
  <c r="Z2458" i="18"/>
  <c r="Z2518" i="18"/>
  <c r="Z2611" i="18"/>
  <c r="Z1964" i="18"/>
  <c r="Z2073" i="18"/>
  <c r="Z2199" i="18"/>
  <c r="Z2282" i="18"/>
  <c r="Z2343" i="18"/>
  <c r="Z2404" i="18"/>
  <c r="Z2470" i="18"/>
  <c r="Z2528" i="18"/>
  <c r="Z2592" i="18"/>
  <c r="Z2656" i="18"/>
  <c r="Z2720" i="18"/>
  <c r="Z2784" i="18"/>
  <c r="Z112" i="18"/>
  <c r="Z1262" i="18"/>
  <c r="Z1515" i="18"/>
  <c r="Z1770" i="18"/>
  <c r="Z2036" i="18"/>
  <c r="Z2263" i="18"/>
  <c r="Z2421" i="18"/>
  <c r="Z2557" i="18"/>
  <c r="Z2685" i="18"/>
  <c r="Z2797" i="18"/>
  <c r="Z2873" i="18"/>
  <c r="Z2936" i="18"/>
  <c r="Z3000" i="18"/>
  <c r="Z877" i="18"/>
  <c r="Z1602" i="18"/>
  <c r="Z2123" i="18"/>
  <c r="Z2487" i="18"/>
  <c r="Z2737" i="18"/>
  <c r="Z2899" i="18"/>
  <c r="Z3026" i="18"/>
  <c r="Z1187" i="18"/>
  <c r="Z1452" i="18"/>
  <c r="Z1707" i="18"/>
  <c r="Z1960" i="18"/>
  <c r="Z2226" i="18"/>
  <c r="Z2357" i="18"/>
  <c r="Z2468" i="18"/>
  <c r="Z1717" i="18"/>
  <c r="Z1781" i="18"/>
  <c r="Z1844" i="18"/>
  <c r="Z1907" i="18"/>
  <c r="Z1970" i="18"/>
  <c r="Z2032" i="18"/>
  <c r="Z2094" i="18"/>
  <c r="Z2157" i="18"/>
  <c r="Z2220" i="18"/>
  <c r="Z861" i="18"/>
  <c r="Z1212" i="18"/>
  <c r="Z1345" i="18"/>
  <c r="Z1471" i="18"/>
  <c r="Z1598" i="18"/>
  <c r="Z1726" i="18"/>
  <c r="Z1852" i="18"/>
  <c r="Z1993" i="18"/>
  <c r="Z2119" i="18"/>
  <c r="Z2241" i="18"/>
  <c r="Z2304" i="18"/>
  <c r="Z2366" i="18"/>
  <c r="Z2415" i="18"/>
  <c r="Z2477" i="18"/>
  <c r="Z2535" i="18"/>
  <c r="Z2599" i="18"/>
  <c r="Z2727" i="18"/>
  <c r="Z581" i="18"/>
  <c r="Z1149" i="18"/>
  <c r="Z1306" i="18"/>
  <c r="Z1433" i="18"/>
  <c r="Z1559" i="18"/>
  <c r="Z1687" i="18"/>
  <c r="Z1814" i="18"/>
  <c r="Z1940" i="18"/>
  <c r="Z2049" i="18"/>
  <c r="Z2175" i="18"/>
  <c r="Z2270" i="18"/>
  <c r="Z2331" i="18"/>
  <c r="Z2393" i="18"/>
  <c r="Z2459" i="18"/>
  <c r="Z2580" i="18"/>
  <c r="Z2644" i="18"/>
  <c r="Z2708" i="18"/>
  <c r="Z2804" i="18"/>
  <c r="Z845" i="18"/>
  <c r="Z1341" i="18"/>
  <c r="Z1594" i="18"/>
  <c r="Z1849" i="18"/>
  <c r="Z2052" i="18"/>
  <c r="Z2271" i="18"/>
  <c r="Z2394" i="18"/>
  <c r="Z2505" i="18"/>
  <c r="Z2629" i="18"/>
  <c r="Z2757" i="18"/>
  <c r="Z2845" i="18"/>
  <c r="Z2909" i="18"/>
  <c r="Z2972" i="18"/>
  <c r="Z3036" i="18"/>
  <c r="Z1396" i="18"/>
  <c r="Z1888" i="18"/>
  <c r="Z2328" i="18"/>
  <c r="Z2799" i="18"/>
  <c r="Z2938" i="18"/>
  <c r="Z360" i="18"/>
  <c r="Z1278" i="18"/>
  <c r="Z1531" i="18"/>
  <c r="Z1787" i="18"/>
  <c r="Z1990" i="18"/>
  <c r="Z2240" i="18"/>
  <c r="Z2365" i="18"/>
  <c r="Z2476" i="18"/>
  <c r="Z2674" i="18"/>
  <c r="Z2790" i="18"/>
  <c r="Z2868" i="18"/>
  <c r="Z2931" i="18"/>
  <c r="Z2500" i="18"/>
  <c r="Z2622" i="18"/>
  <c r="Z2750" i="18"/>
  <c r="Z2841" i="18"/>
  <c r="Z2906" i="18"/>
  <c r="Z2969" i="18"/>
  <c r="Z1364" i="18"/>
  <c r="Z1872" i="18"/>
  <c r="Z2306" i="18"/>
  <c r="Z2665" i="18"/>
  <c r="Z2863" i="18"/>
  <c r="Z2990" i="18"/>
  <c r="Z1054" i="18"/>
  <c r="Z1397" i="18"/>
  <c r="Z1651" i="18"/>
  <c r="Z1905" i="18"/>
  <c r="Z2108" i="18"/>
  <c r="Z2299" i="18"/>
  <c r="Z2426" i="18"/>
  <c r="Z2530" i="18"/>
  <c r="Z2658" i="18"/>
  <c r="Z2779" i="18"/>
  <c r="Z2860" i="18"/>
  <c r="Z2923" i="18"/>
  <c r="Z2987" i="18"/>
  <c r="Z2662" i="18"/>
  <c r="Z2782" i="18"/>
  <c r="Z2862" i="18"/>
  <c r="Z2925" i="18"/>
  <c r="Z2989" i="18"/>
  <c r="Z238" i="18"/>
  <c r="Z1507" i="18"/>
  <c r="Z2044" i="18"/>
  <c r="Z2382" i="18"/>
  <c r="Z2681" i="18"/>
  <c r="Z2871" i="18"/>
  <c r="Z2998" i="18"/>
  <c r="Z1096" i="18"/>
  <c r="Z1413" i="18"/>
  <c r="Z1667" i="18"/>
  <c r="Z1920" i="18"/>
  <c r="Z2187" i="18"/>
  <c r="Z2337" i="18"/>
  <c r="Z2450" i="18"/>
  <c r="Z2570" i="18"/>
  <c r="Z2698" i="18"/>
  <c r="Z2806" i="18"/>
  <c r="Z2880" i="18"/>
  <c r="Z2943" i="18"/>
  <c r="Z3007" i="18"/>
  <c r="Z3061" i="18"/>
  <c r="Z3093" i="18"/>
  <c r="Z3074" i="18"/>
  <c r="Z3079" i="18"/>
  <c r="Z3135" i="18"/>
  <c r="Z3084" i="18"/>
  <c r="Z3057" i="18"/>
  <c r="Z3089" i="18"/>
  <c r="Z3062" i="18"/>
  <c r="Z3094" i="18"/>
  <c r="Z3075" i="18"/>
  <c r="Z3131" i="18"/>
  <c r="Z3080" i="18"/>
  <c r="Z3130" i="18"/>
  <c r="Z3133" i="18"/>
  <c r="Z3126" i="18"/>
  <c r="Z3119" i="18"/>
  <c r="Z3114" i="18"/>
  <c r="Z3121" i="18"/>
  <c r="Z3120" i="18"/>
  <c r="Z3115" i="18"/>
  <c r="Z3112" i="18"/>
  <c r="Z3150" i="18"/>
  <c r="Z3145" i="18"/>
  <c r="Z3229" i="18"/>
  <c r="Z3162" i="18"/>
  <c r="Z3173" i="18"/>
  <c r="Z3221" i="18"/>
  <c r="Z3174" i="18"/>
  <c r="Z3185" i="18"/>
  <c r="Z3227" i="18"/>
  <c r="Z3170" i="18"/>
  <c r="Z3181" i="18"/>
  <c r="Z2649" i="18"/>
  <c r="Z2982" i="18"/>
  <c r="Z1255" i="18"/>
  <c r="Z1508" i="18"/>
  <c r="Z1763" i="18"/>
  <c r="Z2030" i="18"/>
  <c r="Z2260" i="18"/>
  <c r="Z2383" i="18"/>
  <c r="Z2524" i="18"/>
  <c r="Z2650" i="18"/>
  <c r="Z2774" i="18"/>
  <c r="Z2856" i="18"/>
  <c r="Z2920" i="18"/>
  <c r="Z2983" i="18"/>
  <c r="Z3047" i="18"/>
  <c r="Z1458" i="18"/>
  <c r="Z1522" i="18"/>
  <c r="Z1585" i="18"/>
  <c r="Z1649" i="18"/>
  <c r="Z1713" i="18"/>
  <c r="Z1777" i="18"/>
  <c r="Z1840" i="18"/>
  <c r="Z1903" i="18"/>
  <c r="Z1966" i="18"/>
  <c r="Z2028" i="18"/>
  <c r="Z2090" i="18"/>
  <c r="Z2153" i="18"/>
  <c r="Z2216" i="18"/>
  <c r="Z825" i="18"/>
  <c r="Z1201" i="18"/>
  <c r="Z1337" i="18"/>
  <c r="Z1463" i="18"/>
  <c r="Z1590" i="18"/>
  <c r="Z1718" i="18"/>
  <c r="Z1845" i="18"/>
  <c r="Z2080" i="18"/>
  <c r="Z2285" i="18"/>
  <c r="Z2346" i="18"/>
  <c r="Z2407" i="18"/>
  <c r="Z2473" i="18"/>
  <c r="Z2531" i="18"/>
  <c r="Z2595" i="18"/>
  <c r="Z2659" i="18"/>
  <c r="Z2723" i="18"/>
  <c r="Z517" i="18"/>
  <c r="Z1128" i="18"/>
  <c r="Z1298" i="18"/>
  <c r="Z1425" i="18"/>
  <c r="Z1551" i="18"/>
  <c r="Z1679" i="18"/>
  <c r="Z1806" i="18"/>
  <c r="Z1932" i="18"/>
  <c r="Z2041" i="18"/>
  <c r="Z2167" i="18"/>
  <c r="Z2266" i="18"/>
  <c r="Z2327" i="18"/>
  <c r="Z2389" i="18"/>
  <c r="Z2455" i="18"/>
  <c r="Z2515" i="18"/>
  <c r="Z2576" i="18"/>
  <c r="Z2640" i="18"/>
  <c r="Z2704" i="18"/>
  <c r="Z2768" i="18"/>
  <c r="Z2832" i="18"/>
  <c r="Z1185" i="18"/>
  <c r="Z1451" i="18"/>
  <c r="Z1706" i="18"/>
  <c r="Z1959" i="18"/>
  <c r="Z2225" i="18"/>
  <c r="Z2386" i="18"/>
  <c r="Z2653" i="18"/>
  <c r="Z2775" i="18"/>
  <c r="Z2857" i="18"/>
  <c r="Z2921" i="18"/>
  <c r="Z2984" i="18"/>
  <c r="Z3048" i="18"/>
  <c r="Z1491" i="18"/>
  <c r="Z1997" i="18"/>
  <c r="Z2375" i="18"/>
  <c r="Z2673" i="18"/>
  <c r="Z2867" i="18"/>
  <c r="Z2994" i="18"/>
  <c r="Z1033" i="18"/>
  <c r="Z1389" i="18"/>
  <c r="Z1643" i="18"/>
  <c r="Z1897" i="18"/>
  <c r="Z2163" i="18"/>
  <c r="Z2325" i="18"/>
  <c r="Z2438" i="18"/>
  <c r="Z1701" i="18"/>
  <c r="Z1765" i="18"/>
  <c r="Z1828" i="18"/>
  <c r="Z1891" i="18"/>
  <c r="Z1954" i="18"/>
  <c r="Z2016" i="18"/>
  <c r="Z2079" i="18"/>
  <c r="Z2142" i="18"/>
  <c r="Z2205" i="18"/>
  <c r="Z636" i="18"/>
  <c r="Z1168" i="18"/>
  <c r="Z1313" i="18"/>
  <c r="Z1440" i="18"/>
  <c r="Z1566" i="18"/>
  <c r="Z1694" i="18"/>
  <c r="Z1821" i="18"/>
  <c r="Z1947" i="18"/>
  <c r="Z2087" i="18"/>
  <c r="Z2213" i="18"/>
  <c r="Z2288" i="18"/>
  <c r="Z2350" i="18"/>
  <c r="Z2411" i="18"/>
  <c r="Z2462" i="18"/>
  <c r="Z2521" i="18"/>
  <c r="Z2583" i="18"/>
  <c r="Z2647" i="18"/>
  <c r="Z2711" i="18"/>
  <c r="Z317" i="18"/>
  <c r="Z1065" i="18"/>
  <c r="Z1274" i="18"/>
  <c r="Z1401" i="18"/>
  <c r="Z1527" i="18"/>
  <c r="Z1655" i="18"/>
  <c r="Z1783" i="18"/>
  <c r="Z2018" i="18"/>
  <c r="Z2254" i="18"/>
  <c r="Z2316" i="18"/>
  <c r="Z2378" i="18"/>
  <c r="Z2444" i="18"/>
  <c r="Z2564" i="18"/>
  <c r="Z2628" i="18"/>
  <c r="Z2692" i="18"/>
  <c r="Z2756" i="18"/>
  <c r="Z2820" i="18"/>
  <c r="Z1073" i="18"/>
  <c r="Z1404" i="18"/>
  <c r="Z1658" i="18"/>
  <c r="Z1911" i="18"/>
  <c r="Z2115" i="18"/>
  <c r="Z2302" i="18"/>
  <c r="Z2429" i="18"/>
  <c r="Z2533" i="18"/>
  <c r="Z2661" i="18"/>
  <c r="Z2861" i="18"/>
  <c r="Z2924" i="18"/>
  <c r="Z2988" i="18"/>
  <c r="Z3052" i="18"/>
  <c r="Z2029" i="18"/>
  <c r="Z2390" i="18"/>
  <c r="Z2625" i="18"/>
  <c r="Z2842" i="18"/>
  <c r="Z2970" i="18"/>
  <c r="Z849" i="18"/>
  <c r="Z1342" i="18"/>
  <c r="Z1595" i="18"/>
  <c r="Z2053" i="18"/>
  <c r="Z2272" i="18"/>
  <c r="Z2395" i="18"/>
  <c r="Z2506" i="18"/>
  <c r="Z2706" i="18"/>
  <c r="Z2811" i="18"/>
  <c r="Z2884" i="18"/>
  <c r="Z2947" i="18"/>
  <c r="Z3011" i="18"/>
  <c r="Z2527" i="18"/>
  <c r="Z2654" i="18"/>
  <c r="Z2777" i="18"/>
  <c r="Z2858" i="18"/>
  <c r="Z2985" i="18"/>
  <c r="Z3049" i="18"/>
  <c r="Z1475" i="18"/>
  <c r="Z2013" i="18"/>
  <c r="Z2479" i="18"/>
  <c r="Z2729" i="18"/>
  <c r="Z2895" i="18"/>
  <c r="Z3018" i="18"/>
  <c r="Z1197" i="18"/>
  <c r="Z1460" i="18"/>
  <c r="Z1715" i="18"/>
  <c r="Z1968" i="18"/>
  <c r="Z2171" i="18"/>
  <c r="Z2329" i="18"/>
  <c r="Z2442" i="18"/>
  <c r="Z2562" i="18"/>
  <c r="Z2690" i="18"/>
  <c r="Z2801" i="18"/>
  <c r="Z2876" i="18"/>
  <c r="Z2939" i="18"/>
  <c r="Z3003" i="18"/>
  <c r="Z2566" i="18"/>
  <c r="Z2694" i="18"/>
  <c r="Z2803" i="18"/>
  <c r="Z2878" i="18"/>
  <c r="Z2941" i="18"/>
  <c r="Z3005" i="18"/>
  <c r="Z1050" i="18"/>
  <c r="Z1650" i="18"/>
  <c r="Z2170" i="18"/>
  <c r="Z2495" i="18"/>
  <c r="Z2745" i="18"/>
  <c r="Z2903" i="18"/>
  <c r="Z3030" i="18"/>
  <c r="Z1219" i="18"/>
  <c r="Z1476" i="18"/>
  <c r="Z1731" i="18"/>
  <c r="Z1998" i="18"/>
  <c r="Z2244" i="18"/>
  <c r="Z2368" i="18"/>
  <c r="Z2480" i="18"/>
  <c r="Z2602" i="18"/>
  <c r="Z2730" i="18"/>
  <c r="Z2827" i="18"/>
  <c r="Z2896" i="18"/>
  <c r="Z2959" i="18"/>
  <c r="Z3023" i="18"/>
  <c r="Z3069" i="18"/>
  <c r="Z3101" i="18"/>
  <c r="Z3082" i="18"/>
  <c r="Z3055" i="18"/>
  <c r="Z3087" i="18"/>
  <c r="Z3060" i="18"/>
  <c r="Z3092" i="18"/>
  <c r="Z3065" i="18"/>
  <c r="Z3097" i="18"/>
  <c r="Z3070" i="18"/>
  <c r="Z3141" i="18"/>
  <c r="Z3083" i="18"/>
  <c r="Z3056" i="18"/>
  <c r="Z3088" i="18"/>
  <c r="Z3109" i="18"/>
  <c r="Z3140" i="18"/>
  <c r="Z3134" i="18"/>
  <c r="Z3142" i="18"/>
  <c r="Z3137" i="18"/>
  <c r="Z3129" i="18"/>
  <c r="Z3132" i="18"/>
  <c r="Z3123" i="18"/>
  <c r="Z3122" i="18"/>
  <c r="Z3198" i="18"/>
  <c r="Z3193" i="18"/>
  <c r="Z3146" i="18"/>
  <c r="Z3157" i="18"/>
  <c r="Z3213" i="18"/>
  <c r="Z3158" i="18"/>
  <c r="Z3223" i="18"/>
  <c r="Z3222" i="18"/>
  <c r="Z3164" i="18"/>
  <c r="Z3147" i="18"/>
  <c r="Z3209" i="18"/>
  <c r="Z3218" i="18"/>
  <c r="Z3148" i="18"/>
  <c r="Z3183" i="18"/>
  <c r="Z3184" i="18"/>
  <c r="Z3151" i="18"/>
  <c r="Z3202" i="18"/>
  <c r="Z3234" i="18"/>
  <c r="Z1017" i="18"/>
  <c r="Z421" i="18"/>
  <c r="Z674" i="18"/>
  <c r="Z880" i="18"/>
  <c r="Z1005" i="18"/>
  <c r="Z1132" i="18"/>
  <c r="Z493" i="18"/>
  <c r="Z917" i="18"/>
  <c r="Z1120" i="18"/>
  <c r="Z1231" i="18"/>
  <c r="Z1295" i="18"/>
  <c r="Z1358" i="18"/>
  <c r="Z1422" i="18"/>
  <c r="Z1485" i="18"/>
  <c r="Z1548" i="18"/>
  <c r="Z1612" i="18"/>
  <c r="Z1676" i="18"/>
  <c r="Z1740" i="18"/>
  <c r="Z1803" i="18"/>
  <c r="Z1866" i="18"/>
  <c r="Z1929" i="18"/>
  <c r="Z2007" i="18"/>
  <c r="Z2070" i="18"/>
  <c r="Z6" i="18"/>
  <c r="Z131" i="18"/>
  <c r="Z257" i="18"/>
  <c r="Z362" i="18"/>
  <c r="Z424" i="18"/>
  <c r="Z487" i="18"/>
  <c r="Z551" i="18"/>
  <c r="Z614" i="18"/>
  <c r="Z709" i="18"/>
  <c r="Z772" i="18"/>
  <c r="Z835" i="18"/>
  <c r="Z229" i="18"/>
  <c r="Z411" i="18"/>
  <c r="Z536" i="18"/>
  <c r="Z663" i="18"/>
  <c r="Z789" i="18"/>
  <c r="Z874" i="18"/>
  <c r="Z938" i="18"/>
  <c r="Z999" i="18"/>
  <c r="Z1063" i="18"/>
  <c r="Z1126" i="18"/>
  <c r="Z72" i="18"/>
  <c r="Z325" i="18"/>
  <c r="Z458" i="18"/>
  <c r="Z585" i="18"/>
  <c r="Z711" i="18"/>
  <c r="Z833" i="18"/>
  <c r="Z899" i="18"/>
  <c r="Z963" i="18"/>
  <c r="Z1040" i="18"/>
  <c r="Z1103" i="18"/>
  <c r="Z1167" i="18"/>
  <c r="Z1230" i="18"/>
  <c r="Z399" i="18"/>
  <c r="Z651" i="18"/>
  <c r="Z868" i="18"/>
  <c r="Z993" i="18"/>
  <c r="Z375" i="18"/>
  <c r="Z627" i="18"/>
  <c r="Z856" i="18"/>
  <c r="Z982" i="18"/>
  <c r="Z1108" i="18"/>
  <c r="Z84" i="18"/>
  <c r="Z210" i="18"/>
  <c r="Z337" i="18"/>
  <c r="Z402" i="18"/>
  <c r="Z464" i="18"/>
  <c r="Z527" i="18"/>
  <c r="Z590" i="18"/>
  <c r="Z654" i="18"/>
  <c r="Z717" i="18"/>
  <c r="Z780" i="18"/>
  <c r="Z9" i="18"/>
  <c r="Z260" i="18"/>
  <c r="Z425" i="18"/>
  <c r="Z552" i="18"/>
  <c r="Z678" i="18"/>
  <c r="Z805" i="18"/>
  <c r="Z882" i="18"/>
  <c r="Z946" i="18"/>
  <c r="Z1007" i="18"/>
  <c r="Z1071" i="18"/>
  <c r="Z1134" i="18"/>
  <c r="Z104" i="18"/>
  <c r="Z348" i="18"/>
  <c r="Z474" i="18"/>
  <c r="Z600" i="18"/>
  <c r="Z727" i="18"/>
  <c r="Z843" i="18"/>
  <c r="Z907" i="18"/>
  <c r="Z971" i="18"/>
  <c r="Z1032" i="18"/>
  <c r="Z1095" i="18"/>
  <c r="Z1159" i="18"/>
  <c r="Z1222" i="18"/>
  <c r="Z367" i="18"/>
  <c r="Z619" i="18"/>
  <c r="Z852" i="18"/>
  <c r="Z979" i="18"/>
  <c r="Z343" i="18"/>
  <c r="Z595" i="18"/>
  <c r="Z840" i="18"/>
  <c r="Z968" i="18"/>
  <c r="Z1092" i="18"/>
  <c r="Z333" i="18"/>
  <c r="Z2164" i="18"/>
  <c r="Z2227" i="18"/>
  <c r="Z596" i="18"/>
  <c r="Z969" i="18"/>
  <c r="Z1153" i="18"/>
  <c r="Z1245" i="18"/>
  <c r="Z1308" i="18"/>
  <c r="Z1371" i="18"/>
  <c r="Z1435" i="18"/>
  <c r="Z1498" i="18"/>
  <c r="Z1561" i="18"/>
  <c r="Z1625" i="18"/>
  <c r="Z1689" i="18"/>
  <c r="Z1753" i="18"/>
  <c r="Z1816" i="18"/>
  <c r="Z1879" i="18"/>
  <c r="Z1942" i="18"/>
  <c r="Z2004" i="18"/>
  <c r="Z2067" i="18"/>
  <c r="Z2130" i="18"/>
  <c r="Z2193" i="18"/>
  <c r="Z446" i="18"/>
  <c r="Z1104" i="18"/>
  <c r="Z1289" i="18"/>
  <c r="Z1416" i="18"/>
  <c r="Z1542" i="18"/>
  <c r="Z1670" i="18"/>
  <c r="Z1798" i="18"/>
  <c r="Z1923" i="18"/>
  <c r="Z2064" i="18"/>
  <c r="Z2190" i="18"/>
  <c r="Z2277" i="18"/>
  <c r="Z2338" i="18"/>
  <c r="Z2400" i="18"/>
  <c r="Z2497" i="18"/>
  <c r="Z2555" i="18"/>
  <c r="Z2619" i="18"/>
  <c r="Z2683" i="18"/>
  <c r="Z2747" i="18"/>
  <c r="Z865" i="18"/>
  <c r="Z1213" i="18"/>
  <c r="Z1346" i="18"/>
  <c r="Z1472" i="18"/>
  <c r="Z1599" i="18"/>
  <c r="Z1727" i="18"/>
  <c r="Z1853" i="18"/>
  <c r="Z1994" i="18"/>
  <c r="Z2120" i="18"/>
  <c r="Z2242" i="18"/>
  <c r="Z2305" i="18"/>
  <c r="Z2367" i="18"/>
  <c r="Z2416" i="18"/>
  <c r="Z2478" i="18"/>
  <c r="Z2536" i="18"/>
  <c r="Z2600" i="18"/>
  <c r="Z2664" i="18"/>
  <c r="Z2728" i="18"/>
  <c r="Z2792" i="18"/>
  <c r="Z478" i="18"/>
  <c r="Z1293" i="18"/>
  <c r="Z1546" i="18"/>
  <c r="Z1801" i="18"/>
  <c r="Z2068" i="18"/>
  <c r="Z400" i="18"/>
  <c r="Z869" i="18"/>
  <c r="Z1088" i="18"/>
  <c r="Z1215" i="18"/>
  <c r="Z1283" i="18"/>
  <c r="Z1347" i="18"/>
  <c r="Z1410" i="18"/>
  <c r="Z1473" i="18"/>
  <c r="Z1536" i="18"/>
  <c r="Z1600" i="18"/>
  <c r="Z1664" i="18"/>
  <c r="Z1728" i="18"/>
  <c r="Z1792" i="18"/>
  <c r="Z1854" i="18"/>
  <c r="Z1917" i="18"/>
  <c r="Z1979" i="18"/>
  <c r="Z2042" i="18"/>
  <c r="Z2105" i="18"/>
  <c r="Z2168" i="18"/>
  <c r="Z2231" i="18"/>
  <c r="Z628" i="18"/>
  <c r="Z983" i="18"/>
  <c r="Z1165" i="18"/>
  <c r="Z1249" i="18"/>
  <c r="Z1312" i="18"/>
  <c r="Z1375" i="18"/>
  <c r="Z1439" i="18"/>
  <c r="Z1502" i="18"/>
  <c r="Z1565" i="18"/>
  <c r="Z1629" i="18"/>
  <c r="Z1693" i="18"/>
  <c r="Z1757" i="18"/>
  <c r="Z1820" i="18"/>
  <c r="Z1883" i="18"/>
  <c r="Z1946" i="18"/>
  <c r="Z2008" i="18"/>
  <c r="Z2071" i="18"/>
  <c r="Z2134" i="18"/>
  <c r="Z2197" i="18"/>
  <c r="Z509" i="18"/>
  <c r="Z1125" i="18"/>
  <c r="Z1297" i="18"/>
  <c r="Z1424" i="18"/>
  <c r="Z1550" i="18"/>
  <c r="Z1678" i="18"/>
  <c r="Z1805" i="18"/>
  <c r="Z1931" i="18"/>
  <c r="Z2040" i="18"/>
  <c r="Z2166" i="18"/>
  <c r="Z2265" i="18"/>
  <c r="Z2326" i="18"/>
  <c r="Z2388" i="18"/>
  <c r="Z2454" i="18"/>
  <c r="Z2514" i="18"/>
  <c r="Z2575" i="18"/>
  <c r="Z2639" i="18"/>
  <c r="Z2703" i="18"/>
  <c r="Z65" i="18"/>
  <c r="Z1022" i="18"/>
  <c r="Z1259" i="18"/>
  <c r="Z1385" i="18"/>
  <c r="Z1512" i="18"/>
  <c r="Z1639" i="18"/>
  <c r="Z1767" i="18"/>
  <c r="Z1893" i="18"/>
  <c r="Z2033" i="18"/>
  <c r="Z2159" i="18"/>
  <c r="Z82" i="18"/>
  <c r="Z145" i="18"/>
  <c r="Z208" i="18"/>
  <c r="Z271" i="18"/>
  <c r="Z335" i="18"/>
  <c r="Z122" i="18"/>
  <c r="Z248" i="18"/>
  <c r="Z357" i="18"/>
  <c r="Z419" i="18"/>
  <c r="Z483" i="18"/>
  <c r="Z546" i="18"/>
  <c r="Z609" i="18"/>
  <c r="Z672" i="18"/>
  <c r="Z736" i="18"/>
  <c r="Z799" i="18"/>
  <c r="Z76" i="18"/>
  <c r="Z202" i="18"/>
  <c r="Z329" i="18"/>
  <c r="Z398" i="18"/>
  <c r="Z460" i="18"/>
  <c r="Z523" i="18"/>
  <c r="Z587" i="18"/>
  <c r="Z650" i="18"/>
  <c r="Z713" i="18"/>
  <c r="Z776" i="18"/>
  <c r="Z839" i="18"/>
  <c r="Z244" i="18"/>
  <c r="Z449" i="18"/>
  <c r="Z576" i="18"/>
  <c r="Z702" i="18"/>
  <c r="Z826" i="18"/>
  <c r="Z894" i="18"/>
  <c r="Z958" i="18"/>
  <c r="Z1019" i="18"/>
  <c r="Z1083" i="18"/>
  <c r="Z1146" i="18"/>
  <c r="Z151" i="18"/>
  <c r="Z372" i="18"/>
  <c r="Z497" i="18"/>
  <c r="Z624" i="18"/>
  <c r="Z750" i="18"/>
  <c r="Z855" i="18"/>
  <c r="Z919" i="18"/>
  <c r="Z996" i="18"/>
  <c r="Z1060" i="18"/>
  <c r="Z1123" i="18"/>
  <c r="Z1186" i="18"/>
  <c r="Z111" i="18"/>
  <c r="Z477" i="18"/>
  <c r="Z730" i="18"/>
  <c r="Z908" i="18"/>
  <c r="Z64" i="18"/>
  <c r="Z453" i="18"/>
  <c r="Z706" i="18"/>
  <c r="Z896" i="18"/>
  <c r="Z1021" i="18"/>
  <c r="Z1148" i="18"/>
  <c r="Z557" i="18"/>
  <c r="Z949" i="18"/>
  <c r="Z1141" i="18"/>
  <c r="Z1240" i="18"/>
  <c r="Z1303" i="18"/>
  <c r="Z1366" i="18"/>
  <c r="Z1430" i="18"/>
  <c r="Z1493" i="18"/>
  <c r="Z1556" i="18"/>
  <c r="Z1620" i="18"/>
  <c r="Z1684" i="18"/>
  <c r="Z1748" i="18"/>
  <c r="Z1811" i="18"/>
  <c r="Z1874" i="18"/>
  <c r="Z1937" i="18"/>
  <c r="Z1999" i="18"/>
  <c r="Z2062" i="18"/>
  <c r="Z2125" i="18"/>
  <c r="Z2188" i="18"/>
  <c r="Z222" i="18"/>
  <c r="Z786" i="18"/>
  <c r="Z1049" i="18"/>
  <c r="Z1195" i="18"/>
  <c r="Z1268" i="18"/>
  <c r="Z1332" i="18"/>
  <c r="Z1395" i="18"/>
  <c r="Z901" i="18"/>
  <c r="Z1109" i="18"/>
  <c r="Z1225" i="18"/>
  <c r="Z1291" i="18"/>
  <c r="Z1418" i="18"/>
  <c r="Z1481" i="18"/>
  <c r="Z1544" i="18"/>
  <c r="Z1608" i="18"/>
  <c r="Z1672" i="18"/>
  <c r="Z1736" i="18"/>
  <c r="Z1862" i="18"/>
  <c r="Z1925" i="18"/>
  <c r="Z1987" i="18"/>
  <c r="Z2050" i="18"/>
  <c r="Z2113" i="18"/>
  <c r="Z2176" i="18"/>
  <c r="Z33" i="18"/>
  <c r="Z691" i="18"/>
  <c r="Z1014" i="18"/>
  <c r="Z1179" i="18"/>
  <c r="Z1257" i="18"/>
  <c r="Z1320" i="18"/>
  <c r="Z1383" i="18"/>
  <c r="Z1446" i="18"/>
  <c r="Z1510" i="18"/>
  <c r="Z1573" i="18"/>
  <c r="Z1637" i="18"/>
  <c r="Z2310" i="18"/>
  <c r="Z2436" i="18"/>
  <c r="Z2541" i="18"/>
  <c r="Z2669" i="18"/>
  <c r="Z2786" i="18"/>
  <c r="Z2865" i="18"/>
  <c r="Z2928" i="18"/>
  <c r="Z2992" i="18"/>
  <c r="Z416" i="18"/>
  <c r="Z1554" i="18"/>
  <c r="Z2060" i="18"/>
  <c r="Z2405" i="18"/>
  <c r="Z2641" i="18"/>
  <c r="Z2851" i="18"/>
  <c r="Z2978" i="18"/>
  <c r="Z913" i="18"/>
  <c r="Z1357" i="18"/>
  <c r="Z1611" i="18"/>
  <c r="Z1865" i="18"/>
  <c r="Z2132" i="18"/>
  <c r="Z2311" i="18"/>
  <c r="Z2437" i="18"/>
  <c r="Z2542" i="18"/>
  <c r="Z2670" i="18"/>
  <c r="Z2787" i="18"/>
  <c r="Z2866" i="18"/>
  <c r="Z2929" i="18"/>
  <c r="Z2993" i="18"/>
  <c r="Z541" i="18"/>
  <c r="Z1538" i="18"/>
  <c r="Z2076" i="18"/>
  <c r="Z2398" i="18"/>
  <c r="Z2633" i="18"/>
  <c r="Z2847" i="18"/>
  <c r="Z2974" i="18"/>
  <c r="Z945" i="18"/>
  <c r="Z1365" i="18"/>
  <c r="Z1619" i="18"/>
  <c r="Z1873" i="18"/>
  <c r="Z2140" i="18"/>
  <c r="Z2314" i="18"/>
  <c r="Z2457" i="18"/>
  <c r="Z2578" i="18"/>
  <c r="Z2246" i="18"/>
  <c r="Z2309" i="18"/>
  <c r="Z2370" i="18"/>
  <c r="Z2451" i="18"/>
  <c r="Z2511" i="18"/>
  <c r="Z2572" i="18"/>
  <c r="Z2636" i="18"/>
  <c r="Z2700" i="18"/>
  <c r="Z2764" i="18"/>
  <c r="Z2828" i="18"/>
  <c r="Z1157" i="18"/>
  <c r="Z1436" i="18"/>
  <c r="Z1690" i="18"/>
  <c r="Z1943" i="18"/>
  <c r="Z2209" i="18"/>
  <c r="Z2348" i="18"/>
  <c r="Z2491" i="18"/>
  <c r="Z2613" i="18"/>
  <c r="Z2791" i="18"/>
  <c r="Z2869" i="18"/>
  <c r="Z2932" i="18"/>
  <c r="Z2996" i="18"/>
  <c r="Z667" i="18"/>
  <c r="Z1586" i="18"/>
  <c r="Z2107" i="18"/>
  <c r="Z2425" i="18"/>
  <c r="Z2657" i="18"/>
  <c r="Z2859" i="18"/>
  <c r="Z2986" i="18"/>
  <c r="Z976" i="18"/>
  <c r="Z1373" i="18"/>
  <c r="Z1627" i="18"/>
  <c r="Z1881" i="18"/>
  <c r="Z2147" i="18"/>
  <c r="Z2318" i="18"/>
  <c r="Z2461" i="18"/>
  <c r="Z2582" i="18"/>
  <c r="Z2710" i="18"/>
  <c r="Z2814" i="18"/>
  <c r="Z2886" i="18"/>
  <c r="Z2949" i="18"/>
  <c r="Z3013" i="18"/>
  <c r="Z1196" i="18"/>
  <c r="Z1714" i="18"/>
  <c r="Z2091" i="18"/>
  <c r="Z2413" i="18"/>
  <c r="Z2585" i="18"/>
  <c r="Z675" i="18"/>
  <c r="Z1318" i="18"/>
  <c r="Z1571" i="18"/>
  <c r="Z1826" i="18"/>
  <c r="Z2092" i="18"/>
  <c r="Z2291" i="18"/>
  <c r="Z2418" i="18"/>
  <c r="Z2554" i="18"/>
  <c r="Z2682" i="18"/>
  <c r="Z2795" i="18"/>
  <c r="Z2872" i="18"/>
  <c r="Z2935" i="18"/>
  <c r="Z2999" i="18"/>
  <c r="Z1411" i="18"/>
  <c r="Z1474" i="18"/>
  <c r="Z1537" i="18"/>
  <c r="Z1601" i="18"/>
  <c r="Z1665" i="18"/>
  <c r="Z1729" i="18"/>
  <c r="Z1793" i="18"/>
  <c r="Z1855" i="18"/>
  <c r="Z1918" i="18"/>
  <c r="Z1980" i="18"/>
  <c r="Z2043" i="18"/>
  <c r="Z2106" i="18"/>
  <c r="Z2169" i="18"/>
  <c r="Z2232" i="18"/>
  <c r="Z957" i="18"/>
  <c r="Z1242" i="18"/>
  <c r="Z1368" i="18"/>
  <c r="Z1495" i="18"/>
  <c r="Z1622" i="18"/>
  <c r="Z1750" i="18"/>
  <c r="Z1876" i="18"/>
  <c r="Z1985" i="18"/>
  <c r="Z2111" i="18"/>
  <c r="Z2237" i="18"/>
  <c r="Z2300" i="18"/>
  <c r="Z2362" i="18"/>
  <c r="Z2427" i="18"/>
  <c r="Z2489" i="18"/>
  <c r="Z2547" i="18"/>
  <c r="Z2643" i="18"/>
  <c r="Z2675" i="18"/>
  <c r="Z2707" i="18"/>
  <c r="Z2739" i="18"/>
  <c r="Z1901" i="18"/>
  <c r="Z2010" i="18"/>
  <c r="Z2136" i="18"/>
  <c r="Z2250" i="18"/>
  <c r="Z2313" i="18"/>
  <c r="Z2374" i="18"/>
  <c r="Z2440" i="18"/>
  <c r="Z2560" i="18"/>
  <c r="Z2624" i="18"/>
  <c r="Z2688" i="18"/>
  <c r="Z2752" i="18"/>
  <c r="Z2816" i="18"/>
  <c r="Z1030" i="18"/>
  <c r="Z1388" i="18"/>
  <c r="Z1642" i="18"/>
  <c r="Z1896" i="18"/>
  <c r="Z2162" i="18"/>
  <c r="Z2356" i="18"/>
  <c r="Z2499" i="18"/>
  <c r="Z2621" i="18"/>
  <c r="Z2749" i="18"/>
  <c r="Z2905" i="18"/>
  <c r="Z2968" i="18"/>
  <c r="Z3032" i="18"/>
  <c r="Z1349" i="18"/>
  <c r="Z1856" i="18"/>
  <c r="Z2609" i="18"/>
  <c r="Z2831" i="18"/>
  <c r="Z2962" i="18"/>
  <c r="Z739" i="18"/>
  <c r="Z1326" i="18"/>
  <c r="Z1579" i="18"/>
  <c r="Z1834" i="18"/>
  <c r="Z2100" i="18"/>
  <c r="Z2295" i="18"/>
  <c r="Z1685" i="18"/>
  <c r="Z1749" i="18"/>
  <c r="Z1812" i="18"/>
  <c r="Z1875" i="18"/>
  <c r="Z1938" i="18"/>
  <c r="Z2000" i="18"/>
  <c r="Z2063" i="18"/>
  <c r="Z2126" i="18"/>
  <c r="Z2189" i="18"/>
  <c r="Z384" i="18"/>
  <c r="Z1082" i="18"/>
  <c r="Z1281" i="18"/>
  <c r="Z1408" i="18"/>
  <c r="Z1534" i="18"/>
  <c r="Z1662" i="18"/>
  <c r="Z1790" i="18"/>
  <c r="Z1915" i="18"/>
  <c r="Z2056" i="18"/>
  <c r="Z2182" i="18"/>
  <c r="Z2273" i="18"/>
  <c r="Z2334" i="18"/>
  <c r="Z2396" i="18"/>
  <c r="Z2447" i="18"/>
  <c r="Z2507" i="18"/>
  <c r="Z2567" i="18"/>
  <c r="Z2631" i="18"/>
  <c r="Z2695" i="18"/>
  <c r="Z2759" i="18"/>
  <c r="Z961" i="18"/>
  <c r="Z1243" i="18"/>
  <c r="Z1369" i="18"/>
  <c r="Z1496" i="18"/>
  <c r="Z1623" i="18"/>
  <c r="Z1751" i="18"/>
  <c r="Z1877" i="18"/>
  <c r="Z1986" i="18"/>
  <c r="Z2112" i="18"/>
  <c r="Z2238" i="18"/>
  <c r="Z2301" i="18"/>
  <c r="Z2363" i="18"/>
  <c r="Z2428" i="18"/>
  <c r="Z2490" i="18"/>
  <c r="Z2548" i="18"/>
  <c r="Z2612" i="18"/>
  <c r="Z2676" i="18"/>
  <c r="Z2772" i="18"/>
  <c r="Z2836" i="18"/>
  <c r="Z1207" i="18"/>
  <c r="Z1467" i="18"/>
  <c r="Z1722" i="18"/>
  <c r="Z1974" i="18"/>
  <c r="Z2178" i="18"/>
  <c r="Z2332" i="18"/>
  <c r="Z2445" i="18"/>
  <c r="Z2565" i="18"/>
  <c r="Z2802" i="18"/>
  <c r="Z2877" i="18"/>
  <c r="Z2940" i="18"/>
  <c r="Z3004" i="18"/>
  <c r="Z1002" i="18"/>
  <c r="Z1634" i="18"/>
  <c r="Z2154" i="18"/>
  <c r="Z2441" i="18"/>
  <c r="Z2689" i="18"/>
  <c r="Z2875" i="18"/>
  <c r="Z3002" i="18"/>
  <c r="Z1074" i="18"/>
  <c r="Z1405" i="18"/>
  <c r="Z1659" i="18"/>
  <c r="Z1912" i="18"/>
  <c r="Z2116" i="18"/>
  <c r="Z2303" i="18"/>
  <c r="Z2430" i="18"/>
  <c r="Z2534" i="18"/>
  <c r="Z2738" i="18"/>
  <c r="Z2833" i="18"/>
  <c r="Z2900" i="18"/>
  <c r="Z2963" i="18"/>
  <c r="Z3027" i="18"/>
  <c r="Z2558" i="18"/>
  <c r="Z2686" i="18"/>
  <c r="Z2798" i="18"/>
  <c r="Z2874" i="18"/>
  <c r="Z2937" i="18"/>
  <c r="Z3001" i="18"/>
  <c r="Z941" i="18"/>
  <c r="Z1618" i="18"/>
  <c r="Z2139" i="18"/>
  <c r="Z2537" i="18"/>
  <c r="Z2783" i="18"/>
  <c r="Z2926" i="18"/>
  <c r="Z3050" i="18"/>
  <c r="Z1270" i="18"/>
  <c r="Z1523" i="18"/>
  <c r="Z1779" i="18"/>
  <c r="Z1982" i="18"/>
  <c r="Z2234" i="18"/>
  <c r="Z2361" i="18"/>
  <c r="Z2472" i="18"/>
  <c r="Z2594" i="18"/>
  <c r="Z2722" i="18"/>
  <c r="Z2822" i="18"/>
  <c r="Z2892" i="18"/>
  <c r="Z2955" i="18"/>
  <c r="Z3019" i="18"/>
  <c r="Z2598" i="18"/>
  <c r="Z2726" i="18"/>
  <c r="Z2825" i="18"/>
  <c r="Z2894" i="18"/>
  <c r="Z2957" i="18"/>
  <c r="Z3021" i="18"/>
  <c r="Z1269" i="18"/>
  <c r="Z1778" i="18"/>
  <c r="Z2267" i="18"/>
  <c r="Z2553" i="18"/>
  <c r="Z2794" i="18"/>
  <c r="Z2934" i="18"/>
  <c r="Z253" i="18"/>
  <c r="Z1286" i="18"/>
  <c r="Z1539" i="18"/>
  <c r="Z1795" i="18"/>
  <c r="Z2061" i="18"/>
  <c r="Z2276" i="18"/>
  <c r="Z2399" i="18"/>
  <c r="Z2510" i="18"/>
  <c r="Z2634" i="18"/>
  <c r="Z2762" i="18"/>
  <c r="Z2848" i="18"/>
  <c r="Z2912" i="18"/>
  <c r="Z2975" i="18"/>
  <c r="Z3039" i="18"/>
  <c r="Z3077" i="18"/>
  <c r="Z3058" i="18"/>
  <c r="Z3090" i="18"/>
  <c r="Z3063" i="18"/>
  <c r="Z3095" i="18"/>
  <c r="Z3068" i="18"/>
  <c r="Z3100" i="18"/>
  <c r="Z3073" i="18"/>
  <c r="Z3078" i="18"/>
  <c r="Z3059" i="18"/>
  <c r="Z3091" i="18"/>
  <c r="Z3064" i="18"/>
  <c r="Z3096" i="18"/>
  <c r="Z3117" i="18"/>
  <c r="Z3106" i="18"/>
  <c r="Z3103" i="18"/>
  <c r="Z3108" i="18"/>
  <c r="Z3105" i="18"/>
  <c r="Z3102" i="18"/>
  <c r="Z3124" i="18"/>
  <c r="Z3138" i="18"/>
  <c r="Z3143" i="18"/>
  <c r="Z3182" i="18"/>
  <c r="Z3177" i="18"/>
  <c r="Z3204" i="18"/>
  <c r="Z3194" i="18"/>
  <c r="Z3205" i="18"/>
  <c r="Z3228" i="18"/>
  <c r="Z3153" i="18"/>
  <c r="Z3211" i="18"/>
  <c r="Z3212" i="18"/>
  <c r="Z3149" i="18"/>
  <c r="Z3224" i="18"/>
  <c r="Z2855" i="18"/>
  <c r="Z1006" i="18"/>
  <c r="Z1381" i="18"/>
  <c r="Z1635" i="18"/>
  <c r="Z1889" i="18"/>
  <c r="Z2155" i="18"/>
  <c r="Z2322" i="18"/>
  <c r="Z2465" i="18"/>
  <c r="Z2586" i="18"/>
  <c r="Z2714" i="18"/>
  <c r="Z2817" i="18"/>
  <c r="Z2888" i="18"/>
  <c r="Z2951" i="18"/>
  <c r="Z3015" i="18"/>
  <c r="Z1427" i="18"/>
  <c r="Z1490" i="18"/>
  <c r="Z1553" i="18"/>
  <c r="Z1617" i="18"/>
  <c r="Z1681" i="18"/>
  <c r="Z1745" i="18"/>
  <c r="Z1808" i="18"/>
  <c r="Z1871" i="18"/>
  <c r="Z1934" i="18"/>
  <c r="Z1996" i="18"/>
  <c r="Z2059" i="18"/>
  <c r="Z2122" i="18"/>
  <c r="Z2185" i="18"/>
  <c r="Z301" i="18"/>
  <c r="Z1062" i="18"/>
  <c r="Z1273" i="18"/>
  <c r="Z1400" i="18"/>
  <c r="Z1526" i="18"/>
  <c r="Z1654" i="18"/>
  <c r="Z1782" i="18"/>
  <c r="Z1908" i="18"/>
  <c r="Z2017" i="18"/>
  <c r="Z2143" i="18"/>
  <c r="Z2253" i="18"/>
  <c r="Z2315" i="18"/>
  <c r="Z2377" i="18"/>
  <c r="Z2443" i="18"/>
  <c r="Z2504" i="18"/>
  <c r="Z2563" i="18"/>
  <c r="Z2627" i="18"/>
  <c r="Z2691" i="18"/>
  <c r="Z2755" i="18"/>
  <c r="Z929" i="18"/>
  <c r="Z1235" i="18"/>
  <c r="Z1361" i="18"/>
  <c r="Z1488" i="18"/>
  <c r="Z1615" i="18"/>
  <c r="Z1743" i="18"/>
  <c r="Z1869" i="18"/>
  <c r="Z1978" i="18"/>
  <c r="Z2104" i="18"/>
  <c r="Z2230" i="18"/>
  <c r="Z2297" i="18"/>
  <c r="Z2359" i="18"/>
  <c r="Z2424" i="18"/>
  <c r="Z2486" i="18"/>
  <c r="Z2544" i="18"/>
  <c r="Z2608" i="18"/>
  <c r="Z2672" i="18"/>
  <c r="Z2736" i="18"/>
  <c r="Z2800" i="18"/>
  <c r="Z731" i="18"/>
  <c r="Z1325" i="18"/>
  <c r="Z1578" i="18"/>
  <c r="Z1833" i="18"/>
  <c r="Z2099" i="18"/>
  <c r="Z2294" i="18"/>
  <c r="Z2467" i="18"/>
  <c r="Z2589" i="18"/>
  <c r="Z2717" i="18"/>
  <c r="Z2818" i="18"/>
  <c r="Z2889" i="18"/>
  <c r="Z2952" i="18"/>
  <c r="Z3016" i="18"/>
  <c r="Z1217" i="18"/>
  <c r="Z1730" i="18"/>
  <c r="Z2243" i="18"/>
  <c r="Z2545" i="18"/>
  <c r="Z2789" i="18"/>
  <c r="Z2930" i="18"/>
  <c r="Z127" i="18"/>
  <c r="Z1263" i="18"/>
  <c r="Z1516" i="18"/>
  <c r="Z1771" i="18"/>
  <c r="Z2037" i="18"/>
  <c r="Z2264" i="18"/>
  <c r="Z2387" i="18"/>
  <c r="Z1669" i="18"/>
  <c r="Z1733" i="18"/>
  <c r="Z1797" i="18"/>
  <c r="Z1859" i="18"/>
  <c r="Z1922" i="18"/>
  <c r="Z1984" i="18"/>
  <c r="Z2047" i="18"/>
  <c r="Z2110" i="18"/>
  <c r="Z2173" i="18"/>
  <c r="Z2236" i="18"/>
  <c r="Z987" i="18"/>
  <c r="Z1250" i="18"/>
  <c r="Z1376" i="18"/>
  <c r="Z1503" i="18"/>
  <c r="Z1630" i="18"/>
  <c r="Z1758" i="18"/>
  <c r="Z1884" i="18"/>
  <c r="Z2025" i="18"/>
  <c r="Z2150" i="18"/>
  <c r="Z2257" i="18"/>
  <c r="Z2319" i="18"/>
  <c r="Z2380" i="18"/>
  <c r="Z2431" i="18"/>
  <c r="Z2493" i="18"/>
  <c r="Z2551" i="18"/>
  <c r="Z2615" i="18"/>
  <c r="Z2679" i="18"/>
  <c r="Z2743" i="18"/>
  <c r="Z830" i="18"/>
  <c r="Z1203" i="18"/>
  <c r="Z1338" i="18"/>
  <c r="Z1464" i="18"/>
  <c r="Z1591" i="18"/>
  <c r="Z1719" i="18"/>
  <c r="Z1846" i="18"/>
  <c r="Z1971" i="18"/>
  <c r="Z2081" i="18"/>
  <c r="Z2206" i="18"/>
  <c r="Z2286" i="18"/>
  <c r="Z2347" i="18"/>
  <c r="Z2408" i="18"/>
  <c r="Z2474" i="18"/>
  <c r="Z2532" i="18"/>
  <c r="Z2596" i="18"/>
  <c r="Z2660" i="18"/>
  <c r="Z2788" i="18"/>
  <c r="Z352" i="18"/>
  <c r="Z1277" i="18"/>
  <c r="Z1530" i="18"/>
  <c r="Z1786" i="18"/>
  <c r="Z1989" i="18"/>
  <c r="Z2239" i="18"/>
  <c r="Z2364" i="18"/>
  <c r="Z2475" i="18"/>
  <c r="Z2597" i="18"/>
  <c r="Z2893" i="18"/>
  <c r="Z2956" i="18"/>
  <c r="Z3020" i="18"/>
  <c r="Z1254" i="18"/>
  <c r="Z1762" i="18"/>
  <c r="Z2259" i="18"/>
  <c r="Z2503" i="18"/>
  <c r="Z2753" i="18"/>
  <c r="Z2907" i="18"/>
  <c r="Z3034" i="18"/>
  <c r="Z1208" i="18"/>
  <c r="Z1468" i="18"/>
  <c r="Z1723" i="18"/>
  <c r="Z2179" i="18"/>
  <c r="Z2333" i="18"/>
  <c r="Z2446" i="18"/>
  <c r="Z2642" i="18"/>
  <c r="Z2769" i="18"/>
  <c r="Z2852" i="18"/>
  <c r="Z2916" i="18"/>
  <c r="Z2979" i="18"/>
  <c r="Z3043" i="18"/>
  <c r="Z2590" i="18"/>
  <c r="Z2718" i="18"/>
  <c r="Z2819" i="18"/>
  <c r="Z2890" i="18"/>
  <c r="Z2953" i="18"/>
  <c r="Z3017" i="18"/>
  <c r="Z1238" i="18"/>
  <c r="Z1746" i="18"/>
  <c r="Z2251" i="18"/>
  <c r="Z2601" i="18"/>
  <c r="Z2826" i="18"/>
  <c r="Z2958" i="18"/>
  <c r="Z802" i="18"/>
  <c r="Z1334" i="18"/>
  <c r="Z1587" i="18"/>
  <c r="Z1842" i="18"/>
  <c r="Z2045" i="18"/>
  <c r="Z2268" i="18"/>
  <c r="Z2391" i="18"/>
  <c r="Z2626" i="18"/>
  <c r="Z2754" i="18"/>
  <c r="Z2843" i="18"/>
  <c r="Z2908" i="18"/>
  <c r="Z2971" i="18"/>
  <c r="Z3035" i="18"/>
  <c r="Z2630" i="18"/>
  <c r="Z2758" i="18"/>
  <c r="Z2846" i="18"/>
  <c r="Z2910" i="18"/>
  <c r="Z2973" i="18"/>
  <c r="Z3037" i="18"/>
  <c r="Z1380" i="18"/>
  <c r="Z1904" i="18"/>
  <c r="Z2321" i="18"/>
  <c r="Z2617" i="18"/>
  <c r="Z2837" i="18"/>
  <c r="Z2966" i="18"/>
  <c r="Z881" i="18"/>
  <c r="Z1350" i="18"/>
  <c r="Z1603" i="18"/>
  <c r="Z1857" i="18"/>
  <c r="Z2124" i="18"/>
  <c r="Z2307" i="18"/>
  <c r="Z2433" i="18"/>
  <c r="Z2538" i="18"/>
  <c r="Z2666" i="18"/>
  <c r="Z2785" i="18"/>
  <c r="Z2864" i="18"/>
  <c r="Z2927" i="18"/>
  <c r="Z2991" i="18"/>
  <c r="Z3053" i="18"/>
  <c r="Z3085" i="18"/>
  <c r="Z3066" i="18"/>
  <c r="Z3098" i="18"/>
  <c r="Z3071" i="18"/>
  <c r="Z3127" i="18"/>
  <c r="Z3076" i="18"/>
  <c r="Z3128" i="18"/>
  <c r="Z3081" i="18"/>
  <c r="Z3054" i="18"/>
  <c r="Z3086" i="18"/>
  <c r="Z3067" i="18"/>
  <c r="Z3099" i="18"/>
  <c r="Z3072" i="18"/>
  <c r="Z3125" i="18"/>
  <c r="Z3116" i="18"/>
  <c r="Z3111" i="18"/>
  <c r="Z3118" i="18"/>
  <c r="Z3113" i="18"/>
  <c r="Z3110" i="18"/>
  <c r="Z3107" i="18"/>
  <c r="Z3104" i="18"/>
  <c r="Z3166" i="18"/>
  <c r="Z3161" i="18"/>
  <c r="Z3210" i="18"/>
  <c r="Z3178" i="18"/>
  <c r="Z3189" i="18"/>
  <c r="Z3216" i="18"/>
  <c r="Z3190" i="18"/>
  <c r="Z3169" i="18"/>
  <c r="Z3203" i="18"/>
  <c r="Z3207" i="18"/>
  <c r="Z3176" i="18"/>
  <c r="Z3187" i="18"/>
  <c r="Z3206" i="18"/>
  <c r="Z3180" i="18"/>
  <c r="Z3225" i="18"/>
  <c r="Z3195" i="18"/>
  <c r="Z3199" i="18"/>
  <c r="Z3167" i="18"/>
  <c r="Z3192" i="18"/>
  <c r="Z3168" i="18"/>
  <c r="Z3235" i="18"/>
  <c r="Z3136" i="18"/>
  <c r="Z2502" i="18"/>
  <c r="Z2839" i="18"/>
  <c r="Z2422" i="18"/>
  <c r="Z2663" i="18"/>
  <c r="Z2693" i="18"/>
  <c r="Z2561" i="18"/>
  <c r="Z2995" i="18"/>
  <c r="Z3033" i="18"/>
  <c r="Z3051" i="18"/>
  <c r="Z3139" i="18"/>
  <c r="Z2724" i="18"/>
  <c r="Z2725" i="18"/>
  <c r="Z2781" i="18"/>
  <c r="Z2823" i="18"/>
  <c r="Z1975" i="18"/>
  <c r="C226" i="41"/>
  <c r="O65" i="5"/>
  <c r="C156" i="41"/>
  <c r="P36" i="3"/>
  <c r="T81" i="117"/>
  <c r="S27" i="6"/>
  <c r="A4" i="131"/>
  <c r="E4" i="131" s="1"/>
  <c r="AF149" i="41"/>
  <c r="J62" i="5"/>
  <c r="AH149" i="41"/>
  <c r="C207" i="41"/>
  <c r="K65" i="4"/>
  <c r="J4" i="4" s="1"/>
  <c r="J6" i="4" s="1"/>
  <c r="H69" i="5"/>
  <c r="H53" i="5"/>
  <c r="H92" i="5"/>
  <c r="H110" i="5"/>
  <c r="H122" i="5"/>
  <c r="H97" i="5"/>
  <c r="H111" i="5"/>
  <c r="H58" i="5"/>
  <c r="H135" i="5"/>
  <c r="H133" i="5"/>
  <c r="H71" i="5"/>
  <c r="H84" i="5"/>
  <c r="H60" i="5"/>
  <c r="H80" i="5"/>
  <c r="H63" i="5"/>
  <c r="H83" i="5"/>
  <c r="H88" i="5"/>
  <c r="H55" i="5"/>
  <c r="H98" i="5"/>
  <c r="H86" i="5"/>
  <c r="H95" i="5"/>
  <c r="H123" i="5"/>
  <c r="H120" i="5"/>
  <c r="H130" i="5"/>
  <c r="H77" i="5"/>
  <c r="H127" i="5"/>
  <c r="H56" i="5"/>
  <c r="Q82" i="117"/>
  <c r="R104" i="117"/>
  <c r="O104" i="117"/>
  <c r="T102" i="117"/>
  <c r="N104" i="117"/>
  <c r="Q93" i="117"/>
  <c r="T93" i="117" s="1"/>
  <c r="Q92" i="117"/>
  <c r="T92" i="117" s="1"/>
  <c r="Q91" i="117"/>
  <c r="T91" i="117" s="1"/>
  <c r="Q94" i="117"/>
  <c r="T94" i="117" s="1"/>
  <c r="Q86" i="117"/>
  <c r="T86" i="117" s="1"/>
  <c r="S86" i="117"/>
  <c r="S89" i="117"/>
  <c r="Q89" i="117"/>
  <c r="T89" i="117" s="1"/>
  <c r="S88" i="117"/>
  <c r="Q88" i="117"/>
  <c r="T88" i="117" s="1"/>
  <c r="Q87" i="117"/>
  <c r="T87" i="117" s="1"/>
  <c r="S87" i="117"/>
  <c r="Q90" i="117"/>
  <c r="T90" i="117" s="1"/>
  <c r="T85" i="117"/>
  <c r="S85" i="117"/>
  <c r="P100" i="117"/>
  <c r="S75" i="117"/>
  <c r="Q75" i="117"/>
  <c r="T75" i="117"/>
  <c r="R57" i="7"/>
  <c r="O47" i="3"/>
  <c r="Z47" i="3"/>
  <c r="Y47" i="3"/>
  <c r="W47" i="3"/>
  <c r="AA47" i="3"/>
  <c r="X47" i="3"/>
  <c r="V47" i="3"/>
  <c r="U47" i="3"/>
  <c r="P47" i="3"/>
  <c r="T47" i="3"/>
  <c r="S47" i="3"/>
  <c r="R47" i="3"/>
  <c r="Q47" i="3"/>
  <c r="J47" i="3"/>
  <c r="M47" i="3"/>
  <c r="O42" i="5" s="1"/>
  <c r="L47" i="3"/>
  <c r="L42" i="5" s="1"/>
  <c r="A47" i="3"/>
  <c r="A42" i="5" s="1"/>
  <c r="Y91" i="3"/>
  <c r="X91" i="3"/>
  <c r="W91" i="3"/>
  <c r="AA91" i="3"/>
  <c r="Z91" i="3"/>
  <c r="V91" i="3"/>
  <c r="U91" i="3"/>
  <c r="R91" i="3"/>
  <c r="Q91" i="3"/>
  <c r="P91" i="3"/>
  <c r="T91" i="3"/>
  <c r="S91" i="3"/>
  <c r="J91" i="3"/>
  <c r="L91" i="3"/>
  <c r="L86" i="5" s="1"/>
  <c r="M91" i="3"/>
  <c r="O86" i="5" s="1"/>
  <c r="A91" i="3"/>
  <c r="A86" i="5" s="1"/>
  <c r="O44" i="3"/>
  <c r="Z44" i="3"/>
  <c r="W44" i="3"/>
  <c r="AA44" i="3"/>
  <c r="Y44" i="3"/>
  <c r="X44" i="3"/>
  <c r="T44" i="3"/>
  <c r="S44" i="3"/>
  <c r="R44" i="3"/>
  <c r="V44" i="3"/>
  <c r="U44" i="3"/>
  <c r="Q44" i="3"/>
  <c r="P44" i="3"/>
  <c r="J44" i="3"/>
  <c r="M44" i="3"/>
  <c r="O39" i="5" s="1"/>
  <c r="L44" i="3"/>
  <c r="L39" i="5" s="1"/>
  <c r="A44" i="3"/>
  <c r="A39" i="5" s="1"/>
  <c r="O132" i="3"/>
  <c r="Y132" i="3"/>
  <c r="W132" i="3"/>
  <c r="AA132" i="3"/>
  <c r="Z132" i="3"/>
  <c r="X132" i="3"/>
  <c r="V132" i="3"/>
  <c r="T132" i="3"/>
  <c r="R132" i="3"/>
  <c r="Q132" i="3"/>
  <c r="U132" i="3"/>
  <c r="S132" i="3"/>
  <c r="P132" i="3"/>
  <c r="J132" i="3"/>
  <c r="M132" i="3"/>
  <c r="O127" i="5" s="1"/>
  <c r="A132" i="3"/>
  <c r="A127" i="5" s="1"/>
  <c r="L132" i="3"/>
  <c r="L127" i="5" s="1"/>
  <c r="M125" i="3"/>
  <c r="N131" i="3" s="1"/>
  <c r="AA89" i="3"/>
  <c r="Y89" i="3"/>
  <c r="W89" i="3"/>
  <c r="Z89" i="3"/>
  <c r="X89" i="3"/>
  <c r="V89" i="3"/>
  <c r="T89" i="3"/>
  <c r="Q89" i="3"/>
  <c r="P89" i="3"/>
  <c r="U89" i="3"/>
  <c r="S89" i="3"/>
  <c r="R89" i="3"/>
  <c r="L89" i="3"/>
  <c r="L84" i="5" s="1"/>
  <c r="J89" i="3"/>
  <c r="M89" i="3"/>
  <c r="O84" i="5" s="1"/>
  <c r="A89" i="3"/>
  <c r="A84" i="5" s="1"/>
  <c r="M82" i="3"/>
  <c r="N88" i="3" s="1"/>
  <c r="N83" i="5" s="1"/>
  <c r="O65" i="3"/>
  <c r="AA65" i="3"/>
  <c r="Z65" i="3"/>
  <c r="Y65" i="3"/>
  <c r="W65" i="3"/>
  <c r="X65" i="3"/>
  <c r="V65" i="3"/>
  <c r="U65" i="3"/>
  <c r="S65" i="3"/>
  <c r="R65" i="3"/>
  <c r="Q65" i="3"/>
  <c r="T65" i="3"/>
  <c r="P65" i="3"/>
  <c r="J65" i="3"/>
  <c r="L65" i="3"/>
  <c r="L60" i="5" s="1"/>
  <c r="M65" i="3"/>
  <c r="O60" i="5" s="1"/>
  <c r="A65" i="3"/>
  <c r="A60" i="5" s="1"/>
  <c r="O37" i="3"/>
  <c r="AA37" i="3"/>
  <c r="X37" i="3"/>
  <c r="Z37" i="3"/>
  <c r="Y37" i="3"/>
  <c r="W37" i="3"/>
  <c r="V37" i="3"/>
  <c r="T37" i="3"/>
  <c r="S37" i="3"/>
  <c r="Q37" i="3"/>
  <c r="P37" i="3"/>
  <c r="U37" i="3"/>
  <c r="R37" i="3"/>
  <c r="J37" i="3"/>
  <c r="M37" i="3"/>
  <c r="O32" i="5" s="1"/>
  <c r="L37" i="3"/>
  <c r="L32" i="5" s="1"/>
  <c r="A37" i="3"/>
  <c r="A32" i="5" s="1"/>
  <c r="O115" i="3"/>
  <c r="AA115" i="3"/>
  <c r="X115" i="3"/>
  <c r="V115" i="3"/>
  <c r="Z115" i="3"/>
  <c r="Y115" i="3"/>
  <c r="W115" i="3"/>
  <c r="U115" i="3"/>
  <c r="R115" i="3"/>
  <c r="P115" i="3"/>
  <c r="T115" i="3"/>
  <c r="S115" i="3"/>
  <c r="Q115" i="3"/>
  <c r="J115" i="3"/>
  <c r="A115" i="3"/>
  <c r="A110" i="5" s="1"/>
  <c r="L115" i="3"/>
  <c r="L110" i="5" s="1"/>
  <c r="M115" i="3"/>
  <c r="O110" i="5" s="1"/>
  <c r="O109" i="3"/>
  <c r="AA109" i="3"/>
  <c r="V109" i="3"/>
  <c r="Z109" i="3"/>
  <c r="Y109" i="3"/>
  <c r="X109" i="3"/>
  <c r="W109" i="3"/>
  <c r="U109" i="3"/>
  <c r="T109" i="3"/>
  <c r="S109" i="3"/>
  <c r="R109" i="3"/>
  <c r="Q109" i="3"/>
  <c r="P109" i="3"/>
  <c r="L109" i="3"/>
  <c r="L104" i="5" s="1"/>
  <c r="J109" i="3"/>
  <c r="M109" i="3"/>
  <c r="O104" i="5" s="1"/>
  <c r="A109" i="3"/>
  <c r="A104" i="5" s="1"/>
  <c r="O104" i="3"/>
  <c r="Z104" i="3"/>
  <c r="AA104" i="3"/>
  <c r="Y104" i="3"/>
  <c r="X104" i="3"/>
  <c r="W104" i="3"/>
  <c r="V104" i="3"/>
  <c r="P104" i="3"/>
  <c r="U104" i="3"/>
  <c r="T104" i="3"/>
  <c r="S104" i="3"/>
  <c r="R104" i="3"/>
  <c r="Q104" i="3"/>
  <c r="L104" i="3"/>
  <c r="L99" i="5" s="1"/>
  <c r="A104" i="3"/>
  <c r="A99" i="5" s="1"/>
  <c r="J104" i="3"/>
  <c r="M104" i="3"/>
  <c r="O99" i="5" s="1"/>
  <c r="O128" i="3"/>
  <c r="AA128" i="3"/>
  <c r="Z128" i="3"/>
  <c r="Y128" i="3"/>
  <c r="X128" i="3"/>
  <c r="W128" i="3"/>
  <c r="V128" i="3"/>
  <c r="U128" i="3"/>
  <c r="T128" i="3"/>
  <c r="S128" i="3"/>
  <c r="Q128" i="3"/>
  <c r="R128" i="3"/>
  <c r="P128" i="3"/>
  <c r="J128" i="3"/>
  <c r="L128" i="3"/>
  <c r="L123" i="5" s="1"/>
  <c r="A128" i="3"/>
  <c r="A123" i="5" s="1"/>
  <c r="M128" i="3"/>
  <c r="O123" i="5" s="1"/>
  <c r="O56" i="3"/>
  <c r="Z56" i="3"/>
  <c r="AA56" i="3"/>
  <c r="W56" i="3"/>
  <c r="Y56" i="3"/>
  <c r="X56" i="3"/>
  <c r="V56" i="3"/>
  <c r="T56" i="3"/>
  <c r="S56" i="3"/>
  <c r="R56" i="3"/>
  <c r="U56" i="3"/>
  <c r="Q56" i="3"/>
  <c r="P56" i="3"/>
  <c r="J56" i="3"/>
  <c r="M56" i="3"/>
  <c r="O51" i="5" s="1"/>
  <c r="L56" i="3"/>
  <c r="L51" i="5" s="1"/>
  <c r="A56" i="3"/>
  <c r="A51" i="5" s="1"/>
  <c r="O105" i="3"/>
  <c r="AA105" i="3"/>
  <c r="Y105" i="3"/>
  <c r="Z105" i="3"/>
  <c r="W105" i="3"/>
  <c r="V105" i="3"/>
  <c r="X105" i="3"/>
  <c r="Q105" i="3"/>
  <c r="U105" i="3"/>
  <c r="T105" i="3"/>
  <c r="S105" i="3"/>
  <c r="R105" i="3"/>
  <c r="P105" i="3"/>
  <c r="J105" i="3"/>
  <c r="L105" i="3"/>
  <c r="A105" i="3"/>
  <c r="A100" i="5" s="1"/>
  <c r="M105" i="3"/>
  <c r="O51" i="3"/>
  <c r="Z51" i="3"/>
  <c r="AA51" i="3"/>
  <c r="Y51" i="3"/>
  <c r="W51" i="3"/>
  <c r="V51" i="3"/>
  <c r="X51" i="3"/>
  <c r="U51" i="3"/>
  <c r="S51" i="3"/>
  <c r="P51" i="3"/>
  <c r="T51" i="3"/>
  <c r="R51" i="3"/>
  <c r="Q51" i="3"/>
  <c r="J51" i="3"/>
  <c r="M51" i="3"/>
  <c r="O46" i="5" s="1"/>
  <c r="L51" i="3"/>
  <c r="L46" i="5" s="1"/>
  <c r="A51" i="3"/>
  <c r="A46" i="5" s="1"/>
  <c r="M135" i="3"/>
  <c r="O130" i="5" s="1"/>
  <c r="M100" i="3"/>
  <c r="N106" i="3" s="1"/>
  <c r="O42" i="3"/>
  <c r="AA42" i="3"/>
  <c r="X42" i="3"/>
  <c r="V42" i="3"/>
  <c r="Z42" i="3"/>
  <c r="Y42" i="3"/>
  <c r="W42" i="3"/>
  <c r="T42" i="3"/>
  <c r="S42" i="3"/>
  <c r="R42" i="3"/>
  <c r="Q42" i="3"/>
  <c r="U42" i="3"/>
  <c r="P42" i="3"/>
  <c r="J42" i="3"/>
  <c r="M42" i="3"/>
  <c r="O37" i="5" s="1"/>
  <c r="L42" i="3"/>
  <c r="L37" i="5" s="1"/>
  <c r="A42" i="3"/>
  <c r="A37" i="5" s="1"/>
  <c r="O74" i="3"/>
  <c r="Z74" i="3"/>
  <c r="AA74" i="3"/>
  <c r="Y74" i="3"/>
  <c r="X74" i="3"/>
  <c r="W74" i="3"/>
  <c r="V74" i="3"/>
  <c r="T74" i="3"/>
  <c r="U74" i="3"/>
  <c r="S74" i="3"/>
  <c r="R74" i="3"/>
  <c r="Q74" i="3"/>
  <c r="P74" i="3"/>
  <c r="J74" i="3"/>
  <c r="L74" i="3"/>
  <c r="L69" i="5" s="1"/>
  <c r="M74" i="3"/>
  <c r="O69" i="5" s="1"/>
  <c r="O76" i="3"/>
  <c r="AA76" i="3"/>
  <c r="Y76" i="3"/>
  <c r="X76" i="3"/>
  <c r="W76" i="3"/>
  <c r="Z76" i="3"/>
  <c r="V76" i="3"/>
  <c r="U76" i="3"/>
  <c r="T76" i="3"/>
  <c r="R76" i="3"/>
  <c r="P76" i="3"/>
  <c r="S76" i="3"/>
  <c r="Q76" i="3"/>
  <c r="J76" i="3"/>
  <c r="L76" i="3"/>
  <c r="L71" i="5" s="1"/>
  <c r="M76" i="3"/>
  <c r="O71" i="5" s="1"/>
  <c r="A76" i="3"/>
  <c r="A71" i="5" s="1"/>
  <c r="O61" i="3"/>
  <c r="AA61" i="3"/>
  <c r="X61" i="3"/>
  <c r="Z61" i="3"/>
  <c r="Y61" i="3"/>
  <c r="W61" i="3"/>
  <c r="V61" i="3"/>
  <c r="U61" i="3"/>
  <c r="Q61" i="3"/>
  <c r="T61" i="3"/>
  <c r="S61" i="3"/>
  <c r="R61" i="3"/>
  <c r="P61" i="3"/>
  <c r="J61" i="3"/>
  <c r="A61" i="3"/>
  <c r="A56" i="5" s="1"/>
  <c r="L61" i="3"/>
  <c r="L56" i="5" s="1"/>
  <c r="M61" i="3"/>
  <c r="O56" i="5" s="1"/>
  <c r="Z88" i="3"/>
  <c r="W88" i="3"/>
  <c r="V88" i="3"/>
  <c r="AA88" i="3"/>
  <c r="Y88" i="3"/>
  <c r="X88" i="3"/>
  <c r="T88" i="3"/>
  <c r="U88" i="3"/>
  <c r="S88" i="3"/>
  <c r="R88" i="3"/>
  <c r="Q88" i="3"/>
  <c r="P88" i="3"/>
  <c r="J88" i="3"/>
  <c r="L88" i="3"/>
  <c r="L83" i="5" s="1"/>
  <c r="A88" i="3"/>
  <c r="A83" i="5" s="1"/>
  <c r="M88" i="3"/>
  <c r="M83" i="5" s="1"/>
  <c r="O107" i="3"/>
  <c r="Z107" i="3"/>
  <c r="Y107" i="3"/>
  <c r="AA107" i="3"/>
  <c r="X107" i="3"/>
  <c r="W107" i="3"/>
  <c r="V107" i="3"/>
  <c r="S107" i="3"/>
  <c r="R107" i="3"/>
  <c r="P107" i="3"/>
  <c r="U107" i="3"/>
  <c r="T107" i="3"/>
  <c r="Q107" i="3"/>
  <c r="L107" i="3"/>
  <c r="L102" i="5" s="1"/>
  <c r="A107" i="3"/>
  <c r="A102" i="5" s="1"/>
  <c r="J107" i="3"/>
  <c r="M107" i="3"/>
  <c r="O102" i="5" s="1"/>
  <c r="O46" i="3"/>
  <c r="Z46" i="3"/>
  <c r="Y46" i="3"/>
  <c r="W46" i="3"/>
  <c r="AA46" i="3"/>
  <c r="X46" i="3"/>
  <c r="V46" i="3"/>
  <c r="U46" i="3"/>
  <c r="R46" i="3"/>
  <c r="T46" i="3"/>
  <c r="S46" i="3"/>
  <c r="Q46" i="3"/>
  <c r="P46" i="3"/>
  <c r="J46" i="3"/>
  <c r="M46" i="3"/>
  <c r="O41" i="5" s="1"/>
  <c r="L46" i="3"/>
  <c r="L41" i="5" s="1"/>
  <c r="A46" i="3"/>
  <c r="A41" i="5" s="1"/>
  <c r="O52" i="3"/>
  <c r="AA52" i="3"/>
  <c r="Z52" i="3"/>
  <c r="X52" i="3"/>
  <c r="Y52" i="3"/>
  <c r="W52" i="3"/>
  <c r="T52" i="3"/>
  <c r="S52" i="3"/>
  <c r="R52" i="3"/>
  <c r="V52" i="3"/>
  <c r="U52" i="3"/>
  <c r="Q52" i="3"/>
  <c r="P52" i="3"/>
  <c r="J52" i="3"/>
  <c r="M52" i="3"/>
  <c r="O47" i="5" s="1"/>
  <c r="L52" i="3"/>
  <c r="L47" i="5" s="1"/>
  <c r="A52" i="3"/>
  <c r="A47" i="5" s="1"/>
  <c r="O102" i="3"/>
  <c r="Z102" i="3"/>
  <c r="AA102" i="3"/>
  <c r="Y102" i="3"/>
  <c r="X102" i="3"/>
  <c r="W102" i="3"/>
  <c r="V102" i="3"/>
  <c r="U102" i="3"/>
  <c r="T102" i="3"/>
  <c r="S102" i="3"/>
  <c r="P102" i="3"/>
  <c r="R102" i="3"/>
  <c r="Q102" i="3"/>
  <c r="J102" i="3"/>
  <c r="L102" i="3"/>
  <c r="L97" i="5" s="1"/>
  <c r="M102" i="3"/>
  <c r="O97" i="5" s="1"/>
  <c r="A102" i="3"/>
  <c r="A97" i="5" s="1"/>
  <c r="O127" i="3"/>
  <c r="AA127" i="3"/>
  <c r="Z127" i="3"/>
  <c r="Y127" i="3"/>
  <c r="X127" i="3"/>
  <c r="V127" i="3"/>
  <c r="W127" i="3"/>
  <c r="U127" i="3"/>
  <c r="S127" i="3"/>
  <c r="P127" i="3"/>
  <c r="T127" i="3"/>
  <c r="R127" i="3"/>
  <c r="Q127" i="3"/>
  <c r="J127" i="3"/>
  <c r="M127" i="3"/>
  <c r="O122" i="5" s="1"/>
  <c r="L127" i="3"/>
  <c r="L122" i="5" s="1"/>
  <c r="A127" i="3"/>
  <c r="A122" i="5" s="1"/>
  <c r="O108" i="3"/>
  <c r="AA108" i="3"/>
  <c r="Z108" i="3"/>
  <c r="X108" i="3"/>
  <c r="W108" i="3"/>
  <c r="V108" i="3"/>
  <c r="Y108" i="3"/>
  <c r="U108" i="3"/>
  <c r="T108" i="3"/>
  <c r="Q108" i="3"/>
  <c r="S108" i="3"/>
  <c r="R108" i="3"/>
  <c r="P108" i="3"/>
  <c r="J108" i="3"/>
  <c r="L108" i="3"/>
  <c r="L103" i="5" s="1"/>
  <c r="A108" i="3"/>
  <c r="A103" i="5" s="1"/>
  <c r="M108" i="3"/>
  <c r="O103" i="5" s="1"/>
  <c r="O63" i="3"/>
  <c r="AA63" i="3"/>
  <c r="X63" i="3"/>
  <c r="Z63" i="3"/>
  <c r="Y63" i="3"/>
  <c r="W63" i="3"/>
  <c r="V63" i="3"/>
  <c r="Q63" i="3"/>
  <c r="U63" i="3"/>
  <c r="T63" i="3"/>
  <c r="S63" i="3"/>
  <c r="R63" i="3"/>
  <c r="P63" i="3"/>
  <c r="J63" i="3"/>
  <c r="L63" i="3"/>
  <c r="L58" i="5" s="1"/>
  <c r="M63" i="3"/>
  <c r="O58" i="5" s="1"/>
  <c r="A63" i="3"/>
  <c r="A58" i="5" s="1"/>
  <c r="A68" i="3"/>
  <c r="A63" i="5" s="1"/>
  <c r="M68" i="3"/>
  <c r="O41" i="3"/>
  <c r="AA41" i="3"/>
  <c r="Z41" i="3"/>
  <c r="Y41" i="3"/>
  <c r="X41" i="3"/>
  <c r="W41" i="3"/>
  <c r="V41" i="3"/>
  <c r="U41" i="3"/>
  <c r="Q41" i="3"/>
  <c r="P41" i="3"/>
  <c r="T41" i="3"/>
  <c r="S41" i="3"/>
  <c r="R41" i="3"/>
  <c r="J41" i="3"/>
  <c r="M41" i="3"/>
  <c r="O36" i="5" s="1"/>
  <c r="L41" i="3"/>
  <c r="L36" i="5" s="1"/>
  <c r="A41" i="3"/>
  <c r="A36" i="5" s="1"/>
  <c r="M60" i="3"/>
  <c r="N66" i="3" s="1"/>
  <c r="O49" i="3"/>
  <c r="AA49" i="3"/>
  <c r="Z49" i="3"/>
  <c r="W49" i="3"/>
  <c r="Y49" i="3"/>
  <c r="X49" i="3"/>
  <c r="T49" i="3"/>
  <c r="S49" i="3"/>
  <c r="R49" i="3"/>
  <c r="V49" i="3"/>
  <c r="U49" i="3"/>
  <c r="Q49" i="3"/>
  <c r="P49" i="3"/>
  <c r="J49" i="3"/>
  <c r="M49" i="3"/>
  <c r="O44" i="5" s="1"/>
  <c r="L49" i="3"/>
  <c r="L44" i="5" s="1"/>
  <c r="A49" i="3"/>
  <c r="A44" i="5" s="1"/>
  <c r="O138" i="3"/>
  <c r="AA138" i="3"/>
  <c r="Z138" i="3"/>
  <c r="Y138" i="3"/>
  <c r="X138" i="3"/>
  <c r="W138" i="3"/>
  <c r="V138" i="3"/>
  <c r="R138" i="3"/>
  <c r="P138" i="3"/>
  <c r="U138" i="3"/>
  <c r="T138" i="3"/>
  <c r="S138" i="3"/>
  <c r="Q138" i="3"/>
  <c r="J138" i="3"/>
  <c r="L138" i="3"/>
  <c r="L133" i="5" s="1"/>
  <c r="A138" i="3"/>
  <c r="A133" i="5" s="1"/>
  <c r="M138" i="3"/>
  <c r="O133" i="5" s="1"/>
  <c r="O116" i="3"/>
  <c r="Z116" i="3"/>
  <c r="AA116" i="3"/>
  <c r="Y116" i="3"/>
  <c r="W116" i="3"/>
  <c r="X116" i="3"/>
  <c r="V116" i="3"/>
  <c r="U116" i="3"/>
  <c r="S116" i="3"/>
  <c r="Q116" i="3"/>
  <c r="T116" i="3"/>
  <c r="R116" i="3"/>
  <c r="P116" i="3"/>
  <c r="J116" i="3"/>
  <c r="L116" i="3"/>
  <c r="L111" i="5" s="1"/>
  <c r="M116" i="3"/>
  <c r="O111" i="5" s="1"/>
  <c r="A116" i="3"/>
  <c r="A111" i="5" s="1"/>
  <c r="AA97" i="3"/>
  <c r="Z97" i="3"/>
  <c r="Y97" i="3"/>
  <c r="X97" i="3"/>
  <c r="W97" i="3"/>
  <c r="V97" i="3"/>
  <c r="U97" i="3"/>
  <c r="S97" i="3"/>
  <c r="R97" i="3"/>
  <c r="Q97" i="3"/>
  <c r="P97" i="3"/>
  <c r="T97" i="3"/>
  <c r="J97" i="3"/>
  <c r="L97" i="3"/>
  <c r="L92" i="5" s="1"/>
  <c r="A97" i="3"/>
  <c r="A92" i="5" s="1"/>
  <c r="M97" i="3"/>
  <c r="M92" i="5" s="1"/>
  <c r="O55" i="3"/>
  <c r="Z55" i="3"/>
  <c r="AA55" i="3"/>
  <c r="Y55" i="3"/>
  <c r="W55" i="3"/>
  <c r="X55" i="3"/>
  <c r="V55" i="3"/>
  <c r="U55" i="3"/>
  <c r="S55" i="3"/>
  <c r="P55" i="3"/>
  <c r="T55" i="3"/>
  <c r="R55" i="3"/>
  <c r="Q55" i="3"/>
  <c r="J55" i="3"/>
  <c r="M55" i="3"/>
  <c r="O50" i="5" s="1"/>
  <c r="L55" i="3"/>
  <c r="L50" i="5" s="1"/>
  <c r="A55" i="3"/>
  <c r="A50" i="5" s="1"/>
  <c r="AA85" i="3"/>
  <c r="Z85" i="3"/>
  <c r="Y85" i="3"/>
  <c r="X85" i="3"/>
  <c r="W85" i="3"/>
  <c r="V85" i="3"/>
  <c r="U85" i="3"/>
  <c r="S85" i="3"/>
  <c r="R85" i="3"/>
  <c r="Q85" i="3"/>
  <c r="P85" i="3"/>
  <c r="T85" i="3"/>
  <c r="J85" i="3"/>
  <c r="L85" i="3"/>
  <c r="L80" i="5" s="1"/>
  <c r="M85" i="3"/>
  <c r="M80" i="5" s="1"/>
  <c r="A85" i="3"/>
  <c r="A80" i="5" s="1"/>
  <c r="O36" i="3"/>
  <c r="AA36" i="3"/>
  <c r="Z36" i="3"/>
  <c r="W36" i="3"/>
  <c r="Y36" i="3"/>
  <c r="X36" i="3"/>
  <c r="V36" i="3"/>
  <c r="T36" i="3"/>
  <c r="R36" i="3"/>
  <c r="Q36" i="3"/>
  <c r="U36" i="3"/>
  <c r="S36" i="3"/>
  <c r="J36" i="3"/>
  <c r="M36" i="3"/>
  <c r="O31" i="5" s="1"/>
  <c r="H31" i="5"/>
  <c r="L36" i="3"/>
  <c r="A36" i="3"/>
  <c r="A31" i="5" s="1"/>
  <c r="O53" i="3"/>
  <c r="Z53" i="3"/>
  <c r="Y53" i="3"/>
  <c r="X53" i="3"/>
  <c r="AA53" i="3"/>
  <c r="W53" i="3"/>
  <c r="U53" i="3"/>
  <c r="R53" i="3"/>
  <c r="V53" i="3"/>
  <c r="T53" i="3"/>
  <c r="S53" i="3"/>
  <c r="Q53" i="3"/>
  <c r="P53" i="3"/>
  <c r="J53" i="3"/>
  <c r="M53" i="3"/>
  <c r="O48" i="5" s="1"/>
  <c r="L53" i="3"/>
  <c r="L48" i="5" s="1"/>
  <c r="A53" i="3"/>
  <c r="A48" i="5" s="1"/>
  <c r="Z50" i="3"/>
  <c r="W50" i="3"/>
  <c r="AA50" i="3"/>
  <c r="Y50" i="3"/>
  <c r="X50" i="3"/>
  <c r="V50" i="3"/>
  <c r="T50" i="3"/>
  <c r="P50" i="3"/>
  <c r="U50" i="3"/>
  <c r="S50" i="3"/>
  <c r="R50" i="3"/>
  <c r="Q50" i="3"/>
  <c r="J50" i="3"/>
  <c r="M50" i="3"/>
  <c r="O45" i="5" s="1"/>
  <c r="L50" i="3"/>
  <c r="L45" i="5" s="1"/>
  <c r="A50" i="3"/>
  <c r="A45" i="5" s="1"/>
  <c r="M58" i="3"/>
  <c r="A58" i="3"/>
  <c r="A53" i="5" s="1"/>
  <c r="O103" i="3"/>
  <c r="Y103" i="3"/>
  <c r="AA103" i="3"/>
  <c r="Z103" i="3"/>
  <c r="X103" i="3"/>
  <c r="W103" i="3"/>
  <c r="V103" i="3"/>
  <c r="U103" i="3"/>
  <c r="S103" i="3"/>
  <c r="P103" i="3"/>
  <c r="T103" i="3"/>
  <c r="R103" i="3"/>
  <c r="Q103" i="3"/>
  <c r="J103" i="3"/>
  <c r="L103" i="3"/>
  <c r="L98" i="5" s="1"/>
  <c r="M103" i="3"/>
  <c r="O98" i="5" s="1"/>
  <c r="A103" i="3"/>
  <c r="A98" i="5" s="1"/>
  <c r="Z93" i="3"/>
  <c r="AA93" i="3"/>
  <c r="V93" i="3"/>
  <c r="Y93" i="3"/>
  <c r="X93" i="3"/>
  <c r="W93" i="3"/>
  <c r="S93" i="3"/>
  <c r="U93" i="3"/>
  <c r="T93" i="3"/>
  <c r="R93" i="3"/>
  <c r="Q93" i="3"/>
  <c r="P93" i="3"/>
  <c r="J93" i="3"/>
  <c r="L93" i="3"/>
  <c r="L88" i="5" s="1"/>
  <c r="M93" i="3"/>
  <c r="O88" i="5" s="1"/>
  <c r="A93" i="3"/>
  <c r="A88" i="5" s="1"/>
  <c r="O140" i="3"/>
  <c r="Y140" i="3"/>
  <c r="X140" i="3"/>
  <c r="V140" i="3"/>
  <c r="AA140" i="3"/>
  <c r="Z140" i="3"/>
  <c r="W140" i="3"/>
  <c r="R140" i="3"/>
  <c r="P140" i="3"/>
  <c r="U140" i="3"/>
  <c r="T140" i="3"/>
  <c r="S140" i="3"/>
  <c r="Q140" i="3"/>
  <c r="J140" i="3"/>
  <c r="A140" i="3"/>
  <c r="A135" i="5" s="1"/>
  <c r="M140" i="3"/>
  <c r="O135" i="5" s="1"/>
  <c r="L140" i="3"/>
  <c r="L135" i="5" s="1"/>
  <c r="T78" i="117"/>
  <c r="S82" i="117"/>
  <c r="T79" i="117"/>
  <c r="C225" i="41"/>
  <c r="N33" i="7"/>
  <c r="Q33" i="7"/>
  <c r="J90" i="5"/>
  <c r="J91" i="5"/>
  <c r="J87" i="5"/>
  <c r="J79" i="5"/>
  <c r="J89" i="5"/>
  <c r="J82" i="5"/>
  <c r="J81" i="5"/>
  <c r="J85" i="5"/>
  <c r="J35" i="5"/>
  <c r="J34" i="5"/>
  <c r="J43" i="5"/>
  <c r="J33" i="5"/>
  <c r="J38" i="5"/>
  <c r="J40" i="5"/>
  <c r="J49" i="5"/>
  <c r="J101" i="5"/>
  <c r="J105" i="5"/>
  <c r="O53" i="5"/>
  <c r="O81" i="5"/>
  <c r="M81" i="5"/>
  <c r="M87" i="5"/>
  <c r="O87" i="5"/>
  <c r="O85" i="5"/>
  <c r="M85" i="5"/>
  <c r="M91" i="5"/>
  <c r="O91" i="5"/>
  <c r="O89" i="5"/>
  <c r="M89" i="5"/>
  <c r="M90" i="5"/>
  <c r="O90" i="5"/>
  <c r="M79" i="5"/>
  <c r="O79" i="5"/>
  <c r="M82" i="5"/>
  <c r="O82" i="5"/>
  <c r="M78" i="5"/>
  <c r="C217" i="41"/>
  <c r="C186" i="41"/>
  <c r="C243" i="41"/>
  <c r="C158" i="41"/>
  <c r="C230" i="41"/>
  <c r="AC149" i="41"/>
  <c r="AB148" i="41" s="1"/>
  <c r="R4" i="41"/>
  <c r="X4" i="41"/>
  <c r="P4" i="41"/>
  <c r="W149" i="41"/>
  <c r="V148" i="41" s="1"/>
  <c r="S149" i="41"/>
  <c r="S148" i="41" s="1"/>
  <c r="T8" i="41"/>
  <c r="T6" i="41"/>
  <c r="T7" i="41" s="1"/>
  <c r="C154" i="41"/>
  <c r="Q149" i="41"/>
  <c r="Q148" i="41" s="1"/>
  <c r="AB4" i="41"/>
  <c r="N6" i="41"/>
  <c r="N7" i="41" s="1"/>
  <c r="N8" i="41"/>
  <c r="V4" i="41"/>
  <c r="U149" i="41"/>
  <c r="U148" i="41" s="1"/>
  <c r="C150" i="41"/>
  <c r="C157" i="41"/>
  <c r="AD149" i="41"/>
  <c r="C241" i="41"/>
  <c r="AF6" i="41"/>
  <c r="AF7" i="41" s="1"/>
  <c r="AF8" i="41"/>
  <c r="AD6" i="41"/>
  <c r="AD7" i="41" s="1"/>
  <c r="AD8" i="41"/>
  <c r="C185" i="41"/>
  <c r="C215" i="41"/>
  <c r="C224" i="41"/>
  <c r="C153" i="41"/>
  <c r="C24" i="41"/>
  <c r="I24" i="41" s="1"/>
  <c r="C221" i="41"/>
  <c r="C152" i="41"/>
  <c r="C218" i="41"/>
  <c r="C184" i="41"/>
  <c r="AA149" i="41"/>
  <c r="Y149" i="41"/>
  <c r="X148" i="41" s="1"/>
  <c r="AH6" i="41"/>
  <c r="AH7" i="41" s="1"/>
  <c r="AH8" i="41"/>
  <c r="N149" i="41"/>
  <c r="N148" i="41" s="1"/>
  <c r="Z6" i="41"/>
  <c r="Z7" i="41" s="1"/>
  <c r="Z8" i="41"/>
  <c r="O108" i="5"/>
  <c r="AB114" i="3"/>
  <c r="P109" i="5" s="1"/>
  <c r="L65" i="4"/>
  <c r="K4" i="4" s="1"/>
  <c r="K6" i="4" s="1"/>
  <c r="K7" i="4" s="1"/>
  <c r="N70" i="3"/>
  <c r="AB71" i="3"/>
  <c r="AB136" i="3"/>
  <c r="P131" i="5" s="1"/>
  <c r="N42" i="3"/>
  <c r="N113" i="3"/>
  <c r="AB101" i="3"/>
  <c r="AB83" i="3"/>
  <c r="P78" i="5" s="1"/>
  <c r="N35" i="3"/>
  <c r="AB43" i="3"/>
  <c r="P38" i="5" s="1"/>
  <c r="AB40" i="3"/>
  <c r="P35" i="5" s="1"/>
  <c r="AB39" i="3"/>
  <c r="P34" i="5" s="1"/>
  <c r="AB48" i="3"/>
  <c r="P43" i="5" s="1"/>
  <c r="AB137" i="3"/>
  <c r="P132" i="5" s="1"/>
  <c r="AB141" i="3"/>
  <c r="P136" i="5" s="1"/>
  <c r="AB121" i="3"/>
  <c r="P116" i="5" s="1"/>
  <c r="AB118" i="3"/>
  <c r="P113" i="5" s="1"/>
  <c r="AB139" i="3"/>
  <c r="P134" i="5" s="1"/>
  <c r="AB119" i="3"/>
  <c r="P114" i="5" s="1"/>
  <c r="AB122" i="3"/>
  <c r="P117" i="5" s="1"/>
  <c r="AB120" i="3"/>
  <c r="P115" i="5" s="1"/>
  <c r="AB142" i="3"/>
  <c r="P137" i="5" s="1"/>
  <c r="AB54" i="3"/>
  <c r="P49" i="5" s="1"/>
  <c r="AB45" i="3"/>
  <c r="AB86" i="3"/>
  <c r="P81" i="5" s="1"/>
  <c r="AB90" i="3"/>
  <c r="P85" i="5" s="1"/>
  <c r="AB95" i="3"/>
  <c r="P90" i="5" s="1"/>
  <c r="AB38" i="3"/>
  <c r="P33" i="5" s="1"/>
  <c r="AB94" i="3"/>
  <c r="P89" i="5" s="1"/>
  <c r="AB87" i="3"/>
  <c r="P82" i="5" s="1"/>
  <c r="AB92" i="3"/>
  <c r="P87" i="5" s="1"/>
  <c r="AB96" i="3"/>
  <c r="P91" i="5" s="1"/>
  <c r="AB84" i="3"/>
  <c r="AB72" i="3"/>
  <c r="P67" i="5" s="1"/>
  <c r="AB77" i="3"/>
  <c r="P72" i="5" s="1"/>
  <c r="AB75" i="3"/>
  <c r="P70" i="5" s="1"/>
  <c r="AB73" i="3"/>
  <c r="P68" i="5" s="1"/>
  <c r="AB66" i="3"/>
  <c r="P61" i="5" s="1"/>
  <c r="AB64" i="3"/>
  <c r="P59" i="5" s="1"/>
  <c r="AB62" i="3"/>
  <c r="P57" i="5" s="1"/>
  <c r="AB67" i="3"/>
  <c r="P62" i="5" s="1"/>
  <c r="AB131" i="3"/>
  <c r="P126" i="5" s="1"/>
  <c r="AB130" i="3"/>
  <c r="P125" i="5" s="1"/>
  <c r="N32" i="10"/>
  <c r="AG31" i="29"/>
  <c r="AH4" i="29" s="1"/>
  <c r="AH6" i="29" s="1"/>
  <c r="G7" i="42"/>
  <c r="I12" i="42" s="1"/>
  <c r="B4" i="42"/>
  <c r="D31" i="9"/>
  <c r="R47" i="9"/>
  <c r="R46" i="9"/>
  <c r="R45" i="9"/>
  <c r="N53" i="4"/>
  <c r="N54" i="9"/>
  <c r="P54" i="9"/>
  <c r="S54" i="9" s="1"/>
  <c r="P56" i="9"/>
  <c r="P57" i="9"/>
  <c r="P36" i="9"/>
  <c r="P37" i="9"/>
  <c r="P35" i="9"/>
  <c r="P34" i="9"/>
  <c r="P44" i="9"/>
  <c r="S44" i="9" s="1"/>
  <c r="AK44" i="9" s="1"/>
  <c r="P46" i="9"/>
  <c r="N44" i="9"/>
  <c r="P47" i="9"/>
  <c r="M63" i="4"/>
  <c r="N49" i="4"/>
  <c r="P47" i="4"/>
  <c r="P49" i="4" s="1"/>
  <c r="O6" i="13"/>
  <c r="O7" i="13" s="1"/>
  <c r="G7" i="13" s="1"/>
  <c r="J31" i="9"/>
  <c r="J4" i="9" s="1"/>
  <c r="J77" i="9"/>
  <c r="J79" i="9" s="1"/>
  <c r="R56" i="9"/>
  <c r="R55" i="9"/>
  <c r="R57" i="9"/>
  <c r="N35" i="9"/>
  <c r="O55" i="9"/>
  <c r="O45" i="9"/>
  <c r="P53" i="4"/>
  <c r="O63" i="4"/>
  <c r="O65" i="4" s="1"/>
  <c r="N4" i="4" s="1"/>
  <c r="N6" i="4" s="1"/>
  <c r="N7" i="4" s="1"/>
  <c r="AS36" i="4"/>
  <c r="P44" i="4"/>
  <c r="Q69" i="4" s="1"/>
  <c r="R35" i="9"/>
  <c r="AG70" i="9"/>
  <c r="R70" i="9"/>
  <c r="R77" i="9" s="1"/>
  <c r="R37" i="9"/>
  <c r="R36" i="9"/>
  <c r="M44" i="4"/>
  <c r="I6" i="9"/>
  <c r="P6" i="4"/>
  <c r="P7" i="4" s="1"/>
  <c r="O18" i="83"/>
  <c r="BN6344" i="18" l="1"/>
  <c r="BN6345" i="18"/>
  <c r="BN6349" i="18"/>
  <c r="BN6340" i="18"/>
  <c r="BN6363" i="18"/>
  <c r="BN6342" i="18"/>
  <c r="BN6356" i="18"/>
  <c r="BN6362" i="18"/>
  <c r="BN6336" i="18"/>
  <c r="BN6332" i="18"/>
  <c r="BN6326" i="18"/>
  <c r="BN6323" i="18"/>
  <c r="AA6313" i="18"/>
  <c r="BN6313" i="18" s="1"/>
  <c r="AA6306" i="18"/>
  <c r="BN6306" i="18" s="1"/>
  <c r="BN6308" i="18"/>
  <c r="BN6309" i="18"/>
  <c r="BN6093" i="18"/>
  <c r="AA6084" i="18"/>
  <c r="BN6084" i="18" s="1"/>
  <c r="AA6202" i="18"/>
  <c r="BN6202" i="18" s="1"/>
  <c r="BN6106" i="18"/>
  <c r="BN5984" i="18"/>
  <c r="BN6034" i="18"/>
  <c r="BN6134" i="18"/>
  <c r="BN6199" i="18"/>
  <c r="AA6295" i="18"/>
  <c r="BN6295" i="18" s="1"/>
  <c r="AA6221" i="18"/>
  <c r="BN6221" i="18" s="1"/>
  <c r="AA6115" i="18"/>
  <c r="BN6115" i="18" s="1"/>
  <c r="BN6226" i="18"/>
  <c r="AA6056" i="18"/>
  <c r="BN6056" i="18" s="1"/>
  <c r="BN6013" i="18"/>
  <c r="BN6174" i="18"/>
  <c r="BN6079" i="18"/>
  <c r="AA6109" i="18"/>
  <c r="BN6109" i="18" s="1"/>
  <c r="AA6277" i="18"/>
  <c r="BN6277" i="18" s="1"/>
  <c r="AA6283" i="18"/>
  <c r="BN6283" i="18" s="1"/>
  <c r="BN6278" i="18"/>
  <c r="BN6211" i="18"/>
  <c r="BN6003" i="18"/>
  <c r="BN6099" i="18"/>
  <c r="AA6230" i="18"/>
  <c r="BN6230" i="18" s="1"/>
  <c r="AA6122" i="18"/>
  <c r="BN6122" i="18" s="1"/>
  <c r="BN6194" i="18"/>
  <c r="AA6135" i="18"/>
  <c r="BN6135" i="18" s="1"/>
  <c r="BN6176" i="18"/>
  <c r="AA6117" i="18"/>
  <c r="BN6117" i="18" s="1"/>
  <c r="AA6262" i="18"/>
  <c r="BN6262" i="18" s="1"/>
  <c r="AA6304" i="18"/>
  <c r="BN6304" i="18" s="1"/>
  <c r="BN6249" i="18"/>
  <c r="AA6072" i="18"/>
  <c r="BN6072" i="18" s="1"/>
  <c r="AA6091" i="18"/>
  <c r="BN6091" i="18" s="1"/>
  <c r="AA6120" i="18"/>
  <c r="BN6120" i="18" s="1"/>
  <c r="BN6126" i="18"/>
  <c r="BN6198" i="18"/>
  <c r="BN6044" i="18"/>
  <c r="AA6160" i="18"/>
  <c r="BN6160" i="18" s="1"/>
  <c r="BN6112" i="18"/>
  <c r="BN6240" i="18"/>
  <c r="BN6095" i="18"/>
  <c r="AA6121" i="18"/>
  <c r="BN6121" i="18" s="1"/>
  <c r="AA6239" i="18"/>
  <c r="BN6239" i="18" s="1"/>
  <c r="AA6153" i="18"/>
  <c r="BN6153" i="18" s="1"/>
  <c r="BN6144" i="18"/>
  <c r="AA6076" i="18"/>
  <c r="BN6076" i="18" s="1"/>
  <c r="BN6070" i="18"/>
  <c r="AA6080" i="18"/>
  <c r="BN6080" i="18" s="1"/>
  <c r="AA5947" i="18"/>
  <c r="BN5947" i="18" s="1"/>
  <c r="BN5936" i="18"/>
  <c r="AA5927" i="18"/>
  <c r="BN5927" i="18" s="1"/>
  <c r="P79" i="5"/>
  <c r="AA5913" i="18"/>
  <c r="BN5913" i="18" s="1"/>
  <c r="BN5912" i="18"/>
  <c r="N36" i="7"/>
  <c r="L31" i="5"/>
  <c r="K58" i="3"/>
  <c r="AA5901" i="18"/>
  <c r="BN5901" i="18" s="1"/>
  <c r="AA5703" i="18"/>
  <c r="BN5703" i="18" s="1"/>
  <c r="BN5625" i="18"/>
  <c r="BN5791" i="18"/>
  <c r="AA5624" i="18"/>
  <c r="BN5624" i="18" s="1"/>
  <c r="AA5795" i="18"/>
  <c r="BN5795" i="18" s="1"/>
  <c r="AA5651" i="18"/>
  <c r="BN5651" i="18" s="1"/>
  <c r="BN5643" i="18"/>
  <c r="BN5631" i="18"/>
  <c r="BN5871" i="18"/>
  <c r="AA5731" i="18"/>
  <c r="BN5731" i="18" s="1"/>
  <c r="AA5787" i="18"/>
  <c r="BN5787" i="18" s="1"/>
  <c r="AA5782" i="18"/>
  <c r="BN5782" i="18" s="1"/>
  <c r="BN5671" i="18"/>
  <c r="BN5848" i="18"/>
  <c r="AA5845" i="18"/>
  <c r="BN5845" i="18" s="1"/>
  <c r="AA5816" i="18"/>
  <c r="BN5816" i="18" s="1"/>
  <c r="AA5736" i="18"/>
  <c r="BN5736" i="18" s="1"/>
  <c r="BN5846" i="18"/>
  <c r="BN5655" i="18"/>
  <c r="BN5887" i="18"/>
  <c r="BN5745" i="18"/>
  <c r="BN5694" i="18"/>
  <c r="AA5840" i="18"/>
  <c r="BN5840" i="18" s="1"/>
  <c r="AA5618" i="18"/>
  <c r="AA5598" i="18"/>
  <c r="BN5598" i="18" s="1"/>
  <c r="BN5595" i="18"/>
  <c r="BN5586" i="18"/>
  <c r="BN5592" i="18"/>
  <c r="AA5588" i="18"/>
  <c r="BN5588" i="18" s="1"/>
  <c r="BN5587" i="18"/>
  <c r="BN5593" i="18"/>
  <c r="BN5581" i="18"/>
  <c r="BN5580" i="18"/>
  <c r="BN5577" i="18"/>
  <c r="BN5559" i="18"/>
  <c r="BN5548" i="18"/>
  <c r="BN5486" i="18"/>
  <c r="BN5480" i="18"/>
  <c r="BN5558" i="18"/>
  <c r="BN5493" i="18"/>
  <c r="BN5527" i="18"/>
  <c r="BN5517" i="18"/>
  <c r="BN5473" i="18"/>
  <c r="BN5510" i="18"/>
  <c r="BN5557" i="18"/>
  <c r="BN5505" i="18"/>
  <c r="BN5484" i="18"/>
  <c r="BN5550" i="18"/>
  <c r="BN5476" i="18"/>
  <c r="BN5574" i="18"/>
  <c r="BN5572" i="18"/>
  <c r="BN5481" i="18"/>
  <c r="BH5495" i="18"/>
  <c r="BN5495" i="18" s="1"/>
  <c r="BH5563" i="18"/>
  <c r="BN5563" i="18" s="1"/>
  <c r="BN5500" i="18"/>
  <c r="AA5532" i="18"/>
  <c r="BN5532" i="18" s="1"/>
  <c r="BN5497" i="18"/>
  <c r="BH5526" i="18"/>
  <c r="BN5526" i="18" s="1"/>
  <c r="AA5560" i="18"/>
  <c r="BN5560" i="18" s="1"/>
  <c r="BH5479" i="18"/>
  <c r="BN5479" i="18" s="1"/>
  <c r="BH5520" i="18"/>
  <c r="BN5520" i="18" s="1"/>
  <c r="BH5507" i="18"/>
  <c r="BN5507" i="18" s="1"/>
  <c r="BN5509" i="18"/>
  <c r="BN5491" i="18"/>
  <c r="BH5472" i="18"/>
  <c r="BN5472" i="18" s="1"/>
  <c r="BN5470" i="18"/>
  <c r="BN5469" i="18"/>
  <c r="BN5165" i="18"/>
  <c r="BH5460" i="18"/>
  <c r="BN5460" i="18" s="1"/>
  <c r="BN5446" i="18"/>
  <c r="BH5467" i="18"/>
  <c r="BN5467" i="18" s="1"/>
  <c r="BN5464" i="18"/>
  <c r="BN5466" i="18"/>
  <c r="BH5456" i="18"/>
  <c r="BN5456" i="18" s="1"/>
  <c r="BN5459" i="18"/>
  <c r="BN5445" i="18"/>
  <c r="BH5461" i="18"/>
  <c r="BN5461" i="18" s="1"/>
  <c r="BH5451" i="18"/>
  <c r="BN5451" i="18" s="1"/>
  <c r="BH5450" i="18"/>
  <c r="BN5450" i="18" s="1"/>
  <c r="AA5468" i="18"/>
  <c r="BN5468" i="18" s="1"/>
  <c r="BN5339" i="18"/>
  <c r="BN5337" i="18"/>
  <c r="BN5394" i="18"/>
  <c r="BN5270" i="18"/>
  <c r="BN5226" i="18"/>
  <c r="BN5217" i="18"/>
  <c r="BN5389" i="18"/>
  <c r="BN5299" i="18"/>
  <c r="BN5242" i="18"/>
  <c r="BN5417" i="18"/>
  <c r="BN5327" i="18"/>
  <c r="BN5329" i="18"/>
  <c r="BN5204" i="18"/>
  <c r="BN5393" i="18"/>
  <c r="BN5296" i="18"/>
  <c r="BN5395" i="18"/>
  <c r="BN5419" i="18"/>
  <c r="BN5374" i="18"/>
  <c r="BN5437" i="18"/>
  <c r="BN5416" i="18"/>
  <c r="BN5413" i="18"/>
  <c r="BH5423" i="18"/>
  <c r="BN5423" i="18" s="1"/>
  <c r="BH5200" i="18"/>
  <c r="BN5200" i="18" s="1"/>
  <c r="BH5247" i="18"/>
  <c r="BN5247" i="18" s="1"/>
  <c r="BN5418" i="18"/>
  <c r="BN5432" i="18"/>
  <c r="BN5415" i="18"/>
  <c r="BN5421" i="18"/>
  <c r="BN5428" i="18"/>
  <c r="BG5433" i="18"/>
  <c r="BH5433" i="18" s="1"/>
  <c r="BN5433" i="18" s="1"/>
  <c r="BN5430" i="18"/>
  <c r="BN5414" i="18"/>
  <c r="BG5431" i="18"/>
  <c r="BH5431" i="18" s="1"/>
  <c r="BN5431" i="18" s="1"/>
  <c r="BN5342" i="18"/>
  <c r="BN5317" i="18"/>
  <c r="BN5271" i="18"/>
  <c r="BN5368" i="18"/>
  <c r="BN5232" i="18"/>
  <c r="BN5274" i="18"/>
  <c r="BN5372" i="18"/>
  <c r="BN5364" i="18"/>
  <c r="BN5396" i="18"/>
  <c r="BN5219" i="18"/>
  <c r="BN5241" i="18"/>
  <c r="BH5282" i="18"/>
  <c r="BN5282" i="18" s="1"/>
  <c r="BN5259" i="18"/>
  <c r="BN5239" i="18"/>
  <c r="BN5376" i="18"/>
  <c r="BN5251" i="18"/>
  <c r="BN5355" i="18"/>
  <c r="BN5225" i="18"/>
  <c r="BN5276" i="18"/>
  <c r="BN5356" i="18"/>
  <c r="BN5369" i="18"/>
  <c r="BN5238" i="18"/>
  <c r="BG5349" i="18"/>
  <c r="BH5349" i="18" s="1"/>
  <c r="BH5290" i="18"/>
  <c r="BN5196" i="18"/>
  <c r="BN5370" i="18"/>
  <c r="BH5266" i="18"/>
  <c r="BN5266" i="18" s="1"/>
  <c r="BN5385" i="18"/>
  <c r="BN5208" i="18"/>
  <c r="BN5278" i="18"/>
  <c r="BN5344" i="18"/>
  <c r="BN5287" i="18"/>
  <c r="BN5384" i="18"/>
  <c r="BG5206" i="18"/>
  <c r="BH5206" i="18" s="1"/>
  <c r="BN5206" i="18" s="1"/>
  <c r="BH5222" i="18"/>
  <c r="BN5222" i="18" s="1"/>
  <c r="BN5322" i="18"/>
  <c r="AA5378" i="18"/>
  <c r="BN5378" i="18" s="1"/>
  <c r="BH5316" i="18"/>
  <c r="BN5316" i="18" s="1"/>
  <c r="BN5249" i="18"/>
  <c r="BH5326" i="18"/>
  <c r="BN5326" i="18" s="1"/>
  <c r="BH5325" i="18"/>
  <c r="BN5325" i="18" s="1"/>
  <c r="BN5210" i="18"/>
  <c r="BN5398" i="18"/>
  <c r="BN5281" i="18"/>
  <c r="BN5253" i="18"/>
  <c r="BN5264" i="18"/>
  <c r="BH5213" i="18"/>
  <c r="BN5213" i="18" s="1"/>
  <c r="BN5290" i="18"/>
  <c r="BN5366" i="18"/>
  <c r="BH5309" i="18"/>
  <c r="BN5309" i="18" s="1"/>
  <c r="BG5347" i="18"/>
  <c r="BH5347" i="18" s="1"/>
  <c r="BN5347" i="18" s="1"/>
  <c r="BH5381" i="18"/>
  <c r="BN5381" i="18" s="1"/>
  <c r="BH5323" i="18"/>
  <c r="BN5323" i="18" s="1"/>
  <c r="BG5330" i="18"/>
  <c r="BH5330" i="18" s="1"/>
  <c r="BN5330" i="18" s="1"/>
  <c r="BN5199" i="18"/>
  <c r="BN5294" i="18"/>
  <c r="BH5223" i="18"/>
  <c r="BN5223" i="18" s="1"/>
  <c r="BH5246" i="18"/>
  <c r="BN5246" i="18" s="1"/>
  <c r="AA5349" i="18"/>
  <c r="BN5235" i="18"/>
  <c r="BH5272" i="18"/>
  <c r="BN5272" i="18" s="1"/>
  <c r="BN5277" i="18"/>
  <c r="BG5240" i="18"/>
  <c r="BH5240" i="18" s="1"/>
  <c r="BN5240" i="18" s="1"/>
  <c r="BH5331" i="18"/>
  <c r="BN5331" i="18" s="1"/>
  <c r="BN5245" i="18"/>
  <c r="AA5352" i="18"/>
  <c r="BN5352" i="18" s="1"/>
  <c r="BH5263" i="18"/>
  <c r="BN5263" i="18" s="1"/>
  <c r="BH5303" i="18"/>
  <c r="BN5303" i="18" s="1"/>
  <c r="BN5405" i="18"/>
  <c r="BN5197" i="18"/>
  <c r="BN5305" i="18"/>
  <c r="BN5318" i="18"/>
  <c r="AA5285" i="18"/>
  <c r="BN5285" i="18" s="1"/>
  <c r="AA5237" i="18"/>
  <c r="BN5237" i="18" s="1"/>
  <c r="BH5291" i="18"/>
  <c r="BN5291" i="18" s="1"/>
  <c r="AA5367" i="18"/>
  <c r="BN5367" i="18" s="1"/>
  <c r="BN5319" i="18"/>
  <c r="BN5215" i="18"/>
  <c r="BH5243" i="18"/>
  <c r="BN5243" i="18" s="1"/>
  <c r="BG5359" i="18"/>
  <c r="BH5359" i="18" s="1"/>
  <c r="BN5359" i="18" s="1"/>
  <c r="BH5292" i="18"/>
  <c r="BN5292" i="18" s="1"/>
  <c r="BH5254" i="18"/>
  <c r="BN5254" i="18" s="1"/>
  <c r="BH5194" i="18"/>
  <c r="BN5194" i="18" s="1"/>
  <c r="BN5192" i="18"/>
  <c r="BH5189" i="18"/>
  <c r="BN5189" i="18" s="1"/>
  <c r="BH5185" i="18"/>
  <c r="BN5185" i="18" s="1"/>
  <c r="BH5187" i="18"/>
  <c r="BN5187" i="18" s="1"/>
  <c r="BG5188" i="18"/>
  <c r="BG5186" i="18"/>
  <c r="BH5186" i="18" s="1"/>
  <c r="BN5186" i="18" s="1"/>
  <c r="BN5181" i="18"/>
  <c r="BG5182" i="18"/>
  <c r="BH5182" i="18" s="1"/>
  <c r="BH5179" i="18"/>
  <c r="BN5179" i="18" s="1"/>
  <c r="BN5184" i="18"/>
  <c r="BN5178" i="18"/>
  <c r="BN5174" i="18"/>
  <c r="BN5176" i="18"/>
  <c r="BN5173" i="18"/>
  <c r="BN5171" i="18"/>
  <c r="BH5168" i="18"/>
  <c r="BN5168" i="18" s="1"/>
  <c r="BN5151" i="18"/>
  <c r="BN5146" i="18"/>
  <c r="BN5153" i="18"/>
  <c r="BN5155" i="18"/>
  <c r="BN5163" i="18"/>
  <c r="BN5161" i="18"/>
  <c r="BG5154" i="18"/>
  <c r="BH5154" i="18" s="1"/>
  <c r="BN5148" i="18"/>
  <c r="BH5158" i="18"/>
  <c r="BN5158" i="18" s="1"/>
  <c r="BN5119" i="18"/>
  <c r="BH5127" i="18"/>
  <c r="BT5127" i="18" s="1"/>
  <c r="BT5134" i="18"/>
  <c r="BN5134" i="18"/>
  <c r="BT5119" i="18"/>
  <c r="BT5122" i="18"/>
  <c r="BT5124" i="18"/>
  <c r="BT5120" i="18"/>
  <c r="BT5116" i="18"/>
  <c r="BN5124" i="18"/>
  <c r="BN5141" i="18"/>
  <c r="BN5118" i="18"/>
  <c r="BT5129" i="18"/>
  <c r="AA5145" i="18"/>
  <c r="BN5145" i="18" s="1"/>
  <c r="BN5140" i="18"/>
  <c r="BT5128" i="18"/>
  <c r="BT5130" i="18"/>
  <c r="BN5123" i="18"/>
  <c r="BN5142" i="18"/>
  <c r="BN5122" i="18"/>
  <c r="BN5138" i="18"/>
  <c r="BT5141" i="18"/>
  <c r="BN5133" i="18"/>
  <c r="BT5132" i="18"/>
  <c r="BN5143" i="18"/>
  <c r="BN5129" i="18"/>
  <c r="BN5120" i="18"/>
  <c r="AA5117" i="18"/>
  <c r="BT5117" i="18" s="1"/>
  <c r="AA5125" i="18"/>
  <c r="BN5125" i="18" s="1"/>
  <c r="BT5143" i="18"/>
  <c r="BT5135" i="18"/>
  <c r="BH5115" i="18"/>
  <c r="BN5115" i="18" s="1"/>
  <c r="BF5114" i="18"/>
  <c r="BG5114" i="18" s="1"/>
  <c r="BH5114" i="18" s="1"/>
  <c r="BN5114" i="18" s="1"/>
  <c r="BF5113" i="18"/>
  <c r="BG5113" i="18" s="1"/>
  <c r="BH5113" i="18" s="1"/>
  <c r="BN5113" i="18" s="1"/>
  <c r="BF5112" i="18"/>
  <c r="BG5112" i="18" s="1"/>
  <c r="BH5112" i="18" s="1"/>
  <c r="BN5112" i="18" s="1"/>
  <c r="BG5013" i="18"/>
  <c r="BH5013" i="18" s="1"/>
  <c r="BN5013" i="18" s="1"/>
  <c r="BN5081" i="18"/>
  <c r="BH5026" i="18"/>
  <c r="BN5026" i="18" s="1"/>
  <c r="BN5072" i="18"/>
  <c r="BH4992" i="18"/>
  <c r="BN4992" i="18" s="1"/>
  <c r="BN5019" i="18"/>
  <c r="BN4994" i="18"/>
  <c r="BG5009" i="18"/>
  <c r="BH5009" i="18" s="1"/>
  <c r="BN5009" i="18" s="1"/>
  <c r="BN5084" i="18"/>
  <c r="BG4971" i="18"/>
  <c r="BH4971" i="18" s="1"/>
  <c r="BN4971" i="18" s="1"/>
  <c r="BG5037" i="18"/>
  <c r="BH5037" i="18" s="1"/>
  <c r="BN5037" i="18" s="1"/>
  <c r="BH4996" i="18"/>
  <c r="BN4996" i="18" s="1"/>
  <c r="BH4998" i="18"/>
  <c r="BN4998" i="18" s="1"/>
  <c r="BG5083" i="18"/>
  <c r="BH5083" i="18" s="1"/>
  <c r="BN5083" i="18" s="1"/>
  <c r="BN5099" i="18"/>
  <c r="BN5059" i="18"/>
  <c r="BN4966" i="18"/>
  <c r="BH4985" i="18"/>
  <c r="BH5067" i="18"/>
  <c r="BN5067" i="18" s="1"/>
  <c r="BH4977" i="18"/>
  <c r="BN4977" i="18" s="1"/>
  <c r="BN5093" i="18"/>
  <c r="BN5103" i="18"/>
  <c r="BF4981" i="18"/>
  <c r="BG4981" i="18" s="1"/>
  <c r="BN4990" i="18"/>
  <c r="BF5107" i="18"/>
  <c r="BH5043" i="18"/>
  <c r="BN5043" i="18" s="1"/>
  <c r="BH5007" i="18"/>
  <c r="BN5007" i="18" s="1"/>
  <c r="BH4991" i="18"/>
  <c r="BN4991" i="18" s="1"/>
  <c r="BG5052" i="18"/>
  <c r="BH5052" i="18" s="1"/>
  <c r="BN4970" i="18"/>
  <c r="BG5079" i="18"/>
  <c r="BH5079" i="18" s="1"/>
  <c r="BN5079" i="18" s="1"/>
  <c r="BG4986" i="18"/>
  <c r="BH4986" i="18" s="1"/>
  <c r="BN4986" i="18" s="1"/>
  <c r="BH5030" i="18"/>
  <c r="BN5030" i="18" s="1"/>
  <c r="BN4983" i="18"/>
  <c r="BG5002" i="18"/>
  <c r="BH5002" i="18" s="1"/>
  <c r="BN5095" i="18"/>
  <c r="BN4997" i="18"/>
  <c r="BN4985" i="18"/>
  <c r="BG5073" i="18"/>
  <c r="BH5073" i="18" s="1"/>
  <c r="BN5073" i="18" s="1"/>
  <c r="BH5109" i="18"/>
  <c r="BN5109" i="18" s="1"/>
  <c r="BN5029" i="18"/>
  <c r="BF5071" i="18"/>
  <c r="BG5071" i="18" s="1"/>
  <c r="BF5039" i="18"/>
  <c r="BG5039" i="18" s="1"/>
  <c r="BH5039" i="18" s="1"/>
  <c r="BF5080" i="18"/>
  <c r="BG5080" i="18" s="1"/>
  <c r="BH5080" i="18" s="1"/>
  <c r="BN5080" i="18" s="1"/>
  <c r="BF4974" i="18"/>
  <c r="BG5028" i="18"/>
  <c r="BH5028" i="18" s="1"/>
  <c r="BG4976" i="18"/>
  <c r="BH4976" i="18" s="1"/>
  <c r="BN4976" i="18" s="1"/>
  <c r="BG5076" i="18"/>
  <c r="BH5076" i="18" s="1"/>
  <c r="BH4965" i="18"/>
  <c r="BN4965" i="18" s="1"/>
  <c r="BH5010" i="18"/>
  <c r="BN5010" i="18" s="1"/>
  <c r="BG4993" i="18"/>
  <c r="BH4993" i="18" s="1"/>
  <c r="BG5101" i="18"/>
  <c r="BH5101" i="18" s="1"/>
  <c r="BN5101" i="18" s="1"/>
  <c r="BG5000" i="18"/>
  <c r="BH5000" i="18" s="1"/>
  <c r="BG4980" i="18"/>
  <c r="BG4982" i="18"/>
  <c r="BH4982" i="18" s="1"/>
  <c r="BF5017" i="18"/>
  <c r="BG5017" i="18" s="1"/>
  <c r="BF5038" i="18"/>
  <c r="BF5108" i="18"/>
  <c r="BF5065" i="18"/>
  <c r="BG5065" i="18" s="1"/>
  <c r="BF5005" i="18"/>
  <c r="BG5005" i="18" s="1"/>
  <c r="AA5002" i="18"/>
  <c r="BF5086" i="18"/>
  <c r="BG5086" i="18" s="1"/>
  <c r="BH5086" i="18" s="1"/>
  <c r="BF5053" i="18"/>
  <c r="BG5053" i="18" s="1"/>
  <c r="BG5046" i="18"/>
  <c r="BH4967" i="18"/>
  <c r="BN4967" i="18" s="1"/>
  <c r="BH5110" i="18"/>
  <c r="BN5110" i="18" s="1"/>
  <c r="BF5016" i="18"/>
  <c r="BG4978" i="18"/>
  <c r="BH5098" i="18"/>
  <c r="BN5098" i="18" s="1"/>
  <c r="BG4984" i="18"/>
  <c r="BH4984" i="18" s="1"/>
  <c r="AA5086" i="18"/>
  <c r="BN5022" i="18"/>
  <c r="BF5087" i="18"/>
  <c r="BG5087" i="18" s="1"/>
  <c r="BG5011" i="18"/>
  <c r="BH5011" i="18" s="1"/>
  <c r="BF5015" i="18"/>
  <c r="BG5015" i="18" s="1"/>
  <c r="BH5015" i="18" s="1"/>
  <c r="BG4987" i="18"/>
  <c r="BF5048" i="18"/>
  <c r="BG5048" i="18" s="1"/>
  <c r="BH5048" i="18" s="1"/>
  <c r="BG5045" i="18"/>
  <c r="BH5045" i="18" s="1"/>
  <c r="BG5092" i="18"/>
  <c r="BH5092" i="18" s="1"/>
  <c r="BF5057" i="18"/>
  <c r="BF5091" i="18"/>
  <c r="BG5091" i="18" s="1"/>
  <c r="BG5008" i="18"/>
  <c r="BH5008" i="18" s="1"/>
  <c r="BF5034" i="18"/>
  <c r="BG5034" i="18" s="1"/>
  <c r="BH5034" i="18" s="1"/>
  <c r="BG5069" i="18"/>
  <c r="BH5069" i="18" s="1"/>
  <c r="BH4969" i="18"/>
  <c r="BN4969" i="18" s="1"/>
  <c r="BN5078" i="18"/>
  <c r="BG5027" i="18"/>
  <c r="BN5077" i="18"/>
  <c r="BF4979" i="18"/>
  <c r="BG4979" i="18" s="1"/>
  <c r="BF5090" i="18"/>
  <c r="BG5090" i="18" s="1"/>
  <c r="BF5041" i="18"/>
  <c r="BG5041" i="18" s="1"/>
  <c r="BN5102" i="18"/>
  <c r="BF5068" i="18"/>
  <c r="BG5068" i="18" s="1"/>
  <c r="BH5068" i="18" s="1"/>
  <c r="BH5020" i="18"/>
  <c r="BN5020" i="18" s="1"/>
  <c r="BN5061" i="18"/>
  <c r="BF5088" i="18"/>
  <c r="BG5088" i="18" s="1"/>
  <c r="BH5088" i="18" s="1"/>
  <c r="BN5088" i="18" s="1"/>
  <c r="BF5049" i="18"/>
  <c r="BG5049" i="18" s="1"/>
  <c r="BF4995" i="18"/>
  <c r="BG4995" i="18" s="1"/>
  <c r="BG5060" i="18"/>
  <c r="BH5060" i="18" s="1"/>
  <c r="BF5094" i="18"/>
  <c r="BG5094" i="18" s="1"/>
  <c r="BF5003" i="18"/>
  <c r="BG5003" i="18" s="1"/>
  <c r="BH5042" i="18"/>
  <c r="BN5042" i="18" s="1"/>
  <c r="BH5001" i="18"/>
  <c r="BN5001" i="18" s="1"/>
  <c r="BG5031" i="18"/>
  <c r="BH5031" i="18" s="1"/>
  <c r="BH5070" i="18"/>
  <c r="BN5070" i="18" s="1"/>
  <c r="BH5064" i="18"/>
  <c r="BN5064" i="18" s="1"/>
  <c r="BH5024" i="18"/>
  <c r="BN5024" i="18" s="1"/>
  <c r="BH5054" i="18"/>
  <c r="BN5054" i="18" s="1"/>
  <c r="BH4988" i="18"/>
  <c r="BN4988" i="18" s="1"/>
  <c r="BF5074" i="18"/>
  <c r="BF4968" i="18"/>
  <c r="BF5105" i="18"/>
  <c r="BG5105" i="18" s="1"/>
  <c r="AA4973" i="18"/>
  <c r="BN4973" i="18" s="1"/>
  <c r="BF5062" i="18"/>
  <c r="BF5063" i="18"/>
  <c r="BF5089" i="18"/>
  <c r="BG5089" i="18" s="1"/>
  <c r="BG4999" i="18"/>
  <c r="AA5058" i="18"/>
  <c r="BN5058" i="18" s="1"/>
  <c r="BF5023" i="18"/>
  <c r="BF5100" i="18"/>
  <c r="BG5100" i="18" s="1"/>
  <c r="BG4964" i="18"/>
  <c r="BN5021" i="18"/>
  <c r="BH5066" i="18"/>
  <c r="BN5066" i="18" s="1"/>
  <c r="BH5004" i="18"/>
  <c r="BN5004" i="18" s="1"/>
  <c r="BF5056" i="18"/>
  <c r="BG5056" i="18" s="1"/>
  <c r="BH5047" i="18"/>
  <c r="BN5047" i="18" s="1"/>
  <c r="BH5040" i="18"/>
  <c r="BN5040" i="18" s="1"/>
  <c r="BN5036" i="18"/>
  <c r="BG5006" i="18"/>
  <c r="BH5006" i="18" s="1"/>
  <c r="BG4975" i="18"/>
  <c r="BH4975" i="18" s="1"/>
  <c r="BN5097" i="18"/>
  <c r="AA5039" i="18"/>
  <c r="BF5035" i="18"/>
  <c r="BH5082" i="18"/>
  <c r="BN5082" i="18" s="1"/>
  <c r="BF5085" i="18"/>
  <c r="BF5014" i="18"/>
  <c r="BG5044" i="18"/>
  <c r="BH5044" i="18" s="1"/>
  <c r="BN5050" i="18"/>
  <c r="BF5106" i="18"/>
  <c r="BG5106" i="18" s="1"/>
  <c r="BG5096" i="18"/>
  <c r="BH5096" i="18" s="1"/>
  <c r="BN4950" i="18"/>
  <c r="BH4930" i="18"/>
  <c r="BN4930" i="18" s="1"/>
  <c r="BH4936" i="18"/>
  <c r="BN4936" i="18" s="1"/>
  <c r="BH4888" i="18"/>
  <c r="BN4888" i="18" s="1"/>
  <c r="BN4926" i="18"/>
  <c r="BN4881" i="18"/>
  <c r="BG4945" i="18"/>
  <c r="BH4945" i="18" s="1"/>
  <c r="BN4945" i="18" s="1"/>
  <c r="BN4923" i="18"/>
  <c r="BN4890" i="18"/>
  <c r="BG4932" i="18"/>
  <c r="BH4932" i="18" s="1"/>
  <c r="BN4932" i="18" s="1"/>
  <c r="BH4896" i="18"/>
  <c r="BN4896" i="18" s="1"/>
  <c r="BN4956" i="18"/>
  <c r="BG4960" i="18"/>
  <c r="BH4960" i="18" s="1"/>
  <c r="BN4960" i="18" s="1"/>
  <c r="BH4961" i="18"/>
  <c r="BN4961" i="18" s="1"/>
  <c r="BH4963" i="18"/>
  <c r="BN4963" i="18" s="1"/>
  <c r="BG4959" i="18"/>
  <c r="BH4959" i="18" s="1"/>
  <c r="BN4959" i="18" s="1"/>
  <c r="BG4953" i="18"/>
  <c r="BH4953" i="18" s="1"/>
  <c r="BN4953" i="18" s="1"/>
  <c r="BG4962" i="18"/>
  <c r="BH4962" i="18" s="1"/>
  <c r="BN4962" i="18" s="1"/>
  <c r="BG4955" i="18"/>
  <c r="BH4955" i="18" s="1"/>
  <c r="BN4955" i="18" s="1"/>
  <c r="BG4957" i="18"/>
  <c r="BH4957" i="18" s="1"/>
  <c r="BN4957" i="18" s="1"/>
  <c r="BN4894" i="18"/>
  <c r="BH4875" i="18"/>
  <c r="BN4875" i="18" s="1"/>
  <c r="BG4952" i="18"/>
  <c r="BH4952" i="18" s="1"/>
  <c r="BN4952" i="18" s="1"/>
  <c r="BH4931" i="18"/>
  <c r="BN4931" i="18" s="1"/>
  <c r="BH4925" i="18"/>
  <c r="BN4925" i="18" s="1"/>
  <c r="BG4901" i="18"/>
  <c r="BH4901" i="18" s="1"/>
  <c r="BN4901" i="18" s="1"/>
  <c r="BH4933" i="18"/>
  <c r="BN4933" i="18" s="1"/>
  <c r="BH4929" i="18"/>
  <c r="BN4929" i="18" s="1"/>
  <c r="BG4893" i="18"/>
  <c r="BH4893" i="18" s="1"/>
  <c r="BN4907" i="18"/>
  <c r="BN4889" i="18"/>
  <c r="BN4910" i="18"/>
  <c r="BH4885" i="18"/>
  <c r="BN4885" i="18" s="1"/>
  <c r="BG4882" i="18"/>
  <c r="BH4908" i="18"/>
  <c r="BN4908" i="18" s="1"/>
  <c r="BN4922" i="18"/>
  <c r="BN4905" i="18"/>
  <c r="BN4874" i="18"/>
  <c r="BN4920" i="18"/>
  <c r="BH4944" i="18"/>
  <c r="BN4944" i="18" s="1"/>
  <c r="BN4880" i="18"/>
  <c r="BN4887" i="18"/>
  <c r="BN4928" i="18"/>
  <c r="BN4873" i="18"/>
  <c r="BG4951" i="18"/>
  <c r="BH4951" i="18" s="1"/>
  <c r="BN4951" i="18" s="1"/>
  <c r="BG4917" i="18"/>
  <c r="BH4917" i="18" s="1"/>
  <c r="BN4947" i="18"/>
  <c r="BH4900" i="18"/>
  <c r="BN4900" i="18" s="1"/>
  <c r="BG4941" i="18"/>
  <c r="BG4914" i="18"/>
  <c r="BH4914" i="18" s="1"/>
  <c r="BH4943" i="18"/>
  <c r="BN4943" i="18" s="1"/>
  <c r="BG4877" i="18"/>
  <c r="BH4877" i="18" s="1"/>
  <c r="BG4878" i="18"/>
  <c r="BH4878" i="18" s="1"/>
  <c r="BH4879" i="18"/>
  <c r="BN4879" i="18" s="1"/>
  <c r="BH4897" i="18"/>
  <c r="BN4897" i="18" s="1"/>
  <c r="BG4912" i="18"/>
  <c r="BH4912" i="18" s="1"/>
  <c r="BG4919" i="18"/>
  <c r="BH4919" i="18" s="1"/>
  <c r="BH4948" i="18"/>
  <c r="BN4948" i="18" s="1"/>
  <c r="BN4946" i="18"/>
  <c r="BN4949" i="18"/>
  <c r="BG4903" i="18"/>
  <c r="BH4903" i="18" s="1"/>
  <c r="BG4898" i="18"/>
  <c r="BH4898" i="18" s="1"/>
  <c r="BH4876" i="18"/>
  <c r="BN4876" i="18" s="1"/>
  <c r="BN4904" i="18"/>
  <c r="BG4886" i="18"/>
  <c r="BH4886" i="18" s="1"/>
  <c r="BH4895" i="18"/>
  <c r="BN4895" i="18" s="1"/>
  <c r="BH4913" i="18"/>
  <c r="BN4913" i="18" s="1"/>
  <c r="BG4921" i="18"/>
  <c r="BH4921" i="18" s="1"/>
  <c r="BG4918" i="18"/>
  <c r="BH4918" i="18" s="1"/>
  <c r="BN4918" i="18" s="1"/>
  <c r="BN4884" i="18"/>
  <c r="BF4927" i="18"/>
  <c r="BH4915" i="18"/>
  <c r="BN4915" i="18" s="1"/>
  <c r="BH4940" i="18"/>
  <c r="BN4940" i="18" s="1"/>
  <c r="BH4916" i="18"/>
  <c r="BN4916" i="18" s="1"/>
  <c r="BG4934" i="18"/>
  <c r="BH4934" i="18" s="1"/>
  <c r="BG4924" i="18"/>
  <c r="BH4924" i="18" s="1"/>
  <c r="BN4872" i="18"/>
  <c r="BG4899" i="18"/>
  <c r="BG4883" i="18"/>
  <c r="BG4906" i="18"/>
  <c r="BH4906" i="18" s="1"/>
  <c r="BN4906" i="18" s="1"/>
  <c r="BH4911" i="18"/>
  <c r="BN4911" i="18" s="1"/>
  <c r="BG4938" i="18"/>
  <c r="BH4938" i="18" s="1"/>
  <c r="BF4935" i="18"/>
  <c r="BG4935" i="18" s="1"/>
  <c r="BF4939" i="18"/>
  <c r="BE4871" i="18"/>
  <c r="AY4870" i="18"/>
  <c r="AZ4870" i="18" s="1"/>
  <c r="CF4870" i="18"/>
  <c r="BA4869" i="18"/>
  <c r="AA4869" i="18"/>
  <c r="BB4868" i="18"/>
  <c r="BC4868" i="18" s="1"/>
  <c r="CF4868" i="18"/>
  <c r="CK4867" i="18"/>
  <c r="CL4867" i="18" s="1"/>
  <c r="CM4867" i="18" s="1"/>
  <c r="BG4867" i="18"/>
  <c r="BH4867" i="18" s="1"/>
  <c r="BF4866" i="18"/>
  <c r="BG4866" i="18" s="1"/>
  <c r="BH4866" i="18" s="1"/>
  <c r="BN4866" i="18" s="1"/>
  <c r="Q38" i="7"/>
  <c r="N34" i="7"/>
  <c r="R34" i="7" s="1"/>
  <c r="N37" i="7"/>
  <c r="O37" i="7" s="1"/>
  <c r="S37" i="7" s="1"/>
  <c r="Q42" i="7"/>
  <c r="N35" i="7"/>
  <c r="O35" i="7" s="1"/>
  <c r="S35" i="7" s="1"/>
  <c r="N32" i="7"/>
  <c r="O32" i="7" s="1"/>
  <c r="BE4863" i="18"/>
  <c r="BF4863" i="18" s="1"/>
  <c r="AA4864" i="18"/>
  <c r="BN4864" i="18" s="1"/>
  <c r="BE4865" i="18"/>
  <c r="BG4861" i="18"/>
  <c r="BH4861" i="18" s="1"/>
  <c r="BN4861" i="18" s="1"/>
  <c r="BH4862" i="18"/>
  <c r="BN4862" i="18" s="1"/>
  <c r="BG4860" i="18"/>
  <c r="BH4860" i="18" s="1"/>
  <c r="BN4860" i="18" s="1"/>
  <c r="BG4858" i="18"/>
  <c r="BH4858" i="18" s="1"/>
  <c r="BE4859" i="18"/>
  <c r="BF4859" i="18" s="1"/>
  <c r="BG4859" i="18" s="1"/>
  <c r="BH4859" i="18" s="1"/>
  <c r="BN4859" i="18" s="1"/>
  <c r="BD4857" i="18"/>
  <c r="BE4857" i="18" s="1"/>
  <c r="U57" i="5"/>
  <c r="BN4851" i="18"/>
  <c r="BN4844" i="18"/>
  <c r="BF4852" i="18"/>
  <c r="BG4852" i="18" s="1"/>
  <c r="BH4852" i="18" s="1"/>
  <c r="BN4852" i="18" s="1"/>
  <c r="BG4855" i="18"/>
  <c r="BH4855" i="18" s="1"/>
  <c r="BN4855" i="18" s="1"/>
  <c r="BN4841" i="18"/>
  <c r="BG4856" i="18"/>
  <c r="BH4856" i="18" s="1"/>
  <c r="BN4856" i="18" s="1"/>
  <c r="BE4846" i="18"/>
  <c r="BF4846" i="18" s="1"/>
  <c r="BG4846" i="18" s="1"/>
  <c r="BD4853" i="18"/>
  <c r="BF4849" i="18"/>
  <c r="BG4849" i="18" s="1"/>
  <c r="BH4849" i="18" s="1"/>
  <c r="BN4849" i="18" s="1"/>
  <c r="BE4842" i="18"/>
  <c r="BG4843" i="18"/>
  <c r="BH4843" i="18" s="1"/>
  <c r="BE4845" i="18"/>
  <c r="BF4845" i="18" s="1"/>
  <c r="BF4847" i="18"/>
  <c r="O47" i="10"/>
  <c r="O4" i="10" s="1"/>
  <c r="BD4840" i="18"/>
  <c r="BE4839" i="18"/>
  <c r="BF4839" i="18" s="1"/>
  <c r="BH4837" i="18"/>
  <c r="BN4837" i="18" s="1"/>
  <c r="BD4838" i="18"/>
  <c r="BE4838" i="18" s="1"/>
  <c r="BD4836" i="18"/>
  <c r="BE4836" i="18" s="1"/>
  <c r="BF4836" i="18" s="1"/>
  <c r="BH4835" i="18"/>
  <c r="BN4835" i="18" s="1"/>
  <c r="CH4834" i="18"/>
  <c r="BF4834" i="18"/>
  <c r="AH113" i="5"/>
  <c r="AY4830" i="18"/>
  <c r="BH4832" i="18"/>
  <c r="AZ4829" i="18"/>
  <c r="BA4829" i="18" s="1"/>
  <c r="BD4831" i="18"/>
  <c r="BE4831" i="18" s="1"/>
  <c r="BE4833" i="18"/>
  <c r="BN4832" i="18"/>
  <c r="BE4828" i="18"/>
  <c r="BF4828" i="18" s="1"/>
  <c r="BG4828" i="18" s="1"/>
  <c r="BH4828" i="18" s="1"/>
  <c r="BN4828" i="18" s="1"/>
  <c r="AY4824" i="18"/>
  <c r="AZ4824" i="18" s="1"/>
  <c r="BA4824" i="18" s="1"/>
  <c r="AY4825" i="18"/>
  <c r="BH4827" i="18"/>
  <c r="BN4827" i="18" s="1"/>
  <c r="BD4826" i="18"/>
  <c r="BF4715" i="18"/>
  <c r="BG4715" i="18" s="1"/>
  <c r="BH4715" i="18" s="1"/>
  <c r="BF4626" i="18"/>
  <c r="BG4626" i="18" s="1"/>
  <c r="BH4727" i="18"/>
  <c r="BN4727" i="18" s="1"/>
  <c r="BE4781" i="18"/>
  <c r="BF4781" i="18" s="1"/>
  <c r="BG4781" i="18" s="1"/>
  <c r="BH4756" i="18"/>
  <c r="BN4756" i="18" s="1"/>
  <c r="BH4821" i="18"/>
  <c r="BN4821" i="18" s="1"/>
  <c r="BF4768" i="18"/>
  <c r="BG4768" i="18" s="1"/>
  <c r="BF4629" i="18"/>
  <c r="BG4629" i="18" s="1"/>
  <c r="BH4629" i="18" s="1"/>
  <c r="BF4785" i="18"/>
  <c r="BG4785" i="18" s="1"/>
  <c r="BH4785" i="18" s="1"/>
  <c r="BN4785" i="18" s="1"/>
  <c r="BF4789" i="18"/>
  <c r="BG4789" i="18" s="1"/>
  <c r="BH4789" i="18" s="1"/>
  <c r="BG4696" i="18"/>
  <c r="BH4696" i="18" s="1"/>
  <c r="BH4798" i="18"/>
  <c r="BG4734" i="18"/>
  <c r="BH4734" i="18" s="1"/>
  <c r="BF4764" i="18"/>
  <c r="BG4764" i="18" s="1"/>
  <c r="BF4614" i="18"/>
  <c r="BG4614" i="18" s="1"/>
  <c r="BH4614" i="18" s="1"/>
  <c r="BN4614" i="18" s="1"/>
  <c r="BF4601" i="18"/>
  <c r="BG4601" i="18" s="1"/>
  <c r="BE4555" i="18"/>
  <c r="BF4555" i="18" s="1"/>
  <c r="BG4555" i="18" s="1"/>
  <c r="BH4555" i="18" s="1"/>
  <c r="BF4819" i="18"/>
  <c r="BG4819" i="18" s="1"/>
  <c r="BG4787" i="18"/>
  <c r="BH4787" i="18" s="1"/>
  <c r="BG4613" i="18"/>
  <c r="BH4613" i="18" s="1"/>
  <c r="BF4706" i="18"/>
  <c r="BG4706" i="18" s="1"/>
  <c r="BE4747" i="18"/>
  <c r="BF4747" i="18" s="1"/>
  <c r="BG4747" i="18" s="1"/>
  <c r="BH4747" i="18" s="1"/>
  <c r="BG4620" i="18"/>
  <c r="BH4620" i="18" s="1"/>
  <c r="BH4759" i="18"/>
  <c r="BN4759" i="18" s="1"/>
  <c r="BG4603" i="18"/>
  <c r="BH4603" i="18" s="1"/>
  <c r="BG4571" i="18"/>
  <c r="BH4571" i="18" s="1"/>
  <c r="BN4630" i="18"/>
  <c r="BH4697" i="18"/>
  <c r="BN4697" i="18" s="1"/>
  <c r="BG4611" i="18"/>
  <c r="BH4611" i="18" s="1"/>
  <c r="BF4609" i="18"/>
  <c r="BG4609" i="18" s="1"/>
  <c r="BH4609" i="18" s="1"/>
  <c r="BE4795" i="18"/>
  <c r="BF4795" i="18" s="1"/>
  <c r="BH4624" i="18"/>
  <c r="BN4624" i="18" s="1"/>
  <c r="BF4773" i="18"/>
  <c r="BG4773" i="18" s="1"/>
  <c r="BH4773" i="18" s="1"/>
  <c r="BN4773" i="18" s="1"/>
  <c r="BN4804" i="18"/>
  <c r="BF4644" i="18"/>
  <c r="BG4644" i="18" s="1"/>
  <c r="BH4644" i="18" s="1"/>
  <c r="BN4644" i="18" s="1"/>
  <c r="BD4608" i="18"/>
  <c r="BE4608" i="18" s="1"/>
  <c r="BF4608" i="18" s="1"/>
  <c r="BG4608" i="18" s="1"/>
  <c r="BH4608" i="18" s="1"/>
  <c r="BG4617" i="18"/>
  <c r="BH4617" i="18" s="1"/>
  <c r="BG4683" i="18"/>
  <c r="BH4683" i="18" s="1"/>
  <c r="BN4723" i="18"/>
  <c r="BN4694" i="18"/>
  <c r="BH4820" i="18"/>
  <c r="BN4820" i="18" s="1"/>
  <c r="BF4674" i="18"/>
  <c r="BF4754" i="18"/>
  <c r="BC4793" i="18"/>
  <c r="BG4774" i="18"/>
  <c r="BH4774" i="18" s="1"/>
  <c r="BN4774" i="18" s="1"/>
  <c r="BG4805" i="18"/>
  <c r="BH4805" i="18" s="1"/>
  <c r="BN4657" i="18"/>
  <c r="BE4749" i="18"/>
  <c r="BF4749" i="18" s="1"/>
  <c r="BG4749" i="18" s="1"/>
  <c r="BH4749" i="18" s="1"/>
  <c r="BF4730" i="18"/>
  <c r="BG4730" i="18" s="1"/>
  <c r="BH4730" i="18" s="1"/>
  <c r="BF4654" i="18"/>
  <c r="BG4654" i="18" s="1"/>
  <c r="BH4654" i="18" s="1"/>
  <c r="BG4602" i="18"/>
  <c r="BH4602" i="18" s="1"/>
  <c r="BE4808" i="18"/>
  <c r="BH4680" i="18"/>
  <c r="BE4643" i="18"/>
  <c r="BF4643" i="18" s="1"/>
  <c r="BG4643" i="18" s="1"/>
  <c r="BE4632" i="18"/>
  <c r="BF4632" i="18" s="1"/>
  <c r="BF4743" i="18"/>
  <c r="BG4743" i="18" s="1"/>
  <c r="BH4743" i="18" s="1"/>
  <c r="BF4766" i="18"/>
  <c r="BG4766" i="18" s="1"/>
  <c r="BG4659" i="18"/>
  <c r="BH4659" i="18" s="1"/>
  <c r="BH4800" i="18"/>
  <c r="BN4800" i="18" s="1"/>
  <c r="BG4767" i="18"/>
  <c r="BH4767" i="18" s="1"/>
  <c r="BN4767" i="18" s="1"/>
  <c r="BF4641" i="18"/>
  <c r="BD4649" i="18"/>
  <c r="BE4649" i="18" s="1"/>
  <c r="BG4714" i="18"/>
  <c r="BG4815" i="18"/>
  <c r="BH4815" i="18" s="1"/>
  <c r="BN4815" i="18" s="1"/>
  <c r="BG4779" i="18"/>
  <c r="BH4779" i="18" s="1"/>
  <c r="BE4689" i="18"/>
  <c r="BF4689" i="18" s="1"/>
  <c r="BE4587" i="18"/>
  <c r="BF4587" i="18" s="1"/>
  <c r="BG4587" i="18" s="1"/>
  <c r="BH4587" i="18" s="1"/>
  <c r="BN4587" i="18" s="1"/>
  <c r="BG4639" i="18"/>
  <c r="BH4639" i="18" s="1"/>
  <c r="BF4642" i="18"/>
  <c r="BG4642" i="18" s="1"/>
  <c r="BH4642" i="18" s="1"/>
  <c r="BF4684" i="18"/>
  <c r="BE4776" i="18"/>
  <c r="BF4776" i="18" s="1"/>
  <c r="BG4776" i="18" s="1"/>
  <c r="BH4776" i="18" s="1"/>
  <c r="BG4771" i="18"/>
  <c r="BH4771" i="18" s="1"/>
  <c r="BE4784" i="18"/>
  <c r="BF4784" i="18" s="1"/>
  <c r="BG4693" i="18"/>
  <c r="BH4693" i="18" s="1"/>
  <c r="BN4693" i="18" s="1"/>
  <c r="BH4627" i="18"/>
  <c r="AA4776" i="18"/>
  <c r="AA4711" i="18"/>
  <c r="AA4635" i="18"/>
  <c r="AA4808" i="18"/>
  <c r="AA4608" i="18"/>
  <c r="AA4589" i="18"/>
  <c r="AA4643" i="18"/>
  <c r="AA4718" i="18"/>
  <c r="BE4702" i="18"/>
  <c r="BF4702" i="18" s="1"/>
  <c r="BF4732" i="18"/>
  <c r="BF4738" i="18"/>
  <c r="BG4738" i="18" s="1"/>
  <c r="BG4762" i="18"/>
  <c r="BH4762" i="18" s="1"/>
  <c r="BN4762" i="18" s="1"/>
  <c r="BE4769" i="18"/>
  <c r="BF4769" i="18" s="1"/>
  <c r="BD4780" i="18"/>
  <c r="BE4780" i="18" s="1"/>
  <c r="BD4664" i="18"/>
  <c r="BG4811" i="18"/>
  <c r="BH4811" i="18" s="1"/>
  <c r="BF4822" i="18"/>
  <c r="BG4822" i="18" s="1"/>
  <c r="AA4730" i="18"/>
  <c r="BN4612" i="18"/>
  <c r="AA4615" i="18"/>
  <c r="BD4792" i="18"/>
  <c r="AA4766" i="18"/>
  <c r="AA4627" i="18"/>
  <c r="AA4602" i="18"/>
  <c r="AA4779" i="18"/>
  <c r="AA4611" i="18"/>
  <c r="AA4640" i="18"/>
  <c r="AA4672" i="18"/>
  <c r="AA4729" i="18"/>
  <c r="AA4683" i="18"/>
  <c r="AA4623" i="18"/>
  <c r="AA4641" i="18"/>
  <c r="AA4755" i="18"/>
  <c r="BN4755" i="18" s="1"/>
  <c r="AA4754" i="18"/>
  <c r="BG4796" i="18"/>
  <c r="BH4796" i="18" s="1"/>
  <c r="BN4796" i="18" s="1"/>
  <c r="BH4707" i="18"/>
  <c r="BN4707" i="18" s="1"/>
  <c r="BE4763" i="18"/>
  <c r="BF4763" i="18" s="1"/>
  <c r="BH4699" i="18"/>
  <c r="BN4699" i="18" s="1"/>
  <c r="BF4758" i="18"/>
  <c r="BG4758" i="18" s="1"/>
  <c r="BH4758" i="18" s="1"/>
  <c r="BF4593" i="18"/>
  <c r="BG4593" i="18" s="1"/>
  <c r="BF4585" i="18"/>
  <c r="BG4585" i="18" s="1"/>
  <c r="BG4653" i="18"/>
  <c r="BH4653" i="18" s="1"/>
  <c r="BN4653" i="18" s="1"/>
  <c r="BF4816" i="18"/>
  <c r="BG4816" i="18" s="1"/>
  <c r="BH4816" i="18" s="1"/>
  <c r="BE4770" i="18"/>
  <c r="BG4721" i="18"/>
  <c r="BH4721" i="18" s="1"/>
  <c r="BN4721" i="18" s="1"/>
  <c r="BH4667" i="18"/>
  <c r="BN4667" i="18" s="1"/>
  <c r="BH4663" i="18"/>
  <c r="BN4663" i="18" s="1"/>
  <c r="BF4685" i="18"/>
  <c r="BG4685" i="18" s="1"/>
  <c r="BG4622" i="18"/>
  <c r="BE4586" i="18"/>
  <c r="BF4586" i="18" s="1"/>
  <c r="BN4726" i="18"/>
  <c r="BF4772" i="18"/>
  <c r="BG4772" i="18" s="1"/>
  <c r="BG4589" i="18"/>
  <c r="BH4589" i="18" s="1"/>
  <c r="BG4633" i="18"/>
  <c r="BH4633" i="18" s="1"/>
  <c r="BN4633" i="18" s="1"/>
  <c r="BG4704" i="18"/>
  <c r="BH4718" i="18"/>
  <c r="BF4580" i="18"/>
  <c r="BF4651" i="18"/>
  <c r="BG4651" i="18" s="1"/>
  <c r="BF4810" i="18"/>
  <c r="BG4810" i="18" s="1"/>
  <c r="BH4600" i="18"/>
  <c r="BN4600" i="18" s="1"/>
  <c r="BF4823" i="18"/>
  <c r="BG4823" i="18" s="1"/>
  <c r="BE4646" i="18"/>
  <c r="BE4751" i="18"/>
  <c r="BF4751" i="18" s="1"/>
  <c r="BE4635" i="18"/>
  <c r="BF4635" i="18" s="1"/>
  <c r="BE4672" i="18"/>
  <c r="BD4790" i="18"/>
  <c r="BE4790" i="18" s="1"/>
  <c r="BD4638" i="18"/>
  <c r="BE4676" i="18"/>
  <c r="BF4676" i="18" s="1"/>
  <c r="AA4659" i="18"/>
  <c r="BN4645" i="18"/>
  <c r="AA4696" i="18"/>
  <c r="BG4703" i="18"/>
  <c r="BH4703" i="18" s="1"/>
  <c r="BN4703" i="18" s="1"/>
  <c r="BH4801" i="18"/>
  <c r="BN4801" i="18" s="1"/>
  <c r="AA4688" i="18"/>
  <c r="AA4817" i="18"/>
  <c r="AA4811" i="18"/>
  <c r="AA4771" i="18"/>
  <c r="AA4803" i="18"/>
  <c r="BG4809" i="18"/>
  <c r="BH4809" i="18" s="1"/>
  <c r="BN4809" i="18" s="1"/>
  <c r="BF4698" i="18"/>
  <c r="BG4698" i="18" s="1"/>
  <c r="BF4708" i="18"/>
  <c r="BG4708" i="18" s="1"/>
  <c r="BF4807" i="18"/>
  <c r="BG4807" i="18" s="1"/>
  <c r="BF4690" i="18"/>
  <c r="BG4690" i="18" s="1"/>
  <c r="BF4709" i="18"/>
  <c r="BG4709" i="18" s="1"/>
  <c r="BH4725" i="18"/>
  <c r="BN4725" i="18" s="1"/>
  <c r="BF4720" i="18"/>
  <c r="BE4584" i="18"/>
  <c r="BG4746" i="18"/>
  <c r="BG4665" i="18"/>
  <c r="BH4665" i="18" s="1"/>
  <c r="BN4665" i="18" s="1"/>
  <c r="BE4688" i="18"/>
  <c r="BF4688" i="18" s="1"/>
  <c r="BD4604" i="18"/>
  <c r="BD4658" i="18"/>
  <c r="BD4591" i="18"/>
  <c r="BE4591" i="18" s="1"/>
  <c r="BF4662" i="18"/>
  <c r="BG4662" i="18" s="1"/>
  <c r="BE4777" i="18"/>
  <c r="BG4729" i="18"/>
  <c r="BH4729" i="18" s="1"/>
  <c r="BE4742" i="18"/>
  <c r="BF4742" i="18" s="1"/>
  <c r="BG4742" i="18" s="1"/>
  <c r="AA4642" i="18"/>
  <c r="BN4757" i="18"/>
  <c r="BE4669" i="18"/>
  <c r="AA4698" i="18"/>
  <c r="AA4743" i="18"/>
  <c r="AA4592" i="18"/>
  <c r="AA4798" i="18"/>
  <c r="AA4778" i="18"/>
  <c r="AA4791" i="18"/>
  <c r="BN4791" i="18" s="1"/>
  <c r="AA4590" i="18"/>
  <c r="AA4719" i="18"/>
  <c r="AA4648" i="18"/>
  <c r="AA4668" i="18"/>
  <c r="AA4807" i="18"/>
  <c r="AA4782" i="18"/>
  <c r="AA4686" i="18"/>
  <c r="AA4634" i="18"/>
  <c r="BN4634" i="18" s="1"/>
  <c r="AA4680" i="18"/>
  <c r="BG4739" i="18"/>
  <c r="BH4731" i="18"/>
  <c r="BN4731" i="18" s="1"/>
  <c r="BG4675" i="18"/>
  <c r="BH4675" i="18" s="1"/>
  <c r="BG4724" i="18"/>
  <c r="BH4724" i="18" s="1"/>
  <c r="BG4605" i="18"/>
  <c r="BH4605" i="18" s="1"/>
  <c r="BE4750" i="18"/>
  <c r="BF4750" i="18" s="1"/>
  <c r="BG4655" i="18"/>
  <c r="BH4655" i="18" s="1"/>
  <c r="BN4655" i="18" s="1"/>
  <c r="BD4794" i="18"/>
  <c r="BE4794" i="18" s="1"/>
  <c r="BE4712" i="18"/>
  <c r="BG4687" i="18"/>
  <c r="BD4640" i="18"/>
  <c r="BE4640" i="18" s="1"/>
  <c r="BF4753" i="18"/>
  <c r="BG4753" i="18" s="1"/>
  <c r="BE4595" i="18"/>
  <c r="BF4595" i="18" s="1"/>
  <c r="BE4691" i="18"/>
  <c r="BH4818" i="18"/>
  <c r="BN4818" i="18" s="1"/>
  <c r="BF4623" i="18"/>
  <c r="BF4817" i="18"/>
  <c r="BN4788" i="18"/>
  <c r="BE4621" i="18"/>
  <c r="BF4618" i="18"/>
  <c r="BF4650" i="18"/>
  <c r="BE4606" i="18"/>
  <c r="BH4722" i="18"/>
  <c r="BN4722" i="18" s="1"/>
  <c r="BF4736" i="18"/>
  <c r="BG4616" i="18"/>
  <c r="BH4616" i="18" s="1"/>
  <c r="BG4716" i="18"/>
  <c r="BH4716" i="18" s="1"/>
  <c r="BG4590" i="18"/>
  <c r="BH4590" i="18" s="1"/>
  <c r="BF4647" i="18"/>
  <c r="BG4748" i="18"/>
  <c r="BG4775" i="18"/>
  <c r="BE4741" i="18"/>
  <c r="BG4661" i="18"/>
  <c r="BH4661" i="18" s="1"/>
  <c r="BH4686" i="18"/>
  <c r="BH4656" i="18"/>
  <c r="BN4656" i="18" s="1"/>
  <c r="BE4806" i="18"/>
  <c r="BF4806" i="18" s="1"/>
  <c r="BF4652" i="18"/>
  <c r="BG4652" i="18" s="1"/>
  <c r="BH4583" i="18"/>
  <c r="BN4583" i="18" s="1"/>
  <c r="BH4713" i="18"/>
  <c r="BN4713" i="18" s="1"/>
  <c r="BD4812" i="18"/>
  <c r="BE4812" i="18" s="1"/>
  <c r="BG4592" i="18"/>
  <c r="BH4592" i="18" s="1"/>
  <c r="BD4740" i="18"/>
  <c r="BE4740" i="18" s="1"/>
  <c r="BD4670" i="18"/>
  <c r="AA4702" i="18"/>
  <c r="AA4814" i="18"/>
  <c r="BG4745" i="18"/>
  <c r="BH4745" i="18" s="1"/>
  <c r="AA4671" i="18"/>
  <c r="BN4744" i="18"/>
  <c r="BG4631" i="18"/>
  <c r="BH4631" i="18" s="1"/>
  <c r="BN4692" i="18"/>
  <c r="BG4711" i="18"/>
  <c r="BH4711" i="18" s="1"/>
  <c r="BE4752" i="18"/>
  <c r="BH4760" i="18"/>
  <c r="BN4760" i="18" s="1"/>
  <c r="BF4705" i="18"/>
  <c r="BE4637" i="18"/>
  <c r="BF4637" i="18" s="1"/>
  <c r="BG4668" i="18"/>
  <c r="BH4668" i="18" s="1"/>
  <c r="BD4597" i="18"/>
  <c r="BD4701" i="18"/>
  <c r="BE4701" i="18" s="1"/>
  <c r="BF4701" i="18" s="1"/>
  <c r="BH4671" i="18"/>
  <c r="BF4610" i="18"/>
  <c r="BG4695" i="18"/>
  <c r="BH4695" i="18" s="1"/>
  <c r="BE4737" i="18"/>
  <c r="BF4737" i="18" s="1"/>
  <c r="BD4594" i="18"/>
  <c r="BE4594" i="18" s="1"/>
  <c r="BE4582" i="18"/>
  <c r="BE4673" i="18"/>
  <c r="BD4628" i="18"/>
  <c r="BF4735" i="18"/>
  <c r="BG4735" i="18" s="1"/>
  <c r="BF4728" i="18"/>
  <c r="BG4728" i="18" s="1"/>
  <c r="BG4636" i="18"/>
  <c r="BH4636" i="18" s="1"/>
  <c r="BE4710" i="18"/>
  <c r="BF4599" i="18"/>
  <c r="BD4679" i="18"/>
  <c r="BE4802" i="18"/>
  <c r="BF4802" i="18" s="1"/>
  <c r="BG4786" i="18"/>
  <c r="BH4786" i="18" s="1"/>
  <c r="BE4619" i="18"/>
  <c r="BF4619" i="18" s="1"/>
  <c r="BE4677" i="18"/>
  <c r="BE4813" i="18"/>
  <c r="BF4648" i="18"/>
  <c r="BG4648" i="18" s="1"/>
  <c r="BE4660" i="18"/>
  <c r="BF4660" i="18" s="1"/>
  <c r="BF4797" i="18"/>
  <c r="BN4799" i="18"/>
  <c r="BN4700" i="18"/>
  <c r="BE4719" i="18"/>
  <c r="BF4719" i="18" s="1"/>
  <c r="BE4588" i="18"/>
  <c r="BF4588" i="18" s="1"/>
  <c r="BF4681" i="18"/>
  <c r="BG4598" i="18"/>
  <c r="BF4783" i="18"/>
  <c r="BE4596" i="18"/>
  <c r="BF4596" i="18" s="1"/>
  <c r="BH4814" i="18"/>
  <c r="BE4765" i="18"/>
  <c r="BE4625" i="18"/>
  <c r="BF4625" i="18" s="1"/>
  <c r="BD4607" i="18"/>
  <c r="BF4666" i="18"/>
  <c r="BG4666" i="18" s="1"/>
  <c r="BH4666" i="18" s="1"/>
  <c r="BE4615" i="18"/>
  <c r="BF4778" i="18"/>
  <c r="BG4778" i="18" s="1"/>
  <c r="BH4778" i="18" s="1"/>
  <c r="BE4717" i="18"/>
  <c r="BF4678" i="18"/>
  <c r="BG4678" i="18" s="1"/>
  <c r="BD4733" i="18"/>
  <c r="BD4761" i="18"/>
  <c r="BE4761" i="18" s="1"/>
  <c r="BD4682" i="18"/>
  <c r="BD4803" i="18"/>
  <c r="BE4803" i="18" s="1"/>
  <c r="BE4782" i="18"/>
  <c r="BF4782" i="18" s="1"/>
  <c r="BF4543" i="18"/>
  <c r="BG4543" i="18" s="1"/>
  <c r="BH4543" i="18" s="1"/>
  <c r="BE4535" i="18"/>
  <c r="BF4535" i="18" s="1"/>
  <c r="BG4535" i="18" s="1"/>
  <c r="BF4452" i="18"/>
  <c r="BG4452" i="18" s="1"/>
  <c r="BG4450" i="18"/>
  <c r="BH4450" i="18" s="1"/>
  <c r="BD4550" i="18"/>
  <c r="BF4395" i="18"/>
  <c r="BG4395" i="18" s="1"/>
  <c r="BH4395" i="18" s="1"/>
  <c r="BE4371" i="18"/>
  <c r="BF4371" i="18" s="1"/>
  <c r="BG4371" i="18" s="1"/>
  <c r="BG4477" i="18"/>
  <c r="BH4477" i="18" s="1"/>
  <c r="BN4477" i="18" s="1"/>
  <c r="BF4390" i="18"/>
  <c r="BG4390" i="18" s="1"/>
  <c r="BG4493" i="18"/>
  <c r="BH4493" i="18" s="1"/>
  <c r="BG4501" i="18"/>
  <c r="BH4501" i="18" s="1"/>
  <c r="BE4561" i="18"/>
  <c r="BF4561" i="18" s="1"/>
  <c r="BE4372" i="18"/>
  <c r="BF4372" i="18" s="1"/>
  <c r="BF4474" i="18"/>
  <c r="BG4474" i="18" s="1"/>
  <c r="BH4474" i="18" s="1"/>
  <c r="BN4474" i="18" s="1"/>
  <c r="BG4503" i="18"/>
  <c r="BH4503" i="18" s="1"/>
  <c r="BN4503" i="18" s="1"/>
  <c r="BF4473" i="18"/>
  <c r="BG4473" i="18" s="1"/>
  <c r="BF4484" i="18"/>
  <c r="BG4484" i="18" s="1"/>
  <c r="BH4484" i="18" s="1"/>
  <c r="BG4392" i="18"/>
  <c r="BH4392" i="18" s="1"/>
  <c r="BN4392" i="18" s="1"/>
  <c r="BF4489" i="18"/>
  <c r="BE4524" i="18"/>
  <c r="BF4524" i="18" s="1"/>
  <c r="BF4414" i="18"/>
  <c r="BG4414" i="18" s="1"/>
  <c r="BH4414" i="18" s="1"/>
  <c r="BG4505" i="18"/>
  <c r="BH4505" i="18" s="1"/>
  <c r="BN4505" i="18" s="1"/>
  <c r="BD4462" i="18"/>
  <c r="BE4462" i="18" s="1"/>
  <c r="BF4462" i="18" s="1"/>
  <c r="BG4462" i="18" s="1"/>
  <c r="BE4416" i="18"/>
  <c r="BF4416" i="18" s="1"/>
  <c r="BG4416" i="18" s="1"/>
  <c r="BE4522" i="18"/>
  <c r="BF4522" i="18" s="1"/>
  <c r="BG4522" i="18" s="1"/>
  <c r="BD4565" i="18"/>
  <c r="BE4565" i="18" s="1"/>
  <c r="BG4459" i="18"/>
  <c r="BH4459" i="18" s="1"/>
  <c r="BN4459" i="18" s="1"/>
  <c r="BF4408" i="18"/>
  <c r="BG4408" i="18" s="1"/>
  <c r="BH4408" i="18" s="1"/>
  <c r="BN4408" i="18" s="1"/>
  <c r="BD4445" i="18"/>
  <c r="BD4393" i="18"/>
  <c r="BE4393" i="18" s="1"/>
  <c r="BG4448" i="18"/>
  <c r="BD4431" i="18"/>
  <c r="BE4431" i="18" s="1"/>
  <c r="BF4431" i="18" s="1"/>
  <c r="BD4553" i="18"/>
  <c r="BG4516" i="18"/>
  <c r="BH4516" i="18" s="1"/>
  <c r="BF4366" i="18"/>
  <c r="BG4366" i="18" s="1"/>
  <c r="BH4366" i="18" s="1"/>
  <c r="BN4366" i="18" s="1"/>
  <c r="BE4513" i="18"/>
  <c r="BF4513" i="18" s="1"/>
  <c r="BC4539" i="18"/>
  <c r="BD4539" i="18" s="1"/>
  <c r="BF4486" i="18"/>
  <c r="BG4486" i="18" s="1"/>
  <c r="BF4476" i="18"/>
  <c r="BG4476" i="18" s="1"/>
  <c r="BH4476" i="18" s="1"/>
  <c r="BD4527" i="18"/>
  <c r="BE4527" i="18" s="1"/>
  <c r="BF4527" i="18" s="1"/>
  <c r="BF4576" i="18"/>
  <c r="BG4576" i="18" s="1"/>
  <c r="BF4531" i="18"/>
  <c r="BG4531" i="18" s="1"/>
  <c r="BF4492" i="18"/>
  <c r="BG4492" i="18" s="1"/>
  <c r="BF4540" i="18"/>
  <c r="BE4379" i="18"/>
  <c r="BF4379" i="18" s="1"/>
  <c r="BF4487" i="18"/>
  <c r="BG4487" i="18" s="1"/>
  <c r="BH4487" i="18" s="1"/>
  <c r="BE4481" i="18"/>
  <c r="BF4481" i="18" s="1"/>
  <c r="BD4367" i="18"/>
  <c r="BE4367" i="18" s="1"/>
  <c r="BE4541" i="18"/>
  <c r="BF4541" i="18" s="1"/>
  <c r="BF4545" i="18"/>
  <c r="BD4515" i="18"/>
  <c r="BE4515" i="18" s="1"/>
  <c r="BF4515" i="18" s="1"/>
  <c r="BG4515" i="18" s="1"/>
  <c r="BE4497" i="18"/>
  <c r="BD4394" i="18"/>
  <c r="BD4466" i="18"/>
  <c r="BD4457" i="18"/>
  <c r="BE4457" i="18" s="1"/>
  <c r="BG4537" i="18"/>
  <c r="BH4537" i="18" s="1"/>
  <c r="BN4537" i="18" s="1"/>
  <c r="BG4563" i="18"/>
  <c r="BH4563" i="18" s="1"/>
  <c r="BF4525" i="18"/>
  <c r="BG4525" i="18" s="1"/>
  <c r="BF4570" i="18"/>
  <c r="BG4570" i="18" s="1"/>
  <c r="BH4570" i="18" s="1"/>
  <c r="BH4508" i="18"/>
  <c r="AA4560" i="18"/>
  <c r="BD4566" i="18"/>
  <c r="AA4480" i="18"/>
  <c r="BD4407" i="18"/>
  <c r="BE4407" i="18" s="1"/>
  <c r="BD4432" i="18"/>
  <c r="BE4432" i="18" s="1"/>
  <c r="BF4442" i="18"/>
  <c r="AA4415" i="18"/>
  <c r="BG4502" i="18"/>
  <c r="BH4502" i="18" s="1"/>
  <c r="BN4502" i="18" s="1"/>
  <c r="BE4542" i="18"/>
  <c r="BF4542" i="18" s="1"/>
  <c r="BD4536" i="18"/>
  <c r="BE4536" i="18" s="1"/>
  <c r="BF4536" i="18" s="1"/>
  <c r="AA4396" i="18"/>
  <c r="BD4568" i="18"/>
  <c r="BE4568" i="18" s="1"/>
  <c r="BD4370" i="18"/>
  <c r="BE4370" i="18" s="1"/>
  <c r="BD4433" i="18"/>
  <c r="BD4361" i="18"/>
  <c r="BE4361" i="18" s="1"/>
  <c r="BD4400" i="18"/>
  <c r="BE4400" i="18" s="1"/>
  <c r="BF4439" i="18"/>
  <c r="BG4439" i="18" s="1"/>
  <c r="BE4511" i="18"/>
  <c r="BF4511" i="18" s="1"/>
  <c r="BG4511" i="18" s="1"/>
  <c r="BH4511" i="18" s="1"/>
  <c r="BD4475" i="18"/>
  <c r="BE4475" i="18" s="1"/>
  <c r="BE4552" i="18"/>
  <c r="BF4552" i="18" s="1"/>
  <c r="BH4449" i="18"/>
  <c r="BN4449" i="18" s="1"/>
  <c r="BD4406" i="18"/>
  <c r="BE4406" i="18" s="1"/>
  <c r="BG4478" i="18"/>
  <c r="BH4478" i="18" s="1"/>
  <c r="BN4478" i="18" s="1"/>
  <c r="BE4554" i="18"/>
  <c r="BF4554" i="18" s="1"/>
  <c r="BD4458" i="18"/>
  <c r="BE4458" i="18" s="1"/>
  <c r="BF4384" i="18"/>
  <c r="BG4384" i="18" s="1"/>
  <c r="BH4384" i="18" s="1"/>
  <c r="BG4526" i="18"/>
  <c r="BH4526" i="18" s="1"/>
  <c r="BE4415" i="18"/>
  <c r="BF4415" i="18" s="1"/>
  <c r="BH4564" i="18"/>
  <c r="BN4564" i="18" s="1"/>
  <c r="BH4438" i="18"/>
  <c r="BN4438" i="18" s="1"/>
  <c r="BF4514" i="18"/>
  <c r="BG4514" i="18" s="1"/>
  <c r="BE4562" i="18"/>
  <c r="BG4558" i="18"/>
  <c r="BH4506" i="18"/>
  <c r="BN4506" i="18" s="1"/>
  <c r="BE4556" i="18"/>
  <c r="BF4556" i="18" s="1"/>
  <c r="AA4395" i="18"/>
  <c r="BE4412" i="18"/>
  <c r="BF4412" i="18" s="1"/>
  <c r="BC4441" i="18"/>
  <c r="BD4441" i="18" s="1"/>
  <c r="AA4497" i="18"/>
  <c r="CI4360" i="18"/>
  <c r="CJ4360" i="18" s="1"/>
  <c r="AA4563" i="18"/>
  <c r="BC4402" i="18"/>
  <c r="BC4498" i="18"/>
  <c r="BD4498" i="18" s="1"/>
  <c r="BE4365" i="18"/>
  <c r="BF4365" i="18" s="1"/>
  <c r="BD4579" i="18"/>
  <c r="BE4579" i="18" s="1"/>
  <c r="BE4470" i="18"/>
  <c r="BF4470" i="18" s="1"/>
  <c r="BF4435" i="18"/>
  <c r="BG4435" i="18" s="1"/>
  <c r="BH4435" i="18" s="1"/>
  <c r="BD4397" i="18"/>
  <c r="BD4409" i="18"/>
  <c r="BE4409" i="18" s="1"/>
  <c r="BE4572" i="18"/>
  <c r="BF4572" i="18" s="1"/>
  <c r="BG4572" i="18" s="1"/>
  <c r="BE4381" i="18"/>
  <c r="BF4381" i="18" s="1"/>
  <c r="BE4425" i="18"/>
  <c r="BF4425" i="18" s="1"/>
  <c r="BE4404" i="18"/>
  <c r="BF4404" i="18" s="1"/>
  <c r="BE4574" i="18"/>
  <c r="BF4574" i="18" s="1"/>
  <c r="BF4483" i="18"/>
  <c r="BG4483" i="18" s="1"/>
  <c r="BF4376" i="18"/>
  <c r="BG4376" i="18" s="1"/>
  <c r="BF4396" i="18"/>
  <c r="BG4396" i="18" s="1"/>
  <c r="BH4396" i="18" s="1"/>
  <c r="BH4490" i="18"/>
  <c r="BN4490" i="18" s="1"/>
  <c r="BG4468" i="18"/>
  <c r="BH4468" i="18" s="1"/>
  <c r="BE4454" i="18"/>
  <c r="BD4444" i="18"/>
  <c r="BE4444" i="18" s="1"/>
  <c r="BF4444" i="18" s="1"/>
  <c r="BF4510" i="18"/>
  <c r="BG4510" i="18" s="1"/>
  <c r="BD4428" i="18"/>
  <c r="BD4538" i="18"/>
  <c r="BE4538" i="18" s="1"/>
  <c r="BE4388" i="18"/>
  <c r="BF4388" i="18" s="1"/>
  <c r="BE4500" i="18"/>
  <c r="BF4500" i="18" s="1"/>
  <c r="BF4451" i="18"/>
  <c r="BG4451" i="18" s="1"/>
  <c r="BG4528" i="18"/>
  <c r="BH4528" i="18" s="1"/>
  <c r="BN4528" i="18" s="1"/>
  <c r="BF4465" i="18"/>
  <c r="BG4465" i="18" s="1"/>
  <c r="BF4507" i="18"/>
  <c r="BD4519" i="18"/>
  <c r="BE4523" i="18"/>
  <c r="BF4523" i="18" s="1"/>
  <c r="BE4534" i="18"/>
  <c r="BF4534" i="18" s="1"/>
  <c r="BG4534" i="18" s="1"/>
  <c r="BG4436" i="18"/>
  <c r="BH4436" i="18" s="1"/>
  <c r="BD4577" i="18"/>
  <c r="BE4577" i="18" s="1"/>
  <c r="BH4382" i="18"/>
  <c r="BN4382" i="18" s="1"/>
  <c r="BD4530" i="18"/>
  <c r="BE4530" i="18" s="1"/>
  <c r="BF4456" i="18"/>
  <c r="BG4456" i="18" s="1"/>
  <c r="BH4456" i="18" s="1"/>
  <c r="BF4383" i="18"/>
  <c r="BG4383" i="18" s="1"/>
  <c r="BD4578" i="18"/>
  <c r="BE4578" i="18" s="1"/>
  <c r="BF4549" i="18"/>
  <c r="BF4520" i="18"/>
  <c r="BG4520" i="18" s="1"/>
  <c r="BD4559" i="18"/>
  <c r="BE4559" i="18" s="1"/>
  <c r="AA4508" i="18"/>
  <c r="BD4488" i="18"/>
  <c r="BD4533" i="18"/>
  <c r="BD4364" i="18"/>
  <c r="BC4434" i="18"/>
  <c r="BE4362" i="18"/>
  <c r="BE4557" i="18"/>
  <c r="BF4426" i="18"/>
  <c r="BG4426" i="18" s="1"/>
  <c r="BH4426" i="18" s="1"/>
  <c r="BH4440" i="18"/>
  <c r="BN4440" i="18" s="1"/>
  <c r="BD4418" i="18"/>
  <c r="BF4387" i="18"/>
  <c r="BG4387" i="18" s="1"/>
  <c r="BD4391" i="18"/>
  <c r="BE4391" i="18" s="1"/>
  <c r="BE4443" i="18"/>
  <c r="BF4443" i="18" s="1"/>
  <c r="BF4460" i="18"/>
  <c r="BF4373" i="18"/>
  <c r="BE4403" i="18"/>
  <c r="BF4403" i="18" s="1"/>
  <c r="BD4378" i="18"/>
  <c r="BD4569" i="18"/>
  <c r="BH4386" i="18"/>
  <c r="BN4386" i="18" s="1"/>
  <c r="BD4417" i="18"/>
  <c r="BE4417" i="18" s="1"/>
  <c r="BE4546" i="18"/>
  <c r="BF4546" i="18" s="1"/>
  <c r="BE4411" i="18"/>
  <c r="BF4411" i="18" s="1"/>
  <c r="BF4401" i="18"/>
  <c r="BG4401" i="18" s="1"/>
  <c r="BF4544" i="18"/>
  <c r="BF4575" i="18"/>
  <c r="BG4575" i="18" s="1"/>
  <c r="BF4518" i="18"/>
  <c r="BG4518" i="18" s="1"/>
  <c r="BH4518" i="18" s="1"/>
  <c r="BE4421" i="18"/>
  <c r="BG4532" i="18"/>
  <c r="BH4532" i="18" s="1"/>
  <c r="BD4399" i="18"/>
  <c r="BG4420" i="18"/>
  <c r="BH4420" i="18" s="1"/>
  <c r="BN4420" i="18" s="1"/>
  <c r="BE4467" i="18"/>
  <c r="BF4467" i="18" s="1"/>
  <c r="BE4463" i="18"/>
  <c r="BE4429" i="18"/>
  <c r="BE4375" i="18"/>
  <c r="BF4375" i="18" s="1"/>
  <c r="BE4461" i="18"/>
  <c r="BF4385" i="18"/>
  <c r="BE4517" i="18"/>
  <c r="BE4472" i="18"/>
  <c r="BF4472" i="18" s="1"/>
  <c r="BG4472" i="18" s="1"/>
  <c r="BF4422" i="18"/>
  <c r="BE4512" i="18"/>
  <c r="BE4363" i="18"/>
  <c r="BF4363" i="18" s="1"/>
  <c r="BD4469" i="18"/>
  <c r="BF4504" i="18"/>
  <c r="BG4551" i="18"/>
  <c r="BE4413" i="18"/>
  <c r="BD4529" i="18"/>
  <c r="BE4529" i="18" s="1"/>
  <c r="BF4398" i="18"/>
  <c r="BN4548" i="18"/>
  <c r="BE4499" i="18"/>
  <c r="BF4499" i="18" s="1"/>
  <c r="BC4494" i="18"/>
  <c r="AA4531" i="18"/>
  <c r="AA4369" i="18"/>
  <c r="BD4560" i="18"/>
  <c r="BC4496" i="18"/>
  <c r="BE4567" i="18"/>
  <c r="BF4567" i="18" s="1"/>
  <c r="BE4437" i="18"/>
  <c r="BF4437" i="18" s="1"/>
  <c r="BG4437" i="18" s="1"/>
  <c r="BF4410" i="18"/>
  <c r="BE4471" i="18"/>
  <c r="BD4480" i="18"/>
  <c r="BE4480" i="18" s="1"/>
  <c r="BH4573" i="18"/>
  <c r="BN4573" i="18" s="1"/>
  <c r="BD4389" i="18"/>
  <c r="BE4495" i="18"/>
  <c r="BF4495" i="18" s="1"/>
  <c r="BG4368" i="18"/>
  <c r="BH4368" i="18" s="1"/>
  <c r="BG4424" i="18"/>
  <c r="BH4424" i="18" s="1"/>
  <c r="BF4427" i="18"/>
  <c r="BG4427" i="18" s="1"/>
  <c r="BE4509" i="18"/>
  <c r="BE4380" i="18"/>
  <c r="BE4423" i="18"/>
  <c r="BG4482" i="18"/>
  <c r="BH4482" i="18" s="1"/>
  <c r="BF4521" i="18"/>
  <c r="BG4521" i="18" s="1"/>
  <c r="BD4369" i="18"/>
  <c r="BE4479" i="18"/>
  <c r="BF4479" i="18" s="1"/>
  <c r="BE4405" i="18"/>
  <c r="BF4405" i="18" s="1"/>
  <c r="BH4464" i="18"/>
  <c r="BN4464" i="18" s="1"/>
  <c r="BE4377" i="18"/>
  <c r="BG4430" i="18"/>
  <c r="BH4430" i="18" s="1"/>
  <c r="BF4491" i="18"/>
  <c r="BG4491" i="18" s="1"/>
  <c r="BD4547" i="18"/>
  <c r="BE4547" i="18" s="1"/>
  <c r="BF4547" i="18" s="1"/>
  <c r="BD4447" i="18"/>
  <c r="BD4455" i="18"/>
  <c r="BF4374" i="18"/>
  <c r="BF4360" i="18"/>
  <c r="BE4419" i="18"/>
  <c r="BH4446" i="18"/>
  <c r="BN4446" i="18" s="1"/>
  <c r="BD4453" i="18"/>
  <c r="CJ4341" i="18"/>
  <c r="CJ4339" i="18"/>
  <c r="BE4339" i="18"/>
  <c r="BF4339" i="18" s="1"/>
  <c r="BE4346" i="18"/>
  <c r="BF4346" i="18" s="1"/>
  <c r="BG4346" i="18" s="1"/>
  <c r="BF4341" i="18"/>
  <c r="BG4341" i="18" s="1"/>
  <c r="BH4341" i="18" s="1"/>
  <c r="CI4337" i="18"/>
  <c r="BE4337" i="18"/>
  <c r="BF4353" i="18"/>
  <c r="BG4353" i="18" s="1"/>
  <c r="BH4356" i="18"/>
  <c r="BN4356" i="18" s="1"/>
  <c r="BE4357" i="18"/>
  <c r="BF4357" i="18" s="1"/>
  <c r="AA4344" i="18"/>
  <c r="BG4358" i="18"/>
  <c r="BH4358" i="18" s="1"/>
  <c r="BN4358" i="18" s="1"/>
  <c r="BF4349" i="18"/>
  <c r="BH4342" i="18"/>
  <c r="BN4342" i="18" s="1"/>
  <c r="BE4347" i="18"/>
  <c r="BE4343" i="18"/>
  <c r="BG4359" i="18"/>
  <c r="BH4359" i="18" s="1"/>
  <c r="BN4359" i="18" s="1"/>
  <c r="BE4351" i="18"/>
  <c r="BF4351" i="18" s="1"/>
  <c r="BG4354" i="18"/>
  <c r="BH4354" i="18" s="1"/>
  <c r="BN4354" i="18" s="1"/>
  <c r="BG4345" i="18"/>
  <c r="BF4344" i="18"/>
  <c r="BE4352" i="18"/>
  <c r="BF4352" i="18" s="1"/>
  <c r="BE4350" i="18"/>
  <c r="BF4355" i="18"/>
  <c r="BD4338" i="18"/>
  <c r="AA4341" i="18"/>
  <c r="BF4348" i="18"/>
  <c r="U112" i="5"/>
  <c r="V114" i="5"/>
  <c r="W114" i="5"/>
  <c r="U87" i="5"/>
  <c r="V109" i="5"/>
  <c r="W109" i="5"/>
  <c r="U67" i="5"/>
  <c r="W101" i="5"/>
  <c r="U125" i="5"/>
  <c r="X101" i="5"/>
  <c r="U68" i="5"/>
  <c r="U70" i="5"/>
  <c r="U81" i="5"/>
  <c r="X126" i="5"/>
  <c r="U85" i="5"/>
  <c r="U43" i="5"/>
  <c r="U115" i="5"/>
  <c r="U82" i="5"/>
  <c r="U78" i="5"/>
  <c r="W90" i="5"/>
  <c r="U62" i="5"/>
  <c r="U91" i="5"/>
  <c r="U131" i="5"/>
  <c r="U105" i="5"/>
  <c r="U49" i="5"/>
  <c r="U74" i="5"/>
  <c r="U137" i="5"/>
  <c r="U136" i="5"/>
  <c r="U59" i="5"/>
  <c r="U61" i="5"/>
  <c r="U72" i="5"/>
  <c r="U117" i="5"/>
  <c r="U134" i="5"/>
  <c r="U132" i="5"/>
  <c r="U96" i="5"/>
  <c r="U66" i="5"/>
  <c r="U35" i="5"/>
  <c r="U33" i="5"/>
  <c r="U38" i="5"/>
  <c r="U34" i="5"/>
  <c r="T135" i="5"/>
  <c r="U135" i="5"/>
  <c r="T133" i="5"/>
  <c r="U133" i="5"/>
  <c r="U124" i="5"/>
  <c r="U121" i="5"/>
  <c r="T127" i="5"/>
  <c r="X127" i="5"/>
  <c r="AB127" i="5"/>
  <c r="U127" i="5"/>
  <c r="Y127" i="5"/>
  <c r="AC127" i="5"/>
  <c r="V127" i="5"/>
  <c r="Z127" i="5"/>
  <c r="AD127" i="5"/>
  <c r="W127" i="5"/>
  <c r="AA127" i="5"/>
  <c r="AE127" i="5"/>
  <c r="T123" i="5"/>
  <c r="U123" i="5"/>
  <c r="T122" i="5"/>
  <c r="U122" i="5"/>
  <c r="T110" i="5"/>
  <c r="U110" i="5"/>
  <c r="T111" i="5"/>
  <c r="U111" i="5"/>
  <c r="T98" i="5"/>
  <c r="U98" i="5"/>
  <c r="T100" i="5"/>
  <c r="U100" i="5"/>
  <c r="T97" i="5"/>
  <c r="U97" i="5"/>
  <c r="T102" i="5"/>
  <c r="U102" i="5"/>
  <c r="T103" i="5"/>
  <c r="U103" i="5"/>
  <c r="T104" i="5"/>
  <c r="U104" i="5"/>
  <c r="T99" i="5"/>
  <c r="U99" i="5"/>
  <c r="U79" i="5"/>
  <c r="U86" i="5"/>
  <c r="T86" i="5"/>
  <c r="U88" i="5"/>
  <c r="T88" i="5"/>
  <c r="U83" i="5"/>
  <c r="T83" i="5"/>
  <c r="U80" i="5"/>
  <c r="T80" i="5"/>
  <c r="U84" i="5"/>
  <c r="T84" i="5"/>
  <c r="U92" i="5"/>
  <c r="T92" i="5"/>
  <c r="T71" i="5"/>
  <c r="U71" i="5"/>
  <c r="T69" i="5"/>
  <c r="U69" i="5"/>
  <c r="T60" i="5"/>
  <c r="U60" i="5"/>
  <c r="T58" i="5"/>
  <c r="U58" i="5"/>
  <c r="U56" i="5"/>
  <c r="T56" i="5"/>
  <c r="T48" i="5"/>
  <c r="U48" i="5"/>
  <c r="T51" i="5"/>
  <c r="U51" i="5"/>
  <c r="T32" i="5"/>
  <c r="U32" i="5"/>
  <c r="T39" i="5"/>
  <c r="U39" i="5"/>
  <c r="T50" i="5"/>
  <c r="U50" i="5"/>
  <c r="T46" i="5"/>
  <c r="U46" i="5"/>
  <c r="T44" i="5"/>
  <c r="U44" i="5"/>
  <c r="T45" i="5"/>
  <c r="U45" i="5"/>
  <c r="T36" i="5"/>
  <c r="U36" i="5"/>
  <c r="T42" i="5"/>
  <c r="U42" i="5"/>
  <c r="T37" i="5"/>
  <c r="U37" i="5"/>
  <c r="T47" i="5"/>
  <c r="U47" i="5"/>
  <c r="T41" i="5"/>
  <c r="U41" i="5"/>
  <c r="T31" i="5"/>
  <c r="J120" i="5"/>
  <c r="J63" i="5"/>
  <c r="J53" i="5"/>
  <c r="O77" i="5"/>
  <c r="J95" i="5"/>
  <c r="J130" i="5"/>
  <c r="R133" i="5"/>
  <c r="R135" i="5"/>
  <c r="R127" i="5"/>
  <c r="R123" i="5"/>
  <c r="R122" i="5"/>
  <c r="R111" i="5"/>
  <c r="R110" i="5"/>
  <c r="R97" i="5"/>
  <c r="R102" i="5"/>
  <c r="R103" i="5"/>
  <c r="R104" i="5"/>
  <c r="R99" i="5"/>
  <c r="R98" i="5"/>
  <c r="R100" i="5"/>
  <c r="R88" i="5"/>
  <c r="R86" i="5"/>
  <c r="R83" i="5"/>
  <c r="R84" i="5"/>
  <c r="R92" i="5"/>
  <c r="R80" i="5"/>
  <c r="R71" i="5"/>
  <c r="R69" i="5"/>
  <c r="R58" i="5"/>
  <c r="R60" i="5"/>
  <c r="R56" i="5"/>
  <c r="R42" i="5"/>
  <c r="R48" i="5"/>
  <c r="R39" i="5"/>
  <c r="R44" i="5"/>
  <c r="R37" i="5"/>
  <c r="R51" i="5"/>
  <c r="R50" i="5"/>
  <c r="R45" i="5"/>
  <c r="R47" i="5"/>
  <c r="R32" i="5"/>
  <c r="R46" i="5"/>
  <c r="R36" i="5"/>
  <c r="R41" i="5"/>
  <c r="R31" i="5"/>
  <c r="X52" i="70"/>
  <c r="U31" i="5"/>
  <c r="U5" i="5"/>
  <c r="J135" i="5"/>
  <c r="BN4147" i="18"/>
  <c r="BN3832" i="18"/>
  <c r="BN4202" i="18"/>
  <c r="CI3868" i="18"/>
  <c r="CJ3868" i="18" s="1"/>
  <c r="CI4277" i="18"/>
  <c r="CJ4277" i="18" s="1"/>
  <c r="CI3887" i="18"/>
  <c r="CJ3887" i="18" s="1"/>
  <c r="CI4278" i="18"/>
  <c r="CJ4278" i="18" s="1"/>
  <c r="CI3875" i="18"/>
  <c r="CJ3875" i="18" s="1"/>
  <c r="CI3848" i="18"/>
  <c r="CJ3848" i="18" s="1"/>
  <c r="CI3889" i="18"/>
  <c r="CJ3889" i="18" s="1"/>
  <c r="CI3851" i="18"/>
  <c r="CJ3851" i="18" s="1"/>
  <c r="CI3882" i="18"/>
  <c r="CJ3882" i="18" s="1"/>
  <c r="CI3877" i="18"/>
  <c r="CJ3877" i="18" s="1"/>
  <c r="CK3866" i="18"/>
  <c r="CL3866" i="18" s="1"/>
  <c r="CM3866" i="18" s="1"/>
  <c r="CK3895" i="18"/>
  <c r="CL3895" i="18" s="1"/>
  <c r="CM3895" i="18" s="1"/>
  <c r="CK3896" i="18"/>
  <c r="CL3896" i="18" s="1"/>
  <c r="CM3896" i="18" s="1"/>
  <c r="CK3857" i="18"/>
  <c r="CL3857" i="18" s="1"/>
  <c r="CM3857" i="18" s="1"/>
  <c r="CK3880" i="18"/>
  <c r="CL3880" i="18" s="1"/>
  <c r="CK3888" i="18"/>
  <c r="CL3888" i="18" s="1"/>
  <c r="CM3888" i="18" s="1"/>
  <c r="CK3897" i="18"/>
  <c r="CL3897" i="18" s="1"/>
  <c r="CK3893" i="18"/>
  <c r="CL3893" i="18" s="1"/>
  <c r="CM3893" i="18" s="1"/>
  <c r="CK3883" i="18"/>
  <c r="CL3883" i="18" s="1"/>
  <c r="CM3883" i="18" s="1"/>
  <c r="CK3878" i="18"/>
  <c r="CL3878" i="18" s="1"/>
  <c r="CM3878" i="18" s="1"/>
  <c r="CK3852" i="18"/>
  <c r="CL3852" i="18" s="1"/>
  <c r="CM3852" i="18" s="1"/>
  <c r="CK3884" i="18"/>
  <c r="CL3884" i="18" s="1"/>
  <c r="CK3870" i="18"/>
  <c r="CL3870" i="18" s="1"/>
  <c r="CM3870" i="18" s="1"/>
  <c r="CK3892" i="18"/>
  <c r="CL3892" i="18" s="1"/>
  <c r="CM3892" i="18" s="1"/>
  <c r="CK3876" i="18"/>
  <c r="CL3876" i="18" s="1"/>
  <c r="CK3858" i="18"/>
  <c r="CL3858" i="18" s="1"/>
  <c r="CM3858" i="18" s="1"/>
  <c r="CK3894" i="18"/>
  <c r="CL3894" i="18" s="1"/>
  <c r="CM3894" i="18" s="1"/>
  <c r="CK3867" i="18"/>
  <c r="CL3867" i="18" s="1"/>
  <c r="CM3867" i="18" s="1"/>
  <c r="CK3881" i="18"/>
  <c r="CL3881" i="18" s="1"/>
  <c r="CI3891" i="18"/>
  <c r="CJ3891" i="18" s="1"/>
  <c r="CK3891" i="18" s="1"/>
  <c r="CL3891" i="18" s="1"/>
  <c r="CM3891" i="18" s="1"/>
  <c r="CG4320" i="18"/>
  <c r="CH4320" i="18" s="1"/>
  <c r="CG4326" i="18"/>
  <c r="CH4326" i="18" s="1"/>
  <c r="CG4327" i="18"/>
  <c r="CG4312" i="18"/>
  <c r="CG4313" i="18"/>
  <c r="CH4313" i="18" s="1"/>
  <c r="BA3191" i="18"/>
  <c r="BB3191" i="18" s="1"/>
  <c r="AA770" i="18"/>
  <c r="AA3244" i="18"/>
  <c r="AA3282" i="18"/>
  <c r="AA3281" i="18"/>
  <c r="AA3256" i="18"/>
  <c r="AA3476" i="18"/>
  <c r="AA3380" i="18"/>
  <c r="AA3487" i="18"/>
  <c r="AA3399" i="18"/>
  <c r="AA3556" i="18"/>
  <c r="AA3667" i="18"/>
  <c r="AA3651" i="18"/>
  <c r="AA3764" i="18"/>
  <c r="AA3778" i="18"/>
  <c r="AA3975" i="18"/>
  <c r="AA4112" i="18"/>
  <c r="BB3690" i="18"/>
  <c r="BC3690" i="18" s="1"/>
  <c r="BB4023" i="18"/>
  <c r="AA4300" i="18"/>
  <c r="AA4325" i="18"/>
  <c r="AA4282" i="18"/>
  <c r="AA4263" i="18"/>
  <c r="AA4016" i="18"/>
  <c r="AA3953" i="18"/>
  <c r="AA4098" i="18"/>
  <c r="BN4098" i="18" s="1"/>
  <c r="AA3785" i="18"/>
  <c r="AA3735" i="18"/>
  <c r="AA3676" i="18"/>
  <c r="AA3606" i="18"/>
  <c r="AA3365" i="18"/>
  <c r="AA3247" i="18"/>
  <c r="AA4305" i="18"/>
  <c r="AA4256" i="18"/>
  <c r="AA4035" i="18"/>
  <c r="AA4115" i="18"/>
  <c r="AA4141" i="18"/>
  <c r="AA4009" i="18"/>
  <c r="AA3988" i="18"/>
  <c r="AA3983" i="18"/>
  <c r="AA3729" i="18"/>
  <c r="AA3598" i="18"/>
  <c r="AA3587" i="18"/>
  <c r="AA3555" i="18"/>
  <c r="AA3408" i="18"/>
  <c r="AA3546" i="18"/>
  <c r="AA3260" i="18"/>
  <c r="AA3904" i="18"/>
  <c r="AA4004" i="18"/>
  <c r="AA4044" i="18"/>
  <c r="AA4094" i="18"/>
  <c r="AA3958" i="18"/>
  <c r="AA3855" i="18"/>
  <c r="AA3862" i="18"/>
  <c r="AA3806" i="18"/>
  <c r="AA3791" i="18"/>
  <c r="AA3699" i="18"/>
  <c r="AA3670" i="18"/>
  <c r="AA3583" i="18"/>
  <c r="AA3305" i="18"/>
  <c r="AA4273" i="18"/>
  <c r="AA4156" i="18"/>
  <c r="AA3937" i="18"/>
  <c r="AA3635" i="18"/>
  <c r="AA3497" i="18"/>
  <c r="AA3272" i="18"/>
  <c r="AA3563" i="18"/>
  <c r="AA4033" i="18"/>
  <c r="AA3376" i="18"/>
  <c r="AA3450" i="18"/>
  <c r="AA3659" i="18"/>
  <c r="AA3814" i="18"/>
  <c r="AA4001" i="18"/>
  <c r="AA1838" i="18"/>
  <c r="AA3263" i="18"/>
  <c r="AA3325" i="18"/>
  <c r="AA3396" i="18"/>
  <c r="AA3526" i="18"/>
  <c r="AA3368" i="18"/>
  <c r="AA3679" i="18"/>
  <c r="AA3801" i="18"/>
  <c r="AA3824" i="18"/>
  <c r="AA3886" i="18"/>
  <c r="AA3977" i="18"/>
  <c r="AA4131" i="18"/>
  <c r="AA4003" i="18"/>
  <c r="AA3974" i="18"/>
  <c r="BB3765" i="18"/>
  <c r="BC3765" i="18" s="1"/>
  <c r="BD3765" i="18" s="1"/>
  <c r="BE3765" i="18" s="1"/>
  <c r="AA4310" i="18"/>
  <c r="AA4205" i="18"/>
  <c r="AA4227" i="18"/>
  <c r="AA4051" i="18"/>
  <c r="AA3944" i="18"/>
  <c r="AA3732" i="18"/>
  <c r="AA3424" i="18"/>
  <c r="AA3306" i="18"/>
  <c r="AA3283" i="18"/>
  <c r="AA4331" i="18"/>
  <c r="AA4119" i="18"/>
  <c r="AA4116" i="18"/>
  <c r="AA3893" i="18"/>
  <c r="AA3779" i="18"/>
  <c r="AA3711" i="18"/>
  <c r="AA3604" i="18"/>
  <c r="AA3646" i="18"/>
  <c r="AA3586" i="18"/>
  <c r="AA3271" i="18"/>
  <c r="AA4208" i="18"/>
  <c r="AA4170" i="18"/>
  <c r="AA4043" i="18"/>
  <c r="AA4083" i="18"/>
  <c r="AA4018" i="18"/>
  <c r="AA3741" i="18"/>
  <c r="AA3618" i="18"/>
  <c r="AA3589" i="18"/>
  <c r="AA3352" i="18"/>
  <c r="AA3459" i="18"/>
  <c r="AA3981" i="18"/>
  <c r="AA4070" i="18"/>
  <c r="AA4106" i="18"/>
  <c r="AA3825" i="18"/>
  <c r="AA3629" i="18"/>
  <c r="AA3542" i="18"/>
  <c r="AA3541" i="18"/>
  <c r="AA3287" i="18"/>
  <c r="AA3797" i="18"/>
  <c r="AA3938" i="18"/>
  <c r="AA3601" i="18"/>
  <c r="AA3322" i="18"/>
  <c r="AA3736" i="18"/>
  <c r="AA3719" i="18"/>
  <c r="AA3278" i="18"/>
  <c r="AA3" i="18"/>
  <c r="AA3356" i="18"/>
  <c r="AA3467" i="18"/>
  <c r="AA3592" i="18"/>
  <c r="AA3640" i="18"/>
  <c r="AA3663" i="18"/>
  <c r="AA3731" i="18"/>
  <c r="AA3747" i="18"/>
  <c r="AA3803" i="18"/>
  <c r="AA3927" i="18"/>
  <c r="AA4296" i="18"/>
  <c r="AA4235" i="18"/>
  <c r="AA3939" i="18"/>
  <c r="AA3969" i="18"/>
  <c r="AA4029" i="18"/>
  <c r="AA3684" i="18"/>
  <c r="AA3750" i="18"/>
  <c r="AA3578" i="18"/>
  <c r="AA3479" i="18"/>
  <c r="AA3475" i="18"/>
  <c r="AA3332" i="18"/>
  <c r="AA3298" i="18"/>
  <c r="AA4240" i="18"/>
  <c r="AA4027" i="18"/>
  <c r="AA4086" i="18"/>
  <c r="AA3999" i="18"/>
  <c r="AA4121" i="18"/>
  <c r="AA3892" i="18"/>
  <c r="AA3709" i="18"/>
  <c r="AA3743" i="18"/>
  <c r="AA3616" i="18"/>
  <c r="AA3582" i="18"/>
  <c r="AA3420" i="18"/>
  <c r="AA4152" i="18"/>
  <c r="AA4157" i="18"/>
  <c r="AA3982" i="18"/>
  <c r="AA3911" i="18"/>
  <c r="AA4103" i="18"/>
  <c r="AA3716" i="18"/>
  <c r="AA3768" i="18"/>
  <c r="AA3727" i="18"/>
  <c r="AA3664" i="18"/>
  <c r="AA3561" i="18"/>
  <c r="AA3336" i="18"/>
  <c r="AA3412" i="18"/>
  <c r="AA3427" i="18"/>
  <c r="AA3316" i="18"/>
  <c r="AA4045" i="18"/>
  <c r="AA4052" i="18"/>
  <c r="AA3842" i="18"/>
  <c r="AA3299" i="18"/>
  <c r="AA3255" i="18"/>
  <c r="AA4190" i="18"/>
  <c r="AA3552" i="18"/>
  <c r="AA3360" i="18"/>
  <c r="AA3822" i="18"/>
  <c r="AA3654" i="18"/>
  <c r="AA3567" i="18"/>
  <c r="AA3627" i="18"/>
  <c r="AA3575" i="18"/>
  <c r="AA4286" i="18"/>
  <c r="AA3245" i="18"/>
  <c r="AA1711" i="18"/>
  <c r="AA1330" i="18"/>
  <c r="AA3388" i="18"/>
  <c r="AA3452" i="18"/>
  <c r="AA3435" i="18"/>
  <c r="AA3624" i="18"/>
  <c r="AA3645" i="18"/>
  <c r="AA3756" i="18"/>
  <c r="AA3857" i="18"/>
  <c r="AA4002" i="18"/>
  <c r="AA4118" i="18"/>
  <c r="AA4221" i="18"/>
  <c r="BD4275" i="18"/>
  <c r="BE4275" i="18" s="1"/>
  <c r="BD4283" i="18"/>
  <c r="BE4283" i="18" s="1"/>
  <c r="AA4026" i="18"/>
  <c r="AA4129" i="18"/>
  <c r="AA3865" i="18"/>
  <c r="AA3786" i="18"/>
  <c r="AA3745" i="18"/>
  <c r="AA3650" i="18"/>
  <c r="AA3510" i="18"/>
  <c r="AA3428" i="18"/>
  <c r="AA3443" i="18"/>
  <c r="AA3252" i="18"/>
  <c r="AA3280" i="18"/>
  <c r="AA4265" i="18"/>
  <c r="AA4211" i="18"/>
  <c r="AA3910" i="18"/>
  <c r="AA3907" i="18"/>
  <c r="AA3804" i="18"/>
  <c r="AA3744" i="18"/>
  <c r="AA3630" i="18"/>
  <c r="AA3320" i="18"/>
  <c r="AA3259" i="18"/>
  <c r="AA3273" i="18"/>
  <c r="AA4328" i="18"/>
  <c r="AA4195" i="18"/>
  <c r="AA4068" i="18"/>
  <c r="AA3989" i="18"/>
  <c r="AA3880" i="18"/>
  <c r="AA3788" i="18"/>
  <c r="AA3754" i="18"/>
  <c r="AA3753" i="18"/>
  <c r="AA3521" i="18"/>
  <c r="AA3349" i="18"/>
  <c r="AA3395" i="18"/>
  <c r="AA3916" i="18"/>
  <c r="AA3839" i="18"/>
  <c r="AA3687" i="18"/>
  <c r="AA3739" i="18"/>
  <c r="AA3672" i="18"/>
  <c r="AA3513" i="18"/>
  <c r="AA3257" i="18"/>
  <c r="AA3790" i="18"/>
  <c r="AA3585" i="18"/>
  <c r="AA4061" i="18"/>
  <c r="AA4053" i="18"/>
  <c r="AA3284" i="18"/>
  <c r="AA3444" i="18"/>
  <c r="BB3621" i="18"/>
  <c r="BC3621" i="18" s="1"/>
  <c r="AA4020" i="18"/>
  <c r="AA3967" i="18"/>
  <c r="AA3373" i="18"/>
  <c r="BB3840" i="18"/>
  <c r="BC3840" i="18" s="1"/>
  <c r="BD3840" i="18" s="1"/>
  <c r="BE3840" i="18" s="1"/>
  <c r="AA4017" i="18"/>
  <c r="AA4278" i="18"/>
  <c r="AA3261" i="18"/>
  <c r="AA3238" i="18"/>
  <c r="AA3518" i="18"/>
  <c r="AA3894" i="18"/>
  <c r="BD3868" i="18"/>
  <c r="BE3868" i="18" s="1"/>
  <c r="BF3868" i="18" s="1"/>
  <c r="BG3868" i="18" s="1"/>
  <c r="AA4030" i="18"/>
  <c r="AA3928" i="18"/>
  <c r="AA3634" i="18"/>
  <c r="AA3777" i="18"/>
  <c r="BA3439" i="18"/>
  <c r="AA4055" i="18"/>
  <c r="AA3704" i="18"/>
  <c r="AY2740" i="18"/>
  <c r="BA3234" i="18"/>
  <c r="BB3234" i="18" s="1"/>
  <c r="BA3223" i="18"/>
  <c r="BB3223" i="18" s="1"/>
  <c r="BA3159" i="18"/>
  <c r="BB3159" i="18" s="1"/>
  <c r="BE4078" i="18"/>
  <c r="BF4078" i="18" s="1"/>
  <c r="BG4078" i="18" s="1"/>
  <c r="BH4078" i="18" s="1"/>
  <c r="BA3193" i="18"/>
  <c r="BB3193" i="18" s="1"/>
  <c r="BE3859" i="18"/>
  <c r="BF3859" i="18" s="1"/>
  <c r="BA3158" i="18"/>
  <c r="BB3158" i="18" s="1"/>
  <c r="BA3178" i="18"/>
  <c r="BB3178" i="18" s="1"/>
  <c r="BE4307" i="18"/>
  <c r="BF4307" i="18" s="1"/>
  <c r="BB3659" i="18"/>
  <c r="BC3659" i="18" s="1"/>
  <c r="BB3915" i="18"/>
  <c r="BC3915" i="18" s="1"/>
  <c r="BA3560" i="18"/>
  <c r="BB3560" i="18" s="1"/>
  <c r="BB3611" i="18"/>
  <c r="BB4041" i="18"/>
  <c r="BC4041" i="18" s="1"/>
  <c r="BD4041" i="18" s="1"/>
  <c r="BB4001" i="18"/>
  <c r="BC4001" i="18" s="1"/>
  <c r="BD4001" i="18" s="1"/>
  <c r="BE4001" i="18" s="1"/>
  <c r="BB4252" i="18"/>
  <c r="BC4252" i="18" s="1"/>
  <c r="BD4252" i="18" s="1"/>
  <c r="BA3562" i="18"/>
  <c r="BB4267" i="18"/>
  <c r="BB3653" i="18"/>
  <c r="BC3653" i="18" s="1"/>
  <c r="BD3653" i="18" s="1"/>
  <c r="BE3653" i="18" s="1"/>
  <c r="BA3226" i="18"/>
  <c r="BB3226" i="18" s="1"/>
  <c r="BE3892" i="18"/>
  <c r="BF3892" i="18" s="1"/>
  <c r="BG3892" i="18" s="1"/>
  <c r="BH3892" i="18" s="1"/>
  <c r="AY378" i="18"/>
  <c r="AZ378" i="18" s="1"/>
  <c r="AY268" i="18"/>
  <c r="AZ268" i="18" s="1"/>
  <c r="BA268" i="18" s="1"/>
  <c r="AY385" i="18"/>
  <c r="AZ385" i="18" s="1"/>
  <c r="AY3177" i="18"/>
  <c r="AZ3177" i="18" s="1"/>
  <c r="BA3177" i="18" s="1"/>
  <c r="AY2966" i="18"/>
  <c r="AY2234" i="18"/>
  <c r="AZ2234" i="18" s="1"/>
  <c r="BA2234" i="18" s="1"/>
  <c r="AY2858" i="18"/>
  <c r="AZ2858" i="18" s="1"/>
  <c r="BA2858" i="18" s="1"/>
  <c r="AY3020" i="18"/>
  <c r="AZ3020" i="18" s="1"/>
  <c r="AY3113" i="18"/>
  <c r="AZ3113" i="18" s="1"/>
  <c r="BA3113" i="18" s="1"/>
  <c r="AY2848" i="18"/>
  <c r="AZ2848" i="18" s="1"/>
  <c r="BA2848" i="18" s="1"/>
  <c r="AY1778" i="18"/>
  <c r="AZ1778" i="18" s="1"/>
  <c r="AY2895" i="18"/>
  <c r="AZ2895" i="18" s="1"/>
  <c r="BA2895" i="18" s="1"/>
  <c r="AY2259" i="18"/>
  <c r="AZ2259" i="18" s="1"/>
  <c r="BA2259" i="18" s="1"/>
  <c r="AY2836" i="18"/>
  <c r="AZ2836" i="18" s="1"/>
  <c r="AY2462" i="18"/>
  <c r="AZ2462" i="18" s="1"/>
  <c r="BA2462" i="18" s="1"/>
  <c r="AY2438" i="18"/>
  <c r="AY2839" i="18"/>
  <c r="AZ2839" i="18" s="1"/>
  <c r="BA2839" i="18" s="1"/>
  <c r="AY2028" i="18"/>
  <c r="AZ2028" i="18" s="1"/>
  <c r="AY3185" i="18"/>
  <c r="AZ3185" i="18" s="1"/>
  <c r="AY3069" i="18"/>
  <c r="AZ3069" i="18" s="1"/>
  <c r="BA3069" i="18" s="1"/>
  <c r="AY2939" i="18"/>
  <c r="AZ2939" i="18" s="1"/>
  <c r="BA2939" i="18" s="1"/>
  <c r="AY1872" i="18"/>
  <c r="AZ1872" i="18" s="1"/>
  <c r="AY1659" i="18"/>
  <c r="AZ1659" i="18" s="1"/>
  <c r="BA1659" i="18" s="1"/>
  <c r="AY1667" i="18"/>
  <c r="AZ1667" i="18" s="1"/>
  <c r="AY2925" i="18"/>
  <c r="AZ2925" i="18" s="1"/>
  <c r="BA2925" i="18" s="1"/>
  <c r="BB2925" i="18" s="1"/>
  <c r="BC2925" i="18" s="1"/>
  <c r="AY2779" i="18"/>
  <c r="AZ2779" i="18" s="1"/>
  <c r="AY2116" i="18"/>
  <c r="AZ2116" i="18" s="1"/>
  <c r="AY1884" i="18"/>
  <c r="AZ1884" i="18" s="1"/>
  <c r="AY2768" i="18"/>
  <c r="AZ2768" i="18" s="1"/>
  <c r="BA2768" i="18" s="1"/>
  <c r="BB2768" i="18" s="1"/>
  <c r="BC2768" i="18" s="1"/>
  <c r="BD2768" i="18" s="1"/>
  <c r="AY2473" i="18"/>
  <c r="AZ2473" i="18" s="1"/>
  <c r="BA2473" i="18" s="1"/>
  <c r="AY1996" i="18"/>
  <c r="AZ1996" i="18" s="1"/>
  <c r="BA1996" i="18" s="1"/>
  <c r="AY2752" i="18"/>
  <c r="AZ2752" i="18" s="1"/>
  <c r="AY1266" i="18"/>
  <c r="AZ1266" i="18" s="1"/>
  <c r="BA1266" i="18" s="1"/>
  <c r="AY1826" i="18"/>
  <c r="AZ1826" i="18" s="1"/>
  <c r="AY1944" i="18"/>
  <c r="AZ1944" i="18" s="1"/>
  <c r="BA1944" i="18" s="1"/>
  <c r="AY2812" i="18"/>
  <c r="AZ2812" i="18" s="1"/>
  <c r="AY2402" i="18"/>
  <c r="AZ2402" i="18" s="1"/>
  <c r="AY1764" i="18"/>
  <c r="AZ1764" i="18" s="1"/>
  <c r="BA1764" i="18" s="1"/>
  <c r="AY935" i="18"/>
  <c r="AZ935" i="18" s="1"/>
  <c r="BA935" i="18" s="1"/>
  <c r="AY1870" i="18"/>
  <c r="AZ1870" i="18" s="1"/>
  <c r="BA1870" i="18" s="1"/>
  <c r="AY1864" i="18"/>
  <c r="AZ1864" i="18" s="1"/>
  <c r="AY1734" i="18"/>
  <c r="AZ1734" i="18" s="1"/>
  <c r="AY2964" i="18"/>
  <c r="AZ2964" i="18" s="1"/>
  <c r="BA2964" i="18" s="1"/>
  <c r="AY2879" i="18"/>
  <c r="AZ2879" i="18" s="1"/>
  <c r="BA2879" i="18" s="1"/>
  <c r="AY2456" i="18"/>
  <c r="AZ2456" i="18" s="1"/>
  <c r="BA2456" i="18" s="1"/>
  <c r="AY2066" i="18"/>
  <c r="AZ2066" i="18" s="1"/>
  <c r="BA2066" i="18" s="1"/>
  <c r="AY1414" i="18"/>
  <c r="AZ1414" i="18" s="1"/>
  <c r="AY1882" i="18"/>
  <c r="AZ1882" i="18" s="1"/>
  <c r="AY927" i="18"/>
  <c r="AZ927" i="18" s="1"/>
  <c r="AY337" i="18"/>
  <c r="AZ337" i="18" s="1"/>
  <c r="BA337" i="18" s="1"/>
  <c r="AY396" i="18"/>
  <c r="AZ396" i="18" s="1"/>
  <c r="BA396" i="18" s="1"/>
  <c r="AY506" i="18"/>
  <c r="AZ506" i="18" s="1"/>
  <c r="AY2659" i="18"/>
  <c r="AY2951" i="18"/>
  <c r="AZ2951" i="18" s="1"/>
  <c r="BA2951" i="18" s="1"/>
  <c r="AY861" i="18"/>
  <c r="AZ861" i="18" s="1"/>
  <c r="BA861" i="18" s="1"/>
  <c r="AY775" i="18"/>
  <c r="AZ775" i="18" s="1"/>
  <c r="BA775" i="18" s="1"/>
  <c r="BB775" i="18" s="1"/>
  <c r="BC775" i="18" s="1"/>
  <c r="AY2854" i="18"/>
  <c r="AZ2854" i="18" s="1"/>
  <c r="AY1541" i="18"/>
  <c r="AZ1541" i="18" s="1"/>
  <c r="AY2083" i="18"/>
  <c r="AZ2083" i="18" s="1"/>
  <c r="AY789" i="18"/>
  <c r="AZ789" i="18" s="1"/>
  <c r="AY2021" i="18"/>
  <c r="AZ2021" i="18" s="1"/>
  <c r="BA2021" i="18" s="1"/>
  <c r="AY502" i="18"/>
  <c r="AZ502" i="18" s="1"/>
  <c r="BA502" i="18" s="1"/>
  <c r="BB502" i="18" s="1"/>
  <c r="AY85" i="18"/>
  <c r="AZ85" i="18" s="1"/>
  <c r="AY101" i="18"/>
  <c r="AZ101" i="18" s="1"/>
  <c r="BA101" i="18" s="1"/>
  <c r="BB101" i="18" s="1"/>
  <c r="AY117" i="18"/>
  <c r="AZ117" i="18" s="1"/>
  <c r="BA117" i="18" s="1"/>
  <c r="AY133" i="18"/>
  <c r="AZ133" i="18" s="1"/>
  <c r="AY149" i="18"/>
  <c r="AZ149" i="18" s="1"/>
  <c r="BA149" i="18" s="1"/>
  <c r="BB149" i="18" s="1"/>
  <c r="AY181" i="18"/>
  <c r="AZ181" i="18" s="1"/>
  <c r="BA181" i="18" s="1"/>
  <c r="BB181" i="18" s="1"/>
  <c r="AY197" i="18"/>
  <c r="AZ197" i="18" s="1"/>
  <c r="AY213" i="18"/>
  <c r="AZ213" i="18" s="1"/>
  <c r="BA213" i="18" s="1"/>
  <c r="BB213" i="18" s="1"/>
  <c r="AY229" i="18"/>
  <c r="AZ229" i="18" s="1"/>
  <c r="AY360" i="18"/>
  <c r="AZ360" i="18" s="1"/>
  <c r="AY482" i="18"/>
  <c r="AZ482" i="18" s="1"/>
  <c r="BA482" i="18" s="1"/>
  <c r="AY825" i="18"/>
  <c r="AZ825" i="18" s="1"/>
  <c r="BA825" i="18" s="1"/>
  <c r="AY829" i="18"/>
  <c r="AZ829" i="18" s="1"/>
  <c r="AY347" i="18"/>
  <c r="AZ347" i="18" s="1"/>
  <c r="BA347" i="18" s="1"/>
  <c r="BB347" i="18" s="1"/>
  <c r="AY1578" i="18"/>
  <c r="AZ1578" i="18" s="1"/>
  <c r="BA1578" i="18" s="1"/>
  <c r="BB1578" i="18" s="1"/>
  <c r="AY1057" i="18"/>
  <c r="AZ1057" i="18" s="1"/>
  <c r="BA1057" i="18" s="1"/>
  <c r="BB1057" i="18" s="1"/>
  <c r="AY1227" i="18"/>
  <c r="AZ1227" i="18" s="1"/>
  <c r="BA1227" i="18" s="1"/>
  <c r="BB1227" i="18" s="1"/>
  <c r="AY1301" i="18"/>
  <c r="AZ1301" i="18" s="1"/>
  <c r="AY1463" i="18"/>
  <c r="AZ1463" i="18" s="1"/>
  <c r="BA1463" i="18" s="1"/>
  <c r="AY1516" i="18"/>
  <c r="AZ1516" i="18" s="1"/>
  <c r="AY1677" i="18"/>
  <c r="AZ1677" i="18" s="1"/>
  <c r="BA1677" i="18" s="1"/>
  <c r="BB1677" i="18" s="1"/>
  <c r="AY1725" i="18"/>
  <c r="AZ1725" i="18" s="1"/>
  <c r="BA1725" i="18" s="1"/>
  <c r="BB1725" i="18" s="1"/>
  <c r="AY1985" i="18"/>
  <c r="AZ1985" i="18" s="1"/>
  <c r="BA1985" i="18" s="1"/>
  <c r="AY2001" i="18"/>
  <c r="AZ2001" i="18" s="1"/>
  <c r="AY2041" i="18"/>
  <c r="AZ2041" i="18" s="1"/>
  <c r="BA2041" i="18" s="1"/>
  <c r="AY2057" i="18"/>
  <c r="AZ2057" i="18" s="1"/>
  <c r="BA2057" i="18" s="1"/>
  <c r="AY2065" i="18"/>
  <c r="AZ2065" i="18" s="1"/>
  <c r="AY2221" i="18"/>
  <c r="AZ2221" i="18" s="1"/>
  <c r="AY2261" i="18"/>
  <c r="AZ2261" i="18" s="1"/>
  <c r="BA2261" i="18" s="1"/>
  <c r="AY2260" i="18"/>
  <c r="AZ2260" i="18" s="1"/>
  <c r="BA2260" i="18" s="1"/>
  <c r="AY2425" i="18"/>
  <c r="AZ2425" i="18" s="1"/>
  <c r="BA2425" i="18" s="1"/>
  <c r="BB2425" i="18" s="1"/>
  <c r="AY2536" i="18"/>
  <c r="AZ2536" i="18" s="1"/>
  <c r="BA2536" i="18" s="1"/>
  <c r="AY2634" i="18"/>
  <c r="AZ2634" i="18" s="1"/>
  <c r="AY2778" i="18"/>
  <c r="AZ2778" i="18" s="1"/>
  <c r="BA2778" i="18" s="1"/>
  <c r="AY2973" i="18"/>
  <c r="AZ2973" i="18" s="1"/>
  <c r="AY2921" i="18"/>
  <c r="AZ2921" i="18" s="1"/>
  <c r="BA2921" i="18" s="1"/>
  <c r="AY2900" i="18"/>
  <c r="AZ2900" i="18" s="1"/>
  <c r="AY2819" i="18"/>
  <c r="AZ2819" i="18" s="1"/>
  <c r="AY3122" i="18"/>
  <c r="AZ3122" i="18" s="1"/>
  <c r="BA3122" i="18" s="1"/>
  <c r="AY469" i="18"/>
  <c r="AZ469" i="18" s="1"/>
  <c r="BA469" i="18" s="1"/>
  <c r="BB469" i="18" s="1"/>
  <c r="BC469" i="18" s="1"/>
  <c r="AY330" i="18"/>
  <c r="AZ330" i="18" s="1"/>
  <c r="BA330" i="18" s="1"/>
  <c r="AY316" i="18"/>
  <c r="AZ316" i="18" s="1"/>
  <c r="BA316" i="18" s="1"/>
  <c r="BB316" i="18" s="1"/>
  <c r="AY883" i="18"/>
  <c r="AZ883" i="18" s="1"/>
  <c r="AY978" i="18"/>
  <c r="AZ978" i="18" s="1"/>
  <c r="AY1371" i="18"/>
  <c r="AZ1371" i="18" s="1"/>
  <c r="AY868" i="18"/>
  <c r="AZ868" i="18" s="1"/>
  <c r="BA868" i="18" s="1"/>
  <c r="AY1022" i="18"/>
  <c r="AZ1022" i="18" s="1"/>
  <c r="BA1022" i="18" s="1"/>
  <c r="BB1022" i="18" s="1"/>
  <c r="AY1054" i="18"/>
  <c r="AZ1054" i="18" s="1"/>
  <c r="AY1345" i="18"/>
  <c r="AZ1345" i="18" s="1"/>
  <c r="AY1544" i="18"/>
  <c r="AZ1544" i="18" s="1"/>
  <c r="AY1383" i="18"/>
  <c r="AZ1383" i="18" s="1"/>
  <c r="BA1383" i="18" s="1"/>
  <c r="AY1325" i="18"/>
  <c r="AZ1325" i="18" s="1"/>
  <c r="BA1325" i="18" s="1"/>
  <c r="AY1515" i="18"/>
  <c r="AZ1515" i="18" s="1"/>
  <c r="AY1737" i="18"/>
  <c r="AZ1737" i="18" s="1"/>
  <c r="BA1737" i="18" s="1"/>
  <c r="AY1791" i="18"/>
  <c r="AZ1791" i="18" s="1"/>
  <c r="AY1807" i="18"/>
  <c r="AZ1807" i="18" s="1"/>
  <c r="BA1807" i="18" s="1"/>
  <c r="BB1807" i="18" s="1"/>
  <c r="BC1807" i="18" s="1"/>
  <c r="AY1847" i="18"/>
  <c r="AZ1847" i="18" s="1"/>
  <c r="BA1847" i="18" s="1"/>
  <c r="BB1847" i="18" s="1"/>
  <c r="BC1847" i="18" s="1"/>
  <c r="AY1891" i="18"/>
  <c r="AY1923" i="18"/>
  <c r="AZ1923" i="18" s="1"/>
  <c r="BA1923" i="18" s="1"/>
  <c r="AY2290" i="18"/>
  <c r="AZ2290" i="18" s="1"/>
  <c r="AY2195" i="18"/>
  <c r="AZ2195" i="18" s="1"/>
  <c r="BA2195" i="18" s="1"/>
  <c r="AY2305" i="18"/>
  <c r="AZ2305" i="18" s="1"/>
  <c r="BA2305" i="18" s="1"/>
  <c r="BB2305" i="18" s="1"/>
  <c r="AY2368" i="18"/>
  <c r="AZ2368" i="18" s="1"/>
  <c r="BA2368" i="18" s="1"/>
  <c r="BB2368" i="18" s="1"/>
  <c r="BC2368" i="18" s="1"/>
  <c r="AY2413" i="18"/>
  <c r="AZ2413" i="18" s="1"/>
  <c r="AY2584" i="18"/>
  <c r="AZ2584" i="18" s="1"/>
  <c r="AY2742" i="18"/>
  <c r="AZ2742" i="18" s="1"/>
  <c r="BA2742" i="18" s="1"/>
  <c r="BB2742" i="18" s="1"/>
  <c r="BC2742" i="18" s="1"/>
  <c r="AY2907" i="18"/>
  <c r="AZ2907" i="18" s="1"/>
  <c r="BA2907" i="18" s="1"/>
  <c r="AY2841" i="18"/>
  <c r="AZ2841" i="18" s="1"/>
  <c r="BA2841" i="18" s="1"/>
  <c r="AY2877" i="18"/>
  <c r="AZ2877" i="18" s="1"/>
  <c r="BA2877" i="18" s="1"/>
  <c r="AY2862" i="18"/>
  <c r="AZ2862" i="18" s="1"/>
  <c r="BA2862" i="18" s="1"/>
  <c r="AY3086" i="18"/>
  <c r="AZ3086" i="18" s="1"/>
  <c r="BA3086" i="18" s="1"/>
  <c r="AY3080" i="18"/>
  <c r="AZ3080" i="18" s="1"/>
  <c r="BA3080" i="18" s="1"/>
  <c r="AY292" i="18"/>
  <c r="AZ292" i="18" s="1"/>
  <c r="BA292" i="18" s="1"/>
  <c r="BB292" i="18" s="1"/>
  <c r="AY42" i="18"/>
  <c r="AZ42" i="18" s="1"/>
  <c r="AY58" i="18"/>
  <c r="AZ58" i="18" s="1"/>
  <c r="BA58" i="18" s="1"/>
  <c r="BB58" i="18" s="1"/>
  <c r="AY74" i="18"/>
  <c r="AZ74" i="18" s="1"/>
  <c r="AY90" i="18"/>
  <c r="AZ90" i="18" s="1"/>
  <c r="AY106" i="18"/>
  <c r="AZ106" i="18" s="1"/>
  <c r="AY122" i="18"/>
  <c r="AZ122" i="18" s="1"/>
  <c r="AY138" i="18"/>
  <c r="AZ138" i="18" s="1"/>
  <c r="AY154" i="18"/>
  <c r="AZ154" i="18" s="1"/>
  <c r="BA154" i="18" s="1"/>
  <c r="AY186" i="18"/>
  <c r="AZ186" i="18" s="1"/>
  <c r="BA186" i="18" s="1"/>
  <c r="BB186" i="18" s="1"/>
  <c r="AY234" i="18"/>
  <c r="AZ234" i="18" s="1"/>
  <c r="BA234" i="18" s="1"/>
  <c r="BB234" i="18" s="1"/>
  <c r="AY251" i="18"/>
  <c r="AZ251" i="18" s="1"/>
  <c r="BA251" i="18" s="1"/>
  <c r="AY388" i="18"/>
  <c r="AZ388" i="18" s="1"/>
  <c r="AY1411" i="18"/>
  <c r="AZ1411" i="18" s="1"/>
  <c r="BA1411" i="18" s="1"/>
  <c r="AY824" i="18"/>
  <c r="AZ824" i="18" s="1"/>
  <c r="BA824" i="18" s="1"/>
  <c r="AY979" i="18"/>
  <c r="AZ979" i="18" s="1"/>
  <c r="BA979" i="18" s="1"/>
  <c r="AY1175" i="18"/>
  <c r="AZ1175" i="18" s="1"/>
  <c r="BA1175" i="18" s="1"/>
  <c r="AY1007" i="18"/>
  <c r="AZ1007" i="18" s="1"/>
  <c r="AY1233" i="18"/>
  <c r="AZ1233" i="18" s="1"/>
  <c r="AY1298" i="18"/>
  <c r="AZ1298" i="18" s="1"/>
  <c r="BA1298" i="18" s="1"/>
  <c r="AY1424" i="18"/>
  <c r="AZ1424" i="18" s="1"/>
  <c r="BA1424" i="18" s="1"/>
  <c r="AY1494" i="18"/>
  <c r="AZ1494" i="18" s="1"/>
  <c r="BA1494" i="18" s="1"/>
  <c r="AY1910" i="18"/>
  <c r="AY1156" i="18"/>
  <c r="AZ1156" i="18" s="1"/>
  <c r="BA1156" i="18" s="1"/>
  <c r="AY1172" i="18"/>
  <c r="AZ1172" i="18" s="1"/>
  <c r="BA1172" i="18" s="1"/>
  <c r="AY1850" i="18"/>
  <c r="AZ1850" i="18" s="1"/>
  <c r="AY1210" i="18"/>
  <c r="AZ1210" i="18" s="1"/>
  <c r="BA1210" i="18" s="1"/>
  <c r="AY276" i="18"/>
  <c r="AZ276" i="18" s="1"/>
  <c r="BA276" i="18" s="1"/>
  <c r="AY820" i="18"/>
  <c r="AZ820" i="18" s="1"/>
  <c r="AY43" i="18"/>
  <c r="AZ43" i="18" s="1"/>
  <c r="AY59" i="18"/>
  <c r="AZ59" i="18" s="1"/>
  <c r="BA59" i="18" s="1"/>
  <c r="AY139" i="18"/>
  <c r="AZ139" i="18" s="1"/>
  <c r="AY155" i="18"/>
  <c r="AZ155" i="18" s="1"/>
  <c r="AY171" i="18"/>
  <c r="AZ171" i="18" s="1"/>
  <c r="AY219" i="18"/>
  <c r="AZ219" i="18" s="1"/>
  <c r="AY259" i="18"/>
  <c r="AZ259" i="18" s="1"/>
  <c r="AY290" i="18"/>
  <c r="AZ290" i="18" s="1"/>
  <c r="AY416" i="18"/>
  <c r="AZ416" i="18" s="1"/>
  <c r="AY845" i="18"/>
  <c r="AZ845" i="18" s="1"/>
  <c r="AY363" i="18"/>
  <c r="AZ363" i="18" s="1"/>
  <c r="AY484" i="18"/>
  <c r="AZ484" i="18" s="1"/>
  <c r="AY1045" i="18"/>
  <c r="AZ1045" i="18" s="1"/>
  <c r="AY1223" i="18"/>
  <c r="AZ1223" i="18" s="1"/>
  <c r="BA1223" i="18" s="1"/>
  <c r="AY1317" i="18"/>
  <c r="AZ1317" i="18" s="1"/>
  <c r="BA1317" i="18" s="1"/>
  <c r="BB1317" i="18" s="1"/>
  <c r="AY1534" i="18"/>
  <c r="AZ1534" i="18" s="1"/>
  <c r="AY2043" i="18"/>
  <c r="AZ2043" i="18" s="1"/>
  <c r="AY2159" i="18"/>
  <c r="AZ2159" i="18" s="1"/>
  <c r="AY2111" i="18"/>
  <c r="AZ2111" i="18" s="1"/>
  <c r="BA2111" i="18" s="1"/>
  <c r="AY2264" i="18"/>
  <c r="AZ2264" i="18" s="1"/>
  <c r="AY2385" i="18"/>
  <c r="AZ2385" i="18" s="1"/>
  <c r="BA2385" i="18" s="1"/>
  <c r="AY2429" i="18"/>
  <c r="AZ2429" i="18" s="1"/>
  <c r="AY2713" i="18"/>
  <c r="AZ2713" i="18" s="1"/>
  <c r="AY2690" i="18"/>
  <c r="AZ2690" i="18" s="1"/>
  <c r="AY2586" i="18"/>
  <c r="AZ2586" i="18" s="1"/>
  <c r="AY2787" i="18"/>
  <c r="AZ2787" i="18" s="1"/>
  <c r="AY2781" i="18"/>
  <c r="AZ2781" i="18" s="1"/>
  <c r="AY2811" i="18"/>
  <c r="AZ2811" i="18" s="1"/>
  <c r="AY3222" i="18"/>
  <c r="AZ3222" i="18" s="1"/>
  <c r="BA3222" i="18" s="1"/>
  <c r="AY835" i="18"/>
  <c r="AZ835" i="18" s="1"/>
  <c r="AY437" i="18"/>
  <c r="AZ437" i="18" s="1"/>
  <c r="AY322" i="18"/>
  <c r="AZ322" i="18" s="1"/>
  <c r="AY270" i="18"/>
  <c r="AZ270" i="18" s="1"/>
  <c r="AY412" i="18"/>
  <c r="AZ412" i="18" s="1"/>
  <c r="AY955" i="18"/>
  <c r="AZ955" i="18" s="1"/>
  <c r="AY1618" i="18"/>
  <c r="AZ1618" i="18" s="1"/>
  <c r="BA1618" i="18" s="1"/>
  <c r="AY399" i="18"/>
  <c r="AZ399" i="18" s="1"/>
  <c r="AY880" i="18"/>
  <c r="AZ880" i="18" s="1"/>
  <c r="BA880" i="18" s="1"/>
  <c r="AY952" i="18"/>
  <c r="AZ952" i="18" s="1"/>
  <c r="BA952" i="18" s="1"/>
  <c r="AY1010" i="18"/>
  <c r="AZ1010" i="18" s="1"/>
  <c r="AY1196" i="18"/>
  <c r="AZ1196" i="18" s="1"/>
  <c r="BA1196" i="18" s="1"/>
  <c r="AY1442" i="18"/>
  <c r="AZ1442" i="18" s="1"/>
  <c r="BA1442" i="18" s="1"/>
  <c r="AY1086" i="18"/>
  <c r="AZ1086" i="18" s="1"/>
  <c r="BA1086" i="18" s="1"/>
  <c r="BB1086" i="18" s="1"/>
  <c r="BC1086" i="18" s="1"/>
  <c r="AY1126" i="18"/>
  <c r="AZ1126" i="18" s="1"/>
  <c r="AY1628" i="18"/>
  <c r="AZ1628" i="18" s="1"/>
  <c r="AY1745" i="18"/>
  <c r="AZ1745" i="18" s="1"/>
  <c r="BA1745" i="18" s="1"/>
  <c r="AY1821" i="18"/>
  <c r="AZ1821" i="18" s="1"/>
  <c r="BA1821" i="18" s="1"/>
  <c r="AY1845" i="18"/>
  <c r="AZ1845" i="18" s="1"/>
  <c r="AY1861" i="18"/>
  <c r="AZ1861" i="18" s="1"/>
  <c r="BA1861" i="18" s="1"/>
  <c r="BB1861" i="18" s="1"/>
  <c r="AY1925" i="18"/>
  <c r="AZ1925" i="18" s="1"/>
  <c r="AY1949" i="18"/>
  <c r="AZ1949" i="18" s="1"/>
  <c r="AY2125" i="18"/>
  <c r="AZ2125" i="18" s="1"/>
  <c r="BA2125" i="18" s="1"/>
  <c r="AY2330" i="18"/>
  <c r="AZ2330" i="18" s="1"/>
  <c r="BA2330" i="18" s="1"/>
  <c r="AY2301" i="18"/>
  <c r="AZ2301" i="18" s="1"/>
  <c r="BA2301" i="18" s="1"/>
  <c r="AY2485" i="18"/>
  <c r="AZ2485" i="18" s="1"/>
  <c r="AY2606" i="18"/>
  <c r="AZ2606" i="18" s="1"/>
  <c r="AY2544" i="18"/>
  <c r="AZ2544" i="18" s="1"/>
  <c r="BA2544" i="18" s="1"/>
  <c r="AY2753" i="18"/>
  <c r="AY2903" i="18"/>
  <c r="AZ2903" i="18" s="1"/>
  <c r="AY2960" i="18"/>
  <c r="AZ2960" i="18" s="1"/>
  <c r="AY2959" i="18"/>
  <c r="AZ2959" i="18" s="1"/>
  <c r="AY2870" i="18"/>
  <c r="AZ2870" i="18" s="1"/>
  <c r="AY3033" i="18"/>
  <c r="AZ3033" i="18" s="1"/>
  <c r="AY3015" i="18"/>
  <c r="AZ3015" i="18" s="1"/>
  <c r="AY3104" i="18"/>
  <c r="AZ3104" i="18" s="1"/>
  <c r="AY3058" i="18"/>
  <c r="AZ3058" i="18" s="1"/>
  <c r="AY3149" i="18"/>
  <c r="AZ3149" i="18" s="1"/>
  <c r="BA3149" i="18" s="1"/>
  <c r="BB3149" i="18" s="1"/>
  <c r="AY512" i="18"/>
  <c r="AZ512" i="18" s="1"/>
  <c r="AY450" i="18"/>
  <c r="AZ450" i="18" s="1"/>
  <c r="AY64" i="18"/>
  <c r="AZ64" i="18" s="1"/>
  <c r="AY80" i="18"/>
  <c r="AZ80" i="18" s="1"/>
  <c r="AY112" i="18"/>
  <c r="AZ112" i="18" s="1"/>
  <c r="BA112" i="18" s="1"/>
  <c r="BB112" i="18" s="1"/>
  <c r="AY128" i="18"/>
  <c r="AZ128" i="18" s="1"/>
  <c r="BA128" i="18" s="1"/>
  <c r="AY160" i="18"/>
  <c r="AZ160" i="18" s="1"/>
  <c r="AY176" i="18"/>
  <c r="AY208" i="18"/>
  <c r="AZ208" i="18" s="1"/>
  <c r="AY240" i="18"/>
  <c r="AZ240" i="18" s="1"/>
  <c r="AY341" i="18"/>
  <c r="AZ341" i="18" s="1"/>
  <c r="AY479" i="18"/>
  <c r="AZ479" i="18" s="1"/>
  <c r="AY366" i="18"/>
  <c r="AZ366" i="18" s="1"/>
  <c r="AY483" i="18"/>
  <c r="AZ483" i="18" s="1"/>
  <c r="AY301" i="18"/>
  <c r="AZ301" i="18" s="1"/>
  <c r="AY786" i="18"/>
  <c r="AZ786" i="18" s="1"/>
  <c r="AY371" i="18"/>
  <c r="AZ371" i="18" s="1"/>
  <c r="AY487" i="18"/>
  <c r="AZ487" i="18" s="1"/>
  <c r="AY1155" i="18"/>
  <c r="AZ1155" i="18" s="1"/>
  <c r="BA1155" i="18" s="1"/>
  <c r="BB1155" i="18" s="1"/>
  <c r="AY1275" i="18"/>
  <c r="AZ1275" i="18" s="1"/>
  <c r="AY1357" i="18"/>
  <c r="AZ1357" i="18" s="1"/>
  <c r="AY1221" i="18"/>
  <c r="AZ1221" i="18" s="1"/>
  <c r="AY1546" i="18"/>
  <c r="AZ1546" i="18" s="1"/>
  <c r="BA1546" i="18" s="1"/>
  <c r="AY1510" i="18"/>
  <c r="AZ1510" i="18" s="1"/>
  <c r="BA1510" i="18" s="1"/>
  <c r="AY2719" i="18"/>
  <c r="AZ2719" i="18" s="1"/>
  <c r="BA2719" i="18" s="1"/>
  <c r="AY887" i="18"/>
  <c r="AY1286" i="18"/>
  <c r="AZ1286" i="18" s="1"/>
  <c r="BA1286" i="18" s="1"/>
  <c r="AY2662" i="18"/>
  <c r="AZ2662" i="18" s="1"/>
  <c r="AY1342" i="18"/>
  <c r="AZ1342" i="18" s="1"/>
  <c r="AY2605" i="18"/>
  <c r="AY2953" i="18"/>
  <c r="AZ2953" i="18" s="1"/>
  <c r="BA2953" i="18" s="1"/>
  <c r="BB2953" i="18" s="1"/>
  <c r="AY1464" i="18"/>
  <c r="AZ1464" i="18" s="1"/>
  <c r="BA1464" i="18" s="1"/>
  <c r="BB1464" i="18" s="1"/>
  <c r="BC3304" i="18"/>
  <c r="BD3304" i="18" s="1"/>
  <c r="BE3304" i="18" s="1"/>
  <c r="BC3512" i="18"/>
  <c r="BD3512" i="18" s="1"/>
  <c r="BC3407" i="18"/>
  <c r="BD3407" i="18" s="1"/>
  <c r="BC3386" i="18"/>
  <c r="BD3386" i="18" s="1"/>
  <c r="BE3386" i="18" s="1"/>
  <c r="BC3333" i="18"/>
  <c r="BD3333" i="18" s="1"/>
  <c r="BE3333" i="18" s="1"/>
  <c r="BC3948" i="18"/>
  <c r="BD3948" i="18" s="1"/>
  <c r="BE3948" i="18" s="1"/>
  <c r="BC4176" i="18"/>
  <c r="BD4176" i="18" s="1"/>
  <c r="BE4176" i="18" s="1"/>
  <c r="BC3820" i="18"/>
  <c r="BD3820" i="18" s="1"/>
  <c r="BE3820" i="18" s="1"/>
  <c r="BF3820" i="18" s="1"/>
  <c r="BG3820" i="18" s="1"/>
  <c r="BC4264" i="18"/>
  <c r="BD4264" i="18" s="1"/>
  <c r="BE4264" i="18" s="1"/>
  <c r="BC4133" i="18"/>
  <c r="BD4133" i="18" s="1"/>
  <c r="BC3723" i="18"/>
  <c r="BD3723" i="18" s="1"/>
  <c r="BC4263" i="18"/>
  <c r="BD4263" i="18" s="1"/>
  <c r="BE4263" i="18" s="1"/>
  <c r="BF4263" i="18" s="1"/>
  <c r="BC3782" i="18"/>
  <c r="BD3782" i="18" s="1"/>
  <c r="BE3782" i="18" s="1"/>
  <c r="BC3879" i="18"/>
  <c r="BD3879" i="18" s="1"/>
  <c r="BE3879" i="18" s="1"/>
  <c r="BF3879" i="18" s="1"/>
  <c r="BC4132" i="18"/>
  <c r="BD4132" i="18" s="1"/>
  <c r="BE4132" i="18" s="1"/>
  <c r="BF4132" i="18" s="1"/>
  <c r="BC4192" i="18"/>
  <c r="BC3940" i="18"/>
  <c r="BD3940" i="18" s="1"/>
  <c r="BE3940" i="18" s="1"/>
  <c r="BF3940" i="18" s="1"/>
  <c r="BG3940" i="18" s="1"/>
  <c r="BH3940" i="18" s="1"/>
  <c r="BC4012" i="18"/>
  <c r="BD4012" i="18" s="1"/>
  <c r="BE4012" i="18" s="1"/>
  <c r="BC4116" i="18"/>
  <c r="BD4116" i="18" s="1"/>
  <c r="BE4116" i="18" s="1"/>
  <c r="BC3981" i="18"/>
  <c r="BD3981" i="18" s="1"/>
  <c r="BE3981" i="18" s="1"/>
  <c r="BC4226" i="18"/>
  <c r="BC3746" i="18"/>
  <c r="BC4111" i="18"/>
  <c r="BD4111" i="18" s="1"/>
  <c r="BE4111" i="18" s="1"/>
  <c r="BC3922" i="18"/>
  <c r="BD3922" i="18" s="1"/>
  <c r="BE3922" i="18" s="1"/>
  <c r="BC3939" i="18"/>
  <c r="BD3939" i="18" s="1"/>
  <c r="BC3766" i="18"/>
  <c r="BD3766" i="18" s="1"/>
  <c r="BC4028" i="18"/>
  <c r="BD4028" i="18" s="1"/>
  <c r="BE4028" i="18" s="1"/>
  <c r="BC3822" i="18"/>
  <c r="BD3822" i="18" s="1"/>
  <c r="BE3822" i="18" s="1"/>
  <c r="BC4080" i="18"/>
  <c r="BD4080" i="18" s="1"/>
  <c r="BE4080" i="18" s="1"/>
  <c r="BC3928" i="18"/>
  <c r="BD3928" i="18" s="1"/>
  <c r="BE3928" i="18" s="1"/>
  <c r="BF3928" i="18" s="1"/>
  <c r="BC4238" i="18"/>
  <c r="BD4238" i="18" s="1"/>
  <c r="BE4238" i="18" s="1"/>
  <c r="BF4238" i="18" s="1"/>
  <c r="BG4238" i="18" s="1"/>
  <c r="BC3696" i="18"/>
  <c r="BD3696" i="18" s="1"/>
  <c r="BC3792" i="18"/>
  <c r="BD3792" i="18" s="1"/>
  <c r="BC4006" i="18"/>
  <c r="BD4006" i="18" s="1"/>
  <c r="BE4006" i="18" s="1"/>
  <c r="BC4148" i="18"/>
  <c r="BD4148" i="18" s="1"/>
  <c r="BC4248" i="18"/>
  <c r="BD4248" i="18" s="1"/>
  <c r="BE4248" i="18" s="1"/>
  <c r="BF4248" i="18" s="1"/>
  <c r="BG4248" i="18" s="1"/>
  <c r="BC3592" i="18"/>
  <c r="BD3592" i="18" s="1"/>
  <c r="BE3592" i="18" s="1"/>
  <c r="BF3592" i="18" s="1"/>
  <c r="BG3592" i="18" s="1"/>
  <c r="BH3592" i="18" s="1"/>
  <c r="BC3662" i="18"/>
  <c r="BD3662" i="18" s="1"/>
  <c r="BE3662" i="18" s="1"/>
  <c r="BF3662" i="18" s="1"/>
  <c r="BC3730" i="18"/>
  <c r="BC3839" i="18"/>
  <c r="BD3839" i="18" s="1"/>
  <c r="BE3839" i="18" s="1"/>
  <c r="BC3705" i="18"/>
  <c r="BD3705" i="18" s="1"/>
  <c r="BC3776" i="18"/>
  <c r="BD3776" i="18" s="1"/>
  <c r="BE3776" i="18" s="1"/>
  <c r="BF3776" i="18" s="1"/>
  <c r="BG3776" i="18" s="1"/>
  <c r="BC3871" i="18"/>
  <c r="BD3871" i="18" s="1"/>
  <c r="BE3871" i="18" s="1"/>
  <c r="BF3871" i="18" s="1"/>
  <c r="BG3871" i="18" s="1"/>
  <c r="BC4109" i="18"/>
  <c r="BD4109" i="18" s="1"/>
  <c r="BC3714" i="18"/>
  <c r="BD3714" i="18" s="1"/>
  <c r="BE3714" i="18" s="1"/>
  <c r="BC3979" i="18"/>
  <c r="BD3979" i="18" s="1"/>
  <c r="BC3903" i="18"/>
  <c r="BD3903" i="18" s="1"/>
  <c r="BE3903" i="18" s="1"/>
  <c r="BF3903" i="18" s="1"/>
  <c r="BG3903" i="18" s="1"/>
  <c r="BC3759" i="18"/>
  <c r="BD3759" i="18" s="1"/>
  <c r="BE3759" i="18" s="1"/>
  <c r="BC3754" i="18"/>
  <c r="BD3754" i="18" s="1"/>
  <c r="BE3754" i="18" s="1"/>
  <c r="BC3945" i="18"/>
  <c r="BD3945" i="18" s="1"/>
  <c r="BE3945" i="18" s="1"/>
  <c r="BF3945" i="18" s="1"/>
  <c r="BG3945" i="18" s="1"/>
  <c r="BH3945" i="18" s="1"/>
  <c r="BC3686" i="18"/>
  <c r="BC4002" i="18"/>
  <c r="BD4002" i="18" s="1"/>
  <c r="BE4002" i="18" s="1"/>
  <c r="BF4002" i="18" s="1"/>
  <c r="BC4207" i="18"/>
  <c r="BD4207" i="18" s="1"/>
  <c r="BC3709" i="18"/>
  <c r="BD3709" i="18" s="1"/>
  <c r="BE3709" i="18" s="1"/>
  <c r="BC3962" i="18"/>
  <c r="BD3962" i="18" s="1"/>
  <c r="BC3895" i="18"/>
  <c r="BC3991" i="18"/>
  <c r="BD3991" i="18" s="1"/>
  <c r="BE3991" i="18" s="1"/>
  <c r="BC3996" i="18"/>
  <c r="BC4279" i="18"/>
  <c r="BD4279" i="18" s="1"/>
  <c r="BE4279" i="18" s="1"/>
  <c r="BC4277" i="18"/>
  <c r="BD4277" i="18" s="1"/>
  <c r="AY421" i="18"/>
  <c r="AZ421" i="18" s="1"/>
  <c r="BA421" i="18" s="1"/>
  <c r="AY448" i="18"/>
  <c r="AY7" i="18"/>
  <c r="AZ7" i="18" s="1"/>
  <c r="AY1904" i="18"/>
  <c r="AZ1904" i="18" s="1"/>
  <c r="BA1904" i="18" s="1"/>
  <c r="AY1270" i="18"/>
  <c r="AZ1270" i="18" s="1"/>
  <c r="BA1270" i="18" s="1"/>
  <c r="AY2395" i="18"/>
  <c r="AY2893" i="18"/>
  <c r="AZ2893" i="18" s="1"/>
  <c r="BA2893" i="18" s="1"/>
  <c r="AY3151" i="18"/>
  <c r="AZ3151" i="18" s="1"/>
  <c r="BA3151" i="18" s="1"/>
  <c r="AY3064" i="18"/>
  <c r="AZ3064" i="18" s="1"/>
  <c r="AY2399" i="18"/>
  <c r="AZ2399" i="18" s="1"/>
  <c r="AY3021" i="18"/>
  <c r="AZ3021" i="18" s="1"/>
  <c r="AY2985" i="18"/>
  <c r="AZ2985" i="18" s="1"/>
  <c r="AY2940" i="18"/>
  <c r="AZ2940" i="18" s="1"/>
  <c r="BA2940" i="18" s="1"/>
  <c r="AY2286" i="18"/>
  <c r="AZ2286" i="18" s="1"/>
  <c r="BA2286" i="18" s="1"/>
  <c r="AY1168" i="18"/>
  <c r="AZ1168" i="18" s="1"/>
  <c r="BA1168" i="18" s="1"/>
  <c r="AY2163" i="18"/>
  <c r="AZ2163" i="18" s="1"/>
  <c r="AY2800" i="18"/>
  <c r="AZ2800" i="18" s="1"/>
  <c r="AY3047" i="18"/>
  <c r="AZ3047" i="18" s="1"/>
  <c r="BA3047" i="18" s="1"/>
  <c r="AY3056" i="18"/>
  <c r="AZ3056" i="18" s="1"/>
  <c r="AY1998" i="18"/>
  <c r="AZ1998" i="18" s="1"/>
  <c r="AY2801" i="18"/>
  <c r="AZ2801" i="18" s="1"/>
  <c r="BA2801" i="18" s="1"/>
  <c r="AY3043" i="18"/>
  <c r="AZ3043" i="18" s="1"/>
  <c r="BA3043" i="18" s="1"/>
  <c r="AY2988" i="18"/>
  <c r="AZ2988" i="18" s="1"/>
  <c r="BA2988" i="18" s="1"/>
  <c r="AY1623" i="18"/>
  <c r="AZ1623" i="18" s="1"/>
  <c r="AY3129" i="18"/>
  <c r="AZ3129" i="18" s="1"/>
  <c r="BA3129" i="18" s="1"/>
  <c r="AY3139" i="18"/>
  <c r="AZ3139" i="18" s="1"/>
  <c r="BA3139" i="18" s="1"/>
  <c r="AY1096" i="18"/>
  <c r="AZ1096" i="18" s="1"/>
  <c r="BA1096" i="18" s="1"/>
  <c r="AY2782" i="18"/>
  <c r="AZ2782" i="18" s="1"/>
  <c r="BA2782" i="18" s="1"/>
  <c r="AY2530" i="18"/>
  <c r="AZ2530" i="18" s="1"/>
  <c r="BA2530" i="18" s="1"/>
  <c r="AY2874" i="18"/>
  <c r="AZ2874" i="18" s="1"/>
  <c r="AY2394" i="18"/>
  <c r="AZ2394" i="18" s="1"/>
  <c r="AY1846" i="18"/>
  <c r="AZ1846" i="18" s="1"/>
  <c r="AY2266" i="18"/>
  <c r="AZ2266" i="18" s="1"/>
  <c r="BA2266" i="18" s="1"/>
  <c r="AY2174" i="18"/>
  <c r="AZ2174" i="18" s="1"/>
  <c r="BA2174" i="18" s="1"/>
  <c r="AY2366" i="18"/>
  <c r="AZ2366" i="18" s="1"/>
  <c r="BA2366" i="18" s="1"/>
  <c r="AY1960" i="18"/>
  <c r="AZ1960" i="18" s="1"/>
  <c r="BA1960" i="18" s="1"/>
  <c r="AY2502" i="18"/>
  <c r="AY1876" i="18"/>
  <c r="AZ1876" i="18" s="1"/>
  <c r="AY2996" i="18"/>
  <c r="AZ2996" i="18" s="1"/>
  <c r="BA2996" i="18" s="1"/>
  <c r="AY1810" i="18"/>
  <c r="AZ1810" i="18" s="1"/>
  <c r="BA1810" i="18" s="1"/>
  <c r="AY1547" i="18"/>
  <c r="AZ1547" i="18" s="1"/>
  <c r="BA1547" i="18" s="1"/>
  <c r="AY2223" i="18"/>
  <c r="AZ2223" i="18" s="1"/>
  <c r="AY1152" i="18"/>
  <c r="AZ1152" i="18" s="1"/>
  <c r="AY1382" i="18"/>
  <c r="AZ1382" i="18" s="1"/>
  <c r="BA1382" i="18" s="1"/>
  <c r="AY1848" i="18"/>
  <c r="AZ1848" i="18" s="1"/>
  <c r="AY1830" i="18"/>
  <c r="AZ1830" i="18" s="1"/>
  <c r="AY1048" i="18"/>
  <c r="AZ1048" i="18" s="1"/>
  <c r="BA1048" i="18" s="1"/>
  <c r="AY2295" i="18"/>
  <c r="AZ2295" i="18" s="1"/>
  <c r="AY2421" i="18"/>
  <c r="AZ2421" i="18" s="1"/>
  <c r="AY1583" i="18"/>
  <c r="AZ1583" i="18" s="1"/>
  <c r="BA1583" i="18" s="1"/>
  <c r="AY1950" i="18"/>
  <c r="AZ1950" i="18" s="1"/>
  <c r="BA1950" i="18" s="1"/>
  <c r="BB1950" i="18" s="1"/>
  <c r="AY1952" i="18"/>
  <c r="AZ1952" i="18" s="1"/>
  <c r="AY2834" i="18"/>
  <c r="AZ2834" i="18" s="1"/>
  <c r="BA2834" i="18" s="1"/>
  <c r="AY2262" i="18"/>
  <c r="AZ2262" i="18" s="1"/>
  <c r="AY2449" i="18"/>
  <c r="AZ2449" i="18" s="1"/>
  <c r="BA2449" i="18" s="1"/>
  <c r="AY3008" i="18"/>
  <c r="AZ3008" i="18" s="1"/>
  <c r="BA3008" i="18" s="1"/>
  <c r="AY766" i="18"/>
  <c r="AZ766" i="18" s="1"/>
  <c r="AY1072" i="18"/>
  <c r="AZ1072" i="18" s="1"/>
  <c r="AY1120" i="18"/>
  <c r="AZ1120" i="18" s="1"/>
  <c r="AY422" i="18"/>
  <c r="AZ422" i="18" s="1"/>
  <c r="BA422" i="18" s="1"/>
  <c r="AY425" i="18"/>
  <c r="AZ425" i="18" s="1"/>
  <c r="BA425" i="18" s="1"/>
  <c r="AY332" i="18"/>
  <c r="AZ332" i="18" s="1"/>
  <c r="BA332" i="18" s="1"/>
  <c r="AY257" i="18"/>
  <c r="AZ257" i="18" s="1"/>
  <c r="BA257" i="18" s="1"/>
  <c r="AY352" i="18"/>
  <c r="AZ352" i="18" s="1"/>
  <c r="BA352" i="18" s="1"/>
  <c r="AY1165" i="18"/>
  <c r="AZ1165" i="18" s="1"/>
  <c r="AY1408" i="18"/>
  <c r="AZ1408" i="18" s="1"/>
  <c r="AY784" i="18"/>
  <c r="AZ784" i="18" s="1"/>
  <c r="AY2314" i="18"/>
  <c r="AZ2314" i="18" s="1"/>
  <c r="AY2011" i="18"/>
  <c r="AZ2011" i="18" s="1"/>
  <c r="AY2183" i="18"/>
  <c r="AZ2183" i="18" s="1"/>
  <c r="AY300" i="18"/>
  <c r="AZ300" i="18" s="1"/>
  <c r="BA300" i="18" s="1"/>
  <c r="AY804" i="18"/>
  <c r="AZ804" i="18" s="1"/>
  <c r="BA804" i="18" s="1"/>
  <c r="BB804" i="18" s="1"/>
  <c r="AY25" i="18"/>
  <c r="AZ25" i="18" s="1"/>
  <c r="BA25" i="18" s="1"/>
  <c r="AY89" i="18"/>
  <c r="AZ89" i="18" s="1"/>
  <c r="BA89" i="18" s="1"/>
  <c r="BB89" i="18" s="1"/>
  <c r="AY153" i="18"/>
  <c r="AZ153" i="18" s="1"/>
  <c r="BA153" i="18" s="1"/>
  <c r="AY169" i="18"/>
  <c r="AZ169" i="18" s="1"/>
  <c r="BA169" i="18" s="1"/>
  <c r="BB169" i="18" s="1"/>
  <c r="BC169" i="18" s="1"/>
  <c r="AY185" i="18"/>
  <c r="AZ185" i="18" s="1"/>
  <c r="BA185" i="18" s="1"/>
  <c r="AY217" i="18"/>
  <c r="AZ217" i="18" s="1"/>
  <c r="BA217" i="18" s="1"/>
  <c r="AY233" i="18"/>
  <c r="AZ233" i="18" s="1"/>
  <c r="BA233" i="18" s="1"/>
  <c r="AY249" i="18"/>
  <c r="AZ249" i="18" s="1"/>
  <c r="BA249" i="18" s="1"/>
  <c r="BB249" i="18" s="1"/>
  <c r="AY389" i="18"/>
  <c r="AZ389" i="18" s="1"/>
  <c r="BA389" i="18" s="1"/>
  <c r="AY274" i="18"/>
  <c r="AZ274" i="18" s="1"/>
  <c r="BA274" i="18" s="1"/>
  <c r="AY12" i="18"/>
  <c r="AZ12" i="18" s="1"/>
  <c r="AY379" i="18"/>
  <c r="AZ379" i="18" s="1"/>
  <c r="BA379" i="18" s="1"/>
  <c r="AY1650" i="18"/>
  <c r="AZ1650" i="18" s="1"/>
  <c r="AY1065" i="18"/>
  <c r="AZ1065" i="18" s="1"/>
  <c r="AY1195" i="18"/>
  <c r="AZ1195" i="18" s="1"/>
  <c r="AY1333" i="18"/>
  <c r="AZ1333" i="18" s="1"/>
  <c r="BA1333" i="18" s="1"/>
  <c r="AY2153" i="18"/>
  <c r="AZ2153" i="18" s="1"/>
  <c r="AY1685" i="18"/>
  <c r="AZ1685" i="18" s="1"/>
  <c r="AY2130" i="18"/>
  <c r="AZ2130" i="18" s="1"/>
  <c r="AY1989" i="18"/>
  <c r="AZ1989" i="18" s="1"/>
  <c r="BA1989" i="18" s="1"/>
  <c r="AY2005" i="18"/>
  <c r="AZ2005" i="18" s="1"/>
  <c r="BA2005" i="18" s="1"/>
  <c r="BB2005" i="18" s="1"/>
  <c r="AY2229" i="18"/>
  <c r="AZ2229" i="18" s="1"/>
  <c r="BA2229" i="18" s="1"/>
  <c r="AY2268" i="18"/>
  <c r="AZ2268" i="18" s="1"/>
  <c r="BA2268" i="18" s="1"/>
  <c r="AY2357" i="18"/>
  <c r="AZ2357" i="18" s="1"/>
  <c r="BA2357" i="18" s="1"/>
  <c r="AY2360" i="18"/>
  <c r="AZ2360" i="18" s="1"/>
  <c r="BA2360" i="18" s="1"/>
  <c r="AY2433" i="18"/>
  <c r="AZ2433" i="18" s="1"/>
  <c r="AY2695" i="18"/>
  <c r="AZ2695" i="18" s="1"/>
  <c r="BA2695" i="18" s="1"/>
  <c r="AY2618" i="18"/>
  <c r="AZ2618" i="18" s="1"/>
  <c r="BA2618" i="18" s="1"/>
  <c r="AY2748" i="18"/>
  <c r="AZ2748" i="18" s="1"/>
  <c r="BA2748" i="18" s="1"/>
  <c r="BB2748" i="18" s="1"/>
  <c r="AY2805" i="18"/>
  <c r="AZ2805" i="18" s="1"/>
  <c r="BA2805" i="18" s="1"/>
  <c r="AY2910" i="18"/>
  <c r="AZ2910" i="18" s="1"/>
  <c r="AY2905" i="18"/>
  <c r="AZ2905" i="18" s="1"/>
  <c r="AY2884" i="18"/>
  <c r="AZ2884" i="18" s="1"/>
  <c r="BA2884" i="18" s="1"/>
  <c r="BB2884" i="18" s="1"/>
  <c r="AY3141" i="18"/>
  <c r="AZ3141" i="18" s="1"/>
  <c r="BA3141" i="18" s="1"/>
  <c r="AY3096" i="18"/>
  <c r="AZ3096" i="18" s="1"/>
  <c r="BA3096" i="18" s="1"/>
  <c r="BB3096" i="18" s="1"/>
  <c r="AY3105" i="18"/>
  <c r="AZ3105" i="18" s="1"/>
  <c r="BA3105" i="18" s="1"/>
  <c r="AY774" i="18"/>
  <c r="AZ774" i="18" s="1"/>
  <c r="BA774" i="18" s="1"/>
  <c r="AY365" i="18"/>
  <c r="AZ365" i="18" s="1"/>
  <c r="BA365" i="18" s="1"/>
  <c r="AY849" i="18"/>
  <c r="AZ849" i="18" s="1"/>
  <c r="AY380" i="18"/>
  <c r="AZ380" i="18" s="1"/>
  <c r="AY901" i="18"/>
  <c r="AZ901" i="18" s="1"/>
  <c r="AY319" i="18"/>
  <c r="AZ319" i="18" s="1"/>
  <c r="BA319" i="18" s="1"/>
  <c r="AY456" i="18"/>
  <c r="AZ456" i="18" s="1"/>
  <c r="BA456" i="18" s="1"/>
  <c r="AY1256" i="18"/>
  <c r="AZ1256" i="18" s="1"/>
  <c r="BA1256" i="18" s="1"/>
  <c r="AY1356" i="18"/>
  <c r="AZ1356" i="18" s="1"/>
  <c r="AY1569" i="18"/>
  <c r="AZ1569" i="18" s="1"/>
  <c r="AY1779" i="18"/>
  <c r="AZ1779" i="18" s="1"/>
  <c r="AY1795" i="18"/>
  <c r="AZ1795" i="18" s="1"/>
  <c r="BA1795" i="18" s="1"/>
  <c r="BB1795" i="18" s="1"/>
  <c r="BC1795" i="18" s="1"/>
  <c r="AY1815" i="18"/>
  <c r="AZ1815" i="18" s="1"/>
  <c r="AY1851" i="18"/>
  <c r="AZ1851" i="18" s="1"/>
  <c r="AY1911" i="18"/>
  <c r="AZ1911" i="18" s="1"/>
  <c r="AY1975" i="18"/>
  <c r="AZ1975" i="18" s="1"/>
  <c r="AY2141" i="18"/>
  <c r="AZ2141" i="18" s="1"/>
  <c r="AY2128" i="18"/>
  <c r="AZ2128" i="18" s="1"/>
  <c r="AY2350" i="18"/>
  <c r="AZ2350" i="18" s="1"/>
  <c r="BA2350" i="18" s="1"/>
  <c r="AY2331" i="18"/>
  <c r="AZ2331" i="18" s="1"/>
  <c r="BA2331" i="18" s="1"/>
  <c r="AY2458" i="18"/>
  <c r="AZ2458" i="18" s="1"/>
  <c r="BA2458" i="18" s="1"/>
  <c r="AY2566" i="18"/>
  <c r="AZ2566" i="18" s="1"/>
  <c r="BA2566" i="18" s="1"/>
  <c r="AY2624" i="18"/>
  <c r="AZ2624" i="18" s="1"/>
  <c r="BA2624" i="18" s="1"/>
  <c r="AY2726" i="18"/>
  <c r="AZ2726" i="18" s="1"/>
  <c r="BA2726" i="18" s="1"/>
  <c r="AY2750" i="18"/>
  <c r="AZ2750" i="18" s="1"/>
  <c r="BA2750" i="18" s="1"/>
  <c r="AY2998" i="18"/>
  <c r="AZ2998" i="18" s="1"/>
  <c r="BA2998" i="18" s="1"/>
  <c r="AY3116" i="18"/>
  <c r="AZ3116" i="18" s="1"/>
  <c r="BA3116" i="18" s="1"/>
  <c r="AY3055" i="18"/>
  <c r="AZ3055" i="18" s="1"/>
  <c r="BA3055" i="18" s="1"/>
  <c r="AY466" i="18"/>
  <c r="AZ466" i="18" s="1"/>
  <c r="AY46" i="18"/>
  <c r="AZ46" i="18" s="1"/>
  <c r="BA46" i="18" s="1"/>
  <c r="AY78" i="18"/>
  <c r="AZ78" i="18" s="1"/>
  <c r="BA78" i="18" s="1"/>
  <c r="BB78" i="18" s="1"/>
  <c r="AY126" i="18"/>
  <c r="AZ126" i="18" s="1"/>
  <c r="BA126" i="18" s="1"/>
  <c r="AY174" i="18"/>
  <c r="AZ174" i="18" s="1"/>
  <c r="BA174" i="18" s="1"/>
  <c r="AY190" i="18"/>
  <c r="AZ190" i="18" s="1"/>
  <c r="BA190" i="18" s="1"/>
  <c r="AY206" i="18"/>
  <c r="AZ206" i="18" s="1"/>
  <c r="BA206" i="18" s="1"/>
  <c r="AY238" i="18"/>
  <c r="AY397" i="18"/>
  <c r="AZ397" i="18" s="1"/>
  <c r="BA397" i="18" s="1"/>
  <c r="AY282" i="18"/>
  <c r="AZ282" i="18" s="1"/>
  <c r="BA282" i="18" s="1"/>
  <c r="AY414" i="18"/>
  <c r="AY783" i="18"/>
  <c r="AZ783" i="18" s="1"/>
  <c r="AY355" i="18"/>
  <c r="AZ355" i="18" s="1"/>
  <c r="BA355" i="18" s="1"/>
  <c r="BB355" i="18" s="1"/>
  <c r="AY1119" i="18"/>
  <c r="AZ1119" i="18" s="1"/>
  <c r="BA1119" i="18" s="1"/>
  <c r="AY1307" i="18"/>
  <c r="AZ1307" i="18" s="1"/>
  <c r="AY1015" i="18"/>
  <c r="AZ1015" i="18" s="1"/>
  <c r="BA1015" i="18" s="1"/>
  <c r="AY1330" i="18"/>
  <c r="AZ1330" i="18" s="1"/>
  <c r="BA1330" i="18" s="1"/>
  <c r="BB1330" i="18" s="1"/>
  <c r="AY2149" i="18"/>
  <c r="AZ2149" i="18" s="1"/>
  <c r="BA2149" i="18" s="1"/>
  <c r="AY1427" i="18"/>
  <c r="AZ1427" i="18" s="1"/>
  <c r="BA1427" i="18" s="1"/>
  <c r="AY1190" i="18"/>
  <c r="AZ1190" i="18" s="1"/>
  <c r="BA1190" i="18" s="1"/>
  <c r="AY1182" i="18"/>
  <c r="AZ1182" i="18" s="1"/>
  <c r="BA1182" i="18" s="1"/>
  <c r="AY1084" i="18"/>
  <c r="AY1083" i="18"/>
  <c r="AZ1083" i="18" s="1"/>
  <c r="BA1083" i="18" s="1"/>
  <c r="BB1083" i="18" s="1"/>
  <c r="AY1612" i="18"/>
  <c r="AZ1612" i="18" s="1"/>
  <c r="AY354" i="18"/>
  <c r="AZ354" i="18" s="1"/>
  <c r="AY47" i="18"/>
  <c r="AZ47" i="18" s="1"/>
  <c r="BA47" i="18" s="1"/>
  <c r="AY63" i="18"/>
  <c r="AZ63" i="18" s="1"/>
  <c r="AY79" i="18"/>
  <c r="AZ79" i="18" s="1"/>
  <c r="AY111" i="18"/>
  <c r="AZ111" i="18" s="1"/>
  <c r="BA111" i="18" s="1"/>
  <c r="AY143" i="18"/>
  <c r="AZ143" i="18" s="1"/>
  <c r="AY175" i="18"/>
  <c r="AZ175" i="18" s="1"/>
  <c r="AY191" i="18"/>
  <c r="AZ191" i="18" s="1"/>
  <c r="BA191" i="18" s="1"/>
  <c r="AY207" i="18"/>
  <c r="AZ207" i="18" s="1"/>
  <c r="AY291" i="18"/>
  <c r="AZ291" i="18" s="1"/>
  <c r="AY1423" i="18"/>
  <c r="AZ1423" i="18" s="1"/>
  <c r="AY442" i="18"/>
  <c r="AZ442" i="18" s="1"/>
  <c r="AY293" i="18"/>
  <c r="AZ293" i="18" s="1"/>
  <c r="BA293" i="18" s="1"/>
  <c r="AY791" i="18"/>
  <c r="AZ791" i="18" s="1"/>
  <c r="AY395" i="18"/>
  <c r="AZ395" i="18" s="1"/>
  <c r="AY514" i="18"/>
  <c r="AZ514" i="18" s="1"/>
  <c r="AY1501" i="18"/>
  <c r="AZ1501" i="18" s="1"/>
  <c r="BA1501" i="18" s="1"/>
  <c r="AY1394" i="18"/>
  <c r="AZ1394" i="18" s="1"/>
  <c r="BA1394" i="18" s="1"/>
  <c r="AY1069" i="18"/>
  <c r="AZ1069" i="18" s="1"/>
  <c r="AY1247" i="18"/>
  <c r="AZ1247" i="18" s="1"/>
  <c r="AY1349" i="18"/>
  <c r="AZ1349" i="18" s="1"/>
  <c r="AY1680" i="18"/>
  <c r="AZ1680" i="18" s="1"/>
  <c r="AY1721" i="18"/>
  <c r="AZ1721" i="18" s="1"/>
  <c r="BA1721" i="18" s="1"/>
  <c r="AY2027" i="18"/>
  <c r="AZ2027" i="18" s="1"/>
  <c r="AY2063" i="18"/>
  <c r="AZ2063" i="18" s="1"/>
  <c r="AY2127" i="18"/>
  <c r="AZ2127" i="18" s="1"/>
  <c r="AY2273" i="18"/>
  <c r="AZ2273" i="18" s="1"/>
  <c r="AY2435" i="18"/>
  <c r="AZ2435" i="18" s="1"/>
  <c r="BA2435" i="18" s="1"/>
  <c r="AY2623" i="18"/>
  <c r="AZ2623" i="18" s="1"/>
  <c r="AY2674" i="18"/>
  <c r="AZ2674" i="18" s="1"/>
  <c r="AY2745" i="18"/>
  <c r="AZ2745" i="18" s="1"/>
  <c r="BA2745" i="18" s="1"/>
  <c r="AY2946" i="18"/>
  <c r="AZ2946" i="18" s="1"/>
  <c r="AY2926" i="18"/>
  <c r="AZ2926" i="18" s="1"/>
  <c r="AY2859" i="18"/>
  <c r="AZ2859" i="18" s="1"/>
  <c r="AY3137" i="18"/>
  <c r="AZ3137" i="18" s="1"/>
  <c r="AY3068" i="18"/>
  <c r="AZ3068" i="18" s="1"/>
  <c r="AY3169" i="18"/>
  <c r="AZ3169" i="18" s="1"/>
  <c r="AY271" i="18"/>
  <c r="AZ271" i="18" s="1"/>
  <c r="AY346" i="18"/>
  <c r="AZ346" i="18" s="1"/>
  <c r="AY302" i="18"/>
  <c r="AZ302" i="18" s="1"/>
  <c r="BA302" i="18" s="1"/>
  <c r="BB302" i="18" s="1"/>
  <c r="AY430" i="18"/>
  <c r="AZ430" i="18" s="1"/>
  <c r="AY473" i="18"/>
  <c r="AZ473" i="18" s="1"/>
  <c r="AY971" i="18"/>
  <c r="AZ971" i="18" s="1"/>
  <c r="BA971" i="18" s="1"/>
  <c r="AY968" i="18"/>
  <c r="AZ968" i="18" s="1"/>
  <c r="BA968" i="18" s="1"/>
  <c r="AY1018" i="18"/>
  <c r="AZ1018" i="18" s="1"/>
  <c r="AY1368" i="18"/>
  <c r="AZ1368" i="18" s="1"/>
  <c r="BA1368" i="18" s="1"/>
  <c r="BB1368" i="18" s="1"/>
  <c r="AY1497" i="18"/>
  <c r="AZ1497" i="18" s="1"/>
  <c r="BA1497" i="18" s="1"/>
  <c r="BB1497" i="18" s="1"/>
  <c r="AY1134" i="18"/>
  <c r="AZ1134" i="18" s="1"/>
  <c r="BA1134" i="18" s="1"/>
  <c r="AY1694" i="18"/>
  <c r="AZ1694" i="18" s="1"/>
  <c r="BA1694" i="18" s="1"/>
  <c r="AY1644" i="18"/>
  <c r="AZ1644" i="18" s="1"/>
  <c r="BA1644" i="18" s="1"/>
  <c r="AY1605" i="18"/>
  <c r="AZ1605" i="18" s="1"/>
  <c r="AY1753" i="18"/>
  <c r="AZ1753" i="18" s="1"/>
  <c r="AY1797" i="18"/>
  <c r="AZ1797" i="18" s="1"/>
  <c r="AY1829" i="18"/>
  <c r="AZ1829" i="18" s="1"/>
  <c r="AY1865" i="18"/>
  <c r="AZ1865" i="18" s="1"/>
  <c r="AY1913" i="18"/>
  <c r="AZ1913" i="18" s="1"/>
  <c r="AY1929" i="18"/>
  <c r="AZ1929" i="18" s="1"/>
  <c r="BA1929" i="18" s="1"/>
  <c r="AY2156" i="18"/>
  <c r="AZ2156" i="18" s="1"/>
  <c r="AY2338" i="18"/>
  <c r="AZ2338" i="18" s="1"/>
  <c r="AY2327" i="18"/>
  <c r="AZ2327" i="18" s="1"/>
  <c r="BA2327" i="18" s="1"/>
  <c r="BB2327" i="18" s="1"/>
  <c r="AY2373" i="18"/>
  <c r="AZ2373" i="18" s="1"/>
  <c r="BA2373" i="18" s="1"/>
  <c r="AY2450" i="18"/>
  <c r="AZ2450" i="18" s="1"/>
  <c r="AY2497" i="18"/>
  <c r="AZ2497" i="18" s="1"/>
  <c r="AY2538" i="18"/>
  <c r="AZ2538" i="18" s="1"/>
  <c r="BA2538" i="18" s="1"/>
  <c r="AY2656" i="18"/>
  <c r="AZ2656" i="18" s="1"/>
  <c r="AY2609" i="18"/>
  <c r="AZ2609" i="18" s="1"/>
  <c r="BA2609" i="18" s="1"/>
  <c r="AY2727" i="18"/>
  <c r="AZ2727" i="18" s="1"/>
  <c r="AY2721" i="18"/>
  <c r="AZ2721" i="18" s="1"/>
  <c r="BA2721" i="18" s="1"/>
  <c r="AY2783" i="18"/>
  <c r="AZ2783" i="18" s="1"/>
  <c r="AY2873" i="18"/>
  <c r="AZ2873" i="18" s="1"/>
  <c r="AY2861" i="18"/>
  <c r="AZ2861" i="18" s="1"/>
  <c r="AY2943" i="18"/>
  <c r="AZ2943" i="18" s="1"/>
  <c r="AY3007" i="18"/>
  <c r="AZ3007" i="18" s="1"/>
  <c r="AY2994" i="18"/>
  <c r="AZ2994" i="18" s="1"/>
  <c r="AY252" i="18"/>
  <c r="AZ252" i="18" s="1"/>
  <c r="AY494" i="18"/>
  <c r="AZ494" i="18" s="1"/>
  <c r="AY36" i="18"/>
  <c r="AZ36" i="18" s="1"/>
  <c r="AY68" i="18"/>
  <c r="AZ68" i="18" s="1"/>
  <c r="AY100" i="18"/>
  <c r="AZ100" i="18" s="1"/>
  <c r="AY116" i="18"/>
  <c r="AZ116" i="18" s="1"/>
  <c r="AY132" i="18"/>
  <c r="AZ132" i="18" s="1"/>
  <c r="AY148" i="18"/>
  <c r="AZ148" i="18" s="1"/>
  <c r="AY212" i="18"/>
  <c r="AZ212" i="18" s="1"/>
  <c r="AY228" i="18"/>
  <c r="AZ228" i="18" s="1"/>
  <c r="AY244" i="18"/>
  <c r="AZ244" i="18" s="1"/>
  <c r="AY344" i="18"/>
  <c r="AZ344" i="18" s="1"/>
  <c r="AY513" i="18"/>
  <c r="AZ513" i="18" s="1"/>
  <c r="AY356" i="18"/>
  <c r="AZ356" i="18" s="1"/>
  <c r="AY976" i="18"/>
  <c r="AZ976" i="18" s="1"/>
  <c r="BA976" i="18" s="1"/>
  <c r="AY777" i="18"/>
  <c r="AZ777" i="18" s="1"/>
  <c r="AY1123" i="18"/>
  <c r="AZ1123" i="18" s="1"/>
  <c r="BA1123" i="18" s="1"/>
  <c r="AY1163" i="18"/>
  <c r="AZ1163" i="18" s="1"/>
  <c r="AY1283" i="18"/>
  <c r="AZ1283" i="18" s="1"/>
  <c r="AY1189" i="18"/>
  <c r="AZ1189" i="18" s="1"/>
  <c r="AY1237" i="18"/>
  <c r="AZ1237" i="18" s="1"/>
  <c r="BA1237" i="18" s="1"/>
  <c r="AY2134" i="18"/>
  <c r="AZ2134" i="18" s="1"/>
  <c r="BA2134" i="18" s="1"/>
  <c r="BB2134" i="18" s="1"/>
  <c r="AY1518" i="18"/>
  <c r="AZ1518" i="18" s="1"/>
  <c r="AY914" i="18"/>
  <c r="AZ914" i="18" s="1"/>
  <c r="BA914" i="18" s="1"/>
  <c r="AY921" i="18"/>
  <c r="AZ921" i="18" s="1"/>
  <c r="BA921" i="18" s="1"/>
  <c r="AY881" i="18"/>
  <c r="AZ881" i="18" s="1"/>
  <c r="BA881" i="18" s="1"/>
  <c r="BB881" i="18" s="1"/>
  <c r="AY2598" i="18"/>
  <c r="AZ2598" i="18" s="1"/>
  <c r="BA2598" i="18" s="1"/>
  <c r="AY2798" i="18"/>
  <c r="AZ2798" i="18" s="1"/>
  <c r="AY2804" i="18"/>
  <c r="AY889" i="18"/>
  <c r="AY2963" i="18"/>
  <c r="AZ2963" i="18" s="1"/>
  <c r="BA2963" i="18" s="1"/>
  <c r="AY2110" i="18"/>
  <c r="AZ2110" i="18" s="1"/>
  <c r="BC3250" i="18"/>
  <c r="BC3310" i="18"/>
  <c r="BD3310" i="18" s="1"/>
  <c r="BE3310" i="18" s="1"/>
  <c r="BC3417" i="18"/>
  <c r="BD3417" i="18" s="1"/>
  <c r="BC3423" i="18"/>
  <c r="BD3423" i="18" s="1"/>
  <c r="BE3423" i="18" s="1"/>
  <c r="BC3321" i="18"/>
  <c r="BD3321" i="18" s="1"/>
  <c r="BC3490" i="18"/>
  <c r="BD3490" i="18" s="1"/>
  <c r="BE3490" i="18" s="1"/>
  <c r="BF3490" i="18" s="1"/>
  <c r="BC3430" i="18"/>
  <c r="BD3430" i="18" s="1"/>
  <c r="BE3430" i="18" s="1"/>
  <c r="BF3430" i="18" s="1"/>
  <c r="BC3419" i="18"/>
  <c r="BC3728" i="18"/>
  <c r="BD3728" i="18" s="1"/>
  <c r="BE3728" i="18" s="1"/>
  <c r="BF3728" i="18" s="1"/>
  <c r="BG3728" i="18" s="1"/>
  <c r="BC3672" i="18"/>
  <c r="BD3672" i="18" s="1"/>
  <c r="BE3672" i="18" s="1"/>
  <c r="BF3672" i="18" s="1"/>
  <c r="BC3676" i="18"/>
  <c r="BD3676" i="18" s="1"/>
  <c r="BC3806" i="18"/>
  <c r="BD3806" i="18" s="1"/>
  <c r="BE3806" i="18" s="1"/>
  <c r="BF3806" i="18" s="1"/>
  <c r="BC3786" i="18"/>
  <c r="BD3786" i="18" s="1"/>
  <c r="BE3786" i="18" s="1"/>
  <c r="BF3786" i="18" s="1"/>
  <c r="BG3786" i="18" s="1"/>
  <c r="BH3786" i="18" s="1"/>
  <c r="BC3926" i="18"/>
  <c r="BD3926" i="18" s="1"/>
  <c r="BE3926" i="18" s="1"/>
  <c r="BC4070" i="18"/>
  <c r="BD4070" i="18" s="1"/>
  <c r="BC3968" i="18"/>
  <c r="BD3968" i="18" s="1"/>
  <c r="BC3989" i="18"/>
  <c r="BD3989" i="18" s="1"/>
  <c r="BC3867" i="18"/>
  <c r="BD3867" i="18" s="1"/>
  <c r="BE3867" i="18" s="1"/>
  <c r="BF3867" i="18" s="1"/>
  <c r="BC3988" i="18"/>
  <c r="BD3988" i="18" s="1"/>
  <c r="BE3988" i="18" s="1"/>
  <c r="BC3824" i="18"/>
  <c r="BD3824" i="18" s="1"/>
  <c r="BE3824" i="18" s="1"/>
  <c r="BF3824" i="18" s="1"/>
  <c r="BC3650" i="18"/>
  <c r="BD3650" i="18" s="1"/>
  <c r="BC3701" i="18"/>
  <c r="BD3701" i="18" s="1"/>
  <c r="BE3701" i="18" s="1"/>
  <c r="BF3701" i="18" s="1"/>
  <c r="BG3701" i="18" s="1"/>
  <c r="BC4205" i="18"/>
  <c r="BD4205" i="18" s="1"/>
  <c r="BE4205" i="18" s="1"/>
  <c r="BF4205" i="18" s="1"/>
  <c r="BG4205" i="18" s="1"/>
  <c r="BH4205" i="18" s="1"/>
  <c r="BC4273" i="18"/>
  <c r="BD4273" i="18" s="1"/>
  <c r="BC3823" i="18"/>
  <c r="BD3823" i="18" s="1"/>
  <c r="BE3823" i="18" s="1"/>
  <c r="BC4051" i="18"/>
  <c r="BC3624" i="18"/>
  <c r="BD3624" i="18" s="1"/>
  <c r="BE3624" i="18" s="1"/>
  <c r="BF3624" i="18" s="1"/>
  <c r="BC4049" i="18"/>
  <c r="BD4049" i="18" s="1"/>
  <c r="BE4049" i="18" s="1"/>
  <c r="BF4049" i="18" s="1"/>
  <c r="BC4135" i="18"/>
  <c r="BD4135" i="18" s="1"/>
  <c r="BE4135" i="18" s="1"/>
  <c r="BC4145" i="18"/>
  <c r="BC3834" i="18"/>
  <c r="BD3834" i="18" s="1"/>
  <c r="BC4071" i="18"/>
  <c r="BD4071" i="18" s="1"/>
  <c r="BE4071" i="18" s="1"/>
  <c r="BC4219" i="18"/>
  <c r="BD4219" i="18" s="1"/>
  <c r="BC3707" i="18"/>
  <c r="BC4224" i="18"/>
  <c r="BD4224" i="18" s="1"/>
  <c r="BC3929" i="18"/>
  <c r="BD3929" i="18" s="1"/>
  <c r="BE3929" i="18" s="1"/>
  <c r="BC3936" i="18"/>
  <c r="BD3936" i="18" s="1"/>
  <c r="BC3946" i="18"/>
  <c r="BD3946" i="18" s="1"/>
  <c r="BC4236" i="18"/>
  <c r="BD4236" i="18" s="1"/>
  <c r="BC3745" i="18"/>
  <c r="BD3745" i="18" s="1"/>
  <c r="BC3706" i="18"/>
  <c r="BC4010" i="18"/>
  <c r="BD4010" i="18" s="1"/>
  <c r="BE4010" i="18" s="1"/>
  <c r="BC4076" i="18"/>
  <c r="BD4076" i="18" s="1"/>
  <c r="BE4076" i="18" s="1"/>
  <c r="BC3655" i="18"/>
  <c r="BC4125" i="18"/>
  <c r="BD4125" i="18" s="1"/>
  <c r="BE4125" i="18" s="1"/>
  <c r="BF4125" i="18" s="1"/>
  <c r="BG4125" i="18" s="1"/>
  <c r="BC4097" i="18"/>
  <c r="BD4097" i="18" s="1"/>
  <c r="BC3932" i="18"/>
  <c r="BC3683" i="18"/>
  <c r="BD3683" i="18" s="1"/>
  <c r="BC3975" i="18"/>
  <c r="BD3975" i="18" s="1"/>
  <c r="BC4257" i="18"/>
  <c r="BC3828" i="18"/>
  <c r="BC4231" i="18"/>
  <c r="BD4231" i="18" s="1"/>
  <c r="BC4077" i="18"/>
  <c r="BD4077" i="18" s="1"/>
  <c r="BE4077" i="18" s="1"/>
  <c r="BC4321" i="18"/>
  <c r="BC4335" i="18"/>
  <c r="BD4335" i="18" s="1"/>
  <c r="BE4335" i="18" s="1"/>
  <c r="AY349" i="18"/>
  <c r="AZ349" i="18" s="1"/>
  <c r="AY305" i="18"/>
  <c r="AZ305" i="18" s="1"/>
  <c r="AY317" i="18"/>
  <c r="AZ317" i="18" s="1"/>
  <c r="AY3188" i="18"/>
  <c r="AZ3188" i="18" s="1"/>
  <c r="BA3188" i="18" s="1"/>
  <c r="AY2785" i="18"/>
  <c r="AZ2785" i="18" s="1"/>
  <c r="AY3035" i="18"/>
  <c r="AZ3035" i="18" s="1"/>
  <c r="AY2537" i="18"/>
  <c r="AZ2537" i="18" s="1"/>
  <c r="BA2537" i="18" s="1"/>
  <c r="AY1531" i="18"/>
  <c r="AZ1531" i="18" s="1"/>
  <c r="BA1531" i="18" s="1"/>
  <c r="AY2239" i="18"/>
  <c r="AZ2239" i="18" s="1"/>
  <c r="BA2239" i="18" s="1"/>
  <c r="AY3183" i="18"/>
  <c r="AZ3183" i="18" s="1"/>
  <c r="BA3183" i="18" s="1"/>
  <c r="AY3059" i="18"/>
  <c r="AY1539" i="18"/>
  <c r="AZ1539" i="18" s="1"/>
  <c r="BA1539" i="18" s="1"/>
  <c r="AY2894" i="18"/>
  <c r="AZ2894" i="18" s="1"/>
  <c r="AY1990" i="18"/>
  <c r="AZ1990" i="18" s="1"/>
  <c r="BA1990" i="18" s="1"/>
  <c r="AY2332" i="18"/>
  <c r="AZ2332" i="18" s="1"/>
  <c r="AY1527" i="18"/>
  <c r="AZ1527" i="18" s="1"/>
  <c r="BA1527" i="18" s="1"/>
  <c r="AY2142" i="18"/>
  <c r="AZ2142" i="18" s="1"/>
  <c r="BA2142" i="18" s="1"/>
  <c r="AY1643" i="18"/>
  <c r="AZ1643" i="18" s="1"/>
  <c r="BA1643" i="18" s="1"/>
  <c r="AY1615" i="18"/>
  <c r="AZ1615" i="18" s="1"/>
  <c r="BA1615" i="18" s="1"/>
  <c r="AY2920" i="18"/>
  <c r="AZ2920" i="18" s="1"/>
  <c r="BA2920" i="18" s="1"/>
  <c r="AY3092" i="18"/>
  <c r="AZ3092" i="18" s="1"/>
  <c r="BA3092" i="18" s="1"/>
  <c r="BB3092" i="18" s="1"/>
  <c r="AY3030" i="18"/>
  <c r="AZ3030" i="18" s="1"/>
  <c r="BA3030" i="18" s="1"/>
  <c r="AY2299" i="18"/>
  <c r="AZ2299" i="18" s="1"/>
  <c r="BA2299" i="18" s="1"/>
  <c r="AY2769" i="18"/>
  <c r="AZ2769" i="18" s="1"/>
  <c r="AY3051" i="18"/>
  <c r="AZ3051" i="18" s="1"/>
  <c r="BA3051" i="18" s="1"/>
  <c r="AY1842" i="18"/>
  <c r="AZ1842" i="18" s="1"/>
  <c r="AY3027" i="18"/>
  <c r="AZ3027" i="18" s="1"/>
  <c r="BA3027" i="18" s="1"/>
  <c r="AY2842" i="18"/>
  <c r="AY1922" i="18"/>
  <c r="AZ1922" i="18" s="1"/>
  <c r="BA1922" i="18" s="1"/>
  <c r="AY1806" i="18"/>
  <c r="AZ1806" i="18" s="1"/>
  <c r="AY1908" i="18"/>
  <c r="AY1814" i="18"/>
  <c r="AZ1814" i="18" s="1"/>
  <c r="AY3026" i="18"/>
  <c r="AZ3026" i="18" s="1"/>
  <c r="BA3026" i="18" s="1"/>
  <c r="AY2250" i="18"/>
  <c r="AZ2250" i="18" s="1"/>
  <c r="BA2250" i="18" s="1"/>
  <c r="AY1918" i="18"/>
  <c r="AY2997" i="18"/>
  <c r="AZ2997" i="18" s="1"/>
  <c r="BA2997" i="18" s="1"/>
  <c r="AY2869" i="18"/>
  <c r="AZ2869" i="18" s="1"/>
  <c r="BA2869" i="18" s="1"/>
  <c r="AY2765" i="18"/>
  <c r="AZ2765" i="18" s="1"/>
  <c r="AY873" i="18"/>
  <c r="AZ873" i="18" s="1"/>
  <c r="AY1202" i="18"/>
  <c r="AY846" i="18"/>
  <c r="AZ846" i="18" s="1"/>
  <c r="BA846" i="18" s="1"/>
  <c r="AY1616" i="18"/>
  <c r="AZ1616" i="18" s="1"/>
  <c r="BA1616" i="18" s="1"/>
  <c r="AY1631" i="18"/>
  <c r="AZ1631" i="18" s="1"/>
  <c r="AY854" i="18"/>
  <c r="AZ854" i="18" s="1"/>
  <c r="BA854" i="18" s="1"/>
  <c r="AY1818" i="18"/>
  <c r="AZ1818" i="18" s="1"/>
  <c r="AY2317" i="18"/>
  <c r="AZ2317" i="18" s="1"/>
  <c r="BA2317" i="18" s="1"/>
  <c r="AY3009" i="18"/>
  <c r="AZ3009" i="18" s="1"/>
  <c r="AY2452" i="18"/>
  <c r="AZ2452" i="18" s="1"/>
  <c r="AY2046" i="18"/>
  <c r="AZ2046" i="18" s="1"/>
  <c r="AY1044" i="18"/>
  <c r="AZ1044" i="18" s="1"/>
  <c r="BA1044" i="18" s="1"/>
  <c r="AY1178" i="18"/>
  <c r="AZ1178" i="18" s="1"/>
  <c r="AY950" i="18"/>
  <c r="AZ950" i="18" s="1"/>
  <c r="BA950" i="18" s="1"/>
  <c r="AY9" i="18"/>
  <c r="AY289" i="18"/>
  <c r="AZ289" i="18" s="1"/>
  <c r="BA289" i="18" s="1"/>
  <c r="AY359" i="18"/>
  <c r="AZ359" i="18" s="1"/>
  <c r="BA359" i="18" s="1"/>
  <c r="AY2469" i="18"/>
  <c r="AZ2469" i="18" s="1"/>
  <c r="AY1455" i="18"/>
  <c r="AZ1455" i="18" s="1"/>
  <c r="AY1213" i="18"/>
  <c r="AZ1213" i="18" s="1"/>
  <c r="AY1447" i="18"/>
  <c r="AZ1447" i="18" s="1"/>
  <c r="BA1447" i="18" s="1"/>
  <c r="AY989" i="18"/>
  <c r="AZ989" i="18" s="1"/>
  <c r="AY1825" i="18"/>
  <c r="AZ1825" i="18" s="1"/>
  <c r="BA1825" i="18" s="1"/>
  <c r="AY5" i="18"/>
  <c r="AZ5" i="18" s="1"/>
  <c r="AY394" i="18"/>
  <c r="AZ394" i="18" s="1"/>
  <c r="BA394" i="18" s="1"/>
  <c r="AY29" i="18"/>
  <c r="AZ29" i="18" s="1"/>
  <c r="BA29" i="18" s="1"/>
  <c r="AY61" i="18"/>
  <c r="AZ61" i="18" s="1"/>
  <c r="BA61" i="18" s="1"/>
  <c r="AY77" i="18"/>
  <c r="AZ77" i="18" s="1"/>
  <c r="BA77" i="18" s="1"/>
  <c r="AY109" i="18"/>
  <c r="AZ109" i="18" s="1"/>
  <c r="BA109" i="18" s="1"/>
  <c r="AY141" i="18"/>
  <c r="AY157" i="18"/>
  <c r="AZ157" i="18" s="1"/>
  <c r="BA157" i="18" s="1"/>
  <c r="AY189" i="18"/>
  <c r="AZ189" i="18" s="1"/>
  <c r="BA189" i="18" s="1"/>
  <c r="BB189" i="18" s="1"/>
  <c r="BC189" i="18" s="1"/>
  <c r="AY205" i="18"/>
  <c r="AZ205" i="18" s="1"/>
  <c r="BA205" i="18" s="1"/>
  <c r="BB205" i="18" s="1"/>
  <c r="BC205" i="18" s="1"/>
  <c r="BD205" i="18" s="1"/>
  <c r="AY237" i="18"/>
  <c r="AZ237" i="18" s="1"/>
  <c r="BA237" i="18" s="1"/>
  <c r="AY477" i="18"/>
  <c r="AZ477" i="18" s="1"/>
  <c r="BA477" i="18" s="1"/>
  <c r="AY306" i="18"/>
  <c r="AZ306" i="18" s="1"/>
  <c r="AY427" i="18"/>
  <c r="AZ427" i="18" s="1"/>
  <c r="AY839" i="18"/>
  <c r="AZ839" i="18" s="1"/>
  <c r="BA839" i="18" s="1"/>
  <c r="AY1340" i="18"/>
  <c r="AZ1340" i="18" s="1"/>
  <c r="BA1340" i="18" s="1"/>
  <c r="AY801" i="18"/>
  <c r="AZ801" i="18" s="1"/>
  <c r="AY1113" i="18"/>
  <c r="AZ1113" i="18" s="1"/>
  <c r="BA1113" i="18" s="1"/>
  <c r="BB1113" i="18" s="1"/>
  <c r="AY1281" i="18"/>
  <c r="AZ1281" i="18" s="1"/>
  <c r="BA1281" i="18" s="1"/>
  <c r="BB1281" i="18" s="1"/>
  <c r="AY1517" i="18"/>
  <c r="AZ1517" i="18" s="1"/>
  <c r="BA1517" i="18" s="1"/>
  <c r="AY1590" i="18"/>
  <c r="AZ1590" i="18" s="1"/>
  <c r="BA1590" i="18" s="1"/>
  <c r="BB1590" i="18" s="1"/>
  <c r="AY1025" i="18"/>
  <c r="AZ1025" i="18" s="1"/>
  <c r="BA1025" i="18" s="1"/>
  <c r="AY1073" i="18"/>
  <c r="AZ1073" i="18" s="1"/>
  <c r="AY1243" i="18"/>
  <c r="AZ1243" i="18" s="1"/>
  <c r="AY1364" i="18"/>
  <c r="AZ1364" i="18" s="1"/>
  <c r="BA1364" i="18" s="1"/>
  <c r="AY1470" i="18"/>
  <c r="AZ1470" i="18" s="1"/>
  <c r="BA1470" i="18" s="1"/>
  <c r="AY2176" i="18"/>
  <c r="AZ2176" i="18" s="1"/>
  <c r="BA2176" i="18" s="1"/>
  <c r="AY1701" i="18"/>
  <c r="AZ1701" i="18" s="1"/>
  <c r="BA1701" i="18" s="1"/>
  <c r="AY1977" i="18"/>
  <c r="AZ1977" i="18" s="1"/>
  <c r="BA1977" i="18" s="1"/>
  <c r="AY1993" i="18"/>
  <c r="AZ1993" i="18" s="1"/>
  <c r="BA1993" i="18" s="1"/>
  <c r="AY2009" i="18"/>
  <c r="AZ2009" i="18" s="1"/>
  <c r="BA2009" i="18" s="1"/>
  <c r="AY2049" i="18"/>
  <c r="AZ2049" i="18" s="1"/>
  <c r="AY2151" i="18"/>
  <c r="AZ2151" i="18" s="1"/>
  <c r="BA2151" i="18" s="1"/>
  <c r="AY2073" i="18"/>
  <c r="AZ2073" i="18" s="1"/>
  <c r="AY2236" i="18"/>
  <c r="AZ2236" i="18" s="1"/>
  <c r="BA2236" i="18" s="1"/>
  <c r="AY2276" i="18"/>
  <c r="AZ2276" i="18" s="1"/>
  <c r="AY2380" i="18"/>
  <c r="AZ2380" i="18" s="1"/>
  <c r="AY2443" i="18"/>
  <c r="AZ2443" i="18" s="1"/>
  <c r="BA2443" i="18" s="1"/>
  <c r="AY2666" i="18"/>
  <c r="AZ2666" i="18" s="1"/>
  <c r="BA2666" i="18" s="1"/>
  <c r="AY2554" i="18"/>
  <c r="AZ2554" i="18" s="1"/>
  <c r="AY2789" i="18"/>
  <c r="AZ2789" i="18" s="1"/>
  <c r="AY2889" i="18"/>
  <c r="AZ2889" i="18" s="1"/>
  <c r="BA2889" i="18" s="1"/>
  <c r="AY2867" i="18"/>
  <c r="AZ2867" i="18" s="1"/>
  <c r="BA2867" i="18" s="1"/>
  <c r="AY3125" i="18"/>
  <c r="AZ3125" i="18" s="1"/>
  <c r="BA3125" i="18" s="1"/>
  <c r="AY3089" i="18"/>
  <c r="AZ3089" i="18" s="1"/>
  <c r="BA3089" i="18" s="1"/>
  <c r="AY336" i="18"/>
  <c r="AZ336" i="18" s="1"/>
  <c r="BA336" i="18" s="1"/>
  <c r="AY410" i="18"/>
  <c r="AZ410" i="18" s="1"/>
  <c r="AY842" i="18"/>
  <c r="AZ842" i="18" s="1"/>
  <c r="BA842" i="18" s="1"/>
  <c r="BB842" i="18" s="1"/>
  <c r="AY491" i="18"/>
  <c r="AZ491" i="18" s="1"/>
  <c r="BA491" i="18" s="1"/>
  <c r="AY892" i="18"/>
  <c r="AZ892" i="18" s="1"/>
  <c r="BA892" i="18" s="1"/>
  <c r="BB892" i="18" s="1"/>
  <c r="BC892" i="18" s="1"/>
  <c r="AY1038" i="18"/>
  <c r="AZ1038" i="18" s="1"/>
  <c r="BA1038" i="18" s="1"/>
  <c r="AY1232" i="18"/>
  <c r="AZ1232" i="18" s="1"/>
  <c r="BA1232" i="18" s="1"/>
  <c r="BB1232" i="18" s="1"/>
  <c r="AY1264" i="18"/>
  <c r="AZ1264" i="18" s="1"/>
  <c r="BA1264" i="18" s="1"/>
  <c r="AY1620" i="18"/>
  <c r="AZ1620" i="18" s="1"/>
  <c r="AY2169" i="18"/>
  <c r="AZ2169" i="18" s="1"/>
  <c r="AY1783" i="18"/>
  <c r="AZ1783" i="18" s="1"/>
  <c r="AY1799" i="18"/>
  <c r="AZ1799" i="18" s="1"/>
  <c r="AY2178" i="18"/>
  <c r="AZ2178" i="18" s="1"/>
  <c r="AY2203" i="18"/>
  <c r="AZ2203" i="18" s="1"/>
  <c r="AY2339" i="18"/>
  <c r="AZ2339" i="18" s="1"/>
  <c r="BA2339" i="18" s="1"/>
  <c r="AY2408" i="18"/>
  <c r="AZ2408" i="18" s="1"/>
  <c r="AY2424" i="18"/>
  <c r="AZ2424" i="18" s="1"/>
  <c r="BA2424" i="18" s="1"/>
  <c r="BB2424" i="18" s="1"/>
  <c r="BC2424" i="18" s="1"/>
  <c r="AY2557" i="18"/>
  <c r="AZ2557" i="18" s="1"/>
  <c r="BA2557" i="18" s="1"/>
  <c r="BB2557" i="18" s="1"/>
  <c r="AY2919" i="18"/>
  <c r="AZ2919" i="18" s="1"/>
  <c r="AY2987" i="18"/>
  <c r="AZ2987" i="18" s="1"/>
  <c r="BA2987" i="18" s="1"/>
  <c r="AY2813" i="18"/>
  <c r="AZ2813" i="18" s="1"/>
  <c r="AY2840" i="18"/>
  <c r="AZ2840" i="18" s="1"/>
  <c r="BA2840" i="18" s="1"/>
  <c r="AY3022" i="18"/>
  <c r="AZ3022" i="18" s="1"/>
  <c r="BA3022" i="18" s="1"/>
  <c r="AY2990" i="18"/>
  <c r="AZ2990" i="18" s="1"/>
  <c r="AY3076" i="18"/>
  <c r="AZ3076" i="18" s="1"/>
  <c r="BA3076" i="18" s="1"/>
  <c r="AY3103" i="18"/>
  <c r="AZ3103" i="18" s="1"/>
  <c r="BA3103" i="18" s="1"/>
  <c r="AY260" i="18"/>
  <c r="AZ260" i="18" s="1"/>
  <c r="BA260" i="18" s="1"/>
  <c r="AY509" i="18"/>
  <c r="AZ509" i="18" s="1"/>
  <c r="BA509" i="18" s="1"/>
  <c r="BB509" i="18" s="1"/>
  <c r="BC509" i="18" s="1"/>
  <c r="AY34" i="18"/>
  <c r="AZ34" i="18" s="1"/>
  <c r="BA34" i="18" s="1"/>
  <c r="BB34" i="18" s="1"/>
  <c r="AY50" i="18"/>
  <c r="AZ50" i="18" s="1"/>
  <c r="BA50" i="18" s="1"/>
  <c r="AY82" i="18"/>
  <c r="AZ82" i="18" s="1"/>
  <c r="AY114" i="18"/>
  <c r="AZ114" i="18" s="1"/>
  <c r="BA114" i="18" s="1"/>
  <c r="AY130" i="18"/>
  <c r="AZ130" i="18" s="1"/>
  <c r="BA130" i="18" s="1"/>
  <c r="BB130" i="18" s="1"/>
  <c r="BC130" i="18" s="1"/>
  <c r="AY146" i="18"/>
  <c r="AZ146" i="18" s="1"/>
  <c r="BA146" i="18" s="1"/>
  <c r="AY162" i="18"/>
  <c r="AZ162" i="18" s="1"/>
  <c r="BA162" i="18" s="1"/>
  <c r="BB162" i="18" s="1"/>
  <c r="AY178" i="18"/>
  <c r="AZ178" i="18" s="1"/>
  <c r="BA178" i="18" s="1"/>
  <c r="AY242" i="18"/>
  <c r="AY312" i="18"/>
  <c r="AZ312" i="18" s="1"/>
  <c r="BA312" i="18" s="1"/>
  <c r="AY439" i="18"/>
  <c r="AZ439" i="18" s="1"/>
  <c r="BA439" i="18" s="1"/>
  <c r="AY318" i="18"/>
  <c r="AZ318" i="18" s="1"/>
  <c r="BA318" i="18" s="1"/>
  <c r="AY285" i="18"/>
  <c r="AZ285" i="18" s="1"/>
  <c r="BA285" i="18" s="1"/>
  <c r="BB285" i="18" s="1"/>
  <c r="AY1095" i="18"/>
  <c r="AZ1095" i="18" s="1"/>
  <c r="BA1095" i="18" s="1"/>
  <c r="AY1127" i="18"/>
  <c r="AZ1127" i="18" s="1"/>
  <c r="BA1127" i="18" s="1"/>
  <c r="AY1279" i="18"/>
  <c r="AZ1279" i="18" s="1"/>
  <c r="BA1279" i="18" s="1"/>
  <c r="AY1405" i="18"/>
  <c r="AZ1405" i="18" s="1"/>
  <c r="AY1483" i="18"/>
  <c r="AZ1483" i="18" s="1"/>
  <c r="BA1483" i="18" s="1"/>
  <c r="BB1483" i="18" s="1"/>
  <c r="AY1361" i="18"/>
  <c r="AZ1361" i="18" s="1"/>
  <c r="BA1361" i="18" s="1"/>
  <c r="AY1484" i="18"/>
  <c r="AZ1484" i="18" s="1"/>
  <c r="AY2392" i="18"/>
  <c r="AZ2392" i="18" s="1"/>
  <c r="BA2392" i="18" s="1"/>
  <c r="AY1909" i="18"/>
  <c r="AZ1909" i="18" s="1"/>
  <c r="BA1909" i="18" s="1"/>
  <c r="AY1953" i="18"/>
  <c r="AZ1953" i="18" s="1"/>
  <c r="AY1403" i="18"/>
  <c r="AZ1403" i="18" s="1"/>
  <c r="BA1403" i="18" s="1"/>
  <c r="BB1403" i="18" s="1"/>
  <c r="AY1064" i="18"/>
  <c r="AZ1064" i="18" s="1"/>
  <c r="BA1064" i="18" s="1"/>
  <c r="AY1056" i="18"/>
  <c r="AZ1056" i="18" s="1"/>
  <c r="BA1056" i="18" s="1"/>
  <c r="AY2117" i="18"/>
  <c r="AZ2117" i="18" s="1"/>
  <c r="BA2117" i="18" s="1"/>
  <c r="AY959" i="18"/>
  <c r="AZ959" i="18" s="1"/>
  <c r="BA959" i="18" s="1"/>
  <c r="AY35" i="18"/>
  <c r="AZ35" i="18" s="1"/>
  <c r="AY51" i="18"/>
  <c r="AZ51" i="18" s="1"/>
  <c r="AY67" i="18"/>
  <c r="AZ67" i="18" s="1"/>
  <c r="AY115" i="18"/>
  <c r="AZ115" i="18" s="1"/>
  <c r="AY131" i="18"/>
  <c r="AZ131" i="18" s="1"/>
  <c r="BA131" i="18" s="1"/>
  <c r="BB131" i="18" s="1"/>
  <c r="BC131" i="18" s="1"/>
  <c r="AY147" i="18"/>
  <c r="AZ147" i="18" s="1"/>
  <c r="AY163" i="18"/>
  <c r="AZ163" i="18" s="1"/>
  <c r="AY227" i="18"/>
  <c r="AZ227" i="18" s="1"/>
  <c r="AY243" i="18"/>
  <c r="AZ243" i="18" s="1"/>
  <c r="AY328" i="18"/>
  <c r="AZ328" i="18" s="1"/>
  <c r="AY264" i="18"/>
  <c r="AZ264" i="18" s="1"/>
  <c r="AY474" i="18"/>
  <c r="AZ474" i="18" s="1"/>
  <c r="AY358" i="18"/>
  <c r="AZ358" i="18" s="1"/>
  <c r="AY475" i="18"/>
  <c r="AZ475" i="18" s="1"/>
  <c r="AY851" i="18"/>
  <c r="AZ851" i="18" s="1"/>
  <c r="AY1173" i="18"/>
  <c r="AZ1173" i="18" s="1"/>
  <c r="BA1173" i="18" s="1"/>
  <c r="AY1532" i="18"/>
  <c r="AZ1532" i="18" s="1"/>
  <c r="AY1441" i="18"/>
  <c r="AY1085" i="18"/>
  <c r="AZ1085" i="18" s="1"/>
  <c r="BA1085" i="18" s="1"/>
  <c r="AY1255" i="18"/>
  <c r="AZ1255" i="18" s="1"/>
  <c r="AY1380" i="18"/>
  <c r="AZ1380" i="18" s="1"/>
  <c r="AY1488" i="18"/>
  <c r="AZ1488" i="18" s="1"/>
  <c r="AY2055" i="18"/>
  <c r="AZ2055" i="18" s="1"/>
  <c r="AY2075" i="18"/>
  <c r="AZ2075" i="18" s="1"/>
  <c r="BA2075" i="18" s="1"/>
  <c r="AY2508" i="18"/>
  <c r="AZ2508" i="18" s="1"/>
  <c r="BA2508" i="18" s="1"/>
  <c r="AY2581" i="18"/>
  <c r="AZ2581" i="18" s="1"/>
  <c r="BA2581" i="18" s="1"/>
  <c r="AY2565" i="18"/>
  <c r="AZ2565" i="18" s="1"/>
  <c r="BA2565" i="18" s="1"/>
  <c r="BB2565" i="18" s="1"/>
  <c r="AY2583" i="18"/>
  <c r="AZ2583" i="18" s="1"/>
  <c r="AY2771" i="18"/>
  <c r="AZ2771" i="18" s="1"/>
  <c r="AY2868" i="18"/>
  <c r="AZ2868" i="18" s="1"/>
  <c r="AY2843" i="18"/>
  <c r="AZ2843" i="18" s="1"/>
  <c r="AY3132" i="18"/>
  <c r="AZ3132" i="18" s="1"/>
  <c r="AY3081" i="18"/>
  <c r="AZ3081" i="18" s="1"/>
  <c r="AY3179" i="18"/>
  <c r="AZ3179" i="18" s="1"/>
  <c r="AY303" i="18"/>
  <c r="AZ303" i="18" s="1"/>
  <c r="BA303" i="18" s="1"/>
  <c r="BB303" i="18" s="1"/>
  <c r="AY822" i="18"/>
  <c r="AZ822" i="18" s="1"/>
  <c r="AY381" i="18"/>
  <c r="AZ381" i="18" s="1"/>
  <c r="AY462" i="18"/>
  <c r="AZ462" i="18" s="1"/>
  <c r="AY875" i="18"/>
  <c r="AY1000" i="18"/>
  <c r="AZ1000" i="18" s="1"/>
  <c r="AY925" i="18"/>
  <c r="AZ925" i="18" s="1"/>
  <c r="AY335" i="18"/>
  <c r="AZ335" i="18" s="1"/>
  <c r="AY856" i="18"/>
  <c r="AZ856" i="18" s="1"/>
  <c r="AY1026" i="18"/>
  <c r="AZ1026" i="18" s="1"/>
  <c r="BA1026" i="18" s="1"/>
  <c r="AY1400" i="18"/>
  <c r="AZ1400" i="18" s="1"/>
  <c r="BA1400" i="18" s="1"/>
  <c r="BB1400" i="18" s="1"/>
  <c r="AY1528" i="18"/>
  <c r="AZ1528" i="18" s="1"/>
  <c r="AY1110" i="18"/>
  <c r="AZ1110" i="18" s="1"/>
  <c r="AY1142" i="18"/>
  <c r="AZ1142" i="18" s="1"/>
  <c r="AY1309" i="18"/>
  <c r="AZ1309" i="18" s="1"/>
  <c r="BA1309" i="18" s="1"/>
  <c r="AY1660" i="18"/>
  <c r="AZ1660" i="18" s="1"/>
  <c r="AY1549" i="18"/>
  <c r="AZ1549" i="18" s="1"/>
  <c r="AY1629" i="18"/>
  <c r="AZ1629" i="18" s="1"/>
  <c r="AY1757" i="18"/>
  <c r="AZ1757" i="18" s="1"/>
  <c r="AY1853" i="18"/>
  <c r="AY1893" i="18"/>
  <c r="AZ1893" i="18" s="1"/>
  <c r="AY1917" i="18"/>
  <c r="AZ1917" i="18" s="1"/>
  <c r="AY2172" i="18"/>
  <c r="AZ2172" i="18" s="1"/>
  <c r="AY2104" i="18"/>
  <c r="AZ2104" i="18" s="1"/>
  <c r="BA2104" i="18" s="1"/>
  <c r="AY2351" i="18"/>
  <c r="AZ2351" i="18" s="1"/>
  <c r="AY2475" i="18"/>
  <c r="AZ2475" i="18" s="1"/>
  <c r="AY2510" i="18"/>
  <c r="AZ2510" i="18" s="1"/>
  <c r="AY2684" i="18"/>
  <c r="AY2653" i="18"/>
  <c r="AZ2653" i="18" s="1"/>
  <c r="AY2612" i="18"/>
  <c r="AZ2612" i="18" s="1"/>
  <c r="AY2772" i="18"/>
  <c r="AZ2772" i="18" s="1"/>
  <c r="AY2977" i="18"/>
  <c r="AZ2977" i="18" s="1"/>
  <c r="AY2829" i="18"/>
  <c r="AZ2829" i="18" s="1"/>
  <c r="AY2927" i="18"/>
  <c r="AZ2927" i="18" s="1"/>
  <c r="AY2822" i="18"/>
  <c r="AZ2822" i="18" s="1"/>
  <c r="AY3040" i="18"/>
  <c r="AZ3040" i="18" s="1"/>
  <c r="AY2991" i="18"/>
  <c r="AZ2991" i="18" s="1"/>
  <c r="AY3079" i="18"/>
  <c r="AZ3079" i="18" s="1"/>
  <c r="AY3148" i="18"/>
  <c r="AZ3148" i="18" s="1"/>
  <c r="AY796" i="18"/>
  <c r="AZ796" i="18" s="1"/>
  <c r="AY72" i="18"/>
  <c r="AZ72" i="18" s="1"/>
  <c r="AY88" i="18"/>
  <c r="AZ88" i="18" s="1"/>
  <c r="BA88" i="18" s="1"/>
  <c r="AY104" i="18"/>
  <c r="AZ104" i="18" s="1"/>
  <c r="AY136" i="18"/>
  <c r="AZ136" i="18" s="1"/>
  <c r="AY168" i="18"/>
  <c r="AZ168" i="18" s="1"/>
  <c r="AY184" i="18"/>
  <c r="AZ184" i="18" s="1"/>
  <c r="AY200" i="18"/>
  <c r="AZ200" i="18" s="1"/>
  <c r="AY216" i="18"/>
  <c r="AZ216" i="18" s="1"/>
  <c r="AY232" i="18"/>
  <c r="AZ232" i="18" s="1"/>
  <c r="AY408" i="18"/>
  <c r="AZ408" i="18" s="1"/>
  <c r="AY1355" i="18"/>
  <c r="AZ1355" i="18" s="1"/>
  <c r="BA1355" i="18" s="1"/>
  <c r="AY799" i="18"/>
  <c r="AZ799" i="18" s="1"/>
  <c r="AY428" i="18"/>
  <c r="AZ428" i="18" s="1"/>
  <c r="AY843" i="18"/>
  <c r="AZ843" i="18" s="1"/>
  <c r="AY1131" i="18"/>
  <c r="AZ1131" i="18" s="1"/>
  <c r="BA1131" i="18" s="1"/>
  <c r="AY1171" i="18"/>
  <c r="AZ1171" i="18" s="1"/>
  <c r="BA1171" i="18" s="1"/>
  <c r="AY1302" i="18"/>
  <c r="AZ1302" i="18" s="1"/>
  <c r="BA1302" i="18" s="1"/>
  <c r="AY1493" i="18"/>
  <c r="AZ1493" i="18" s="1"/>
  <c r="BA1493" i="18" s="1"/>
  <c r="AY1059" i="18"/>
  <c r="AZ1059" i="18" s="1"/>
  <c r="BA1059" i="18" s="1"/>
  <c r="AY1245" i="18"/>
  <c r="AZ1245" i="18" s="1"/>
  <c r="AY1480" i="18"/>
  <c r="AZ1480" i="18" s="1"/>
  <c r="AY890" i="18"/>
  <c r="AZ890" i="18" s="1"/>
  <c r="BA890" i="18" s="1"/>
  <c r="AY2651" i="18"/>
  <c r="AZ2651" i="18" s="1"/>
  <c r="BA2651" i="18" s="1"/>
  <c r="AY2597" i="18"/>
  <c r="AZ2597" i="18" s="1"/>
  <c r="BA2597" i="18" s="1"/>
  <c r="AY2594" i="18"/>
  <c r="AZ2594" i="18" s="1"/>
  <c r="BA2594" i="18" s="1"/>
  <c r="AY2833" i="18"/>
  <c r="AZ2833" i="18" s="1"/>
  <c r="AY1250" i="18"/>
  <c r="AZ1250" i="18" s="1"/>
  <c r="AY2694" i="18"/>
  <c r="AZ2694" i="18" s="1"/>
  <c r="BA2694" i="18" s="1"/>
  <c r="AY2534" i="18"/>
  <c r="AZ2534" i="18" s="1"/>
  <c r="AY3289" i="18"/>
  <c r="BN3289" i="18" s="1"/>
  <c r="BC3383" i="18"/>
  <c r="BD3383" i="18" s="1"/>
  <c r="BE3383" i="18" s="1"/>
  <c r="BF3383" i="18" s="1"/>
  <c r="BG3383" i="18" s="1"/>
  <c r="BC3505" i="18"/>
  <c r="BC3525" i="18"/>
  <c r="BD3525" i="18" s="1"/>
  <c r="BE3525" i="18" s="1"/>
  <c r="BF3525" i="18" s="1"/>
  <c r="BC3397" i="18"/>
  <c r="BD3397" i="18" s="1"/>
  <c r="BE3397" i="18" s="1"/>
  <c r="BC3384" i="18"/>
  <c r="BD3384" i="18" s="1"/>
  <c r="BE3384" i="18" s="1"/>
  <c r="BC3499" i="18"/>
  <c r="BD3499" i="18" s="1"/>
  <c r="BE3499" i="18" s="1"/>
  <c r="BF3499" i="18" s="1"/>
  <c r="BC3554" i="18"/>
  <c r="BD3554" i="18" s="1"/>
  <c r="BE3554" i="18" s="1"/>
  <c r="BF3554" i="18" s="1"/>
  <c r="BC3561" i="18"/>
  <c r="BD3561" i="18" s="1"/>
  <c r="BE3561" i="18" s="1"/>
  <c r="BC4150" i="18"/>
  <c r="BD4150" i="18" s="1"/>
  <c r="BE4150" i="18" s="1"/>
  <c r="BF4150" i="18" s="1"/>
  <c r="BG4150" i="18" s="1"/>
  <c r="BH4150" i="18" s="1"/>
  <c r="BC4019" i="18"/>
  <c r="BD4019" i="18" s="1"/>
  <c r="BE4019" i="18" s="1"/>
  <c r="BF4019" i="18" s="1"/>
  <c r="BG4019" i="18" s="1"/>
  <c r="BC4156" i="18"/>
  <c r="BD4156" i="18" s="1"/>
  <c r="BE4156" i="18" s="1"/>
  <c r="BC3610" i="18"/>
  <c r="BD3610" i="18" s="1"/>
  <c r="BE3610" i="18" s="1"/>
  <c r="BC3848" i="18"/>
  <c r="BC3738" i="18"/>
  <c r="BD3738" i="18" s="1"/>
  <c r="BC4256" i="18"/>
  <c r="BD4256" i="18" s="1"/>
  <c r="BE4256" i="18" s="1"/>
  <c r="BC3618" i="18"/>
  <c r="BD3618" i="18" s="1"/>
  <c r="BC4152" i="18"/>
  <c r="BD4152" i="18" s="1"/>
  <c r="BC3769" i="18"/>
  <c r="BD3769" i="18" s="1"/>
  <c r="BE3769" i="18" s="1"/>
  <c r="BC3845" i="18"/>
  <c r="BD3845" i="18" s="1"/>
  <c r="BE3845" i="18" s="1"/>
  <c r="BF3845" i="18" s="1"/>
  <c r="BG3845" i="18" s="1"/>
  <c r="BC3627" i="18"/>
  <c r="BD3627" i="18" s="1"/>
  <c r="BE3627" i="18" s="1"/>
  <c r="BF3627" i="18" s="1"/>
  <c r="BC4085" i="18"/>
  <c r="BD4085" i="18" s="1"/>
  <c r="BC4037" i="18"/>
  <c r="BC4056" i="18"/>
  <c r="BC4099" i="18"/>
  <c r="BD4099" i="18" s="1"/>
  <c r="BE4099" i="18" s="1"/>
  <c r="BC3969" i="18"/>
  <c r="BD3969" i="18" s="1"/>
  <c r="BE3969" i="18" s="1"/>
  <c r="BF3969" i="18" s="1"/>
  <c r="BG3969" i="18" s="1"/>
  <c r="BC3679" i="18"/>
  <c r="BD3679" i="18" s="1"/>
  <c r="BE3679" i="18" s="1"/>
  <c r="BF3679" i="18" s="1"/>
  <c r="BG3679" i="18" s="1"/>
  <c r="BH3679" i="18" s="1"/>
  <c r="BC3625" i="18"/>
  <c r="BD3625" i="18" s="1"/>
  <c r="BE3625" i="18" s="1"/>
  <c r="BF3625" i="18" s="1"/>
  <c r="BG3625" i="18" s="1"/>
  <c r="BC4040" i="18"/>
  <c r="BD4040" i="18" s="1"/>
  <c r="BC3978" i="18"/>
  <c r="BD3978" i="18" s="1"/>
  <c r="BE3978" i="18" s="1"/>
  <c r="BC3673" i="18"/>
  <c r="BD3673" i="18" s="1"/>
  <c r="BC3715" i="18"/>
  <c r="BD3715" i="18" s="1"/>
  <c r="BC3846" i="18"/>
  <c r="BD3846" i="18" s="1"/>
  <c r="BC4018" i="18"/>
  <c r="BD4018" i="18" s="1"/>
  <c r="BE4018" i="18" s="1"/>
  <c r="BF4018" i="18" s="1"/>
  <c r="BG4018" i="18" s="1"/>
  <c r="BH4018" i="18" s="1"/>
  <c r="BC4139" i="18"/>
  <c r="BD4139" i="18" s="1"/>
  <c r="BE4139" i="18" s="1"/>
  <c r="BC4032" i="18"/>
  <c r="BD4032" i="18" s="1"/>
  <c r="BE4032" i="18" s="1"/>
  <c r="BC3938" i="18"/>
  <c r="BD3938" i="18" s="1"/>
  <c r="BE3938" i="18" s="1"/>
  <c r="BC3818" i="18"/>
  <c r="BD3818" i="18" s="1"/>
  <c r="BC4091" i="18"/>
  <c r="BD4091" i="18" s="1"/>
  <c r="BE4091" i="18" s="1"/>
  <c r="BF4091" i="18" s="1"/>
  <c r="BG4091" i="18" s="1"/>
  <c r="BH4091" i="18" s="1"/>
  <c r="BC4092" i="18"/>
  <c r="BD4092" i="18" s="1"/>
  <c r="BE4092" i="18" s="1"/>
  <c r="BC4218" i="18"/>
  <c r="BD4218" i="18" s="1"/>
  <c r="BE4218" i="18" s="1"/>
  <c r="BC3694" i="18"/>
  <c r="BD3694" i="18" s="1"/>
  <c r="BE3694" i="18" s="1"/>
  <c r="BC3838" i="18"/>
  <c r="BD3838" i="18" s="1"/>
  <c r="BE3838" i="18" s="1"/>
  <c r="BC4047" i="18"/>
  <c r="BD4047" i="18" s="1"/>
  <c r="BE4047" i="18" s="1"/>
  <c r="BC4126" i="18"/>
  <c r="BD4126" i="18" s="1"/>
  <c r="BC4195" i="18"/>
  <c r="BD4195" i="18" s="1"/>
  <c r="BC4255" i="18"/>
  <c r="BD4255" i="18" s="1"/>
  <c r="BC3874" i="18"/>
  <c r="BD3874" i="18" s="1"/>
  <c r="BC4269" i="18"/>
  <c r="BD4269" i="18" s="1"/>
  <c r="BE4269" i="18" s="1"/>
  <c r="BF4269" i="18" s="1"/>
  <c r="BG4269" i="18" s="1"/>
  <c r="BC3725" i="18"/>
  <c r="BD3725" i="18" s="1"/>
  <c r="BC3986" i="18"/>
  <c r="BD3986" i="18" s="1"/>
  <c r="BC3841" i="18"/>
  <c r="BD3841" i="18" s="1"/>
  <c r="BE3841" i="18" s="1"/>
  <c r="BF3841" i="18" s="1"/>
  <c r="BC3909" i="18"/>
  <c r="BD3909" i="18" s="1"/>
  <c r="BE3909" i="18" s="1"/>
  <c r="BC4178" i="18"/>
  <c r="BC4159" i="18"/>
  <c r="BC3620" i="18"/>
  <c r="BD3620" i="18" s="1"/>
  <c r="BC3856" i="18"/>
  <c r="BD3856" i="18" s="1"/>
  <c r="BE3856" i="18" s="1"/>
  <c r="BC3604" i="18"/>
  <c r="BD3604" i="18" s="1"/>
  <c r="BC3635" i="18"/>
  <c r="BD3635" i="18" s="1"/>
  <c r="BE3635" i="18" s="1"/>
  <c r="BC3735" i="18"/>
  <c r="BD3735" i="18" s="1"/>
  <c r="BE3735" i="18" s="1"/>
  <c r="BF3735" i="18" s="1"/>
  <c r="BC4235" i="18"/>
  <c r="BD4235" i="18" s="1"/>
  <c r="BC3645" i="18"/>
  <c r="BD3645" i="18" s="1"/>
  <c r="BC3788" i="18"/>
  <c r="BD3788" i="18" s="1"/>
  <c r="BE3788" i="18" s="1"/>
  <c r="BC4244" i="18"/>
  <c r="BD4244" i="18" s="1"/>
  <c r="AY10" i="18"/>
  <c r="AZ10" i="18" s="1"/>
  <c r="AY263" i="18"/>
  <c r="AY510" i="18"/>
  <c r="AY384" i="18"/>
  <c r="AZ384" i="18" s="1"/>
  <c r="AY2307" i="18"/>
  <c r="AZ2307" i="18" s="1"/>
  <c r="BA2307" i="18" s="1"/>
  <c r="AY2754" i="18"/>
  <c r="AZ2754" i="18" s="1"/>
  <c r="AY3001" i="18"/>
  <c r="AZ3001" i="18" s="1"/>
  <c r="AY1888" i="18"/>
  <c r="AZ1888" i="18" s="1"/>
  <c r="AY1786" i="18"/>
  <c r="AZ1786" i="18" s="1"/>
  <c r="BA1786" i="18" s="1"/>
  <c r="AY3218" i="18"/>
  <c r="AY3107" i="18"/>
  <c r="AY3077" i="18"/>
  <c r="AZ3077" i="18" s="1"/>
  <c r="AY2934" i="18"/>
  <c r="AZ2934" i="18" s="1"/>
  <c r="AY1715" i="18"/>
  <c r="AZ1715" i="18" s="1"/>
  <c r="BA1715" i="18" s="1"/>
  <c r="AY3034" i="18"/>
  <c r="AZ3034" i="18" s="1"/>
  <c r="AY1974" i="18"/>
  <c r="AZ1974" i="18" s="1"/>
  <c r="BA1974" i="18" s="1"/>
  <c r="AY1274" i="18"/>
  <c r="AZ1274" i="18" s="1"/>
  <c r="BA1274" i="18" s="1"/>
  <c r="AY2016" i="18"/>
  <c r="AZ2016" i="18" s="1"/>
  <c r="BA2016" i="18" s="1"/>
  <c r="AY2375" i="18"/>
  <c r="AZ2375" i="18" s="1"/>
  <c r="AY929" i="18"/>
  <c r="AZ929" i="18" s="1"/>
  <c r="BA929" i="18" s="1"/>
  <c r="AY3082" i="18"/>
  <c r="AZ3082" i="18" s="1"/>
  <c r="AY2803" i="18"/>
  <c r="AZ2803" i="18" s="1"/>
  <c r="BA2803" i="18" s="1"/>
  <c r="AY1397" i="18"/>
  <c r="AY2179" i="18"/>
  <c r="AZ2179" i="18" s="1"/>
  <c r="BA2179" i="18" s="1"/>
  <c r="AY2459" i="18"/>
  <c r="AZ2459" i="18" s="1"/>
  <c r="BA2459" i="18" s="1"/>
  <c r="AY961" i="18"/>
  <c r="AZ961" i="18" s="1"/>
  <c r="AY3075" i="18"/>
  <c r="AZ3075" i="18" s="1"/>
  <c r="AY2880" i="18"/>
  <c r="AZ2880" i="18" s="1"/>
  <c r="BA2880" i="18" s="1"/>
  <c r="AY2923" i="18"/>
  <c r="AZ2923" i="18" s="1"/>
  <c r="BA2923" i="18" s="1"/>
  <c r="AY1746" i="18"/>
  <c r="AZ1746" i="18" s="1"/>
  <c r="BA1746" i="18" s="1"/>
  <c r="AY2390" i="18"/>
  <c r="AY2444" i="18"/>
  <c r="AZ2444" i="18" s="1"/>
  <c r="BA2444" i="18" s="1"/>
  <c r="AY1551" i="18"/>
  <c r="AZ1551" i="18" s="1"/>
  <c r="BA1551" i="18" s="1"/>
  <c r="AY2122" i="18"/>
  <c r="AZ2122" i="18" s="1"/>
  <c r="BA2122" i="18" s="1"/>
  <c r="AY1970" i="18"/>
  <c r="AZ1970" i="18" s="1"/>
  <c r="AY2010" i="18"/>
  <c r="AZ2010" i="18" s="1"/>
  <c r="AY2291" i="18"/>
  <c r="AZ2291" i="18" s="1"/>
  <c r="AY2410" i="18"/>
  <c r="AZ2410" i="18" s="1"/>
  <c r="BA2410" i="18" s="1"/>
  <c r="AY2379" i="18"/>
  <c r="AZ2379" i="18" s="1"/>
  <c r="BA2379" i="18" s="1"/>
  <c r="AY2850" i="18"/>
  <c r="AZ2850" i="18" s="1"/>
  <c r="BA2850" i="18" s="1"/>
  <c r="AY2279" i="18"/>
  <c r="AZ2279" i="18" s="1"/>
  <c r="AY1972" i="18"/>
  <c r="AZ1972" i="18" s="1"/>
  <c r="AY1890" i="18"/>
  <c r="AZ1890" i="18" s="1"/>
  <c r="BA1890" i="18" s="1"/>
  <c r="AY1076" i="18"/>
  <c r="AZ1076" i="18" s="1"/>
  <c r="BA1076" i="18" s="1"/>
  <c r="AY865" i="18"/>
  <c r="AZ865" i="18" s="1"/>
  <c r="BA865" i="18" s="1"/>
  <c r="AY996" i="18"/>
  <c r="AZ996" i="18" s="1"/>
  <c r="BA996" i="18" s="1"/>
  <c r="AY2145" i="18"/>
  <c r="AZ2145" i="18" s="1"/>
  <c r="AY1938" i="18"/>
  <c r="AZ1938" i="18" s="1"/>
  <c r="AY2962" i="18"/>
  <c r="AZ2962" i="18" s="1"/>
  <c r="AY2282" i="18"/>
  <c r="AZ2282" i="18" s="1"/>
  <c r="AY2300" i="18"/>
  <c r="AZ2300" i="18" s="1"/>
  <c r="BA2300" i="18" s="1"/>
  <c r="AY1443" i="18"/>
  <c r="AZ1443" i="18" s="1"/>
  <c r="AY2821" i="18"/>
  <c r="AZ2821" i="18" s="1"/>
  <c r="BA2821" i="18" s="1"/>
  <c r="AY1683" i="18"/>
  <c r="AZ1683" i="18" s="1"/>
  <c r="BA1683" i="18" s="1"/>
  <c r="AY2882" i="18"/>
  <c r="AZ2882" i="18" s="1"/>
  <c r="BA2882" i="18" s="1"/>
  <c r="BB2882" i="18" s="1"/>
  <c r="AY813" i="18"/>
  <c r="AZ813" i="18" s="1"/>
  <c r="BA813" i="18" s="1"/>
  <c r="AY2070" i="18"/>
  <c r="AZ2070" i="18" s="1"/>
  <c r="BA2070" i="18" s="1"/>
  <c r="AY1036" i="18"/>
  <c r="AZ1036" i="18" s="1"/>
  <c r="BA1036" i="18" s="1"/>
  <c r="AY454" i="18"/>
  <c r="AZ454" i="18" s="1"/>
  <c r="BA454" i="18" s="1"/>
  <c r="AY464" i="18"/>
  <c r="AZ464" i="18" s="1"/>
  <c r="AY470" i="18"/>
  <c r="AZ470" i="18" s="1"/>
  <c r="AY278" i="18"/>
  <c r="AZ278" i="18" s="1"/>
  <c r="AY2999" i="18"/>
  <c r="AZ2999" i="18" s="1"/>
  <c r="AY769" i="18"/>
  <c r="AZ769" i="18" s="1"/>
  <c r="BA769" i="18" s="1"/>
  <c r="AY910" i="18"/>
  <c r="AZ910" i="18" s="1"/>
  <c r="AY1626" i="18"/>
  <c r="AZ1626" i="18" s="1"/>
  <c r="BA1626" i="18" s="1"/>
  <c r="AY1560" i="18"/>
  <c r="AZ1560" i="18" s="1"/>
  <c r="AY1979" i="18"/>
  <c r="AZ1979" i="18" s="1"/>
  <c r="AY1801" i="18"/>
  <c r="AZ1801" i="18" s="1"/>
  <c r="BA1801" i="18" s="1"/>
  <c r="AY2095" i="18"/>
  <c r="AZ2095" i="18" s="1"/>
  <c r="AY2451" i="18"/>
  <c r="AZ2451" i="18" s="1"/>
  <c r="BA2451" i="18" s="1"/>
  <c r="BB2451" i="18" s="1"/>
  <c r="AY2093" i="18"/>
  <c r="AZ2093" i="18" s="1"/>
  <c r="AY1252" i="18"/>
  <c r="AZ1252" i="18" s="1"/>
  <c r="AY463" i="18"/>
  <c r="AZ463" i="18" s="1"/>
  <c r="AY17" i="18"/>
  <c r="AZ17" i="18" s="1"/>
  <c r="AY49" i="18"/>
  <c r="AZ49" i="18" s="1"/>
  <c r="BA49" i="18" s="1"/>
  <c r="AY129" i="18"/>
  <c r="AZ129" i="18" s="1"/>
  <c r="AY145" i="18"/>
  <c r="AZ145" i="18" s="1"/>
  <c r="AY161" i="18"/>
  <c r="AZ161" i="18" s="1"/>
  <c r="BA161" i="18" s="1"/>
  <c r="AY177" i="18"/>
  <c r="AZ177" i="18" s="1"/>
  <c r="BA177" i="18" s="1"/>
  <c r="AY241" i="18"/>
  <c r="AZ241" i="18" s="1"/>
  <c r="AY307" i="18"/>
  <c r="AZ307" i="18" s="1"/>
  <c r="AY841" i="18"/>
  <c r="AZ841" i="18" s="1"/>
  <c r="BA841" i="18" s="1"/>
  <c r="AY458" i="18"/>
  <c r="AZ458" i="18" s="1"/>
  <c r="AY342" i="18"/>
  <c r="AZ342" i="18" s="1"/>
  <c r="BA342" i="18" s="1"/>
  <c r="AY309" i="18"/>
  <c r="AZ309" i="18" s="1"/>
  <c r="BA309" i="18" s="1"/>
  <c r="AY1374" i="18"/>
  <c r="AZ1374" i="18" s="1"/>
  <c r="BA1374" i="18" s="1"/>
  <c r="BB1374" i="18" s="1"/>
  <c r="BC1374" i="18" s="1"/>
  <c r="AY436" i="18"/>
  <c r="AZ436" i="18" s="1"/>
  <c r="BA436" i="18" s="1"/>
  <c r="AY832" i="18"/>
  <c r="AZ832" i="18" s="1"/>
  <c r="BA832" i="18" s="1"/>
  <c r="AY1169" i="18"/>
  <c r="AZ1169" i="18" s="1"/>
  <c r="BA1169" i="18" s="1"/>
  <c r="BB1169" i="18" s="1"/>
  <c r="AY1548" i="18"/>
  <c r="AZ1548" i="18" s="1"/>
  <c r="BA1548" i="18" s="1"/>
  <c r="BB1548" i="18" s="1"/>
  <c r="AY1410" i="18"/>
  <c r="AZ1410" i="18" s="1"/>
  <c r="BA1410" i="18" s="1"/>
  <c r="AY1033" i="18"/>
  <c r="AZ1033" i="18" s="1"/>
  <c r="AY1081" i="18"/>
  <c r="AZ1081" i="18" s="1"/>
  <c r="BA1081" i="18" s="1"/>
  <c r="BB1081" i="18" s="1"/>
  <c r="AY1478" i="18"/>
  <c r="AZ1478" i="18" s="1"/>
  <c r="BA1478" i="18" s="1"/>
  <c r="BB1478" i="18" s="1"/>
  <c r="AY1492" i="18"/>
  <c r="AZ1492" i="18" s="1"/>
  <c r="BA1492" i="18" s="1"/>
  <c r="AY1717" i="18"/>
  <c r="AZ1717" i="18" s="1"/>
  <c r="BA1717" i="18" s="1"/>
  <c r="BB1717" i="18" s="1"/>
  <c r="AY2148" i="18"/>
  <c r="AZ2148" i="18" s="1"/>
  <c r="BA2148" i="18" s="1"/>
  <c r="BB2148" i="18" s="1"/>
  <c r="BC2148" i="18" s="1"/>
  <c r="AY1981" i="18"/>
  <c r="AZ1981" i="18" s="1"/>
  <c r="AY2013" i="18"/>
  <c r="AZ2013" i="18" s="1"/>
  <c r="AY2037" i="18"/>
  <c r="AZ2037" i="18" s="1"/>
  <c r="BA2037" i="18" s="1"/>
  <c r="AY2053" i="18"/>
  <c r="AZ2053" i="18" s="1"/>
  <c r="AY2167" i="18"/>
  <c r="AZ2167" i="18" s="1"/>
  <c r="BA2167" i="18" s="1"/>
  <c r="AY2213" i="18"/>
  <c r="AZ2213" i="18" s="1"/>
  <c r="BA2213" i="18" s="1"/>
  <c r="AY2253" i="18"/>
  <c r="AZ2253" i="18" s="1"/>
  <c r="BA2253" i="18" s="1"/>
  <c r="AY2359" i="18"/>
  <c r="AZ2359" i="18" s="1"/>
  <c r="AY2389" i="18"/>
  <c r="AZ2389" i="18" s="1"/>
  <c r="BA2389" i="18" s="1"/>
  <c r="AY2495" i="18"/>
  <c r="AZ2495" i="18" s="1"/>
  <c r="AY2599" i="18"/>
  <c r="AZ2599" i="18" s="1"/>
  <c r="BA2599" i="18" s="1"/>
  <c r="AY2663" i="18"/>
  <c r="AZ2663" i="18" s="1"/>
  <c r="BA2663" i="18" s="1"/>
  <c r="AY2542" i="18"/>
  <c r="AZ2542" i="18" s="1"/>
  <c r="BA2542" i="18" s="1"/>
  <c r="AY2794" i="18"/>
  <c r="AZ2794" i="18" s="1"/>
  <c r="AY2978" i="18"/>
  <c r="AZ2978" i="18" s="1"/>
  <c r="BA2978" i="18" s="1"/>
  <c r="AY2906" i="18"/>
  <c r="AZ2906" i="18" s="1"/>
  <c r="BA2906" i="18" s="1"/>
  <c r="AY2916" i="18"/>
  <c r="AZ2916" i="18" s="1"/>
  <c r="BA2916" i="18" s="1"/>
  <c r="AY2835" i="18"/>
  <c r="AZ2835" i="18" s="1"/>
  <c r="BA2835" i="18" s="1"/>
  <c r="AY3100" i="18"/>
  <c r="AZ3100" i="18" s="1"/>
  <c r="BA3100" i="18" s="1"/>
  <c r="AY3073" i="18"/>
  <c r="AZ3073" i="18" s="1"/>
  <c r="AY400" i="18"/>
  <c r="AZ400" i="18" s="1"/>
  <c r="AY308" i="18"/>
  <c r="AY281" i="18"/>
  <c r="AZ281" i="18" s="1"/>
  <c r="BA281" i="18" s="1"/>
  <c r="AY963" i="18"/>
  <c r="AZ963" i="18" s="1"/>
  <c r="BA963" i="18" s="1"/>
  <c r="AY949" i="18"/>
  <c r="AZ949" i="18" s="1"/>
  <c r="BA949" i="18" s="1"/>
  <c r="BB949" i="18" s="1"/>
  <c r="BC949" i="18" s="1"/>
  <c r="AY860" i="18"/>
  <c r="AZ860" i="18" s="1"/>
  <c r="BA860" i="18" s="1"/>
  <c r="AY1046" i="18"/>
  <c r="AZ1046" i="18" s="1"/>
  <c r="AY1208" i="18"/>
  <c r="AZ1208" i="18" s="1"/>
  <c r="BA1208" i="18" s="1"/>
  <c r="AY1240" i="18"/>
  <c r="AZ1240" i="18" s="1"/>
  <c r="AY1344" i="18"/>
  <c r="AZ1344" i="18" s="1"/>
  <c r="AY1665" i="18"/>
  <c r="AZ1665" i="18" s="1"/>
  <c r="AY1771" i="18"/>
  <c r="AZ1771" i="18" s="1"/>
  <c r="AY1823" i="18"/>
  <c r="AZ1823" i="18" s="1"/>
  <c r="AY1863" i="18"/>
  <c r="AZ1863" i="18" s="1"/>
  <c r="BA1863" i="18" s="1"/>
  <c r="AY1959" i="18"/>
  <c r="AZ1959" i="18" s="1"/>
  <c r="AY2096" i="18"/>
  <c r="AZ2096" i="18" s="1"/>
  <c r="BA2096" i="18" s="1"/>
  <c r="AY2326" i="18"/>
  <c r="AZ2326" i="18" s="1"/>
  <c r="BA2326" i="18" s="1"/>
  <c r="BB2326" i="18" s="1"/>
  <c r="AY2191" i="18"/>
  <c r="AZ2191" i="18" s="1"/>
  <c r="AY2377" i="18"/>
  <c r="AZ2377" i="18" s="1"/>
  <c r="AY2515" i="18"/>
  <c r="AZ2515" i="18" s="1"/>
  <c r="AY2701" i="18"/>
  <c r="AZ2701" i="18" s="1"/>
  <c r="BA2701" i="18" s="1"/>
  <c r="BB2701" i="18" s="1"/>
  <c r="BC2701" i="18" s="1"/>
  <c r="AY2604" i="18"/>
  <c r="AZ2604" i="18" s="1"/>
  <c r="BA2604" i="18" s="1"/>
  <c r="AY2724" i="18"/>
  <c r="AY2961" i="18"/>
  <c r="AZ2961" i="18" s="1"/>
  <c r="BA2961" i="18" s="1"/>
  <c r="AY2878" i="18"/>
  <c r="AZ2878" i="18" s="1"/>
  <c r="BA2878" i="18" s="1"/>
  <c r="BB2878" i="18" s="1"/>
  <c r="AY2814" i="18"/>
  <c r="AZ2814" i="18" s="1"/>
  <c r="AY3052" i="18"/>
  <c r="AZ3052" i="18" s="1"/>
  <c r="BA3052" i="18" s="1"/>
  <c r="BB3052" i="18" s="1"/>
  <c r="AY3062" i="18"/>
  <c r="AZ3062" i="18" s="1"/>
  <c r="BA3062" i="18" s="1"/>
  <c r="AY3087" i="18"/>
  <c r="AZ3087" i="18" s="1"/>
  <c r="AY338" i="18"/>
  <c r="AZ338" i="18" s="1"/>
  <c r="BA338" i="18" s="1"/>
  <c r="AY780" i="18"/>
  <c r="AZ780" i="18" s="1"/>
  <c r="BA780" i="18" s="1"/>
  <c r="AY86" i="18"/>
  <c r="AZ86" i="18" s="1"/>
  <c r="AY150" i="18"/>
  <c r="AZ150" i="18" s="1"/>
  <c r="BA150" i="18" s="1"/>
  <c r="AY182" i="18"/>
  <c r="AZ182" i="18" s="1"/>
  <c r="BA182" i="18" s="1"/>
  <c r="AY350" i="18"/>
  <c r="AZ350" i="18" s="1"/>
  <c r="BA350" i="18" s="1"/>
  <c r="AY467" i="18"/>
  <c r="AZ467" i="18" s="1"/>
  <c r="AY324" i="18"/>
  <c r="AZ324" i="18" s="1"/>
  <c r="BA324" i="18" s="1"/>
  <c r="BB324" i="18" s="1"/>
  <c r="AY848" i="18"/>
  <c r="AZ848" i="18" s="1"/>
  <c r="BA848" i="18" s="1"/>
  <c r="AY1103" i="18"/>
  <c r="AZ1103" i="18" s="1"/>
  <c r="BA1103" i="18" s="1"/>
  <c r="AY1287" i="18"/>
  <c r="AZ1287" i="18" s="1"/>
  <c r="AY1509" i="18"/>
  <c r="AZ1509" i="18" s="1"/>
  <c r="AY1638" i="18"/>
  <c r="AZ1638" i="18" s="1"/>
  <c r="BA1638" i="18" s="1"/>
  <c r="AY1225" i="18"/>
  <c r="AZ1225" i="18" s="1"/>
  <c r="BA1225" i="18" s="1"/>
  <c r="AY1257" i="18"/>
  <c r="AZ1257" i="18" s="1"/>
  <c r="AY1538" i="18"/>
  <c r="AZ1538" i="18" s="1"/>
  <c r="BA1538" i="18" s="1"/>
  <c r="AY1498" i="18"/>
  <c r="AZ1498" i="18" s="1"/>
  <c r="BA1498" i="18" s="1"/>
  <c r="AY2704" i="18"/>
  <c r="AZ2704" i="18" s="1"/>
  <c r="AY2196" i="18"/>
  <c r="AY850" i="18"/>
  <c r="AZ850" i="18" s="1"/>
  <c r="AY954" i="18"/>
  <c r="AZ954" i="18" s="1"/>
  <c r="BA954" i="18" s="1"/>
  <c r="AY1991" i="18"/>
  <c r="AZ1991" i="18" s="1"/>
  <c r="BA1991" i="18" s="1"/>
  <c r="AY828" i="18"/>
  <c r="AZ828" i="18" s="1"/>
  <c r="BA828" i="18" s="1"/>
  <c r="AY1003" i="18"/>
  <c r="AZ1003" i="18" s="1"/>
  <c r="BA1003" i="18" s="1"/>
  <c r="AY1314" i="18"/>
  <c r="AZ1314" i="18" s="1"/>
  <c r="BA1314" i="18" s="1"/>
  <c r="AY489" i="18"/>
  <c r="AZ489" i="18" s="1"/>
  <c r="AY119" i="18"/>
  <c r="AZ119" i="18" s="1"/>
  <c r="BA119" i="18" s="1"/>
  <c r="BB119" i="18" s="1"/>
  <c r="BC119" i="18" s="1"/>
  <c r="AY135" i="18"/>
  <c r="AY151" i="18"/>
  <c r="AZ151" i="18" s="1"/>
  <c r="AY167" i="18"/>
  <c r="AZ167" i="18" s="1"/>
  <c r="AY392" i="18"/>
  <c r="AZ392" i="18" s="1"/>
  <c r="AY373" i="18"/>
  <c r="AZ373" i="18" s="1"/>
  <c r="AY390" i="18"/>
  <c r="AZ390" i="18" s="1"/>
  <c r="AY1586" i="18"/>
  <c r="AZ1586" i="18" s="1"/>
  <c r="AY331" i="18"/>
  <c r="AZ331" i="18" s="1"/>
  <c r="AY452" i="18"/>
  <c r="AZ452" i="18" s="1"/>
  <c r="AY1390" i="18"/>
  <c r="AZ1390" i="18" s="1"/>
  <c r="AY1269" i="18"/>
  <c r="AZ1269" i="18" s="1"/>
  <c r="AY1304" i="18"/>
  <c r="AZ1304" i="18" s="1"/>
  <c r="BA1304" i="18" s="1"/>
  <c r="BB1304" i="18" s="1"/>
  <c r="AY1263" i="18"/>
  <c r="AZ1263" i="18" s="1"/>
  <c r="AY1412" i="18"/>
  <c r="AZ1412" i="18" s="1"/>
  <c r="AY1482" i="18"/>
  <c r="AZ1482" i="18" s="1"/>
  <c r="BA1482" i="18" s="1"/>
  <c r="AY2114" i="18"/>
  <c r="AZ2114" i="18" s="1"/>
  <c r="AY2019" i="18"/>
  <c r="AZ2019" i="18" s="1"/>
  <c r="AY2182" i="18"/>
  <c r="AZ2182" i="18" s="1"/>
  <c r="AY2256" i="18"/>
  <c r="AZ2256" i="18" s="1"/>
  <c r="BA2256" i="18" s="1"/>
  <c r="AY2384" i="18"/>
  <c r="AZ2384" i="18" s="1"/>
  <c r="BA2384" i="18" s="1"/>
  <c r="AY2480" i="18"/>
  <c r="AZ2480" i="18" s="1"/>
  <c r="BA2480" i="18" s="1"/>
  <c r="AY2512" i="18"/>
  <c r="AZ2512" i="18" s="1"/>
  <c r="AY2706" i="18"/>
  <c r="AZ2706" i="18" s="1"/>
  <c r="AY2567" i="18"/>
  <c r="AZ2567" i="18" s="1"/>
  <c r="AY2755" i="18"/>
  <c r="AZ2755" i="18" s="1"/>
  <c r="AY3130" i="18"/>
  <c r="AZ3130" i="18" s="1"/>
  <c r="AY3072" i="18"/>
  <c r="AZ3072" i="18" s="1"/>
  <c r="AY3065" i="18"/>
  <c r="AZ3065" i="18" s="1"/>
  <c r="AY368" i="18"/>
  <c r="AZ368" i="18" s="1"/>
  <c r="AY361" i="18"/>
  <c r="AZ361" i="18" s="1"/>
  <c r="AY498" i="18"/>
  <c r="AZ498" i="18" s="1"/>
  <c r="AY367" i="18"/>
  <c r="AZ367" i="18" s="1"/>
  <c r="AY507" i="18"/>
  <c r="AZ507" i="18" s="1"/>
  <c r="AY1034" i="18"/>
  <c r="AZ1034" i="18" s="1"/>
  <c r="BA1034" i="18" s="1"/>
  <c r="AY1074" i="18"/>
  <c r="AZ1074" i="18" s="1"/>
  <c r="BA1074" i="18" s="1"/>
  <c r="BB1074" i="18" s="1"/>
  <c r="AY1260" i="18"/>
  <c r="AZ1260" i="18" s="1"/>
  <c r="AY1426" i="18"/>
  <c r="AZ1426" i="18" s="1"/>
  <c r="BA1426" i="18" s="1"/>
  <c r="BB1426" i="18" s="1"/>
  <c r="AY1296" i="18"/>
  <c r="AZ1296" i="18" s="1"/>
  <c r="AY1614" i="18"/>
  <c r="AZ1614" i="18" s="1"/>
  <c r="BA1614" i="18" s="1"/>
  <c r="BB1614" i="18" s="1"/>
  <c r="AY1118" i="18"/>
  <c r="AZ1118" i="18" s="1"/>
  <c r="AY1166" i="18"/>
  <c r="AZ1166" i="18" s="1"/>
  <c r="BA1166" i="18" s="1"/>
  <c r="BB1166" i="18" s="1"/>
  <c r="AY1372" i="18"/>
  <c r="AZ1372" i="18" s="1"/>
  <c r="BA1372" i="18" s="1"/>
  <c r="AY1765" i="18"/>
  <c r="AZ1765" i="18" s="1"/>
  <c r="BA1765" i="18" s="1"/>
  <c r="BB1765" i="18" s="1"/>
  <c r="AY1877" i="18"/>
  <c r="AZ1877" i="18" s="1"/>
  <c r="BA1877" i="18" s="1"/>
  <c r="BB1877" i="18" s="1"/>
  <c r="AY1921" i="18"/>
  <c r="AZ1921" i="18" s="1"/>
  <c r="BA1921" i="18" s="1"/>
  <c r="AY2120" i="18"/>
  <c r="AZ2120" i="18" s="1"/>
  <c r="BA2120" i="18" s="1"/>
  <c r="AY2354" i="18"/>
  <c r="AZ2354" i="18" s="1"/>
  <c r="AY2293" i="18"/>
  <c r="AZ2293" i="18" s="1"/>
  <c r="BA2293" i="18" s="1"/>
  <c r="AY2374" i="18"/>
  <c r="AZ2374" i="18" s="1"/>
  <c r="BA2374" i="18" s="1"/>
  <c r="BB2374" i="18" s="1"/>
  <c r="AY2482" i="18"/>
  <c r="AZ2482" i="18" s="1"/>
  <c r="BA2482" i="18" s="1"/>
  <c r="AY2521" i="18"/>
  <c r="AZ2521" i="18" s="1"/>
  <c r="BA2521" i="18" s="1"/>
  <c r="AY2652" i="18"/>
  <c r="AZ2652" i="18" s="1"/>
  <c r="BA2652" i="18" s="1"/>
  <c r="AY2621" i="18"/>
  <c r="AZ2621" i="18" s="1"/>
  <c r="AY2596" i="18"/>
  <c r="AZ2596" i="18" s="1"/>
  <c r="BA2596" i="18" s="1"/>
  <c r="AY2949" i="18"/>
  <c r="AZ2949" i="18" s="1"/>
  <c r="AY2860" i="18"/>
  <c r="AZ2860" i="18" s="1"/>
  <c r="AY2975" i="18"/>
  <c r="AZ2975" i="18" s="1"/>
  <c r="AY2856" i="18"/>
  <c r="AZ2856" i="18" s="1"/>
  <c r="AY3049" i="18"/>
  <c r="AZ3049" i="18" s="1"/>
  <c r="AY3018" i="18"/>
  <c r="AZ3018" i="18" s="1"/>
  <c r="AY3063" i="18"/>
  <c r="AZ3063" i="18" s="1"/>
  <c r="AY3236" i="18"/>
  <c r="AZ3236" i="18" s="1"/>
  <c r="BA3236" i="18" s="1"/>
  <c r="BB3236" i="18" s="1"/>
  <c r="AY827" i="18"/>
  <c r="AZ827" i="18" s="1"/>
  <c r="AY60" i="18"/>
  <c r="AZ60" i="18" s="1"/>
  <c r="AY156" i="18"/>
  <c r="AZ156" i="18" s="1"/>
  <c r="AY172" i="18"/>
  <c r="AZ172" i="18" s="1"/>
  <c r="AY204" i="18"/>
  <c r="AZ204" i="18" s="1"/>
  <c r="AY236" i="18"/>
  <c r="AZ236" i="18" s="1"/>
  <c r="AY267" i="18"/>
  <c r="AZ267" i="18" s="1"/>
  <c r="AY461" i="18"/>
  <c r="AZ461" i="18" s="1"/>
  <c r="AY455" i="18"/>
  <c r="AZ455" i="18" s="1"/>
  <c r="AY451" i="18"/>
  <c r="AZ451" i="18" s="1"/>
  <c r="AY269" i="18"/>
  <c r="AZ269" i="18" s="1"/>
  <c r="AY496" i="18"/>
  <c r="AZ496" i="18" s="1"/>
  <c r="AY1348" i="18"/>
  <c r="AZ1348" i="18" s="1"/>
  <c r="BA1348" i="18" s="1"/>
  <c r="AY339" i="18"/>
  <c r="AZ339" i="18" s="1"/>
  <c r="AY1147" i="18"/>
  <c r="AZ1147" i="18" s="1"/>
  <c r="BA1147" i="18" s="1"/>
  <c r="BB1147" i="18" s="1"/>
  <c r="AY1267" i="18"/>
  <c r="AZ1267" i="18" s="1"/>
  <c r="AY1334" i="18"/>
  <c r="AZ1334" i="18" s="1"/>
  <c r="BA1334" i="18" s="1"/>
  <c r="AY1524" i="18"/>
  <c r="AZ1524" i="18" s="1"/>
  <c r="AY1670" i="18"/>
  <c r="AZ1670" i="18" s="1"/>
  <c r="AY1067" i="18"/>
  <c r="AZ1067" i="18" s="1"/>
  <c r="AY1530" i="18"/>
  <c r="AZ1530" i="18" s="1"/>
  <c r="AY1502" i="18"/>
  <c r="AZ1502" i="18" s="1"/>
  <c r="BA1502" i="18" s="1"/>
  <c r="AY2152" i="18"/>
  <c r="AZ2152" i="18" s="1"/>
  <c r="AY895" i="18"/>
  <c r="AZ895" i="18" s="1"/>
  <c r="BA895" i="18" s="1"/>
  <c r="AY2550" i="18"/>
  <c r="AZ2550" i="18" s="1"/>
  <c r="BA2550" i="18" s="1"/>
  <c r="AY2644" i="18"/>
  <c r="AZ2644" i="18" s="1"/>
  <c r="BA2644" i="18" s="1"/>
  <c r="AY2736" i="18"/>
  <c r="AZ2736" i="18" s="1"/>
  <c r="BA2736" i="18" s="1"/>
  <c r="BB2736" i="18" s="1"/>
  <c r="BC2736" i="18" s="1"/>
  <c r="AY2303" i="18"/>
  <c r="AZ2303" i="18" s="1"/>
  <c r="BA2303" i="18" s="1"/>
  <c r="AY2676" i="18"/>
  <c r="AZ2676" i="18" s="1"/>
  <c r="BA2676" i="18" s="1"/>
  <c r="AY2271" i="18"/>
  <c r="AZ2271" i="18" s="1"/>
  <c r="BA2271" i="18" s="1"/>
  <c r="BC3285" i="18"/>
  <c r="BD3285" i="18" s="1"/>
  <c r="BE3285" i="18" s="1"/>
  <c r="BC3302" i="18"/>
  <c r="BD3302" i="18" s="1"/>
  <c r="BC3301" i="18"/>
  <c r="BC3307" i="18"/>
  <c r="BD3307" i="18" s="1"/>
  <c r="BC3514" i="18"/>
  <c r="BD3514" i="18" s="1"/>
  <c r="BE3514" i="18" s="1"/>
  <c r="BC3488" i="18"/>
  <c r="BD3488" i="18" s="1"/>
  <c r="BE3488" i="18" s="1"/>
  <c r="BC3479" i="18"/>
  <c r="BD3479" i="18" s="1"/>
  <c r="BE3479" i="18" s="1"/>
  <c r="BC3406" i="18"/>
  <c r="BD3406" i="18" s="1"/>
  <c r="BE3406" i="18" s="1"/>
  <c r="BF3406" i="18" s="1"/>
  <c r="BC3570" i="18"/>
  <c r="BD3570" i="18" s="1"/>
  <c r="BC4128" i="18"/>
  <c r="BD4128" i="18" s="1"/>
  <c r="BE4128" i="18" s="1"/>
  <c r="BF4128" i="18" s="1"/>
  <c r="BC3648" i="18"/>
  <c r="BD3648" i="18" s="1"/>
  <c r="BC3888" i="18"/>
  <c r="BD3888" i="18" s="1"/>
  <c r="BE3888" i="18" s="1"/>
  <c r="BC3753" i="18"/>
  <c r="BD3753" i="18" s="1"/>
  <c r="BE3753" i="18" s="1"/>
  <c r="BF3753" i="18" s="1"/>
  <c r="BC3734" i="18"/>
  <c r="BD3734" i="18" s="1"/>
  <c r="BE3734" i="18" s="1"/>
  <c r="BC4017" i="18"/>
  <c r="BD4017" i="18" s="1"/>
  <c r="BE4017" i="18" s="1"/>
  <c r="BC4039" i="18"/>
  <c r="BD4039" i="18" s="1"/>
  <c r="BE4039" i="18" s="1"/>
  <c r="BF4039" i="18" s="1"/>
  <c r="BG4039" i="18" s="1"/>
  <c r="BH4039" i="18" s="1"/>
  <c r="BC3664" i="18"/>
  <c r="BD3664" i="18" s="1"/>
  <c r="BE3664" i="18" s="1"/>
  <c r="BC3748" i="18"/>
  <c r="BD3748" i="18" s="1"/>
  <c r="BE3748" i="18" s="1"/>
  <c r="BC4173" i="18"/>
  <c r="BD4173" i="18" s="1"/>
  <c r="BE4173" i="18" s="1"/>
  <c r="BF4173" i="18" s="1"/>
  <c r="BG4173" i="18" s="1"/>
  <c r="BC4066" i="18"/>
  <c r="BC3998" i="18"/>
  <c r="BC4022" i="18"/>
  <c r="BD4022" i="18" s="1"/>
  <c r="BE4022" i="18" s="1"/>
  <c r="BF4022" i="18" s="1"/>
  <c r="BG4022" i="18" s="1"/>
  <c r="BH4022" i="18" s="1"/>
  <c r="BC3602" i="18"/>
  <c r="BD3602" i="18" s="1"/>
  <c r="BC3750" i="18"/>
  <c r="BD3750" i="18" s="1"/>
  <c r="BC3902" i="18"/>
  <c r="BD3902" i="18" s="1"/>
  <c r="BC3944" i="18"/>
  <c r="BD3944" i="18" s="1"/>
  <c r="BC3667" i="18"/>
  <c r="BD3667" i="18" s="1"/>
  <c r="BE3667" i="18" s="1"/>
  <c r="BF3667" i="18" s="1"/>
  <c r="BG3667" i="18" s="1"/>
  <c r="BH3667" i="18" s="1"/>
  <c r="BC3671" i="18"/>
  <c r="BD3671" i="18" s="1"/>
  <c r="BC3702" i="18"/>
  <c r="BD3702" i="18" s="1"/>
  <c r="BE3702" i="18" s="1"/>
  <c r="BF3702" i="18" s="1"/>
  <c r="BC3893" i="18"/>
  <c r="BD3893" i="18" s="1"/>
  <c r="BE3893" i="18" s="1"/>
  <c r="BC3639" i="18"/>
  <c r="BD3639" i="18" s="1"/>
  <c r="BC3718" i="18"/>
  <c r="BD3718" i="18" s="1"/>
  <c r="BC3976" i="18"/>
  <c r="BD3976" i="18" s="1"/>
  <c r="BE3976" i="18" s="1"/>
  <c r="BC4089" i="18"/>
  <c r="BD4089" i="18" s="1"/>
  <c r="BE4089" i="18" s="1"/>
  <c r="BC3869" i="18"/>
  <c r="BD3869" i="18" s="1"/>
  <c r="BE3869" i="18" s="1"/>
  <c r="BF3869" i="18" s="1"/>
  <c r="BG3869" i="18" s="1"/>
  <c r="BH3869" i="18" s="1"/>
  <c r="BN3869" i="18" s="1"/>
  <c r="BC3963" i="18"/>
  <c r="BD3963" i="18" s="1"/>
  <c r="BC3851" i="18"/>
  <c r="BD3851" i="18" s="1"/>
  <c r="BC3596" i="18"/>
  <c r="BD3596" i="18" s="1"/>
  <c r="BE3596" i="18" s="1"/>
  <c r="BC3855" i="18"/>
  <c r="BD3855" i="18" s="1"/>
  <c r="BE3855" i="18" s="1"/>
  <c r="BF3855" i="18" s="1"/>
  <c r="BG3855" i="18" s="1"/>
  <c r="BC4020" i="18"/>
  <c r="BD4020" i="18" s="1"/>
  <c r="BC3619" i="18"/>
  <c r="BD3619" i="18" s="1"/>
  <c r="BE3619" i="18" s="1"/>
  <c r="BC4141" i="18"/>
  <c r="BD4141" i="18" s="1"/>
  <c r="BC4149" i="18"/>
  <c r="BD4149" i="18" s="1"/>
  <c r="BE4149" i="18" s="1"/>
  <c r="BF4149" i="18" s="1"/>
  <c r="BC3985" i="18"/>
  <c r="BD3985" i="18" s="1"/>
  <c r="BC3916" i="18"/>
  <c r="BD3916" i="18" s="1"/>
  <c r="BC3797" i="18"/>
  <c r="BD3797" i="18" s="1"/>
  <c r="BE3797" i="18" s="1"/>
  <c r="BC3770" i="18"/>
  <c r="BD3770" i="18" s="1"/>
  <c r="BC4065" i="18"/>
  <c r="BD4065" i="18" s="1"/>
  <c r="BE4065" i="18" s="1"/>
  <c r="BC4093" i="18"/>
  <c r="BD4093" i="18" s="1"/>
  <c r="BE4093" i="18" s="1"/>
  <c r="BF4093" i="18" s="1"/>
  <c r="BG4093" i="18" s="1"/>
  <c r="BC3790" i="18"/>
  <c r="BD3790" i="18" s="1"/>
  <c r="BC3652" i="18"/>
  <c r="BD3652" i="18" s="1"/>
  <c r="BE3652" i="18" s="1"/>
  <c r="BC4183" i="18"/>
  <c r="BD4183" i="18" s="1"/>
  <c r="BE4183" i="18" s="1"/>
  <c r="BC3800" i="18"/>
  <c r="BD3800" i="18" s="1"/>
  <c r="BE3800" i="18" s="1"/>
  <c r="BF3800" i="18" s="1"/>
  <c r="BG3800" i="18" s="1"/>
  <c r="BC4086" i="18"/>
  <c r="BD4086" i="18" s="1"/>
  <c r="BE4086" i="18" s="1"/>
  <c r="BC4262" i="18"/>
  <c r="BC4223" i="18"/>
  <c r="BD4223" i="18" s="1"/>
  <c r="BE4223" i="18" s="1"/>
  <c r="BF4223" i="18" s="1"/>
  <c r="BC3660" i="18"/>
  <c r="BD3660" i="18" s="1"/>
  <c r="BC3681" i="18"/>
  <c r="BD3681" i="18" s="1"/>
  <c r="BE3681" i="18" s="1"/>
  <c r="BF3681" i="18" s="1"/>
  <c r="BG3681" i="18" s="1"/>
  <c r="BC4302" i="18"/>
  <c r="BD4302" i="18" s="1"/>
  <c r="BE4302" i="18" s="1"/>
  <c r="BC4306" i="18"/>
  <c r="BC4296" i="18"/>
  <c r="BD4296" i="18" s="1"/>
  <c r="BF4334" i="18"/>
  <c r="BG4334" i="18" s="1"/>
  <c r="BH4334" i="18" s="1"/>
  <c r="BN4334" i="18" s="1"/>
  <c r="BE4333" i="18"/>
  <c r="BF4333" i="18" s="1"/>
  <c r="BG4333" i="18" s="1"/>
  <c r="BH4333" i="18" s="1"/>
  <c r="BE4336" i="18"/>
  <c r="BC4331" i="18"/>
  <c r="BC4332" i="18"/>
  <c r="BD4332" i="18" s="1"/>
  <c r="BE4330" i="18"/>
  <c r="K52" i="70"/>
  <c r="D53" i="70"/>
  <c r="O53" i="70" s="1"/>
  <c r="V52" i="70"/>
  <c r="BE4329" i="18"/>
  <c r="BC4328" i="18"/>
  <c r="O52" i="70"/>
  <c r="AG55" i="7"/>
  <c r="AG57" i="7" s="1"/>
  <c r="AE57" i="7"/>
  <c r="BG4320" i="18"/>
  <c r="BH4320" i="18" s="1"/>
  <c r="BG4311" i="18"/>
  <c r="BF4309" i="18"/>
  <c r="BG4309" i="18" s="1"/>
  <c r="BG4317" i="18"/>
  <c r="BE4323" i="18"/>
  <c r="BF4323" i="18" s="1"/>
  <c r="BG4319" i="18"/>
  <c r="BH4319" i="18" s="1"/>
  <c r="BG4308" i="18"/>
  <c r="BF4324" i="18"/>
  <c r="BG4324" i="18" s="1"/>
  <c r="BG4326" i="18"/>
  <c r="BG4325" i="18"/>
  <c r="BH4325" i="18" s="1"/>
  <c r="BF4310" i="18"/>
  <c r="BG4310" i="18" s="1"/>
  <c r="BF4313" i="18"/>
  <c r="BG4314" i="18"/>
  <c r="BH4314" i="18" s="1"/>
  <c r="BF4315" i="18"/>
  <c r="BG4315" i="18" s="1"/>
  <c r="BF4282" i="18"/>
  <c r="BG4282" i="18" s="1"/>
  <c r="BH4282" i="18" s="1"/>
  <c r="BF4327" i="18"/>
  <c r="BG4327" i="18" s="1"/>
  <c r="BF4312" i="18"/>
  <c r="BE4316" i="18"/>
  <c r="BE4287" i="18"/>
  <c r="BF4287" i="18" s="1"/>
  <c r="BE4322" i="18"/>
  <c r="BF4322" i="18" s="1"/>
  <c r="BE4288" i="18"/>
  <c r="BF4288" i="18" s="1"/>
  <c r="BE4318" i="18"/>
  <c r="BF4318" i="18" s="1"/>
  <c r="BE4280" i="18"/>
  <c r="BF4280" i="18" s="1"/>
  <c r="AA4323" i="18"/>
  <c r="BF4301" i="18"/>
  <c r="BG4301" i="18" s="1"/>
  <c r="BH4301" i="18" s="1"/>
  <c r="BD4295" i="18"/>
  <c r="BD4297" i="18"/>
  <c r="BE4297" i="18" s="1"/>
  <c r="BD4304" i="18"/>
  <c r="BE4304" i="18" s="1"/>
  <c r="BG4293" i="18"/>
  <c r="BH4293" i="18" s="1"/>
  <c r="BE4294" i="18"/>
  <c r="BC4305" i="18"/>
  <c r="BD4305" i="18" s="1"/>
  <c r="BE4298" i="18"/>
  <c r="BF4298" i="18" s="1"/>
  <c r="BE4300" i="18"/>
  <c r="BF4300" i="18" s="1"/>
  <c r="BE4292" i="18"/>
  <c r="BE4303" i="18"/>
  <c r="BD4299" i="18"/>
  <c r="BE4299" i="18" s="1"/>
  <c r="BB4286" i="18"/>
  <c r="BB4284" i="18"/>
  <c r="BC4289" i="18"/>
  <c r="BD4289" i="18" s="1"/>
  <c r="BC4285" i="18"/>
  <c r="BD4285" i="18" s="1"/>
  <c r="BB4281" i="18"/>
  <c r="AA4280" i="18"/>
  <c r="M52" i="70"/>
  <c r="Q52" i="70"/>
  <c r="N52" i="70"/>
  <c r="P52" i="70"/>
  <c r="H52" i="70"/>
  <c r="W52" i="70"/>
  <c r="S52" i="70"/>
  <c r="I52" i="70"/>
  <c r="J52" i="70"/>
  <c r="L52" i="70"/>
  <c r="U52" i="70"/>
  <c r="Y52" i="70"/>
  <c r="R52" i="70"/>
  <c r="BC4278" i="18"/>
  <c r="BD4278" i="18" s="1"/>
  <c r="BC4276" i="18"/>
  <c r="BD4276" i="18" s="1"/>
  <c r="BE4276" i="18" s="1"/>
  <c r="BC3641" i="18"/>
  <c r="BD3641" i="18" s="1"/>
  <c r="BC3689" i="18"/>
  <c r="BE4227" i="18"/>
  <c r="BF4227" i="18" s="1"/>
  <c r="BG4227" i="18" s="1"/>
  <c r="BC4110" i="18"/>
  <c r="BD4110" i="18" s="1"/>
  <c r="BC4260" i="18"/>
  <c r="BD4260" i="18" s="1"/>
  <c r="BC4200" i="18"/>
  <c r="BD4082" i="18"/>
  <c r="BE4082" i="18" s="1"/>
  <c r="BC4234" i="18"/>
  <c r="BD4234" i="18" s="1"/>
  <c r="BC3784" i="18"/>
  <c r="BD3784" i="18" s="1"/>
  <c r="BC3732" i="18"/>
  <c r="BD3732" i="18" s="1"/>
  <c r="BE3732" i="18" s="1"/>
  <c r="BC3870" i="18"/>
  <c r="BC4003" i="18"/>
  <c r="BD4003" i="18" s="1"/>
  <c r="BC3857" i="18"/>
  <c r="BD3857" i="18" s="1"/>
  <c r="BC3983" i="18"/>
  <c r="BD3983" i="18" s="1"/>
  <c r="BC3710" i="18"/>
  <c r="BD3710" i="18" s="1"/>
  <c r="BC4230" i="18"/>
  <c r="BD4230" i="18" s="1"/>
  <c r="BE4230" i="18" s="1"/>
  <c r="BF4221" i="18"/>
  <c r="BG4221" i="18" s="1"/>
  <c r="BH4221" i="18" s="1"/>
  <c r="BC3992" i="18"/>
  <c r="BD3992" i="18" s="1"/>
  <c r="BE3992" i="18" s="1"/>
  <c r="BD4061" i="18"/>
  <c r="BE4061" i="18" s="1"/>
  <c r="BE4166" i="18"/>
  <c r="BF4166" i="18" s="1"/>
  <c r="BC3649" i="18"/>
  <c r="BD3649" i="18" s="1"/>
  <c r="BE3649" i="18" s="1"/>
  <c r="BC3691" i="18"/>
  <c r="BD3691" i="18" s="1"/>
  <c r="BE4198" i="18"/>
  <c r="BC3886" i="18"/>
  <c r="BD3886" i="18" s="1"/>
  <c r="BE3831" i="18"/>
  <c r="BF3831" i="18" s="1"/>
  <c r="BG3831" i="18" s="1"/>
  <c r="BC4171" i="18"/>
  <c r="BD4171" i="18" s="1"/>
  <c r="BE4171" i="18" s="1"/>
  <c r="BC3755" i="18"/>
  <c r="BD3755" i="18" s="1"/>
  <c r="BE3755" i="18" s="1"/>
  <c r="BF3755" i="18" s="1"/>
  <c r="BE3798" i="18"/>
  <c r="BF3798" i="18" s="1"/>
  <c r="BC4246" i="18"/>
  <c r="BG3772" i="18"/>
  <c r="BH3772" i="18" s="1"/>
  <c r="BC3699" i="18"/>
  <c r="BD3699" i="18" s="1"/>
  <c r="BE3699" i="18" s="1"/>
  <c r="BF3699" i="18" s="1"/>
  <c r="BG3699" i="18" s="1"/>
  <c r="BC3927" i="18"/>
  <c r="BD3927" i="18" s="1"/>
  <c r="BC4102" i="18"/>
  <c r="BD4102" i="18" s="1"/>
  <c r="BC3654" i="18"/>
  <c r="BD3654" i="18" s="1"/>
  <c r="BC3626" i="18"/>
  <c r="BD3626" i="18" s="1"/>
  <c r="BC3830" i="18"/>
  <c r="BC4069" i="18"/>
  <c r="BD4069" i="18" s="1"/>
  <c r="BC4114" i="18"/>
  <c r="BD4114" i="18" s="1"/>
  <c r="BE4114" i="18" s="1"/>
  <c r="BF4114" i="18" s="1"/>
  <c r="BG4114" i="18" s="1"/>
  <c r="BC3949" i="18"/>
  <c r="BD3949" i="18" s="1"/>
  <c r="BE3949" i="18" s="1"/>
  <c r="BF3949" i="18" s="1"/>
  <c r="BC3733" i="18"/>
  <c r="BD3733" i="18" s="1"/>
  <c r="BE3733" i="18" s="1"/>
  <c r="BC4242" i="18"/>
  <c r="BD4242" i="18" s="1"/>
  <c r="BE4242" i="18" s="1"/>
  <c r="BF4242" i="18" s="1"/>
  <c r="BG4242" i="18" s="1"/>
  <c r="BH3881" i="18"/>
  <c r="BB3995" i="18"/>
  <c r="BC4026" i="18"/>
  <c r="BD4026" i="18" s="1"/>
  <c r="BE4026" i="18" s="1"/>
  <c r="BF4026" i="18" s="1"/>
  <c r="BG4026" i="18" s="1"/>
  <c r="BC3677" i="18"/>
  <c r="BD3677" i="18" s="1"/>
  <c r="BH3887" i="18"/>
  <c r="BC4204" i="18"/>
  <c r="BD4204" i="18" s="1"/>
  <c r="BB4122" i="18"/>
  <c r="BC3646" i="18"/>
  <c r="BD3646" i="18" s="1"/>
  <c r="BC4027" i="18"/>
  <c r="BD4027" i="18" s="1"/>
  <c r="BE3974" i="18"/>
  <c r="BF3974" i="18" s="1"/>
  <c r="BG3974" i="18" s="1"/>
  <c r="BH3974" i="18" s="1"/>
  <c r="BC3801" i="18"/>
  <c r="BD3801" i="18" s="1"/>
  <c r="BE3801" i="18" s="1"/>
  <c r="BF3801" i="18" s="1"/>
  <c r="BG3801" i="18" s="1"/>
  <c r="BH3913" i="18"/>
  <c r="BN3913" i="18" s="1"/>
  <c r="BC4042" i="18"/>
  <c r="BD4042" i="18" s="1"/>
  <c r="BE4042" i="18" s="1"/>
  <c r="BF4042" i="18" s="1"/>
  <c r="BG4042" i="18" s="1"/>
  <c r="BF3850" i="18"/>
  <c r="BG3850" i="18" s="1"/>
  <c r="BH3850" i="18" s="1"/>
  <c r="BF3878" i="18"/>
  <c r="BG3878" i="18" s="1"/>
  <c r="BH3878" i="18" s="1"/>
  <c r="BE4054" i="18"/>
  <c r="BF4054" i="18" s="1"/>
  <c r="BG4054" i="18" s="1"/>
  <c r="BH4220" i="18"/>
  <c r="BN4220" i="18" s="1"/>
  <c r="BF4050" i="18"/>
  <c r="BG4050" i="18" s="1"/>
  <c r="BH4050" i="18" s="1"/>
  <c r="BF3863" i="18"/>
  <c r="BG3863" i="18" s="1"/>
  <c r="BE3764" i="18"/>
  <c r="BF3764" i="18" s="1"/>
  <c r="BC4232" i="18"/>
  <c r="BD4232" i="18" s="1"/>
  <c r="BE4232" i="18" s="1"/>
  <c r="BG3793" i="18"/>
  <c r="BH3793" i="18" s="1"/>
  <c r="BN3793" i="18" s="1"/>
  <c r="BC4036" i="18"/>
  <c r="BD4036" i="18" s="1"/>
  <c r="BE4036" i="18" s="1"/>
  <c r="BF4036" i="18" s="1"/>
  <c r="BG4036" i="18" s="1"/>
  <c r="BC3931" i="18"/>
  <c r="BD3931" i="18" s="1"/>
  <c r="BC3741" i="18"/>
  <c r="BD3741" i="18" s="1"/>
  <c r="BC4021" i="18"/>
  <c r="BD4021" i="18" s="1"/>
  <c r="BC3761" i="18"/>
  <c r="BE3680" i="18"/>
  <c r="BF3680" i="18" s="1"/>
  <c r="BC3918" i="18"/>
  <c r="BD3918" i="18" s="1"/>
  <c r="BF3933" i="18"/>
  <c r="BG3933" i="18" s="1"/>
  <c r="BH3933" i="18" s="1"/>
  <c r="BF4240" i="18"/>
  <c r="BG4240" i="18" s="1"/>
  <c r="BC3716" i="18"/>
  <c r="BC4233" i="18"/>
  <c r="BB3781" i="18"/>
  <c r="BB3837" i="18"/>
  <c r="BB3914" i="18"/>
  <c r="BB4197" i="18"/>
  <c r="BB4062" i="18"/>
  <c r="BB3775" i="18"/>
  <c r="BB3687" i="18"/>
  <c r="BB3825" i="18"/>
  <c r="BB3861" i="18"/>
  <c r="BB3924" i="18"/>
  <c r="BB3967" i="18"/>
  <c r="BB4009" i="18"/>
  <c r="BB4059" i="18"/>
  <c r="BB4172" i="18"/>
  <c r="BB4211" i="18"/>
  <c r="BC4064" i="18"/>
  <c r="BD4064" i="18" s="1"/>
  <c r="BC4174" i="18"/>
  <c r="BC4228" i="18"/>
  <c r="BD4228" i="18" s="1"/>
  <c r="BE4228" i="18" s="1"/>
  <c r="BB4214" i="18"/>
  <c r="BE3668" i="18"/>
  <c r="BF3668" i="18" s="1"/>
  <c r="BG3668" i="18" s="1"/>
  <c r="BH3668" i="18" s="1"/>
  <c r="BC3930" i="18"/>
  <c r="BD3930" i="18" s="1"/>
  <c r="BE3930" i="18" s="1"/>
  <c r="BB3966" i="18"/>
  <c r="BB3912" i="18"/>
  <c r="BB3829" i="18"/>
  <c r="BC3890" i="18"/>
  <c r="BD3890" i="18" s="1"/>
  <c r="BB4265" i="18"/>
  <c r="BC3593" i="18"/>
  <c r="BD3593" i="18" s="1"/>
  <c r="BE3593" i="18" s="1"/>
  <c r="BE3742" i="18"/>
  <c r="BF3742" i="18" s="1"/>
  <c r="BG3742" i="18" s="1"/>
  <c r="BB3795" i="18"/>
  <c r="BC3971" i="18"/>
  <c r="BD3971" i="18" s="1"/>
  <c r="BE3971" i="18" s="1"/>
  <c r="BC3999" i="18"/>
  <c r="BC4161" i="18"/>
  <c r="BD4161" i="18" s="1"/>
  <c r="BB4163" i="18"/>
  <c r="BC4254" i="18"/>
  <c r="BD4254" i="18" s="1"/>
  <c r="BB4268" i="18"/>
  <c r="BC3598" i="18"/>
  <c r="BD3598" i="18" s="1"/>
  <c r="BE3598" i="18" s="1"/>
  <c r="BC3670" i="18"/>
  <c r="BC3633" i="18"/>
  <c r="BD3633" i="18" s="1"/>
  <c r="BC3726" i="18"/>
  <c r="BD3726" i="18" s="1"/>
  <c r="BE3726" i="18" s="1"/>
  <c r="BF3726" i="18" s="1"/>
  <c r="BC3760" i="18"/>
  <c r="BC3780" i="18"/>
  <c r="BB3853" i="18"/>
  <c r="BB3937" i="18"/>
  <c r="BC4016" i="18"/>
  <c r="BD4016" i="18" s="1"/>
  <c r="BE4016" i="18" s="1"/>
  <c r="BE4130" i="18"/>
  <c r="BF4130" i="18" s="1"/>
  <c r="BC3993" i="18"/>
  <c r="BD3993" i="18" s="1"/>
  <c r="BE3993" i="18" s="1"/>
  <c r="BF3993" i="18" s="1"/>
  <c r="BC4261" i="18"/>
  <c r="BB4253" i="18"/>
  <c r="BC3821" i="18"/>
  <c r="BD3821" i="18" s="1"/>
  <c r="BE3821" i="18" s="1"/>
  <c r="BF3821" i="18" s="1"/>
  <c r="BG3821" i="18" s="1"/>
  <c r="BH3821" i="18" s="1"/>
  <c r="BN3821" i="18" s="1"/>
  <c r="BB3997" i="18"/>
  <c r="BC3972" i="18"/>
  <c r="BD3972" i="18" s="1"/>
  <c r="BE3972" i="18" s="1"/>
  <c r="BC4108" i="18"/>
  <c r="BD4108" i="18" s="1"/>
  <c r="BE4108" i="18" s="1"/>
  <c r="BB4137" i="18"/>
  <c r="BD4203" i="18"/>
  <c r="BE4203" i="18" s="1"/>
  <c r="BF4203" i="18" s="1"/>
  <c r="BG4203" i="18" s="1"/>
  <c r="BB4258" i="18"/>
  <c r="BC3663" i="18"/>
  <c r="BD3663" i="18" s="1"/>
  <c r="BC3600" i="18"/>
  <c r="BD3600" i="18" s="1"/>
  <c r="BC3736" i="18"/>
  <c r="BD3736" i="18" s="1"/>
  <c r="BE3736" i="18" s="1"/>
  <c r="BE3815" i="18"/>
  <c r="BF3815" i="18" s="1"/>
  <c r="BG3815" i="18" s="1"/>
  <c r="BH3815" i="18" s="1"/>
  <c r="BE3819" i="18"/>
  <c r="BE3661" i="18"/>
  <c r="BF3661" i="18" s="1"/>
  <c r="BG3661" i="18" s="1"/>
  <c r="BB3638" i="18"/>
  <c r="BB3722" i="18"/>
  <c r="BB3768" i="18"/>
  <c r="BB3804" i="18"/>
  <c r="BB4106" i="18"/>
  <c r="BB3954" i="18"/>
  <c r="BB4123" i="18"/>
  <c r="BD4035" i="18"/>
  <c r="BE4035" i="18" s="1"/>
  <c r="BD4046" i="18"/>
  <c r="BG3891" i="18"/>
  <c r="BH3891" i="18" s="1"/>
  <c r="BC3616" i="18"/>
  <c r="BD3616" i="18" s="1"/>
  <c r="BC3666" i="18"/>
  <c r="BD3666" i="18" s="1"/>
  <c r="BE3666" i="18" s="1"/>
  <c r="BB3747" i="18"/>
  <c r="BC3767" i="18"/>
  <c r="BD3767" i="18" s="1"/>
  <c r="BC3743" i="18"/>
  <c r="BD3743" i="18" s="1"/>
  <c r="BE3743" i="18" s="1"/>
  <c r="BC3684" i="18"/>
  <c r="BC3805" i="18"/>
  <c r="BD3805" i="18" s="1"/>
  <c r="BE3805" i="18" s="1"/>
  <c r="BF3805" i="18" s="1"/>
  <c r="BG3805" i="18" s="1"/>
  <c r="BH3805" i="18" s="1"/>
  <c r="BC4055" i="18"/>
  <c r="BD4055" i="18" s="1"/>
  <c r="BE4055" i="18" s="1"/>
  <c r="BB3906" i="18"/>
  <c r="BB3923" i="18"/>
  <c r="BC3905" i="18"/>
  <c r="BD3905" i="18" s="1"/>
  <c r="BE3905" i="18" s="1"/>
  <c r="BF3905" i="18" s="1"/>
  <c r="BG3905" i="18" s="1"/>
  <c r="BB4249" i="18"/>
  <c r="BC3739" i="18"/>
  <c r="BD3739" i="18" s="1"/>
  <c r="BC3695" i="18"/>
  <c r="BD3695" i="18" s="1"/>
  <c r="BC3919" i="18"/>
  <c r="BD3919" i="18" s="1"/>
  <c r="BE3919" i="18" s="1"/>
  <c r="BF3919" i="18" s="1"/>
  <c r="BG3919" i="18" s="1"/>
  <c r="BH3919" i="18" s="1"/>
  <c r="BN3919" i="18" s="1"/>
  <c r="BE4127" i="18"/>
  <c r="BF4127" i="18" s="1"/>
  <c r="BG4127" i="18" s="1"/>
  <c r="BH4127" i="18" s="1"/>
  <c r="BN4127" i="18" s="1"/>
  <c r="BC4079" i="18"/>
  <c r="BC3917" i="18"/>
  <c r="BD3917" i="18" s="1"/>
  <c r="BE3917" i="18" s="1"/>
  <c r="BF3917" i="18" s="1"/>
  <c r="BG3917" i="18" s="1"/>
  <c r="BH3917" i="18" s="1"/>
  <c r="BC4154" i="18"/>
  <c r="BC3763" i="18"/>
  <c r="BD3763" i="18" s="1"/>
  <c r="BE3763" i="18" s="1"/>
  <c r="BF3763" i="18" s="1"/>
  <c r="BG3763" i="18" s="1"/>
  <c r="BC3601" i="18"/>
  <c r="BC3816" i="18"/>
  <c r="BD3816" i="18" s="1"/>
  <c r="BC3622" i="18"/>
  <c r="BD3622" i="18" s="1"/>
  <c r="BC4177" i="18"/>
  <c r="BC4237" i="18"/>
  <c r="BE3977" i="18"/>
  <c r="BF3977" i="18" s="1"/>
  <c r="BC3698" i="18"/>
  <c r="BC3802" i="18"/>
  <c r="BC3717" i="18"/>
  <c r="BD3717" i="18" s="1"/>
  <c r="BE3717" i="18" s="1"/>
  <c r="BF3717" i="18" s="1"/>
  <c r="BB3835" i="18"/>
  <c r="BB4131" i="18"/>
  <c r="BC4215" i="18"/>
  <c r="BC3862" i="18"/>
  <c r="BD3862" i="18" s="1"/>
  <c r="BE3862" i="18" s="1"/>
  <c r="BB4014" i="18"/>
  <c r="BE3883" i="18"/>
  <c r="BF3883" i="18" s="1"/>
  <c r="BE3789" i="18"/>
  <c r="BF3789" i="18" s="1"/>
  <c r="BG4169" i="18"/>
  <c r="BH4169" i="18" s="1"/>
  <c r="BC3703" i="18"/>
  <c r="BD3703" i="18" s="1"/>
  <c r="BB3642" i="18"/>
  <c r="BB3643" i="18"/>
  <c r="BC3771" i="18"/>
  <c r="BB4008" i="18"/>
  <c r="BB4201" i="18"/>
  <c r="BB3952" i="18"/>
  <c r="BB4088" i="18"/>
  <c r="BC4186" i="18"/>
  <c r="BC4212" i="18"/>
  <c r="BD4212" i="18" s="1"/>
  <c r="BD3897" i="18"/>
  <c r="BE3897" i="18" s="1"/>
  <c r="BC3836" i="18"/>
  <c r="BB3904" i="18"/>
  <c r="BC3925" i="18"/>
  <c r="BD3925" i="18" s="1"/>
  <c r="BB4138" i="18"/>
  <c r="BC4068" i="18"/>
  <c r="BD4068" i="18" s="1"/>
  <c r="BE4068" i="18" s="1"/>
  <c r="BF4068" i="18" s="1"/>
  <c r="BG4068" i="18" s="1"/>
  <c r="BB3727" i="18"/>
  <c r="BB3864" i="18"/>
  <c r="BC4024" i="18"/>
  <c r="BC4107" i="18"/>
  <c r="BB4184" i="18"/>
  <c r="BB3713" i="18"/>
  <c r="BB3827" i="18"/>
  <c r="BB4052" i="18"/>
  <c r="BC4025" i="18"/>
  <c r="BD4025" i="18" s="1"/>
  <c r="BE4025" i="18" s="1"/>
  <c r="BF4025" i="18" s="1"/>
  <c r="BG4025" i="18" s="1"/>
  <c r="BC4165" i="18"/>
  <c r="BF3965" i="18"/>
  <c r="BG3965" i="18" s="1"/>
  <c r="BH3965" i="18" s="1"/>
  <c r="BC3708" i="18"/>
  <c r="BC3803" i="18"/>
  <c r="BC4112" i="18"/>
  <c r="BC4124" i="18"/>
  <c r="BD4124" i="18" s="1"/>
  <c r="BB4158" i="18"/>
  <c r="BB4193" i="18"/>
  <c r="BC3608" i="18"/>
  <c r="BB3614" i="18"/>
  <c r="BC3658" i="18"/>
  <c r="BD3658" i="18" s="1"/>
  <c r="BE3658" i="18" s="1"/>
  <c r="BF3658" i="18" s="1"/>
  <c r="BB3623" i="18"/>
  <c r="BC3885" i="18"/>
  <c r="BC4011" i="18"/>
  <c r="BD4067" i="18"/>
  <c r="BE4067" i="18" s="1"/>
  <c r="BF4067" i="18" s="1"/>
  <c r="BG4067" i="18" s="1"/>
  <c r="BC4164" i="18"/>
  <c r="BC4259" i="18"/>
  <c r="BD4259" i="18" s="1"/>
  <c r="BE4259" i="18" s="1"/>
  <c r="BF4259" i="18" s="1"/>
  <c r="BC3631" i="18"/>
  <c r="BD3631" i="18" s="1"/>
  <c r="BE3631" i="18" s="1"/>
  <c r="BF3631" i="18" s="1"/>
  <c r="BG3631" i="18" s="1"/>
  <c r="BC3729" i="18"/>
  <c r="BD3729" i="18" s="1"/>
  <c r="BC3813" i="18"/>
  <c r="BD3813" i="18" s="1"/>
  <c r="BE3813" i="18" s="1"/>
  <c r="BF3813" i="18" s="1"/>
  <c r="BG3813" i="18" s="1"/>
  <c r="BH3813" i="18" s="1"/>
  <c r="BC3899" i="18"/>
  <c r="BD3899" i="18" s="1"/>
  <c r="BE3899" i="18" s="1"/>
  <c r="BF3899" i="18" s="1"/>
  <c r="BG3899" i="18" s="1"/>
  <c r="BC4196" i="18"/>
  <c r="BC4243" i="18"/>
  <c r="BD4243" i="18" s="1"/>
  <c r="BE4243" i="18" s="1"/>
  <c r="BC4251" i="18"/>
  <c r="BC3617" i="18"/>
  <c r="BD3617" i="18" s="1"/>
  <c r="BC3704" i="18"/>
  <c r="BB3762" i="18"/>
  <c r="BB3812" i="18"/>
  <c r="BE4033" i="18"/>
  <c r="BF4033" i="18" s="1"/>
  <c r="BG4033" i="18" s="1"/>
  <c r="BH4033" i="18" s="1"/>
  <c r="BD3935" i="18"/>
  <c r="BC4189" i="18"/>
  <c r="BD4189" i="18" s="1"/>
  <c r="BE4189" i="18" s="1"/>
  <c r="BF4189" i="18" s="1"/>
  <c r="BG4189" i="18" s="1"/>
  <c r="BH4189" i="18" s="1"/>
  <c r="BE3889" i="18"/>
  <c r="BF3889" i="18" s="1"/>
  <c r="BG3889" i="18" s="1"/>
  <c r="BH3889" i="18" s="1"/>
  <c r="BD3858" i="18"/>
  <c r="BE3858" i="18" s="1"/>
  <c r="BF3858" i="18" s="1"/>
  <c r="BG3858" i="18" s="1"/>
  <c r="BC4185" i="18"/>
  <c r="BD4185" i="18" s="1"/>
  <c r="BD3636" i="18"/>
  <c r="BE3636" i="18" s="1"/>
  <c r="BB3595" i="18"/>
  <c r="BB3785" i="18"/>
  <c r="BB3811" i="18"/>
  <c r="BC3961" i="18"/>
  <c r="BD3961" i="18" s="1"/>
  <c r="BE3961" i="18" s="1"/>
  <c r="BH4057" i="18"/>
  <c r="BN4057" i="18" s="1"/>
  <c r="BB3980" i="18"/>
  <c r="BC4029" i="18"/>
  <c r="BD4029" i="18" s="1"/>
  <c r="BC3964" i="18"/>
  <c r="BD3964" i="18" s="1"/>
  <c r="BE3964" i="18" s="1"/>
  <c r="BC4048" i="18"/>
  <c r="BB3640" i="18"/>
  <c r="BB3613" i="18"/>
  <c r="BB3719" i="18"/>
  <c r="BC3756" i="18"/>
  <c r="BD3756" i="18" s="1"/>
  <c r="BE3756" i="18" s="1"/>
  <c r="BF3756" i="18" s="1"/>
  <c r="BG3756" i="18" s="1"/>
  <c r="BC3799" i="18"/>
  <c r="BD3799" i="18" s="1"/>
  <c r="BE3799" i="18" s="1"/>
  <c r="BB4121" i="18"/>
  <c r="BB4229" i="18"/>
  <c r="BC4270" i="18"/>
  <c r="BD4270" i="18" s="1"/>
  <c r="BC4208" i="18"/>
  <c r="BD4208" i="18" s="1"/>
  <c r="BE4208" i="18" s="1"/>
  <c r="BD3629" i="18"/>
  <c r="BC3656" i="18"/>
  <c r="BC3783" i="18"/>
  <c r="BD3783" i="18" s="1"/>
  <c r="BE3783" i="18" s="1"/>
  <c r="BB3817" i="18"/>
  <c r="BB3860" i="18"/>
  <c r="BC4004" i="18"/>
  <c r="BD4004" i="18" s="1"/>
  <c r="BB3959" i="18"/>
  <c r="BC3953" i="18"/>
  <c r="BD3953" i="18" s="1"/>
  <c r="BE3953" i="18" s="1"/>
  <c r="BF3953" i="18" s="1"/>
  <c r="BC4090" i="18"/>
  <c r="BD4090" i="18" s="1"/>
  <c r="BD3810" i="18"/>
  <c r="BE3810" i="18" s="1"/>
  <c r="BF3810" i="18" s="1"/>
  <c r="BG3810" i="18" s="1"/>
  <c r="BB3882" i="18"/>
  <c r="BC3994" i="18"/>
  <c r="BC4213" i="18"/>
  <c r="BD4213" i="18" s="1"/>
  <c r="BC3877" i="18"/>
  <c r="BB4247" i="18"/>
  <c r="BD3778" i="18"/>
  <c r="BB3955" i="18"/>
  <c r="BC4045" i="18"/>
  <c r="BD4045" i="18" s="1"/>
  <c r="BE4045" i="18" s="1"/>
  <c r="BF4045" i="18" s="1"/>
  <c r="BG4045" i="18" s="1"/>
  <c r="BC4191" i="18"/>
  <c r="BB3957" i="18"/>
  <c r="BC3682" i="18"/>
  <c r="BC3896" i="18"/>
  <c r="BD3896" i="18" s="1"/>
  <c r="BC3737" i="18"/>
  <c r="BD3737" i="18" s="1"/>
  <c r="BC3597" i="18"/>
  <c r="BC4179" i="18"/>
  <c r="BB4266" i="18"/>
  <c r="BC3908" i="18"/>
  <c r="BD3908" i="18" s="1"/>
  <c r="BC3796" i="18"/>
  <c r="BC3898" i="18"/>
  <c r="BC4105" i="18"/>
  <c r="BD4105" i="18" s="1"/>
  <c r="BB3843" i="18"/>
  <c r="BB4250" i="18"/>
  <c r="BC4044" i="18"/>
  <c r="BD4044" i="18" s="1"/>
  <c r="BE4044" i="18" s="1"/>
  <c r="BC4087" i="18"/>
  <c r="BD4087" i="18" s="1"/>
  <c r="BE4087" i="18" s="1"/>
  <c r="BD3884" i="18"/>
  <c r="BE3884" i="18" s="1"/>
  <c r="BF3884" i="18" s="1"/>
  <c r="BG3884" i="18" s="1"/>
  <c r="BB3674" i="18"/>
  <c r="BB4043" i="18"/>
  <c r="BB3901" i="18"/>
  <c r="BC4072" i="18"/>
  <c r="BB4188" i="18"/>
  <c r="BC4175" i="18"/>
  <c r="BD4175" i="18" s="1"/>
  <c r="BB4168" i="18"/>
  <c r="BB3634" i="18"/>
  <c r="BC3744" i="18"/>
  <c r="BD3744" i="18" s="1"/>
  <c r="BB3844" i="18"/>
  <c r="BC4129" i="18"/>
  <c r="BD4129" i="18" s="1"/>
  <c r="BB4206" i="18"/>
  <c r="BC3612" i="18"/>
  <c r="BD3612" i="18" s="1"/>
  <c r="BB3808" i="18"/>
  <c r="BC4075" i="18"/>
  <c r="BD4075" i="18" s="1"/>
  <c r="BE4075" i="18" s="1"/>
  <c r="BF4075" i="18" s="1"/>
  <c r="BG4075" i="18" s="1"/>
  <c r="BB3678" i="18"/>
  <c r="BB3779" i="18"/>
  <c r="BD3852" i="18"/>
  <c r="BE3852" i="18" s="1"/>
  <c r="BF3852" i="18" s="1"/>
  <c r="BG3852" i="18" s="1"/>
  <c r="BB4113" i="18"/>
  <c r="BC3865" i="18"/>
  <c r="BB3920" i="18"/>
  <c r="BB4143" i="18"/>
  <c r="BB3644" i="18"/>
  <c r="BE3711" i="18"/>
  <c r="BC3787" i="18"/>
  <c r="BB3873" i="18"/>
  <c r="BB3911" i="18"/>
  <c r="BB3960" i="18"/>
  <c r="BB3942" i="18"/>
  <c r="BC4000" i="18"/>
  <c r="BD4000" i="18" s="1"/>
  <c r="BC3907" i="18"/>
  <c r="BD3907" i="18" s="1"/>
  <c r="BB4144" i="18"/>
  <c r="BB4216" i="18"/>
  <c r="BB4083" i="18"/>
  <c r="BC4181" i="18"/>
  <c r="BB3692" i="18"/>
  <c r="BB3712" i="18"/>
  <c r="BC3833" i="18"/>
  <c r="BD3833" i="18" s="1"/>
  <c r="BE3833" i="18" s="1"/>
  <c r="BF3833" i="18" s="1"/>
  <c r="BG3833" i="18" s="1"/>
  <c r="BH3833" i="18" s="1"/>
  <c r="BN3833" i="18" s="1"/>
  <c r="BB3958" i="18"/>
  <c r="BG3876" i="18"/>
  <c r="BH3876" i="18" s="1"/>
  <c r="BD4119" i="18"/>
  <c r="BC3632" i="18"/>
  <c r="BB3721" i="18"/>
  <c r="BG4034" i="18"/>
  <c r="BH4034" i="18" s="1"/>
  <c r="BC4074" i="18"/>
  <c r="BB4142" i="18"/>
  <c r="BB3697" i="18"/>
  <c r="BB4118" i="18"/>
  <c r="BC3934" i="18"/>
  <c r="BB4115" i="18"/>
  <c r="BB4005" i="18"/>
  <c r="BC3685" i="18"/>
  <c r="BC3731" i="18"/>
  <c r="BB3724" i="18"/>
  <c r="BB3749" i="18"/>
  <c r="BB3872" i="18"/>
  <c r="BB4136" i="18"/>
  <c r="BC4153" i="18"/>
  <c r="BD4153" i="18" s="1"/>
  <c r="BC4239" i="18"/>
  <c r="BD4239" i="18" s="1"/>
  <c r="BE4239" i="18" s="1"/>
  <c r="BC4271" i="18"/>
  <c r="BD4271" i="18" s="1"/>
  <c r="BE4271" i="18" s="1"/>
  <c r="BF4271" i="18" s="1"/>
  <c r="BG4271" i="18" s="1"/>
  <c r="BH4271" i="18" s="1"/>
  <c r="BC3758" i="18"/>
  <c r="BB3791" i="18"/>
  <c r="BC3752" i="18"/>
  <c r="BC3951" i="18"/>
  <c r="BC3657" i="18"/>
  <c r="BC3970" i="18"/>
  <c r="BD4058" i="18"/>
  <c r="BD3847" i="18"/>
  <c r="BC4157" i="18"/>
  <c r="BC3943" i="18"/>
  <c r="BD3943" i="18" s="1"/>
  <c r="BE3943" i="18" s="1"/>
  <c r="BB3947" i="18"/>
  <c r="BC3773" i="18"/>
  <c r="BE4060" i="18"/>
  <c r="BE3880" i="18"/>
  <c r="BB4209" i="18"/>
  <c r="BB3669" i="18"/>
  <c r="BC3807" i="18"/>
  <c r="BD3807" i="18" s="1"/>
  <c r="BC3849" i="18"/>
  <c r="BB4140" i="18"/>
  <c r="BB3941" i="18"/>
  <c r="BB4155" i="18"/>
  <c r="BB4194" i="18"/>
  <c r="BC3757" i="18"/>
  <c r="BD3757" i="18" s="1"/>
  <c r="BC3700" i="18"/>
  <c r="BD3700" i="18" s="1"/>
  <c r="BB3956" i="18"/>
  <c r="BB4100" i="18"/>
  <c r="BB3866" i="18"/>
  <c r="BB3688" i="18"/>
  <c r="BB3910" i="18"/>
  <c r="BB4120" i="18"/>
  <c r="BB4151" i="18"/>
  <c r="BB3594" i="18"/>
  <c r="BC3603" i="18"/>
  <c r="BD3603" i="18" s="1"/>
  <c r="BE3603" i="18" s="1"/>
  <c r="BF3603" i="18" s="1"/>
  <c r="BB4073" i="18"/>
  <c r="BC3987" i="18"/>
  <c r="BB4013" i="18"/>
  <c r="BB4096" i="18"/>
  <c r="BB4015" i="18"/>
  <c r="BB3921" i="18"/>
  <c r="BB4101" i="18"/>
  <c r="BB3609" i="18"/>
  <c r="BB3854" i="18"/>
  <c r="BC3982" i="18"/>
  <c r="BD3982" i="18" s="1"/>
  <c r="BE3982" i="18" s="1"/>
  <c r="BF3982" i="18" s="1"/>
  <c r="BG3982" i="18" s="1"/>
  <c r="BC4180" i="18"/>
  <c r="BB3628" i="18"/>
  <c r="BG3826" i="18"/>
  <c r="BH3826" i="18" s="1"/>
  <c r="BN3826" i="18" s="1"/>
  <c r="BB4222" i="18"/>
  <c r="BC4160" i="18"/>
  <c r="BD4160" i="18" s="1"/>
  <c r="BB4081" i="18"/>
  <c r="BB4117" i="18"/>
  <c r="BF4095" i="18"/>
  <c r="BG4095" i="18" s="1"/>
  <c r="BH4095" i="18" s="1"/>
  <c r="BB4038" i="18"/>
  <c r="BB4084" i="18"/>
  <c r="BB4190" i="18"/>
  <c r="BC4146" i="18"/>
  <c r="BB3606" i="18"/>
  <c r="BB3751" i="18"/>
  <c r="BB3900" i="18"/>
  <c r="BC3990" i="18"/>
  <c r="BD3990" i="18" s="1"/>
  <c r="BC3665" i="18"/>
  <c r="BB3693" i="18"/>
  <c r="BC3814" i="18"/>
  <c r="BB3984" i="18"/>
  <c r="BC4103" i="18"/>
  <c r="BD4103" i="18" s="1"/>
  <c r="BE4103" i="18" s="1"/>
  <c r="BF4103" i="18" s="1"/>
  <c r="BG4103" i="18" s="1"/>
  <c r="BB3647" i="18"/>
  <c r="BF3794" i="18"/>
  <c r="BC3842" i="18"/>
  <c r="BB4094" i="18"/>
  <c r="BB4104" i="18"/>
  <c r="BC3950" i="18"/>
  <c r="BB4210" i="18"/>
  <c r="BC4217" i="18"/>
  <c r="BD4217" i="18" s="1"/>
  <c r="BC4272" i="18"/>
  <c r="BC3720" i="18"/>
  <c r="BD3720" i="18" s="1"/>
  <c r="BE3720" i="18" s="1"/>
  <c r="BC3740" i="18"/>
  <c r="BB3777" i="18"/>
  <c r="BB3809" i="18"/>
  <c r="BC4053" i="18"/>
  <c r="BD4053" i="18" s="1"/>
  <c r="BE4053" i="18" s="1"/>
  <c r="BC4030" i="18"/>
  <c r="BB4167" i="18"/>
  <c r="BD4245" i="18"/>
  <c r="BC4170" i="18"/>
  <c r="BD4170" i="18" s="1"/>
  <c r="BE4170" i="18" s="1"/>
  <c r="BB3651" i="18"/>
  <c r="BC3607" i="18"/>
  <c r="BD3607" i="18" s="1"/>
  <c r="BC3774" i="18"/>
  <c r="BD3774" i="18" s="1"/>
  <c r="BB4225" i="18"/>
  <c r="BC4241" i="18"/>
  <c r="BB3675" i="18"/>
  <c r="BC4182" i="18"/>
  <c r="BB4199" i="18"/>
  <c r="BF3894" i="18"/>
  <c r="BG3894" i="18" s="1"/>
  <c r="BH3894" i="18" s="1"/>
  <c r="BD3599" i="18"/>
  <c r="BE3599" i="18" s="1"/>
  <c r="BF3599" i="18" s="1"/>
  <c r="BC3605" i="18"/>
  <c r="BC3973" i="18"/>
  <c r="BB4187" i="18"/>
  <c r="BD4162" i="18"/>
  <c r="BC4063" i="18"/>
  <c r="BC3615" i="18"/>
  <c r="BD3615" i="18" s="1"/>
  <c r="BB4007" i="18"/>
  <c r="BC3637" i="18"/>
  <c r="BD3637" i="18" s="1"/>
  <c r="BB3630" i="18"/>
  <c r="BC4031" i="18"/>
  <c r="BD4031" i="18" s="1"/>
  <c r="BE4031" i="18" s="1"/>
  <c r="BC3875" i="18"/>
  <c r="BC4134" i="18"/>
  <c r="BD4134" i="18" s="1"/>
  <c r="BE4134" i="18" s="1"/>
  <c r="BC3591" i="18"/>
  <c r="AA4277" i="18"/>
  <c r="AA4274" i="18"/>
  <c r="BN4274" i="18" s="1"/>
  <c r="AA4255" i="18"/>
  <c r="AA4034" i="18"/>
  <c r="AA4124" i="18"/>
  <c r="AA3998" i="18"/>
  <c r="AA4135" i="18"/>
  <c r="AA4140" i="18"/>
  <c r="AA3960" i="18"/>
  <c r="AA3940" i="18"/>
  <c r="AA4036" i="18"/>
  <c r="AA4025" i="18"/>
  <c r="AA3885" i="18"/>
  <c r="AA3850" i="18"/>
  <c r="AA3856" i="18"/>
  <c r="AA3846" i="18"/>
  <c r="AA3775" i="18"/>
  <c r="AA3693" i="18"/>
  <c r="N60" i="10"/>
  <c r="O60" i="10"/>
  <c r="O59" i="10"/>
  <c r="AT36" i="4"/>
  <c r="BC3584" i="18"/>
  <c r="BD3584" i="18" s="1"/>
  <c r="BE3584" i="18" s="1"/>
  <c r="BF3584" i="18" s="1"/>
  <c r="BB3588" i="18"/>
  <c r="BC3581" i="18"/>
  <c r="BB3587" i="18"/>
  <c r="BB3586" i="18"/>
  <c r="BA3585" i="18"/>
  <c r="X90" i="5" s="1"/>
  <c r="BC3579" i="18"/>
  <c r="BD3579" i="18" s="1"/>
  <c r="BE3579" i="18" s="1"/>
  <c r="BB3582" i="18"/>
  <c r="BC3580" i="18"/>
  <c r="BD3580" i="18" s="1"/>
  <c r="BE3580" i="18" s="1"/>
  <c r="BB3583" i="18"/>
  <c r="BB3577" i="18"/>
  <c r="BA3590" i="18"/>
  <c r="BA3576" i="18"/>
  <c r="BC3589" i="18"/>
  <c r="BD3589" i="18" s="1"/>
  <c r="BA3578" i="18"/>
  <c r="BC3558" i="18"/>
  <c r="BD3558" i="18" s="1"/>
  <c r="BB3556" i="18"/>
  <c r="BB3575" i="18"/>
  <c r="BB3551" i="18"/>
  <c r="BC3551" i="18" s="1"/>
  <c r="BA3572" i="18"/>
  <c r="BB3572" i="18" s="1"/>
  <c r="BC3566" i="18"/>
  <c r="BD3566" i="18" s="1"/>
  <c r="BE3566" i="18" s="1"/>
  <c r="BF3566" i="18" s="1"/>
  <c r="BG3566" i="18" s="1"/>
  <c r="BH3566" i="18" s="1"/>
  <c r="BN3566" i="18" s="1"/>
  <c r="BB3553" i="18"/>
  <c r="BC3574" i="18"/>
  <c r="BC3550" i="18"/>
  <c r="BB3565" i="18"/>
  <c r="BA3567" i="18"/>
  <c r="BB3567" i="18" s="1"/>
  <c r="BB3552" i="18"/>
  <c r="BD3573" i="18"/>
  <c r="BA3564" i="18"/>
  <c r="BC3557" i="18"/>
  <c r="BB3568" i="18"/>
  <c r="BA3563" i="18"/>
  <c r="BB3563" i="18" s="1"/>
  <c r="BC3559" i="18"/>
  <c r="BD3559" i="18" s="1"/>
  <c r="BE3559" i="18" s="1"/>
  <c r="BA3569" i="18"/>
  <c r="BA3555" i="18"/>
  <c r="BB3555" i="18" s="1"/>
  <c r="BA3571" i="18"/>
  <c r="Q58" i="3"/>
  <c r="X58" i="3"/>
  <c r="AA58" i="3"/>
  <c r="R58" i="3"/>
  <c r="Y58" i="3"/>
  <c r="S58" i="3"/>
  <c r="T58" i="3"/>
  <c r="W58" i="3"/>
  <c r="U58" i="3"/>
  <c r="V58" i="3"/>
  <c r="Z58" i="3"/>
  <c r="P58" i="3"/>
  <c r="BB3451" i="18"/>
  <c r="BC3480" i="18"/>
  <c r="BC3375" i="18"/>
  <c r="BD3375" i="18" s="1"/>
  <c r="BE3375" i="18" s="1"/>
  <c r="BC3359" i="18"/>
  <c r="BD3359" i="18" s="1"/>
  <c r="BB3539" i="18"/>
  <c r="J58" i="3"/>
  <c r="I5" i="7" s="1"/>
  <c r="BB3530" i="18"/>
  <c r="BC3487" i="18"/>
  <c r="BD3487" i="18" s="1"/>
  <c r="BB3393" i="18"/>
  <c r="BC3400" i="18"/>
  <c r="BD3400" i="18" s="1"/>
  <c r="BE3400" i="18" s="1"/>
  <c r="BE3424" i="18"/>
  <c r="BF3424" i="18" s="1"/>
  <c r="BG3424" i="18" s="1"/>
  <c r="BB3473" i="18"/>
  <c r="BC3438" i="18"/>
  <c r="BD3438" i="18" s="1"/>
  <c r="BA3522" i="18"/>
  <c r="BB3522" i="18" s="1"/>
  <c r="BB3421" i="18"/>
  <c r="BB3459" i="18"/>
  <c r="BC3346" i="18"/>
  <c r="BB3316" i="18"/>
  <c r="BC3409" i="18"/>
  <c r="BD3409" i="18" s="1"/>
  <c r="BC3484" i="18"/>
  <c r="BD3484" i="18" s="1"/>
  <c r="BE3484" i="18" s="1"/>
  <c r="BB3354" i="18"/>
  <c r="BB3325" i="18"/>
  <c r="BC3446" i="18"/>
  <c r="BD3446" i="18" s="1"/>
  <c r="BB3313" i="18"/>
  <c r="BC3477" i="18"/>
  <c r="BD3477" i="18" s="1"/>
  <c r="BB3345" i="18"/>
  <c r="BC3395" i="18"/>
  <c r="BD3395" i="18" s="1"/>
  <c r="BB3404" i="18"/>
  <c r="BB3493" i="18"/>
  <c r="BC3460" i="18"/>
  <c r="BB3372" i="18"/>
  <c r="BC3410" i="18"/>
  <c r="BD3410" i="18" s="1"/>
  <c r="BE3410" i="18" s="1"/>
  <c r="BF3410" i="18" s="1"/>
  <c r="BG3410" i="18" s="1"/>
  <c r="BC3352" i="18"/>
  <c r="BD3352" i="18" s="1"/>
  <c r="BE3352" i="18" s="1"/>
  <c r="BC3365" i="18"/>
  <c r="BD3365" i="18" s="1"/>
  <c r="BA3457" i="18"/>
  <c r="BB3457" i="18" s="1"/>
  <c r="BC3349" i="18"/>
  <c r="BD3349" i="18" s="1"/>
  <c r="BE3349" i="18" s="1"/>
  <c r="BB3491" i="18"/>
  <c r="BB3442" i="18"/>
  <c r="BB3519" i="18"/>
  <c r="BB3390" i="18"/>
  <c r="BC3361" i="18"/>
  <c r="BD3361" i="18" s="1"/>
  <c r="BB3366" i="18"/>
  <c r="BB3427" i="18"/>
  <c r="BB3336" i="18"/>
  <c r="BC3387" i="18"/>
  <c r="BD3387" i="18" s="1"/>
  <c r="BA3509" i="18"/>
  <c r="BA3401" i="18"/>
  <c r="BB3401" i="18" s="1"/>
  <c r="BA3517" i="18"/>
  <c r="BB3517" i="18" s="1"/>
  <c r="BA3311" i="18"/>
  <c r="BB3311" i="18" s="1"/>
  <c r="BA3318" i="18"/>
  <c r="BB3318" i="18" s="1"/>
  <c r="BA3467" i="18"/>
  <c r="BB3467" i="18" s="1"/>
  <c r="BB3411" i="18"/>
  <c r="BC3422" i="18"/>
  <c r="BD3422" i="18" s="1"/>
  <c r="BA3475" i="18"/>
  <c r="BB3475" i="18" s="1"/>
  <c r="AA3411" i="18"/>
  <c r="BA3378" i="18"/>
  <c r="BB3378" i="18" s="1"/>
  <c r="BA3453" i="18"/>
  <c r="BA3502" i="18"/>
  <c r="BB3502" i="18" s="1"/>
  <c r="BB3431" i="18"/>
  <c r="BA3415" i="18"/>
  <c r="BB3415" i="18" s="1"/>
  <c r="BB3441" i="18"/>
  <c r="BC3355" i="18"/>
  <c r="BB3469" i="18"/>
  <c r="BB3481" i="18"/>
  <c r="BC3476" i="18"/>
  <c r="BD3476" i="18" s="1"/>
  <c r="BC3317" i="18"/>
  <c r="BA3533" i="18"/>
  <c r="BB3388" i="18"/>
  <c r="BA3434" i="18"/>
  <c r="BA3362" i="18"/>
  <c r="BA3327" i="18"/>
  <c r="BC3547" i="18"/>
  <c r="BB3537" i="18"/>
  <c r="BB3347" i="18"/>
  <c r="BA3398" i="18"/>
  <c r="BB3543" i="18"/>
  <c r="BA3399" i="18"/>
  <c r="BC3330" i="18"/>
  <c r="BB3414" i="18"/>
  <c r="BC3461" i="18"/>
  <c r="BD3461" i="18" s="1"/>
  <c r="BC3454" i="18"/>
  <c r="BD3454" i="18" s="1"/>
  <c r="BE3454" i="18" s="1"/>
  <c r="BB3501" i="18"/>
  <c r="BA3371" i="18"/>
  <c r="BA3448" i="18"/>
  <c r="BB3448" i="18" s="1"/>
  <c r="BA3392" i="18"/>
  <c r="BB3392" i="18" s="1"/>
  <c r="BB3504" i="18"/>
  <c r="BA3546" i="18"/>
  <c r="BB3546" i="18" s="1"/>
  <c r="BB3356" i="18"/>
  <c r="BA3426" i="18"/>
  <c r="BB3521" i="18"/>
  <c r="BB3335" i="18"/>
  <c r="BB3380" i="18"/>
  <c r="BB3337" i="18"/>
  <c r="BB3444" i="18"/>
  <c r="BB3535" i="18"/>
  <c r="BC3322" i="18"/>
  <c r="BD3322" i="18" s="1"/>
  <c r="BE3322" i="18" s="1"/>
  <c r="BF3322" i="18" s="1"/>
  <c r="BB3348" i="18"/>
  <c r="BC3516" i="18"/>
  <c r="BD3516" i="18" s="1"/>
  <c r="BB3331" i="18"/>
  <c r="BA3413" i="18"/>
  <c r="BB3413" i="18" s="1"/>
  <c r="BB3544" i="18"/>
  <c r="BB3463" i="18"/>
  <c r="BC3520" i="18"/>
  <c r="BD3520" i="18" s="1"/>
  <c r="BA3518" i="18"/>
  <c r="BB3518" i="18" s="1"/>
  <c r="BB3536" i="18"/>
  <c r="BA3549" i="18"/>
  <c r="BB3498" i="18"/>
  <c r="BB3495" i="18"/>
  <c r="BC3541" i="18"/>
  <c r="BD3541" i="18" s="1"/>
  <c r="BB3511" i="18"/>
  <c r="BB3344" i="18"/>
  <c r="BA3374" i="18"/>
  <c r="BA3545" i="18"/>
  <c r="BB3545" i="18" s="1"/>
  <c r="BB3515" i="18"/>
  <c r="BB3385" i="18"/>
  <c r="BA3314" i="18"/>
  <c r="BA3324" i="18"/>
  <c r="BA3486" i="18"/>
  <c r="BD3420" i="18"/>
  <c r="BE3420" i="18" s="1"/>
  <c r="BF3420" i="18" s="1"/>
  <c r="BC3405" i="18"/>
  <c r="BA3435" i="18"/>
  <c r="BB3435" i="18" s="1"/>
  <c r="BC3458" i="18"/>
  <c r="BC3326" i="18"/>
  <c r="BD3326" i="18" s="1"/>
  <c r="BA3360" i="18"/>
  <c r="BB3360" i="18" s="1"/>
  <c r="BA3320" i="18"/>
  <c r="BB3320" i="18" s="1"/>
  <c r="BB3391" i="18"/>
  <c r="BA3494" i="18"/>
  <c r="BA3445" i="18"/>
  <c r="BB3445" i="18" s="1"/>
  <c r="BA3472" i="18"/>
  <c r="BB3472" i="18" s="1"/>
  <c r="BA3462" i="18"/>
  <c r="BB3462" i="18" s="1"/>
  <c r="BA3338" i="18"/>
  <c r="BB3338" i="18" s="1"/>
  <c r="BB3455" i="18"/>
  <c r="BB3373" i="18"/>
  <c r="BA3531" i="18"/>
  <c r="BA3382" i="18"/>
  <c r="BA3489" i="18"/>
  <c r="BB3489" i="18" s="1"/>
  <c r="BA3412" i="18"/>
  <c r="BB3412" i="18" s="1"/>
  <c r="BC3350" i="18"/>
  <c r="BB3471" i="18"/>
  <c r="BB3381" i="18"/>
  <c r="BC3363" i="18"/>
  <c r="BD3363" i="18" s="1"/>
  <c r="BC3394" i="18"/>
  <c r="BB3436" i="18"/>
  <c r="BB3432" i="18"/>
  <c r="BC3343" i="18"/>
  <c r="BA3429" i="18"/>
  <c r="BC3353" i="18"/>
  <c r="BD3353" i="18" s="1"/>
  <c r="BE3353" i="18" s="1"/>
  <c r="BB3351" i="18"/>
  <c r="BA3532" i="18"/>
  <c r="BF3497" i="18"/>
  <c r="BG3497" i="18" s="1"/>
  <c r="BH3497" i="18" s="1"/>
  <c r="BC3379" i="18"/>
  <c r="BD3379" i="18" s="1"/>
  <c r="BA3315" i="18"/>
  <c r="BB3315" i="18" s="1"/>
  <c r="BC3377" i="18"/>
  <c r="BA3342" i="18"/>
  <c r="BC3416" i="18"/>
  <c r="BC3482" i="18"/>
  <c r="BD3482" i="18" s="1"/>
  <c r="BB3389" i="18"/>
  <c r="BB3403" i="18"/>
  <c r="BC3483" i="18"/>
  <c r="BD3483" i="18" s="1"/>
  <c r="BE3483" i="18" s="1"/>
  <c r="BC3440" i="18"/>
  <c r="BB3358" i="18"/>
  <c r="BB3524" i="18"/>
  <c r="BC3474" i="18"/>
  <c r="BB3329" i="18"/>
  <c r="BA3433" i="18"/>
  <c r="BA3450" i="18"/>
  <c r="BA3523" i="18"/>
  <c r="BA3548" i="18"/>
  <c r="BC3503" i="18"/>
  <c r="BA3312" i="18"/>
  <c r="BB3319" i="18"/>
  <c r="BA3492" i="18"/>
  <c r="BA3396" i="18"/>
  <c r="BB3396" i="18" s="1"/>
  <c r="BB3468" i="18"/>
  <c r="BA3465" i="18"/>
  <c r="BB3465" i="18" s="1"/>
  <c r="BA3367" i="18"/>
  <c r="BB3540" i="18"/>
  <c r="BA3425" i="18"/>
  <c r="BA3368" i="18"/>
  <c r="BB3328" i="18"/>
  <c r="BA3408" i="18"/>
  <c r="BB3408" i="18" s="1"/>
  <c r="BC3452" i="18"/>
  <c r="BB3428" i="18"/>
  <c r="BA3466" i="18"/>
  <c r="BA3376" i="18"/>
  <c r="BC3437" i="18"/>
  <c r="BA3418" i="18"/>
  <c r="BC3341" i="18"/>
  <c r="BD3341" i="18" s="1"/>
  <c r="BC3357" i="18"/>
  <c r="BB3443" i="18"/>
  <c r="BB3447" i="18"/>
  <c r="BB3478" i="18"/>
  <c r="BA3470" i="18"/>
  <c r="BC3485" i="18"/>
  <c r="BA3538" i="18"/>
  <c r="BA3542" i="18"/>
  <c r="BB3339" i="18"/>
  <c r="BA3449" i="18"/>
  <c r="BA3534" i="18"/>
  <c r="BB3334" i="18"/>
  <c r="BA3507" i="18"/>
  <c r="BC3510" i="18"/>
  <c r="BD3510" i="18" s="1"/>
  <c r="BB3496" i="18"/>
  <c r="BC3464" i="18"/>
  <c r="BD3464" i="18" s="1"/>
  <c r="BA3526" i="18"/>
  <c r="BB3526" i="18" s="1"/>
  <c r="BC3402" i="18"/>
  <c r="BA3370" i="18"/>
  <c r="BC3340" i="18"/>
  <c r="BA3508" i="18"/>
  <c r="BB3527" i="18"/>
  <c r="BB3528" i="18"/>
  <c r="BC3323" i="18"/>
  <c r="BA3364" i="18"/>
  <c r="BA3500" i="18"/>
  <c r="BB3500" i="18" s="1"/>
  <c r="BB3513" i="18"/>
  <c r="BC3332" i="18"/>
  <c r="BC3456" i="18"/>
  <c r="BB3369" i="18"/>
  <c r="AA3403" i="18"/>
  <c r="AA3324" i="18"/>
  <c r="AB105" i="3"/>
  <c r="P100" i="5" s="1"/>
  <c r="AB109" i="3"/>
  <c r="P104" i="5" s="1"/>
  <c r="AB103" i="3"/>
  <c r="P98" i="5" s="1"/>
  <c r="AB108" i="3"/>
  <c r="P103" i="5" s="1"/>
  <c r="AB107" i="3"/>
  <c r="P102" i="5" s="1"/>
  <c r="AB104" i="3"/>
  <c r="P99" i="5" s="1"/>
  <c r="P96" i="5"/>
  <c r="O100" i="5"/>
  <c r="L100" i="5"/>
  <c r="P66" i="5"/>
  <c r="R68" i="3"/>
  <c r="BC3309" i="18"/>
  <c r="BD3309" i="18" s="1"/>
  <c r="BE3309" i="18" s="1"/>
  <c r="BC3308" i="18"/>
  <c r="BA3305" i="18"/>
  <c r="BB3300" i="18"/>
  <c r="BB3306" i="18"/>
  <c r="BB3303" i="18"/>
  <c r="BE3299" i="18"/>
  <c r="BB3298" i="18"/>
  <c r="BE3297" i="18"/>
  <c r="BF3297" i="18" s="1"/>
  <c r="BA3296" i="18"/>
  <c r="BC3295" i="18"/>
  <c r="BD3295" i="18" s="1"/>
  <c r="BE3295" i="18" s="1"/>
  <c r="BF3295" i="18" s="1"/>
  <c r="BG3295" i="18" s="1"/>
  <c r="BH3295" i="18" s="1"/>
  <c r="BB3294" i="18"/>
  <c r="BC3293" i="18"/>
  <c r="BD3293" i="18" s="1"/>
  <c r="BE3293" i="18" s="1"/>
  <c r="BF3293" i="18" s="1"/>
  <c r="BG3293" i="18" s="1"/>
  <c r="BH3293" i="18" s="1"/>
  <c r="BT3293" i="18" s="1"/>
  <c r="BC3291" i="18"/>
  <c r="BD3291" i="18" s="1"/>
  <c r="BE3291" i="18" s="1"/>
  <c r="BC3292" i="18"/>
  <c r="BD3292" i="18" s="1"/>
  <c r="BC3290" i="18"/>
  <c r="BD3290" i="18" s="1"/>
  <c r="N59" i="6"/>
  <c r="L4" i="6" s="1"/>
  <c r="L8" i="6" s="1"/>
  <c r="AZ3288" i="18"/>
  <c r="BC3261" i="18"/>
  <c r="BD3261" i="18" s="1"/>
  <c r="BB3275" i="18"/>
  <c r="BB3252" i="18"/>
  <c r="BB3244" i="18"/>
  <c r="BB3270" i="18"/>
  <c r="BC3255" i="18"/>
  <c r="BC3280" i="18"/>
  <c r="BD3280" i="18" s="1"/>
  <c r="BB3272" i="18"/>
  <c r="BE3281" i="18"/>
  <c r="BF3281" i="18" s="1"/>
  <c r="BG3281" i="18" s="1"/>
  <c r="BC3265" i="18"/>
  <c r="BD3265" i="18" s="1"/>
  <c r="BC3271" i="18"/>
  <c r="BD3271" i="18" s="1"/>
  <c r="BA3268" i="18"/>
  <c r="BB3268" i="18" s="1"/>
  <c r="BC3258" i="18"/>
  <c r="BD3258" i="18" s="1"/>
  <c r="BC3263" i="18"/>
  <c r="BD3263" i="18" s="1"/>
  <c r="BC3267" i="18"/>
  <c r="BD3267" i="18" s="1"/>
  <c r="BC3273" i="18"/>
  <c r="BD3273" i="18" s="1"/>
  <c r="BE3273" i="18" s="1"/>
  <c r="BF3273" i="18" s="1"/>
  <c r="BG3273" i="18" s="1"/>
  <c r="BC3257" i="18"/>
  <c r="BD3257" i="18" s="1"/>
  <c r="BC3264" i="18"/>
  <c r="BD3264" i="18" s="1"/>
  <c r="BA3243" i="18"/>
  <c r="BC3283" i="18"/>
  <c r="BD3283" i="18" s="1"/>
  <c r="BE3283" i="18" s="1"/>
  <c r="BC3269" i="18"/>
  <c r="BA3254" i="18"/>
  <c r="BB3254" i="18" s="1"/>
  <c r="BA3241" i="18"/>
  <c r="BB3276" i="18"/>
  <c r="BA3274" i="18"/>
  <c r="BB3246" i="18"/>
  <c r="BC3242" i="18"/>
  <c r="BD3242" i="18" s="1"/>
  <c r="BA3284" i="18"/>
  <c r="BC3245" i="18"/>
  <c r="BA3259" i="18"/>
  <c r="BA3282" i="18"/>
  <c r="BA3287" i="18"/>
  <c r="BB3251" i="18"/>
  <c r="BA3278" i="18"/>
  <c r="BB3278" i="18" s="1"/>
  <c r="BB3277" i="18"/>
  <c r="BB3260" i="18"/>
  <c r="BC3248" i="18"/>
  <c r="BD3248" i="18" s="1"/>
  <c r="BA3262" i="18"/>
  <c r="BA3249" i="18"/>
  <c r="BB3249" i="18" s="1"/>
  <c r="BA3247" i="18"/>
  <c r="BB3253" i="18"/>
  <c r="BB3256" i="18"/>
  <c r="BB3286" i="18"/>
  <c r="Y116" i="5" s="1"/>
  <c r="BA3279" i="18"/>
  <c r="BB3266" i="18"/>
  <c r="AA3286" i="18"/>
  <c r="BA3196" i="18"/>
  <c r="BB3196" i="18" s="1"/>
  <c r="BA3198" i="18"/>
  <c r="BB3198" i="18" s="1"/>
  <c r="L6" i="41"/>
  <c r="L7" i="41" s="1"/>
  <c r="BA3210" i="18"/>
  <c r="BB3210" i="18" s="1"/>
  <c r="BA3206" i="18"/>
  <c r="BB3206" i="18" s="1"/>
  <c r="BA3228" i="18"/>
  <c r="BB3228" i="18" s="1"/>
  <c r="BA3176" i="18"/>
  <c r="BB3176" i="18" s="1"/>
  <c r="BA3239" i="18"/>
  <c r="BB3239" i="18" s="1"/>
  <c r="BA3175" i="18"/>
  <c r="BB3175" i="18" s="1"/>
  <c r="BA3233" i="18"/>
  <c r="BB3233" i="18" s="1"/>
  <c r="BA3217" i="18"/>
  <c r="BB3217" i="18" s="1"/>
  <c r="BA3215" i="18"/>
  <c r="BB3215" i="18" s="1"/>
  <c r="BA3189" i="18"/>
  <c r="BB3189" i="18" s="1"/>
  <c r="BA3201" i="18"/>
  <c r="BB3201" i="18" s="1"/>
  <c r="BB1299" i="18"/>
  <c r="BA3147" i="18"/>
  <c r="BB3147" i="18" s="1"/>
  <c r="BA3225" i="18"/>
  <c r="BB3225" i="18" s="1"/>
  <c r="BA1758" i="18"/>
  <c r="BB1758" i="18" s="1"/>
  <c r="BA3160" i="18"/>
  <c r="BB3160" i="18" s="1"/>
  <c r="BA3170" i="18"/>
  <c r="BB3170" i="18" s="1"/>
  <c r="BA3208" i="18"/>
  <c r="BB3208" i="18" s="1"/>
  <c r="BA3180" i="18"/>
  <c r="BB3180" i="18" s="1"/>
  <c r="BB2627" i="18"/>
  <c r="BA3230" i="18"/>
  <c r="BB3230" i="18" s="1"/>
  <c r="BA3163" i="18"/>
  <c r="BB3163" i="18" s="1"/>
  <c r="BA3220" i="18"/>
  <c r="BB3220" i="18" s="1"/>
  <c r="BA2625" i="18"/>
  <c r="BB2625" i="18" s="1"/>
  <c r="BA2660" i="18"/>
  <c r="BB2660" i="18" s="1"/>
  <c r="AZ3240" i="18"/>
  <c r="BA3240" i="18" s="1"/>
  <c r="BA1238" i="18"/>
  <c r="BB1238" i="18" s="1"/>
  <c r="BA2743" i="18"/>
  <c r="BB2743" i="18" s="1"/>
  <c r="BA3232" i="18"/>
  <c r="BB3232" i="18" s="1"/>
  <c r="BA369" i="18"/>
  <c r="BB369" i="18" s="1"/>
  <c r="BA321" i="18"/>
  <c r="BB321" i="18" s="1"/>
  <c r="BA353" i="18"/>
  <c r="BA3214" i="18"/>
  <c r="BB3214" i="18" s="1"/>
  <c r="BB3212" i="18"/>
  <c r="AY1720" i="18"/>
  <c r="AZ1720" i="18" s="1"/>
  <c r="BA1720" i="18" s="1"/>
  <c r="AY1931" i="18"/>
  <c r="AZ1931" i="18" s="1"/>
  <c r="BA1931" i="18" s="1"/>
  <c r="AY2171" i="18"/>
  <c r="BB1343" i="18"/>
  <c r="AY2069" i="18"/>
  <c r="AZ2069" i="18" s="1"/>
  <c r="BA2069" i="18" s="1"/>
  <c r="BB2069" i="18" s="1"/>
  <c r="AY2228" i="18"/>
  <c r="AZ2228" i="18" s="1"/>
  <c r="AY2397" i="18"/>
  <c r="AZ2397" i="18" s="1"/>
  <c r="AY2453" i="18"/>
  <c r="AZ2453" i="18" s="1"/>
  <c r="BA2453" i="18" s="1"/>
  <c r="BB2453" i="18" s="1"/>
  <c r="BC2453" i="18" s="1"/>
  <c r="AY2467" i="18"/>
  <c r="AZ2467" i="18" s="1"/>
  <c r="BA2467" i="18" s="1"/>
  <c r="AY2476" i="18"/>
  <c r="AZ2476" i="18" s="1"/>
  <c r="BA2476" i="18" s="1"/>
  <c r="AY2549" i="18"/>
  <c r="AZ2549" i="18" s="1"/>
  <c r="AY2647" i="18"/>
  <c r="AZ2647" i="18" s="1"/>
  <c r="BA2647" i="18" s="1"/>
  <c r="BB2647" i="18" s="1"/>
  <c r="AY2543" i="18"/>
  <c r="AY988" i="18"/>
  <c r="AZ988" i="18" s="1"/>
  <c r="AY1078" i="18"/>
  <c r="AY1248" i="18"/>
  <c r="AZ1248" i="18" s="1"/>
  <c r="BA1248" i="18" s="1"/>
  <c r="AY1384" i="18"/>
  <c r="AY1574" i="18"/>
  <c r="AZ1574" i="18" s="1"/>
  <c r="BA1574" i="18" s="1"/>
  <c r="AY1114" i="18"/>
  <c r="AZ1114" i="18" s="1"/>
  <c r="AY1743" i="18"/>
  <c r="AZ1743" i="18" s="1"/>
  <c r="AY1652" i="18"/>
  <c r="AY1537" i="18"/>
  <c r="AZ1537" i="18" s="1"/>
  <c r="BA1537" i="18" s="1"/>
  <c r="AY1585" i="18"/>
  <c r="AY1593" i="18"/>
  <c r="AY1609" i="18"/>
  <c r="AY1617" i="18"/>
  <c r="AZ1617" i="18" s="1"/>
  <c r="AY1625" i="18"/>
  <c r="AY1649" i="18"/>
  <c r="AY1742" i="18"/>
  <c r="AZ1742" i="18" s="1"/>
  <c r="BA1742" i="18" s="1"/>
  <c r="BB1742" i="18" s="1"/>
  <c r="AY1803" i="18"/>
  <c r="AZ1803" i="18" s="1"/>
  <c r="BA1819" i="18"/>
  <c r="BB1819" i="18" s="1"/>
  <c r="AY1879" i="18"/>
  <c r="AZ1879" i="18" s="1"/>
  <c r="AY1915" i="18"/>
  <c r="AY2144" i="18"/>
  <c r="AZ2144" i="18" s="1"/>
  <c r="BA2144" i="18" s="1"/>
  <c r="AY98" i="18"/>
  <c r="AY1387" i="18"/>
  <c r="AZ1387" i="18" s="1"/>
  <c r="AY1350" i="18"/>
  <c r="AZ1350" i="18" s="1"/>
  <c r="BA1350" i="18" s="1"/>
  <c r="BB1350" i="18" s="1"/>
  <c r="AY1375" i="18"/>
  <c r="AZ1375" i="18" s="1"/>
  <c r="BA1375" i="18" s="1"/>
  <c r="AY1039" i="18"/>
  <c r="AY1249" i="18"/>
  <c r="AZ1249" i="18" s="1"/>
  <c r="AY1490" i="18"/>
  <c r="AZ1490" i="18" s="1"/>
  <c r="BA1490" i="18" s="1"/>
  <c r="BB1490" i="18" s="1"/>
  <c r="AY1522" i="18"/>
  <c r="AZ1522" i="18" s="1"/>
  <c r="BA1522" i="18" s="1"/>
  <c r="BA1928" i="18"/>
  <c r="BB1928" i="18" s="1"/>
  <c r="BA1878" i="18"/>
  <c r="BB1878" i="18" s="1"/>
  <c r="BA1866" i="18"/>
  <c r="BB1866" i="18" s="1"/>
  <c r="BA1226" i="18"/>
  <c r="BB1226" i="18" s="1"/>
  <c r="BA2243" i="18"/>
  <c r="BB2243" i="18" s="1"/>
  <c r="BA2263" i="18"/>
  <c r="BB2263" i="18" s="1"/>
  <c r="BA1262" i="18"/>
  <c r="BB1262" i="18" s="1"/>
  <c r="BA2340" i="18"/>
  <c r="BB2340" i="18" s="1"/>
  <c r="BA1608" i="18"/>
  <c r="BB1608" i="18" s="1"/>
  <c r="BA2235" i="18"/>
  <c r="BB2235" i="18" s="1"/>
  <c r="BA1234" i="18"/>
  <c r="BB1234" i="18" s="1"/>
  <c r="BA986" i="18"/>
  <c r="BB986" i="18" s="1"/>
  <c r="BA974" i="18"/>
  <c r="BB974" i="18" s="1"/>
  <c r="BA1858" i="18"/>
  <c r="BB1858" i="18" s="1"/>
  <c r="BA897" i="18"/>
  <c r="AZ2545" i="18"/>
  <c r="BA2545" i="18" s="1"/>
  <c r="AZ2616" i="18"/>
  <c r="AZ2692" i="18"/>
  <c r="BA2692" i="18" s="1"/>
  <c r="AZ2691" i="18"/>
  <c r="AZ2661" i="18"/>
  <c r="BA2661" i="18" s="1"/>
  <c r="BB2661" i="18" s="1"/>
  <c r="AZ2686" i="18"/>
  <c r="BA2686" i="18" s="1"/>
  <c r="BA2629" i="18"/>
  <c r="BB2629" i="18" s="1"/>
  <c r="BB2723" i="18"/>
  <c r="AZ1306" i="18"/>
  <c r="AZ2646" i="18"/>
  <c r="BA2646" i="18" s="1"/>
  <c r="BA2680" i="18"/>
  <c r="AZ2552" i="18"/>
  <c r="BA2552" i="18" s="1"/>
  <c r="AZ2683" i="18"/>
  <c r="BA2683" i="18" s="1"/>
  <c r="BB2683" i="18" s="1"/>
  <c r="AZ1322" i="18"/>
  <c r="BA1322" i="18" s="1"/>
  <c r="BB1322" i="18" s="1"/>
  <c r="BA2717" i="18"/>
  <c r="BA2675" i="18"/>
  <c r="BB2675" i="18" s="1"/>
  <c r="AZ2547" i="18"/>
  <c r="BA2547" i="18" s="1"/>
  <c r="BA2582" i="18"/>
  <c r="BB2582" i="18" s="1"/>
  <c r="BA1310" i="18"/>
  <c r="BB1310" i="18" s="1"/>
  <c r="AZ3203" i="18"/>
  <c r="BA343" i="18"/>
  <c r="BB343" i="18" s="1"/>
  <c r="BB262" i="18"/>
  <c r="BB480" i="18"/>
  <c r="BB288" i="18"/>
  <c r="BA3152" i="18"/>
  <c r="AY3221" i="18"/>
  <c r="AZ3162" i="18"/>
  <c r="AZ3145" i="18"/>
  <c r="BA3145" i="18" s="1"/>
  <c r="BB2628" i="18"/>
  <c r="BA1862" i="18"/>
  <c r="AZ294" i="18"/>
  <c r="BA294" i="18" s="1"/>
  <c r="BB2617" i="18"/>
  <c r="AZ2654" i="18"/>
  <c r="BA2654" i="18" s="1"/>
  <c r="AZ2725" i="18"/>
  <c r="BA2725" i="18" s="1"/>
  <c r="BB2708" i="18"/>
  <c r="BB2553" i="18"/>
  <c r="BB2722" i="18"/>
  <c r="Y114" i="5" s="1"/>
  <c r="BB2622" i="18"/>
  <c r="BB2564" i="18"/>
  <c r="BB2672" i="18"/>
  <c r="AZ2738" i="18"/>
  <c r="BA2738" i="18" s="1"/>
  <c r="AZ1338" i="18"/>
  <c r="AZ2595" i="18"/>
  <c r="BA2595" i="18" s="1"/>
  <c r="BA2714" i="18"/>
  <c r="AZ2707" i="18"/>
  <c r="BB2645" i="18"/>
  <c r="AZ2556" i="18"/>
  <c r="BA2556" i="18" s="1"/>
  <c r="BA2546" i="18"/>
  <c r="BB2546" i="18" s="1"/>
  <c r="BA2638" i="18"/>
  <c r="BB2638" i="18" s="1"/>
  <c r="AZ2577" i="18"/>
  <c r="BA894" i="18"/>
  <c r="BB894" i="18" s="1"/>
  <c r="AZ879" i="18"/>
  <c r="BA902" i="18"/>
  <c r="AZ1326" i="18"/>
  <c r="BA903" i="18"/>
  <c r="BA911" i="18"/>
  <c r="BB911" i="18" s="1"/>
  <c r="AZ2741" i="18"/>
  <c r="BA2741" i="18" s="1"/>
  <c r="AZ295" i="18"/>
  <c r="BB3172" i="18"/>
  <c r="AZ3204" i="18"/>
  <c r="BB3202" i="18"/>
  <c r="AZ3156" i="18"/>
  <c r="AZ3227" i="18"/>
  <c r="AZ3229" i="18"/>
  <c r="AZ3138" i="18"/>
  <c r="AZ3199" i="18"/>
  <c r="AZ3219" i="18"/>
  <c r="BA2826" i="18"/>
  <c r="BA2930" i="18"/>
  <c r="BA2832" i="18"/>
  <c r="BB2832" i="18" s="1"/>
  <c r="BA391" i="18"/>
  <c r="AY3053" i="18"/>
  <c r="AZ3053" i="18" s="1"/>
  <c r="AY3166" i="18"/>
  <c r="AY3143" i="18"/>
  <c r="AZ3143" i="18" s="1"/>
  <c r="BB2613" i="18"/>
  <c r="BB2649" i="18"/>
  <c r="BB2641" i="18"/>
  <c r="BB905" i="18"/>
  <c r="BA1854" i="18"/>
  <c r="BA375" i="18"/>
  <c r="BB375" i="18" s="1"/>
  <c r="BA492" i="18"/>
  <c r="BB492" i="18" s="1"/>
  <c r="BA3112" i="18"/>
  <c r="BB3112" i="18" s="1"/>
  <c r="BB2602" i="18"/>
  <c r="BB2562" i="18"/>
  <c r="BB2640" i="18"/>
  <c r="BB2579" i="18"/>
  <c r="BA2751" i="18"/>
  <c r="BB2751" i="18" s="1"/>
  <c r="BA2853" i="18"/>
  <c r="BB2853" i="18" s="1"/>
  <c r="BA3038" i="18"/>
  <c r="BB3038" i="18" s="1"/>
  <c r="AZ1874" i="18"/>
  <c r="AZ1792" i="18"/>
  <c r="AZ1898" i="18"/>
  <c r="AZ1776" i="18"/>
  <c r="BA2982" i="18"/>
  <c r="BB2982" i="18" s="1"/>
  <c r="BA2847" i="18"/>
  <c r="BB2847" i="18" s="1"/>
  <c r="AZ1780" i="18"/>
  <c r="BA866" i="18"/>
  <c r="BB866" i="18" s="1"/>
  <c r="BA327" i="18"/>
  <c r="BA457" i="18"/>
  <c r="BB457" i="18" s="1"/>
  <c r="BA279" i="18"/>
  <c r="BB279" i="18" s="1"/>
  <c r="BA2956" i="18"/>
  <c r="BB2956" i="18" s="1"/>
  <c r="BB3164" i="18"/>
  <c r="BA3118" i="18"/>
  <c r="BB3118" i="18" s="1"/>
  <c r="BA2957" i="18"/>
  <c r="BA3004" i="18"/>
  <c r="BB3004" i="18" s="1"/>
  <c r="BA2983" i="18"/>
  <c r="BB2983" i="18" s="1"/>
  <c r="BA3102" i="18"/>
  <c r="BB3102" i="18" s="1"/>
  <c r="BA3070" i="18"/>
  <c r="BB3070" i="18" s="1"/>
  <c r="BA2896" i="18"/>
  <c r="BB2896" i="18" s="1"/>
  <c r="BA2969" i="18"/>
  <c r="BB2969" i="18" s="1"/>
  <c r="BA2759" i="18"/>
  <c r="BB2759" i="18" s="1"/>
  <c r="BA3134" i="18"/>
  <c r="BB3134" i="18" s="1"/>
  <c r="BA3084" i="18"/>
  <c r="BB3084" i="18" s="1"/>
  <c r="BB2044" i="18"/>
  <c r="BA2989" i="18"/>
  <c r="BB2989" i="18" s="1"/>
  <c r="AY2816" i="18"/>
  <c r="AZ2816" i="18" s="1"/>
  <c r="AY2793" i="18"/>
  <c r="AZ2793" i="18" s="1"/>
  <c r="AY2791" i="18"/>
  <c r="AZ2791" i="18" s="1"/>
  <c r="AY2849" i="18"/>
  <c r="AZ2849" i="18" s="1"/>
  <c r="BA2849" i="18" s="1"/>
  <c r="AY65" i="18"/>
  <c r="AY73" i="18"/>
  <c r="AY81" i="18"/>
  <c r="AY277" i="18"/>
  <c r="AY468" i="18"/>
  <c r="AY1105" i="18"/>
  <c r="AZ1105" i="18" s="1"/>
  <c r="BA1105" i="18" s="1"/>
  <c r="AY1121" i="18"/>
  <c r="AY1353" i="18"/>
  <c r="AZ1353" i="18" s="1"/>
  <c r="AY1378" i="18"/>
  <c r="AZ1378" i="18" s="1"/>
  <c r="AY1049" i="18"/>
  <c r="AY1428" i="18"/>
  <c r="AZ1428" i="18" s="1"/>
  <c r="BA1428" i="18" s="1"/>
  <c r="AY1526" i="18"/>
  <c r="AZ1526" i="18" s="1"/>
  <c r="AY1542" i="18"/>
  <c r="AZ1542" i="18" s="1"/>
  <c r="BA1542" i="18" s="1"/>
  <c r="AY1508" i="18"/>
  <c r="AZ1508" i="18" s="1"/>
  <c r="BA1508" i="18" s="1"/>
  <c r="AY1688" i="18"/>
  <c r="AY2245" i="18"/>
  <c r="AZ2245" i="18" s="1"/>
  <c r="BA2245" i="18" s="1"/>
  <c r="AY2212" i="18"/>
  <c r="AY2252" i="18"/>
  <c r="AY2388" i="18"/>
  <c r="AZ2388" i="18" s="1"/>
  <c r="AY2417" i="18"/>
  <c r="AZ2417" i="18" s="1"/>
  <c r="AY2519" i="18"/>
  <c r="AY2689" i="18"/>
  <c r="AZ2689" i="18" s="1"/>
  <c r="BA2689" i="18" s="1"/>
  <c r="AY2650" i="18"/>
  <c r="AY2574" i="18"/>
  <c r="AY2559" i="18"/>
  <c r="AZ2559" i="18" s="1"/>
  <c r="BA2559" i="18" s="1"/>
  <c r="AY2758" i="18"/>
  <c r="AZ2758" i="18" s="1"/>
  <c r="AY2784" i="18"/>
  <c r="AZ2784" i="18" s="1"/>
  <c r="AY2974" i="18"/>
  <c r="AZ2974" i="18" s="1"/>
  <c r="BA2974" i="18" s="1"/>
  <c r="BB2974" i="18" s="1"/>
  <c r="AY2942" i="18"/>
  <c r="AZ2942" i="18" s="1"/>
  <c r="AY409" i="18"/>
  <c r="AY800" i="18"/>
  <c r="AZ800" i="18" s="1"/>
  <c r="BA800" i="18" s="1"/>
  <c r="AY915" i="18"/>
  <c r="AZ915" i="18" s="1"/>
  <c r="AY947" i="18"/>
  <c r="AY965" i="18"/>
  <c r="AZ965" i="18" s="1"/>
  <c r="BA965" i="18" s="1"/>
  <c r="AY351" i="18"/>
  <c r="AZ351" i="18" s="1"/>
  <c r="AY852" i="18"/>
  <c r="AZ852" i="18" s="1"/>
  <c r="AY884" i="18"/>
  <c r="AZ884" i="18" s="1"/>
  <c r="BA884" i="18" s="1"/>
  <c r="AY916" i="18"/>
  <c r="AZ916" i="18" s="1"/>
  <c r="AY1513" i="18"/>
  <c r="AZ1513" i="18" s="1"/>
  <c r="BA1513" i="18" s="1"/>
  <c r="AY1090" i="18"/>
  <c r="AZ1090" i="18" s="1"/>
  <c r="AY1138" i="18"/>
  <c r="AY1268" i="18"/>
  <c r="AZ1268" i="18" s="1"/>
  <c r="BA1268" i="18" s="1"/>
  <c r="AY1710" i="18"/>
  <c r="AZ1710" i="18" s="1"/>
  <c r="BA1710" i="18" s="1"/>
  <c r="AY1499" i="18"/>
  <c r="AY1572" i="18"/>
  <c r="AZ1572" i="18" s="1"/>
  <c r="BA1572" i="18" s="1"/>
  <c r="AY1588" i="18"/>
  <c r="AZ1588" i="18" s="1"/>
  <c r="AY1553" i="18"/>
  <c r="AZ1553" i="18" s="1"/>
  <c r="AY1561" i="18"/>
  <c r="AZ1561" i="18" s="1"/>
  <c r="BA1561" i="18" s="1"/>
  <c r="AY1577" i="18"/>
  <c r="AZ1577" i="18" s="1"/>
  <c r="AY1747" i="18"/>
  <c r="AZ1747" i="18" s="1"/>
  <c r="BA1747" i="18" s="1"/>
  <c r="AY1835" i="18"/>
  <c r="AY1843" i="18"/>
  <c r="AZ1843" i="18" s="1"/>
  <c r="AY1867" i="18"/>
  <c r="AZ1867" i="18" s="1"/>
  <c r="AY1875" i="18"/>
  <c r="AY1927" i="18"/>
  <c r="AZ1927" i="18" s="1"/>
  <c r="AY1955" i="18"/>
  <c r="AZ1955" i="18" s="1"/>
  <c r="BA1955" i="18" s="1"/>
  <c r="AY2105" i="18"/>
  <c r="AY2207" i="18"/>
  <c r="AZ2207" i="18" s="1"/>
  <c r="AY2313" i="18"/>
  <c r="AZ2313" i="18" s="1"/>
  <c r="AY2484" i="18"/>
  <c r="AZ2484" i="18" s="1"/>
  <c r="AY2520" i="18"/>
  <c r="AZ2520" i="18" s="1"/>
  <c r="AY2729" i="18"/>
  <c r="AZ2729" i="18" s="1"/>
  <c r="BA2729" i="18" s="1"/>
  <c r="AY2774" i="18"/>
  <c r="AZ2774" i="18" s="1"/>
  <c r="AY2808" i="18"/>
  <c r="AZ2808" i="18" s="1"/>
  <c r="AY2828" i="18"/>
  <c r="AZ2828" i="18" s="1"/>
  <c r="BA2828" i="18" s="1"/>
  <c r="AY2968" i="18"/>
  <c r="AY2936" i="18"/>
  <c r="AY2845" i="18"/>
  <c r="AZ2845" i="18" s="1"/>
  <c r="AY2967" i="18"/>
  <c r="AZ2967" i="18" s="1"/>
  <c r="AY2846" i="18"/>
  <c r="AZ2846" i="18" s="1"/>
  <c r="AY2830" i="18"/>
  <c r="AZ2830" i="18" s="1"/>
  <c r="BA2830" i="18" s="1"/>
  <c r="AY3045" i="18"/>
  <c r="AZ3045" i="18" s="1"/>
  <c r="AY3036" i="18"/>
  <c r="AY3019" i="18"/>
  <c r="AY3011" i="18"/>
  <c r="AZ3011" i="18" s="1"/>
  <c r="AY3003" i="18"/>
  <c r="AZ3003" i="18" s="1"/>
  <c r="BA3003" i="18" s="1"/>
  <c r="AY2995" i="18"/>
  <c r="AY3014" i="18"/>
  <c r="AY3119" i="18"/>
  <c r="AZ3119" i="18" s="1"/>
  <c r="BA3119" i="18" s="1"/>
  <c r="AY3090" i="18"/>
  <c r="AZ3090" i="18" s="1"/>
  <c r="AY3071" i="18"/>
  <c r="AZ3071" i="18" s="1"/>
  <c r="AY6" i="18"/>
  <c r="AZ6" i="18" s="1"/>
  <c r="BA6" i="18" s="1"/>
  <c r="AY402" i="18"/>
  <c r="AZ402" i="18" s="1"/>
  <c r="AY18" i="18"/>
  <c r="AY22" i="18"/>
  <c r="AZ22" i="18" s="1"/>
  <c r="BA22" i="18" s="1"/>
  <c r="AY26" i="18"/>
  <c r="AZ26" i="18" s="1"/>
  <c r="AY30" i="18"/>
  <c r="AY38" i="18"/>
  <c r="AZ38" i="18" s="1"/>
  <c r="BA38" i="18" s="1"/>
  <c r="BB38" i="18" s="1"/>
  <c r="AY54" i="18"/>
  <c r="AZ54" i="18" s="1"/>
  <c r="BA54" i="18" s="1"/>
  <c r="AY62" i="18"/>
  <c r="AZ62" i="18" s="1"/>
  <c r="BA62" i="18" s="1"/>
  <c r="AY70" i="18"/>
  <c r="AZ70" i="18" s="1"/>
  <c r="BA70" i="18" s="1"/>
  <c r="AY94" i="18"/>
  <c r="AY102" i="18"/>
  <c r="AZ102" i="18" s="1"/>
  <c r="AY134" i="18"/>
  <c r="AY142" i="18"/>
  <c r="AZ142" i="18" s="1"/>
  <c r="AY158" i="18"/>
  <c r="AZ158" i="18" s="1"/>
  <c r="BA158" i="18" s="1"/>
  <c r="AY194" i="18"/>
  <c r="AZ194" i="18" s="1"/>
  <c r="AY198" i="18"/>
  <c r="AZ198" i="18" s="1"/>
  <c r="BA198" i="18" s="1"/>
  <c r="AY214" i="18"/>
  <c r="AZ214" i="18" s="1"/>
  <c r="BA214" i="18" s="1"/>
  <c r="AY218" i="18"/>
  <c r="AZ218" i="18" s="1"/>
  <c r="BA218" i="18" s="1"/>
  <c r="AY222" i="18"/>
  <c r="AZ222" i="18" s="1"/>
  <c r="BA222" i="18" s="1"/>
  <c r="AY226" i="18"/>
  <c r="AZ226" i="18" s="1"/>
  <c r="BA226" i="18" s="1"/>
  <c r="BB226" i="18" s="1"/>
  <c r="AY230" i="18"/>
  <c r="AZ230" i="18" s="1"/>
  <c r="BA230" i="18" s="1"/>
  <c r="AY246" i="18"/>
  <c r="AZ246" i="18" s="1"/>
  <c r="BA246" i="18" s="1"/>
  <c r="AY283" i="18"/>
  <c r="AZ283" i="18" s="1"/>
  <c r="AY376" i="18"/>
  <c r="AZ376" i="18" s="1"/>
  <c r="AY429" i="18"/>
  <c r="AZ429" i="18" s="1"/>
  <c r="AY500" i="18"/>
  <c r="AZ500" i="18" s="1"/>
  <c r="AY11" i="18"/>
  <c r="AZ11" i="18" s="1"/>
  <c r="BA11" i="18" s="1"/>
  <c r="BB11" i="18" s="1"/>
  <c r="AY362" i="18"/>
  <c r="AZ362" i="18" s="1"/>
  <c r="BA362" i="18" s="1"/>
  <c r="AY471" i="18"/>
  <c r="AZ471" i="18" s="1"/>
  <c r="AY770" i="18"/>
  <c r="AZ770" i="18" s="1"/>
  <c r="AY323" i="18"/>
  <c r="AY387" i="18"/>
  <c r="AZ387" i="18" s="1"/>
  <c r="AY503" i="18"/>
  <c r="AY1143" i="18"/>
  <c r="AZ1143" i="18" s="1"/>
  <c r="BA1143" i="18" s="1"/>
  <c r="AY1151" i="18"/>
  <c r="AZ1151" i="18" s="1"/>
  <c r="BA1151" i="18" s="1"/>
  <c r="AY1159" i="18"/>
  <c r="AZ1159" i="18" s="1"/>
  <c r="AY1271" i="18"/>
  <c r="AY1373" i="18"/>
  <c r="AY1570" i="18"/>
  <c r="AZ1570" i="18" s="1"/>
  <c r="BA1570" i="18" s="1"/>
  <c r="BB1570" i="18" s="1"/>
  <c r="AY1339" i="18"/>
  <c r="AZ1339" i="18" s="1"/>
  <c r="AY1467" i="18"/>
  <c r="AZ1467" i="18" s="1"/>
  <c r="BA1467" i="18" s="1"/>
  <c r="AY1177" i="18"/>
  <c r="AY1185" i="18"/>
  <c r="AZ1185" i="18" s="1"/>
  <c r="BA1185" i="18" s="1"/>
  <c r="BB1185" i="18" s="1"/>
  <c r="AY1201" i="18"/>
  <c r="AZ1201" i="18" s="1"/>
  <c r="AY1440" i="18"/>
  <c r="AZ1440" i="18" s="1"/>
  <c r="BA1440" i="18" s="1"/>
  <c r="AY1459" i="18"/>
  <c r="AY1706" i="18"/>
  <c r="AY1739" i="18"/>
  <c r="AZ1739" i="18" s="1"/>
  <c r="BA1739" i="18" s="1"/>
  <c r="AY1468" i="18"/>
  <c r="AY1476" i="18"/>
  <c r="AZ1476" i="18" s="1"/>
  <c r="AY1682" i="18"/>
  <c r="AZ1682" i="18" s="1"/>
  <c r="AY1514" i="18"/>
  <c r="AZ1514" i="18" s="1"/>
  <c r="BA1514" i="18" s="1"/>
  <c r="AY1716" i="18"/>
  <c r="AZ1716" i="18" s="1"/>
  <c r="BA1716" i="18" s="1"/>
  <c r="AY1675" i="18"/>
  <c r="BA273" i="18"/>
  <c r="BB273" i="18" s="1"/>
  <c r="BA3099" i="18"/>
  <c r="BB2563" i="18"/>
  <c r="AZ1735" i="18"/>
  <c r="BA1735" i="18" s="1"/>
  <c r="AZ2358" i="18"/>
  <c r="BA2358" i="18" s="1"/>
  <c r="AZ2102" i="18"/>
  <c r="BA2102" i="18" s="1"/>
  <c r="BB2555" i="18"/>
  <c r="AZ2054" i="18"/>
  <c r="BA2054" i="18" s="1"/>
  <c r="AZ1406" i="18"/>
  <c r="BA1406" i="18" s="1"/>
  <c r="AZ1020" i="18"/>
  <c r="BA1020" i="18" s="1"/>
  <c r="BA2918" i="18"/>
  <c r="BA2147" i="18"/>
  <c r="BB2147" i="18" s="1"/>
  <c r="AZ2014" i="18"/>
  <c r="BA2014" i="18" s="1"/>
  <c r="BA2761" i="18"/>
  <c r="BB2761" i="18" s="1"/>
  <c r="BA2372" i="18"/>
  <c r="BB2372" i="18" s="1"/>
  <c r="AZ2275" i="18"/>
  <c r="BA2275" i="18" s="1"/>
  <c r="BA2371" i="18"/>
  <c r="AZ1624" i="18"/>
  <c r="BA1624" i="18" s="1"/>
  <c r="BA1332" i="18"/>
  <c r="AZ1748" i="18"/>
  <c r="BA1748" i="18" s="1"/>
  <c r="AZ2403" i="18"/>
  <c r="BA2403" i="18" s="1"/>
  <c r="AZ1582" i="18"/>
  <c r="BA1582" i="18" s="1"/>
  <c r="AZ2024" i="18"/>
  <c r="BA2024" i="18" s="1"/>
  <c r="AZ2042" i="18"/>
  <c r="BA2042" i="18" s="1"/>
  <c r="AZ1664" i="18"/>
  <c r="BA1664" i="18" s="1"/>
  <c r="AZ1088" i="18"/>
  <c r="BA1088" i="18" s="1"/>
  <c r="AZ2416" i="18"/>
  <c r="BA2416" i="18" s="1"/>
  <c r="BA2603" i="18"/>
  <c r="BB2603" i="18" s="1"/>
  <c r="AZ2308" i="18"/>
  <c r="BA2308" i="18" s="1"/>
  <c r="AZ2038" i="18"/>
  <c r="BA2038" i="18" s="1"/>
  <c r="AZ1772" i="18"/>
  <c r="BA1772" i="18" s="1"/>
  <c r="BB2702" i="18"/>
  <c r="BA797" i="18"/>
  <c r="BB797" i="18" s="1"/>
  <c r="AZ2454" i="18"/>
  <c r="BA2454" i="18" s="1"/>
  <c r="BB2454" i="18" s="1"/>
  <c r="AZ2008" i="18"/>
  <c r="BA2008" i="18" s="1"/>
  <c r="AZ1902" i="18"/>
  <c r="BA1902" i="18" s="1"/>
  <c r="BB1902" i="18" s="1"/>
  <c r="BA1695" i="18"/>
  <c r="AZ2525" i="18"/>
  <c r="AZ2004" i="18"/>
  <c r="BA2004" i="18" s="1"/>
  <c r="BB2004" i="18" s="1"/>
  <c r="AZ2164" i="18"/>
  <c r="BA2164" i="18" s="1"/>
  <c r="BA882" i="18"/>
  <c r="AZ1024" i="18"/>
  <c r="BA1024" i="18" s="1"/>
  <c r="AZ1381" i="18"/>
  <c r="BA1381" i="18" s="1"/>
  <c r="AZ1754" i="18"/>
  <c r="BA1754" i="18" s="1"/>
  <c r="BA2992" i="18"/>
  <c r="BB2992" i="18" s="1"/>
  <c r="AZ1784" i="18"/>
  <c r="BA862" i="18"/>
  <c r="BB862" i="18" s="1"/>
  <c r="AZ1804" i="18"/>
  <c r="AZ1535" i="18"/>
  <c r="BA1535" i="18" s="1"/>
  <c r="BA2635" i="18"/>
  <c r="AZ1080" i="18"/>
  <c r="BA1080" i="18" s="1"/>
  <c r="BA781" i="18"/>
  <c r="AZ413" i="18"/>
  <c r="BA499" i="18"/>
  <c r="BB499" i="18" s="1"/>
  <c r="BA497" i="18"/>
  <c r="BB497" i="18" s="1"/>
  <c r="BA325" i="18"/>
  <c r="BB325" i="18" s="1"/>
  <c r="AZ3224" i="18"/>
  <c r="BA3224" i="18" s="1"/>
  <c r="BA3067" i="18"/>
  <c r="BB3067" i="18" s="1"/>
  <c r="BA2864" i="18"/>
  <c r="BB2864" i="18" s="1"/>
  <c r="BA2837" i="18"/>
  <c r="BB2837" i="18" s="1"/>
  <c r="BA2947" i="18"/>
  <c r="BB2947" i="18" s="1"/>
  <c r="AZ1254" i="18"/>
  <c r="BA1254" i="18" s="1"/>
  <c r="BA2823" i="18"/>
  <c r="BA2788" i="18"/>
  <c r="BB2788" i="18" s="1"/>
  <c r="AZ3238" i="18"/>
  <c r="BA3238" i="18" s="1"/>
  <c r="BA3216" i="18"/>
  <c r="BB3216" i="18" s="1"/>
  <c r="BA3091" i="18"/>
  <c r="BA2267" i="18"/>
  <c r="BA2329" i="18"/>
  <c r="AZ1723" i="18"/>
  <c r="BA1723" i="18" s="1"/>
  <c r="AZ1762" i="18"/>
  <c r="BA1762" i="18" s="1"/>
  <c r="BA2693" i="18"/>
  <c r="AZ2206" i="18"/>
  <c r="BA2206" i="18" s="1"/>
  <c r="AZ1655" i="18"/>
  <c r="BA1655" i="18" s="1"/>
  <c r="AZ2411" i="18"/>
  <c r="BA2411" i="18" s="1"/>
  <c r="AZ1566" i="18"/>
  <c r="BA1566" i="18" s="1"/>
  <c r="BA2673" i="18"/>
  <c r="BA2749" i="18"/>
  <c r="BB2749" i="18" s="1"/>
  <c r="BA2608" i="18"/>
  <c r="BB2608" i="18" s="1"/>
  <c r="AZ2230" i="18"/>
  <c r="BA2230" i="18" s="1"/>
  <c r="AZ2090" i="18"/>
  <c r="BA2090" i="18" s="1"/>
  <c r="AZ3231" i="18"/>
  <c r="BA3231" i="18" s="1"/>
  <c r="BA3108" i="18"/>
  <c r="BA3060" i="18"/>
  <c r="BB3060" i="18" s="1"/>
  <c r="BA2730" i="18"/>
  <c r="BB2730" i="18" s="1"/>
  <c r="BA3005" i="18"/>
  <c r="BB3005" i="18" s="1"/>
  <c r="BA2876" i="18"/>
  <c r="BA2979" i="18"/>
  <c r="BB2979" i="18" s="1"/>
  <c r="AZ1790" i="18"/>
  <c r="BA3109" i="18"/>
  <c r="BA3074" i="18"/>
  <c r="AZ1920" i="18"/>
  <c r="BA1920" i="18" s="1"/>
  <c r="BA2681" i="18"/>
  <c r="AZ2391" i="18"/>
  <c r="BA2391" i="18" s="1"/>
  <c r="AZ1587" i="18"/>
  <c r="BA1587" i="18" s="1"/>
  <c r="BB2251" i="18"/>
  <c r="AZ2532" i="18"/>
  <c r="AZ1719" i="18"/>
  <c r="BA1719" i="18" s="1"/>
  <c r="BB2493" i="18"/>
  <c r="AZ1984" i="18"/>
  <c r="BA1984" i="18" s="1"/>
  <c r="BB2387" i="18"/>
  <c r="BA3000" i="18"/>
  <c r="BB3000" i="18" s="1"/>
  <c r="AZ2386" i="18"/>
  <c r="BA2386" i="18" s="1"/>
  <c r="AZ2048" i="18"/>
  <c r="BA2048" i="18" s="1"/>
  <c r="AZ2185" i="18"/>
  <c r="BA2185" i="18" s="1"/>
  <c r="AZ2363" i="18"/>
  <c r="BA2363" i="18" s="1"/>
  <c r="AZ2304" i="18"/>
  <c r="AZ2440" i="18"/>
  <c r="BA2440" i="18" s="1"/>
  <c r="AZ1495" i="18"/>
  <c r="BA1495" i="18" s="1"/>
  <c r="BB1495" i="18" s="1"/>
  <c r="AZ1980" i="18"/>
  <c r="BA1980" i="18" s="1"/>
  <c r="BB1980" i="18" s="1"/>
  <c r="AY2950" i="18"/>
  <c r="AZ2950" i="18" s="1"/>
  <c r="AZ2513" i="18"/>
  <c r="AZ1640" i="18"/>
  <c r="BA1640" i="18" s="1"/>
  <c r="BA776" i="18"/>
  <c r="BB776" i="18" s="1"/>
  <c r="AZ2423" i="18"/>
  <c r="BA2423" i="18" s="1"/>
  <c r="BB2296" i="18"/>
  <c r="BB1868" i="18"/>
  <c r="BB2131" i="18"/>
  <c r="AZ2494" i="18"/>
  <c r="AY1860" i="18"/>
  <c r="AZ1860" i="18" s="1"/>
  <c r="BB2917" i="18"/>
  <c r="BB2770" i="18"/>
  <c r="BA2911" i="18"/>
  <c r="BB2911" i="18" s="1"/>
  <c r="BB2915" i="18"/>
  <c r="AY2733" i="18"/>
  <c r="AZ2733" i="18" s="1"/>
  <c r="AZ2082" i="18"/>
  <c r="AZ1395" i="18"/>
  <c r="BA1395" i="18" s="1"/>
  <c r="AZ2188" i="18"/>
  <c r="BA2188" i="18" s="1"/>
  <c r="AZ2062" i="18"/>
  <c r="BA2062" i="18" s="1"/>
  <c r="AZ1148" i="18"/>
  <c r="BA1060" i="18"/>
  <c r="BB1060" i="18" s="1"/>
  <c r="AY919" i="18"/>
  <c r="AZ919" i="18" s="1"/>
  <c r="AZ1956" i="18"/>
  <c r="BA1956" i="18" s="1"/>
  <c r="AZ1703" i="18"/>
  <c r="AZ1448" i="18"/>
  <c r="AZ2231" i="18"/>
  <c r="AZ1600" i="18"/>
  <c r="BA1600" i="18" s="1"/>
  <c r="AZ1473" i="18"/>
  <c r="AY2667" i="18"/>
  <c r="AZ2667" i="18" s="1"/>
  <c r="BA938" i="18"/>
  <c r="BB938" i="18" s="1"/>
  <c r="AZ1453" i="18"/>
  <c r="AZ1194" i="18"/>
  <c r="AZ1068" i="18"/>
  <c r="BA1068" i="18" s="1"/>
  <c r="AZ943" i="18"/>
  <c r="BA943" i="18" s="1"/>
  <c r="BA798" i="18"/>
  <c r="BB798" i="18" s="1"/>
  <c r="AZ966" i="18"/>
  <c r="BA819" i="18"/>
  <c r="BB819" i="18" s="1"/>
  <c r="AZ1662" i="18"/>
  <c r="BA1662" i="18" s="1"/>
  <c r="BA2126" i="18"/>
  <c r="BB2126" i="18" s="1"/>
  <c r="BA2000" i="18"/>
  <c r="BB2000" i="18" s="1"/>
  <c r="AZ2422" i="18"/>
  <c r="BA2422" i="18" s="1"/>
  <c r="AZ2100" i="18"/>
  <c r="BA2100" i="18" s="1"/>
  <c r="AZ1579" i="18"/>
  <c r="BB2776" i="18"/>
  <c r="AY2648" i="18"/>
  <c r="AZ2648" i="18" s="1"/>
  <c r="BA2648" i="18" s="1"/>
  <c r="AZ1942" i="18"/>
  <c r="AZ1032" i="18"/>
  <c r="BA1032" i="18" s="1"/>
  <c r="AZ1214" i="18"/>
  <c r="BA1214" i="18" s="1"/>
  <c r="BB863" i="18"/>
  <c r="BB803" i="18"/>
  <c r="BB2855" i="18"/>
  <c r="BA3013" i="18"/>
  <c r="BB3013" i="18" s="1"/>
  <c r="BA2886" i="18"/>
  <c r="BB2886" i="18" s="1"/>
  <c r="AZ2414" i="18"/>
  <c r="AZ2022" i="18"/>
  <c r="BA2922" i="18"/>
  <c r="BB2922" i="18" s="1"/>
  <c r="BA3012" i="18"/>
  <c r="BB3012" i="18" s="1"/>
  <c r="BA2885" i="18"/>
  <c r="BB2885" i="18" s="1"/>
  <c r="BB2993" i="18"/>
  <c r="BB2866" i="18"/>
  <c r="AY2670" i="18"/>
  <c r="AZ2670" i="18" s="1"/>
  <c r="AY913" i="18"/>
  <c r="AZ913" i="18" s="1"/>
  <c r="AY1335" i="18"/>
  <c r="AZ1218" i="18"/>
  <c r="BB814" i="18"/>
  <c r="AZ926" i="18"/>
  <c r="AZ2118" i="18"/>
  <c r="AZ1992" i="18"/>
  <c r="BB857" i="18"/>
  <c r="AY2696" i="18"/>
  <c r="AZ2696" i="18" s="1"/>
  <c r="BA2696" i="18" s="1"/>
  <c r="AY2568" i="18"/>
  <c r="AZ2568" i="18" s="1"/>
  <c r="BA1916" i="18"/>
  <c r="BB1916" i="18" s="1"/>
  <c r="BA1663" i="18"/>
  <c r="BB1663" i="18" s="1"/>
  <c r="AY2699" i="18"/>
  <c r="AZ2699" i="18" s="1"/>
  <c r="AY2571" i="18"/>
  <c r="AZ2571" i="18" s="1"/>
  <c r="BA2571" i="18" s="1"/>
  <c r="AZ2064" i="18"/>
  <c r="BA2064" i="18" s="1"/>
  <c r="AZ1766" i="18"/>
  <c r="AZ1511" i="18"/>
  <c r="BA1511" i="18" s="1"/>
  <c r="AZ1258" i="18"/>
  <c r="BA1258" i="18" s="1"/>
  <c r="AZ1926" i="18"/>
  <c r="BA1926" i="18" s="1"/>
  <c r="AY1292" i="18"/>
  <c r="AZ1292" i="18" s="1"/>
  <c r="BA1292" i="18" s="1"/>
  <c r="BB834" i="18"/>
  <c r="AY4" i="18"/>
  <c r="AZ4" i="18" s="1"/>
  <c r="BA4" i="18" s="1"/>
  <c r="AY447" i="18"/>
  <c r="AZ447" i="18" s="1"/>
  <c r="BA447" i="18" s="1"/>
  <c r="AY486" i="18"/>
  <c r="AY15" i="18"/>
  <c r="AZ15" i="18" s="1"/>
  <c r="AY19" i="18"/>
  <c r="AZ19" i="18" s="1"/>
  <c r="BA19" i="18" s="1"/>
  <c r="BB19" i="18" s="1"/>
  <c r="AY55" i="18"/>
  <c r="AZ55" i="18" s="1"/>
  <c r="AY75" i="18"/>
  <c r="AY95" i="18"/>
  <c r="AZ95" i="18" s="1"/>
  <c r="BA95" i="18" s="1"/>
  <c r="AY123" i="18"/>
  <c r="AZ123" i="18" s="1"/>
  <c r="BA123" i="18" s="1"/>
  <c r="BB123" i="18" s="1"/>
  <c r="BC123" i="18" s="1"/>
  <c r="AY127" i="18"/>
  <c r="AZ127" i="18" s="1"/>
  <c r="AY179" i="18"/>
  <c r="AZ179" i="18" s="1"/>
  <c r="BA179" i="18" s="1"/>
  <c r="AY187" i="18"/>
  <c r="AY195" i="18"/>
  <c r="AZ195" i="18" s="1"/>
  <c r="BA195" i="18" s="1"/>
  <c r="AY215" i="18"/>
  <c r="AY223" i="18"/>
  <c r="AZ223" i="18" s="1"/>
  <c r="BA223" i="18" s="1"/>
  <c r="BB223" i="18" s="1"/>
  <c r="AY235" i="18"/>
  <c r="AZ235" i="18" s="1"/>
  <c r="BA235" i="18" s="1"/>
  <c r="AY247" i="18"/>
  <c r="AY445" i="18"/>
  <c r="AZ445" i="18" s="1"/>
  <c r="BA445" i="18" s="1"/>
  <c r="AY423" i="18"/>
  <c r="AY326" i="18"/>
  <c r="AZ326" i="18" s="1"/>
  <c r="BA326" i="18" s="1"/>
  <c r="AY443" i="18"/>
  <c r="AZ443" i="18" s="1"/>
  <c r="BA443" i="18" s="1"/>
  <c r="AY501" i="18"/>
  <c r="AZ501" i="18" s="1"/>
  <c r="AY340" i="18"/>
  <c r="AZ340" i="18" s="1"/>
  <c r="BA340" i="18" s="1"/>
  <c r="AY404" i="18"/>
  <c r="AY778" i="18"/>
  <c r="AZ778" i="18" s="1"/>
  <c r="BA778" i="18" s="1"/>
  <c r="AY810" i="18"/>
  <c r="AZ810" i="18" s="1"/>
  <c r="BA810" i="18" s="1"/>
  <c r="AY1462" i="18"/>
  <c r="AZ1462" i="18" s="1"/>
  <c r="AY830" i="18"/>
  <c r="AY1311" i="18"/>
  <c r="AZ1311" i="18" s="1"/>
  <c r="BA1327" i="18"/>
  <c r="AY840" i="18"/>
  <c r="AZ840" i="18" s="1"/>
  <c r="BA840" i="18" s="1"/>
  <c r="AY977" i="18"/>
  <c r="AY995" i="18"/>
  <c r="AZ995" i="18" s="1"/>
  <c r="AY1093" i="18"/>
  <c r="AZ1093" i="18" s="1"/>
  <c r="BA1093" i="18" s="1"/>
  <c r="BB1093" i="18" s="1"/>
  <c r="AY1101" i="18"/>
  <c r="AZ1145" i="18"/>
  <c r="AY1149" i="18"/>
  <c r="AZ1149" i="18" s="1"/>
  <c r="AY1157" i="18"/>
  <c r="AZ1161" i="18"/>
  <c r="BA1273" i="18"/>
  <c r="AZ1289" i="18"/>
  <c r="AY1392" i="18"/>
  <c r="AZ1320" i="18"/>
  <c r="AY1336" i="18"/>
  <c r="AZ1336" i="18" s="1"/>
  <c r="BA1433" i="18"/>
  <c r="AZ1017" i="18"/>
  <c r="AY1183" i="18"/>
  <c r="BA1187" i="18"/>
  <c r="AZ1251" i="18"/>
  <c r="BA1251" i="18" s="1"/>
  <c r="AY1550" i="18"/>
  <c r="AZ1550" i="18" s="1"/>
  <c r="AY2137" i="18"/>
  <c r="AY1512" i="18"/>
  <c r="AZ1512" i="18" s="1"/>
  <c r="AY1712" i="18"/>
  <c r="AZ1712" i="18" s="1"/>
  <c r="AZ2106" i="18"/>
  <c r="BA2106" i="18" s="1"/>
  <c r="AY1673" i="18"/>
  <c r="AY1705" i="18"/>
  <c r="AZ1705" i="18" s="1"/>
  <c r="AY1729" i="18"/>
  <c r="AZ2138" i="18"/>
  <c r="AY2177" i="18"/>
  <c r="AY1983" i="18"/>
  <c r="AY1987" i="18"/>
  <c r="AY2003" i="18"/>
  <c r="AY2007" i="18"/>
  <c r="BA2017" i="18"/>
  <c r="AZ2077" i="18"/>
  <c r="BA2237" i="18"/>
  <c r="BB2237" i="18" s="1"/>
  <c r="BA2285" i="18"/>
  <c r="AY2232" i="18"/>
  <c r="AY2248" i="18"/>
  <c r="AZ2248" i="18" s="1"/>
  <c r="BA2248" i="18" s="1"/>
  <c r="AY2356" i="18"/>
  <c r="AZ2356" i="18" s="1"/>
  <c r="BA2356" i="18" s="1"/>
  <c r="AY2400" i="18"/>
  <c r="AY2439" i="18"/>
  <c r="AZ2439" i="18" s="1"/>
  <c r="BA2439" i="18" s="1"/>
  <c r="AY2460" i="18"/>
  <c r="AZ2460" i="18" s="1"/>
  <c r="BA2460" i="18" s="1"/>
  <c r="AY2461" i="18"/>
  <c r="AZ2490" i="18"/>
  <c r="AY2496" i="18"/>
  <c r="AY2700" i="18"/>
  <c r="AY2610" i="18"/>
  <c r="AZ2610" i="18" s="1"/>
  <c r="BA2610" i="18" s="1"/>
  <c r="AY2657" i="18"/>
  <c r="AY2703" i="18"/>
  <c r="AZ2703" i="18" s="1"/>
  <c r="BA2703" i="18" s="1"/>
  <c r="AY2687" i="18"/>
  <c r="AZ2687" i="18" s="1"/>
  <c r="AY2655" i="18"/>
  <c r="BA2615" i="18"/>
  <c r="BB2615" i="18" s="1"/>
  <c r="AY2658" i="18"/>
  <c r="AZ2658" i="18" s="1"/>
  <c r="AY2642" i="18"/>
  <c r="AY2558" i="18"/>
  <c r="AZ2558" i="18" s="1"/>
  <c r="BA2558" i="18" s="1"/>
  <c r="AZ2575" i="18"/>
  <c r="AY2535" i="18"/>
  <c r="AZ2535" i="18" s="1"/>
  <c r="BA2535" i="18" s="1"/>
  <c r="AZ2735" i="18"/>
  <c r="AY2766" i="18"/>
  <c r="AZ2744" i="18"/>
  <c r="BA2810" i="18"/>
  <c r="BB2810" i="18" s="1"/>
  <c r="AY2786" i="18"/>
  <c r="AY2797" i="18"/>
  <c r="AY2817" i="18"/>
  <c r="AY2958" i="18"/>
  <c r="AY2913" i="18"/>
  <c r="AY2881" i="18"/>
  <c r="AZ2881" i="18" s="1"/>
  <c r="BA2881" i="18" s="1"/>
  <c r="AY2892" i="18"/>
  <c r="AZ2892" i="18" s="1"/>
  <c r="BA2892" i="18" s="1"/>
  <c r="AY3114" i="18"/>
  <c r="AY3117" i="18"/>
  <c r="AY3066" i="18"/>
  <c r="AY329" i="18"/>
  <c r="AY859" i="18"/>
  <c r="AZ859" i="18" s="1"/>
  <c r="BA859" i="18" s="1"/>
  <c r="AY891" i="18"/>
  <c r="BA899" i="18"/>
  <c r="BB899" i="18" s="1"/>
  <c r="AY939" i="18"/>
  <c r="AZ939" i="18" s="1"/>
  <c r="AY795" i="18"/>
  <c r="AY826" i="18"/>
  <c r="AY1316" i="18"/>
  <c r="AZ1316" i="18" s="1"/>
  <c r="BA1316" i="18" s="1"/>
  <c r="AY1308" i="18"/>
  <c r="AZ1308" i="18" s="1"/>
  <c r="BA836" i="18"/>
  <c r="BA1358" i="18"/>
  <c r="AY864" i="18"/>
  <c r="AY896" i="18"/>
  <c r="AY904" i="18"/>
  <c r="AZ904" i="18" s="1"/>
  <c r="BA908" i="18"/>
  <c r="BB908" i="18" s="1"/>
  <c r="AY920" i="18"/>
  <c r="AZ920" i="18" s="1"/>
  <c r="AZ932" i="18"/>
  <c r="BA932" i="18" s="1"/>
  <c r="AY944" i="18"/>
  <c r="BA956" i="18"/>
  <c r="AY1050" i="18"/>
  <c r="AZ1050" i="18" s="1"/>
  <c r="BA1050" i="18" s="1"/>
  <c r="BB1050" i="18" s="1"/>
  <c r="BA1070" i="18"/>
  <c r="BB1070" i="18" s="1"/>
  <c r="AZ1176" i="18"/>
  <c r="AY1180" i="18"/>
  <c r="AZ1180" i="18" s="1"/>
  <c r="AZ1192" i="18"/>
  <c r="BA1200" i="18"/>
  <c r="AY1212" i="18"/>
  <c r="AZ1212" i="18" s="1"/>
  <c r="BA1212" i="18" s="1"/>
  <c r="AY1236" i="18"/>
  <c r="AZ1236" i="18" s="1"/>
  <c r="BA1236" i="18" s="1"/>
  <c r="AY1244" i="18"/>
  <c r="AZ1244" i="18" s="1"/>
  <c r="AY1297" i="18"/>
  <c r="BA1312" i="18"/>
  <c r="AZ1469" i="18"/>
  <c r="AY1477" i="18"/>
  <c r="AZ1477" i="18" s="1"/>
  <c r="BA1485" i="18"/>
  <c r="AY1102" i="18"/>
  <c r="AZ1102" i="18" s="1"/>
  <c r="BA1122" i="18"/>
  <c r="BB1122" i="18" s="1"/>
  <c r="AZ1130" i="18"/>
  <c r="AZ1162" i="18"/>
  <c r="BA1170" i="18"/>
  <c r="BA1276" i="18"/>
  <c r="BB1276" i="18" s="1"/>
  <c r="BA1284" i="18"/>
  <c r="AZ1293" i="18"/>
  <c r="BA1293" i="18" s="1"/>
  <c r="AY1341" i="18"/>
  <c r="AZ1341" i="18" s="1"/>
  <c r="AZ1388" i="18"/>
  <c r="AY1507" i="18"/>
  <c r="AZ1507" i="18" s="1"/>
  <c r="AY1564" i="18"/>
  <c r="AY1580" i="18"/>
  <c r="AZ1580" i="18" s="1"/>
  <c r="AZ1604" i="18"/>
  <c r="BA1529" i="18"/>
  <c r="BB1529" i="18" s="1"/>
  <c r="AY1565" i="18"/>
  <c r="AZ1565" i="18" s="1"/>
  <c r="BA1565" i="18" s="1"/>
  <c r="AY1573" i="18"/>
  <c r="AY1597" i="18"/>
  <c r="AZ1597" i="18" s="1"/>
  <c r="BA1597" i="18" s="1"/>
  <c r="BA1633" i="18"/>
  <c r="BB1633" i="18" s="1"/>
  <c r="AY1637" i="18"/>
  <c r="AZ1637" i="18" s="1"/>
  <c r="BA1637" i="18" s="1"/>
  <c r="AY1645" i="18"/>
  <c r="AZ1645" i="18" s="1"/>
  <c r="BA1645" i="18" s="1"/>
  <c r="AY1653" i="18"/>
  <c r="AZ1653" i="18" s="1"/>
  <c r="BA1653" i="18" s="1"/>
  <c r="AZ1657" i="18"/>
  <c r="AY1669" i="18"/>
  <c r="AZ1669" i="18" s="1"/>
  <c r="BA1669" i="18" s="1"/>
  <c r="AY1749" i="18"/>
  <c r="AZ1749" i="18" s="1"/>
  <c r="BA1759" i="18"/>
  <c r="AY1781" i="18"/>
  <c r="AY1805" i="18"/>
  <c r="AY1809" i="18"/>
  <c r="AY1813" i="18"/>
  <c r="AY1817" i="18"/>
  <c r="AY1869" i="18"/>
  <c r="AY1881" i="18"/>
  <c r="AY1885" i="18"/>
  <c r="BA1887" i="18"/>
  <c r="BB1887" i="18" s="1"/>
  <c r="AY1889" i="18"/>
  <c r="AY1897" i="18"/>
  <c r="BA1907" i="18"/>
  <c r="BA1935" i="18"/>
  <c r="AZ1939" i="18"/>
  <c r="AY1945" i="18"/>
  <c r="AZ1945" i="18" s="1"/>
  <c r="BA1951" i="18"/>
  <c r="AY1965" i="18"/>
  <c r="AZ1965" i="18" s="1"/>
  <c r="BA1967" i="18"/>
  <c r="BB1967" i="18" s="1"/>
  <c r="AY1973" i="18"/>
  <c r="AZ1973" i="18" s="1"/>
  <c r="BA1973" i="18" s="1"/>
  <c r="AY2165" i="18"/>
  <c r="AZ2165" i="18" s="1"/>
  <c r="BA2165" i="18" s="1"/>
  <c r="BA2109" i="18"/>
  <c r="AY2136" i="18"/>
  <c r="AZ2136" i="18" s="1"/>
  <c r="BA2146" i="18"/>
  <c r="AY2154" i="18"/>
  <c r="AZ2154" i="18" s="1"/>
  <c r="BA2154" i="18" s="1"/>
  <c r="BB2154" i="18" s="1"/>
  <c r="BC2154" i="18" s="1"/>
  <c r="AY2170" i="18"/>
  <c r="AZ2170" i="18" s="1"/>
  <c r="BA2170" i="18" s="1"/>
  <c r="AY2294" i="18"/>
  <c r="AZ2294" i="18" s="1"/>
  <c r="BA2294" i="18" s="1"/>
  <c r="AY2302" i="18"/>
  <c r="AZ2302" i="18" s="1"/>
  <c r="BA2302" i="18" s="1"/>
  <c r="AY2193" i="18"/>
  <c r="AZ2193" i="18" s="1"/>
  <c r="AY2197" i="18"/>
  <c r="AZ2197" i="18" s="1"/>
  <c r="BA2199" i="18"/>
  <c r="BB2199" i="18" s="1"/>
  <c r="AY2209" i="18"/>
  <c r="AY2335" i="18"/>
  <c r="AY2343" i="18"/>
  <c r="AY2412" i="18"/>
  <c r="AZ2412" i="18" s="1"/>
  <c r="AY2401" i="18"/>
  <c r="AZ2401" i="18" s="1"/>
  <c r="AY2432" i="18"/>
  <c r="AZ2432" i="18" s="1"/>
  <c r="BA2432" i="18" s="1"/>
  <c r="AZ2415" i="18"/>
  <c r="BA2415" i="18" s="1"/>
  <c r="AY2431" i="18"/>
  <c r="AZ2431" i="18" s="1"/>
  <c r="AY2428" i="18"/>
  <c r="AZ2428" i="18" s="1"/>
  <c r="AY2464" i="18"/>
  <c r="AZ2464" i="18" s="1"/>
  <c r="BA2464" i="18" s="1"/>
  <c r="BB2464" i="18" s="1"/>
  <c r="BA2668" i="18"/>
  <c r="AY2697" i="18"/>
  <c r="AZ2697" i="18" s="1"/>
  <c r="AY2633" i="18"/>
  <c r="AY2685" i="18"/>
  <c r="AZ2685" i="18" s="1"/>
  <c r="BA2607" i="18"/>
  <c r="AY2576" i="18"/>
  <c r="AY2732" i="18"/>
  <c r="AZ2732" i="18" s="1"/>
  <c r="BA2732" i="18" s="1"/>
  <c r="AY2718" i="18"/>
  <c r="AY2737" i="18"/>
  <c r="AZ2737" i="18" s="1"/>
  <c r="AY2773" i="18"/>
  <c r="AY2756" i="18"/>
  <c r="AY2796" i="18"/>
  <c r="AY2891" i="18"/>
  <c r="AZ2891" i="18" s="1"/>
  <c r="BA2891" i="18" s="1"/>
  <c r="AY2976" i="18"/>
  <c r="AZ2976" i="18" s="1"/>
  <c r="BA2976" i="18" s="1"/>
  <c r="BA2952" i="18"/>
  <c r="AY2928" i="18"/>
  <c r="AZ2928" i="18" s="1"/>
  <c r="BA2928" i="18" s="1"/>
  <c r="AY2838" i="18"/>
  <c r="AY3048" i="18"/>
  <c r="BA3028" i="18"/>
  <c r="AY3010" i="18"/>
  <c r="AY3142" i="18"/>
  <c r="AY3124" i="18"/>
  <c r="AY3127" i="18"/>
  <c r="AZ3127" i="18" s="1"/>
  <c r="BA3127" i="18" s="1"/>
  <c r="BB3127" i="18" s="1"/>
  <c r="AY3095" i="18"/>
  <c r="AY296" i="18"/>
  <c r="AZ296" i="18" s="1"/>
  <c r="BA296" i="18" s="1"/>
  <c r="AY370" i="18"/>
  <c r="AZ370" i="18" s="1"/>
  <c r="BA370" i="18" s="1"/>
  <c r="BB370" i="18" s="1"/>
  <c r="AY20" i="18"/>
  <c r="AZ20" i="18" s="1"/>
  <c r="AY24" i="18"/>
  <c r="AZ24" i="18" s="1"/>
  <c r="BA24" i="18" s="1"/>
  <c r="AY28" i="18"/>
  <c r="AZ28" i="18" s="1"/>
  <c r="BA28" i="18" s="1"/>
  <c r="AY32" i="18"/>
  <c r="AZ32" i="18" s="1"/>
  <c r="BA32" i="18" s="1"/>
  <c r="AY40" i="18"/>
  <c r="AZ40" i="18" s="1"/>
  <c r="BA40" i="18" s="1"/>
  <c r="BB40" i="18" s="1"/>
  <c r="BC40" i="18" s="1"/>
  <c r="AY44" i="18"/>
  <c r="AZ44" i="18" s="1"/>
  <c r="BA44" i="18" s="1"/>
  <c r="AY48" i="18"/>
  <c r="AZ48" i="18" s="1"/>
  <c r="BA48" i="18" s="1"/>
  <c r="AY56" i="18"/>
  <c r="AY84" i="18"/>
  <c r="AZ84" i="18" s="1"/>
  <c r="AY120" i="18"/>
  <c r="AY140" i="18"/>
  <c r="AZ140" i="18" s="1"/>
  <c r="AY192" i="18"/>
  <c r="AZ192" i="18" s="1"/>
  <c r="BA192" i="18" s="1"/>
  <c r="AY1439" i="18"/>
  <c r="AZ1439" i="18" s="1"/>
  <c r="AY398" i="18"/>
  <c r="AZ398" i="18" s="1"/>
  <c r="BA398" i="18" s="1"/>
  <c r="AY419" i="18"/>
  <c r="AY818" i="18"/>
  <c r="AZ818" i="18" s="1"/>
  <c r="BA818" i="18" s="1"/>
  <c r="BA985" i="18"/>
  <c r="BB985" i="18" s="1"/>
  <c r="BA815" i="18"/>
  <c r="AY460" i="18"/>
  <c r="AY809" i="18"/>
  <c r="AZ809" i="18" s="1"/>
  <c r="BA809" i="18" s="1"/>
  <c r="AZ1300" i="18"/>
  <c r="AY1091" i="18"/>
  <c r="AY1099" i="18"/>
  <c r="AY1107" i="18"/>
  <c r="AZ1107" i="18" s="1"/>
  <c r="BA1111" i="18"/>
  <c r="BB1111" i="18" s="1"/>
  <c r="AY1139" i="18"/>
  <c r="AY1291" i="18"/>
  <c r="AZ1291" i="18" s="1"/>
  <c r="AY1323" i="18"/>
  <c r="AZ1323" i="18" s="1"/>
  <c r="AY1391" i="18"/>
  <c r="AZ1391" i="18" s="1"/>
  <c r="AZ1429" i="18"/>
  <c r="AY1437" i="18"/>
  <c r="AY1475" i="18"/>
  <c r="AZ1475" i="18" s="1"/>
  <c r="AY1606" i="18"/>
  <c r="AZ1606" i="18" s="1"/>
  <c r="BA1606" i="18" s="1"/>
  <c r="BB1606" i="18" s="1"/>
  <c r="AY1011" i="18"/>
  <c r="AZ1011" i="18" s="1"/>
  <c r="AY1019" i="18"/>
  <c r="AZ1019" i="18" s="1"/>
  <c r="BA1019" i="18" s="1"/>
  <c r="BB1019" i="18" s="1"/>
  <c r="BA1023" i="18"/>
  <c r="BB1023" i="18" s="1"/>
  <c r="AY1027" i="18"/>
  <c r="AZ1027" i="18" s="1"/>
  <c r="BA1027" i="18" s="1"/>
  <c r="AY1035" i="18"/>
  <c r="AZ1035" i="18" s="1"/>
  <c r="AY1051" i="18"/>
  <c r="BA1055" i="18"/>
  <c r="BB1055" i="18" s="1"/>
  <c r="BA1071" i="18"/>
  <c r="BB1071" i="18" s="1"/>
  <c r="AY1075" i="18"/>
  <c r="AZ1075" i="18" s="1"/>
  <c r="AZ1079" i="18"/>
  <c r="AY1181" i="18"/>
  <c r="AY1205" i="18"/>
  <c r="AZ1205" i="18" s="1"/>
  <c r="BA1205" i="18" s="1"/>
  <c r="AZ1209" i="18"/>
  <c r="BA1209" i="18" s="1"/>
  <c r="BA1217" i="18"/>
  <c r="AZ1241" i="18"/>
  <c r="AY1253" i="18"/>
  <c r="AZ1253" i="18" s="1"/>
  <c r="BA1253" i="18" s="1"/>
  <c r="BB1253" i="18" s="1"/>
  <c r="AY1261" i="18"/>
  <c r="AZ1261" i="18" s="1"/>
  <c r="BA1393" i="18"/>
  <c r="AY1472" i="18"/>
  <c r="AZ1472" i="18" s="1"/>
  <c r="AY1674" i="18"/>
  <c r="AZ1674" i="18" s="1"/>
  <c r="BA1674" i="18" s="1"/>
  <c r="AY2173" i="18"/>
  <c r="AZ2173" i="18" s="1"/>
  <c r="BA2173" i="18" s="1"/>
  <c r="BA1506" i="18"/>
  <c r="AY1692" i="18"/>
  <c r="AZ1692" i="18" s="1"/>
  <c r="BA1700" i="18"/>
  <c r="BB1700" i="18" s="1"/>
  <c r="AY1724" i="18"/>
  <c r="AZ1724" i="18" s="1"/>
  <c r="BA1724" i="18" s="1"/>
  <c r="BB1724" i="18" s="1"/>
  <c r="BA1732" i="18"/>
  <c r="AZ1896" i="18"/>
  <c r="AZ1794" i="18"/>
  <c r="BA1794" i="18" s="1"/>
  <c r="BB1430" i="18"/>
  <c r="BB1186" i="18"/>
  <c r="BA898" i="18"/>
  <c r="BB898" i="18" s="1"/>
  <c r="BA2904" i="18"/>
  <c r="BB2904" i="18" s="1"/>
  <c r="BA2901" i="18"/>
  <c r="BB2901" i="18" s="1"/>
  <c r="BA2844" i="18"/>
  <c r="BB2844" i="18" s="1"/>
  <c r="BA2809" i="18"/>
  <c r="BB2809" i="18" s="1"/>
  <c r="BA1351" i="18"/>
  <c r="BA878" i="18"/>
  <c r="AZ1798" i="18"/>
  <c r="BA1798" i="18" s="1"/>
  <c r="AZ1816" i="18"/>
  <c r="BB1741" i="18"/>
  <c r="AZ1886" i="18"/>
  <c r="BA1886" i="18" s="1"/>
  <c r="AZ1800" i="18"/>
  <c r="BA1800" i="18" s="1"/>
  <c r="BB1016" i="18"/>
  <c r="AZ805" i="18"/>
  <c r="AZ3006" i="18"/>
  <c r="AZ1808" i="18"/>
  <c r="AZ2026" i="18"/>
  <c r="AZ2383" i="18"/>
  <c r="BA2383" i="18" s="1"/>
  <c r="BA3046" i="18"/>
  <c r="BB3046" i="18" s="1"/>
  <c r="BB2981" i="18"/>
  <c r="AZ958" i="18"/>
  <c r="BA958" i="18" s="1"/>
  <c r="BB2478" i="18"/>
  <c r="AZ1124" i="18"/>
  <c r="BA1124" i="18" s="1"/>
  <c r="BA2831" i="18"/>
  <c r="BB2831" i="18" s="1"/>
  <c r="AZ2489" i="18"/>
  <c r="AZ1686" i="18"/>
  <c r="BA1686" i="18" s="1"/>
  <c r="AZ2084" i="18"/>
  <c r="AZ990" i="18"/>
  <c r="AZ967" i="18"/>
  <c r="BA808" i="18"/>
  <c r="BB808" i="18" s="1"/>
  <c r="AZ1822" i="18"/>
  <c r="BA1822" i="18" s="1"/>
  <c r="AZ2085" i="18"/>
  <c r="AZ1164" i="18"/>
  <c r="BB951" i="18"/>
  <c r="AZ1900" i="18"/>
  <c r="BA1740" i="18"/>
  <c r="BA870" i="18"/>
  <c r="BB870" i="18" s="1"/>
  <c r="AZ773" i="18"/>
  <c r="AZ2887" i="18"/>
  <c r="AZ2872" i="18"/>
  <c r="BA2872" i="18" s="1"/>
  <c r="BB2872" i="18" s="1"/>
  <c r="AZ3029" i="18"/>
  <c r="AZ812" i="18"/>
  <c r="AZ847" i="18"/>
  <c r="AZ3200" i="18"/>
  <c r="BA3200" i="18" s="1"/>
  <c r="AY2115" i="18"/>
  <c r="AY2175" i="18"/>
  <c r="AY1369" i="18"/>
  <c r="BA3187" i="18"/>
  <c r="AY3146" i="18"/>
  <c r="AY3123" i="18"/>
  <c r="AZ3123" i="18" s="1"/>
  <c r="AY3140" i="18"/>
  <c r="AZ3140" i="18" s="1"/>
  <c r="AY3135" i="18"/>
  <c r="AZ3135" i="18" s="1"/>
  <c r="BA3135" i="18" s="1"/>
  <c r="AY3093" i="18"/>
  <c r="AZ3093" i="18" s="1"/>
  <c r="AY2871" i="18"/>
  <c r="AZ2871" i="18" s="1"/>
  <c r="BA2871" i="18" s="1"/>
  <c r="AY2382" i="18"/>
  <c r="AY3017" i="18"/>
  <c r="AZ3017" i="18" s="1"/>
  <c r="AY2430" i="18"/>
  <c r="AY1595" i="18"/>
  <c r="AY2972" i="18"/>
  <c r="AZ2972" i="18" s="1"/>
  <c r="AY2052" i="18"/>
  <c r="AY2316" i="18"/>
  <c r="AY1591" i="18"/>
  <c r="AY2150" i="18"/>
  <c r="AY1630" i="18"/>
  <c r="AY2123" i="18"/>
  <c r="AY2888" i="18"/>
  <c r="AZ2888" i="18" s="1"/>
  <c r="AY1559" i="18"/>
  <c r="AY2477" i="18"/>
  <c r="AY2094" i="18"/>
  <c r="AY1844" i="18"/>
  <c r="AY2775" i="18"/>
  <c r="AZ2775" i="18" s="1"/>
  <c r="AY2815" i="18"/>
  <c r="AZ2815" i="18" s="1"/>
  <c r="AY2336" i="18"/>
  <c r="AY1144" i="18"/>
  <c r="AY2097" i="18"/>
  <c r="AY1576" i="18"/>
  <c r="AY782" i="18"/>
  <c r="AZ782" i="18" s="1"/>
  <c r="AY2121" i="18"/>
  <c r="AY1744" i="18"/>
  <c r="AY1489" i="18"/>
  <c r="AY2320" i="18"/>
  <c r="AY855" i="18"/>
  <c r="AZ855" i="18" s="1"/>
  <c r="BA855" i="18" s="1"/>
  <c r="AY1575" i="18"/>
  <c r="AY2020" i="18"/>
  <c r="AZ833" i="18"/>
  <c r="AY1004" i="18"/>
  <c r="AY1812" i="18"/>
  <c r="AZ1812" i="18" s="1"/>
  <c r="AY1834" i="18"/>
  <c r="AY3016" i="18"/>
  <c r="AZ3016" i="18" s="1"/>
  <c r="AY2036" i="18"/>
  <c r="AY1838" i="18"/>
  <c r="AY2427" i="18"/>
  <c r="AY2080" i="18"/>
  <c r="AY1824" i="18"/>
  <c r="AY2353" i="18"/>
  <c r="AY2780" i="18"/>
  <c r="AZ2780" i="18" s="1"/>
  <c r="AY2526" i="18"/>
  <c r="AY2488" i="18"/>
  <c r="AY2192" i="18"/>
  <c r="AY1418" i="18"/>
  <c r="AY1796" i="18"/>
  <c r="AY1116" i="18"/>
  <c r="AY1756" i="18"/>
  <c r="AY1052" i="18"/>
  <c r="AZ2865" i="18"/>
  <c r="AZ792" i="18"/>
  <c r="AY1198" i="18"/>
  <c r="AY970" i="18"/>
  <c r="AY1422" i="18"/>
  <c r="AY1132" i="18"/>
  <c r="AY280" i="18"/>
  <c r="AZ280" i="18" s="1"/>
  <c r="BA280" i="18" s="1"/>
  <c r="AY333" i="18"/>
  <c r="AZ333" i="18" s="1"/>
  <c r="AZ364" i="18"/>
  <c r="BA364" i="18" s="1"/>
  <c r="BA3155" i="18"/>
  <c r="BB3155" i="18" s="1"/>
  <c r="AZ3153" i="18"/>
  <c r="BA3205" i="18"/>
  <c r="BA3182" i="18"/>
  <c r="AZ3115" i="18"/>
  <c r="AZ3054" i="18"/>
  <c r="BA3054" i="18" s="1"/>
  <c r="AZ3050" i="18"/>
  <c r="BA3184" i="18"/>
  <c r="BA3181" i="18"/>
  <c r="BB3181" i="18" s="1"/>
  <c r="BA3165" i="18"/>
  <c r="AY1679" i="18"/>
  <c r="AZ1679" i="18" s="1"/>
  <c r="BB320" i="18"/>
  <c r="AY3144" i="18"/>
  <c r="AY3197" i="18"/>
  <c r="AY3190" i="18"/>
  <c r="AZ3237" i="18"/>
  <c r="AZ3168" i="18"/>
  <c r="AZ3167" i="18"/>
  <c r="AY3207" i="18"/>
  <c r="AZ3154" i="18"/>
  <c r="AZ3213" i="18"/>
  <c r="BB3192" i="18"/>
  <c r="BA405" i="18"/>
  <c r="BA432" i="18"/>
  <c r="BA3211" i="18"/>
  <c r="BA3126" i="18"/>
  <c r="BA2002" i="18"/>
  <c r="AZ1487" i="18"/>
  <c r="AZ1976" i="18"/>
  <c r="BA1788" i="18"/>
  <c r="BA1100" i="18"/>
  <c r="BB1100" i="18" s="1"/>
  <c r="BA2523" i="18"/>
  <c r="BA2492" i="18"/>
  <c r="BA1627" i="18"/>
  <c r="BA2348" i="18"/>
  <c r="BA2376" i="18"/>
  <c r="AZ2283" i="18"/>
  <c r="BA2283" i="18" s="1"/>
  <c r="AZ2006" i="18"/>
  <c r="BA2767" i="18"/>
  <c r="BA1752" i="18"/>
  <c r="BA1370" i="18"/>
  <c r="AZ2072" i="18"/>
  <c r="AZ2168" i="18"/>
  <c r="BA2168" i="18" s="1"/>
  <c r="AZ1536" i="18"/>
  <c r="BA1536" i="18" s="1"/>
  <c r="AZ2068" i="18"/>
  <c r="AZ1599" i="18"/>
  <c r="BA1599" i="18" s="1"/>
  <c r="BA2434" i="18"/>
  <c r="BB2434" i="18" s="1"/>
  <c r="BA1140" i="18"/>
  <c r="BA942" i="18"/>
  <c r="BB942" i="18" s="1"/>
  <c r="BA1543" i="18"/>
  <c r="BB1543" i="18" s="1"/>
  <c r="AZ2166" i="18"/>
  <c r="AZ1521" i="18"/>
  <c r="BA2463" i="18"/>
  <c r="BA1948" i="18"/>
  <c r="BA1104" i="18"/>
  <c r="BB1104" i="18" s="1"/>
  <c r="BA969" i="18"/>
  <c r="BB969" i="18" s="1"/>
  <c r="BA1222" i="18"/>
  <c r="BB1222" i="18" s="1"/>
  <c r="AZ1108" i="18"/>
  <c r="BA858" i="18"/>
  <c r="BA2287" i="18"/>
  <c r="BA1246" i="18"/>
  <c r="BA2370" i="18"/>
  <c r="BA2457" i="18"/>
  <c r="BA1619" i="18"/>
  <c r="AZ2311" i="18"/>
  <c r="BA2311" i="18" s="1"/>
  <c r="BA2060" i="18"/>
  <c r="AZ2050" i="18"/>
  <c r="AZ1656" i="18"/>
  <c r="BA1656" i="18" s="1"/>
  <c r="AZ937" i="18"/>
  <c r="BA844" i="18"/>
  <c r="AZ1385" i="18"/>
  <c r="AZ1774" i="18"/>
  <c r="AZ1930" i="18"/>
  <c r="AZ2200" i="18"/>
  <c r="AZ1568" i="18"/>
  <c r="BA2194" i="18"/>
  <c r="BB2194" i="18" s="1"/>
  <c r="BA2274" i="18"/>
  <c r="BA1282" i="18"/>
  <c r="BB1282" i="18" s="1"/>
  <c r="AZ2190" i="18"/>
  <c r="AZ1988" i="18"/>
  <c r="BA1988" i="18" s="1"/>
  <c r="BA1206" i="18"/>
  <c r="AZ934" i="18"/>
  <c r="BA787" i="18"/>
  <c r="BB787" i="18" s="1"/>
  <c r="BA401" i="18"/>
  <c r="BA311" i="18"/>
  <c r="BA453" i="18"/>
  <c r="BA13" i="18"/>
  <c r="BA310" i="18"/>
  <c r="BA3133" i="18"/>
  <c r="BA3085" i="18"/>
  <c r="BA2124" i="18"/>
  <c r="BA2321" i="18"/>
  <c r="BB2321" i="18" s="1"/>
  <c r="BA2971" i="18"/>
  <c r="BA1982" i="18"/>
  <c r="BA2937" i="18"/>
  <c r="BA2527" i="18"/>
  <c r="BA1278" i="18"/>
  <c r="BA2328" i="18"/>
  <c r="BA3186" i="18"/>
  <c r="BB3186" i="18" s="1"/>
  <c r="BA3039" i="18"/>
  <c r="AZ1968" i="18"/>
  <c r="BA2790" i="18"/>
  <c r="BA2503" i="18"/>
  <c r="BA2445" i="18"/>
  <c r="AZ2474" i="18"/>
  <c r="AZ1940" i="18"/>
  <c r="AZ1401" i="18"/>
  <c r="AZ2288" i="18"/>
  <c r="AZ1954" i="18"/>
  <c r="AZ2325" i="18"/>
  <c r="BA1856" i="18"/>
  <c r="BA2099" i="18"/>
  <c r="AZ2486" i="18"/>
  <c r="AZ1978" i="18"/>
  <c r="BA1718" i="18"/>
  <c r="BB1718" i="18" s="1"/>
  <c r="BA1966" i="18"/>
  <c r="BB1966" i="18" s="1"/>
  <c r="BA3171" i="18"/>
  <c r="BA3174" i="18"/>
  <c r="BA3150" i="18"/>
  <c r="BA3088" i="18"/>
  <c r="BA3101" i="18"/>
  <c r="BA1731" i="18"/>
  <c r="BA2426" i="18"/>
  <c r="BB2426" i="18" s="1"/>
  <c r="BA1651" i="18"/>
  <c r="BB1651" i="18" s="1"/>
  <c r="AZ2333" i="18"/>
  <c r="BA2270" i="18"/>
  <c r="AZ2056" i="18"/>
  <c r="BA3235" i="18"/>
  <c r="BA3157" i="18"/>
  <c r="BB3157" i="18" s="1"/>
  <c r="BA3131" i="18"/>
  <c r="BA3061" i="18"/>
  <c r="BA2337" i="18"/>
  <c r="BB2337" i="18" s="1"/>
  <c r="BA1413" i="18"/>
  <c r="BB1413" i="18" s="1"/>
  <c r="BA2909" i="18"/>
  <c r="AZ1128" i="18"/>
  <c r="AZ2531" i="18"/>
  <c r="AZ2407" i="18"/>
  <c r="AZ1934" i="18"/>
  <c r="AZ1687" i="18"/>
  <c r="BA1687" i="18" s="1"/>
  <c r="BA1852" i="18"/>
  <c r="BA1598" i="18"/>
  <c r="AZ2157" i="18"/>
  <c r="BA2157" i="18" s="1"/>
  <c r="AZ2032" i="18"/>
  <c r="BA2468" i="18"/>
  <c r="BA2226" i="18"/>
  <c r="BA1707" i="18"/>
  <c r="AZ2487" i="18"/>
  <c r="AZ1647" i="18"/>
  <c r="AY2643" i="18"/>
  <c r="BA2518" i="18"/>
  <c r="BA2418" i="18"/>
  <c r="BA2092" i="18"/>
  <c r="BA1571" i="18"/>
  <c r="AY2585" i="18"/>
  <c r="BA2091" i="18"/>
  <c r="AY2933" i="18"/>
  <c r="AZ2933" i="18" s="1"/>
  <c r="AZ2210" i="18"/>
  <c r="AZ1691" i="18"/>
  <c r="AZ1160" i="18"/>
  <c r="AY2932" i="18"/>
  <c r="AZ2932" i="18" s="1"/>
  <c r="AZ2255" i="18"/>
  <c r="AZ2498" i="18"/>
  <c r="BA2498" i="18" s="1"/>
  <c r="AZ2355" i="18"/>
  <c r="AZ2222" i="18"/>
  <c r="BA2222" i="18" s="1"/>
  <c r="AZ2406" i="18"/>
  <c r="AY2569" i="18"/>
  <c r="BA1802" i="18"/>
  <c r="AY1294" i="18"/>
  <c r="BA2034" i="18"/>
  <c r="BB2034" i="18" s="1"/>
  <c r="AZ1386" i="18"/>
  <c r="BA1386" i="18" s="1"/>
  <c r="AZ2204" i="18"/>
  <c r="AZ2078" i="18"/>
  <c r="BA2078" i="18" s="1"/>
  <c r="AZ1445" i="18"/>
  <c r="BA1012" i="18"/>
  <c r="AZ918" i="18"/>
  <c r="BA918" i="18" s="1"/>
  <c r="AY304" i="18"/>
  <c r="AY256" i="18"/>
  <c r="AZ256" i="18" s="1"/>
  <c r="AY772" i="18"/>
  <c r="AZ772" i="18" s="1"/>
  <c r="AY1319" i="18"/>
  <c r="AY21" i="18"/>
  <c r="AY33" i="18"/>
  <c r="AY37" i="18"/>
  <c r="AY41" i="18"/>
  <c r="AY45" i="18"/>
  <c r="AY53" i="18"/>
  <c r="AY57" i="18"/>
  <c r="AY69" i="18"/>
  <c r="AY93" i="18"/>
  <c r="AY97" i="18"/>
  <c r="AY105" i="18"/>
  <c r="AY113" i="18"/>
  <c r="AY121" i="18"/>
  <c r="AY125" i="18"/>
  <c r="AZ125" i="18" s="1"/>
  <c r="AY137" i="18"/>
  <c r="AY165" i="18"/>
  <c r="AY173" i="18"/>
  <c r="AZ173" i="18" s="1"/>
  <c r="BA173" i="18" s="1"/>
  <c r="AY193" i="18"/>
  <c r="AY201" i="18"/>
  <c r="AY209" i="18"/>
  <c r="AY221" i="18"/>
  <c r="AY225" i="18"/>
  <c r="AY245" i="18"/>
  <c r="AZ245" i="18" s="1"/>
  <c r="AY275" i="18"/>
  <c r="AY415" i="18"/>
  <c r="AY1454" i="18"/>
  <c r="AY357" i="18"/>
  <c r="AY434" i="18"/>
  <c r="AY374" i="18"/>
  <c r="AZ374" i="18" s="1"/>
  <c r="AY406" i="18"/>
  <c r="AY459" i="18"/>
  <c r="AY485" i="18"/>
  <c r="AZ485" i="18" s="1"/>
  <c r="AY372" i="18"/>
  <c r="AY449" i="18"/>
  <c r="AZ449" i="18" s="1"/>
  <c r="AY511" i="18"/>
  <c r="AZ511" i="18" s="1"/>
  <c r="AY1431" i="18"/>
  <c r="AY807" i="18"/>
  <c r="AZ807" i="18" s="1"/>
  <c r="BA807" i="18" s="1"/>
  <c r="BB807" i="18" s="1"/>
  <c r="AY980" i="18"/>
  <c r="AY994" i="18"/>
  <c r="AY315" i="18"/>
  <c r="AY411" i="18"/>
  <c r="AY495" i="18"/>
  <c r="AY973" i="18"/>
  <c r="AY981" i="18"/>
  <c r="AY999" i="18"/>
  <c r="AY1089" i="18"/>
  <c r="AZ1089" i="18" s="1"/>
  <c r="BA1089" i="18" s="1"/>
  <c r="AY1097" i="18"/>
  <c r="AY1129" i="18"/>
  <c r="AY1137" i="18"/>
  <c r="AY1153" i="18"/>
  <c r="AY1265" i="18"/>
  <c r="AY1321" i="18"/>
  <c r="AY1376" i="18"/>
  <c r="AY1352" i="18"/>
  <c r="AY1471" i="18"/>
  <c r="AY1654" i="18"/>
  <c r="AY1009" i="18"/>
  <c r="AY1041" i="18"/>
  <c r="AZ1041" i="18" s="1"/>
  <c r="AY1179" i="18"/>
  <c r="AY1203" i="18"/>
  <c r="AZ1203" i="18" s="1"/>
  <c r="BA1203" i="18" s="1"/>
  <c r="AY1211" i="18"/>
  <c r="AY1219" i="18"/>
  <c r="AY1235" i="18"/>
  <c r="AY1259" i="18"/>
  <c r="AZ1259" i="18" s="1"/>
  <c r="AY1396" i="18"/>
  <c r="AY1714" i="18"/>
  <c r="AY2089" i="18"/>
  <c r="AY1558" i="18"/>
  <c r="AZ1558" i="18" s="1"/>
  <c r="AY1500" i="18"/>
  <c r="AZ1500" i="18" s="1"/>
  <c r="AY1672" i="18"/>
  <c r="AY1704" i="18"/>
  <c r="AY1693" i="18"/>
  <c r="AY1709" i="18"/>
  <c r="AY1733" i="18"/>
  <c r="AY2098" i="18"/>
  <c r="AZ2098" i="18" s="1"/>
  <c r="BA2098" i="18" s="1"/>
  <c r="AY1997" i="18"/>
  <c r="AY2025" i="18"/>
  <c r="AY2029" i="18"/>
  <c r="AY2033" i="18"/>
  <c r="AY2045" i="18"/>
  <c r="AY2061" i="18"/>
  <c r="AY2081" i="18"/>
  <c r="AY2087" i="18"/>
  <c r="AY2103" i="18"/>
  <c r="AY2119" i="18"/>
  <c r="AZ2119" i="18" s="1"/>
  <c r="AY2135" i="18"/>
  <c r="AY2269" i="18"/>
  <c r="AY2277" i="18"/>
  <c r="AY2319" i="18"/>
  <c r="AZ2319" i="18" s="1"/>
  <c r="AY2220" i="18"/>
  <c r="AY2244" i="18"/>
  <c r="AY2284" i="18"/>
  <c r="AY2318" i="18"/>
  <c r="AZ2318" i="18" s="1"/>
  <c r="AY2381" i="18"/>
  <c r="AZ2381" i="18" s="1"/>
  <c r="BA2381" i="18" s="1"/>
  <c r="AY2396" i="18"/>
  <c r="AY2437" i="18"/>
  <c r="AY2465" i="18"/>
  <c r="AY2506" i="18"/>
  <c r="AY2522" i="18"/>
  <c r="AZ2522" i="18" s="1"/>
  <c r="AY2504" i="18"/>
  <c r="AY2688" i="18"/>
  <c r="AY2632" i="18"/>
  <c r="AY2711" i="18"/>
  <c r="AY2679" i="18"/>
  <c r="AY2631" i="18"/>
  <c r="AY2533" i="18"/>
  <c r="AY2698" i="18"/>
  <c r="AY2682" i="18"/>
  <c r="AY2561" i="18"/>
  <c r="AY2591" i="18"/>
  <c r="AZ2591" i="18" s="1"/>
  <c r="AY2763" i="18"/>
  <c r="AY2899" i="18"/>
  <c r="AY2883" i="18"/>
  <c r="AY2851" i="18"/>
  <c r="AY3078" i="18"/>
  <c r="AZ3078" i="18" s="1"/>
  <c r="AY3136" i="18"/>
  <c r="AY3106" i="18"/>
  <c r="AY3057" i="18"/>
  <c r="AY3194" i="18"/>
  <c r="AY3195" i="18"/>
  <c r="AY431" i="18"/>
  <c r="AZ431" i="18" s="1"/>
  <c r="AY255" i="18"/>
  <c r="AY287" i="18"/>
  <c r="AY806" i="18"/>
  <c r="AY272" i="18"/>
  <c r="AZ272" i="18" s="1"/>
  <c r="AY254" i="18"/>
  <c r="AY286" i="18"/>
  <c r="AY313" i="18"/>
  <c r="AY345" i="18"/>
  <c r="AZ345" i="18" s="1"/>
  <c r="AY377" i="18"/>
  <c r="AY446" i="18"/>
  <c r="AY478" i="18"/>
  <c r="AY508" i="18"/>
  <c r="AY768" i="18"/>
  <c r="AY1458" i="18"/>
  <c r="AY441" i="18"/>
  <c r="AY504" i="18"/>
  <c r="AY867" i="18"/>
  <c r="AZ867" i="18" s="1"/>
  <c r="AY931" i="18"/>
  <c r="AY1594" i="18"/>
  <c r="AY779" i="18"/>
  <c r="AY811" i="18"/>
  <c r="AY1379" i="18"/>
  <c r="AY869" i="18"/>
  <c r="AY885" i="18"/>
  <c r="AY917" i="18"/>
  <c r="AZ917" i="18" s="1"/>
  <c r="AY933" i="18"/>
  <c r="AY383" i="18"/>
  <c r="AY424" i="18"/>
  <c r="AY876" i="18"/>
  <c r="AY900" i="18"/>
  <c r="AY924" i="18"/>
  <c r="AZ924" i="18" s="1"/>
  <c r="AY940" i="18"/>
  <c r="AY948" i="18"/>
  <c r="AY964" i="18"/>
  <c r="AY972" i="18"/>
  <c r="AY1006" i="18"/>
  <c r="AZ1006" i="18" s="1"/>
  <c r="AY1014" i="18"/>
  <c r="AY1030" i="18"/>
  <c r="AY1062" i="18"/>
  <c r="AY1184" i="18"/>
  <c r="AZ1184" i="18" s="1"/>
  <c r="AY1216" i="18"/>
  <c r="AY1224" i="18"/>
  <c r="AY1313" i="18"/>
  <c r="AY1416" i="18"/>
  <c r="AY1434" i="18"/>
  <c r="AZ1434" i="18" s="1"/>
  <c r="AY1449" i="18"/>
  <c r="AZ1449" i="18" s="1"/>
  <c r="AY1465" i="18"/>
  <c r="AY1415" i="18"/>
  <c r="AZ1415" i="18" s="1"/>
  <c r="AY1452" i="18"/>
  <c r="AY1646" i="18"/>
  <c r="AZ1646" i="18" s="1"/>
  <c r="AY1098" i="18"/>
  <c r="AY1106" i="18"/>
  <c r="AY1146" i="18"/>
  <c r="AZ1146" i="18" s="1"/>
  <c r="AY1154" i="18"/>
  <c r="AY1420" i="18"/>
  <c r="AZ1420" i="18" s="1"/>
  <c r="AY1636" i="18"/>
  <c r="AZ1636" i="18" s="1"/>
  <c r="AY1668" i="18"/>
  <c r="AY1545" i="18"/>
  <c r="AY1601" i="18"/>
  <c r="AY1641" i="18"/>
  <c r="AY2181" i="18"/>
  <c r="AY1751" i="18"/>
  <c r="AY1755" i="18"/>
  <c r="AY1763" i="18"/>
  <c r="AY1767" i="18"/>
  <c r="AY1775" i="18"/>
  <c r="AY1787" i="18"/>
  <c r="AY1811" i="18"/>
  <c r="AY1827" i="18"/>
  <c r="AY1831" i="18"/>
  <c r="AY1839" i="18"/>
  <c r="AY1855" i="18"/>
  <c r="AY1859" i="18"/>
  <c r="AY1871" i="18"/>
  <c r="AY1883" i="18"/>
  <c r="AY1895" i="18"/>
  <c r="AY1899" i="18"/>
  <c r="AY1903" i="18"/>
  <c r="AY1919" i="18"/>
  <c r="AY1943" i="18"/>
  <c r="AZ1943" i="18" s="1"/>
  <c r="AY1947" i="18"/>
  <c r="AY1963" i="18"/>
  <c r="AY1971" i="18"/>
  <c r="AY2112" i="18"/>
  <c r="AY2162" i="18"/>
  <c r="AZ2162" i="18" s="1"/>
  <c r="AY2298" i="18"/>
  <c r="AY2306" i="18"/>
  <c r="AY2334" i="18"/>
  <c r="AY2342" i="18"/>
  <c r="AY2187" i="18"/>
  <c r="AY2289" i="18"/>
  <c r="AZ2289" i="18" s="1"/>
  <c r="AY2297" i="18"/>
  <c r="AY2347" i="18"/>
  <c r="AY2378" i="18"/>
  <c r="AY2369" i="18"/>
  <c r="AZ2369" i="18" s="1"/>
  <c r="AY2405" i="18"/>
  <c r="AZ2405" i="18" s="1"/>
  <c r="AY2447" i="18"/>
  <c r="AY2446" i="18"/>
  <c r="AY2471" i="18"/>
  <c r="AZ2471" i="18" s="1"/>
  <c r="BA2471" i="18" s="1"/>
  <c r="AY2479" i="18"/>
  <c r="AY2491" i="18"/>
  <c r="AY2514" i="18"/>
  <c r="AY2499" i="18"/>
  <c r="AY2636" i="18"/>
  <c r="AY2570" i="18"/>
  <c r="AY2665" i="18"/>
  <c r="AZ2665" i="18" s="1"/>
  <c r="AY2669" i="18"/>
  <c r="AY2637" i="18"/>
  <c r="AY2580" i="18"/>
  <c r="AY2601" i="18"/>
  <c r="AY2592" i="18"/>
  <c r="AY2560" i="18"/>
  <c r="AY2528" i="18"/>
  <c r="AY2731" i="18"/>
  <c r="AY2764" i="18"/>
  <c r="AY2762" i="18"/>
  <c r="AZ2762" i="18" s="1"/>
  <c r="AY2792" i="18"/>
  <c r="AY2970" i="18"/>
  <c r="AZ2970" i="18" s="1"/>
  <c r="AY2820" i="18"/>
  <c r="AY2965" i="18"/>
  <c r="AY2929" i="18"/>
  <c r="AY2935" i="18"/>
  <c r="AY3037" i="18"/>
  <c r="AY3044" i="18"/>
  <c r="AZ3044" i="18" s="1"/>
  <c r="AY3161" i="18"/>
  <c r="AY314" i="18"/>
  <c r="AY1419" i="18"/>
  <c r="AY14" i="18"/>
  <c r="AY66" i="18"/>
  <c r="AY110" i="18"/>
  <c r="AY118" i="18"/>
  <c r="AY166" i="18"/>
  <c r="AY170" i="18"/>
  <c r="AY202" i="18"/>
  <c r="AY210" i="18"/>
  <c r="AZ210" i="18" s="1"/>
  <c r="BA210" i="18" s="1"/>
  <c r="AY250" i="18"/>
  <c r="AY382" i="18"/>
  <c r="AY435" i="18"/>
  <c r="AY493" i="18"/>
  <c r="AZ493" i="18" s="1"/>
  <c r="AY253" i="18"/>
  <c r="AZ253" i="18" s="1"/>
  <c r="AY465" i="18"/>
  <c r="AY802" i="18"/>
  <c r="AY1446" i="18"/>
  <c r="AY837" i="18"/>
  <c r="AY983" i="18"/>
  <c r="AY998" i="18"/>
  <c r="AY1366" i="18"/>
  <c r="AY418" i="18"/>
  <c r="AY444" i="18"/>
  <c r="AY476" i="18"/>
  <c r="AY1602" i="18"/>
  <c r="AY997" i="18"/>
  <c r="AY1087" i="18"/>
  <c r="AY1135" i="18"/>
  <c r="AY1167" i="18"/>
  <c r="AY1318" i="18"/>
  <c r="AZ1318" i="18" s="1"/>
  <c r="BA1318" i="18" s="1"/>
  <c r="AY1540" i="18"/>
  <c r="AY1407" i="18"/>
  <c r="AY1031" i="18"/>
  <c r="AY1047" i="18"/>
  <c r="AY1063" i="18"/>
  <c r="AY1193" i="18"/>
  <c r="AY1554" i="18"/>
  <c r="AY1684" i="18"/>
  <c r="BA488" i="18"/>
  <c r="BA3120" i="18"/>
  <c r="BA2980" i="18"/>
  <c r="BB2980" i="18" s="1"/>
  <c r="BA1880" i="18"/>
  <c r="BA3042" i="18"/>
  <c r="BB3042" i="18" s="1"/>
  <c r="BA1894" i="18"/>
  <c r="AZ962" i="18"/>
  <c r="AZ1230" i="18"/>
  <c r="BA874" i="18"/>
  <c r="BA1290" i="18"/>
  <c r="AZ1648" i="18"/>
  <c r="BA2712" i="18"/>
  <c r="AZ2214" i="18"/>
  <c r="BA2948" i="18"/>
  <c r="BB2948" i="18" s="1"/>
  <c r="BA2511" i="18"/>
  <c r="BA2246" i="18"/>
  <c r="BA2140" i="18"/>
  <c r="BA945" i="18"/>
  <c r="BA2398" i="18"/>
  <c r="AZ2436" i="18"/>
  <c r="BA2436" i="18" s="1"/>
  <c r="AZ1402" i="18"/>
  <c r="BA1402" i="18" s="1"/>
  <c r="AZ1906" i="18"/>
  <c r="AZ1398" i="18"/>
  <c r="BA1398" i="18" s="1"/>
  <c r="AZ1028" i="18"/>
  <c r="AZ1639" i="18"/>
  <c r="BA1639" i="18" s="1"/>
  <c r="AZ2501" i="18"/>
  <c r="AZ1519" i="18"/>
  <c r="BA1519" i="18" s="1"/>
  <c r="AZ2074" i="18"/>
  <c r="BA2074" i="18" s="1"/>
  <c r="BA1315" i="18"/>
  <c r="BA2760" i="18"/>
  <c r="BA1892" i="18"/>
  <c r="BB1892" i="18" s="1"/>
  <c r="BA438" i="18"/>
  <c r="BB438" i="18" s="1"/>
  <c r="BA407" i="18"/>
  <c r="AZ8" i="18"/>
  <c r="BA490" i="18"/>
  <c r="BA3121" i="18"/>
  <c r="BB3121" i="18" s="1"/>
  <c r="BA3128" i="18"/>
  <c r="BB3128" i="18" s="1"/>
  <c r="AZ1603" i="18"/>
  <c r="BA1603" i="18" s="1"/>
  <c r="BA2630" i="18"/>
  <c r="AZ2361" i="18"/>
  <c r="AZ1523" i="18"/>
  <c r="AZ2139" i="18"/>
  <c r="BA2777" i="18"/>
  <c r="BB2777" i="18" s="1"/>
  <c r="BA2799" i="18"/>
  <c r="BB2799" i="18" s="1"/>
  <c r="BA3110" i="18"/>
  <c r="BB3110" i="18" s="1"/>
  <c r="BA2912" i="18"/>
  <c r="BA2825" i="18"/>
  <c r="BA2955" i="18"/>
  <c r="BB2955" i="18" s="1"/>
  <c r="BA2931" i="18"/>
  <c r="BB2931" i="18" s="1"/>
  <c r="BA1828" i="18"/>
  <c r="BB1828" i="18" s="1"/>
  <c r="BA1840" i="18"/>
  <c r="BB1840" i="18" s="1"/>
  <c r="BA3173" i="18"/>
  <c r="BB3173" i="18" s="1"/>
  <c r="BA3083" i="18"/>
  <c r="BB3083" i="18" s="1"/>
  <c r="BA3023" i="18"/>
  <c r="AZ2108" i="18"/>
  <c r="BA2863" i="18"/>
  <c r="BA2924" i="18"/>
  <c r="BB2924" i="18" s="1"/>
  <c r="BA2548" i="18"/>
  <c r="AZ2018" i="18"/>
  <c r="AZ2507" i="18"/>
  <c r="BA3094" i="18"/>
  <c r="BB3094" i="18" s="1"/>
  <c r="BA2806" i="18"/>
  <c r="AZ1912" i="18"/>
  <c r="BA2757" i="18"/>
  <c r="AZ2254" i="18"/>
  <c r="BB1986" i="18"/>
  <c r="AZ1503" i="18"/>
  <c r="BA1503" i="18" s="1"/>
  <c r="AZ2455" i="18"/>
  <c r="BB1932" i="18"/>
  <c r="AZ2238" i="18"/>
  <c r="AY2857" i="18"/>
  <c r="AZ1750" i="18"/>
  <c r="AZ1242" i="18"/>
  <c r="AZ1555" i="18"/>
  <c r="AY2914" i="18"/>
  <c r="AZ2344" i="18"/>
  <c r="AZ953" i="18"/>
  <c r="AZ1768" i="18"/>
  <c r="AY871" i="18"/>
  <c r="BB1607" i="18"/>
  <c r="BA1354" i="18"/>
  <c r="BB1914" i="18"/>
  <c r="AZ2184" i="18"/>
  <c r="BB2058" i="18"/>
  <c r="BB1552" i="18"/>
  <c r="AZ2258" i="18"/>
  <c r="BA2258" i="18" s="1"/>
  <c r="AY2158" i="18"/>
  <c r="AZ2158" i="18" s="1"/>
  <c r="AY2161" i="18"/>
  <c r="AZ2161" i="18" s="1"/>
  <c r="AY2614" i="18"/>
  <c r="AZ2107" i="18"/>
  <c r="BA2107" i="18" s="1"/>
  <c r="AZ2540" i="18"/>
  <c r="BA2540" i="18" s="1"/>
  <c r="AZ2420" i="18"/>
  <c r="BA2420" i="18" s="1"/>
  <c r="AZ2278" i="18"/>
  <c r="BA2278" i="18" s="1"/>
  <c r="AZ2517" i="18"/>
  <c r="BB2898" i="18"/>
  <c r="AZ2516" i="18"/>
  <c r="BA2516" i="18" s="1"/>
  <c r="AZ2483" i="18"/>
  <c r="BA2483" i="18" s="1"/>
  <c r="AZ2247" i="18"/>
  <c r="BA2247" i="18" s="1"/>
  <c r="AZ1962" i="18"/>
  <c r="BA1962" i="18" s="1"/>
  <c r="BB1836" i="18"/>
  <c r="AY1347" i="18"/>
  <c r="AY2728" i="18"/>
  <c r="AY2600" i="18"/>
  <c r="AZ2242" i="18"/>
  <c r="BA2242" i="18" s="1"/>
  <c r="AZ1994" i="18"/>
  <c r="BA1994" i="18" s="1"/>
  <c r="AZ1727" i="18"/>
  <c r="BA1727" i="18" s="1"/>
  <c r="AZ2539" i="18"/>
  <c r="BA2539" i="18" s="1"/>
  <c r="AZ1702" i="18"/>
  <c r="BA1702" i="18" s="1"/>
  <c r="AZ1958" i="18"/>
  <c r="BA1958" i="18" s="1"/>
  <c r="BB1832" i="18"/>
  <c r="AZ1040" i="18"/>
  <c r="AZ1946" i="18"/>
  <c r="BA1946" i="18" s="1"/>
  <c r="BB1820" i="18"/>
  <c r="AZ2215" i="18"/>
  <c r="AZ1584" i="18"/>
  <c r="BA1584" i="18" s="1"/>
  <c r="AY1331" i="18"/>
  <c r="AZ1567" i="18"/>
  <c r="AY2715" i="18"/>
  <c r="AY2587" i="18"/>
  <c r="AZ2227" i="18"/>
  <c r="BA2227" i="18" s="1"/>
  <c r="AZ1092" i="18"/>
  <c r="AY886" i="18"/>
  <c r="AZ2155" i="18"/>
  <c r="BA2155" i="18" s="1"/>
  <c r="AZ1635" i="18"/>
  <c r="BA1635" i="18" s="1"/>
  <c r="AY2678" i="18"/>
  <c r="AY2677" i="18"/>
  <c r="AY2572" i="18"/>
  <c r="AY2578" i="18"/>
  <c r="AZ2076" i="18"/>
  <c r="BA2076" i="18" s="1"/>
  <c r="AZ2132" i="18"/>
  <c r="BA2132" i="18" s="1"/>
  <c r="AZ1611" i="18"/>
  <c r="BA1611" i="18" s="1"/>
  <c r="AZ2541" i="18"/>
  <c r="BA2541" i="18" s="1"/>
  <c r="AZ2113" i="18"/>
  <c r="BA2113" i="18" s="1"/>
  <c r="AZ2219" i="18"/>
  <c r="BA2219" i="18" s="1"/>
  <c r="AZ2312" i="18"/>
  <c r="BA2312" i="18" s="1"/>
  <c r="AZ1760" i="18"/>
  <c r="BA1760" i="18" s="1"/>
  <c r="AZ1632" i="18"/>
  <c r="BA1632" i="18" s="1"/>
  <c r="AZ1505" i="18"/>
  <c r="BA1505" i="18" s="1"/>
  <c r="AZ1112" i="18"/>
  <c r="BA1112" i="18" s="1"/>
  <c r="AZ2211" i="18"/>
  <c r="BA2211" i="18" s="1"/>
  <c r="AZ1008" i="18"/>
  <c r="BA1008" i="18" s="1"/>
  <c r="AY906" i="18"/>
  <c r="AY788" i="18"/>
  <c r="AY1435" i="18"/>
  <c r="AZ1435" i="18" s="1"/>
  <c r="AY23" i="18"/>
  <c r="AZ23" i="18" s="1"/>
  <c r="AY27" i="18"/>
  <c r="AY31" i="18"/>
  <c r="AZ31" i="18" s="1"/>
  <c r="AY39" i="18"/>
  <c r="AY71" i="18"/>
  <c r="AY83" i="18"/>
  <c r="AZ83" i="18" s="1"/>
  <c r="AY87" i="18"/>
  <c r="AZ87" i="18" s="1"/>
  <c r="AY91" i="18"/>
  <c r="AY99" i="18"/>
  <c r="AY103" i="18"/>
  <c r="AY107" i="18"/>
  <c r="AY159" i="18"/>
  <c r="AY183" i="18"/>
  <c r="AY199" i="18"/>
  <c r="AY203" i="18"/>
  <c r="AZ203" i="18" s="1"/>
  <c r="BA203" i="18" s="1"/>
  <c r="AY211" i="18"/>
  <c r="AZ211" i="18" s="1"/>
  <c r="BA211" i="18" s="1"/>
  <c r="AY231" i="18"/>
  <c r="AY239" i="18"/>
  <c r="AY258" i="18"/>
  <c r="AZ258" i="18" s="1"/>
  <c r="BA258" i="18" s="1"/>
  <c r="AY823" i="18"/>
  <c r="AY261" i="18"/>
  <c r="AY481" i="18"/>
  <c r="AZ481" i="18" s="1"/>
  <c r="BA481" i="18" s="1"/>
  <c r="BA794" i="18"/>
  <c r="AY987" i="18"/>
  <c r="AY1002" i="18"/>
  <c r="AY420" i="18"/>
  <c r="AY785" i="18"/>
  <c r="AY817" i="18"/>
  <c r="AY1109" i="18"/>
  <c r="AY1117" i="18"/>
  <c r="AZ1117" i="18" s="1"/>
  <c r="AY1125" i="18"/>
  <c r="AY1133" i="18"/>
  <c r="AY1141" i="18"/>
  <c r="AY1277" i="18"/>
  <c r="AZ1277" i="18" s="1"/>
  <c r="AY1285" i="18"/>
  <c r="AY1305" i="18"/>
  <c r="AY1337" i="18"/>
  <c r="AZ1337" i="18" s="1"/>
  <c r="AY1360" i="18"/>
  <c r="AY1562" i="18"/>
  <c r="AY1362" i="18"/>
  <c r="AY1425" i="18"/>
  <c r="AY1479" i="18"/>
  <c r="AY1622" i="18"/>
  <c r="AZ1622" i="18" s="1"/>
  <c r="AY1005" i="18"/>
  <c r="AY1013" i="18"/>
  <c r="AY1021" i="18"/>
  <c r="AY1029" i="18"/>
  <c r="AY1037" i="18"/>
  <c r="AY1053" i="18"/>
  <c r="AY1061" i="18"/>
  <c r="AY1077" i="18"/>
  <c r="AZ1077" i="18" s="1"/>
  <c r="AY1191" i="18"/>
  <c r="AY1199" i="18"/>
  <c r="AY1207" i="18"/>
  <c r="AY1215" i="18"/>
  <c r="AY1231" i="18"/>
  <c r="AY1239" i="18"/>
  <c r="AZ1239" i="18" s="1"/>
  <c r="AY1436" i="18"/>
  <c r="AY1698" i="18"/>
  <c r="AY1730" i="18"/>
  <c r="AZ1730" i="18" s="1"/>
  <c r="AY1466" i="18"/>
  <c r="AZ1466" i="18" s="1"/>
  <c r="AY1474" i="18"/>
  <c r="AY1678" i="18"/>
  <c r="AY1496" i="18"/>
  <c r="AY1504" i="18"/>
  <c r="AY1520" i="18"/>
  <c r="AY1696" i="18"/>
  <c r="AY1728" i="18"/>
  <c r="AY1681" i="18"/>
  <c r="AZ1681" i="18" s="1"/>
  <c r="AY1689" i="18"/>
  <c r="AZ1689" i="18" s="1"/>
  <c r="AY1697" i="18"/>
  <c r="AY1713" i="18"/>
  <c r="AY2101" i="18"/>
  <c r="AY2180" i="18"/>
  <c r="AY1995" i="18"/>
  <c r="AZ1995" i="18" s="1"/>
  <c r="AY1999" i="18"/>
  <c r="AZ1999" i="18" s="1"/>
  <c r="AY2015" i="18"/>
  <c r="AY2023" i="18"/>
  <c r="AY2031" i="18"/>
  <c r="AY2035" i="18"/>
  <c r="AY2039" i="18"/>
  <c r="AZ2039" i="18" s="1"/>
  <c r="AY2047" i="18"/>
  <c r="AY2051" i="18"/>
  <c r="AY2059" i="18"/>
  <c r="AY2067" i="18"/>
  <c r="AY2071" i="18"/>
  <c r="AY2079" i="18"/>
  <c r="AY2143" i="18"/>
  <c r="AY2217" i="18"/>
  <c r="AY2225" i="18"/>
  <c r="AY2233" i="18"/>
  <c r="AZ2233" i="18" s="1"/>
  <c r="AY2241" i="18"/>
  <c r="AY2249" i="18"/>
  <c r="AY2257" i="18"/>
  <c r="AY2265" i="18"/>
  <c r="AZ2265" i="18" s="1"/>
  <c r="AY2281" i="18"/>
  <c r="AY2315" i="18"/>
  <c r="AZ2315" i="18" s="1"/>
  <c r="AY2323" i="18"/>
  <c r="AY2367" i="18"/>
  <c r="AY2216" i="18"/>
  <c r="AY2224" i="18"/>
  <c r="AY2240" i="18"/>
  <c r="AY2272" i="18"/>
  <c r="AZ2272" i="18" s="1"/>
  <c r="AY2280" i="18"/>
  <c r="AZ2280" i="18" s="1"/>
  <c r="AY2322" i="18"/>
  <c r="AY2365" i="18"/>
  <c r="AY2393" i="18"/>
  <c r="AZ2393" i="18" s="1"/>
  <c r="AY2364" i="18"/>
  <c r="AY2419" i="18"/>
  <c r="AZ2419" i="18" s="1"/>
  <c r="AY2472" i="18"/>
  <c r="AY2524" i="18"/>
  <c r="V58" i="5" s="1"/>
  <c r="AY2500" i="18"/>
  <c r="AY2664" i="18"/>
  <c r="AY2671" i="18"/>
  <c r="AY2639" i="18"/>
  <c r="AY2626" i="18"/>
  <c r="AY2590" i="18"/>
  <c r="AY2593" i="18"/>
  <c r="AZ2593" i="18" s="1"/>
  <c r="AY2529" i="18"/>
  <c r="AY2551" i="18"/>
  <c r="AY2747" i="18"/>
  <c r="AY2802" i="18"/>
  <c r="AZ2802" i="18" s="1"/>
  <c r="BA2802" i="18" s="1"/>
  <c r="AY2795" i="18"/>
  <c r="AY2941" i="18"/>
  <c r="AY2852" i="18"/>
  <c r="AY2890" i="18"/>
  <c r="AY2897" i="18"/>
  <c r="AY2908" i="18"/>
  <c r="AY2875" i="18"/>
  <c r="AY2827" i="18"/>
  <c r="AZ2827" i="18" s="1"/>
  <c r="BA2827" i="18" s="1"/>
  <c r="AY3097" i="18"/>
  <c r="AY505" i="18"/>
  <c r="AY515" i="18"/>
  <c r="AY790" i="18"/>
  <c r="AY284" i="18"/>
  <c r="AY417" i="18"/>
  <c r="AY393" i="18"/>
  <c r="AY816" i="18"/>
  <c r="AZ816" i="18" s="1"/>
  <c r="BA816" i="18" s="1"/>
  <c r="AY265" i="18"/>
  <c r="AY297" i="18"/>
  <c r="AY348" i="18"/>
  <c r="AY907" i="18"/>
  <c r="AY923" i="18"/>
  <c r="AZ923" i="18" s="1"/>
  <c r="BA853" i="18"/>
  <c r="AY877" i="18"/>
  <c r="AY893" i="18"/>
  <c r="AY909" i="18"/>
  <c r="AY941" i="18"/>
  <c r="AY957" i="18"/>
  <c r="AY1610" i="18"/>
  <c r="AY440" i="18"/>
  <c r="AY472" i="18"/>
  <c r="AY821" i="18"/>
  <c r="AY1295" i="18"/>
  <c r="AY1634" i="18"/>
  <c r="AZ1634" i="18" s="1"/>
  <c r="AY872" i="18"/>
  <c r="AY888" i="18"/>
  <c r="AY912" i="18"/>
  <c r="AZ912" i="18" s="1"/>
  <c r="AY928" i="18"/>
  <c r="AZ928" i="18" s="1"/>
  <c r="AY936" i="18"/>
  <c r="AZ936" i="18" s="1"/>
  <c r="AY960" i="18"/>
  <c r="AY984" i="18"/>
  <c r="V88" i="5" s="1"/>
  <c r="AY992" i="18"/>
  <c r="AZ992" i="18" s="1"/>
  <c r="AY1042" i="18"/>
  <c r="AZ1042" i="18" s="1"/>
  <c r="AY1058" i="18"/>
  <c r="AZ1058" i="18" s="1"/>
  <c r="AY1066" i="18"/>
  <c r="AY1082" i="18"/>
  <c r="AZ1082" i="18" s="1"/>
  <c r="AY1188" i="18"/>
  <c r="AY1204" i="18"/>
  <c r="AY1220" i="18"/>
  <c r="AY1228" i="18"/>
  <c r="AY1329" i="18"/>
  <c r="AY1457" i="18"/>
  <c r="AY1328" i="18"/>
  <c r="AY1367" i="18"/>
  <c r="AY1399" i="18"/>
  <c r="AY1444" i="18"/>
  <c r="AY1460" i="18"/>
  <c r="AY1094" i="18"/>
  <c r="AY1150" i="18"/>
  <c r="AZ1150" i="18" s="1"/>
  <c r="AY1158" i="18"/>
  <c r="AY1174" i="18"/>
  <c r="AY1272" i="18"/>
  <c r="AY1280" i="18"/>
  <c r="AZ1280" i="18" s="1"/>
  <c r="AY1288" i="18"/>
  <c r="AY1404" i="18"/>
  <c r="AY1726" i="18"/>
  <c r="AY1491" i="18"/>
  <c r="AY1596" i="18"/>
  <c r="AY2133" i="18"/>
  <c r="AZ2133" i="18" s="1"/>
  <c r="AY1525" i="18"/>
  <c r="AZ1525" i="18" s="1"/>
  <c r="AY1533" i="18"/>
  <c r="AY1557" i="18"/>
  <c r="AZ1557" i="18" s="1"/>
  <c r="AY1581" i="18"/>
  <c r="AY1589" i="18"/>
  <c r="AY1613" i="18"/>
  <c r="AY1621" i="18"/>
  <c r="AZ1621" i="18" s="1"/>
  <c r="AY1661" i="18"/>
  <c r="AY2086" i="18"/>
  <c r="AY1738" i="18"/>
  <c r="AZ1738" i="18" s="1"/>
  <c r="AY1761" i="18"/>
  <c r="AY1769" i="18"/>
  <c r="AY1773" i="18"/>
  <c r="AY1777" i="18"/>
  <c r="AY1785" i="18"/>
  <c r="AY1789" i="18"/>
  <c r="AY1793" i="18"/>
  <c r="AY1833" i="18"/>
  <c r="AY1837" i="18"/>
  <c r="AY1841" i="18"/>
  <c r="AY1849" i="18"/>
  <c r="AY1857" i="18"/>
  <c r="AY1873" i="18"/>
  <c r="AY1901" i="18"/>
  <c r="AY1905" i="18"/>
  <c r="AZ1905" i="18" s="1"/>
  <c r="AY1933" i="18"/>
  <c r="AY1937" i="18"/>
  <c r="AY1941" i="18"/>
  <c r="AY1957" i="18"/>
  <c r="AY1961" i="18"/>
  <c r="AY1969" i="18"/>
  <c r="AY2160" i="18"/>
  <c r="AZ2160" i="18" s="1"/>
  <c r="AY2088" i="18"/>
  <c r="AZ2088" i="18" s="1"/>
  <c r="AY2310" i="18"/>
  <c r="AY2346" i="18"/>
  <c r="AY2189" i="18"/>
  <c r="AY2201" i="18"/>
  <c r="AY2205" i="18"/>
  <c r="AY2309" i="18"/>
  <c r="AY2404" i="18"/>
  <c r="AY2409" i="18"/>
  <c r="AY2505" i="18"/>
  <c r="AY2620" i="18"/>
  <c r="AY2611" i="18"/>
  <c r="AZ2611" i="18" s="1"/>
  <c r="AY2589" i="18"/>
  <c r="AY2716" i="18"/>
  <c r="AY2734" i="18"/>
  <c r="BA2807" i="18"/>
  <c r="BB2807" i="18" s="1"/>
  <c r="AY2986" i="18"/>
  <c r="AY2938" i="18"/>
  <c r="AY2984" i="18"/>
  <c r="AY2902" i="18"/>
  <c r="AY2945" i="18"/>
  <c r="AY2944" i="18"/>
  <c r="AY2824" i="18"/>
  <c r="AY3041" i="18"/>
  <c r="AY3025" i="18"/>
  <c r="AY3032" i="18"/>
  <c r="AY3024" i="18"/>
  <c r="AY3002" i="18"/>
  <c r="AY3111" i="18"/>
  <c r="AY3098" i="18"/>
  <c r="AY3209" i="18"/>
  <c r="AY1450" i="18"/>
  <c r="AZ1450" i="18" s="1"/>
  <c r="AY16" i="18"/>
  <c r="AY52" i="18"/>
  <c r="AY76" i="18"/>
  <c r="AZ76" i="18" s="1"/>
  <c r="BA76" i="18" s="1"/>
  <c r="AY92" i="18"/>
  <c r="AZ92" i="18" s="1"/>
  <c r="AY96" i="18"/>
  <c r="AZ96" i="18" s="1"/>
  <c r="AY108" i="18"/>
  <c r="AY124" i="18"/>
  <c r="AZ124" i="18" s="1"/>
  <c r="AY144" i="18"/>
  <c r="AY152" i="18"/>
  <c r="AY164" i="18"/>
  <c r="AY180" i="18"/>
  <c r="AY188" i="18"/>
  <c r="AY196" i="18"/>
  <c r="AY220" i="18"/>
  <c r="AY224" i="18"/>
  <c r="AY248" i="18"/>
  <c r="AY299" i="18"/>
  <c r="AY386" i="18"/>
  <c r="AY426" i="18"/>
  <c r="AZ426" i="18" s="1"/>
  <c r="BA426" i="18" s="1"/>
  <c r="AY266" i="18"/>
  <c r="AY298" i="18"/>
  <c r="AY334" i="18"/>
  <c r="AZ334" i="18" s="1"/>
  <c r="BA334" i="18" s="1"/>
  <c r="AY433" i="18"/>
  <c r="AY1324" i="18"/>
  <c r="AY767" i="18"/>
  <c r="AY838" i="18"/>
  <c r="AY1666" i="18"/>
  <c r="AY991" i="18"/>
  <c r="AY1303" i="18"/>
  <c r="AY1642" i="18"/>
  <c r="AZ1642" i="18" s="1"/>
  <c r="AY403" i="18"/>
  <c r="BA793" i="18"/>
  <c r="AY1363" i="18"/>
  <c r="AY1658" i="18"/>
  <c r="AZ1658" i="18" s="1"/>
  <c r="AY975" i="18"/>
  <c r="AY993" i="18"/>
  <c r="AY1001" i="18"/>
  <c r="AY1115" i="18"/>
  <c r="AZ1115" i="18" s="1"/>
  <c r="AY1389" i="18"/>
  <c r="AY1556" i="18"/>
  <c r="AY1359" i="18"/>
  <c r="AY1421" i="18"/>
  <c r="AY1043" i="18"/>
  <c r="AY1197" i="18"/>
  <c r="AY1229" i="18"/>
  <c r="AY1346" i="18"/>
  <c r="AY1377" i="18"/>
  <c r="AY1409" i="18"/>
  <c r="AY1432" i="18"/>
  <c r="AY1451" i="18"/>
  <c r="AY1690" i="18"/>
  <c r="AY1722" i="18"/>
  <c r="AY1486" i="18"/>
  <c r="AY1676" i="18"/>
  <c r="AY1708" i="18"/>
  <c r="BB3" i="18"/>
  <c r="AZ1782" i="18"/>
  <c r="BA2619" i="18"/>
  <c r="BA771" i="18"/>
  <c r="BA2030" i="18"/>
  <c r="BB2030" i="18" s="1"/>
  <c r="BA2352" i="18"/>
  <c r="BB2352" i="18" s="1"/>
  <c r="BB2509" i="18"/>
  <c r="BB2208" i="18"/>
  <c r="AZ2470" i="18"/>
  <c r="AZ1711" i="18"/>
  <c r="BA2739" i="18"/>
  <c r="AZ2362" i="18"/>
  <c r="AZ2012" i="18"/>
  <c r="AZ2218" i="18"/>
  <c r="BA2710" i="18"/>
  <c r="AZ1563" i="18"/>
  <c r="AZ2466" i="18"/>
  <c r="AZ2345" i="18"/>
  <c r="AZ2202" i="18"/>
  <c r="AZ2186" i="18"/>
  <c r="BB1924" i="18"/>
  <c r="BB1417" i="18"/>
  <c r="AZ946" i="18"/>
  <c r="AZ1438" i="18"/>
  <c r="BB1592" i="18"/>
  <c r="BB1461" i="18"/>
  <c r="BB2448" i="18"/>
  <c r="BA831" i="18"/>
  <c r="AZ2481" i="18"/>
  <c r="BB2349" i="18"/>
  <c r="BB2198" i="18"/>
  <c r="BA2818" i="18"/>
  <c r="AZ1770" i="18"/>
  <c r="BA2720" i="18"/>
  <c r="AZ1964" i="18"/>
  <c r="AZ1456" i="18"/>
  <c r="BA3031" i="18"/>
  <c r="BA2746" i="18"/>
  <c r="AZ1699" i="18"/>
  <c r="BA1699" i="18" s="1"/>
  <c r="BA2954" i="18"/>
  <c r="BA2709" i="18"/>
  <c r="BB2709" i="18" s="1"/>
  <c r="BA2588" i="18"/>
  <c r="AZ2324" i="18"/>
  <c r="AZ1936" i="18"/>
  <c r="BA1936" i="18" s="1"/>
  <c r="AZ1136" i="18"/>
  <c r="AZ2341" i="18"/>
  <c r="BA2705" i="18"/>
  <c r="BB2705" i="18" s="1"/>
  <c r="BA2573" i="18"/>
  <c r="AZ2129" i="18"/>
  <c r="AZ1736" i="18"/>
  <c r="AZ1481" i="18"/>
  <c r="BB1671" i="18"/>
  <c r="BB2040" i="18"/>
  <c r="BB2292" i="18"/>
  <c r="BB982" i="18"/>
  <c r="BB922" i="18"/>
  <c r="BB1365" i="18"/>
  <c r="AZ930" i="18"/>
  <c r="AY2" i="18"/>
  <c r="Q135" i="5"/>
  <c r="J133" i="5"/>
  <c r="Q133" i="5"/>
  <c r="Q127" i="5"/>
  <c r="J123" i="5"/>
  <c r="Q123" i="5"/>
  <c r="J122" i="5"/>
  <c r="Q122" i="5"/>
  <c r="M86" i="5"/>
  <c r="J42" i="5"/>
  <c r="X133" i="3"/>
  <c r="N125" i="3"/>
  <c r="M84" i="5"/>
  <c r="J111" i="5"/>
  <c r="Q111" i="5"/>
  <c r="J110" i="5"/>
  <c r="Q110" i="5"/>
  <c r="Q99" i="5"/>
  <c r="Q97" i="5"/>
  <c r="Q98" i="5"/>
  <c r="Q104" i="5"/>
  <c r="Q103" i="5"/>
  <c r="Q102" i="5"/>
  <c r="Q100" i="5"/>
  <c r="J88" i="5"/>
  <c r="Q88" i="5"/>
  <c r="J80" i="5"/>
  <c r="Q80" i="5"/>
  <c r="Q86" i="5"/>
  <c r="Q92" i="5"/>
  <c r="Q83" i="5"/>
  <c r="Q84" i="5"/>
  <c r="J71" i="5"/>
  <c r="Q71" i="5"/>
  <c r="J69" i="5"/>
  <c r="Q69" i="5"/>
  <c r="J58" i="5"/>
  <c r="Q58" i="5"/>
  <c r="J60" i="5"/>
  <c r="Q60" i="5"/>
  <c r="J56" i="5"/>
  <c r="Q56" i="5"/>
  <c r="Q48" i="5"/>
  <c r="Q47" i="5"/>
  <c r="Q39" i="5"/>
  <c r="Q36" i="5"/>
  <c r="Q46" i="5"/>
  <c r="Q32" i="5"/>
  <c r="Q51" i="5"/>
  <c r="Q45" i="5"/>
  <c r="Q50" i="5"/>
  <c r="J44" i="5"/>
  <c r="Q44" i="5"/>
  <c r="Q42" i="5"/>
  <c r="J37" i="5"/>
  <c r="Q37" i="5"/>
  <c r="J41" i="5"/>
  <c r="Q41" i="5"/>
  <c r="Q31" i="5"/>
  <c r="AB47" i="3"/>
  <c r="P42" i="5" s="1"/>
  <c r="K123" i="3"/>
  <c r="AB51" i="3"/>
  <c r="P46" i="5" s="1"/>
  <c r="J39" i="5"/>
  <c r="O120" i="5"/>
  <c r="J77" i="5"/>
  <c r="J104" i="5"/>
  <c r="J36" i="5"/>
  <c r="J102" i="5"/>
  <c r="J97" i="5"/>
  <c r="J98" i="5"/>
  <c r="J111" i="3"/>
  <c r="V143" i="3"/>
  <c r="K68" i="3"/>
  <c r="Z133" i="3"/>
  <c r="AB37" i="3"/>
  <c r="P32" i="5" s="1"/>
  <c r="AB65" i="3"/>
  <c r="P60" i="5" s="1"/>
  <c r="AB132" i="3"/>
  <c r="P127" i="5" s="1"/>
  <c r="AB44" i="3"/>
  <c r="P39" i="5" s="1"/>
  <c r="J103" i="5"/>
  <c r="Q111" i="3"/>
  <c r="Q123" i="3"/>
  <c r="AB89" i="3"/>
  <c r="P84" i="5" s="1"/>
  <c r="AB91" i="3"/>
  <c r="O92" i="5"/>
  <c r="Z68" i="3"/>
  <c r="N100" i="3"/>
  <c r="J51" i="5"/>
  <c r="J86" i="5"/>
  <c r="N140" i="3"/>
  <c r="J99" i="5"/>
  <c r="J32" i="5"/>
  <c r="J123" i="3"/>
  <c r="J84" i="5"/>
  <c r="X123" i="3"/>
  <c r="J98" i="3"/>
  <c r="Z123" i="3"/>
  <c r="M8" i="41"/>
  <c r="M148" i="41"/>
  <c r="L148" i="41"/>
  <c r="R143" i="3"/>
  <c r="O80" i="5"/>
  <c r="AA3154" i="18"/>
  <c r="AA2299" i="18"/>
  <c r="AA2665" i="18"/>
  <c r="AA2392" i="18"/>
  <c r="AA2048" i="18"/>
  <c r="AA1558" i="18"/>
  <c r="AA573" i="18"/>
  <c r="BN573" i="18" s="1"/>
  <c r="AA2012" i="18"/>
  <c r="AA1761" i="18"/>
  <c r="AA1506" i="18"/>
  <c r="AA2904" i="18"/>
  <c r="AA2496" i="18"/>
  <c r="AA1699" i="18"/>
  <c r="AA2887" i="18"/>
  <c r="AA1967" i="18"/>
  <c r="AA2918" i="18"/>
  <c r="AA2520" i="18"/>
  <c r="AA1755" i="18"/>
  <c r="AA2922" i="18"/>
  <c r="AA1825" i="18"/>
  <c r="AA2901" i="18"/>
  <c r="AA2409" i="18"/>
  <c r="AA1562" i="18"/>
  <c r="AA2732" i="18"/>
  <c r="AA2482" i="18"/>
  <c r="AA2191" i="18"/>
  <c r="AA2014" i="18"/>
  <c r="AA3038" i="18"/>
  <c r="AA2283" i="18"/>
  <c r="AA2961" i="18"/>
  <c r="AA2606" i="18"/>
  <c r="AA2006" i="18"/>
  <c r="AA3042" i="18"/>
  <c r="AA2275" i="18"/>
  <c r="AA2960" i="18"/>
  <c r="AA2605" i="18"/>
  <c r="AA1605" i="18"/>
  <c r="AA1352" i="18"/>
  <c r="AA889" i="18"/>
  <c r="AA2082" i="18"/>
  <c r="AA1831" i="18"/>
  <c r="AA1576" i="18"/>
  <c r="AA1323" i="18"/>
  <c r="AA715" i="18"/>
  <c r="BN715" i="18" s="1"/>
  <c r="AA1133" i="18"/>
  <c r="AA2156" i="18"/>
  <c r="AA1906" i="18"/>
  <c r="AA1652" i="18"/>
  <c r="AA1398" i="18"/>
  <c r="AA1057" i="18"/>
  <c r="AA960" i="18"/>
  <c r="AA972" i="18"/>
  <c r="AA1218" i="18"/>
  <c r="AA951" i="18"/>
  <c r="AA561" i="18"/>
  <c r="BN561" i="18" s="1"/>
  <c r="AA1114" i="18"/>
  <c r="AA862" i="18"/>
  <c r="AA355" i="18"/>
  <c r="AA681" i="18"/>
  <c r="BN681" i="18" s="1"/>
  <c r="AA3202" i="18"/>
  <c r="AA3164" i="18"/>
  <c r="AA2302" i="18"/>
  <c r="AA1404" i="18"/>
  <c r="AA2692" i="18"/>
  <c r="AA3185" i="18"/>
  <c r="AA3112" i="18"/>
  <c r="AA3130" i="18"/>
  <c r="AA3084" i="18"/>
  <c r="AA2476" i="18"/>
  <c r="AA2938" i="18"/>
  <c r="AA3165" i="18"/>
  <c r="AA1266" i="18"/>
  <c r="AA3158" i="18"/>
  <c r="AA3193" i="18"/>
  <c r="AA3132" i="18"/>
  <c r="AA3134" i="18"/>
  <c r="AA3056" i="18"/>
  <c r="AA3097" i="18"/>
  <c r="AA3087" i="18"/>
  <c r="AA3069" i="18"/>
  <c r="AA2827" i="18"/>
  <c r="AA2368" i="18"/>
  <c r="AA1476" i="18"/>
  <c r="AA2745" i="18"/>
  <c r="AA1050" i="18"/>
  <c r="AA2803" i="18"/>
  <c r="AA2939" i="18"/>
  <c r="AA2562" i="18"/>
  <c r="AA1968" i="18"/>
  <c r="AA3018" i="18"/>
  <c r="AA2013" i="18"/>
  <c r="AA2527" i="18"/>
  <c r="AA2811" i="18"/>
  <c r="AA2272" i="18"/>
  <c r="AA1342" i="18"/>
  <c r="AA2625" i="18"/>
  <c r="AA3052" i="18"/>
  <c r="AA2750" i="18"/>
  <c r="AA2518" i="18"/>
  <c r="AA2269" i="18"/>
  <c r="AA1813" i="18"/>
  <c r="AA1305" i="18"/>
  <c r="AA2138" i="18"/>
  <c r="AA1887" i="18"/>
  <c r="AA1633" i="18"/>
  <c r="AA3031" i="18"/>
  <c r="AA2746" i="18"/>
  <c r="AA2218" i="18"/>
  <c r="AA1176" i="18"/>
  <c r="AA2464" i="18"/>
  <c r="AA3045" i="18"/>
  <c r="AA2771" i="18"/>
  <c r="AA2256" i="18"/>
  <c r="AA1247" i="18"/>
  <c r="AA2529" i="18"/>
  <c r="AA3028" i="18"/>
  <c r="AA2677" i="18"/>
  <c r="AA604" i="18"/>
  <c r="BN604" i="18" s="1"/>
  <c r="AA2604" i="18"/>
  <c r="AA2339" i="18"/>
  <c r="AA2376" i="18"/>
  <c r="AA1492" i="18"/>
  <c r="AA2761" i="18"/>
  <c r="AA1301" i="18"/>
  <c r="AA2830" i="18"/>
  <c r="AA2372" i="18"/>
  <c r="AA1484" i="18"/>
  <c r="AA2767" i="18"/>
  <c r="AA1285" i="18"/>
  <c r="AA2829" i="18"/>
  <c r="AA2371" i="18"/>
  <c r="AA1478" i="18"/>
  <c r="AA1221" i="18"/>
  <c r="AA2207" i="18"/>
  <c r="AA1957" i="18"/>
  <c r="AA1704" i="18"/>
  <c r="AA1449" i="18"/>
  <c r="AA1183" i="18"/>
  <c r="AA1300" i="18"/>
  <c r="AA533" i="18"/>
  <c r="BN533" i="18" s="1"/>
  <c r="AA2031" i="18"/>
  <c r="AA1780" i="18"/>
  <c r="AA1524" i="18"/>
  <c r="AA1271" i="18"/>
  <c r="AA269" i="18"/>
  <c r="AA580" i="18"/>
  <c r="BN580" i="18" s="1"/>
  <c r="AA603" i="18"/>
  <c r="BN603" i="18" s="1"/>
  <c r="AA1091" i="18"/>
  <c r="AA814" i="18"/>
  <c r="AA277" i="18"/>
  <c r="AA988" i="18"/>
  <c r="AA639" i="18"/>
  <c r="BN639" i="18" s="1"/>
  <c r="AA808" i="18"/>
  <c r="AA3219" i="18"/>
  <c r="AA190" i="18"/>
  <c r="AA1775" i="18"/>
  <c r="AA3186" i="18"/>
  <c r="AA2533" i="18"/>
  <c r="AA1911" i="18"/>
  <c r="AA2820" i="18"/>
  <c r="AA2564" i="18"/>
  <c r="AA2316" i="18"/>
  <c r="AA1401" i="18"/>
  <c r="AA2711" i="18"/>
  <c r="AA2462" i="18"/>
  <c r="AA2213" i="18"/>
  <c r="AA1694" i="18"/>
  <c r="AA1168" i="18"/>
  <c r="AA2079" i="18"/>
  <c r="AA1828" i="18"/>
  <c r="AA2325" i="18"/>
  <c r="AA1389" i="18"/>
  <c r="AA2673" i="18"/>
  <c r="AA3048" i="18"/>
  <c r="AA2775" i="18"/>
  <c r="AA2225" i="18"/>
  <c r="AA1185" i="18"/>
  <c r="AA2640" i="18"/>
  <c r="AA2389" i="18"/>
  <c r="AA2041" i="18"/>
  <c r="AA1551" i="18"/>
  <c r="AA517" i="18"/>
  <c r="BN517" i="18" s="1"/>
  <c r="AA2531" i="18"/>
  <c r="AA2444" i="18"/>
  <c r="AA1655" i="18"/>
  <c r="AA1065" i="18"/>
  <c r="AA2583" i="18"/>
  <c r="AA2350" i="18"/>
  <c r="AA1947" i="18"/>
  <c r="AA1440" i="18"/>
  <c r="AA2205" i="18"/>
  <c r="AA1954" i="18"/>
  <c r="AA1701" i="18"/>
  <c r="AA1897" i="18"/>
  <c r="AA2994" i="18"/>
  <c r="AA1997" i="18"/>
  <c r="AA2921" i="18"/>
  <c r="AA1706" i="18"/>
  <c r="AA2768" i="18"/>
  <c r="AA2515" i="18"/>
  <c r="AA2266" i="18"/>
  <c r="AA1806" i="18"/>
  <c r="AA1298" i="18"/>
  <c r="AA2659" i="18"/>
  <c r="AA2407" i="18"/>
  <c r="AA2080" i="18"/>
  <c r="AA1590" i="18"/>
  <c r="AA825" i="18"/>
  <c r="AA2028" i="18"/>
  <c r="AA1777" i="18"/>
  <c r="AA1522" i="18"/>
  <c r="AA2920" i="18"/>
  <c r="AA2524" i="18"/>
  <c r="AA1763" i="18"/>
  <c r="AA1393" i="18"/>
  <c r="AA1192" i="18"/>
  <c r="AA2285" i="18"/>
  <c r="AA1845" i="18"/>
  <c r="AA1337" i="18"/>
  <c r="AA2153" i="18"/>
  <c r="AA1903" i="18"/>
  <c r="AA1649" i="18"/>
  <c r="AA3047" i="18"/>
  <c r="AA2774" i="18"/>
  <c r="AA2260" i="18"/>
  <c r="AA1255" i="18"/>
  <c r="AA646" i="18"/>
  <c r="BN646" i="18" s="1"/>
  <c r="AA2579" i="18"/>
  <c r="AB74" i="3"/>
  <c r="P69" i="5" s="1"/>
  <c r="Q133" i="3"/>
  <c r="N82" i="3"/>
  <c r="AA3167" i="18"/>
  <c r="AA3180" i="18"/>
  <c r="AA3207" i="18"/>
  <c r="AA3034" i="18"/>
  <c r="AA2956" i="18"/>
  <c r="AA3224" i="18"/>
  <c r="AA3204" i="18"/>
  <c r="AA3108" i="18"/>
  <c r="AA3078" i="18"/>
  <c r="AA3095" i="18"/>
  <c r="AA3077" i="18"/>
  <c r="AA2848" i="18"/>
  <c r="AA2399" i="18"/>
  <c r="AA1539" i="18"/>
  <c r="AA2794" i="18"/>
  <c r="AA1269" i="18"/>
  <c r="AA2825" i="18"/>
  <c r="AA2955" i="18"/>
  <c r="AA2594" i="18"/>
  <c r="AA1982" i="18"/>
  <c r="AA3050" i="18"/>
  <c r="AA2139" i="18"/>
  <c r="AA2937" i="18"/>
  <c r="AA2558" i="18"/>
  <c r="AA2833" i="18"/>
  <c r="AA2303" i="18"/>
  <c r="AA1405" i="18"/>
  <c r="AA2689" i="18"/>
  <c r="AA1002" i="18"/>
  <c r="AA2802" i="18"/>
  <c r="AA2295" i="18"/>
  <c r="AA1326" i="18"/>
  <c r="AA2609" i="18"/>
  <c r="AA3032" i="18"/>
  <c r="AA2621" i="18"/>
  <c r="AA2816" i="18"/>
  <c r="AA2250" i="18"/>
  <c r="AA1985" i="18"/>
  <c r="AA2232" i="18"/>
  <c r="AA1729" i="18"/>
  <c r="AA2872" i="18"/>
  <c r="AA1571" i="18"/>
  <c r="AA424" i="18"/>
  <c r="AA6" i="18"/>
  <c r="AA1866" i="18"/>
  <c r="AA1612" i="18"/>
  <c r="AA1358" i="18"/>
  <c r="AA917" i="18"/>
  <c r="AA880" i="18"/>
  <c r="AA3157" i="18"/>
  <c r="AA3122" i="18"/>
  <c r="AA3137" i="18"/>
  <c r="AA3109" i="18"/>
  <c r="AA3141" i="18"/>
  <c r="AA3092" i="18"/>
  <c r="AA3082" i="18"/>
  <c r="AA2959" i="18"/>
  <c r="AA2602" i="18"/>
  <c r="AA1998" i="18"/>
  <c r="AA3030" i="18"/>
  <c r="AA2170" i="18"/>
  <c r="AA2941" i="18"/>
  <c r="AA2566" i="18"/>
  <c r="AA2801" i="18"/>
  <c r="AA2329" i="18"/>
  <c r="AA1460" i="18"/>
  <c r="AA2729" i="18"/>
  <c r="AA3049" i="18"/>
  <c r="AA2777" i="18"/>
  <c r="AA2947" i="18"/>
  <c r="AA2506" i="18"/>
  <c r="AA2970" i="18"/>
  <c r="AA2029" i="18"/>
  <c r="AA2924" i="18"/>
  <c r="AA2943" i="18"/>
  <c r="AA1920" i="18"/>
  <c r="AA2044" i="18"/>
  <c r="AA2658" i="18"/>
  <c r="AA1054" i="18"/>
  <c r="AA2909" i="18"/>
  <c r="AA1849" i="18"/>
  <c r="AA1814" i="18"/>
  <c r="AA2366" i="18"/>
  <c r="AA1471" i="18"/>
  <c r="AA1970" i="18"/>
  <c r="AA1960" i="18"/>
  <c r="AA2123" i="18"/>
  <c r="AA2557" i="18"/>
  <c r="AA2784" i="18"/>
  <c r="AA2282" i="18"/>
  <c r="AA2458" i="18"/>
  <c r="AA1686" i="18"/>
  <c r="AA2075" i="18"/>
  <c r="AA1569" i="18"/>
  <c r="AA2618" i="18"/>
  <c r="AA3014" i="18"/>
  <c r="AA2981" i="18"/>
  <c r="AA2022" i="18"/>
  <c r="AA2290" i="18"/>
  <c r="AA2549" i="18"/>
  <c r="AA2796" i="18"/>
  <c r="AA2278" i="18"/>
  <c r="AA1239" i="18"/>
  <c r="AA3025" i="18"/>
  <c r="AA2248" i="18"/>
  <c r="AA2516" i="18"/>
  <c r="AA2733" i="18"/>
  <c r="AA1415" i="18"/>
  <c r="AA2144" i="18"/>
  <c r="AA1640" i="18"/>
  <c r="AA1025" i="18"/>
  <c r="AA2219" i="18"/>
  <c r="AA1716" i="18"/>
  <c r="AA1199" i="18"/>
  <c r="AA316" i="18"/>
  <c r="AA1028" i="18"/>
  <c r="AA25" i="18"/>
  <c r="AA512" i="18"/>
  <c r="AA491" i="18"/>
  <c r="AA641" i="18"/>
  <c r="BN641" i="18" s="1"/>
  <c r="AA303" i="18"/>
  <c r="AA1703" i="18"/>
  <c r="AA2607" i="18"/>
  <c r="AA1977" i="18"/>
  <c r="AA2228" i="18"/>
  <c r="AA1725" i="18"/>
  <c r="AA1211" i="18"/>
  <c r="AA1949" i="18"/>
  <c r="AA1442" i="18"/>
  <c r="AA1927" i="18"/>
  <c r="AA2568" i="18"/>
  <c r="AA1916" i="18"/>
  <c r="AA2715" i="18"/>
  <c r="AA2127" i="18"/>
  <c r="AA893" i="18"/>
  <c r="AA1785" i="18"/>
  <c r="AA1276" i="18"/>
  <c r="AA1029" i="18"/>
  <c r="AA142" i="18"/>
  <c r="AA664" i="18"/>
  <c r="BN664" i="18" s="1"/>
  <c r="AA914" i="18"/>
  <c r="AA748" i="18"/>
  <c r="BN748" i="18" s="1"/>
  <c r="AA147" i="18"/>
  <c r="AA777" i="18"/>
  <c r="AA867" i="18"/>
  <c r="AA1031" i="18"/>
  <c r="AA103" i="18"/>
  <c r="AA321" i="18"/>
  <c r="AA1772" i="18"/>
  <c r="AA1264" i="18"/>
  <c r="AA548" i="18"/>
  <c r="BN548" i="18" s="1"/>
  <c r="AA1084" i="18"/>
  <c r="AA245" i="18"/>
  <c r="AA623" i="18"/>
  <c r="BN623" i="18" s="1"/>
  <c r="AA563" i="18"/>
  <c r="BN563" i="18" s="1"/>
  <c r="AA582" i="18"/>
  <c r="BN582" i="18" s="1"/>
  <c r="AA77" i="18"/>
  <c r="AA716" i="18"/>
  <c r="BN716" i="18" s="1"/>
  <c r="AA83" i="18"/>
  <c r="AA211" i="18"/>
  <c r="AA696" i="18"/>
  <c r="BN696" i="18" s="1"/>
  <c r="AA44" i="18"/>
  <c r="AA191" i="18"/>
  <c r="AA3163" i="18"/>
  <c r="AA2417" i="18"/>
  <c r="AA2678" i="18"/>
  <c r="AA612" i="18"/>
  <c r="BN612" i="18" s="1"/>
  <c r="AA2980" i="18"/>
  <c r="AA2021" i="18"/>
  <c r="AA2588" i="18"/>
  <c r="AA2345" i="18"/>
  <c r="AA2697" i="18"/>
  <c r="AA2809" i="18"/>
  <c r="AA1421" i="18"/>
  <c r="AA1093" i="18"/>
  <c r="AA2340" i="18"/>
  <c r="AA1200" i="18"/>
  <c r="AA1941" i="18"/>
  <c r="AA1434" i="18"/>
  <c r="AA1284" i="18"/>
  <c r="AA2015" i="18"/>
  <c r="AA1509" i="18"/>
  <c r="AA17" i="18"/>
  <c r="AA540" i="18"/>
  <c r="BN540" i="18" s="1"/>
  <c r="AA782" i="18"/>
  <c r="AA973" i="18"/>
  <c r="AA792" i="18"/>
  <c r="AA234" i="18"/>
  <c r="AA435" i="18"/>
  <c r="AA98" i="18"/>
  <c r="AA1290" i="18"/>
  <c r="AA2403" i="18"/>
  <c r="AA1582" i="18"/>
  <c r="AA2024" i="18"/>
  <c r="AA1518" i="18"/>
  <c r="AA159" i="18"/>
  <c r="AA1744" i="18"/>
  <c r="AA1236" i="18"/>
  <c r="AA909" i="18"/>
  <c r="AA2381" i="18"/>
  <c r="AA892" i="18"/>
  <c r="AA1178" i="18"/>
  <c r="AA927" i="18"/>
  <c r="AA513" i="18"/>
  <c r="AA1075" i="18"/>
  <c r="AA813" i="18"/>
  <c r="AA276" i="18"/>
  <c r="AA658" i="18"/>
  <c r="BN658" i="18" s="1"/>
  <c r="AA406" i="18"/>
  <c r="AA676" i="18"/>
  <c r="BN676" i="18" s="1"/>
  <c r="AA423" i="18"/>
  <c r="AA5" i="18"/>
  <c r="AA86" i="18"/>
  <c r="AA172" i="18"/>
  <c r="AA262" i="18"/>
  <c r="AA811" i="18"/>
  <c r="AA558" i="18"/>
  <c r="BN558" i="18" s="1"/>
  <c r="AA272" i="18"/>
  <c r="AA220" i="18"/>
  <c r="AA306" i="18"/>
  <c r="AA54" i="18"/>
  <c r="AA791" i="18"/>
  <c r="AA538" i="18"/>
  <c r="BN538" i="18" s="1"/>
  <c r="AA233" i="18"/>
  <c r="AA200" i="18"/>
  <c r="AA286" i="18"/>
  <c r="AA34" i="18"/>
  <c r="AA3156" i="18"/>
  <c r="AA3159" i="18"/>
  <c r="AA2919" i="18"/>
  <c r="AA1570" i="18"/>
  <c r="AA2870" i="18"/>
  <c r="AA2349" i="18"/>
  <c r="AA1437" i="18"/>
  <c r="AA2721" i="18"/>
  <c r="AA2813" i="18"/>
  <c r="AA2317" i="18"/>
  <c r="AA1372" i="18"/>
  <c r="AA2684" i="18"/>
  <c r="AA2435" i="18"/>
  <c r="AA2546" i="18"/>
  <c r="AA1810" i="18"/>
  <c r="AA2942" i="18"/>
  <c r="AA1935" i="18"/>
  <c r="AA2914" i="18"/>
  <c r="AA2513" i="18"/>
  <c r="AA1802" i="18"/>
  <c r="AA2946" i="18"/>
  <c r="AA1919" i="18"/>
  <c r="AA2913" i="18"/>
  <c r="AA2512" i="18"/>
  <c r="AA1557" i="18"/>
  <c r="AA1304" i="18"/>
  <c r="AA565" i="18"/>
  <c r="BN565" i="18" s="1"/>
  <c r="AA2034" i="18"/>
  <c r="AA1784" i="18"/>
  <c r="AA1528" i="18"/>
  <c r="AA1275" i="18"/>
  <c r="AA1379" i="18"/>
  <c r="AA998" i="18"/>
  <c r="AA2109" i="18"/>
  <c r="AA1858" i="18"/>
  <c r="AA1604" i="18"/>
  <c r="AA1351" i="18"/>
  <c r="AA885" i="18"/>
  <c r="AA864" i="18"/>
  <c r="AA876" i="18"/>
  <c r="AA1171" i="18"/>
  <c r="AA903" i="18"/>
  <c r="AA466" i="18"/>
  <c r="AA1067" i="18"/>
  <c r="AA382" i="18"/>
  <c r="AA530" i="18"/>
  <c r="BN530" i="18" s="1"/>
  <c r="AA192" i="18"/>
  <c r="AA1480" i="18"/>
  <c r="AA2501" i="18"/>
  <c r="AA1774" i="18"/>
  <c r="AA2118" i="18"/>
  <c r="AA1613" i="18"/>
  <c r="AA921" i="18"/>
  <c r="AA1839" i="18"/>
  <c r="AA1331" i="18"/>
  <c r="AA1483" i="18"/>
  <c r="AA2463" i="18"/>
  <c r="AA1695" i="18"/>
  <c r="AA2603" i="18"/>
  <c r="AA1892" i="18"/>
  <c r="AA2177" i="18"/>
  <c r="AA1673" i="18"/>
  <c r="AA1112" i="18"/>
  <c r="AA785" i="18"/>
  <c r="AA1143" i="18"/>
  <c r="AA442" i="18"/>
  <c r="AA773" i="18"/>
  <c r="AA638" i="18"/>
  <c r="BN638" i="18" s="1"/>
  <c r="AA1077" i="18"/>
  <c r="AA332" i="18"/>
  <c r="AA679" i="18"/>
  <c r="BN679" i="18" s="1"/>
  <c r="AA922" i="18"/>
  <c r="AA756" i="18"/>
  <c r="BN756" i="18" s="1"/>
  <c r="AA163" i="18"/>
  <c r="AA1692" i="18"/>
  <c r="AA1161" i="18"/>
  <c r="AA126" i="18"/>
  <c r="AA1004" i="18"/>
  <c r="AA1154" i="18"/>
  <c r="AA465" i="18"/>
  <c r="AA484" i="18"/>
  <c r="AA502" i="18"/>
  <c r="AA165" i="18"/>
  <c r="AA4" i="18"/>
  <c r="AA637" i="18"/>
  <c r="BN637" i="18" s="1"/>
  <c r="AA299" i="18"/>
  <c r="AA132" i="18"/>
  <c r="AA617" i="18"/>
  <c r="BN617" i="18" s="1"/>
  <c r="AA279" i="18"/>
  <c r="AA113" i="18"/>
  <c r="AA3235" i="18"/>
  <c r="AA3199" i="18"/>
  <c r="AA3206" i="18"/>
  <c r="AA3203" i="18"/>
  <c r="AA3166" i="18"/>
  <c r="AA3125" i="18"/>
  <c r="AA3128" i="18"/>
  <c r="AA2991" i="18"/>
  <c r="AA2124" i="18"/>
  <c r="AA2321" i="18"/>
  <c r="AA2630" i="18"/>
  <c r="AA2391" i="18"/>
  <c r="AA2826" i="18"/>
  <c r="AA2819" i="18"/>
  <c r="AA2642" i="18"/>
  <c r="AA2907" i="18"/>
  <c r="AA2893" i="18"/>
  <c r="AA2596" i="18"/>
  <c r="AA1971" i="18"/>
  <c r="AA2743" i="18"/>
  <c r="AA2257" i="18"/>
  <c r="AA1250" i="18"/>
  <c r="AA1859" i="18"/>
  <c r="AA1516" i="18"/>
  <c r="AA1217" i="18"/>
  <c r="AA2294" i="18"/>
  <c r="AA2672" i="18"/>
  <c r="AA2104" i="18"/>
  <c r="AA929" i="18"/>
  <c r="AA2315" i="18"/>
  <c r="AA1400" i="18"/>
  <c r="AA1934" i="18"/>
  <c r="AA1427" i="18"/>
  <c r="AA2322" i="18"/>
  <c r="AA3149" i="18"/>
  <c r="AA3228" i="18"/>
  <c r="AA3177" i="18"/>
  <c r="AA3124" i="18"/>
  <c r="AA3103" i="18"/>
  <c r="AA3064" i="18"/>
  <c r="AA2565" i="18"/>
  <c r="AA1974" i="18"/>
  <c r="AA2836" i="18"/>
  <c r="AA2548" i="18"/>
  <c r="AA2301" i="18"/>
  <c r="AA1877" i="18"/>
  <c r="AA1369" i="18"/>
  <c r="AA2695" i="18"/>
  <c r="AA2447" i="18"/>
  <c r="AA2182" i="18"/>
  <c r="AA1662" i="18"/>
  <c r="AA1082" i="18"/>
  <c r="AA2063" i="18"/>
  <c r="AA1812" i="18"/>
  <c r="AA2100" i="18"/>
  <c r="AA2499" i="18"/>
  <c r="AA1642" i="18"/>
  <c r="AA2752" i="18"/>
  <c r="AA2949" i="18"/>
  <c r="AA1881" i="18"/>
  <c r="AA2107" i="18"/>
  <c r="AA2491" i="18"/>
  <c r="AA2764" i="18"/>
  <c r="AA2246" i="18"/>
  <c r="AA945" i="18"/>
  <c r="AA2993" i="18"/>
  <c r="AA3168" i="18"/>
  <c r="AA3195" i="18"/>
  <c r="AA3187" i="18"/>
  <c r="AA3169" i="18"/>
  <c r="AA3104" i="18"/>
  <c r="AA3076" i="18"/>
  <c r="AA2927" i="18"/>
  <c r="AA1857" i="18"/>
  <c r="AA1904" i="18"/>
  <c r="AA3035" i="18"/>
  <c r="AA2268" i="18"/>
  <c r="AA2601" i="18"/>
  <c r="AA2718" i="18"/>
  <c r="AA2446" i="18"/>
  <c r="AA1989" i="18"/>
  <c r="AA2532" i="18"/>
  <c r="AA1846" i="18"/>
  <c r="AA2679" i="18"/>
  <c r="AA2150" i="18"/>
  <c r="AA987" i="18"/>
  <c r="AA1797" i="18"/>
  <c r="AA1263" i="18"/>
  <c r="AA3016" i="18"/>
  <c r="AA2099" i="18"/>
  <c r="AA2608" i="18"/>
  <c r="AA1978" i="18"/>
  <c r="AA2755" i="18"/>
  <c r="AA2253" i="18"/>
  <c r="AA1273" i="18"/>
  <c r="AA1871" i="18"/>
  <c r="AA3015" i="18"/>
  <c r="AA2155" i="18"/>
  <c r="AA3100" i="18"/>
  <c r="AA3090" i="18"/>
  <c r="AA2975" i="18"/>
  <c r="AA2634" i="18"/>
  <c r="AA2061" i="18"/>
  <c r="AA253" i="18"/>
  <c r="AA2267" i="18"/>
  <c r="AA2957" i="18"/>
  <c r="AA2598" i="18"/>
  <c r="AA2822" i="18"/>
  <c r="AA2361" i="18"/>
  <c r="AA1523" i="18"/>
  <c r="AA2783" i="18"/>
  <c r="AA941" i="18"/>
  <c r="AA2798" i="18"/>
  <c r="AA2963" i="18"/>
  <c r="AA2534" i="18"/>
  <c r="AA1912" i="18"/>
  <c r="AA3002" i="18"/>
  <c r="AA2154" i="18"/>
  <c r="AA2940" i="18"/>
  <c r="AA2445" i="18"/>
  <c r="AA2772" i="18"/>
  <c r="AA2238" i="18"/>
  <c r="AA1243" i="18"/>
  <c r="AA2396" i="18"/>
  <c r="AA1534" i="18"/>
  <c r="AA2000" i="18"/>
  <c r="AA1834" i="18"/>
  <c r="AA2962" i="18"/>
  <c r="AA1856" i="18"/>
  <c r="AA2905" i="18"/>
  <c r="AA2374" i="18"/>
  <c r="AA2010" i="18"/>
  <c r="AA1714" i="18"/>
  <c r="AA2461" i="18"/>
  <c r="AA2859" i="18"/>
  <c r="AA2869" i="18"/>
  <c r="AA1436" i="18"/>
  <c r="AA2451" i="18"/>
  <c r="AA1873" i="18"/>
  <c r="AA2076" i="18"/>
  <c r="AA2542" i="18"/>
  <c r="AA3192" i="18"/>
  <c r="AA3225" i="18"/>
  <c r="AA3176" i="18"/>
  <c r="AA1786" i="18"/>
  <c r="AA3211" i="18"/>
  <c r="AA3194" i="18"/>
  <c r="AA3143" i="18"/>
  <c r="AA3105" i="18"/>
  <c r="AA3117" i="18"/>
  <c r="AA3059" i="18"/>
  <c r="AA3058" i="18"/>
  <c r="AA2510" i="18"/>
  <c r="AA2934" i="18"/>
  <c r="AA2894" i="18"/>
  <c r="AA2722" i="18"/>
  <c r="AA1270" i="18"/>
  <c r="AA3001" i="18"/>
  <c r="AA2900" i="18"/>
  <c r="AA1659" i="18"/>
  <c r="AA1634" i="18"/>
  <c r="AA2332" i="18"/>
  <c r="AA1467" i="18"/>
  <c r="AA2676" i="18"/>
  <c r="AA2428" i="18"/>
  <c r="AA2112" i="18"/>
  <c r="AA1623" i="18"/>
  <c r="AA961" i="18"/>
  <c r="AA2567" i="18"/>
  <c r="AA2334" i="18"/>
  <c r="AA1915" i="18"/>
  <c r="AA1408" i="18"/>
  <c r="AA2189" i="18"/>
  <c r="AA1938" i="18"/>
  <c r="AA1685" i="18"/>
  <c r="AA2749" i="18"/>
  <c r="AA2162" i="18"/>
  <c r="AA1030" i="18"/>
  <c r="AA2624" i="18"/>
  <c r="AA2313" i="18"/>
  <c r="AA2643" i="18"/>
  <c r="AA2427" i="18"/>
  <c r="AA1622" i="18"/>
  <c r="AA2043" i="18"/>
  <c r="AA1537" i="18"/>
  <c r="AA2554" i="18"/>
  <c r="AA2132" i="18"/>
  <c r="AA2405" i="18"/>
  <c r="AA2669" i="18"/>
  <c r="AA1383" i="18"/>
  <c r="AA2113" i="18"/>
  <c r="AA1608" i="18"/>
  <c r="AA901" i="18"/>
  <c r="AA2188" i="18"/>
  <c r="AA1684" i="18"/>
  <c r="AA1141" i="18"/>
  <c r="AA64" i="18"/>
  <c r="AA996" i="18"/>
  <c r="AA1146" i="18"/>
  <c r="AA449" i="18"/>
  <c r="AA460" i="18"/>
  <c r="AA609" i="18"/>
  <c r="BN609" i="18" s="1"/>
  <c r="AA271" i="18"/>
  <c r="AA1639" i="18"/>
  <c r="AA2575" i="18"/>
  <c r="AA1931" i="18"/>
  <c r="AA2197" i="18"/>
  <c r="AA1693" i="18"/>
  <c r="AA1165" i="18"/>
  <c r="AA1917" i="18"/>
  <c r="AA1410" i="18"/>
  <c r="AA1801" i="18"/>
  <c r="AA2536" i="18"/>
  <c r="AA1853" i="18"/>
  <c r="AA2683" i="18"/>
  <c r="AA2064" i="18"/>
  <c r="AA446" i="18"/>
  <c r="AA1753" i="18"/>
  <c r="AA1245" i="18"/>
  <c r="AA968" i="18"/>
  <c r="AA1222" i="18"/>
  <c r="AA600" i="18"/>
  <c r="BN600" i="18" s="1"/>
  <c r="AA882" i="18"/>
  <c r="AA717" i="18"/>
  <c r="BN717" i="18" s="1"/>
  <c r="AA84" i="18"/>
  <c r="AA651" i="18"/>
  <c r="BN651" i="18" s="1"/>
  <c r="AA833" i="18"/>
  <c r="AA999" i="18"/>
  <c r="AA835" i="18"/>
  <c r="AA362" i="18"/>
  <c r="AA1803" i="18"/>
  <c r="AA1295" i="18"/>
  <c r="AA674" i="18"/>
  <c r="BN674" i="18" s="1"/>
  <c r="AA3146" i="18"/>
  <c r="AA3123" i="18"/>
  <c r="AA3142" i="18"/>
  <c r="AA3088" i="18"/>
  <c r="AA3070" i="18"/>
  <c r="AA3060" i="18"/>
  <c r="AA3101" i="18"/>
  <c r="AA2896" i="18"/>
  <c r="AA2480" i="18"/>
  <c r="AA1731" i="18"/>
  <c r="AA2903" i="18"/>
  <c r="AA1650" i="18"/>
  <c r="AA2878" i="18"/>
  <c r="AA3003" i="18"/>
  <c r="AA2690" i="18"/>
  <c r="AA2649" i="18"/>
  <c r="AA3093" i="18"/>
  <c r="AA2450" i="18"/>
  <c r="AA2871" i="18"/>
  <c r="AA2862" i="18"/>
  <c r="AA1396" i="18"/>
  <c r="AA2394" i="18"/>
  <c r="AA2708" i="18"/>
  <c r="AA2175" i="18"/>
  <c r="AA1149" i="18"/>
  <c r="AA428" i="18"/>
  <c r="AA13" i="18"/>
  <c r="AA578" i="18"/>
  <c r="BN578" i="18" s="1"/>
  <c r="AA312" i="18"/>
  <c r="AA240" i="18"/>
  <c r="AA2096" i="18"/>
  <c r="AA1575" i="18"/>
  <c r="AA707" i="18"/>
  <c r="BN707" i="18" s="1"/>
  <c r="AA2543" i="18"/>
  <c r="AA2296" i="18"/>
  <c r="AA1868" i="18"/>
  <c r="AA1360" i="18"/>
  <c r="AA2165" i="18"/>
  <c r="AA1914" i="18"/>
  <c r="AA1661" i="18"/>
  <c r="AA1407" i="18"/>
  <c r="AA1081" i="18"/>
  <c r="AA2137" i="18"/>
  <c r="AA1886" i="18"/>
  <c r="AA1632" i="18"/>
  <c r="AA1378" i="18"/>
  <c r="AA994" i="18"/>
  <c r="AA1674" i="18"/>
  <c r="AA2760" i="18"/>
  <c r="AA2508" i="18"/>
  <c r="AA2274" i="18"/>
  <c r="AA1791" i="18"/>
  <c r="AA1282" i="18"/>
  <c r="AA2651" i="18"/>
  <c r="AA2369" i="18"/>
  <c r="AA2001" i="18"/>
  <c r="AA1479" i="18"/>
  <c r="AA2224" i="18"/>
  <c r="AA1973" i="18"/>
  <c r="AA1721" i="18"/>
  <c r="AA1466" i="18"/>
  <c r="AA1205" i="18"/>
  <c r="AA2196" i="18"/>
  <c r="AA904" i="18"/>
  <c r="AA916" i="18"/>
  <c r="AA1190" i="18"/>
  <c r="AA939" i="18"/>
  <c r="AA537" i="18"/>
  <c r="BN537" i="18" s="1"/>
  <c r="AA1102" i="18"/>
  <c r="AA850" i="18"/>
  <c r="AA363" i="18"/>
  <c r="AA685" i="18"/>
  <c r="BN685" i="18" s="1"/>
  <c r="AA432" i="18"/>
  <c r="AA1172" i="18"/>
  <c r="AA500" i="18"/>
  <c r="AA524" i="18"/>
  <c r="BN524" i="18" s="1"/>
  <c r="AA1072" i="18"/>
  <c r="AA774" i="18"/>
  <c r="AA198" i="18"/>
  <c r="AA970" i="18"/>
  <c r="AA599" i="18"/>
  <c r="BN599" i="18" s="1"/>
  <c r="AA804" i="18"/>
  <c r="AA1115" i="18"/>
  <c r="AA356" i="18"/>
  <c r="AA686" i="18"/>
  <c r="BN686" i="18" s="1"/>
  <c r="AA594" i="18"/>
  <c r="BN594" i="18" s="1"/>
  <c r="AA613" i="18"/>
  <c r="BN613" i="18" s="1"/>
  <c r="AA275" i="18"/>
  <c r="AA109" i="18"/>
  <c r="AA747" i="18"/>
  <c r="BN747" i="18" s="1"/>
  <c r="AA146" i="18"/>
  <c r="AA243" i="18"/>
  <c r="AA728" i="18"/>
  <c r="BN728" i="18" s="1"/>
  <c r="AA107" i="18"/>
  <c r="AA223" i="18"/>
  <c r="AA3208" i="18"/>
  <c r="AA2523" i="18"/>
  <c r="AA2793" i="18"/>
  <c r="AA1160" i="18"/>
  <c r="AA3012" i="18"/>
  <c r="AA2146" i="18"/>
  <c r="AA2620" i="18"/>
  <c r="AA2406" i="18"/>
  <c r="AA2805" i="18"/>
  <c r="AA2850" i="18"/>
  <c r="AA1547" i="18"/>
  <c r="AA1428" i="18"/>
  <c r="AA2401" i="18"/>
  <c r="AA1241" i="18"/>
  <c r="AA1972" i="18"/>
  <c r="AA1465" i="18"/>
  <c r="AA1316" i="18"/>
  <c r="AA2046" i="18"/>
  <c r="AA1540" i="18"/>
  <c r="AA430" i="18"/>
  <c r="AA666" i="18"/>
  <c r="BN666" i="18" s="1"/>
  <c r="AA838" i="18"/>
  <c r="AA1003" i="18"/>
  <c r="AA823" i="18"/>
  <c r="AA297" i="18"/>
  <c r="AA467" i="18"/>
  <c r="AA129" i="18"/>
  <c r="AA1354" i="18"/>
  <c r="AA2439" i="18"/>
  <c r="AA1646" i="18"/>
  <c r="AA2055" i="18"/>
  <c r="AA1549" i="18"/>
  <c r="AA501" i="18"/>
  <c r="AA1776" i="18"/>
  <c r="AA1267" i="18"/>
  <c r="AA1228" i="18"/>
  <c r="AA2412" i="18"/>
  <c r="AA2978" i="18"/>
  <c r="AA2928" i="18"/>
  <c r="AA1573" i="18"/>
  <c r="AA691" i="18"/>
  <c r="BN691" i="18" s="1"/>
  <c r="AA1291" i="18"/>
  <c r="AA1049" i="18"/>
  <c r="AA1874" i="18"/>
  <c r="AA1366" i="18"/>
  <c r="AA896" i="18"/>
  <c r="AA1186" i="18"/>
  <c r="AA497" i="18"/>
  <c r="AA826" i="18"/>
  <c r="AA650" i="18"/>
  <c r="BN650" i="18" s="1"/>
  <c r="AA799" i="18"/>
  <c r="AA248" i="18"/>
  <c r="AA2033" i="18"/>
  <c r="AA65" i="18"/>
  <c r="AA2265" i="18"/>
  <c r="AA1297" i="18"/>
  <c r="AA1883" i="18"/>
  <c r="AA1375" i="18"/>
  <c r="AA2105" i="18"/>
  <c r="AA1600" i="18"/>
  <c r="AA869" i="18"/>
  <c r="AA2728" i="18"/>
  <c r="AA2242" i="18"/>
  <c r="AA1213" i="18"/>
  <c r="AA2338" i="18"/>
  <c r="AA1416" i="18"/>
  <c r="AA1942" i="18"/>
  <c r="AA1435" i="18"/>
  <c r="AA2164" i="18"/>
  <c r="AA852" i="18"/>
  <c r="AA907" i="18"/>
  <c r="AA1071" i="18"/>
  <c r="AA260" i="18"/>
  <c r="AA402" i="18"/>
  <c r="AA375" i="18"/>
  <c r="AA1040" i="18"/>
  <c r="AA72" i="18"/>
  <c r="AA536" i="18"/>
  <c r="BN536" i="18" s="1"/>
  <c r="AA551" i="18"/>
  <c r="BN551" i="18" s="1"/>
  <c r="AA257" i="18"/>
  <c r="AA2007" i="18"/>
  <c r="AA1740" i="18"/>
  <c r="AA1485" i="18"/>
  <c r="AA1231" i="18"/>
  <c r="AA1132" i="18"/>
  <c r="AA421" i="18"/>
  <c r="AA3151" i="18"/>
  <c r="AA3222" i="18"/>
  <c r="AA2115" i="18"/>
  <c r="AA2628" i="18"/>
  <c r="AA2018" i="18"/>
  <c r="AA317" i="18"/>
  <c r="AA2288" i="18"/>
  <c r="AA1313" i="18"/>
  <c r="AA1891" i="18"/>
  <c r="AA1643" i="18"/>
  <c r="AA1491" i="18"/>
  <c r="AA2386" i="18"/>
  <c r="AA2704" i="18"/>
  <c r="AA2167" i="18"/>
  <c r="AA1128" i="18"/>
  <c r="AA2346" i="18"/>
  <c r="AA1463" i="18"/>
  <c r="AA1966" i="18"/>
  <c r="AA1458" i="18"/>
  <c r="AA2383" i="18"/>
  <c r="AA3181" i="18"/>
  <c r="AA3229" i="18"/>
  <c r="AA3119" i="18"/>
  <c r="AA3062" i="18"/>
  <c r="AA2868" i="18"/>
  <c r="AA1531" i="18"/>
  <c r="AA2611" i="18"/>
  <c r="AA1759" i="18"/>
  <c r="AA2635" i="18"/>
  <c r="AA1955" i="18"/>
  <c r="AA2208" i="18"/>
  <c r="AA1705" i="18"/>
  <c r="AA1184" i="18"/>
  <c r="AA872" i="18"/>
  <c r="AA1175" i="18"/>
  <c r="AA505" i="18"/>
  <c r="AA832" i="18"/>
  <c r="AA669" i="18"/>
  <c r="BN669" i="18" s="1"/>
  <c r="AA1140" i="18"/>
  <c r="AA461" i="18"/>
  <c r="AA743" i="18"/>
  <c r="BN743" i="18" s="1"/>
  <c r="AA954" i="18"/>
  <c r="AA788" i="18"/>
  <c r="AA226" i="18"/>
  <c r="AA1724" i="18"/>
  <c r="AA1209" i="18"/>
  <c r="AA359" i="18"/>
  <c r="AA1036" i="18"/>
  <c r="AA57" i="18"/>
  <c r="AA528" i="18"/>
  <c r="BN528" i="18" s="1"/>
  <c r="AA515" i="18"/>
  <c r="AA534" i="18"/>
  <c r="BN534" i="18" s="1"/>
  <c r="AA196" i="18"/>
  <c r="AA30" i="18"/>
  <c r="AA668" i="18"/>
  <c r="BN668" i="18" s="1"/>
  <c r="AA331" i="18"/>
  <c r="AA164" i="18"/>
  <c r="AA649" i="18"/>
  <c r="BN649" i="18" s="1"/>
  <c r="AA311" i="18"/>
  <c r="AA144" i="18"/>
  <c r="AA2950" i="18"/>
  <c r="AA445" i="18"/>
  <c r="AA766" i="18"/>
  <c r="AA3213" i="18"/>
  <c r="AA3198" i="18"/>
  <c r="AA3129" i="18"/>
  <c r="AA3140" i="18"/>
  <c r="AA3083" i="18"/>
  <c r="AA3065" i="18"/>
  <c r="AA3055" i="18"/>
  <c r="AA3023" i="18"/>
  <c r="AA2730" i="18"/>
  <c r="AA2244" i="18"/>
  <c r="AA1219" i="18"/>
  <c r="AA2495" i="18"/>
  <c r="AA3005" i="18"/>
  <c r="AA2694" i="18"/>
  <c r="AA2876" i="18"/>
  <c r="AA2442" i="18"/>
  <c r="BN2442" i="18" s="1"/>
  <c r="AA2895" i="18"/>
  <c r="AA2858" i="18"/>
  <c r="AA2706" i="18"/>
  <c r="AA849" i="18"/>
  <c r="AA2988" i="18"/>
  <c r="AA2969" i="18"/>
  <c r="AA2119" i="18"/>
  <c r="AA861" i="18"/>
  <c r="AA1781" i="18"/>
  <c r="AA1187" i="18"/>
  <c r="AA3000" i="18"/>
  <c r="AA2036" i="18"/>
  <c r="AA2592" i="18"/>
  <c r="AA1964" i="18"/>
  <c r="AA555" i="18"/>
  <c r="BN555" i="18" s="1"/>
  <c r="AA265" i="18"/>
  <c r="AA704" i="18"/>
  <c r="BN704" i="18" s="1"/>
  <c r="AA451" i="18"/>
  <c r="AA60" i="18"/>
  <c r="AA114" i="18"/>
  <c r="AA1830" i="18"/>
  <c r="AA1322" i="18"/>
  <c r="AA2671" i="18"/>
  <c r="AA2423" i="18"/>
  <c r="AA2103" i="18"/>
  <c r="AA1614" i="18"/>
  <c r="AA925" i="18"/>
  <c r="AA2039" i="18"/>
  <c r="AA1789" i="18"/>
  <c r="AA1533" i="18"/>
  <c r="AA1280" i="18"/>
  <c r="AA376" i="18"/>
  <c r="AA2011" i="18"/>
  <c r="AA1760" i="18"/>
  <c r="AA1505" i="18"/>
  <c r="AA1252" i="18"/>
  <c r="AA2194" i="18"/>
  <c r="AA1113" i="18"/>
  <c r="AA2632" i="18"/>
  <c r="AA2397" i="18"/>
  <c r="AA2057" i="18"/>
  <c r="AA1535" i="18"/>
  <c r="AA392" i="18"/>
  <c r="AA2525" i="18"/>
  <c r="AA2245" i="18"/>
  <c r="AA1734" i="18"/>
  <c r="AA1223" i="18"/>
  <c r="AA2098" i="18"/>
  <c r="AA1848" i="18"/>
  <c r="AA1593" i="18"/>
  <c r="AA1340" i="18"/>
  <c r="AA841" i="18"/>
  <c r="AA1156" i="18"/>
  <c r="AA469" i="18"/>
  <c r="AA492" i="18"/>
  <c r="AA1064" i="18"/>
  <c r="AA790" i="18"/>
  <c r="AA230" i="18"/>
  <c r="AA977" i="18"/>
  <c r="AA615" i="18"/>
  <c r="BN615" i="18" s="1"/>
  <c r="AA812" i="18"/>
  <c r="AA559" i="18"/>
  <c r="BN559" i="18" s="1"/>
  <c r="AA273" i="18"/>
  <c r="AA920" i="18"/>
  <c r="AA932" i="18"/>
  <c r="AA1198" i="18"/>
  <c r="AA931" i="18"/>
  <c r="AA521" i="18"/>
  <c r="BN521" i="18" s="1"/>
  <c r="AA1094" i="18"/>
  <c r="AA842" i="18"/>
  <c r="AA347" i="18"/>
  <c r="AA677" i="18"/>
  <c r="BN677" i="18" s="1"/>
  <c r="AA2101" i="18"/>
  <c r="AA1580" i="18"/>
  <c r="AA746" i="18"/>
  <c r="BN746" i="18" s="1"/>
  <c r="AA824" i="18"/>
  <c r="AA895" i="18"/>
  <c r="AA1043" i="18"/>
  <c r="AA150" i="18"/>
  <c r="AA374" i="18"/>
  <c r="AA393" i="18"/>
  <c r="AA55" i="18"/>
  <c r="AA231" i="18"/>
  <c r="AA526" i="18"/>
  <c r="BN526" i="18" s="1"/>
  <c r="AA188" i="18"/>
  <c r="AA22" i="18"/>
  <c r="AA506" i="18"/>
  <c r="AA169" i="18"/>
  <c r="AA3232" i="18"/>
  <c r="AA3196" i="18"/>
  <c r="AA1333" i="18"/>
  <c r="AA2593" i="18"/>
  <c r="AA2770" i="18"/>
  <c r="AA1246" i="18"/>
  <c r="AA2385" i="18"/>
  <c r="AA1683" i="18"/>
  <c r="AA1682" i="18"/>
  <c r="AA2453" i="18"/>
  <c r="AA2883" i="18"/>
  <c r="AA2881" i="18"/>
  <c r="AA1525" i="18"/>
  <c r="AA285" i="18"/>
  <c r="AA1752" i="18"/>
  <c r="AA1244" i="18"/>
  <c r="AA873" i="18"/>
  <c r="AA1827" i="18"/>
  <c r="AA1319" i="18"/>
  <c r="AA769" i="18"/>
  <c r="AA1139" i="18"/>
  <c r="AA404" i="18"/>
  <c r="AA734" i="18"/>
  <c r="BN734" i="18" s="1"/>
  <c r="AA602" i="18"/>
  <c r="BN602" i="18" s="1"/>
  <c r="AA751" i="18"/>
  <c r="BN751" i="18" s="1"/>
  <c r="AA154" i="18"/>
  <c r="AA1924" i="18"/>
  <c r="AA2719" i="18"/>
  <c r="AA2198" i="18"/>
  <c r="AA1191" i="18"/>
  <c r="AA1836" i="18"/>
  <c r="AA1328" i="18"/>
  <c r="AA1807" i="18"/>
  <c r="AA1299" i="18"/>
  <c r="AA1356" i="18"/>
  <c r="AA2432" i="18"/>
  <c r="AA1631" i="18"/>
  <c r="AA2571" i="18"/>
  <c r="AA1829" i="18"/>
  <c r="AA2145" i="18"/>
  <c r="AA1641" i="18"/>
  <c r="AA1026" i="18"/>
  <c r="AA659" i="18"/>
  <c r="BN659" i="18" s="1"/>
  <c r="AA1111" i="18"/>
  <c r="AA380" i="18"/>
  <c r="AA710" i="18"/>
  <c r="BN710" i="18" s="1"/>
  <c r="AA606" i="18"/>
  <c r="BN606" i="18" s="1"/>
  <c r="AA1013" i="18"/>
  <c r="AA79" i="18"/>
  <c r="AA616" i="18"/>
  <c r="BN616" i="18" s="1"/>
  <c r="AA890" i="18"/>
  <c r="AA725" i="18"/>
  <c r="BN725" i="18" s="1"/>
  <c r="AA100" i="18"/>
  <c r="AA1660" i="18"/>
  <c r="AA1078" i="18"/>
  <c r="AA986" i="18"/>
  <c r="AA974" i="18"/>
  <c r="AA1122" i="18"/>
  <c r="AA403" i="18"/>
  <c r="AA452" i="18"/>
  <c r="AA471" i="18"/>
  <c r="AA133" i="18"/>
  <c r="AA310" i="18"/>
  <c r="AA605" i="18"/>
  <c r="BN605" i="18" s="1"/>
  <c r="AA267" i="18"/>
  <c r="AA101" i="18"/>
  <c r="AA586" i="18"/>
  <c r="AA247" i="18"/>
  <c r="AA81" i="18"/>
  <c r="AA1314" i="18"/>
  <c r="AA2384" i="18"/>
  <c r="AA1511" i="18"/>
  <c r="AA1988" i="18"/>
  <c r="AA1482" i="18"/>
  <c r="AA2211" i="18"/>
  <c r="AA948" i="18"/>
  <c r="AA955" i="18"/>
  <c r="AA1118" i="18"/>
  <c r="AA395" i="18"/>
  <c r="AA448" i="18"/>
  <c r="AA564" i="18"/>
  <c r="BN564" i="18" s="1"/>
  <c r="AA1087" i="18"/>
  <c r="AA261" i="18"/>
  <c r="AA631" i="18"/>
  <c r="BN631" i="18" s="1"/>
  <c r="AA567" i="18"/>
  <c r="BN567" i="18" s="1"/>
  <c r="AA2023" i="18"/>
  <c r="AA1501" i="18"/>
  <c r="AA1164" i="18"/>
  <c r="AA508" i="18"/>
  <c r="AA798" i="18"/>
  <c r="AA966" i="18"/>
  <c r="AA800" i="18"/>
  <c r="AA819" i="18"/>
  <c r="AA288" i="18"/>
  <c r="AA314" i="18"/>
  <c r="AA152" i="18"/>
  <c r="AA447" i="18"/>
  <c r="AA110" i="18"/>
  <c r="AA218" i="18"/>
  <c r="AA427" i="18"/>
  <c r="AA90" i="18"/>
  <c r="AA3189" i="18"/>
  <c r="AA3113" i="18"/>
  <c r="AA3067" i="18"/>
  <c r="AA3098" i="18"/>
  <c r="AA2666" i="18"/>
  <c r="AA881" i="18"/>
  <c r="AA2973" i="18"/>
  <c r="AA2843" i="18"/>
  <c r="AA1587" i="18"/>
  <c r="AA1238" i="18"/>
  <c r="AA2979" i="18"/>
  <c r="AA1723" i="18"/>
  <c r="AA1762" i="18"/>
  <c r="AA2239" i="18"/>
  <c r="AA1277" i="18"/>
  <c r="AA2347" i="18"/>
  <c r="AA1464" i="18"/>
  <c r="AA2493" i="18"/>
  <c r="AA1758" i="18"/>
  <c r="AA2110" i="18"/>
  <c r="AA2387" i="18"/>
  <c r="AA2789" i="18"/>
  <c r="AA2818" i="18"/>
  <c r="AA1325" i="18"/>
  <c r="AA2424" i="18"/>
  <c r="AA1615" i="18"/>
  <c r="AA2563" i="18"/>
  <c r="AA1908" i="18"/>
  <c r="AA2185" i="18"/>
  <c r="AA1681" i="18"/>
  <c r="AA2817" i="18"/>
  <c r="AA1381" i="18"/>
  <c r="AA3073" i="18"/>
  <c r="AA3063" i="18"/>
  <c r="AA3039" i="18"/>
  <c r="AA2762" i="18"/>
  <c r="AA2276" i="18"/>
  <c r="AA1286" i="18"/>
  <c r="AA2553" i="18"/>
  <c r="AA3021" i="18"/>
  <c r="AA2726" i="18"/>
  <c r="AA2892" i="18"/>
  <c r="AA2472" i="18"/>
  <c r="AA1779" i="18"/>
  <c r="AA2926" i="18"/>
  <c r="AA1618" i="18"/>
  <c r="AA2874" i="18"/>
  <c r="AA3027" i="18"/>
  <c r="AA2738" i="18"/>
  <c r="AA2116" i="18"/>
  <c r="AA1074" i="18"/>
  <c r="AA2441" i="18"/>
  <c r="BN2441" i="18" s="1"/>
  <c r="AA3004" i="18"/>
  <c r="AA739" i="18"/>
  <c r="BN739" i="18" s="1"/>
  <c r="AA2968" i="18"/>
  <c r="AA2440" i="18"/>
  <c r="AA2136" i="18"/>
  <c r="AA2707" i="18"/>
  <c r="AA2547" i="18"/>
  <c r="AA2300" i="18"/>
  <c r="AA1876" i="18"/>
  <c r="AA1368" i="18"/>
  <c r="AA2169" i="18"/>
  <c r="AA1918" i="18"/>
  <c r="AA1665" i="18"/>
  <c r="AA1411" i="18"/>
  <c r="AA2795" i="18"/>
  <c r="AA2291" i="18"/>
  <c r="AA1318" i="18"/>
  <c r="AA2091" i="18"/>
  <c r="AA2582" i="18"/>
  <c r="AA2986" i="18"/>
  <c r="AA2932" i="18"/>
  <c r="AA1690" i="18"/>
  <c r="AA2511" i="18"/>
  <c r="AA2140" i="18"/>
  <c r="AA2398" i="18"/>
  <c r="AA2670" i="18"/>
  <c r="AA913" i="18"/>
  <c r="AA2992" i="18"/>
  <c r="AA1637" i="18"/>
  <c r="AA1014" i="18"/>
  <c r="AA1862" i="18"/>
  <c r="AA1195" i="18"/>
  <c r="AA1937" i="18"/>
  <c r="AA1430" i="18"/>
  <c r="AA1021" i="18"/>
  <c r="AA111" i="18"/>
  <c r="AA624" i="18"/>
  <c r="BN624" i="18" s="1"/>
  <c r="AA894" i="18"/>
  <c r="AA713" i="18"/>
  <c r="BN713" i="18" s="1"/>
  <c r="AA76" i="18"/>
  <c r="AA357" i="18"/>
  <c r="AA2159" i="18"/>
  <c r="AA1022" i="18"/>
  <c r="AA2326" i="18"/>
  <c r="AA1424" i="18"/>
  <c r="AA1946" i="18"/>
  <c r="AA1439" i="18"/>
  <c r="AA2168" i="18"/>
  <c r="AA1664" i="18"/>
  <c r="AA1088" i="18"/>
  <c r="AA2792" i="18"/>
  <c r="AA2305" i="18"/>
  <c r="AA1346" i="18"/>
  <c r="AA2400" i="18"/>
  <c r="AA1542" i="18"/>
  <c r="AA2004" i="18"/>
  <c r="AA1498" i="18"/>
  <c r="AA2227" i="18"/>
  <c r="AA979" i="18"/>
  <c r="AA971" i="18"/>
  <c r="AA1134" i="18"/>
  <c r="AA425" i="18"/>
  <c r="AA464" i="18"/>
  <c r="AA627" i="18"/>
  <c r="BN627" i="18" s="1"/>
  <c r="AA1103" i="18"/>
  <c r="AA325" i="18"/>
  <c r="AA663" i="18"/>
  <c r="BN663" i="18" s="1"/>
  <c r="AA614" i="18"/>
  <c r="BN614" i="18" s="1"/>
  <c r="AA2070" i="18"/>
  <c r="AA1548" i="18"/>
  <c r="AA493" i="18"/>
  <c r="AA3148" i="18"/>
  <c r="AA2171" i="18"/>
  <c r="AA1197" i="18"/>
  <c r="AA2479" i="18"/>
  <c r="AA2985" i="18"/>
  <c r="AA2654" i="18"/>
  <c r="AA2884" i="18"/>
  <c r="AA2395" i="18"/>
  <c r="AA1595" i="18"/>
  <c r="AA2842" i="18"/>
  <c r="AA2861" i="18"/>
  <c r="AA3162" i="18"/>
  <c r="AA3114" i="18"/>
  <c r="AA3094" i="18"/>
  <c r="AA2880" i="18"/>
  <c r="AA1667" i="18"/>
  <c r="AA1507" i="18"/>
  <c r="AA2923" i="18"/>
  <c r="AA2530" i="18"/>
  <c r="AA1905" i="18"/>
  <c r="AA2990" i="18"/>
  <c r="AA1872" i="18"/>
  <c r="AA2841" i="18"/>
  <c r="AA2931" i="18"/>
  <c r="AA1787" i="18"/>
  <c r="AA2845" i="18"/>
  <c r="AA1594" i="18"/>
  <c r="AA2459" i="18"/>
  <c r="AA1687" i="18"/>
  <c r="AA2535" i="18"/>
  <c r="AA2304" i="18"/>
  <c r="AA1852" i="18"/>
  <c r="AA1345" i="18"/>
  <c r="AA2157" i="18"/>
  <c r="AA1907" i="18"/>
  <c r="AA2468" i="18"/>
  <c r="AA1707" i="18"/>
  <c r="AA2899" i="18"/>
  <c r="AA1602" i="18"/>
  <c r="AA2873" i="18"/>
  <c r="AA2421" i="18"/>
  <c r="AA1515" i="18"/>
  <c r="AA2720" i="18"/>
  <c r="AA2470" i="18"/>
  <c r="AA2199" i="18"/>
  <c r="AA519" i="18"/>
  <c r="BN519" i="18" s="1"/>
  <c r="AA194" i="18"/>
  <c r="AA1961" i="18"/>
  <c r="AA1708" i="18"/>
  <c r="AA1453" i="18"/>
  <c r="AA1188" i="18"/>
  <c r="AA1069" i="18"/>
  <c r="AA252" i="18"/>
  <c r="AA300" i="18"/>
  <c r="AA1020" i="18"/>
  <c r="AA703" i="18"/>
  <c r="BN703" i="18" s="1"/>
  <c r="AA1170" i="18"/>
  <c r="AA918" i="18"/>
  <c r="AA496" i="18"/>
  <c r="AA752" i="18"/>
  <c r="BN752" i="18" s="1"/>
  <c r="AA499" i="18"/>
  <c r="AA771" i="18"/>
  <c r="AA518" i="18"/>
  <c r="BN518" i="18" s="1"/>
  <c r="AA193" i="18"/>
  <c r="AA181" i="18"/>
  <c r="AA266" i="18"/>
  <c r="AA14" i="18"/>
  <c r="AA105" i="18"/>
  <c r="AA653" i="18"/>
  <c r="BN653" i="18" s="1"/>
  <c r="AA401" i="18"/>
  <c r="AA315" i="18"/>
  <c r="AA63" i="18"/>
  <c r="AA148" i="18"/>
  <c r="AA123" i="18"/>
  <c r="AA633" i="18"/>
  <c r="BN633" i="18" s="1"/>
  <c r="AA381" i="18"/>
  <c r="AA295" i="18"/>
  <c r="AA43" i="18"/>
  <c r="AA128" i="18"/>
  <c r="AA3160" i="18"/>
  <c r="AA3217" i="18"/>
  <c r="AA3144" i="18"/>
  <c r="AA2233" i="18"/>
  <c r="AA2965" i="18"/>
  <c r="AA2550" i="18"/>
  <c r="AA1818" i="18"/>
  <c r="AA2954" i="18"/>
  <c r="AA1951" i="18"/>
  <c r="AA2917" i="18"/>
  <c r="AA2519" i="18"/>
  <c r="AA1754" i="18"/>
  <c r="AA2780" i="18"/>
  <c r="AA2526" i="18"/>
  <c r="AA2262" i="18"/>
  <c r="AA2203" i="18"/>
  <c r="AA1137" i="18"/>
  <c r="AA2449" i="18"/>
  <c r="AA3009" i="18"/>
  <c r="AA2702" i="18"/>
  <c r="AA2195" i="18"/>
  <c r="AA1117" i="18"/>
  <c r="AA2456" i="18"/>
  <c r="AA3008" i="18"/>
  <c r="AA2701" i="18"/>
  <c r="AA1653" i="18"/>
  <c r="AA1399" i="18"/>
  <c r="AA1058" i="18"/>
  <c r="AA2129" i="18"/>
  <c r="AA1878" i="18"/>
  <c r="AA1624" i="18"/>
  <c r="AA1370" i="18"/>
  <c r="AA965" i="18"/>
  <c r="AA1216" i="18"/>
  <c r="AA2204" i="18"/>
  <c r="AA1953" i="18"/>
  <c r="AA1700" i="18"/>
  <c r="AA1445" i="18"/>
  <c r="AA1177" i="18"/>
  <c r="AA1053" i="18"/>
  <c r="AA189" i="18"/>
  <c r="AA237" i="18"/>
  <c r="AA1012" i="18"/>
  <c r="AA656" i="18"/>
  <c r="BN656" i="18" s="1"/>
  <c r="AA1162" i="18"/>
  <c r="AA910" i="18"/>
  <c r="AA481" i="18"/>
  <c r="AA729" i="18"/>
  <c r="BN729" i="18" s="1"/>
  <c r="AA476" i="18"/>
  <c r="AA108" i="18"/>
  <c r="AA625" i="18"/>
  <c r="BN625" i="18" s="1"/>
  <c r="AA373" i="18"/>
  <c r="AA287" i="18"/>
  <c r="AA35" i="18"/>
  <c r="AA1671" i="18"/>
  <c r="AA1105" i="18"/>
  <c r="AA2591" i="18"/>
  <c r="AA2342" i="18"/>
  <c r="AA1963" i="18"/>
  <c r="AA1455" i="18"/>
  <c r="AA2212" i="18"/>
  <c r="AA1962" i="18"/>
  <c r="AA1709" i="18"/>
  <c r="AA1454" i="18"/>
  <c r="AA1189" i="18"/>
  <c r="AA2184" i="18"/>
  <c r="AA1933" i="18"/>
  <c r="AA1680" i="18"/>
  <c r="AA1426" i="18"/>
  <c r="AA1129" i="18"/>
  <c r="AA1864" i="18"/>
  <c r="AA2808" i="18"/>
  <c r="AA2552" i="18"/>
  <c r="AA2320" i="18"/>
  <c r="AA1885" i="18"/>
  <c r="AA1377" i="18"/>
  <c r="AA2699" i="18"/>
  <c r="AA2419" i="18"/>
  <c r="AA2095" i="18"/>
  <c r="AA1574" i="18"/>
  <c r="AA699" i="18"/>
  <c r="BN699" i="18" s="1"/>
  <c r="AA2020" i="18"/>
  <c r="AA1769" i="18"/>
  <c r="AA1514" i="18"/>
  <c r="AA1261" i="18"/>
  <c r="AA96" i="18"/>
  <c r="AA997" i="18"/>
  <c r="AA1009" i="18"/>
  <c r="AA16" i="18"/>
  <c r="AA985" i="18"/>
  <c r="AA632" i="18"/>
  <c r="BN632" i="18" s="1"/>
  <c r="AA1150" i="18"/>
  <c r="AA898" i="18"/>
  <c r="AA457" i="18"/>
  <c r="AA733" i="18"/>
  <c r="BN733" i="18" s="1"/>
  <c r="AA480" i="18"/>
  <c r="AA116" i="18"/>
  <c r="AA690" i="18"/>
  <c r="BN690" i="18" s="1"/>
  <c r="AA714" i="18"/>
  <c r="BN714" i="18" s="1"/>
  <c r="AA1119" i="18"/>
  <c r="AA851" i="18"/>
  <c r="AA364" i="18"/>
  <c r="AA1015" i="18"/>
  <c r="AA694" i="18"/>
  <c r="BN694" i="18" s="1"/>
  <c r="AA40" i="18"/>
  <c r="AA598" i="18"/>
  <c r="BN598" i="18" s="1"/>
  <c r="AA346" i="18"/>
  <c r="AA2054" i="18"/>
  <c r="AA1788" i="18"/>
  <c r="AA1532" i="18"/>
  <c r="AA1279" i="18"/>
  <c r="AA368" i="18"/>
  <c r="AA611" i="18"/>
  <c r="BN611" i="18" s="1"/>
  <c r="AA635" i="18"/>
  <c r="BN635" i="18" s="1"/>
  <c r="AA1099" i="18"/>
  <c r="AA847" i="18"/>
  <c r="AA309" i="18"/>
  <c r="AA995" i="18"/>
  <c r="AA655" i="18"/>
  <c r="BN655" i="18" s="1"/>
  <c r="AA831" i="18"/>
  <c r="AA579" i="18"/>
  <c r="BN579" i="18" s="1"/>
  <c r="AA53" i="18"/>
  <c r="AA597" i="18"/>
  <c r="BN597" i="18" s="1"/>
  <c r="AA345" i="18"/>
  <c r="AA259" i="18"/>
  <c r="AA8" i="18"/>
  <c r="AA93" i="18"/>
  <c r="AA183" i="18"/>
  <c r="AA732" i="18"/>
  <c r="BN732" i="18" s="1"/>
  <c r="AA479" i="18"/>
  <c r="AA115" i="18"/>
  <c r="AA141" i="18"/>
  <c r="AA227" i="18"/>
  <c r="AA281" i="18"/>
  <c r="AA712" i="18"/>
  <c r="BN712" i="18" s="1"/>
  <c r="AA459" i="18"/>
  <c r="AA75" i="18"/>
  <c r="AA207" i="18"/>
  <c r="AA3214" i="18"/>
  <c r="AA698" i="18"/>
  <c r="BN698" i="18" s="1"/>
  <c r="AA863" i="18"/>
  <c r="AA1011" i="18"/>
  <c r="AA24" i="18"/>
  <c r="AA342" i="18"/>
  <c r="AA361" i="18"/>
  <c r="AA23" i="18"/>
  <c r="AA199" i="18"/>
  <c r="AA494" i="18"/>
  <c r="AA157" i="18"/>
  <c r="AA313" i="18"/>
  <c r="AA475" i="18"/>
  <c r="AA137" i="18"/>
  <c r="AA3200" i="18"/>
  <c r="AA3220" i="18"/>
  <c r="AA794" i="18"/>
  <c r="AA2210" i="18"/>
  <c r="AA2471" i="18"/>
  <c r="AA2709" i="18"/>
  <c r="AA2355" i="18"/>
  <c r="AA1555" i="18"/>
  <c r="AA1412" i="18"/>
  <c r="AA2402" i="18"/>
  <c r="AA2810" i="18"/>
  <c r="AA2849" i="18"/>
  <c r="AA1494" i="18"/>
  <c r="AA2223" i="18"/>
  <c r="AA1720" i="18"/>
  <c r="AA1204" i="18"/>
  <c r="AA660" i="18"/>
  <c r="BN660" i="18" s="1"/>
  <c r="AA1796" i="18"/>
  <c r="AA1287" i="18"/>
  <c r="AA643" i="18"/>
  <c r="BN643" i="18" s="1"/>
  <c r="AA1107" i="18"/>
  <c r="AA340" i="18"/>
  <c r="AA670" i="18"/>
  <c r="BN670" i="18" s="1"/>
  <c r="AA571" i="18"/>
  <c r="BN571" i="18" s="1"/>
  <c r="AA720" i="18"/>
  <c r="BN720" i="18" s="1"/>
  <c r="AA91" i="18"/>
  <c r="AA1861" i="18"/>
  <c r="AA2687" i="18"/>
  <c r="AA2135" i="18"/>
  <c r="AA1041" i="18"/>
  <c r="AA1804" i="18"/>
  <c r="AA1296" i="18"/>
  <c r="AA2027" i="18"/>
  <c r="AA1521" i="18"/>
  <c r="AA206" i="18"/>
  <c r="AA2648" i="18"/>
  <c r="AA2088" i="18"/>
  <c r="AA1567" i="18"/>
  <c r="AA644" i="18"/>
  <c r="BN644" i="18" s="1"/>
  <c r="AA2539" i="18"/>
  <c r="AA2261" i="18"/>
  <c r="AA1766" i="18"/>
  <c r="AA1258" i="18"/>
  <c r="AA2114" i="18"/>
  <c r="AA1863" i="18"/>
  <c r="AA1609" i="18"/>
  <c r="AA1355" i="18"/>
  <c r="AA905" i="18"/>
  <c r="AA80" i="18"/>
  <c r="AA532" i="18"/>
  <c r="BN532" i="18" s="1"/>
  <c r="AA556" i="18"/>
  <c r="BN556" i="18" s="1"/>
  <c r="AA1080" i="18"/>
  <c r="AA822" i="18"/>
  <c r="AA293" i="18"/>
  <c r="AA992" i="18"/>
  <c r="AA647" i="18"/>
  <c r="BN647" i="18" s="1"/>
  <c r="AA827" i="18"/>
  <c r="AA575" i="18"/>
  <c r="BN575" i="18" s="1"/>
  <c r="AA305" i="18"/>
  <c r="AA952" i="18"/>
  <c r="AA964" i="18"/>
  <c r="AA1214" i="18"/>
  <c r="AA947" i="18"/>
  <c r="AA553" i="18"/>
  <c r="BN553" i="18" s="1"/>
  <c r="AA1110" i="18"/>
  <c r="AA858" i="18"/>
  <c r="AA379" i="18"/>
  <c r="AA693" i="18"/>
  <c r="BN693" i="18" s="1"/>
  <c r="AA440" i="18"/>
  <c r="AA37" i="18"/>
  <c r="AA1882" i="18"/>
  <c r="AA1628" i="18"/>
  <c r="AA1374" i="18"/>
  <c r="AA980" i="18"/>
  <c r="AA912" i="18"/>
  <c r="AA924" i="18"/>
  <c r="AA1194" i="18"/>
  <c r="AA943" i="18"/>
  <c r="AA545" i="18"/>
  <c r="BN545" i="18" s="1"/>
  <c r="AA1090" i="18"/>
  <c r="AA837" i="18"/>
  <c r="AA339" i="18"/>
  <c r="AA673" i="18"/>
  <c r="BN673" i="18" s="1"/>
  <c r="AA420" i="18"/>
  <c r="AA692" i="18"/>
  <c r="BN692" i="18" s="1"/>
  <c r="AA439" i="18"/>
  <c r="AA36" i="18"/>
  <c r="AA102" i="18"/>
  <c r="AA187" i="18"/>
  <c r="AA278" i="18"/>
  <c r="AA26" i="18"/>
  <c r="AA574" i="18"/>
  <c r="BN574" i="18" s="1"/>
  <c r="AA304" i="18"/>
  <c r="AA236" i="18"/>
  <c r="AA322" i="18"/>
  <c r="AA70" i="18"/>
  <c r="AA807" i="18"/>
  <c r="AA554" i="18"/>
  <c r="BN554" i="18" s="1"/>
  <c r="AA264" i="18"/>
  <c r="AA216" i="18"/>
  <c r="AA302" i="18"/>
  <c r="AA50" i="18"/>
  <c r="AA2693" i="18"/>
  <c r="AA3178" i="18"/>
  <c r="AA3118" i="18"/>
  <c r="AA3086" i="18"/>
  <c r="AA3066" i="18"/>
  <c r="AA2538" i="18"/>
  <c r="AA2966" i="18"/>
  <c r="AA2910" i="18"/>
  <c r="AA2754" i="18"/>
  <c r="AA1334" i="18"/>
  <c r="AA3017" i="18"/>
  <c r="AA2916" i="18"/>
  <c r="AA1468" i="18"/>
  <c r="AA2753" i="18"/>
  <c r="AA1254" i="18"/>
  <c r="AA2597" i="18"/>
  <c r="AA352" i="18"/>
  <c r="AA2286" i="18"/>
  <c r="AA1338" i="18"/>
  <c r="AA2431" i="18"/>
  <c r="AA1630" i="18"/>
  <c r="AA2047" i="18"/>
  <c r="AA2264" i="18"/>
  <c r="AA2545" i="18"/>
  <c r="AA2717" i="18"/>
  <c r="AA731" i="18"/>
  <c r="BN731" i="18" s="1"/>
  <c r="AA2359" i="18"/>
  <c r="AA1488" i="18"/>
  <c r="AA2504" i="18"/>
  <c r="AA1782" i="18"/>
  <c r="AA2122" i="18"/>
  <c r="AA1617" i="18"/>
  <c r="AA2714" i="18"/>
  <c r="AA1006" i="18"/>
  <c r="AA3212" i="18"/>
  <c r="AA3205" i="18"/>
  <c r="AA3182" i="18"/>
  <c r="AA3102" i="18"/>
  <c r="AA3106" i="18"/>
  <c r="AA3091" i="18"/>
  <c r="AA1722" i="18"/>
  <c r="AA2490" i="18"/>
  <c r="AA1751" i="18"/>
  <c r="AA2631" i="18"/>
  <c r="AA2056" i="18"/>
  <c r="AA384" i="18"/>
  <c r="AA1749" i="18"/>
  <c r="AA2356" i="18"/>
  <c r="AA1388" i="18"/>
  <c r="AA2688" i="18"/>
  <c r="AA2675" i="18"/>
  <c r="AA2489" i="18"/>
  <c r="AA2237" i="18"/>
  <c r="AA1750" i="18"/>
  <c r="AA1242" i="18"/>
  <c r="AA2106" i="18"/>
  <c r="AA1855" i="18"/>
  <c r="AA1601" i="18"/>
  <c r="AA2999" i="18"/>
  <c r="AA2682" i="18"/>
  <c r="AA2092" i="18"/>
  <c r="AA675" i="18"/>
  <c r="BN675" i="18" s="1"/>
  <c r="AA2886" i="18"/>
  <c r="AA1627" i="18"/>
  <c r="AA1586" i="18"/>
  <c r="AA2348" i="18"/>
  <c r="AA2700" i="18"/>
  <c r="AA2578" i="18"/>
  <c r="AA2974" i="18"/>
  <c r="AA2929" i="18"/>
  <c r="AA1865" i="18"/>
  <c r="AA2060" i="18"/>
  <c r="AA2541" i="18"/>
  <c r="AA1320" i="18"/>
  <c r="AA2050" i="18"/>
  <c r="AA1544" i="18"/>
  <c r="AA1395" i="18"/>
  <c r="AA2125" i="18"/>
  <c r="AA1620" i="18"/>
  <c r="AA949" i="18"/>
  <c r="AA908" i="18"/>
  <c r="AA919" i="18"/>
  <c r="AA1083" i="18"/>
  <c r="AA244" i="18"/>
  <c r="AA398" i="18"/>
  <c r="AA546" i="18"/>
  <c r="BN546" i="18" s="1"/>
  <c r="AA208" i="18"/>
  <c r="AA1512" i="18"/>
  <c r="AA2514" i="18"/>
  <c r="AA1805" i="18"/>
  <c r="AA2134" i="18"/>
  <c r="AA1629" i="18"/>
  <c r="AA983" i="18"/>
  <c r="AA1854" i="18"/>
  <c r="AA1347" i="18"/>
  <c r="AA1546" i="18"/>
  <c r="AA2478" i="18"/>
  <c r="AA1727" i="18"/>
  <c r="AA2619" i="18"/>
  <c r="AA1923" i="18"/>
  <c r="AA2193" i="18"/>
  <c r="AA1689" i="18"/>
  <c r="AA1153" i="18"/>
  <c r="AA840" i="18"/>
  <c r="AA1159" i="18"/>
  <c r="AA474" i="18"/>
  <c r="AA805" i="18"/>
  <c r="AA654" i="18"/>
  <c r="BN654" i="18" s="1"/>
  <c r="AA1108" i="18"/>
  <c r="AA399" i="18"/>
  <c r="AA711" i="18"/>
  <c r="BN711" i="18" s="1"/>
  <c r="AA938" i="18"/>
  <c r="AA772" i="18"/>
  <c r="AA3218" i="18"/>
  <c r="AA2661" i="18"/>
  <c r="AA1073" i="18"/>
  <c r="AA2378" i="18"/>
  <c r="AA1527" i="18"/>
  <c r="AA2521" i="18"/>
  <c r="AA1821" i="18"/>
  <c r="AA2142" i="18"/>
  <c r="AA2438" i="18"/>
  <c r="AA2867" i="18"/>
  <c r="AA2857" i="18"/>
  <c r="AA1451" i="18"/>
  <c r="AA2455" i="18"/>
  <c r="AA1679" i="18"/>
  <c r="AA2595" i="18"/>
  <c r="AA2216" i="18"/>
  <c r="AA1713" i="18"/>
  <c r="AA2856" i="18"/>
  <c r="AA1508" i="18"/>
  <c r="AA3174" i="18"/>
  <c r="AA3115" i="18"/>
  <c r="AA3080" i="18"/>
  <c r="AA3135" i="18"/>
  <c r="AA3061" i="18"/>
  <c r="AA2806" i="18"/>
  <c r="AA2337" i="18"/>
  <c r="AA1413" i="18"/>
  <c r="AA2681" i="18"/>
  <c r="AA238" i="18"/>
  <c r="AA2782" i="18"/>
  <c r="AA2860" i="18"/>
  <c r="AA2426" i="18"/>
  <c r="AA1651" i="18"/>
  <c r="AA2863" i="18"/>
  <c r="AA1364" i="18"/>
  <c r="AA2365" i="18"/>
  <c r="AA2799" i="18"/>
  <c r="AA3036" i="18"/>
  <c r="AA2757" i="18"/>
  <c r="AA2271" i="18"/>
  <c r="AA1341" i="18"/>
  <c r="AA2644" i="18"/>
  <c r="AA2393" i="18"/>
  <c r="AA2049" i="18"/>
  <c r="AA1559" i="18"/>
  <c r="AA581" i="18"/>
  <c r="BN581" i="18" s="1"/>
  <c r="AA2477" i="18"/>
  <c r="AA2241" i="18"/>
  <c r="AA1726" i="18"/>
  <c r="AA1212" i="18"/>
  <c r="AA2094" i="18"/>
  <c r="AA1844" i="18"/>
  <c r="AA2357" i="18"/>
  <c r="AA1452" i="18"/>
  <c r="AA2737" i="18"/>
  <c r="AA877" i="18"/>
  <c r="AA2797" i="18"/>
  <c r="AA2263" i="18"/>
  <c r="AA1262" i="18"/>
  <c r="AA2656" i="18"/>
  <c r="AA2404" i="18"/>
  <c r="AA2073" i="18"/>
  <c r="AA2330" i="18"/>
  <c r="AA1939" i="18"/>
  <c r="AA1432" i="18"/>
  <c r="AA2201" i="18"/>
  <c r="AA1950" i="18"/>
  <c r="AA1697" i="18"/>
  <c r="AA1443" i="18"/>
  <c r="AA2838" i="18"/>
  <c r="AA2353" i="18"/>
  <c r="AA1444" i="18"/>
  <c r="AA2713" i="18"/>
  <c r="AA2854" i="18"/>
  <c r="AA2410" i="18"/>
  <c r="AA1500" i="18"/>
  <c r="AA2778" i="18"/>
  <c r="AA1317" i="18"/>
  <c r="AA2834" i="18"/>
  <c r="AA2287" i="18"/>
  <c r="AA1309" i="18"/>
  <c r="AA2668" i="18"/>
  <c r="AA2420" i="18"/>
  <c r="AA2517" i="18"/>
  <c r="AA1747" i="18"/>
  <c r="AA2911" i="18"/>
  <c r="AA1809" i="18"/>
  <c r="AA2898" i="18"/>
  <c r="AA2484" i="18"/>
  <c r="AA1739" i="18"/>
  <c r="AA2915" i="18"/>
  <c r="AA1794" i="18"/>
  <c r="AA2897" i="18"/>
  <c r="AA2483" i="18"/>
  <c r="AA1541" i="18"/>
  <c r="AA1288" i="18"/>
  <c r="AA438" i="18"/>
  <c r="AA2019" i="18"/>
  <c r="AA1768" i="18"/>
  <c r="AA1513" i="18"/>
  <c r="AA1260" i="18"/>
  <c r="AA1363" i="18"/>
  <c r="AA937" i="18"/>
  <c r="AA2093" i="18"/>
  <c r="AA1843" i="18"/>
  <c r="AA1588" i="18"/>
  <c r="AA1335" i="18"/>
  <c r="AA810" i="18"/>
  <c r="AA829" i="18"/>
  <c r="AA844" i="18"/>
  <c r="AA1155" i="18"/>
  <c r="AA887" i="18"/>
  <c r="AA434" i="18"/>
  <c r="AA1051" i="18"/>
  <c r="AA765" i="18"/>
  <c r="BN765" i="18" s="1"/>
  <c r="AA119" i="18"/>
  <c r="AA618" i="18"/>
  <c r="BN618" i="18" s="1"/>
  <c r="AA366" i="18"/>
  <c r="AA767" i="18"/>
  <c r="AA514" i="18"/>
  <c r="AA185" i="18"/>
  <c r="AA177" i="18"/>
  <c r="AA1956" i="18"/>
  <c r="AA1448" i="18"/>
  <c r="AA2735" i="18"/>
  <c r="AA2485" i="18"/>
  <c r="AA2229" i="18"/>
  <c r="AA1742" i="18"/>
  <c r="AA1233" i="18"/>
  <c r="AA2102" i="18"/>
  <c r="AA1851" i="18"/>
  <c r="AA1597" i="18"/>
  <c r="AA1344" i="18"/>
  <c r="AA857" i="18"/>
  <c r="AA2074" i="18"/>
  <c r="AA1823" i="18"/>
  <c r="AA1568" i="18"/>
  <c r="AA1315" i="18"/>
  <c r="AA652" i="18"/>
  <c r="BN652" i="18" s="1"/>
  <c r="AA1420" i="18"/>
  <c r="AA2696" i="18"/>
  <c r="AA2448" i="18"/>
  <c r="AA2183" i="18"/>
  <c r="AA1663" i="18"/>
  <c r="AA2587" i="18"/>
  <c r="AA2308" i="18"/>
  <c r="AA1860" i="18"/>
  <c r="AA1353" i="18"/>
  <c r="AA2161" i="18"/>
  <c r="AA1910" i="18"/>
  <c r="AA1657" i="18"/>
  <c r="AA1403" i="18"/>
  <c r="AA1070" i="18"/>
  <c r="AA2133" i="18"/>
  <c r="AA722" i="18"/>
  <c r="BN722" i="18" s="1"/>
  <c r="AA745" i="18"/>
  <c r="BN745" i="18" s="1"/>
  <c r="AA1127" i="18"/>
  <c r="AA875" i="18"/>
  <c r="AA412" i="18"/>
  <c r="AA1039" i="18"/>
  <c r="AA742" i="18"/>
  <c r="BN742" i="18" s="1"/>
  <c r="AA134" i="18"/>
  <c r="AA622" i="18"/>
  <c r="BN622" i="18" s="1"/>
  <c r="AA370" i="18"/>
  <c r="AA1045" i="18"/>
  <c r="AA158" i="18"/>
  <c r="AA205" i="18"/>
  <c r="AA1008" i="18"/>
  <c r="AA648" i="18"/>
  <c r="BN648" i="18" s="1"/>
  <c r="AA1158" i="18"/>
  <c r="AA906" i="18"/>
  <c r="AA473" i="18"/>
  <c r="AA741" i="18"/>
  <c r="BN741" i="18" s="1"/>
  <c r="AA456" i="18"/>
  <c r="AA69" i="18"/>
  <c r="AA1898" i="18"/>
  <c r="AA1644" i="18"/>
  <c r="AA1390" i="18"/>
  <c r="AA1034" i="18"/>
  <c r="AA944" i="18"/>
  <c r="AA956" i="18"/>
  <c r="AA1210" i="18"/>
  <c r="AA959" i="18"/>
  <c r="AA577" i="18"/>
  <c r="BN577" i="18" s="1"/>
  <c r="AA1106" i="18"/>
  <c r="AA854" i="18"/>
  <c r="AA371" i="18"/>
  <c r="AA689" i="18"/>
  <c r="BN689" i="18" s="1"/>
  <c r="AA436" i="18"/>
  <c r="AA708" i="18"/>
  <c r="BN708" i="18" s="1"/>
  <c r="AA455" i="18"/>
  <c r="AA68" i="18"/>
  <c r="AA118" i="18"/>
  <c r="AA203" i="18"/>
  <c r="AA294" i="18"/>
  <c r="AA42" i="18"/>
  <c r="AA589" i="18"/>
  <c r="BN589" i="18" s="1"/>
  <c r="AA336" i="18"/>
  <c r="AA251" i="18"/>
  <c r="AA338" i="18"/>
  <c r="AA85" i="18"/>
  <c r="AA570" i="18"/>
  <c r="BN570" i="18" s="1"/>
  <c r="AA296" i="18"/>
  <c r="AA232" i="18"/>
  <c r="AA318" i="18"/>
  <c r="AA66" i="18"/>
  <c r="AA3172" i="18"/>
  <c r="AA3179" i="18"/>
  <c r="AA3046" i="18"/>
  <c r="AA1841" i="18"/>
  <c r="AA2902" i="18"/>
  <c r="AA2414" i="18"/>
  <c r="AA1563" i="18"/>
  <c r="AA2821" i="18"/>
  <c r="AA1459" i="18"/>
  <c r="AA2853" i="18"/>
  <c r="AA2379" i="18"/>
  <c r="AA1499" i="18"/>
  <c r="AA2716" i="18"/>
  <c r="AA2466" i="18"/>
  <c r="AA2610" i="18"/>
  <c r="AA1936" i="18"/>
  <c r="AA3006" i="18"/>
  <c r="AA2202" i="18"/>
  <c r="AA2945" i="18"/>
  <c r="AA2574" i="18"/>
  <c r="AA1928" i="18"/>
  <c r="AA3010" i="18"/>
  <c r="AA2186" i="18"/>
  <c r="AA2944" i="18"/>
  <c r="AA2573" i="18"/>
  <c r="AA1589" i="18"/>
  <c r="AA1336" i="18"/>
  <c r="AA818" i="18"/>
  <c r="AA2066" i="18"/>
  <c r="AA1815" i="18"/>
  <c r="AA1560" i="18"/>
  <c r="AA1307" i="18"/>
  <c r="AA588" i="18"/>
  <c r="BN588" i="18" s="1"/>
  <c r="AA1089" i="18"/>
  <c r="AA2141" i="18"/>
  <c r="AA1890" i="18"/>
  <c r="AA1636" i="18"/>
  <c r="AA1382" i="18"/>
  <c r="AA1010" i="18"/>
  <c r="AA928" i="18"/>
  <c r="AA940" i="18"/>
  <c r="AA1202" i="18"/>
  <c r="AA935" i="18"/>
  <c r="AA529" i="18"/>
  <c r="BN529" i="18" s="1"/>
  <c r="AA1098" i="18"/>
  <c r="AA846" i="18"/>
  <c r="AA308" i="18"/>
  <c r="AA414" i="18"/>
  <c r="AA815" i="18"/>
  <c r="AA562" i="18"/>
  <c r="BN562" i="18" s="1"/>
  <c r="AA280" i="18"/>
  <c r="AA224" i="18"/>
  <c r="AA2065" i="18"/>
  <c r="AA1543" i="18"/>
  <c r="AA454" i="18"/>
  <c r="AA2281" i="18"/>
  <c r="AA1837" i="18"/>
  <c r="AA1329" i="18"/>
  <c r="AA2149" i="18"/>
  <c r="AA1899" i="18"/>
  <c r="AA1645" i="18"/>
  <c r="AA1391" i="18"/>
  <c r="AA1038" i="18"/>
  <c r="AA2121" i="18"/>
  <c r="AA1870" i="18"/>
  <c r="AA1616" i="18"/>
  <c r="AA1362" i="18"/>
  <c r="AA933" i="18"/>
  <c r="AA1610" i="18"/>
  <c r="AA2744" i="18"/>
  <c r="AA2494" i="18"/>
  <c r="AA2258" i="18"/>
  <c r="AA1251" i="18"/>
  <c r="AA2354" i="18"/>
  <c r="AA1447" i="18"/>
  <c r="AA1958" i="18"/>
  <c r="AA1450" i="18"/>
  <c r="AA2180" i="18"/>
  <c r="AA884" i="18"/>
  <c r="AA923" i="18"/>
  <c r="AA1086" i="18"/>
  <c r="AA324" i="18"/>
  <c r="AA418" i="18"/>
  <c r="AA437" i="18"/>
  <c r="AA1056" i="18"/>
  <c r="AA135" i="18"/>
  <c r="AA568" i="18"/>
  <c r="BN568" i="18" s="1"/>
  <c r="AA535" i="18"/>
  <c r="BN535" i="18" s="1"/>
  <c r="AA1991" i="18"/>
  <c r="AA1469" i="18"/>
  <c r="AA1100" i="18"/>
  <c r="AA383" i="18"/>
  <c r="AA735" i="18"/>
  <c r="BN735" i="18" s="1"/>
  <c r="AA934" i="18"/>
  <c r="AA768" i="18"/>
  <c r="AA787" i="18"/>
  <c r="AA225" i="18"/>
  <c r="AA282" i="18"/>
  <c r="AA121" i="18"/>
  <c r="AA417" i="18"/>
  <c r="AA78" i="18"/>
  <c r="AA155" i="18"/>
  <c r="AA397" i="18"/>
  <c r="AA59" i="18"/>
  <c r="AA1052" i="18"/>
  <c r="AA120" i="18"/>
  <c r="AA950" i="18"/>
  <c r="AA560" i="18"/>
  <c r="BN560" i="18" s="1"/>
  <c r="AA784" i="18"/>
  <c r="AA531" i="18"/>
  <c r="BN531" i="18" s="1"/>
  <c r="AA803" i="18"/>
  <c r="AA550" i="18"/>
  <c r="BN550" i="18" s="1"/>
  <c r="AA256" i="18"/>
  <c r="AA212" i="18"/>
  <c r="AA298" i="18"/>
  <c r="AA46" i="18"/>
  <c r="AA136" i="18"/>
  <c r="AA684" i="18"/>
  <c r="BN684" i="18" s="1"/>
  <c r="AA431" i="18"/>
  <c r="AA20" i="18"/>
  <c r="AA94" i="18"/>
  <c r="AA180" i="18"/>
  <c r="AA186" i="18"/>
  <c r="AA665" i="18"/>
  <c r="BN665" i="18" s="1"/>
  <c r="AA413" i="18"/>
  <c r="AA327" i="18"/>
  <c r="AA74" i="18"/>
  <c r="AA160" i="18"/>
  <c r="AA3171" i="18"/>
  <c r="AA3191" i="18"/>
  <c r="AA3175" i="18"/>
  <c r="AA2352" i="18"/>
  <c r="AA2997" i="18"/>
  <c r="AA2614" i="18"/>
  <c r="AA1944" i="18"/>
  <c r="AA3022" i="18"/>
  <c r="AA2217" i="18"/>
  <c r="AA2948" i="18"/>
  <c r="AA2581" i="18"/>
  <c r="AA1880" i="18"/>
  <c r="AA2812" i="18"/>
  <c r="AA2556" i="18"/>
  <c r="AA2293" i="18"/>
  <c r="AA2284" i="18"/>
  <c r="AA1302" i="18"/>
  <c r="AA2569" i="18"/>
  <c r="AA3041" i="18"/>
  <c r="AA2766" i="18"/>
  <c r="AA2280" i="18"/>
  <c r="AA1294" i="18"/>
  <c r="AA2577" i="18"/>
  <c r="AA3040" i="18"/>
  <c r="AA2765" i="18"/>
  <c r="AA2279" i="18"/>
  <c r="AA1431" i="18"/>
  <c r="AA1144" i="18"/>
  <c r="AA2160" i="18"/>
  <c r="AA1909" i="18"/>
  <c r="AA1656" i="18"/>
  <c r="AA1402" i="18"/>
  <c r="AA1066" i="18"/>
  <c r="AA1253" i="18"/>
  <c r="AA2235" i="18"/>
  <c r="AA1983" i="18"/>
  <c r="AA1732" i="18"/>
  <c r="AA1477" i="18"/>
  <c r="AA1220" i="18"/>
  <c r="AA1116" i="18"/>
  <c r="AA391" i="18"/>
  <c r="AA415" i="18"/>
  <c r="AA1044" i="18"/>
  <c r="AA719" i="18"/>
  <c r="BN719" i="18" s="1"/>
  <c r="AA88" i="18"/>
  <c r="AA942" i="18"/>
  <c r="AA544" i="18"/>
  <c r="BN544" i="18" s="1"/>
  <c r="AA760" i="18"/>
  <c r="BN760" i="18" s="1"/>
  <c r="AA507" i="18"/>
  <c r="AA171" i="18"/>
  <c r="AA657" i="18"/>
  <c r="BN657" i="18" s="1"/>
  <c r="AA405" i="18"/>
  <c r="AA319" i="18"/>
  <c r="AA67" i="18"/>
  <c r="AA1735" i="18"/>
  <c r="AA1224" i="18"/>
  <c r="AA2623" i="18"/>
  <c r="AA2373" i="18"/>
  <c r="AA2009" i="18"/>
  <c r="AA1519" i="18"/>
  <c r="AA175" i="18"/>
  <c r="AA1992" i="18"/>
  <c r="AA1741" i="18"/>
  <c r="AA1486" i="18"/>
  <c r="AA1232" i="18"/>
  <c r="AA2215" i="18"/>
  <c r="AA1965" i="18"/>
  <c r="AA1712" i="18"/>
  <c r="AA1457" i="18"/>
  <c r="AA1193" i="18"/>
  <c r="AA2005" i="18"/>
  <c r="AA2840" i="18"/>
  <c r="AA2584" i="18"/>
  <c r="AA2351" i="18"/>
  <c r="AA1948" i="18"/>
  <c r="AA1441" i="18"/>
  <c r="AA2731" i="18"/>
  <c r="AA2481" i="18"/>
  <c r="AA2158" i="18"/>
  <c r="AA1638" i="18"/>
  <c r="AA1018" i="18"/>
  <c r="AA2051" i="18"/>
  <c r="AA1800" i="18"/>
  <c r="AA1545" i="18"/>
  <c r="AA1292" i="18"/>
  <c r="AA470" i="18"/>
  <c r="AA1061" i="18"/>
  <c r="AA221" i="18"/>
  <c r="AA268" i="18"/>
  <c r="AA1016" i="18"/>
  <c r="AA695" i="18"/>
  <c r="BN695" i="18" s="1"/>
  <c r="AA41" i="18"/>
  <c r="AA930" i="18"/>
  <c r="AA520" i="18"/>
  <c r="BN520" i="18" s="1"/>
  <c r="AA764" i="18"/>
  <c r="BN764" i="18" s="1"/>
  <c r="AA511" i="18"/>
  <c r="AA179" i="18"/>
  <c r="AA817" i="18"/>
  <c r="AA834" i="18"/>
  <c r="AA1151" i="18"/>
  <c r="AA883" i="18"/>
  <c r="AA426" i="18"/>
  <c r="AA1047" i="18"/>
  <c r="AA757" i="18"/>
  <c r="BN757" i="18" s="1"/>
  <c r="AA166" i="18"/>
  <c r="AA630" i="18"/>
  <c r="BN630" i="18" s="1"/>
  <c r="AA378" i="18"/>
  <c r="AA2085" i="18"/>
  <c r="AA1819" i="18"/>
  <c r="AA1564" i="18"/>
  <c r="AA1311" i="18"/>
  <c r="AA620" i="18"/>
  <c r="BN620" i="18" s="1"/>
  <c r="AA738" i="18"/>
  <c r="BN738" i="18" s="1"/>
  <c r="AA761" i="18"/>
  <c r="BN761" i="18" s="1"/>
  <c r="AA1131" i="18"/>
  <c r="AA879" i="18"/>
  <c r="AA388" i="18"/>
  <c r="AA1027" i="18"/>
  <c r="AA718" i="18"/>
  <c r="BN718" i="18" s="1"/>
  <c r="AA87" i="18"/>
  <c r="AA610" i="18"/>
  <c r="BN610" i="18" s="1"/>
  <c r="AA358" i="18"/>
  <c r="AA629" i="18"/>
  <c r="BN629" i="18" s="1"/>
  <c r="AA377" i="18"/>
  <c r="AA291" i="18"/>
  <c r="AA39" i="18"/>
  <c r="AA124" i="18"/>
  <c r="AA215" i="18"/>
  <c r="AA763" i="18"/>
  <c r="BN763" i="18" s="1"/>
  <c r="AA510" i="18"/>
  <c r="AA178" i="18"/>
  <c r="AA173" i="18"/>
  <c r="AA258" i="18"/>
  <c r="AA7" i="18"/>
  <c r="AA490" i="18"/>
  <c r="AA138" i="18"/>
  <c r="AA153" i="18"/>
  <c r="AA239" i="18"/>
  <c r="AA3231" i="18"/>
  <c r="AA3190" i="18"/>
  <c r="AA3210" i="18"/>
  <c r="AA3107" i="18"/>
  <c r="AA3111" i="18"/>
  <c r="AA3072" i="18"/>
  <c r="AA3054" i="18"/>
  <c r="AA3127" i="18"/>
  <c r="AA3085" i="18"/>
  <c r="AA2864" i="18"/>
  <c r="AA2433" i="18"/>
  <c r="AA1603" i="18"/>
  <c r="AA2837" i="18"/>
  <c r="AA1380" i="18"/>
  <c r="AA2846" i="18"/>
  <c r="AA2971" i="18"/>
  <c r="AA2626" i="18"/>
  <c r="AA2045" i="18"/>
  <c r="AA802" i="18"/>
  <c r="AA2251" i="18"/>
  <c r="AA2953" i="18"/>
  <c r="AA2590" i="18"/>
  <c r="AA2852" i="18"/>
  <c r="AA2333" i="18"/>
  <c r="AA1208" i="18"/>
  <c r="AA2503" i="18"/>
  <c r="AA3020" i="18"/>
  <c r="AA2475" i="18"/>
  <c r="AA2788" i="18"/>
  <c r="AA2474" i="18"/>
  <c r="AA2206" i="18"/>
  <c r="AA1719" i="18"/>
  <c r="AA1203" i="18"/>
  <c r="AA2615" i="18"/>
  <c r="AA2380" i="18"/>
  <c r="AA2025" i="18"/>
  <c r="AA1503" i="18"/>
  <c r="AA2236" i="18"/>
  <c r="AA1984" i="18"/>
  <c r="AA1733" i="18"/>
  <c r="AA2037" i="18"/>
  <c r="AA127" i="18"/>
  <c r="AA2243" i="18"/>
  <c r="AA2952" i="18"/>
  <c r="AA2589" i="18"/>
  <c r="AA1833" i="18"/>
  <c r="AA2800" i="18"/>
  <c r="AA2544" i="18"/>
  <c r="AA2297" i="18"/>
  <c r="AA1869" i="18"/>
  <c r="AA1361" i="18"/>
  <c r="AA2691" i="18"/>
  <c r="AA2443" i="18"/>
  <c r="AA2143" i="18"/>
  <c r="AA1654" i="18"/>
  <c r="AA1062" i="18"/>
  <c r="AA2059" i="18"/>
  <c r="AA1808" i="18"/>
  <c r="AA1553" i="18"/>
  <c r="AA2951" i="18"/>
  <c r="AA2586" i="18"/>
  <c r="AA1889" i="18"/>
  <c r="AA2855" i="18"/>
  <c r="AA3068" i="18"/>
  <c r="AA2912" i="18"/>
  <c r="AA1795" i="18"/>
  <c r="AA1778" i="18"/>
  <c r="AA3019" i="18"/>
  <c r="AA2234" i="18"/>
  <c r="AA2537" i="18"/>
  <c r="AA2686" i="18"/>
  <c r="AA2430" i="18"/>
  <c r="AA2875" i="18"/>
  <c r="AA2877" i="18"/>
  <c r="AA1579" i="18"/>
  <c r="AA2831" i="18"/>
  <c r="AA1349" i="18"/>
  <c r="AA1901" i="18"/>
  <c r="AA2111" i="18"/>
  <c r="AA957" i="18"/>
  <c r="AA1793" i="18"/>
  <c r="AA2935" i="18"/>
  <c r="AA1826" i="18"/>
  <c r="AA2585" i="18"/>
  <c r="AA1196" i="18"/>
  <c r="AA2814" i="18"/>
  <c r="AA2318" i="18"/>
  <c r="AA1373" i="18"/>
  <c r="AA2657" i="18"/>
  <c r="AA667" i="18"/>
  <c r="BN667" i="18" s="1"/>
  <c r="AA2791" i="18"/>
  <c r="AA2209" i="18"/>
  <c r="AA1157" i="18"/>
  <c r="AA2636" i="18"/>
  <c r="AA2370" i="18"/>
  <c r="AA2457" i="18"/>
  <c r="AA1619" i="18"/>
  <c r="AA2847" i="18"/>
  <c r="AA1538" i="18"/>
  <c r="AA2866" i="18"/>
  <c r="AA2437" i="18"/>
  <c r="AA1611" i="18"/>
  <c r="AA2851" i="18"/>
  <c r="AA1554" i="18"/>
  <c r="AA2865" i="18"/>
  <c r="AA2436" i="18"/>
  <c r="AA1510" i="18"/>
  <c r="AA1257" i="18"/>
  <c r="AA33" i="18"/>
  <c r="AA1987" i="18"/>
  <c r="AA1736" i="18"/>
  <c r="AA1481" i="18"/>
  <c r="AA1225" i="18"/>
  <c r="AA1332" i="18"/>
  <c r="AA786" i="18"/>
  <c r="AA2062" i="18"/>
  <c r="AA1811" i="18"/>
  <c r="AA1556" i="18"/>
  <c r="AA1303" i="18"/>
  <c r="AA557" i="18"/>
  <c r="BN557" i="18" s="1"/>
  <c r="AA706" i="18"/>
  <c r="BN706" i="18" s="1"/>
  <c r="AA730" i="18"/>
  <c r="BN730" i="18" s="1"/>
  <c r="AA1123" i="18"/>
  <c r="AA855" i="18"/>
  <c r="AA372" i="18"/>
  <c r="AA1019" i="18"/>
  <c r="AA702" i="18"/>
  <c r="BN702" i="18" s="1"/>
  <c r="AA839" i="18"/>
  <c r="AA587" i="18"/>
  <c r="BN587" i="18" s="1"/>
  <c r="AA329" i="18"/>
  <c r="AA736" i="18"/>
  <c r="BN736" i="18" s="1"/>
  <c r="AA483" i="18"/>
  <c r="AA122" i="18"/>
  <c r="AA145" i="18"/>
  <c r="AA1893" i="18"/>
  <c r="AA1385" i="18"/>
  <c r="AA2703" i="18"/>
  <c r="AA2454" i="18"/>
  <c r="AA2166" i="18"/>
  <c r="AA1678" i="18"/>
  <c r="AA1125" i="18"/>
  <c r="AA2071" i="18"/>
  <c r="AA1820" i="18"/>
  <c r="AA1565" i="18"/>
  <c r="AA1312" i="18"/>
  <c r="AA628" i="18"/>
  <c r="BN628" i="18" s="1"/>
  <c r="AA2042" i="18"/>
  <c r="AA1792" i="18"/>
  <c r="AA1536" i="18"/>
  <c r="AA1283" i="18"/>
  <c r="AA400" i="18"/>
  <c r="AA1293" i="18"/>
  <c r="AA2664" i="18"/>
  <c r="AA2416" i="18"/>
  <c r="AA2120" i="18"/>
  <c r="AA1599" i="18"/>
  <c r="AA865" i="18"/>
  <c r="AA2555" i="18"/>
  <c r="AA2277" i="18"/>
  <c r="AA1798" i="18"/>
  <c r="AA1289" i="18"/>
  <c r="AA2130" i="18"/>
  <c r="AA1879" i="18"/>
  <c r="AA1625" i="18"/>
  <c r="AA1371" i="18"/>
  <c r="AA969" i="18"/>
  <c r="AA333" i="18"/>
  <c r="AA595" i="18"/>
  <c r="BN595" i="18" s="1"/>
  <c r="AA619" i="18"/>
  <c r="BN619" i="18" s="1"/>
  <c r="AA1095" i="18"/>
  <c r="AA843" i="18"/>
  <c r="AA348" i="18"/>
  <c r="AA1007" i="18"/>
  <c r="AA678" i="18"/>
  <c r="BN678" i="18" s="1"/>
  <c r="AA9" i="18"/>
  <c r="AA590" i="18"/>
  <c r="BN590" i="18" s="1"/>
  <c r="AA337" i="18"/>
  <c r="AA982" i="18"/>
  <c r="AA993" i="18"/>
  <c r="AA1230" i="18"/>
  <c r="AA963" i="18"/>
  <c r="AA585" i="18"/>
  <c r="BN585" i="18" s="1"/>
  <c r="AA1126" i="18"/>
  <c r="AA874" i="18"/>
  <c r="AA411" i="18"/>
  <c r="AA709" i="18"/>
  <c r="BN709" i="18" s="1"/>
  <c r="AA487" i="18"/>
  <c r="AA131" i="18"/>
  <c r="AA1929" i="18"/>
  <c r="AA1676" i="18"/>
  <c r="AA1422" i="18"/>
  <c r="AA1120" i="18"/>
  <c r="AA1005" i="18"/>
  <c r="AA1017" i="18"/>
  <c r="AA3184" i="18"/>
  <c r="AA3209" i="18"/>
  <c r="AA3223" i="18"/>
  <c r="AA1715" i="18"/>
  <c r="AA1475" i="18"/>
  <c r="AA3011" i="18"/>
  <c r="AA2053" i="18"/>
  <c r="AA2390" i="18"/>
  <c r="AA3170" i="18"/>
  <c r="AA3221" i="18"/>
  <c r="AA3145" i="18"/>
  <c r="AA3120" i="18"/>
  <c r="AA3126" i="18"/>
  <c r="AA3131" i="18"/>
  <c r="AA3089" i="18"/>
  <c r="AA3079" i="18"/>
  <c r="AA3007" i="18"/>
  <c r="AA2698" i="18"/>
  <c r="AA2187" i="18"/>
  <c r="AA1096" i="18"/>
  <c r="AA2382" i="18"/>
  <c r="AA2989" i="18"/>
  <c r="AA2662" i="18"/>
  <c r="AA2779" i="18"/>
  <c r="AA1397" i="18"/>
  <c r="AA2622" i="18"/>
  <c r="AA2790" i="18"/>
  <c r="AA2240" i="18"/>
  <c r="AA1278" i="18"/>
  <c r="AA2328" i="18"/>
  <c r="AA2972" i="18"/>
  <c r="AA2629" i="18"/>
  <c r="AA2052" i="18"/>
  <c r="AA845" i="18"/>
  <c r="AA2580" i="18"/>
  <c r="AA2331" i="18"/>
  <c r="AA1940" i="18"/>
  <c r="AA1433" i="18"/>
  <c r="AA2727" i="18"/>
  <c r="AA2415" i="18"/>
  <c r="AA1598" i="18"/>
  <c r="AA2032" i="18"/>
  <c r="AA2226" i="18"/>
  <c r="AA2487" i="18"/>
  <c r="AA2685" i="18"/>
  <c r="AA112" i="18"/>
  <c r="AA2343" i="18"/>
  <c r="AA394" i="18"/>
  <c r="AA1835" i="18"/>
  <c r="AA1327" i="18"/>
  <c r="AA801" i="18"/>
  <c r="AA1147" i="18"/>
  <c r="AA450" i="18"/>
  <c r="AA749" i="18"/>
  <c r="BN749" i="18" s="1"/>
  <c r="AA626" i="18"/>
  <c r="BN626" i="18" s="1"/>
  <c r="AA645" i="18"/>
  <c r="BN645" i="18" s="1"/>
  <c r="AA307" i="18"/>
  <c r="AA140" i="18"/>
  <c r="AA779" i="18"/>
  <c r="AA209" i="18"/>
  <c r="AA274" i="18"/>
  <c r="AA759" i="18"/>
  <c r="BN759" i="18" s="1"/>
  <c r="AA170" i="18"/>
  <c r="AA254" i="18"/>
  <c r="AA3188" i="18"/>
  <c r="AA2773" i="18"/>
  <c r="AA2835" i="18"/>
  <c r="AA1310" i="18"/>
  <c r="AA3044" i="18"/>
  <c r="AA2255" i="18"/>
  <c r="AA2652" i="18"/>
  <c r="AA2488" i="18"/>
  <c r="AA2879" i="18"/>
  <c r="AA2882" i="18"/>
  <c r="AA1675" i="18"/>
  <c r="AA1666" i="18"/>
  <c r="AA2452" i="18"/>
  <c r="AA1272" i="18"/>
  <c r="AA2003" i="18"/>
  <c r="AA1497" i="18"/>
  <c r="AA1348" i="18"/>
  <c r="AA2078" i="18"/>
  <c r="AA1572" i="18"/>
  <c r="AA683" i="18"/>
  <c r="BN683" i="18" s="1"/>
  <c r="AA793" i="18"/>
  <c r="AA871" i="18"/>
  <c r="AA1035" i="18"/>
  <c r="AA56" i="18"/>
  <c r="AA350" i="18"/>
  <c r="AA498" i="18"/>
  <c r="AA161" i="18"/>
  <c r="AA1417" i="18"/>
  <c r="AA2469" i="18"/>
  <c r="AA1710" i="18"/>
  <c r="AA2086" i="18"/>
  <c r="AA1581" i="18"/>
  <c r="AA754" i="18"/>
  <c r="BN754" i="18" s="1"/>
  <c r="AA2058" i="18"/>
  <c r="AA1552" i="18"/>
  <c r="AA525" i="18"/>
  <c r="BN525" i="18" s="1"/>
  <c r="AA2680" i="18"/>
  <c r="AA2151" i="18"/>
  <c r="AA991" i="18"/>
  <c r="AA2292" i="18"/>
  <c r="AA1321" i="18"/>
  <c r="AA1895" i="18"/>
  <c r="AA1387" i="18"/>
  <c r="AA462" i="18"/>
  <c r="AA682" i="18"/>
  <c r="BN682" i="18" s="1"/>
  <c r="AA859" i="18"/>
  <c r="AA1023" i="18"/>
  <c r="AA71" i="18"/>
  <c r="AA354" i="18"/>
  <c r="AA32" i="18"/>
  <c r="AA978" i="18"/>
  <c r="AA1142" i="18"/>
  <c r="AA441" i="18"/>
  <c r="AA472" i="18"/>
  <c r="AA1913" i="18"/>
  <c r="AA1406" i="18"/>
  <c r="AA975" i="18"/>
  <c r="AA1226" i="18"/>
  <c r="AA608" i="18"/>
  <c r="BN608" i="18" s="1"/>
  <c r="AA870" i="18"/>
  <c r="AA705" i="18"/>
  <c r="BN705" i="18" s="1"/>
  <c r="AA724" i="18"/>
  <c r="BN724" i="18" s="1"/>
  <c r="AA99" i="18"/>
  <c r="AA219" i="18"/>
  <c r="AA58" i="18"/>
  <c r="AA353" i="18"/>
  <c r="AA15" i="18"/>
  <c r="AA29" i="18"/>
  <c r="AA328" i="18"/>
  <c r="AA334" i="18"/>
  <c r="AA2815" i="18"/>
  <c r="AA48" i="18"/>
  <c r="AA989" i="18"/>
  <c r="AA640" i="18"/>
  <c r="BN640" i="18" s="1"/>
  <c r="AA1138" i="18"/>
  <c r="AA886" i="18"/>
  <c r="AA433" i="18"/>
  <c r="AA721" i="18"/>
  <c r="BN721" i="18" s="1"/>
  <c r="AA468" i="18"/>
  <c r="AA740" i="18"/>
  <c r="BN740" i="18" s="1"/>
  <c r="AA486" i="18"/>
  <c r="AA130" i="18"/>
  <c r="AA149" i="18"/>
  <c r="AA235" i="18"/>
  <c r="AA326" i="18"/>
  <c r="AA73" i="18"/>
  <c r="AA621" i="18"/>
  <c r="BN621" i="18" s="1"/>
  <c r="AA369" i="18"/>
  <c r="AA283" i="18"/>
  <c r="AA31" i="18"/>
  <c r="AA117" i="18"/>
  <c r="AA61" i="18"/>
  <c r="AA601" i="18"/>
  <c r="BN601" i="18" s="1"/>
  <c r="AA349" i="18"/>
  <c r="AA263" i="18"/>
  <c r="AA11" i="18"/>
  <c r="AA97" i="18"/>
  <c r="AA3152" i="18"/>
  <c r="AA3201" i="18"/>
  <c r="AA3215" i="18"/>
  <c r="AA1981" i="18"/>
  <c r="AA2933" i="18"/>
  <c r="AA2492" i="18"/>
  <c r="AA1691" i="18"/>
  <c r="AA2891" i="18"/>
  <c r="AA1698" i="18"/>
  <c r="AA2885" i="18"/>
  <c r="AA2460" i="18"/>
  <c r="AA1626" i="18"/>
  <c r="AA2748" i="18"/>
  <c r="AA2498" i="18"/>
  <c r="AA2222" i="18"/>
  <c r="AA2077" i="18"/>
  <c r="AA549" i="18"/>
  <c r="BN549" i="18" s="1"/>
  <c r="AA2336" i="18"/>
  <c r="AA2977" i="18"/>
  <c r="AA2638" i="18"/>
  <c r="AA2069" i="18"/>
  <c r="AA485" i="18"/>
  <c r="AA2344" i="18"/>
  <c r="AA2976" i="18"/>
  <c r="AA2637" i="18"/>
  <c r="AA1621" i="18"/>
  <c r="AA1367" i="18"/>
  <c r="AA953" i="18"/>
  <c r="AA2097" i="18"/>
  <c r="AA1847" i="18"/>
  <c r="AA1592" i="18"/>
  <c r="AA1339" i="18"/>
  <c r="AA836" i="18"/>
  <c r="AA1174" i="18"/>
  <c r="AA2172" i="18"/>
  <c r="AA1921" i="18"/>
  <c r="AA1668" i="18"/>
  <c r="AA1414" i="18"/>
  <c r="AA1097" i="18"/>
  <c r="AA990" i="18"/>
  <c r="AA1001" i="18"/>
  <c r="AA1234" i="18"/>
  <c r="AA967" i="18"/>
  <c r="AA592" i="18"/>
  <c r="BN592" i="18" s="1"/>
  <c r="AA1130" i="18"/>
  <c r="AA878" i="18"/>
  <c r="AA387" i="18"/>
  <c r="AA697" i="18"/>
  <c r="BN697" i="18" s="1"/>
  <c r="AA444" i="18"/>
  <c r="AA45" i="18"/>
  <c r="AA593" i="18"/>
  <c r="BN593" i="18" s="1"/>
  <c r="AA341" i="18"/>
  <c r="AA255" i="18"/>
  <c r="AA2128" i="18"/>
  <c r="AA1607" i="18"/>
  <c r="AA897" i="18"/>
  <c r="AA2559" i="18"/>
  <c r="AA2312" i="18"/>
  <c r="AA1900" i="18"/>
  <c r="AA1392" i="18"/>
  <c r="AA2181" i="18"/>
  <c r="AA1930" i="18"/>
  <c r="AA1677" i="18"/>
  <c r="AA1423" i="18"/>
  <c r="AA1121" i="18"/>
  <c r="AA2152" i="18"/>
  <c r="AA1902" i="18"/>
  <c r="AA1648" i="18"/>
  <c r="AA1394" i="18"/>
  <c r="AA1046" i="18"/>
  <c r="AA1738" i="18"/>
  <c r="AA2776" i="18"/>
  <c r="AA2522" i="18"/>
  <c r="AA2289" i="18"/>
  <c r="AA1822" i="18"/>
  <c r="AA2667" i="18"/>
  <c r="AA49" i="18"/>
  <c r="AA1737" i="18"/>
  <c r="AA1227" i="18"/>
  <c r="AA936" i="18"/>
  <c r="AA1206" i="18"/>
  <c r="AA569" i="18"/>
  <c r="BN569" i="18" s="1"/>
  <c r="AA866" i="18"/>
  <c r="AA701" i="18"/>
  <c r="BN701" i="18" s="1"/>
  <c r="AA19" i="18"/>
  <c r="AA806" i="18"/>
  <c r="AA984" i="18"/>
  <c r="AA820" i="18"/>
  <c r="AA289" i="18"/>
  <c r="AA1756" i="18"/>
  <c r="AA1248" i="18"/>
  <c r="AA1068" i="18"/>
  <c r="AA182" i="18"/>
  <c r="AA591" i="18"/>
  <c r="BN591" i="18" s="1"/>
  <c r="AA547" i="18"/>
  <c r="BN547" i="18" s="1"/>
  <c r="AA566" i="18"/>
  <c r="BN566" i="18" s="1"/>
  <c r="AA228" i="18"/>
  <c r="AA62" i="18"/>
  <c r="AA700" i="18"/>
  <c r="BN700" i="18" s="1"/>
  <c r="AA52" i="18"/>
  <c r="AA195" i="18"/>
  <c r="AA680" i="18"/>
  <c r="BN680" i="18" s="1"/>
  <c r="AA12" i="18"/>
  <c r="AA176" i="18"/>
  <c r="AA2724" i="18"/>
  <c r="AA3216" i="18"/>
  <c r="AA3161" i="18"/>
  <c r="AA3110" i="18"/>
  <c r="AA3116" i="18"/>
  <c r="AA3099" i="18"/>
  <c r="AA3081" i="18"/>
  <c r="AA3071" i="18"/>
  <c r="AA3053" i="18"/>
  <c r="AA2785" i="18"/>
  <c r="AA2307" i="18"/>
  <c r="AA1350" i="18"/>
  <c r="AA2617" i="18"/>
  <c r="AA3037" i="18"/>
  <c r="AA2758" i="18"/>
  <c r="AA2908" i="18"/>
  <c r="AA1842" i="18"/>
  <c r="AA2958" i="18"/>
  <c r="AA1746" i="18"/>
  <c r="AA2890" i="18"/>
  <c r="AA3043" i="18"/>
  <c r="AA2769" i="18"/>
  <c r="AA2179" i="18"/>
  <c r="AA2259" i="18"/>
  <c r="AA2364" i="18"/>
  <c r="AA1530" i="18"/>
  <c r="AA2660" i="18"/>
  <c r="AA2408" i="18"/>
  <c r="AA2081" i="18"/>
  <c r="AA1591" i="18"/>
  <c r="AA830" i="18"/>
  <c r="AA2551" i="18"/>
  <c r="AA2319" i="18"/>
  <c r="AA1884" i="18"/>
  <c r="AA1376" i="18"/>
  <c r="AA2173" i="18"/>
  <c r="AA1922" i="18"/>
  <c r="AA1669" i="18"/>
  <c r="AA1771" i="18"/>
  <c r="AA2930" i="18"/>
  <c r="AA1730" i="18"/>
  <c r="AA2889" i="18"/>
  <c r="AA2467" i="18"/>
  <c r="AA1578" i="18"/>
  <c r="AA2736" i="18"/>
  <c r="AA2486" i="18"/>
  <c r="AA2230" i="18"/>
  <c r="AA1743" i="18"/>
  <c r="AA1235" i="18"/>
  <c r="AA2627" i="18"/>
  <c r="AA2377" i="18"/>
  <c r="AA2017" i="18"/>
  <c r="AA1526" i="18"/>
  <c r="AA301" i="18"/>
  <c r="AA1996" i="18"/>
  <c r="AA1745" i="18"/>
  <c r="AA1490" i="18"/>
  <c r="AA2888" i="18"/>
  <c r="AA2465" i="18"/>
  <c r="AA1635" i="18"/>
  <c r="AA3153" i="18"/>
  <c r="AA3138" i="18"/>
  <c r="AA3096" i="18"/>
  <c r="AA2178" i="18"/>
  <c r="AA1207" i="18"/>
  <c r="AA2612" i="18"/>
  <c r="AA2363" i="18"/>
  <c r="AA1986" i="18"/>
  <c r="AA1496" i="18"/>
  <c r="AA2759" i="18"/>
  <c r="AA2507" i="18"/>
  <c r="AA2273" i="18"/>
  <c r="AA1790" i="18"/>
  <c r="AA1281" i="18"/>
  <c r="AA2126" i="18"/>
  <c r="AA1875" i="18"/>
  <c r="AA1896" i="18"/>
  <c r="AA2560" i="18"/>
  <c r="AA2739" i="18"/>
  <c r="AA2362" i="18"/>
  <c r="AA1495" i="18"/>
  <c r="AA1980" i="18"/>
  <c r="AA1474" i="18"/>
  <c r="AA2418" i="18"/>
  <c r="AA2413" i="18"/>
  <c r="AA3013" i="18"/>
  <c r="AA2710" i="18"/>
  <c r="AA2147" i="18"/>
  <c r="AA976" i="18"/>
  <c r="AA2425" i="18"/>
  <c r="AA2996" i="18"/>
  <c r="AA2613" i="18"/>
  <c r="AA1943" i="18"/>
  <c r="AA2828" i="18"/>
  <c r="AA2572" i="18"/>
  <c r="AA2309" i="18"/>
  <c r="AA2314" i="18"/>
  <c r="AA1365" i="18"/>
  <c r="AA2633" i="18"/>
  <c r="AA541" i="18"/>
  <c r="BN541" i="18" s="1"/>
  <c r="AA2787" i="18"/>
  <c r="AA2311" i="18"/>
  <c r="AA1357" i="18"/>
  <c r="AA2641" i="18"/>
  <c r="AA416" i="18"/>
  <c r="AA2786" i="18"/>
  <c r="AA2310" i="18"/>
  <c r="AA1446" i="18"/>
  <c r="AA1179" i="18"/>
  <c r="AA2176" i="18"/>
  <c r="AA1925" i="18"/>
  <c r="AA1672" i="18"/>
  <c r="AA1418" i="18"/>
  <c r="AA1109" i="18"/>
  <c r="AA1268" i="18"/>
  <c r="AA222" i="18"/>
  <c r="AA1999" i="18"/>
  <c r="AA1748" i="18"/>
  <c r="AA1493" i="18"/>
  <c r="AA1240" i="18"/>
  <c r="AA1148" i="18"/>
  <c r="AA453" i="18"/>
  <c r="AA477" i="18"/>
  <c r="AA1060" i="18"/>
  <c r="AA750" i="18"/>
  <c r="BN750" i="18" s="1"/>
  <c r="AA151" i="18"/>
  <c r="AA958" i="18"/>
  <c r="AA576" i="18"/>
  <c r="BN576" i="18" s="1"/>
  <c r="AA776" i="18"/>
  <c r="AA523" i="18"/>
  <c r="BN523" i="18" s="1"/>
  <c r="AA202" i="18"/>
  <c r="AA672" i="18"/>
  <c r="BN672" i="18" s="1"/>
  <c r="AA419" i="18"/>
  <c r="AA335" i="18"/>
  <c r="AA82" i="18"/>
  <c r="AA1767" i="18"/>
  <c r="AA1259" i="18"/>
  <c r="AA2639" i="18"/>
  <c r="AA2388" i="18"/>
  <c r="AA2040" i="18"/>
  <c r="AA1550" i="18"/>
  <c r="AA509" i="18"/>
  <c r="AA2008" i="18"/>
  <c r="AA1757" i="18"/>
  <c r="AA1502" i="18"/>
  <c r="AA1249" i="18"/>
  <c r="AA2231" i="18"/>
  <c r="AA1979" i="18"/>
  <c r="AA1728" i="18"/>
  <c r="AA1473" i="18"/>
  <c r="AA1215" i="18"/>
  <c r="AA2068" i="18"/>
  <c r="AA478" i="18"/>
  <c r="AA2600" i="18"/>
  <c r="AA2367" i="18"/>
  <c r="AA1994" i="18"/>
  <c r="AA1472" i="18"/>
  <c r="AA2747" i="18"/>
  <c r="AA2497" i="18"/>
  <c r="AA2190" i="18"/>
  <c r="AA1670" i="18"/>
  <c r="AA1104" i="18"/>
  <c r="AA2067" i="18"/>
  <c r="AA1816" i="18"/>
  <c r="AA1561" i="18"/>
  <c r="AA1308" i="18"/>
  <c r="AA596" i="18"/>
  <c r="BN596" i="18" s="1"/>
  <c r="AA1092" i="18"/>
  <c r="AA343" i="18"/>
  <c r="AA367" i="18"/>
  <c r="AA1032" i="18"/>
  <c r="AA727" i="18"/>
  <c r="BN727" i="18" s="1"/>
  <c r="AA104" i="18"/>
  <c r="AA946" i="18"/>
  <c r="AA552" i="18"/>
  <c r="BN552" i="18" s="1"/>
  <c r="AA780" i="18"/>
  <c r="AA527" i="18"/>
  <c r="BN527" i="18" s="1"/>
  <c r="AA210" i="18"/>
  <c r="AA856" i="18"/>
  <c r="AA868" i="18"/>
  <c r="AA1167" i="18"/>
  <c r="AA899" i="18"/>
  <c r="AA458" i="18"/>
  <c r="AA1063" i="18"/>
  <c r="AA789" i="18"/>
  <c r="AA229" i="18"/>
  <c r="AA3234" i="18"/>
  <c r="AA3183" i="18"/>
  <c r="AA3147" i="18"/>
  <c r="AA2429" i="18"/>
  <c r="AA1658" i="18"/>
  <c r="AA2756" i="18"/>
  <c r="AA2254" i="18"/>
  <c r="AA1783" i="18"/>
  <c r="AA1274" i="18"/>
  <c r="AA2647" i="18"/>
  <c r="AA2411" i="18"/>
  <c r="AA2087" i="18"/>
  <c r="AA1566" i="18"/>
  <c r="AA636" i="18"/>
  <c r="BN636" i="18" s="1"/>
  <c r="AA2016" i="18"/>
  <c r="AA1765" i="18"/>
  <c r="AA2163" i="18"/>
  <c r="AA1033" i="18"/>
  <c r="AA2375" i="18"/>
  <c r="AA2984" i="18"/>
  <c r="AA2653" i="18"/>
  <c r="AA1959" i="18"/>
  <c r="AA2832" i="18"/>
  <c r="AA2576" i="18"/>
  <c r="AA2327" i="18"/>
  <c r="AA1932" i="18"/>
  <c r="AA1425" i="18"/>
  <c r="AA2723" i="18"/>
  <c r="AA2473" i="18"/>
  <c r="AA1718" i="18"/>
  <c r="AA1201" i="18"/>
  <c r="AA2090" i="18"/>
  <c r="AA1840" i="18"/>
  <c r="AA1585" i="18"/>
  <c r="AA2983" i="18"/>
  <c r="AA2650" i="18"/>
  <c r="AA2030" i="18"/>
  <c r="AA2982" i="18"/>
  <c r="AA3227" i="18"/>
  <c r="AA3173" i="18"/>
  <c r="AA3150" i="18"/>
  <c r="AA3121" i="18"/>
  <c r="AA3133" i="18"/>
  <c r="AA3075" i="18"/>
  <c r="AA3057" i="18"/>
  <c r="AA3074" i="18"/>
  <c r="AA2570" i="18"/>
  <c r="AA2998" i="18"/>
  <c r="AA2925" i="18"/>
  <c r="AA2987" i="18"/>
  <c r="AA2108" i="18"/>
  <c r="AA2306" i="18"/>
  <c r="AA2906" i="18"/>
  <c r="AA2500" i="18"/>
  <c r="AA2674" i="18"/>
  <c r="AA1990" i="18"/>
  <c r="AA360" i="18"/>
  <c r="AA1888" i="18"/>
  <c r="AA2505" i="18"/>
  <c r="AA2804" i="18"/>
  <c r="AA2270" i="18"/>
  <c r="AA1306" i="18"/>
  <c r="AA2599" i="18"/>
  <c r="AA1993" i="18"/>
  <c r="AA2220" i="18"/>
  <c r="AA1717" i="18"/>
  <c r="AA3026" i="18"/>
  <c r="AA2936" i="18"/>
  <c r="AA1770" i="18"/>
  <c r="AA2528" i="18"/>
  <c r="AA2174" i="18"/>
  <c r="AA1145" i="18"/>
  <c r="AA1824" i="18"/>
  <c r="AA2967" i="18"/>
  <c r="AA1952" i="18"/>
  <c r="AA2298" i="18"/>
  <c r="AA2646" i="18"/>
  <c r="AA422" i="18"/>
  <c r="AA2964" i="18"/>
  <c r="AA1817" i="18"/>
  <c r="AA2540" i="18"/>
  <c r="AA2252" i="18"/>
  <c r="AA2509" i="18"/>
  <c r="AA2734" i="18"/>
  <c r="AA1229" i="18"/>
  <c r="AA3024" i="18"/>
  <c r="AA2247" i="18"/>
  <c r="AA1101" i="18"/>
  <c r="AA1894" i="18"/>
  <c r="AA1386" i="18"/>
  <c r="AA1237" i="18"/>
  <c r="AA1969" i="18"/>
  <c r="AA1461" i="18"/>
  <c r="AA1085" i="18"/>
  <c r="AA351" i="18"/>
  <c r="AA687" i="18"/>
  <c r="BN687" i="18" s="1"/>
  <c r="AA926" i="18"/>
  <c r="AA744" i="18"/>
  <c r="BN744" i="18" s="1"/>
  <c r="AA139" i="18"/>
  <c r="AA389" i="18"/>
  <c r="AA51" i="18"/>
  <c r="AA1181" i="18"/>
  <c r="AA2358" i="18"/>
  <c r="AA1487" i="18"/>
  <c r="AA1976" i="18"/>
  <c r="AA1470" i="18"/>
  <c r="AA2200" i="18"/>
  <c r="AA1696" i="18"/>
  <c r="AA1173" i="18"/>
  <c r="AA2824" i="18"/>
  <c r="AA2335" i="18"/>
  <c r="AA1409" i="18"/>
  <c r="AA2434" i="18"/>
  <c r="AA1606" i="18"/>
  <c r="AA2035" i="18"/>
  <c r="AA1529" i="18"/>
  <c r="AA344" i="18"/>
  <c r="AA95" i="18"/>
  <c r="AA1000" i="18"/>
  <c r="AA1166" i="18"/>
  <c r="AA488" i="18"/>
  <c r="AA495" i="18"/>
  <c r="AA753" i="18"/>
  <c r="BN753" i="18" s="1"/>
  <c r="AA1135" i="18"/>
  <c r="AA396" i="18"/>
  <c r="AA726" i="18"/>
  <c r="BN726" i="18" s="1"/>
  <c r="AA583" i="18"/>
  <c r="BN583" i="18" s="1"/>
  <c r="AA2038" i="18"/>
  <c r="AA1517" i="18"/>
  <c r="AA143" i="18"/>
  <c r="AA572" i="18"/>
  <c r="BN572" i="18" s="1"/>
  <c r="AA828" i="18"/>
  <c r="AA981" i="18"/>
  <c r="AA816" i="18"/>
  <c r="AA21" i="18"/>
  <c r="AA320" i="18"/>
  <c r="AA330" i="18"/>
  <c r="AA168" i="18"/>
  <c r="AA463" i="18"/>
  <c r="AA125" i="18"/>
  <c r="AA249" i="18"/>
  <c r="AA443" i="18"/>
  <c r="AA106" i="18"/>
  <c r="AA3226" i="18"/>
  <c r="AA3155" i="18"/>
  <c r="AA3029" i="18"/>
  <c r="AA2084" i="18"/>
  <c r="AA2360" i="18"/>
  <c r="AA2645" i="18"/>
  <c r="AA2844" i="18"/>
  <c r="AA2324" i="18"/>
  <c r="AA1429" i="18"/>
  <c r="AA1136" i="18"/>
  <c r="AA2341" i="18"/>
  <c r="AA2705" i="18"/>
  <c r="AA2807" i="18"/>
  <c r="AA1462" i="18"/>
  <c r="AA2192" i="18"/>
  <c r="AA1688" i="18"/>
  <c r="AA1152" i="18"/>
  <c r="AA408" i="18"/>
  <c r="AA1764" i="18"/>
  <c r="AA1256" i="18"/>
  <c r="AA516" i="18"/>
  <c r="BN516" i="18" s="1"/>
  <c r="AA1076" i="18"/>
  <c r="AA214" i="18"/>
  <c r="AA607" i="18"/>
  <c r="BN607" i="18" s="1"/>
  <c r="AA539" i="18"/>
  <c r="BN539" i="18" s="1"/>
  <c r="AA688" i="18"/>
  <c r="BN688" i="18" s="1"/>
  <c r="AA28" i="18"/>
  <c r="AA1799" i="18"/>
  <c r="AA2655" i="18"/>
  <c r="AA2072" i="18"/>
  <c r="AA762" i="18"/>
  <c r="BN762" i="18" s="1"/>
  <c r="AA1773" i="18"/>
  <c r="AA1995" i="18"/>
  <c r="AA1489" i="18"/>
  <c r="AA2131" i="18"/>
  <c r="AA2616" i="18"/>
  <c r="AA2026" i="18"/>
  <c r="AA1504" i="18"/>
  <c r="AA2763" i="18"/>
  <c r="AA2221" i="18"/>
  <c r="AA1702" i="18"/>
  <c r="AA1180" i="18"/>
  <c r="AA2083" i="18"/>
  <c r="AA1832" i="18"/>
  <c r="AA1577" i="18"/>
  <c r="AA1324" i="18"/>
  <c r="AA723" i="18"/>
  <c r="BN723" i="18" s="1"/>
  <c r="AA1124" i="18"/>
  <c r="AA407" i="18"/>
  <c r="AA429" i="18"/>
  <c r="AA1048" i="18"/>
  <c r="AA758" i="18"/>
  <c r="BN758" i="18" s="1"/>
  <c r="AA167" i="18"/>
  <c r="AA962" i="18"/>
  <c r="AA584" i="18"/>
  <c r="BN584" i="18" s="1"/>
  <c r="AA796" i="18"/>
  <c r="AA543" i="18"/>
  <c r="BN543" i="18" s="1"/>
  <c r="AA242" i="18"/>
  <c r="AA888" i="18"/>
  <c r="AA900" i="18"/>
  <c r="AA1182" i="18"/>
  <c r="AA915" i="18"/>
  <c r="AA489" i="18"/>
  <c r="AA1079" i="18"/>
  <c r="AA821" i="18"/>
  <c r="AA292" i="18"/>
  <c r="AA662" i="18"/>
  <c r="BN662" i="18" s="1"/>
  <c r="AA410" i="18"/>
  <c r="AA2117" i="18"/>
  <c r="AA1850" i="18"/>
  <c r="AA1596" i="18"/>
  <c r="AA1343" i="18"/>
  <c r="AA853" i="18"/>
  <c r="AA848" i="18"/>
  <c r="AA860" i="18"/>
  <c r="AA1163" i="18"/>
  <c r="AA911" i="18"/>
  <c r="AA482" i="18"/>
  <c r="AA1059" i="18"/>
  <c r="AA781" i="18"/>
  <c r="AA213" i="18"/>
  <c r="AA642" i="18"/>
  <c r="BN642" i="18" s="1"/>
  <c r="AA390" i="18"/>
  <c r="AA661" i="18"/>
  <c r="BN661" i="18" s="1"/>
  <c r="AA409" i="18"/>
  <c r="AA323" i="18"/>
  <c r="AA156" i="18"/>
  <c r="AA246" i="18"/>
  <c r="AA795" i="18"/>
  <c r="AA542" i="18"/>
  <c r="BN542" i="18" s="1"/>
  <c r="AA241" i="18"/>
  <c r="AA204" i="18"/>
  <c r="AA290" i="18"/>
  <c r="AA38" i="18"/>
  <c r="AA775" i="18"/>
  <c r="AA522" i="18"/>
  <c r="BN522" i="18" s="1"/>
  <c r="AA201" i="18"/>
  <c r="AA184" i="18"/>
  <c r="AA270" i="18"/>
  <c r="AA18" i="18"/>
  <c r="AA797" i="18"/>
  <c r="AA634" i="18"/>
  <c r="BN634" i="18" s="1"/>
  <c r="AA783" i="18"/>
  <c r="AA217" i="18"/>
  <c r="AA2002" i="18"/>
  <c r="AA2751" i="18"/>
  <c r="AA2249" i="18"/>
  <c r="AA1265" i="18"/>
  <c r="AA1867" i="18"/>
  <c r="AA1359" i="18"/>
  <c r="AA2089" i="18"/>
  <c r="AA1584" i="18"/>
  <c r="AA778" i="18"/>
  <c r="AA2712" i="18"/>
  <c r="AA2214" i="18"/>
  <c r="AA1169" i="18"/>
  <c r="AA2323" i="18"/>
  <c r="AA1384" i="18"/>
  <c r="AA1926" i="18"/>
  <c r="AA1419" i="18"/>
  <c r="AA2148" i="18"/>
  <c r="AA809" i="18"/>
  <c r="AA891" i="18"/>
  <c r="AA1055" i="18"/>
  <c r="AA197" i="18"/>
  <c r="AA386" i="18"/>
  <c r="AA284" i="18"/>
  <c r="AA1024" i="18"/>
  <c r="AA10" i="18"/>
  <c r="AA504" i="18"/>
  <c r="AA503" i="18"/>
  <c r="AA1945" i="18"/>
  <c r="AA1438" i="18"/>
  <c r="AA1037" i="18"/>
  <c r="AA174" i="18"/>
  <c r="AA671" i="18"/>
  <c r="BN671" i="18" s="1"/>
  <c r="AA902" i="18"/>
  <c r="AA737" i="18"/>
  <c r="BN737" i="18" s="1"/>
  <c r="AA755" i="18"/>
  <c r="BN755" i="18" s="1"/>
  <c r="AA162" i="18"/>
  <c r="AA250" i="18"/>
  <c r="AA89" i="18"/>
  <c r="AA385" i="18"/>
  <c r="AA47" i="18"/>
  <c r="AA92" i="18"/>
  <c r="AA365" i="18"/>
  <c r="AA27" i="18"/>
  <c r="AA143" i="3"/>
  <c r="AA133" i="3"/>
  <c r="X68" i="3"/>
  <c r="AA98" i="3"/>
  <c r="O70" i="9"/>
  <c r="AA2823" i="18"/>
  <c r="AA2839" i="18"/>
  <c r="AA3139" i="18"/>
  <c r="AA3033" i="18"/>
  <c r="AA2561" i="18"/>
  <c r="AA1975" i="18"/>
  <c r="AA2725" i="18"/>
  <c r="AA3136" i="18"/>
  <c r="AA2422" i="18"/>
  <c r="AA2502" i="18"/>
  <c r="AA2781" i="18"/>
  <c r="AA3051" i="18"/>
  <c r="AA2995" i="18"/>
  <c r="AA2663" i="18"/>
  <c r="W123" i="3"/>
  <c r="S100" i="117"/>
  <c r="N60" i="3"/>
  <c r="P123" i="3"/>
  <c r="R133" i="3"/>
  <c r="Y133" i="3"/>
  <c r="S123" i="3"/>
  <c r="U133" i="3"/>
  <c r="J7" i="4"/>
  <c r="S143" i="3"/>
  <c r="Y143" i="3"/>
  <c r="AB49" i="3"/>
  <c r="P44" i="5" s="1"/>
  <c r="S68" i="3"/>
  <c r="V68" i="3"/>
  <c r="W111" i="3"/>
  <c r="AB102" i="3"/>
  <c r="P97" i="5" s="1"/>
  <c r="AA111" i="3"/>
  <c r="J68" i="3"/>
  <c r="T68" i="3"/>
  <c r="W68" i="3"/>
  <c r="AA68" i="3"/>
  <c r="X111" i="3"/>
  <c r="P111" i="3"/>
  <c r="N135" i="3"/>
  <c r="R98" i="3"/>
  <c r="AA123" i="3"/>
  <c r="R123" i="3"/>
  <c r="J133" i="3"/>
  <c r="W133" i="3"/>
  <c r="Q100" i="117"/>
  <c r="W143" i="3"/>
  <c r="X143" i="3"/>
  <c r="U111" i="3"/>
  <c r="U123" i="3"/>
  <c r="V123" i="3"/>
  <c r="R111" i="3"/>
  <c r="Q143" i="3"/>
  <c r="P143" i="3"/>
  <c r="T111" i="3"/>
  <c r="K111" i="3"/>
  <c r="Y123" i="3"/>
  <c r="U68" i="3"/>
  <c r="T133" i="3"/>
  <c r="AB53" i="3"/>
  <c r="P48" i="5" s="1"/>
  <c r="Z98" i="3"/>
  <c r="AB55" i="3"/>
  <c r="P50" i="5" s="1"/>
  <c r="T98" i="3"/>
  <c r="X98" i="3"/>
  <c r="J143" i="3"/>
  <c r="T143" i="3"/>
  <c r="Z143" i="3"/>
  <c r="AB41" i="3"/>
  <c r="P36" i="5" s="1"/>
  <c r="AB63" i="3"/>
  <c r="P58" i="5" s="1"/>
  <c r="S111" i="3"/>
  <c r="Z111" i="3"/>
  <c r="AB52" i="3"/>
  <c r="P47" i="5" s="1"/>
  <c r="V111" i="3"/>
  <c r="Y111" i="3"/>
  <c r="AB88" i="3"/>
  <c r="P83" i="5" s="1"/>
  <c r="Y98" i="3"/>
  <c r="P68" i="3"/>
  <c r="Q68" i="3"/>
  <c r="Y68" i="3"/>
  <c r="AB76" i="3"/>
  <c r="P71" i="5" s="1"/>
  <c r="AB42" i="3"/>
  <c r="P37" i="5" s="1"/>
  <c r="AB56" i="3"/>
  <c r="P51" i="5" s="1"/>
  <c r="S133" i="3"/>
  <c r="AB115" i="3"/>
  <c r="P110" i="5" s="1"/>
  <c r="V133" i="3"/>
  <c r="AB46" i="3"/>
  <c r="P41" i="5" s="1"/>
  <c r="M88" i="5"/>
  <c r="O83" i="5"/>
  <c r="J31" i="5"/>
  <c r="AB61" i="3"/>
  <c r="P56" i="5" s="1"/>
  <c r="O95" i="5"/>
  <c r="J100" i="5"/>
  <c r="J46" i="5"/>
  <c r="J47" i="5"/>
  <c r="J48" i="5"/>
  <c r="J92" i="5"/>
  <c r="K98" i="3"/>
  <c r="P98" i="3"/>
  <c r="U98" i="3"/>
  <c r="T123" i="3"/>
  <c r="K143" i="3"/>
  <c r="U143" i="3"/>
  <c r="Q98" i="3"/>
  <c r="S98" i="3"/>
  <c r="V98" i="3"/>
  <c r="AB50" i="3"/>
  <c r="P45" i="5" s="1"/>
  <c r="AB85" i="3"/>
  <c r="W98" i="3"/>
  <c r="AB140" i="3"/>
  <c r="P135" i="5" s="1"/>
  <c r="AB138" i="3"/>
  <c r="P133" i="5" s="1"/>
  <c r="AB116" i="3"/>
  <c r="P111" i="5" s="1"/>
  <c r="J50" i="5"/>
  <c r="AB97" i="3"/>
  <c r="P92" i="5" s="1"/>
  <c r="AB93" i="3"/>
  <c r="P88" i="5" s="1"/>
  <c r="J45" i="5"/>
  <c r="J83" i="5"/>
  <c r="J55" i="5"/>
  <c r="O55" i="5"/>
  <c r="J127" i="5"/>
  <c r="T100" i="117"/>
  <c r="O42" i="7"/>
  <c r="R42" i="7"/>
  <c r="N66" i="7"/>
  <c r="R66" i="7" s="1"/>
  <c r="O45" i="7"/>
  <c r="S45" i="7" s="1"/>
  <c r="R45" i="7"/>
  <c r="O46" i="7"/>
  <c r="S46" i="7" s="1"/>
  <c r="R46" i="7"/>
  <c r="O38" i="7"/>
  <c r="S38" i="7" s="1"/>
  <c r="R38" i="7"/>
  <c r="O47" i="7"/>
  <c r="S47" i="7" s="1"/>
  <c r="R47" i="7"/>
  <c r="O48" i="7"/>
  <c r="S48" i="7" s="1"/>
  <c r="R48" i="7"/>
  <c r="R35" i="7"/>
  <c r="O43" i="7"/>
  <c r="S43" i="7" s="1"/>
  <c r="R43" i="7"/>
  <c r="O44" i="7"/>
  <c r="S44" i="7" s="1"/>
  <c r="R44" i="7"/>
  <c r="R37" i="7"/>
  <c r="O33" i="7"/>
  <c r="S33" i="7" s="1"/>
  <c r="R33" i="7"/>
  <c r="O36" i="7"/>
  <c r="S36" i="7" s="1"/>
  <c r="R36" i="7"/>
  <c r="P40" i="5"/>
  <c r="AC148" i="41"/>
  <c r="W148" i="41"/>
  <c r="A4" i="61"/>
  <c r="E4" i="61" s="1"/>
  <c r="Y148" i="41"/>
  <c r="R148" i="41"/>
  <c r="V6" i="41"/>
  <c r="V7" i="41" s="1"/>
  <c r="V8" i="41"/>
  <c r="AB8" i="41"/>
  <c r="AB6" i="41"/>
  <c r="AB7" i="41" s="1"/>
  <c r="P148" i="41"/>
  <c r="R6" i="41"/>
  <c r="R7" i="41" s="1"/>
  <c r="R8" i="41"/>
  <c r="X6" i="41"/>
  <c r="X7" i="41" s="1"/>
  <c r="X8" i="41"/>
  <c r="C149" i="41"/>
  <c r="Z148" i="41"/>
  <c r="AA148" i="41"/>
  <c r="P6" i="41"/>
  <c r="P7" i="41" s="1"/>
  <c r="P8" i="41"/>
  <c r="K133" i="3"/>
  <c r="S46" i="9"/>
  <c r="AK46" i="9" s="1"/>
  <c r="S47" i="9"/>
  <c r="AK47" i="9" s="1"/>
  <c r="T34" i="32"/>
  <c r="I7" i="4"/>
  <c r="R73" i="9"/>
  <c r="R71" i="9"/>
  <c r="N55" i="9"/>
  <c r="P55" i="9"/>
  <c r="S55" i="9" s="1"/>
  <c r="AK55" i="9" s="1"/>
  <c r="P70" i="9"/>
  <c r="P77" i="9" s="1"/>
  <c r="S34" i="9"/>
  <c r="S57" i="9"/>
  <c r="AK57" i="9" s="1"/>
  <c r="O35" i="32"/>
  <c r="F44" i="4"/>
  <c r="B4" i="13"/>
  <c r="F7" i="13"/>
  <c r="I12" i="13" s="1"/>
  <c r="P55" i="4"/>
  <c r="Q70" i="4" s="1"/>
  <c r="S35" i="9"/>
  <c r="S56" i="9"/>
  <c r="AK56" i="9" s="1"/>
  <c r="T32" i="32"/>
  <c r="J6" i="9"/>
  <c r="S37" i="9"/>
  <c r="R72" i="9"/>
  <c r="N45" i="9"/>
  <c r="P45" i="9"/>
  <c r="S45" i="9" s="1"/>
  <c r="M65" i="4"/>
  <c r="S36" i="9"/>
  <c r="Q35" i="32"/>
  <c r="O16" i="83"/>
  <c r="V98" i="5" l="1"/>
  <c r="AE5" i="7"/>
  <c r="P80" i="5"/>
  <c r="O34" i="7"/>
  <c r="S34" i="7" s="1"/>
  <c r="AE34" i="7" s="1"/>
  <c r="AG34" i="7" s="1"/>
  <c r="BN5349" i="18"/>
  <c r="BT5181" i="18"/>
  <c r="BH5188" i="18"/>
  <c r="BN5188" i="18" s="1"/>
  <c r="BT5182" i="18"/>
  <c r="BN5182" i="18"/>
  <c r="BN5183" i="18"/>
  <c r="BN5154" i="18"/>
  <c r="BN5127" i="18"/>
  <c r="BT5145" i="18"/>
  <c r="BT5125" i="18"/>
  <c r="BN5117" i="18"/>
  <c r="BH5089" i="18"/>
  <c r="BN5089" i="18" s="1"/>
  <c r="BN5086" i="18"/>
  <c r="BN5039" i="18"/>
  <c r="BG5108" i="18"/>
  <c r="BH5108" i="18" s="1"/>
  <c r="BH4979" i="18"/>
  <c r="BN4979" i="18" s="1"/>
  <c r="BN5000" i="18"/>
  <c r="BN5076" i="18"/>
  <c r="BN5060" i="18"/>
  <c r="BH5041" i="18"/>
  <c r="BN5041" i="18" s="1"/>
  <c r="BN5069" i="18"/>
  <c r="BN5002" i="18"/>
  <c r="BH4964" i="18"/>
  <c r="BN4964" i="18" s="1"/>
  <c r="BN5068" i="18"/>
  <c r="BN5028" i="18"/>
  <c r="BN5048" i="18"/>
  <c r="BH4995" i="18"/>
  <c r="BN4995" i="18" s="1"/>
  <c r="BH5005" i="18"/>
  <c r="BN5005" i="18" s="1"/>
  <c r="BH5053" i="18"/>
  <c r="BN5053" i="18" s="1"/>
  <c r="BH5071" i="18"/>
  <c r="BN5071" i="18" s="1"/>
  <c r="BH4981" i="18"/>
  <c r="BN4981" i="18" s="1"/>
  <c r="BH5094" i="18"/>
  <c r="BN5094" i="18" s="1"/>
  <c r="BH5065" i="18"/>
  <c r="BN5065" i="18" s="1"/>
  <c r="BH5017" i="18"/>
  <c r="BN5017" i="18" s="1"/>
  <c r="BH5087" i="18"/>
  <c r="BN5087" i="18" s="1"/>
  <c r="BN5096" i="18"/>
  <c r="BN5015" i="18"/>
  <c r="BG5014" i="18"/>
  <c r="BH5014" i="18" s="1"/>
  <c r="BN5008" i="18"/>
  <c r="BN5006" i="18"/>
  <c r="BG4974" i="18"/>
  <c r="BH4974" i="18" s="1"/>
  <c r="BN5031" i="18"/>
  <c r="BH5027" i="18"/>
  <c r="BN5027" i="18" s="1"/>
  <c r="BN4993" i="18"/>
  <c r="BN5092" i="18"/>
  <c r="BN5011" i="18"/>
  <c r="BH4987" i="18"/>
  <c r="BN4987" i="18" s="1"/>
  <c r="BN4975" i="18"/>
  <c r="BN5044" i="18"/>
  <c r="BH5049" i="18"/>
  <c r="BN5049" i="18" s="1"/>
  <c r="BN4984" i="18"/>
  <c r="BH4978" i="18"/>
  <c r="BN4978" i="18" s="1"/>
  <c r="BH5091" i="18"/>
  <c r="BN5091" i="18" s="1"/>
  <c r="BH4999" i="18"/>
  <c r="BN4999" i="18" s="1"/>
  <c r="BN5045" i="18"/>
  <c r="BH5100" i="18"/>
  <c r="BN5100" i="18" s="1"/>
  <c r="BH5056" i="18"/>
  <c r="BN5056" i="18" s="1"/>
  <c r="BN5034" i="18"/>
  <c r="BG5038" i="18"/>
  <c r="BH5038" i="18" s="1"/>
  <c r="BH5106" i="18"/>
  <c r="BN5106" i="18" s="1"/>
  <c r="BG5062" i="18"/>
  <c r="BH4980" i="18"/>
  <c r="BN4980" i="18" s="1"/>
  <c r="BG5023" i="18"/>
  <c r="BH5003" i="18"/>
  <c r="BN5003" i="18" s="1"/>
  <c r="BG5035" i="18"/>
  <c r="BG4968" i="18"/>
  <c r="BH4968" i="18" s="1"/>
  <c r="BH5046" i="18"/>
  <c r="BN5046" i="18" s="1"/>
  <c r="BN4982" i="18"/>
  <c r="BH5090" i="18"/>
  <c r="BN5090" i="18" s="1"/>
  <c r="BH5105" i="18"/>
  <c r="BN5105" i="18" s="1"/>
  <c r="BG5107" i="18"/>
  <c r="BN5052" i="18"/>
  <c r="BG5085" i="18"/>
  <c r="BG5063" i="18"/>
  <c r="BH5063" i="18" s="1"/>
  <c r="BG5074" i="18"/>
  <c r="BG5057" i="18"/>
  <c r="BG5016" i="18"/>
  <c r="BH5016" i="18" s="1"/>
  <c r="BN4912" i="18"/>
  <c r="BH4941" i="18"/>
  <c r="BN4941" i="18" s="1"/>
  <c r="BH4882" i="18"/>
  <c r="BN4882" i="18" s="1"/>
  <c r="BN4903" i="18"/>
  <c r="BN4893" i="18"/>
  <c r="BN4877" i="18"/>
  <c r="BN4886" i="18"/>
  <c r="BN4914" i="18"/>
  <c r="BH4883" i="18"/>
  <c r="BN4883" i="18" s="1"/>
  <c r="BH4935" i="18"/>
  <c r="BG4927" i="18"/>
  <c r="BH4927" i="18" s="1"/>
  <c r="BN4898" i="18"/>
  <c r="BN4921" i="18"/>
  <c r="BN4919" i="18"/>
  <c r="BN4924" i="18"/>
  <c r="BH4899" i="18"/>
  <c r="BN4899" i="18" s="1"/>
  <c r="BN4938" i="18"/>
  <c r="BN4917" i="18"/>
  <c r="BN4878" i="18"/>
  <c r="BN4934" i="18"/>
  <c r="BG4939" i="18"/>
  <c r="BH4939" i="18" s="1"/>
  <c r="BN4935" i="18"/>
  <c r="BF4871" i="18"/>
  <c r="V125" i="5"/>
  <c r="BA4870" i="18"/>
  <c r="BB4870" i="18" s="1"/>
  <c r="BC4870" i="18" s="1"/>
  <c r="CG4870" i="18"/>
  <c r="BB4869" i="18"/>
  <c r="CG4868" i="18"/>
  <c r="Y101" i="5" s="1"/>
  <c r="BD4868" i="18"/>
  <c r="BN4867" i="18"/>
  <c r="BG4863" i="18"/>
  <c r="BH4863" i="18" s="1"/>
  <c r="BN4863" i="18" s="1"/>
  <c r="BF4865" i="18"/>
  <c r="BG4865" i="18" s="1"/>
  <c r="BH4865" i="18" s="1"/>
  <c r="BN4865" i="18" s="1"/>
  <c r="BN4858" i="18"/>
  <c r="BF4857" i="18"/>
  <c r="BG4857" i="18" s="1"/>
  <c r="BH4857" i="18" s="1"/>
  <c r="BN4857" i="18" s="1"/>
  <c r="BN4843" i="18"/>
  <c r="BG4845" i="18"/>
  <c r="BH4845" i="18" s="1"/>
  <c r="BN4845" i="18" s="1"/>
  <c r="BH4846" i="18"/>
  <c r="BN4846" i="18" s="1"/>
  <c r="BG4847" i="18"/>
  <c r="BH4847" i="18" s="1"/>
  <c r="BN4847" i="18" s="1"/>
  <c r="BE4853" i="18"/>
  <c r="BF4842" i="18"/>
  <c r="BG4842" i="18" s="1"/>
  <c r="O6" i="10"/>
  <c r="O7" i="10" s="1"/>
  <c r="I7" i="10" s="1"/>
  <c r="H7" i="10" s="1"/>
  <c r="I12" i="10" s="1"/>
  <c r="O8" i="10"/>
  <c r="I8" i="10" s="1"/>
  <c r="BE4840" i="18"/>
  <c r="BF4840" i="18" s="1"/>
  <c r="BG4839" i="18"/>
  <c r="BH4839" i="18" s="1"/>
  <c r="BF4838" i="18"/>
  <c r="BG4838" i="18" s="1"/>
  <c r="BH4838" i="18" s="1"/>
  <c r="BG4836" i="18"/>
  <c r="BH4836" i="18" s="1"/>
  <c r="BN4836" i="18" s="1"/>
  <c r="BG4834" i="18"/>
  <c r="BH4834" i="18" s="1"/>
  <c r="CI4834" i="18"/>
  <c r="AZ4830" i="18"/>
  <c r="BF4831" i="18"/>
  <c r="BG4831" i="18" s="1"/>
  <c r="BH4831" i="18" s="1"/>
  <c r="BN4831" i="18" s="1"/>
  <c r="BF4833" i="18"/>
  <c r="BG4833" i="18" s="1"/>
  <c r="BH4833" i="18" s="1"/>
  <c r="BB4829" i="18"/>
  <c r="BE4826" i="18"/>
  <c r="BB4824" i="18"/>
  <c r="AZ4825" i="18"/>
  <c r="K53" i="70"/>
  <c r="BH4768" i="18"/>
  <c r="BN4768" i="18" s="1"/>
  <c r="BH4819" i="18"/>
  <c r="BN4819" i="18" s="1"/>
  <c r="BH4626" i="18"/>
  <c r="BN4626" i="18" s="1"/>
  <c r="BH4781" i="18"/>
  <c r="BN4781" i="18" s="1"/>
  <c r="BN4798" i="18"/>
  <c r="BN4629" i="18"/>
  <c r="BN4617" i="18"/>
  <c r="BH4764" i="18"/>
  <c r="BN4764" i="18" s="1"/>
  <c r="BN4555" i="18"/>
  <c r="BN4589" i="18"/>
  <c r="BN4734" i="18"/>
  <c r="BN4696" i="18"/>
  <c r="BH4601" i="18"/>
  <c r="BN4601" i="18" s="1"/>
  <c r="BG4795" i="18"/>
  <c r="BH4795" i="18" s="1"/>
  <c r="BN4795" i="18" s="1"/>
  <c r="BN4493" i="18"/>
  <c r="BN4611" i="18"/>
  <c r="BN4787" i="18"/>
  <c r="BH4706" i="18"/>
  <c r="BN4706" i="18" s="1"/>
  <c r="BN4613" i="18"/>
  <c r="BN4603" i="18"/>
  <c r="BN4683" i="18"/>
  <c r="BN4620" i="18"/>
  <c r="BN4747" i="18"/>
  <c r="BF4565" i="18"/>
  <c r="BG4565" i="18" s="1"/>
  <c r="BH4565" i="18" s="1"/>
  <c r="BH4535" i="18"/>
  <c r="BN4535" i="18" s="1"/>
  <c r="BN4571" i="18"/>
  <c r="BN4711" i="18"/>
  <c r="BN4609" i="18"/>
  <c r="BN4450" i="18"/>
  <c r="BH4483" i="18"/>
  <c r="BN4483" i="18" s="1"/>
  <c r="BD4793" i="18"/>
  <c r="BG4754" i="18"/>
  <c r="BH4754" i="18" s="1"/>
  <c r="BG4674" i="18"/>
  <c r="BH4674" i="18" s="1"/>
  <c r="BN4674" i="18" s="1"/>
  <c r="BN4639" i="18"/>
  <c r="BH4766" i="18"/>
  <c r="BN4766" i="18" s="1"/>
  <c r="BN4680" i="18"/>
  <c r="BH4585" i="18"/>
  <c r="BN4585" i="18" s="1"/>
  <c r="BN4779" i="18"/>
  <c r="BG4637" i="18"/>
  <c r="BH4637" i="18" s="1"/>
  <c r="BN4637" i="18" s="1"/>
  <c r="BN4805" i="18"/>
  <c r="BN4602" i="18"/>
  <c r="BG4689" i="18"/>
  <c r="BH4689" i="18" s="1"/>
  <c r="BN4686" i="18"/>
  <c r="BH4622" i="18"/>
  <c r="BN4622" i="18" s="1"/>
  <c r="BN4627" i="18"/>
  <c r="BG4599" i="18"/>
  <c r="BH4599" i="18" s="1"/>
  <c r="BN4599" i="18" s="1"/>
  <c r="BN4642" i="18"/>
  <c r="BH4593" i="18"/>
  <c r="BH4810" i="18"/>
  <c r="BN4810" i="18" s="1"/>
  <c r="BF4808" i="18"/>
  <c r="BG4632" i="18"/>
  <c r="BH4371" i="18"/>
  <c r="BN4371" i="18" s="1"/>
  <c r="BN4636" i="18"/>
  <c r="BN4671" i="18"/>
  <c r="BN4814" i="18"/>
  <c r="BN4749" i="18"/>
  <c r="BF4669" i="18"/>
  <c r="BG4669" i="18" s="1"/>
  <c r="BH4708" i="18"/>
  <c r="BN4708" i="18" s="1"/>
  <c r="BF4770" i="18"/>
  <c r="BG4770" i="18" s="1"/>
  <c r="BH4770" i="18" s="1"/>
  <c r="BN4770" i="18" s="1"/>
  <c r="BG4750" i="18"/>
  <c r="BH4750" i="18" s="1"/>
  <c r="BN4750" i="18" s="1"/>
  <c r="BN4758" i="18"/>
  <c r="BN4730" i="18"/>
  <c r="BN4718" i="18"/>
  <c r="BG4784" i="18"/>
  <c r="BH4784" i="18" s="1"/>
  <c r="BN4784" i="18" s="1"/>
  <c r="BG4641" i="18"/>
  <c r="BH4641" i="18" s="1"/>
  <c r="BN4590" i="18"/>
  <c r="BN4743" i="18"/>
  <c r="BN4771" i="18"/>
  <c r="BN4659" i="18"/>
  <c r="BN4715" i="18"/>
  <c r="BN4776" i="18"/>
  <c r="BE4682" i="18"/>
  <c r="BF4682" i="18" s="1"/>
  <c r="BG4682" i="18" s="1"/>
  <c r="BH4682" i="18" s="1"/>
  <c r="BN4682" i="18" s="1"/>
  <c r="BF4740" i="18"/>
  <c r="BG4740" i="18" s="1"/>
  <c r="BN4661" i="18"/>
  <c r="BG4618" i="18"/>
  <c r="BH4618" i="18" s="1"/>
  <c r="BN4618" i="18" s="1"/>
  <c r="BN4811" i="18"/>
  <c r="BH4753" i="18"/>
  <c r="BN4753" i="18" s="1"/>
  <c r="BH4738" i="18"/>
  <c r="BN4738" i="18" s="1"/>
  <c r="BH4704" i="18"/>
  <c r="BN4704" i="18" s="1"/>
  <c r="BG4783" i="18"/>
  <c r="BH4783" i="18" s="1"/>
  <c r="BN4783" i="18" s="1"/>
  <c r="BF4649" i="18"/>
  <c r="BH4714" i="18"/>
  <c r="BN4714" i="18" s="1"/>
  <c r="BG4684" i="18"/>
  <c r="BH4684" i="18" s="1"/>
  <c r="BH4772" i="18"/>
  <c r="BN4772" i="18" s="1"/>
  <c r="BG4769" i="18"/>
  <c r="BH4769" i="18" s="1"/>
  <c r="BG4701" i="18"/>
  <c r="BH4701" i="18" s="1"/>
  <c r="BN4701" i="18" s="1"/>
  <c r="BG4751" i="18"/>
  <c r="BH4751" i="18" s="1"/>
  <c r="BN4751" i="18" s="1"/>
  <c r="BH4651" i="18"/>
  <c r="BN4651" i="18" s="1"/>
  <c r="BN4668" i="18"/>
  <c r="BN4592" i="18"/>
  <c r="BH4742" i="18"/>
  <c r="BN4742" i="18" s="1"/>
  <c r="BH4709" i="18"/>
  <c r="BN4709" i="18" s="1"/>
  <c r="BG4676" i="18"/>
  <c r="BN4729" i="18"/>
  <c r="BG4625" i="18"/>
  <c r="BH4625" i="18" s="1"/>
  <c r="BN4625" i="18" s="1"/>
  <c r="BN4778" i="18"/>
  <c r="BH4822" i="18"/>
  <c r="BN4822" i="18" s="1"/>
  <c r="BN4608" i="18"/>
  <c r="BG4782" i="18"/>
  <c r="BH4782" i="18" s="1"/>
  <c r="BN4782" i="18" s="1"/>
  <c r="BE4597" i="18"/>
  <c r="BF4597" i="18" s="1"/>
  <c r="BG4705" i="18"/>
  <c r="BH4705" i="18" s="1"/>
  <c r="BN4705" i="18" s="1"/>
  <c r="BF4794" i="18"/>
  <c r="BG4794" i="18" s="1"/>
  <c r="BH4794" i="18" s="1"/>
  <c r="BN4695" i="18"/>
  <c r="BF4765" i="18"/>
  <c r="BG4765" i="18" s="1"/>
  <c r="BG4720" i="18"/>
  <c r="BH4720" i="18" s="1"/>
  <c r="BN4720" i="18" s="1"/>
  <c r="BG4763" i="18"/>
  <c r="BH4763" i="18" s="1"/>
  <c r="BN4763" i="18" s="1"/>
  <c r="BG4817" i="18"/>
  <c r="BH4817" i="18" s="1"/>
  <c r="BN4817" i="18" s="1"/>
  <c r="BF4591" i="18"/>
  <c r="BG4591" i="18" s="1"/>
  <c r="BH4591" i="18" s="1"/>
  <c r="BF4803" i="18"/>
  <c r="BG4803" i="18" s="1"/>
  <c r="BH4803" i="18" s="1"/>
  <c r="BN4803" i="18" s="1"/>
  <c r="BF4761" i="18"/>
  <c r="BG4761" i="18" s="1"/>
  <c r="BE4733" i="18"/>
  <c r="BE4607" i="18"/>
  <c r="BE4679" i="18"/>
  <c r="BF4679" i="18" s="1"/>
  <c r="BG4679" i="18" s="1"/>
  <c r="BH4679" i="18" s="1"/>
  <c r="BG4681" i="18"/>
  <c r="BH4681" i="18" s="1"/>
  <c r="BN4681" i="18" s="1"/>
  <c r="BG4797" i="18"/>
  <c r="BH4797" i="18" s="1"/>
  <c r="BN4797" i="18" s="1"/>
  <c r="BH4648" i="18"/>
  <c r="BN4648" i="18" s="1"/>
  <c r="BF4677" i="18"/>
  <c r="BG4677" i="18" s="1"/>
  <c r="BH4677" i="18" s="1"/>
  <c r="BN4786" i="18"/>
  <c r="BF4582" i="18"/>
  <c r="BF4594" i="18"/>
  <c r="BG4594" i="18" s="1"/>
  <c r="BH4594" i="18" s="1"/>
  <c r="BH4643" i="18"/>
  <c r="BN4643" i="18" s="1"/>
  <c r="BN4816" i="18"/>
  <c r="BE4670" i="18"/>
  <c r="BF4670" i="18" s="1"/>
  <c r="BG4670" i="18" s="1"/>
  <c r="BH4670" i="18" s="1"/>
  <c r="BN4670" i="18" s="1"/>
  <c r="BH4678" i="18"/>
  <c r="BN4678" i="18" s="1"/>
  <c r="BF4812" i="18"/>
  <c r="BG4812" i="18" s="1"/>
  <c r="BH4748" i="18"/>
  <c r="BN4748" i="18" s="1"/>
  <c r="BG4806" i="18"/>
  <c r="BH4806" i="18" s="1"/>
  <c r="BH4598" i="18"/>
  <c r="BN4598" i="18" s="1"/>
  <c r="BF4777" i="18"/>
  <c r="BG4688" i="18"/>
  <c r="BG4737" i="18"/>
  <c r="BH4737" i="18" s="1"/>
  <c r="BH4652" i="18"/>
  <c r="BN4652" i="18" s="1"/>
  <c r="BG4595" i="18"/>
  <c r="BH4807" i="18"/>
  <c r="BN4807" i="18" s="1"/>
  <c r="BG4736" i="18"/>
  <c r="BH4736" i="18" s="1"/>
  <c r="BF4640" i="18"/>
  <c r="BG4640" i="18" s="1"/>
  <c r="BH4698" i="18"/>
  <c r="BN4698" i="18" s="1"/>
  <c r="BN4716" i="18"/>
  <c r="BE4658" i="18"/>
  <c r="BF4658" i="18" s="1"/>
  <c r="BG4658" i="18" s="1"/>
  <c r="BF4672" i="18"/>
  <c r="BG4672" i="18" s="1"/>
  <c r="BF4717" i="18"/>
  <c r="BG4717" i="18" s="1"/>
  <c r="BH4717" i="18" s="1"/>
  <c r="BH4823" i="18"/>
  <c r="BN4823" i="18" s="1"/>
  <c r="BG4732" i="18"/>
  <c r="BH4732" i="18" s="1"/>
  <c r="BN4732" i="18" s="1"/>
  <c r="BG4580" i="18"/>
  <c r="BH4746" i="18"/>
  <c r="BN4746" i="18" s="1"/>
  <c r="BG4586" i="18"/>
  <c r="BH4586" i="18" s="1"/>
  <c r="BN4666" i="18"/>
  <c r="BE4664" i="18"/>
  <c r="BH4775" i="18"/>
  <c r="BN4775" i="18" s="1"/>
  <c r="BG4702" i="18"/>
  <c r="BH4702" i="18" s="1"/>
  <c r="BN4702" i="18" s="1"/>
  <c r="BH4690" i="18"/>
  <c r="BN4690" i="18" s="1"/>
  <c r="BH4739" i="18"/>
  <c r="BN4739" i="18" s="1"/>
  <c r="BG4650" i="18"/>
  <c r="BH4650" i="18" s="1"/>
  <c r="BH4728" i="18"/>
  <c r="BN4728" i="18" s="1"/>
  <c r="BG4588" i="18"/>
  <c r="BF4813" i="18"/>
  <c r="BG4813" i="18" s="1"/>
  <c r="BH4813" i="18" s="1"/>
  <c r="BG4802" i="18"/>
  <c r="BH4802" i="18" s="1"/>
  <c r="BF4752" i="18"/>
  <c r="BG4752" i="18" s="1"/>
  <c r="BE4628" i="18"/>
  <c r="BF4628" i="18" s="1"/>
  <c r="BF4741" i="18"/>
  <c r="BG4741" i="18" s="1"/>
  <c r="BN4675" i="18"/>
  <c r="BH4662" i="18"/>
  <c r="BN4662" i="18" s="1"/>
  <c r="BE4604" i="18"/>
  <c r="BN4616" i="18"/>
  <c r="BH4595" i="18"/>
  <c r="BF4584" i="18"/>
  <c r="BN4724" i="18"/>
  <c r="BE4638" i="18"/>
  <c r="BG4635" i="18"/>
  <c r="BH4635" i="18" s="1"/>
  <c r="BN4635" i="18" s="1"/>
  <c r="BF4646" i="18"/>
  <c r="BN4789" i="18"/>
  <c r="BN4605" i="18"/>
  <c r="BF4780" i="18"/>
  <c r="BG4780" i="18" s="1"/>
  <c r="BH4685" i="18"/>
  <c r="BN4685" i="18" s="1"/>
  <c r="BG4623" i="18"/>
  <c r="BH4623" i="18" s="1"/>
  <c r="BN4623" i="18" s="1"/>
  <c r="BN4593" i="18"/>
  <c r="BH4735" i="18"/>
  <c r="BN4735" i="18" s="1"/>
  <c r="BG4596" i="18"/>
  <c r="BG4719" i="18"/>
  <c r="BH4719" i="18" s="1"/>
  <c r="BN4719" i="18" s="1"/>
  <c r="BG4660" i="18"/>
  <c r="BH4660" i="18" s="1"/>
  <c r="BG4619" i="18"/>
  <c r="BH4619" i="18" s="1"/>
  <c r="BF4710" i="18"/>
  <c r="BG4710" i="18" s="1"/>
  <c r="BH4710" i="18" s="1"/>
  <c r="BN4631" i="18"/>
  <c r="BN4745" i="18"/>
  <c r="BG4647" i="18"/>
  <c r="BH4647" i="18" s="1"/>
  <c r="BF4691" i="18"/>
  <c r="BG4691" i="18" s="1"/>
  <c r="BH4687" i="18"/>
  <c r="BN4687" i="18" s="1"/>
  <c r="BF4712" i="18"/>
  <c r="BG4712" i="18" s="1"/>
  <c r="BF4606" i="18"/>
  <c r="BG4606" i="18" s="1"/>
  <c r="BF4621" i="18"/>
  <c r="BF4615" i="18"/>
  <c r="BG4615" i="18" s="1"/>
  <c r="BF4790" i="18"/>
  <c r="BF4673" i="18"/>
  <c r="BG4673" i="18" s="1"/>
  <c r="BE4792" i="18"/>
  <c r="BN4654" i="18"/>
  <c r="BG4610" i="18"/>
  <c r="BH4610" i="18" s="1"/>
  <c r="BH4452" i="18"/>
  <c r="BN4452" i="18" s="1"/>
  <c r="BH4390" i="18"/>
  <c r="BN4390" i="18" s="1"/>
  <c r="BG4372" i="18"/>
  <c r="BH4372" i="18" s="1"/>
  <c r="CK4360" i="18"/>
  <c r="CL4360" i="18" s="1"/>
  <c r="CM4360" i="18" s="1"/>
  <c r="BN4516" i="18"/>
  <c r="BH4387" i="18"/>
  <c r="BN4387" i="18" s="1"/>
  <c r="BE4550" i="18"/>
  <c r="BG4404" i="18"/>
  <c r="BH4404" i="18" s="1"/>
  <c r="BN4404" i="18" s="1"/>
  <c r="BH4576" i="18"/>
  <c r="BN4576" i="18" s="1"/>
  <c r="BN4395" i="18"/>
  <c r="BN4563" i="18"/>
  <c r="BN4508" i="18"/>
  <c r="BN4501" i="18"/>
  <c r="BG4561" i="18"/>
  <c r="BH4561" i="18" s="1"/>
  <c r="BG4405" i="18"/>
  <c r="BH4405" i="18" s="1"/>
  <c r="BH4473" i="18"/>
  <c r="BN4473" i="18" s="1"/>
  <c r="BH4383" i="18"/>
  <c r="BN4383" i="18" s="1"/>
  <c r="BG4489" i="18"/>
  <c r="BH4489" i="18" s="1"/>
  <c r="BN4489" i="18" s="1"/>
  <c r="BF4393" i="18"/>
  <c r="BG4393" i="18" s="1"/>
  <c r="BH4492" i="18"/>
  <c r="BN4492" i="18" s="1"/>
  <c r="BF4432" i="18"/>
  <c r="BG4432" i="18" s="1"/>
  <c r="BF4457" i="18"/>
  <c r="BG4457" i="18" s="1"/>
  <c r="BH4457" i="18" s="1"/>
  <c r="BE4445" i="18"/>
  <c r="BF4445" i="18" s="1"/>
  <c r="BG4545" i="18"/>
  <c r="BH4545" i="18" s="1"/>
  <c r="BN4545" i="18" s="1"/>
  <c r="BN4396" i="18"/>
  <c r="BG4381" i="18"/>
  <c r="BH4381" i="18" s="1"/>
  <c r="BN4381" i="18" s="1"/>
  <c r="BG4556" i="18"/>
  <c r="BH4556" i="18" s="1"/>
  <c r="BN4556" i="18" s="1"/>
  <c r="BN4476" i="18"/>
  <c r="BG4431" i="18"/>
  <c r="BH4431" i="18" s="1"/>
  <c r="BN4431" i="18" s="1"/>
  <c r="BG4379" i="18"/>
  <c r="BH4531" i="18"/>
  <c r="BN4531" i="18" s="1"/>
  <c r="BG4541" i="18"/>
  <c r="BH4541" i="18" s="1"/>
  <c r="BN4541" i="18" s="1"/>
  <c r="BH4572" i="18"/>
  <c r="BN4572" i="18" s="1"/>
  <c r="BH4437" i="18"/>
  <c r="BN4437" i="18" s="1"/>
  <c r="BG4443" i="18"/>
  <c r="BH4443" i="18" s="1"/>
  <c r="BN4443" i="18" s="1"/>
  <c r="BN4436" i="18"/>
  <c r="BH4416" i="18"/>
  <c r="BN4416" i="18" s="1"/>
  <c r="BH4514" i="18"/>
  <c r="BN4514" i="18" s="1"/>
  <c r="BG4415" i="18"/>
  <c r="BH4415" i="18" s="1"/>
  <c r="BH4439" i="18"/>
  <c r="BN4439" i="18" s="1"/>
  <c r="BF4361" i="18"/>
  <c r="BG4361" i="18" s="1"/>
  <c r="BH4361" i="18" s="1"/>
  <c r="BF4497" i="18"/>
  <c r="BG4497" i="18" s="1"/>
  <c r="BE4539" i="18"/>
  <c r="BF4539" i="18" s="1"/>
  <c r="BG4539" i="18" s="1"/>
  <c r="BH4539" i="18" s="1"/>
  <c r="BN4539" i="18" s="1"/>
  <c r="BG4481" i="18"/>
  <c r="BH4481" i="18" s="1"/>
  <c r="BG4513" i="18"/>
  <c r="BF4367" i="18"/>
  <c r="BE4553" i="18"/>
  <c r="BN4468" i="18"/>
  <c r="BF4409" i="18"/>
  <c r="BG4409" i="18" s="1"/>
  <c r="BF4458" i="18"/>
  <c r="BG4458" i="18" s="1"/>
  <c r="BH4458" i="18" s="1"/>
  <c r="BN4458" i="18" s="1"/>
  <c r="BE4566" i="18"/>
  <c r="BE4394" i="18"/>
  <c r="BF4394" i="18" s="1"/>
  <c r="BG4540" i="18"/>
  <c r="BH4448" i="18"/>
  <c r="BN4448" i="18" s="1"/>
  <c r="BN4487" i="18"/>
  <c r="BH4534" i="18"/>
  <c r="BN4534" i="18" s="1"/>
  <c r="BN4384" i="18"/>
  <c r="BG4552" i="18"/>
  <c r="BH4552" i="18" s="1"/>
  <c r="BN4552" i="18" s="1"/>
  <c r="BH4491" i="18"/>
  <c r="BN4491" i="18" s="1"/>
  <c r="BG4425" i="18"/>
  <c r="BH4425" i="18" s="1"/>
  <c r="BG4470" i="18"/>
  <c r="BH4470" i="18" s="1"/>
  <c r="BG4412" i="18"/>
  <c r="BH4412" i="18" s="1"/>
  <c r="BG4542" i="18"/>
  <c r="BH4542" i="18" s="1"/>
  <c r="BN4542" i="18" s="1"/>
  <c r="BF4480" i="18"/>
  <c r="BG4480" i="18" s="1"/>
  <c r="BH4480" i="18" s="1"/>
  <c r="BN4480" i="18" s="1"/>
  <c r="BG4411" i="18"/>
  <c r="BH4411" i="18" s="1"/>
  <c r="BN4411" i="18" s="1"/>
  <c r="BN4456" i="18"/>
  <c r="BH4510" i="18"/>
  <c r="BN4510" i="18" s="1"/>
  <c r="BN4511" i="18"/>
  <c r="BF4568" i="18"/>
  <c r="BG4568" i="18" s="1"/>
  <c r="BG4495" i="18"/>
  <c r="BH4495" i="18" s="1"/>
  <c r="BD4496" i="18"/>
  <c r="BE4496" i="18" s="1"/>
  <c r="BG4374" i="18"/>
  <c r="BH4374" i="18" s="1"/>
  <c r="BN4374" i="18" s="1"/>
  <c r="BG4375" i="18"/>
  <c r="BH4375" i="18" s="1"/>
  <c r="BN4375" i="18" s="1"/>
  <c r="BH4401" i="18"/>
  <c r="BN4401" i="18" s="1"/>
  <c r="BF4417" i="18"/>
  <c r="BG4417" i="18" s="1"/>
  <c r="BH4417" i="18" s="1"/>
  <c r="BH4522" i="18"/>
  <c r="BN4522" i="18" s="1"/>
  <c r="BN4368" i="18"/>
  <c r="BE4418" i="18"/>
  <c r="BF4418" i="18" s="1"/>
  <c r="BE4560" i="18"/>
  <c r="BE4469" i="18"/>
  <c r="BF4469" i="18" s="1"/>
  <c r="BN4543" i="18"/>
  <c r="BG4388" i="18"/>
  <c r="BE4428" i="18"/>
  <c r="BF4428" i="18" s="1"/>
  <c r="BE4364" i="18"/>
  <c r="BG4574" i="18"/>
  <c r="BH4574" i="18" s="1"/>
  <c r="BN4574" i="18" s="1"/>
  <c r="BN4424" i="18"/>
  <c r="BN4435" i="18"/>
  <c r="BF4579" i="18"/>
  <c r="BG4579" i="18" s="1"/>
  <c r="BG4365" i="18"/>
  <c r="BH4365" i="18" s="1"/>
  <c r="BN4365" i="18" s="1"/>
  <c r="BD4402" i="18"/>
  <c r="BE4453" i="18"/>
  <c r="BF4413" i="18"/>
  <c r="BG4413" i="18" s="1"/>
  <c r="BE4455" i="18"/>
  <c r="BF4455" i="18" s="1"/>
  <c r="BH4515" i="18"/>
  <c r="BN4515" i="18" s="1"/>
  <c r="BF4463" i="18"/>
  <c r="BG4463" i="18" s="1"/>
  <c r="BH4463" i="18" s="1"/>
  <c r="BN4482" i="18"/>
  <c r="BN4526" i="18"/>
  <c r="BN4532" i="18"/>
  <c r="BF4407" i="18"/>
  <c r="BG4407" i="18" s="1"/>
  <c r="BH4407" i="18" s="1"/>
  <c r="BN4407" i="18" s="1"/>
  <c r="BF4562" i="18"/>
  <c r="BH4486" i="18"/>
  <c r="BN4486" i="18" s="1"/>
  <c r="BG4373" i="18"/>
  <c r="BH4373" i="18" s="1"/>
  <c r="BN4373" i="18" s="1"/>
  <c r="BG4385" i="18"/>
  <c r="BG4500" i="18"/>
  <c r="BH4500" i="18" s="1"/>
  <c r="BH4462" i="18"/>
  <c r="BN4462" i="18" s="1"/>
  <c r="BH4521" i="18"/>
  <c r="BG4363" i="18"/>
  <c r="BH4363" i="18" s="1"/>
  <c r="BN4363" i="18" s="1"/>
  <c r="BF4461" i="18"/>
  <c r="BG4524" i="18"/>
  <c r="BH4524" i="18" s="1"/>
  <c r="BN4484" i="18"/>
  <c r="BF4391" i="18"/>
  <c r="BE4378" i="18"/>
  <c r="BF4378" i="18" s="1"/>
  <c r="BD4434" i="18"/>
  <c r="BE4488" i="18"/>
  <c r="BG4504" i="18"/>
  <c r="BH4504" i="18" s="1"/>
  <c r="BN4504" i="18" s="1"/>
  <c r="BH4472" i="18"/>
  <c r="BN4472" i="18" s="1"/>
  <c r="BG4398" i="18"/>
  <c r="BH4398" i="18" s="1"/>
  <c r="BF4380" i="18"/>
  <c r="BG4380" i="18" s="1"/>
  <c r="BH4380" i="18" s="1"/>
  <c r="BN4380" i="18" s="1"/>
  <c r="BF4423" i="18"/>
  <c r="BF4509" i="18"/>
  <c r="BF4377" i="18"/>
  <c r="BG4377" i="18" s="1"/>
  <c r="BG4467" i="18"/>
  <c r="BH4467" i="18" s="1"/>
  <c r="BN4467" i="18" s="1"/>
  <c r="BE4397" i="18"/>
  <c r="BF4397" i="18" s="1"/>
  <c r="BD4494" i="18"/>
  <c r="BE4533" i="18"/>
  <c r="BF4533" i="18" s="1"/>
  <c r="BN4521" i="18"/>
  <c r="BE4433" i="18"/>
  <c r="BF4433" i="18" s="1"/>
  <c r="BG4536" i="18"/>
  <c r="BH4536" i="18" s="1"/>
  <c r="BG4360" i="18"/>
  <c r="BH4360" i="18" s="1"/>
  <c r="BG4547" i="18"/>
  <c r="BH4547" i="18" s="1"/>
  <c r="BH4520" i="18"/>
  <c r="BN4520" i="18" s="1"/>
  <c r="BH4575" i="18"/>
  <c r="BN4575" i="18" s="1"/>
  <c r="BN4430" i="18"/>
  <c r="BF4512" i="18"/>
  <c r="BG4479" i="18"/>
  <c r="BH4479" i="18" s="1"/>
  <c r="BN4479" i="18" s="1"/>
  <c r="BE4369" i="18"/>
  <c r="BF4419" i="18"/>
  <c r="BG4419" i="18" s="1"/>
  <c r="BH4551" i="18"/>
  <c r="BN4551" i="18" s="1"/>
  <c r="BN4518" i="18"/>
  <c r="BE4569" i="18"/>
  <c r="BF4569" i="18" s="1"/>
  <c r="BG4569" i="18" s="1"/>
  <c r="BN4426" i="18"/>
  <c r="BF4557" i="18"/>
  <c r="BF4530" i="18"/>
  <c r="BF4577" i="18"/>
  <c r="BE4519" i="18"/>
  <c r="BG4544" i="18"/>
  <c r="BH4544" i="18" s="1"/>
  <c r="BG4507" i="18"/>
  <c r="BH4507" i="18" s="1"/>
  <c r="BN4507" i="18" s="1"/>
  <c r="BF4370" i="18"/>
  <c r="BE4399" i="18"/>
  <c r="BF4399" i="18" s="1"/>
  <c r="BF4475" i="18"/>
  <c r="BG4475" i="18" s="1"/>
  <c r="BH4475" i="18" s="1"/>
  <c r="BN4475" i="18" s="1"/>
  <c r="BE4441" i="18"/>
  <c r="BF4441" i="18" s="1"/>
  <c r="BF4406" i="18"/>
  <c r="BF4400" i="18"/>
  <c r="BG4400" i="18" s="1"/>
  <c r="BG4410" i="18"/>
  <c r="BG4499" i="18"/>
  <c r="BH4499" i="18" s="1"/>
  <c r="BG4549" i="18"/>
  <c r="BH4549" i="18" s="1"/>
  <c r="BN4549" i="18" s="1"/>
  <c r="BH4451" i="18"/>
  <c r="BN4451" i="18" s="1"/>
  <c r="BF4429" i="18"/>
  <c r="BG4429" i="18" s="1"/>
  <c r="BH4429" i="18" s="1"/>
  <c r="BF4559" i="18"/>
  <c r="BF4538" i="18"/>
  <c r="BG4538" i="18" s="1"/>
  <c r="BF4529" i="18"/>
  <c r="BG4529" i="18" s="1"/>
  <c r="BG4442" i="18"/>
  <c r="BH4442" i="18" s="1"/>
  <c r="BN4414" i="18"/>
  <c r="BH4427" i="18"/>
  <c r="BN4427" i="18" s="1"/>
  <c r="BN4570" i="18"/>
  <c r="BG4523" i="18"/>
  <c r="BH4525" i="18"/>
  <c r="BN4525" i="18" s="1"/>
  <c r="BE4389" i="18"/>
  <c r="BE4466" i="18"/>
  <c r="BF4466" i="18" s="1"/>
  <c r="BF4471" i="18"/>
  <c r="BG4471" i="18" s="1"/>
  <c r="BF4517" i="18"/>
  <c r="BF4421" i="18"/>
  <c r="BG4421" i="18" s="1"/>
  <c r="BG4403" i="18"/>
  <c r="BH4403" i="18" s="1"/>
  <c r="BN4403" i="18" s="1"/>
  <c r="BF4578" i="18"/>
  <c r="BG4546" i="18"/>
  <c r="BH4465" i="18"/>
  <c r="BN4465" i="18" s="1"/>
  <c r="BE4447" i="18"/>
  <c r="BF4447" i="18" s="1"/>
  <c r="BG4447" i="18" s="1"/>
  <c r="BG4444" i="18"/>
  <c r="BH4444" i="18" s="1"/>
  <c r="BF4454" i="18"/>
  <c r="BG4454" i="18" s="1"/>
  <c r="BF4362" i="18"/>
  <c r="BE4498" i="18"/>
  <c r="BF4498" i="18" s="1"/>
  <c r="BG4567" i="18"/>
  <c r="BG4527" i="18"/>
  <c r="BH4527" i="18" s="1"/>
  <c r="BN4527" i="18" s="1"/>
  <c r="BG4554" i="18"/>
  <c r="BH4554" i="18" s="1"/>
  <c r="BN4554" i="18" s="1"/>
  <c r="BH4558" i="18"/>
  <c r="BN4558" i="18" s="1"/>
  <c r="BG4422" i="18"/>
  <c r="BH4422" i="18" s="1"/>
  <c r="BG4460" i="18"/>
  <c r="BH4460" i="18" s="1"/>
  <c r="BN4460" i="18" s="1"/>
  <c r="BH4376" i="18"/>
  <c r="BN4376" i="18" s="1"/>
  <c r="BH4346" i="18"/>
  <c r="BN4346" i="18" s="1"/>
  <c r="CK4341" i="18"/>
  <c r="CL4341" i="18" s="1"/>
  <c r="CK4339" i="18"/>
  <c r="BG4339" i="18"/>
  <c r="BH4339" i="18" s="1"/>
  <c r="BF4337" i="18"/>
  <c r="BG4337" i="18" s="1"/>
  <c r="CJ4337" i="18"/>
  <c r="BT4342" i="18"/>
  <c r="BG4348" i="18"/>
  <c r="BH4348" i="18" s="1"/>
  <c r="BF4343" i="18"/>
  <c r="BG4343" i="18" s="1"/>
  <c r="BT4346" i="18"/>
  <c r="BT4340" i="18"/>
  <c r="BT4341" i="18"/>
  <c r="BH4353" i="18"/>
  <c r="BN4353" i="18" s="1"/>
  <c r="BF4347" i="18"/>
  <c r="BG4347" i="18" s="1"/>
  <c r="BE4338" i="18"/>
  <c r="BF4338" i="18" s="1"/>
  <c r="BG4338" i="18" s="1"/>
  <c r="BG4349" i="18"/>
  <c r="BN4340" i="18"/>
  <c r="BG4357" i="18"/>
  <c r="BH4357" i="18" s="1"/>
  <c r="BN4357" i="18" s="1"/>
  <c r="BG4344" i="18"/>
  <c r="BH4344" i="18" s="1"/>
  <c r="BG4355" i="18"/>
  <c r="BH4355" i="18" s="1"/>
  <c r="BG4352" i="18"/>
  <c r="BH4352" i="18" s="1"/>
  <c r="BN4352" i="18" s="1"/>
  <c r="BF4350" i="18"/>
  <c r="BG4351" i="18"/>
  <c r="BH4351" i="18" s="1"/>
  <c r="BH4345" i="18"/>
  <c r="BN4345" i="18" s="1"/>
  <c r="T118" i="5"/>
  <c r="V112" i="5"/>
  <c r="V111" i="5"/>
  <c r="V86" i="5"/>
  <c r="W86" i="5"/>
  <c r="AH127" i="5"/>
  <c r="X109" i="5"/>
  <c r="W111" i="5"/>
  <c r="V68" i="5"/>
  <c r="V97" i="5"/>
  <c r="V38" i="5"/>
  <c r="V84" i="5"/>
  <c r="AZ889" i="18"/>
  <c r="V89" i="5"/>
  <c r="W80" i="5"/>
  <c r="V79" i="5"/>
  <c r="V40" i="5"/>
  <c r="V87" i="5"/>
  <c r="V43" i="5"/>
  <c r="V80" i="5"/>
  <c r="V45" i="5"/>
  <c r="V82" i="5"/>
  <c r="AZ2724" i="18"/>
  <c r="V115" i="5"/>
  <c r="V85" i="5"/>
  <c r="V42" i="5"/>
  <c r="W40" i="5"/>
  <c r="V67" i="5"/>
  <c r="AZ2502" i="18"/>
  <c r="V57" i="5"/>
  <c r="AZ308" i="18"/>
  <c r="V78" i="5"/>
  <c r="AZ2684" i="18"/>
  <c r="BA2684" i="18" s="1"/>
  <c r="V70" i="5"/>
  <c r="BF3299" i="18"/>
  <c r="Y126" i="5"/>
  <c r="V81" i="5"/>
  <c r="V52" i="5"/>
  <c r="V136" i="5"/>
  <c r="V74" i="5"/>
  <c r="V49" i="5"/>
  <c r="V117" i="5"/>
  <c r="V105" i="5"/>
  <c r="V62" i="5"/>
  <c r="V59" i="5"/>
  <c r="V91" i="5"/>
  <c r="V61" i="5"/>
  <c r="V132" i="5"/>
  <c r="V137" i="5"/>
  <c r="V134" i="5"/>
  <c r="V131" i="5"/>
  <c r="V72" i="5"/>
  <c r="V50" i="5"/>
  <c r="V48" i="5"/>
  <c r="V60" i="5"/>
  <c r="V133" i="5"/>
  <c r="V47" i="5"/>
  <c r="V46" i="5"/>
  <c r="V71" i="5"/>
  <c r="V104" i="5"/>
  <c r="V103" i="5"/>
  <c r="V102" i="5"/>
  <c r="V135" i="5"/>
  <c r="V69" i="5"/>
  <c r="V92" i="5"/>
  <c r="V51" i="5"/>
  <c r="V35" i="5"/>
  <c r="V99" i="5"/>
  <c r="V96" i="5"/>
  <c r="V121" i="5"/>
  <c r="V34" i="5"/>
  <c r="V36" i="5"/>
  <c r="BN586" i="18"/>
  <c r="V100" i="5"/>
  <c r="V66" i="5"/>
  <c r="V33" i="5"/>
  <c r="V32" i="5"/>
  <c r="V56" i="5"/>
  <c r="V122" i="5"/>
  <c r="V123" i="5"/>
  <c r="V124" i="5"/>
  <c r="BD4257" i="18"/>
  <c r="BD4196" i="18"/>
  <c r="BE4196" i="18" s="1"/>
  <c r="V110" i="5"/>
  <c r="R138" i="5"/>
  <c r="BB874" i="18"/>
  <c r="BC874" i="18" s="1"/>
  <c r="V83" i="5"/>
  <c r="V41" i="5"/>
  <c r="V37" i="5"/>
  <c r="V44" i="5"/>
  <c r="V39" i="5"/>
  <c r="R106" i="5"/>
  <c r="R118" i="5"/>
  <c r="R128" i="5"/>
  <c r="V31" i="5"/>
  <c r="T128" i="5"/>
  <c r="T106" i="5"/>
  <c r="T93" i="5"/>
  <c r="T63" i="5"/>
  <c r="R93" i="5"/>
  <c r="T53" i="5"/>
  <c r="U53" i="5"/>
  <c r="R63" i="5"/>
  <c r="V5" i="5"/>
  <c r="AZ242" i="18"/>
  <c r="R53" i="5"/>
  <c r="AZ3010" i="18"/>
  <c r="AZ2605" i="18"/>
  <c r="AZ2306" i="18"/>
  <c r="BA2306" i="18" s="1"/>
  <c r="AZ1441" i="18"/>
  <c r="BD3848" i="18"/>
  <c r="AZ2753" i="18"/>
  <c r="AZ1554" i="18"/>
  <c r="AZ9" i="18"/>
  <c r="AZ2740" i="18"/>
  <c r="W112" i="5" s="1"/>
  <c r="AZ875" i="18"/>
  <c r="AZ887" i="18"/>
  <c r="AZ238" i="18"/>
  <c r="BD4192" i="18"/>
  <c r="AZ176" i="18"/>
  <c r="BA176" i="18" s="1"/>
  <c r="AZ3036" i="18"/>
  <c r="BN3850" i="18"/>
  <c r="AZ1437" i="18"/>
  <c r="BA1437" i="18" s="1"/>
  <c r="AZ65" i="18"/>
  <c r="BA65" i="18" s="1"/>
  <c r="V53" i="70"/>
  <c r="Y53" i="70"/>
  <c r="R53" i="70"/>
  <c r="I53" i="70"/>
  <c r="T53" i="70"/>
  <c r="Q53" i="70"/>
  <c r="L6" i="6"/>
  <c r="L7" i="6" s="1"/>
  <c r="B4" i="6" s="1"/>
  <c r="D54" i="70"/>
  <c r="R54" i="70" s="1"/>
  <c r="X53" i="70"/>
  <c r="S53" i="70"/>
  <c r="N53" i="70"/>
  <c r="J53" i="70"/>
  <c r="U53" i="70"/>
  <c r="W53" i="70"/>
  <c r="H53" i="70"/>
  <c r="L53" i="70"/>
  <c r="P53" i="70"/>
  <c r="M53" i="70"/>
  <c r="BC3191" i="18"/>
  <c r="BD3191" i="18" s="1"/>
  <c r="BE3191" i="18" s="1"/>
  <c r="BF3191" i="18" s="1"/>
  <c r="BG3191" i="18" s="1"/>
  <c r="BH3191" i="18" s="1"/>
  <c r="CK3848" i="18"/>
  <c r="CL3848" i="18" s="1"/>
  <c r="CM3848" i="18" s="1"/>
  <c r="BC3159" i="18"/>
  <c r="BD3159" i="18" s="1"/>
  <c r="BE3159" i="18" s="1"/>
  <c r="BN3940" i="18"/>
  <c r="BN3878" i="18"/>
  <c r="CK3868" i="18"/>
  <c r="CL3868" i="18" s="1"/>
  <c r="CM3868" i="18" s="1"/>
  <c r="BN4034" i="18"/>
  <c r="BN3497" i="18"/>
  <c r="BN4301" i="18"/>
  <c r="BN3945" i="18"/>
  <c r="BN4271" i="18"/>
  <c r="BN3293" i="18"/>
  <c r="BN4169" i="18"/>
  <c r="BN4293" i="18"/>
  <c r="BN3894" i="18"/>
  <c r="BN3786" i="18"/>
  <c r="BN3892" i="18"/>
  <c r="BN3592" i="18"/>
  <c r="BN4018" i="18"/>
  <c r="BN3679" i="18"/>
  <c r="BN4033" i="18"/>
  <c r="BN3667" i="18"/>
  <c r="BN3295" i="18"/>
  <c r="BN3965" i="18"/>
  <c r="BN4095" i="18"/>
  <c r="BN3933" i="18"/>
  <c r="BN3805" i="18"/>
  <c r="BN3974" i="18"/>
  <c r="BN4189" i="18"/>
  <c r="BN4290" i="18"/>
  <c r="BN4050" i="18"/>
  <c r="BN4150" i="18"/>
  <c r="BN4333" i="18"/>
  <c r="BN3668" i="18"/>
  <c r="BN4091" i="18"/>
  <c r="BN3891" i="18"/>
  <c r="BN3917" i="18"/>
  <c r="BN3813" i="18"/>
  <c r="BN4221" i="18"/>
  <c r="BN4205" i="18"/>
  <c r="BN4282" i="18"/>
  <c r="CK3875" i="18"/>
  <c r="CL3875" i="18" s="1"/>
  <c r="CM3875" i="18" s="1"/>
  <c r="BN4022" i="18"/>
  <c r="BN4039" i="18"/>
  <c r="BN4078" i="18"/>
  <c r="BN3772" i="18"/>
  <c r="BN3815" i="18"/>
  <c r="CK4278" i="18"/>
  <c r="CL4278" i="18" s="1"/>
  <c r="CM4278" i="18" s="1"/>
  <c r="CK3851" i="18"/>
  <c r="CL3851" i="18" s="1"/>
  <c r="CM3851" i="18" s="1"/>
  <c r="CK3887" i="18"/>
  <c r="CL3887" i="18" s="1"/>
  <c r="CM3887" i="18" s="1"/>
  <c r="CK3889" i="18"/>
  <c r="CL3889" i="18" s="1"/>
  <c r="CM3889" i="18" s="1"/>
  <c r="CK4277" i="18"/>
  <c r="CL4277" i="18" s="1"/>
  <c r="CM4277" i="18" s="1"/>
  <c r="CK3877" i="18"/>
  <c r="CL3877" i="18" s="1"/>
  <c r="CM3877" i="18" s="1"/>
  <c r="CM3881" i="18"/>
  <c r="BN3881" i="18" s="1"/>
  <c r="CM3876" i="18"/>
  <c r="BN3876" i="18" s="1"/>
  <c r="CK3882" i="18"/>
  <c r="CL3882" i="18" s="1"/>
  <c r="CM3882" i="18" s="1"/>
  <c r="CM3884" i="18"/>
  <c r="CM3897" i="18"/>
  <c r="CM3880" i="18"/>
  <c r="CH4327" i="18"/>
  <c r="CI4327" i="18" s="1"/>
  <c r="CJ4327" i="18" s="1"/>
  <c r="CH4312" i="18"/>
  <c r="CI4312" i="18" s="1"/>
  <c r="CJ4312" i="18" s="1"/>
  <c r="CI4326" i="18"/>
  <c r="CI4320" i="18"/>
  <c r="CI4313" i="18"/>
  <c r="CJ4313" i="18" s="1"/>
  <c r="BF4283" i="18"/>
  <c r="BG4283" i="18" s="1"/>
  <c r="BB1056" i="18"/>
  <c r="BC1056" i="18" s="1"/>
  <c r="BD3405" i="18"/>
  <c r="BE3405" i="18" s="1"/>
  <c r="BD3346" i="18"/>
  <c r="BE3346" i="18" s="1"/>
  <c r="BF3346" i="18" s="1"/>
  <c r="BD4251" i="18"/>
  <c r="BE4251" i="18" s="1"/>
  <c r="BF4251" i="18" s="1"/>
  <c r="BG4251" i="18" s="1"/>
  <c r="BH4251" i="18" s="1"/>
  <c r="BD4186" i="18"/>
  <c r="BE4186" i="18" s="1"/>
  <c r="BD3830" i="18"/>
  <c r="BE3830" i="18" s="1"/>
  <c r="BF3830" i="18" s="1"/>
  <c r="BG3830" i="18" s="1"/>
  <c r="BH4311" i="18"/>
  <c r="BD4056" i="18"/>
  <c r="BE4056" i="18" s="1"/>
  <c r="BF4056" i="18" s="1"/>
  <c r="BG4056" i="18" s="1"/>
  <c r="BH4056" i="18" s="1"/>
  <c r="BD3655" i="18"/>
  <c r="BE3655" i="18" s="1"/>
  <c r="BF3655" i="18" s="1"/>
  <c r="BD3250" i="18"/>
  <c r="BE3250" i="18" s="1"/>
  <c r="BC4267" i="18"/>
  <c r="BD4267" i="18" s="1"/>
  <c r="BE4267" i="18" s="1"/>
  <c r="BF4267" i="18" s="1"/>
  <c r="BB1096" i="18"/>
  <c r="BC1096" i="18" s="1"/>
  <c r="BB3398" i="18"/>
  <c r="BC3398" i="18" s="1"/>
  <c r="BD3398" i="18" s="1"/>
  <c r="BB3533" i="18"/>
  <c r="BD3550" i="18"/>
  <c r="BE3550" i="18" s="1"/>
  <c r="BD3898" i="18"/>
  <c r="BE3898" i="18" s="1"/>
  <c r="BF3898" i="18" s="1"/>
  <c r="BD4107" i="18"/>
  <c r="BE4107" i="18" s="1"/>
  <c r="BF4107" i="18" s="1"/>
  <c r="BG4107" i="18" s="1"/>
  <c r="BH4107" i="18" s="1"/>
  <c r="BD3836" i="18"/>
  <c r="BE3836" i="18" s="1"/>
  <c r="BD4037" i="18"/>
  <c r="BE4037" i="18" s="1"/>
  <c r="BB3562" i="18"/>
  <c r="BC3562" i="18" s="1"/>
  <c r="BD3562" i="18" s="1"/>
  <c r="BB3486" i="18"/>
  <c r="BC3486" i="18" s="1"/>
  <c r="BD3486" i="18" s="1"/>
  <c r="BE3486" i="18" s="1"/>
  <c r="BF3486" i="18" s="1"/>
  <c r="BG3486" i="18" s="1"/>
  <c r="BH3486" i="18" s="1"/>
  <c r="BN3486" i="18" s="1"/>
  <c r="BD3740" i="18"/>
  <c r="BE3740" i="18" s="1"/>
  <c r="BF3740" i="18" s="1"/>
  <c r="BG3740" i="18" s="1"/>
  <c r="BH3740" i="18" s="1"/>
  <c r="BN3740" i="18" s="1"/>
  <c r="BD3773" i="18"/>
  <c r="BE3773" i="18" s="1"/>
  <c r="BF3773" i="18" s="1"/>
  <c r="BG3773" i="18" s="1"/>
  <c r="BD3951" i="18"/>
  <c r="BE3951" i="18" s="1"/>
  <c r="BF3951" i="18" s="1"/>
  <c r="BG3951" i="18" s="1"/>
  <c r="BD3802" i="18"/>
  <c r="BE3802" i="18" s="1"/>
  <c r="BF3802" i="18" s="1"/>
  <c r="BF4198" i="18"/>
  <c r="BG4198" i="18" s="1"/>
  <c r="BH4198" i="18" s="1"/>
  <c r="BN4198" i="18" s="1"/>
  <c r="BG4313" i="18"/>
  <c r="BH4313" i="18" s="1"/>
  <c r="BF4329" i="18"/>
  <c r="BG4329" i="18" s="1"/>
  <c r="BH4329" i="18" s="1"/>
  <c r="BN4329" i="18" s="1"/>
  <c r="BD4306" i="18"/>
  <c r="BD4178" i="18"/>
  <c r="BE4178" i="18" s="1"/>
  <c r="BF4178" i="18" s="1"/>
  <c r="BG4178" i="18" s="1"/>
  <c r="BD4321" i="18"/>
  <c r="BE4321" i="18" s="1"/>
  <c r="BD3707" i="18"/>
  <c r="BE3707" i="18" s="1"/>
  <c r="BD4145" i="18"/>
  <c r="BE4145" i="18" s="1"/>
  <c r="BD4226" i="18"/>
  <c r="BB3466" i="18"/>
  <c r="BC3466" i="18" s="1"/>
  <c r="BD3466" i="18" s="1"/>
  <c r="BE3466" i="18" s="1"/>
  <c r="BB3509" i="18"/>
  <c r="BC3509" i="18" s="1"/>
  <c r="BD3480" i="18"/>
  <c r="BE3480" i="18" s="1"/>
  <c r="BF3480" i="18" s="1"/>
  <c r="BG3794" i="18"/>
  <c r="BH3794" i="18" s="1"/>
  <c r="BN3794" i="18" s="1"/>
  <c r="BD3987" i="18"/>
  <c r="BE3987" i="18" s="1"/>
  <c r="BF3987" i="18" s="1"/>
  <c r="BG3987" i="18" s="1"/>
  <c r="BC4023" i="18"/>
  <c r="BD4165" i="18"/>
  <c r="BE4165" i="18" s="1"/>
  <c r="BF4165" i="18" s="1"/>
  <c r="BG4165" i="18" s="1"/>
  <c r="BH4165" i="18" s="1"/>
  <c r="BN4165" i="18" s="1"/>
  <c r="BD4200" i="18"/>
  <c r="BD3689" i="18"/>
  <c r="BE3689" i="18" s="1"/>
  <c r="BF4316" i="18"/>
  <c r="BG4316" i="18" s="1"/>
  <c r="BD4262" i="18"/>
  <c r="BE4262" i="18" s="1"/>
  <c r="BD3301" i="18"/>
  <c r="BE3301" i="18" s="1"/>
  <c r="BD3706" i="18"/>
  <c r="BE3706" i="18" s="1"/>
  <c r="BD3895" i="18"/>
  <c r="BB3439" i="18"/>
  <c r="BA139" i="18"/>
  <c r="BB139" i="18" s="1"/>
  <c r="BB935" i="18"/>
  <c r="BC935" i="18" s="1"/>
  <c r="BD935" i="18" s="1"/>
  <c r="BE3602" i="18"/>
  <c r="BF3602" i="18" s="1"/>
  <c r="BG3602" i="18" s="1"/>
  <c r="BH3602" i="18" s="1"/>
  <c r="BN3602" i="18" s="1"/>
  <c r="BF3333" i="18"/>
  <c r="BG3333" i="18" s="1"/>
  <c r="BA910" i="18"/>
  <c r="BB910" i="18" s="1"/>
  <c r="BG4307" i="18"/>
  <c r="BH4307" i="18" s="1"/>
  <c r="BA1829" i="18"/>
  <c r="BB1829" i="18" s="1"/>
  <c r="BA60" i="18"/>
  <c r="BB60" i="18" s="1"/>
  <c r="BC60" i="18" s="1"/>
  <c r="BD60" i="18" s="1"/>
  <c r="BB996" i="18"/>
  <c r="BC996" i="18" s="1"/>
  <c r="BD996" i="18" s="1"/>
  <c r="BE996" i="18" s="1"/>
  <c r="BF996" i="18" s="1"/>
  <c r="BG996" i="18" s="1"/>
  <c r="BB2410" i="18"/>
  <c r="BC2410" i="18" s="1"/>
  <c r="BB2537" i="18"/>
  <c r="BC2537" i="18" s="1"/>
  <c r="BD2537" i="18" s="1"/>
  <c r="BB2895" i="18"/>
  <c r="BC2895" i="18" s="1"/>
  <c r="BA1250" i="18"/>
  <c r="BB1250" i="18" s="1"/>
  <c r="BC1250" i="18" s="1"/>
  <c r="BD1250" i="18" s="1"/>
  <c r="BG3859" i="18"/>
  <c r="BH3859" i="18" s="1"/>
  <c r="BB1746" i="18"/>
  <c r="BC1746" i="18" s="1"/>
  <c r="BD1746" i="18" s="1"/>
  <c r="BA1851" i="18"/>
  <c r="BB1851" i="18" s="1"/>
  <c r="BC1851" i="18" s="1"/>
  <c r="BA2798" i="18"/>
  <c r="BB2798" i="18" s="1"/>
  <c r="BA2754" i="18"/>
  <c r="BB2754" i="18" s="1"/>
  <c r="BC2754" i="18" s="1"/>
  <c r="BE3968" i="18"/>
  <c r="BF3968" i="18" s="1"/>
  <c r="BG3968" i="18" s="1"/>
  <c r="BH3968" i="18" s="1"/>
  <c r="BE4296" i="18"/>
  <c r="BF4296" i="18" s="1"/>
  <c r="BG4296" i="18" s="1"/>
  <c r="BH4296" i="18" s="1"/>
  <c r="BD4066" i="18"/>
  <c r="BE4066" i="18" s="1"/>
  <c r="AZ2196" i="18"/>
  <c r="BA2196" i="18" s="1"/>
  <c r="AZ3218" i="18"/>
  <c r="BA3218" i="18" s="1"/>
  <c r="AZ263" i="18"/>
  <c r="BA263" i="18" s="1"/>
  <c r="AZ1918" i="18"/>
  <c r="BA1918" i="18" s="1"/>
  <c r="AZ1908" i="18"/>
  <c r="BA1908" i="18" s="1"/>
  <c r="AZ3059" i="18"/>
  <c r="BA3059" i="18" s="1"/>
  <c r="BD4051" i="18"/>
  <c r="BE4051" i="18" s="1"/>
  <c r="BD3419" i="18"/>
  <c r="BE3419" i="18" s="1"/>
  <c r="AZ1084" i="18"/>
  <c r="BA1084" i="18" s="1"/>
  <c r="AZ2395" i="18"/>
  <c r="BA2395" i="18" s="1"/>
  <c r="AZ448" i="18"/>
  <c r="BA448" i="18" s="1"/>
  <c r="BD3996" i="18"/>
  <c r="BE3996" i="18" s="1"/>
  <c r="BF3996" i="18" s="1"/>
  <c r="BG3996" i="18" s="1"/>
  <c r="BH3996" i="18" s="1"/>
  <c r="BD3746" i="18"/>
  <c r="BE3746" i="18" s="1"/>
  <c r="AZ1891" i="18"/>
  <c r="BA1891" i="18" s="1"/>
  <c r="BB1891" i="18" s="1"/>
  <c r="AZ2438" i="18"/>
  <c r="BA2438" i="18" s="1"/>
  <c r="BA1865" i="18"/>
  <c r="BB1865" i="18" s="1"/>
  <c r="BD3915" i="18"/>
  <c r="BD3998" i="18"/>
  <c r="BE3998" i="18" s="1"/>
  <c r="BF3998" i="18" s="1"/>
  <c r="BG3998" i="18" s="1"/>
  <c r="BH3998" i="18" s="1"/>
  <c r="AZ135" i="18"/>
  <c r="BA135" i="18" s="1"/>
  <c r="BB135" i="18" s="1"/>
  <c r="BC135" i="18" s="1"/>
  <c r="AZ2390" i="18"/>
  <c r="BA2390" i="18" s="1"/>
  <c r="AZ1397" i="18"/>
  <c r="BA1397" i="18" s="1"/>
  <c r="AZ3107" i="18"/>
  <c r="BA3107" i="18" s="1"/>
  <c r="AZ510" i="18"/>
  <c r="BA510" i="18" s="1"/>
  <c r="BB510" i="18" s="1"/>
  <c r="BC510" i="18" s="1"/>
  <c r="BD4159" i="18"/>
  <c r="BD3505" i="18"/>
  <c r="BE3505" i="18" s="1"/>
  <c r="AZ1853" i="18"/>
  <c r="BA1853" i="18" s="1"/>
  <c r="AZ141" i="18"/>
  <c r="BA141" i="18" s="1"/>
  <c r="BB141" i="18" s="1"/>
  <c r="AZ1202" i="18"/>
  <c r="BA1202" i="18" s="1"/>
  <c r="AZ2842" i="18"/>
  <c r="BA2842" i="18" s="1"/>
  <c r="BB2842" i="18" s="1"/>
  <c r="BD3828" i="18"/>
  <c r="BE3828" i="18" s="1"/>
  <c r="BF3828" i="18" s="1"/>
  <c r="BG3828" i="18" s="1"/>
  <c r="BH3828" i="18" s="1"/>
  <c r="BD3932" i="18"/>
  <c r="BE3932" i="18" s="1"/>
  <c r="BF3932" i="18" s="1"/>
  <c r="AZ2804" i="18"/>
  <c r="BA2804" i="18" s="1"/>
  <c r="AZ414" i="18"/>
  <c r="BA414" i="18" s="1"/>
  <c r="BB414" i="18" s="1"/>
  <c r="BD3686" i="18"/>
  <c r="BE3686" i="18" s="1"/>
  <c r="BF3686" i="18" s="1"/>
  <c r="BG3686" i="18" s="1"/>
  <c r="BD3730" i="18"/>
  <c r="BE3730" i="18" s="1"/>
  <c r="BF3730" i="18" s="1"/>
  <c r="BG3730" i="18" s="1"/>
  <c r="BH3730" i="18" s="1"/>
  <c r="AZ1910" i="18"/>
  <c r="BA1910" i="18" s="1"/>
  <c r="AZ2659" i="18"/>
  <c r="BA2659" i="18" s="1"/>
  <c r="BB2659" i="18" s="1"/>
  <c r="BC2659" i="18" s="1"/>
  <c r="AZ2966" i="18"/>
  <c r="BA2966" i="18" s="1"/>
  <c r="BA1823" i="18"/>
  <c r="BB1823" i="18" s="1"/>
  <c r="BB1266" i="18"/>
  <c r="BC1266" i="18" s="1"/>
  <c r="BD1266" i="18" s="1"/>
  <c r="BA412" i="18"/>
  <c r="BB412" i="18" s="1"/>
  <c r="BB1539" i="18"/>
  <c r="BC1539" i="18" s="1"/>
  <c r="BA1779" i="18"/>
  <c r="BB1779" i="18" s="1"/>
  <c r="BB1527" i="18"/>
  <c r="BC1527" i="18" s="1"/>
  <c r="BD1527" i="18" s="1"/>
  <c r="BE1527" i="18" s="1"/>
  <c r="BF1527" i="18" s="1"/>
  <c r="BG1527" i="18" s="1"/>
  <c r="BA136" i="18"/>
  <c r="BB136" i="18" s="1"/>
  <c r="BA1791" i="18"/>
  <c r="BB1791" i="18" s="1"/>
  <c r="BE3770" i="18"/>
  <c r="BF3770" i="18" s="1"/>
  <c r="BG3770" i="18" s="1"/>
  <c r="BE4085" i="18"/>
  <c r="BF4085" i="18" s="1"/>
  <c r="BG4085" i="18" s="1"/>
  <c r="BH4085" i="18" s="1"/>
  <c r="BN4085" i="18" s="1"/>
  <c r="BE3604" i="18"/>
  <c r="BF3604" i="18" s="1"/>
  <c r="BG3604" i="18" s="1"/>
  <c r="BE3671" i="18"/>
  <c r="BF3671" i="18" s="1"/>
  <c r="BE3946" i="18"/>
  <c r="BA3077" i="18"/>
  <c r="BB3077" i="18" s="1"/>
  <c r="BC3077" i="18" s="1"/>
  <c r="BA2534" i="18"/>
  <c r="BB2534" i="18" s="1"/>
  <c r="BC2534" i="18" s="1"/>
  <c r="BE3639" i="18"/>
  <c r="BF3639" i="18" s="1"/>
  <c r="BE4141" i="18"/>
  <c r="BF4141" i="18" s="1"/>
  <c r="BG4141" i="18" s="1"/>
  <c r="BH4141" i="18" s="1"/>
  <c r="BF3596" i="18"/>
  <c r="BG3596" i="18" s="1"/>
  <c r="BH3596" i="18" s="1"/>
  <c r="BE3696" i="18"/>
  <c r="BF3696" i="18" s="1"/>
  <c r="BE4244" i="18"/>
  <c r="BF4244" i="18" s="1"/>
  <c r="BE4109" i="18"/>
  <c r="BF4109" i="18" s="1"/>
  <c r="BG4109" i="18" s="1"/>
  <c r="BE3790" i="18"/>
  <c r="BF3790" i="18" s="1"/>
  <c r="BG3790" i="18" s="1"/>
  <c r="BB2142" i="18"/>
  <c r="BC2142" i="18" s="1"/>
  <c r="BB2117" i="18"/>
  <c r="BC2117" i="18" s="1"/>
  <c r="BF4047" i="18"/>
  <c r="BG4047" i="18" s="1"/>
  <c r="BH4047" i="18" s="1"/>
  <c r="BN4047" i="18" s="1"/>
  <c r="BA82" i="18"/>
  <c r="BB82" i="18" s="1"/>
  <c r="BA1893" i="18"/>
  <c r="BB1893" i="18" s="1"/>
  <c r="BB3151" i="18"/>
  <c r="BC3151" i="18" s="1"/>
  <c r="BD3151" i="18" s="1"/>
  <c r="BE3151" i="18" s="1"/>
  <c r="BF3151" i="18" s="1"/>
  <c r="BG3151" i="18" s="1"/>
  <c r="BH3151" i="18" s="1"/>
  <c r="BB2234" i="18"/>
  <c r="BC2234" i="18" s="1"/>
  <c r="BA2985" i="18"/>
  <c r="BB2985" i="18" s="1"/>
  <c r="BE4231" i="18"/>
  <c r="BF4231" i="18" s="1"/>
  <c r="BB1190" i="18"/>
  <c r="BC1190" i="18" s="1"/>
  <c r="BB1764" i="18"/>
  <c r="BC1764" i="18" s="1"/>
  <c r="BB2473" i="18"/>
  <c r="BC2473" i="18" s="1"/>
  <c r="BD2473" i="18" s="1"/>
  <c r="BB2239" i="18"/>
  <c r="BC2239" i="18" s="1"/>
  <c r="BD2239" i="18" s="1"/>
  <c r="BE2239" i="18" s="1"/>
  <c r="BF2239" i="18" s="1"/>
  <c r="BG2239" i="18" s="1"/>
  <c r="BB1904" i="18"/>
  <c r="BC1904" i="18" s="1"/>
  <c r="BD1904" i="18" s="1"/>
  <c r="BE1904" i="18" s="1"/>
  <c r="BA2894" i="18"/>
  <c r="BB2894" i="18" s="1"/>
  <c r="BC2894" i="18" s="1"/>
  <c r="BA2662" i="18"/>
  <c r="BB2662" i="18" s="1"/>
  <c r="BG4049" i="18"/>
  <c r="BH4049" i="18" s="1"/>
  <c r="BN4049" i="18" s="1"/>
  <c r="BB2307" i="18"/>
  <c r="BC2307" i="18" s="1"/>
  <c r="BD2307" i="18" s="1"/>
  <c r="BE2307" i="18" s="1"/>
  <c r="BE3792" i="18"/>
  <c r="BF3792" i="18" s="1"/>
  <c r="BG3792" i="18" s="1"/>
  <c r="BE3851" i="18"/>
  <c r="BF3851" i="18" s="1"/>
  <c r="BA2934" i="18"/>
  <c r="BB2934" i="18" s="1"/>
  <c r="BC2934" i="18" s="1"/>
  <c r="BE4278" i="18"/>
  <c r="BF4278" i="18" s="1"/>
  <c r="BE3745" i="18"/>
  <c r="BF3745" i="18" s="1"/>
  <c r="BG3745" i="18" s="1"/>
  <c r="BE4277" i="18"/>
  <c r="BF4277" i="18" s="1"/>
  <c r="BC3611" i="18"/>
  <c r="BD3611" i="18" s="1"/>
  <c r="BE3570" i="18"/>
  <c r="BF4001" i="18"/>
  <c r="BG4001" i="18" s="1"/>
  <c r="BE3986" i="18"/>
  <c r="BF3986" i="18" s="1"/>
  <c r="BG3986" i="18" s="1"/>
  <c r="BF3759" i="18"/>
  <c r="BG3759" i="18" s="1"/>
  <c r="BH3759" i="18" s="1"/>
  <c r="BE3620" i="18"/>
  <c r="BF3620" i="18" s="1"/>
  <c r="BG3620" i="18" s="1"/>
  <c r="BA1845" i="18"/>
  <c r="BB1845" i="18" s="1"/>
  <c r="BB929" i="18"/>
  <c r="BC929" i="18" s="1"/>
  <c r="BD929" i="18" s="1"/>
  <c r="BB2462" i="18"/>
  <c r="BC2462" i="18" s="1"/>
  <c r="BD2462" i="18" s="1"/>
  <c r="BA2833" i="18"/>
  <c r="BB2833" i="18" s="1"/>
  <c r="BA3064" i="18"/>
  <c r="BB3064" i="18" s="1"/>
  <c r="BC3064" i="18" s="1"/>
  <c r="BE3846" i="18"/>
  <c r="BF3846" i="18" s="1"/>
  <c r="BG3846" i="18" s="1"/>
  <c r="BH3846" i="18" s="1"/>
  <c r="BE4219" i="18"/>
  <c r="BF3823" i="18"/>
  <c r="BG3823" i="18" s="1"/>
  <c r="BH3823" i="18" s="1"/>
  <c r="BE4020" i="18"/>
  <c r="BF4020" i="18" s="1"/>
  <c r="BG4020" i="18" s="1"/>
  <c r="BH4020" i="18" s="1"/>
  <c r="BE4040" i="18"/>
  <c r="BA1797" i="18"/>
  <c r="BB1797" i="18" s="1"/>
  <c r="BB1172" i="18"/>
  <c r="BC1172" i="18" s="1"/>
  <c r="BB2317" i="18"/>
  <c r="BC2317" i="18" s="1"/>
  <c r="BB2250" i="18"/>
  <c r="BC2250" i="18" s="1"/>
  <c r="BD2250" i="18" s="1"/>
  <c r="BB1996" i="18"/>
  <c r="BC1996" i="18" s="1"/>
  <c r="BB1643" i="18"/>
  <c r="BC1643" i="18" s="1"/>
  <c r="BD1643" i="18" s="1"/>
  <c r="BE1643" i="18" s="1"/>
  <c r="BF1643" i="18" s="1"/>
  <c r="BG1643" i="18" s="1"/>
  <c r="BF3488" i="18"/>
  <c r="BG3488" i="18" s="1"/>
  <c r="BH3488" i="18" s="1"/>
  <c r="BE4207" i="18"/>
  <c r="BG3735" i="18"/>
  <c r="BH3735" i="18" s="1"/>
  <c r="BA36" i="18"/>
  <c r="BB36" i="18" s="1"/>
  <c r="BB1547" i="18"/>
  <c r="BC1547" i="18" s="1"/>
  <c r="BB2530" i="18"/>
  <c r="BC2530" i="18" s="1"/>
  <c r="BD2530" i="18" s="1"/>
  <c r="BB2179" i="18"/>
  <c r="BC2179" i="18" s="1"/>
  <c r="BD2179" i="18" s="1"/>
  <c r="BE2179" i="18" s="1"/>
  <c r="BF2179" i="18" s="1"/>
  <c r="BG2179" i="18" s="1"/>
  <c r="BH2179" i="18" s="1"/>
  <c r="BB1974" i="18"/>
  <c r="BC1974" i="18" s="1"/>
  <c r="BD1974" i="18" s="1"/>
  <c r="BE1974" i="18" s="1"/>
  <c r="BA1815" i="18"/>
  <c r="BB1815" i="18" s="1"/>
  <c r="BF3976" i="18"/>
  <c r="BE3618" i="18"/>
  <c r="BE3705" i="18"/>
  <c r="BF3705" i="18" s="1"/>
  <c r="BF4099" i="18"/>
  <c r="BF3714" i="18"/>
  <c r="BE3939" i="18"/>
  <c r="BF3939" i="18" s="1"/>
  <c r="BG3939" i="18" s="1"/>
  <c r="BH3939" i="18" s="1"/>
  <c r="BE3936" i="18"/>
  <c r="BF4032" i="18"/>
  <c r="BG4032" i="18" s="1"/>
  <c r="BH4032" i="18" s="1"/>
  <c r="BF4135" i="18"/>
  <c r="BG4135" i="18" s="1"/>
  <c r="BH4135" i="18" s="1"/>
  <c r="BC1741" i="18"/>
  <c r="BD1741" i="18" s="1"/>
  <c r="BE1741" i="18" s="1"/>
  <c r="BF1741" i="18" s="1"/>
  <c r="BG1741" i="18" s="1"/>
  <c r="BH1741" i="18" s="1"/>
  <c r="BC2904" i="18"/>
  <c r="BD2904" i="18" s="1"/>
  <c r="BE2904" i="18" s="1"/>
  <c r="BC2993" i="18"/>
  <c r="BD2993" i="18" s="1"/>
  <c r="BE2993" i="18" s="1"/>
  <c r="BC2855" i="18"/>
  <c r="BD2855" i="18" s="1"/>
  <c r="BC2493" i="18"/>
  <c r="BD2493" i="18" s="1"/>
  <c r="BE2493" i="18" s="1"/>
  <c r="BF2493" i="18" s="1"/>
  <c r="BG2493" i="18" s="1"/>
  <c r="BH2493" i="18" s="1"/>
  <c r="BC862" i="18"/>
  <c r="BD862" i="18" s="1"/>
  <c r="BE862" i="18" s="1"/>
  <c r="BF862" i="18" s="1"/>
  <c r="BG862" i="18" s="1"/>
  <c r="BH862" i="18" s="1"/>
  <c r="BC2372" i="18"/>
  <c r="BD2372" i="18" s="1"/>
  <c r="BE2372" i="18" s="1"/>
  <c r="BF2372" i="18" s="1"/>
  <c r="BG2372" i="18" s="1"/>
  <c r="BH2372" i="18" s="1"/>
  <c r="BC2555" i="18"/>
  <c r="BD2555" i="18" s="1"/>
  <c r="BE2555" i="18" s="1"/>
  <c r="BF2555" i="18" s="1"/>
  <c r="BG2555" i="18" s="1"/>
  <c r="BC2563" i="18"/>
  <c r="BD2563" i="18" s="1"/>
  <c r="BE2563" i="18" s="1"/>
  <c r="BF2563" i="18" s="1"/>
  <c r="BG2563" i="18" s="1"/>
  <c r="BC2989" i="18"/>
  <c r="BD2989" i="18" s="1"/>
  <c r="BC2759" i="18"/>
  <c r="BD2759" i="18" s="1"/>
  <c r="BE2759" i="18" s="1"/>
  <c r="BC3102" i="18"/>
  <c r="BD3102" i="18" s="1"/>
  <c r="BE3102" i="18" s="1"/>
  <c r="BC3118" i="18"/>
  <c r="BD3118" i="18" s="1"/>
  <c r="BE3118" i="18" s="1"/>
  <c r="BF3118" i="18" s="1"/>
  <c r="BG3118" i="18" s="1"/>
  <c r="BH3118" i="18" s="1"/>
  <c r="BC457" i="18"/>
  <c r="BD457" i="18" s="1"/>
  <c r="BE457" i="18" s="1"/>
  <c r="BC2751" i="18"/>
  <c r="BD2751" i="18" s="1"/>
  <c r="BE2751" i="18" s="1"/>
  <c r="BF2751" i="18" s="1"/>
  <c r="BG2751" i="18" s="1"/>
  <c r="BH2751" i="18" s="1"/>
  <c r="BC2602" i="18"/>
  <c r="BD2602" i="18" s="1"/>
  <c r="BE2602" i="18" s="1"/>
  <c r="BC2641" i="18"/>
  <c r="BD2641" i="18" s="1"/>
  <c r="BC2672" i="18"/>
  <c r="BD2672" i="18" s="1"/>
  <c r="BE2672" i="18" s="1"/>
  <c r="BC2628" i="18"/>
  <c r="BD2628" i="18" s="1"/>
  <c r="BC288" i="18"/>
  <c r="BD288" i="18" s="1"/>
  <c r="BE288" i="18" s="1"/>
  <c r="BC321" i="18"/>
  <c r="BD321" i="18" s="1"/>
  <c r="BE321" i="18" s="1"/>
  <c r="BF321" i="18" s="1"/>
  <c r="BG321" i="18" s="1"/>
  <c r="BH321" i="18" s="1"/>
  <c r="BC2627" i="18"/>
  <c r="BD2627" i="18" s="1"/>
  <c r="BC3160" i="18"/>
  <c r="BD3160" i="18" s="1"/>
  <c r="BE3160" i="18" s="1"/>
  <c r="BC1758" i="18"/>
  <c r="BD1758" i="18" s="1"/>
  <c r="BE1758" i="18" s="1"/>
  <c r="BF1758" i="18" s="1"/>
  <c r="BG1758" i="18" s="1"/>
  <c r="BH1758" i="18" s="1"/>
  <c r="BC3176" i="18"/>
  <c r="BD3176" i="18" s="1"/>
  <c r="BE3176" i="18" s="1"/>
  <c r="BC3253" i="18"/>
  <c r="BD3253" i="18" s="1"/>
  <c r="BC3252" i="18"/>
  <c r="BD3252" i="18" s="1"/>
  <c r="BC3527" i="18"/>
  <c r="BD3527" i="18" s="1"/>
  <c r="BC3329" i="18"/>
  <c r="BD3329" i="18" s="1"/>
  <c r="BE3329" i="18" s="1"/>
  <c r="BF3329" i="18" s="1"/>
  <c r="BG3329" i="18" s="1"/>
  <c r="BH3329" i="18" s="1"/>
  <c r="BC3403" i="18"/>
  <c r="BD3403" i="18" s="1"/>
  <c r="BE3403" i="18" s="1"/>
  <c r="BC3436" i="18"/>
  <c r="BD3436" i="18" s="1"/>
  <c r="BE3436" i="18" s="1"/>
  <c r="BC3471" i="18"/>
  <c r="BD3471" i="18" s="1"/>
  <c r="BE3471" i="18" s="1"/>
  <c r="BF3471" i="18" s="1"/>
  <c r="BG3471" i="18" s="1"/>
  <c r="BC3536" i="18"/>
  <c r="BD3536" i="18" s="1"/>
  <c r="BC3544" i="18"/>
  <c r="BD3544" i="18" s="1"/>
  <c r="BC3442" i="18"/>
  <c r="BD3442" i="18" s="1"/>
  <c r="BE3442" i="18" s="1"/>
  <c r="BC3372" i="18"/>
  <c r="BD3372" i="18" s="1"/>
  <c r="BE3372" i="18" s="1"/>
  <c r="BC3354" i="18"/>
  <c r="BD3354" i="18" s="1"/>
  <c r="BC3553" i="18"/>
  <c r="BC3587" i="18"/>
  <c r="BD3587" i="18" s="1"/>
  <c r="BC3606" i="18"/>
  <c r="BD3606" i="18" s="1"/>
  <c r="BE3606" i="18" s="1"/>
  <c r="BF3606" i="18" s="1"/>
  <c r="BC4081" i="18"/>
  <c r="BD4081" i="18" s="1"/>
  <c r="BE4081" i="18" s="1"/>
  <c r="BC4096" i="18"/>
  <c r="BD4096" i="18" s="1"/>
  <c r="BE4096" i="18" s="1"/>
  <c r="BF4096" i="18" s="1"/>
  <c r="BG4096" i="18" s="1"/>
  <c r="BC3910" i="18"/>
  <c r="BD3910" i="18" s="1"/>
  <c r="BC4140" i="18"/>
  <c r="BD4140" i="18" s="1"/>
  <c r="BE4140" i="18" s="1"/>
  <c r="BC3872" i="18"/>
  <c r="BD3872" i="18" s="1"/>
  <c r="BC4142" i="18"/>
  <c r="BD4142" i="18" s="1"/>
  <c r="BC4144" i="18"/>
  <c r="BD4144" i="18" s="1"/>
  <c r="BC4113" i="18"/>
  <c r="BD4113" i="18" s="1"/>
  <c r="BE4113" i="18" s="1"/>
  <c r="BF4113" i="18" s="1"/>
  <c r="BG4113" i="18" s="1"/>
  <c r="BH4113" i="18" s="1"/>
  <c r="BN4113" i="18" s="1"/>
  <c r="BC3779" i="18"/>
  <c r="BD3779" i="18" s="1"/>
  <c r="BE3779" i="18" s="1"/>
  <c r="BC4247" i="18"/>
  <c r="BD4247" i="18" s="1"/>
  <c r="BE4247" i="18" s="1"/>
  <c r="BC3713" i="18"/>
  <c r="BC4201" i="18"/>
  <c r="BD4201" i="18" s="1"/>
  <c r="BE4201" i="18" s="1"/>
  <c r="BF4201" i="18" s="1"/>
  <c r="BG4201" i="18" s="1"/>
  <c r="BH4201" i="18" s="1"/>
  <c r="BC3642" i="18"/>
  <c r="BD3642" i="18" s="1"/>
  <c r="BE3642" i="18" s="1"/>
  <c r="BF3642" i="18" s="1"/>
  <c r="BC3923" i="18"/>
  <c r="BD3923" i="18" s="1"/>
  <c r="BE3923" i="18" s="1"/>
  <c r="BF3923" i="18" s="1"/>
  <c r="BG3923" i="18" s="1"/>
  <c r="BH3923" i="18" s="1"/>
  <c r="BC3768" i="18"/>
  <c r="BD3768" i="18" s="1"/>
  <c r="BE3768" i="18" s="1"/>
  <c r="BF3768" i="18" s="1"/>
  <c r="BC4258" i="18"/>
  <c r="BD4258" i="18" s="1"/>
  <c r="BE4258" i="18" s="1"/>
  <c r="BF4258" i="18" s="1"/>
  <c r="BG4258" i="18" s="1"/>
  <c r="BC3912" i="18"/>
  <c r="BD3912" i="18" s="1"/>
  <c r="BE3912" i="18" s="1"/>
  <c r="BF3912" i="18" s="1"/>
  <c r="BC4214" i="18"/>
  <c r="BC3924" i="18"/>
  <c r="BD3924" i="18" s="1"/>
  <c r="BC3775" i="18"/>
  <c r="BD3775" i="18" s="1"/>
  <c r="BE3775" i="18" s="1"/>
  <c r="BC1914" i="18"/>
  <c r="BD1914" i="18" s="1"/>
  <c r="BE1914" i="18" s="1"/>
  <c r="BF1914" i="18" s="1"/>
  <c r="BG1914" i="18" s="1"/>
  <c r="BH1914" i="18" s="1"/>
  <c r="BC3173" i="18"/>
  <c r="BD3173" i="18" s="1"/>
  <c r="BE3173" i="18" s="1"/>
  <c r="BF3173" i="18" s="1"/>
  <c r="BG3173" i="18" s="1"/>
  <c r="BH3173" i="18" s="1"/>
  <c r="BC2981" i="18"/>
  <c r="BD2981" i="18" s="1"/>
  <c r="BE2981" i="18" s="1"/>
  <c r="BC1016" i="18"/>
  <c r="BD1016" i="18" s="1"/>
  <c r="BE1016" i="18" s="1"/>
  <c r="BF1016" i="18" s="1"/>
  <c r="BG1016" i="18" s="1"/>
  <c r="BH1016" i="18" s="1"/>
  <c r="BC834" i="18"/>
  <c r="BD834" i="18" s="1"/>
  <c r="BE834" i="18" s="1"/>
  <c r="BF834" i="18" s="1"/>
  <c r="BC2885" i="18"/>
  <c r="BD2885" i="18" s="1"/>
  <c r="BE2885" i="18" s="1"/>
  <c r="BC803" i="18"/>
  <c r="BD803" i="18" s="1"/>
  <c r="BE803" i="18" s="1"/>
  <c r="BC2915" i="18"/>
  <c r="BD2915" i="18" s="1"/>
  <c r="BE2915" i="18" s="1"/>
  <c r="BC2131" i="18"/>
  <c r="BD2131" i="18" s="1"/>
  <c r="BE2131" i="18" s="1"/>
  <c r="BF2131" i="18" s="1"/>
  <c r="BG2131" i="18" s="1"/>
  <c r="BH2131" i="18" s="1"/>
  <c r="BC1980" i="18"/>
  <c r="BD1980" i="18" s="1"/>
  <c r="BC3216" i="18"/>
  <c r="BD3216" i="18" s="1"/>
  <c r="BE3216" i="18" s="1"/>
  <c r="BF3216" i="18" s="1"/>
  <c r="BC3067" i="18"/>
  <c r="BD3067" i="18" s="1"/>
  <c r="BE3067" i="18" s="1"/>
  <c r="BF3067" i="18" s="1"/>
  <c r="BC3164" i="18"/>
  <c r="BD3164" i="18" s="1"/>
  <c r="BE3164" i="18" s="1"/>
  <c r="BC2982" i="18"/>
  <c r="BD2982" i="18" s="1"/>
  <c r="BE2982" i="18" s="1"/>
  <c r="BF2982" i="18" s="1"/>
  <c r="BG2982" i="18" s="1"/>
  <c r="BH2982" i="18" s="1"/>
  <c r="BC2579" i="18"/>
  <c r="BD2579" i="18" s="1"/>
  <c r="BE2579" i="18" s="1"/>
  <c r="BF2579" i="18" s="1"/>
  <c r="BG2579" i="18" s="1"/>
  <c r="BC2649" i="18"/>
  <c r="BD2649" i="18" s="1"/>
  <c r="BC3172" i="18"/>
  <c r="BD3172" i="18" s="1"/>
  <c r="BE3172" i="18" s="1"/>
  <c r="BC343" i="18"/>
  <c r="BD343" i="18" s="1"/>
  <c r="BE343" i="18" s="1"/>
  <c r="BF343" i="18" s="1"/>
  <c r="BG343" i="18" s="1"/>
  <c r="BH343" i="18" s="1"/>
  <c r="BC2582" i="18"/>
  <c r="BC2743" i="18"/>
  <c r="BD2743" i="18" s="1"/>
  <c r="BE2743" i="18" s="1"/>
  <c r="BF2743" i="18" s="1"/>
  <c r="BG2743" i="18" s="1"/>
  <c r="BC3225" i="18"/>
  <c r="BD3225" i="18" s="1"/>
  <c r="BE3225" i="18" s="1"/>
  <c r="BF3225" i="18" s="1"/>
  <c r="BG3225" i="18" s="1"/>
  <c r="BH3225" i="18" s="1"/>
  <c r="BC1299" i="18"/>
  <c r="BD1299" i="18" s="1"/>
  <c r="BC3228" i="18"/>
  <c r="BD3228" i="18" s="1"/>
  <c r="BC3275" i="18"/>
  <c r="BD3275" i="18" s="1"/>
  <c r="BE3275" i="18" s="1"/>
  <c r="BF3275" i="18" s="1"/>
  <c r="BG3275" i="18" s="1"/>
  <c r="BH3275" i="18" s="1"/>
  <c r="BC3300" i="18"/>
  <c r="BD3300" i="18" s="1"/>
  <c r="BC3465" i="18"/>
  <c r="BC3319" i="18"/>
  <c r="BD3319" i="18" s="1"/>
  <c r="BE3319" i="18" s="1"/>
  <c r="BC3338" i="18"/>
  <c r="BD3338" i="18" s="1"/>
  <c r="BE3338" i="18" s="1"/>
  <c r="BC3356" i="18"/>
  <c r="BD3356" i="18" s="1"/>
  <c r="BC3537" i="18"/>
  <c r="BD3537" i="18" s="1"/>
  <c r="BC3469" i="18"/>
  <c r="BD3469" i="18" s="1"/>
  <c r="BC3427" i="18"/>
  <c r="BD3427" i="18" s="1"/>
  <c r="BC3390" i="18"/>
  <c r="BD3390" i="18" s="1"/>
  <c r="BC3491" i="18"/>
  <c r="BD3491" i="18" s="1"/>
  <c r="BE3491" i="18" s="1"/>
  <c r="BF3491" i="18" s="1"/>
  <c r="BC3404" i="18"/>
  <c r="BD3404" i="18" s="1"/>
  <c r="BE3404" i="18" s="1"/>
  <c r="BC3313" i="18"/>
  <c r="BD3313" i="18" s="1"/>
  <c r="BE3313" i="18" s="1"/>
  <c r="BF3313" i="18" s="1"/>
  <c r="BC3459" i="18"/>
  <c r="BD3459" i="18" s="1"/>
  <c r="BC3473" i="18"/>
  <c r="BD3473" i="18" s="1"/>
  <c r="BC3393" i="18"/>
  <c r="BD3393" i="18" s="1"/>
  <c r="BC3539" i="18"/>
  <c r="BD3539" i="18" s="1"/>
  <c r="BE3539" i="18" s="1"/>
  <c r="BC3451" i="18"/>
  <c r="BD3451" i="18" s="1"/>
  <c r="BE3451" i="18" s="1"/>
  <c r="BC3565" i="18"/>
  <c r="BD3565" i="18" s="1"/>
  <c r="BC3556" i="18"/>
  <c r="BD3556" i="18" s="1"/>
  <c r="BE3556" i="18" s="1"/>
  <c r="BC3577" i="18"/>
  <c r="BD3577" i="18" s="1"/>
  <c r="BE3577" i="18" s="1"/>
  <c r="BC3630" i="18"/>
  <c r="BD3630" i="18" s="1"/>
  <c r="BE3630" i="18" s="1"/>
  <c r="BC3900" i="18"/>
  <c r="BD3900" i="18" s="1"/>
  <c r="BC4101" i="18"/>
  <c r="BD4101" i="18" s="1"/>
  <c r="BE4101" i="18" s="1"/>
  <c r="BC4100" i="18"/>
  <c r="BD4100" i="18" s="1"/>
  <c r="BE4100" i="18" s="1"/>
  <c r="BF4100" i="18" s="1"/>
  <c r="BG4100" i="18" s="1"/>
  <c r="BH4100" i="18" s="1"/>
  <c r="BC4194" i="18"/>
  <c r="BC4188" i="18"/>
  <c r="BD4188" i="18" s="1"/>
  <c r="BC3674" i="18"/>
  <c r="BD3674" i="18" s="1"/>
  <c r="BE3674" i="18" s="1"/>
  <c r="BF3674" i="18" s="1"/>
  <c r="BG3674" i="18" s="1"/>
  <c r="BH3674" i="18" s="1"/>
  <c r="BC3762" i="18"/>
  <c r="BD3762" i="18" s="1"/>
  <c r="BE3762" i="18" s="1"/>
  <c r="BF3762" i="18" s="1"/>
  <c r="BG3762" i="18" s="1"/>
  <c r="BC3614" i="18"/>
  <c r="BD3614" i="18" s="1"/>
  <c r="BE3614" i="18" s="1"/>
  <c r="BF3614" i="18" s="1"/>
  <c r="BG3614" i="18" s="1"/>
  <c r="BH3614" i="18" s="1"/>
  <c r="BC3864" i="18"/>
  <c r="BD3864" i="18" s="1"/>
  <c r="BC4138" i="18"/>
  <c r="BD4138" i="18" s="1"/>
  <c r="BE4138" i="18" s="1"/>
  <c r="BF4138" i="18" s="1"/>
  <c r="BG4138" i="18" s="1"/>
  <c r="BH4138" i="18" s="1"/>
  <c r="BN4138" i="18" s="1"/>
  <c r="BC3906" i="18"/>
  <c r="BD3906" i="18" s="1"/>
  <c r="BC3747" i="18"/>
  <c r="BD3747" i="18" s="1"/>
  <c r="BC4106" i="18"/>
  <c r="BD4106" i="18" s="1"/>
  <c r="BC3722" i="18"/>
  <c r="BD3722" i="18" s="1"/>
  <c r="BE3722" i="18" s="1"/>
  <c r="BF3722" i="18" s="1"/>
  <c r="BG3722" i="18" s="1"/>
  <c r="BC4268" i="18"/>
  <c r="BD4268" i="18" s="1"/>
  <c r="BC4265" i="18"/>
  <c r="BD4265" i="18" s="1"/>
  <c r="BC3966" i="18"/>
  <c r="BC4059" i="18"/>
  <c r="BC3861" i="18"/>
  <c r="BD3861" i="18" s="1"/>
  <c r="BC4062" i="18"/>
  <c r="BD4062" i="18" s="1"/>
  <c r="BE4062" i="18" s="1"/>
  <c r="BF4062" i="18" s="1"/>
  <c r="BG4062" i="18" s="1"/>
  <c r="BC3781" i="18"/>
  <c r="BD3781" i="18" s="1"/>
  <c r="BE3781" i="18" s="1"/>
  <c r="BF3781" i="18" s="1"/>
  <c r="BG3781" i="18" s="1"/>
  <c r="BH3781" i="18" s="1"/>
  <c r="BC2898" i="18"/>
  <c r="BD2898" i="18" s="1"/>
  <c r="BE2898" i="18" s="1"/>
  <c r="BC1552" i="18"/>
  <c r="BD1552" i="18" s="1"/>
  <c r="BE1552" i="18" s="1"/>
  <c r="BF1552" i="18" s="1"/>
  <c r="BG1552" i="18" s="1"/>
  <c r="BH1552" i="18" s="1"/>
  <c r="BC3046" i="18"/>
  <c r="BD3046" i="18" s="1"/>
  <c r="BE3046" i="18" s="1"/>
  <c r="BC1186" i="18"/>
  <c r="BD1186" i="18" s="1"/>
  <c r="BE1186" i="18" s="1"/>
  <c r="BC2615" i="18"/>
  <c r="BD2615" i="18" s="1"/>
  <c r="BE2615" i="18" s="1"/>
  <c r="BF2615" i="18" s="1"/>
  <c r="BG2615" i="18" s="1"/>
  <c r="BH2615" i="18" s="1"/>
  <c r="BC1663" i="18"/>
  <c r="BD1663" i="18" s="1"/>
  <c r="BC814" i="18"/>
  <c r="BD814" i="18" s="1"/>
  <c r="BC1868" i="18"/>
  <c r="BC1495" i="18"/>
  <c r="BD1495" i="18" s="1"/>
  <c r="BC2387" i="18"/>
  <c r="BD2387" i="18" s="1"/>
  <c r="BE2387" i="18" s="1"/>
  <c r="BC2992" i="18"/>
  <c r="BD2992" i="18" s="1"/>
  <c r="BE2992" i="18" s="1"/>
  <c r="BF2992" i="18" s="1"/>
  <c r="BC3084" i="18"/>
  <c r="BD3084" i="18" s="1"/>
  <c r="BE3084" i="18" s="1"/>
  <c r="BF3084" i="18" s="1"/>
  <c r="BG3084" i="18" s="1"/>
  <c r="BC2896" i="18"/>
  <c r="BD2896" i="18" s="1"/>
  <c r="BE2896" i="18" s="1"/>
  <c r="BC3004" i="18"/>
  <c r="BD3004" i="18" s="1"/>
  <c r="BC3038" i="18"/>
  <c r="BD3038" i="18" s="1"/>
  <c r="BE3038" i="18" s="1"/>
  <c r="BC2640" i="18"/>
  <c r="BC492" i="18"/>
  <c r="BD492" i="18" s="1"/>
  <c r="BE492" i="18" s="1"/>
  <c r="BF492" i="18" s="1"/>
  <c r="BG492" i="18" s="1"/>
  <c r="BH492" i="18" s="1"/>
  <c r="BC2613" i="18"/>
  <c r="BD2613" i="18" s="1"/>
  <c r="BC3223" i="18"/>
  <c r="BD3223" i="18" s="1"/>
  <c r="BE3223" i="18" s="1"/>
  <c r="BF3223" i="18" s="1"/>
  <c r="BG3223" i="18" s="1"/>
  <c r="BH3223" i="18" s="1"/>
  <c r="BC2645" i="18"/>
  <c r="BD2645" i="18" s="1"/>
  <c r="BE2645" i="18" s="1"/>
  <c r="BF2645" i="18" s="1"/>
  <c r="BG2645" i="18" s="1"/>
  <c r="BH2645" i="18" s="1"/>
  <c r="BC262" i="18"/>
  <c r="BD262" i="18" s="1"/>
  <c r="BE262" i="18" s="1"/>
  <c r="BC2723" i="18"/>
  <c r="BD2723" i="18" s="1"/>
  <c r="BE2723" i="18" s="1"/>
  <c r="BC1866" i="18"/>
  <c r="BD1866" i="18" s="1"/>
  <c r="BC2625" i="18"/>
  <c r="BD2625" i="18" s="1"/>
  <c r="BE2625" i="18" s="1"/>
  <c r="BC3198" i="18"/>
  <c r="BD3198" i="18" s="1"/>
  <c r="BC3270" i="18"/>
  <c r="BD3270" i="18" s="1"/>
  <c r="BE3270" i="18" s="1"/>
  <c r="BF3270" i="18" s="1"/>
  <c r="BC3298" i="18"/>
  <c r="BD3298" i="18" s="1"/>
  <c r="BC3524" i="18"/>
  <c r="BD3524" i="18" s="1"/>
  <c r="BC3412" i="18"/>
  <c r="BD3412" i="18" s="1"/>
  <c r="BE3412" i="18" s="1"/>
  <c r="BF3412" i="18" s="1"/>
  <c r="BG3412" i="18" s="1"/>
  <c r="BC3391" i="18"/>
  <c r="BC3511" i="18"/>
  <c r="BD3511" i="18" s="1"/>
  <c r="BE3511" i="18" s="1"/>
  <c r="BF3511" i="18" s="1"/>
  <c r="BG3511" i="18" s="1"/>
  <c r="BH3511" i="18" s="1"/>
  <c r="BC3335" i="18"/>
  <c r="BD3335" i="18" s="1"/>
  <c r="BC3546" i="18"/>
  <c r="BD3546" i="18" s="1"/>
  <c r="BE3546" i="18" s="1"/>
  <c r="BF3546" i="18" s="1"/>
  <c r="BG3546" i="18" s="1"/>
  <c r="BC3414" i="18"/>
  <c r="BD3414" i="18" s="1"/>
  <c r="BE3414" i="18" s="1"/>
  <c r="BF3414" i="18" s="1"/>
  <c r="BC3543" i="18"/>
  <c r="BD3543" i="18" s="1"/>
  <c r="BC3431" i="18"/>
  <c r="BC3411" i="18"/>
  <c r="BD3411" i="18" s="1"/>
  <c r="BE3411" i="18" s="1"/>
  <c r="BF3411" i="18" s="1"/>
  <c r="BG3411" i="18" s="1"/>
  <c r="BH3411" i="18" s="1"/>
  <c r="BC3517" i="18"/>
  <c r="BD3517" i="18" s="1"/>
  <c r="BE3517" i="18" s="1"/>
  <c r="BF3517" i="18" s="1"/>
  <c r="BG3517" i="18" s="1"/>
  <c r="BH3517" i="18" s="1"/>
  <c r="BC3519" i="18"/>
  <c r="BD3519" i="18" s="1"/>
  <c r="BE3519" i="18" s="1"/>
  <c r="BC3421" i="18"/>
  <c r="BD3421" i="18" s="1"/>
  <c r="BE3421" i="18" s="1"/>
  <c r="BF3421" i="18" s="1"/>
  <c r="BC3563" i="18"/>
  <c r="BD3563" i="18" s="1"/>
  <c r="BE3563" i="18" s="1"/>
  <c r="BC4225" i="18"/>
  <c r="BD4225" i="18" s="1"/>
  <c r="BE4225" i="18" s="1"/>
  <c r="BF4225" i="18" s="1"/>
  <c r="BG4225" i="18" s="1"/>
  <c r="BC4104" i="18"/>
  <c r="BC3751" i="18"/>
  <c r="BD3751" i="18" s="1"/>
  <c r="BE3751" i="18" s="1"/>
  <c r="BF3751" i="18" s="1"/>
  <c r="BG3751" i="18" s="1"/>
  <c r="BC4190" i="18"/>
  <c r="BD4190" i="18" s="1"/>
  <c r="BE4190" i="18" s="1"/>
  <c r="BF4190" i="18" s="1"/>
  <c r="BC4117" i="18"/>
  <c r="BD4117" i="18" s="1"/>
  <c r="BE4117" i="18" s="1"/>
  <c r="BF4117" i="18" s="1"/>
  <c r="BG4117" i="18" s="1"/>
  <c r="BH4117" i="18" s="1"/>
  <c r="BC3854" i="18"/>
  <c r="BD3854" i="18" s="1"/>
  <c r="BE3854" i="18" s="1"/>
  <c r="BF3854" i="18" s="1"/>
  <c r="BG3854" i="18" s="1"/>
  <c r="BH3854" i="18" s="1"/>
  <c r="BC4151" i="18"/>
  <c r="BC3956" i="18"/>
  <c r="BD3956" i="18" s="1"/>
  <c r="BE3956" i="18" s="1"/>
  <c r="BF3956" i="18" s="1"/>
  <c r="BG3956" i="18" s="1"/>
  <c r="BH3956" i="18" s="1"/>
  <c r="BC4155" i="18"/>
  <c r="BD4155" i="18" s="1"/>
  <c r="BE4155" i="18" s="1"/>
  <c r="BC3947" i="18"/>
  <c r="BD3947" i="18" s="1"/>
  <c r="BE3947" i="18" s="1"/>
  <c r="BF3947" i="18" s="1"/>
  <c r="BC3958" i="18"/>
  <c r="BD3958" i="18" s="1"/>
  <c r="BC3920" i="18"/>
  <c r="BD3920" i="18" s="1"/>
  <c r="BE3920" i="18" s="1"/>
  <c r="BC3955" i="18"/>
  <c r="BD3955" i="18" s="1"/>
  <c r="BE3955" i="18" s="1"/>
  <c r="BC3980" i="18"/>
  <c r="BD3980" i="18" s="1"/>
  <c r="BC3785" i="18"/>
  <c r="BD3785" i="18" s="1"/>
  <c r="BE3785" i="18" s="1"/>
  <c r="BC4088" i="18"/>
  <c r="BD4088" i="18" s="1"/>
  <c r="BE4088" i="18" s="1"/>
  <c r="BF4088" i="18" s="1"/>
  <c r="BC4249" i="18"/>
  <c r="BD4249" i="18" s="1"/>
  <c r="BE4249" i="18" s="1"/>
  <c r="BC4123" i="18"/>
  <c r="BD4123" i="18" s="1"/>
  <c r="BE4123" i="18" s="1"/>
  <c r="BC3937" i="18"/>
  <c r="BC4211" i="18"/>
  <c r="BC4009" i="18"/>
  <c r="BC3825" i="18"/>
  <c r="BD3825" i="18" s="1"/>
  <c r="BC4197" i="18"/>
  <c r="BD4197" i="18" s="1"/>
  <c r="BE4197" i="18" s="1"/>
  <c r="BC4122" i="18"/>
  <c r="BC1365" i="18"/>
  <c r="BD1365" i="18" s="1"/>
  <c r="BC1607" i="18"/>
  <c r="BD1607" i="18" s="1"/>
  <c r="BE1607" i="18" s="1"/>
  <c r="BF1607" i="18" s="1"/>
  <c r="BG1607" i="18" s="1"/>
  <c r="BH1607" i="18" s="1"/>
  <c r="BC1932" i="18"/>
  <c r="BD1932" i="18" s="1"/>
  <c r="BE1932" i="18" s="1"/>
  <c r="BF1932" i="18" s="1"/>
  <c r="BG1932" i="18" s="1"/>
  <c r="BH1932" i="18" s="1"/>
  <c r="BC1986" i="18"/>
  <c r="BD1986" i="18" s="1"/>
  <c r="BE1986" i="18" s="1"/>
  <c r="BF1986" i="18" s="1"/>
  <c r="BG1986" i="18" s="1"/>
  <c r="BH1986" i="18" s="1"/>
  <c r="BC320" i="18"/>
  <c r="BD320" i="18" s="1"/>
  <c r="BC951" i="18"/>
  <c r="BD951" i="18" s="1"/>
  <c r="BE951" i="18" s="1"/>
  <c r="BF951" i="18" s="1"/>
  <c r="BG951" i="18" s="1"/>
  <c r="BH951" i="18" s="1"/>
  <c r="BC2478" i="18"/>
  <c r="BD2478" i="18" s="1"/>
  <c r="BE2478" i="18" s="1"/>
  <c r="BF2478" i="18" s="1"/>
  <c r="BG2478" i="18" s="1"/>
  <c r="BH2478" i="18" s="1"/>
  <c r="BC1430" i="18"/>
  <c r="BD1430" i="18" s="1"/>
  <c r="BE1430" i="18" s="1"/>
  <c r="BC1887" i="18"/>
  <c r="BD1887" i="18" s="1"/>
  <c r="BE1887" i="18" s="1"/>
  <c r="BC2866" i="18"/>
  <c r="BD2866" i="18" s="1"/>
  <c r="BE2866" i="18" s="1"/>
  <c r="BC2922" i="18"/>
  <c r="BD2922" i="18" s="1"/>
  <c r="BE2922" i="18" s="1"/>
  <c r="BF2922" i="18" s="1"/>
  <c r="BG2922" i="18" s="1"/>
  <c r="BH2922" i="18" s="1"/>
  <c r="BC2776" i="18"/>
  <c r="BD2776" i="18" s="1"/>
  <c r="BE2776" i="18" s="1"/>
  <c r="BC2770" i="18"/>
  <c r="BD2770" i="18" s="1"/>
  <c r="BE2770" i="18" s="1"/>
  <c r="BC2296" i="18"/>
  <c r="BD2296" i="18" s="1"/>
  <c r="BE2296" i="18" s="1"/>
  <c r="BF2296" i="18" s="1"/>
  <c r="BG2296" i="18" s="1"/>
  <c r="BH2296" i="18" s="1"/>
  <c r="BC2251" i="18"/>
  <c r="BD2251" i="18" s="1"/>
  <c r="BE2251" i="18" s="1"/>
  <c r="BC2837" i="18"/>
  <c r="BD2837" i="18" s="1"/>
  <c r="BE2837" i="18" s="1"/>
  <c r="BF2837" i="18" s="1"/>
  <c r="BG2837" i="18" s="1"/>
  <c r="BH2837" i="18" s="1"/>
  <c r="BC325" i="18"/>
  <c r="BC2702" i="18"/>
  <c r="BD2702" i="18" s="1"/>
  <c r="BE2702" i="18" s="1"/>
  <c r="BC2147" i="18"/>
  <c r="BD2147" i="18" s="1"/>
  <c r="BE2147" i="18" s="1"/>
  <c r="BC905" i="18"/>
  <c r="BD905" i="18" s="1"/>
  <c r="BC3158" i="18"/>
  <c r="BD3158" i="18" s="1"/>
  <c r="BE3158" i="18" s="1"/>
  <c r="BF3158" i="18" s="1"/>
  <c r="BG3158" i="18" s="1"/>
  <c r="BC3212" i="18"/>
  <c r="BD3212" i="18" s="1"/>
  <c r="BE3212" i="18" s="1"/>
  <c r="BC1238" i="18"/>
  <c r="BD1238" i="18" s="1"/>
  <c r="BE1238" i="18" s="1"/>
  <c r="BC3220" i="18"/>
  <c r="BD3220" i="18" s="1"/>
  <c r="BC3189" i="18"/>
  <c r="BC3256" i="18"/>
  <c r="BD3256" i="18" s="1"/>
  <c r="BE3256" i="18" s="1"/>
  <c r="BF3256" i="18" s="1"/>
  <c r="BG3256" i="18" s="1"/>
  <c r="BC3268" i="18"/>
  <c r="BD3268" i="18" s="1"/>
  <c r="BE3268" i="18" s="1"/>
  <c r="BF3268" i="18" s="1"/>
  <c r="BG3268" i="18" s="1"/>
  <c r="BH3268" i="18" s="1"/>
  <c r="BC3272" i="18"/>
  <c r="BD3272" i="18" s="1"/>
  <c r="BC3244" i="18"/>
  <c r="BD3244" i="18" s="1"/>
  <c r="BE3244" i="18" s="1"/>
  <c r="BF3244" i="18" s="1"/>
  <c r="BC3428" i="18"/>
  <c r="BD3428" i="18" s="1"/>
  <c r="BC3358" i="18"/>
  <c r="BD3358" i="18" s="1"/>
  <c r="BE3358" i="18" s="1"/>
  <c r="BC3373" i="18"/>
  <c r="BD3373" i="18" s="1"/>
  <c r="BE3373" i="18" s="1"/>
  <c r="BC3320" i="18"/>
  <c r="BC3463" i="18"/>
  <c r="BD3463" i="18" s="1"/>
  <c r="BC3444" i="18"/>
  <c r="BD3444" i="18" s="1"/>
  <c r="BE3444" i="18" s="1"/>
  <c r="BF3444" i="18" s="1"/>
  <c r="BC3521" i="18"/>
  <c r="BC3504" i="18"/>
  <c r="BD3504" i="18" s="1"/>
  <c r="BC3501" i="18"/>
  <c r="BD3501" i="18" s="1"/>
  <c r="BC3388" i="18"/>
  <c r="BC3441" i="18"/>
  <c r="BD3441" i="18" s="1"/>
  <c r="BE3441" i="18" s="1"/>
  <c r="BC3467" i="18"/>
  <c r="BD3467" i="18" s="1"/>
  <c r="BC3336" i="18"/>
  <c r="BD3336" i="18" s="1"/>
  <c r="BC3457" i="18"/>
  <c r="BC3345" i="18"/>
  <c r="BD3345" i="18" s="1"/>
  <c r="BC3325" i="18"/>
  <c r="BD3325" i="18" s="1"/>
  <c r="BC3316" i="18"/>
  <c r="BD3316" i="18" s="1"/>
  <c r="BE3316" i="18" s="1"/>
  <c r="BC3530" i="18"/>
  <c r="BD3530" i="18" s="1"/>
  <c r="BE3530" i="18" s="1"/>
  <c r="BF3530" i="18" s="1"/>
  <c r="BC3555" i="18"/>
  <c r="BD3555" i="18" s="1"/>
  <c r="BC3568" i="18"/>
  <c r="BD3568" i="18" s="1"/>
  <c r="BE3568" i="18" s="1"/>
  <c r="BC3552" i="18"/>
  <c r="BD3552" i="18" s="1"/>
  <c r="BC3586" i="18"/>
  <c r="BD3586" i="18" s="1"/>
  <c r="BE3586" i="18" s="1"/>
  <c r="BF3586" i="18" s="1"/>
  <c r="BG3586" i="18" s="1"/>
  <c r="BC4084" i="18"/>
  <c r="BD4084" i="18" s="1"/>
  <c r="BE4084" i="18" s="1"/>
  <c r="BC4222" i="18"/>
  <c r="BD4222" i="18" s="1"/>
  <c r="BC3628" i="18"/>
  <c r="BD3628" i="18" s="1"/>
  <c r="BC4073" i="18"/>
  <c r="BD4073" i="18" s="1"/>
  <c r="BE4073" i="18" s="1"/>
  <c r="BC4115" i="18"/>
  <c r="BC3692" i="18"/>
  <c r="BC4216" i="18"/>
  <c r="BD4216" i="18" s="1"/>
  <c r="BC3644" i="18"/>
  <c r="BC4168" i="18"/>
  <c r="BD4168" i="18" s="1"/>
  <c r="BE4168" i="18" s="1"/>
  <c r="BF4168" i="18" s="1"/>
  <c r="BG4168" i="18" s="1"/>
  <c r="BH4168" i="18" s="1"/>
  <c r="BC4266" i="18"/>
  <c r="BD4266" i="18" s="1"/>
  <c r="BC3957" i="18"/>
  <c r="BD3957" i="18" s="1"/>
  <c r="BC3623" i="18"/>
  <c r="BD3623" i="18" s="1"/>
  <c r="BC4193" i="18"/>
  <c r="BD4193" i="18" s="1"/>
  <c r="BE4193" i="18" s="1"/>
  <c r="BF4193" i="18" s="1"/>
  <c r="BG4193" i="18" s="1"/>
  <c r="BC3827" i="18"/>
  <c r="BD3827" i="18" s="1"/>
  <c r="BC3643" i="18"/>
  <c r="BD3643" i="18" s="1"/>
  <c r="BC4014" i="18"/>
  <c r="BD4014" i="18" s="1"/>
  <c r="BC3804" i="18"/>
  <c r="BD3804" i="18" s="1"/>
  <c r="BE3804" i="18" s="1"/>
  <c r="BC3638" i="18"/>
  <c r="BC4163" i="18"/>
  <c r="BD4163" i="18" s="1"/>
  <c r="BE4163" i="18" s="1"/>
  <c r="BC3829" i="18"/>
  <c r="BD3829" i="18" s="1"/>
  <c r="BE3829" i="18" s="1"/>
  <c r="BC3967" i="18"/>
  <c r="BD3967" i="18" s="1"/>
  <c r="BC3687" i="18"/>
  <c r="BD3687" i="18" s="1"/>
  <c r="BE3687" i="18" s="1"/>
  <c r="BF3687" i="18" s="1"/>
  <c r="BG3687" i="18" s="1"/>
  <c r="BH3687" i="18" s="1"/>
  <c r="BC3914" i="18"/>
  <c r="BD3914" i="18" s="1"/>
  <c r="BF4330" i="18"/>
  <c r="BG4330" i="18" s="1"/>
  <c r="BH4330" i="18" s="1"/>
  <c r="BE4332" i="18"/>
  <c r="BF4332" i="18" s="1"/>
  <c r="BG4332" i="18" s="1"/>
  <c r="BH4332" i="18" s="1"/>
  <c r="BF4335" i="18"/>
  <c r="BF4336" i="18"/>
  <c r="BG4336" i="18" s="1"/>
  <c r="BD4331" i="18"/>
  <c r="BD4328" i="18"/>
  <c r="AE43" i="7"/>
  <c r="AE48" i="7"/>
  <c r="AE46" i="7"/>
  <c r="AE33" i="7"/>
  <c r="AG33" i="7" s="1"/>
  <c r="AE44" i="7"/>
  <c r="AE35" i="7"/>
  <c r="AG35" i="7" s="1"/>
  <c r="AE47" i="7"/>
  <c r="AE38" i="7"/>
  <c r="AG38" i="7" s="1"/>
  <c r="AE45" i="7"/>
  <c r="AE36" i="7"/>
  <c r="AG36" i="7" s="1"/>
  <c r="AE37" i="7"/>
  <c r="AG37" i="7" s="1"/>
  <c r="BH4327" i="18"/>
  <c r="BG4323" i="18"/>
  <c r="BH4323" i="18" s="1"/>
  <c r="BG4318" i="18"/>
  <c r="BH4318" i="18" s="1"/>
  <c r="BG4287" i="18"/>
  <c r="BG4312" i="18"/>
  <c r="BH4312" i="18" s="1"/>
  <c r="BG4322" i="18"/>
  <c r="BH4322" i="18" s="1"/>
  <c r="BG4288" i="18"/>
  <c r="BG4280" i="18"/>
  <c r="BH4308" i="18"/>
  <c r="BH4317" i="18"/>
  <c r="BH4324" i="18"/>
  <c r="BH4326" i="18"/>
  <c r="BH4315" i="18"/>
  <c r="BG4298" i="18"/>
  <c r="BH4298" i="18" s="1"/>
  <c r="BG4300" i="18"/>
  <c r="BH4300" i="18" s="1"/>
  <c r="BF4297" i="18"/>
  <c r="BE4305" i="18"/>
  <c r="BF4305" i="18" s="1"/>
  <c r="BT4301" i="18"/>
  <c r="BF4299" i="18"/>
  <c r="BF4292" i="18"/>
  <c r="BF4302" i="18"/>
  <c r="BT4293" i="18"/>
  <c r="BE4295" i="18"/>
  <c r="BF4304" i="18"/>
  <c r="BG4304" i="18" s="1"/>
  <c r="BF4303" i="18"/>
  <c r="BG4303" i="18" s="1"/>
  <c r="BF4294" i="18"/>
  <c r="BE4289" i="18"/>
  <c r="BF4289" i="18" s="1"/>
  <c r="BG4289" i="18" s="1"/>
  <c r="BH4289" i="18" s="1"/>
  <c r="BC4284" i="18"/>
  <c r="BE4285" i="18"/>
  <c r="BC4281" i="18"/>
  <c r="BC4286" i="18"/>
  <c r="BE3641" i="18"/>
  <c r="BF3641" i="18" s="1"/>
  <c r="BF4276" i="18"/>
  <c r="BF4279" i="18"/>
  <c r="BG4279" i="18" s="1"/>
  <c r="BC4184" i="18"/>
  <c r="BD4184" i="18" s="1"/>
  <c r="BE4184" i="18" s="1"/>
  <c r="BF4184" i="18" s="1"/>
  <c r="BG4184" i="18" s="1"/>
  <c r="BG4149" i="18"/>
  <c r="BH4227" i="18"/>
  <c r="BN4227" i="18" s="1"/>
  <c r="BE3857" i="18"/>
  <c r="BE4234" i="18"/>
  <c r="BF4234" i="18" s="1"/>
  <c r="BG4234" i="18" s="1"/>
  <c r="BE4161" i="18"/>
  <c r="BF4161" i="18" s="1"/>
  <c r="BG4161" i="18" s="1"/>
  <c r="BH4161" i="18" s="1"/>
  <c r="BE3784" i="18"/>
  <c r="BE4110" i="18"/>
  <c r="BF4111" i="18"/>
  <c r="BF4183" i="18"/>
  <c r="BG4183" i="18" s="1"/>
  <c r="BH4183" i="18" s="1"/>
  <c r="BN4183" i="18" s="1"/>
  <c r="BE3983" i="18"/>
  <c r="BE4021" i="18"/>
  <c r="BF4021" i="18" s="1"/>
  <c r="BG4021" i="18" s="1"/>
  <c r="BH4021" i="18" s="1"/>
  <c r="BE4260" i="18"/>
  <c r="BF4260" i="18" s="1"/>
  <c r="BG4130" i="18"/>
  <c r="BH4130" i="18" s="1"/>
  <c r="BF3888" i="18"/>
  <c r="BG3888" i="18" s="1"/>
  <c r="BH3888" i="18" s="1"/>
  <c r="BN3888" i="18" s="1"/>
  <c r="BG4263" i="18"/>
  <c r="BH4263" i="18" s="1"/>
  <c r="BF3664" i="18"/>
  <c r="BG3764" i="18"/>
  <c r="BF3709" i="18"/>
  <c r="BG3709" i="18" s="1"/>
  <c r="BH3709" i="18" s="1"/>
  <c r="BF3992" i="18"/>
  <c r="BG3992" i="18" s="1"/>
  <c r="BH3992" i="18" s="1"/>
  <c r="BF3981" i="18"/>
  <c r="BG3981" i="18" s="1"/>
  <c r="BH3981" i="18" s="1"/>
  <c r="BF3909" i="18"/>
  <c r="BG3909" i="18" s="1"/>
  <c r="BH3909" i="18" s="1"/>
  <c r="BG3798" i="18"/>
  <c r="BH3798" i="18" s="1"/>
  <c r="BE3908" i="18"/>
  <c r="BF3908" i="18" s="1"/>
  <c r="BG3908" i="18" s="1"/>
  <c r="BE4124" i="18"/>
  <c r="BF4124" i="18" s="1"/>
  <c r="BG4124" i="18" s="1"/>
  <c r="BH4124" i="18" s="1"/>
  <c r="BF4076" i="18"/>
  <c r="BG4076" i="18" s="1"/>
  <c r="BH4076" i="18" s="1"/>
  <c r="BF3652" i="18"/>
  <c r="BG3652" i="18" s="1"/>
  <c r="BF3822" i="18"/>
  <c r="BG3822" i="18" s="1"/>
  <c r="BH3822" i="18" s="1"/>
  <c r="BE4195" i="18"/>
  <c r="BF4195" i="18" s="1"/>
  <c r="BG4195" i="18" s="1"/>
  <c r="BH4195" i="18" s="1"/>
  <c r="BF3649" i="18"/>
  <c r="BG3649" i="18" s="1"/>
  <c r="BH3649" i="18" s="1"/>
  <c r="BG3789" i="18"/>
  <c r="BE3654" i="18"/>
  <c r="BF3654" i="18" s="1"/>
  <c r="BE4175" i="18"/>
  <c r="BF4175" i="18" s="1"/>
  <c r="BG4175" i="18" s="1"/>
  <c r="BH4175" i="18" s="1"/>
  <c r="BD4174" i="18"/>
  <c r="BE4174" i="18" s="1"/>
  <c r="BD4179" i="18"/>
  <c r="BE4179" i="18" s="1"/>
  <c r="BF4179" i="18" s="1"/>
  <c r="BD3870" i="18"/>
  <c r="BE3870" i="18" s="1"/>
  <c r="BF3870" i="18" s="1"/>
  <c r="BH4240" i="18"/>
  <c r="BN4240" i="18" s="1"/>
  <c r="BG3824" i="18"/>
  <c r="BH3824" i="18" s="1"/>
  <c r="BE3807" i="18"/>
  <c r="BF3807" i="18" s="1"/>
  <c r="BG3807" i="18" s="1"/>
  <c r="BE3607" i="18"/>
  <c r="BF3607" i="18" s="1"/>
  <c r="BG3607" i="18" s="1"/>
  <c r="BF3754" i="18"/>
  <c r="BF4010" i="18"/>
  <c r="BG4010" i="18" s="1"/>
  <c r="BH4010" i="18" s="1"/>
  <c r="BF3788" i="18"/>
  <c r="BG3788" i="18" s="1"/>
  <c r="BH3788" i="18" s="1"/>
  <c r="BE3710" i="18"/>
  <c r="BF3710" i="18" s="1"/>
  <c r="BE3886" i="18"/>
  <c r="BF3886" i="18" s="1"/>
  <c r="BG3886" i="18" s="1"/>
  <c r="BG4166" i="18"/>
  <c r="BH4166" i="18" s="1"/>
  <c r="BE4003" i="18"/>
  <c r="BF4003" i="18" s="1"/>
  <c r="BG4003" i="18" s="1"/>
  <c r="BH4003" i="18" s="1"/>
  <c r="BF4071" i="18"/>
  <c r="BG4071" i="18" s="1"/>
  <c r="BE4204" i="18"/>
  <c r="BE3677" i="18"/>
  <c r="BF3677" i="18" s="1"/>
  <c r="BF4077" i="18"/>
  <c r="BF4089" i="18"/>
  <c r="BG4089" i="18" s="1"/>
  <c r="BH4089" i="18" s="1"/>
  <c r="BN4089" i="18" s="1"/>
  <c r="BH3852" i="18"/>
  <c r="BN3852" i="18" s="1"/>
  <c r="BH3868" i="18"/>
  <c r="BE3691" i="18"/>
  <c r="BH3681" i="18"/>
  <c r="BN3681" i="18" s="1"/>
  <c r="BE3612" i="18"/>
  <c r="BF3612" i="18" s="1"/>
  <c r="BG3612" i="18" s="1"/>
  <c r="BF3926" i="18"/>
  <c r="BG3926" i="18" s="1"/>
  <c r="BH3926" i="18" s="1"/>
  <c r="BE4213" i="18"/>
  <c r="BF4213" i="18" s="1"/>
  <c r="BG4213" i="18" s="1"/>
  <c r="BE3617" i="18"/>
  <c r="BF3617" i="18" s="1"/>
  <c r="BG3617" i="18" s="1"/>
  <c r="BH3617" i="18" s="1"/>
  <c r="BE3622" i="18"/>
  <c r="BF3948" i="18"/>
  <c r="BG3948" i="18" s="1"/>
  <c r="BE4105" i="18"/>
  <c r="BF4105" i="18" s="1"/>
  <c r="BG4105" i="18" s="1"/>
  <c r="BF3783" i="18"/>
  <c r="BE3695" i="18"/>
  <c r="BF3695" i="18" s="1"/>
  <c r="BG3695" i="18" s="1"/>
  <c r="BF4061" i="18"/>
  <c r="BG4061" i="18" s="1"/>
  <c r="BH4061" i="18" s="1"/>
  <c r="BF3765" i="18"/>
  <c r="BG3765" i="18" s="1"/>
  <c r="BE4160" i="18"/>
  <c r="BF4160" i="18" s="1"/>
  <c r="BG4160" i="18" s="1"/>
  <c r="BF3799" i="18"/>
  <c r="BG3799" i="18" s="1"/>
  <c r="BH3799" i="18" s="1"/>
  <c r="BG3624" i="18"/>
  <c r="BH3624" i="18" s="1"/>
  <c r="BE3739" i="18"/>
  <c r="BF3739" i="18" s="1"/>
  <c r="BG3739" i="18" s="1"/>
  <c r="BF3619" i="18"/>
  <c r="BG3619" i="18" s="1"/>
  <c r="BH3619" i="18" s="1"/>
  <c r="BC3995" i="18"/>
  <c r="BE4069" i="18"/>
  <c r="BD4246" i="18"/>
  <c r="BE4246" i="18" s="1"/>
  <c r="BG3753" i="18"/>
  <c r="BH3753" i="18" s="1"/>
  <c r="BF3930" i="18"/>
  <c r="BG3930" i="18" s="1"/>
  <c r="BH3930" i="18" s="1"/>
  <c r="BF4055" i="18"/>
  <c r="BG4055" i="18" s="1"/>
  <c r="BH4055" i="18" s="1"/>
  <c r="BF4065" i="18"/>
  <c r="BG3867" i="18"/>
  <c r="BE4090" i="18"/>
  <c r="BF4090" i="18" s="1"/>
  <c r="BH3756" i="18"/>
  <c r="BN3756" i="18" s="1"/>
  <c r="BF4012" i="18"/>
  <c r="BH3661" i="18"/>
  <c r="BN3661" i="18" s="1"/>
  <c r="BF3782" i="18"/>
  <c r="BG3782" i="18" s="1"/>
  <c r="BH3782" i="18" s="1"/>
  <c r="BF3971" i="18"/>
  <c r="BG3971" i="18" s="1"/>
  <c r="BE3890" i="18"/>
  <c r="BH4238" i="18"/>
  <c r="BN4238" i="18" s="1"/>
  <c r="BG3841" i="18"/>
  <c r="BH3841" i="18" s="1"/>
  <c r="BF3893" i="18"/>
  <c r="BG3893" i="18" s="1"/>
  <c r="BF3856" i="18"/>
  <c r="BG3856" i="18" s="1"/>
  <c r="BF4028" i="18"/>
  <c r="BE3737" i="18"/>
  <c r="BF3737" i="18" s="1"/>
  <c r="BG3737" i="18" s="1"/>
  <c r="BF3769" i="18"/>
  <c r="BG3769" i="18" s="1"/>
  <c r="BH3769" i="18" s="1"/>
  <c r="BH3858" i="18"/>
  <c r="BN3858" i="18" s="1"/>
  <c r="BE3925" i="18"/>
  <c r="BF3925" i="18" s="1"/>
  <c r="BG3925" i="18" s="1"/>
  <c r="BH3925" i="18" s="1"/>
  <c r="BF3734" i="18"/>
  <c r="BG3734" i="18" s="1"/>
  <c r="BG3977" i="18"/>
  <c r="BH3977" i="18" s="1"/>
  <c r="BF4108" i="18"/>
  <c r="BG4108" i="18" s="1"/>
  <c r="BH4108" i="18" s="1"/>
  <c r="BG4132" i="18"/>
  <c r="BH4132" i="18" s="1"/>
  <c r="BF3598" i="18"/>
  <c r="BG3598" i="18" s="1"/>
  <c r="BG3928" i="18"/>
  <c r="BH3928" i="18" s="1"/>
  <c r="BH4093" i="18"/>
  <c r="BN4093" i="18" s="1"/>
  <c r="BF4139" i="18"/>
  <c r="BF3988" i="18"/>
  <c r="BG3988" i="18" s="1"/>
  <c r="BH3988" i="18" s="1"/>
  <c r="BH3801" i="18"/>
  <c r="BN3801" i="18" s="1"/>
  <c r="BE3646" i="18"/>
  <c r="BF3646" i="18" s="1"/>
  <c r="BG3646" i="18" s="1"/>
  <c r="BE4217" i="18"/>
  <c r="BF4217" i="18" s="1"/>
  <c r="BG4217" i="18" s="1"/>
  <c r="BH4217" i="18" s="1"/>
  <c r="BN4217" i="18" s="1"/>
  <c r="BF4239" i="18"/>
  <c r="BG4239" i="18" s="1"/>
  <c r="BH4239" i="18" s="1"/>
  <c r="BN4239" i="18" s="1"/>
  <c r="BF4086" i="18"/>
  <c r="BG4086" i="18" s="1"/>
  <c r="BF4087" i="18"/>
  <c r="BG4087" i="18" s="1"/>
  <c r="BH4087" i="18" s="1"/>
  <c r="BN4087" i="18" s="1"/>
  <c r="BH4075" i="18"/>
  <c r="BN4075" i="18" s="1"/>
  <c r="BE4129" i="18"/>
  <c r="BF4129" i="18" s="1"/>
  <c r="BG4129" i="18" s="1"/>
  <c r="BH4129" i="18" s="1"/>
  <c r="BG3672" i="18"/>
  <c r="BH3672" i="18" s="1"/>
  <c r="BH3899" i="18"/>
  <c r="BN3899" i="18" s="1"/>
  <c r="BF3897" i="18"/>
  <c r="BG3897" i="18" s="1"/>
  <c r="BG3883" i="18"/>
  <c r="BF3610" i="18"/>
  <c r="BF3797" i="18"/>
  <c r="BG3797" i="18" s="1"/>
  <c r="BH3797" i="18" s="1"/>
  <c r="BF4232" i="18"/>
  <c r="BF4016" i="18"/>
  <c r="BG4016" i="18" s="1"/>
  <c r="BF3838" i="18"/>
  <c r="BH3742" i="18"/>
  <c r="BN3742" i="18" s="1"/>
  <c r="BE3918" i="18"/>
  <c r="BF3918" i="18" s="1"/>
  <c r="BG3918" i="18" s="1"/>
  <c r="BH3918" i="18" s="1"/>
  <c r="BN3918" i="18" s="1"/>
  <c r="BE3907" i="18"/>
  <c r="BF3907" i="18" s="1"/>
  <c r="BG3907" i="18" s="1"/>
  <c r="BH3907" i="18" s="1"/>
  <c r="BE3896" i="18"/>
  <c r="BF4171" i="18"/>
  <c r="BG4171" i="18" s="1"/>
  <c r="BH4171" i="18" s="1"/>
  <c r="BE3729" i="18"/>
  <c r="BF3729" i="18" s="1"/>
  <c r="BG3729" i="18" s="1"/>
  <c r="BE3633" i="18"/>
  <c r="BF3633" i="18" s="1"/>
  <c r="BG3633" i="18" s="1"/>
  <c r="BH3633" i="18" s="1"/>
  <c r="BF4218" i="18"/>
  <c r="BG4218" i="18" s="1"/>
  <c r="BH4218" i="18" s="1"/>
  <c r="BE4027" i="18"/>
  <c r="BE4162" i="18"/>
  <c r="BF4162" i="18" s="1"/>
  <c r="BG4162" i="18" s="1"/>
  <c r="BE3645" i="18"/>
  <c r="BF3645" i="18" s="1"/>
  <c r="BG3645" i="18" s="1"/>
  <c r="BH3645" i="18" s="1"/>
  <c r="BD4182" i="18"/>
  <c r="BC4167" i="18"/>
  <c r="BD4167" i="18" s="1"/>
  <c r="BC3651" i="18"/>
  <c r="BD3651" i="18" s="1"/>
  <c r="BC3791" i="18"/>
  <c r="BD3791" i="18" s="1"/>
  <c r="BD3934" i="18"/>
  <c r="BE3934" i="18" s="1"/>
  <c r="BF3934" i="18" s="1"/>
  <c r="BG3934" i="18" s="1"/>
  <c r="BH3934" i="18" s="1"/>
  <c r="BE4235" i="18"/>
  <c r="BF4235" i="18" s="1"/>
  <c r="BG4235" i="18" s="1"/>
  <c r="BH4235" i="18" s="1"/>
  <c r="BE3766" i="18"/>
  <c r="BF3766" i="18" s="1"/>
  <c r="BG3766" i="18" s="1"/>
  <c r="BH3766" i="18" s="1"/>
  <c r="BF4264" i="18"/>
  <c r="BG4264" i="18" s="1"/>
  <c r="BH4264" i="18" s="1"/>
  <c r="BC3960" i="18"/>
  <c r="BD3960" i="18" s="1"/>
  <c r="BE3960" i="18" s="1"/>
  <c r="BC4143" i="18"/>
  <c r="BF3653" i="18"/>
  <c r="BG3653" i="18" s="1"/>
  <c r="BH3653" i="18" s="1"/>
  <c r="BC4206" i="18"/>
  <c r="BD4206" i="18" s="1"/>
  <c r="BC3594" i="18"/>
  <c r="BD3594" i="18" s="1"/>
  <c r="BE3594" i="18" s="1"/>
  <c r="BC3697" i="18"/>
  <c r="BD3697" i="18" s="1"/>
  <c r="BE3697" i="18" s="1"/>
  <c r="BF3697" i="18" s="1"/>
  <c r="BG3697" i="18" s="1"/>
  <c r="BH3697" i="18" s="1"/>
  <c r="BD3796" i="18"/>
  <c r="BE3796" i="18" s="1"/>
  <c r="BC3678" i="18"/>
  <c r="BH3728" i="18"/>
  <c r="BN3728" i="18" s="1"/>
  <c r="BE3744" i="18"/>
  <c r="BF3744" i="18" s="1"/>
  <c r="BG3744" i="18" s="1"/>
  <c r="BH3744" i="18" s="1"/>
  <c r="BE3989" i="18"/>
  <c r="BD3994" i="18"/>
  <c r="BE3994" i="18" s="1"/>
  <c r="BC3860" i="18"/>
  <c r="BD3860" i="18" s="1"/>
  <c r="BC3669" i="18"/>
  <c r="BD3669" i="18" s="1"/>
  <c r="BE3669" i="18" s="1"/>
  <c r="BF3669" i="18" s="1"/>
  <c r="BC4229" i="18"/>
  <c r="BD4229" i="18" s="1"/>
  <c r="BF4006" i="18"/>
  <c r="BG4006" i="18" s="1"/>
  <c r="BH4006" i="18" s="1"/>
  <c r="BE3741" i="18"/>
  <c r="BF3741" i="18" s="1"/>
  <c r="BG3741" i="18" s="1"/>
  <c r="BH3741" i="18" s="1"/>
  <c r="BE4029" i="18"/>
  <c r="BF4029" i="18" s="1"/>
  <c r="BC3595" i="18"/>
  <c r="BD3595" i="18" s="1"/>
  <c r="BC4199" i="18"/>
  <c r="BD4199" i="18" s="1"/>
  <c r="BE4199" i="18" s="1"/>
  <c r="BF3978" i="18"/>
  <c r="BG3978" i="18" s="1"/>
  <c r="BE3637" i="18"/>
  <c r="BF3637" i="18" s="1"/>
  <c r="BG3637" i="18" s="1"/>
  <c r="BH3637" i="18" s="1"/>
  <c r="BN3637" i="18" s="1"/>
  <c r="BF3961" i="18"/>
  <c r="BG3961" i="18" s="1"/>
  <c r="BH3961" i="18" s="1"/>
  <c r="BN3961" i="18" s="1"/>
  <c r="BG3658" i="18"/>
  <c r="BH3658" i="18" s="1"/>
  <c r="BF4176" i="18"/>
  <c r="BF3964" i="18"/>
  <c r="BG3964" i="18" s="1"/>
  <c r="BH3964" i="18" s="1"/>
  <c r="BE3927" i="18"/>
  <c r="BF3927" i="18" s="1"/>
  <c r="BG3927" i="18" s="1"/>
  <c r="BH3927" i="18" s="1"/>
  <c r="BC4131" i="18"/>
  <c r="BD4131" i="18" s="1"/>
  <c r="BF3635" i="18"/>
  <c r="BG3717" i="18"/>
  <c r="BH3717" i="18" s="1"/>
  <c r="BD3601" i="18"/>
  <c r="BE3601" i="18" s="1"/>
  <c r="BH4042" i="18"/>
  <c r="BN4042" i="18" s="1"/>
  <c r="BD3698" i="18"/>
  <c r="BD4215" i="18"/>
  <c r="BE4215" i="18" s="1"/>
  <c r="BF4215" i="18" s="1"/>
  <c r="BG4215" i="18" s="1"/>
  <c r="BF3732" i="18"/>
  <c r="BG3732" i="18" s="1"/>
  <c r="BE4046" i="18"/>
  <c r="BF4046" i="18" s="1"/>
  <c r="BF4035" i="18"/>
  <c r="BG4035" i="18" s="1"/>
  <c r="BH4035" i="18" s="1"/>
  <c r="BC3954" i="18"/>
  <c r="BD3954" i="18" s="1"/>
  <c r="BE3954" i="18" s="1"/>
  <c r="BE3962" i="18"/>
  <c r="BE3834" i="18"/>
  <c r="BF3834" i="18" s="1"/>
  <c r="BG3834" i="18" s="1"/>
  <c r="BF4082" i="18"/>
  <c r="BG4082" i="18" s="1"/>
  <c r="BH4082" i="18" s="1"/>
  <c r="BF3819" i="18"/>
  <c r="BG3819" i="18" s="1"/>
  <c r="BF3972" i="18"/>
  <c r="BG3972" i="18" s="1"/>
  <c r="BH3972" i="18" s="1"/>
  <c r="BF3922" i="18"/>
  <c r="BG3922" i="18" s="1"/>
  <c r="BH3922" i="18" s="1"/>
  <c r="BN3922" i="18" s="1"/>
  <c r="BH3631" i="18"/>
  <c r="BN3631" i="18" s="1"/>
  <c r="BC3921" i="18"/>
  <c r="BD3921" i="18" s="1"/>
  <c r="BE3921" i="18" s="1"/>
  <c r="BF3921" i="18" s="1"/>
  <c r="BE4254" i="18"/>
  <c r="BF4254" i="18" s="1"/>
  <c r="BG4254" i="18" s="1"/>
  <c r="BH4254" i="18" s="1"/>
  <c r="BN4254" i="18" s="1"/>
  <c r="BF3636" i="18"/>
  <c r="BG3636" i="18" s="1"/>
  <c r="BH3636" i="18" s="1"/>
  <c r="BN3636" i="18" s="1"/>
  <c r="BH4019" i="18"/>
  <c r="BN4019" i="18" s="1"/>
  <c r="BC3837" i="18"/>
  <c r="BF3929" i="18"/>
  <c r="BG3929" i="18" s="1"/>
  <c r="BH3929" i="18" s="1"/>
  <c r="BE4224" i="18"/>
  <c r="BD3716" i="18"/>
  <c r="BE4236" i="18"/>
  <c r="BF4236" i="18" s="1"/>
  <c r="BE3931" i="18"/>
  <c r="BF3931" i="18" s="1"/>
  <c r="BG3931" i="18" s="1"/>
  <c r="BH3931" i="18" s="1"/>
  <c r="BN3931" i="18" s="1"/>
  <c r="BE4148" i="18"/>
  <c r="BG3662" i="18"/>
  <c r="BH3662" i="18" s="1"/>
  <c r="BN3662" i="18" s="1"/>
  <c r="BF4275" i="18"/>
  <c r="BE3723" i="18"/>
  <c r="BF3723" i="18" s="1"/>
  <c r="BG3723" i="18" s="1"/>
  <c r="BH3723" i="18" s="1"/>
  <c r="BC3866" i="18"/>
  <c r="BE3902" i="18"/>
  <c r="BD3849" i="18"/>
  <c r="BE3849" i="18" s="1"/>
  <c r="BH3855" i="18"/>
  <c r="BN3855" i="18" s="1"/>
  <c r="BG3627" i="18"/>
  <c r="BH3627" i="18" s="1"/>
  <c r="BE4070" i="18"/>
  <c r="BD4072" i="18"/>
  <c r="BD3621" i="18"/>
  <c r="BE3621" i="18" s="1"/>
  <c r="BF3621" i="18" s="1"/>
  <c r="BG3621" i="18" s="1"/>
  <c r="BH3621" i="18" s="1"/>
  <c r="BN3621" i="18" s="1"/>
  <c r="BF4116" i="18"/>
  <c r="BG4116" i="18" s="1"/>
  <c r="BH4116" i="18" s="1"/>
  <c r="BD3803" i="18"/>
  <c r="BD3659" i="18"/>
  <c r="BE3659" i="18" s="1"/>
  <c r="BF3659" i="18" s="1"/>
  <c r="BG3659" i="18" s="1"/>
  <c r="BH3659" i="18" s="1"/>
  <c r="BG3599" i="18"/>
  <c r="BH3599" i="18" s="1"/>
  <c r="BD4241" i="18"/>
  <c r="BF3720" i="18"/>
  <c r="BG3720" i="18" s="1"/>
  <c r="BH3720" i="18" s="1"/>
  <c r="BN3720" i="18" s="1"/>
  <c r="BD3950" i="18"/>
  <c r="BE3950" i="18" s="1"/>
  <c r="BF3950" i="18" s="1"/>
  <c r="BG3950" i="18" s="1"/>
  <c r="BH3950" i="18" s="1"/>
  <c r="BE3990" i="18"/>
  <c r="BF3990" i="18" s="1"/>
  <c r="BG3990" i="18" s="1"/>
  <c r="BH3990" i="18" s="1"/>
  <c r="BC4038" i="18"/>
  <c r="BC4015" i="18"/>
  <c r="BD4015" i="18" s="1"/>
  <c r="BD3842" i="18"/>
  <c r="BE3842" i="18" s="1"/>
  <c r="BF3842" i="18" s="1"/>
  <c r="BG3842" i="18" s="1"/>
  <c r="BH3842" i="18" s="1"/>
  <c r="BC3688" i="18"/>
  <c r="BD3688" i="18" s="1"/>
  <c r="BE3688" i="18" s="1"/>
  <c r="BF3688" i="18" s="1"/>
  <c r="BF4156" i="18"/>
  <c r="BG4156" i="18" s="1"/>
  <c r="BH4156" i="18" s="1"/>
  <c r="BC3941" i="18"/>
  <c r="BD3941" i="18" s="1"/>
  <c r="BE3750" i="18"/>
  <c r="BF3750" i="18" s="1"/>
  <c r="BG3750" i="18" s="1"/>
  <c r="BH3750" i="18" s="1"/>
  <c r="BH3903" i="18"/>
  <c r="BN3903" i="18" s="1"/>
  <c r="BE4153" i="18"/>
  <c r="BF4153" i="18" s="1"/>
  <c r="BG4153" i="18" s="1"/>
  <c r="BC4118" i="18"/>
  <c r="BE4119" i="18"/>
  <c r="BD3657" i="18"/>
  <c r="BE3657" i="18" s="1"/>
  <c r="BC3873" i="18"/>
  <c r="BG3806" i="18"/>
  <c r="BH3806" i="18" s="1"/>
  <c r="BH4103" i="18"/>
  <c r="BN4103" i="18" s="1"/>
  <c r="BE4133" i="18"/>
  <c r="BF4053" i="18"/>
  <c r="BG4053" i="18" s="1"/>
  <c r="BH4053" i="18" s="1"/>
  <c r="BC4043" i="18"/>
  <c r="BF4031" i="18"/>
  <c r="BG4031" i="18" s="1"/>
  <c r="BH4031" i="18" s="1"/>
  <c r="BF4060" i="18"/>
  <c r="BG4060" i="18" s="1"/>
  <c r="BC3634" i="18"/>
  <c r="BD4063" i="18"/>
  <c r="BE4063" i="18" s="1"/>
  <c r="BF4063" i="18" s="1"/>
  <c r="BG4063" i="18" s="1"/>
  <c r="BE3985" i="18"/>
  <c r="BH3699" i="18"/>
  <c r="BN3699" i="18" s="1"/>
  <c r="BG4223" i="18"/>
  <c r="BH3810" i="18"/>
  <c r="BN3810" i="18" s="1"/>
  <c r="BC3959" i="18"/>
  <c r="BE4004" i="18"/>
  <c r="BF4004" i="18" s="1"/>
  <c r="BG4004" i="18" s="1"/>
  <c r="BH4004" i="18" s="1"/>
  <c r="BC3724" i="18"/>
  <c r="BE3629" i="18"/>
  <c r="BC4121" i="18"/>
  <c r="BH3831" i="18"/>
  <c r="BN3831" i="18" s="1"/>
  <c r="BD3787" i="18"/>
  <c r="BE3787" i="18" s="1"/>
  <c r="BC3640" i="18"/>
  <c r="BF3938" i="18"/>
  <c r="BG3938" i="18" s="1"/>
  <c r="BH3938" i="18" s="1"/>
  <c r="BE4185" i="18"/>
  <c r="BE3673" i="18"/>
  <c r="BD4011" i="18"/>
  <c r="BE4011" i="18" s="1"/>
  <c r="BF4011" i="18" s="1"/>
  <c r="BG4011" i="18" s="1"/>
  <c r="BH4114" i="18"/>
  <c r="BN4114" i="18" s="1"/>
  <c r="BE3676" i="18"/>
  <c r="BF3676" i="18" s="1"/>
  <c r="BH4025" i="18"/>
  <c r="BN4025" i="18" s="1"/>
  <c r="BG4002" i="18"/>
  <c r="BH4002" i="18" s="1"/>
  <c r="BC3727" i="18"/>
  <c r="BC3835" i="18"/>
  <c r="BD3835" i="18" s="1"/>
  <c r="BD4191" i="18"/>
  <c r="BE4191" i="18" s="1"/>
  <c r="BF4191" i="18" s="1"/>
  <c r="BG4191" i="18" s="1"/>
  <c r="BH4191" i="18" s="1"/>
  <c r="BD4177" i="18"/>
  <c r="BE4177" i="18" s="1"/>
  <c r="BD4154" i="18"/>
  <c r="BE4154" i="18" s="1"/>
  <c r="BH4248" i="18"/>
  <c r="BN4248" i="18" s="1"/>
  <c r="BH4067" i="18"/>
  <c r="BN4067" i="18" s="1"/>
  <c r="BF3743" i="18"/>
  <c r="BG3743" i="18" s="1"/>
  <c r="BH3743" i="18" s="1"/>
  <c r="BF3711" i="18"/>
  <c r="BG3949" i="18"/>
  <c r="BH3949" i="18" s="1"/>
  <c r="BC3904" i="18"/>
  <c r="BD3904" i="18" s="1"/>
  <c r="BE3904" i="18" s="1"/>
  <c r="BF3904" i="18" s="1"/>
  <c r="BG3904" i="18" s="1"/>
  <c r="BF3733" i="18"/>
  <c r="BH4203" i="18"/>
  <c r="BN4203" i="18" s="1"/>
  <c r="BC3853" i="18"/>
  <c r="BD3780" i="18"/>
  <c r="BE3757" i="18"/>
  <c r="BF3757" i="18" s="1"/>
  <c r="BG3757" i="18" s="1"/>
  <c r="BH3757" i="18" s="1"/>
  <c r="BN3757" i="18" s="1"/>
  <c r="BD4074" i="18"/>
  <c r="BC3795" i="18"/>
  <c r="BF3593" i="18"/>
  <c r="BE3600" i="18"/>
  <c r="BF3600" i="18" s="1"/>
  <c r="BG3600" i="18" s="1"/>
  <c r="BE3648" i="18"/>
  <c r="BC4137" i="18"/>
  <c r="BH3820" i="18"/>
  <c r="BN3820" i="18" s="1"/>
  <c r="BC3609" i="18"/>
  <c r="BE4064" i="18"/>
  <c r="BF4064" i="18" s="1"/>
  <c r="BG4064" i="18" s="1"/>
  <c r="BC4172" i="18"/>
  <c r="BD4172" i="18" s="1"/>
  <c r="BD4233" i="18"/>
  <c r="BE4233" i="18" s="1"/>
  <c r="BF4233" i="18" s="1"/>
  <c r="BD3973" i="18"/>
  <c r="BE3973" i="18" s="1"/>
  <c r="BF3973" i="18" s="1"/>
  <c r="BG3973" i="18" s="1"/>
  <c r="BD3761" i="18"/>
  <c r="BE3761" i="18" s="1"/>
  <c r="BF3761" i="18" s="1"/>
  <c r="BH3701" i="18"/>
  <c r="BN3701" i="18" s="1"/>
  <c r="BE4273" i="18"/>
  <c r="BF4273" i="18" s="1"/>
  <c r="BG4273" i="18" s="1"/>
  <c r="BH4273" i="18" s="1"/>
  <c r="BE4041" i="18"/>
  <c r="BH4036" i="18"/>
  <c r="BN4036" i="18" s="1"/>
  <c r="BH3969" i="18"/>
  <c r="BN3969" i="18" s="1"/>
  <c r="BF3748" i="18"/>
  <c r="BG3748" i="18" s="1"/>
  <c r="BH3748" i="18" s="1"/>
  <c r="BH4054" i="18"/>
  <c r="BN4054" i="18" s="1"/>
  <c r="BE4245" i="18"/>
  <c r="BG3879" i="18"/>
  <c r="BH3879" i="18" s="1"/>
  <c r="BD3760" i="18"/>
  <c r="BD4157" i="18"/>
  <c r="BC3997" i="18"/>
  <c r="BG3755" i="18"/>
  <c r="BH3755" i="18" s="1"/>
  <c r="BE4102" i="18"/>
  <c r="BF4102" i="18" s="1"/>
  <c r="BG4102" i="18" s="1"/>
  <c r="BH4102" i="18" s="1"/>
  <c r="BN4102" i="18" s="1"/>
  <c r="BD3875" i="18"/>
  <c r="BE3875" i="18" s="1"/>
  <c r="BF3875" i="18" s="1"/>
  <c r="BE3615" i="18"/>
  <c r="BF3615" i="18" s="1"/>
  <c r="BG3615" i="18" s="1"/>
  <c r="BD4030" i="18"/>
  <c r="BC3809" i="18"/>
  <c r="BD3809" i="18" s="1"/>
  <c r="BE3809" i="18" s="1"/>
  <c r="BF3809" i="18" s="1"/>
  <c r="BG3809" i="18" s="1"/>
  <c r="BC3675" i="18"/>
  <c r="BD3675" i="18" s="1"/>
  <c r="BE3675" i="18" s="1"/>
  <c r="BF3675" i="18" s="1"/>
  <c r="BG3675" i="18" s="1"/>
  <c r="BH3675" i="18" s="1"/>
  <c r="BD3665" i="18"/>
  <c r="BE3665" i="18" s="1"/>
  <c r="BF3665" i="18" s="1"/>
  <c r="BG3665" i="18" s="1"/>
  <c r="BH3665" i="18" s="1"/>
  <c r="BC4013" i="18"/>
  <c r="BE3738" i="18"/>
  <c r="BF3738" i="18" s="1"/>
  <c r="BE3725" i="18"/>
  <c r="BD3970" i="18"/>
  <c r="BE3970" i="18" s="1"/>
  <c r="BF3970" i="18" s="1"/>
  <c r="BG3970" i="18" s="1"/>
  <c r="BC4136" i="18"/>
  <c r="BE3975" i="18"/>
  <c r="BF3975" i="18" s="1"/>
  <c r="BC4209" i="18"/>
  <c r="BE4126" i="18"/>
  <c r="BF4126" i="18" s="1"/>
  <c r="BG4126" i="18" s="1"/>
  <c r="BH4126" i="18" s="1"/>
  <c r="BC3712" i="18"/>
  <c r="BD3712" i="18" s="1"/>
  <c r="BC4005" i="18"/>
  <c r="BD4005" i="18" s="1"/>
  <c r="BE4005" i="18" s="1"/>
  <c r="BF4005" i="18" s="1"/>
  <c r="BG4005" i="18" s="1"/>
  <c r="BH4005" i="18" s="1"/>
  <c r="BN4005" i="18" s="1"/>
  <c r="BE4000" i="18"/>
  <c r="BF4000" i="18" s="1"/>
  <c r="BG4000" i="18" s="1"/>
  <c r="BH4000" i="18" s="1"/>
  <c r="BF3666" i="18"/>
  <c r="BG3666" i="18" s="1"/>
  <c r="BH3666" i="18" s="1"/>
  <c r="BN3666" i="18" s="1"/>
  <c r="BD3632" i="18"/>
  <c r="BE3632" i="18" s="1"/>
  <c r="BF3632" i="18" s="1"/>
  <c r="BG3632" i="18" s="1"/>
  <c r="BH3632" i="18" s="1"/>
  <c r="BF3736" i="18"/>
  <c r="BG3736" i="18" s="1"/>
  <c r="BH3736" i="18" s="1"/>
  <c r="BC3844" i="18"/>
  <c r="BD3844" i="18" s="1"/>
  <c r="BE3844" i="18" s="1"/>
  <c r="BF3844" i="18" s="1"/>
  <c r="BG3844" i="18" s="1"/>
  <c r="BH3844" i="18" s="1"/>
  <c r="BC3901" i="18"/>
  <c r="BF4080" i="18"/>
  <c r="BH3884" i="18"/>
  <c r="BC3749" i="18"/>
  <c r="BD3749" i="18" s="1"/>
  <c r="BE3749" i="18" s="1"/>
  <c r="BC4250" i="18"/>
  <c r="BD4250" i="18" s="1"/>
  <c r="BD3685" i="18"/>
  <c r="BE3778" i="18"/>
  <c r="BD3877" i="18"/>
  <c r="BG3702" i="18"/>
  <c r="BH3702" i="18" s="1"/>
  <c r="BC3817" i="18"/>
  <c r="BD3597" i="18"/>
  <c r="BE3597" i="18" s="1"/>
  <c r="BF3597" i="18" s="1"/>
  <c r="BG3597" i="18" s="1"/>
  <c r="BH3597" i="18" s="1"/>
  <c r="BN3597" i="18" s="1"/>
  <c r="BF4092" i="18"/>
  <c r="BG4092" i="18" s="1"/>
  <c r="BH4092" i="18" s="1"/>
  <c r="BD4048" i="18"/>
  <c r="BE4048" i="18" s="1"/>
  <c r="BF4048" i="18" s="1"/>
  <c r="BG4048" i="18" s="1"/>
  <c r="BE4097" i="18"/>
  <c r="BC3721" i="18"/>
  <c r="BD3721" i="18" s="1"/>
  <c r="BE3721" i="18" s="1"/>
  <c r="BC3882" i="18"/>
  <c r="BD3882" i="18" s="1"/>
  <c r="BD3885" i="18"/>
  <c r="BF4256" i="18"/>
  <c r="BG4256" i="18" s="1"/>
  <c r="BH4256" i="18" s="1"/>
  <c r="BC4158" i="18"/>
  <c r="BD4158" i="18" s="1"/>
  <c r="BE4158" i="18" s="1"/>
  <c r="BF4158" i="18" s="1"/>
  <c r="BG4158" i="18" s="1"/>
  <c r="BF3840" i="18"/>
  <c r="BG3840" i="18" s="1"/>
  <c r="BF4017" i="18"/>
  <c r="BG4017" i="18" s="1"/>
  <c r="BH4017" i="18" s="1"/>
  <c r="BD4272" i="18"/>
  <c r="BE4272" i="18" s="1"/>
  <c r="BF4272" i="18" s="1"/>
  <c r="BG4272" i="18" s="1"/>
  <c r="BH4272" i="18" s="1"/>
  <c r="BN4272" i="18" s="1"/>
  <c r="BE4212" i="18"/>
  <c r="BF4212" i="18" s="1"/>
  <c r="BG4212" i="18" s="1"/>
  <c r="BH4212" i="18" s="1"/>
  <c r="BC3952" i="18"/>
  <c r="BC4008" i="18"/>
  <c r="BF3943" i="18"/>
  <c r="BG3943" i="18" s="1"/>
  <c r="BH3943" i="18" s="1"/>
  <c r="BN3943" i="18" s="1"/>
  <c r="BD3771" i="18"/>
  <c r="BE3771" i="18" s="1"/>
  <c r="BF3771" i="18" s="1"/>
  <c r="BG3771" i="18" s="1"/>
  <c r="BD3758" i="18"/>
  <c r="BE3758" i="18" s="1"/>
  <c r="BF3758" i="18" s="1"/>
  <c r="BG3758" i="18" s="1"/>
  <c r="BE3816" i="18"/>
  <c r="BF3816" i="18" s="1"/>
  <c r="BE3703" i="18"/>
  <c r="BH3763" i="18"/>
  <c r="BN3763" i="18" s="1"/>
  <c r="BD4079" i="18"/>
  <c r="BC3808" i="18"/>
  <c r="BD3808" i="18" s="1"/>
  <c r="BE3808" i="18" s="1"/>
  <c r="BF3808" i="18" s="1"/>
  <c r="BG3808" i="18" s="1"/>
  <c r="BH3808" i="18" s="1"/>
  <c r="BN3808" i="18" s="1"/>
  <c r="BG3603" i="18"/>
  <c r="BH3603" i="18" s="1"/>
  <c r="BE3616" i="18"/>
  <c r="BF3616" i="18" s="1"/>
  <c r="BG3616" i="18" s="1"/>
  <c r="BF4230" i="18"/>
  <c r="BG4230" i="18" s="1"/>
  <c r="BD3605" i="18"/>
  <c r="BE3663" i="18"/>
  <c r="BC4253" i="18"/>
  <c r="BG3726" i="18"/>
  <c r="BH3726" i="18" s="1"/>
  <c r="BE3718" i="18"/>
  <c r="BF3718" i="18" s="1"/>
  <c r="BG3718" i="18" s="1"/>
  <c r="BH3718" i="18" s="1"/>
  <c r="BC3693" i="18"/>
  <c r="BD3693" i="18" s="1"/>
  <c r="BE3693" i="18" s="1"/>
  <c r="BE3650" i="18"/>
  <c r="BE3660" i="18"/>
  <c r="BF3660" i="18" s="1"/>
  <c r="BG3660" i="18" s="1"/>
  <c r="BH3660" i="18" s="1"/>
  <c r="BN3660" i="18" s="1"/>
  <c r="BE3818" i="18"/>
  <c r="BF3818" i="18" s="1"/>
  <c r="BC3984" i="18"/>
  <c r="BD3984" i="18" s="1"/>
  <c r="BE3984" i="18" s="1"/>
  <c r="BF3984" i="18" s="1"/>
  <c r="BG3984" i="18" s="1"/>
  <c r="BD4261" i="18"/>
  <c r="BE4261" i="18" s="1"/>
  <c r="BF4261" i="18" s="1"/>
  <c r="BG4261" i="18" s="1"/>
  <c r="BH4261" i="18" s="1"/>
  <c r="BC4120" i="18"/>
  <c r="BH3871" i="18"/>
  <c r="BN3871" i="18" s="1"/>
  <c r="BH3863" i="18"/>
  <c r="BN3863" i="18" s="1"/>
  <c r="BD4180" i="18"/>
  <c r="BE4180" i="18" s="1"/>
  <c r="BF4180" i="18" s="1"/>
  <c r="BG4180" i="18" s="1"/>
  <c r="BH4180" i="18" s="1"/>
  <c r="BD4164" i="18"/>
  <c r="BE4164" i="18" s="1"/>
  <c r="BD4024" i="18"/>
  <c r="BE4024" i="18" s="1"/>
  <c r="BE3874" i="18"/>
  <c r="BF3874" i="18" s="1"/>
  <c r="BG3874" i="18" s="1"/>
  <c r="BH3874" i="18" s="1"/>
  <c r="BN3874" i="18" s="1"/>
  <c r="BE3626" i="18"/>
  <c r="BF3626" i="18" s="1"/>
  <c r="BE4270" i="18"/>
  <c r="BH3905" i="18"/>
  <c r="BN3905" i="18" s="1"/>
  <c r="BD3999" i="18"/>
  <c r="BC4187" i="18"/>
  <c r="BD4187" i="18" s="1"/>
  <c r="BE4187" i="18" s="1"/>
  <c r="BF4187" i="18" s="1"/>
  <c r="BG4187" i="18" s="1"/>
  <c r="BH4269" i="18"/>
  <c r="BN4269" i="18" s="1"/>
  <c r="BC3812" i="18"/>
  <c r="BD3690" i="18"/>
  <c r="BE3690" i="18" s="1"/>
  <c r="BD3731" i="18"/>
  <c r="BE3731" i="18" s="1"/>
  <c r="BD4146" i="18"/>
  <c r="BE4146" i="18" s="1"/>
  <c r="BF4146" i="18" s="1"/>
  <c r="BG4146" i="18" s="1"/>
  <c r="BE3944" i="18"/>
  <c r="BF3944" i="18" s="1"/>
  <c r="BG3944" i="18" s="1"/>
  <c r="BH3944" i="18" s="1"/>
  <c r="BF4134" i="18"/>
  <c r="BC4007" i="18"/>
  <c r="BE3683" i="18"/>
  <c r="BF3683" i="18" s="1"/>
  <c r="BF4170" i="18"/>
  <c r="BG4170" i="18" s="1"/>
  <c r="BC3777" i="18"/>
  <c r="BC4094" i="18"/>
  <c r="BD4094" i="18" s="1"/>
  <c r="BE4094" i="18" s="1"/>
  <c r="BF4094" i="18" s="1"/>
  <c r="BG4094" i="18" s="1"/>
  <c r="BH4094" i="18" s="1"/>
  <c r="BC3647" i="18"/>
  <c r="BD3814" i="18"/>
  <c r="BE3814" i="18" s="1"/>
  <c r="BF3814" i="18" s="1"/>
  <c r="BE3700" i="18"/>
  <c r="BF3700" i="18" s="1"/>
  <c r="BG3700" i="18" s="1"/>
  <c r="BH3700" i="18" s="1"/>
  <c r="BC4210" i="18"/>
  <c r="BD4210" i="18" s="1"/>
  <c r="BE4210" i="18" s="1"/>
  <c r="BF4210" i="18" s="1"/>
  <c r="BF3880" i="18"/>
  <c r="BG3880" i="18" s="1"/>
  <c r="BF3991" i="18"/>
  <c r="BG3991" i="18" s="1"/>
  <c r="BE3847" i="18"/>
  <c r="BH3982" i="18"/>
  <c r="BN3982" i="18" s="1"/>
  <c r="BE4252" i="18"/>
  <c r="BF4252" i="18" s="1"/>
  <c r="BG4252" i="18" s="1"/>
  <c r="BH4252" i="18" s="1"/>
  <c r="BN4252" i="18" s="1"/>
  <c r="BH4173" i="18"/>
  <c r="BN4173" i="18" s="1"/>
  <c r="BE3715" i="18"/>
  <c r="BF3715" i="18" s="1"/>
  <c r="BG3715" i="18" s="1"/>
  <c r="BH3715" i="18" s="1"/>
  <c r="BD4181" i="18"/>
  <c r="BC4083" i="18"/>
  <c r="BD4083" i="18" s="1"/>
  <c r="BE4083" i="18" s="1"/>
  <c r="BF4083" i="18" s="1"/>
  <c r="BG4083" i="18" s="1"/>
  <c r="BH4083" i="18" s="1"/>
  <c r="BF3694" i="18"/>
  <c r="BG3694" i="18" s="1"/>
  <c r="BH3694" i="18" s="1"/>
  <c r="BE4152" i="18"/>
  <c r="BF4152" i="18" s="1"/>
  <c r="BG4152" i="18" s="1"/>
  <c r="BH4152" i="18" s="1"/>
  <c r="BC3942" i="18"/>
  <c r="BD3865" i="18"/>
  <c r="BE3865" i="18" s="1"/>
  <c r="BE3767" i="18"/>
  <c r="BF3767" i="18" s="1"/>
  <c r="BG3767" i="18" s="1"/>
  <c r="BH4125" i="18"/>
  <c r="BN4125" i="18" s="1"/>
  <c r="BC3843" i="18"/>
  <c r="BH4045" i="18"/>
  <c r="BN4045" i="18" s="1"/>
  <c r="BE4255" i="18"/>
  <c r="BF4255" i="18" s="1"/>
  <c r="BG4255" i="18" s="1"/>
  <c r="BH4026" i="18"/>
  <c r="BN4026" i="18" s="1"/>
  <c r="BG3953" i="18"/>
  <c r="BH3953" i="18" s="1"/>
  <c r="BF4208" i="18"/>
  <c r="BG4208" i="18" s="1"/>
  <c r="BH4208" i="18" s="1"/>
  <c r="BC3719" i="18"/>
  <c r="BC3613" i="18"/>
  <c r="BC3811" i="18"/>
  <c r="BD3811" i="18" s="1"/>
  <c r="BE3811" i="18" s="1"/>
  <c r="BF3811" i="18" s="1"/>
  <c r="BE3935" i="18"/>
  <c r="BF3935" i="18" s="1"/>
  <c r="BG3935" i="18" s="1"/>
  <c r="BH3935" i="18" s="1"/>
  <c r="BH3845" i="18"/>
  <c r="BN3845" i="18" s="1"/>
  <c r="BD3704" i="18"/>
  <c r="BF4243" i="18"/>
  <c r="BG4243" i="18" s="1"/>
  <c r="BH4243" i="18" s="1"/>
  <c r="BG4259" i="18"/>
  <c r="BH4259" i="18" s="1"/>
  <c r="BG4128" i="18"/>
  <c r="BH4128" i="18" s="1"/>
  <c r="BN4128" i="18" s="1"/>
  <c r="BD3708" i="18"/>
  <c r="BE3708" i="18" s="1"/>
  <c r="BE4058" i="18"/>
  <c r="BF4058" i="18" s="1"/>
  <c r="BG4058" i="18" s="1"/>
  <c r="BH4058" i="18" s="1"/>
  <c r="BF4044" i="18"/>
  <c r="BG4044" i="18" s="1"/>
  <c r="BH4044" i="18" s="1"/>
  <c r="BC4052" i="18"/>
  <c r="BH4242" i="18"/>
  <c r="BN4242" i="18" s="1"/>
  <c r="BF3862" i="18"/>
  <c r="BG3862" i="18" s="1"/>
  <c r="BH3862" i="18" s="1"/>
  <c r="BG3680" i="18"/>
  <c r="BH3680" i="18" s="1"/>
  <c r="BH3625" i="18"/>
  <c r="BN3625" i="18" s="1"/>
  <c r="BH4068" i="18"/>
  <c r="BN4068" i="18" s="1"/>
  <c r="BD4237" i="18"/>
  <c r="BE4237" i="18" s="1"/>
  <c r="BF4237" i="18" s="1"/>
  <c r="BG4237" i="18" s="1"/>
  <c r="BH4237" i="18" s="1"/>
  <c r="BE3774" i="18"/>
  <c r="BD3656" i="18"/>
  <c r="BD3608" i="18"/>
  <c r="BE3608" i="18" s="1"/>
  <c r="BF3608" i="18" s="1"/>
  <c r="BG3608" i="18" s="1"/>
  <c r="BH3608" i="18" s="1"/>
  <c r="BD3752" i="18"/>
  <c r="BE3752" i="18" s="1"/>
  <c r="BF3752" i="18" s="1"/>
  <c r="BG3752" i="18" s="1"/>
  <c r="BH3752" i="18" s="1"/>
  <c r="BH3776" i="18"/>
  <c r="BN3776" i="18" s="1"/>
  <c r="BF3839" i="18"/>
  <c r="BG3839" i="18" s="1"/>
  <c r="BH3839" i="18" s="1"/>
  <c r="BG3993" i="18"/>
  <c r="BH3800" i="18"/>
  <c r="BN3800" i="18" s="1"/>
  <c r="BF4228" i="18"/>
  <c r="BG4228" i="18" s="1"/>
  <c r="BH4228" i="18" s="1"/>
  <c r="BD3684" i="18"/>
  <c r="BE3963" i="18"/>
  <c r="BD4112" i="18"/>
  <c r="BE4112" i="18" s="1"/>
  <c r="BF4112" i="18" s="1"/>
  <c r="BG4112" i="18" s="1"/>
  <c r="BE3979" i="18"/>
  <c r="BD3682" i="18"/>
  <c r="BE3682" i="18" s="1"/>
  <c r="BE3916" i="18"/>
  <c r="BF3916" i="18" s="1"/>
  <c r="BG3916" i="18" s="1"/>
  <c r="BH3916" i="18" s="1"/>
  <c r="BD3670" i="18"/>
  <c r="BC3911" i="18"/>
  <c r="BD3591" i="18"/>
  <c r="N61" i="10"/>
  <c r="P59" i="10"/>
  <c r="AC59" i="10" s="1"/>
  <c r="O61" i="10"/>
  <c r="BF3579" i="18"/>
  <c r="BG3579" i="18" s="1"/>
  <c r="BB3590" i="18"/>
  <c r="BF3580" i="18"/>
  <c r="BG3580" i="18" s="1"/>
  <c r="BH3580" i="18" s="1"/>
  <c r="BC3583" i="18"/>
  <c r="BC3582" i="18"/>
  <c r="BB3578" i="18"/>
  <c r="BE3589" i="18"/>
  <c r="BB3585" i="18"/>
  <c r="Y90" i="5" s="1"/>
  <c r="BB3576" i="18"/>
  <c r="BG3584" i="18"/>
  <c r="BH3584" i="18" s="1"/>
  <c r="BN3584" i="18" s="1"/>
  <c r="BD3581" i="18"/>
  <c r="BC3588" i="18"/>
  <c r="BE3558" i="18"/>
  <c r="BF3558" i="18" s="1"/>
  <c r="BD3551" i="18"/>
  <c r="BE3551" i="18" s="1"/>
  <c r="BF3551" i="18" s="1"/>
  <c r="BG3551" i="18" s="1"/>
  <c r="BF3561" i="18"/>
  <c r="BG3561" i="18" s="1"/>
  <c r="BG3554" i="18"/>
  <c r="BH3554" i="18" s="1"/>
  <c r="BF3559" i="18"/>
  <c r="BB3564" i="18"/>
  <c r="BC3560" i="18"/>
  <c r="BD3560" i="18" s="1"/>
  <c r="BC3567" i="18"/>
  <c r="BD3567" i="18" s="1"/>
  <c r="BE3567" i="18" s="1"/>
  <c r="BF3567" i="18" s="1"/>
  <c r="BG3567" i="18" s="1"/>
  <c r="BB3571" i="18"/>
  <c r="BC3572" i="18"/>
  <c r="BD3572" i="18" s="1"/>
  <c r="BE3572" i="18" s="1"/>
  <c r="BF3572" i="18" s="1"/>
  <c r="BG3572" i="18" s="1"/>
  <c r="BH3572" i="18" s="1"/>
  <c r="BC3575" i="18"/>
  <c r="BD3575" i="18" s="1"/>
  <c r="BE3573" i="18"/>
  <c r="BD3574" i="18"/>
  <c r="BD3557" i="18"/>
  <c r="BE3557" i="18" s="1"/>
  <c r="BF3557" i="18" s="1"/>
  <c r="BG3557" i="18" s="1"/>
  <c r="BH3557" i="18" s="1"/>
  <c r="BN3557" i="18" s="1"/>
  <c r="BB3569" i="18"/>
  <c r="BD3308" i="18"/>
  <c r="BE3308" i="18" s="1"/>
  <c r="BF3308" i="18" s="1"/>
  <c r="BG3308" i="18" s="1"/>
  <c r="BH3308" i="18" s="1"/>
  <c r="BE3446" i="18"/>
  <c r="BF3446" i="18" s="1"/>
  <c r="BG3446" i="18" s="1"/>
  <c r="BH3446" i="18" s="1"/>
  <c r="BN3446" i="18" s="1"/>
  <c r="BE3359" i="18"/>
  <c r="BF3359" i="18" s="1"/>
  <c r="BE3477" i="18"/>
  <c r="BF3375" i="18"/>
  <c r="BG3375" i="18" s="1"/>
  <c r="BH3375" i="18" s="1"/>
  <c r="BF3400" i="18"/>
  <c r="BG3400" i="18" s="1"/>
  <c r="BH3400" i="18" s="1"/>
  <c r="BF3384" i="18"/>
  <c r="BG3384" i="18" s="1"/>
  <c r="BC3522" i="18"/>
  <c r="BD3522" i="18" s="1"/>
  <c r="BE3422" i="18"/>
  <c r="BC3378" i="18"/>
  <c r="BD3378" i="18" s="1"/>
  <c r="BD3460" i="18"/>
  <c r="BE3460" i="18" s="1"/>
  <c r="BF3423" i="18"/>
  <c r="BG3423" i="18" s="1"/>
  <c r="BG3525" i="18"/>
  <c r="BH3525" i="18" s="1"/>
  <c r="BN3525" i="18" s="1"/>
  <c r="BE3409" i="18"/>
  <c r="BE3326" i="18"/>
  <c r="BF3326" i="18" s="1"/>
  <c r="BC3445" i="18"/>
  <c r="BD3445" i="18" s="1"/>
  <c r="BC3401" i="18"/>
  <c r="BD3401" i="18" s="1"/>
  <c r="BC3493" i="18"/>
  <c r="BG3499" i="18"/>
  <c r="BE3341" i="18"/>
  <c r="BF3341" i="18" s="1"/>
  <c r="BG3341" i="18" s="1"/>
  <c r="BC3415" i="18"/>
  <c r="BD3415" i="18" s="1"/>
  <c r="BC3408" i="18"/>
  <c r="BD3408" i="18" s="1"/>
  <c r="BF3353" i="18"/>
  <c r="BG3353" i="18" s="1"/>
  <c r="BE3541" i="18"/>
  <c r="BF3541" i="18" s="1"/>
  <c r="BE3464" i="18"/>
  <c r="BF3464" i="18" s="1"/>
  <c r="BG3464" i="18" s="1"/>
  <c r="BH3464" i="18" s="1"/>
  <c r="BG3322" i="18"/>
  <c r="BH3322" i="18" s="1"/>
  <c r="BC3462" i="18"/>
  <c r="BD3462" i="18" s="1"/>
  <c r="BC3360" i="18"/>
  <c r="BD3360" i="18" s="1"/>
  <c r="BE3520" i="18"/>
  <c r="BF3520" i="18" s="1"/>
  <c r="BG3520" i="18" s="1"/>
  <c r="BH3520" i="18" s="1"/>
  <c r="BH3383" i="18"/>
  <c r="BN3383" i="18" s="1"/>
  <c r="BC3448" i="18"/>
  <c r="BD3448" i="18" s="1"/>
  <c r="BE3448" i="18" s="1"/>
  <c r="BF3448" i="18" s="1"/>
  <c r="BG3448" i="18" s="1"/>
  <c r="BC3475" i="18"/>
  <c r="BF3386" i="18"/>
  <c r="BG3386" i="18" s="1"/>
  <c r="BC3369" i="18"/>
  <c r="BB3370" i="18"/>
  <c r="BB3538" i="18"/>
  <c r="BB3376" i="18"/>
  <c r="BC3328" i="18"/>
  <c r="BD3328" i="18" s="1"/>
  <c r="BE3328" i="18" s="1"/>
  <c r="BB3367" i="18"/>
  <c r="BF3349" i="18"/>
  <c r="BG3349" i="18" s="1"/>
  <c r="BC3528" i="18"/>
  <c r="BD3528" i="18" s="1"/>
  <c r="BE3528" i="18" s="1"/>
  <c r="BC3468" i="18"/>
  <c r="BD3468" i="18" s="1"/>
  <c r="BE3468" i="18" s="1"/>
  <c r="BF3468" i="18" s="1"/>
  <c r="BB3312" i="18"/>
  <c r="BC3540" i="18"/>
  <c r="BC3385" i="18"/>
  <c r="BC3545" i="18"/>
  <c r="BD3545" i="18" s="1"/>
  <c r="BD3402" i="18"/>
  <c r="BC3344" i="18"/>
  <c r="BB3549" i="18"/>
  <c r="BD3357" i="18"/>
  <c r="BE3357" i="18" s="1"/>
  <c r="BF3357" i="18" s="1"/>
  <c r="BG3357" i="18" s="1"/>
  <c r="BH3357" i="18" s="1"/>
  <c r="BN3357" i="18" s="1"/>
  <c r="BE3487" i="18"/>
  <c r="BF3487" i="18" s="1"/>
  <c r="BF3479" i="18"/>
  <c r="BG3479" i="18" s="1"/>
  <c r="BF3514" i="18"/>
  <c r="BD3355" i="18"/>
  <c r="BC3334" i="18"/>
  <c r="BD3334" i="18" s="1"/>
  <c r="BE3334" i="18" s="1"/>
  <c r="BB3374" i="18"/>
  <c r="BC3318" i="18"/>
  <c r="BC3311" i="18"/>
  <c r="BB3362" i="18"/>
  <c r="BC3381" i="18"/>
  <c r="BD3381" i="18" s="1"/>
  <c r="BE3381" i="18" s="1"/>
  <c r="BC3515" i="18"/>
  <c r="BD3474" i="18"/>
  <c r="BE3365" i="18"/>
  <c r="BD3394" i="18"/>
  <c r="BC3435" i="18"/>
  <c r="BD3435" i="18" s="1"/>
  <c r="BD3332" i="18"/>
  <c r="BE3332" i="18" s="1"/>
  <c r="BF3332" i="18" s="1"/>
  <c r="BD3323" i="18"/>
  <c r="BE3323" i="18" s="1"/>
  <c r="BB3534" i="18"/>
  <c r="BB3418" i="18"/>
  <c r="BB3450" i="18"/>
  <c r="BG3406" i="18"/>
  <c r="BB3342" i="18"/>
  <c r="BB3532" i="18"/>
  <c r="BC3351" i="18"/>
  <c r="BC3315" i="18"/>
  <c r="BD3315" i="18" s="1"/>
  <c r="BB3429" i="18"/>
  <c r="BC3472" i="18"/>
  <c r="BC3432" i="18"/>
  <c r="BB3368" i="18"/>
  <c r="BE3395" i="18"/>
  <c r="BF3395" i="18" s="1"/>
  <c r="BG3395" i="18" s="1"/>
  <c r="BH3395" i="18" s="1"/>
  <c r="BD3416" i="18"/>
  <c r="BC3495" i="18"/>
  <c r="BD3495" i="18" s="1"/>
  <c r="BE3495" i="18" s="1"/>
  <c r="BF3495" i="18" s="1"/>
  <c r="BC3447" i="18"/>
  <c r="BD3447" i="18" s="1"/>
  <c r="BE3447" i="18" s="1"/>
  <c r="BF3447" i="18" s="1"/>
  <c r="BG3447" i="18" s="1"/>
  <c r="BC3392" i="18"/>
  <c r="BF3484" i="18"/>
  <c r="BG3484" i="18" s="1"/>
  <c r="BB3492" i="18"/>
  <c r="BB3399" i="18"/>
  <c r="BD3485" i="18"/>
  <c r="BB3327" i="18"/>
  <c r="BE3476" i="18"/>
  <c r="BE3379" i="18"/>
  <c r="BC3481" i="18"/>
  <c r="BD3481" i="18" s="1"/>
  <c r="BE3481" i="18" s="1"/>
  <c r="BE3438" i="18"/>
  <c r="BC3489" i="18"/>
  <c r="BF3352" i="18"/>
  <c r="BC3502" i="18"/>
  <c r="BC3498" i="18"/>
  <c r="BD3498" i="18" s="1"/>
  <c r="BC3496" i="18"/>
  <c r="BE3407" i="18"/>
  <c r="BE3417" i="18"/>
  <c r="BF3417" i="18" s="1"/>
  <c r="BG3417" i="18" s="1"/>
  <c r="BH3417" i="18" s="1"/>
  <c r="BN3417" i="18" s="1"/>
  <c r="BC3366" i="18"/>
  <c r="BD3366" i="18" s="1"/>
  <c r="BE3366" i="18" s="1"/>
  <c r="BC3500" i="18"/>
  <c r="BB3364" i="18"/>
  <c r="BE3510" i="18"/>
  <c r="BC3339" i="18"/>
  <c r="BD3339" i="18" s="1"/>
  <c r="BB3470" i="18"/>
  <c r="BC3478" i="18"/>
  <c r="BC3396" i="18"/>
  <c r="BD3396" i="18" s="1"/>
  <c r="BB3548" i="18"/>
  <c r="BB3433" i="18"/>
  <c r="BC3526" i="18"/>
  <c r="BH3424" i="18"/>
  <c r="BN3424" i="18" s="1"/>
  <c r="BE3482" i="18"/>
  <c r="BD3343" i="18"/>
  <c r="BE3343" i="18" s="1"/>
  <c r="BF3343" i="18" s="1"/>
  <c r="BG3343" i="18" s="1"/>
  <c r="BH3343" i="18" s="1"/>
  <c r="BN3343" i="18" s="1"/>
  <c r="BD3503" i="18"/>
  <c r="BC3443" i="18"/>
  <c r="BD3443" i="18" s="1"/>
  <c r="BB3382" i="18"/>
  <c r="BB3531" i="18"/>
  <c r="BB3494" i="18"/>
  <c r="BE3363" i="18"/>
  <c r="BF3397" i="18"/>
  <c r="BE3512" i="18"/>
  <c r="BF3512" i="18" s="1"/>
  <c r="BG3512" i="18" s="1"/>
  <c r="BB3314" i="18"/>
  <c r="BG3430" i="18"/>
  <c r="BC3513" i="18"/>
  <c r="BD3513" i="18" s="1"/>
  <c r="BE3513" i="18" s="1"/>
  <c r="BF3513" i="18" s="1"/>
  <c r="BG3513" i="18" s="1"/>
  <c r="BH3513" i="18" s="1"/>
  <c r="BC3518" i="18"/>
  <c r="BC3331" i="18"/>
  <c r="BC3348" i="18"/>
  <c r="BC3337" i="18"/>
  <c r="BC3380" i="18"/>
  <c r="BD3380" i="18" s="1"/>
  <c r="BB3508" i="18"/>
  <c r="BB3371" i="18"/>
  <c r="BE3461" i="18"/>
  <c r="BF3454" i="18"/>
  <c r="BG3454" i="18" s="1"/>
  <c r="BD3547" i="18"/>
  <c r="BD3340" i="18"/>
  <c r="BD3452" i="18"/>
  <c r="BE3452" i="18" s="1"/>
  <c r="BF3452" i="18" s="1"/>
  <c r="BD3317" i="18"/>
  <c r="BC3455" i="18"/>
  <c r="BB3453" i="18"/>
  <c r="BC3535" i="18"/>
  <c r="BE3321" i="18"/>
  <c r="BF3321" i="18" s="1"/>
  <c r="BG3321" i="18" s="1"/>
  <c r="BH3321" i="18" s="1"/>
  <c r="BE3387" i="18"/>
  <c r="BD3437" i="18"/>
  <c r="BD3456" i="18"/>
  <c r="BE3456" i="18" s="1"/>
  <c r="BB3507" i="18"/>
  <c r="BB3542" i="18"/>
  <c r="BB3425" i="18"/>
  <c r="BF3483" i="18"/>
  <c r="BG3483" i="18" s="1"/>
  <c r="BH3483" i="18" s="1"/>
  <c r="BH3410" i="18"/>
  <c r="BN3410" i="18" s="1"/>
  <c r="BB3449" i="18"/>
  <c r="BD3350" i="18"/>
  <c r="BD3458" i="18"/>
  <c r="BB3523" i="18"/>
  <c r="BG3420" i="18"/>
  <c r="BH3420" i="18" s="1"/>
  <c r="BB3324" i="18"/>
  <c r="BD3377" i="18"/>
  <c r="BE3377" i="18" s="1"/>
  <c r="BC3389" i="18"/>
  <c r="BD3389" i="18" s="1"/>
  <c r="BE3389" i="18" s="1"/>
  <c r="BF3389" i="18" s="1"/>
  <c r="BG3389" i="18" s="1"/>
  <c r="BH3389" i="18" s="1"/>
  <c r="BC3413" i="18"/>
  <c r="BD3413" i="18" s="1"/>
  <c r="BE3516" i="18"/>
  <c r="BB3426" i="18"/>
  <c r="BD3440" i="18"/>
  <c r="BC3347" i="18"/>
  <c r="BG3490" i="18"/>
  <c r="BB3434" i="18"/>
  <c r="BD3330" i="18"/>
  <c r="BE3361" i="18"/>
  <c r="AB111" i="3"/>
  <c r="BE3307" i="18"/>
  <c r="P86" i="5"/>
  <c r="BF3310" i="18"/>
  <c r="BG3310" i="18" s="1"/>
  <c r="BH3310" i="18" s="1"/>
  <c r="BE3302" i="18"/>
  <c r="BF3302" i="18" s="1"/>
  <c r="BF3304" i="18"/>
  <c r="BG3304" i="18" s="1"/>
  <c r="BH3304" i="18" s="1"/>
  <c r="BN3304" i="18" s="1"/>
  <c r="BB3305" i="18"/>
  <c r="BF3309" i="18"/>
  <c r="BC3306" i="18"/>
  <c r="BC3303" i="18"/>
  <c r="BD3303" i="18" s="1"/>
  <c r="BG3297" i="18"/>
  <c r="BH3297" i="18" s="1"/>
  <c r="BB3296" i="18"/>
  <c r="BE3292" i="18"/>
  <c r="BF3292" i="18" s="1"/>
  <c r="BG3292" i="18" s="1"/>
  <c r="BH3292" i="18" s="1"/>
  <c r="BN3292" i="18" s="1"/>
  <c r="BC3294" i="18"/>
  <c r="BF3291" i="18"/>
  <c r="BG3291" i="18" s="1"/>
  <c r="BH3291" i="18" s="1"/>
  <c r="BN3291" i="18" s="1"/>
  <c r="BE3290" i="18"/>
  <c r="BF3290" i="18" s="1"/>
  <c r="BG3290" i="18" s="1"/>
  <c r="BH3290" i="18" s="1"/>
  <c r="BC3170" i="18"/>
  <c r="BD3170" i="18" s="1"/>
  <c r="BE3170" i="18" s="1"/>
  <c r="BF3170" i="18" s="1"/>
  <c r="BG3170" i="18" s="1"/>
  <c r="BH3170" i="18" s="1"/>
  <c r="BE3261" i="18"/>
  <c r="BF3261" i="18" s="1"/>
  <c r="BG3261" i="18" s="1"/>
  <c r="BH3261" i="18" s="1"/>
  <c r="BA3288" i="18"/>
  <c r="BB3288" i="18" s="1"/>
  <c r="BE3265" i="18"/>
  <c r="BF3265" i="18" s="1"/>
  <c r="BC3249" i="18"/>
  <c r="BD3249" i="18" s="1"/>
  <c r="BC3278" i="18"/>
  <c r="BD3278" i="18" s="1"/>
  <c r="BE3278" i="18" s="1"/>
  <c r="BB3282" i="18"/>
  <c r="BB3259" i="18"/>
  <c r="BH3273" i="18"/>
  <c r="BN3273" i="18" s="1"/>
  <c r="BF3283" i="18"/>
  <c r="BG3283" i="18" s="1"/>
  <c r="BC3266" i="18"/>
  <c r="BF3285" i="18"/>
  <c r="BG3285" i="18" s="1"/>
  <c r="BC3251" i="18"/>
  <c r="BB3284" i="18"/>
  <c r="BB3274" i="18"/>
  <c r="BB3241" i="18"/>
  <c r="BE3267" i="18"/>
  <c r="BF3267" i="18" s="1"/>
  <c r="BG3267" i="18" s="1"/>
  <c r="BH3267" i="18" s="1"/>
  <c r="BB3279" i="18"/>
  <c r="BH3281" i="18"/>
  <c r="BN3281" i="18" s="1"/>
  <c r="BD3245" i="18"/>
  <c r="BE3257" i="18"/>
  <c r="BC3277" i="18"/>
  <c r="BD3277" i="18" s="1"/>
  <c r="BE3277" i="18" s="1"/>
  <c r="BF3277" i="18" s="1"/>
  <c r="BE3264" i="18"/>
  <c r="BF3264" i="18" s="1"/>
  <c r="BG3264" i="18" s="1"/>
  <c r="BE3280" i="18"/>
  <c r="BC3254" i="18"/>
  <c r="BC3276" i="18"/>
  <c r="BE3271" i="18"/>
  <c r="BD3255" i="18"/>
  <c r="BC3286" i="18"/>
  <c r="Z116" i="5" s="1"/>
  <c r="BE3248" i="18"/>
  <c r="BF3248" i="18" s="1"/>
  <c r="BC3260" i="18"/>
  <c r="BD3260" i="18" s="1"/>
  <c r="BE3260" i="18" s="1"/>
  <c r="BF3260" i="18" s="1"/>
  <c r="BG3260" i="18" s="1"/>
  <c r="BH3260" i="18" s="1"/>
  <c r="BE3263" i="18"/>
  <c r="BB3247" i="18"/>
  <c r="BB3262" i="18"/>
  <c r="BD3269" i="18"/>
  <c r="BE3269" i="18" s="1"/>
  <c r="BE3242" i="18"/>
  <c r="BF3242" i="18" s="1"/>
  <c r="BG3242" i="18" s="1"/>
  <c r="BH3242" i="18" s="1"/>
  <c r="BN3242" i="18" s="1"/>
  <c r="BB3243" i="18"/>
  <c r="BE3258" i="18"/>
  <c r="BB3287" i="18"/>
  <c r="BC3246" i="18"/>
  <c r="BC3210" i="18"/>
  <c r="BD3210" i="18" s="1"/>
  <c r="BE3210" i="18" s="1"/>
  <c r="BF3210" i="18" s="1"/>
  <c r="BG3210" i="18" s="1"/>
  <c r="BB2963" i="18"/>
  <c r="BB2271" i="18"/>
  <c r="BB2694" i="18"/>
  <c r="BC3201" i="18"/>
  <c r="BD3201" i="18" s="1"/>
  <c r="BE3201" i="18" s="1"/>
  <c r="BA988" i="18"/>
  <c r="BB988" i="18" s="1"/>
  <c r="BC3060" i="18"/>
  <c r="BD3060" i="18" s="1"/>
  <c r="BE3060" i="18" s="1"/>
  <c r="BF3060" i="18" s="1"/>
  <c r="BG3060" i="18" s="1"/>
  <c r="BH3060" i="18" s="1"/>
  <c r="BB1735" i="18"/>
  <c r="BB1032" i="18"/>
  <c r="BC3206" i="18"/>
  <c r="BD3206" i="18" s="1"/>
  <c r="BA2513" i="18"/>
  <c r="BB2513" i="18" s="1"/>
  <c r="BB2714" i="18"/>
  <c r="BA283" i="18"/>
  <c r="BB283" i="18" s="1"/>
  <c r="BA2549" i="18"/>
  <c r="BB2549" i="18" s="1"/>
  <c r="BA2397" i="18"/>
  <c r="BB2397" i="18" s="1"/>
  <c r="BA2228" i="18"/>
  <c r="BB2228" i="18" s="1"/>
  <c r="BB890" i="18"/>
  <c r="BC3230" i="18"/>
  <c r="BD3230" i="18" s="1"/>
  <c r="BB2651" i="18"/>
  <c r="BA142" i="18"/>
  <c r="BB142" i="18" s="1"/>
  <c r="BA1743" i="18"/>
  <c r="BB1743" i="18" s="1"/>
  <c r="BA1114" i="18"/>
  <c r="BB1114" i="18" s="1"/>
  <c r="BB109" i="18"/>
  <c r="BC3217" i="18"/>
  <c r="BD3217" i="18" s="1"/>
  <c r="BE3217" i="18" s="1"/>
  <c r="BC3175" i="18"/>
  <c r="BD3175" i="18" s="1"/>
  <c r="BE3175" i="18" s="1"/>
  <c r="AZ885" i="18"/>
  <c r="BB1926" i="18"/>
  <c r="BA1249" i="18"/>
  <c r="BB1249" i="18" s="1"/>
  <c r="BC3233" i="18"/>
  <c r="BD3233" i="18" s="1"/>
  <c r="BE3233" i="18" s="1"/>
  <c r="BF3233" i="18" s="1"/>
  <c r="BG3233" i="18" s="1"/>
  <c r="BB2064" i="18"/>
  <c r="BB396" i="18"/>
  <c r="BB1286" i="18"/>
  <c r="BB1494" i="18"/>
  <c r="BB1511" i="18"/>
  <c r="BC2000" i="18"/>
  <c r="BD2000" i="18" s="1"/>
  <c r="BE2000" i="18" s="1"/>
  <c r="BB1173" i="18"/>
  <c r="E4" i="137"/>
  <c r="BB2164" i="18"/>
  <c r="BC2675" i="18"/>
  <c r="BD2675" i="18" s="1"/>
  <c r="BE2675" i="18" s="1"/>
  <c r="BF2675" i="18" s="1"/>
  <c r="BG2675" i="18" s="1"/>
  <c r="BH2675" i="18" s="1"/>
  <c r="BC3208" i="18"/>
  <c r="BD3208" i="18" s="1"/>
  <c r="BD2736" i="18"/>
  <c r="BE2736" i="18" s="1"/>
  <c r="BF2736" i="18" s="1"/>
  <c r="AZ2718" i="18"/>
  <c r="BB1395" i="18"/>
  <c r="BA2207" i="18"/>
  <c r="BB2207" i="18" s="1"/>
  <c r="BB2300" i="18"/>
  <c r="BA879" i="18"/>
  <c r="AZ1373" i="18"/>
  <c r="BA1373" i="18" s="1"/>
  <c r="BB1373" i="18" s="1"/>
  <c r="BC2660" i="18"/>
  <c r="BD2660" i="18" s="1"/>
  <c r="BB1946" i="18"/>
  <c r="BA2623" i="18"/>
  <c r="BA485" i="18"/>
  <c r="BB485" i="18" s="1"/>
  <c r="BB1822" i="18"/>
  <c r="AZ1649" i="18"/>
  <c r="BA1649" i="18" s="1"/>
  <c r="BA1090" i="18"/>
  <c r="BB1090" i="18" s="1"/>
  <c r="BB2259" i="18"/>
  <c r="BA2110" i="18"/>
  <c r="BB2110" i="18" s="1"/>
  <c r="BA1102" i="18"/>
  <c r="BB1102" i="18" s="1"/>
  <c r="BA2517" i="18"/>
  <c r="BB2517" i="18" s="1"/>
  <c r="BA1586" i="18"/>
  <c r="BB1586" i="18" s="1"/>
  <c r="AZ1499" i="18"/>
  <c r="BA1499" i="18" s="1"/>
  <c r="BB1499" i="18" s="1"/>
  <c r="AZ2212" i="18"/>
  <c r="BA2212" i="18" s="1"/>
  <c r="BB2212" i="18" s="1"/>
  <c r="BA2095" i="18"/>
  <c r="BB2095" i="18" s="1"/>
  <c r="BA2159" i="18"/>
  <c r="BB2159" i="18" s="1"/>
  <c r="BA1218" i="18"/>
  <c r="BB1218" i="18" s="1"/>
  <c r="BC938" i="18"/>
  <c r="BD938" i="18" s="1"/>
  <c r="BE938" i="18" s="1"/>
  <c r="BA1473" i="18"/>
  <c r="BB1473" i="18" s="1"/>
  <c r="BA2231" i="18"/>
  <c r="BB2231" i="18" s="1"/>
  <c r="BA1703" i="18"/>
  <c r="BB1703" i="18" s="1"/>
  <c r="BA2421" i="18"/>
  <c r="BB2421" i="18" s="1"/>
  <c r="BA2295" i="18"/>
  <c r="BB2295" i="18" s="1"/>
  <c r="AZ1915" i="18"/>
  <c r="BA1915" i="18" s="1"/>
  <c r="AZ2543" i="18"/>
  <c r="BA2543" i="18" s="1"/>
  <c r="BC1343" i="18"/>
  <c r="BD1343" i="18" s="1"/>
  <c r="BE1343" i="18" s="1"/>
  <c r="AZ2171" i="18"/>
  <c r="BA2171" i="18" s="1"/>
  <c r="BB2171" i="18" s="1"/>
  <c r="BB3240" i="18"/>
  <c r="BA194" i="18"/>
  <c r="BB194" i="18" s="1"/>
  <c r="BA2215" i="18"/>
  <c r="BB2215" i="18" s="1"/>
  <c r="BA1067" i="18"/>
  <c r="BB1067" i="18" s="1"/>
  <c r="BA1579" i="18"/>
  <c r="BB1579" i="18" s="1"/>
  <c r="BA1453" i="18"/>
  <c r="BB1453" i="18" s="1"/>
  <c r="BA2304" i="18"/>
  <c r="BB2304" i="18" s="1"/>
  <c r="BB3074" i="18"/>
  <c r="AZ2105" i="18"/>
  <c r="BA2105" i="18" s="1"/>
  <c r="BB2105" i="18" s="1"/>
  <c r="AZ2574" i="18"/>
  <c r="BA2574" i="18" s="1"/>
  <c r="BB2574" i="18" s="1"/>
  <c r="AZ1049" i="18"/>
  <c r="BA1049" i="18" s="1"/>
  <c r="BA3045" i="18"/>
  <c r="BB3045" i="18" s="1"/>
  <c r="BB2227" i="18"/>
  <c r="BA500" i="18"/>
  <c r="BB500" i="18" s="1"/>
  <c r="BA2846" i="18"/>
  <c r="BB2846" i="18" s="1"/>
  <c r="BB2113" i="18"/>
  <c r="BB1956" i="18"/>
  <c r="BB1134" i="18"/>
  <c r="BA915" i="18"/>
  <c r="BB915" i="18" s="1"/>
  <c r="AZ98" i="18"/>
  <c r="BA98" i="18" s="1"/>
  <c r="BB98" i="18" s="1"/>
  <c r="AZ1625" i="18"/>
  <c r="BA1625" i="18" s="1"/>
  <c r="AZ1652" i="18"/>
  <c r="BA1652" i="18" s="1"/>
  <c r="BB1958" i="18"/>
  <c r="BB2539" i="18"/>
  <c r="BB1662" i="18"/>
  <c r="BB2100" i="18"/>
  <c r="BB943" i="18"/>
  <c r="BB1214" i="18"/>
  <c r="BB2188" i="18"/>
  <c r="BB3100" i="18"/>
  <c r="BB436" i="18"/>
  <c r="BB825" i="18"/>
  <c r="BB1786" i="18"/>
  <c r="BB268" i="18"/>
  <c r="BB2066" i="18"/>
  <c r="BA1992" i="18"/>
  <c r="BB1992" i="18" s="1"/>
  <c r="BA926" i="18"/>
  <c r="BB926" i="18" s="1"/>
  <c r="BA2414" i="18"/>
  <c r="BB2414" i="18" s="1"/>
  <c r="BA966" i="18"/>
  <c r="BB966" i="18" s="1"/>
  <c r="BA1194" i="18"/>
  <c r="BA2082" i="18"/>
  <c r="BB2082" i="18" s="1"/>
  <c r="BA850" i="18"/>
  <c r="BB850" i="18" s="1"/>
  <c r="BC2564" i="18"/>
  <c r="BD2564" i="18" s="1"/>
  <c r="BE2564" i="18" s="1"/>
  <c r="BF2564" i="18" s="1"/>
  <c r="BA1778" i="18"/>
  <c r="BB1778" i="18" s="1"/>
  <c r="BA385" i="18"/>
  <c r="BA2279" i="18"/>
  <c r="BB2279" i="18" s="1"/>
  <c r="BA1623" i="18"/>
  <c r="BB1623" i="18" s="1"/>
  <c r="AZ1609" i="18"/>
  <c r="BA1609" i="18" s="1"/>
  <c r="BB1609" i="18" s="1"/>
  <c r="AZ1384" i="18"/>
  <c r="BA1384" i="18" s="1"/>
  <c r="BB1384" i="18" s="1"/>
  <c r="BA978" i="18"/>
  <c r="BB978" i="18" s="1"/>
  <c r="BA2554" i="18"/>
  <c r="BB2554" i="18" s="1"/>
  <c r="BA2065" i="18"/>
  <c r="BB2065" i="18" s="1"/>
  <c r="BA2779" i="18"/>
  <c r="BB2779" i="18" s="1"/>
  <c r="BA2769" i="18"/>
  <c r="BB2769" i="18" s="1"/>
  <c r="BB1156" i="18"/>
  <c r="BB1611" i="18"/>
  <c r="BB2242" i="18"/>
  <c r="BB1727" i="18"/>
  <c r="BB1182" i="18"/>
  <c r="BB1026" i="18"/>
  <c r="BC3232" i="18"/>
  <c r="BA2845" i="18"/>
  <c r="BB2845" i="18" s="1"/>
  <c r="BB2303" i="18"/>
  <c r="BA1617" i="18"/>
  <c r="BB1617" i="18" s="1"/>
  <c r="BB1210" i="18"/>
  <c r="BA904" i="18"/>
  <c r="BB904" i="18" s="1"/>
  <c r="BB1715" i="18"/>
  <c r="BB2940" i="18"/>
  <c r="BB337" i="18"/>
  <c r="BB2801" i="18"/>
  <c r="BB289" i="18"/>
  <c r="BB1505" i="18"/>
  <c r="BB2541" i="18"/>
  <c r="BB2076" i="18"/>
  <c r="BB1794" i="18"/>
  <c r="BA939" i="18"/>
  <c r="BB939" i="18" s="1"/>
  <c r="BC1310" i="18"/>
  <c r="BD1310" i="18" s="1"/>
  <c r="BE1310" i="18" s="1"/>
  <c r="BF1310" i="18" s="1"/>
  <c r="BG1310" i="18" s="1"/>
  <c r="BH1310" i="18" s="1"/>
  <c r="BC894" i="18"/>
  <c r="BD894" i="18" s="1"/>
  <c r="BE894" i="18" s="1"/>
  <c r="BB2358" i="18"/>
  <c r="AZ2576" i="18"/>
  <c r="BA2576" i="18" s="1"/>
  <c r="BB2576" i="18" s="1"/>
  <c r="BA2118" i="18"/>
  <c r="BB2118" i="18" s="1"/>
  <c r="BA2525" i="18"/>
  <c r="AZ1688" i="18"/>
  <c r="BA1688" i="18" s="1"/>
  <c r="AZ1121" i="18"/>
  <c r="BA1121" i="18" s="1"/>
  <c r="AZ81" i="18"/>
  <c r="BA81" i="18" s="1"/>
  <c r="BB1862" i="18"/>
  <c r="BA3021" i="18"/>
  <c r="BB3021" i="18" s="1"/>
  <c r="AZ1593" i="18"/>
  <c r="BA1593" i="18" s="1"/>
  <c r="BB2268" i="18"/>
  <c r="BA1803" i="18"/>
  <c r="BB1803" i="18" s="1"/>
  <c r="BC2882" i="18"/>
  <c r="BD2882" i="18" s="1"/>
  <c r="BA2800" i="18"/>
  <c r="BB2800" i="18" s="1"/>
  <c r="BA1107" i="18"/>
  <c r="BB1107" i="18" s="1"/>
  <c r="BA1580" i="18"/>
  <c r="BB1580" i="18" s="1"/>
  <c r="AZ2700" i="18"/>
  <c r="BA2700" i="18" s="1"/>
  <c r="BB2700" i="18" s="1"/>
  <c r="BA1462" i="18"/>
  <c r="BB3109" i="18"/>
  <c r="BC3005" i="18"/>
  <c r="BD3005" i="18" s="1"/>
  <c r="BC497" i="18"/>
  <c r="BD497" i="18" s="1"/>
  <c r="BE497" i="18" s="1"/>
  <c r="BA7" i="18"/>
  <c r="BB7" i="18" s="1"/>
  <c r="BA10" i="18"/>
  <c r="BB10" i="18" s="1"/>
  <c r="BB3177" i="18"/>
  <c r="BA317" i="18"/>
  <c r="BB317" i="18" s="1"/>
  <c r="BA1414" i="18"/>
  <c r="BB1414" i="18" s="1"/>
  <c r="BA20" i="18"/>
  <c r="BB20" i="18" s="1"/>
  <c r="BB359" i="18"/>
  <c r="BB2920" i="18"/>
  <c r="BA1692" i="18"/>
  <c r="BB1692" i="18" s="1"/>
  <c r="BA1391" i="18"/>
  <c r="BB1391" i="18" s="1"/>
  <c r="BB1920" i="18"/>
  <c r="BC273" i="18"/>
  <c r="BD273" i="18" s="1"/>
  <c r="BA1512" i="18"/>
  <c r="BB1512" i="18" s="1"/>
  <c r="BB2274" i="18"/>
  <c r="BB2002" i="18"/>
  <c r="BB2805" i="18"/>
  <c r="BA1035" i="18"/>
  <c r="BB1035" i="18" s="1"/>
  <c r="AZ3124" i="18"/>
  <c r="BA3124" i="18" s="1"/>
  <c r="BB3124" i="18" s="1"/>
  <c r="BC1166" i="18"/>
  <c r="BD1166" i="18" s="1"/>
  <c r="BE1166" i="18" s="1"/>
  <c r="BF1166" i="18" s="1"/>
  <c r="BG1166" i="18" s="1"/>
  <c r="BC89" i="18"/>
  <c r="BD89" i="18" s="1"/>
  <c r="BA1766" i="18"/>
  <c r="BA2568" i="18"/>
  <c r="BB2568" i="18" s="1"/>
  <c r="BC857" i="18"/>
  <c r="BA2022" i="18"/>
  <c r="BB2022" i="18" s="1"/>
  <c r="BB2876" i="18"/>
  <c r="BB3108" i="18"/>
  <c r="BB2008" i="18"/>
  <c r="BA463" i="18"/>
  <c r="BB463" i="18" s="1"/>
  <c r="BC2044" i="18"/>
  <c r="BD2044" i="18" s="1"/>
  <c r="BB2957" i="18"/>
  <c r="BC2562" i="18"/>
  <c r="BD2562" i="18" s="1"/>
  <c r="BE2562" i="18" s="1"/>
  <c r="BC3112" i="18"/>
  <c r="BD3112" i="18" s="1"/>
  <c r="BE3112" i="18" s="1"/>
  <c r="BF3112" i="18" s="1"/>
  <c r="BC375" i="18"/>
  <c r="BD375" i="18" s="1"/>
  <c r="BA1876" i="18"/>
  <c r="BB1876" i="18" s="1"/>
  <c r="BA1872" i="18"/>
  <c r="BB1872" i="18" s="1"/>
  <c r="BA1938" i="18"/>
  <c r="BB1938" i="18" s="1"/>
  <c r="BA961" i="18"/>
  <c r="BC2722" i="18"/>
  <c r="Z114" i="5" s="1"/>
  <c r="BA2399" i="18"/>
  <c r="BB2399" i="18" s="1"/>
  <c r="BA3034" i="18"/>
  <c r="BB3034" i="18" s="1"/>
  <c r="BA3035" i="18"/>
  <c r="BB3035" i="18" s="1"/>
  <c r="BA2262" i="18"/>
  <c r="BB2262" i="18" s="1"/>
  <c r="BB2717" i="18"/>
  <c r="BB2680" i="18"/>
  <c r="BA1972" i="18"/>
  <c r="BB1972" i="18" s="1"/>
  <c r="BA2691" i="18"/>
  <c r="BB2691" i="18" s="1"/>
  <c r="BA2616" i="18"/>
  <c r="BB2616" i="18" s="1"/>
  <c r="BB897" i="18"/>
  <c r="BC1878" i="18"/>
  <c r="BD1878" i="18" s="1"/>
  <c r="BE1878" i="18" s="1"/>
  <c r="AZ1039" i="18"/>
  <c r="BC1916" i="18"/>
  <c r="BD1916" i="18" s="1"/>
  <c r="BB1760" i="18"/>
  <c r="BB2219" i="18"/>
  <c r="BB1584" i="18"/>
  <c r="BB1702" i="18"/>
  <c r="BB2062" i="18"/>
  <c r="BB2247" i="18"/>
  <c r="BC2917" i="18"/>
  <c r="BD2917" i="18" s="1"/>
  <c r="BB2383" i="18"/>
  <c r="BB2422" i="18"/>
  <c r="BB1068" i="18"/>
  <c r="BB1600" i="18"/>
  <c r="BB1962" i="18"/>
  <c r="BB2420" i="18"/>
  <c r="BB1546" i="18"/>
  <c r="BA1387" i="18"/>
  <c r="BB1387" i="18" s="1"/>
  <c r="BB1909" i="18"/>
  <c r="BB1196" i="18"/>
  <c r="BB1991" i="18"/>
  <c r="BC19" i="18"/>
  <c r="BD19" i="18" s="1"/>
  <c r="BB1886" i="18"/>
  <c r="AZ1335" i="18"/>
  <c r="BB1314" i="18"/>
  <c r="BB959" i="18"/>
  <c r="BB954" i="18"/>
  <c r="BA1953" i="18"/>
  <c r="BB2363" i="18"/>
  <c r="BC2979" i="18"/>
  <c r="BD2979" i="18" s="1"/>
  <c r="BE2979" i="18" s="1"/>
  <c r="BF2979" i="18" s="1"/>
  <c r="BG2979" i="18" s="1"/>
  <c r="BH2979" i="18" s="1"/>
  <c r="BB2230" i="18"/>
  <c r="BC499" i="18"/>
  <c r="BD499" i="18" s="1"/>
  <c r="BC797" i="18"/>
  <c r="BD797" i="18" s="1"/>
  <c r="BB1624" i="18"/>
  <c r="BB2102" i="18"/>
  <c r="BB2146" i="18"/>
  <c r="BB2096" i="18"/>
  <c r="BB2835" i="18"/>
  <c r="BB1720" i="18"/>
  <c r="BB1364" i="18"/>
  <c r="BB1273" i="18"/>
  <c r="BA2685" i="18"/>
  <c r="BB2685" i="18" s="1"/>
  <c r="BC3134" i="18"/>
  <c r="BD3134" i="18" s="1"/>
  <c r="BE3134" i="18" s="1"/>
  <c r="BF3134" i="18" s="1"/>
  <c r="BG3134" i="18" s="1"/>
  <c r="BH3134" i="18" s="1"/>
  <c r="BC2969" i="18"/>
  <c r="BD2969" i="18" s="1"/>
  <c r="BE2969" i="18" s="1"/>
  <c r="BF2969" i="18" s="1"/>
  <c r="BG2969" i="18" s="1"/>
  <c r="BH2969" i="18" s="1"/>
  <c r="BC3070" i="18"/>
  <c r="BD3070" i="18" s="1"/>
  <c r="BE3070" i="18" s="1"/>
  <c r="BC2983" i="18"/>
  <c r="BD2983" i="18" s="1"/>
  <c r="BE2983" i="18" s="1"/>
  <c r="BF2983" i="18" s="1"/>
  <c r="BG2983" i="18" s="1"/>
  <c r="BH2983" i="18" s="1"/>
  <c r="BB2099" i="18"/>
  <c r="BC2956" i="18"/>
  <c r="BC279" i="18"/>
  <c r="BD279" i="18" s="1"/>
  <c r="BE279" i="18" s="1"/>
  <c r="BF279" i="18" s="1"/>
  <c r="BG279" i="18" s="1"/>
  <c r="BH279" i="18" s="1"/>
  <c r="BB327" i="18"/>
  <c r="BC866" i="18"/>
  <c r="BD866" i="18" s="1"/>
  <c r="BE866" i="18" s="1"/>
  <c r="BF866" i="18" s="1"/>
  <c r="BG866" i="18" s="1"/>
  <c r="BH866" i="18" s="1"/>
  <c r="BC2847" i="18"/>
  <c r="BD2847" i="18" s="1"/>
  <c r="BC2853" i="18"/>
  <c r="BD2853" i="18" s="1"/>
  <c r="BC2629" i="18"/>
  <c r="BB1583" i="18"/>
  <c r="BC3092" i="18"/>
  <c r="BD3092" i="18" s="1"/>
  <c r="BB2921" i="18"/>
  <c r="BC2831" i="18"/>
  <c r="BD2831" i="18" s="1"/>
  <c r="BB1258" i="18"/>
  <c r="BC863" i="18"/>
  <c r="BD863" i="18" s="1"/>
  <c r="BC2809" i="18"/>
  <c r="BD2809" i="18" s="1"/>
  <c r="BE2809" i="18" s="1"/>
  <c r="BC1147" i="18"/>
  <c r="BD1147" i="18" s="1"/>
  <c r="BE1147" i="18" s="1"/>
  <c r="BA1341" i="18"/>
  <c r="BB1341" i="18" s="1"/>
  <c r="BC1122" i="18"/>
  <c r="BD1122" i="18" s="1"/>
  <c r="BE1122" i="18" s="1"/>
  <c r="BC1070" i="18"/>
  <c r="BD1070" i="18" s="1"/>
  <c r="BB2261" i="18"/>
  <c r="BB2185" i="18"/>
  <c r="BB2267" i="18"/>
  <c r="BC2864" i="18"/>
  <c r="BD2864" i="18" s="1"/>
  <c r="BE2864" i="18" s="1"/>
  <c r="BF2864" i="18" s="1"/>
  <c r="BB3224" i="18"/>
  <c r="BB781" i="18"/>
  <c r="BB2308" i="18"/>
  <c r="BB2371" i="18"/>
  <c r="BC2761" i="18"/>
  <c r="BD2761" i="18" s="1"/>
  <c r="BE2761" i="18" s="1"/>
  <c r="BF2761" i="18" s="1"/>
  <c r="BG2761" i="18" s="1"/>
  <c r="BH2761" i="18" s="1"/>
  <c r="BB3099" i="18"/>
  <c r="BA466" i="18"/>
  <c r="BB466" i="18" s="1"/>
  <c r="BA2813" i="18"/>
  <c r="BB2813" i="18" s="1"/>
  <c r="BA2900" i="18"/>
  <c r="BA2789" i="18"/>
  <c r="BB2789" i="18" s="1"/>
  <c r="BA241" i="18"/>
  <c r="BB241" i="18" s="1"/>
  <c r="BA197" i="18"/>
  <c r="BB353" i="18"/>
  <c r="BC369" i="18"/>
  <c r="BD369" i="18" s="1"/>
  <c r="BE369" i="18" s="1"/>
  <c r="BF369" i="18" s="1"/>
  <c r="BG369" i="18" s="1"/>
  <c r="BH369" i="18" s="1"/>
  <c r="BA2046" i="18"/>
  <c r="BB2046" i="18" s="1"/>
  <c r="BA2452" i="18"/>
  <c r="BB2452" i="18" s="1"/>
  <c r="BA1952" i="18"/>
  <c r="BB1952" i="18" s="1"/>
  <c r="BA2765" i="18"/>
  <c r="BB2765" i="18" s="1"/>
  <c r="BA2332" i="18"/>
  <c r="BB2332" i="18" s="1"/>
  <c r="BA305" i="18"/>
  <c r="BB305" i="18" s="1"/>
  <c r="BA349" i="18"/>
  <c r="BB349" i="18" s="1"/>
  <c r="BC3180" i="18"/>
  <c r="BC3215" i="18"/>
  <c r="BA2377" i="18"/>
  <c r="BA2178" i="18"/>
  <c r="BB2178" i="18" s="1"/>
  <c r="AZ1585" i="18"/>
  <c r="BA1585" i="18" s="1"/>
  <c r="AZ1078" i="18"/>
  <c r="BB2041" i="18"/>
  <c r="BA1685" i="18"/>
  <c r="X40" i="5" s="1"/>
  <c r="BB2834" i="18"/>
  <c r="BB2821" i="18"/>
  <c r="BB2869" i="18"/>
  <c r="BB2803" i="18"/>
  <c r="BC2953" i="18"/>
  <c r="BD2953" i="18" s="1"/>
  <c r="BE2953" i="18" s="1"/>
  <c r="BC2004" i="18"/>
  <c r="BD2004" i="18" s="1"/>
  <c r="BB3080" i="18"/>
  <c r="BB3076" i="18"/>
  <c r="BB3086" i="18"/>
  <c r="BC2451" i="18"/>
  <c r="BD2451" i="18" s="1"/>
  <c r="BE2451" i="18" s="1"/>
  <c r="BF2451" i="18" s="1"/>
  <c r="BG2451" i="18" s="1"/>
  <c r="BC1413" i="18"/>
  <c r="BD1413" i="18" s="1"/>
  <c r="BC3157" i="18"/>
  <c r="BD3157" i="18" s="1"/>
  <c r="BC1651" i="18"/>
  <c r="BD1651" i="18" s="1"/>
  <c r="BC1966" i="18"/>
  <c r="BD1966" i="18" s="1"/>
  <c r="BC1100" i="18"/>
  <c r="BD1100" i="18" s="1"/>
  <c r="BC870" i="18"/>
  <c r="BD870" i="18" s="1"/>
  <c r="BE870" i="18" s="1"/>
  <c r="BF870" i="18" s="1"/>
  <c r="BG870" i="18" s="1"/>
  <c r="BH870" i="18" s="1"/>
  <c r="BC2844" i="18"/>
  <c r="BD2844" i="18" s="1"/>
  <c r="BE2844" i="18" s="1"/>
  <c r="BB1334" i="18"/>
  <c r="BC2199" i="18"/>
  <c r="BD2199" i="18" s="1"/>
  <c r="BE2199" i="18" s="1"/>
  <c r="BF2199" i="18" s="1"/>
  <c r="BG2199" i="18" s="1"/>
  <c r="BC1633" i="18"/>
  <c r="BD1633" i="18" s="1"/>
  <c r="BE1633" i="18" s="1"/>
  <c r="BC1717" i="18"/>
  <c r="BD1717" i="18" s="1"/>
  <c r="BA2699" i="18"/>
  <c r="BB2699" i="18" s="1"/>
  <c r="BA919" i="18"/>
  <c r="BB919" i="18" s="1"/>
  <c r="BC776" i="18"/>
  <c r="BD776" i="18" s="1"/>
  <c r="BE776" i="18" s="1"/>
  <c r="BF776" i="18" s="1"/>
  <c r="BB174" i="18"/>
  <c r="BC2884" i="18"/>
  <c r="BD2884" i="18" s="1"/>
  <c r="BE2884" i="18" s="1"/>
  <c r="BC1861" i="18"/>
  <c r="BD1861" i="18" s="1"/>
  <c r="BB2988" i="18"/>
  <c r="BB2692" i="18"/>
  <c r="BB2545" i="18"/>
  <c r="BA1342" i="18"/>
  <c r="BA1879" i="18"/>
  <c r="BB1879" i="18" s="1"/>
  <c r="BB2850" i="18"/>
  <c r="BB3051" i="18"/>
  <c r="BB3069" i="18"/>
  <c r="BC1253" i="18"/>
  <c r="BD1253" i="18" s="1"/>
  <c r="BC1019" i="18"/>
  <c r="BD1019" i="18" s="1"/>
  <c r="BB398" i="18"/>
  <c r="BB28" i="18"/>
  <c r="BC1317" i="18"/>
  <c r="BD1317" i="18" s="1"/>
  <c r="BB195" i="18"/>
  <c r="BB276" i="18"/>
  <c r="BB2696" i="18"/>
  <c r="BB818" i="18"/>
  <c r="BB2460" i="18"/>
  <c r="BB859" i="18"/>
  <c r="BB2258" i="18"/>
  <c r="BA493" i="18"/>
  <c r="BB493" i="18" s="1"/>
  <c r="BB350" i="18"/>
  <c r="BB230" i="18"/>
  <c r="BB214" i="18"/>
  <c r="BB70" i="18"/>
  <c r="BB3055" i="18"/>
  <c r="BB3119" i="18"/>
  <c r="BB3116" i="18"/>
  <c r="BB3003" i="18"/>
  <c r="BA3044" i="18"/>
  <c r="BB3044" i="18" s="1"/>
  <c r="BA2762" i="18"/>
  <c r="BB2762" i="18" s="1"/>
  <c r="BA2665" i="18"/>
  <c r="BB2665" i="18" s="1"/>
  <c r="BA1943" i="18"/>
  <c r="BB1943" i="18" s="1"/>
  <c r="BA867" i="18"/>
  <c r="BB867" i="18" s="1"/>
  <c r="BA1558" i="18"/>
  <c r="BB1558" i="18" s="1"/>
  <c r="BA449" i="18"/>
  <c r="BB449" i="18" s="1"/>
  <c r="BB342" i="18"/>
  <c r="BA245" i="18"/>
  <c r="BB245" i="18" s="1"/>
  <c r="BA256" i="18"/>
  <c r="BB256" i="18" s="1"/>
  <c r="BB809" i="18"/>
  <c r="BB2439" i="18"/>
  <c r="BB2828" i="18"/>
  <c r="BB840" i="18"/>
  <c r="BB1565" i="18"/>
  <c r="BB2248" i="18"/>
  <c r="BD775" i="18"/>
  <c r="BE775" i="18" s="1"/>
  <c r="BF775" i="18" s="1"/>
  <c r="BB2222" i="18"/>
  <c r="BB2498" i="18"/>
  <c r="BB2356" i="18"/>
  <c r="BB2535" i="18"/>
  <c r="BB364" i="18"/>
  <c r="BC324" i="18"/>
  <c r="BD324" i="18" s="1"/>
  <c r="BE324" i="18" s="1"/>
  <c r="BB1513" i="18"/>
  <c r="BB2559" i="18"/>
  <c r="BB2213" i="18"/>
  <c r="BB1985" i="18"/>
  <c r="BB1428" i="18"/>
  <c r="BB1572" i="18"/>
  <c r="BD469" i="18"/>
  <c r="BE469" i="18" s="1"/>
  <c r="BB1470" i="18"/>
  <c r="BB1716" i="18"/>
  <c r="BB48" i="18"/>
  <c r="BC34" i="18"/>
  <c r="BD34" i="18" s="1"/>
  <c r="BE34" i="18" s="1"/>
  <c r="BF34" i="18" s="1"/>
  <c r="BG34" i="18" s="1"/>
  <c r="BC3236" i="18"/>
  <c r="BD3236" i="18" s="1"/>
  <c r="BC2557" i="18"/>
  <c r="BD2557" i="18" s="1"/>
  <c r="BB2415" i="18"/>
  <c r="BC2305" i="18"/>
  <c r="BD2305" i="18" s="1"/>
  <c r="BB2293" i="18"/>
  <c r="BC1877" i="18"/>
  <c r="BC1765" i="18"/>
  <c r="BD1765" i="18" s="1"/>
  <c r="BB1694" i="18"/>
  <c r="BB1268" i="18"/>
  <c r="BC1400" i="18"/>
  <c r="BD1400" i="18" s="1"/>
  <c r="BC1074" i="18"/>
  <c r="BD1074" i="18" s="1"/>
  <c r="BE1074" i="18" s="1"/>
  <c r="BF1074" i="18" s="1"/>
  <c r="BG1074" i="18" s="1"/>
  <c r="BC1022" i="18"/>
  <c r="BD1022" i="18" s="1"/>
  <c r="BE1022" i="18" s="1"/>
  <c r="BF1022" i="18" s="1"/>
  <c r="BG1022" i="18" s="1"/>
  <c r="BB932" i="18"/>
  <c r="BB1316" i="18"/>
  <c r="BC2748" i="18"/>
  <c r="BD2748" i="18" s="1"/>
  <c r="BC2425" i="18"/>
  <c r="BD2425" i="18" s="1"/>
  <c r="BE2425" i="18" s="1"/>
  <c r="BC2069" i="18"/>
  <c r="BD2069" i="18" s="1"/>
  <c r="BE2069" i="18" s="1"/>
  <c r="BF2069" i="18" s="1"/>
  <c r="BG2069" i="18" s="1"/>
  <c r="BC1725" i="18"/>
  <c r="BD1725" i="18" s="1"/>
  <c r="BE1725" i="18" s="1"/>
  <c r="BF1725" i="18" s="1"/>
  <c r="BG1725" i="18" s="1"/>
  <c r="BB1508" i="18"/>
  <c r="BC1478" i="18"/>
  <c r="BD1478" i="18" s="1"/>
  <c r="BC1227" i="18"/>
  <c r="BD1227" i="18" s="1"/>
  <c r="BE1227" i="18" s="1"/>
  <c r="BF1227" i="18" s="1"/>
  <c r="BG1227" i="18" s="1"/>
  <c r="BC1057" i="18"/>
  <c r="BD1057" i="18" s="1"/>
  <c r="BC1113" i="18"/>
  <c r="BD1113" i="18" s="1"/>
  <c r="BC101" i="18"/>
  <c r="BD101" i="18" s="1"/>
  <c r="BC3012" i="18"/>
  <c r="BC2886" i="18"/>
  <c r="BD2886" i="18" s="1"/>
  <c r="BE2886" i="18" s="1"/>
  <c r="BF2886" i="18" s="1"/>
  <c r="BC798" i="18"/>
  <c r="BC2911" i="18"/>
  <c r="BC2947" i="18"/>
  <c r="BD2947" i="18" s="1"/>
  <c r="BB1514" i="18"/>
  <c r="BA1201" i="18"/>
  <c r="BB1201" i="18" s="1"/>
  <c r="BA1339" i="18"/>
  <c r="BB1339" i="18" s="1"/>
  <c r="BA3071" i="18"/>
  <c r="BB3071" i="18" s="1"/>
  <c r="BA3011" i="18"/>
  <c r="BB3011" i="18" s="1"/>
  <c r="BA2808" i="18"/>
  <c r="BB2808" i="18" s="1"/>
  <c r="BA2484" i="18"/>
  <c r="BB2484" i="18" s="1"/>
  <c r="BA1843" i="18"/>
  <c r="BB1843" i="18" s="1"/>
  <c r="BA351" i="18"/>
  <c r="BB351" i="18" s="1"/>
  <c r="BA2942" i="18"/>
  <c r="BB2942" i="18" s="1"/>
  <c r="BA2784" i="18"/>
  <c r="BB2784" i="18" s="1"/>
  <c r="BA2388" i="18"/>
  <c r="BB2388" i="18" s="1"/>
  <c r="BA1378" i="18"/>
  <c r="BB1378" i="18" s="1"/>
  <c r="BC911" i="18"/>
  <c r="BD911" i="18" s="1"/>
  <c r="BB2070" i="18"/>
  <c r="BC2638" i="18"/>
  <c r="BD2638" i="18" s="1"/>
  <c r="BE2638" i="18" s="1"/>
  <c r="BB2556" i="18"/>
  <c r="BB1960" i="18"/>
  <c r="BB1922" i="18"/>
  <c r="BB2444" i="18"/>
  <c r="BB2459" i="18"/>
  <c r="BC1050" i="18"/>
  <c r="BD1050" i="18" s="1"/>
  <c r="BC302" i="18"/>
  <c r="BD302" i="18" s="1"/>
  <c r="BE302" i="18" s="1"/>
  <c r="BF302" i="18" s="1"/>
  <c r="BG302" i="18" s="1"/>
  <c r="BC303" i="18"/>
  <c r="BD303" i="18" s="1"/>
  <c r="BE303" i="18" s="1"/>
  <c r="BF303" i="18" s="1"/>
  <c r="BG303" i="18" s="1"/>
  <c r="BB340" i="18"/>
  <c r="BB326" i="18"/>
  <c r="BB445" i="18"/>
  <c r="BB235" i="18"/>
  <c r="BB179" i="18"/>
  <c r="BB447" i="18"/>
  <c r="BB2648" i="18"/>
  <c r="BC1093" i="18"/>
  <c r="BD1093" i="18" s="1"/>
  <c r="BE1093" i="18" s="1"/>
  <c r="BF1093" i="18" s="1"/>
  <c r="BG1093" i="18" s="1"/>
  <c r="BC2464" i="18"/>
  <c r="BD2464" i="18" s="1"/>
  <c r="BE2464" i="18" s="1"/>
  <c r="BF2464" i="18" s="1"/>
  <c r="BG2464" i="18" s="1"/>
  <c r="BC1606" i="18"/>
  <c r="BD1606" i="18" s="1"/>
  <c r="BE1606" i="18" s="1"/>
  <c r="BF1606" i="18" s="1"/>
  <c r="BG1606" i="18" s="1"/>
  <c r="BB2976" i="18"/>
  <c r="BB2891" i="18"/>
  <c r="BB824" i="18"/>
  <c r="BA253" i="18"/>
  <c r="BB253" i="18" s="1"/>
  <c r="BB218" i="18"/>
  <c r="BA1636" i="18"/>
  <c r="BB1636" i="18" s="1"/>
  <c r="BA345" i="18"/>
  <c r="BA272" i="18"/>
  <c r="BB272" i="18" s="1"/>
  <c r="BA431" i="18"/>
  <c r="BA3078" i="18"/>
  <c r="BB3078" i="18" s="1"/>
  <c r="BA2318" i="18"/>
  <c r="BB2318" i="18" s="1"/>
  <c r="BA511" i="18"/>
  <c r="BB511" i="18" s="1"/>
  <c r="BA374" i="18"/>
  <c r="BB374" i="18" s="1"/>
  <c r="BB810" i="18"/>
  <c r="BB2928" i="18"/>
  <c r="BB778" i="18"/>
  <c r="BB800" i="18"/>
  <c r="BB861" i="18"/>
  <c r="BB1687" i="18"/>
  <c r="BB3054" i="18"/>
  <c r="BB965" i="18"/>
  <c r="BB2443" i="18"/>
  <c r="BB1739" i="18"/>
  <c r="BC58" i="18"/>
  <c r="BD58" i="18" s="1"/>
  <c r="BC292" i="18"/>
  <c r="BD292" i="18" s="1"/>
  <c r="BB2301" i="18"/>
  <c r="BC2326" i="18"/>
  <c r="BD2326" i="18" s="1"/>
  <c r="BC1742" i="18"/>
  <c r="BD1742" i="18" s="1"/>
  <c r="BE1742" i="18" s="1"/>
  <c r="BB1653" i="18"/>
  <c r="BB1710" i="18"/>
  <c r="BC1368" i="18"/>
  <c r="BD1368" i="18" s="1"/>
  <c r="BC1232" i="18"/>
  <c r="BD1232" i="18" s="1"/>
  <c r="BE1232" i="18" s="1"/>
  <c r="BF1232" i="18" s="1"/>
  <c r="BG1232" i="18" s="1"/>
  <c r="BB2892" i="18"/>
  <c r="BB2881" i="18"/>
  <c r="BB2245" i="18"/>
  <c r="BB2037" i="18"/>
  <c r="BB1447" i="18"/>
  <c r="BB1251" i="18"/>
  <c r="BC1590" i="18"/>
  <c r="BD1590" i="18" s="1"/>
  <c r="BC1281" i="18"/>
  <c r="BD1281" i="18" s="1"/>
  <c r="BE1281" i="18" s="1"/>
  <c r="BF1281" i="18" s="1"/>
  <c r="BG1281" i="18" s="1"/>
  <c r="BC3013" i="18"/>
  <c r="BD3013" i="18" s="1"/>
  <c r="BC2749" i="18"/>
  <c r="BD2749" i="18" s="1"/>
  <c r="BE2749" i="18" s="1"/>
  <c r="BF2749" i="18" s="1"/>
  <c r="BG2749" i="18" s="1"/>
  <c r="BC1902" i="18"/>
  <c r="BD1902" i="18" s="1"/>
  <c r="BE1902" i="18" s="1"/>
  <c r="BA387" i="18"/>
  <c r="BB387" i="18" s="1"/>
  <c r="BA770" i="18"/>
  <c r="BB770" i="18" s="1"/>
  <c r="BA402" i="18"/>
  <c r="BB402" i="18" s="1"/>
  <c r="BA3090" i="18"/>
  <c r="BB3090" i="18" s="1"/>
  <c r="BA2967" i="18"/>
  <c r="BB2967" i="18" s="1"/>
  <c r="BA2774" i="18"/>
  <c r="BB2774" i="18" s="1"/>
  <c r="BA2520" i="18"/>
  <c r="BB2520" i="18" s="1"/>
  <c r="BA2313" i="18"/>
  <c r="BB2313" i="18" s="1"/>
  <c r="BA1927" i="18"/>
  <c r="BB1927" i="18" s="1"/>
  <c r="BA1867" i="18"/>
  <c r="BB1867" i="18" s="1"/>
  <c r="BA1577" i="18"/>
  <c r="BB1577" i="18" s="1"/>
  <c r="BA1553" i="18"/>
  <c r="BB1553" i="18" s="1"/>
  <c r="BB884" i="18"/>
  <c r="BA852" i="18"/>
  <c r="BA2758" i="18"/>
  <c r="BB2758" i="18" s="1"/>
  <c r="BA1526" i="18"/>
  <c r="BB1526" i="18" s="1"/>
  <c r="BA1353" i="18"/>
  <c r="BB1353" i="18" s="1"/>
  <c r="BB1890" i="18"/>
  <c r="BB1168" i="18"/>
  <c r="BB2286" i="18"/>
  <c r="BB1036" i="18"/>
  <c r="BB1044" i="18"/>
  <c r="BB1683" i="18"/>
  <c r="BB1048" i="18"/>
  <c r="BB1616" i="18"/>
  <c r="BC2546" i="18"/>
  <c r="BB2366" i="18"/>
  <c r="BA2152" i="18"/>
  <c r="BB2152" i="18" s="1"/>
  <c r="BA1518" i="18"/>
  <c r="BB1518" i="18" s="1"/>
  <c r="BA1530" i="18"/>
  <c r="BB1530" i="18" s="1"/>
  <c r="BA1261" i="18"/>
  <c r="BB1261" i="18" s="1"/>
  <c r="BA1221" i="18"/>
  <c r="BB1221" i="18" s="1"/>
  <c r="BA1075" i="18"/>
  <c r="BB1059" i="18"/>
  <c r="BA1475" i="18"/>
  <c r="BB1475" i="18" s="1"/>
  <c r="BA1524" i="18"/>
  <c r="BB1524" i="18" s="1"/>
  <c r="BB1493" i="18"/>
  <c r="BA1275" i="18"/>
  <c r="BB1275" i="18" s="1"/>
  <c r="BB1171" i="18"/>
  <c r="BA1163" i="18"/>
  <c r="BB1163" i="18" s="1"/>
  <c r="BB1131" i="18"/>
  <c r="BB1123" i="18"/>
  <c r="BA487" i="18"/>
  <c r="BB487" i="18" s="1"/>
  <c r="BA371" i="18"/>
  <c r="BA799" i="18"/>
  <c r="AZ767" i="18"/>
  <c r="BA767" i="18" s="1"/>
  <c r="BA786" i="18"/>
  <c r="AZ433" i="18"/>
  <c r="BA433" i="18" s="1"/>
  <c r="BB433" i="18" s="1"/>
  <c r="BA513" i="18"/>
  <c r="AZ248" i="18"/>
  <c r="BA248" i="18" s="1"/>
  <c r="BB248" i="18" s="1"/>
  <c r="BA232" i="18"/>
  <c r="BA216" i="18"/>
  <c r="BB216" i="18" s="1"/>
  <c r="AZ188" i="18"/>
  <c r="BA184" i="18"/>
  <c r="AZ152" i="18"/>
  <c r="BA152" i="18" s="1"/>
  <c r="BB152" i="18" s="1"/>
  <c r="BA132" i="18"/>
  <c r="BB132" i="18" s="1"/>
  <c r="BA80" i="18"/>
  <c r="BA68" i="18"/>
  <c r="BD509" i="18"/>
  <c r="BE509" i="18" s="1"/>
  <c r="BA252" i="18"/>
  <c r="BA3148" i="18"/>
  <c r="AZ3111" i="18"/>
  <c r="BA3111" i="18" s="1"/>
  <c r="BA2991" i="18"/>
  <c r="BA3040" i="18"/>
  <c r="BA2870" i="18"/>
  <c r="BB2870" i="18" s="1"/>
  <c r="BA2927" i="18"/>
  <c r="BB2927" i="18" s="1"/>
  <c r="BA2960" i="18"/>
  <c r="BB2960" i="18" s="1"/>
  <c r="AZ2938" i="18"/>
  <c r="BB2721" i="18"/>
  <c r="BA2737" i="18"/>
  <c r="BB2737" i="18" s="1"/>
  <c r="BB2544" i="18"/>
  <c r="BA2612" i="18"/>
  <c r="BB2612" i="18" s="1"/>
  <c r="BB2609" i="18"/>
  <c r="BA2653" i="18"/>
  <c r="BB2653" i="18" s="1"/>
  <c r="BB2652" i="18"/>
  <c r="BB2538" i="18"/>
  <c r="BA2510" i="18"/>
  <c r="BB2510" i="18" s="1"/>
  <c r="BA2485" i="18"/>
  <c r="BB2485" i="18" s="1"/>
  <c r="BA2428" i="18"/>
  <c r="BB2428" i="18" s="1"/>
  <c r="BA2431" i="18"/>
  <c r="BB2431" i="18" s="1"/>
  <c r="BB2373" i="18"/>
  <c r="BA2338" i="18"/>
  <c r="BB2338" i="18" s="1"/>
  <c r="BB2120" i="18"/>
  <c r="BA2156" i="18"/>
  <c r="BB2156" i="18" s="1"/>
  <c r="BB2125" i="18"/>
  <c r="BB1929" i="18"/>
  <c r="BB1921" i="18"/>
  <c r="AZ1873" i="18"/>
  <c r="BA1873" i="18" s="1"/>
  <c r="AZ1849" i="18"/>
  <c r="BA1849" i="18" s="1"/>
  <c r="BB1849" i="18" s="1"/>
  <c r="AZ1841" i="18"/>
  <c r="BA1841" i="18" s="1"/>
  <c r="BB1841" i="18" s="1"/>
  <c r="AZ1837" i="18"/>
  <c r="BA1837" i="18" s="1"/>
  <c r="BB1821" i="18"/>
  <c r="AZ1789" i="18"/>
  <c r="BA1789" i="18" s="1"/>
  <c r="AZ1785" i="18"/>
  <c r="BA1785" i="18" s="1"/>
  <c r="BB1745" i="18"/>
  <c r="BA1605" i="18"/>
  <c r="BB1605" i="18" s="1"/>
  <c r="BA1549" i="18"/>
  <c r="BB1549" i="18" s="1"/>
  <c r="BA1507" i="18"/>
  <c r="BB1507" i="18" s="1"/>
  <c r="BA1142" i="18"/>
  <c r="BB1142" i="18" s="1"/>
  <c r="BA1126" i="18"/>
  <c r="BB1126" i="18" s="1"/>
  <c r="BD1086" i="18"/>
  <c r="BE1086" i="18" s="1"/>
  <c r="BF1086" i="18" s="1"/>
  <c r="BG1086" i="18" s="1"/>
  <c r="BA1296" i="18"/>
  <c r="BB1296" i="18" s="1"/>
  <c r="BA1018" i="18"/>
  <c r="BB1018" i="18" s="1"/>
  <c r="BB952" i="18"/>
  <c r="BB880" i="18"/>
  <c r="BA856" i="18"/>
  <c r="BB856" i="18" s="1"/>
  <c r="AZ440" i="18"/>
  <c r="BA367" i="18"/>
  <c r="BA925" i="18"/>
  <c r="BB925" i="18" s="1"/>
  <c r="BB1618" i="18"/>
  <c r="BA1000" i="18"/>
  <c r="BB1000" i="18" s="1"/>
  <c r="BB971" i="18"/>
  <c r="BA955" i="18"/>
  <c r="BB955" i="18" s="1"/>
  <c r="AZ297" i="18"/>
  <c r="BB816" i="18"/>
  <c r="BA430" i="18"/>
  <c r="BA322" i="18"/>
  <c r="BA822" i="18"/>
  <c r="BA3179" i="18"/>
  <c r="BB3179" i="18" s="1"/>
  <c r="BA3169" i="18"/>
  <c r="BB3169" i="18" s="1"/>
  <c r="BB3222" i="18"/>
  <c r="AZ3097" i="18"/>
  <c r="BA3097" i="18" s="1"/>
  <c r="BA3137" i="18"/>
  <c r="BB3137" i="18" s="1"/>
  <c r="BA2811" i="18"/>
  <c r="BB2827" i="18"/>
  <c r="BA2843" i="18"/>
  <c r="AZ2875" i="18"/>
  <c r="BA2875" i="18" s="1"/>
  <c r="AZ2908" i="18"/>
  <c r="BA2908" i="18" s="1"/>
  <c r="AZ2890" i="18"/>
  <c r="BA2890" i="18" s="1"/>
  <c r="AZ2941" i="18"/>
  <c r="BA2941" i="18" s="1"/>
  <c r="AZ2795" i="18"/>
  <c r="BA2795" i="18" s="1"/>
  <c r="BB2802" i="18"/>
  <c r="BA2755" i="18"/>
  <c r="BA2771" i="18"/>
  <c r="BB2771" i="18" s="1"/>
  <c r="BB2745" i="18"/>
  <c r="BA2583" i="18"/>
  <c r="BB2583" i="18" s="1"/>
  <c r="AZ2590" i="18"/>
  <c r="BA2586" i="18"/>
  <c r="BB2586" i="18" s="1"/>
  <c r="BA2674" i="18"/>
  <c r="BB2674" i="18" s="1"/>
  <c r="BA2690" i="18"/>
  <c r="BA2706" i="18"/>
  <c r="BB2706" i="18" s="1"/>
  <c r="BC2565" i="18"/>
  <c r="BD2565" i="18" s="1"/>
  <c r="BA2512" i="18"/>
  <c r="BB2512" i="18" s="1"/>
  <c r="BB2508" i="18"/>
  <c r="BB2435" i="18"/>
  <c r="BA2429" i="18"/>
  <c r="BB2429" i="18" s="1"/>
  <c r="BB2384" i="18"/>
  <c r="BB2385" i="18"/>
  <c r="BA2264" i="18"/>
  <c r="BB2264" i="18" s="1"/>
  <c r="BB2256" i="18"/>
  <c r="BA2273" i="18"/>
  <c r="BA2127" i="18"/>
  <c r="BB2127" i="18" s="1"/>
  <c r="BB2111" i="18"/>
  <c r="BB2075" i="18"/>
  <c r="BA2063" i="18"/>
  <c r="BB2063" i="18" s="1"/>
  <c r="BA2182" i="18"/>
  <c r="BB2182" i="18" s="1"/>
  <c r="BA2055" i="18"/>
  <c r="BB2055" i="18" s="1"/>
  <c r="BA2043" i="18"/>
  <c r="BB2043" i="18" s="1"/>
  <c r="BA2027" i="18"/>
  <c r="BB2027" i="18" s="1"/>
  <c r="BA2019" i="18"/>
  <c r="BB2019" i="18" s="1"/>
  <c r="BB1721" i="18"/>
  <c r="BA1680" i="18"/>
  <c r="BA1488" i="18"/>
  <c r="BB1488" i="18" s="1"/>
  <c r="BA1534" i="18"/>
  <c r="BB1534" i="18" s="1"/>
  <c r="BB1482" i="18"/>
  <c r="BA1412" i="18"/>
  <c r="BB1412" i="18" s="1"/>
  <c r="BA1380" i="18"/>
  <c r="BB1380" i="18" s="1"/>
  <c r="BA1349" i="18"/>
  <c r="BB1349" i="18" s="1"/>
  <c r="BA1263" i="18"/>
  <c r="BB1263" i="18" s="1"/>
  <c r="BA1247" i="18"/>
  <c r="BB1247" i="18" s="1"/>
  <c r="BB1223" i="18"/>
  <c r="BB1085" i="18"/>
  <c r="BA1069" i="18"/>
  <c r="BB1069" i="18" s="1"/>
  <c r="BA1045" i="18"/>
  <c r="BB1045" i="18" s="1"/>
  <c r="BB1394" i="18"/>
  <c r="BC1304" i="18"/>
  <c r="BD1304" i="18" s="1"/>
  <c r="BA1532" i="18"/>
  <c r="BB1532" i="18" s="1"/>
  <c r="BB1501" i="18"/>
  <c r="BA1269" i="18"/>
  <c r="BB1269" i="18" s="1"/>
  <c r="BB1003" i="18"/>
  <c r="BA1390" i="18"/>
  <c r="BB1390" i="18" s="1"/>
  <c r="BA514" i="18"/>
  <c r="BA395" i="18"/>
  <c r="BB395" i="18" s="1"/>
  <c r="BA791" i="18"/>
  <c r="BB481" i="18"/>
  <c r="BA501" i="18"/>
  <c r="BA290" i="18"/>
  <c r="BA259" i="18"/>
  <c r="BA243" i="18"/>
  <c r="BA227" i="18"/>
  <c r="BB227" i="18" s="1"/>
  <c r="BA207" i="18"/>
  <c r="BA175" i="18"/>
  <c r="BB175" i="18" s="1"/>
  <c r="BA155" i="18"/>
  <c r="BA147" i="18"/>
  <c r="BA143" i="18"/>
  <c r="BD131" i="18"/>
  <c r="BE131" i="18" s="1"/>
  <c r="BA127" i="18"/>
  <c r="BB127" i="18" s="1"/>
  <c r="BD119" i="18"/>
  <c r="BA115" i="18"/>
  <c r="BB115" i="18" s="1"/>
  <c r="BB111" i="18"/>
  <c r="AZ99" i="18"/>
  <c r="BB59" i="18"/>
  <c r="BB47" i="18"/>
  <c r="BA43" i="18"/>
  <c r="BB43" i="18" s="1"/>
  <c r="BA35" i="18"/>
  <c r="BB35" i="18" s="1"/>
  <c r="BA15" i="18"/>
  <c r="BB15" i="18" s="1"/>
  <c r="BA995" i="18"/>
  <c r="BB995" i="18" s="1"/>
  <c r="BA1612" i="18"/>
  <c r="BB1292" i="18"/>
  <c r="BB2571" i="18"/>
  <c r="BA1092" i="18"/>
  <c r="BB1092" i="18" s="1"/>
  <c r="BA1567" i="18"/>
  <c r="AZ1220" i="18"/>
  <c r="BA1220" i="18" s="1"/>
  <c r="BA1477" i="18"/>
  <c r="BB2573" i="18"/>
  <c r="BC2709" i="18"/>
  <c r="BD2709" i="18" s="1"/>
  <c r="BE2709" i="18" s="1"/>
  <c r="BB2710" i="18"/>
  <c r="BB2746" i="18"/>
  <c r="AZ1432" i="18"/>
  <c r="BA1432" i="18" s="1"/>
  <c r="BB1432" i="18" s="1"/>
  <c r="BB2739" i="18"/>
  <c r="BB2720" i="18"/>
  <c r="BA1040" i="18"/>
  <c r="AZ823" i="18"/>
  <c r="AZ2614" i="18"/>
  <c r="BA2614" i="18" s="1"/>
  <c r="BB2619" i="18"/>
  <c r="AZ1504" i="18"/>
  <c r="BA1504" i="18" s="1"/>
  <c r="BB1504" i="18" s="1"/>
  <c r="BB1354" i="18"/>
  <c r="AZ871" i="18"/>
  <c r="BB1640" i="18"/>
  <c r="AZ1474" i="18"/>
  <c r="BA1474" i="18" s="1"/>
  <c r="BB1474" i="18" s="1"/>
  <c r="BB2440" i="18"/>
  <c r="AZ2857" i="18"/>
  <c r="BB2048" i="18"/>
  <c r="BA2704" i="18"/>
  <c r="BA1912" i="18"/>
  <c r="BB1912" i="18" s="1"/>
  <c r="BB2548" i="18"/>
  <c r="BB3231" i="18"/>
  <c r="BB2090" i="18"/>
  <c r="BB1566" i="18"/>
  <c r="BB2411" i="18"/>
  <c r="BB1655" i="18"/>
  <c r="BB2206" i="18"/>
  <c r="BB1762" i="18"/>
  <c r="BB1723" i="18"/>
  <c r="BB3238" i="18"/>
  <c r="BC2788" i="18"/>
  <c r="BD2788" i="18" s="1"/>
  <c r="BE2788" i="18" s="1"/>
  <c r="BF2788" i="18" s="1"/>
  <c r="BG2788" i="18" s="1"/>
  <c r="BH2788" i="18" s="1"/>
  <c r="BB1254" i="18"/>
  <c r="BB2630" i="18"/>
  <c r="BB1080" i="18"/>
  <c r="BB1535" i="18"/>
  <c r="BB1315" i="18"/>
  <c r="BB2398" i="18"/>
  <c r="BB945" i="18"/>
  <c r="BB2140" i="18"/>
  <c r="BB2246" i="18"/>
  <c r="BB2511" i="18"/>
  <c r="BB1754" i="18"/>
  <c r="BB1381" i="18"/>
  <c r="BB1024" i="18"/>
  <c r="BB2712" i="18"/>
  <c r="BB1290" i="18"/>
  <c r="BB1772" i="18"/>
  <c r="BB2038" i="18"/>
  <c r="BB2416" i="18"/>
  <c r="BB1088" i="18"/>
  <c r="BB1664" i="18"/>
  <c r="BB2042" i="18"/>
  <c r="BB2024" i="18"/>
  <c r="BB1582" i="18"/>
  <c r="BB2403" i="18"/>
  <c r="BB1748" i="18"/>
  <c r="BB2275" i="18"/>
  <c r="BB2014" i="18"/>
  <c r="BB1020" i="18"/>
  <c r="BB1406" i="18"/>
  <c r="BB2054" i="18"/>
  <c r="BB1095" i="18"/>
  <c r="BB848" i="18"/>
  <c r="BB793" i="18"/>
  <c r="BC285" i="18"/>
  <c r="BD285" i="18" s="1"/>
  <c r="BE285" i="18" s="1"/>
  <c r="BB282" i="18"/>
  <c r="BB439" i="18"/>
  <c r="AZ202" i="18"/>
  <c r="BB146" i="18"/>
  <c r="BC78" i="18"/>
  <c r="AZ2935" i="18"/>
  <c r="BB2877" i="18"/>
  <c r="BB2961" i="18"/>
  <c r="BB2987" i="18"/>
  <c r="BB2750" i="18"/>
  <c r="BB2566" i="18"/>
  <c r="BD2424" i="18"/>
  <c r="BE2424" i="18" s="1"/>
  <c r="BD2368" i="18"/>
  <c r="BE2368" i="18" s="1"/>
  <c r="BB2331" i="18"/>
  <c r="BB2350" i="18"/>
  <c r="AZ1883" i="18"/>
  <c r="BA1883" i="18" s="1"/>
  <c r="BB1883" i="18" s="1"/>
  <c r="AZ1855" i="18"/>
  <c r="BA1855" i="18" s="1"/>
  <c r="AZ1831" i="18"/>
  <c r="BA1831" i="18" s="1"/>
  <c r="BB1831" i="18" s="1"/>
  <c r="AZ1827" i="18"/>
  <c r="BA1827" i="18" s="1"/>
  <c r="BB1827" i="18" s="1"/>
  <c r="AZ1811" i="18"/>
  <c r="BA1811" i="18" s="1"/>
  <c r="AZ1775" i="18"/>
  <c r="BB1561" i="18"/>
  <c r="BB1537" i="18"/>
  <c r="BB1383" i="18"/>
  <c r="BB868" i="18"/>
  <c r="BB860" i="18"/>
  <c r="AZ504" i="18"/>
  <c r="BC316" i="18"/>
  <c r="BD316" i="18" s="1"/>
  <c r="BB774" i="18"/>
  <c r="BB3105" i="18"/>
  <c r="BB3125" i="18"/>
  <c r="BB3141" i="18"/>
  <c r="BB2867" i="18"/>
  <c r="BB2916" i="18"/>
  <c r="BB2889" i="18"/>
  <c r="BB2778" i="18"/>
  <c r="BB2663" i="18"/>
  <c r="BB2467" i="18"/>
  <c r="BD2453" i="18"/>
  <c r="BE2453" i="18" s="1"/>
  <c r="BB2357" i="18"/>
  <c r="BB2229" i="18"/>
  <c r="BB2021" i="18"/>
  <c r="BC2005" i="18"/>
  <c r="BD2005" i="18" s="1"/>
  <c r="BE2005" i="18" s="1"/>
  <c r="BF2005" i="18" s="1"/>
  <c r="BG2005" i="18" s="1"/>
  <c r="BB2098" i="18"/>
  <c r="BC1677" i="18"/>
  <c r="BD1677" i="18" s="1"/>
  <c r="BE1677" i="18" s="1"/>
  <c r="BB832" i="18"/>
  <c r="BC347" i="18"/>
  <c r="BD347" i="18" s="1"/>
  <c r="BD1374" i="18"/>
  <c r="BE1374" i="18" s="1"/>
  <c r="BB839" i="18"/>
  <c r="BC807" i="18"/>
  <c r="BD807" i="18" s="1"/>
  <c r="BE807" i="18" s="1"/>
  <c r="BF807" i="18" s="1"/>
  <c r="BG807" i="18" s="1"/>
  <c r="BH807" i="18" s="1"/>
  <c r="BB309" i="18"/>
  <c r="BB274" i="18"/>
  <c r="BB237" i="18"/>
  <c r="BB233" i="18"/>
  <c r="BB217" i="18"/>
  <c r="BE205" i="18"/>
  <c r="BF205" i="18" s="1"/>
  <c r="BD189" i="18"/>
  <c r="BE189" i="18" s="1"/>
  <c r="BB185" i="18"/>
  <c r="AZ165" i="18"/>
  <c r="BA165" i="18" s="1"/>
  <c r="BB165" i="18" s="1"/>
  <c r="BB157" i="18"/>
  <c r="AZ137" i="18"/>
  <c r="BA137" i="18" s="1"/>
  <c r="BB137" i="18" s="1"/>
  <c r="BB77" i="18"/>
  <c r="AZ817" i="18"/>
  <c r="BA817" i="18" s="1"/>
  <c r="BA2183" i="18"/>
  <c r="AZ2824" i="18"/>
  <c r="BA2824" i="18" s="1"/>
  <c r="AZ1359" i="18"/>
  <c r="BA1359" i="18" s="1"/>
  <c r="AZ1613" i="18"/>
  <c r="BA1613" i="18" s="1"/>
  <c r="BB1613" i="18" s="1"/>
  <c r="BA2093" i="18"/>
  <c r="BA2314" i="18"/>
  <c r="BB1825" i="18"/>
  <c r="BA784" i="18"/>
  <c r="AZ993" i="18"/>
  <c r="BA993" i="18" s="1"/>
  <c r="BB993" i="18" s="1"/>
  <c r="AZ1228" i="18"/>
  <c r="BA1228" i="18" s="1"/>
  <c r="AZ2589" i="18"/>
  <c r="BA2589" i="18" s="1"/>
  <c r="BB2589" i="18" s="1"/>
  <c r="BA789" i="18"/>
  <c r="AZ2367" i="18"/>
  <c r="BA2367" i="18" s="1"/>
  <c r="BB2367" i="18" s="1"/>
  <c r="BB1801" i="18"/>
  <c r="AZ1215" i="18"/>
  <c r="BA1215" i="18" s="1"/>
  <c r="BB1215" i="18" s="1"/>
  <c r="AZ1937" i="18"/>
  <c r="BA1937" i="18" s="1"/>
  <c r="BB1937" i="18" s="1"/>
  <c r="AZ3025" i="18"/>
  <c r="BA3025" i="18" s="1"/>
  <c r="BB769" i="18"/>
  <c r="AZ1294" i="18"/>
  <c r="BA1294" i="18" s="1"/>
  <c r="BA2932" i="18"/>
  <c r="BB2932" i="18" s="1"/>
  <c r="BA2933" i="18"/>
  <c r="BB2933" i="18" s="1"/>
  <c r="BA2999" i="18"/>
  <c r="BB2598" i="18"/>
  <c r="BB2597" i="18"/>
  <c r="BB3085" i="18"/>
  <c r="BB3133" i="18"/>
  <c r="BB1948" i="18"/>
  <c r="BB2463" i="18"/>
  <c r="BB921" i="18"/>
  <c r="BB1140" i="18"/>
  <c r="BB2767" i="18"/>
  <c r="BA1848" i="18"/>
  <c r="BB1848" i="18" s="1"/>
  <c r="BA1826" i="18"/>
  <c r="BB1826" i="18" s="1"/>
  <c r="BA1806" i="18"/>
  <c r="BB1806" i="18" s="1"/>
  <c r="BA1884" i="18"/>
  <c r="BB1884" i="18" s="1"/>
  <c r="BA1846" i="18"/>
  <c r="BB1846" i="18" s="1"/>
  <c r="BA3154" i="18"/>
  <c r="BB3154" i="18" s="1"/>
  <c r="AZ3207" i="18"/>
  <c r="BA3167" i="18"/>
  <c r="BB3167" i="18" s="1"/>
  <c r="BA3237" i="18"/>
  <c r="BB3237" i="18" s="1"/>
  <c r="AZ3190" i="18"/>
  <c r="AZ3144" i="18"/>
  <c r="BA3144" i="18" s="1"/>
  <c r="BB3144" i="18" s="1"/>
  <c r="BA1679" i="18"/>
  <c r="BB3165" i="18"/>
  <c r="BB2676" i="18"/>
  <c r="BC3181" i="18"/>
  <c r="BB3182" i="18"/>
  <c r="BA3153" i="18"/>
  <c r="BC3155" i="18"/>
  <c r="BD3155" i="18" s="1"/>
  <c r="BE3155" i="18" s="1"/>
  <c r="BA333" i="18"/>
  <c r="BB333" i="18" s="1"/>
  <c r="BB454" i="18"/>
  <c r="BB280" i="18"/>
  <c r="AZ1422" i="18"/>
  <c r="BA1422" i="18" s="1"/>
  <c r="AZ1198" i="18"/>
  <c r="BA1198" i="18" s="1"/>
  <c r="BB1198" i="18" s="1"/>
  <c r="AZ1052" i="18"/>
  <c r="BA1052" i="18" s="1"/>
  <c r="AZ2192" i="18"/>
  <c r="BA2192" i="18" s="1"/>
  <c r="BB2879" i="18"/>
  <c r="AZ2526" i="18"/>
  <c r="BA2526" i="18" s="1"/>
  <c r="BB2526" i="18" s="1"/>
  <c r="AZ2427" i="18"/>
  <c r="BA2427" i="18" s="1"/>
  <c r="BB2427" i="18" s="1"/>
  <c r="BA1812" i="18"/>
  <c r="BB1812" i="18" s="1"/>
  <c r="AZ1575" i="18"/>
  <c r="BA1575" i="18" s="1"/>
  <c r="AZ2320" i="18"/>
  <c r="BA2320" i="18" s="1"/>
  <c r="BB2320" i="18" s="1"/>
  <c r="AZ1489" i="18"/>
  <c r="BA1489" i="18" s="1"/>
  <c r="AZ2121" i="18"/>
  <c r="BA2121" i="18" s="1"/>
  <c r="BA782" i="18"/>
  <c r="BB782" i="18" s="1"/>
  <c r="AZ2097" i="18"/>
  <c r="BA2097" i="18" s="1"/>
  <c r="BB2097" i="18" s="1"/>
  <c r="BB2997" i="18"/>
  <c r="AZ2477" i="18"/>
  <c r="BA2477" i="18" s="1"/>
  <c r="AZ1630" i="18"/>
  <c r="BA1630" i="18" s="1"/>
  <c r="AZ1591" i="18"/>
  <c r="BA1591" i="18" s="1"/>
  <c r="BB1591" i="18" s="1"/>
  <c r="AZ2052" i="18"/>
  <c r="BA2052" i="18" s="1"/>
  <c r="BA2972" i="18"/>
  <c r="BB2972" i="18" s="1"/>
  <c r="AZ1595" i="18"/>
  <c r="BA1595" i="18" s="1"/>
  <c r="BB2880" i="18"/>
  <c r="BA3123" i="18"/>
  <c r="BB3123" i="18" s="1"/>
  <c r="AZ3146" i="18"/>
  <c r="BA3146" i="18" s="1"/>
  <c r="BA3213" i="18"/>
  <c r="BA3168" i="18"/>
  <c r="AZ1369" i="18"/>
  <c r="BA1369" i="18" s="1"/>
  <c r="AZ2115" i="18"/>
  <c r="BA2115" i="18" s="1"/>
  <c r="BB2115" i="18" s="1"/>
  <c r="AZ2447" i="18"/>
  <c r="BA2447" i="18" s="1"/>
  <c r="BB2447" i="18" s="1"/>
  <c r="AZ2347" i="18"/>
  <c r="BA2347" i="18" s="1"/>
  <c r="AZ2187" i="18"/>
  <c r="AZ1601" i="18"/>
  <c r="BA1601" i="18" s="1"/>
  <c r="BB1601" i="18" s="1"/>
  <c r="AZ1668" i="18"/>
  <c r="AZ2682" i="18"/>
  <c r="BA2682" i="18" s="1"/>
  <c r="AZ2284" i="18"/>
  <c r="AZ2087" i="18"/>
  <c r="BA2087" i="18" s="1"/>
  <c r="AZ1352" i="18"/>
  <c r="AZ193" i="18"/>
  <c r="AZ113" i="18"/>
  <c r="BA113" i="18" s="1"/>
  <c r="BB113" i="18" s="1"/>
  <c r="AZ33" i="18"/>
  <c r="BA930" i="18"/>
  <c r="BB2211" i="18"/>
  <c r="BB2155" i="18"/>
  <c r="BC922" i="18"/>
  <c r="BD922" i="18" s="1"/>
  <c r="BC982" i="18"/>
  <c r="BD982" i="18" s="1"/>
  <c r="BC2292" i="18"/>
  <c r="BD2292" i="18" s="1"/>
  <c r="BC1820" i="18"/>
  <c r="BC2040" i="18"/>
  <c r="BD2040" i="18" s="1"/>
  <c r="BC1671" i="18"/>
  <c r="BD1671" i="18" s="1"/>
  <c r="BC808" i="18"/>
  <c r="BD808" i="18" s="1"/>
  <c r="BE808" i="18" s="1"/>
  <c r="BA1736" i="18"/>
  <c r="BA2341" i="18"/>
  <c r="BB2341" i="18" s="1"/>
  <c r="BB2954" i="18"/>
  <c r="BA1456" i="18"/>
  <c r="BC1060" i="18"/>
  <c r="BD1060" i="18" s="1"/>
  <c r="BB2516" i="18"/>
  <c r="BC2349" i="18"/>
  <c r="BD2349" i="18" s="1"/>
  <c r="BE2349" i="18" s="1"/>
  <c r="BF2349" i="18" s="1"/>
  <c r="BG2349" i="18" s="1"/>
  <c r="BH2349" i="18" s="1"/>
  <c r="BB1012" i="18"/>
  <c r="BB1386" i="18"/>
  <c r="BB2418" i="18"/>
  <c r="BB1707" i="18"/>
  <c r="BB2157" i="18"/>
  <c r="AZ2731" i="18"/>
  <c r="BA2731" i="18" s="1"/>
  <c r="BB2731" i="18" s="1"/>
  <c r="AZ2637" i="18"/>
  <c r="BA2637" i="18" s="1"/>
  <c r="BB2637" i="18" s="1"/>
  <c r="AZ2446" i="18"/>
  <c r="AZ2297" i="18"/>
  <c r="BA2297" i="18" s="1"/>
  <c r="BB2297" i="18" s="1"/>
  <c r="AZ2334" i="18"/>
  <c r="BA2334" i="18" s="1"/>
  <c r="AZ2112" i="18"/>
  <c r="BA2112" i="18" s="1"/>
  <c r="BB2112" i="18" s="1"/>
  <c r="AZ1947" i="18"/>
  <c r="BA1947" i="18" s="1"/>
  <c r="BB1947" i="18" s="1"/>
  <c r="AZ1154" i="18"/>
  <c r="BA1154" i="18" s="1"/>
  <c r="AZ1416" i="18"/>
  <c r="BA1416" i="18" s="1"/>
  <c r="BB1416" i="18" s="1"/>
  <c r="AZ940" i="18"/>
  <c r="AZ2631" i="18"/>
  <c r="AZ2632" i="18"/>
  <c r="AZ1704" i="18"/>
  <c r="AZ1009" i="18"/>
  <c r="BA1009" i="18" s="1"/>
  <c r="BB1009" i="18" s="1"/>
  <c r="AZ1376" i="18"/>
  <c r="AZ1097" i="18"/>
  <c r="AZ980" i="18"/>
  <c r="AZ97" i="18"/>
  <c r="BA97" i="18" s="1"/>
  <c r="AZ37" i="18"/>
  <c r="BA37" i="18" s="1"/>
  <c r="BC1461" i="18"/>
  <c r="BD1461" i="18" s="1"/>
  <c r="BC1592" i="18"/>
  <c r="BD1592" i="18" s="1"/>
  <c r="BB2132" i="18"/>
  <c r="BB1635" i="18"/>
  <c r="BA1438" i="18"/>
  <c r="BB1438" i="18" s="1"/>
  <c r="BA1816" i="18"/>
  <c r="BB1816" i="18" s="1"/>
  <c r="BA2202" i="18"/>
  <c r="BA2466" i="18"/>
  <c r="BC2901" i="18"/>
  <c r="BD2901" i="18" s="1"/>
  <c r="BE2901" i="18" s="1"/>
  <c r="BF2901" i="18" s="1"/>
  <c r="BA2362" i="18"/>
  <c r="BB2362" i="18" s="1"/>
  <c r="BA1711" i="18"/>
  <c r="BC2126" i="18"/>
  <c r="BD2126" i="18" s="1"/>
  <c r="BC819" i="18"/>
  <c r="BD819" i="18" s="1"/>
  <c r="BE819" i="18" s="1"/>
  <c r="BF819" i="18" s="1"/>
  <c r="BG819" i="18" s="1"/>
  <c r="BH819" i="18" s="1"/>
  <c r="BC1832" i="18"/>
  <c r="BC2208" i="18"/>
  <c r="BD2208" i="18" s="1"/>
  <c r="BE2208" i="18" s="1"/>
  <c r="BF2208" i="18" s="1"/>
  <c r="BG2208" i="18" s="1"/>
  <c r="BH2208" i="18" s="1"/>
  <c r="BC2509" i="18"/>
  <c r="BD2509" i="18" s="1"/>
  <c r="BE2509" i="18" s="1"/>
  <c r="BF2509" i="18" s="1"/>
  <c r="BG2509" i="18" s="1"/>
  <c r="BH2509" i="18" s="1"/>
  <c r="BB2107" i="18"/>
  <c r="BC2030" i="18"/>
  <c r="BD2030" i="18" s="1"/>
  <c r="BB771" i="18"/>
  <c r="BB918" i="18"/>
  <c r="BB2092" i="18"/>
  <c r="AZ1676" i="18"/>
  <c r="BA1676" i="18" s="1"/>
  <c r="BB1676" i="18" s="1"/>
  <c r="BB2173" i="18"/>
  <c r="BB1674" i="18"/>
  <c r="BC2134" i="18"/>
  <c r="BD2134" i="18" s="1"/>
  <c r="BE2134" i="18" s="1"/>
  <c r="BF2134" i="18" s="1"/>
  <c r="BG2134" i="18" s="1"/>
  <c r="AZ1451" i="18"/>
  <c r="BA1451" i="18" s="1"/>
  <c r="BB1451" i="18" s="1"/>
  <c r="AZ1377" i="18"/>
  <c r="BA1377" i="18" s="1"/>
  <c r="AZ1346" i="18"/>
  <c r="BA1346" i="18" s="1"/>
  <c r="BA1233" i="18"/>
  <c r="AZ1063" i="18"/>
  <c r="BA1063" i="18" s="1"/>
  <c r="BB1027" i="18"/>
  <c r="BA1509" i="18"/>
  <c r="BA1405" i="18"/>
  <c r="BB1302" i="18"/>
  <c r="BA1283" i="18"/>
  <c r="BA1267" i="18"/>
  <c r="AZ1167" i="18"/>
  <c r="BA1167" i="18" s="1"/>
  <c r="BA1159" i="18"/>
  <c r="BB1159" i="18" s="1"/>
  <c r="AZ1135" i="18"/>
  <c r="BA1135" i="18" s="1"/>
  <c r="BB1135" i="18" s="1"/>
  <c r="AZ1087" i="18"/>
  <c r="AZ403" i="18"/>
  <c r="BA403" i="18" s="1"/>
  <c r="BB403" i="18" s="1"/>
  <c r="BA339" i="18"/>
  <c r="BA847" i="18"/>
  <c r="BA496" i="18"/>
  <c r="BB496" i="18" s="1"/>
  <c r="BA301" i="18"/>
  <c r="BB301" i="18" s="1"/>
  <c r="BA269" i="18"/>
  <c r="BB1355" i="18"/>
  <c r="AZ419" i="18"/>
  <c r="BA366" i="18"/>
  <c r="BB366" i="18" s="1"/>
  <c r="BB334" i="18"/>
  <c r="AZ298" i="18"/>
  <c r="BA298" i="18" s="1"/>
  <c r="AZ266" i="18"/>
  <c r="BB426" i="18"/>
  <c r="AZ386" i="18"/>
  <c r="BA386" i="18" s="1"/>
  <c r="BA408" i="18"/>
  <c r="BA267" i="18"/>
  <c r="BA240" i="18"/>
  <c r="BA236" i="18"/>
  <c r="AZ220" i="18"/>
  <c r="AZ196" i="18"/>
  <c r="BA168" i="18"/>
  <c r="AZ164" i="18"/>
  <c r="BA164" i="18" s="1"/>
  <c r="AZ144" i="18"/>
  <c r="BA144" i="18" s="1"/>
  <c r="BB144" i="18" s="1"/>
  <c r="BA140" i="18"/>
  <c r="BB140" i="18" s="1"/>
  <c r="BA116" i="18"/>
  <c r="BC112" i="18"/>
  <c r="BD112" i="18" s="1"/>
  <c r="BE112" i="18" s="1"/>
  <c r="BA104" i="18"/>
  <c r="BA100" i="18"/>
  <c r="BB88" i="18"/>
  <c r="BA84" i="18"/>
  <c r="BB84" i="18" s="1"/>
  <c r="BB76" i="18"/>
  <c r="BA72" i="18"/>
  <c r="BB72" i="18" s="1"/>
  <c r="BA64" i="18"/>
  <c r="BB64" i="18" s="1"/>
  <c r="BB44" i="18"/>
  <c r="BD40" i="18"/>
  <c r="BA26" i="18"/>
  <c r="BA827" i="18"/>
  <c r="BA796" i="18"/>
  <c r="BA494" i="18"/>
  <c r="BC370" i="18"/>
  <c r="BD370" i="18" s="1"/>
  <c r="BA512" i="18"/>
  <c r="BC3149" i="18"/>
  <c r="BC3127" i="18"/>
  <c r="BA3007" i="18"/>
  <c r="BA2943" i="18"/>
  <c r="BB2943" i="18" s="1"/>
  <c r="BA2975" i="18"/>
  <c r="BA2861" i="18"/>
  <c r="BA2887" i="18"/>
  <c r="BA2903" i="18"/>
  <c r="BA2772" i="18"/>
  <c r="BA2497" i="18"/>
  <c r="BB2497" i="18" s="1"/>
  <c r="BC2374" i="18"/>
  <c r="BA2351" i="18"/>
  <c r="BC2327" i="18"/>
  <c r="BD2327" i="18" s="1"/>
  <c r="BA2289" i="18"/>
  <c r="BB2289" i="18" s="1"/>
  <c r="AZ2205" i="18"/>
  <c r="BA2205" i="18" s="1"/>
  <c r="BB2205" i="18" s="1"/>
  <c r="AZ2201" i="18"/>
  <c r="BA2201" i="18" s="1"/>
  <c r="BB2201" i="18" s="1"/>
  <c r="BA2354" i="18"/>
  <c r="BB2354" i="18" s="1"/>
  <c r="AZ2346" i="18"/>
  <c r="BA2346" i="18" s="1"/>
  <c r="BB2330" i="18"/>
  <c r="BA2290" i="18"/>
  <c r="BA2162" i="18"/>
  <c r="BB2162" i="18" s="1"/>
  <c r="BA2141" i="18"/>
  <c r="BA2172" i="18"/>
  <c r="BA1949" i="18"/>
  <c r="AZ1933" i="18"/>
  <c r="BA1933" i="18" s="1"/>
  <c r="AZ1889" i="18"/>
  <c r="AZ1885" i="18"/>
  <c r="AZ1881" i="18"/>
  <c r="AZ1869" i="18"/>
  <c r="AZ1817" i="18"/>
  <c r="AZ1813" i="18"/>
  <c r="AZ1805" i="18"/>
  <c r="AZ1767" i="18"/>
  <c r="BA1767" i="18" s="1"/>
  <c r="BB1767" i="18" s="1"/>
  <c r="BA1665" i="18"/>
  <c r="BB1645" i="18"/>
  <c r="BB1637" i="18"/>
  <c r="BA1629" i="18"/>
  <c r="BB1597" i="18"/>
  <c r="BA1588" i="18"/>
  <c r="BB1588" i="18" s="1"/>
  <c r="BA1420" i="18"/>
  <c r="BB1420" i="18" s="1"/>
  <c r="BB1309" i="18"/>
  <c r="BA1646" i="18"/>
  <c r="BB1646" i="18" s="1"/>
  <c r="BA1415" i="18"/>
  <c r="BB1415" i="18" s="1"/>
  <c r="AZ1399" i="18"/>
  <c r="BA1399" i="18" s="1"/>
  <c r="BA1344" i="18"/>
  <c r="BA1528" i="18"/>
  <c r="BB1528" i="18" s="1"/>
  <c r="BA1449" i="18"/>
  <c r="BB1449" i="18" s="1"/>
  <c r="BA1434" i="18"/>
  <c r="BB1434" i="18" s="1"/>
  <c r="BA1260" i="18"/>
  <c r="BB1260" i="18" s="1"/>
  <c r="BA1240" i="18"/>
  <c r="AZ1066" i="18"/>
  <c r="BA1010" i="18"/>
  <c r="BA1006" i="18"/>
  <c r="BB1006" i="18" s="1"/>
  <c r="AZ984" i="18"/>
  <c r="W88" i="5" s="1"/>
  <c r="BA805" i="18"/>
  <c r="AZ472" i="18"/>
  <c r="BA472" i="18" s="1"/>
  <c r="AZ1610" i="18"/>
  <c r="AZ957" i="18"/>
  <c r="BA957" i="18" s="1"/>
  <c r="BA917" i="18"/>
  <c r="BB917" i="18" s="1"/>
  <c r="BA901" i="18"/>
  <c r="AZ795" i="18"/>
  <c r="AZ348" i="18"/>
  <c r="AZ265" i="18"/>
  <c r="BB1427" i="18"/>
  <c r="BA462" i="18"/>
  <c r="AZ393" i="18"/>
  <c r="BA393" i="18" s="1"/>
  <c r="BB393" i="18" s="1"/>
  <c r="AZ329" i="18"/>
  <c r="BA346" i="18"/>
  <c r="AZ515" i="18"/>
  <c r="BA835" i="18"/>
  <c r="BA3068" i="18"/>
  <c r="BA3130" i="18"/>
  <c r="AZ2913" i="18"/>
  <c r="AZ2958" i="18"/>
  <c r="AZ2852" i="18"/>
  <c r="BA2852" i="18" s="1"/>
  <c r="BB2852" i="18" s="1"/>
  <c r="AZ2797" i="18"/>
  <c r="BA2567" i="18"/>
  <c r="BB2567" i="18" s="1"/>
  <c r="BB2558" i="18"/>
  <c r="AZ2626" i="18"/>
  <c r="BA2626" i="18" s="1"/>
  <c r="BB2626" i="18" s="1"/>
  <c r="BA2522" i="18"/>
  <c r="BB2522" i="18" s="1"/>
  <c r="AZ2437" i="18"/>
  <c r="BA2437" i="18" s="1"/>
  <c r="BA2433" i="18"/>
  <c r="BA2417" i="18"/>
  <c r="BB2417" i="18" s="1"/>
  <c r="BB2392" i="18"/>
  <c r="BB2236" i="18"/>
  <c r="AZ2224" i="18"/>
  <c r="BA2224" i="18" s="1"/>
  <c r="AZ2277" i="18"/>
  <c r="AZ2225" i="18"/>
  <c r="BA2225" i="18" s="1"/>
  <c r="AZ2217" i="18"/>
  <c r="BA2217" i="18" s="1"/>
  <c r="AZ2143" i="18"/>
  <c r="BA2143" i="18" s="1"/>
  <c r="BA2119" i="18"/>
  <c r="BB2119" i="18" s="1"/>
  <c r="BA2073" i="18"/>
  <c r="BA2053" i="18"/>
  <c r="AZ2047" i="18"/>
  <c r="BA2047" i="18" s="1"/>
  <c r="BB2047" i="18" s="1"/>
  <c r="AZ2029" i="18"/>
  <c r="BA2029" i="18" s="1"/>
  <c r="BA2114" i="18"/>
  <c r="AZ2180" i="18"/>
  <c r="BA2180" i="18" s="1"/>
  <c r="AZ1713" i="18"/>
  <c r="BA1713" i="18" s="1"/>
  <c r="BB1713" i="18" s="1"/>
  <c r="AZ1693" i="18"/>
  <c r="BA1693" i="18" s="1"/>
  <c r="BA1500" i="18"/>
  <c r="BB1500" i="18" s="1"/>
  <c r="AZ1436" i="18"/>
  <c r="BA1436" i="18" s="1"/>
  <c r="BB1436" i="18" s="1"/>
  <c r="BA1255" i="18"/>
  <c r="BA1195" i="18"/>
  <c r="BA1065" i="18"/>
  <c r="AZ1479" i="18"/>
  <c r="BA1479" i="18" s="1"/>
  <c r="BB1479" i="18" s="1"/>
  <c r="BA1408" i="18"/>
  <c r="BB1408" i="18" s="1"/>
  <c r="AZ1305" i="18"/>
  <c r="BA1305" i="18" s="1"/>
  <c r="AZ1285" i="18"/>
  <c r="BA1285" i="18" s="1"/>
  <c r="AZ1125" i="18"/>
  <c r="BA1125" i="18" s="1"/>
  <c r="BA452" i="18"/>
  <c r="AZ420" i="18"/>
  <c r="BA420" i="18" s="1"/>
  <c r="BC1403" i="18"/>
  <c r="BD1403" i="18" s="1"/>
  <c r="BE1403" i="18" s="1"/>
  <c r="BF1403" i="18" s="1"/>
  <c r="BG1403" i="18" s="1"/>
  <c r="BH1403" i="18" s="1"/>
  <c r="AZ994" i="18"/>
  <c r="BA994" i="18" s="1"/>
  <c r="BB994" i="18" s="1"/>
  <c r="BA845" i="18"/>
  <c r="AZ830" i="18"/>
  <c r="BB293" i="18"/>
  <c r="AZ261" i="18"/>
  <c r="BA261" i="18" s="1"/>
  <c r="BB443" i="18"/>
  <c r="BA358" i="18"/>
  <c r="BB358" i="18" s="1"/>
  <c r="BB258" i="18"/>
  <c r="AZ423" i="18"/>
  <c r="BA423" i="18" s="1"/>
  <c r="BA264" i="18"/>
  <c r="BB264" i="18" s="1"/>
  <c r="BA328" i="18"/>
  <c r="BA291" i="18"/>
  <c r="AZ231" i="18"/>
  <c r="BA231" i="18" s="1"/>
  <c r="BB231" i="18" s="1"/>
  <c r="BC223" i="18"/>
  <c r="BD223" i="18" s="1"/>
  <c r="AZ215" i="18"/>
  <c r="BB211" i="18"/>
  <c r="AZ199" i="18"/>
  <c r="BA199" i="18" s="1"/>
  <c r="BB191" i="18"/>
  <c r="AZ187" i="18"/>
  <c r="BA187" i="18" s="1"/>
  <c r="AZ183" i="18"/>
  <c r="BA183" i="18" s="1"/>
  <c r="BB183" i="18" s="1"/>
  <c r="BA167" i="18"/>
  <c r="BA151" i="18"/>
  <c r="BA125" i="18"/>
  <c r="BB125" i="18" s="1"/>
  <c r="BB95" i="18"/>
  <c r="AZ91" i="18"/>
  <c r="BA91" i="18" s="1"/>
  <c r="BB91" i="18" s="1"/>
  <c r="AZ75" i="18"/>
  <c r="BA67" i="18"/>
  <c r="BA55" i="18"/>
  <c r="BB55" i="18" s="1"/>
  <c r="BA51" i="18"/>
  <c r="AZ39" i="18"/>
  <c r="BA39" i="18" s="1"/>
  <c r="AZ486" i="18"/>
  <c r="BA486" i="18" s="1"/>
  <c r="AZ304" i="18"/>
  <c r="BA304" i="18" s="1"/>
  <c r="BB304" i="18" s="1"/>
  <c r="BA5" i="18"/>
  <c r="AZ1099" i="18"/>
  <c r="BA1099" i="18" s="1"/>
  <c r="AZ1231" i="18"/>
  <c r="BA1231" i="18" s="1"/>
  <c r="BB1231" i="18" s="1"/>
  <c r="AZ2007" i="18"/>
  <c r="BA2007" i="18" s="1"/>
  <c r="AZ906" i="18"/>
  <c r="BA906" i="18" s="1"/>
  <c r="BB1800" i="18"/>
  <c r="BA913" i="18"/>
  <c r="BA2670" i="18"/>
  <c r="AZ2572" i="18"/>
  <c r="BA2572" i="18" s="1"/>
  <c r="AZ2678" i="18"/>
  <c r="AZ1564" i="18"/>
  <c r="BA1564" i="18" s="1"/>
  <c r="BB1798" i="18"/>
  <c r="AZ1331" i="18"/>
  <c r="BB878" i="18"/>
  <c r="AZ2003" i="18"/>
  <c r="BA2003" i="18" s="1"/>
  <c r="AZ2945" i="18"/>
  <c r="BA2945" i="18" s="1"/>
  <c r="BB2945" i="18" s="1"/>
  <c r="AZ2461" i="18"/>
  <c r="BA2461" i="18" s="1"/>
  <c r="AZ2902" i="18"/>
  <c r="BA2902" i="18" s="1"/>
  <c r="BB2902" i="18" s="1"/>
  <c r="AZ2496" i="18"/>
  <c r="BA2496" i="18" s="1"/>
  <c r="BC898" i="18"/>
  <c r="BA2667" i="18"/>
  <c r="AZ2600" i="18"/>
  <c r="BA2600" i="18" s="1"/>
  <c r="AZ2728" i="18"/>
  <c r="AZ1328" i="18"/>
  <c r="BA1328" i="18" s="1"/>
  <c r="BB1328" i="18" s="1"/>
  <c r="BA1448" i="18"/>
  <c r="AZ1288" i="18"/>
  <c r="BA1288" i="18" s="1"/>
  <c r="BA2733" i="18"/>
  <c r="BB2733" i="18" s="1"/>
  <c r="AZ975" i="18"/>
  <c r="BA975" i="18" s="1"/>
  <c r="BB975" i="18" s="1"/>
  <c r="AZ1596" i="18"/>
  <c r="BA1596" i="18" s="1"/>
  <c r="BB1596" i="18" s="1"/>
  <c r="AZ790" i="18"/>
  <c r="BA790" i="18" s="1"/>
  <c r="BA2494" i="18"/>
  <c r="BB2494" i="18" s="1"/>
  <c r="BC2058" i="18"/>
  <c r="BA2687" i="18"/>
  <c r="AZ1053" i="18"/>
  <c r="BA1053" i="18" s="1"/>
  <c r="BA1244" i="18"/>
  <c r="BA1768" i="18"/>
  <c r="BB1768" i="18" s="1"/>
  <c r="BA2401" i="18"/>
  <c r="BB2401" i="18" s="1"/>
  <c r="BA2344" i="18"/>
  <c r="BA1555" i="18"/>
  <c r="BB1555" i="18" s="1"/>
  <c r="AZ1698" i="18"/>
  <c r="BA1698" i="18" s="1"/>
  <c r="BA2950" i="18"/>
  <c r="BB2950" i="18" s="1"/>
  <c r="AZ1729" i="18"/>
  <c r="BA1242" i="18"/>
  <c r="BB1242" i="18" s="1"/>
  <c r="BA1750" i="18"/>
  <c r="BB1750" i="18" s="1"/>
  <c r="BA2136" i="18"/>
  <c r="BB2136" i="18" s="1"/>
  <c r="AZ1491" i="18"/>
  <c r="BA1491" i="18" s="1"/>
  <c r="BA1681" i="18"/>
  <c r="BB1681" i="18" s="1"/>
  <c r="BA1782" i="18"/>
  <c r="BB1782" i="18" s="1"/>
  <c r="BB1984" i="18"/>
  <c r="BB1719" i="18"/>
  <c r="BA2532" i="18"/>
  <c r="BB1587" i="18"/>
  <c r="BB2806" i="18"/>
  <c r="BA1790" i="18"/>
  <c r="BA2018" i="18"/>
  <c r="BB2018" i="18" s="1"/>
  <c r="BC2924" i="18"/>
  <c r="BD2924" i="18" s="1"/>
  <c r="BE2924" i="18" s="1"/>
  <c r="BF2924" i="18" s="1"/>
  <c r="BG2924" i="18" s="1"/>
  <c r="BB2863" i="18"/>
  <c r="BC2730" i="18"/>
  <c r="BD2730" i="18" s="1"/>
  <c r="BE2730" i="18" s="1"/>
  <c r="BB3023" i="18"/>
  <c r="BB2825" i="18"/>
  <c r="BB2912" i="18"/>
  <c r="BA1523" i="18"/>
  <c r="BB1523" i="18" s="1"/>
  <c r="BB490" i="18"/>
  <c r="BB407" i="18"/>
  <c r="BB2760" i="18"/>
  <c r="BB882" i="18"/>
  <c r="BC2454" i="18"/>
  <c r="BD2454" i="18" s="1"/>
  <c r="BE2454" i="18" s="1"/>
  <c r="BA962" i="18"/>
  <c r="BB962" i="18" s="1"/>
  <c r="BB1894" i="18"/>
  <c r="BB1880" i="18"/>
  <c r="BB488" i="18"/>
  <c r="BB1506" i="18"/>
  <c r="BB2149" i="18"/>
  <c r="BB1440" i="18"/>
  <c r="BB1361" i="18"/>
  <c r="BB1217" i="18"/>
  <c r="BC1185" i="18"/>
  <c r="BB1638" i="18"/>
  <c r="BC1570" i="18"/>
  <c r="BD1570" i="18" s="1"/>
  <c r="BE1570" i="18" s="1"/>
  <c r="BF1570" i="18" s="1"/>
  <c r="BG1570" i="18" s="1"/>
  <c r="BH1570" i="18" s="1"/>
  <c r="BB1151" i="18"/>
  <c r="BB1143" i="18"/>
  <c r="BB1411" i="18"/>
  <c r="AZ465" i="18"/>
  <c r="AZ435" i="18"/>
  <c r="BB397" i="18"/>
  <c r="BB362" i="18"/>
  <c r="BB312" i="18"/>
  <c r="BB246" i="18"/>
  <c r="BC234" i="18"/>
  <c r="BD234" i="18" s="1"/>
  <c r="BB206" i="18"/>
  <c r="BC186" i="18"/>
  <c r="BD186" i="18" s="1"/>
  <c r="BE186" i="18" s="1"/>
  <c r="BF186" i="18" s="1"/>
  <c r="BG186" i="18" s="1"/>
  <c r="BH186" i="18" s="1"/>
  <c r="BB182" i="18"/>
  <c r="BB178" i="18"/>
  <c r="AZ170" i="18"/>
  <c r="BA170" i="18" s="1"/>
  <c r="BB170" i="18" s="1"/>
  <c r="AZ166" i="18"/>
  <c r="BB126" i="18"/>
  <c r="BB62" i="18"/>
  <c r="BB54" i="18"/>
  <c r="BB260" i="18"/>
  <c r="AZ314" i="18"/>
  <c r="BB3022" i="18"/>
  <c r="BB3028" i="18"/>
  <c r="BB2830" i="18"/>
  <c r="BB2862" i="18"/>
  <c r="BC2878" i="18"/>
  <c r="BD2878" i="18" s="1"/>
  <c r="BB2840" i="18"/>
  <c r="BB2951" i="18"/>
  <c r="BB2952" i="18"/>
  <c r="AZ2820" i="18"/>
  <c r="BB2907" i="18"/>
  <c r="BC2807" i="18"/>
  <c r="BD2807" i="18" s="1"/>
  <c r="BE2807" i="18" s="1"/>
  <c r="BF2807" i="18" s="1"/>
  <c r="BG2807" i="18" s="1"/>
  <c r="BH2807" i="18" s="1"/>
  <c r="AZ1875" i="18"/>
  <c r="AZ1835" i="18"/>
  <c r="BB1747" i="18"/>
  <c r="BB1485" i="18"/>
  <c r="AZ424" i="18"/>
  <c r="AZ768" i="18"/>
  <c r="AZ508" i="18"/>
  <c r="AZ446" i="18"/>
  <c r="AZ313" i="18"/>
  <c r="AZ3106" i="18"/>
  <c r="BC1548" i="18"/>
  <c r="BD1548" i="18" s="1"/>
  <c r="BE1548" i="18" s="1"/>
  <c r="AZ495" i="18"/>
  <c r="AZ468" i="18"/>
  <c r="AZ315" i="18"/>
  <c r="AZ434" i="18"/>
  <c r="AZ209" i="18"/>
  <c r="BC181" i="18"/>
  <c r="BD181" i="18" s="1"/>
  <c r="BE181" i="18" s="1"/>
  <c r="AZ73" i="18"/>
  <c r="BC804" i="18"/>
  <c r="BA1077" i="18"/>
  <c r="BB1077" i="18" s="1"/>
  <c r="AZ785" i="18"/>
  <c r="BA785" i="18" s="1"/>
  <c r="AZ1673" i="18"/>
  <c r="AZ2177" i="18"/>
  <c r="AZ2400" i="18"/>
  <c r="AZ1409" i="18"/>
  <c r="AZ2335" i="18"/>
  <c r="BA2335" i="18" s="1"/>
  <c r="AZ2137" i="18"/>
  <c r="AZ1486" i="18"/>
  <c r="AZ1392" i="18"/>
  <c r="AZ1051" i="18"/>
  <c r="BA1051" i="18" s="1"/>
  <c r="AZ1091" i="18"/>
  <c r="AZ960" i="18"/>
  <c r="AZ1199" i="18"/>
  <c r="AZ1969" i="18"/>
  <c r="AZ1133" i="18"/>
  <c r="AZ1183" i="18"/>
  <c r="AZ1987" i="18"/>
  <c r="AZ1573" i="18"/>
  <c r="AZ2851" i="18"/>
  <c r="AZ2309" i="18"/>
  <c r="BA2309" i="18" s="1"/>
  <c r="AZ2409" i="18"/>
  <c r="BA2409" i="18" s="1"/>
  <c r="AZ2529" i="18"/>
  <c r="BA2529" i="18" s="1"/>
  <c r="BA1011" i="18"/>
  <c r="BA1115" i="18"/>
  <c r="BB1115" i="18" s="1"/>
  <c r="BA912" i="18"/>
  <c r="BA1311" i="18"/>
  <c r="BB1311" i="18" s="1"/>
  <c r="AZ806" i="18"/>
  <c r="BA1435" i="18"/>
  <c r="BB1435" i="18" s="1"/>
  <c r="BA1689" i="18"/>
  <c r="BB1689" i="18" s="1"/>
  <c r="BA2193" i="18"/>
  <c r="BA2419" i="18"/>
  <c r="BB2419" i="18" s="1"/>
  <c r="BA2088" i="18"/>
  <c r="BA2412" i="18"/>
  <c r="BB2412" i="18" s="1"/>
  <c r="BA1738" i="18"/>
  <c r="BB1738" i="18" s="1"/>
  <c r="BA1712" i="18"/>
  <c r="BB1712" i="18" s="1"/>
  <c r="BA1965" i="18"/>
  <c r="BA1439" i="18"/>
  <c r="BB1439" i="18" s="1"/>
  <c r="BA2197" i="18"/>
  <c r="BA1550" i="18"/>
  <c r="BB1550" i="18" s="1"/>
  <c r="BA2265" i="18"/>
  <c r="BA1336" i="18"/>
  <c r="BB1336" i="18" s="1"/>
  <c r="BA2697" i="18"/>
  <c r="BA2593" i="18"/>
  <c r="BB2593" i="18" s="1"/>
  <c r="BA2611" i="18"/>
  <c r="BB2611" i="18" s="1"/>
  <c r="BA1749" i="18"/>
  <c r="BA1082" i="18"/>
  <c r="BB1082" i="18" s="1"/>
  <c r="AZ837" i="18"/>
  <c r="AZ944" i="18"/>
  <c r="AZ1708" i="18"/>
  <c r="AZ1961" i="18"/>
  <c r="BA1450" i="18"/>
  <c r="BB1450" i="18" s="1"/>
  <c r="BA1705" i="18"/>
  <c r="BA1180" i="18"/>
  <c r="BA1472" i="18"/>
  <c r="AZ869" i="18"/>
  <c r="AZ1728" i="18"/>
  <c r="AZ1581" i="18"/>
  <c r="BA1581" i="18" s="1"/>
  <c r="AZ2086" i="18"/>
  <c r="AZ1191" i="18"/>
  <c r="BA1191" i="18" s="1"/>
  <c r="AZ1181" i="18"/>
  <c r="AZ1141" i="18"/>
  <c r="BA1141" i="18" s="1"/>
  <c r="BB1141" i="18" s="1"/>
  <c r="AZ1556" i="18"/>
  <c r="BA1556" i="18" s="1"/>
  <c r="AZ1109" i="18"/>
  <c r="AZ1957" i="18"/>
  <c r="BA1957" i="18" s="1"/>
  <c r="AZ1101" i="18"/>
  <c r="BA1101" i="18" s="1"/>
  <c r="BA1239" i="18"/>
  <c r="BB1239" i="18" s="1"/>
  <c r="AZ2796" i="18"/>
  <c r="BA2796" i="18" s="1"/>
  <c r="AZ2209" i="18"/>
  <c r="AZ2986" i="18"/>
  <c r="BA2986" i="18" s="1"/>
  <c r="AZ811" i="18"/>
  <c r="BA920" i="18"/>
  <c r="BB920" i="18" s="1"/>
  <c r="AZ1139" i="18"/>
  <c r="BA2160" i="18"/>
  <c r="BB2160" i="18" s="1"/>
  <c r="BA1621" i="18"/>
  <c r="BB1621" i="18" s="1"/>
  <c r="BA2280" i="18"/>
  <c r="BB2280" i="18" s="1"/>
  <c r="AZ1157" i="18"/>
  <c r="BA1160" i="18"/>
  <c r="BA2210" i="18"/>
  <c r="BB2210" i="18" s="1"/>
  <c r="BA2793" i="18"/>
  <c r="AZ2232" i="18"/>
  <c r="BA1042" i="18"/>
  <c r="BB1042" i="18" s="1"/>
  <c r="BA1647" i="18"/>
  <c r="BA2816" i="18"/>
  <c r="AZ2984" i="18"/>
  <c r="BA2984" i="18" s="1"/>
  <c r="BA1149" i="18"/>
  <c r="BB1149" i="18" s="1"/>
  <c r="BA1934" i="18"/>
  <c r="BA2531" i="18"/>
  <c r="BB2531" i="18" s="1"/>
  <c r="BA1128" i="18"/>
  <c r="BC3000" i="18"/>
  <c r="BD3000" i="18" s="1"/>
  <c r="BE3000" i="18" s="1"/>
  <c r="BF3000" i="18" s="1"/>
  <c r="BA2658" i="18"/>
  <c r="BA2486" i="18"/>
  <c r="BB2486" i="18" s="1"/>
  <c r="BA1954" i="18"/>
  <c r="BB1954" i="18" s="1"/>
  <c r="BA1401" i="18"/>
  <c r="BB1401" i="18" s="1"/>
  <c r="BA2474" i="18"/>
  <c r="BB2474" i="18" s="1"/>
  <c r="BB3039" i="18"/>
  <c r="BA3050" i="18"/>
  <c r="BA3115" i="18"/>
  <c r="BA2200" i="18"/>
  <c r="BB2200" i="18" s="1"/>
  <c r="BA1774" i="18"/>
  <c r="BB1774" i="18" s="1"/>
  <c r="BA792" i="18"/>
  <c r="BA1780" i="18"/>
  <c r="BA2865" i="18"/>
  <c r="BA1108" i="18"/>
  <c r="BB1108" i="18" s="1"/>
  <c r="BC1222" i="18"/>
  <c r="BD1222" i="18" s="1"/>
  <c r="BC1104" i="18"/>
  <c r="BD1104" i="18" s="1"/>
  <c r="BA1776" i="18"/>
  <c r="BC1543" i="18"/>
  <c r="BD1543" i="18" s="1"/>
  <c r="BA833" i="18"/>
  <c r="BB895" i="18"/>
  <c r="BB914" i="18"/>
  <c r="BA1976" i="18"/>
  <c r="BB1976" i="18" s="1"/>
  <c r="BC3226" i="18"/>
  <c r="BC3147" i="18"/>
  <c r="BD3147" i="18" s="1"/>
  <c r="AZ1796" i="18"/>
  <c r="BA1796" i="18" s="1"/>
  <c r="BB2456" i="18"/>
  <c r="BB2449" i="18"/>
  <c r="AZ1824" i="18"/>
  <c r="BA1824" i="18" s="1"/>
  <c r="AZ1838" i="18"/>
  <c r="AZ1834" i="18"/>
  <c r="BB1076" i="18"/>
  <c r="BB1382" i="18"/>
  <c r="AZ1844" i="18"/>
  <c r="BA1844" i="18" s="1"/>
  <c r="BB1659" i="18"/>
  <c r="BB2299" i="18"/>
  <c r="BC1928" i="18"/>
  <c r="BD1928" i="18" s="1"/>
  <c r="BE1928" i="18" s="1"/>
  <c r="BF1928" i="18" s="1"/>
  <c r="BG1928" i="18" s="1"/>
  <c r="BB1034" i="18"/>
  <c r="BB968" i="18"/>
  <c r="BB2480" i="18"/>
  <c r="BB1854" i="18"/>
  <c r="BB1522" i="18"/>
  <c r="BB1538" i="18"/>
  <c r="BA1476" i="18"/>
  <c r="BB1476" i="18" s="1"/>
  <c r="BA1429" i="18"/>
  <c r="BB1429" i="18" s="1"/>
  <c r="BA1307" i="18"/>
  <c r="BC1350" i="18"/>
  <c r="BD1350" i="18" s="1"/>
  <c r="BB1103" i="18"/>
  <c r="BA1300" i="18"/>
  <c r="BB815" i="18"/>
  <c r="BA429" i="18"/>
  <c r="BB429" i="18" s="1"/>
  <c r="BA102" i="18"/>
  <c r="BB102" i="18" s="1"/>
  <c r="BA86" i="18"/>
  <c r="BB86" i="18" s="1"/>
  <c r="BA812" i="18"/>
  <c r="BB2998" i="18"/>
  <c r="BB2726" i="18"/>
  <c r="BD2742" i="18"/>
  <c r="BE2742" i="18" s="1"/>
  <c r="BF2742" i="18" s="1"/>
  <c r="BG2742" i="18" s="1"/>
  <c r="BH2742" i="18" s="1"/>
  <c r="BN2742" i="18" s="1"/>
  <c r="BD2701" i="18"/>
  <c r="BE2701" i="18" s="1"/>
  <c r="BF2701" i="18" s="1"/>
  <c r="BG2701" i="18" s="1"/>
  <c r="BB2195" i="18"/>
  <c r="BB1935" i="18"/>
  <c r="BB1863" i="18"/>
  <c r="AZ1763" i="18"/>
  <c r="BC1529" i="18"/>
  <c r="BD1529" i="18" s="1"/>
  <c r="BB1284" i="18"/>
  <c r="AZ1106" i="18"/>
  <c r="BA1106" i="18" s="1"/>
  <c r="BB1574" i="18"/>
  <c r="BB1248" i="18"/>
  <c r="BB1358" i="18"/>
  <c r="BC899" i="18"/>
  <c r="BD899" i="18" s="1"/>
  <c r="BE899" i="18" s="1"/>
  <c r="BF899" i="18" s="1"/>
  <c r="BG899" i="18" s="1"/>
  <c r="BA849" i="18"/>
  <c r="BA400" i="18"/>
  <c r="BA2819" i="18"/>
  <c r="BB2819" i="18" s="1"/>
  <c r="BA2973" i="18"/>
  <c r="BC2647" i="18"/>
  <c r="BD2647" i="18" s="1"/>
  <c r="BA2495" i="18"/>
  <c r="BB2476" i="18"/>
  <c r="BC2237" i="18"/>
  <c r="BD2237" i="18" s="1"/>
  <c r="BA2077" i="18"/>
  <c r="BB2057" i="18"/>
  <c r="AZ2045" i="18"/>
  <c r="BA2045" i="18" s="1"/>
  <c r="BB2045" i="18" s="1"/>
  <c r="AZ1733" i="18"/>
  <c r="BA1516" i="18"/>
  <c r="BB1463" i="18"/>
  <c r="BB1187" i="18"/>
  <c r="BC1081" i="18"/>
  <c r="BD1081" i="18" s="1"/>
  <c r="BE1081" i="18" s="1"/>
  <c r="BF1081" i="18" s="1"/>
  <c r="BG1081" i="18" s="1"/>
  <c r="BB1410" i="18"/>
  <c r="BB1517" i="18"/>
  <c r="BA1161" i="18"/>
  <c r="BA229" i="18"/>
  <c r="BA145" i="18"/>
  <c r="AZ121" i="18"/>
  <c r="BA121" i="18" s="1"/>
  <c r="BB121" i="18" s="1"/>
  <c r="BB61" i="18"/>
  <c r="BB1626" i="18"/>
  <c r="AZ1545" i="18"/>
  <c r="BA1545" i="18" s="1"/>
  <c r="BB1545" i="18" s="1"/>
  <c r="AZ2033" i="18"/>
  <c r="BA2033" i="18" s="1"/>
  <c r="BB2033" i="18" s="1"/>
  <c r="AZ1193" i="18"/>
  <c r="BA1193" i="18" s="1"/>
  <c r="BB1193" i="18" s="1"/>
  <c r="AZ2514" i="18"/>
  <c r="BA2514" i="18" s="1"/>
  <c r="BB2514" i="18" s="1"/>
  <c r="BA916" i="18"/>
  <c r="AZ1177" i="18"/>
  <c r="BB1802" i="18"/>
  <c r="BB2016" i="18"/>
  <c r="BB1274" i="18"/>
  <c r="BA2836" i="18"/>
  <c r="BB2836" i="18" s="1"/>
  <c r="BA3053" i="18"/>
  <c r="BB2826" i="18"/>
  <c r="BA3199" i="18"/>
  <c r="BA3138" i="18"/>
  <c r="BB3138" i="18" s="1"/>
  <c r="BA3229" i="18"/>
  <c r="BB3229" i="18" s="1"/>
  <c r="BA3227" i="18"/>
  <c r="BB3227" i="18" s="1"/>
  <c r="BA3156" i="18"/>
  <c r="BB3156" i="18" s="1"/>
  <c r="BB310" i="18"/>
  <c r="BB257" i="18"/>
  <c r="BB332" i="18"/>
  <c r="BB844" i="18"/>
  <c r="BA2282" i="18"/>
  <c r="BA1734" i="18"/>
  <c r="BB1734" i="18" s="1"/>
  <c r="BA1631" i="18"/>
  <c r="BA1864" i="18"/>
  <c r="BA1152" i="18"/>
  <c r="BA2223" i="18"/>
  <c r="BA2577" i="18"/>
  <c r="BB2577" i="18" s="1"/>
  <c r="BA3056" i="18"/>
  <c r="BB3056" i="18" s="1"/>
  <c r="BB3047" i="18"/>
  <c r="BA2028" i="18"/>
  <c r="BB2839" i="18"/>
  <c r="BA2375" i="18"/>
  <c r="BA2163" i="18"/>
  <c r="BC2622" i="18"/>
  <c r="BD2622" i="18" s="1"/>
  <c r="BE2622" i="18" s="1"/>
  <c r="BC2553" i="18"/>
  <c r="BD2553" i="18" s="1"/>
  <c r="BE2553" i="18" s="1"/>
  <c r="BB2848" i="18"/>
  <c r="BB3113" i="18"/>
  <c r="BB2893" i="18"/>
  <c r="BB405" i="18"/>
  <c r="BA967" i="18"/>
  <c r="BC1858" i="18"/>
  <c r="BD1858" i="18" s="1"/>
  <c r="BE1858" i="18" s="1"/>
  <c r="BF1858" i="18" s="1"/>
  <c r="BG1858" i="18" s="1"/>
  <c r="BH1858" i="18" s="1"/>
  <c r="BC986" i="18"/>
  <c r="BD986" i="18" s="1"/>
  <c r="BE986" i="18" s="1"/>
  <c r="BC2235" i="18"/>
  <c r="BD2235" i="18" s="1"/>
  <c r="BC1262" i="18"/>
  <c r="BC2243" i="18"/>
  <c r="BD2243" i="18" s="1"/>
  <c r="BE2243" i="18" s="1"/>
  <c r="BF2243" i="18" s="1"/>
  <c r="BG2243" i="18" s="1"/>
  <c r="BB1442" i="18"/>
  <c r="AZ1468" i="18"/>
  <c r="BB1424" i="18"/>
  <c r="BB1225" i="18"/>
  <c r="BC1055" i="18"/>
  <c r="BD1055" i="18" s="1"/>
  <c r="BB1015" i="18"/>
  <c r="BC1483" i="18"/>
  <c r="BD1483" i="18" s="1"/>
  <c r="BE1483" i="18" s="1"/>
  <c r="BA1287" i="18"/>
  <c r="BB1279" i="18"/>
  <c r="BA783" i="18"/>
  <c r="BA471" i="18"/>
  <c r="BA376" i="18"/>
  <c r="BB190" i="18"/>
  <c r="BB158" i="18"/>
  <c r="AZ110" i="18"/>
  <c r="BA110" i="18" s="1"/>
  <c r="BA74" i="18"/>
  <c r="BB46" i="18"/>
  <c r="AZ30" i="18"/>
  <c r="AZ14" i="18"/>
  <c r="BB2604" i="18"/>
  <c r="BB2607" i="18"/>
  <c r="AZ2669" i="18"/>
  <c r="BA2669" i="18" s="1"/>
  <c r="BB2668" i="18"/>
  <c r="BA2515" i="18"/>
  <c r="BA2408" i="18"/>
  <c r="BB2144" i="18"/>
  <c r="BA1939" i="18"/>
  <c r="BB1931" i="18"/>
  <c r="BA1911" i="18"/>
  <c r="BB1759" i="18"/>
  <c r="BB1737" i="18"/>
  <c r="BA1569" i="18"/>
  <c r="BA2169" i="18"/>
  <c r="BA1604" i="18"/>
  <c r="BB1312" i="18"/>
  <c r="BB1200" i="18"/>
  <c r="BA1054" i="18"/>
  <c r="BB1054" i="18" s="1"/>
  <c r="BB1038" i="18"/>
  <c r="BC908" i="18"/>
  <c r="BD908" i="18" s="1"/>
  <c r="BD892" i="18"/>
  <c r="BE892" i="18" s="1"/>
  <c r="BF892" i="18" s="1"/>
  <c r="BD949" i="18"/>
  <c r="BE949" i="18" s="1"/>
  <c r="BB963" i="18"/>
  <c r="BA2910" i="18"/>
  <c r="BC2810" i="18"/>
  <c r="BD2810" i="18" s="1"/>
  <c r="BE2810" i="18" s="1"/>
  <c r="BA2735" i="18"/>
  <c r="BB2542" i="18"/>
  <c r="AZ2650" i="18"/>
  <c r="BB2360" i="18"/>
  <c r="BB2260" i="18"/>
  <c r="BB2285" i="18"/>
  <c r="AZ2081" i="18"/>
  <c r="BA2013" i="18"/>
  <c r="BA2001" i="18"/>
  <c r="BD2148" i="18"/>
  <c r="BE2148" i="18" s="1"/>
  <c r="BB1333" i="18"/>
  <c r="BA1033" i="18"/>
  <c r="BB1025" i="18"/>
  <c r="BA1017" i="18"/>
  <c r="BA1320" i="18"/>
  <c r="BB1320" i="18" s="1"/>
  <c r="BA1145" i="18"/>
  <c r="BB1327" i="18"/>
  <c r="BB1340" i="18"/>
  <c r="AZ1431" i="18"/>
  <c r="BA1431" i="18" s="1"/>
  <c r="BA427" i="18"/>
  <c r="BA458" i="18"/>
  <c r="BB117" i="18"/>
  <c r="AZ45" i="18"/>
  <c r="AZ1419" i="18"/>
  <c r="BA1419" i="18" s="1"/>
  <c r="BB1419" i="18" s="1"/>
  <c r="AZ1211" i="18"/>
  <c r="BA1211" i="18" s="1"/>
  <c r="BB1211" i="18" s="1"/>
  <c r="AZ2465" i="18"/>
  <c r="BA2465" i="18" s="1"/>
  <c r="BB2465" i="18" s="1"/>
  <c r="AZ1138" i="18"/>
  <c r="AZ947" i="18"/>
  <c r="AZ1454" i="18"/>
  <c r="AZ2252" i="18"/>
  <c r="AZ2519" i="18"/>
  <c r="BB1598" i="18"/>
  <c r="AZ1971" i="18"/>
  <c r="BA1971" i="18" s="1"/>
  <c r="BC1464" i="18"/>
  <c r="BD1464" i="18" s="1"/>
  <c r="BB1788" i="18"/>
  <c r="BB3145" i="18"/>
  <c r="AZ3221" i="18"/>
  <c r="BA3221" i="18" s="1"/>
  <c r="BB3152" i="18"/>
  <c r="BB1990" i="18"/>
  <c r="BA3020" i="18"/>
  <c r="BB3020" i="18" s="1"/>
  <c r="BB1270" i="18"/>
  <c r="BA378" i="18"/>
  <c r="BB378" i="18" s="1"/>
  <c r="BB391" i="18"/>
  <c r="BB2909" i="18"/>
  <c r="BB3061" i="18"/>
  <c r="BB3235" i="18"/>
  <c r="BB3101" i="18"/>
  <c r="BB3150" i="18"/>
  <c r="BB2790" i="18"/>
  <c r="BA3203" i="18"/>
  <c r="BB3203" i="18" s="1"/>
  <c r="BB2823" i="18"/>
  <c r="BB2971" i="18"/>
  <c r="BA295" i="18"/>
  <c r="BB311" i="18"/>
  <c r="BC3239" i="18"/>
  <c r="BA1120" i="18"/>
  <c r="BA1072" i="18"/>
  <c r="BA927" i="18"/>
  <c r="BA1178" i="18"/>
  <c r="BB903" i="18"/>
  <c r="BB2547" i="18"/>
  <c r="BB902" i="18"/>
  <c r="BC1322" i="18"/>
  <c r="BD1322" i="18" s="1"/>
  <c r="BA1830" i="18"/>
  <c r="BB1830" i="18" s="1"/>
  <c r="BB2918" i="18"/>
  <c r="BC2683" i="18"/>
  <c r="BD2683" i="18" s="1"/>
  <c r="BB2552" i="18"/>
  <c r="BA2402" i="18"/>
  <c r="BB2402" i="18" s="1"/>
  <c r="BB2646" i="18"/>
  <c r="BA2707" i="18"/>
  <c r="BA2010" i="18"/>
  <c r="BB2010" i="18" s="1"/>
  <c r="BA1970" i="18"/>
  <c r="BA1814" i="18"/>
  <c r="BA1338" i="18"/>
  <c r="BA2394" i="18"/>
  <c r="BB2686" i="18"/>
  <c r="BA1842" i="18"/>
  <c r="BB2782" i="18"/>
  <c r="BA1667" i="18"/>
  <c r="BB1667" i="18" s="1"/>
  <c r="BB3043" i="18"/>
  <c r="BB3030" i="18"/>
  <c r="BB2725" i="18"/>
  <c r="BA278" i="18"/>
  <c r="BA470" i="18"/>
  <c r="BB470" i="18" s="1"/>
  <c r="BA464" i="18"/>
  <c r="BA3009" i="18"/>
  <c r="BA2874" i="18"/>
  <c r="BC3202" i="18"/>
  <c r="BA506" i="18"/>
  <c r="BA766" i="18"/>
  <c r="BB766" i="18" s="1"/>
  <c r="BA2962" i="18"/>
  <c r="BB2962" i="18" s="1"/>
  <c r="BA873" i="18"/>
  <c r="BA2812" i="18"/>
  <c r="BA2752" i="18"/>
  <c r="BB2752" i="18" s="1"/>
  <c r="BD2925" i="18"/>
  <c r="BA3075" i="18"/>
  <c r="BA3185" i="18"/>
  <c r="BB3188" i="18"/>
  <c r="BB1936" i="18"/>
  <c r="BB1699" i="18"/>
  <c r="BB1237" i="18"/>
  <c r="BA843" i="18"/>
  <c r="BA428" i="18"/>
  <c r="BB428" i="18" s="1"/>
  <c r="BA356" i="18"/>
  <c r="BB356" i="18" s="1"/>
  <c r="BA451" i="18"/>
  <c r="BB451" i="18" s="1"/>
  <c r="BA479" i="18"/>
  <c r="BB479" i="18" s="1"/>
  <c r="BA341" i="18"/>
  <c r="BB341" i="18" s="1"/>
  <c r="BA461" i="18"/>
  <c r="BB461" i="18" s="1"/>
  <c r="BA244" i="18"/>
  <c r="BB244" i="18" s="1"/>
  <c r="AZ224" i="18"/>
  <c r="BA204" i="18"/>
  <c r="BB204" i="18" s="1"/>
  <c r="BA200" i="18"/>
  <c r="BB200" i="18" s="1"/>
  <c r="BA160" i="18"/>
  <c r="AZ52" i="18"/>
  <c r="BA52" i="18" s="1"/>
  <c r="AZ16" i="18"/>
  <c r="BA16" i="18" s="1"/>
  <c r="BB16" i="18" s="1"/>
  <c r="BA450" i="18"/>
  <c r="BA3079" i="18"/>
  <c r="BB3079" i="18" s="1"/>
  <c r="BA3104" i="18"/>
  <c r="BB3104" i="18" s="1"/>
  <c r="BA2994" i="18"/>
  <c r="BB2994" i="18" s="1"/>
  <c r="BA3018" i="18"/>
  <c r="BB3018" i="18" s="1"/>
  <c r="BA3015" i="18"/>
  <c r="BB3015" i="18" s="1"/>
  <c r="BA3049" i="18"/>
  <c r="BB3049" i="18" s="1"/>
  <c r="BA2822" i="18"/>
  <c r="BB2822" i="18" s="1"/>
  <c r="BA2959" i="18"/>
  <c r="BB2959" i="18" s="1"/>
  <c r="BA2860" i="18"/>
  <c r="BB2860" i="18" s="1"/>
  <c r="BA2977" i="18"/>
  <c r="BB2977" i="18" s="1"/>
  <c r="BA2873" i="18"/>
  <c r="BB2873" i="18" s="1"/>
  <c r="BA2783" i="18"/>
  <c r="BB2783" i="18" s="1"/>
  <c r="BB2596" i="18"/>
  <c r="BB2104" i="18"/>
  <c r="AZ1901" i="18"/>
  <c r="BA1901" i="18" s="1"/>
  <c r="AZ1857" i="18"/>
  <c r="AZ1833" i="18"/>
  <c r="AZ1793" i="18"/>
  <c r="AZ1777" i="18"/>
  <c r="BA1777" i="18" s="1"/>
  <c r="BB1372" i="18"/>
  <c r="BA399" i="18"/>
  <c r="BB399" i="18" s="1"/>
  <c r="BA335" i="18"/>
  <c r="BB335" i="18" s="1"/>
  <c r="BA473" i="18"/>
  <c r="BB473" i="18" s="1"/>
  <c r="BA498" i="18"/>
  <c r="BB498" i="18" s="1"/>
  <c r="BA270" i="18"/>
  <c r="BB270" i="18" s="1"/>
  <c r="BA381" i="18"/>
  <c r="BA437" i="18"/>
  <c r="BA368" i="18"/>
  <c r="BB368" i="18" s="1"/>
  <c r="BA271" i="18"/>
  <c r="BA3065" i="18"/>
  <c r="BA3081" i="18"/>
  <c r="BA3072" i="18"/>
  <c r="BA3132" i="18"/>
  <c r="BB3132" i="18" s="1"/>
  <c r="BA2868" i="18"/>
  <c r="BB2868" i="18" s="1"/>
  <c r="BA2946" i="18"/>
  <c r="BB2946" i="18" s="1"/>
  <c r="BA2781" i="18"/>
  <c r="BB2781" i="18" s="1"/>
  <c r="BA2787" i="18"/>
  <c r="BA363" i="18"/>
  <c r="BB363" i="18" s="1"/>
  <c r="BA331" i="18"/>
  <c r="BA475" i="18"/>
  <c r="BB475" i="18" s="1"/>
  <c r="BA416" i="18"/>
  <c r="BA390" i="18"/>
  <c r="BA442" i="18"/>
  <c r="BA373" i="18"/>
  <c r="BB373" i="18" s="1"/>
  <c r="BA219" i="18"/>
  <c r="BB219" i="18" s="1"/>
  <c r="BD169" i="18"/>
  <c r="BE169" i="18" s="1"/>
  <c r="BF169" i="18" s="1"/>
  <c r="BG169" i="18" s="1"/>
  <c r="AZ103" i="18"/>
  <c r="BA103" i="18" s="1"/>
  <c r="BA79" i="18"/>
  <c r="BA63" i="18"/>
  <c r="AZ1005" i="18"/>
  <c r="BA1005" i="18" s="1"/>
  <c r="BB1005" i="18" s="1"/>
  <c r="AZ1174" i="18"/>
  <c r="AZ1204" i="18"/>
  <c r="BC2705" i="18"/>
  <c r="BB2588" i="18"/>
  <c r="AZ1324" i="18"/>
  <c r="BA1324" i="18" s="1"/>
  <c r="AZ788" i="18"/>
  <c r="BA2161" i="18"/>
  <c r="BA2158" i="18"/>
  <c r="AZ2914" i="18"/>
  <c r="AZ1690" i="18"/>
  <c r="BB1503" i="18"/>
  <c r="BA2254" i="18"/>
  <c r="BB2254" i="18" s="1"/>
  <c r="BB1318" i="18"/>
  <c r="BC355" i="18"/>
  <c r="BD355" i="18" s="1"/>
  <c r="AZ382" i="18"/>
  <c r="BB318" i="18"/>
  <c r="AZ250" i="18"/>
  <c r="BA250" i="18" s="1"/>
  <c r="BC162" i="18"/>
  <c r="BD162" i="18" s="1"/>
  <c r="BE162" i="18" s="1"/>
  <c r="BF162" i="18" s="1"/>
  <c r="BG162" i="18" s="1"/>
  <c r="BH162" i="18" s="1"/>
  <c r="AZ66" i="18"/>
  <c r="BB338" i="18"/>
  <c r="AZ3037" i="18"/>
  <c r="AZ2965" i="18"/>
  <c r="BB2841" i="18"/>
  <c r="BB2458" i="18"/>
  <c r="BB1955" i="18"/>
  <c r="AZ1899" i="18"/>
  <c r="BA1899" i="18" s="1"/>
  <c r="AZ1895" i="18"/>
  <c r="AZ1871" i="18"/>
  <c r="BA1871" i="18" s="1"/>
  <c r="BB1871" i="18" s="1"/>
  <c r="AZ1859" i="18"/>
  <c r="AZ1839" i="18"/>
  <c r="BA1839" i="18" s="1"/>
  <c r="BB1839" i="18" s="1"/>
  <c r="BD1807" i="18"/>
  <c r="AZ1787" i="18"/>
  <c r="BA1787" i="18" s="1"/>
  <c r="BB1787" i="18" s="1"/>
  <c r="BB1325" i="18"/>
  <c r="BB1256" i="18"/>
  <c r="AZ876" i="18"/>
  <c r="BA876" i="18" s="1"/>
  <c r="BB491" i="18"/>
  <c r="BB456" i="18"/>
  <c r="BB319" i="18"/>
  <c r="BB281" i="18"/>
  <c r="BB365" i="18"/>
  <c r="BB330" i="18"/>
  <c r="BB336" i="18"/>
  <c r="AZ3194" i="18"/>
  <c r="AZ3057" i="18"/>
  <c r="BA3057" i="18" s="1"/>
  <c r="BB3089" i="18"/>
  <c r="BC3096" i="18"/>
  <c r="BD3096" i="18" s="1"/>
  <c r="BE3096" i="18" s="1"/>
  <c r="BF3096" i="18" s="1"/>
  <c r="BG3096" i="18" s="1"/>
  <c r="BB3122" i="18"/>
  <c r="AZ3136" i="18"/>
  <c r="BB2906" i="18"/>
  <c r="AZ2883" i="18"/>
  <c r="BA2883" i="18" s="1"/>
  <c r="BC2974" i="18"/>
  <c r="BD2974" i="18" s="1"/>
  <c r="BE2974" i="18" s="1"/>
  <c r="BF2974" i="18" s="1"/>
  <c r="BG2974" i="18" s="1"/>
  <c r="BH2974" i="18" s="1"/>
  <c r="BB2978" i="18"/>
  <c r="BB2599" i="18"/>
  <c r="BB2536" i="18"/>
  <c r="BB2253" i="18"/>
  <c r="BB2009" i="18"/>
  <c r="BB1993" i="18"/>
  <c r="BB1989" i="18"/>
  <c r="BB1977" i="18"/>
  <c r="BB1701" i="18"/>
  <c r="BB1492" i="18"/>
  <c r="BB1203" i="18"/>
  <c r="BC1169" i="18"/>
  <c r="BD1169" i="18" s="1"/>
  <c r="BE1169" i="18" s="1"/>
  <c r="BF1169" i="18" s="1"/>
  <c r="BG1169" i="18" s="1"/>
  <c r="BB1105" i="18"/>
  <c r="BB1089" i="18"/>
  <c r="BB379" i="18"/>
  <c r="BB794" i="18"/>
  <c r="AZ459" i="18"/>
  <c r="BA459" i="18" s="1"/>
  <c r="AZ406" i="18"/>
  <c r="BA406" i="18" s="1"/>
  <c r="BB482" i="18"/>
  <c r="BB389" i="18"/>
  <c r="AZ357" i="18"/>
  <c r="BB841" i="18"/>
  <c r="BB477" i="18"/>
  <c r="AZ275" i="18"/>
  <c r="BA275" i="18" s="1"/>
  <c r="AZ225" i="18"/>
  <c r="AZ221" i="18"/>
  <c r="BB177" i="18"/>
  <c r="BB173" i="18"/>
  <c r="BB161" i="18"/>
  <c r="BB153" i="18"/>
  <c r="AZ57" i="18"/>
  <c r="BA57" i="18" s="1"/>
  <c r="BB57" i="18" s="1"/>
  <c r="BB29" i="18"/>
  <c r="BB25" i="18"/>
  <c r="BB394" i="18"/>
  <c r="AZ1158" i="18"/>
  <c r="BA1158" i="18" s="1"/>
  <c r="BB1158" i="18" s="1"/>
  <c r="AZ1061" i="18"/>
  <c r="AZ2051" i="18"/>
  <c r="BA2051" i="18" s="1"/>
  <c r="BB2051" i="18" s="1"/>
  <c r="AZ991" i="18"/>
  <c r="BA991" i="18" s="1"/>
  <c r="BB991" i="18" s="1"/>
  <c r="BA1252" i="18"/>
  <c r="BA2011" i="18"/>
  <c r="AZ2310" i="18"/>
  <c r="AZ779" i="18"/>
  <c r="BA989" i="18"/>
  <c r="AZ2067" i="18"/>
  <c r="AZ1457" i="18"/>
  <c r="BA1457" i="18" s="1"/>
  <c r="AZ2071" i="18"/>
  <c r="BA2071" i="18" s="1"/>
  <c r="BB2071" i="18" s="1"/>
  <c r="AZ2716" i="18"/>
  <c r="AZ1188" i="18"/>
  <c r="BA1188" i="18" s="1"/>
  <c r="BB1188" i="18" s="1"/>
  <c r="AZ2101" i="18"/>
  <c r="BA2083" i="18"/>
  <c r="BA1213" i="18"/>
  <c r="BA1979" i="18"/>
  <c r="BA1165" i="18"/>
  <c r="BA1455" i="18"/>
  <c r="BA2469" i="18"/>
  <c r="BA1560" i="18"/>
  <c r="X86" i="5" s="1"/>
  <c r="BA1541" i="18"/>
  <c r="AZ3024" i="18"/>
  <c r="BA3024" i="18" s="1"/>
  <c r="BB3024" i="18" s="1"/>
  <c r="AZ1229" i="18"/>
  <c r="BA1229" i="18" s="1"/>
  <c r="BB1229" i="18" s="1"/>
  <c r="BA2854" i="18"/>
  <c r="BB828" i="18"/>
  <c r="AZ893" i="18"/>
  <c r="AZ2747" i="18"/>
  <c r="BA2747" i="18" s="1"/>
  <c r="BB2747" i="18" s="1"/>
  <c r="AZ909" i="18"/>
  <c r="AZ1367" i="18"/>
  <c r="BB2849" i="18"/>
  <c r="AZ3041" i="18"/>
  <c r="AZ2569" i="18"/>
  <c r="AZ2585" i="18"/>
  <c r="AZ2643" i="18"/>
  <c r="AZ2899" i="18"/>
  <c r="AZ2059" i="18"/>
  <c r="BA2059" i="18" s="1"/>
  <c r="AZ1425" i="18"/>
  <c r="BB2270" i="18"/>
  <c r="BB1731" i="18"/>
  <c r="BB3174" i="18"/>
  <c r="BB2445" i="18"/>
  <c r="BB2503" i="18"/>
  <c r="BB2594" i="18"/>
  <c r="BB2644" i="18"/>
  <c r="BB2328" i="18"/>
  <c r="BB1278" i="18"/>
  <c r="BB2527" i="18"/>
  <c r="BB1982" i="18"/>
  <c r="BB2124" i="18"/>
  <c r="BB453" i="18"/>
  <c r="BB401" i="18"/>
  <c r="BB1206" i="18"/>
  <c r="BB2060" i="18"/>
  <c r="BB1619" i="18"/>
  <c r="BB2457" i="18"/>
  <c r="BB2370" i="18"/>
  <c r="BB1246" i="18"/>
  <c r="BB2287" i="18"/>
  <c r="BB858" i="18"/>
  <c r="BB2719" i="18"/>
  <c r="BB1370" i="18"/>
  <c r="BB1752" i="18"/>
  <c r="BB2376" i="18"/>
  <c r="BB2348" i="18"/>
  <c r="BB1627" i="18"/>
  <c r="BB2492" i="18"/>
  <c r="BB2523" i="18"/>
  <c r="BC3192" i="18"/>
  <c r="BA1882" i="18"/>
  <c r="BB1882" i="18" s="1"/>
  <c r="BC1950" i="18"/>
  <c r="BD1950" i="18" s="1"/>
  <c r="BE2768" i="18"/>
  <c r="AZ3197" i="18"/>
  <c r="BA1888" i="18"/>
  <c r="BB1888" i="18" s="1"/>
  <c r="BB3184" i="18"/>
  <c r="BB3205" i="18"/>
  <c r="BB352" i="18"/>
  <c r="BB425" i="18"/>
  <c r="BB422" i="18"/>
  <c r="BC3193" i="18"/>
  <c r="BD3193" i="18" s="1"/>
  <c r="BE3193" i="18" s="1"/>
  <c r="BF3193" i="18" s="1"/>
  <c r="BG3193" i="18" s="1"/>
  <c r="BH3193" i="18" s="1"/>
  <c r="AZ1132" i="18"/>
  <c r="AZ970" i="18"/>
  <c r="AZ1756" i="18"/>
  <c r="AZ1116" i="18"/>
  <c r="AZ1418" i="18"/>
  <c r="AZ2488" i="18"/>
  <c r="BA2780" i="18"/>
  <c r="AZ2353" i="18"/>
  <c r="AZ2080" i="18"/>
  <c r="AZ2036" i="18"/>
  <c r="BA2036" i="18" s="1"/>
  <c r="BA3016" i="18"/>
  <c r="AZ1004" i="18"/>
  <c r="BA1004" i="18" s="1"/>
  <c r="AZ2020" i="18"/>
  <c r="BB855" i="18"/>
  <c r="BB865" i="18"/>
  <c r="AZ1744" i="18"/>
  <c r="BB846" i="18"/>
  <c r="AZ1576" i="18"/>
  <c r="AZ1144" i="18"/>
  <c r="AZ2336" i="18"/>
  <c r="BA2336" i="18" s="1"/>
  <c r="BA2815" i="18"/>
  <c r="BA2291" i="18"/>
  <c r="BA2775" i="18"/>
  <c r="X80" i="5" s="1"/>
  <c r="BB3026" i="18"/>
  <c r="AZ2094" i="18"/>
  <c r="BA2094" i="18" s="1"/>
  <c r="AZ1559" i="18"/>
  <c r="BA2888" i="18"/>
  <c r="AZ2123" i="18"/>
  <c r="AZ2150" i="18"/>
  <c r="AZ2316" i="18"/>
  <c r="AZ2430" i="18"/>
  <c r="BA3017" i="18"/>
  <c r="AZ2382" i="18"/>
  <c r="BB2871" i="18"/>
  <c r="BA3093" i="18"/>
  <c r="BB3139" i="18"/>
  <c r="BB3135" i="18"/>
  <c r="BA3140" i="18"/>
  <c r="BB3129" i="18"/>
  <c r="BB3187" i="18"/>
  <c r="AZ2175" i="18"/>
  <c r="BB3200" i="18"/>
  <c r="BB1298" i="18"/>
  <c r="AZ997" i="18"/>
  <c r="AZ998" i="18"/>
  <c r="BC2872" i="18"/>
  <c r="BD2872" i="18" s="1"/>
  <c r="AZ2601" i="18"/>
  <c r="AZ2636" i="18"/>
  <c r="AZ2479" i="18"/>
  <c r="BB1923" i="18"/>
  <c r="AZ1755" i="18"/>
  <c r="AZ1452" i="18"/>
  <c r="AZ1313" i="18"/>
  <c r="BA1313" i="18" s="1"/>
  <c r="BB1313" i="18" s="1"/>
  <c r="BB1208" i="18"/>
  <c r="AZ1014" i="18"/>
  <c r="AZ931" i="18"/>
  <c r="BB2618" i="18"/>
  <c r="AZ2679" i="18"/>
  <c r="AZ2688" i="18"/>
  <c r="BA2688" i="18" s="1"/>
  <c r="BB2688" i="18" s="1"/>
  <c r="BB2389" i="18"/>
  <c r="AZ2244" i="18"/>
  <c r="BA2244" i="18" s="1"/>
  <c r="BB2244" i="18" s="1"/>
  <c r="AZ2269" i="18"/>
  <c r="BA2269" i="18" s="1"/>
  <c r="BB2151" i="18"/>
  <c r="BB2176" i="18"/>
  <c r="AZ1471" i="18"/>
  <c r="BB49" i="18"/>
  <c r="AZ3195" i="18"/>
  <c r="BA3195" i="18" s="1"/>
  <c r="BB3195" i="18" s="1"/>
  <c r="BB1740" i="18"/>
  <c r="BB1008" i="18"/>
  <c r="BA1900" i="18"/>
  <c r="BA1481" i="18"/>
  <c r="BA2129" i="18"/>
  <c r="BA1136" i="18"/>
  <c r="BA2324" i="18"/>
  <c r="BB3031" i="18"/>
  <c r="BB1686" i="18"/>
  <c r="BA1964" i="18"/>
  <c r="BA1770" i="18"/>
  <c r="BB2818" i="18"/>
  <c r="BB1124" i="18"/>
  <c r="BB1994" i="18"/>
  <c r="BC1836" i="18"/>
  <c r="BC2198" i="18"/>
  <c r="BD2198" i="18" s="1"/>
  <c r="BE2198" i="18" s="1"/>
  <c r="BF2198" i="18" s="1"/>
  <c r="BG2198" i="18" s="1"/>
  <c r="BH2198" i="18" s="1"/>
  <c r="BB958" i="18"/>
  <c r="BB2278" i="18"/>
  <c r="BB2540" i="18"/>
  <c r="BA2481" i="18"/>
  <c r="BB2078" i="18"/>
  <c r="BB1571" i="18"/>
  <c r="BB2468" i="18"/>
  <c r="BB1175" i="18"/>
  <c r="AZ1366" i="18"/>
  <c r="BA1366" i="18" s="1"/>
  <c r="AZ118" i="18"/>
  <c r="BA118" i="18" s="1"/>
  <c r="BB118" i="18" s="1"/>
  <c r="BB2624" i="18"/>
  <c r="BB2339" i="18"/>
  <c r="AZ1641" i="18"/>
  <c r="BA1641" i="18" s="1"/>
  <c r="BB1641" i="18" s="1"/>
  <c r="AZ1098" i="18"/>
  <c r="BB1264" i="18"/>
  <c r="AZ964" i="18"/>
  <c r="AZ1594" i="18"/>
  <c r="AZ1458" i="18"/>
  <c r="BA1458" i="18" s="1"/>
  <c r="BB1458" i="18" s="1"/>
  <c r="AZ2561" i="18"/>
  <c r="BA2561" i="18" s="1"/>
  <c r="AZ2698" i="18"/>
  <c r="BB2695" i="18"/>
  <c r="AZ2504" i="18"/>
  <c r="AZ2220" i="18"/>
  <c r="AZ1997" i="18"/>
  <c r="AZ1219" i="18"/>
  <c r="BA1219" i="18" s="1"/>
  <c r="AZ1265" i="18"/>
  <c r="BA1265" i="18" s="1"/>
  <c r="BB1265" i="18" s="1"/>
  <c r="AZ973" i="18"/>
  <c r="BA973" i="18" s="1"/>
  <c r="BB973" i="18" s="1"/>
  <c r="AZ53" i="18"/>
  <c r="BA53" i="18" s="1"/>
  <c r="BB53" i="18" s="1"/>
  <c r="AZ21" i="18"/>
  <c r="BA21" i="18" s="1"/>
  <c r="BB21" i="18" s="1"/>
  <c r="BB831" i="18"/>
  <c r="BB1112" i="18"/>
  <c r="BC2448" i="18"/>
  <c r="BD2448" i="18" s="1"/>
  <c r="BE2448" i="18" s="1"/>
  <c r="BF2448" i="18" s="1"/>
  <c r="BG2448" i="18" s="1"/>
  <c r="BH2448" i="18" s="1"/>
  <c r="BB1632" i="18"/>
  <c r="BB2312" i="18"/>
  <c r="BA946" i="18"/>
  <c r="BC1417" i="18"/>
  <c r="BD1417" i="18" s="1"/>
  <c r="BE1417" i="18" s="1"/>
  <c r="BF1417" i="18" s="1"/>
  <c r="BG1417" i="18" s="1"/>
  <c r="BH1417" i="18" s="1"/>
  <c r="BC1924" i="18"/>
  <c r="BD1924" i="18" s="1"/>
  <c r="BE1924" i="18" s="1"/>
  <c r="BF1924" i="18" s="1"/>
  <c r="BG1924" i="18" s="1"/>
  <c r="BH1924" i="18" s="1"/>
  <c r="BA2186" i="18"/>
  <c r="BA2345" i="18"/>
  <c r="BA1563" i="18"/>
  <c r="BA2218" i="18"/>
  <c r="BA2012" i="18"/>
  <c r="BA2470" i="18"/>
  <c r="BB2483" i="18"/>
  <c r="BC2352" i="18"/>
  <c r="BD2352" i="18" s="1"/>
  <c r="BE2352" i="18" s="1"/>
  <c r="BF2352" i="18" s="1"/>
  <c r="BG2352" i="18" s="1"/>
  <c r="BB2091" i="18"/>
  <c r="BB2518" i="18"/>
  <c r="BC3" i="18"/>
  <c r="BC1724" i="18"/>
  <c r="AZ1684" i="18"/>
  <c r="BA1684" i="18" s="1"/>
  <c r="BB1684" i="18" s="1"/>
  <c r="BB1510" i="18"/>
  <c r="BB1502" i="18"/>
  <c r="BA1682" i="18"/>
  <c r="BB1682" i="18" s="1"/>
  <c r="BA1480" i="18"/>
  <c r="AZ1722" i="18"/>
  <c r="BA1245" i="18"/>
  <c r="BB1209" i="18"/>
  <c r="BB1205" i="18"/>
  <c r="AZ1197" i="18"/>
  <c r="BA1197" i="18" s="1"/>
  <c r="BB1197" i="18" s="1"/>
  <c r="BA1189" i="18"/>
  <c r="BC1083" i="18"/>
  <c r="BD1083" i="18" s="1"/>
  <c r="BE1083" i="18" s="1"/>
  <c r="AZ1047" i="18"/>
  <c r="BA1047" i="18" s="1"/>
  <c r="BB1047" i="18" s="1"/>
  <c r="AZ1031" i="18"/>
  <c r="BA1031" i="18" s="1"/>
  <c r="BA1670" i="18"/>
  <c r="BB1670" i="18" s="1"/>
  <c r="AZ1389" i="18"/>
  <c r="BA1357" i="18"/>
  <c r="BC1155" i="18"/>
  <c r="BD1155" i="18" s="1"/>
  <c r="BE1155" i="18" s="1"/>
  <c r="BF1155" i="18" s="1"/>
  <c r="BG1155" i="18" s="1"/>
  <c r="BA1658" i="18"/>
  <c r="AZ1363" i="18"/>
  <c r="BA777" i="18"/>
  <c r="AZ460" i="18"/>
  <c r="BA460" i="18" s="1"/>
  <c r="BA1642" i="18"/>
  <c r="BB976" i="18"/>
  <c r="AZ1666" i="18"/>
  <c r="BB1348" i="18"/>
  <c r="AZ1446" i="18"/>
  <c r="BA1446" i="18" s="1"/>
  <c r="BB1446" i="18" s="1"/>
  <c r="BA483" i="18"/>
  <c r="BA455" i="18"/>
  <c r="BA344" i="18"/>
  <c r="AZ299" i="18"/>
  <c r="BA228" i="18"/>
  <c r="BA212" i="18"/>
  <c r="BA208" i="18"/>
  <c r="BB192" i="18"/>
  <c r="AZ180" i="18"/>
  <c r="BA172" i="18"/>
  <c r="BA156" i="18"/>
  <c r="BB156" i="18" s="1"/>
  <c r="BA148" i="18"/>
  <c r="BA124" i="18"/>
  <c r="BB124" i="18" s="1"/>
  <c r="AZ120" i="18"/>
  <c r="AZ108" i="18"/>
  <c r="BA108" i="18" s="1"/>
  <c r="BB108" i="18" s="1"/>
  <c r="BA96" i="18"/>
  <c r="BA92" i="18"/>
  <c r="AZ56" i="18"/>
  <c r="BA42" i="18"/>
  <c r="BB42" i="18" s="1"/>
  <c r="BB32" i="18"/>
  <c r="BB24" i="18"/>
  <c r="BB296" i="18"/>
  <c r="AZ3209" i="18"/>
  <c r="BC3178" i="18"/>
  <c r="BA3063" i="18"/>
  <c r="AZ3095" i="18"/>
  <c r="BA3058" i="18"/>
  <c r="AZ3098" i="18"/>
  <c r="AZ3142" i="18"/>
  <c r="BA3142" i="18" s="1"/>
  <c r="AZ3002" i="18"/>
  <c r="BA3002" i="18" s="1"/>
  <c r="BB3002" i="18" s="1"/>
  <c r="AZ3032" i="18"/>
  <c r="AZ3048" i="18"/>
  <c r="BA3029" i="18"/>
  <c r="BA3033" i="18"/>
  <c r="AZ2838" i="18"/>
  <c r="BA2856" i="18"/>
  <c r="BB2856" i="18" s="1"/>
  <c r="BA2829" i="18"/>
  <c r="BB2829" i="18" s="1"/>
  <c r="BA2949" i="18"/>
  <c r="BB2949" i="18" s="1"/>
  <c r="BA2970" i="18"/>
  <c r="BB2970" i="18" s="1"/>
  <c r="AZ2756" i="18"/>
  <c r="BB2732" i="18"/>
  <c r="BA2727" i="18"/>
  <c r="BB2727" i="18" s="1"/>
  <c r="AZ2560" i="18"/>
  <c r="BA2560" i="18" s="1"/>
  <c r="AZ2592" i="18"/>
  <c r="BA2592" i="18" s="1"/>
  <c r="BB2592" i="18" s="1"/>
  <c r="BA2584" i="18"/>
  <c r="BA2606" i="18"/>
  <c r="BA2621" i="18"/>
  <c r="BA2656" i="18"/>
  <c r="AZ2620" i="18"/>
  <c r="AZ2505" i="18"/>
  <c r="AZ2491" i="18"/>
  <c r="BA2491" i="18" s="1"/>
  <c r="BB2491" i="18" s="1"/>
  <c r="BB2482" i="18"/>
  <c r="BA2475" i="18"/>
  <c r="BB2475" i="18" s="1"/>
  <c r="BA2450" i="18"/>
  <c r="BB2432" i="18"/>
  <c r="BA2413" i="18"/>
  <c r="BA2405" i="18"/>
  <c r="BB2405" i="18" s="1"/>
  <c r="BA2369" i="18"/>
  <c r="BB2369" i="18" s="1"/>
  <c r="AZ2404" i="18"/>
  <c r="BA2404" i="18" s="1"/>
  <c r="BB2404" i="18" s="1"/>
  <c r="BA2203" i="18"/>
  <c r="AZ2189" i="18"/>
  <c r="AZ2342" i="18"/>
  <c r="BA2342" i="18" s="1"/>
  <c r="BB2342" i="18" s="1"/>
  <c r="BB2302" i="18"/>
  <c r="BB2294" i="18"/>
  <c r="BB2170" i="18"/>
  <c r="BD2154" i="18"/>
  <c r="BA2128" i="18"/>
  <c r="BB2165" i="18"/>
  <c r="BA1975" i="18"/>
  <c r="BB1973" i="18"/>
  <c r="AZ1963" i="18"/>
  <c r="BA1963" i="18" s="1"/>
  <c r="BB1963" i="18" s="1"/>
  <c r="BA1959" i="18"/>
  <c r="AZ1941" i="18"/>
  <c r="BA1941" i="18" s="1"/>
  <c r="BB1941" i="18" s="1"/>
  <c r="BA1925" i="18"/>
  <c r="BA1917" i="18"/>
  <c r="BA1913" i="18"/>
  <c r="BA1905" i="18"/>
  <c r="AZ1897" i="18"/>
  <c r="AZ1809" i="18"/>
  <c r="BA1783" i="18"/>
  <c r="BB1783" i="18" s="1"/>
  <c r="AZ1781" i="18"/>
  <c r="AZ1773" i="18"/>
  <c r="AZ1769" i="18"/>
  <c r="BA1769" i="18" s="1"/>
  <c r="BA1757" i="18"/>
  <c r="BA1753" i="18"/>
  <c r="BB1669" i="18"/>
  <c r="AZ1661" i="18"/>
  <c r="BA1557" i="18"/>
  <c r="X45" i="5" s="1"/>
  <c r="AZ1533" i="18"/>
  <c r="BA1533" i="18" s="1"/>
  <c r="BB1533" i="18" s="1"/>
  <c r="BA1525" i="18"/>
  <c r="BA2133" i="18"/>
  <c r="BA1660" i="18"/>
  <c r="BB1660" i="18" s="1"/>
  <c r="BB1644" i="18"/>
  <c r="BA1628" i="18"/>
  <c r="AZ1726" i="18"/>
  <c r="AZ1404" i="18"/>
  <c r="BA1404" i="18" s="1"/>
  <c r="BB1404" i="18" s="1"/>
  <c r="BA1356" i="18"/>
  <c r="BB1293" i="18"/>
  <c r="BA1280" i="18"/>
  <c r="AZ1272" i="18"/>
  <c r="BA1272" i="18" s="1"/>
  <c r="BB1272" i="18" s="1"/>
  <c r="BA1146" i="18"/>
  <c r="BA1118" i="18"/>
  <c r="BA1110" i="18"/>
  <c r="AZ1094" i="18"/>
  <c r="BC1614" i="18"/>
  <c r="BD1614" i="18" s="1"/>
  <c r="BE1614" i="18" s="1"/>
  <c r="BF1614" i="18" s="1"/>
  <c r="BG1614" i="18" s="1"/>
  <c r="AZ1460" i="18"/>
  <c r="AZ1444" i="18"/>
  <c r="BC1497" i="18"/>
  <c r="BD1497" i="18" s="1"/>
  <c r="BE1497" i="18" s="1"/>
  <c r="BF1497" i="18" s="1"/>
  <c r="BG1497" i="18" s="1"/>
  <c r="AZ1465" i="18"/>
  <c r="BA1465" i="18" s="1"/>
  <c r="BB1465" i="18" s="1"/>
  <c r="BC1426" i="18"/>
  <c r="BD1426" i="18" s="1"/>
  <c r="BE1426" i="18" s="1"/>
  <c r="BF1426" i="18" s="1"/>
  <c r="BG1426" i="18" s="1"/>
  <c r="BA1345" i="18"/>
  <c r="AZ1329" i="18"/>
  <c r="BB1236" i="18"/>
  <c r="BB1212" i="18"/>
  <c r="BA1184" i="18"/>
  <c r="BB1184" i="18" s="1"/>
  <c r="BA1058" i="18"/>
  <c r="BA992" i="18"/>
  <c r="BB992" i="18" s="1"/>
  <c r="AZ972" i="18"/>
  <c r="BA936" i="18"/>
  <c r="BA928" i="18"/>
  <c r="BA924" i="18"/>
  <c r="BB924" i="18" s="1"/>
  <c r="AZ888" i="18"/>
  <c r="AZ864" i="18"/>
  <c r="BA864" i="18" s="1"/>
  <c r="BA1634" i="18"/>
  <c r="AZ1295" i="18"/>
  <c r="BA773" i="18"/>
  <c r="BA507" i="18"/>
  <c r="AZ941" i="18"/>
  <c r="BA941" i="18" s="1"/>
  <c r="BB941" i="18" s="1"/>
  <c r="AZ877" i="18"/>
  <c r="BA923" i="18"/>
  <c r="BA361" i="18"/>
  <c r="AZ417" i="18"/>
  <c r="AZ284" i="18"/>
  <c r="AZ505" i="18"/>
  <c r="BA505" i="18" s="1"/>
  <c r="BC3163" i="18"/>
  <c r="BD3163" i="18" s="1"/>
  <c r="BE3163" i="18" s="1"/>
  <c r="BF3163" i="18" s="1"/>
  <c r="BG3163" i="18" s="1"/>
  <c r="BH3163" i="18" s="1"/>
  <c r="AZ3066" i="18"/>
  <c r="BA3066" i="18" s="1"/>
  <c r="AZ3117" i="18"/>
  <c r="AZ3114" i="18"/>
  <c r="BA3114" i="18" s="1"/>
  <c r="BA2859" i="18"/>
  <c r="BA2926" i="18"/>
  <c r="AZ2551" i="18"/>
  <c r="BA2551" i="18" s="1"/>
  <c r="BA2591" i="18"/>
  <c r="AZ2642" i="18"/>
  <c r="AZ2639" i="18"/>
  <c r="BA2639" i="18" s="1"/>
  <c r="AZ2671" i="18"/>
  <c r="BB2703" i="18"/>
  <c r="BB2581" i="18"/>
  <c r="BB2610" i="18"/>
  <c r="AZ2664" i="18"/>
  <c r="BA2713" i="18"/>
  <c r="AZ2500" i="18"/>
  <c r="BA2500" i="18" s="1"/>
  <c r="BB2500" i="18" s="1"/>
  <c r="AZ2524" i="18"/>
  <c r="W58" i="5" s="1"/>
  <c r="AZ2472" i="18"/>
  <c r="AZ2364" i="18"/>
  <c r="BA2393" i="18"/>
  <c r="AZ2365" i="18"/>
  <c r="BA2365" i="18" s="1"/>
  <c r="BB2365" i="18" s="1"/>
  <c r="AZ2322" i="18"/>
  <c r="BA2276" i="18"/>
  <c r="BA2272" i="18"/>
  <c r="AZ2240" i="18"/>
  <c r="AZ2216" i="18"/>
  <c r="BA2359" i="18"/>
  <c r="BB2359" i="18" s="1"/>
  <c r="BA2319" i="18"/>
  <c r="BA2315" i="18"/>
  <c r="AZ2281" i="18"/>
  <c r="AZ2257" i="18"/>
  <c r="AZ2249" i="18"/>
  <c r="AZ2241" i="18"/>
  <c r="BA2233" i="18"/>
  <c r="AZ2135" i="18"/>
  <c r="AZ2079" i="18"/>
  <c r="BA2049" i="18"/>
  <c r="BA2039" i="18"/>
  <c r="BB2039" i="18" s="1"/>
  <c r="AZ2031" i="18"/>
  <c r="AZ2023" i="18"/>
  <c r="AZ2015" i="18"/>
  <c r="BA1999" i="18"/>
  <c r="BB1999" i="18" s="1"/>
  <c r="BA1995" i="18"/>
  <c r="BB1995" i="18" s="1"/>
  <c r="AZ1697" i="18"/>
  <c r="BB2106" i="18"/>
  <c r="AZ1696" i="18"/>
  <c r="AZ1520" i="18"/>
  <c r="AZ1496" i="18"/>
  <c r="AZ1678" i="18"/>
  <c r="BA1466" i="18"/>
  <c r="BB1466" i="18" s="1"/>
  <c r="AZ2089" i="18"/>
  <c r="BA2089" i="18" s="1"/>
  <c r="BA1730" i="18"/>
  <c r="BB1730" i="18" s="1"/>
  <c r="BA1301" i="18"/>
  <c r="BB1301" i="18" s="1"/>
  <c r="BA1259" i="18"/>
  <c r="BB1259" i="18" s="1"/>
  <c r="BA1243" i="18"/>
  <c r="AZ1207" i="18"/>
  <c r="BA1207" i="18" s="1"/>
  <c r="AZ1179" i="18"/>
  <c r="BA1179" i="18" s="1"/>
  <c r="BA1073" i="18"/>
  <c r="BA1041" i="18"/>
  <c r="BB1041" i="18" s="1"/>
  <c r="AZ1037" i="18"/>
  <c r="AZ1029" i="18"/>
  <c r="AZ1021" i="18"/>
  <c r="BA1622" i="18"/>
  <c r="AZ1362" i="18"/>
  <c r="AZ1360" i="18"/>
  <c r="BA1337" i="18"/>
  <c r="BA1277" i="18"/>
  <c r="BB1277" i="18" s="1"/>
  <c r="AZ1153" i="18"/>
  <c r="BA1153" i="18" s="1"/>
  <c r="BB1153" i="18" s="1"/>
  <c r="BA1117" i="18"/>
  <c r="BA1650" i="18"/>
  <c r="BA851" i="18"/>
  <c r="BA484" i="18"/>
  <c r="AZ1002" i="18"/>
  <c r="AZ987" i="18"/>
  <c r="AZ404" i="18"/>
  <c r="BA12" i="18"/>
  <c r="BA474" i="18"/>
  <c r="BA1423" i="18"/>
  <c r="BA392" i="18"/>
  <c r="AZ247" i="18"/>
  <c r="BA247" i="18" s="1"/>
  <c r="AZ239" i="18"/>
  <c r="BB203" i="18"/>
  <c r="BA171" i="18"/>
  <c r="BA163" i="18"/>
  <c r="AZ159" i="18"/>
  <c r="BA159" i="18" s="1"/>
  <c r="BB159" i="18" s="1"/>
  <c r="BA133" i="18"/>
  <c r="BA129" i="18"/>
  <c r="BD123" i="18"/>
  <c r="AZ107" i="18"/>
  <c r="BA87" i="18"/>
  <c r="BA85" i="18"/>
  <c r="BB85" i="18" s="1"/>
  <c r="BA83" i="18"/>
  <c r="AZ71" i="18"/>
  <c r="BA31" i="18"/>
  <c r="AZ27" i="18"/>
  <c r="BA27" i="18" s="1"/>
  <c r="BB27" i="18" s="1"/>
  <c r="BA23" i="18"/>
  <c r="BB23" i="18" s="1"/>
  <c r="BA820" i="18"/>
  <c r="BA772" i="18"/>
  <c r="BB772" i="18" s="1"/>
  <c r="BA354" i="18"/>
  <c r="BA489" i="18"/>
  <c r="BB4" i="18"/>
  <c r="AZ891" i="18"/>
  <c r="BA1323" i="18"/>
  <c r="BB1323" i="18" s="1"/>
  <c r="AZ2633" i="18"/>
  <c r="AZ2578" i="18"/>
  <c r="BA2578" i="18" s="1"/>
  <c r="AZ2677" i="18"/>
  <c r="AZ886" i="18"/>
  <c r="BA1945" i="18"/>
  <c r="AZ907" i="18"/>
  <c r="BA1308" i="18"/>
  <c r="BB1308" i="18" s="1"/>
  <c r="BA1942" i="18"/>
  <c r="AZ2587" i="18"/>
  <c r="AZ2715" i="18"/>
  <c r="BA2715" i="18" s="1"/>
  <c r="AZ1297" i="18"/>
  <c r="AZ2655" i="18"/>
  <c r="BA2655" i="18" s="1"/>
  <c r="BB2655" i="18" s="1"/>
  <c r="AZ838" i="18"/>
  <c r="AZ1001" i="18"/>
  <c r="BA1001" i="18" s="1"/>
  <c r="BB1001" i="18" s="1"/>
  <c r="BB1351" i="18"/>
  <c r="AZ1983" i="18"/>
  <c r="BA1983" i="18" s="1"/>
  <c r="AZ1589" i="18"/>
  <c r="BA1589" i="18" s="1"/>
  <c r="BB1589" i="18" s="1"/>
  <c r="AZ2944" i="18"/>
  <c r="AZ1421" i="18"/>
  <c r="AZ1562" i="18"/>
  <c r="BA1562" i="18" s="1"/>
  <c r="BB1562" i="18" s="1"/>
  <c r="AZ1761" i="18"/>
  <c r="AZ2343" i="18"/>
  <c r="AZ1013" i="18"/>
  <c r="BA1013" i="18" s="1"/>
  <c r="BB1013" i="18" s="1"/>
  <c r="BA1150" i="18"/>
  <c r="BB1150" i="18" s="1"/>
  <c r="AZ872" i="18"/>
  <c r="AZ1347" i="18"/>
  <c r="AZ826" i="18"/>
  <c r="AZ896" i="18"/>
  <c r="BA1148" i="18"/>
  <c r="AZ1303" i="18"/>
  <c r="BA1303" i="18" s="1"/>
  <c r="BB1303" i="18" s="1"/>
  <c r="BA1291" i="18"/>
  <c r="BB1291" i="18" s="1"/>
  <c r="AZ2734" i="18"/>
  <c r="BA2734" i="18" s="1"/>
  <c r="BB2734" i="18" s="1"/>
  <c r="AZ2657" i="18"/>
  <c r="AZ1043" i="18"/>
  <c r="BA1043" i="18" s="1"/>
  <c r="BB1043" i="18" s="1"/>
  <c r="BA1850" i="18"/>
  <c r="BB1850" i="18" s="1"/>
  <c r="AZ821" i="18"/>
  <c r="AZ977" i="18"/>
  <c r="BB1064" i="18"/>
  <c r="AZ2035" i="18"/>
  <c r="BA2035" i="18" s="1"/>
  <c r="BB2035" i="18" s="1"/>
  <c r="BA1860" i="18"/>
  <c r="BB1860" i="18" s="1"/>
  <c r="AZ2323" i="18"/>
  <c r="BA2184" i="18"/>
  <c r="BB2423" i="18"/>
  <c r="BC2034" i="18"/>
  <c r="BD2034" i="18" s="1"/>
  <c r="BE2034" i="18" s="1"/>
  <c r="BA953" i="18"/>
  <c r="AZ2766" i="18"/>
  <c r="BA2766" i="18" s="1"/>
  <c r="BB2766" i="18" s="1"/>
  <c r="BA2238" i="18"/>
  <c r="BB2238" i="18" s="1"/>
  <c r="AZ2817" i="18"/>
  <c r="BA2817" i="18" s="1"/>
  <c r="BB2817" i="18" s="1"/>
  <c r="BA2455" i="18"/>
  <c r="BB2386" i="18"/>
  <c r="BB2757" i="18"/>
  <c r="BB2391" i="18"/>
  <c r="BB2681" i="18"/>
  <c r="BC3094" i="18"/>
  <c r="BA2507" i="18"/>
  <c r="BA2108" i="18"/>
  <c r="BC3083" i="18"/>
  <c r="BC1840" i="18"/>
  <c r="BD1840" i="18" s="1"/>
  <c r="BE1840" i="18" s="1"/>
  <c r="BF1840" i="18" s="1"/>
  <c r="BG1840" i="18" s="1"/>
  <c r="BC2608" i="18"/>
  <c r="BB2673" i="18"/>
  <c r="BC1828" i="18"/>
  <c r="BD1828" i="18" s="1"/>
  <c r="BE1828" i="18" s="1"/>
  <c r="BF1828" i="18" s="1"/>
  <c r="BG1828" i="18" s="1"/>
  <c r="BB2693" i="18"/>
  <c r="BC2931" i="18"/>
  <c r="BD2931" i="18" s="1"/>
  <c r="BE2931" i="18" s="1"/>
  <c r="BF2931" i="18" s="1"/>
  <c r="BG2931" i="18" s="1"/>
  <c r="BB2329" i="18"/>
  <c r="BC2955" i="18"/>
  <c r="BD2955" i="18" s="1"/>
  <c r="BE2955" i="18" s="1"/>
  <c r="BF2955" i="18" s="1"/>
  <c r="BG2955" i="18" s="1"/>
  <c r="BH2955" i="18" s="1"/>
  <c r="BC3110" i="18"/>
  <c r="BD3110" i="18" s="1"/>
  <c r="BE3110" i="18" s="1"/>
  <c r="BF3110" i="18" s="1"/>
  <c r="BG3110" i="18" s="1"/>
  <c r="BH3110" i="18" s="1"/>
  <c r="BC2799" i="18"/>
  <c r="BD2799" i="18" s="1"/>
  <c r="BE2799" i="18" s="1"/>
  <c r="BF2799" i="18" s="1"/>
  <c r="BG2799" i="18" s="1"/>
  <c r="BC2777" i="18"/>
  <c r="BA2139" i="18"/>
  <c r="BA2361" i="18"/>
  <c r="BB1603" i="18"/>
  <c r="BC3128" i="18"/>
  <c r="BD3128" i="18" s="1"/>
  <c r="BE3128" i="18" s="1"/>
  <c r="BF3128" i="18" s="1"/>
  <c r="BG3128" i="18" s="1"/>
  <c r="BH3128" i="18" s="1"/>
  <c r="BC3121" i="18"/>
  <c r="BD3121" i="18" s="1"/>
  <c r="BE3121" i="18" s="1"/>
  <c r="BF3121" i="18" s="1"/>
  <c r="BG3121" i="18" s="1"/>
  <c r="BH3121" i="18" s="1"/>
  <c r="BA8" i="18"/>
  <c r="BC438" i="18"/>
  <c r="BA413" i="18"/>
  <c r="BC1892" i="18"/>
  <c r="BD1892" i="18" s="1"/>
  <c r="BE1892" i="18" s="1"/>
  <c r="BF1892" i="18" s="1"/>
  <c r="BG1892" i="18" s="1"/>
  <c r="BB2635" i="18"/>
  <c r="BB2074" i="18"/>
  <c r="BA1804" i="18"/>
  <c r="BB1519" i="18"/>
  <c r="BA2501" i="18"/>
  <c r="BB1639" i="18"/>
  <c r="BA1028" i="18"/>
  <c r="BB1398" i="18"/>
  <c r="BA1906" i="18"/>
  <c r="BB1402" i="18"/>
  <c r="BA1784" i="18"/>
  <c r="BB2436" i="18"/>
  <c r="BC2948" i="18"/>
  <c r="BB1695" i="18"/>
  <c r="BA2214" i="18"/>
  <c r="BA1648" i="18"/>
  <c r="BA1230" i="18"/>
  <c r="BC2603" i="18"/>
  <c r="BD2603" i="18" s="1"/>
  <c r="BB1332" i="18"/>
  <c r="BC3042" i="18"/>
  <c r="BD3042" i="18" s="1"/>
  <c r="BE3042" i="18" s="1"/>
  <c r="BF3042" i="18" s="1"/>
  <c r="BG3042" i="18" s="1"/>
  <c r="BC2980" i="18"/>
  <c r="BD2980" i="18" s="1"/>
  <c r="BE2980" i="18" s="1"/>
  <c r="BF2980" i="18" s="1"/>
  <c r="BG2980" i="18" s="1"/>
  <c r="BH2980" i="18" s="1"/>
  <c r="BB3120" i="18"/>
  <c r="BB1732" i="18"/>
  <c r="BC1700" i="18"/>
  <c r="BD1700" i="18" s="1"/>
  <c r="BE1700" i="18" s="1"/>
  <c r="BF1700" i="18" s="1"/>
  <c r="BG1700" i="18" s="1"/>
  <c r="BB1498" i="18"/>
  <c r="BC1490" i="18"/>
  <c r="BD1490" i="18" s="1"/>
  <c r="BB1393" i="18"/>
  <c r="BC1330" i="18"/>
  <c r="BB1467" i="18"/>
  <c r="BB1375" i="18"/>
  <c r="BB1119" i="18"/>
  <c r="BB979" i="18"/>
  <c r="AZ503" i="18"/>
  <c r="AZ476" i="18"/>
  <c r="AZ444" i="18"/>
  <c r="BA444" i="18" s="1"/>
  <c r="BB444" i="18" s="1"/>
  <c r="AZ418" i="18"/>
  <c r="AZ323" i="18"/>
  <c r="AZ802" i="18"/>
  <c r="BA802" i="18" s="1"/>
  <c r="BB802" i="18" s="1"/>
  <c r="BC11" i="18"/>
  <c r="BB251" i="18"/>
  <c r="BC226" i="18"/>
  <c r="BD226" i="18" s="1"/>
  <c r="BB222" i="18"/>
  <c r="BB210" i="18"/>
  <c r="BB198" i="18"/>
  <c r="BB154" i="18"/>
  <c r="BB150" i="18"/>
  <c r="AZ134" i="18"/>
  <c r="BA134" i="18" s="1"/>
  <c r="BB134" i="18" s="1"/>
  <c r="BB114" i="18"/>
  <c r="BB50" i="18"/>
  <c r="BC38" i="18"/>
  <c r="BB22" i="18"/>
  <c r="BB780" i="18"/>
  <c r="BB6" i="18"/>
  <c r="BB3103" i="18"/>
  <c r="BB3062" i="18"/>
  <c r="AZ3014" i="18"/>
  <c r="AZ2995" i="18"/>
  <c r="AZ3019" i="18"/>
  <c r="BC3052" i="18"/>
  <c r="BD3052" i="18" s="1"/>
  <c r="BE3052" i="18" s="1"/>
  <c r="BF3052" i="18" s="1"/>
  <c r="BG3052" i="18" s="1"/>
  <c r="AZ2936" i="18"/>
  <c r="AZ2968" i="18"/>
  <c r="AZ2929" i="18"/>
  <c r="AZ2792" i="18"/>
  <c r="AZ2764" i="18"/>
  <c r="BB2729" i="18"/>
  <c r="BB2471" i="18"/>
  <c r="BD1847" i="18"/>
  <c r="BD1795" i="18"/>
  <c r="BE1795" i="18" s="1"/>
  <c r="BF1795" i="18" s="1"/>
  <c r="BG1795" i="18" s="1"/>
  <c r="BB836" i="18"/>
  <c r="AZ383" i="18"/>
  <c r="BC842" i="18"/>
  <c r="AZ441" i="18"/>
  <c r="AZ478" i="18"/>
  <c r="AZ409" i="18"/>
  <c r="AZ377" i="18"/>
  <c r="BA377" i="18" s="1"/>
  <c r="BB377" i="18" s="1"/>
  <c r="AZ286" i="18"/>
  <c r="AZ254" i="18"/>
  <c r="AZ287" i="18"/>
  <c r="AZ255" i="18"/>
  <c r="AZ2763" i="18"/>
  <c r="BB2689" i="18"/>
  <c r="BB2381" i="18"/>
  <c r="BB1542" i="18"/>
  <c r="AZ411" i="18"/>
  <c r="BA411" i="18" s="1"/>
  <c r="BB411" i="18" s="1"/>
  <c r="AZ372" i="18"/>
  <c r="AZ277" i="18"/>
  <c r="AZ415" i="18"/>
  <c r="BC249" i="18"/>
  <c r="BC213" i="18"/>
  <c r="AZ201" i="18"/>
  <c r="BC149" i="18"/>
  <c r="BD149" i="18" s="1"/>
  <c r="BE149" i="18" s="1"/>
  <c r="BF149" i="18" s="1"/>
  <c r="BG149" i="18" s="1"/>
  <c r="AZ69" i="18"/>
  <c r="BC502" i="18"/>
  <c r="BD502" i="18" s="1"/>
  <c r="BE502" i="18" s="1"/>
  <c r="BF502" i="18" s="1"/>
  <c r="BG502" i="18" s="1"/>
  <c r="AZ2786" i="18"/>
  <c r="AZ2897" i="18"/>
  <c r="BA2897" i="18" s="1"/>
  <c r="BB2897" i="18" s="1"/>
  <c r="AZ2773" i="18"/>
  <c r="BA1445" i="18"/>
  <c r="BA2204" i="18"/>
  <c r="BA2406" i="18"/>
  <c r="BB2406" i="18" s="1"/>
  <c r="BA2355" i="18"/>
  <c r="BA2255" i="18"/>
  <c r="BA2791" i="18"/>
  <c r="BA1691" i="18"/>
  <c r="BA1896" i="18"/>
  <c r="BA2487" i="18"/>
  <c r="BA2032" i="18"/>
  <c r="BA1808" i="18"/>
  <c r="BA2407" i="18"/>
  <c r="BC2337" i="18"/>
  <c r="BD2337" i="18" s="1"/>
  <c r="BE2337" i="18" s="1"/>
  <c r="BF2337" i="18" s="1"/>
  <c r="BG2337" i="18" s="1"/>
  <c r="BH2337" i="18" s="1"/>
  <c r="BA2056" i="18"/>
  <c r="BA2333" i="18"/>
  <c r="BC2426" i="18"/>
  <c r="BD2426" i="18" s="1"/>
  <c r="BE2426" i="18" s="1"/>
  <c r="BF2426" i="18" s="1"/>
  <c r="BG2426" i="18" s="1"/>
  <c r="BH2426" i="18" s="1"/>
  <c r="BC1718" i="18"/>
  <c r="BD1718" i="18" s="1"/>
  <c r="BE1718" i="18" s="1"/>
  <c r="BF1718" i="18" s="1"/>
  <c r="BG1718" i="18" s="1"/>
  <c r="BH1718" i="18" s="1"/>
  <c r="BA1978" i="18"/>
  <c r="BA2325" i="18"/>
  <c r="BB2325" i="18" s="1"/>
  <c r="BA2288" i="18"/>
  <c r="BA1940" i="18"/>
  <c r="BB1940" i="18" s="1"/>
  <c r="BA1968" i="18"/>
  <c r="BC3186" i="18"/>
  <c r="BD3186" i="18" s="1"/>
  <c r="BE3186" i="18" s="1"/>
  <c r="BF3186" i="18" s="1"/>
  <c r="BG3186" i="18" s="1"/>
  <c r="BH3186" i="18" s="1"/>
  <c r="BC2321" i="18"/>
  <c r="BD2321" i="18" s="1"/>
  <c r="BE2321" i="18" s="1"/>
  <c r="BF2321" i="18" s="1"/>
  <c r="BG2321" i="18" s="1"/>
  <c r="BH2321" i="18" s="1"/>
  <c r="BC881" i="18"/>
  <c r="BD881" i="18" s="1"/>
  <c r="BC787" i="18"/>
  <c r="BD787" i="18" s="1"/>
  <c r="BE787" i="18" s="1"/>
  <c r="BF787" i="18" s="1"/>
  <c r="BG787" i="18" s="1"/>
  <c r="BH787" i="18" s="1"/>
  <c r="BA934" i="18"/>
  <c r="BB934" i="18" s="1"/>
  <c r="BB1988" i="18"/>
  <c r="BA2190" i="18"/>
  <c r="BC1282" i="18"/>
  <c r="BD1282" i="18" s="1"/>
  <c r="BE1282" i="18" s="1"/>
  <c r="BF1282" i="18" s="1"/>
  <c r="BG1282" i="18" s="1"/>
  <c r="BH1282" i="18" s="1"/>
  <c r="BC2194" i="18"/>
  <c r="BD2194" i="18" s="1"/>
  <c r="BE2194" i="18" s="1"/>
  <c r="BF2194" i="18" s="1"/>
  <c r="BG2194" i="18" s="1"/>
  <c r="BH2194" i="18" s="1"/>
  <c r="BA1568" i="18"/>
  <c r="BA1930" i="18"/>
  <c r="BA1385" i="18"/>
  <c r="BA937" i="18"/>
  <c r="BB1656" i="18"/>
  <c r="BA2050" i="18"/>
  <c r="BB2050" i="18" s="1"/>
  <c r="BB2311" i="18"/>
  <c r="BB2550" i="18"/>
  <c r="BC969" i="18"/>
  <c r="BD969" i="18" s="1"/>
  <c r="BE969" i="18" s="1"/>
  <c r="BF969" i="18" s="1"/>
  <c r="BG969" i="18" s="1"/>
  <c r="BA1521" i="18"/>
  <c r="BA2166" i="18"/>
  <c r="BC942" i="18"/>
  <c r="BD942" i="18" s="1"/>
  <c r="BE942" i="18" s="1"/>
  <c r="BF942" i="18" s="1"/>
  <c r="BG942" i="18" s="1"/>
  <c r="BA1898" i="18"/>
  <c r="BC2434" i="18"/>
  <c r="BD2434" i="18" s="1"/>
  <c r="BE2434" i="18" s="1"/>
  <c r="BF2434" i="18" s="1"/>
  <c r="BG2434" i="18" s="1"/>
  <c r="BB1599" i="18"/>
  <c r="BA2068" i="18"/>
  <c r="BB1536" i="18"/>
  <c r="BA1792" i="18"/>
  <c r="BB2168" i="18"/>
  <c r="BA2072" i="18"/>
  <c r="BA1874" i="18"/>
  <c r="BA2006" i="18"/>
  <c r="BB2006" i="18" s="1"/>
  <c r="BB2283" i="18"/>
  <c r="BA1487" i="18"/>
  <c r="BB950" i="18"/>
  <c r="BB2379" i="18"/>
  <c r="BB1944" i="18"/>
  <c r="BB2122" i="18"/>
  <c r="BB2174" i="18"/>
  <c r="BB1551" i="18"/>
  <c r="BB2266" i="18"/>
  <c r="BC1226" i="18"/>
  <c r="BA1164" i="18"/>
  <c r="BA990" i="18"/>
  <c r="BA2026" i="18"/>
  <c r="AZ1675" i="18"/>
  <c r="BA1484" i="18"/>
  <c r="AZ1706" i="18"/>
  <c r="BA1257" i="18"/>
  <c r="BA1241" i="18"/>
  <c r="BC1071" i="18"/>
  <c r="BD1071" i="18" s="1"/>
  <c r="BE1071" i="18" s="1"/>
  <c r="BF1071" i="18" s="1"/>
  <c r="BG1071" i="18" s="1"/>
  <c r="BC1023" i="18"/>
  <c r="BD1023" i="18" s="1"/>
  <c r="BE1023" i="18" s="1"/>
  <c r="BF1023" i="18" s="1"/>
  <c r="BG1023" i="18" s="1"/>
  <c r="BH1023" i="18" s="1"/>
  <c r="AZ1540" i="18"/>
  <c r="BB1127" i="18"/>
  <c r="AZ983" i="18"/>
  <c r="BA388" i="18"/>
  <c r="BA90" i="18"/>
  <c r="AZ18" i="18"/>
  <c r="AZ3161" i="18"/>
  <c r="BA3087" i="18"/>
  <c r="BA2990" i="18"/>
  <c r="BA3006" i="18"/>
  <c r="BB3006" i="18" s="1"/>
  <c r="BA2919" i="18"/>
  <c r="AZ2580" i="18"/>
  <c r="AZ2499" i="18"/>
  <c r="BA2499" i="18" s="1"/>
  <c r="BB2499" i="18" s="1"/>
  <c r="AZ2298" i="18"/>
  <c r="BB2109" i="18"/>
  <c r="BB1951" i="18"/>
  <c r="BB1907" i="18"/>
  <c r="BC1819" i="18"/>
  <c r="BD1819" i="18" s="1"/>
  <c r="BE1819" i="18" s="1"/>
  <c r="BF1819" i="18" s="1"/>
  <c r="BA1771" i="18"/>
  <c r="AZ2181" i="18"/>
  <c r="BA2181" i="18" s="1"/>
  <c r="BA1388" i="18"/>
  <c r="BB1170" i="18"/>
  <c r="BA1130" i="18"/>
  <c r="BB1130" i="18" s="1"/>
  <c r="BA1544" i="18"/>
  <c r="AZ1216" i="18"/>
  <c r="BA1192" i="18"/>
  <c r="BA1046" i="18"/>
  <c r="BB1046" i="18" s="1"/>
  <c r="AZ1030" i="18"/>
  <c r="AZ948" i="18"/>
  <c r="BA948" i="18" s="1"/>
  <c r="BB948" i="18" s="1"/>
  <c r="AZ900" i="18"/>
  <c r="BA900" i="18" s="1"/>
  <c r="BB853" i="18"/>
  <c r="BA410" i="18"/>
  <c r="BA308" i="18"/>
  <c r="BA3073" i="18"/>
  <c r="BA2905" i="18"/>
  <c r="BA2744" i="18"/>
  <c r="BA2575" i="18"/>
  <c r="BB2666" i="18"/>
  <c r="AZ2533" i="18"/>
  <c r="BA2533" i="18" s="1"/>
  <c r="BB2533" i="18" s="1"/>
  <c r="AZ2711" i="18"/>
  <c r="BA2490" i="18"/>
  <c r="BB2490" i="18" s="1"/>
  <c r="BA2380" i="18"/>
  <c r="BB2167" i="18"/>
  <c r="AZ2025" i="18"/>
  <c r="BB2017" i="18"/>
  <c r="BA1981" i="18"/>
  <c r="BA2130" i="18"/>
  <c r="AZ1672" i="18"/>
  <c r="AZ1714" i="18"/>
  <c r="AZ1396" i="18"/>
  <c r="BC1578" i="18"/>
  <c r="BD1578" i="18" s="1"/>
  <c r="BE1578" i="18" s="1"/>
  <c r="BF1578" i="18" s="1"/>
  <c r="BG1578" i="18" s="1"/>
  <c r="AZ1321" i="18"/>
  <c r="AZ1137" i="18"/>
  <c r="AZ981" i="18"/>
  <c r="BA801" i="18"/>
  <c r="BA829" i="18"/>
  <c r="BA306" i="18"/>
  <c r="BA360" i="18"/>
  <c r="AZ105" i="18"/>
  <c r="BA105" i="18" s="1"/>
  <c r="AZ93" i="18"/>
  <c r="AZ41" i="18"/>
  <c r="BA41" i="18" s="1"/>
  <c r="BA17" i="18"/>
  <c r="BB300" i="18"/>
  <c r="BB1852" i="18"/>
  <c r="BC3214" i="18"/>
  <c r="BA3143" i="18"/>
  <c r="AZ3166" i="18"/>
  <c r="BA3166" i="18" s="1"/>
  <c r="BB3126" i="18"/>
  <c r="BB3211" i="18"/>
  <c r="BA384" i="18"/>
  <c r="BB384" i="18" s="1"/>
  <c r="BC2832" i="18"/>
  <c r="BB2930" i="18"/>
  <c r="BA3219" i="18"/>
  <c r="BB3091" i="18"/>
  <c r="BB2937" i="18"/>
  <c r="BA3204" i="18"/>
  <c r="BC3234" i="18"/>
  <c r="BD3234" i="18" s="1"/>
  <c r="BE3234" i="18" s="1"/>
  <c r="BF3234" i="18" s="1"/>
  <c r="BG3234" i="18" s="1"/>
  <c r="BH3234" i="18" s="1"/>
  <c r="BB2741" i="18"/>
  <c r="BB3008" i="18"/>
  <c r="BA1818" i="18"/>
  <c r="BA1443" i="18"/>
  <c r="BA1326" i="18"/>
  <c r="BB1326" i="18" s="1"/>
  <c r="BB854" i="18"/>
  <c r="BB1810" i="18"/>
  <c r="BB2996" i="18"/>
  <c r="BB2595" i="18"/>
  <c r="BB2738" i="18"/>
  <c r="BB3027" i="18"/>
  <c r="BA3082" i="18"/>
  <c r="BC2708" i="18"/>
  <c r="BB2858" i="18"/>
  <c r="BC2617" i="18"/>
  <c r="BB421" i="18"/>
  <c r="BA2085" i="18"/>
  <c r="BA2084" i="18"/>
  <c r="BA2489" i="18"/>
  <c r="BC974" i="18"/>
  <c r="BD974" i="18" s="1"/>
  <c r="BE974" i="18" s="1"/>
  <c r="BF974" i="18" s="1"/>
  <c r="BG974" i="18" s="1"/>
  <c r="BC1234" i="18"/>
  <c r="BD1234" i="18" s="1"/>
  <c r="BE1234" i="18" s="1"/>
  <c r="BF1234" i="18" s="1"/>
  <c r="BG1234" i="18" s="1"/>
  <c r="BC1608" i="18"/>
  <c r="BD1608" i="18" s="1"/>
  <c r="BE1608" i="18" s="1"/>
  <c r="BF1608" i="18" s="1"/>
  <c r="BG1608" i="18" s="1"/>
  <c r="BC2340" i="18"/>
  <c r="BD2340" i="18" s="1"/>
  <c r="BE2340" i="18" s="1"/>
  <c r="BF2340" i="18" s="1"/>
  <c r="BG2340" i="18" s="1"/>
  <c r="BC2263" i="18"/>
  <c r="BD2263" i="18" s="1"/>
  <c r="BE2263" i="18" s="1"/>
  <c r="BF2263" i="18" s="1"/>
  <c r="BG2263" i="18" s="1"/>
  <c r="BB128" i="18"/>
  <c r="BB2521" i="18"/>
  <c r="BC3196" i="18"/>
  <c r="AZ1459" i="18"/>
  <c r="BA1079" i="18"/>
  <c r="BB1079" i="18" s="1"/>
  <c r="BA1007" i="18"/>
  <c r="AZ1407" i="18"/>
  <c r="BA1407" i="18" s="1"/>
  <c r="BB1407" i="18" s="1"/>
  <c r="AZ1271" i="18"/>
  <c r="BA1271" i="18" s="1"/>
  <c r="BB1271" i="18" s="1"/>
  <c r="BC1111" i="18"/>
  <c r="AZ1602" i="18"/>
  <c r="BC985" i="18"/>
  <c r="BD985" i="18" s="1"/>
  <c r="BE985" i="18" s="1"/>
  <c r="BF985" i="18" s="1"/>
  <c r="BG985" i="18" s="1"/>
  <c r="BA467" i="18"/>
  <c r="BA138" i="18"/>
  <c r="BD130" i="18"/>
  <c r="BA122" i="18"/>
  <c r="BA106" i="18"/>
  <c r="AZ94" i="18"/>
  <c r="BA2814" i="18"/>
  <c r="AZ2528" i="18"/>
  <c r="BA2528" i="18" s="1"/>
  <c r="BB2528" i="18" s="1"/>
  <c r="AZ2570" i="18"/>
  <c r="AZ2378" i="18"/>
  <c r="BA2378" i="18" s="1"/>
  <c r="BB2378" i="18" s="1"/>
  <c r="BA2191" i="18"/>
  <c r="BC1967" i="18"/>
  <c r="BD1967" i="18" s="1"/>
  <c r="BE1967" i="18" s="1"/>
  <c r="BF1967" i="18" s="1"/>
  <c r="BG1967" i="18" s="1"/>
  <c r="BH1967" i="18" s="1"/>
  <c r="AZ1919" i="18"/>
  <c r="BA1919" i="18" s="1"/>
  <c r="BB1919" i="18" s="1"/>
  <c r="AZ1903" i="18"/>
  <c r="BA1799" i="18"/>
  <c r="AZ1751" i="18"/>
  <c r="BA1751" i="18" s="1"/>
  <c r="BB1751" i="18" s="1"/>
  <c r="BA1657" i="18"/>
  <c r="BA1620" i="18"/>
  <c r="BA1515" i="18"/>
  <c r="BC1276" i="18"/>
  <c r="BA1162" i="18"/>
  <c r="BA1469" i="18"/>
  <c r="BB1469" i="18" s="1"/>
  <c r="AZ1224" i="18"/>
  <c r="BA1176" i="18"/>
  <c r="AZ1062" i="18"/>
  <c r="BB956" i="18"/>
  <c r="BA1371" i="18"/>
  <c r="AZ933" i="18"/>
  <c r="AZ1379" i="18"/>
  <c r="BA1379" i="18" s="1"/>
  <c r="BB1379" i="18" s="1"/>
  <c r="BA883" i="18"/>
  <c r="BA380" i="18"/>
  <c r="BA2794" i="18"/>
  <c r="BB2794" i="18" s="1"/>
  <c r="BA2634" i="18"/>
  <c r="AZ2506" i="18"/>
  <c r="BA2506" i="18" s="1"/>
  <c r="BB2506" i="18" s="1"/>
  <c r="AZ2396" i="18"/>
  <c r="BA2396" i="18" s="1"/>
  <c r="BB2396" i="18" s="1"/>
  <c r="BA2221" i="18"/>
  <c r="AZ2103" i="18"/>
  <c r="AZ2061" i="18"/>
  <c r="BA2061" i="18" s="1"/>
  <c r="BB2061" i="18" s="1"/>
  <c r="BA2138" i="18"/>
  <c r="BA2153" i="18"/>
  <c r="AZ1235" i="18"/>
  <c r="AZ1654" i="18"/>
  <c r="BB1433" i="18"/>
  <c r="BA1289" i="18"/>
  <c r="AZ1129" i="18"/>
  <c r="BA1129" i="18" s="1"/>
  <c r="BB1129" i="18" s="1"/>
  <c r="AZ999" i="18"/>
  <c r="BA999" i="18" s="1"/>
  <c r="BB999" i="18" s="1"/>
  <c r="BA307" i="18"/>
  <c r="AZ1319" i="18"/>
  <c r="AZ1709" i="18"/>
  <c r="W42" i="5" s="1"/>
  <c r="BB2226" i="18"/>
  <c r="BB1856" i="18"/>
  <c r="BB13" i="18"/>
  <c r="BA1998" i="18"/>
  <c r="BB1998" i="18" s="1"/>
  <c r="BA3162" i="18"/>
  <c r="BB3162" i="18" s="1"/>
  <c r="BB1615" i="18"/>
  <c r="BB3183" i="18"/>
  <c r="BB1531" i="18"/>
  <c r="BA3001" i="18"/>
  <c r="BB3001" i="18" s="1"/>
  <c r="BA2785" i="18"/>
  <c r="BB2785" i="18" s="1"/>
  <c r="BC480" i="18"/>
  <c r="BB3131" i="18"/>
  <c r="BB3088" i="18"/>
  <c r="BB3171" i="18"/>
  <c r="BB813" i="18"/>
  <c r="BB2964" i="18"/>
  <c r="BA2145" i="18"/>
  <c r="BB1870" i="18"/>
  <c r="BA1306" i="18"/>
  <c r="BA2116" i="18"/>
  <c r="BB2923" i="18"/>
  <c r="BC2661" i="18"/>
  <c r="BD2661" i="18" s="1"/>
  <c r="BE2661" i="18" s="1"/>
  <c r="BF2661" i="18" s="1"/>
  <c r="BG2661" i="18" s="1"/>
  <c r="BB2939" i="18"/>
  <c r="BB2654" i="18"/>
  <c r="BB432" i="18"/>
  <c r="BB294" i="18"/>
  <c r="AZ2" i="18"/>
  <c r="S5" i="5"/>
  <c r="U118" i="5"/>
  <c r="U138" i="5"/>
  <c r="U128" i="5"/>
  <c r="U63" i="5"/>
  <c r="P118" i="5"/>
  <c r="P106" i="5"/>
  <c r="AB68" i="3"/>
  <c r="I5" i="9"/>
  <c r="I7" i="9" s="1"/>
  <c r="P63" i="5"/>
  <c r="U93" i="5"/>
  <c r="P138" i="5"/>
  <c r="T138" i="5"/>
  <c r="Q106" i="5"/>
  <c r="AB143" i="3"/>
  <c r="AB98" i="3"/>
  <c r="AB123" i="3"/>
  <c r="U106" i="5"/>
  <c r="T82" i="117"/>
  <c r="AN48" i="7"/>
  <c r="AN46" i="7"/>
  <c r="AN44" i="7"/>
  <c r="AN47" i="7"/>
  <c r="AN45" i="7"/>
  <c r="G44" i="4"/>
  <c r="M31" i="7"/>
  <c r="N31" i="7"/>
  <c r="O31" i="7" s="1"/>
  <c r="S42" i="7"/>
  <c r="AE42" i="7" s="1"/>
  <c r="O66" i="7"/>
  <c r="S66" i="7" s="1"/>
  <c r="AE66" i="7" s="1"/>
  <c r="Q118" i="5"/>
  <c r="Q138" i="5"/>
  <c r="Q63" i="5"/>
  <c r="C148" i="41"/>
  <c r="A4" i="62"/>
  <c r="E4" i="62" s="1"/>
  <c r="S61" i="9"/>
  <c r="T31" i="32"/>
  <c r="AK45" i="9"/>
  <c r="S51" i="9"/>
  <c r="S73" i="9"/>
  <c r="AK37" i="9"/>
  <c r="AK35" i="9"/>
  <c r="S71" i="9"/>
  <c r="S41" i="9"/>
  <c r="S70" i="9"/>
  <c r="AK34" i="9"/>
  <c r="AK36" i="9"/>
  <c r="S72" i="9"/>
  <c r="P63" i="4"/>
  <c r="P65" i="4" s="1"/>
  <c r="F55" i="4"/>
  <c r="B4" i="4"/>
  <c r="H7" i="4"/>
  <c r="H12" i="4" s="1"/>
  <c r="O8" i="83"/>
  <c r="W98" i="5" l="1"/>
  <c r="BN5617" i="18"/>
  <c r="BN5606" i="18"/>
  <c r="BN5610" i="18"/>
  <c r="BN5620" i="18"/>
  <c r="BN5108" i="18"/>
  <c r="BN5014" i="18"/>
  <c r="BN4974" i="18"/>
  <c r="BN5016" i="18"/>
  <c r="BH5074" i="18"/>
  <c r="BN5074" i="18" s="1"/>
  <c r="BH5085" i="18"/>
  <c r="BN5085" i="18" s="1"/>
  <c r="BN4968" i="18"/>
  <c r="BH5035" i="18"/>
  <c r="BN5035" i="18" s="1"/>
  <c r="BH5023" i="18"/>
  <c r="BN5023" i="18" s="1"/>
  <c r="BN5038" i="18"/>
  <c r="BH5062" i="18"/>
  <c r="BN5062" i="18" s="1"/>
  <c r="BH5057" i="18"/>
  <c r="BN5057" i="18" s="1"/>
  <c r="BN5063" i="18"/>
  <c r="BH5107" i="18"/>
  <c r="BN5107" i="18" s="1"/>
  <c r="BN4927" i="18"/>
  <c r="BN4939" i="18"/>
  <c r="BG4871" i="18"/>
  <c r="BH4871" i="18" s="1"/>
  <c r="BN4871" i="18" s="1"/>
  <c r="BD4870" i="18"/>
  <c r="BE4870" i="18" s="1"/>
  <c r="BF4870" i="18" s="1"/>
  <c r="BG4870" i="18" s="1"/>
  <c r="BH4870" i="18" s="1"/>
  <c r="CH4870" i="18"/>
  <c r="CI4870" i="18" s="1"/>
  <c r="CJ4870" i="18" s="1"/>
  <c r="CK4870" i="18" s="1"/>
  <c r="CL4870" i="18" s="1"/>
  <c r="CM4870" i="18" s="1"/>
  <c r="BN4291" i="18"/>
  <c r="BC4869" i="18"/>
  <c r="BD4869" i="18" s="1"/>
  <c r="BE4869" i="18" s="1"/>
  <c r="BE4868" i="18"/>
  <c r="CH4868" i="18"/>
  <c r="Z101" i="5" s="1"/>
  <c r="B4" i="10"/>
  <c r="BH4842" i="18"/>
  <c r="BN4842" i="18" s="1"/>
  <c r="BF4853" i="18"/>
  <c r="BG4853" i="18" s="1"/>
  <c r="BH4853" i="18" s="1"/>
  <c r="BN4853" i="18" s="1"/>
  <c r="BG4840" i="18"/>
  <c r="BH4840" i="18" s="1"/>
  <c r="BN4840" i="18" s="1"/>
  <c r="BN4839" i="18"/>
  <c r="BN4838" i="18"/>
  <c r="CJ4834" i="18"/>
  <c r="BA4830" i="18"/>
  <c r="BN4833" i="18"/>
  <c r="BC4829" i="18"/>
  <c r="BD4829" i="18" s="1"/>
  <c r="BE4829" i="18" s="1"/>
  <c r="BF4829" i="18" s="1"/>
  <c r="BG4829" i="18" s="1"/>
  <c r="BH4829" i="18" s="1"/>
  <c r="BN4829" i="18" s="1"/>
  <c r="BC4824" i="18"/>
  <c r="BD4824" i="18" s="1"/>
  <c r="BE4824" i="18" s="1"/>
  <c r="BF4824" i="18" s="1"/>
  <c r="BG4824" i="18" s="1"/>
  <c r="BH4824" i="18" s="1"/>
  <c r="BN4824" i="18" s="1"/>
  <c r="BF4826" i="18"/>
  <c r="BG4826" i="18" s="1"/>
  <c r="BH4826" i="18" s="1"/>
  <c r="BN4826" i="18" s="1"/>
  <c r="BA4825" i="18"/>
  <c r="BB4825" i="18" s="1"/>
  <c r="BC4825" i="18" s="1"/>
  <c r="BD4825" i="18" s="1"/>
  <c r="BE4825" i="18" s="1"/>
  <c r="BF4825" i="18" s="1"/>
  <c r="BG4825" i="18" s="1"/>
  <c r="BH4825" i="18" s="1"/>
  <c r="BN4825" i="18" s="1"/>
  <c r="BN4372" i="18"/>
  <c r="BN4689" i="18"/>
  <c r="BN4737" i="18"/>
  <c r="BF4607" i="18"/>
  <c r="BG4607" i="18" s="1"/>
  <c r="BN4806" i="18"/>
  <c r="BH4812" i="18"/>
  <c r="BN4812" i="18" s="1"/>
  <c r="BE4793" i="18"/>
  <c r="BN4754" i="18"/>
  <c r="BH4669" i="18"/>
  <c r="BN4669" i="18" s="1"/>
  <c r="BH4588" i="18"/>
  <c r="BN4588" i="18" s="1"/>
  <c r="BH4640" i="18"/>
  <c r="BN4640" i="18" s="1"/>
  <c r="BG4808" i="18"/>
  <c r="BH4808" i="18" s="1"/>
  <c r="BH4632" i="18"/>
  <c r="BN4632" i="18" s="1"/>
  <c r="BN4769" i="18"/>
  <c r="BG4649" i="18"/>
  <c r="BH4649" i="18" s="1"/>
  <c r="BN4802" i="18"/>
  <c r="BN4650" i="18"/>
  <c r="BN4595" i="18"/>
  <c r="BN4684" i="18"/>
  <c r="BN4641" i="18"/>
  <c r="BN4591" i="18"/>
  <c r="BG4597" i="18"/>
  <c r="BH4597" i="18" s="1"/>
  <c r="BN4597" i="18" s="1"/>
  <c r="BN4794" i="18"/>
  <c r="BN4677" i="18"/>
  <c r="BN4679" i="18"/>
  <c r="BN4610" i="18"/>
  <c r="BN4660" i="18"/>
  <c r="BH4606" i="18"/>
  <c r="BF4664" i="18"/>
  <c r="BG4664" i="18" s="1"/>
  <c r="BH4688" i="18"/>
  <c r="BN4688" i="18" s="1"/>
  <c r="BG4777" i="18"/>
  <c r="BH4777" i="18" s="1"/>
  <c r="BH4741" i="18"/>
  <c r="BN4741" i="18" s="1"/>
  <c r="BH4740" i="18"/>
  <c r="BN4740" i="18" s="1"/>
  <c r="BH4691" i="18"/>
  <c r="BN4691" i="18" s="1"/>
  <c r="BG4582" i="18"/>
  <c r="BH4582" i="18" s="1"/>
  <c r="BN4582" i="18" s="1"/>
  <c r="BN4594" i="18"/>
  <c r="BG4628" i="18"/>
  <c r="BH4628" i="18" s="1"/>
  <c r="BN4628" i="18" s="1"/>
  <c r="BG4790" i="18"/>
  <c r="BH4790" i="18" s="1"/>
  <c r="BN4790" i="18" s="1"/>
  <c r="BN4586" i="18"/>
  <c r="BN4606" i="18"/>
  <c r="BH4676" i="18"/>
  <c r="BN4676" i="18" s="1"/>
  <c r="BN4619" i="18"/>
  <c r="BH4596" i="18"/>
  <c r="BN4596" i="18" s="1"/>
  <c r="BN4647" i="18"/>
  <c r="BH4673" i="18"/>
  <c r="BN4673" i="18" s="1"/>
  <c r="BG4584" i="18"/>
  <c r="BH4584" i="18" s="1"/>
  <c r="BN4584" i="18" s="1"/>
  <c r="BH4752" i="18"/>
  <c r="BN4752" i="18" s="1"/>
  <c r="BN4813" i="18"/>
  <c r="BG4646" i="18"/>
  <c r="BH4646" i="18" s="1"/>
  <c r="BN4646" i="18" s="1"/>
  <c r="BH4658" i="18"/>
  <c r="BN4658" i="18" s="1"/>
  <c r="BH4580" i="18"/>
  <c r="BN4580" i="18" s="1"/>
  <c r="BH4765" i="18"/>
  <c r="BN4765" i="18" s="1"/>
  <c r="BH4761" i="18"/>
  <c r="BN4761" i="18" s="1"/>
  <c r="BH4780" i="18"/>
  <c r="BN4780" i="18" s="1"/>
  <c r="BH4672" i="18"/>
  <c r="BN4672" i="18" s="1"/>
  <c r="BH4615" i="18"/>
  <c r="BN4615" i="18" s="1"/>
  <c r="BN4710" i="18"/>
  <c r="BG4621" i="18"/>
  <c r="BH4621" i="18" s="1"/>
  <c r="BN4621" i="18" s="1"/>
  <c r="BF4792" i="18"/>
  <c r="BG4792" i="18" s="1"/>
  <c r="BN4717" i="18"/>
  <c r="BN4736" i="18"/>
  <c r="BF4638" i="18"/>
  <c r="BG4638" i="18" s="1"/>
  <c r="BF4604" i="18"/>
  <c r="BG4604" i="18" s="1"/>
  <c r="BH4604" i="18" s="1"/>
  <c r="BN4604" i="18" s="1"/>
  <c r="BH4712" i="18"/>
  <c r="BN4712" i="18" s="1"/>
  <c r="BF4733" i="18"/>
  <c r="BH4432" i="18"/>
  <c r="BN4432" i="18" s="1"/>
  <c r="BN4415" i="18"/>
  <c r="BN4405" i="18"/>
  <c r="BF4550" i="18"/>
  <c r="BG4550" i="18" s="1"/>
  <c r="BH4550" i="18" s="1"/>
  <c r="BN4561" i="18"/>
  <c r="BN4500" i="18"/>
  <c r="BH4393" i="18"/>
  <c r="BN4393" i="18" s="1"/>
  <c r="BH4568" i="18"/>
  <c r="BN4568" i="18" s="1"/>
  <c r="BG4394" i="18"/>
  <c r="BH4394" i="18" s="1"/>
  <c r="BN4394" i="18" s="1"/>
  <c r="BF4566" i="18"/>
  <c r="BG4566" i="18" s="1"/>
  <c r="BG4367" i="18"/>
  <c r="BH4497" i="18"/>
  <c r="BN4497" i="18" s="1"/>
  <c r="BH4513" i="18"/>
  <c r="BN4513" i="18" s="1"/>
  <c r="BH4538" i="18"/>
  <c r="BN4538" i="18" s="1"/>
  <c r="BN4417" i="18"/>
  <c r="BF4553" i="18"/>
  <c r="BG4553" i="18" s="1"/>
  <c r="BH4553" i="18" s="1"/>
  <c r="BN4481" i="18"/>
  <c r="BH4454" i="18"/>
  <c r="BN4454" i="18" s="1"/>
  <c r="BN4457" i="18"/>
  <c r="BN4412" i="18"/>
  <c r="BH4409" i="18"/>
  <c r="BN4409" i="18" s="1"/>
  <c r="BH4379" i="18"/>
  <c r="BN4379" i="18" s="1"/>
  <c r="BG4445" i="18"/>
  <c r="BH4445" i="18" s="1"/>
  <c r="BH4540" i="18"/>
  <c r="BN4540" i="18" s="1"/>
  <c r="BN4536" i="18"/>
  <c r="BN4470" i="18"/>
  <c r="BG4397" i="18"/>
  <c r="BH4397" i="18" s="1"/>
  <c r="BN4397" i="18" s="1"/>
  <c r="BH4413" i="18"/>
  <c r="BN4413" i="18" s="1"/>
  <c r="BG4498" i="18"/>
  <c r="BH4498" i="18" s="1"/>
  <c r="BH4377" i="18"/>
  <c r="BN4377" i="18" s="1"/>
  <c r="BG4441" i="18"/>
  <c r="BH4441" i="18" s="1"/>
  <c r="BG4455" i="18"/>
  <c r="BH4455" i="18" s="1"/>
  <c r="BN4455" i="18" s="1"/>
  <c r="BH4421" i="18"/>
  <c r="BN4421" i="18" s="1"/>
  <c r="BF4519" i="18"/>
  <c r="BG4519" i="18" s="1"/>
  <c r="BH4519" i="18" s="1"/>
  <c r="BN4519" i="18" s="1"/>
  <c r="BG4512" i="18"/>
  <c r="BH4512" i="18" s="1"/>
  <c r="BN4512" i="18" s="1"/>
  <c r="BG4577" i="18"/>
  <c r="BH4577" i="18" s="1"/>
  <c r="BN4577" i="18" s="1"/>
  <c r="BF4389" i="18"/>
  <c r="BN4499" i="18"/>
  <c r="BG4559" i="18"/>
  <c r="BH4559" i="18" s="1"/>
  <c r="BN4559" i="18" s="1"/>
  <c r="BG4509" i="18"/>
  <c r="BH4509" i="18" s="1"/>
  <c r="BN4509" i="18" s="1"/>
  <c r="BN4398" i="18"/>
  <c r="BN4360" i="18"/>
  <c r="BG4533" i="18"/>
  <c r="BH4533" i="18" s="1"/>
  <c r="BN4533" i="18" s="1"/>
  <c r="BG4418" i="18"/>
  <c r="BH4418" i="18" s="1"/>
  <c r="BN4418" i="18" s="1"/>
  <c r="BH4529" i="18"/>
  <c r="BN4529" i="18" s="1"/>
  <c r="BH4523" i="18"/>
  <c r="BN4523" i="18" s="1"/>
  <c r="BG4562" i="18"/>
  <c r="BH4562" i="18" s="1"/>
  <c r="BN4562" i="18" s="1"/>
  <c r="BG4433" i="18"/>
  <c r="BH4410" i="18"/>
  <c r="BN4410" i="18" s="1"/>
  <c r="BG4391" i="18"/>
  <c r="BH4385" i="18"/>
  <c r="BN4385" i="18" s="1"/>
  <c r="BG4466" i="18"/>
  <c r="BH4466" i="18" s="1"/>
  <c r="BN4466" i="18" s="1"/>
  <c r="BG4578" i="18"/>
  <c r="BH4578" i="18" s="1"/>
  <c r="BN4578" i="18" s="1"/>
  <c r="BN4425" i="18"/>
  <c r="BG4406" i="18"/>
  <c r="BN4361" i="18"/>
  <c r="BH4471" i="18"/>
  <c r="BN4471" i="18" s="1"/>
  <c r="BH4447" i="18"/>
  <c r="BN4447" i="18" s="1"/>
  <c r="BN4444" i="18"/>
  <c r="BN4422" i="18"/>
  <c r="BN4547" i="18"/>
  <c r="BH4419" i="18"/>
  <c r="BN4419" i="18" s="1"/>
  <c r="BE4402" i="18"/>
  <c r="BH4567" i="18"/>
  <c r="BN4567" i="18" s="1"/>
  <c r="BH4546" i="18"/>
  <c r="BN4546" i="18" s="1"/>
  <c r="BG4399" i="18"/>
  <c r="BH4399" i="18" s="1"/>
  <c r="BE4434" i="18"/>
  <c r="BG4428" i="18"/>
  <c r="BH4428" i="18" s="1"/>
  <c r="BN4428" i="18" s="1"/>
  <c r="BF4560" i="18"/>
  <c r="BF4453" i="18"/>
  <c r="BF4496" i="18"/>
  <c r="BG4496" i="18" s="1"/>
  <c r="BH4400" i="18"/>
  <c r="BN4400" i="18" s="1"/>
  <c r="BH4579" i="18"/>
  <c r="BN4579" i="18" s="1"/>
  <c r="BG4530" i="18"/>
  <c r="BH4530" i="18" s="1"/>
  <c r="BG4517" i="18"/>
  <c r="BH4517" i="18" s="1"/>
  <c r="BN4517" i="18" s="1"/>
  <c r="BN4429" i="18"/>
  <c r="BH4569" i="18"/>
  <c r="BN4569" i="18" s="1"/>
  <c r="BE4494" i="18"/>
  <c r="BN4463" i="18"/>
  <c r="BF4364" i="18"/>
  <c r="BG4364" i="18" s="1"/>
  <c r="BG4378" i="18"/>
  <c r="BN4524" i="18"/>
  <c r="BG4469" i="18"/>
  <c r="BH4469" i="18" s="1"/>
  <c r="BN4495" i="18"/>
  <c r="BN4544" i="18"/>
  <c r="BG4423" i="18"/>
  <c r="BH4423" i="18" s="1"/>
  <c r="BN4423" i="18" s="1"/>
  <c r="BF4369" i="18"/>
  <c r="BG4369" i="18" s="1"/>
  <c r="BG4370" i="18"/>
  <c r="BH4370" i="18" s="1"/>
  <c r="BG4362" i="18"/>
  <c r="BH4362" i="18" s="1"/>
  <c r="BN4362" i="18" s="1"/>
  <c r="BN4565" i="18"/>
  <c r="BG4557" i="18"/>
  <c r="BH4557" i="18" s="1"/>
  <c r="BN4557" i="18" s="1"/>
  <c r="BG4461" i="18"/>
  <c r="BH4461" i="18" s="1"/>
  <c r="BN4461" i="18" s="1"/>
  <c r="BH4388" i="18"/>
  <c r="BN4388" i="18" s="1"/>
  <c r="BF4488" i="18"/>
  <c r="BN4442" i="18"/>
  <c r="W56" i="5"/>
  <c r="W57" i="5"/>
  <c r="CM4341" i="18"/>
  <c r="BN4341" i="18" s="1"/>
  <c r="CL4339" i="18"/>
  <c r="CM4339" i="18" s="1"/>
  <c r="BH4337" i="18"/>
  <c r="BT4337" i="18" s="1"/>
  <c r="BH4343" i="18"/>
  <c r="BN4343" i="18" s="1"/>
  <c r="CK4337" i="18"/>
  <c r="CL4337" i="18" s="1"/>
  <c r="BT4343" i="18"/>
  <c r="BT4339" i="18"/>
  <c r="BT4345" i="18"/>
  <c r="BH4347" i="18"/>
  <c r="BN4348" i="18"/>
  <c r="BT4344" i="18"/>
  <c r="BH4338" i="18"/>
  <c r="BT4338" i="18" s="1"/>
  <c r="BN4351" i="18"/>
  <c r="BG4350" i="18"/>
  <c r="BH4350" i="18" s="1"/>
  <c r="BN4355" i="18"/>
  <c r="BH4349" i="18"/>
  <c r="BN4349" i="18" s="1"/>
  <c r="BN4347" i="18"/>
  <c r="BN4344" i="18"/>
  <c r="BA2502" i="18"/>
  <c r="BB2502" i="18" s="1"/>
  <c r="BC2502" i="18" s="1"/>
  <c r="X111" i="5"/>
  <c r="W110" i="5"/>
  <c r="W83" i="5"/>
  <c r="Y109" i="5"/>
  <c r="W69" i="5"/>
  <c r="Y111" i="5"/>
  <c r="W68" i="5"/>
  <c r="W67" i="5"/>
  <c r="W85" i="5"/>
  <c r="W84" i="5"/>
  <c r="BA515" i="18"/>
  <c r="W125" i="5"/>
  <c r="W70" i="5"/>
  <c r="BF3847" i="18"/>
  <c r="BG3847" i="18" s="1"/>
  <c r="W81" i="5"/>
  <c r="W78" i="5"/>
  <c r="W79" i="5"/>
  <c r="W45" i="5"/>
  <c r="BA889" i="18"/>
  <c r="W89" i="5"/>
  <c r="BA2711" i="18"/>
  <c r="BB2711" i="18" s="1"/>
  <c r="W97" i="5"/>
  <c r="W82" i="5"/>
  <c r="W38" i="5"/>
  <c r="BA2724" i="18"/>
  <c r="W115" i="5"/>
  <c r="BA1183" i="18"/>
  <c r="W43" i="5"/>
  <c r="BD3232" i="18"/>
  <c r="BE3232" i="18" s="1"/>
  <c r="BB2525" i="18"/>
  <c r="BC2525" i="18" s="1"/>
  <c r="P93" i="5"/>
  <c r="W123" i="5"/>
  <c r="BG3299" i="18"/>
  <c r="W35" i="5"/>
  <c r="W37" i="5"/>
  <c r="BA885" i="18"/>
  <c r="W87" i="5"/>
  <c r="W36" i="5"/>
  <c r="BD3526" i="18"/>
  <c r="BE3526" i="18" s="1"/>
  <c r="W52" i="5"/>
  <c r="W117" i="5"/>
  <c r="W105" i="5"/>
  <c r="W62" i="5"/>
  <c r="W91" i="5"/>
  <c r="W61" i="5"/>
  <c r="W137" i="5"/>
  <c r="W134" i="5"/>
  <c r="W131" i="5"/>
  <c r="W74" i="5"/>
  <c r="W49" i="5"/>
  <c r="W132" i="5"/>
  <c r="W136" i="5"/>
  <c r="W72" i="5"/>
  <c r="W71" i="5"/>
  <c r="W46" i="5"/>
  <c r="W135" i="5"/>
  <c r="W48" i="5"/>
  <c r="W50" i="5"/>
  <c r="W47" i="5"/>
  <c r="W133" i="5"/>
  <c r="W102" i="5"/>
  <c r="W104" i="5"/>
  <c r="W60" i="5"/>
  <c r="W59" i="5"/>
  <c r="W103" i="5"/>
  <c r="W92" i="5"/>
  <c r="W51" i="5"/>
  <c r="W41" i="5"/>
  <c r="W121" i="5"/>
  <c r="W100" i="5"/>
  <c r="W44" i="5"/>
  <c r="W39" i="5"/>
  <c r="W122" i="5"/>
  <c r="Z126" i="5"/>
  <c r="BE4257" i="18"/>
  <c r="BF4257" i="18" s="1"/>
  <c r="BG4257" i="18" s="1"/>
  <c r="BD3540" i="18"/>
  <c r="U54" i="70"/>
  <c r="Y54" i="70"/>
  <c r="J54" i="70"/>
  <c r="W34" i="5"/>
  <c r="O54" i="70"/>
  <c r="BA14" i="18"/>
  <c r="BB14" i="18" s="1"/>
  <c r="W32" i="5"/>
  <c r="W33" i="5"/>
  <c r="BA242" i="18"/>
  <c r="W124" i="5"/>
  <c r="BF4196" i="18"/>
  <c r="BA970" i="18"/>
  <c r="BB970" i="18" s="1"/>
  <c r="W99" i="5"/>
  <c r="V53" i="5"/>
  <c r="BA3010" i="18"/>
  <c r="BB3010" i="18" s="1"/>
  <c r="BC3010" i="18" s="1"/>
  <c r="W96" i="5"/>
  <c r="BA9" i="18"/>
  <c r="BE3848" i="18"/>
  <c r="BD2640" i="18"/>
  <c r="BA2605" i="18"/>
  <c r="W66" i="5"/>
  <c r="BA1441" i="18"/>
  <c r="BB2306" i="18"/>
  <c r="BB822" i="18"/>
  <c r="BF1083" i="18"/>
  <c r="BG1083" i="18" s="1"/>
  <c r="BH1083" i="18" s="1"/>
  <c r="BE1250" i="18"/>
  <c r="BF1250" i="18" s="1"/>
  <c r="BG1250" i="18" s="1"/>
  <c r="BH1250" i="18" s="1"/>
  <c r="BF3159" i="18"/>
  <c r="BG3159" i="18" s="1"/>
  <c r="K7" i="6"/>
  <c r="I12" i="6" s="1"/>
  <c r="BA2740" i="18"/>
  <c r="X112" i="5" s="1"/>
  <c r="BA1554" i="18"/>
  <c r="BE60" i="18"/>
  <c r="BF60" i="18" s="1"/>
  <c r="BG60" i="18" s="1"/>
  <c r="BH60" i="18" s="1"/>
  <c r="BD1851" i="18"/>
  <c r="BE1851" i="18" s="1"/>
  <c r="BF1851" i="18" s="1"/>
  <c r="BG1851" i="18" s="1"/>
  <c r="BA2753" i="18"/>
  <c r="BB2753" i="18" s="1"/>
  <c r="BD2895" i="18"/>
  <c r="BE2895" i="18" s="1"/>
  <c r="BF2895" i="18" s="1"/>
  <c r="BG2895" i="18" s="1"/>
  <c r="BH2895" i="18" s="1"/>
  <c r="BE3228" i="18"/>
  <c r="BF3228" i="18" s="1"/>
  <c r="BG3228" i="18" s="1"/>
  <c r="BA875" i="18"/>
  <c r="BB875" i="18" s="1"/>
  <c r="S7" i="5"/>
  <c r="S8" i="5"/>
  <c r="BA823" i="18"/>
  <c r="L54" i="70"/>
  <c r="BA887" i="18"/>
  <c r="BE4192" i="18"/>
  <c r="BD4253" i="18"/>
  <c r="BD4009" i="18"/>
  <c r="BA238" i="18"/>
  <c r="BB176" i="18"/>
  <c r="BC176" i="18" s="1"/>
  <c r="BH4316" i="18"/>
  <c r="BA3036" i="18"/>
  <c r="BD2911" i="18"/>
  <c r="BE2911" i="18" s="1"/>
  <c r="BB2344" i="18"/>
  <c r="BB385" i="18"/>
  <c r="BC385" i="18" s="1"/>
  <c r="BA1078" i="18"/>
  <c r="W31" i="5"/>
  <c r="BB65" i="18"/>
  <c r="BC65" i="18" s="1"/>
  <c r="BN3884" i="18"/>
  <c r="W5" i="5"/>
  <c r="K54" i="70"/>
  <c r="W54" i="70"/>
  <c r="P54" i="70"/>
  <c r="N54" i="70"/>
  <c r="M54" i="70"/>
  <c r="Q54" i="70"/>
  <c r="X54" i="70"/>
  <c r="V54" i="70"/>
  <c r="S54" i="70"/>
  <c r="I54" i="70"/>
  <c r="T54" i="70"/>
  <c r="BN3868" i="18"/>
  <c r="BD1056" i="18"/>
  <c r="BE1056" i="18" s="1"/>
  <c r="BF1056" i="18" s="1"/>
  <c r="BG1056" i="18" s="1"/>
  <c r="BD1172" i="18"/>
  <c r="BE1172" i="18" s="1"/>
  <c r="BF1172" i="18" s="1"/>
  <c r="BG1172" i="18" s="1"/>
  <c r="BH1172" i="18" s="1"/>
  <c r="D55" i="70"/>
  <c r="H54" i="70"/>
  <c r="BN3191" i="18"/>
  <c r="BN2645" i="18"/>
  <c r="BE3915" i="18"/>
  <c r="BF3915" i="18" s="1"/>
  <c r="BG3915" i="18" s="1"/>
  <c r="BD4023" i="18"/>
  <c r="BE4023" i="18" s="1"/>
  <c r="BN4228" i="18"/>
  <c r="BN4092" i="18"/>
  <c r="BN3909" i="18"/>
  <c r="BN3290" i="18"/>
  <c r="BN4006" i="18"/>
  <c r="BN4156" i="18"/>
  <c r="BN3797" i="18"/>
  <c r="BN3927" i="18"/>
  <c r="BN2296" i="18"/>
  <c r="BN186" i="18"/>
  <c r="BN3223" i="18"/>
  <c r="BN4298" i="18"/>
  <c r="BN3755" i="18"/>
  <c r="BN3599" i="18"/>
  <c r="BN3700" i="18"/>
  <c r="BN3680" i="18"/>
  <c r="BN3653" i="18"/>
  <c r="BN3260" i="18"/>
  <c r="BN4083" i="18"/>
  <c r="BN3938" i="18"/>
  <c r="BN4296" i="18"/>
  <c r="BN3627" i="18"/>
  <c r="BN3687" i="18"/>
  <c r="BN4017" i="18"/>
  <c r="BN2955" i="18"/>
  <c r="BN1858" i="18"/>
  <c r="BN807" i="18"/>
  <c r="BN3694" i="18"/>
  <c r="BN3267" i="18"/>
  <c r="BN3718" i="18"/>
  <c r="BN3619" i="18"/>
  <c r="BN4208" i="18"/>
  <c r="BN3822" i="18"/>
  <c r="BN4002" i="18"/>
  <c r="BN3395" i="18"/>
  <c r="BN951" i="18"/>
  <c r="BN2321" i="18"/>
  <c r="BN819" i="18"/>
  <c r="BN3110" i="18"/>
  <c r="BN1986" i="18"/>
  <c r="BN1718" i="18"/>
  <c r="BN3297" i="18"/>
  <c r="BN3799" i="18"/>
  <c r="BN4130" i="18"/>
  <c r="BN3717" i="18"/>
  <c r="BN4141" i="18"/>
  <c r="BN3750" i="18"/>
  <c r="BN3420" i="18"/>
  <c r="BN3672" i="18"/>
  <c r="BN3261" i="18"/>
  <c r="BN4124" i="18"/>
  <c r="BN3411" i="18"/>
  <c r="BN2922" i="18"/>
  <c r="BN2761" i="18"/>
  <c r="BN279" i="18"/>
  <c r="BN3225" i="18"/>
  <c r="BN3060" i="18"/>
  <c r="BN2478" i="18"/>
  <c r="BN2426" i="18"/>
  <c r="BN4168" i="18"/>
  <c r="BN3697" i="18"/>
  <c r="BN3511" i="18"/>
  <c r="BN3996" i="18"/>
  <c r="BN3781" i="18"/>
  <c r="BN3675" i="18"/>
  <c r="BN3730" i="18"/>
  <c r="BN4261" i="18"/>
  <c r="BN3854" i="18"/>
  <c r="BN3389" i="18"/>
  <c r="BN4332" i="18"/>
  <c r="BN3766" i="18"/>
  <c r="BN3879" i="18"/>
  <c r="BN4256" i="18"/>
  <c r="BN4044" i="18"/>
  <c r="BN3824" i="18"/>
  <c r="BN3736" i="18"/>
  <c r="BN3743" i="18"/>
  <c r="BN4129" i="18"/>
  <c r="BN3839" i="18"/>
  <c r="BN3134" i="18"/>
  <c r="BN1914" i="18"/>
  <c r="BN492" i="18"/>
  <c r="BN2837" i="18"/>
  <c r="BN2788" i="18"/>
  <c r="BN4175" i="18"/>
  <c r="BN3520" i="18"/>
  <c r="BN4243" i="18"/>
  <c r="BN3488" i="18"/>
  <c r="BN3889" i="18"/>
  <c r="BN3926" i="18"/>
  <c r="BN3841" i="18"/>
  <c r="BN4035" i="18"/>
  <c r="BN4094" i="18"/>
  <c r="BN4195" i="18"/>
  <c r="BN862" i="18"/>
  <c r="BN2208" i="18"/>
  <c r="BN2979" i="18"/>
  <c r="BN1310" i="18"/>
  <c r="BN870" i="18"/>
  <c r="BN866" i="18"/>
  <c r="BN3234" i="18"/>
  <c r="BN3930" i="18"/>
  <c r="BN3633" i="18"/>
  <c r="BN3769" i="18"/>
  <c r="BN3949" i="18"/>
  <c r="BN3483" i="18"/>
  <c r="BN4132" i="18"/>
  <c r="BN3735" i="18"/>
  <c r="BN4235" i="18"/>
  <c r="BN3846" i="18"/>
  <c r="BN3193" i="18"/>
  <c r="BN2372" i="18"/>
  <c r="BN1282" i="18"/>
  <c r="BN3649" i="18"/>
  <c r="BN4307" i="18"/>
  <c r="BN3517" i="18"/>
  <c r="BN3925" i="18"/>
  <c r="BN4264" i="18"/>
  <c r="BN3953" i="18"/>
  <c r="BN3645" i="18"/>
  <c r="BN3151" i="18"/>
  <c r="BN2969" i="18"/>
  <c r="BN2974" i="18"/>
  <c r="BN162" i="18"/>
  <c r="BN3828" i="18"/>
  <c r="BN3923" i="18"/>
  <c r="BN4180" i="18"/>
  <c r="BN3608" i="18"/>
  <c r="BN3934" i="18"/>
  <c r="BN3329" i="18"/>
  <c r="BN3614" i="18"/>
  <c r="BN3632" i="18"/>
  <c r="BN4117" i="18"/>
  <c r="BN3400" i="18"/>
  <c r="BN3554" i="18"/>
  <c r="BN3572" i="18"/>
  <c r="BN3929" i="18"/>
  <c r="BN3375" i="18"/>
  <c r="BN3862" i="18"/>
  <c r="BN4003" i="18"/>
  <c r="BN3981" i="18"/>
  <c r="BN4152" i="18"/>
  <c r="BN3842" i="18"/>
  <c r="BN3513" i="18"/>
  <c r="BN3998" i="18"/>
  <c r="BN2349" i="18"/>
  <c r="BN1924" i="18"/>
  <c r="BN2493" i="18"/>
  <c r="BN1023" i="18"/>
  <c r="BN3658" i="18"/>
  <c r="BN3596" i="18"/>
  <c r="BN3464" i="18"/>
  <c r="BN4010" i="18"/>
  <c r="BN3310" i="18"/>
  <c r="BN4166" i="18"/>
  <c r="BN4263" i="18"/>
  <c r="BN3988" i="18"/>
  <c r="BN3806" i="18"/>
  <c r="BN3659" i="18"/>
  <c r="BN3788" i="18"/>
  <c r="BN4053" i="18"/>
  <c r="BN3928" i="18"/>
  <c r="BN4135" i="18"/>
  <c r="BN3186" i="18"/>
  <c r="BN3118" i="18"/>
  <c r="BN2675" i="18"/>
  <c r="BN1417" i="18"/>
  <c r="BN1607" i="18"/>
  <c r="BN2179" i="18"/>
  <c r="BN4082" i="18"/>
  <c r="BN3726" i="18"/>
  <c r="BN4032" i="18"/>
  <c r="BN3972" i="18"/>
  <c r="BN4076" i="18"/>
  <c r="BN4218" i="18"/>
  <c r="BN3603" i="18"/>
  <c r="BN3580" i="18"/>
  <c r="BN4116" i="18"/>
  <c r="BN1570" i="18"/>
  <c r="BN2198" i="18"/>
  <c r="BN2982" i="18"/>
  <c r="BN2131" i="18"/>
  <c r="BN3715" i="18"/>
  <c r="BN3702" i="18"/>
  <c r="BN3268" i="18"/>
  <c r="BN3723" i="18"/>
  <c r="BN4273" i="18"/>
  <c r="BN3944" i="18"/>
  <c r="BN3753" i="18"/>
  <c r="BN3163" i="18"/>
  <c r="BN3128" i="18"/>
  <c r="BN1403" i="18"/>
  <c r="BN4107" i="18"/>
  <c r="BN3752" i="18"/>
  <c r="BN3308" i="18"/>
  <c r="BN4251" i="18"/>
  <c r="BN4191" i="18"/>
  <c r="BN4201" i="18"/>
  <c r="BN3674" i="18"/>
  <c r="BN3956" i="18"/>
  <c r="BN3275" i="18"/>
  <c r="BN4100" i="18"/>
  <c r="BC3439" i="18"/>
  <c r="BD3439" i="18" s="1"/>
  <c r="BN4161" i="18"/>
  <c r="BN4259" i="18"/>
  <c r="BN4061" i="18"/>
  <c r="BN1741" i="18"/>
  <c r="BN1552" i="18"/>
  <c r="BN3173" i="18"/>
  <c r="BN2807" i="18"/>
  <c r="BN4031" i="18"/>
  <c r="BN3782" i="18"/>
  <c r="BN3759" i="18"/>
  <c r="BN3968" i="18"/>
  <c r="BN4212" i="18"/>
  <c r="BN3859" i="18"/>
  <c r="BN3907" i="18"/>
  <c r="BN4020" i="18"/>
  <c r="BN4055" i="18"/>
  <c r="BN1758" i="18"/>
  <c r="BN2337" i="18"/>
  <c r="BN2448" i="18"/>
  <c r="BN787" i="18"/>
  <c r="BN2615" i="18"/>
  <c r="BN369" i="18"/>
  <c r="BN2751" i="18"/>
  <c r="BN3990" i="18"/>
  <c r="BN4289" i="18"/>
  <c r="BN4126" i="18"/>
  <c r="BN3748" i="18"/>
  <c r="BN4108" i="18"/>
  <c r="BN3321" i="18"/>
  <c r="BN4300" i="18"/>
  <c r="BN3977" i="18"/>
  <c r="BN3624" i="18"/>
  <c r="BN2194" i="18"/>
  <c r="BN3170" i="18"/>
  <c r="BN1932" i="18"/>
  <c r="BN3121" i="18"/>
  <c r="BN3992" i="18"/>
  <c r="BN4000" i="18"/>
  <c r="BN3823" i="18"/>
  <c r="BN4171" i="18"/>
  <c r="BN3964" i="18"/>
  <c r="BN4021" i="18"/>
  <c r="BN3798" i="18"/>
  <c r="BN3617" i="18"/>
  <c r="BN4004" i="18"/>
  <c r="BN3741" i="18"/>
  <c r="BN3322" i="18"/>
  <c r="BN3939" i="18"/>
  <c r="BN3709" i="18"/>
  <c r="BN3744" i="18"/>
  <c r="BN3916" i="18"/>
  <c r="BN1967" i="18"/>
  <c r="BN321" i="18"/>
  <c r="BN2980" i="18"/>
  <c r="BN1016" i="18"/>
  <c r="BN343" i="18"/>
  <c r="BN2983" i="18"/>
  <c r="BN2509" i="18"/>
  <c r="BN3887" i="18"/>
  <c r="BN4237" i="18"/>
  <c r="BN4058" i="18"/>
  <c r="BN4056" i="18"/>
  <c r="BN3665" i="18"/>
  <c r="BN4330" i="18"/>
  <c r="BN3935" i="18"/>
  <c r="BN3844" i="18"/>
  <c r="BN3950" i="18"/>
  <c r="BH3993" i="18"/>
  <c r="BN3993" i="18" s="1"/>
  <c r="BG4080" i="18"/>
  <c r="BH4080" i="18" s="1"/>
  <c r="BN4080" i="18" s="1"/>
  <c r="BH4223" i="18"/>
  <c r="BN4223" i="18" s="1"/>
  <c r="BF3784" i="18"/>
  <c r="BG3784" i="18" s="1"/>
  <c r="BG4294" i="18"/>
  <c r="BH4294" i="18" s="1"/>
  <c r="BN4294" i="18" s="1"/>
  <c r="BG4099" i="18"/>
  <c r="BH4099" i="18" s="1"/>
  <c r="BN4099" i="18" s="1"/>
  <c r="BF3946" i="18"/>
  <c r="BG3946" i="18" s="1"/>
  <c r="BE4226" i="18"/>
  <c r="BF4226" i="18" s="1"/>
  <c r="BG4226" i="18" s="1"/>
  <c r="BH4226" i="18" s="1"/>
  <c r="BN4226" i="18" s="1"/>
  <c r="BF4224" i="18"/>
  <c r="BG4224" i="18" s="1"/>
  <c r="BH4224" i="18" s="1"/>
  <c r="BN4224" i="18" s="1"/>
  <c r="BH4149" i="18"/>
  <c r="BN4149" i="18" s="1"/>
  <c r="BF3936" i="18"/>
  <c r="BG3936" i="18" s="1"/>
  <c r="BF3570" i="18"/>
  <c r="BG3570" i="18" s="1"/>
  <c r="BE4306" i="18"/>
  <c r="BF4306" i="18" s="1"/>
  <c r="BN4319" i="18"/>
  <c r="BG4139" i="18"/>
  <c r="BH4139" i="18" s="1"/>
  <c r="BN4139" i="18" s="1"/>
  <c r="BG4028" i="18"/>
  <c r="BH4028" i="18" s="1"/>
  <c r="BN4028" i="18" s="1"/>
  <c r="BH3867" i="18"/>
  <c r="BN3867" i="18" s="1"/>
  <c r="BG4297" i="18"/>
  <c r="BH4297" i="18" s="1"/>
  <c r="BN4297" i="18" s="1"/>
  <c r="BG4335" i="18"/>
  <c r="BH4335" i="18" s="1"/>
  <c r="BN4335" i="18" s="1"/>
  <c r="BE3895" i="18"/>
  <c r="BF3895" i="18" s="1"/>
  <c r="BG3895" i="18" s="1"/>
  <c r="BG4065" i="18"/>
  <c r="BH4065" i="18" s="1"/>
  <c r="BN4065" i="18" s="1"/>
  <c r="BD3638" i="18"/>
  <c r="BE3638" i="18" s="1"/>
  <c r="BF3638" i="18" s="1"/>
  <c r="BG3638" i="18" s="1"/>
  <c r="BH3638" i="18" s="1"/>
  <c r="BN3638" i="18" s="1"/>
  <c r="BG3976" i="18"/>
  <c r="BH3976" i="18" s="1"/>
  <c r="BN3976" i="18" s="1"/>
  <c r="BE4159" i="18"/>
  <c r="BF4159" i="18" s="1"/>
  <c r="BG4159" i="18" s="1"/>
  <c r="BH4159" i="18" s="1"/>
  <c r="BN4159" i="18" s="1"/>
  <c r="CJ4326" i="18"/>
  <c r="CK4326" i="18" s="1"/>
  <c r="CL4326" i="18" s="1"/>
  <c r="CK4327" i="18"/>
  <c r="BN4308" i="18"/>
  <c r="CK4312" i="18"/>
  <c r="CL4312" i="18" s="1"/>
  <c r="CM4312" i="18" s="1"/>
  <c r="BN4312" i="18" s="1"/>
  <c r="CK4313" i="18"/>
  <c r="CL4313" i="18" s="1"/>
  <c r="BN4324" i="18"/>
  <c r="CJ4320" i="18"/>
  <c r="BC910" i="18"/>
  <c r="BD910" i="18" s="1"/>
  <c r="BE910" i="18" s="1"/>
  <c r="BF910" i="18" s="1"/>
  <c r="BG910" i="18" s="1"/>
  <c r="BH910" i="18" s="1"/>
  <c r="BF3250" i="18"/>
  <c r="BG3250" i="18" s="1"/>
  <c r="BF3301" i="18"/>
  <c r="BG3301" i="18" s="1"/>
  <c r="BH3301" i="18" s="1"/>
  <c r="BN3301" i="18" s="1"/>
  <c r="BF3836" i="18"/>
  <c r="BG3836" i="18" s="1"/>
  <c r="BH3836" i="18" s="1"/>
  <c r="BN3836" i="18" s="1"/>
  <c r="BD1096" i="18"/>
  <c r="BE1096" i="18" s="1"/>
  <c r="BF1096" i="18" s="1"/>
  <c r="BG1096" i="18" s="1"/>
  <c r="BH1096" i="18" s="1"/>
  <c r="BD2754" i="18"/>
  <c r="BE2754" i="18" s="1"/>
  <c r="BF2754" i="18" s="1"/>
  <c r="BG2754" i="18" s="1"/>
  <c r="BH2754" i="18" s="1"/>
  <c r="BF3707" i="18"/>
  <c r="BG3707" i="18" s="1"/>
  <c r="BH3707" i="18" s="1"/>
  <c r="BN3707" i="18" s="1"/>
  <c r="BH3951" i="18"/>
  <c r="BN3951" i="18" s="1"/>
  <c r="BF1238" i="18"/>
  <c r="BG1238" i="18" s="1"/>
  <c r="BH1238" i="18" s="1"/>
  <c r="BC1845" i="18"/>
  <c r="BD1845" i="18" s="1"/>
  <c r="BE1845" i="18" s="1"/>
  <c r="BF4321" i="18"/>
  <c r="BG4321" i="18" s="1"/>
  <c r="BG4267" i="18"/>
  <c r="BH4267" i="18" s="1"/>
  <c r="BN4267" i="18" s="1"/>
  <c r="BF3550" i="18"/>
  <c r="BG3550" i="18" s="1"/>
  <c r="BH3773" i="18"/>
  <c r="BN3773" i="18" s="1"/>
  <c r="BF4262" i="18"/>
  <c r="BG4262" i="18" s="1"/>
  <c r="BD2582" i="18"/>
  <c r="BE2582" i="18" s="1"/>
  <c r="BF2582" i="18" s="1"/>
  <c r="BG2582" i="18" s="1"/>
  <c r="BH2582" i="18" s="1"/>
  <c r="BF2625" i="18"/>
  <c r="BG2625" i="18" s="1"/>
  <c r="BH2625" i="18" s="1"/>
  <c r="BD3189" i="18"/>
  <c r="BE3189" i="18" s="1"/>
  <c r="BF3189" i="18" s="1"/>
  <c r="BG3189" i="18" s="1"/>
  <c r="BH3189" i="18" s="1"/>
  <c r="BE1365" i="18"/>
  <c r="BF1365" i="18" s="1"/>
  <c r="BG1365" i="18" s="1"/>
  <c r="BH1365" i="18" s="1"/>
  <c r="BD325" i="18"/>
  <c r="BE325" i="18" s="1"/>
  <c r="BF325" i="18" s="1"/>
  <c r="BG325" i="18" s="1"/>
  <c r="BH325" i="18" s="1"/>
  <c r="BD1868" i="18"/>
  <c r="BE1868" i="18" s="1"/>
  <c r="BF1868" i="18" s="1"/>
  <c r="BG1868" i="18" s="1"/>
  <c r="BH1868" i="18" s="1"/>
  <c r="BF4186" i="18"/>
  <c r="BG4186" i="18" s="1"/>
  <c r="BH4186" i="18" s="1"/>
  <c r="BN4186" i="18" s="1"/>
  <c r="BF4145" i="18"/>
  <c r="BG4145" i="18" s="1"/>
  <c r="BH3830" i="18"/>
  <c r="BN3830" i="18" s="1"/>
  <c r="BH4178" i="18"/>
  <c r="BN4178" i="18" s="1"/>
  <c r="BE4200" i="18"/>
  <c r="BF4200" i="18" s="1"/>
  <c r="BG4200" i="18" s="1"/>
  <c r="BH4200" i="18" s="1"/>
  <c r="BN4200" i="18" s="1"/>
  <c r="BC3533" i="18"/>
  <c r="BD3533" i="18" s="1"/>
  <c r="BF4270" i="18"/>
  <c r="BG4270" i="18" s="1"/>
  <c r="BD3391" i="18"/>
  <c r="BE3391" i="18" s="1"/>
  <c r="BF3391" i="18" s="1"/>
  <c r="BG3391" i="18" s="1"/>
  <c r="BH3391" i="18" s="1"/>
  <c r="BN3391" i="18" s="1"/>
  <c r="BE3581" i="18"/>
  <c r="BF3581" i="18" s="1"/>
  <c r="BF4110" i="18"/>
  <c r="BG4110" i="18" s="1"/>
  <c r="BH4110" i="18" s="1"/>
  <c r="BN4110" i="18" s="1"/>
  <c r="BD1330" i="18"/>
  <c r="BE1330" i="18" s="1"/>
  <c r="BF1330" i="18" s="1"/>
  <c r="BG1330" i="18" s="1"/>
  <c r="BF3461" i="18"/>
  <c r="BG3461" i="18" s="1"/>
  <c r="BH3461" i="18" s="1"/>
  <c r="BN3461" i="18" s="1"/>
  <c r="BH3406" i="18"/>
  <c r="BN3406" i="18" s="1"/>
  <c r="BF3365" i="18"/>
  <c r="BG3365" i="18" s="1"/>
  <c r="BE3402" i="18"/>
  <c r="BF3402" i="18" s="1"/>
  <c r="BG3402" i="18" s="1"/>
  <c r="BH3402" i="18" s="1"/>
  <c r="BN3402" i="18" s="1"/>
  <c r="BH3499" i="18"/>
  <c r="BN3499" i="18" s="1"/>
  <c r="BF3477" i="18"/>
  <c r="BG3477" i="18" s="1"/>
  <c r="BH3477" i="18" s="1"/>
  <c r="BN3477" i="18" s="1"/>
  <c r="BD3719" i="18"/>
  <c r="BE3719" i="18" s="1"/>
  <c r="BF3719" i="18" s="1"/>
  <c r="BG3711" i="18"/>
  <c r="BH3711" i="18" s="1"/>
  <c r="BF4185" i="18"/>
  <c r="BG4185" i="18" s="1"/>
  <c r="BH4185" i="18" s="1"/>
  <c r="BN4185" i="18" s="1"/>
  <c r="BF4133" i="18"/>
  <c r="BG4133" i="18" s="1"/>
  <c r="BH4133" i="18" s="1"/>
  <c r="BN4133" i="18" s="1"/>
  <c r="BE4072" i="18"/>
  <c r="BF4072" i="18" s="1"/>
  <c r="BG4072" i="18" s="1"/>
  <c r="BH4072" i="18" s="1"/>
  <c r="BN4072" i="18" s="1"/>
  <c r="BF3962" i="18"/>
  <c r="BG3962" i="18" s="1"/>
  <c r="BF4027" i="18"/>
  <c r="BG4027" i="18" s="1"/>
  <c r="BG3838" i="18"/>
  <c r="BH3838" i="18" s="1"/>
  <c r="BN3838" i="18" s="1"/>
  <c r="BF3890" i="18"/>
  <c r="BG3890" i="18" s="1"/>
  <c r="BH3890" i="18" s="1"/>
  <c r="BN3890" i="18" s="1"/>
  <c r="BG4012" i="18"/>
  <c r="BH4012" i="18" s="1"/>
  <c r="BN4012" i="18" s="1"/>
  <c r="BH3764" i="18"/>
  <c r="BN3764" i="18" s="1"/>
  <c r="BG4299" i="18"/>
  <c r="BH4299" i="18" s="1"/>
  <c r="BN4299" i="18" s="1"/>
  <c r="BD4122" i="18"/>
  <c r="BE4122" i="18" s="1"/>
  <c r="BF4122" i="18" s="1"/>
  <c r="BD4211" i="18"/>
  <c r="BE4211" i="18" s="1"/>
  <c r="BF4211" i="18" s="1"/>
  <c r="BG4211" i="18" s="1"/>
  <c r="BH4211" i="18" s="1"/>
  <c r="BD4194" i="18"/>
  <c r="BE4194" i="18" s="1"/>
  <c r="BF4194" i="18" s="1"/>
  <c r="BG4194" i="18" s="1"/>
  <c r="BH4194" i="18" s="1"/>
  <c r="BN4194" i="18" s="1"/>
  <c r="BD3465" i="18"/>
  <c r="BE3465" i="18" s="1"/>
  <c r="BF3465" i="18" s="1"/>
  <c r="BD4214" i="18"/>
  <c r="BD3553" i="18"/>
  <c r="BE3553" i="18" s="1"/>
  <c r="BF3553" i="18" s="1"/>
  <c r="BG3553" i="18" s="1"/>
  <c r="BH3553" i="18" s="1"/>
  <c r="BN3553" i="18" s="1"/>
  <c r="BG3714" i="18"/>
  <c r="BH3714" i="18" s="1"/>
  <c r="BN3714" i="18" s="1"/>
  <c r="BF4207" i="18"/>
  <c r="BG4207" i="18" s="1"/>
  <c r="BF4040" i="18"/>
  <c r="BG4040" i="18" s="1"/>
  <c r="BH4040" i="18" s="1"/>
  <c r="BN4040" i="18" s="1"/>
  <c r="BF4037" i="18"/>
  <c r="BG4037" i="18" s="1"/>
  <c r="BH4037" i="18" s="1"/>
  <c r="BN4037" i="18" s="1"/>
  <c r="BA1520" i="18"/>
  <c r="BB1520" i="18" s="1"/>
  <c r="BA1838" i="18"/>
  <c r="BB1838" i="18" s="1"/>
  <c r="BF3258" i="18"/>
  <c r="BG3258" i="18" s="1"/>
  <c r="BD3266" i="18"/>
  <c r="BE3266" i="18" s="1"/>
  <c r="BG3309" i="18"/>
  <c r="BH3309" i="18" s="1"/>
  <c r="BN3309" i="18" s="1"/>
  <c r="BF3516" i="18"/>
  <c r="BG3516" i="18" s="1"/>
  <c r="BH3516" i="18" s="1"/>
  <c r="BN3516" i="18" s="1"/>
  <c r="BH3430" i="18"/>
  <c r="BN3430" i="18" s="1"/>
  <c r="BD3911" i="18"/>
  <c r="BE3911" i="18" s="1"/>
  <c r="BF3911" i="18" s="1"/>
  <c r="BG3911" i="18" s="1"/>
  <c r="BH3911" i="18" s="1"/>
  <c r="BF3979" i="18"/>
  <c r="BG3979" i="18" s="1"/>
  <c r="BF3774" i="18"/>
  <c r="BG3774" i="18" s="1"/>
  <c r="BF3703" i="18"/>
  <c r="BG3703" i="18" s="1"/>
  <c r="BF4097" i="18"/>
  <c r="BG4097" i="18" s="1"/>
  <c r="BF3778" i="18"/>
  <c r="BG3778" i="18" s="1"/>
  <c r="BH3778" i="18" s="1"/>
  <c r="BG3733" i="18"/>
  <c r="BH3733" i="18" s="1"/>
  <c r="BN3733" i="18" s="1"/>
  <c r="BD3727" i="18"/>
  <c r="BE3727" i="18" s="1"/>
  <c r="BF3727" i="18" s="1"/>
  <c r="BG3727" i="18" s="1"/>
  <c r="BF3985" i="18"/>
  <c r="BG3985" i="18" s="1"/>
  <c r="BF4070" i="18"/>
  <c r="BG4070" i="18" s="1"/>
  <c r="BH4070" i="18" s="1"/>
  <c r="BH3883" i="18"/>
  <c r="BN3883" i="18" s="1"/>
  <c r="BF4069" i="18"/>
  <c r="BG4069" i="18" s="1"/>
  <c r="BG3783" i="18"/>
  <c r="BH3783" i="18" s="1"/>
  <c r="BN3783" i="18" s="1"/>
  <c r="BF3622" i="18"/>
  <c r="BG3622" i="18" s="1"/>
  <c r="BH3622" i="18" s="1"/>
  <c r="BN3622" i="18" s="1"/>
  <c r="BG3664" i="18"/>
  <c r="BH3664" i="18" s="1"/>
  <c r="BG4111" i="18"/>
  <c r="BH4111" i="18" s="1"/>
  <c r="BN4111" i="18" s="1"/>
  <c r="BG4276" i="18"/>
  <c r="BH4276" i="18" s="1"/>
  <c r="BN4276" i="18" s="1"/>
  <c r="BG4302" i="18"/>
  <c r="BH4302" i="18" s="1"/>
  <c r="BN4302" i="18" s="1"/>
  <c r="BD3692" i="18"/>
  <c r="BE3692" i="18" s="1"/>
  <c r="BD3937" i="18"/>
  <c r="BE3937" i="18" s="1"/>
  <c r="BF3937" i="18" s="1"/>
  <c r="BG3937" i="18" s="1"/>
  <c r="BH3937" i="18" s="1"/>
  <c r="BD4151" i="18"/>
  <c r="BE4151" i="18" s="1"/>
  <c r="BF4151" i="18" s="1"/>
  <c r="BG4151" i="18" s="1"/>
  <c r="BH4151" i="18" s="1"/>
  <c r="BN4151" i="18" s="1"/>
  <c r="BF3510" i="18"/>
  <c r="BG3510" i="18" s="1"/>
  <c r="BH3510" i="18" s="1"/>
  <c r="BD3318" i="18"/>
  <c r="BE3318" i="18" s="1"/>
  <c r="BG3514" i="18"/>
  <c r="BH3514" i="18" s="1"/>
  <c r="BN3514" i="18" s="1"/>
  <c r="BD3369" i="18"/>
  <c r="BE3369" i="18" s="1"/>
  <c r="BF3369" i="18" s="1"/>
  <c r="BG3369" i="18" s="1"/>
  <c r="BH3369" i="18" s="1"/>
  <c r="BN3369" i="18" s="1"/>
  <c r="BF3409" i="18"/>
  <c r="BG3409" i="18" s="1"/>
  <c r="BH3409" i="18" s="1"/>
  <c r="BN3409" i="18" s="1"/>
  <c r="BE3685" i="18"/>
  <c r="BF3685" i="18" s="1"/>
  <c r="BF4245" i="18"/>
  <c r="BG4245" i="18" s="1"/>
  <c r="BH4245" i="18" s="1"/>
  <c r="BN4245" i="18" s="1"/>
  <c r="BE4241" i="18"/>
  <c r="BF4241" i="18" s="1"/>
  <c r="BG4241" i="18" s="1"/>
  <c r="BD3866" i="18"/>
  <c r="BE3866" i="18" s="1"/>
  <c r="BF3866" i="18" s="1"/>
  <c r="BG3866" i="18" s="1"/>
  <c r="BH3866" i="18" s="1"/>
  <c r="BN3866" i="18" s="1"/>
  <c r="BG3635" i="18"/>
  <c r="BH3635" i="18" s="1"/>
  <c r="BD3678" i="18"/>
  <c r="BE3678" i="18" s="1"/>
  <c r="BF3678" i="18" s="1"/>
  <c r="BG3678" i="18" s="1"/>
  <c r="BH3678" i="18" s="1"/>
  <c r="BN3678" i="18" s="1"/>
  <c r="BF3896" i="18"/>
  <c r="BG3896" i="18" s="1"/>
  <c r="BH3896" i="18" s="1"/>
  <c r="BN3896" i="18" s="1"/>
  <c r="BG4232" i="18"/>
  <c r="BH4232" i="18" s="1"/>
  <c r="BN4232" i="18" s="1"/>
  <c r="BH3789" i="18"/>
  <c r="BN3789" i="18" s="1"/>
  <c r="BE4331" i="18"/>
  <c r="BF4331" i="18" s="1"/>
  <c r="BG4331" i="18" s="1"/>
  <c r="BH4331" i="18" s="1"/>
  <c r="BD4115" i="18"/>
  <c r="BE4115" i="18" s="1"/>
  <c r="BF4115" i="18" s="1"/>
  <c r="BD3320" i="18"/>
  <c r="BE3320" i="18" s="1"/>
  <c r="BD4104" i="18"/>
  <c r="BE4104" i="18" s="1"/>
  <c r="BD3431" i="18"/>
  <c r="BE3431" i="18" s="1"/>
  <c r="BD4059" i="18"/>
  <c r="BE4059" i="18" s="1"/>
  <c r="BF4059" i="18" s="1"/>
  <c r="BE3317" i="18"/>
  <c r="BF3317" i="18" s="1"/>
  <c r="BG3317" i="18" s="1"/>
  <c r="BH3317" i="18" s="1"/>
  <c r="BN3317" i="18" s="1"/>
  <c r="BF3405" i="18"/>
  <c r="BG3405" i="18" s="1"/>
  <c r="BF3422" i="18"/>
  <c r="BG3422" i="18" s="1"/>
  <c r="BH3422" i="18" s="1"/>
  <c r="BN3422" i="18" s="1"/>
  <c r="BE4181" i="18"/>
  <c r="BF4181" i="18" s="1"/>
  <c r="BG4181" i="18" s="1"/>
  <c r="BH4181" i="18" s="1"/>
  <c r="BN4181" i="18" s="1"/>
  <c r="BD4007" i="18"/>
  <c r="BE4007" i="18" s="1"/>
  <c r="BF4007" i="18" s="1"/>
  <c r="BG4007" i="18" s="1"/>
  <c r="BF3673" i="18"/>
  <c r="BG3673" i="18" s="1"/>
  <c r="BH3673" i="18" s="1"/>
  <c r="BN3673" i="18" s="1"/>
  <c r="BD3724" i="18"/>
  <c r="BE3724" i="18" s="1"/>
  <c r="BF3724" i="18" s="1"/>
  <c r="BG3724" i="18" s="1"/>
  <c r="BH3724" i="18" s="1"/>
  <c r="BN3724" i="18" s="1"/>
  <c r="BD3873" i="18"/>
  <c r="BE3873" i="18" s="1"/>
  <c r="BF3873" i="18" s="1"/>
  <c r="BG3873" i="18" s="1"/>
  <c r="BG4176" i="18"/>
  <c r="BH4176" i="18" s="1"/>
  <c r="BN4176" i="18" s="1"/>
  <c r="BF3989" i="18"/>
  <c r="BG3989" i="18" s="1"/>
  <c r="BH3989" i="18" s="1"/>
  <c r="BG4077" i="18"/>
  <c r="BH4077" i="18" s="1"/>
  <c r="BN4077" i="18" s="1"/>
  <c r="BF3983" i="18"/>
  <c r="BG3983" i="18" s="1"/>
  <c r="BH3983" i="18" s="1"/>
  <c r="BF3857" i="18"/>
  <c r="BG3857" i="18" s="1"/>
  <c r="BH3857" i="18" s="1"/>
  <c r="BD3644" i="18"/>
  <c r="BE3644" i="18" s="1"/>
  <c r="BD3457" i="18"/>
  <c r="BE3457" i="18" s="1"/>
  <c r="BF3457" i="18" s="1"/>
  <c r="BD3388" i="18"/>
  <c r="BE3388" i="18" s="1"/>
  <c r="BF3388" i="18" s="1"/>
  <c r="BG3388" i="18" s="1"/>
  <c r="BD3521" i="18"/>
  <c r="BD3966" i="18"/>
  <c r="BE3966" i="18" s="1"/>
  <c r="BF3966" i="18" s="1"/>
  <c r="BG3966" i="18" s="1"/>
  <c r="BH3966" i="18" s="1"/>
  <c r="BN3966" i="18" s="1"/>
  <c r="BD3713" i="18"/>
  <c r="BE3713" i="18" s="1"/>
  <c r="BF3618" i="18"/>
  <c r="BG3618" i="18" s="1"/>
  <c r="BH3618" i="18" s="1"/>
  <c r="BF4219" i="18"/>
  <c r="BG4219" i="18" s="1"/>
  <c r="BH4219" i="18" s="1"/>
  <c r="BN4219" i="18" s="1"/>
  <c r="BE3565" i="18"/>
  <c r="BF3565" i="18" s="1"/>
  <c r="BG3565" i="18" s="1"/>
  <c r="BH3565" i="18" s="1"/>
  <c r="BN3565" i="18" s="1"/>
  <c r="BG4231" i="18"/>
  <c r="BF4249" i="18"/>
  <c r="BG4249" i="18" s="1"/>
  <c r="BH4249" i="18" s="1"/>
  <c r="BN4249" i="18" s="1"/>
  <c r="BE3924" i="18"/>
  <c r="BF3924" i="18" s="1"/>
  <c r="BG3924" i="18" s="1"/>
  <c r="BH3924" i="18" s="1"/>
  <c r="BN3924" i="18" s="1"/>
  <c r="BE3198" i="18"/>
  <c r="BF3198" i="18" s="1"/>
  <c r="BG3198" i="18" s="1"/>
  <c r="BC36" i="18"/>
  <c r="BD36" i="18" s="1"/>
  <c r="BE36" i="18" s="1"/>
  <c r="BF36" i="18" s="1"/>
  <c r="BG36" i="18" s="1"/>
  <c r="BH36" i="18" s="1"/>
  <c r="BD2934" i="18"/>
  <c r="BE2934" i="18" s="1"/>
  <c r="BF2934" i="18" s="1"/>
  <c r="BG2934" i="18" s="1"/>
  <c r="BH2934" i="18" s="1"/>
  <c r="BF3212" i="18"/>
  <c r="BD2534" i="18"/>
  <c r="BE2534" i="18" s="1"/>
  <c r="BF2534" i="18" s="1"/>
  <c r="BG2534" i="18" s="1"/>
  <c r="BH2534" i="18" s="1"/>
  <c r="BC136" i="18"/>
  <c r="BD136" i="18" s="1"/>
  <c r="BC412" i="18"/>
  <c r="BD412" i="18" s="1"/>
  <c r="BE412" i="18" s="1"/>
  <c r="BF412" i="18" s="1"/>
  <c r="BG412" i="18" s="1"/>
  <c r="BF2898" i="18"/>
  <c r="BG2898" i="18" s="1"/>
  <c r="BH2898" i="18" s="1"/>
  <c r="BH3333" i="18"/>
  <c r="BN3333" i="18" s="1"/>
  <c r="BE4142" i="18"/>
  <c r="BE3900" i="18"/>
  <c r="BF3900" i="18" s="1"/>
  <c r="BG3900" i="18" s="1"/>
  <c r="BH3900" i="18" s="1"/>
  <c r="BN3900" i="18" s="1"/>
  <c r="BG3696" i="18"/>
  <c r="BH3696" i="18" s="1"/>
  <c r="BN3696" i="18" s="1"/>
  <c r="BH3604" i="18"/>
  <c r="BN3604" i="18" s="1"/>
  <c r="BG3530" i="18"/>
  <c r="BH3530" i="18" s="1"/>
  <c r="BN3530" i="18" s="1"/>
  <c r="BE3543" i="18"/>
  <c r="BE3527" i="18"/>
  <c r="BF3527" i="18" s="1"/>
  <c r="BH4001" i="18"/>
  <c r="BN4001" i="18" s="1"/>
  <c r="BE3587" i="18"/>
  <c r="BF3587" i="18" s="1"/>
  <c r="BG3587" i="18" s="1"/>
  <c r="BH3587" i="18" s="1"/>
  <c r="BE4188" i="18"/>
  <c r="BF4188" i="18" s="1"/>
  <c r="BG4188" i="18" s="1"/>
  <c r="BE4106" i="18"/>
  <c r="BF4106" i="18" s="1"/>
  <c r="BE1980" i="18"/>
  <c r="BF1980" i="18" s="1"/>
  <c r="BG1980" i="18" s="1"/>
  <c r="BH1980" i="18" s="1"/>
  <c r="BD3077" i="18"/>
  <c r="BE3459" i="18"/>
  <c r="BF3459" i="18" s="1"/>
  <c r="BE3298" i="18"/>
  <c r="BF3298" i="18" s="1"/>
  <c r="BF3436" i="18"/>
  <c r="BE3325" i="18"/>
  <c r="BF3325" i="18" s="1"/>
  <c r="BG3325" i="18" s="1"/>
  <c r="BH3325" i="18" s="1"/>
  <c r="BB448" i="18"/>
  <c r="BC448" i="18" s="1"/>
  <c r="BD448" i="18" s="1"/>
  <c r="BE448" i="18" s="1"/>
  <c r="BF4051" i="18"/>
  <c r="BG4051" i="18" s="1"/>
  <c r="BH4051" i="18" s="1"/>
  <c r="BB263" i="18"/>
  <c r="BF3746" i="18"/>
  <c r="BG3746" i="18" s="1"/>
  <c r="BH3746" i="18" s="1"/>
  <c r="BN3746" i="18" s="1"/>
  <c r="BF3419" i="18"/>
  <c r="BG3419" i="18" s="1"/>
  <c r="BF4066" i="18"/>
  <c r="BG4066" i="18" s="1"/>
  <c r="BH4066" i="18" s="1"/>
  <c r="BN4066" i="18" s="1"/>
  <c r="BB2438" i="18"/>
  <c r="BB1084" i="18"/>
  <c r="BC1084" i="18" s="1"/>
  <c r="BD1084" i="18" s="1"/>
  <c r="BB1908" i="18"/>
  <c r="BB2196" i="18"/>
  <c r="BB2395" i="18"/>
  <c r="BB3059" i="18"/>
  <c r="BB1918" i="18"/>
  <c r="BB3218" i="18"/>
  <c r="BC3218" i="18" s="1"/>
  <c r="BD3218" i="18" s="1"/>
  <c r="BE3218" i="18" s="1"/>
  <c r="BF3218" i="18" s="1"/>
  <c r="BG3218" i="18" s="1"/>
  <c r="BF3505" i="18"/>
  <c r="BG3505" i="18" s="1"/>
  <c r="BB1397" i="18"/>
  <c r="BC1397" i="18" s="1"/>
  <c r="BD1397" i="18" s="1"/>
  <c r="BB1202" i="18"/>
  <c r="BB3107" i="18"/>
  <c r="BC3107" i="18" s="1"/>
  <c r="BB2804" i="18"/>
  <c r="BC2804" i="18" s="1"/>
  <c r="BD2804" i="18" s="1"/>
  <c r="BE2804" i="18" s="1"/>
  <c r="BF2804" i="18" s="1"/>
  <c r="BG2804" i="18" s="1"/>
  <c r="BH2804" i="18" s="1"/>
  <c r="BB1853" i="18"/>
  <c r="BD510" i="18"/>
  <c r="BE510" i="18" s="1"/>
  <c r="BF510" i="18" s="1"/>
  <c r="BG510" i="18" s="1"/>
  <c r="BH510" i="18" s="1"/>
  <c r="BE1495" i="18"/>
  <c r="BF1495" i="18" s="1"/>
  <c r="BG1495" i="18" s="1"/>
  <c r="BH1495" i="18" s="1"/>
  <c r="BC141" i="18"/>
  <c r="BD135" i="18"/>
  <c r="BE135" i="18" s="1"/>
  <c r="BF135" i="18" s="1"/>
  <c r="BG135" i="18" s="1"/>
  <c r="BH3790" i="18"/>
  <c r="BN3790" i="18" s="1"/>
  <c r="BB2966" i="18"/>
  <c r="BB1910" i="18"/>
  <c r="BB2390" i="18"/>
  <c r="BC2390" i="18" s="1"/>
  <c r="BD2390" i="18" s="1"/>
  <c r="BE2390" i="18" s="1"/>
  <c r="BF2390" i="18" s="1"/>
  <c r="BG2390" i="18" s="1"/>
  <c r="BH2743" i="18"/>
  <c r="BN2743" i="18" s="1"/>
  <c r="BD2659" i="18"/>
  <c r="BE1866" i="18"/>
  <c r="BF1866" i="18" s="1"/>
  <c r="BG1866" i="18" s="1"/>
  <c r="BE2855" i="18"/>
  <c r="BF2855" i="18" s="1"/>
  <c r="BG2855" i="18" s="1"/>
  <c r="BH2855" i="18" s="1"/>
  <c r="BC1815" i="18"/>
  <c r="BD1815" i="18" s="1"/>
  <c r="BE1815" i="18" s="1"/>
  <c r="BF1815" i="18" s="1"/>
  <c r="BG1815" i="18" s="1"/>
  <c r="BE3220" i="18"/>
  <c r="BF3220" i="18" s="1"/>
  <c r="BG3220" i="18" s="1"/>
  <c r="BE1299" i="18"/>
  <c r="BF1299" i="18" s="1"/>
  <c r="BG1299" i="18" s="1"/>
  <c r="BE905" i="18"/>
  <c r="BF905" i="18" s="1"/>
  <c r="BG905" i="18" s="1"/>
  <c r="BH905" i="18" s="1"/>
  <c r="BE3252" i="18"/>
  <c r="BE4265" i="18"/>
  <c r="BF2885" i="18"/>
  <c r="BE3336" i="18"/>
  <c r="BF3336" i="18" s="1"/>
  <c r="BH4062" i="18"/>
  <c r="BN4062" i="18" s="1"/>
  <c r="BH3986" i="18"/>
  <c r="BN3986" i="18" s="1"/>
  <c r="BD3064" i="18"/>
  <c r="BE3064" i="18" s="1"/>
  <c r="BF3064" i="18" s="1"/>
  <c r="BG3064" i="18" s="1"/>
  <c r="BH3064" i="18" s="1"/>
  <c r="BF1430" i="18"/>
  <c r="BG1430" i="18" s="1"/>
  <c r="BH1430" i="18" s="1"/>
  <c r="BG3705" i="18"/>
  <c r="BH3705" i="18" s="1"/>
  <c r="BE3747" i="18"/>
  <c r="BF3747" i="18" s="1"/>
  <c r="BG3747" i="18" s="1"/>
  <c r="BH3747" i="18" s="1"/>
  <c r="BG3639" i="18"/>
  <c r="BH3639" i="18" s="1"/>
  <c r="BN3639" i="18" s="1"/>
  <c r="BG4244" i="18"/>
  <c r="BG3671" i="18"/>
  <c r="BH3671" i="18" s="1"/>
  <c r="BN3671" i="18" s="1"/>
  <c r="BF2251" i="18"/>
  <c r="BG2251" i="18" s="1"/>
  <c r="BH2251" i="18" s="1"/>
  <c r="BF2147" i="18"/>
  <c r="BG2147" i="18" s="1"/>
  <c r="BH2147" i="18" s="1"/>
  <c r="BE1663" i="18"/>
  <c r="BD2894" i="18"/>
  <c r="BE2894" i="18" s="1"/>
  <c r="BF2894" i="18" s="1"/>
  <c r="BG2894" i="18" s="1"/>
  <c r="BH2894" i="18" s="1"/>
  <c r="BF3164" i="18"/>
  <c r="BE3253" i="18"/>
  <c r="BF3253" i="18" s="1"/>
  <c r="BG3313" i="18"/>
  <c r="BH3313" i="18" s="1"/>
  <c r="BN3313" i="18" s="1"/>
  <c r="BG4277" i="18"/>
  <c r="BE3463" i="18"/>
  <c r="BF3463" i="18" s="1"/>
  <c r="BG3463" i="18" s="1"/>
  <c r="BH3463" i="18" s="1"/>
  <c r="BN3463" i="18" s="1"/>
  <c r="BE3427" i="18"/>
  <c r="BF3427" i="18" s="1"/>
  <c r="BH3620" i="18"/>
  <c r="BN3620" i="18" s="1"/>
  <c r="BE3300" i="18"/>
  <c r="BF3300" i="18" s="1"/>
  <c r="BE3356" i="18"/>
  <c r="BF3356" i="18" s="1"/>
  <c r="BG3356" i="18" s="1"/>
  <c r="BH3745" i="18"/>
  <c r="BN3745" i="18" s="1"/>
  <c r="BG3851" i="18"/>
  <c r="BH3851" i="18" s="1"/>
  <c r="BN3851" i="18" s="1"/>
  <c r="BE3536" i="18"/>
  <c r="BF3536" i="18" s="1"/>
  <c r="BF4101" i="18"/>
  <c r="BG4101" i="18" s="1"/>
  <c r="BE3335" i="18"/>
  <c r="BF3335" i="18" s="1"/>
  <c r="BE3393" i="18"/>
  <c r="BE3980" i="18"/>
  <c r="BF3775" i="18"/>
  <c r="BH3792" i="18"/>
  <c r="BN3792" i="18" s="1"/>
  <c r="BE3611" i="18"/>
  <c r="BF3611" i="18" s="1"/>
  <c r="BE3562" i="18"/>
  <c r="BF3562" i="18" s="1"/>
  <c r="BG3562" i="18" s="1"/>
  <c r="BH3562" i="18" s="1"/>
  <c r="BN3562" i="18" s="1"/>
  <c r="BE3958" i="18"/>
  <c r="BF3958" i="18" s="1"/>
  <c r="BG3958" i="18" s="1"/>
  <c r="BH3958" i="18" s="1"/>
  <c r="BE4222" i="18"/>
  <c r="BF4222" i="18" s="1"/>
  <c r="BG4222" i="18" s="1"/>
  <c r="BE3906" i="18"/>
  <c r="BF3906" i="18" s="1"/>
  <c r="BG3906" i="18" s="1"/>
  <c r="BH3906" i="18" s="1"/>
  <c r="BN3906" i="18" s="1"/>
  <c r="BE3827" i="18"/>
  <c r="BF3827" i="18" s="1"/>
  <c r="BG3827" i="18" s="1"/>
  <c r="BH3827" i="18" s="1"/>
  <c r="BN3827" i="18" s="1"/>
  <c r="BE4266" i="18"/>
  <c r="BF4266" i="18" s="1"/>
  <c r="BG4266" i="18" s="1"/>
  <c r="BH4266" i="18" s="1"/>
  <c r="BN4266" i="18" s="1"/>
  <c r="BE3914" i="18"/>
  <c r="BF3914" i="18" s="1"/>
  <c r="BG3914" i="18" s="1"/>
  <c r="BH3914" i="18" s="1"/>
  <c r="BN3914" i="18" s="1"/>
  <c r="BE3345" i="18"/>
  <c r="BC1856" i="18"/>
  <c r="BD1856" i="18" s="1"/>
  <c r="BE1856" i="18" s="1"/>
  <c r="BC2521" i="18"/>
  <c r="BD2521" i="18" s="1"/>
  <c r="BE2521" i="18" s="1"/>
  <c r="BF2521" i="18" s="1"/>
  <c r="BG2521" i="18" s="1"/>
  <c r="BC2858" i="18"/>
  <c r="BD2858" i="18" s="1"/>
  <c r="BC2738" i="18"/>
  <c r="BD2738" i="18" s="1"/>
  <c r="BE2738" i="18" s="1"/>
  <c r="BF2738" i="18" s="1"/>
  <c r="BG2738" i="18" s="1"/>
  <c r="BC3008" i="18"/>
  <c r="BD3008" i="18" s="1"/>
  <c r="BC2833" i="18"/>
  <c r="BD2833" i="18" s="1"/>
  <c r="BE2833" i="18" s="1"/>
  <c r="BF2833" i="18" s="1"/>
  <c r="BG2833" i="18" s="1"/>
  <c r="BC3211" i="18"/>
  <c r="BD3211" i="18" s="1"/>
  <c r="BE3211" i="18" s="1"/>
  <c r="BF3211" i="18" s="1"/>
  <c r="BG3211" i="18" s="1"/>
  <c r="BH3211" i="18" s="1"/>
  <c r="BC1852" i="18"/>
  <c r="BD1852" i="18" s="1"/>
  <c r="BE1852" i="18" s="1"/>
  <c r="BF1852" i="18" s="1"/>
  <c r="BG1852" i="18" s="1"/>
  <c r="BC2266" i="18"/>
  <c r="BD2266" i="18" s="1"/>
  <c r="BC1536" i="18"/>
  <c r="BD1536" i="18" s="1"/>
  <c r="BE1536" i="18" s="1"/>
  <c r="BF1536" i="18" s="1"/>
  <c r="BG1536" i="18" s="1"/>
  <c r="BC1656" i="18"/>
  <c r="BD1656" i="18" s="1"/>
  <c r="BE1656" i="18" s="1"/>
  <c r="BF1656" i="18" s="1"/>
  <c r="BG1656" i="18" s="1"/>
  <c r="BC2689" i="18"/>
  <c r="BD2689" i="18" s="1"/>
  <c r="BE2689" i="18" s="1"/>
  <c r="BF2689" i="18" s="1"/>
  <c r="BG2689" i="18" s="1"/>
  <c r="BC154" i="18"/>
  <c r="BD154" i="18" s="1"/>
  <c r="BC1498" i="18"/>
  <c r="BD1498" i="18" s="1"/>
  <c r="BE1498" i="18" s="1"/>
  <c r="BF1498" i="18" s="1"/>
  <c r="BG1498" i="18" s="1"/>
  <c r="BC2436" i="18"/>
  <c r="BD2436" i="18" s="1"/>
  <c r="BE2436" i="18" s="1"/>
  <c r="BF2436" i="18" s="1"/>
  <c r="BG2436" i="18" s="1"/>
  <c r="BC1398" i="18"/>
  <c r="BD1398" i="18" s="1"/>
  <c r="BE1398" i="18" s="1"/>
  <c r="BF1398" i="18" s="1"/>
  <c r="BG1398" i="18" s="1"/>
  <c r="BC1519" i="18"/>
  <c r="BD1519" i="18" s="1"/>
  <c r="BE1519" i="18" s="1"/>
  <c r="BF1519" i="18" s="1"/>
  <c r="BG1519" i="18" s="1"/>
  <c r="BC2693" i="18"/>
  <c r="BD2693" i="18" s="1"/>
  <c r="BE2693" i="18" s="1"/>
  <c r="BF2693" i="18" s="1"/>
  <c r="BG2693" i="18" s="1"/>
  <c r="BH2693" i="18" s="1"/>
  <c r="BC2817" i="18"/>
  <c r="BD2817" i="18" s="1"/>
  <c r="BC1589" i="18"/>
  <c r="BD1589" i="18" s="1"/>
  <c r="BE1589" i="18" s="1"/>
  <c r="BF1589" i="18" s="1"/>
  <c r="BG1589" i="18" s="1"/>
  <c r="BC23" i="18"/>
  <c r="BD23" i="18" s="1"/>
  <c r="BE23" i="18" s="1"/>
  <c r="BF23" i="18" s="1"/>
  <c r="BG23" i="18" s="1"/>
  <c r="BC1153" i="18"/>
  <c r="BD1153" i="18" s="1"/>
  <c r="BE1153" i="18" s="1"/>
  <c r="BF1153" i="18" s="1"/>
  <c r="BG1153" i="18" s="1"/>
  <c r="BH1153" i="18" s="1"/>
  <c r="BC1730" i="18"/>
  <c r="BD1730" i="18" s="1"/>
  <c r="BC2500" i="18"/>
  <c r="BD2500" i="18" s="1"/>
  <c r="BE2500" i="18" s="1"/>
  <c r="BF2500" i="18" s="1"/>
  <c r="BG2500" i="18" s="1"/>
  <c r="BC1184" i="18"/>
  <c r="BD1184" i="18" s="1"/>
  <c r="BE1184" i="18" s="1"/>
  <c r="BF1184" i="18" s="1"/>
  <c r="BG1184" i="18" s="1"/>
  <c r="BH1184" i="18" s="1"/>
  <c r="BC2342" i="18"/>
  <c r="BD2342" i="18" s="1"/>
  <c r="BE2342" i="18" s="1"/>
  <c r="BF2342" i="18" s="1"/>
  <c r="BG2342" i="18" s="1"/>
  <c r="BH2342" i="18" s="1"/>
  <c r="BC2369" i="18"/>
  <c r="BD2369" i="18" s="1"/>
  <c r="BE2369" i="18" s="1"/>
  <c r="BF2369" i="18" s="1"/>
  <c r="BG2369" i="18" s="1"/>
  <c r="BH2369" i="18" s="1"/>
  <c r="BC2970" i="18"/>
  <c r="BD2970" i="18" s="1"/>
  <c r="BE2970" i="18" s="1"/>
  <c r="BF2970" i="18" s="1"/>
  <c r="BG2970" i="18" s="1"/>
  <c r="BH2970" i="18" s="1"/>
  <c r="BC1446" i="18"/>
  <c r="BD1446" i="18" s="1"/>
  <c r="BE1446" i="18" s="1"/>
  <c r="BF1446" i="18" s="1"/>
  <c r="BG1446" i="18" s="1"/>
  <c r="BH1446" i="18" s="1"/>
  <c r="BC1682" i="18"/>
  <c r="BD1682" i="18" s="1"/>
  <c r="BE1682" i="18" s="1"/>
  <c r="BF1682" i="18" s="1"/>
  <c r="BG1682" i="18" s="1"/>
  <c r="BH1682" i="18" s="1"/>
  <c r="BC2695" i="18"/>
  <c r="BD2695" i="18" s="1"/>
  <c r="BE2695" i="18" s="1"/>
  <c r="BC118" i="18"/>
  <c r="BD118" i="18" s="1"/>
  <c r="BE118" i="18" s="1"/>
  <c r="BF118" i="18" s="1"/>
  <c r="BG118" i="18" s="1"/>
  <c r="BC1571" i="18"/>
  <c r="BD1571" i="18" s="1"/>
  <c r="BE1571" i="18" s="1"/>
  <c r="BF1571" i="18" s="1"/>
  <c r="BG1571" i="18" s="1"/>
  <c r="BH1571" i="18" s="1"/>
  <c r="BC2278" i="18"/>
  <c r="BD2278" i="18" s="1"/>
  <c r="BE2278" i="18" s="1"/>
  <c r="BF2278" i="18" s="1"/>
  <c r="BG2278" i="18" s="1"/>
  <c r="BC2389" i="18"/>
  <c r="BD2389" i="18" s="1"/>
  <c r="BC3187" i="18"/>
  <c r="BD3187" i="18" s="1"/>
  <c r="BE3187" i="18" s="1"/>
  <c r="BC3139" i="18"/>
  <c r="BD3139" i="18" s="1"/>
  <c r="BE3139" i="18" s="1"/>
  <c r="BC3026" i="18"/>
  <c r="BD3026" i="18" s="1"/>
  <c r="BC352" i="18"/>
  <c r="BD352" i="18" s="1"/>
  <c r="BE352" i="18" s="1"/>
  <c r="BC2492" i="18"/>
  <c r="BD2492" i="18" s="1"/>
  <c r="BE2492" i="18" s="1"/>
  <c r="BF2492" i="18" s="1"/>
  <c r="BG2492" i="18" s="1"/>
  <c r="BC1752" i="18"/>
  <c r="BD1752" i="18" s="1"/>
  <c r="BE1752" i="18" s="1"/>
  <c r="BF1752" i="18" s="1"/>
  <c r="BG1752" i="18" s="1"/>
  <c r="BH1752" i="18" s="1"/>
  <c r="BC2457" i="18"/>
  <c r="BD2457" i="18" s="1"/>
  <c r="BE2457" i="18" s="1"/>
  <c r="BF2457" i="18" s="1"/>
  <c r="BG2457" i="18" s="1"/>
  <c r="BH2457" i="18" s="1"/>
  <c r="BC401" i="18"/>
  <c r="BD401" i="18" s="1"/>
  <c r="BE401" i="18" s="1"/>
  <c r="BF401" i="18" s="1"/>
  <c r="BC2527" i="18"/>
  <c r="BD2527" i="18" s="1"/>
  <c r="BE2527" i="18" s="1"/>
  <c r="BF2527" i="18" s="1"/>
  <c r="BG2527" i="18" s="1"/>
  <c r="BC3174" i="18"/>
  <c r="BD3174" i="18" s="1"/>
  <c r="BE3174" i="18" s="1"/>
  <c r="BF3174" i="18" s="1"/>
  <c r="BG3174" i="18" s="1"/>
  <c r="BC828" i="18"/>
  <c r="BD828" i="18" s="1"/>
  <c r="BE828" i="18" s="1"/>
  <c r="BF828" i="18" s="1"/>
  <c r="BG828" i="18" s="1"/>
  <c r="BH828" i="18" s="1"/>
  <c r="BC2051" i="18"/>
  <c r="BD2051" i="18" s="1"/>
  <c r="BE2051" i="18" s="1"/>
  <c r="BF2051" i="18" s="1"/>
  <c r="BG2051" i="18" s="1"/>
  <c r="BC25" i="18"/>
  <c r="BD25" i="18" s="1"/>
  <c r="BE25" i="18" s="1"/>
  <c r="BF25" i="18" s="1"/>
  <c r="BG25" i="18" s="1"/>
  <c r="BC161" i="18"/>
  <c r="BD161" i="18" s="1"/>
  <c r="BC1105" i="18"/>
  <c r="BD1105" i="18" s="1"/>
  <c r="BE1105" i="18" s="1"/>
  <c r="BF1105" i="18" s="1"/>
  <c r="BG1105" i="18" s="1"/>
  <c r="BH1105" i="18" s="1"/>
  <c r="BC2009" i="18"/>
  <c r="BD2009" i="18" s="1"/>
  <c r="BE2009" i="18" s="1"/>
  <c r="BF2009" i="18" s="1"/>
  <c r="BG2009" i="18" s="1"/>
  <c r="BC365" i="18"/>
  <c r="BD365" i="18" s="1"/>
  <c r="BE365" i="18" s="1"/>
  <c r="BC491" i="18"/>
  <c r="BD491" i="18" s="1"/>
  <c r="BE491" i="18" s="1"/>
  <c r="BC1787" i="18"/>
  <c r="BD1787" i="18" s="1"/>
  <c r="BE1787" i="18" s="1"/>
  <c r="BF1787" i="18" s="1"/>
  <c r="BG1787" i="18" s="1"/>
  <c r="BC2458" i="18"/>
  <c r="BD2458" i="18" s="1"/>
  <c r="BE2458" i="18" s="1"/>
  <c r="BF2458" i="18" s="1"/>
  <c r="BG2458" i="18" s="1"/>
  <c r="BH2458" i="18" s="1"/>
  <c r="BC318" i="18"/>
  <c r="BD318" i="18" s="1"/>
  <c r="BE318" i="18" s="1"/>
  <c r="BF318" i="18" s="1"/>
  <c r="BG318" i="18" s="1"/>
  <c r="BC2588" i="18"/>
  <c r="BD2588" i="18" s="1"/>
  <c r="BE2588" i="18" s="1"/>
  <c r="BC1005" i="18"/>
  <c r="BD1005" i="18" s="1"/>
  <c r="BE1005" i="18" s="1"/>
  <c r="BF1005" i="18" s="1"/>
  <c r="BG1005" i="18" s="1"/>
  <c r="BC335" i="18"/>
  <c r="BD335" i="18" s="1"/>
  <c r="BC2977" i="18"/>
  <c r="BD2977" i="18" s="1"/>
  <c r="BE2977" i="18" s="1"/>
  <c r="BF2977" i="18" s="1"/>
  <c r="BG2977" i="18" s="1"/>
  <c r="BH2977" i="18" s="1"/>
  <c r="BC3049" i="18"/>
  <c r="BD3049" i="18" s="1"/>
  <c r="BE3049" i="18" s="1"/>
  <c r="BF3049" i="18" s="1"/>
  <c r="BG3049" i="18" s="1"/>
  <c r="BH3049" i="18" s="1"/>
  <c r="BC3104" i="18"/>
  <c r="BD3104" i="18" s="1"/>
  <c r="BE3104" i="18" s="1"/>
  <c r="BC341" i="18"/>
  <c r="BD341" i="18" s="1"/>
  <c r="BE341" i="18" s="1"/>
  <c r="BF341" i="18" s="1"/>
  <c r="BG341" i="18" s="1"/>
  <c r="BH341" i="18" s="1"/>
  <c r="BC428" i="18"/>
  <c r="BD428" i="18" s="1"/>
  <c r="BE428" i="18" s="1"/>
  <c r="BF428" i="18" s="1"/>
  <c r="BG428" i="18" s="1"/>
  <c r="BC1936" i="18"/>
  <c r="BD1936" i="18" s="1"/>
  <c r="BE1936" i="18" s="1"/>
  <c r="BC2646" i="18"/>
  <c r="BD2646" i="18" s="1"/>
  <c r="BE2646" i="18" s="1"/>
  <c r="BF2646" i="18" s="1"/>
  <c r="BG2646" i="18" s="1"/>
  <c r="BH2646" i="18" s="1"/>
  <c r="BC2918" i="18"/>
  <c r="BD2918" i="18" s="1"/>
  <c r="BE2918" i="18" s="1"/>
  <c r="BF2918" i="18" s="1"/>
  <c r="BG2918" i="18" s="1"/>
  <c r="BC2790" i="18"/>
  <c r="BD2790" i="18" s="1"/>
  <c r="BC3061" i="18"/>
  <c r="BD3061" i="18" s="1"/>
  <c r="BE3061" i="18" s="1"/>
  <c r="BF3061" i="18" s="1"/>
  <c r="BG3061" i="18" s="1"/>
  <c r="BC378" i="18"/>
  <c r="BD378" i="18" s="1"/>
  <c r="BE378" i="18" s="1"/>
  <c r="BC3145" i="18"/>
  <c r="BD3145" i="18" s="1"/>
  <c r="BE3145" i="18" s="1"/>
  <c r="BC1598" i="18"/>
  <c r="BD1598" i="18" s="1"/>
  <c r="BE1598" i="18" s="1"/>
  <c r="BC1419" i="18"/>
  <c r="BD1419" i="18" s="1"/>
  <c r="BE1419" i="18" s="1"/>
  <c r="BC1327" i="18"/>
  <c r="BD1327" i="18" s="1"/>
  <c r="BE1327" i="18" s="1"/>
  <c r="BC1025" i="18"/>
  <c r="BD1025" i="18" s="1"/>
  <c r="BC1054" i="18"/>
  <c r="BD1054" i="18" s="1"/>
  <c r="BE1054" i="18" s="1"/>
  <c r="BF1054" i="18" s="1"/>
  <c r="BC1015" i="18"/>
  <c r="BD1015" i="18" s="1"/>
  <c r="BE1015" i="18" s="1"/>
  <c r="BF1015" i="18" s="1"/>
  <c r="BG1015" i="18" s="1"/>
  <c r="BC405" i="18"/>
  <c r="BD405" i="18" s="1"/>
  <c r="BE405" i="18" s="1"/>
  <c r="BF405" i="18" s="1"/>
  <c r="BG405" i="18" s="1"/>
  <c r="BC3156" i="18"/>
  <c r="BD3156" i="18" s="1"/>
  <c r="BE3156" i="18" s="1"/>
  <c r="BC2514" i="18"/>
  <c r="BD2514" i="18" s="1"/>
  <c r="BE2514" i="18" s="1"/>
  <c r="BF2514" i="18" s="1"/>
  <c r="BG2514" i="18" s="1"/>
  <c r="BH2514" i="18" s="1"/>
  <c r="BC1626" i="18"/>
  <c r="BD1626" i="18" s="1"/>
  <c r="BE1626" i="18" s="1"/>
  <c r="BF1626" i="18" s="1"/>
  <c r="BG1626" i="18" s="1"/>
  <c r="BH1626" i="18" s="1"/>
  <c r="BC1779" i="18"/>
  <c r="BD1779" i="18" s="1"/>
  <c r="BE1779" i="18" s="1"/>
  <c r="BF1779" i="18" s="1"/>
  <c r="BG1779" i="18" s="1"/>
  <c r="BH1779" i="18" s="1"/>
  <c r="BC1538" i="18"/>
  <c r="BD1538" i="18" s="1"/>
  <c r="BE1538" i="18" s="1"/>
  <c r="BF1538" i="18" s="1"/>
  <c r="BG1538" i="18" s="1"/>
  <c r="BH1538" i="18" s="1"/>
  <c r="BC2480" i="18"/>
  <c r="BD2480" i="18" s="1"/>
  <c r="BC2299" i="18"/>
  <c r="BD2299" i="18" s="1"/>
  <c r="BE2299" i="18" s="1"/>
  <c r="BF2299" i="18" s="1"/>
  <c r="BG2299" i="18" s="1"/>
  <c r="BH2299" i="18" s="1"/>
  <c r="BC1076" i="18"/>
  <c r="BD1076" i="18" s="1"/>
  <c r="BC2449" i="18"/>
  <c r="BD2449" i="18" s="1"/>
  <c r="BE2449" i="18" s="1"/>
  <c r="BF2449" i="18" s="1"/>
  <c r="BG2449" i="18" s="1"/>
  <c r="BC1149" i="18"/>
  <c r="BD1149" i="18" s="1"/>
  <c r="BE1149" i="18" s="1"/>
  <c r="BF1149" i="18" s="1"/>
  <c r="BG1149" i="18" s="1"/>
  <c r="BC1336" i="18"/>
  <c r="BD1336" i="18" s="1"/>
  <c r="BE1336" i="18" s="1"/>
  <c r="BF1336" i="18" s="1"/>
  <c r="BG1336" i="18" s="1"/>
  <c r="BH1336" i="18" s="1"/>
  <c r="BC1439" i="18"/>
  <c r="BD1439" i="18" s="1"/>
  <c r="BE1439" i="18" s="1"/>
  <c r="BF1439" i="18" s="1"/>
  <c r="BG1439" i="18" s="1"/>
  <c r="BC2412" i="18"/>
  <c r="BD2412" i="18" s="1"/>
  <c r="BE2412" i="18" s="1"/>
  <c r="BF2412" i="18" s="1"/>
  <c r="BG2412" i="18" s="1"/>
  <c r="BC3022" i="18"/>
  <c r="BD3022" i="18" s="1"/>
  <c r="BE3022" i="18" s="1"/>
  <c r="BF3022" i="18" s="1"/>
  <c r="BG3022" i="18" s="1"/>
  <c r="BH3022" i="18" s="1"/>
  <c r="BC62" i="18"/>
  <c r="BD62" i="18" s="1"/>
  <c r="BE62" i="18" s="1"/>
  <c r="BF62" i="18" s="1"/>
  <c r="BG62" i="18" s="1"/>
  <c r="BH62" i="18" s="1"/>
  <c r="BC178" i="18"/>
  <c r="BD178" i="18" s="1"/>
  <c r="BE178" i="18" s="1"/>
  <c r="BF178" i="18" s="1"/>
  <c r="BG178" i="18" s="1"/>
  <c r="BH178" i="18" s="1"/>
  <c r="BC362" i="18"/>
  <c r="BD362" i="18" s="1"/>
  <c r="BE362" i="18" s="1"/>
  <c r="BC1411" i="18"/>
  <c r="BD1411" i="18" s="1"/>
  <c r="BE1411" i="18" s="1"/>
  <c r="BF1411" i="18" s="1"/>
  <c r="BG1411" i="18" s="1"/>
  <c r="BC1638" i="18"/>
  <c r="BD1638" i="18" s="1"/>
  <c r="BE1638" i="18" s="1"/>
  <c r="BF1638" i="18" s="1"/>
  <c r="BC1440" i="18"/>
  <c r="BD1440" i="18" s="1"/>
  <c r="BE1440" i="18" s="1"/>
  <c r="BF1440" i="18" s="1"/>
  <c r="BG1440" i="18" s="1"/>
  <c r="BH1440" i="18" s="1"/>
  <c r="BC407" i="18"/>
  <c r="BD407" i="18" s="1"/>
  <c r="BE407" i="18" s="1"/>
  <c r="BF407" i="18" s="1"/>
  <c r="BG407" i="18" s="1"/>
  <c r="BC2825" i="18"/>
  <c r="BD2825" i="18" s="1"/>
  <c r="BC2806" i="18"/>
  <c r="BD2806" i="18" s="1"/>
  <c r="BE2806" i="18" s="1"/>
  <c r="BF2806" i="18" s="1"/>
  <c r="BG2806" i="18" s="1"/>
  <c r="BC1984" i="18"/>
  <c r="BD1984" i="18" s="1"/>
  <c r="BE1984" i="18" s="1"/>
  <c r="BF1984" i="18" s="1"/>
  <c r="BG1984" i="18" s="1"/>
  <c r="BC2136" i="18"/>
  <c r="BD2136" i="18" s="1"/>
  <c r="BE2136" i="18" s="1"/>
  <c r="BF2136" i="18" s="1"/>
  <c r="BG2136" i="18" s="1"/>
  <c r="BC2401" i="18"/>
  <c r="BD2401" i="18" s="1"/>
  <c r="BE2401" i="18" s="1"/>
  <c r="BF2401" i="18" s="1"/>
  <c r="BG2401" i="18" s="1"/>
  <c r="BC994" i="18"/>
  <c r="BD994" i="18" s="1"/>
  <c r="BE994" i="18" s="1"/>
  <c r="BF994" i="18" s="1"/>
  <c r="BG994" i="18" s="1"/>
  <c r="BH994" i="18" s="1"/>
  <c r="BC2236" i="18"/>
  <c r="BD2236" i="18" s="1"/>
  <c r="BC2567" i="18"/>
  <c r="BD2567" i="18" s="1"/>
  <c r="BC917" i="18"/>
  <c r="BD917" i="18" s="1"/>
  <c r="BE917" i="18" s="1"/>
  <c r="BF917" i="18" s="1"/>
  <c r="BG917" i="18" s="1"/>
  <c r="BH917" i="18" s="1"/>
  <c r="BC1415" i="18"/>
  <c r="BD1415" i="18" s="1"/>
  <c r="BE1415" i="18" s="1"/>
  <c r="BF1415" i="18" s="1"/>
  <c r="BG1415" i="18" s="1"/>
  <c r="BH1415" i="18" s="1"/>
  <c r="BC2289" i="18"/>
  <c r="BD2289" i="18" s="1"/>
  <c r="BE2289" i="18" s="1"/>
  <c r="BF2289" i="18" s="1"/>
  <c r="BG2289" i="18" s="1"/>
  <c r="BH2289" i="18" s="1"/>
  <c r="BC2497" i="18"/>
  <c r="BD2497" i="18" s="1"/>
  <c r="BC2092" i="18"/>
  <c r="BD2092" i="18" s="1"/>
  <c r="BC2362" i="18"/>
  <c r="BD2362" i="18" s="1"/>
  <c r="BE2362" i="18" s="1"/>
  <c r="BC2157" i="18"/>
  <c r="BD2157" i="18" s="1"/>
  <c r="BE2157" i="18" s="1"/>
  <c r="BF2157" i="18" s="1"/>
  <c r="BG2157" i="18" s="1"/>
  <c r="BC1012" i="18"/>
  <c r="BD1012" i="18" s="1"/>
  <c r="BC2155" i="18"/>
  <c r="BD2155" i="18" s="1"/>
  <c r="BE2155" i="18" s="1"/>
  <c r="BC1601" i="18"/>
  <c r="BD1601" i="18" s="1"/>
  <c r="BE1601" i="18" s="1"/>
  <c r="BF1601" i="18" s="1"/>
  <c r="BC280" i="18"/>
  <c r="BD280" i="18" s="1"/>
  <c r="BE280" i="18" s="1"/>
  <c r="BC1140" i="18"/>
  <c r="BD1140" i="18" s="1"/>
  <c r="BE1140" i="18" s="1"/>
  <c r="BF1140" i="18" s="1"/>
  <c r="BG1140" i="18" s="1"/>
  <c r="BC3133" i="18"/>
  <c r="BD3133" i="18" s="1"/>
  <c r="BE3133" i="18" s="1"/>
  <c r="BF3133" i="18" s="1"/>
  <c r="BG3133" i="18" s="1"/>
  <c r="BH3133" i="18" s="1"/>
  <c r="BC769" i="18"/>
  <c r="BD769" i="18" s="1"/>
  <c r="BE769" i="18" s="1"/>
  <c r="BC1215" i="18"/>
  <c r="BD1215" i="18" s="1"/>
  <c r="BE1215" i="18" s="1"/>
  <c r="BF1215" i="18" s="1"/>
  <c r="BG1215" i="18" s="1"/>
  <c r="BH1215" i="18" s="1"/>
  <c r="BC2589" i="18"/>
  <c r="BD2589" i="18" s="1"/>
  <c r="BE2589" i="18" s="1"/>
  <c r="BF2589" i="18" s="1"/>
  <c r="BG2589" i="18" s="1"/>
  <c r="BH2589" i="18" s="1"/>
  <c r="BC77" i="18"/>
  <c r="BD77" i="18" s="1"/>
  <c r="BC233" i="18"/>
  <c r="BD233" i="18" s="1"/>
  <c r="BE233" i="18" s="1"/>
  <c r="BF233" i="18" s="1"/>
  <c r="BG233" i="18" s="1"/>
  <c r="BH233" i="18" s="1"/>
  <c r="BC832" i="18"/>
  <c r="BD832" i="18" s="1"/>
  <c r="BE832" i="18" s="1"/>
  <c r="BF832" i="18" s="1"/>
  <c r="BG832" i="18" s="1"/>
  <c r="BC2021" i="18"/>
  <c r="BD2021" i="18" s="1"/>
  <c r="BE2021" i="18" s="1"/>
  <c r="BF2021" i="18" s="1"/>
  <c r="BG2021" i="18" s="1"/>
  <c r="BH2021" i="18" s="1"/>
  <c r="BC2467" i="18"/>
  <c r="BD2467" i="18" s="1"/>
  <c r="BE2467" i="18" s="1"/>
  <c r="BF2467" i="18" s="1"/>
  <c r="BG2467" i="18" s="1"/>
  <c r="BH2467" i="18" s="1"/>
  <c r="BC2916" i="18"/>
  <c r="BD2916" i="18" s="1"/>
  <c r="BE2916" i="18" s="1"/>
  <c r="BF2916" i="18" s="1"/>
  <c r="BG2916" i="18" s="1"/>
  <c r="BH2916" i="18" s="1"/>
  <c r="BC3105" i="18"/>
  <c r="BD3105" i="18" s="1"/>
  <c r="BE3105" i="18" s="1"/>
  <c r="BF3105" i="18" s="1"/>
  <c r="BG3105" i="18" s="1"/>
  <c r="BC860" i="18"/>
  <c r="BD860" i="18" s="1"/>
  <c r="BE860" i="18" s="1"/>
  <c r="BF860" i="18" s="1"/>
  <c r="BG860" i="18" s="1"/>
  <c r="BH860" i="18" s="1"/>
  <c r="BC1561" i="18"/>
  <c r="BD1561" i="18" s="1"/>
  <c r="BE1561" i="18" s="1"/>
  <c r="BF1561" i="18" s="1"/>
  <c r="BG1561" i="18" s="1"/>
  <c r="BH1561" i="18" s="1"/>
  <c r="BC1831" i="18"/>
  <c r="BD1831" i="18" s="1"/>
  <c r="BE1831" i="18" s="1"/>
  <c r="BF1831" i="18" s="1"/>
  <c r="BG1831" i="18" s="1"/>
  <c r="BH1831" i="18" s="1"/>
  <c r="BC2331" i="18"/>
  <c r="BD2331" i="18" s="1"/>
  <c r="BE2331" i="18" s="1"/>
  <c r="BF2331" i="18" s="1"/>
  <c r="BG2331" i="18" s="1"/>
  <c r="BH2331" i="18" s="1"/>
  <c r="BC2750" i="18"/>
  <c r="BD2750" i="18" s="1"/>
  <c r="BC439" i="18"/>
  <c r="BD439" i="18" s="1"/>
  <c r="BC848" i="18"/>
  <c r="BD848" i="18" s="1"/>
  <c r="BC1020" i="18"/>
  <c r="BD1020" i="18" s="1"/>
  <c r="BE1020" i="18" s="1"/>
  <c r="BF1020" i="18" s="1"/>
  <c r="BG1020" i="18" s="1"/>
  <c r="BC2403" i="18"/>
  <c r="BD2403" i="18" s="1"/>
  <c r="BE2403" i="18" s="1"/>
  <c r="BF2403" i="18" s="1"/>
  <c r="BG2403" i="18" s="1"/>
  <c r="BC1664" i="18"/>
  <c r="BD1664" i="18" s="1"/>
  <c r="BE1664" i="18" s="1"/>
  <c r="BF1664" i="18" s="1"/>
  <c r="BG1664" i="18" s="1"/>
  <c r="BC1772" i="18"/>
  <c r="BD1772" i="18" s="1"/>
  <c r="BE1772" i="18" s="1"/>
  <c r="BF1772" i="18" s="1"/>
  <c r="BG1772" i="18" s="1"/>
  <c r="BC1381" i="18"/>
  <c r="BD1381" i="18" s="1"/>
  <c r="BE1381" i="18" s="1"/>
  <c r="BF1381" i="18" s="1"/>
  <c r="BG1381" i="18" s="1"/>
  <c r="BC2140" i="18"/>
  <c r="BD2140" i="18" s="1"/>
  <c r="BE2140" i="18" s="1"/>
  <c r="BF2140" i="18" s="1"/>
  <c r="BG2140" i="18" s="1"/>
  <c r="BH2140" i="18" s="1"/>
  <c r="BC1254" i="18"/>
  <c r="BD1254" i="18" s="1"/>
  <c r="BE1254" i="18" s="1"/>
  <c r="BF1254" i="18" s="1"/>
  <c r="BG1254" i="18" s="1"/>
  <c r="BH1254" i="18" s="1"/>
  <c r="BC1762" i="18"/>
  <c r="BD1762" i="18" s="1"/>
  <c r="BE1762" i="18" s="1"/>
  <c r="BF1762" i="18" s="1"/>
  <c r="BG1762" i="18" s="1"/>
  <c r="BH1762" i="18" s="1"/>
  <c r="BC1566" i="18"/>
  <c r="BD1566" i="18" s="1"/>
  <c r="BC2440" i="18"/>
  <c r="BD2440" i="18" s="1"/>
  <c r="BE2440" i="18" s="1"/>
  <c r="BC2573" i="18"/>
  <c r="BD2573" i="18" s="1"/>
  <c r="BE2573" i="18" s="1"/>
  <c r="BC995" i="18"/>
  <c r="BD995" i="18" s="1"/>
  <c r="BE995" i="18" s="1"/>
  <c r="BF995" i="18" s="1"/>
  <c r="BG995" i="18" s="1"/>
  <c r="BC47" i="18"/>
  <c r="BD47" i="18" s="1"/>
  <c r="BE47" i="18" s="1"/>
  <c r="BF47" i="18" s="1"/>
  <c r="BG47" i="18" s="1"/>
  <c r="BH47" i="18" s="1"/>
  <c r="BC115" i="18"/>
  <c r="BD115" i="18" s="1"/>
  <c r="BC481" i="18"/>
  <c r="BD481" i="18" s="1"/>
  <c r="BC1390" i="18"/>
  <c r="BD1390" i="18" s="1"/>
  <c r="BC1045" i="18"/>
  <c r="BD1045" i="18" s="1"/>
  <c r="BC1247" i="18"/>
  <c r="BD1247" i="18" s="1"/>
  <c r="BC1412" i="18"/>
  <c r="BD1412" i="18" s="1"/>
  <c r="BC2043" i="18"/>
  <c r="BD2043" i="18" s="1"/>
  <c r="BE2043" i="18" s="1"/>
  <c r="BF2043" i="18" s="1"/>
  <c r="BC2256" i="18"/>
  <c r="BD2256" i="18" s="1"/>
  <c r="BC2429" i="18"/>
  <c r="BD2429" i="18" s="1"/>
  <c r="BE2429" i="18" s="1"/>
  <c r="BF2429" i="18" s="1"/>
  <c r="BC2586" i="18"/>
  <c r="BD2586" i="18" s="1"/>
  <c r="BE2586" i="18" s="1"/>
  <c r="BC1618" i="18"/>
  <c r="BD1618" i="18" s="1"/>
  <c r="BE1618" i="18" s="1"/>
  <c r="BF1618" i="18" s="1"/>
  <c r="BG1618" i="18" s="1"/>
  <c r="BC1296" i="18"/>
  <c r="BD1296" i="18" s="1"/>
  <c r="BE1296" i="18" s="1"/>
  <c r="BF1296" i="18" s="1"/>
  <c r="BG1296" i="18" s="1"/>
  <c r="BH1296" i="18" s="1"/>
  <c r="BC1893" i="18"/>
  <c r="BD1893" i="18" s="1"/>
  <c r="BE1893" i="18" s="1"/>
  <c r="BF1893" i="18" s="1"/>
  <c r="BG1893" i="18" s="1"/>
  <c r="BH1893" i="18" s="1"/>
  <c r="BC2156" i="18"/>
  <c r="BD2156" i="18" s="1"/>
  <c r="BE2156" i="18" s="1"/>
  <c r="BF2156" i="18" s="1"/>
  <c r="BG2156" i="18" s="1"/>
  <c r="BH2156" i="18" s="1"/>
  <c r="BC2431" i="18"/>
  <c r="BD2431" i="18" s="1"/>
  <c r="BE2431" i="18" s="1"/>
  <c r="BF2431" i="18" s="1"/>
  <c r="BC2538" i="18"/>
  <c r="BD2538" i="18" s="1"/>
  <c r="BE2538" i="18" s="1"/>
  <c r="BF2538" i="18" s="1"/>
  <c r="BG2538" i="18" s="1"/>
  <c r="BH2538" i="18" s="1"/>
  <c r="BC2612" i="18"/>
  <c r="BD2612" i="18" s="1"/>
  <c r="BE2612" i="18" s="1"/>
  <c r="BF2612" i="18" s="1"/>
  <c r="BG2612" i="18" s="1"/>
  <c r="BH2612" i="18" s="1"/>
  <c r="BC1493" i="18"/>
  <c r="BD1493" i="18" s="1"/>
  <c r="BE1493" i="18" s="1"/>
  <c r="BF1493" i="18" s="1"/>
  <c r="BG1493" i="18" s="1"/>
  <c r="BH1493" i="18" s="1"/>
  <c r="BC1518" i="18"/>
  <c r="BD1518" i="18" s="1"/>
  <c r="BC1036" i="18"/>
  <c r="BD1036" i="18" s="1"/>
  <c r="BC2774" i="18"/>
  <c r="BD2774" i="18" s="1"/>
  <c r="BE2774" i="18" s="1"/>
  <c r="BF2774" i="18" s="1"/>
  <c r="BG2774" i="18" s="1"/>
  <c r="BH2774" i="18" s="1"/>
  <c r="BC1251" i="18"/>
  <c r="BD1251" i="18" s="1"/>
  <c r="BE1251" i="18" s="1"/>
  <c r="BF1251" i="18" s="1"/>
  <c r="BC965" i="18"/>
  <c r="BC800" i="18"/>
  <c r="BD800" i="18" s="1"/>
  <c r="BE800" i="18" s="1"/>
  <c r="BF800" i="18" s="1"/>
  <c r="BG800" i="18" s="1"/>
  <c r="BH800" i="18" s="1"/>
  <c r="BC2648" i="18"/>
  <c r="BD2648" i="18" s="1"/>
  <c r="BE2648" i="18" s="1"/>
  <c r="BF2648" i="18" s="1"/>
  <c r="BG2648" i="18" s="1"/>
  <c r="BH2648" i="18" s="1"/>
  <c r="BC445" i="18"/>
  <c r="BD445" i="18" s="1"/>
  <c r="BC1922" i="18"/>
  <c r="BD1922" i="18" s="1"/>
  <c r="BE1922" i="18" s="1"/>
  <c r="BF1922" i="18" s="1"/>
  <c r="BG1922" i="18" s="1"/>
  <c r="BH1922" i="18" s="1"/>
  <c r="BC2070" i="18"/>
  <c r="BD2070" i="18" s="1"/>
  <c r="BE2070" i="18" s="1"/>
  <c r="BF2070" i="18" s="1"/>
  <c r="BC1201" i="18"/>
  <c r="BD1201" i="18" s="1"/>
  <c r="BE1201" i="18" s="1"/>
  <c r="BC1694" i="18"/>
  <c r="BD1694" i="18" s="1"/>
  <c r="BC2213" i="18"/>
  <c r="BD2213" i="18" s="1"/>
  <c r="BE2213" i="18" s="1"/>
  <c r="BC364" i="18"/>
  <c r="BD364" i="18" s="1"/>
  <c r="BE364" i="18" s="1"/>
  <c r="BC2356" i="18"/>
  <c r="BD2356" i="18" s="1"/>
  <c r="BE2356" i="18" s="1"/>
  <c r="BF2356" i="18" s="1"/>
  <c r="BG2356" i="18" s="1"/>
  <c r="BC2248" i="18"/>
  <c r="BD2248" i="18" s="1"/>
  <c r="BE2248" i="18" s="1"/>
  <c r="BF2248" i="18" s="1"/>
  <c r="BG2248" i="18" s="1"/>
  <c r="BC2439" i="18"/>
  <c r="BD2439" i="18" s="1"/>
  <c r="BE2439" i="18" s="1"/>
  <c r="BF2439" i="18" s="1"/>
  <c r="BG2439" i="18" s="1"/>
  <c r="BH2439" i="18" s="1"/>
  <c r="BC342" i="18"/>
  <c r="BD342" i="18" s="1"/>
  <c r="BE342" i="18" s="1"/>
  <c r="BC3003" i="18"/>
  <c r="BD3003" i="18" s="1"/>
  <c r="BE3003" i="18" s="1"/>
  <c r="BF3003" i="18" s="1"/>
  <c r="BG3003" i="18" s="1"/>
  <c r="BC70" i="18"/>
  <c r="BD70" i="18" s="1"/>
  <c r="BE70" i="18" s="1"/>
  <c r="BF70" i="18" s="1"/>
  <c r="BG70" i="18" s="1"/>
  <c r="BC493" i="18"/>
  <c r="BD493" i="18" s="1"/>
  <c r="BE493" i="18" s="1"/>
  <c r="BC2460" i="18"/>
  <c r="BD2460" i="18" s="1"/>
  <c r="BC276" i="18"/>
  <c r="BD276" i="18" s="1"/>
  <c r="BE276" i="18" s="1"/>
  <c r="BC398" i="18"/>
  <c r="BD398" i="18" s="1"/>
  <c r="BC3086" i="18"/>
  <c r="BD3086" i="18" s="1"/>
  <c r="BE3086" i="18" s="1"/>
  <c r="BC2332" i="18"/>
  <c r="BD2332" i="18" s="1"/>
  <c r="BC2813" i="18"/>
  <c r="BD2813" i="18" s="1"/>
  <c r="BC2371" i="18"/>
  <c r="BD2371" i="18" s="1"/>
  <c r="BC1258" i="18"/>
  <c r="BC1720" i="18"/>
  <c r="BD1720" i="18" s="1"/>
  <c r="BE1720" i="18" s="1"/>
  <c r="BC2102" i="18"/>
  <c r="BD2102" i="18" s="1"/>
  <c r="BE2102" i="18" s="1"/>
  <c r="BC2230" i="18"/>
  <c r="BD2230" i="18" s="1"/>
  <c r="BC1314" i="18"/>
  <c r="BD1314" i="18" s="1"/>
  <c r="BE1314" i="18" s="1"/>
  <c r="BF1314" i="18" s="1"/>
  <c r="BG1314" i="18" s="1"/>
  <c r="BH1314" i="18" s="1"/>
  <c r="BC1991" i="18"/>
  <c r="BD1991" i="18" s="1"/>
  <c r="BE1991" i="18" s="1"/>
  <c r="BF1991" i="18" s="1"/>
  <c r="BG1991" i="18" s="1"/>
  <c r="BH1991" i="18" s="1"/>
  <c r="BC1546" i="18"/>
  <c r="BD1546" i="18" s="1"/>
  <c r="BE1546" i="18" s="1"/>
  <c r="BF1546" i="18" s="1"/>
  <c r="BG1546" i="18" s="1"/>
  <c r="BH1546" i="18" s="1"/>
  <c r="BC1068" i="18"/>
  <c r="BD1068" i="18" s="1"/>
  <c r="BE1068" i="18" s="1"/>
  <c r="BF1068" i="18" s="1"/>
  <c r="BG1068" i="18" s="1"/>
  <c r="BH1068" i="18" s="1"/>
  <c r="BC1584" i="18"/>
  <c r="BD1584" i="18" s="1"/>
  <c r="BE1584" i="18" s="1"/>
  <c r="BF1584" i="18" s="1"/>
  <c r="BG1584" i="18" s="1"/>
  <c r="BH1584" i="18" s="1"/>
  <c r="BC2842" i="18"/>
  <c r="BD2842" i="18" s="1"/>
  <c r="BE2842" i="18" s="1"/>
  <c r="BC897" i="18"/>
  <c r="BD897" i="18" s="1"/>
  <c r="BE897" i="18" s="1"/>
  <c r="BC2691" i="18"/>
  <c r="BD2691" i="18" s="1"/>
  <c r="BE2691" i="18" s="1"/>
  <c r="BF2691" i="18" s="1"/>
  <c r="BG2691" i="18" s="1"/>
  <c r="BH2691" i="18" s="1"/>
  <c r="BC1876" i="18"/>
  <c r="BD1876" i="18" s="1"/>
  <c r="BE1876" i="18" s="1"/>
  <c r="BF1876" i="18" s="1"/>
  <c r="BG1876" i="18" s="1"/>
  <c r="BH1876" i="18" s="1"/>
  <c r="BC2957" i="18"/>
  <c r="BD2957" i="18" s="1"/>
  <c r="BC2008" i="18"/>
  <c r="BD2008" i="18" s="1"/>
  <c r="BE2008" i="18" s="1"/>
  <c r="BC1035" i="18"/>
  <c r="BD1035" i="18" s="1"/>
  <c r="BE1035" i="18" s="1"/>
  <c r="BF1035" i="18" s="1"/>
  <c r="BG1035" i="18" s="1"/>
  <c r="BH1035" i="18" s="1"/>
  <c r="BC2274" i="18"/>
  <c r="BD2274" i="18" s="1"/>
  <c r="BE2274" i="18" s="1"/>
  <c r="BF2274" i="18" s="1"/>
  <c r="BG2274" i="18" s="1"/>
  <c r="BH2274" i="18" s="1"/>
  <c r="BC3177" i="18"/>
  <c r="BD3177" i="18" s="1"/>
  <c r="BE3177" i="18" s="1"/>
  <c r="BF3177" i="18" s="1"/>
  <c r="BG3177" i="18" s="1"/>
  <c r="BH3177" i="18" s="1"/>
  <c r="BC2541" i="18"/>
  <c r="BD2541" i="18" s="1"/>
  <c r="BC337" i="18"/>
  <c r="BD337" i="18" s="1"/>
  <c r="BC2303" i="18"/>
  <c r="BD2303" i="18" s="1"/>
  <c r="BC2065" i="18"/>
  <c r="BD2065" i="18" s="1"/>
  <c r="BE2065" i="18" s="1"/>
  <c r="BC1786" i="18"/>
  <c r="BD1786" i="18" s="1"/>
  <c r="BC2188" i="18"/>
  <c r="BD2188" i="18" s="1"/>
  <c r="BE2188" i="18" s="1"/>
  <c r="BF2188" i="18" s="1"/>
  <c r="BG2188" i="18" s="1"/>
  <c r="BH2188" i="18" s="1"/>
  <c r="BC1956" i="18"/>
  <c r="BD1956" i="18" s="1"/>
  <c r="BC2227" i="18"/>
  <c r="BD2227" i="18" s="1"/>
  <c r="BE2227" i="18" s="1"/>
  <c r="BF2227" i="18" s="1"/>
  <c r="BG2227" i="18" s="1"/>
  <c r="BH2227" i="18" s="1"/>
  <c r="BC2105" i="18"/>
  <c r="BD2105" i="18" s="1"/>
  <c r="BE2105" i="18" s="1"/>
  <c r="BF2105" i="18" s="1"/>
  <c r="BG2105" i="18" s="1"/>
  <c r="BH2105" i="18" s="1"/>
  <c r="BC1579" i="18"/>
  <c r="BD1579" i="18" s="1"/>
  <c r="BE1579" i="18" s="1"/>
  <c r="BC3240" i="18"/>
  <c r="BD3240" i="18" s="1"/>
  <c r="BE3240" i="18" s="1"/>
  <c r="BF3240" i="18" s="1"/>
  <c r="BG3240" i="18" s="1"/>
  <c r="BH3240" i="18" s="1"/>
  <c r="BN3240" i="18" s="1"/>
  <c r="BC2159" i="18"/>
  <c r="BD2159" i="18" s="1"/>
  <c r="BE2159" i="18" s="1"/>
  <c r="BF2159" i="18" s="1"/>
  <c r="BG2159" i="18" s="1"/>
  <c r="BH2159" i="18" s="1"/>
  <c r="BC2259" i="18"/>
  <c r="BD2259" i="18" s="1"/>
  <c r="BC2300" i="18"/>
  <c r="BD2300" i="18" s="1"/>
  <c r="BE2300" i="18" s="1"/>
  <c r="BF2300" i="18" s="1"/>
  <c r="BG2300" i="18" s="1"/>
  <c r="BC1395" i="18"/>
  <c r="BD1395" i="18" s="1"/>
  <c r="BE1395" i="18" s="1"/>
  <c r="BC1511" i="18"/>
  <c r="BD1511" i="18" s="1"/>
  <c r="BE1511" i="18" s="1"/>
  <c r="BC2064" i="18"/>
  <c r="BD2064" i="18" s="1"/>
  <c r="BE2064" i="18" s="1"/>
  <c r="BC1926" i="18"/>
  <c r="BD1926" i="18" s="1"/>
  <c r="BE1926" i="18" s="1"/>
  <c r="BC142" i="18"/>
  <c r="BD142" i="18" s="1"/>
  <c r="BC2228" i="18"/>
  <c r="BD2228" i="18" s="1"/>
  <c r="BC2271" i="18"/>
  <c r="BD2271" i="18" s="1"/>
  <c r="BE2271" i="18" s="1"/>
  <c r="BF2271" i="18" s="1"/>
  <c r="BG2271" i="18" s="1"/>
  <c r="BH2271" i="18" s="1"/>
  <c r="BC3274" i="18"/>
  <c r="BD3274" i="18" s="1"/>
  <c r="BE3274" i="18" s="1"/>
  <c r="BF3274" i="18" s="1"/>
  <c r="BG3274" i="18" s="1"/>
  <c r="BH3274" i="18" s="1"/>
  <c r="BN3274" i="18" s="1"/>
  <c r="BC3259" i="18"/>
  <c r="BD3259" i="18" s="1"/>
  <c r="BE3259" i="18" s="1"/>
  <c r="BC3523" i="18"/>
  <c r="BD3523" i="18" s="1"/>
  <c r="BE3523" i="18" s="1"/>
  <c r="BC3371" i="18"/>
  <c r="BD3371" i="18" s="1"/>
  <c r="BC3470" i="18"/>
  <c r="BD3470" i="18" s="1"/>
  <c r="BE3470" i="18" s="1"/>
  <c r="BF3470" i="18" s="1"/>
  <c r="BG3470" i="18" s="1"/>
  <c r="BC3364" i="18"/>
  <c r="BD3364" i="18" s="1"/>
  <c r="BC3399" i="18"/>
  <c r="BD3399" i="18" s="1"/>
  <c r="BE3399" i="18" s="1"/>
  <c r="BF3399" i="18" s="1"/>
  <c r="BG3399" i="18" s="1"/>
  <c r="BH3399" i="18" s="1"/>
  <c r="BC3532" i="18"/>
  <c r="BD3532" i="18" s="1"/>
  <c r="BC3418" i="18"/>
  <c r="BD3418" i="18" s="1"/>
  <c r="BC3362" i="18"/>
  <c r="BD3362" i="18" s="1"/>
  <c r="BE3362" i="18" s="1"/>
  <c r="BF3362" i="18" s="1"/>
  <c r="BG3362" i="18" s="1"/>
  <c r="BE4144" i="18"/>
  <c r="BF4144" i="18" s="1"/>
  <c r="BG4144" i="18" s="1"/>
  <c r="BH4144" i="18" s="1"/>
  <c r="BN4144" i="18" s="1"/>
  <c r="BE3872" i="18"/>
  <c r="BF3872" i="18" s="1"/>
  <c r="BC294" i="18"/>
  <c r="BD294" i="18" s="1"/>
  <c r="BE294" i="18" s="1"/>
  <c r="BF294" i="18" s="1"/>
  <c r="BG294" i="18" s="1"/>
  <c r="BC1531" i="18"/>
  <c r="BD1531" i="18" s="1"/>
  <c r="BC2226" i="18"/>
  <c r="BD2226" i="18" s="1"/>
  <c r="BE2226" i="18" s="1"/>
  <c r="BF2226" i="18" s="1"/>
  <c r="BG2226" i="18" s="1"/>
  <c r="BC2506" i="18"/>
  <c r="BD2506" i="18" s="1"/>
  <c r="BE2506" i="18" s="1"/>
  <c r="BF2506" i="18" s="1"/>
  <c r="BC1079" i="18"/>
  <c r="BD1079" i="18" s="1"/>
  <c r="BE1079" i="18" s="1"/>
  <c r="BF1079" i="18" s="1"/>
  <c r="BC2595" i="18"/>
  <c r="BD2595" i="18" s="1"/>
  <c r="BE2595" i="18" s="1"/>
  <c r="BF2595" i="18" s="1"/>
  <c r="BG2595" i="18" s="1"/>
  <c r="BC2741" i="18"/>
  <c r="BD2741" i="18" s="1"/>
  <c r="BE2741" i="18" s="1"/>
  <c r="BF2741" i="18" s="1"/>
  <c r="BG2741" i="18" s="1"/>
  <c r="BC2930" i="18"/>
  <c r="BD2930" i="18" s="1"/>
  <c r="BE2930" i="18" s="1"/>
  <c r="BF2930" i="18" s="1"/>
  <c r="BG2930" i="18" s="1"/>
  <c r="BH2930" i="18" s="1"/>
  <c r="BC3126" i="18"/>
  <c r="BD3126" i="18" s="1"/>
  <c r="BE3126" i="18" s="1"/>
  <c r="BF3126" i="18" s="1"/>
  <c r="BG3126" i="18" s="1"/>
  <c r="BH3126" i="18" s="1"/>
  <c r="BC300" i="18"/>
  <c r="BD300" i="18" s="1"/>
  <c r="BE300" i="18" s="1"/>
  <c r="BF300" i="18" s="1"/>
  <c r="BC2533" i="18"/>
  <c r="BD2533" i="18" s="1"/>
  <c r="BC1551" i="18"/>
  <c r="BD1551" i="18" s="1"/>
  <c r="BC1988" i="18"/>
  <c r="BD1988" i="18" s="1"/>
  <c r="BE1988" i="18" s="1"/>
  <c r="BF1988" i="18" s="1"/>
  <c r="BG1988" i="18" s="1"/>
  <c r="BC780" i="18"/>
  <c r="BD780" i="18" s="1"/>
  <c r="BE780" i="18" s="1"/>
  <c r="BF780" i="18" s="1"/>
  <c r="BG780" i="18" s="1"/>
  <c r="BH780" i="18" s="1"/>
  <c r="BC114" i="18"/>
  <c r="BD114" i="18" s="1"/>
  <c r="BC198" i="18"/>
  <c r="BD198" i="18" s="1"/>
  <c r="BC2238" i="18"/>
  <c r="BD2238" i="18" s="1"/>
  <c r="BC2423" i="18"/>
  <c r="BD2423" i="18" s="1"/>
  <c r="BE2423" i="18" s="1"/>
  <c r="BF2423" i="18" s="1"/>
  <c r="BG2423" i="18" s="1"/>
  <c r="BH2423" i="18" s="1"/>
  <c r="BC2035" i="18"/>
  <c r="BD2035" i="18" s="1"/>
  <c r="BE2035" i="18" s="1"/>
  <c r="BF2035" i="18" s="1"/>
  <c r="BG2035" i="18" s="1"/>
  <c r="BC2734" i="18"/>
  <c r="BD2734" i="18" s="1"/>
  <c r="BE2734" i="18" s="1"/>
  <c r="BF2734" i="18" s="1"/>
  <c r="BG2734" i="18" s="1"/>
  <c r="BC1150" i="18"/>
  <c r="BD1150" i="18" s="1"/>
  <c r="BE1150" i="18" s="1"/>
  <c r="BF1150" i="18" s="1"/>
  <c r="BG1150" i="18" s="1"/>
  <c r="BC1562" i="18"/>
  <c r="BD1562" i="18" s="1"/>
  <c r="BE1562" i="18" s="1"/>
  <c r="BF1562" i="18" s="1"/>
  <c r="BG1562" i="18" s="1"/>
  <c r="BC2655" i="18"/>
  <c r="BD2655" i="18" s="1"/>
  <c r="BE2655" i="18" s="1"/>
  <c r="BF2655" i="18" s="1"/>
  <c r="BG2655" i="18" s="1"/>
  <c r="BH2655" i="18" s="1"/>
  <c r="BC85" i="18"/>
  <c r="BD85" i="18" s="1"/>
  <c r="BC1277" i="18"/>
  <c r="BD1277" i="18" s="1"/>
  <c r="BC1293" i="18"/>
  <c r="BD1293" i="18" s="1"/>
  <c r="BE1293" i="18" s="1"/>
  <c r="BF1293" i="18" s="1"/>
  <c r="BC2405" i="18"/>
  <c r="BD2405" i="18" s="1"/>
  <c r="BE2405" i="18" s="1"/>
  <c r="BF2405" i="18" s="1"/>
  <c r="BG2405" i="18" s="1"/>
  <c r="BH2405" i="18" s="1"/>
  <c r="BC2475" i="18"/>
  <c r="BD2475" i="18" s="1"/>
  <c r="BE2475" i="18" s="1"/>
  <c r="BF2475" i="18" s="1"/>
  <c r="BC2727" i="18"/>
  <c r="BD2727" i="18" s="1"/>
  <c r="BE2727" i="18" s="1"/>
  <c r="BF2727" i="18" s="1"/>
  <c r="BG2727" i="18" s="1"/>
  <c r="BC3002" i="18"/>
  <c r="BD3002" i="18" s="1"/>
  <c r="BE3002" i="18" s="1"/>
  <c r="BF3002" i="18" s="1"/>
  <c r="BG3002" i="18" s="1"/>
  <c r="BC296" i="18"/>
  <c r="BD296" i="18" s="1"/>
  <c r="BE296" i="18" s="1"/>
  <c r="BF296" i="18" s="1"/>
  <c r="BG296" i="18" s="1"/>
  <c r="BC108" i="18"/>
  <c r="BD108" i="18" s="1"/>
  <c r="BE108" i="18" s="1"/>
  <c r="BF108" i="18" s="1"/>
  <c r="BG108" i="18" s="1"/>
  <c r="BC1502" i="18"/>
  <c r="BD1502" i="18" s="1"/>
  <c r="BE1502" i="18" s="1"/>
  <c r="BC2339" i="18"/>
  <c r="BD2339" i="18" s="1"/>
  <c r="BC958" i="18"/>
  <c r="BD958" i="18" s="1"/>
  <c r="BE958" i="18" s="1"/>
  <c r="BC1124" i="18"/>
  <c r="BD1124" i="18" s="1"/>
  <c r="BE1124" i="18" s="1"/>
  <c r="BC1686" i="18"/>
  <c r="BD1686" i="18" s="1"/>
  <c r="BE1686" i="18" s="1"/>
  <c r="BF1686" i="18" s="1"/>
  <c r="BG1686" i="18" s="1"/>
  <c r="BH1686" i="18" s="1"/>
  <c r="BC2151" i="18"/>
  <c r="BD2151" i="18" s="1"/>
  <c r="BE2151" i="18" s="1"/>
  <c r="BF2151" i="18" s="1"/>
  <c r="BG2151" i="18" s="1"/>
  <c r="BC2688" i="18"/>
  <c r="BD2688" i="18" s="1"/>
  <c r="BC1298" i="18"/>
  <c r="BD1298" i="18" s="1"/>
  <c r="BE1298" i="18" s="1"/>
  <c r="BF1298" i="18" s="1"/>
  <c r="BG1298" i="18" s="1"/>
  <c r="BH1298" i="18" s="1"/>
  <c r="BC3129" i="18"/>
  <c r="BD3129" i="18" s="1"/>
  <c r="BC865" i="18"/>
  <c r="BD865" i="18" s="1"/>
  <c r="BE865" i="18" s="1"/>
  <c r="BC3205" i="18"/>
  <c r="BD3205" i="18" s="1"/>
  <c r="BE3205" i="18" s="1"/>
  <c r="BC1627" i="18"/>
  <c r="BD1627" i="18" s="1"/>
  <c r="BE1627" i="18" s="1"/>
  <c r="BF1627" i="18" s="1"/>
  <c r="BG1627" i="18" s="1"/>
  <c r="BC1370" i="18"/>
  <c r="BD1370" i="18" s="1"/>
  <c r="BE1370" i="18" s="1"/>
  <c r="BF1370" i="18" s="1"/>
  <c r="BG1370" i="18" s="1"/>
  <c r="BC2287" i="18"/>
  <c r="BD2287" i="18" s="1"/>
  <c r="BE2287" i="18" s="1"/>
  <c r="BF2287" i="18" s="1"/>
  <c r="BG2287" i="18" s="1"/>
  <c r="BC1619" i="18"/>
  <c r="BD1619" i="18" s="1"/>
  <c r="BE1619" i="18" s="1"/>
  <c r="BF1619" i="18" s="1"/>
  <c r="BG1619" i="18" s="1"/>
  <c r="BC1278" i="18"/>
  <c r="BD1278" i="18" s="1"/>
  <c r="BE1278" i="18" s="1"/>
  <c r="BF1278" i="18" s="1"/>
  <c r="BG1278" i="18" s="1"/>
  <c r="BC1731" i="18"/>
  <c r="BD1731" i="18" s="1"/>
  <c r="BE1731" i="18" s="1"/>
  <c r="BF1731" i="18" s="1"/>
  <c r="BG1731" i="18" s="1"/>
  <c r="BH1731" i="18" s="1"/>
  <c r="BC1188" i="18"/>
  <c r="BD1188" i="18" s="1"/>
  <c r="BE1188" i="18" s="1"/>
  <c r="BF1188" i="18" s="1"/>
  <c r="BG1188" i="18" s="1"/>
  <c r="BH1188" i="18" s="1"/>
  <c r="BC29" i="18"/>
  <c r="BD29" i="18" s="1"/>
  <c r="BE29" i="18" s="1"/>
  <c r="BF29" i="18" s="1"/>
  <c r="BG29" i="18" s="1"/>
  <c r="BC173" i="18"/>
  <c r="BD173" i="18" s="1"/>
  <c r="BC389" i="18"/>
  <c r="BD389" i="18" s="1"/>
  <c r="BE389" i="18" s="1"/>
  <c r="BF389" i="18" s="1"/>
  <c r="BG389" i="18" s="1"/>
  <c r="BH389" i="18" s="1"/>
  <c r="BC794" i="18"/>
  <c r="BD794" i="18" s="1"/>
  <c r="BE794" i="18" s="1"/>
  <c r="BF794" i="18" s="1"/>
  <c r="BG794" i="18" s="1"/>
  <c r="BH794" i="18" s="1"/>
  <c r="BC1977" i="18"/>
  <c r="BD1977" i="18" s="1"/>
  <c r="BE1977" i="18" s="1"/>
  <c r="BF1977" i="18" s="1"/>
  <c r="BG1977" i="18" s="1"/>
  <c r="BC2253" i="18"/>
  <c r="BD2253" i="18" s="1"/>
  <c r="BE2253" i="18" s="1"/>
  <c r="BF2253" i="18" s="1"/>
  <c r="BG2253" i="18" s="1"/>
  <c r="BC3122" i="18"/>
  <c r="BD3122" i="18" s="1"/>
  <c r="BE3122" i="18" s="1"/>
  <c r="BC2841" i="18"/>
  <c r="BD2841" i="18" s="1"/>
  <c r="BE2841" i="18" s="1"/>
  <c r="BF2841" i="18" s="1"/>
  <c r="BG2841" i="18" s="1"/>
  <c r="BC1503" i="18"/>
  <c r="BD1503" i="18" s="1"/>
  <c r="BC219" i="18"/>
  <c r="BD219" i="18" s="1"/>
  <c r="BE219" i="18" s="1"/>
  <c r="BF219" i="18" s="1"/>
  <c r="BG219" i="18" s="1"/>
  <c r="BH219" i="18" s="1"/>
  <c r="BC270" i="18"/>
  <c r="BD270" i="18" s="1"/>
  <c r="BE270" i="18" s="1"/>
  <c r="BF270" i="18" s="1"/>
  <c r="BG270" i="18" s="1"/>
  <c r="BC2596" i="18"/>
  <c r="BD2596" i="18" s="1"/>
  <c r="BE2596" i="18" s="1"/>
  <c r="BC2860" i="18"/>
  <c r="BD2860" i="18" s="1"/>
  <c r="BE2860" i="18" s="1"/>
  <c r="BF2860" i="18" s="1"/>
  <c r="BG2860" i="18" s="1"/>
  <c r="BH2860" i="18" s="1"/>
  <c r="BC3015" i="18"/>
  <c r="BD3015" i="18" s="1"/>
  <c r="BE3015" i="18" s="1"/>
  <c r="BF3015" i="18" s="1"/>
  <c r="BG3015" i="18" s="1"/>
  <c r="BH3015" i="18" s="1"/>
  <c r="BC3079" i="18"/>
  <c r="BD3079" i="18" s="1"/>
  <c r="BE3079" i="18" s="1"/>
  <c r="BF3079" i="18" s="1"/>
  <c r="BG3079" i="18" s="1"/>
  <c r="BH3079" i="18" s="1"/>
  <c r="BC479" i="18"/>
  <c r="BD479" i="18" s="1"/>
  <c r="BE479" i="18" s="1"/>
  <c r="BF479" i="18" s="1"/>
  <c r="BG479" i="18" s="1"/>
  <c r="BH479" i="18" s="1"/>
  <c r="BC3188" i="18"/>
  <c r="BD3188" i="18" s="1"/>
  <c r="BE3188" i="18" s="1"/>
  <c r="BF3188" i="18" s="1"/>
  <c r="BG3188" i="18" s="1"/>
  <c r="BH3188" i="18" s="1"/>
  <c r="BC2962" i="18"/>
  <c r="BD2962" i="18" s="1"/>
  <c r="BE2962" i="18" s="1"/>
  <c r="BC2971" i="18"/>
  <c r="BD2971" i="18" s="1"/>
  <c r="BE2971" i="18" s="1"/>
  <c r="BF2971" i="18" s="1"/>
  <c r="BG2971" i="18" s="1"/>
  <c r="BC3150" i="18"/>
  <c r="BD3150" i="18" s="1"/>
  <c r="BE3150" i="18" s="1"/>
  <c r="BF3150" i="18" s="1"/>
  <c r="BG3150" i="18" s="1"/>
  <c r="BH3150" i="18" s="1"/>
  <c r="BC1990" i="18"/>
  <c r="BD1990" i="18" s="1"/>
  <c r="BE1990" i="18" s="1"/>
  <c r="BF1990" i="18" s="1"/>
  <c r="BG1990" i="18" s="1"/>
  <c r="BH1990" i="18" s="1"/>
  <c r="BC1788" i="18"/>
  <c r="BD1788" i="18" s="1"/>
  <c r="BC1200" i="18"/>
  <c r="BD1200" i="18" s="1"/>
  <c r="BC2604" i="18"/>
  <c r="BD2604" i="18" s="1"/>
  <c r="BE2604" i="18" s="1"/>
  <c r="BF2604" i="18" s="1"/>
  <c r="BG2604" i="18" s="1"/>
  <c r="BH2604" i="18" s="1"/>
  <c r="BC1279" i="18"/>
  <c r="BD1279" i="18" s="1"/>
  <c r="BE1279" i="18" s="1"/>
  <c r="BF1279" i="18" s="1"/>
  <c r="BG1279" i="18" s="1"/>
  <c r="BC1442" i="18"/>
  <c r="BD1442" i="18" s="1"/>
  <c r="BC2893" i="18"/>
  <c r="BD2893" i="18" s="1"/>
  <c r="BE2893" i="18" s="1"/>
  <c r="BF2893" i="18" s="1"/>
  <c r="BG2893" i="18" s="1"/>
  <c r="BH2893" i="18" s="1"/>
  <c r="BC844" i="18"/>
  <c r="BD844" i="18" s="1"/>
  <c r="BE844" i="18" s="1"/>
  <c r="BF844" i="18" s="1"/>
  <c r="BG844" i="18" s="1"/>
  <c r="BC3227" i="18"/>
  <c r="BD3227" i="18" s="1"/>
  <c r="BE3227" i="18" s="1"/>
  <c r="BF3227" i="18" s="1"/>
  <c r="BG3227" i="18" s="1"/>
  <c r="BH3227" i="18" s="1"/>
  <c r="BC1802" i="18"/>
  <c r="BD1802" i="18" s="1"/>
  <c r="BE1802" i="18" s="1"/>
  <c r="BF1802" i="18" s="1"/>
  <c r="BG1802" i="18" s="1"/>
  <c r="BH1802" i="18" s="1"/>
  <c r="BC1193" i="18"/>
  <c r="BD1193" i="18" s="1"/>
  <c r="BE1193" i="18" s="1"/>
  <c r="BF1193" i="18" s="1"/>
  <c r="BG1193" i="18" s="1"/>
  <c r="BH1193" i="18" s="1"/>
  <c r="BC61" i="18"/>
  <c r="BD61" i="18" s="1"/>
  <c r="BE61" i="18" s="1"/>
  <c r="BF61" i="18" s="1"/>
  <c r="BG61" i="18" s="1"/>
  <c r="BC1187" i="18"/>
  <c r="BD1187" i="18" s="1"/>
  <c r="BE1187" i="18" s="1"/>
  <c r="BF1187" i="18" s="1"/>
  <c r="BG1187" i="18" s="1"/>
  <c r="BC2045" i="18"/>
  <c r="BD2045" i="18" s="1"/>
  <c r="BC1358" i="18"/>
  <c r="BD1358" i="18" s="1"/>
  <c r="BE1358" i="18" s="1"/>
  <c r="BF1358" i="18" s="1"/>
  <c r="BG1358" i="18" s="1"/>
  <c r="BH1358" i="18" s="1"/>
  <c r="BC1284" i="18"/>
  <c r="BD1284" i="18" s="1"/>
  <c r="BE1284" i="18" s="1"/>
  <c r="BF1284" i="18" s="1"/>
  <c r="BG1284" i="18" s="1"/>
  <c r="BC1791" i="18"/>
  <c r="BD1791" i="18" s="1"/>
  <c r="BC1935" i="18"/>
  <c r="BD1935" i="18" s="1"/>
  <c r="BE1935" i="18" s="1"/>
  <c r="BF1935" i="18" s="1"/>
  <c r="BG1935" i="18" s="1"/>
  <c r="BH1935" i="18" s="1"/>
  <c r="BC86" i="18"/>
  <c r="BD86" i="18" s="1"/>
  <c r="BE86" i="18" s="1"/>
  <c r="BC968" i="18"/>
  <c r="BD968" i="18" s="1"/>
  <c r="BE968" i="18" s="1"/>
  <c r="BF968" i="18" s="1"/>
  <c r="BG968" i="18" s="1"/>
  <c r="BC1659" i="18"/>
  <c r="BD1659" i="18" s="1"/>
  <c r="BE1659" i="18" s="1"/>
  <c r="BC2611" i="18"/>
  <c r="BD2611" i="18" s="1"/>
  <c r="BE2611" i="18" s="1"/>
  <c r="BF2611" i="18" s="1"/>
  <c r="BG2611" i="18" s="1"/>
  <c r="BC1435" i="18"/>
  <c r="BD1435" i="18" s="1"/>
  <c r="BE1435" i="18" s="1"/>
  <c r="BF1435" i="18" s="1"/>
  <c r="BG1435" i="18" s="1"/>
  <c r="BC1077" i="18"/>
  <c r="BD1077" i="18" s="1"/>
  <c r="BE1077" i="18" s="1"/>
  <c r="BF1077" i="18" s="1"/>
  <c r="BG1077" i="18" s="1"/>
  <c r="BC2862" i="18"/>
  <c r="BD2862" i="18" s="1"/>
  <c r="BE2862" i="18" s="1"/>
  <c r="BF2862" i="18" s="1"/>
  <c r="BG2862" i="18" s="1"/>
  <c r="BH2862" i="18" s="1"/>
  <c r="BC126" i="18"/>
  <c r="BD126" i="18" s="1"/>
  <c r="BE126" i="18" s="1"/>
  <c r="BC182" i="18"/>
  <c r="BD182" i="18" s="1"/>
  <c r="BE182" i="18" s="1"/>
  <c r="BF182" i="18" s="1"/>
  <c r="BG182" i="18" s="1"/>
  <c r="BC397" i="18"/>
  <c r="BD397" i="18" s="1"/>
  <c r="BE397" i="18" s="1"/>
  <c r="BF397" i="18" s="1"/>
  <c r="BG397" i="18" s="1"/>
  <c r="BH397" i="18" s="1"/>
  <c r="BC1143" i="18"/>
  <c r="BD1143" i="18" s="1"/>
  <c r="BE1143" i="18" s="1"/>
  <c r="BF1143" i="18" s="1"/>
  <c r="BG1143" i="18" s="1"/>
  <c r="BH1143" i="18" s="1"/>
  <c r="BC1880" i="18"/>
  <c r="BD1880" i="18" s="1"/>
  <c r="BE1880" i="18" s="1"/>
  <c r="BF1880" i="18" s="1"/>
  <c r="BG1880" i="18" s="1"/>
  <c r="BH1880" i="18" s="1"/>
  <c r="BC490" i="18"/>
  <c r="BD490" i="18" s="1"/>
  <c r="BE490" i="18" s="1"/>
  <c r="BF490" i="18" s="1"/>
  <c r="BG490" i="18" s="1"/>
  <c r="BH490" i="18" s="1"/>
  <c r="BT490" i="18" s="1"/>
  <c r="BC1719" i="18"/>
  <c r="BD1719" i="18" s="1"/>
  <c r="BE1719" i="18" s="1"/>
  <c r="BF1719" i="18" s="1"/>
  <c r="BG1719" i="18" s="1"/>
  <c r="BH1719" i="18" s="1"/>
  <c r="BC1750" i="18"/>
  <c r="BD1750" i="18" s="1"/>
  <c r="BC1768" i="18"/>
  <c r="BD1768" i="18" s="1"/>
  <c r="BE1768" i="18" s="1"/>
  <c r="BF1768" i="18" s="1"/>
  <c r="BG1768" i="18" s="1"/>
  <c r="BC55" i="18"/>
  <c r="BD55" i="18" s="1"/>
  <c r="BC211" i="18"/>
  <c r="BD211" i="18" s="1"/>
  <c r="BE211" i="18" s="1"/>
  <c r="BF211" i="18" s="1"/>
  <c r="BG211" i="18" s="1"/>
  <c r="BH211" i="18" s="1"/>
  <c r="BC258" i="18"/>
  <c r="BD258" i="18" s="1"/>
  <c r="BE258" i="18" s="1"/>
  <c r="BF258" i="18" s="1"/>
  <c r="BG258" i="18" s="1"/>
  <c r="BH258" i="18" s="1"/>
  <c r="BC293" i="18"/>
  <c r="BD293" i="18" s="1"/>
  <c r="BE293" i="18" s="1"/>
  <c r="BF293" i="18" s="1"/>
  <c r="BC1500" i="18"/>
  <c r="BD1500" i="18" s="1"/>
  <c r="BE1500" i="18" s="1"/>
  <c r="BF1500" i="18" s="1"/>
  <c r="BG1500" i="18" s="1"/>
  <c r="BH1500" i="18" s="1"/>
  <c r="BC2522" i="18"/>
  <c r="BD2522" i="18" s="1"/>
  <c r="BE2522" i="18" s="1"/>
  <c r="BF2522" i="18" s="1"/>
  <c r="BG2522" i="18" s="1"/>
  <c r="BH2522" i="18" s="1"/>
  <c r="BC1528" i="18"/>
  <c r="BD1528" i="18" s="1"/>
  <c r="BE1528" i="18" s="1"/>
  <c r="BF1528" i="18" s="1"/>
  <c r="BG1528" i="18" s="1"/>
  <c r="BH1528" i="18" s="1"/>
  <c r="BC1646" i="18"/>
  <c r="BD1646" i="18" s="1"/>
  <c r="BE1646" i="18" s="1"/>
  <c r="BF1646" i="18" s="1"/>
  <c r="BG1646" i="18" s="1"/>
  <c r="BH1646" i="18" s="1"/>
  <c r="BC2354" i="18"/>
  <c r="BD2354" i="18" s="1"/>
  <c r="BE2354" i="18" s="1"/>
  <c r="BC76" i="18"/>
  <c r="BD76" i="18" s="1"/>
  <c r="BE76" i="18" s="1"/>
  <c r="BF76" i="18" s="1"/>
  <c r="BG76" i="18" s="1"/>
  <c r="BH76" i="18" s="1"/>
  <c r="BC1707" i="18"/>
  <c r="BD1707" i="18" s="1"/>
  <c r="BC3123" i="18"/>
  <c r="BD3123" i="18" s="1"/>
  <c r="BE3123" i="18" s="1"/>
  <c r="BF3123" i="18" s="1"/>
  <c r="BG3123" i="18" s="1"/>
  <c r="BH3123" i="18" s="1"/>
  <c r="BC2997" i="18"/>
  <c r="BD2997" i="18" s="1"/>
  <c r="BE2997" i="18" s="1"/>
  <c r="BF2997" i="18" s="1"/>
  <c r="BG2997" i="18" s="1"/>
  <c r="BH2997" i="18" s="1"/>
  <c r="BC454" i="18"/>
  <c r="BD454" i="18" s="1"/>
  <c r="BE454" i="18" s="1"/>
  <c r="BF454" i="18" s="1"/>
  <c r="BG454" i="18" s="1"/>
  <c r="BH454" i="18" s="1"/>
  <c r="BC921" i="18"/>
  <c r="BD921" i="18" s="1"/>
  <c r="BE921" i="18" s="1"/>
  <c r="BF921" i="18" s="1"/>
  <c r="BG921" i="18" s="1"/>
  <c r="BH921" i="18" s="1"/>
  <c r="BC3085" i="18"/>
  <c r="BD3085" i="18" s="1"/>
  <c r="BE3085" i="18" s="1"/>
  <c r="BF3085" i="18" s="1"/>
  <c r="BC2933" i="18"/>
  <c r="BD2933" i="18" s="1"/>
  <c r="BE2933" i="18" s="1"/>
  <c r="BF2933" i="18" s="1"/>
  <c r="BG2933" i="18" s="1"/>
  <c r="BH2933" i="18" s="1"/>
  <c r="BC237" i="18"/>
  <c r="BD237" i="18" s="1"/>
  <c r="BE237" i="18" s="1"/>
  <c r="BF237" i="18" s="1"/>
  <c r="BG237" i="18" s="1"/>
  <c r="BH237" i="18" s="1"/>
  <c r="BC839" i="18"/>
  <c r="BD839" i="18" s="1"/>
  <c r="BC2229" i="18"/>
  <c r="BD2229" i="18" s="1"/>
  <c r="BE2229" i="18" s="1"/>
  <c r="BC2663" i="18"/>
  <c r="BD2663" i="18" s="1"/>
  <c r="BE2663" i="18" s="1"/>
  <c r="BF2663" i="18" s="1"/>
  <c r="BG2663" i="18" s="1"/>
  <c r="BH2663" i="18" s="1"/>
  <c r="BC2867" i="18"/>
  <c r="BD2867" i="18" s="1"/>
  <c r="BE2867" i="18" s="1"/>
  <c r="BF2867" i="18" s="1"/>
  <c r="BG2867" i="18" s="1"/>
  <c r="BH2867" i="18" s="1"/>
  <c r="BC774" i="18"/>
  <c r="BD774" i="18" s="1"/>
  <c r="BC868" i="18"/>
  <c r="BD868" i="18" s="1"/>
  <c r="BC2987" i="18"/>
  <c r="BD2987" i="18" s="1"/>
  <c r="BC282" i="18"/>
  <c r="BD282" i="18" s="1"/>
  <c r="BE282" i="18" s="1"/>
  <c r="BF282" i="18" s="1"/>
  <c r="BG282" i="18" s="1"/>
  <c r="BH282" i="18" s="1"/>
  <c r="BC1095" i="18"/>
  <c r="BD1095" i="18" s="1"/>
  <c r="BE1095" i="18" s="1"/>
  <c r="BC2014" i="18"/>
  <c r="BD2014" i="18" s="1"/>
  <c r="BE2014" i="18" s="1"/>
  <c r="BF2014" i="18" s="1"/>
  <c r="BG2014" i="18" s="1"/>
  <c r="BC1582" i="18"/>
  <c r="BD1582" i="18" s="1"/>
  <c r="BC1088" i="18"/>
  <c r="BD1088" i="18" s="1"/>
  <c r="BC1754" i="18"/>
  <c r="BD1754" i="18" s="1"/>
  <c r="BE1754" i="18" s="1"/>
  <c r="BF1754" i="18" s="1"/>
  <c r="BG1754" i="18" s="1"/>
  <c r="BH1754" i="18" s="1"/>
  <c r="BC945" i="18"/>
  <c r="BD945" i="18" s="1"/>
  <c r="BE945" i="18" s="1"/>
  <c r="BF945" i="18" s="1"/>
  <c r="BG945" i="18" s="1"/>
  <c r="BH945" i="18" s="1"/>
  <c r="BC2206" i="18"/>
  <c r="BD2206" i="18" s="1"/>
  <c r="BE2206" i="18" s="1"/>
  <c r="BF2206" i="18" s="1"/>
  <c r="BG2206" i="18" s="1"/>
  <c r="BC2090" i="18"/>
  <c r="BD2090" i="18" s="1"/>
  <c r="BC1474" i="18"/>
  <c r="BD1474" i="18" s="1"/>
  <c r="BC2746" i="18"/>
  <c r="BD2746" i="18" s="1"/>
  <c r="BE2746" i="18" s="1"/>
  <c r="BF2746" i="18" s="1"/>
  <c r="BG2746" i="18" s="1"/>
  <c r="BH2746" i="18" s="1"/>
  <c r="BC2571" i="18"/>
  <c r="BD2571" i="18" s="1"/>
  <c r="BE2571" i="18" s="1"/>
  <c r="BF2571" i="18" s="1"/>
  <c r="BG2571" i="18" s="1"/>
  <c r="BH2571" i="18" s="1"/>
  <c r="BC59" i="18"/>
  <c r="BD59" i="18" s="1"/>
  <c r="BE59" i="18" s="1"/>
  <c r="BF59" i="18" s="1"/>
  <c r="BG59" i="18" s="1"/>
  <c r="BC139" i="18"/>
  <c r="BD139" i="18" s="1"/>
  <c r="BE139" i="18" s="1"/>
  <c r="BF139" i="18" s="1"/>
  <c r="BG139" i="18" s="1"/>
  <c r="BC1003" i="18"/>
  <c r="BD1003" i="18" s="1"/>
  <c r="BE1003" i="18" s="1"/>
  <c r="BC1069" i="18"/>
  <c r="BD1069" i="18" s="1"/>
  <c r="BE1069" i="18" s="1"/>
  <c r="BC1263" i="18"/>
  <c r="BD1263" i="18" s="1"/>
  <c r="BC1482" i="18"/>
  <c r="BD1482" i="18" s="1"/>
  <c r="BC2055" i="18"/>
  <c r="BD2055" i="18" s="1"/>
  <c r="BE2055" i="18" s="1"/>
  <c r="BF2055" i="18" s="1"/>
  <c r="BG2055" i="18" s="1"/>
  <c r="BC2264" i="18"/>
  <c r="BD2264" i="18" s="1"/>
  <c r="BC2706" i="18"/>
  <c r="BD2706" i="18" s="1"/>
  <c r="BE2706" i="18" s="1"/>
  <c r="BC2827" i="18"/>
  <c r="BD2827" i="18" s="1"/>
  <c r="BC955" i="18"/>
  <c r="BD955" i="18" s="1"/>
  <c r="BE955" i="18" s="1"/>
  <c r="BF955" i="18" s="1"/>
  <c r="BG955" i="18" s="1"/>
  <c r="BC925" i="18"/>
  <c r="BD925" i="18" s="1"/>
  <c r="BC880" i="18"/>
  <c r="BD880" i="18" s="1"/>
  <c r="BE880" i="18" s="1"/>
  <c r="BC1549" i="18"/>
  <c r="BD1549" i="18" s="1"/>
  <c r="BC1841" i="18"/>
  <c r="BD1841" i="18" s="1"/>
  <c r="BE1841" i="18" s="1"/>
  <c r="BC1921" i="18"/>
  <c r="BD1921" i="18" s="1"/>
  <c r="BE1921" i="18" s="1"/>
  <c r="BF1921" i="18" s="1"/>
  <c r="BG1921" i="18" s="1"/>
  <c r="BH1921" i="18" s="1"/>
  <c r="BC2120" i="18"/>
  <c r="BD2120" i="18" s="1"/>
  <c r="BE2120" i="18" s="1"/>
  <c r="BF2120" i="18" s="1"/>
  <c r="BG2120" i="18" s="1"/>
  <c r="BH2120" i="18" s="1"/>
  <c r="BC2428" i="18"/>
  <c r="BD2428" i="18" s="1"/>
  <c r="BE2428" i="18" s="1"/>
  <c r="BF2428" i="18" s="1"/>
  <c r="BG2428" i="18" s="1"/>
  <c r="BH2428" i="18" s="1"/>
  <c r="BC2652" i="18"/>
  <c r="BD2652" i="18" s="1"/>
  <c r="BE2652" i="18" s="1"/>
  <c r="BC2544" i="18"/>
  <c r="BD2544" i="18" s="1"/>
  <c r="BE2544" i="18" s="1"/>
  <c r="BF2544" i="18" s="1"/>
  <c r="BG2544" i="18" s="1"/>
  <c r="BH2544" i="18" s="1"/>
  <c r="BC1163" i="18"/>
  <c r="BD1163" i="18" s="1"/>
  <c r="BE1163" i="18" s="1"/>
  <c r="BF1163" i="18" s="1"/>
  <c r="BC1524" i="18"/>
  <c r="BD1524" i="18" s="1"/>
  <c r="BE1524" i="18" s="1"/>
  <c r="BF1524" i="18" s="1"/>
  <c r="BG1524" i="18" s="1"/>
  <c r="BH1524" i="18" s="1"/>
  <c r="BC1221" i="18"/>
  <c r="BD1221" i="18" s="1"/>
  <c r="BE1221" i="18" s="1"/>
  <c r="BF1221" i="18" s="1"/>
  <c r="BG1221" i="18" s="1"/>
  <c r="BC1048" i="18"/>
  <c r="BD1048" i="18" s="1"/>
  <c r="BE1048" i="18" s="1"/>
  <c r="BF1048" i="18" s="1"/>
  <c r="BG1048" i="18" s="1"/>
  <c r="BH1048" i="18" s="1"/>
  <c r="BC2286" i="18"/>
  <c r="BD2286" i="18" s="1"/>
  <c r="BC884" i="18"/>
  <c r="BD884" i="18" s="1"/>
  <c r="BE884" i="18" s="1"/>
  <c r="BF884" i="18" s="1"/>
  <c r="BG884" i="18" s="1"/>
  <c r="BH884" i="18" s="1"/>
  <c r="BC1927" i="18"/>
  <c r="BD1927" i="18" s="1"/>
  <c r="BE1927" i="18" s="1"/>
  <c r="BF1927" i="18" s="1"/>
  <c r="BG1927" i="18" s="1"/>
  <c r="BH1927" i="18" s="1"/>
  <c r="BC2967" i="18"/>
  <c r="BD2967" i="18" s="1"/>
  <c r="BE2967" i="18" s="1"/>
  <c r="BF2967" i="18" s="1"/>
  <c r="BG2967" i="18" s="1"/>
  <c r="BC770" i="18"/>
  <c r="BD770" i="18" s="1"/>
  <c r="BE770" i="18" s="1"/>
  <c r="BF770" i="18" s="1"/>
  <c r="BG770" i="18" s="1"/>
  <c r="BH770" i="18" s="1"/>
  <c r="BC1447" i="18"/>
  <c r="BD1447" i="18" s="1"/>
  <c r="BC2881" i="18"/>
  <c r="BD2881" i="18" s="1"/>
  <c r="BE2881" i="18" s="1"/>
  <c r="BF2881" i="18" s="1"/>
  <c r="BG2881" i="18" s="1"/>
  <c r="BC3054" i="18"/>
  <c r="BD3054" i="18" s="1"/>
  <c r="BE3054" i="18" s="1"/>
  <c r="BC778" i="18"/>
  <c r="BD778" i="18" s="1"/>
  <c r="BE778" i="18" s="1"/>
  <c r="BF778" i="18" s="1"/>
  <c r="BG778" i="18" s="1"/>
  <c r="BH778" i="18" s="1"/>
  <c r="BC218" i="18"/>
  <c r="BD218" i="18" s="1"/>
  <c r="BE218" i="18" s="1"/>
  <c r="BC2891" i="18"/>
  <c r="BD2891" i="18" s="1"/>
  <c r="BE2891" i="18" s="1"/>
  <c r="BF2891" i="18" s="1"/>
  <c r="BG2891" i="18" s="1"/>
  <c r="BH2891" i="18" s="1"/>
  <c r="BC447" i="18"/>
  <c r="BD447" i="18" s="1"/>
  <c r="BC1960" i="18"/>
  <c r="BD1960" i="18" s="1"/>
  <c r="BE1960" i="18" s="1"/>
  <c r="BF1960" i="18" s="1"/>
  <c r="BG1960" i="18" s="1"/>
  <c r="BH1960" i="18" s="1"/>
  <c r="BC1378" i="18"/>
  <c r="BD1378" i="18" s="1"/>
  <c r="BE1378" i="18" s="1"/>
  <c r="BF1378" i="18" s="1"/>
  <c r="BG1378" i="18" s="1"/>
  <c r="BH1378" i="18" s="1"/>
  <c r="BC3011" i="18"/>
  <c r="BD3011" i="18" s="1"/>
  <c r="BC1514" i="18"/>
  <c r="BD1514" i="18" s="1"/>
  <c r="BE1514" i="18" s="1"/>
  <c r="BF1514" i="18" s="1"/>
  <c r="BG1514" i="18" s="1"/>
  <c r="BH1514" i="18" s="1"/>
  <c r="BC1508" i="18"/>
  <c r="BD1508" i="18" s="1"/>
  <c r="BE1508" i="18" s="1"/>
  <c r="BF1508" i="18" s="1"/>
  <c r="BG1508" i="18" s="1"/>
  <c r="BH1508" i="18" s="1"/>
  <c r="BC2415" i="18"/>
  <c r="BD2415" i="18" s="1"/>
  <c r="BC48" i="18"/>
  <c r="BD48" i="18" s="1"/>
  <c r="BE48" i="18" s="1"/>
  <c r="BF48" i="18" s="1"/>
  <c r="BG48" i="18" s="1"/>
  <c r="BH48" i="18" s="1"/>
  <c r="BC1572" i="18"/>
  <c r="BD1572" i="18" s="1"/>
  <c r="BE1572" i="18" s="1"/>
  <c r="BF1572" i="18" s="1"/>
  <c r="BG1572" i="18" s="1"/>
  <c r="BC2559" i="18"/>
  <c r="BD2559" i="18" s="1"/>
  <c r="BE2559" i="18" s="1"/>
  <c r="BF2559" i="18" s="1"/>
  <c r="BG2559" i="18" s="1"/>
  <c r="BC2498" i="18"/>
  <c r="BD2498" i="18" s="1"/>
  <c r="BE2498" i="18" s="1"/>
  <c r="BF2498" i="18" s="1"/>
  <c r="BG2498" i="18" s="1"/>
  <c r="BC1565" i="18"/>
  <c r="BD1565" i="18" s="1"/>
  <c r="BE1565" i="18" s="1"/>
  <c r="BF1565" i="18" s="1"/>
  <c r="BG1565" i="18" s="1"/>
  <c r="BC809" i="18"/>
  <c r="BD809" i="18" s="1"/>
  <c r="BE809" i="18" s="1"/>
  <c r="BF809" i="18" s="1"/>
  <c r="BG809" i="18" s="1"/>
  <c r="BC449" i="18"/>
  <c r="BD449" i="18" s="1"/>
  <c r="BC3116" i="18"/>
  <c r="BD3116" i="18" s="1"/>
  <c r="BC214" i="18"/>
  <c r="BD214" i="18" s="1"/>
  <c r="BC2258" i="18"/>
  <c r="BD2258" i="18" s="1"/>
  <c r="BE2258" i="18" s="1"/>
  <c r="BF2258" i="18" s="1"/>
  <c r="BG2258" i="18" s="1"/>
  <c r="BH2258" i="18" s="1"/>
  <c r="BC818" i="18"/>
  <c r="BD818" i="18" s="1"/>
  <c r="BC195" i="18"/>
  <c r="BD195" i="18" s="1"/>
  <c r="BC3051" i="18"/>
  <c r="BD3051" i="18" s="1"/>
  <c r="BC2545" i="18"/>
  <c r="BD2545" i="18" s="1"/>
  <c r="BC3076" i="18"/>
  <c r="BD3076" i="18" s="1"/>
  <c r="BE3076" i="18" s="1"/>
  <c r="BC2803" i="18"/>
  <c r="BD2803" i="18" s="1"/>
  <c r="BC241" i="18"/>
  <c r="BD241" i="18" s="1"/>
  <c r="BE241" i="18" s="1"/>
  <c r="BF241" i="18" s="1"/>
  <c r="BG241" i="18" s="1"/>
  <c r="BH241" i="18" s="1"/>
  <c r="BC2308" i="18"/>
  <c r="BD2308" i="18" s="1"/>
  <c r="BC1583" i="18"/>
  <c r="BD1583" i="18" s="1"/>
  <c r="BE1583" i="18" s="1"/>
  <c r="BF1583" i="18" s="1"/>
  <c r="BG1583" i="18" s="1"/>
  <c r="BH1583" i="18" s="1"/>
  <c r="BN1583" i="18" s="1"/>
  <c r="BC2099" i="18"/>
  <c r="BD2099" i="18" s="1"/>
  <c r="BE2099" i="18" s="1"/>
  <c r="BF2099" i="18" s="1"/>
  <c r="BG2099" i="18" s="1"/>
  <c r="BH2099" i="18" s="1"/>
  <c r="BC1196" i="18"/>
  <c r="BD1196" i="18" s="1"/>
  <c r="BE1196" i="18" s="1"/>
  <c r="BF1196" i="18" s="1"/>
  <c r="BG1196" i="18" s="1"/>
  <c r="BC2420" i="18"/>
  <c r="BD2420" i="18" s="1"/>
  <c r="BE2420" i="18" s="1"/>
  <c r="BF2420" i="18" s="1"/>
  <c r="BG2420" i="18" s="1"/>
  <c r="BH2420" i="18" s="1"/>
  <c r="BC2422" i="18"/>
  <c r="BD2422" i="18" s="1"/>
  <c r="BE2422" i="18" s="1"/>
  <c r="BC2247" i="18"/>
  <c r="BD2247" i="18" s="1"/>
  <c r="BC2219" i="18"/>
  <c r="BD2219" i="18" s="1"/>
  <c r="BE2219" i="18" s="1"/>
  <c r="BF2219" i="18" s="1"/>
  <c r="BG2219" i="18" s="1"/>
  <c r="BC2805" i="18"/>
  <c r="BD2805" i="18" s="1"/>
  <c r="BE2805" i="18" s="1"/>
  <c r="BF2805" i="18" s="1"/>
  <c r="BG2805" i="18" s="1"/>
  <c r="BC1692" i="18"/>
  <c r="BD1692" i="18" s="1"/>
  <c r="BE1692" i="18" s="1"/>
  <c r="BF1692" i="18" s="1"/>
  <c r="BG1692" i="18" s="1"/>
  <c r="BH1692" i="18" s="1"/>
  <c r="BC3109" i="18"/>
  <c r="BD3109" i="18" s="1"/>
  <c r="BC1862" i="18"/>
  <c r="BD1862" i="18" s="1"/>
  <c r="BE1862" i="18" s="1"/>
  <c r="BC1505" i="18"/>
  <c r="BD1505" i="18" s="1"/>
  <c r="BC2940" i="18"/>
  <c r="BD2940" i="18" s="1"/>
  <c r="BC1617" i="18"/>
  <c r="BD1617" i="18" s="1"/>
  <c r="BC1727" i="18"/>
  <c r="BD1727" i="18" s="1"/>
  <c r="BE1727" i="18" s="1"/>
  <c r="BC1156" i="18"/>
  <c r="BD1156" i="18" s="1"/>
  <c r="BC2985" i="18"/>
  <c r="BC825" i="18"/>
  <c r="BD825" i="18" s="1"/>
  <c r="BE825" i="18" s="1"/>
  <c r="BF825" i="18" s="1"/>
  <c r="BG825" i="18" s="1"/>
  <c r="BC1214" i="18"/>
  <c r="BD1214" i="18" s="1"/>
  <c r="BE1214" i="18" s="1"/>
  <c r="BC2539" i="18"/>
  <c r="BD2539" i="18" s="1"/>
  <c r="BC2113" i="18"/>
  <c r="BD2113" i="18" s="1"/>
  <c r="BC3045" i="18"/>
  <c r="BD3045" i="18" s="1"/>
  <c r="BC3074" i="18"/>
  <c r="BD3074" i="18" s="1"/>
  <c r="BE3074" i="18" s="1"/>
  <c r="BF3074" i="18" s="1"/>
  <c r="BG3074" i="18" s="1"/>
  <c r="BH3074" i="18" s="1"/>
  <c r="BC2171" i="18"/>
  <c r="BD2171" i="18" s="1"/>
  <c r="BC2295" i="18"/>
  <c r="BD2295" i="18" s="1"/>
  <c r="BE2295" i="18" s="1"/>
  <c r="BF2295" i="18" s="1"/>
  <c r="BG2295" i="18" s="1"/>
  <c r="BH2295" i="18" s="1"/>
  <c r="BC2095" i="18"/>
  <c r="BD2095" i="18" s="1"/>
  <c r="BE2095" i="18" s="1"/>
  <c r="BF2095" i="18" s="1"/>
  <c r="BG2095" i="18" s="1"/>
  <c r="BH2095" i="18" s="1"/>
  <c r="BC2517" i="18"/>
  <c r="BD2517" i="18" s="1"/>
  <c r="BC1373" i="18"/>
  <c r="BD1373" i="18" s="1"/>
  <c r="BE1373" i="18" s="1"/>
  <c r="BF1373" i="18" s="1"/>
  <c r="BG1373" i="18" s="1"/>
  <c r="BH1373" i="18" s="1"/>
  <c r="BC1494" i="18"/>
  <c r="BD1494" i="18" s="1"/>
  <c r="BE1494" i="18" s="1"/>
  <c r="BF1494" i="18" s="1"/>
  <c r="BG1494" i="18" s="1"/>
  <c r="BC109" i="18"/>
  <c r="BD109" i="18" s="1"/>
  <c r="BC2397" i="18"/>
  <c r="BD2397" i="18" s="1"/>
  <c r="BE2397" i="18" s="1"/>
  <c r="BF2397" i="18" s="1"/>
  <c r="BG2397" i="18" s="1"/>
  <c r="BC988" i="18"/>
  <c r="BD988" i="18" s="1"/>
  <c r="BE988" i="18" s="1"/>
  <c r="BF988" i="18" s="1"/>
  <c r="BG988" i="18" s="1"/>
  <c r="BC3279" i="18"/>
  <c r="BD3279" i="18" s="1"/>
  <c r="BE3279" i="18" s="1"/>
  <c r="BC3282" i="18"/>
  <c r="BD3282" i="18" s="1"/>
  <c r="BE3282" i="18" s="1"/>
  <c r="BC3296" i="18"/>
  <c r="BC3426" i="18"/>
  <c r="BD3426" i="18" s="1"/>
  <c r="BE3426" i="18" s="1"/>
  <c r="BF3426" i="18" s="1"/>
  <c r="BG3426" i="18" s="1"/>
  <c r="BC3542" i="18"/>
  <c r="BD3542" i="18" s="1"/>
  <c r="BE3542" i="18" s="1"/>
  <c r="BC3327" i="18"/>
  <c r="BD3327" i="18" s="1"/>
  <c r="BE3327" i="18" s="1"/>
  <c r="BC3534" i="18"/>
  <c r="BD3534" i="18" s="1"/>
  <c r="BE3534" i="18" s="1"/>
  <c r="BC3374" i="18"/>
  <c r="BD3374" i="18" s="1"/>
  <c r="BE3374" i="18" s="1"/>
  <c r="BC3376" i="18"/>
  <c r="BD3376" i="18" s="1"/>
  <c r="BE3376" i="18" s="1"/>
  <c r="BC3571" i="18"/>
  <c r="BD3571" i="18" s="1"/>
  <c r="BE3571" i="18" s="1"/>
  <c r="BC3564" i="18"/>
  <c r="BD3564" i="18" s="1"/>
  <c r="BE3910" i="18"/>
  <c r="BF3910" i="18" s="1"/>
  <c r="BG3910" i="18" s="1"/>
  <c r="BH3910" i="18" s="1"/>
  <c r="BE4216" i="18"/>
  <c r="BF4216" i="18" s="1"/>
  <c r="BG4216" i="18" s="1"/>
  <c r="BH4216" i="18" s="1"/>
  <c r="BN4216" i="18" s="1"/>
  <c r="BE3628" i="18"/>
  <c r="BF3628" i="18" s="1"/>
  <c r="BG3628" i="18" s="1"/>
  <c r="BE3957" i="18"/>
  <c r="BF3957" i="18" s="1"/>
  <c r="BG3957" i="18" s="1"/>
  <c r="BC432" i="18"/>
  <c r="BD432" i="18" s="1"/>
  <c r="BE432" i="18" s="1"/>
  <c r="BF432" i="18" s="1"/>
  <c r="BG432" i="18" s="1"/>
  <c r="BC3183" i="18"/>
  <c r="BD3183" i="18" s="1"/>
  <c r="BC1129" i="18"/>
  <c r="BD1129" i="18" s="1"/>
  <c r="BC421" i="18"/>
  <c r="BD421" i="18" s="1"/>
  <c r="BC2666" i="18"/>
  <c r="BD2666" i="18" s="1"/>
  <c r="BE2666" i="18" s="1"/>
  <c r="BF2666" i="18" s="1"/>
  <c r="BG2666" i="18" s="1"/>
  <c r="BC1170" i="18"/>
  <c r="BD1170" i="18" s="1"/>
  <c r="BE1170" i="18" s="1"/>
  <c r="BF1170" i="18" s="1"/>
  <c r="BG1170" i="18" s="1"/>
  <c r="BC3006" i="18"/>
  <c r="BD3006" i="18" s="1"/>
  <c r="BC2174" i="18"/>
  <c r="BD2174" i="18" s="1"/>
  <c r="BC950" i="18"/>
  <c r="BD950" i="18" s="1"/>
  <c r="BC2283" i="18"/>
  <c r="BD2283" i="18" s="1"/>
  <c r="BE2283" i="18" s="1"/>
  <c r="BF2283" i="18" s="1"/>
  <c r="BG2283" i="18" s="1"/>
  <c r="BC2168" i="18"/>
  <c r="BD2168" i="18" s="1"/>
  <c r="BE2168" i="18" s="1"/>
  <c r="BF2168" i="18" s="1"/>
  <c r="BG2168" i="18" s="1"/>
  <c r="BC1599" i="18"/>
  <c r="BD1599" i="18" s="1"/>
  <c r="BE1599" i="18" s="1"/>
  <c r="BF1599" i="18" s="1"/>
  <c r="BG1599" i="18" s="1"/>
  <c r="BC2311" i="18"/>
  <c r="BD2311" i="18" s="1"/>
  <c r="BE2311" i="18" s="1"/>
  <c r="BF2311" i="18" s="1"/>
  <c r="BG2311" i="18" s="1"/>
  <c r="BC1542" i="18"/>
  <c r="BD1542" i="18" s="1"/>
  <c r="BE1542" i="18" s="1"/>
  <c r="BF1542" i="18" s="1"/>
  <c r="BG1542" i="18" s="1"/>
  <c r="BH1542" i="18" s="1"/>
  <c r="BC3062" i="18"/>
  <c r="BD3062" i="18" s="1"/>
  <c r="BE3062" i="18" s="1"/>
  <c r="BF3062" i="18" s="1"/>
  <c r="BG3062" i="18" s="1"/>
  <c r="BH3062" i="18" s="1"/>
  <c r="BC210" i="18"/>
  <c r="BD210" i="18" s="1"/>
  <c r="BE210" i="18" s="1"/>
  <c r="BF210" i="18" s="1"/>
  <c r="BG210" i="18" s="1"/>
  <c r="BH210" i="18" s="1"/>
  <c r="BC1402" i="18"/>
  <c r="BD1402" i="18" s="1"/>
  <c r="BE1402" i="18" s="1"/>
  <c r="BF1402" i="18" s="1"/>
  <c r="BG1402" i="18" s="1"/>
  <c r="BC1639" i="18"/>
  <c r="BD1639" i="18" s="1"/>
  <c r="BE1639" i="18" s="1"/>
  <c r="BF1639" i="18" s="1"/>
  <c r="BG1639" i="18" s="1"/>
  <c r="BC2074" i="18"/>
  <c r="BD2074" i="18" s="1"/>
  <c r="BE2074" i="18" s="1"/>
  <c r="BF2074" i="18" s="1"/>
  <c r="BG2074" i="18" s="1"/>
  <c r="BC2673" i="18"/>
  <c r="BD2673" i="18" s="1"/>
  <c r="BC2391" i="18"/>
  <c r="BD2391" i="18" s="1"/>
  <c r="BE2391" i="18" s="1"/>
  <c r="BF2391" i="18" s="1"/>
  <c r="BG2391" i="18" s="1"/>
  <c r="BC2766" i="18"/>
  <c r="BD2766" i="18" s="1"/>
  <c r="BE2766" i="18" s="1"/>
  <c r="BC1013" i="18"/>
  <c r="BD1013" i="18" s="1"/>
  <c r="BE1013" i="18" s="1"/>
  <c r="BF1013" i="18" s="1"/>
  <c r="BG1013" i="18" s="1"/>
  <c r="BC1308" i="18"/>
  <c r="BD1308" i="18" s="1"/>
  <c r="BE1308" i="18" s="1"/>
  <c r="BF1308" i="18" s="1"/>
  <c r="BG1308" i="18" s="1"/>
  <c r="BC772" i="18"/>
  <c r="BD772" i="18" s="1"/>
  <c r="BE772" i="18" s="1"/>
  <c r="BF772" i="18" s="1"/>
  <c r="BG772" i="18" s="1"/>
  <c r="BH772" i="18" s="1"/>
  <c r="BC1259" i="18"/>
  <c r="BD1259" i="18" s="1"/>
  <c r="BE1259" i="18" s="1"/>
  <c r="BF1259" i="18" s="1"/>
  <c r="BG1259" i="18" s="1"/>
  <c r="BH1259" i="18" s="1"/>
  <c r="BC2039" i="18"/>
  <c r="BD2039" i="18" s="1"/>
  <c r="BE2039" i="18" s="1"/>
  <c r="BF2039" i="18" s="1"/>
  <c r="BG2039" i="18" s="1"/>
  <c r="BC924" i="18"/>
  <c r="BD924" i="18" s="1"/>
  <c r="BE924" i="18" s="1"/>
  <c r="BF924" i="18" s="1"/>
  <c r="BG924" i="18" s="1"/>
  <c r="BH924" i="18" s="1"/>
  <c r="BC1465" i="18"/>
  <c r="BD1465" i="18" s="1"/>
  <c r="BE1465" i="18" s="1"/>
  <c r="BF1465" i="18" s="1"/>
  <c r="BG1465" i="18" s="1"/>
  <c r="BH1465" i="18" s="1"/>
  <c r="BC1644" i="18"/>
  <c r="BD1644" i="18" s="1"/>
  <c r="BC1533" i="18"/>
  <c r="BD1533" i="18" s="1"/>
  <c r="BE1533" i="18" s="1"/>
  <c r="BC2165" i="18"/>
  <c r="BD2165" i="18" s="1"/>
  <c r="BC2482" i="18"/>
  <c r="BD2482" i="18" s="1"/>
  <c r="BC2732" i="18"/>
  <c r="BC2829" i="18"/>
  <c r="BD2829" i="18" s="1"/>
  <c r="BC1047" i="18"/>
  <c r="BD1047" i="18" s="1"/>
  <c r="BE1047" i="18" s="1"/>
  <c r="BF1047" i="18" s="1"/>
  <c r="BG1047" i="18" s="1"/>
  <c r="BH1047" i="18" s="1"/>
  <c r="BC1510" i="18"/>
  <c r="BD1510" i="18" s="1"/>
  <c r="BE1510" i="18" s="1"/>
  <c r="BF1510" i="18" s="1"/>
  <c r="BG1510" i="18" s="1"/>
  <c r="BH1510" i="18" s="1"/>
  <c r="BC2518" i="18"/>
  <c r="BC1264" i="18"/>
  <c r="BD1264" i="18" s="1"/>
  <c r="BC2624" i="18"/>
  <c r="BD2624" i="18" s="1"/>
  <c r="BC1175" i="18"/>
  <c r="BD1175" i="18" s="1"/>
  <c r="BC2818" i="18"/>
  <c r="BD2818" i="18" s="1"/>
  <c r="BE2818" i="18" s="1"/>
  <c r="BF2818" i="18" s="1"/>
  <c r="BG2818" i="18" s="1"/>
  <c r="BH2818" i="18" s="1"/>
  <c r="BC3031" i="18"/>
  <c r="BD3031" i="18" s="1"/>
  <c r="BE3031" i="18" s="1"/>
  <c r="BF3031" i="18" s="1"/>
  <c r="BG3031" i="18" s="1"/>
  <c r="BH3031" i="18" s="1"/>
  <c r="BC49" i="18"/>
  <c r="BD49" i="18" s="1"/>
  <c r="BC1208" i="18"/>
  <c r="BD1208" i="18" s="1"/>
  <c r="BE1208" i="18" s="1"/>
  <c r="BC1923" i="18"/>
  <c r="BD1923" i="18" s="1"/>
  <c r="BE1923" i="18" s="1"/>
  <c r="BF1923" i="18" s="1"/>
  <c r="BG1923" i="18" s="1"/>
  <c r="BH1923" i="18" s="1"/>
  <c r="BC2871" i="18"/>
  <c r="BD2871" i="18" s="1"/>
  <c r="BE2871" i="18" s="1"/>
  <c r="BF2871" i="18" s="1"/>
  <c r="BG2871" i="18" s="1"/>
  <c r="BH2871" i="18" s="1"/>
  <c r="BC855" i="18"/>
  <c r="BD855" i="18" s="1"/>
  <c r="BE855" i="18" s="1"/>
  <c r="BF855" i="18" s="1"/>
  <c r="BG855" i="18" s="1"/>
  <c r="BH855" i="18" s="1"/>
  <c r="BC2348" i="18"/>
  <c r="BD2348" i="18" s="1"/>
  <c r="BE2348" i="18" s="1"/>
  <c r="BF2348" i="18" s="1"/>
  <c r="BG2348" i="18" s="1"/>
  <c r="BH2348" i="18" s="1"/>
  <c r="BC2719" i="18"/>
  <c r="BD2719" i="18" s="1"/>
  <c r="BE2719" i="18" s="1"/>
  <c r="BF2719" i="18" s="1"/>
  <c r="BG2719" i="18" s="1"/>
  <c r="BH2719" i="18" s="1"/>
  <c r="BC1246" i="18"/>
  <c r="BD1246" i="18" s="1"/>
  <c r="BE1246" i="18" s="1"/>
  <c r="BF1246" i="18" s="1"/>
  <c r="BG1246" i="18" s="1"/>
  <c r="BH1246" i="18" s="1"/>
  <c r="BC2060" i="18"/>
  <c r="BD2060" i="18" s="1"/>
  <c r="BE2060" i="18" s="1"/>
  <c r="BF2060" i="18" s="1"/>
  <c r="BG2060" i="18" s="1"/>
  <c r="BH2060" i="18" s="1"/>
  <c r="BC2124" i="18"/>
  <c r="BD2124" i="18" s="1"/>
  <c r="BE2124" i="18" s="1"/>
  <c r="BF2124" i="18" s="1"/>
  <c r="BG2124" i="18" s="1"/>
  <c r="BC2328" i="18"/>
  <c r="BD2328" i="18" s="1"/>
  <c r="BE2328" i="18" s="1"/>
  <c r="BF2328" i="18" s="1"/>
  <c r="BG2328" i="18" s="1"/>
  <c r="BC2503" i="18"/>
  <c r="BD2503" i="18" s="1"/>
  <c r="BE2503" i="18" s="1"/>
  <c r="BF2503" i="18" s="1"/>
  <c r="BG2503" i="18" s="1"/>
  <c r="BC2270" i="18"/>
  <c r="BD2270" i="18" s="1"/>
  <c r="BE2270" i="18" s="1"/>
  <c r="BF2270" i="18" s="1"/>
  <c r="BG2270" i="18" s="1"/>
  <c r="BH2270" i="18" s="1"/>
  <c r="BC2747" i="18"/>
  <c r="BD2747" i="18" s="1"/>
  <c r="BE2747" i="18" s="1"/>
  <c r="BF2747" i="18" s="1"/>
  <c r="BG2747" i="18" s="1"/>
  <c r="BH2747" i="18" s="1"/>
  <c r="BC1229" i="18"/>
  <c r="BD1229" i="18" s="1"/>
  <c r="BE1229" i="18" s="1"/>
  <c r="BF1229" i="18" s="1"/>
  <c r="BG1229" i="18" s="1"/>
  <c r="BH1229" i="18" s="1"/>
  <c r="BC1158" i="18"/>
  <c r="BD1158" i="18" s="1"/>
  <c r="BE1158" i="18" s="1"/>
  <c r="BF1158" i="18" s="1"/>
  <c r="BG1158" i="18" s="1"/>
  <c r="BC57" i="18"/>
  <c r="BD57" i="18" s="1"/>
  <c r="BC477" i="18"/>
  <c r="BD477" i="18" s="1"/>
  <c r="BE477" i="18" s="1"/>
  <c r="BF477" i="18" s="1"/>
  <c r="BC482" i="18"/>
  <c r="BD482" i="18" s="1"/>
  <c r="BE482" i="18" s="1"/>
  <c r="BF482" i="18" s="1"/>
  <c r="BG482" i="18" s="1"/>
  <c r="BH482" i="18" s="1"/>
  <c r="BC1203" i="18"/>
  <c r="BD1203" i="18" s="1"/>
  <c r="BE1203" i="18" s="1"/>
  <c r="BF1203" i="18" s="1"/>
  <c r="BG1203" i="18" s="1"/>
  <c r="BH1203" i="18" s="1"/>
  <c r="BC2536" i="18"/>
  <c r="BD2536" i="18" s="1"/>
  <c r="BE2536" i="18" s="1"/>
  <c r="BF2536" i="18" s="1"/>
  <c r="BG2536" i="18" s="1"/>
  <c r="BC336" i="18"/>
  <c r="BD336" i="18" s="1"/>
  <c r="BE336" i="18" s="1"/>
  <c r="BF336" i="18" s="1"/>
  <c r="BG336" i="18" s="1"/>
  <c r="BC319" i="18"/>
  <c r="BD319" i="18" s="1"/>
  <c r="BE319" i="18" s="1"/>
  <c r="BF319" i="18" s="1"/>
  <c r="BG319" i="18" s="1"/>
  <c r="BC1256" i="18"/>
  <c r="BD1256" i="18" s="1"/>
  <c r="BE1256" i="18" s="1"/>
  <c r="BF1256" i="18" s="1"/>
  <c r="BG1256" i="18" s="1"/>
  <c r="BC1839" i="18"/>
  <c r="BD1839" i="18" s="1"/>
  <c r="BE1839" i="18" s="1"/>
  <c r="BF1839" i="18" s="1"/>
  <c r="BG1839" i="18" s="1"/>
  <c r="BH1839" i="18" s="1"/>
  <c r="BC373" i="18"/>
  <c r="BD373" i="18" s="1"/>
  <c r="BC475" i="18"/>
  <c r="BD475" i="18" s="1"/>
  <c r="BE475" i="18" s="1"/>
  <c r="BF475" i="18" s="1"/>
  <c r="BG475" i="18" s="1"/>
  <c r="BH475" i="18" s="1"/>
  <c r="BC2781" i="18"/>
  <c r="BD2781" i="18" s="1"/>
  <c r="BC1372" i="18"/>
  <c r="BD1372" i="18" s="1"/>
  <c r="BE1372" i="18" s="1"/>
  <c r="BF1372" i="18" s="1"/>
  <c r="BG1372" i="18" s="1"/>
  <c r="BC2783" i="18"/>
  <c r="BD2783" i="18" s="1"/>
  <c r="BE2783" i="18" s="1"/>
  <c r="BF2783" i="18" s="1"/>
  <c r="BG2783" i="18" s="1"/>
  <c r="BH2783" i="18" s="1"/>
  <c r="BC2959" i="18"/>
  <c r="BD2959" i="18" s="1"/>
  <c r="BE2959" i="18" s="1"/>
  <c r="BF2959" i="18" s="1"/>
  <c r="BG2959" i="18" s="1"/>
  <c r="BH2959" i="18" s="1"/>
  <c r="BC3018" i="18"/>
  <c r="BD3018" i="18" s="1"/>
  <c r="BE3018" i="18" s="1"/>
  <c r="BF3018" i="18" s="1"/>
  <c r="BG3018" i="18" s="1"/>
  <c r="BH3018" i="18" s="1"/>
  <c r="BC244" i="18"/>
  <c r="BD244" i="18" s="1"/>
  <c r="BE244" i="18" s="1"/>
  <c r="BF244" i="18" s="1"/>
  <c r="BG244" i="18" s="1"/>
  <c r="BH244" i="18" s="1"/>
  <c r="BC451" i="18"/>
  <c r="BD451" i="18" s="1"/>
  <c r="BC2752" i="18"/>
  <c r="BD2752" i="18" s="1"/>
  <c r="BE2752" i="18" s="1"/>
  <c r="BC766" i="18"/>
  <c r="BD766" i="18" s="1"/>
  <c r="BE766" i="18" s="1"/>
  <c r="BC2725" i="18"/>
  <c r="BD2725" i="18" s="1"/>
  <c r="BE2725" i="18" s="1"/>
  <c r="BF2725" i="18" s="1"/>
  <c r="BC2010" i="18"/>
  <c r="BD2010" i="18" s="1"/>
  <c r="BC2552" i="18"/>
  <c r="BD2552" i="18" s="1"/>
  <c r="BE2552" i="18" s="1"/>
  <c r="BF2552" i="18" s="1"/>
  <c r="BG2552" i="18" s="1"/>
  <c r="BH2552" i="18" s="1"/>
  <c r="BC3101" i="18"/>
  <c r="BD3101" i="18" s="1"/>
  <c r="BE3101" i="18" s="1"/>
  <c r="BF3101" i="18" s="1"/>
  <c r="BG3101" i="18" s="1"/>
  <c r="BC2465" i="18"/>
  <c r="BD2465" i="18" s="1"/>
  <c r="BE2465" i="18" s="1"/>
  <c r="BF2465" i="18" s="1"/>
  <c r="BG2465" i="18" s="1"/>
  <c r="BH2465" i="18" s="1"/>
  <c r="BC1312" i="18"/>
  <c r="BD1312" i="18" s="1"/>
  <c r="BE1312" i="18" s="1"/>
  <c r="BF1312" i="18" s="1"/>
  <c r="BG1312" i="18" s="1"/>
  <c r="BH1312" i="18" s="1"/>
  <c r="BC82" i="18"/>
  <c r="BC3229" i="18"/>
  <c r="BD3229" i="18" s="1"/>
  <c r="BE3229" i="18" s="1"/>
  <c r="BC1463" i="18"/>
  <c r="BD1463" i="18" s="1"/>
  <c r="BE1463" i="18" s="1"/>
  <c r="BF1463" i="18" s="1"/>
  <c r="BG1463" i="18" s="1"/>
  <c r="BC1248" i="18"/>
  <c r="BD1248" i="18" s="1"/>
  <c r="BE1248" i="18" s="1"/>
  <c r="BC1823" i="18"/>
  <c r="BD1823" i="18" s="1"/>
  <c r="BE1823" i="18" s="1"/>
  <c r="BF1823" i="18" s="1"/>
  <c r="BG1823" i="18" s="1"/>
  <c r="BC2195" i="18"/>
  <c r="BD2195" i="18" s="1"/>
  <c r="BE2195" i="18" s="1"/>
  <c r="BF2195" i="18" s="1"/>
  <c r="BG2195" i="18" s="1"/>
  <c r="BC1034" i="18"/>
  <c r="BD1034" i="18" s="1"/>
  <c r="BC3039" i="18"/>
  <c r="BD3039" i="18" s="1"/>
  <c r="BE3039" i="18" s="1"/>
  <c r="BF3039" i="18" s="1"/>
  <c r="BG3039" i="18" s="1"/>
  <c r="BC2531" i="18"/>
  <c r="BD2531" i="18" s="1"/>
  <c r="BC2280" i="18"/>
  <c r="BD2280" i="18" s="1"/>
  <c r="BE2280" i="18" s="1"/>
  <c r="BF2280" i="18" s="1"/>
  <c r="BG2280" i="18" s="1"/>
  <c r="BC920" i="18"/>
  <c r="BD920" i="18" s="1"/>
  <c r="BE920" i="18" s="1"/>
  <c r="BF920" i="18" s="1"/>
  <c r="BG920" i="18" s="1"/>
  <c r="BC1450" i="18"/>
  <c r="BD1450" i="18" s="1"/>
  <c r="BE1450" i="18" s="1"/>
  <c r="BF1450" i="18" s="1"/>
  <c r="BG1450" i="18" s="1"/>
  <c r="BC2593" i="18"/>
  <c r="BD2593" i="18" s="1"/>
  <c r="BE2593" i="18" s="1"/>
  <c r="BF2593" i="18" s="1"/>
  <c r="BG2593" i="18" s="1"/>
  <c r="BC1550" i="18"/>
  <c r="BD1550" i="18" s="1"/>
  <c r="BE1550" i="18" s="1"/>
  <c r="BF1550" i="18" s="1"/>
  <c r="BG1550" i="18" s="1"/>
  <c r="BC1712" i="18"/>
  <c r="BD1712" i="18" s="1"/>
  <c r="BE1712" i="18" s="1"/>
  <c r="BF1712" i="18" s="1"/>
  <c r="BG1712" i="18" s="1"/>
  <c r="BC1747" i="18"/>
  <c r="BD1747" i="18" s="1"/>
  <c r="BE1747" i="18" s="1"/>
  <c r="BF1747" i="18" s="1"/>
  <c r="BG1747" i="18" s="1"/>
  <c r="BH1747" i="18" s="1"/>
  <c r="BC260" i="18"/>
  <c r="BD260" i="18" s="1"/>
  <c r="BE260" i="18" s="1"/>
  <c r="BF260" i="18" s="1"/>
  <c r="BG260" i="18" s="1"/>
  <c r="BH260" i="18" s="1"/>
  <c r="BC246" i="18"/>
  <c r="BD246" i="18" s="1"/>
  <c r="BC1151" i="18"/>
  <c r="BD1151" i="18" s="1"/>
  <c r="BE1151" i="18" s="1"/>
  <c r="BF1151" i="18" s="1"/>
  <c r="BG1151" i="18" s="1"/>
  <c r="BH1151" i="18" s="1"/>
  <c r="BC1506" i="18"/>
  <c r="BD1506" i="18" s="1"/>
  <c r="BE1506" i="18" s="1"/>
  <c r="BF1506" i="18" s="1"/>
  <c r="BG1506" i="18" s="1"/>
  <c r="BC1894" i="18"/>
  <c r="BD1894" i="18" s="1"/>
  <c r="BE1894" i="18" s="1"/>
  <c r="BC3023" i="18"/>
  <c r="BD3023" i="18" s="1"/>
  <c r="BE3023" i="18" s="1"/>
  <c r="BF3023" i="18" s="1"/>
  <c r="BG3023" i="18" s="1"/>
  <c r="BC1681" i="18"/>
  <c r="BD1681" i="18" s="1"/>
  <c r="BE1681" i="18" s="1"/>
  <c r="BF1681" i="18" s="1"/>
  <c r="BG1681" i="18" s="1"/>
  <c r="BC1555" i="18"/>
  <c r="BD1555" i="18" s="1"/>
  <c r="BC2494" i="18"/>
  <c r="BD2494" i="18" s="1"/>
  <c r="BE2494" i="18" s="1"/>
  <c r="BF2494" i="18" s="1"/>
  <c r="BG2494" i="18" s="1"/>
  <c r="BH2494" i="18" s="1"/>
  <c r="BC2733" i="18"/>
  <c r="BD2733" i="18" s="1"/>
  <c r="BE2733" i="18" s="1"/>
  <c r="BF2733" i="18" s="1"/>
  <c r="BG2733" i="18" s="1"/>
  <c r="BH2733" i="18" s="1"/>
  <c r="BC125" i="18"/>
  <c r="BD125" i="18" s="1"/>
  <c r="BE125" i="18" s="1"/>
  <c r="BF125" i="18" s="1"/>
  <c r="BG125" i="18" s="1"/>
  <c r="BH125" i="18" s="1"/>
  <c r="BC358" i="18"/>
  <c r="BD358" i="18" s="1"/>
  <c r="BC2119" i="18"/>
  <c r="BD2119" i="18" s="1"/>
  <c r="BE2119" i="18" s="1"/>
  <c r="BF2119" i="18" s="1"/>
  <c r="BG2119" i="18" s="1"/>
  <c r="BC2417" i="18"/>
  <c r="BD2417" i="18" s="1"/>
  <c r="BE2417" i="18" s="1"/>
  <c r="BF2417" i="18" s="1"/>
  <c r="BG2417" i="18" s="1"/>
  <c r="BH2417" i="18" s="1"/>
  <c r="BC1006" i="18"/>
  <c r="BD1006" i="18" s="1"/>
  <c r="BE1006" i="18" s="1"/>
  <c r="BF1006" i="18" s="1"/>
  <c r="BG1006" i="18" s="1"/>
  <c r="BH1006" i="18" s="1"/>
  <c r="BC1260" i="18"/>
  <c r="BD1260" i="18" s="1"/>
  <c r="BE1260" i="18" s="1"/>
  <c r="BC1767" i="18"/>
  <c r="BD1767" i="18" s="1"/>
  <c r="BE1767" i="18" s="1"/>
  <c r="BF1767" i="18" s="1"/>
  <c r="BG1767" i="18" s="1"/>
  <c r="BH1767" i="18" s="1"/>
  <c r="BC1829" i="18"/>
  <c r="BD1829" i="18" s="1"/>
  <c r="BE1829" i="18" s="1"/>
  <c r="BF1829" i="18" s="1"/>
  <c r="BG1829" i="18" s="1"/>
  <c r="BH1829" i="18" s="1"/>
  <c r="BC84" i="18"/>
  <c r="BD84" i="18" s="1"/>
  <c r="BC1355" i="18"/>
  <c r="BD1355" i="18" s="1"/>
  <c r="BE1355" i="18" s="1"/>
  <c r="BC1135" i="18"/>
  <c r="BD1135" i="18" s="1"/>
  <c r="BE1135" i="18" s="1"/>
  <c r="BF1135" i="18" s="1"/>
  <c r="BG1135" i="18" s="1"/>
  <c r="BH1135" i="18" s="1"/>
  <c r="BC771" i="18"/>
  <c r="BD771" i="18" s="1"/>
  <c r="BE771" i="18" s="1"/>
  <c r="BF771" i="18" s="1"/>
  <c r="BG771" i="18" s="1"/>
  <c r="BC2637" i="18"/>
  <c r="BD2637" i="18" s="1"/>
  <c r="BC2418" i="18"/>
  <c r="BD2418" i="18" s="1"/>
  <c r="BC2516" i="18"/>
  <c r="BD2516" i="18" s="1"/>
  <c r="BE2516" i="18" s="1"/>
  <c r="BF2516" i="18" s="1"/>
  <c r="BG2516" i="18" s="1"/>
  <c r="BC2954" i="18"/>
  <c r="BD2954" i="18" s="1"/>
  <c r="BE2954" i="18" s="1"/>
  <c r="BF2954" i="18" s="1"/>
  <c r="BG2954" i="18" s="1"/>
  <c r="BH2954" i="18" s="1"/>
  <c r="BC2211" i="18"/>
  <c r="BD2211" i="18" s="1"/>
  <c r="BE2211" i="18" s="1"/>
  <c r="BF2211" i="18" s="1"/>
  <c r="BG2211" i="18" s="1"/>
  <c r="BC2880" i="18"/>
  <c r="BD2880" i="18" s="1"/>
  <c r="BE2880" i="18" s="1"/>
  <c r="BF2880" i="18" s="1"/>
  <c r="BG2880" i="18" s="1"/>
  <c r="BH2880" i="18" s="1"/>
  <c r="BC333" i="18"/>
  <c r="BD333" i="18" s="1"/>
  <c r="BC3237" i="18"/>
  <c r="BD3237" i="18" s="1"/>
  <c r="BE3237" i="18" s="1"/>
  <c r="BF3237" i="18" s="1"/>
  <c r="BG3237" i="18" s="1"/>
  <c r="BC1884" i="18"/>
  <c r="BD1884" i="18" s="1"/>
  <c r="BE1884" i="18" s="1"/>
  <c r="BC2463" i="18"/>
  <c r="BD2463" i="18" s="1"/>
  <c r="BE2463" i="18" s="1"/>
  <c r="BF2463" i="18" s="1"/>
  <c r="BG2463" i="18" s="1"/>
  <c r="BH2463" i="18" s="1"/>
  <c r="BC2932" i="18"/>
  <c r="BD2932" i="18" s="1"/>
  <c r="BE2932" i="18" s="1"/>
  <c r="BF2932" i="18" s="1"/>
  <c r="BG2932" i="18" s="1"/>
  <c r="BH2932" i="18" s="1"/>
  <c r="BC993" i="18"/>
  <c r="BD993" i="18" s="1"/>
  <c r="BE993" i="18" s="1"/>
  <c r="BF993" i="18" s="1"/>
  <c r="BC157" i="18"/>
  <c r="BD157" i="18" s="1"/>
  <c r="BE157" i="18" s="1"/>
  <c r="BF157" i="18" s="1"/>
  <c r="BG157" i="18" s="1"/>
  <c r="BC274" i="18"/>
  <c r="BD274" i="18" s="1"/>
  <c r="BE274" i="18" s="1"/>
  <c r="BF274" i="18" s="1"/>
  <c r="BG274" i="18" s="1"/>
  <c r="BC2098" i="18"/>
  <c r="BD2098" i="18" s="1"/>
  <c r="BE2098" i="18" s="1"/>
  <c r="BF2098" i="18" s="1"/>
  <c r="BG2098" i="18" s="1"/>
  <c r="BC2357" i="18"/>
  <c r="BD2357" i="18" s="1"/>
  <c r="BE2357" i="18" s="1"/>
  <c r="BF2357" i="18" s="1"/>
  <c r="BG2357" i="18" s="1"/>
  <c r="BC2778" i="18"/>
  <c r="BD2778" i="18" s="1"/>
  <c r="BC3141" i="18"/>
  <c r="BD3141" i="18" s="1"/>
  <c r="BE3141" i="18" s="1"/>
  <c r="BF3141" i="18" s="1"/>
  <c r="BG3141" i="18" s="1"/>
  <c r="BC1383" i="18"/>
  <c r="BD1383" i="18" s="1"/>
  <c r="BE1383" i="18" s="1"/>
  <c r="BC2961" i="18"/>
  <c r="BD2961" i="18" s="1"/>
  <c r="BE2961" i="18" s="1"/>
  <c r="BC146" i="18"/>
  <c r="BD146" i="18" s="1"/>
  <c r="BC2054" i="18"/>
  <c r="BD2054" i="18" s="1"/>
  <c r="BE2054" i="18" s="1"/>
  <c r="BF2054" i="18" s="1"/>
  <c r="BG2054" i="18" s="1"/>
  <c r="BC2275" i="18"/>
  <c r="BD2275" i="18" s="1"/>
  <c r="BE2275" i="18" s="1"/>
  <c r="BC2024" i="18"/>
  <c r="BD2024" i="18" s="1"/>
  <c r="BE2024" i="18" s="1"/>
  <c r="BF2024" i="18" s="1"/>
  <c r="BG2024" i="18" s="1"/>
  <c r="BC2416" i="18"/>
  <c r="BD2416" i="18" s="1"/>
  <c r="BE2416" i="18" s="1"/>
  <c r="BF2416" i="18" s="1"/>
  <c r="BG2416" i="18" s="1"/>
  <c r="BC2712" i="18"/>
  <c r="BC2511" i="18"/>
  <c r="BD2511" i="18" s="1"/>
  <c r="BE2511" i="18" s="1"/>
  <c r="BF2511" i="18" s="1"/>
  <c r="BG2511" i="18" s="1"/>
  <c r="BH2511" i="18" s="1"/>
  <c r="BC2398" i="18"/>
  <c r="BD2398" i="18" s="1"/>
  <c r="BE2398" i="18" s="1"/>
  <c r="BF2398" i="18" s="1"/>
  <c r="BG2398" i="18" s="1"/>
  <c r="BH2398" i="18" s="1"/>
  <c r="BC1535" i="18"/>
  <c r="BD1535" i="18" s="1"/>
  <c r="BE1535" i="18" s="1"/>
  <c r="BF1535" i="18" s="1"/>
  <c r="BG1535" i="18" s="1"/>
  <c r="BC1655" i="18"/>
  <c r="BD1655" i="18" s="1"/>
  <c r="BC3231" i="18"/>
  <c r="BD3231" i="18" s="1"/>
  <c r="BC2048" i="18"/>
  <c r="BD2048" i="18" s="1"/>
  <c r="BE2048" i="18" s="1"/>
  <c r="BC1640" i="18"/>
  <c r="BD1640" i="18" s="1"/>
  <c r="BE1640" i="18" s="1"/>
  <c r="BF1640" i="18" s="1"/>
  <c r="BG1640" i="18" s="1"/>
  <c r="BH1640" i="18" s="1"/>
  <c r="BC2619" i="18"/>
  <c r="BD2619" i="18" s="1"/>
  <c r="BE2619" i="18" s="1"/>
  <c r="BF2619" i="18" s="1"/>
  <c r="BC2720" i="18"/>
  <c r="BD2720" i="18" s="1"/>
  <c r="BE2720" i="18" s="1"/>
  <c r="BC2710" i="18"/>
  <c r="BD2710" i="18" s="1"/>
  <c r="BE2710" i="18" s="1"/>
  <c r="BC35" i="18"/>
  <c r="BD35" i="18" s="1"/>
  <c r="BE35" i="18" s="1"/>
  <c r="BF35" i="18" s="1"/>
  <c r="BG35" i="18" s="1"/>
  <c r="BH35" i="18" s="1"/>
  <c r="BC1394" i="18"/>
  <c r="BD1394" i="18" s="1"/>
  <c r="BC1085" i="18"/>
  <c r="BD1085" i="18" s="1"/>
  <c r="BC1534" i="18"/>
  <c r="BD1534" i="18" s="1"/>
  <c r="BC2127" i="18"/>
  <c r="BD2127" i="18" s="1"/>
  <c r="BC2385" i="18"/>
  <c r="BD2385" i="18" s="1"/>
  <c r="BC2508" i="18"/>
  <c r="BD2508" i="18" s="1"/>
  <c r="BC2583" i="18"/>
  <c r="BD2583" i="18" s="1"/>
  <c r="BE2583" i="18" s="1"/>
  <c r="BF2583" i="18" s="1"/>
  <c r="BG2583" i="18" s="1"/>
  <c r="BH2583" i="18" s="1"/>
  <c r="BC971" i="18"/>
  <c r="BD971" i="18" s="1"/>
  <c r="BC952" i="18"/>
  <c r="BD952" i="18" s="1"/>
  <c r="BE952" i="18" s="1"/>
  <c r="BF952" i="18" s="1"/>
  <c r="BG952" i="18" s="1"/>
  <c r="BC1605" i="18"/>
  <c r="BD1605" i="18" s="1"/>
  <c r="BE1605" i="18" s="1"/>
  <c r="BF1605" i="18" s="1"/>
  <c r="BG1605" i="18" s="1"/>
  <c r="BC1797" i="18"/>
  <c r="BD1797" i="18" s="1"/>
  <c r="BE1797" i="18" s="1"/>
  <c r="BF1797" i="18" s="1"/>
  <c r="BG1797" i="18" s="1"/>
  <c r="BH1797" i="18" s="1"/>
  <c r="BC2338" i="18"/>
  <c r="BD2338" i="18" s="1"/>
  <c r="BE2338" i="18" s="1"/>
  <c r="BF2338" i="18" s="1"/>
  <c r="BG2338" i="18" s="1"/>
  <c r="BC2485" i="18"/>
  <c r="BD2485" i="18" s="1"/>
  <c r="BE2485" i="18" s="1"/>
  <c r="BF2485" i="18" s="1"/>
  <c r="BG2485" i="18" s="1"/>
  <c r="BC2653" i="18"/>
  <c r="BD2653" i="18" s="1"/>
  <c r="BE2653" i="18" s="1"/>
  <c r="BF2653" i="18" s="1"/>
  <c r="BG2653" i="18" s="1"/>
  <c r="BH2653" i="18" s="1"/>
  <c r="BC2737" i="18"/>
  <c r="BD2737" i="18" s="1"/>
  <c r="BE2737" i="18" s="1"/>
  <c r="BF2737" i="18" s="1"/>
  <c r="BC1171" i="18"/>
  <c r="BD1171" i="18" s="1"/>
  <c r="BC1475" i="18"/>
  <c r="BD1475" i="18" s="1"/>
  <c r="BE1475" i="18" s="1"/>
  <c r="BF1475" i="18" s="1"/>
  <c r="BG1475" i="18" s="1"/>
  <c r="BH1475" i="18" s="1"/>
  <c r="BC1261" i="18"/>
  <c r="BD1261" i="18" s="1"/>
  <c r="BE1261" i="18" s="1"/>
  <c r="BF1261" i="18" s="1"/>
  <c r="BG1261" i="18" s="1"/>
  <c r="BH1261" i="18" s="1"/>
  <c r="BC2366" i="18"/>
  <c r="BD2366" i="18" s="1"/>
  <c r="BE2366" i="18" s="1"/>
  <c r="BF2366" i="18" s="1"/>
  <c r="BG2366" i="18" s="1"/>
  <c r="BH2366" i="18" s="1"/>
  <c r="BC1683" i="18"/>
  <c r="BD1683" i="18" s="1"/>
  <c r="BE1683" i="18" s="1"/>
  <c r="BF1683" i="18" s="1"/>
  <c r="BG1683" i="18" s="1"/>
  <c r="BH1683" i="18" s="1"/>
  <c r="BC1168" i="18"/>
  <c r="BC2313" i="18"/>
  <c r="BD2313" i="18" s="1"/>
  <c r="BE2313" i="18" s="1"/>
  <c r="BF2313" i="18" s="1"/>
  <c r="BG2313" i="18" s="1"/>
  <c r="BC387" i="18"/>
  <c r="BD387" i="18" s="1"/>
  <c r="BE387" i="18" s="1"/>
  <c r="BF387" i="18" s="1"/>
  <c r="BG387" i="18" s="1"/>
  <c r="BC2037" i="18"/>
  <c r="BD2037" i="18" s="1"/>
  <c r="BC1710" i="18"/>
  <c r="BC1739" i="18"/>
  <c r="BD1739" i="18" s="1"/>
  <c r="BE1739" i="18" s="1"/>
  <c r="BF1739" i="18" s="1"/>
  <c r="BG1739" i="18" s="1"/>
  <c r="BH1739" i="18" s="1"/>
  <c r="BC1687" i="18"/>
  <c r="BD1687" i="18" s="1"/>
  <c r="BE1687" i="18" s="1"/>
  <c r="BF1687" i="18" s="1"/>
  <c r="BG1687" i="18" s="1"/>
  <c r="BH1687" i="18" s="1"/>
  <c r="BC2928" i="18"/>
  <c r="BD2928" i="18" s="1"/>
  <c r="BE2928" i="18" s="1"/>
  <c r="BF2928" i="18" s="1"/>
  <c r="BG2928" i="18" s="1"/>
  <c r="BC2318" i="18"/>
  <c r="BD2318" i="18" s="1"/>
  <c r="BC253" i="18"/>
  <c r="BD253" i="18" s="1"/>
  <c r="BE253" i="18" s="1"/>
  <c r="BF253" i="18" s="1"/>
  <c r="BG253" i="18" s="1"/>
  <c r="BH253" i="18" s="1"/>
  <c r="BC2976" i="18"/>
  <c r="BD2976" i="18" s="1"/>
  <c r="BE2976" i="18" s="1"/>
  <c r="BF2976" i="18" s="1"/>
  <c r="BG2976" i="18" s="1"/>
  <c r="BH2976" i="18" s="1"/>
  <c r="BC179" i="18"/>
  <c r="BD179" i="18" s="1"/>
  <c r="BE179" i="18" s="1"/>
  <c r="BC340" i="18"/>
  <c r="BD340" i="18" s="1"/>
  <c r="BE340" i="18" s="1"/>
  <c r="BC2556" i="18"/>
  <c r="BD2556" i="18" s="1"/>
  <c r="BE2556" i="18" s="1"/>
  <c r="BF2556" i="18" s="1"/>
  <c r="BG2556" i="18" s="1"/>
  <c r="BH2556" i="18" s="1"/>
  <c r="BC2388" i="18"/>
  <c r="BD2388" i="18" s="1"/>
  <c r="BE2388" i="18" s="1"/>
  <c r="BF2388" i="18" s="1"/>
  <c r="BG2388" i="18" s="1"/>
  <c r="BH2388" i="18" s="1"/>
  <c r="BC1843" i="18"/>
  <c r="BD1843" i="18" s="1"/>
  <c r="BE1843" i="18" s="1"/>
  <c r="BF1843" i="18" s="1"/>
  <c r="BG1843" i="18" s="1"/>
  <c r="BH1843" i="18" s="1"/>
  <c r="BC3071" i="18"/>
  <c r="BD3071" i="18" s="1"/>
  <c r="BC1316" i="18"/>
  <c r="BD1316" i="18" s="1"/>
  <c r="BC1716" i="18"/>
  <c r="BD1716" i="18" s="1"/>
  <c r="BE1716" i="18" s="1"/>
  <c r="BF1716" i="18" s="1"/>
  <c r="BG1716" i="18" s="1"/>
  <c r="BH1716" i="18" s="1"/>
  <c r="BC1428" i="18"/>
  <c r="BD1428" i="18" s="1"/>
  <c r="BE1428" i="18" s="1"/>
  <c r="BF1428" i="18" s="1"/>
  <c r="BG1428" i="18" s="1"/>
  <c r="BH1428" i="18" s="1"/>
  <c r="BC1513" i="18"/>
  <c r="BD1513" i="18" s="1"/>
  <c r="BE1513" i="18" s="1"/>
  <c r="BF1513" i="18" s="1"/>
  <c r="BG1513" i="18" s="1"/>
  <c r="BC2222" i="18"/>
  <c r="BD2222" i="18" s="1"/>
  <c r="BC840" i="18"/>
  <c r="BD840" i="18" s="1"/>
  <c r="BE840" i="18" s="1"/>
  <c r="BF840" i="18" s="1"/>
  <c r="BG840" i="18" s="1"/>
  <c r="BC1558" i="18"/>
  <c r="BD1558" i="18" s="1"/>
  <c r="BE1558" i="18" s="1"/>
  <c r="BF1558" i="18" s="1"/>
  <c r="BG1558" i="18" s="1"/>
  <c r="BH1558" i="18" s="1"/>
  <c r="BC3119" i="18"/>
  <c r="BD3119" i="18" s="1"/>
  <c r="BE3119" i="18" s="1"/>
  <c r="BF3119" i="18" s="1"/>
  <c r="BG3119" i="18" s="1"/>
  <c r="BH3119" i="18" s="1"/>
  <c r="BC230" i="18"/>
  <c r="BD230" i="18" s="1"/>
  <c r="BC2850" i="18"/>
  <c r="BD2850" i="18" s="1"/>
  <c r="BC174" i="18"/>
  <c r="BD174" i="18" s="1"/>
  <c r="BE174" i="18" s="1"/>
  <c r="BF174" i="18" s="1"/>
  <c r="BG174" i="18" s="1"/>
  <c r="BH174" i="18" s="1"/>
  <c r="BC3080" i="18"/>
  <c r="BD3080" i="18" s="1"/>
  <c r="BE3080" i="18" s="1"/>
  <c r="BC2869" i="18"/>
  <c r="BD2869" i="18" s="1"/>
  <c r="BC2765" i="18"/>
  <c r="BD2765" i="18" s="1"/>
  <c r="BE2765" i="18" s="1"/>
  <c r="BF2765" i="18" s="1"/>
  <c r="BG2765" i="18" s="1"/>
  <c r="BH2765" i="18" s="1"/>
  <c r="BC3099" i="18"/>
  <c r="BD3099" i="18" s="1"/>
  <c r="BE3099" i="18" s="1"/>
  <c r="BC781" i="18"/>
  <c r="BD781" i="18" s="1"/>
  <c r="BE781" i="18" s="1"/>
  <c r="BC2267" i="18"/>
  <c r="BD2267" i="18" s="1"/>
  <c r="BC2921" i="18"/>
  <c r="BD2921" i="18" s="1"/>
  <c r="BC327" i="18"/>
  <c r="BD327" i="18" s="1"/>
  <c r="BE327" i="18" s="1"/>
  <c r="BC1273" i="18"/>
  <c r="BD1273" i="18" s="1"/>
  <c r="BE1273" i="18" s="1"/>
  <c r="BF1273" i="18" s="1"/>
  <c r="BG1273" i="18" s="1"/>
  <c r="BC2363" i="18"/>
  <c r="BD2363" i="18" s="1"/>
  <c r="BC1886" i="18"/>
  <c r="BD1886" i="18" s="1"/>
  <c r="BE1886" i="18" s="1"/>
  <c r="BF1886" i="18" s="1"/>
  <c r="BG1886" i="18" s="1"/>
  <c r="BH1886" i="18" s="1"/>
  <c r="BC1909" i="18"/>
  <c r="BD1909" i="18" s="1"/>
  <c r="BE1909" i="18" s="1"/>
  <c r="BF1909" i="18" s="1"/>
  <c r="BG1909" i="18" s="1"/>
  <c r="BC1962" i="18"/>
  <c r="BD1962" i="18" s="1"/>
  <c r="BE1962" i="18" s="1"/>
  <c r="BF1962" i="18" s="1"/>
  <c r="BG1962" i="18" s="1"/>
  <c r="BH1962" i="18" s="1"/>
  <c r="BC2383" i="18"/>
  <c r="BD2383" i="18" s="1"/>
  <c r="BE2383" i="18" s="1"/>
  <c r="BC2062" i="18"/>
  <c r="BD2062" i="18" s="1"/>
  <c r="BE2062" i="18" s="1"/>
  <c r="BC1760" i="18"/>
  <c r="BD1760" i="18" s="1"/>
  <c r="BC2680" i="18"/>
  <c r="BD2680" i="18" s="1"/>
  <c r="BE2680" i="18" s="1"/>
  <c r="BF2680" i="18" s="1"/>
  <c r="BG2680" i="18" s="1"/>
  <c r="BH2680" i="18" s="1"/>
  <c r="BC2876" i="18"/>
  <c r="BD2876" i="18" s="1"/>
  <c r="BE2876" i="18" s="1"/>
  <c r="BC2920" i="18"/>
  <c r="BD2920" i="18" s="1"/>
  <c r="BC1414" i="18"/>
  <c r="BD1414" i="18" s="1"/>
  <c r="BE1414" i="18" s="1"/>
  <c r="BF1414" i="18" s="1"/>
  <c r="BG1414" i="18" s="1"/>
  <c r="BH1414" i="18" s="1"/>
  <c r="BC7" i="18"/>
  <c r="BD7" i="18" s="1"/>
  <c r="BE7" i="18" s="1"/>
  <c r="BF7" i="18" s="1"/>
  <c r="BG7" i="18" s="1"/>
  <c r="BH7" i="18" s="1"/>
  <c r="BC2268" i="18"/>
  <c r="BD2268" i="18" s="1"/>
  <c r="BE2268" i="18" s="1"/>
  <c r="BC2358" i="18"/>
  <c r="BD2358" i="18" s="1"/>
  <c r="BC1715" i="18"/>
  <c r="BD1715" i="18" s="1"/>
  <c r="BE1715" i="18" s="1"/>
  <c r="BF1715" i="18" s="1"/>
  <c r="BG1715" i="18" s="1"/>
  <c r="BH1715" i="18" s="1"/>
  <c r="BC2242" i="18"/>
  <c r="BD2242" i="18" s="1"/>
  <c r="BC1623" i="18"/>
  <c r="BD1623" i="18" s="1"/>
  <c r="BC2066" i="18"/>
  <c r="BD2066" i="18" s="1"/>
  <c r="BC436" i="18"/>
  <c r="BD436" i="18" s="1"/>
  <c r="BE436" i="18" s="1"/>
  <c r="BC943" i="18"/>
  <c r="BD943" i="18" s="1"/>
  <c r="BE943" i="18" s="1"/>
  <c r="BF943" i="18" s="1"/>
  <c r="BC1958" i="18"/>
  <c r="BD1958" i="18" s="1"/>
  <c r="BE1958" i="18" s="1"/>
  <c r="BF1958" i="18" s="1"/>
  <c r="BG1958" i="18" s="1"/>
  <c r="BC915" i="18"/>
  <c r="BD915" i="18" s="1"/>
  <c r="BE915" i="18" s="1"/>
  <c r="BF915" i="18" s="1"/>
  <c r="BG915" i="18" s="1"/>
  <c r="BH915" i="18" s="1"/>
  <c r="BC2215" i="18"/>
  <c r="BD2215" i="18" s="1"/>
  <c r="BE2215" i="18" s="1"/>
  <c r="BF2215" i="18" s="1"/>
  <c r="BG2215" i="18" s="1"/>
  <c r="BH2215" i="18" s="1"/>
  <c r="BC2421" i="18"/>
  <c r="BD2421" i="18" s="1"/>
  <c r="BE2421" i="18" s="1"/>
  <c r="BF2421" i="18" s="1"/>
  <c r="BG2421" i="18" s="1"/>
  <c r="BH2421" i="18" s="1"/>
  <c r="BC2212" i="18"/>
  <c r="BD2212" i="18" s="1"/>
  <c r="BE2212" i="18" s="1"/>
  <c r="BF2212" i="18" s="1"/>
  <c r="BG2212" i="18" s="1"/>
  <c r="BH2212" i="18" s="1"/>
  <c r="BC1946" i="18"/>
  <c r="BD1946" i="18" s="1"/>
  <c r="BE1946" i="18" s="1"/>
  <c r="BF1946" i="18" s="1"/>
  <c r="BG1946" i="18" s="1"/>
  <c r="BC2207" i="18"/>
  <c r="BD2207" i="18" s="1"/>
  <c r="BE2207" i="18" s="1"/>
  <c r="BF2207" i="18" s="1"/>
  <c r="BG2207" i="18" s="1"/>
  <c r="BH2207" i="18" s="1"/>
  <c r="BC1173" i="18"/>
  <c r="BC1286" i="18"/>
  <c r="BD1286" i="18" s="1"/>
  <c r="BE1286" i="18" s="1"/>
  <c r="BF1286" i="18" s="1"/>
  <c r="BC890" i="18"/>
  <c r="BD890" i="18" s="1"/>
  <c r="BC2549" i="18"/>
  <c r="BD2549" i="18" s="1"/>
  <c r="BC1032" i="18"/>
  <c r="BD1032" i="18" s="1"/>
  <c r="BE1032" i="18" s="1"/>
  <c r="BC2963" i="18"/>
  <c r="BD2963" i="18" s="1"/>
  <c r="BE2963" i="18" s="1"/>
  <c r="BF2963" i="18" s="1"/>
  <c r="BG2963" i="18" s="1"/>
  <c r="BH2963" i="18" s="1"/>
  <c r="BC3287" i="18"/>
  <c r="BC3262" i="18"/>
  <c r="BD3262" i="18" s="1"/>
  <c r="BC3284" i="18"/>
  <c r="BD3284" i="18" s="1"/>
  <c r="BC3288" i="18"/>
  <c r="BD3288" i="18" s="1"/>
  <c r="BE3288" i="18" s="1"/>
  <c r="BF3288" i="18" s="1"/>
  <c r="BG3288" i="18" s="1"/>
  <c r="BH3288" i="18" s="1"/>
  <c r="BN3288" i="18" s="1"/>
  <c r="BC3507" i="18"/>
  <c r="BD3507" i="18" s="1"/>
  <c r="BE3507" i="18" s="1"/>
  <c r="BC3508" i="18"/>
  <c r="BD3508" i="18" s="1"/>
  <c r="BE3508" i="18" s="1"/>
  <c r="BF3508" i="18" s="1"/>
  <c r="BC3312" i="18"/>
  <c r="BD3312" i="18" s="1"/>
  <c r="BE3312" i="18" s="1"/>
  <c r="BF3312" i="18" s="1"/>
  <c r="BG3312" i="18" s="1"/>
  <c r="BH3312" i="18" s="1"/>
  <c r="BN3312" i="18" s="1"/>
  <c r="BC3367" i="18"/>
  <c r="BD3367" i="18" s="1"/>
  <c r="BC3538" i="18"/>
  <c r="BD3538" i="18" s="1"/>
  <c r="BE3538" i="18" s="1"/>
  <c r="BF3538" i="18" s="1"/>
  <c r="BG3538" i="18" s="1"/>
  <c r="BH3538" i="18" s="1"/>
  <c r="BN3538" i="18" s="1"/>
  <c r="BC3585" i="18"/>
  <c r="BD3585" i="18" s="1"/>
  <c r="BC2654" i="18"/>
  <c r="BD2654" i="18" s="1"/>
  <c r="BE2654" i="18" s="1"/>
  <c r="BF2654" i="18" s="1"/>
  <c r="BG2654" i="18" s="1"/>
  <c r="BC3088" i="18"/>
  <c r="BD3088" i="18" s="1"/>
  <c r="BE3088" i="18" s="1"/>
  <c r="BF3088" i="18" s="1"/>
  <c r="BG3088" i="18" s="1"/>
  <c r="BC13" i="18"/>
  <c r="BD13" i="18" s="1"/>
  <c r="BE13" i="18" s="1"/>
  <c r="BF13" i="18" s="1"/>
  <c r="BG13" i="18" s="1"/>
  <c r="BH13" i="18" s="1"/>
  <c r="BC2794" i="18"/>
  <c r="BD2794" i="18" s="1"/>
  <c r="BE2794" i="18" s="1"/>
  <c r="BF2794" i="18" s="1"/>
  <c r="BG2794" i="18" s="1"/>
  <c r="BC1751" i="18"/>
  <c r="BD1751" i="18" s="1"/>
  <c r="BC1407" i="18"/>
  <c r="BD1407" i="18" s="1"/>
  <c r="BE1407" i="18" s="1"/>
  <c r="BC2798" i="18"/>
  <c r="BD2798" i="18" s="1"/>
  <c r="BE2798" i="18" s="1"/>
  <c r="BF2798" i="18" s="1"/>
  <c r="BG2798" i="18" s="1"/>
  <c r="BH2798" i="18" s="1"/>
  <c r="BC384" i="18"/>
  <c r="BD384" i="18" s="1"/>
  <c r="BE384" i="18" s="1"/>
  <c r="BF384" i="18" s="1"/>
  <c r="BG384" i="18" s="1"/>
  <c r="BH384" i="18" s="1"/>
  <c r="BC2122" i="18"/>
  <c r="BD2122" i="18" s="1"/>
  <c r="BC2381" i="18"/>
  <c r="BD2381" i="18" s="1"/>
  <c r="BC2471" i="18"/>
  <c r="BD2471" i="18" s="1"/>
  <c r="BE2471" i="18" s="1"/>
  <c r="BF2471" i="18" s="1"/>
  <c r="BG2471" i="18" s="1"/>
  <c r="BC3103" i="18"/>
  <c r="BD3103" i="18" s="1"/>
  <c r="BE3103" i="18" s="1"/>
  <c r="BF3103" i="18" s="1"/>
  <c r="BG3103" i="18" s="1"/>
  <c r="BC222" i="18"/>
  <c r="BD222" i="18" s="1"/>
  <c r="BC3120" i="18"/>
  <c r="BD3120" i="18" s="1"/>
  <c r="BE3120" i="18" s="1"/>
  <c r="BF3120" i="18" s="1"/>
  <c r="BG3120" i="18" s="1"/>
  <c r="BH3120" i="18" s="1"/>
  <c r="BC1603" i="18"/>
  <c r="BD1603" i="18" s="1"/>
  <c r="BE1603" i="18" s="1"/>
  <c r="BF1603" i="18" s="1"/>
  <c r="BG1603" i="18" s="1"/>
  <c r="BC1043" i="18"/>
  <c r="BD1043" i="18" s="1"/>
  <c r="BE1043" i="18" s="1"/>
  <c r="BF1043" i="18" s="1"/>
  <c r="BG1043" i="18" s="1"/>
  <c r="BC1303" i="18"/>
  <c r="BD1303" i="18" s="1"/>
  <c r="BE1303" i="18" s="1"/>
  <c r="BF1303" i="18" s="1"/>
  <c r="BG1303" i="18" s="1"/>
  <c r="BC4" i="18"/>
  <c r="BD4" i="18" s="1"/>
  <c r="BE4" i="18" s="1"/>
  <c r="BC1301" i="18"/>
  <c r="BD1301" i="18" s="1"/>
  <c r="BE1301" i="18" s="1"/>
  <c r="BF1301" i="18" s="1"/>
  <c r="BG1301" i="18" s="1"/>
  <c r="BH1301" i="18" s="1"/>
  <c r="BC2106" i="18"/>
  <c r="BD2106" i="18" s="1"/>
  <c r="BE2106" i="18" s="1"/>
  <c r="BF2106" i="18" s="1"/>
  <c r="BC2610" i="18"/>
  <c r="BD2610" i="18" s="1"/>
  <c r="BE2610" i="18" s="1"/>
  <c r="BF2610" i="18" s="1"/>
  <c r="BG2610" i="18" s="1"/>
  <c r="BH2610" i="18" s="1"/>
  <c r="BC941" i="18"/>
  <c r="BD941" i="18" s="1"/>
  <c r="BE941" i="18" s="1"/>
  <c r="BC1404" i="18"/>
  <c r="BD1404" i="18" s="1"/>
  <c r="BE1404" i="18" s="1"/>
  <c r="BF1404" i="18" s="1"/>
  <c r="BG1404" i="18" s="1"/>
  <c r="BC1783" i="18"/>
  <c r="BD1783" i="18" s="1"/>
  <c r="BC1963" i="18"/>
  <c r="BD1963" i="18" s="1"/>
  <c r="BE1963" i="18" s="1"/>
  <c r="BF1963" i="18" s="1"/>
  <c r="BG1963" i="18" s="1"/>
  <c r="BH1963" i="18" s="1"/>
  <c r="BC2491" i="18"/>
  <c r="BD2491" i="18" s="1"/>
  <c r="BE2491" i="18" s="1"/>
  <c r="BF2491" i="18" s="1"/>
  <c r="BG2491" i="18" s="1"/>
  <c r="BH2491" i="18" s="1"/>
  <c r="BC2592" i="18"/>
  <c r="BD2592" i="18" s="1"/>
  <c r="BE2592" i="18" s="1"/>
  <c r="BF2592" i="18" s="1"/>
  <c r="BG2592" i="18" s="1"/>
  <c r="BH2592" i="18" s="1"/>
  <c r="BC32" i="18"/>
  <c r="BD32" i="18" s="1"/>
  <c r="BE32" i="18" s="1"/>
  <c r="BF32" i="18" s="1"/>
  <c r="BG32" i="18" s="1"/>
  <c r="BH32" i="18" s="1"/>
  <c r="BC976" i="18"/>
  <c r="BD976" i="18" s="1"/>
  <c r="BE976" i="18" s="1"/>
  <c r="BF976" i="18" s="1"/>
  <c r="BG976" i="18" s="1"/>
  <c r="BC1684" i="18"/>
  <c r="BD1684" i="18" s="1"/>
  <c r="BE1684" i="18" s="1"/>
  <c r="BF1684" i="18" s="1"/>
  <c r="BG1684" i="18" s="1"/>
  <c r="BH1684" i="18" s="1"/>
  <c r="BC2091" i="18"/>
  <c r="BD2091" i="18" s="1"/>
  <c r="BC2312" i="18"/>
  <c r="BD2312" i="18" s="1"/>
  <c r="BE2312" i="18" s="1"/>
  <c r="BF2312" i="18" s="1"/>
  <c r="BG2312" i="18" s="1"/>
  <c r="BC831" i="18"/>
  <c r="BD831" i="18" s="1"/>
  <c r="BE831" i="18" s="1"/>
  <c r="BF831" i="18" s="1"/>
  <c r="BG831" i="18" s="1"/>
  <c r="BH831" i="18" s="1"/>
  <c r="BC2468" i="18"/>
  <c r="BD2468" i="18" s="1"/>
  <c r="BE2468" i="18" s="1"/>
  <c r="BF2468" i="18" s="1"/>
  <c r="BG2468" i="18" s="1"/>
  <c r="BC2540" i="18"/>
  <c r="BD2540" i="18" s="1"/>
  <c r="BE2540" i="18" s="1"/>
  <c r="BF2540" i="18" s="1"/>
  <c r="BG2540" i="18" s="1"/>
  <c r="BC1008" i="18"/>
  <c r="BD1008" i="18" s="1"/>
  <c r="BE1008" i="18" s="1"/>
  <c r="BF1008" i="18" s="1"/>
  <c r="BG1008" i="18" s="1"/>
  <c r="BC2618" i="18"/>
  <c r="BD2618" i="18" s="1"/>
  <c r="BE2618" i="18" s="1"/>
  <c r="BF2618" i="18" s="1"/>
  <c r="BG2618" i="18" s="1"/>
  <c r="BC3135" i="18"/>
  <c r="BD3135" i="18" s="1"/>
  <c r="BE3135" i="18" s="1"/>
  <c r="BF3135" i="18" s="1"/>
  <c r="BG3135" i="18" s="1"/>
  <c r="BH3135" i="18" s="1"/>
  <c r="BC2523" i="18"/>
  <c r="BD2523" i="18" s="1"/>
  <c r="BE2523" i="18" s="1"/>
  <c r="BF2523" i="18" s="1"/>
  <c r="BG2523" i="18" s="1"/>
  <c r="BC2376" i="18"/>
  <c r="BD2376" i="18" s="1"/>
  <c r="BE2376" i="18" s="1"/>
  <c r="BF2376" i="18" s="1"/>
  <c r="BG2376" i="18" s="1"/>
  <c r="BC2370" i="18"/>
  <c r="BD2370" i="18" s="1"/>
  <c r="BE2370" i="18" s="1"/>
  <c r="BF2370" i="18" s="1"/>
  <c r="BG2370" i="18" s="1"/>
  <c r="BC1206" i="18"/>
  <c r="BD1206" i="18" s="1"/>
  <c r="BE1206" i="18" s="1"/>
  <c r="BF1206" i="18" s="1"/>
  <c r="BG1206" i="18" s="1"/>
  <c r="BC1982" i="18"/>
  <c r="BD1982" i="18" s="1"/>
  <c r="BE1982" i="18" s="1"/>
  <c r="BF1982" i="18" s="1"/>
  <c r="BG1982" i="18" s="1"/>
  <c r="BC2644" i="18"/>
  <c r="BD2644" i="18" s="1"/>
  <c r="BE2644" i="18" s="1"/>
  <c r="BF2644" i="18" s="1"/>
  <c r="BG2644" i="18" s="1"/>
  <c r="BH2644" i="18" s="1"/>
  <c r="BC2445" i="18"/>
  <c r="BD2445" i="18" s="1"/>
  <c r="BE2445" i="18" s="1"/>
  <c r="BF2445" i="18" s="1"/>
  <c r="BG2445" i="18" s="1"/>
  <c r="BC3024" i="18"/>
  <c r="BD3024" i="18" s="1"/>
  <c r="BE3024" i="18" s="1"/>
  <c r="BF3024" i="18" s="1"/>
  <c r="BG3024" i="18" s="1"/>
  <c r="BC2071" i="18"/>
  <c r="BD2071" i="18" s="1"/>
  <c r="BE2071" i="18" s="1"/>
  <c r="BF2071" i="18" s="1"/>
  <c r="BG2071" i="18" s="1"/>
  <c r="BH2071" i="18" s="1"/>
  <c r="BC991" i="18"/>
  <c r="BD991" i="18" s="1"/>
  <c r="BE991" i="18" s="1"/>
  <c r="BF991" i="18" s="1"/>
  <c r="BG991" i="18" s="1"/>
  <c r="BH991" i="18" s="1"/>
  <c r="BC394" i="18"/>
  <c r="BD394" i="18" s="1"/>
  <c r="BE394" i="18" s="1"/>
  <c r="BF394" i="18" s="1"/>
  <c r="BG394" i="18" s="1"/>
  <c r="BC153" i="18"/>
  <c r="BD153" i="18" s="1"/>
  <c r="BE153" i="18" s="1"/>
  <c r="BF153" i="18" s="1"/>
  <c r="BG153" i="18" s="1"/>
  <c r="BC841" i="18"/>
  <c r="BD841" i="18" s="1"/>
  <c r="BE841" i="18" s="1"/>
  <c r="BF841" i="18" s="1"/>
  <c r="BG841" i="18" s="1"/>
  <c r="BC1089" i="18"/>
  <c r="BD1089" i="18" s="1"/>
  <c r="BE1089" i="18" s="1"/>
  <c r="BF1089" i="18" s="1"/>
  <c r="BG1089" i="18" s="1"/>
  <c r="BC1492" i="18"/>
  <c r="BD1492" i="18" s="1"/>
  <c r="BE1492" i="18" s="1"/>
  <c r="BF1492" i="18" s="1"/>
  <c r="BG1492" i="18" s="1"/>
  <c r="BC1993" i="18"/>
  <c r="BD1993" i="18" s="1"/>
  <c r="BE1993" i="18" s="1"/>
  <c r="BF1993" i="18" s="1"/>
  <c r="BG1993" i="18" s="1"/>
  <c r="BH1993" i="18" s="1"/>
  <c r="BC2599" i="18"/>
  <c r="BD2599" i="18" s="1"/>
  <c r="BE2599" i="18" s="1"/>
  <c r="BF2599" i="18" s="1"/>
  <c r="BG2599" i="18" s="1"/>
  <c r="BC2906" i="18"/>
  <c r="BD2906" i="18" s="1"/>
  <c r="BE2906" i="18" s="1"/>
  <c r="BC3089" i="18"/>
  <c r="BD3089" i="18" s="1"/>
  <c r="BE3089" i="18" s="1"/>
  <c r="BF3089" i="18" s="1"/>
  <c r="BG3089" i="18" s="1"/>
  <c r="BC330" i="18"/>
  <c r="BD330" i="18" s="1"/>
  <c r="BC1325" i="18"/>
  <c r="BD1325" i="18" s="1"/>
  <c r="BE1325" i="18" s="1"/>
  <c r="BF1325" i="18" s="1"/>
  <c r="BG1325" i="18" s="1"/>
  <c r="BC1955" i="18"/>
  <c r="BD1955" i="18" s="1"/>
  <c r="BE1955" i="18" s="1"/>
  <c r="BF1955" i="18" s="1"/>
  <c r="BG1955" i="18" s="1"/>
  <c r="BH1955" i="18" s="1"/>
  <c r="BC473" i="18"/>
  <c r="BD473" i="18" s="1"/>
  <c r="BC2873" i="18"/>
  <c r="BD2873" i="18" s="1"/>
  <c r="BE2873" i="18" s="1"/>
  <c r="BF2873" i="18" s="1"/>
  <c r="BG2873" i="18" s="1"/>
  <c r="BH2873" i="18" s="1"/>
  <c r="BC2822" i="18"/>
  <c r="BD2822" i="18" s="1"/>
  <c r="BE2822" i="18" s="1"/>
  <c r="BF2822" i="18" s="1"/>
  <c r="BG2822" i="18" s="1"/>
  <c r="BH2822" i="18" s="1"/>
  <c r="BC2994" i="18"/>
  <c r="BD2994" i="18" s="1"/>
  <c r="BE2994" i="18" s="1"/>
  <c r="BF2994" i="18" s="1"/>
  <c r="BG2994" i="18" s="1"/>
  <c r="BH2994" i="18" s="1"/>
  <c r="BC16" i="18"/>
  <c r="BD16" i="18" s="1"/>
  <c r="BE16" i="18" s="1"/>
  <c r="BF16" i="18" s="1"/>
  <c r="BG16" i="18" s="1"/>
  <c r="BC200" i="18"/>
  <c r="BD200" i="18" s="1"/>
  <c r="BE200" i="18" s="1"/>
  <c r="BF200" i="18" s="1"/>
  <c r="BG200" i="18" s="1"/>
  <c r="BH200" i="18" s="1"/>
  <c r="BC356" i="18"/>
  <c r="BD356" i="18" s="1"/>
  <c r="BE356" i="18" s="1"/>
  <c r="BF356" i="18" s="1"/>
  <c r="BG356" i="18" s="1"/>
  <c r="BH356" i="18" s="1"/>
  <c r="BC1699" i="18"/>
  <c r="BD1699" i="18" s="1"/>
  <c r="BE1699" i="18" s="1"/>
  <c r="BC311" i="18"/>
  <c r="BD311" i="18" s="1"/>
  <c r="BE311" i="18" s="1"/>
  <c r="BF311" i="18" s="1"/>
  <c r="BG311" i="18" s="1"/>
  <c r="BC3203" i="18"/>
  <c r="BD3203" i="18" s="1"/>
  <c r="BE3203" i="18" s="1"/>
  <c r="BF3203" i="18" s="1"/>
  <c r="BG3203" i="18" s="1"/>
  <c r="BH3203" i="18" s="1"/>
  <c r="BC3235" i="18"/>
  <c r="BD3235" i="18" s="1"/>
  <c r="BE3235" i="18" s="1"/>
  <c r="BF3235" i="18" s="1"/>
  <c r="BG3235" i="18" s="1"/>
  <c r="BC391" i="18"/>
  <c r="BD391" i="18" s="1"/>
  <c r="BE391" i="18" s="1"/>
  <c r="BF391" i="18" s="1"/>
  <c r="BG391" i="18" s="1"/>
  <c r="BH391" i="18" s="1"/>
  <c r="BC1211" i="18"/>
  <c r="BD1211" i="18" s="1"/>
  <c r="BE1211" i="18" s="1"/>
  <c r="BF1211" i="18" s="1"/>
  <c r="BC1340" i="18"/>
  <c r="BD1340" i="18" s="1"/>
  <c r="BC2285" i="18"/>
  <c r="BC1759" i="18"/>
  <c r="BD1759" i="18" s="1"/>
  <c r="BE1759" i="18" s="1"/>
  <c r="BF1759" i="18" s="1"/>
  <c r="BG1759" i="18" s="1"/>
  <c r="BC1424" i="18"/>
  <c r="BD1424" i="18" s="1"/>
  <c r="BE1424" i="18" s="1"/>
  <c r="BF1424" i="18" s="1"/>
  <c r="BG1424" i="18" s="1"/>
  <c r="BH1424" i="18" s="1"/>
  <c r="BC310" i="18"/>
  <c r="BD310" i="18" s="1"/>
  <c r="BC3138" i="18"/>
  <c r="BD3138" i="18" s="1"/>
  <c r="BE3138" i="18" s="1"/>
  <c r="BF3138" i="18" s="1"/>
  <c r="BG3138" i="18" s="1"/>
  <c r="BH3138" i="18" s="1"/>
  <c r="BC1545" i="18"/>
  <c r="BD1545" i="18" s="1"/>
  <c r="BE1545" i="18" s="1"/>
  <c r="BF1545" i="18" s="1"/>
  <c r="BG1545" i="18" s="1"/>
  <c r="BH1545" i="18" s="1"/>
  <c r="BC1574" i="18"/>
  <c r="BD1574" i="18" s="1"/>
  <c r="BE1574" i="18" s="1"/>
  <c r="BF1574" i="18" s="1"/>
  <c r="BG1574" i="18" s="1"/>
  <c r="BH1574" i="18" s="1"/>
  <c r="BC1863" i="18"/>
  <c r="BD1863" i="18" s="1"/>
  <c r="BE1863" i="18" s="1"/>
  <c r="BF1863" i="18" s="1"/>
  <c r="BG1863" i="18" s="1"/>
  <c r="BH1863" i="18" s="1"/>
  <c r="BC2998" i="18"/>
  <c r="BD2998" i="18" s="1"/>
  <c r="BE2998" i="18" s="1"/>
  <c r="BF2998" i="18" s="1"/>
  <c r="BG2998" i="18" s="1"/>
  <c r="BH2998" i="18" s="1"/>
  <c r="BC429" i="18"/>
  <c r="BD429" i="18" s="1"/>
  <c r="BE429" i="18" s="1"/>
  <c r="BF429" i="18" s="1"/>
  <c r="BG429" i="18" s="1"/>
  <c r="BH429" i="18" s="1"/>
  <c r="BC1103" i="18"/>
  <c r="BD1103" i="18" s="1"/>
  <c r="BE1103" i="18" s="1"/>
  <c r="BF1103" i="18" s="1"/>
  <c r="BG1103" i="18" s="1"/>
  <c r="BH1103" i="18" s="1"/>
  <c r="BC1476" i="18"/>
  <c r="BD1476" i="18" s="1"/>
  <c r="BE1476" i="18" s="1"/>
  <c r="BF1476" i="18" s="1"/>
  <c r="BG1476" i="18" s="1"/>
  <c r="BH1476" i="18" s="1"/>
  <c r="BC1382" i="18"/>
  <c r="BD1382" i="18" s="1"/>
  <c r="BC2210" i="18"/>
  <c r="BD2210" i="18" s="1"/>
  <c r="BC1239" i="18"/>
  <c r="BD1239" i="18" s="1"/>
  <c r="BE1239" i="18" s="1"/>
  <c r="BF1239" i="18" s="1"/>
  <c r="BG1239" i="18" s="1"/>
  <c r="BC1082" i="18"/>
  <c r="BD1082" i="18" s="1"/>
  <c r="BE1082" i="18" s="1"/>
  <c r="BF1082" i="18" s="1"/>
  <c r="BG1082" i="18" s="1"/>
  <c r="BC1738" i="18"/>
  <c r="BD1738" i="18" s="1"/>
  <c r="BE1738" i="18" s="1"/>
  <c r="BF1738" i="18" s="1"/>
  <c r="BG1738" i="18" s="1"/>
  <c r="BC1311" i="18"/>
  <c r="BD1311" i="18" s="1"/>
  <c r="BE1311" i="18" s="1"/>
  <c r="BF1311" i="18" s="1"/>
  <c r="BG1311" i="18" s="1"/>
  <c r="BC2907" i="18"/>
  <c r="BD2907" i="18" s="1"/>
  <c r="BE2907" i="18" s="1"/>
  <c r="BF2907" i="18" s="1"/>
  <c r="BG2907" i="18" s="1"/>
  <c r="BC2840" i="18"/>
  <c r="BD2840" i="18" s="1"/>
  <c r="BC3028" i="18"/>
  <c r="BD3028" i="18" s="1"/>
  <c r="BC206" i="18"/>
  <c r="BD206" i="18" s="1"/>
  <c r="BE206" i="18" s="1"/>
  <c r="BF206" i="18" s="1"/>
  <c r="BC312" i="18"/>
  <c r="BD312" i="18" s="1"/>
  <c r="BE312" i="18" s="1"/>
  <c r="BC1361" i="18"/>
  <c r="BD1361" i="18" s="1"/>
  <c r="BE1361" i="18" s="1"/>
  <c r="BF1361" i="18" s="1"/>
  <c r="BG1361" i="18" s="1"/>
  <c r="BC2912" i="18"/>
  <c r="BD2912" i="18" s="1"/>
  <c r="BE2912" i="18" s="1"/>
  <c r="BF2912" i="18" s="1"/>
  <c r="BG2912" i="18" s="1"/>
  <c r="BC2902" i="18"/>
  <c r="BD2902" i="18" s="1"/>
  <c r="BE2902" i="18" s="1"/>
  <c r="BC191" i="18"/>
  <c r="BD191" i="18" s="1"/>
  <c r="BE191" i="18" s="1"/>
  <c r="BC264" i="18"/>
  <c r="BD264" i="18" s="1"/>
  <c r="BE264" i="18" s="1"/>
  <c r="BF264" i="18" s="1"/>
  <c r="BG264" i="18" s="1"/>
  <c r="BH264" i="18" s="1"/>
  <c r="BC443" i="18"/>
  <c r="BD443" i="18" s="1"/>
  <c r="BC1434" i="18"/>
  <c r="BD1434" i="18" s="1"/>
  <c r="BE1434" i="18" s="1"/>
  <c r="BF1434" i="18" s="1"/>
  <c r="BG1434" i="18" s="1"/>
  <c r="BH1434" i="18" s="1"/>
  <c r="BC1420" i="18"/>
  <c r="BD1420" i="18" s="1"/>
  <c r="BE1420" i="18" s="1"/>
  <c r="BF1420" i="18" s="1"/>
  <c r="BG1420" i="18" s="1"/>
  <c r="BH1420" i="18" s="1"/>
  <c r="BC88" i="18"/>
  <c r="BD88" i="18" s="1"/>
  <c r="BE88" i="18" s="1"/>
  <c r="BC334" i="18"/>
  <c r="BD334" i="18" s="1"/>
  <c r="BE334" i="18" s="1"/>
  <c r="BF334" i="18" s="1"/>
  <c r="BG334" i="18" s="1"/>
  <c r="BH334" i="18" s="1"/>
  <c r="BC1159" i="18"/>
  <c r="BD1159" i="18" s="1"/>
  <c r="BE1159" i="18" s="1"/>
  <c r="BF1159" i="18" s="1"/>
  <c r="BG1159" i="18" s="1"/>
  <c r="BH1159" i="18" s="1"/>
  <c r="BC2132" i="18"/>
  <c r="BD2132" i="18" s="1"/>
  <c r="BE2132" i="18" s="1"/>
  <c r="BF2132" i="18" s="1"/>
  <c r="BG2132" i="18" s="1"/>
  <c r="BC1386" i="18"/>
  <c r="BD1386" i="18" s="1"/>
  <c r="BE1386" i="18" s="1"/>
  <c r="BF1386" i="18" s="1"/>
  <c r="BG1386" i="18" s="1"/>
  <c r="BH1386" i="18" s="1"/>
  <c r="BC782" i="18"/>
  <c r="BD782" i="18" s="1"/>
  <c r="BC2879" i="18"/>
  <c r="BD2879" i="18" s="1"/>
  <c r="BE2879" i="18" s="1"/>
  <c r="BF2879" i="18" s="1"/>
  <c r="BG2879" i="18" s="1"/>
  <c r="BH2879" i="18" s="1"/>
  <c r="BC2676" i="18"/>
  <c r="BC1848" i="18"/>
  <c r="BD1848" i="18" s="1"/>
  <c r="BC2767" i="18"/>
  <c r="BD2767" i="18" s="1"/>
  <c r="BE2767" i="18" s="1"/>
  <c r="BF2767" i="18" s="1"/>
  <c r="BG2767" i="18" s="1"/>
  <c r="BH2767" i="18" s="1"/>
  <c r="BC1948" i="18"/>
  <c r="BD1948" i="18" s="1"/>
  <c r="BE1948" i="18" s="1"/>
  <c r="BF1948" i="18" s="1"/>
  <c r="BG1948" i="18" s="1"/>
  <c r="BH1948" i="18" s="1"/>
  <c r="BC1937" i="18"/>
  <c r="BD1937" i="18" s="1"/>
  <c r="BE1937" i="18" s="1"/>
  <c r="BF1937" i="18" s="1"/>
  <c r="BG1937" i="18" s="1"/>
  <c r="BH1937" i="18" s="1"/>
  <c r="BC1613" i="18"/>
  <c r="BD1613" i="18" s="1"/>
  <c r="BE1613" i="18" s="1"/>
  <c r="BF1613" i="18" s="1"/>
  <c r="BG1613" i="18" s="1"/>
  <c r="BH1613" i="18" s="1"/>
  <c r="BC217" i="18"/>
  <c r="BD217" i="18" s="1"/>
  <c r="BE217" i="18" s="1"/>
  <c r="BF217" i="18" s="1"/>
  <c r="BG217" i="18" s="1"/>
  <c r="BH217" i="18" s="1"/>
  <c r="BC309" i="18"/>
  <c r="BD309" i="18" s="1"/>
  <c r="BE309" i="18" s="1"/>
  <c r="BC2889" i="18"/>
  <c r="BD2889" i="18" s="1"/>
  <c r="BE2889" i="18" s="1"/>
  <c r="BF2889" i="18" s="1"/>
  <c r="BG2889" i="18" s="1"/>
  <c r="BH2889" i="18" s="1"/>
  <c r="BC3125" i="18"/>
  <c r="BD3125" i="18" s="1"/>
  <c r="BE3125" i="18" s="1"/>
  <c r="BF3125" i="18" s="1"/>
  <c r="BG3125" i="18" s="1"/>
  <c r="BC1537" i="18"/>
  <c r="BD1537" i="18" s="1"/>
  <c r="BE1537" i="18" s="1"/>
  <c r="BF1537" i="18" s="1"/>
  <c r="BG1537" i="18" s="1"/>
  <c r="BH1537" i="18" s="1"/>
  <c r="BC2566" i="18"/>
  <c r="BD2566" i="18" s="1"/>
  <c r="BE2566" i="18" s="1"/>
  <c r="BF2566" i="18" s="1"/>
  <c r="BG2566" i="18" s="1"/>
  <c r="BH2566" i="18" s="1"/>
  <c r="BC2877" i="18"/>
  <c r="BD2877" i="18" s="1"/>
  <c r="BE2877" i="18" s="1"/>
  <c r="BC793" i="18"/>
  <c r="BD793" i="18" s="1"/>
  <c r="BC1406" i="18"/>
  <c r="BD1406" i="18" s="1"/>
  <c r="BC1748" i="18"/>
  <c r="BD1748" i="18" s="1"/>
  <c r="BE1748" i="18" s="1"/>
  <c r="BF1748" i="18" s="1"/>
  <c r="BG1748" i="18" s="1"/>
  <c r="BC2042" i="18"/>
  <c r="BD2042" i="18" s="1"/>
  <c r="BE2042" i="18" s="1"/>
  <c r="BC2038" i="18"/>
  <c r="BD2038" i="18" s="1"/>
  <c r="BE2038" i="18" s="1"/>
  <c r="BC1024" i="18"/>
  <c r="BD1024" i="18" s="1"/>
  <c r="BE1024" i="18" s="1"/>
  <c r="BF1024" i="18" s="1"/>
  <c r="BG1024" i="18" s="1"/>
  <c r="BH1024" i="18" s="1"/>
  <c r="BC2246" i="18"/>
  <c r="BD2246" i="18" s="1"/>
  <c r="BE2246" i="18" s="1"/>
  <c r="BF2246" i="18" s="1"/>
  <c r="BG2246" i="18" s="1"/>
  <c r="BH2246" i="18" s="1"/>
  <c r="BC1080" i="18"/>
  <c r="BD1080" i="18" s="1"/>
  <c r="BC2630" i="18"/>
  <c r="BD2630" i="18" s="1"/>
  <c r="BC1723" i="18"/>
  <c r="BD1723" i="18" s="1"/>
  <c r="BC2411" i="18"/>
  <c r="BD2411" i="18" s="1"/>
  <c r="BE2411" i="18" s="1"/>
  <c r="BF2411" i="18" s="1"/>
  <c r="BG2411" i="18" s="1"/>
  <c r="BC2548" i="18"/>
  <c r="BD2548" i="18" s="1"/>
  <c r="BE2548" i="18" s="1"/>
  <c r="BF2548" i="18" s="1"/>
  <c r="BG2548" i="18" s="1"/>
  <c r="BH2548" i="18" s="1"/>
  <c r="BC2739" i="18"/>
  <c r="BC111" i="18"/>
  <c r="BD111" i="18" s="1"/>
  <c r="BE111" i="18" s="1"/>
  <c r="BF111" i="18" s="1"/>
  <c r="BG111" i="18" s="1"/>
  <c r="BC227" i="18"/>
  <c r="BD227" i="18" s="1"/>
  <c r="BC1380" i="18"/>
  <c r="BD1380" i="18" s="1"/>
  <c r="BE1380" i="18" s="1"/>
  <c r="BF1380" i="18" s="1"/>
  <c r="BG1380" i="18" s="1"/>
  <c r="BH1380" i="18" s="1"/>
  <c r="BC2027" i="18"/>
  <c r="BD2027" i="18" s="1"/>
  <c r="BC2063" i="18"/>
  <c r="BD2063" i="18" s="1"/>
  <c r="BE2063" i="18" s="1"/>
  <c r="BF2063" i="18" s="1"/>
  <c r="BC2384" i="18"/>
  <c r="BD2384" i="18" s="1"/>
  <c r="BC2512" i="18"/>
  <c r="BD2512" i="18" s="1"/>
  <c r="BC2674" i="18"/>
  <c r="BD2674" i="18" s="1"/>
  <c r="BC2745" i="18"/>
  <c r="BD2745" i="18" s="1"/>
  <c r="BC3137" i="18"/>
  <c r="BD3137" i="18" s="1"/>
  <c r="BE3137" i="18" s="1"/>
  <c r="BC3179" i="18"/>
  <c r="BD3179" i="18" s="1"/>
  <c r="BE3179" i="18" s="1"/>
  <c r="BF3179" i="18" s="1"/>
  <c r="BG3179" i="18" s="1"/>
  <c r="BH3179" i="18" s="1"/>
  <c r="BC1000" i="18"/>
  <c r="BD1000" i="18" s="1"/>
  <c r="BE1000" i="18" s="1"/>
  <c r="BF1000" i="18" s="1"/>
  <c r="BG1000" i="18" s="1"/>
  <c r="BC1018" i="18"/>
  <c r="BD1018" i="18" s="1"/>
  <c r="BE1018" i="18" s="1"/>
  <c r="BF1018" i="18" s="1"/>
  <c r="BG1018" i="18" s="1"/>
  <c r="BC1142" i="18"/>
  <c r="BD1142" i="18" s="1"/>
  <c r="BE1142" i="18" s="1"/>
  <c r="BF1142" i="18" s="1"/>
  <c r="BG1142" i="18" s="1"/>
  <c r="BH1142" i="18" s="1"/>
  <c r="BC1821" i="18"/>
  <c r="BD1821" i="18" s="1"/>
  <c r="BE1821" i="18" s="1"/>
  <c r="BF1821" i="18" s="1"/>
  <c r="BG1821" i="18" s="1"/>
  <c r="BC2125" i="18"/>
  <c r="BD2125" i="18" s="1"/>
  <c r="BE2125" i="18" s="1"/>
  <c r="BF2125" i="18" s="1"/>
  <c r="BG2125" i="18" s="1"/>
  <c r="BH2125" i="18" s="1"/>
  <c r="BC2373" i="18"/>
  <c r="BD2373" i="18" s="1"/>
  <c r="BE2373" i="18" s="1"/>
  <c r="BF2373" i="18" s="1"/>
  <c r="BG2373" i="18" s="1"/>
  <c r="BC2609" i="18"/>
  <c r="BD2609" i="18" s="1"/>
  <c r="BE2609" i="18" s="1"/>
  <c r="BF2609" i="18" s="1"/>
  <c r="BG2609" i="18" s="1"/>
  <c r="BH2609" i="18" s="1"/>
  <c r="BC2721" i="18"/>
  <c r="BD2721" i="18" s="1"/>
  <c r="BC1275" i="18"/>
  <c r="BD1275" i="18" s="1"/>
  <c r="BE1275" i="18" s="1"/>
  <c r="BF1275" i="18" s="1"/>
  <c r="BG1275" i="18" s="1"/>
  <c r="BH1275" i="18" s="1"/>
  <c r="BC1059" i="18"/>
  <c r="BD1059" i="18" s="1"/>
  <c r="BE1059" i="18" s="1"/>
  <c r="BF1059" i="18" s="1"/>
  <c r="BG1059" i="18" s="1"/>
  <c r="BH1059" i="18" s="1"/>
  <c r="BC1530" i="18"/>
  <c r="BD1530" i="18" s="1"/>
  <c r="BE1530" i="18" s="1"/>
  <c r="BC1044" i="18"/>
  <c r="BD1044" i="18" s="1"/>
  <c r="BE1044" i="18" s="1"/>
  <c r="BF1044" i="18" s="1"/>
  <c r="BC1890" i="18"/>
  <c r="BD1890" i="18" s="1"/>
  <c r="BC2758" i="18"/>
  <c r="BD2758" i="18" s="1"/>
  <c r="BE2758" i="18" s="1"/>
  <c r="BF2758" i="18" s="1"/>
  <c r="BG2758" i="18" s="1"/>
  <c r="BH2758" i="18" s="1"/>
  <c r="BC2520" i="18"/>
  <c r="BD2520" i="18" s="1"/>
  <c r="BE2520" i="18" s="1"/>
  <c r="BF2520" i="18" s="1"/>
  <c r="BG2520" i="18" s="1"/>
  <c r="BH2520" i="18" s="1"/>
  <c r="BC2245" i="18"/>
  <c r="BD2245" i="18" s="1"/>
  <c r="BE2245" i="18" s="1"/>
  <c r="BF2245" i="18" s="1"/>
  <c r="BG2245" i="18" s="1"/>
  <c r="BH2245" i="18" s="1"/>
  <c r="BC1653" i="18"/>
  <c r="BD1653" i="18" s="1"/>
  <c r="BE1653" i="18" s="1"/>
  <c r="BF1653" i="18" s="1"/>
  <c r="BG1653" i="18" s="1"/>
  <c r="BH1653" i="18" s="1"/>
  <c r="BC2301" i="18"/>
  <c r="BD2301" i="18" s="1"/>
  <c r="BE2301" i="18" s="1"/>
  <c r="BF2301" i="18" s="1"/>
  <c r="BG2301" i="18" s="1"/>
  <c r="BH2301" i="18" s="1"/>
  <c r="BC2443" i="18"/>
  <c r="BD2443" i="18" s="1"/>
  <c r="BE2443" i="18" s="1"/>
  <c r="BF2443" i="18" s="1"/>
  <c r="BG2443" i="18" s="1"/>
  <c r="BH2443" i="18" s="1"/>
  <c r="BC861" i="18"/>
  <c r="BD861" i="18" s="1"/>
  <c r="BC810" i="18"/>
  <c r="BD810" i="18" s="1"/>
  <c r="BE810" i="18" s="1"/>
  <c r="BC3078" i="18"/>
  <c r="BD3078" i="18" s="1"/>
  <c r="BC1636" i="18"/>
  <c r="BD1636" i="18" s="1"/>
  <c r="BE1636" i="18" s="1"/>
  <c r="BC824" i="18"/>
  <c r="BD824" i="18" s="1"/>
  <c r="BC235" i="18"/>
  <c r="BD235" i="18" s="1"/>
  <c r="BC2484" i="18"/>
  <c r="BD2484" i="18" s="1"/>
  <c r="BE2484" i="18" s="1"/>
  <c r="BF2484" i="18" s="1"/>
  <c r="BG2484" i="18" s="1"/>
  <c r="BH2484" i="18" s="1"/>
  <c r="BC1339" i="18"/>
  <c r="BD1339" i="18" s="1"/>
  <c r="BE1339" i="18" s="1"/>
  <c r="BF1339" i="18" s="1"/>
  <c r="BG1339" i="18" s="1"/>
  <c r="BH1339" i="18" s="1"/>
  <c r="BC932" i="18"/>
  <c r="BD932" i="18" s="1"/>
  <c r="BC1268" i="18"/>
  <c r="BD1268" i="18" s="1"/>
  <c r="BE1268" i="18" s="1"/>
  <c r="BF1268" i="18" s="1"/>
  <c r="BG1268" i="18" s="1"/>
  <c r="BH1268" i="18" s="1"/>
  <c r="BC2293" i="18"/>
  <c r="BD2293" i="18" s="1"/>
  <c r="BE2293" i="18" s="1"/>
  <c r="BF2293" i="18" s="1"/>
  <c r="BG2293" i="18" s="1"/>
  <c r="BC1470" i="18"/>
  <c r="BD1470" i="18" s="1"/>
  <c r="BE1470" i="18" s="1"/>
  <c r="BF1470" i="18" s="1"/>
  <c r="BG1470" i="18" s="1"/>
  <c r="BH1470" i="18" s="1"/>
  <c r="BC1985" i="18"/>
  <c r="BD1985" i="18" s="1"/>
  <c r="BC2535" i="18"/>
  <c r="BD2535" i="18" s="1"/>
  <c r="BE2535" i="18" s="1"/>
  <c r="BF2535" i="18" s="1"/>
  <c r="BG2535" i="18" s="1"/>
  <c r="BH2535" i="18" s="1"/>
  <c r="BC2828" i="18"/>
  <c r="BD2828" i="18" s="1"/>
  <c r="BE2828" i="18" s="1"/>
  <c r="BF2828" i="18" s="1"/>
  <c r="BG2828" i="18" s="1"/>
  <c r="BH2828" i="18" s="1"/>
  <c r="BC245" i="18"/>
  <c r="BD245" i="18" s="1"/>
  <c r="BE245" i="18" s="1"/>
  <c r="BF245" i="18" s="1"/>
  <c r="BG245" i="18" s="1"/>
  <c r="BH245" i="18" s="1"/>
  <c r="BC3055" i="18"/>
  <c r="BD3055" i="18" s="1"/>
  <c r="BC350" i="18"/>
  <c r="BD350" i="18" s="1"/>
  <c r="BE350" i="18" s="1"/>
  <c r="BF350" i="18" s="1"/>
  <c r="BG350" i="18" s="1"/>
  <c r="BH350" i="18" s="1"/>
  <c r="BC859" i="18"/>
  <c r="BD859" i="18" s="1"/>
  <c r="BE859" i="18" s="1"/>
  <c r="BF859" i="18" s="1"/>
  <c r="BG859" i="18" s="1"/>
  <c r="BC2696" i="18"/>
  <c r="BD2696" i="18" s="1"/>
  <c r="BE2696" i="18" s="1"/>
  <c r="BF2696" i="18" s="1"/>
  <c r="BG2696" i="18" s="1"/>
  <c r="BH2696" i="18" s="1"/>
  <c r="BC28" i="18"/>
  <c r="BD28" i="18" s="1"/>
  <c r="BE28" i="18" s="1"/>
  <c r="BF28" i="18" s="1"/>
  <c r="BG28" i="18" s="1"/>
  <c r="BC2988" i="18"/>
  <c r="BD2988" i="18" s="1"/>
  <c r="BE2988" i="18" s="1"/>
  <c r="BC1334" i="18"/>
  <c r="BD1334" i="18" s="1"/>
  <c r="BE1334" i="18" s="1"/>
  <c r="BF1334" i="18" s="1"/>
  <c r="BG1334" i="18" s="1"/>
  <c r="BC2821" i="18"/>
  <c r="BD2821" i="18" s="1"/>
  <c r="BE2821" i="18" s="1"/>
  <c r="BF2821" i="18" s="1"/>
  <c r="BG2821" i="18" s="1"/>
  <c r="BH2821" i="18" s="1"/>
  <c r="BC2041" i="18"/>
  <c r="BD2041" i="18" s="1"/>
  <c r="BC353" i="18"/>
  <c r="BD353" i="18" s="1"/>
  <c r="BE353" i="18" s="1"/>
  <c r="BF353" i="18" s="1"/>
  <c r="BG353" i="18" s="1"/>
  <c r="BH353" i="18" s="1"/>
  <c r="BC3224" i="18"/>
  <c r="BD3224" i="18" s="1"/>
  <c r="BE3224" i="18" s="1"/>
  <c r="BC2185" i="18"/>
  <c r="BD2185" i="18" s="1"/>
  <c r="BC1364" i="18"/>
  <c r="BD1364" i="18" s="1"/>
  <c r="BE1364" i="18" s="1"/>
  <c r="BC2146" i="18"/>
  <c r="BD2146" i="18" s="1"/>
  <c r="BE2146" i="18" s="1"/>
  <c r="BF2146" i="18" s="1"/>
  <c r="BG2146" i="18" s="1"/>
  <c r="BC1600" i="18"/>
  <c r="BD1600" i="18" s="1"/>
  <c r="BC1702" i="18"/>
  <c r="BD1702" i="18" s="1"/>
  <c r="BE1702" i="18" s="1"/>
  <c r="BF1702" i="18" s="1"/>
  <c r="BG1702" i="18" s="1"/>
  <c r="BH1702" i="18" s="1"/>
  <c r="BC2662" i="18"/>
  <c r="BD2662" i="18" s="1"/>
  <c r="BE2662" i="18" s="1"/>
  <c r="BC2717" i="18"/>
  <c r="BD2717" i="18" s="1"/>
  <c r="BE2717" i="18" s="1"/>
  <c r="BF2717" i="18" s="1"/>
  <c r="BG2717" i="18" s="1"/>
  <c r="BH2717" i="18" s="1"/>
  <c r="BC2399" i="18"/>
  <c r="BD2399" i="18" s="1"/>
  <c r="BE2399" i="18" s="1"/>
  <c r="BF2399" i="18" s="1"/>
  <c r="BG2399" i="18" s="1"/>
  <c r="BH2399" i="18" s="1"/>
  <c r="BC1872" i="18"/>
  <c r="BD1872" i="18" s="1"/>
  <c r="BE1872" i="18" s="1"/>
  <c r="BF1872" i="18" s="1"/>
  <c r="BG1872" i="18" s="1"/>
  <c r="BH1872" i="18" s="1"/>
  <c r="BC3124" i="18"/>
  <c r="BD3124" i="18" s="1"/>
  <c r="BE3124" i="18" s="1"/>
  <c r="BC2002" i="18"/>
  <c r="BD2002" i="18" s="1"/>
  <c r="BE2002" i="18" s="1"/>
  <c r="BC1920" i="18"/>
  <c r="BD1920" i="18" s="1"/>
  <c r="BE1920" i="18" s="1"/>
  <c r="BC359" i="18"/>
  <c r="BD359" i="18" s="1"/>
  <c r="BE359" i="18" s="1"/>
  <c r="BF359" i="18" s="1"/>
  <c r="BG359" i="18" s="1"/>
  <c r="BH359" i="18" s="1"/>
  <c r="BC317" i="18"/>
  <c r="BD317" i="18" s="1"/>
  <c r="BC2076" i="18"/>
  <c r="BD2076" i="18" s="1"/>
  <c r="BE2076" i="18" s="1"/>
  <c r="BF2076" i="18" s="1"/>
  <c r="BG2076" i="18" s="1"/>
  <c r="BH2076" i="18" s="1"/>
  <c r="BC2801" i="18"/>
  <c r="BD2801" i="18" s="1"/>
  <c r="BC1026" i="18"/>
  <c r="BD1026" i="18" s="1"/>
  <c r="BE1026" i="18" s="1"/>
  <c r="BF1026" i="18" s="1"/>
  <c r="BG1026" i="18" s="1"/>
  <c r="BH1026" i="18" s="1"/>
  <c r="BC1611" i="18"/>
  <c r="BD1611" i="18" s="1"/>
  <c r="BE1611" i="18" s="1"/>
  <c r="BF1611" i="18" s="1"/>
  <c r="BG1611" i="18" s="1"/>
  <c r="BH1611" i="18" s="1"/>
  <c r="BC2279" i="18"/>
  <c r="BD2279" i="18" s="1"/>
  <c r="BE2279" i="18" s="1"/>
  <c r="BF2279" i="18" s="1"/>
  <c r="BG2279" i="18" s="1"/>
  <c r="BH2279" i="18" s="1"/>
  <c r="BC268" i="18"/>
  <c r="BD268" i="18" s="1"/>
  <c r="BE268" i="18" s="1"/>
  <c r="BF268" i="18" s="1"/>
  <c r="BG268" i="18" s="1"/>
  <c r="BH268" i="18" s="1"/>
  <c r="BC3100" i="18"/>
  <c r="BD3100" i="18" s="1"/>
  <c r="BE3100" i="18" s="1"/>
  <c r="BF3100" i="18" s="1"/>
  <c r="BG3100" i="18" s="1"/>
  <c r="BH3100" i="18" s="1"/>
  <c r="BC2100" i="18"/>
  <c r="BD2100" i="18" s="1"/>
  <c r="BE2100" i="18" s="1"/>
  <c r="BC1134" i="18"/>
  <c r="BD1134" i="18" s="1"/>
  <c r="BE1134" i="18" s="1"/>
  <c r="BF1134" i="18" s="1"/>
  <c r="BG1134" i="18" s="1"/>
  <c r="BC500" i="18"/>
  <c r="BD500" i="18" s="1"/>
  <c r="BE500" i="18" s="1"/>
  <c r="BC2574" i="18"/>
  <c r="BD2574" i="18" s="1"/>
  <c r="BE2574" i="18" s="1"/>
  <c r="BF2574" i="18" s="1"/>
  <c r="BG2574" i="18" s="1"/>
  <c r="BH2574" i="18" s="1"/>
  <c r="BC1218" i="18"/>
  <c r="BD1218" i="18" s="1"/>
  <c r="BE1218" i="18" s="1"/>
  <c r="BC1499" i="18"/>
  <c r="BD1499" i="18" s="1"/>
  <c r="BE1499" i="18" s="1"/>
  <c r="BF1499" i="18" s="1"/>
  <c r="BG1499" i="18" s="1"/>
  <c r="BH1499" i="18" s="1"/>
  <c r="BC2110" i="18"/>
  <c r="BD2110" i="18" s="1"/>
  <c r="BE2110" i="18" s="1"/>
  <c r="BF2110" i="18" s="1"/>
  <c r="BG2110" i="18" s="1"/>
  <c r="BH2110" i="18" s="1"/>
  <c r="BC1822" i="18"/>
  <c r="BD1822" i="18" s="1"/>
  <c r="BE1822" i="18" s="1"/>
  <c r="BF1822" i="18" s="1"/>
  <c r="BG1822" i="18" s="1"/>
  <c r="BH1822" i="18" s="1"/>
  <c r="BC2164" i="18"/>
  <c r="BD2164" i="18" s="1"/>
  <c r="BC396" i="18"/>
  <c r="BD396" i="18" s="1"/>
  <c r="BC1249" i="18"/>
  <c r="BD1249" i="18" s="1"/>
  <c r="BE1249" i="18" s="1"/>
  <c r="BF1249" i="18" s="1"/>
  <c r="BG1249" i="18" s="1"/>
  <c r="BC1743" i="18"/>
  <c r="BD1743" i="18" s="1"/>
  <c r="BE1743" i="18" s="1"/>
  <c r="BF1743" i="18" s="1"/>
  <c r="BG1743" i="18" s="1"/>
  <c r="BC2651" i="18"/>
  <c r="BD2651" i="18" s="1"/>
  <c r="BC283" i="18"/>
  <c r="BD283" i="18" s="1"/>
  <c r="BC1735" i="18"/>
  <c r="BD1735" i="18" s="1"/>
  <c r="BC2694" i="18"/>
  <c r="BD2694" i="18" s="1"/>
  <c r="BE2694" i="18" s="1"/>
  <c r="BF2694" i="18" s="1"/>
  <c r="BC3241" i="18"/>
  <c r="BD3241" i="18" s="1"/>
  <c r="BE3241" i="18" s="1"/>
  <c r="BF3241" i="18" s="1"/>
  <c r="BC3368" i="18"/>
  <c r="BD3368" i="18" s="1"/>
  <c r="BE3368" i="18" s="1"/>
  <c r="BC3450" i="18"/>
  <c r="BD3450" i="18" s="1"/>
  <c r="BE3450" i="18" s="1"/>
  <c r="BF3450" i="18" s="1"/>
  <c r="BG3450" i="18" s="1"/>
  <c r="BH3450" i="18" s="1"/>
  <c r="BC3370" i="18"/>
  <c r="BD3370" i="18" s="1"/>
  <c r="BE3370" i="18" s="1"/>
  <c r="BF3370" i="18" s="1"/>
  <c r="BG3370" i="18" s="1"/>
  <c r="BH3370" i="18" s="1"/>
  <c r="BN3370" i="18" s="1"/>
  <c r="BH4336" i="18"/>
  <c r="BN4336" i="18" s="1"/>
  <c r="BE4328" i="18"/>
  <c r="BF4328" i="18" s="1"/>
  <c r="BG4328" i="18" s="1"/>
  <c r="AG66" i="7"/>
  <c r="BG4305" i="18"/>
  <c r="BH4305" i="18" s="1"/>
  <c r="BT4298" i="18"/>
  <c r="BH4310" i="18"/>
  <c r="BH4304" i="18"/>
  <c r="BN4304" i="18" s="1"/>
  <c r="BT4300" i="18"/>
  <c r="BH4303" i="18"/>
  <c r="BN4303" i="18" s="1"/>
  <c r="BT4296" i="18"/>
  <c r="BG4292" i="18"/>
  <c r="BH4292" i="18" s="1"/>
  <c r="BN4292" i="18" s="1"/>
  <c r="BF4295" i="18"/>
  <c r="BG4295" i="18" s="1"/>
  <c r="BH4295" i="18" s="1"/>
  <c r="BN4295" i="18" s="1"/>
  <c r="BH4283" i="18"/>
  <c r="BN4283" i="18" s="1"/>
  <c r="BD4286" i="18"/>
  <c r="BH4288" i="18"/>
  <c r="BN4288" i="18" s="1"/>
  <c r="BF4285" i="18"/>
  <c r="BG4285" i="18" s="1"/>
  <c r="BH4285" i="18" s="1"/>
  <c r="BN4285" i="18" s="1"/>
  <c r="BD4281" i="18"/>
  <c r="BD4284" i="18"/>
  <c r="BE4284" i="18" s="1"/>
  <c r="BF4284" i="18" s="1"/>
  <c r="BG4284" i="18" s="1"/>
  <c r="BH4280" i="18"/>
  <c r="BN4280" i="18" s="1"/>
  <c r="BH4279" i="18"/>
  <c r="BN4279" i="18" s="1"/>
  <c r="BH4184" i="18"/>
  <c r="BN4184" i="18" s="1"/>
  <c r="BG4278" i="18"/>
  <c r="BG3654" i="18"/>
  <c r="BH3654" i="18" s="1"/>
  <c r="BH4234" i="18"/>
  <c r="BN4234" i="18" s="1"/>
  <c r="BF4140" i="18"/>
  <c r="BG3912" i="18"/>
  <c r="BH3912" i="18" s="1"/>
  <c r="BN3912" i="18" s="1"/>
  <c r="BG4260" i="18"/>
  <c r="BH4260" i="18" s="1"/>
  <c r="BT2337" i="18"/>
  <c r="BT1570" i="18"/>
  <c r="BT2321" i="18"/>
  <c r="BT1718" i="18"/>
  <c r="BT2426" i="18"/>
  <c r="BT492" i="18"/>
  <c r="BH3948" i="18"/>
  <c r="BN3948" i="18" s="1"/>
  <c r="BH3739" i="18"/>
  <c r="BN3739" i="18" s="1"/>
  <c r="BF3920" i="18"/>
  <c r="BG3920" i="18" s="1"/>
  <c r="BH3920" i="18" s="1"/>
  <c r="BN3920" i="18" s="1"/>
  <c r="BH3652" i="18"/>
  <c r="BN3652" i="18" s="1"/>
  <c r="BF3960" i="18"/>
  <c r="BG3960" i="18" s="1"/>
  <c r="BF3594" i="18"/>
  <c r="BG3594" i="18" s="1"/>
  <c r="BH3594" i="18" s="1"/>
  <c r="BN3594" i="18" s="1"/>
  <c r="BH4105" i="18"/>
  <c r="BN4105" i="18" s="1"/>
  <c r="BH4096" i="18"/>
  <c r="BN4096" i="18" s="1"/>
  <c r="BH3908" i="18"/>
  <c r="BN3908" i="18" s="1"/>
  <c r="BF3849" i="18"/>
  <c r="BG3849" i="18" s="1"/>
  <c r="BH3849" i="18" s="1"/>
  <c r="BN3849" i="18" s="1"/>
  <c r="BF3779" i="18"/>
  <c r="BH3971" i="18"/>
  <c r="BN3971" i="18" s="1"/>
  <c r="BH4160" i="18"/>
  <c r="BN4160" i="18" s="1"/>
  <c r="BG4029" i="18"/>
  <c r="BH4029" i="18" s="1"/>
  <c r="BG4190" i="18"/>
  <c r="BH4190" i="18" s="1"/>
  <c r="BF4174" i="18"/>
  <c r="BG4174" i="18" s="1"/>
  <c r="BG4179" i="18"/>
  <c r="BH4179" i="18" s="1"/>
  <c r="BN4179" i="18" s="1"/>
  <c r="BF3785" i="18"/>
  <c r="BG3785" i="18" s="1"/>
  <c r="BH3785" i="18" s="1"/>
  <c r="BH3807" i="18"/>
  <c r="BN3807" i="18" s="1"/>
  <c r="BH3607" i="18"/>
  <c r="BN3607" i="18" s="1"/>
  <c r="BG4088" i="18"/>
  <c r="BH4088" i="18" s="1"/>
  <c r="BN4088" i="18" s="1"/>
  <c r="BH4258" i="18"/>
  <c r="BN4258" i="18" s="1"/>
  <c r="BE3861" i="18"/>
  <c r="BF3861" i="18" s="1"/>
  <c r="BH4170" i="18"/>
  <c r="BN4170" i="18" s="1"/>
  <c r="BH3765" i="18"/>
  <c r="BN3765" i="18" s="1"/>
  <c r="BH3732" i="18"/>
  <c r="BN3732" i="18" s="1"/>
  <c r="BF4081" i="18"/>
  <c r="BG3870" i="18"/>
  <c r="BH3870" i="18" s="1"/>
  <c r="BN3870" i="18" s="1"/>
  <c r="BF3804" i="18"/>
  <c r="BG3804" i="18" s="1"/>
  <c r="BH3804" i="18" s="1"/>
  <c r="BF3829" i="18"/>
  <c r="BG3829" i="18" s="1"/>
  <c r="BF4197" i="18"/>
  <c r="BG4197" i="18" s="1"/>
  <c r="BH4086" i="18"/>
  <c r="BN4086" i="18" s="1"/>
  <c r="BH4071" i="18"/>
  <c r="BN4071" i="18" s="1"/>
  <c r="BH4048" i="18"/>
  <c r="BN4048" i="18" s="1"/>
  <c r="BF3725" i="18"/>
  <c r="BG3725" i="18" s="1"/>
  <c r="BH3725" i="18" s="1"/>
  <c r="BN3725" i="18" s="1"/>
  <c r="BH3734" i="18"/>
  <c r="BN3734" i="18" s="1"/>
  <c r="BG3710" i="18"/>
  <c r="BH3710" i="18" s="1"/>
  <c r="BG4046" i="18"/>
  <c r="BH4046" i="18" s="1"/>
  <c r="BN4046" i="18" s="1"/>
  <c r="BE3651" i="18"/>
  <c r="BF3651" i="18" s="1"/>
  <c r="BF3994" i="18"/>
  <c r="BG3994" i="18" s="1"/>
  <c r="BH3994" i="18" s="1"/>
  <c r="BN3994" i="18" s="1"/>
  <c r="BG3802" i="18"/>
  <c r="BF4247" i="18"/>
  <c r="BG4090" i="18"/>
  <c r="BH4090" i="18" s="1"/>
  <c r="BF3708" i="18"/>
  <c r="BE4079" i="18"/>
  <c r="BF4079" i="18" s="1"/>
  <c r="BG4079" i="18" s="1"/>
  <c r="BH4079" i="18" s="1"/>
  <c r="BN4079" i="18" s="1"/>
  <c r="BH3615" i="18"/>
  <c r="BN3615" i="18" s="1"/>
  <c r="BH3893" i="18"/>
  <c r="BN3893" i="18" s="1"/>
  <c r="BD3995" i="18"/>
  <c r="BE3995" i="18" s="1"/>
  <c r="BF3995" i="18" s="1"/>
  <c r="BG3995" i="18" s="1"/>
  <c r="BH3995" i="18" s="1"/>
  <c r="BN3995" i="18" s="1"/>
  <c r="BF3691" i="18"/>
  <c r="BH3612" i="18"/>
  <c r="BN3612" i="18" s="1"/>
  <c r="BG3677" i="18"/>
  <c r="BE3595" i="18"/>
  <c r="BF3595" i="18" s="1"/>
  <c r="BG3595" i="18" s="1"/>
  <c r="BH3729" i="18"/>
  <c r="BN3729" i="18" s="1"/>
  <c r="BG3606" i="18"/>
  <c r="BH3606" i="18" s="1"/>
  <c r="BH3834" i="18"/>
  <c r="BN3834" i="18" s="1"/>
  <c r="BF3954" i="18"/>
  <c r="BE4229" i="18"/>
  <c r="BE4206" i="18"/>
  <c r="BH3737" i="18"/>
  <c r="BN3737" i="18" s="1"/>
  <c r="BH3856" i="18"/>
  <c r="BN3856" i="18" s="1"/>
  <c r="BH4109" i="18"/>
  <c r="BN4109" i="18" s="1"/>
  <c r="BF4204" i="18"/>
  <c r="BG4204" i="18" s="1"/>
  <c r="BH3886" i="18"/>
  <c r="BN3886" i="18" s="1"/>
  <c r="BG3754" i="18"/>
  <c r="BH3754" i="18" s="1"/>
  <c r="BH3616" i="18"/>
  <c r="BN3616" i="18" s="1"/>
  <c r="BH4153" i="18"/>
  <c r="BN4153" i="18" s="1"/>
  <c r="BE3860" i="18"/>
  <c r="BF3860" i="18" s="1"/>
  <c r="BH4162" i="18"/>
  <c r="BN4162" i="18" s="1"/>
  <c r="BH3695" i="18"/>
  <c r="BN3695" i="18" s="1"/>
  <c r="BF4246" i="18"/>
  <c r="BF4155" i="18"/>
  <c r="BG4155" i="18" s="1"/>
  <c r="BH4155" i="18" s="1"/>
  <c r="BN4155" i="18" s="1"/>
  <c r="BF3630" i="18"/>
  <c r="BG3630" i="18" s="1"/>
  <c r="BF3657" i="18"/>
  <c r="BG3657" i="18" s="1"/>
  <c r="BH3657" i="18" s="1"/>
  <c r="BN3657" i="18" s="1"/>
  <c r="BE4167" i="18"/>
  <c r="BF4167" i="18" s="1"/>
  <c r="BG4167" i="18" s="1"/>
  <c r="BH4167" i="18" s="1"/>
  <c r="BN4167" i="18" s="1"/>
  <c r="BH4016" i="18"/>
  <c r="BN4016" i="18" s="1"/>
  <c r="BG3811" i="18"/>
  <c r="BH3811" i="18" s="1"/>
  <c r="BN3811" i="18" s="1"/>
  <c r="BG3818" i="18"/>
  <c r="BH3818" i="18" s="1"/>
  <c r="BN3818" i="18" s="1"/>
  <c r="BF3955" i="18"/>
  <c r="BG3955" i="18" s="1"/>
  <c r="BH3955" i="18" s="1"/>
  <c r="BN3955" i="18" s="1"/>
  <c r="BG3669" i="18"/>
  <c r="BH3669" i="18" s="1"/>
  <c r="BN3669" i="18" s="1"/>
  <c r="BF3787" i="18"/>
  <c r="BG3787" i="18" s="1"/>
  <c r="BH3787" i="18" s="1"/>
  <c r="BN3787" i="18" s="1"/>
  <c r="BF4123" i="18"/>
  <c r="BG4123" i="18" s="1"/>
  <c r="BH4123" i="18" s="1"/>
  <c r="BN4123" i="18" s="1"/>
  <c r="BF4199" i="18"/>
  <c r="BF3721" i="18"/>
  <c r="BG3721" i="18" s="1"/>
  <c r="BG3676" i="18"/>
  <c r="BH3676" i="18" s="1"/>
  <c r="BG4275" i="18"/>
  <c r="BH4275" i="18" s="1"/>
  <c r="BN4275" i="18" s="1"/>
  <c r="BE3791" i="18"/>
  <c r="BF3791" i="18" s="1"/>
  <c r="BG3791" i="18" s="1"/>
  <c r="BH3791" i="18" s="1"/>
  <c r="BG3947" i="18"/>
  <c r="BH3947" i="18" s="1"/>
  <c r="BN3947" i="18" s="1"/>
  <c r="BG3816" i="18"/>
  <c r="BH3816" i="18" s="1"/>
  <c r="BG3975" i="18"/>
  <c r="BG3738" i="18"/>
  <c r="BH3738" i="18" s="1"/>
  <c r="BG3875" i="18"/>
  <c r="BH3875" i="18" s="1"/>
  <c r="BN3875" i="18" s="1"/>
  <c r="BF4177" i="18"/>
  <c r="BG4177" i="18" s="1"/>
  <c r="BH4177" i="18" s="1"/>
  <c r="BN4177" i="18" s="1"/>
  <c r="BE4015" i="18"/>
  <c r="BF4015" i="18" s="1"/>
  <c r="BG4015" i="18" s="1"/>
  <c r="BH4015" i="18" s="1"/>
  <c r="BN4015" i="18" s="1"/>
  <c r="BE4131" i="18"/>
  <c r="BF4131" i="18" s="1"/>
  <c r="BG4131" i="18" s="1"/>
  <c r="BG3898" i="18"/>
  <c r="BH3898" i="18" s="1"/>
  <c r="BN3898" i="18" s="1"/>
  <c r="BE3704" i="18"/>
  <c r="BF3704" i="18" s="1"/>
  <c r="BG3814" i="18"/>
  <c r="BH3814" i="18" s="1"/>
  <c r="BD4008" i="18"/>
  <c r="BE4008" i="18" s="1"/>
  <c r="BF4008" i="18" s="1"/>
  <c r="BG4008" i="18" s="1"/>
  <c r="BH4008" i="18" s="1"/>
  <c r="BN4008" i="18" s="1"/>
  <c r="BD4052" i="18"/>
  <c r="BE4052" i="18" s="1"/>
  <c r="BF4052" i="18" s="1"/>
  <c r="BG4052" i="18" s="1"/>
  <c r="BH4052" i="18" s="1"/>
  <c r="BH3840" i="18"/>
  <c r="BN3840" i="18" s="1"/>
  <c r="BD3812" i="18"/>
  <c r="BD3613" i="18"/>
  <c r="BD4013" i="18"/>
  <c r="BE4013" i="18" s="1"/>
  <c r="BF4013" i="18" s="1"/>
  <c r="BG4013" i="18" s="1"/>
  <c r="BD3609" i="18"/>
  <c r="BE3609" i="18" s="1"/>
  <c r="BF3609" i="18" s="1"/>
  <c r="BG3609" i="18" s="1"/>
  <c r="BH3609" i="18" s="1"/>
  <c r="BN3609" i="18" s="1"/>
  <c r="BE3780" i="18"/>
  <c r="BF3780" i="18" s="1"/>
  <c r="BG3780" i="18" s="1"/>
  <c r="BH3780" i="18" s="1"/>
  <c r="BN3780" i="18" s="1"/>
  <c r="BF4154" i="18"/>
  <c r="BG4154" i="18" s="1"/>
  <c r="BH4154" i="18" s="1"/>
  <c r="BN4154" i="18" s="1"/>
  <c r="BE3835" i="18"/>
  <c r="BH3758" i="18"/>
  <c r="BN3758" i="18" s="1"/>
  <c r="BD4043" i="18"/>
  <c r="BE4043" i="18" s="1"/>
  <c r="BF4043" i="18" s="1"/>
  <c r="BG4043" i="18" s="1"/>
  <c r="BH4043" i="18" s="1"/>
  <c r="BD4118" i="18"/>
  <c r="BE4118" i="18" s="1"/>
  <c r="BF4118" i="18" s="1"/>
  <c r="BG4118" i="18" s="1"/>
  <c r="BH4118" i="18" s="1"/>
  <c r="BE3941" i="18"/>
  <c r="BF3941" i="18" s="1"/>
  <c r="BG3941" i="18" s="1"/>
  <c r="BH3941" i="18" s="1"/>
  <c r="BN3941" i="18" s="1"/>
  <c r="BF4148" i="18"/>
  <c r="BD3640" i="18"/>
  <c r="BD3959" i="18"/>
  <c r="BF3796" i="18"/>
  <c r="BG3796" i="18" s="1"/>
  <c r="BH3796" i="18" s="1"/>
  <c r="BN3796" i="18" s="1"/>
  <c r="BH4225" i="18"/>
  <c r="BN4225" i="18" s="1"/>
  <c r="BE4157" i="18"/>
  <c r="BF4157" i="18" s="1"/>
  <c r="BG4157" i="18" s="1"/>
  <c r="BH4157" i="18" s="1"/>
  <c r="BG3655" i="18"/>
  <c r="BH3655" i="18" s="1"/>
  <c r="BN3655" i="18" s="1"/>
  <c r="BE3605" i="18"/>
  <c r="BF3605" i="18" s="1"/>
  <c r="BG3605" i="18" s="1"/>
  <c r="BH3605" i="18" s="1"/>
  <c r="BN3605" i="18" s="1"/>
  <c r="BF4163" i="18"/>
  <c r="BG4163" i="18" s="1"/>
  <c r="BE3698" i="18"/>
  <c r="BF3698" i="18" s="1"/>
  <c r="BG3698" i="18" s="1"/>
  <c r="BH3600" i="18"/>
  <c r="BN3600" i="18" s="1"/>
  <c r="BG3610" i="18"/>
  <c r="BF3650" i="18"/>
  <c r="BG3650" i="18" s="1"/>
  <c r="BH3650" i="18" s="1"/>
  <c r="BE4014" i="18"/>
  <c r="BF4014" i="18" s="1"/>
  <c r="BG4014" i="18" s="1"/>
  <c r="BH4014" i="18" s="1"/>
  <c r="BN4014" i="18" s="1"/>
  <c r="BF3902" i="18"/>
  <c r="BG3902" i="18" s="1"/>
  <c r="BH3902" i="18" s="1"/>
  <c r="BN3902" i="18" s="1"/>
  <c r="BE3623" i="18"/>
  <c r="BF3623" i="18" s="1"/>
  <c r="BG3623" i="18" s="1"/>
  <c r="BH3623" i="18" s="1"/>
  <c r="BN3623" i="18" s="1"/>
  <c r="BH4112" i="18"/>
  <c r="BN4112" i="18" s="1"/>
  <c r="BH4193" i="18"/>
  <c r="BN4193" i="18" s="1"/>
  <c r="BH4255" i="18"/>
  <c r="BN4255" i="18" s="1"/>
  <c r="BF3865" i="18"/>
  <c r="BG3865" i="18" s="1"/>
  <c r="BH3987" i="18"/>
  <c r="BN3987" i="18" s="1"/>
  <c r="BH3880" i="18"/>
  <c r="BN3880" i="18" s="1"/>
  <c r="BF4084" i="18"/>
  <c r="BG4084" i="18" s="1"/>
  <c r="BH4084" i="18" s="1"/>
  <c r="BN4084" i="18" s="1"/>
  <c r="BG3683" i="18"/>
  <c r="BH3683" i="18" s="1"/>
  <c r="BF3690" i="18"/>
  <c r="BG3690" i="18" s="1"/>
  <c r="BE3643" i="18"/>
  <c r="BF3643" i="18" s="1"/>
  <c r="BG3643" i="18" s="1"/>
  <c r="BH3643" i="18" s="1"/>
  <c r="BN3643" i="18" s="1"/>
  <c r="BE3877" i="18"/>
  <c r="BG4210" i="18"/>
  <c r="BH4210" i="18" s="1"/>
  <c r="BN4210" i="18" s="1"/>
  <c r="BE3712" i="18"/>
  <c r="BD3997" i="18"/>
  <c r="BE3997" i="18" s="1"/>
  <c r="BF3997" i="18" s="1"/>
  <c r="BG3997" i="18" s="1"/>
  <c r="BH3997" i="18" s="1"/>
  <c r="BN3997" i="18" s="1"/>
  <c r="BE4268" i="18"/>
  <c r="BF4268" i="18" s="1"/>
  <c r="BG4268" i="18" s="1"/>
  <c r="BH4268" i="18" s="1"/>
  <c r="BN4268" i="18" s="1"/>
  <c r="BH3904" i="18"/>
  <c r="BN3904" i="18" s="1"/>
  <c r="BG3642" i="18"/>
  <c r="BH3642" i="18" s="1"/>
  <c r="BN3642" i="18" s="1"/>
  <c r="BH4230" i="18"/>
  <c r="BN4230" i="18" s="1"/>
  <c r="BD4121" i="18"/>
  <c r="BE4121" i="18" s="1"/>
  <c r="BF4121" i="18" s="1"/>
  <c r="BF3629" i="18"/>
  <c r="BG3629" i="18" s="1"/>
  <c r="BH3629" i="18" s="1"/>
  <c r="BF3648" i="18"/>
  <c r="BG3648" i="18" s="1"/>
  <c r="BH3648" i="18" s="1"/>
  <c r="BN3648" i="18" s="1"/>
  <c r="BD4038" i="18"/>
  <c r="BH3686" i="18"/>
  <c r="BN3686" i="18" s="1"/>
  <c r="BG4236" i="18"/>
  <c r="BH4236" i="18" s="1"/>
  <c r="BH4215" i="18"/>
  <c r="BN4215" i="18" s="1"/>
  <c r="BD3837" i="18"/>
  <c r="BE3837" i="18" s="1"/>
  <c r="BF3837" i="18" s="1"/>
  <c r="BG3837" i="18" s="1"/>
  <c r="BH3837" i="18" s="1"/>
  <c r="BN3837" i="18" s="1"/>
  <c r="BE3967" i="18"/>
  <c r="BE3999" i="18"/>
  <c r="BF3999" i="18" s="1"/>
  <c r="BG3999" i="18" s="1"/>
  <c r="BH3999" i="18" s="1"/>
  <c r="BH3819" i="18"/>
  <c r="BN3819" i="18" s="1"/>
  <c r="BF3601" i="18"/>
  <c r="BH3978" i="18"/>
  <c r="BN3978" i="18" s="1"/>
  <c r="BH3991" i="18"/>
  <c r="BN3991" i="18" s="1"/>
  <c r="BH3984" i="18"/>
  <c r="BN3984" i="18" s="1"/>
  <c r="BE4182" i="18"/>
  <c r="BF4182" i="18" s="1"/>
  <c r="BG4182" i="18" s="1"/>
  <c r="BH4182" i="18" s="1"/>
  <c r="BN4182" i="18" s="1"/>
  <c r="BH3897" i="18"/>
  <c r="BN3897" i="18" s="1"/>
  <c r="BH3646" i="18"/>
  <c r="BN3646" i="18" s="1"/>
  <c r="BH4064" i="18"/>
  <c r="BN4064" i="18" s="1"/>
  <c r="BH3598" i="18"/>
  <c r="BN3598" i="18" s="1"/>
  <c r="BE3670" i="18"/>
  <c r="BF3670" i="18" s="1"/>
  <c r="BG3670" i="18" s="1"/>
  <c r="BF3682" i="18"/>
  <c r="BG3682" i="18" s="1"/>
  <c r="BH3682" i="18" s="1"/>
  <c r="BN3682" i="18" s="1"/>
  <c r="BF3963" i="18"/>
  <c r="BG3963" i="18" s="1"/>
  <c r="BH3963" i="18" s="1"/>
  <c r="BN3963" i="18" s="1"/>
  <c r="BD3942" i="18"/>
  <c r="BE3942" i="18" s="1"/>
  <c r="BF3942" i="18" s="1"/>
  <c r="BG3942" i="18" s="1"/>
  <c r="BH3942" i="18" s="1"/>
  <c r="BN3942" i="18" s="1"/>
  <c r="BG4134" i="18"/>
  <c r="BF4024" i="18"/>
  <c r="BH3771" i="18"/>
  <c r="BN3771" i="18" s="1"/>
  <c r="BD3952" i="18"/>
  <c r="BE3952" i="18" s="1"/>
  <c r="BF3952" i="18" s="1"/>
  <c r="BG3952" i="18" s="1"/>
  <c r="BH4158" i="18"/>
  <c r="BN4158" i="18" s="1"/>
  <c r="BE3882" i="18"/>
  <c r="BF3882" i="18" s="1"/>
  <c r="BH3770" i="18"/>
  <c r="BN3770" i="18" s="1"/>
  <c r="BE4250" i="18"/>
  <c r="BF4250" i="18" s="1"/>
  <c r="BG4250" i="18" s="1"/>
  <c r="BH4250" i="18" s="1"/>
  <c r="BN4250" i="18" s="1"/>
  <c r="BD4136" i="18"/>
  <c r="BE4136" i="18" s="1"/>
  <c r="BF4136" i="18" s="1"/>
  <c r="BG4136" i="18" s="1"/>
  <c r="BH4136" i="18" s="1"/>
  <c r="BN4136" i="18" s="1"/>
  <c r="BE4030" i="18"/>
  <c r="BF4030" i="18" s="1"/>
  <c r="BG3761" i="18"/>
  <c r="BH3761" i="18" s="1"/>
  <c r="BN3761" i="18" s="1"/>
  <c r="BE4172" i="18"/>
  <c r="BE4074" i="18"/>
  <c r="BF4074" i="18" s="1"/>
  <c r="BG4074" i="18" s="1"/>
  <c r="BD3853" i="18"/>
  <c r="BE3853" i="18" s="1"/>
  <c r="BF3853" i="18" s="1"/>
  <c r="BG3853" i="18" s="1"/>
  <c r="BH3853" i="18" s="1"/>
  <c r="BN3853" i="18" s="1"/>
  <c r="BE3864" i="18"/>
  <c r="BD3901" i="18"/>
  <c r="BE3901" i="18" s="1"/>
  <c r="BF3901" i="18" s="1"/>
  <c r="BF3689" i="18"/>
  <c r="BH4060" i="18"/>
  <c r="BN4060" i="18" s="1"/>
  <c r="BD4120" i="18"/>
  <c r="BE4120" i="18" s="1"/>
  <c r="BF4120" i="18" s="1"/>
  <c r="BG4120" i="18" s="1"/>
  <c r="BH4120" i="18" s="1"/>
  <c r="BN4120" i="18" s="1"/>
  <c r="BH4146" i="18"/>
  <c r="BN4146" i="18" s="1"/>
  <c r="BD3777" i="18"/>
  <c r="BE3777" i="18" s="1"/>
  <c r="BF3777" i="18" s="1"/>
  <c r="BG3777" i="18" s="1"/>
  <c r="BH3777" i="18" s="1"/>
  <c r="BH4187" i="18"/>
  <c r="BN4187" i="18" s="1"/>
  <c r="BF3706" i="18"/>
  <c r="BG3706" i="18" s="1"/>
  <c r="BH3706" i="18" s="1"/>
  <c r="BN3706" i="18" s="1"/>
  <c r="BH3751" i="18"/>
  <c r="BN3751" i="18" s="1"/>
  <c r="BF3693" i="18"/>
  <c r="BH3767" i="18"/>
  <c r="BN3767" i="18" s="1"/>
  <c r="BH3762" i="18"/>
  <c r="BN3762" i="18" s="1"/>
  <c r="BD4143" i="18"/>
  <c r="BE4143" i="18" s="1"/>
  <c r="BF4143" i="18" s="1"/>
  <c r="BG4143" i="18" s="1"/>
  <c r="BH4143" i="18" s="1"/>
  <c r="BN4143" i="18" s="1"/>
  <c r="BH4063" i="18"/>
  <c r="BN4063" i="18" s="1"/>
  <c r="BH3722" i="18"/>
  <c r="BN3722" i="18" s="1"/>
  <c r="BF4119" i="18"/>
  <c r="BG4119" i="18" s="1"/>
  <c r="BD3843" i="18"/>
  <c r="BE3843" i="18" s="1"/>
  <c r="BF3843" i="18" s="1"/>
  <c r="BG3843" i="18" s="1"/>
  <c r="BH3843" i="18" s="1"/>
  <c r="BN3843" i="18" s="1"/>
  <c r="BD3647" i="18"/>
  <c r="BE3647" i="18" s="1"/>
  <c r="BF3647" i="18" s="1"/>
  <c r="BG3647" i="18" s="1"/>
  <c r="BH3647" i="18" s="1"/>
  <c r="BN3647" i="18" s="1"/>
  <c r="BG3626" i="18"/>
  <c r="BH3626" i="18" s="1"/>
  <c r="BF4164" i="18"/>
  <c r="BG4164" i="18" s="1"/>
  <c r="BH4164" i="18" s="1"/>
  <c r="BN4164" i="18" s="1"/>
  <c r="BF3663" i="18"/>
  <c r="BG3663" i="18" s="1"/>
  <c r="BG3768" i="18"/>
  <c r="BE3885" i="18"/>
  <c r="BF3885" i="18" s="1"/>
  <c r="BG3885" i="18" s="1"/>
  <c r="BD3817" i="18"/>
  <c r="BE3817" i="18" s="1"/>
  <c r="BF3817" i="18" s="1"/>
  <c r="BG3817" i="18" s="1"/>
  <c r="BH3817" i="18" s="1"/>
  <c r="BN3817" i="18" s="1"/>
  <c r="BF3749" i="18"/>
  <c r="BG3749" i="18" s="1"/>
  <c r="BH3749" i="18" s="1"/>
  <c r="BN3749" i="18" s="1"/>
  <c r="BH3970" i="18"/>
  <c r="BN3970" i="18" s="1"/>
  <c r="BG3688" i="18"/>
  <c r="BH3688" i="18" s="1"/>
  <c r="BN3688" i="18" s="1"/>
  <c r="BH3809" i="18"/>
  <c r="BN3809" i="18" s="1"/>
  <c r="BE3760" i="18"/>
  <c r="BF4041" i="18"/>
  <c r="BG4041" i="18" s="1"/>
  <c r="BG4233" i="18"/>
  <c r="BE3825" i="18"/>
  <c r="BF3825" i="18" s="1"/>
  <c r="BG3825" i="18" s="1"/>
  <c r="BH3825" i="18" s="1"/>
  <c r="BH4011" i="18"/>
  <c r="BN4011" i="18" s="1"/>
  <c r="BE3656" i="18"/>
  <c r="BF3656" i="18" s="1"/>
  <c r="BG3656" i="18" s="1"/>
  <c r="BH3656" i="18" s="1"/>
  <c r="BN3656" i="18" s="1"/>
  <c r="BD3634" i="18"/>
  <c r="BE3634" i="18" s="1"/>
  <c r="BF4073" i="18"/>
  <c r="BG4073" i="18" s="1"/>
  <c r="BH3973" i="18"/>
  <c r="BN3973" i="18" s="1"/>
  <c r="BE3803" i="18"/>
  <c r="BF3803" i="18" s="1"/>
  <c r="BE3716" i="18"/>
  <c r="BF3716" i="18" s="1"/>
  <c r="BG3716" i="18" s="1"/>
  <c r="BG3921" i="18"/>
  <c r="BH3921" i="18" s="1"/>
  <c r="BN3921" i="18" s="1"/>
  <c r="BE3684" i="18"/>
  <c r="BF3684" i="18" s="1"/>
  <c r="BG3684" i="18" s="1"/>
  <c r="BH3684" i="18" s="1"/>
  <c r="BF3731" i="18"/>
  <c r="BD4137" i="18"/>
  <c r="BG3593" i="18"/>
  <c r="BH3593" i="18" s="1"/>
  <c r="BN3593" i="18" s="1"/>
  <c r="BG3932" i="18"/>
  <c r="BG3641" i="18"/>
  <c r="BH3641" i="18" s="1"/>
  <c r="BD4209" i="18"/>
  <c r="BE4209" i="18" s="1"/>
  <c r="BF4209" i="18" s="1"/>
  <c r="BD3795" i="18"/>
  <c r="BE3795" i="18" s="1"/>
  <c r="BF3795" i="18" s="1"/>
  <c r="BG3795" i="18" s="1"/>
  <c r="BH3795" i="18" s="1"/>
  <c r="BN3795" i="18" s="1"/>
  <c r="BH4213" i="18"/>
  <c r="BN4213" i="18" s="1"/>
  <c r="BE3591" i="18"/>
  <c r="BF3591" i="18" s="1"/>
  <c r="BG3591" i="18" s="1"/>
  <c r="BF3589" i="18"/>
  <c r="BD3588" i="18"/>
  <c r="BC3578" i="18"/>
  <c r="BH3586" i="18"/>
  <c r="BN3586" i="18" s="1"/>
  <c r="BD3583" i="18"/>
  <c r="BE3583" i="18" s="1"/>
  <c r="BC3576" i="18"/>
  <c r="BD3576" i="18" s="1"/>
  <c r="BF3577" i="18"/>
  <c r="BH3579" i="18"/>
  <c r="BN3579" i="18" s="1"/>
  <c r="BD3582" i="18"/>
  <c r="BC3590" i="18"/>
  <c r="BF3563" i="18"/>
  <c r="BG3563" i="18" s="1"/>
  <c r="BH3563" i="18" s="1"/>
  <c r="BG3558" i="18"/>
  <c r="BH3558" i="18" s="1"/>
  <c r="BH3551" i="18"/>
  <c r="BN3551" i="18" s="1"/>
  <c r="BH3561" i="18"/>
  <c r="BN3561" i="18" s="1"/>
  <c r="BF3556" i="18"/>
  <c r="BE3575" i="18"/>
  <c r="BF3575" i="18" s="1"/>
  <c r="BG3575" i="18" s="1"/>
  <c r="BH3575" i="18" s="1"/>
  <c r="BE3560" i="18"/>
  <c r="BF3560" i="18" s="1"/>
  <c r="BG3560" i="18" s="1"/>
  <c r="BH3560" i="18" s="1"/>
  <c r="BN3560" i="18" s="1"/>
  <c r="BE3555" i="18"/>
  <c r="BG3559" i="18"/>
  <c r="BH3559" i="18" s="1"/>
  <c r="BN3559" i="18" s="1"/>
  <c r="BF3568" i="18"/>
  <c r="BG3568" i="18" s="1"/>
  <c r="BH3568" i="18" s="1"/>
  <c r="BN3568" i="18" s="1"/>
  <c r="BF3573" i="18"/>
  <c r="BC3569" i="18"/>
  <c r="BD3569" i="18" s="1"/>
  <c r="BE3569" i="18" s="1"/>
  <c r="BF3569" i="18" s="1"/>
  <c r="BG3569" i="18" s="1"/>
  <c r="BH3569" i="18" s="1"/>
  <c r="BN3569" i="18" s="1"/>
  <c r="BH3567" i="18"/>
  <c r="BN3567" i="18" s="1"/>
  <c r="BE3552" i="18"/>
  <c r="BF3552" i="18" s="1"/>
  <c r="BG3552" i="18" s="1"/>
  <c r="BH3552" i="18" s="1"/>
  <c r="BE3574" i="18"/>
  <c r="BF3574" i="18" s="1"/>
  <c r="BG3574" i="18" s="1"/>
  <c r="BH3574" i="18" s="1"/>
  <c r="BN3574" i="18" s="1"/>
  <c r="BF3307" i="18"/>
  <c r="BG3491" i="18"/>
  <c r="BG3480" i="18"/>
  <c r="BH3480" i="18" s="1"/>
  <c r="BN3480" i="18" s="1"/>
  <c r="BE3396" i="18"/>
  <c r="BF3396" i="18" s="1"/>
  <c r="BF3372" i="18"/>
  <c r="BF3539" i="18"/>
  <c r="BG3539" i="18" s="1"/>
  <c r="BH3353" i="18"/>
  <c r="BN3353" i="18" s="1"/>
  <c r="BH3349" i="18"/>
  <c r="BN3349" i="18" s="1"/>
  <c r="BH3512" i="18"/>
  <c r="BN3512" i="18" s="1"/>
  <c r="BH3423" i="18"/>
  <c r="BN3423" i="18" s="1"/>
  <c r="BF3316" i="18"/>
  <c r="BG3316" i="18" s="1"/>
  <c r="BE3378" i="18"/>
  <c r="BF3378" i="18" s="1"/>
  <c r="BF3456" i="18"/>
  <c r="BG3456" i="18" s="1"/>
  <c r="BH3456" i="18" s="1"/>
  <c r="BN3456" i="18" s="1"/>
  <c r="BG3326" i="18"/>
  <c r="BH3326" i="18" s="1"/>
  <c r="BE3415" i="18"/>
  <c r="BF3415" i="18" s="1"/>
  <c r="BF3460" i="18"/>
  <c r="BG3460" i="18" s="1"/>
  <c r="BH3341" i="18"/>
  <c r="BN3341" i="18" s="1"/>
  <c r="BE3398" i="18"/>
  <c r="BF3398" i="18" s="1"/>
  <c r="BG3346" i="18"/>
  <c r="BH3346" i="18" s="1"/>
  <c r="BN3346" i="18" s="1"/>
  <c r="BE3522" i="18"/>
  <c r="BF3522" i="18" s="1"/>
  <c r="BH3384" i="18"/>
  <c r="BN3384" i="18" s="1"/>
  <c r="BD3311" i="18"/>
  <c r="BE3311" i="18" s="1"/>
  <c r="BF3311" i="18" s="1"/>
  <c r="BG3311" i="18" s="1"/>
  <c r="BH3311" i="18" s="1"/>
  <c r="BN3311" i="18" s="1"/>
  <c r="BD3475" i="18"/>
  <c r="BE3475" i="18" s="1"/>
  <c r="BF3475" i="18" s="1"/>
  <c r="BG3475" i="18" s="1"/>
  <c r="BH3546" i="18"/>
  <c r="BN3546" i="18" s="1"/>
  <c r="BD3493" i="18"/>
  <c r="BE3493" i="18" s="1"/>
  <c r="BE3443" i="18"/>
  <c r="BF3443" i="18" s="1"/>
  <c r="BG3443" i="18" s="1"/>
  <c r="BH3443" i="18" s="1"/>
  <c r="BF3381" i="18"/>
  <c r="BG3381" i="18" s="1"/>
  <c r="BG3421" i="18"/>
  <c r="BH3421" i="18" s="1"/>
  <c r="BN3421" i="18" s="1"/>
  <c r="BE3462" i="18"/>
  <c r="BF3462" i="18" s="1"/>
  <c r="BG3444" i="18"/>
  <c r="BF3466" i="18"/>
  <c r="BG3466" i="18" s="1"/>
  <c r="BH3471" i="18"/>
  <c r="BN3471" i="18" s="1"/>
  <c r="BF3528" i="18"/>
  <c r="BG3528" i="18" s="1"/>
  <c r="BE3435" i="18"/>
  <c r="BF3435" i="18" s="1"/>
  <c r="BG3435" i="18" s="1"/>
  <c r="BH3435" i="18" s="1"/>
  <c r="BF3519" i="18"/>
  <c r="BG3519" i="18" s="1"/>
  <c r="BF3334" i="18"/>
  <c r="BG3334" i="18" s="1"/>
  <c r="BH3334" i="18" s="1"/>
  <c r="BN3334" i="18" s="1"/>
  <c r="BF3338" i="18"/>
  <c r="BG3338" i="18" s="1"/>
  <c r="BF3373" i="18"/>
  <c r="BG3373" i="18" s="1"/>
  <c r="BG3541" i="18"/>
  <c r="BG3452" i="18"/>
  <c r="BH3452" i="18" s="1"/>
  <c r="BH3484" i="18"/>
  <c r="BN3484" i="18" s="1"/>
  <c r="BD3535" i="18"/>
  <c r="BC3531" i="18"/>
  <c r="BF3377" i="18"/>
  <c r="BG3377" i="18" s="1"/>
  <c r="BH3377" i="18" s="1"/>
  <c r="BN3377" i="18" s="1"/>
  <c r="BC3433" i="18"/>
  <c r="BD3433" i="18" s="1"/>
  <c r="BE3433" i="18" s="1"/>
  <c r="BF3433" i="18" s="1"/>
  <c r="BG3433" i="18" s="1"/>
  <c r="BE3498" i="18"/>
  <c r="BF3476" i="18"/>
  <c r="BG3476" i="18" s="1"/>
  <c r="BH3476" i="18" s="1"/>
  <c r="BD3392" i="18"/>
  <c r="BG3397" i="18"/>
  <c r="BH3397" i="18" s="1"/>
  <c r="BN3397" i="18" s="1"/>
  <c r="BC3492" i="18"/>
  <c r="BE3485" i="18"/>
  <c r="BE3339" i="18"/>
  <c r="BF3339" i="18" s="1"/>
  <c r="BD3496" i="18"/>
  <c r="BE3474" i="18"/>
  <c r="BG3468" i="18"/>
  <c r="BH3468" i="18" s="1"/>
  <c r="BN3468" i="18" s="1"/>
  <c r="BE3355" i="18"/>
  <c r="BF3355" i="18" s="1"/>
  <c r="BG3355" i="18" s="1"/>
  <c r="BG3352" i="18"/>
  <c r="BH3352" i="18" s="1"/>
  <c r="BH3479" i="18"/>
  <c r="BN3479" i="18" s="1"/>
  <c r="BD3472" i="18"/>
  <c r="BH3412" i="18"/>
  <c r="BN3412" i="18" s="1"/>
  <c r="BC3425" i="18"/>
  <c r="BD3425" i="18" s="1"/>
  <c r="BE3390" i="18"/>
  <c r="BF3358" i="18"/>
  <c r="BG3358" i="18" s="1"/>
  <c r="BH3358" i="18" s="1"/>
  <c r="BN3358" i="18" s="1"/>
  <c r="BE3503" i="18"/>
  <c r="BF3503" i="18" s="1"/>
  <c r="BG3503" i="18" s="1"/>
  <c r="BH3503" i="18" s="1"/>
  <c r="BN3503" i="18" s="1"/>
  <c r="BE3437" i="18"/>
  <c r="BF3437" i="18" s="1"/>
  <c r="BG3437" i="18" s="1"/>
  <c r="BE3445" i="18"/>
  <c r="BF3445" i="18" s="1"/>
  <c r="BG3445" i="18" s="1"/>
  <c r="BH3445" i="18" s="1"/>
  <c r="BG3359" i="18"/>
  <c r="BH3359" i="18" s="1"/>
  <c r="BC3434" i="18"/>
  <c r="BD3347" i="18"/>
  <c r="BE3347" i="18" s="1"/>
  <c r="BF3347" i="18" s="1"/>
  <c r="BG3347" i="18" s="1"/>
  <c r="BE3473" i="18"/>
  <c r="BF3473" i="18" s="1"/>
  <c r="BF3387" i="18"/>
  <c r="BG3387" i="18" s="1"/>
  <c r="BE3547" i="18"/>
  <c r="BF3547" i="18" s="1"/>
  <c r="BG3547" i="18" s="1"/>
  <c r="BH3547" i="18" s="1"/>
  <c r="BN3547" i="18" s="1"/>
  <c r="BE3501" i="18"/>
  <c r="BF3501" i="18" s="1"/>
  <c r="BG3501" i="18" s="1"/>
  <c r="BH3501" i="18" s="1"/>
  <c r="BN3501" i="18" s="1"/>
  <c r="BE3380" i="18"/>
  <c r="BF3380" i="18" s="1"/>
  <c r="BG3380" i="18" s="1"/>
  <c r="BD3348" i="18"/>
  <c r="BE3348" i="18" s="1"/>
  <c r="BF3348" i="18" s="1"/>
  <c r="BG3348" i="18" s="1"/>
  <c r="BE3545" i="18"/>
  <c r="BF3545" i="18" s="1"/>
  <c r="BG3545" i="18" s="1"/>
  <c r="BH3545" i="18" s="1"/>
  <c r="BN3545" i="18" s="1"/>
  <c r="BF3482" i="18"/>
  <c r="BG3482" i="18" s="1"/>
  <c r="BH3482" i="18" s="1"/>
  <c r="BN3482" i="18" s="1"/>
  <c r="BC3548" i="18"/>
  <c r="BE3354" i="18"/>
  <c r="BF3354" i="18" s="1"/>
  <c r="BG3354" i="18" s="1"/>
  <c r="BH3354" i="18" s="1"/>
  <c r="BN3354" i="18" s="1"/>
  <c r="BD3351" i="18"/>
  <c r="BC3342" i="18"/>
  <c r="BE3428" i="18"/>
  <c r="BF3428" i="18" s="1"/>
  <c r="BG3428" i="18" s="1"/>
  <c r="BH3428" i="18" s="1"/>
  <c r="BF3323" i="18"/>
  <c r="BG3323" i="18" s="1"/>
  <c r="BH3323" i="18" s="1"/>
  <c r="BN3323" i="18" s="1"/>
  <c r="BD3515" i="18"/>
  <c r="BE3515" i="18" s="1"/>
  <c r="BF3515" i="18" s="1"/>
  <c r="BG3515" i="18" s="1"/>
  <c r="BH3515" i="18" s="1"/>
  <c r="BN3515" i="18" s="1"/>
  <c r="BE3401" i="18"/>
  <c r="BF3379" i="18"/>
  <c r="BG3379" i="18" s="1"/>
  <c r="BH3379" i="18" s="1"/>
  <c r="BN3379" i="18" s="1"/>
  <c r="BE3350" i="18"/>
  <c r="BF3350" i="18" s="1"/>
  <c r="BG3350" i="18" s="1"/>
  <c r="BH3350" i="18" s="1"/>
  <c r="BN3350" i="18" s="1"/>
  <c r="BG3414" i="18"/>
  <c r="BH3414" i="18" s="1"/>
  <c r="BN3414" i="18" s="1"/>
  <c r="BF3328" i="18"/>
  <c r="BG3328" i="18" s="1"/>
  <c r="BH3328" i="18" s="1"/>
  <c r="BN3328" i="18" s="1"/>
  <c r="BG3332" i="18"/>
  <c r="BH3448" i="18"/>
  <c r="BN3448" i="18" s="1"/>
  <c r="BE3458" i="18"/>
  <c r="BF3458" i="18" s="1"/>
  <c r="BG3458" i="18" s="1"/>
  <c r="BH3458" i="18" s="1"/>
  <c r="BN3458" i="18" s="1"/>
  <c r="BD3509" i="18"/>
  <c r="BF3361" i="18"/>
  <c r="BG3361" i="18" s="1"/>
  <c r="BH3361" i="18" s="1"/>
  <c r="BN3361" i="18" s="1"/>
  <c r="BC3453" i="18"/>
  <c r="BD3453" i="18" s="1"/>
  <c r="BD3455" i="18"/>
  <c r="BE3455" i="18" s="1"/>
  <c r="BF3455" i="18" s="1"/>
  <c r="BG3455" i="18" s="1"/>
  <c r="BH3455" i="18" s="1"/>
  <c r="BN3455" i="18" s="1"/>
  <c r="BE3330" i="18"/>
  <c r="BF3330" i="18" s="1"/>
  <c r="BG3330" i="18" s="1"/>
  <c r="BH3330" i="18" s="1"/>
  <c r="BN3330" i="18" s="1"/>
  <c r="BE3413" i="18"/>
  <c r="BF3413" i="18" s="1"/>
  <c r="BG3413" i="18" s="1"/>
  <c r="BH3413" i="18" s="1"/>
  <c r="BF3451" i="18"/>
  <c r="BG3451" i="18" s="1"/>
  <c r="BC3324" i="18"/>
  <c r="BD3324" i="18" s="1"/>
  <c r="BE3324" i="18" s="1"/>
  <c r="BE3537" i="18"/>
  <c r="BF3537" i="18" s="1"/>
  <c r="BG3537" i="18" s="1"/>
  <c r="BH3537" i="18" s="1"/>
  <c r="BN3537" i="18" s="1"/>
  <c r="BD3331" i="18"/>
  <c r="BE3544" i="18"/>
  <c r="BF3544" i="18" s="1"/>
  <c r="BG3544" i="18" s="1"/>
  <c r="BD3518" i="18"/>
  <c r="BC3382" i="18"/>
  <c r="BD3382" i="18" s="1"/>
  <c r="BD3478" i="18"/>
  <c r="BE3478" i="18" s="1"/>
  <c r="BF3478" i="18" s="1"/>
  <c r="BG3478" i="18" s="1"/>
  <c r="BH3478" i="18" s="1"/>
  <c r="BN3478" i="18" s="1"/>
  <c r="BE3340" i="18"/>
  <c r="BF3340" i="18" s="1"/>
  <c r="BG3340" i="18" s="1"/>
  <c r="BH3340" i="18" s="1"/>
  <c r="BN3340" i="18" s="1"/>
  <c r="BF3363" i="18"/>
  <c r="BG3363" i="18" s="1"/>
  <c r="BH3363" i="18" s="1"/>
  <c r="BN3363" i="18" s="1"/>
  <c r="BF3438" i="18"/>
  <c r="BG3495" i="18"/>
  <c r="BH3495" i="18" s="1"/>
  <c r="BN3495" i="18" s="1"/>
  <c r="BE3315" i="18"/>
  <c r="BF3315" i="18" s="1"/>
  <c r="BG3315" i="18" s="1"/>
  <c r="BH3315" i="18" s="1"/>
  <c r="BE3416" i="18"/>
  <c r="BF3416" i="18" s="1"/>
  <c r="BG3416" i="18" s="1"/>
  <c r="BH3416" i="18" s="1"/>
  <c r="BN3416" i="18" s="1"/>
  <c r="BE3440" i="18"/>
  <c r="BF3440" i="18" s="1"/>
  <c r="BG3440" i="18" s="1"/>
  <c r="BH3440" i="18" s="1"/>
  <c r="BN3440" i="18" s="1"/>
  <c r="BE3467" i="18"/>
  <c r="BF3407" i="18"/>
  <c r="BE3469" i="18"/>
  <c r="BH3386" i="18"/>
  <c r="BN3386" i="18" s="1"/>
  <c r="BE3394" i="18"/>
  <c r="BF3441" i="18"/>
  <c r="BE3360" i="18"/>
  <c r="BE3504" i="18"/>
  <c r="BH3490" i="18"/>
  <c r="BN3490" i="18" s="1"/>
  <c r="BF3404" i="18"/>
  <c r="BG3404" i="18" s="1"/>
  <c r="BH3404" i="18" s="1"/>
  <c r="BN3404" i="18" s="1"/>
  <c r="BF3442" i="18"/>
  <c r="BG3442" i="18" s="1"/>
  <c r="BH3442" i="18" s="1"/>
  <c r="BN3442" i="18" s="1"/>
  <c r="BE3408" i="18"/>
  <c r="BD3337" i="18"/>
  <c r="BE3337" i="18" s="1"/>
  <c r="BF3337" i="18" s="1"/>
  <c r="BG3337" i="18" s="1"/>
  <c r="BH3337" i="18" s="1"/>
  <c r="BN3337" i="18" s="1"/>
  <c r="BC3314" i="18"/>
  <c r="BD3314" i="18" s="1"/>
  <c r="BE3314" i="18" s="1"/>
  <c r="BC3494" i="18"/>
  <c r="BD3494" i="18" s="1"/>
  <c r="BE3494" i="18" s="1"/>
  <c r="BF3403" i="18"/>
  <c r="BE3524" i="18"/>
  <c r="BF3319" i="18"/>
  <c r="BD3500" i="18"/>
  <c r="BE3500" i="18" s="1"/>
  <c r="BF3500" i="18" s="1"/>
  <c r="BG3500" i="18" s="1"/>
  <c r="BF3366" i="18"/>
  <c r="BD3502" i="18"/>
  <c r="BF3481" i="18"/>
  <c r="BG3481" i="18" s="1"/>
  <c r="BH3481" i="18" s="1"/>
  <c r="BN3481" i="18" s="1"/>
  <c r="BH3447" i="18"/>
  <c r="BN3447" i="18" s="1"/>
  <c r="BD3432" i="18"/>
  <c r="BE3432" i="18" s="1"/>
  <c r="BF3432" i="18" s="1"/>
  <c r="BG3432" i="18" s="1"/>
  <c r="BH3432" i="18" s="1"/>
  <c r="BN3432" i="18" s="1"/>
  <c r="BC3429" i="18"/>
  <c r="BD3489" i="18"/>
  <c r="BE3489" i="18" s="1"/>
  <c r="BF3489" i="18" s="1"/>
  <c r="BG3489" i="18" s="1"/>
  <c r="BH3489" i="18" s="1"/>
  <c r="BN3489" i="18" s="1"/>
  <c r="BC3549" i="18"/>
  <c r="BD3344" i="18"/>
  <c r="BD3385" i="18"/>
  <c r="BG3487" i="18"/>
  <c r="BH3487" i="18" s="1"/>
  <c r="BH3454" i="18"/>
  <c r="BN3454" i="18" s="1"/>
  <c r="BC3449" i="18"/>
  <c r="BD3449" i="18" s="1"/>
  <c r="BE3449" i="18" s="1"/>
  <c r="BF3449" i="18" s="1"/>
  <c r="BG3449" i="18" s="1"/>
  <c r="G50" i="70"/>
  <c r="G51" i="70" s="1"/>
  <c r="G52" i="70" s="1"/>
  <c r="BG3302" i="18"/>
  <c r="BH3302" i="18" s="1"/>
  <c r="BD3306" i="18"/>
  <c r="BC3305" i="18"/>
  <c r="BE3303" i="18"/>
  <c r="BF3303" i="18" s="1"/>
  <c r="BG3303" i="18" s="1"/>
  <c r="BH3303" i="18" s="1"/>
  <c r="BN3303" i="18" s="1"/>
  <c r="BF3217" i="18"/>
  <c r="BG3217" i="18" s="1"/>
  <c r="BH3217" i="18" s="1"/>
  <c r="BD3294" i="18"/>
  <c r="BE3294" i="18" s="1"/>
  <c r="BF3294" i="18" s="1"/>
  <c r="BG3294" i="18" s="1"/>
  <c r="BH3294" i="18" s="1"/>
  <c r="BN3294" i="18" s="1"/>
  <c r="BC2714" i="18"/>
  <c r="BD2714" i="18" s="1"/>
  <c r="BH3285" i="18"/>
  <c r="BN3285" i="18" s="1"/>
  <c r="BE3249" i="18"/>
  <c r="BF3249" i="18" s="1"/>
  <c r="BG3249" i="18" s="1"/>
  <c r="BG3265" i="18"/>
  <c r="BH3265" i="18" s="1"/>
  <c r="BD3251" i="18"/>
  <c r="BE3251" i="18" s="1"/>
  <c r="BF3251" i="18" s="1"/>
  <c r="BG3251" i="18" s="1"/>
  <c r="BH3251" i="18" s="1"/>
  <c r="BN3251" i="18" s="1"/>
  <c r="BD3286" i="18"/>
  <c r="BG3270" i="18"/>
  <c r="BF3269" i="18"/>
  <c r="BG3269" i="18" s="1"/>
  <c r="BH3269" i="18" s="1"/>
  <c r="BN3269" i="18" s="1"/>
  <c r="BD3246" i="18"/>
  <c r="BE3246" i="18" s="1"/>
  <c r="BF3246" i="18" s="1"/>
  <c r="BG3246" i="18" s="1"/>
  <c r="BH3246" i="18" s="1"/>
  <c r="BN3246" i="18" s="1"/>
  <c r="BF3278" i="18"/>
  <c r="BG3278" i="18" s="1"/>
  <c r="BH3278" i="18" s="1"/>
  <c r="BG3248" i="18"/>
  <c r="BH3248" i="18" s="1"/>
  <c r="BN3248" i="18" s="1"/>
  <c r="BE3245" i="18"/>
  <c r="BF3245" i="18" s="1"/>
  <c r="BG3245" i="18" s="1"/>
  <c r="BH3245" i="18" s="1"/>
  <c r="BD3276" i="18"/>
  <c r="BE3276" i="18" s="1"/>
  <c r="BF3257" i="18"/>
  <c r="BG3257" i="18" s="1"/>
  <c r="BH3257" i="18" s="1"/>
  <c r="BF3280" i="18"/>
  <c r="BG3280" i="18" s="1"/>
  <c r="BE3272" i="18"/>
  <c r="BD3254" i="18"/>
  <c r="BE3254" i="18" s="1"/>
  <c r="BF3254" i="18" s="1"/>
  <c r="BG3254" i="18" s="1"/>
  <c r="BH3254" i="18" s="1"/>
  <c r="BN3254" i="18" s="1"/>
  <c r="BH3256" i="18"/>
  <c r="BN3256" i="18" s="1"/>
  <c r="BC3243" i="18"/>
  <c r="BF3263" i="18"/>
  <c r="BG3263" i="18" s="1"/>
  <c r="BG3244" i="18"/>
  <c r="BH3244" i="18" s="1"/>
  <c r="BF3271" i="18"/>
  <c r="BG3271" i="18" s="1"/>
  <c r="BH3271" i="18" s="1"/>
  <c r="BH3264" i="18"/>
  <c r="BN3264" i="18" s="1"/>
  <c r="BG3277" i="18"/>
  <c r="BH3277" i="18" s="1"/>
  <c r="BN3277" i="18" s="1"/>
  <c r="BH3283" i="18"/>
  <c r="BN3283" i="18" s="1"/>
  <c r="BE3255" i="18"/>
  <c r="BF3255" i="18" s="1"/>
  <c r="BG3255" i="18" s="1"/>
  <c r="BH3255" i="18" s="1"/>
  <c r="BC3247" i="18"/>
  <c r="BD3247" i="18" s="1"/>
  <c r="BE3247" i="18" s="1"/>
  <c r="BF3247" i="18" s="1"/>
  <c r="BG3247" i="18" s="1"/>
  <c r="BH3247" i="18" s="1"/>
  <c r="V106" i="5"/>
  <c r="BC1114" i="18"/>
  <c r="BD1114" i="18" s="1"/>
  <c r="BE1114" i="18" s="1"/>
  <c r="BF1114" i="18" s="1"/>
  <c r="BG1114" i="18" s="1"/>
  <c r="BH1114" i="18" s="1"/>
  <c r="BE3206" i="18"/>
  <c r="BF3206" i="18" s="1"/>
  <c r="BH3233" i="18"/>
  <c r="BN3233" i="18" s="1"/>
  <c r="V63" i="5"/>
  <c r="V93" i="5"/>
  <c r="BA1610" i="18"/>
  <c r="BA984" i="18"/>
  <c r="X88" i="5" s="1"/>
  <c r="BC1587" i="18"/>
  <c r="BD1587" i="18" s="1"/>
  <c r="BB514" i="18"/>
  <c r="BC2513" i="18"/>
  <c r="BC488" i="18"/>
  <c r="BA877" i="18"/>
  <c r="X57" i="5" s="1"/>
  <c r="BB852" i="18"/>
  <c r="BE3005" i="18"/>
  <c r="BF3005" i="18" s="1"/>
  <c r="BG3005" i="18" s="1"/>
  <c r="BH3005" i="18" s="1"/>
  <c r="BC3238" i="18"/>
  <c r="BD3238" i="18" s="1"/>
  <c r="BG2736" i="18"/>
  <c r="BH2736" i="18" s="1"/>
  <c r="BC1102" i="18"/>
  <c r="BD1102" i="18" s="1"/>
  <c r="BE1102" i="18" s="1"/>
  <c r="BF1102" i="18" s="1"/>
  <c r="BG1102" i="18" s="1"/>
  <c r="BC939" i="18"/>
  <c r="BD939" i="18" s="1"/>
  <c r="BE939" i="18" s="1"/>
  <c r="BF939" i="18" s="1"/>
  <c r="BG939" i="18" s="1"/>
  <c r="BH939" i="18" s="1"/>
  <c r="V128" i="5"/>
  <c r="BE1651" i="18"/>
  <c r="BF1651" i="18" s="1"/>
  <c r="BG1651" i="18" s="1"/>
  <c r="BG3216" i="18"/>
  <c r="BH3216" i="18" s="1"/>
  <c r="V138" i="5"/>
  <c r="BA1174" i="18"/>
  <c r="BB1174" i="18" s="1"/>
  <c r="BE292" i="18"/>
  <c r="BF292" i="18" s="1"/>
  <c r="BG292" i="18" s="1"/>
  <c r="BB879" i="18"/>
  <c r="BE1100" i="18"/>
  <c r="BF1100" i="18" s="1"/>
  <c r="BG1100" i="18" s="1"/>
  <c r="BB1167" i="18"/>
  <c r="BB2623" i="18"/>
  <c r="BF457" i="18"/>
  <c r="BF2000" i="18"/>
  <c r="BG2000" i="18" s="1"/>
  <c r="BE3208" i="18"/>
  <c r="BF3208" i="18" s="1"/>
  <c r="BG3208" i="18" s="1"/>
  <c r="BF3172" i="18"/>
  <c r="BG3172" i="18" s="1"/>
  <c r="BH3172" i="18" s="1"/>
  <c r="BC1387" i="18"/>
  <c r="BD1387" i="18" s="1"/>
  <c r="BE1387" i="18" s="1"/>
  <c r="BF1387" i="18" s="1"/>
  <c r="BG1387" i="18" s="1"/>
  <c r="BF1186" i="18"/>
  <c r="BG1186" i="18" s="1"/>
  <c r="BH1186" i="18" s="1"/>
  <c r="BE1671" i="18"/>
  <c r="BF1671" i="18" s="1"/>
  <c r="BG1671" i="18" s="1"/>
  <c r="BH1671" i="18" s="1"/>
  <c r="BC165" i="18"/>
  <c r="BD165" i="18" s="1"/>
  <c r="BE375" i="18"/>
  <c r="BF375" i="18" s="1"/>
  <c r="BC1803" i="18"/>
  <c r="BD1803" i="18" s="1"/>
  <c r="BC2846" i="18"/>
  <c r="BD2846" i="18" s="1"/>
  <c r="BF509" i="18"/>
  <c r="BG509" i="18" s="1"/>
  <c r="BF2866" i="18"/>
  <c r="BG2866" i="18" s="1"/>
  <c r="V118" i="5"/>
  <c r="BF938" i="18"/>
  <c r="BG938" i="18" s="1"/>
  <c r="BA980" i="18"/>
  <c r="BE1461" i="18"/>
  <c r="BF1461" i="18" s="1"/>
  <c r="BG1461" i="18" s="1"/>
  <c r="BH1461" i="18" s="1"/>
  <c r="BC1488" i="18"/>
  <c r="BD1488" i="18" s="1"/>
  <c r="BE1488" i="18" s="1"/>
  <c r="BA1559" i="18"/>
  <c r="X56" i="5" s="1"/>
  <c r="BE2030" i="18"/>
  <c r="BF2030" i="18" s="1"/>
  <c r="BG2030" i="18" s="1"/>
  <c r="BC1827" i="18"/>
  <c r="BD1827" i="18" s="1"/>
  <c r="BF2915" i="18"/>
  <c r="BG2915" i="18" s="1"/>
  <c r="BH2915" i="18" s="1"/>
  <c r="BF2776" i="18"/>
  <c r="BE316" i="18"/>
  <c r="BF316" i="18" s="1"/>
  <c r="BG316" i="18" s="1"/>
  <c r="BC853" i="18"/>
  <c r="BC1812" i="18"/>
  <c r="BD1812" i="18" s="1"/>
  <c r="BF2730" i="18"/>
  <c r="BG2730" i="18" s="1"/>
  <c r="BH2730" i="18" s="1"/>
  <c r="BE1543" i="18"/>
  <c r="BF1543" i="18" s="1"/>
  <c r="BG1543" i="18" s="1"/>
  <c r="BE1104" i="18"/>
  <c r="BF1104" i="18" s="1"/>
  <c r="BG1104" i="18" s="1"/>
  <c r="BB37" i="18"/>
  <c r="BF1374" i="18"/>
  <c r="BG1374" i="18" s="1"/>
  <c r="BC1588" i="18"/>
  <c r="BD1588" i="18" s="1"/>
  <c r="BE1588" i="18" s="1"/>
  <c r="BF1588" i="18" s="1"/>
  <c r="BG1588" i="18" s="1"/>
  <c r="BH1588" i="18" s="1"/>
  <c r="BE1060" i="18"/>
  <c r="BF1060" i="18" s="1"/>
  <c r="BG1060" i="18" s="1"/>
  <c r="BC1867" i="18"/>
  <c r="BD1867" i="18" s="1"/>
  <c r="BE1867" i="18" s="1"/>
  <c r="BF1867" i="18" s="1"/>
  <c r="BG1867" i="18" s="1"/>
  <c r="BH1867" i="18" s="1"/>
  <c r="BA2718" i="18"/>
  <c r="BA2277" i="18"/>
  <c r="BB2277" i="18" s="1"/>
  <c r="BE2004" i="18"/>
  <c r="BF2004" i="18" s="1"/>
  <c r="BF894" i="18"/>
  <c r="BG894" i="18" s="1"/>
  <c r="BH894" i="18" s="1"/>
  <c r="BC919" i="18"/>
  <c r="BD919" i="18" s="1"/>
  <c r="BE919" i="18" s="1"/>
  <c r="BF919" i="18" s="1"/>
  <c r="BG919" i="18" s="1"/>
  <c r="BH919" i="18" s="1"/>
  <c r="BC132" i="18"/>
  <c r="BD132" i="18" s="1"/>
  <c r="BE132" i="18" s="1"/>
  <c r="BF132" i="18" s="1"/>
  <c r="BG132" i="18" s="1"/>
  <c r="BH132" i="18" s="1"/>
  <c r="BC374" i="18"/>
  <c r="BD374" i="18" s="1"/>
  <c r="BC2510" i="18"/>
  <c r="BD2510" i="18" s="1"/>
  <c r="BE2510" i="18" s="1"/>
  <c r="BC1090" i="18"/>
  <c r="BD1090" i="18" s="1"/>
  <c r="BE1090" i="18" s="1"/>
  <c r="BF1090" i="18" s="1"/>
  <c r="BG1090" i="18" s="1"/>
  <c r="BH1090" i="18" s="1"/>
  <c r="BB1063" i="18"/>
  <c r="BC1580" i="18"/>
  <c r="BD1580" i="18" s="1"/>
  <c r="BE1580" i="18" s="1"/>
  <c r="BF1580" i="18" s="1"/>
  <c r="BG1580" i="18" s="1"/>
  <c r="BC1269" i="18"/>
  <c r="BD1269" i="18" s="1"/>
  <c r="BC867" i="18"/>
  <c r="BD867" i="18" s="1"/>
  <c r="BC1507" i="18"/>
  <c r="BD1507" i="18" s="1"/>
  <c r="BE1507" i="18" s="1"/>
  <c r="BF1507" i="18" s="1"/>
  <c r="BG1507" i="18" s="1"/>
  <c r="BH1507" i="18" s="1"/>
  <c r="BF3038" i="18"/>
  <c r="BC1107" i="18"/>
  <c r="BD1107" i="18" s="1"/>
  <c r="BE1107" i="18" s="1"/>
  <c r="BC20" i="18"/>
  <c r="BD20" i="18" s="1"/>
  <c r="BE20" i="18" s="1"/>
  <c r="BF20" i="18" s="1"/>
  <c r="BG20" i="18" s="1"/>
  <c r="BH20" i="18" s="1"/>
  <c r="BB1194" i="18"/>
  <c r="BA811" i="18"/>
  <c r="BE2660" i="18"/>
  <c r="BB1649" i="18"/>
  <c r="BB1915" i="18"/>
  <c r="BC2231" i="18"/>
  <c r="BD2231" i="18" s="1"/>
  <c r="BB2543" i="18"/>
  <c r="BC1703" i="18"/>
  <c r="BD1703" i="18" s="1"/>
  <c r="BC1473" i="18"/>
  <c r="BD1473" i="18" s="1"/>
  <c r="BC1586" i="18"/>
  <c r="BD1586" i="18" s="1"/>
  <c r="BB1855" i="18"/>
  <c r="BC43" i="18"/>
  <c r="BD43" i="18" s="1"/>
  <c r="BE43" i="18" s="1"/>
  <c r="BA3106" i="18"/>
  <c r="BB3106" i="18" s="1"/>
  <c r="BA504" i="18"/>
  <c r="BB504" i="18" s="1"/>
  <c r="BC326" i="18"/>
  <c r="BD326" i="18" s="1"/>
  <c r="BC3069" i="18"/>
  <c r="BD3069" i="18" s="1"/>
  <c r="BE3069" i="18" s="1"/>
  <c r="BF3069" i="18" s="1"/>
  <c r="BG3069" i="18" s="1"/>
  <c r="BH3069" i="18" s="1"/>
  <c r="BD2629" i="18"/>
  <c r="BE2629" i="18" s="1"/>
  <c r="BE814" i="18"/>
  <c r="BF814" i="18" s="1"/>
  <c r="BG814" i="18" s="1"/>
  <c r="BH814" i="18" s="1"/>
  <c r="BB1437" i="18"/>
  <c r="BB1462" i="18"/>
  <c r="BF2723" i="18"/>
  <c r="BG2723" i="18" s="1"/>
  <c r="BH2723" i="18" s="1"/>
  <c r="BC1794" i="18"/>
  <c r="BC289" i="18"/>
  <c r="BD289" i="18" s="1"/>
  <c r="BE289" i="18" s="1"/>
  <c r="BF289" i="18" s="1"/>
  <c r="BG289" i="18" s="1"/>
  <c r="BH289" i="18" s="1"/>
  <c r="BC1210" i="18"/>
  <c r="BE2641" i="18"/>
  <c r="BF2641" i="18" s="1"/>
  <c r="BC1182" i="18"/>
  <c r="BD1182" i="18" s="1"/>
  <c r="BE1182" i="18" s="1"/>
  <c r="BF1182" i="18" s="1"/>
  <c r="BG1182" i="18" s="1"/>
  <c r="BH1182" i="18" s="1"/>
  <c r="BE3004" i="18"/>
  <c r="BF3004" i="18" s="1"/>
  <c r="BC1662" i="18"/>
  <c r="BD1662" i="18" s="1"/>
  <c r="BC2972" i="18"/>
  <c r="BD2972" i="18" s="1"/>
  <c r="BE2972" i="18" s="1"/>
  <c r="BF2972" i="18" s="1"/>
  <c r="BG2972" i="18" s="1"/>
  <c r="BH2972" i="18" s="1"/>
  <c r="BE1222" i="18"/>
  <c r="BF1222" i="18" s="1"/>
  <c r="BG1222" i="18" s="1"/>
  <c r="BH1222" i="18" s="1"/>
  <c r="BE1966" i="18"/>
  <c r="BF1966" i="18" s="1"/>
  <c r="BG1966" i="18" s="1"/>
  <c r="BH1966" i="18" s="1"/>
  <c r="BE3157" i="18"/>
  <c r="BF3157" i="18" s="1"/>
  <c r="BG3157" i="18" s="1"/>
  <c r="BB1294" i="18"/>
  <c r="BF189" i="18"/>
  <c r="BG189" i="18" s="1"/>
  <c r="BB2437" i="18"/>
  <c r="BF2424" i="18"/>
  <c r="BG2424" i="18" s="1"/>
  <c r="BC2762" i="18"/>
  <c r="BD2762" i="18" s="1"/>
  <c r="BE2762" i="18" s="1"/>
  <c r="BF2762" i="18" s="1"/>
  <c r="BC170" i="18"/>
  <c r="BD170" i="18" s="1"/>
  <c r="BE1253" i="18"/>
  <c r="BF1253" i="18" s="1"/>
  <c r="BF2981" i="18"/>
  <c r="BG2981" i="18" s="1"/>
  <c r="BH2981" i="18" s="1"/>
  <c r="BE2040" i="18"/>
  <c r="BF2040" i="18" s="1"/>
  <c r="BG2040" i="18" s="1"/>
  <c r="BH2040" i="18" s="1"/>
  <c r="BE2292" i="18"/>
  <c r="BF2292" i="18" s="1"/>
  <c r="BG2292" i="18" s="1"/>
  <c r="BH2292" i="18" s="1"/>
  <c r="BE922" i="18"/>
  <c r="BF922" i="18" s="1"/>
  <c r="BG922" i="18" s="1"/>
  <c r="BH922" i="18" s="1"/>
  <c r="BE2882" i="18"/>
  <c r="BF2882" i="18" s="1"/>
  <c r="BG2882" i="18" s="1"/>
  <c r="BH2882" i="18" s="1"/>
  <c r="BC1879" i="18"/>
  <c r="BD1879" i="18" s="1"/>
  <c r="BE1879" i="18" s="1"/>
  <c r="BF1879" i="18" s="1"/>
  <c r="BG1879" i="18" s="1"/>
  <c r="BC2350" i="18"/>
  <c r="BD2350" i="18" s="1"/>
  <c r="BB2347" i="18"/>
  <c r="BD78" i="18"/>
  <c r="BE78" i="18" s="1"/>
  <c r="BF78" i="18" s="1"/>
  <c r="BG78" i="18" s="1"/>
  <c r="BC194" i="18"/>
  <c r="BD194" i="18" s="1"/>
  <c r="BE194" i="18" s="1"/>
  <c r="BE119" i="18"/>
  <c r="BF119" i="18" s="1"/>
  <c r="BG119" i="18" s="1"/>
  <c r="BH119" i="18" s="1"/>
  <c r="BB431" i="18"/>
  <c r="BB345" i="18"/>
  <c r="BB1625" i="18"/>
  <c r="BB1652" i="18"/>
  <c r="BC1453" i="18"/>
  <c r="BD1453" i="18" s="1"/>
  <c r="BC1067" i="18"/>
  <c r="BD1067" i="18" s="1"/>
  <c r="BE1067" i="18" s="1"/>
  <c r="BF1067" i="18" s="1"/>
  <c r="BG1067" i="18" s="1"/>
  <c r="BH1067" i="18" s="1"/>
  <c r="BB1049" i="18"/>
  <c r="BC2304" i="18"/>
  <c r="BD2304" i="18" s="1"/>
  <c r="BC2554" i="18"/>
  <c r="BD2554" i="18" s="1"/>
  <c r="BE2554" i="18" s="1"/>
  <c r="BC978" i="18"/>
  <c r="BD978" i="18" s="1"/>
  <c r="BB1693" i="18"/>
  <c r="BF1147" i="18"/>
  <c r="BG1147" i="18" s="1"/>
  <c r="BH1147" i="18" s="1"/>
  <c r="BC2769" i="18"/>
  <c r="BC2779" i="18"/>
  <c r="BC1778" i="18"/>
  <c r="BD1778" i="18" s="1"/>
  <c r="BE1778" i="18" s="1"/>
  <c r="BF1778" i="18" s="1"/>
  <c r="BG1778" i="18" s="1"/>
  <c r="BH1778" i="18" s="1"/>
  <c r="BC850" i="18"/>
  <c r="BD850" i="18" s="1"/>
  <c r="BC2082" i="18"/>
  <c r="BD2082" i="18" s="1"/>
  <c r="BC966" i="18"/>
  <c r="BD966" i="18" s="1"/>
  <c r="BE966" i="18" s="1"/>
  <c r="BC2414" i="18"/>
  <c r="BD2414" i="18" s="1"/>
  <c r="BE2414" i="18" s="1"/>
  <c r="BC926" i="18"/>
  <c r="BD926" i="18" s="1"/>
  <c r="BC1992" i="18"/>
  <c r="BD1992" i="18" s="1"/>
  <c r="BC10" i="18"/>
  <c r="BD10" i="18" s="1"/>
  <c r="BE10" i="18" s="1"/>
  <c r="BF10" i="18" s="1"/>
  <c r="BG10" i="18" s="1"/>
  <c r="BH10" i="18" s="1"/>
  <c r="BC2845" i="18"/>
  <c r="BD2845" i="18" s="1"/>
  <c r="BE2845" i="18" s="1"/>
  <c r="BF2845" i="18" s="1"/>
  <c r="BG2845" i="18" s="1"/>
  <c r="BH2845" i="18" s="1"/>
  <c r="BC2262" i="18"/>
  <c r="BF3201" i="18"/>
  <c r="BG3201" i="18" s="1"/>
  <c r="BE1478" i="18"/>
  <c r="BF1478" i="18" s="1"/>
  <c r="BG1478" i="18" s="1"/>
  <c r="BF2759" i="18"/>
  <c r="BG2759" i="18" s="1"/>
  <c r="BH2759" i="18" s="1"/>
  <c r="BB1431" i="18"/>
  <c r="BC2819" i="18"/>
  <c r="BH3158" i="18"/>
  <c r="BN3158" i="18" s="1"/>
  <c r="BB2984" i="18"/>
  <c r="BE58" i="18"/>
  <c r="BF58" i="18" s="1"/>
  <c r="BC3021" i="18"/>
  <c r="BD3021" i="18" s="1"/>
  <c r="BE3021" i="18" s="1"/>
  <c r="BF3021" i="18" s="1"/>
  <c r="BG3021" i="18" s="1"/>
  <c r="BH3021" i="18" s="1"/>
  <c r="BB1688" i="18"/>
  <c r="BC2118" i="18"/>
  <c r="BD2118" i="18" s="1"/>
  <c r="BE2118" i="18" s="1"/>
  <c r="BF2118" i="18" s="1"/>
  <c r="BG2118" i="18" s="1"/>
  <c r="BH2118" i="18" s="1"/>
  <c r="BB2986" i="18"/>
  <c r="BC402" i="18"/>
  <c r="BD402" i="18" s="1"/>
  <c r="BE863" i="18"/>
  <c r="BF863" i="18" s="1"/>
  <c r="BE2044" i="18"/>
  <c r="BF2044" i="18" s="1"/>
  <c r="BG2044" i="18" s="1"/>
  <c r="BE273" i="18"/>
  <c r="BF273" i="18" s="1"/>
  <c r="BG273" i="18" s="1"/>
  <c r="BH273" i="18" s="1"/>
  <c r="BB1121" i="18"/>
  <c r="BB2087" i="18"/>
  <c r="BF2453" i="18"/>
  <c r="BB2614" i="18"/>
  <c r="BB1785" i="18"/>
  <c r="BB1837" i="18"/>
  <c r="BC1353" i="18"/>
  <c r="BD1353" i="18" s="1"/>
  <c r="BE1353" i="18" s="1"/>
  <c r="BF1353" i="18" s="1"/>
  <c r="BG1353" i="18" s="1"/>
  <c r="BH1353" i="18" s="1"/>
  <c r="BE2748" i="18"/>
  <c r="BF2748" i="18" s="1"/>
  <c r="BG2748" i="18" s="1"/>
  <c r="BH2748" i="18" s="1"/>
  <c r="BE1400" i="18"/>
  <c r="BF1400" i="18" s="1"/>
  <c r="BG1400" i="18" s="1"/>
  <c r="BE2557" i="18"/>
  <c r="BF2557" i="18" s="1"/>
  <c r="BG2557" i="18" s="1"/>
  <c r="BE1317" i="18"/>
  <c r="BF1317" i="18" s="1"/>
  <c r="BF2702" i="18"/>
  <c r="BG2702" i="18" s="1"/>
  <c r="BH2702" i="18" s="1"/>
  <c r="BC2789" i="18"/>
  <c r="BF3102" i="18"/>
  <c r="BC1512" i="18"/>
  <c r="BD1512" i="18" s="1"/>
  <c r="BE1512" i="18" s="1"/>
  <c r="BF1512" i="18" s="1"/>
  <c r="BG1512" i="18" s="1"/>
  <c r="BH1512" i="18" s="1"/>
  <c r="BF2993" i="18"/>
  <c r="BG2993" i="18" s="1"/>
  <c r="BH2993" i="18" s="1"/>
  <c r="BF3175" i="18"/>
  <c r="BG3175" i="18" s="1"/>
  <c r="BH3175" i="18" s="1"/>
  <c r="BB1593" i="18"/>
  <c r="BE234" i="18"/>
  <c r="BB3146" i="18"/>
  <c r="BB1422" i="18"/>
  <c r="BC1532" i="18"/>
  <c r="BD1532" i="18" s="1"/>
  <c r="BE1368" i="18"/>
  <c r="BF469" i="18"/>
  <c r="BG469" i="18" s="1"/>
  <c r="BH469" i="18" s="1"/>
  <c r="BC2699" i="18"/>
  <c r="BD2699" i="18" s="1"/>
  <c r="BE2699" i="18" s="1"/>
  <c r="BF2699" i="18" s="1"/>
  <c r="BG2699" i="18" s="1"/>
  <c r="BH2699" i="18" s="1"/>
  <c r="BC2568" i="18"/>
  <c r="BD2568" i="18" s="1"/>
  <c r="BE2568" i="18" s="1"/>
  <c r="BF2568" i="18" s="1"/>
  <c r="BG2568" i="18" s="1"/>
  <c r="BH2568" i="18" s="1"/>
  <c r="BE1717" i="18"/>
  <c r="BF1717" i="18" s="1"/>
  <c r="BC2800" i="18"/>
  <c r="BD2800" i="18" s="1"/>
  <c r="BB81" i="18"/>
  <c r="BB164" i="18"/>
  <c r="BB2824" i="18"/>
  <c r="BC1126" i="18"/>
  <c r="BD1126" i="18" s="1"/>
  <c r="BE1126" i="18" s="1"/>
  <c r="BF1126" i="18" s="1"/>
  <c r="BG1126" i="18" s="1"/>
  <c r="BH1126" i="18" s="1"/>
  <c r="BC2152" i="18"/>
  <c r="BD2152" i="18" s="1"/>
  <c r="BE101" i="18"/>
  <c r="BF101" i="18" s="1"/>
  <c r="BG101" i="18" s="1"/>
  <c r="BE1765" i="18"/>
  <c r="BF1765" i="18" s="1"/>
  <c r="BG1765" i="18" s="1"/>
  <c r="BB1585" i="18"/>
  <c r="BG2564" i="18"/>
  <c r="BH2564" i="18" s="1"/>
  <c r="BE2847" i="18"/>
  <c r="BF2847" i="18" s="1"/>
  <c r="BG2847" i="18" s="1"/>
  <c r="BH2847" i="18" s="1"/>
  <c r="BE797" i="18"/>
  <c r="BF797" i="18" s="1"/>
  <c r="BG797" i="18" s="1"/>
  <c r="BE19" i="18"/>
  <c r="BF19" i="18" s="1"/>
  <c r="BE2917" i="18"/>
  <c r="BF2917" i="18" s="1"/>
  <c r="BB423" i="18"/>
  <c r="BC2019" i="18"/>
  <c r="BD2019" i="18" s="1"/>
  <c r="BE1019" i="18"/>
  <c r="BF1019" i="18" s="1"/>
  <c r="BF2770" i="18"/>
  <c r="BG2770" i="18" s="1"/>
  <c r="BH2770" i="18" s="1"/>
  <c r="BE2853" i="18"/>
  <c r="BF2853" i="18" s="1"/>
  <c r="BG2853" i="18" s="1"/>
  <c r="BH2853" i="18" s="1"/>
  <c r="BE499" i="18"/>
  <c r="BF499" i="18" s="1"/>
  <c r="BG499" i="18" s="1"/>
  <c r="BH499" i="18" s="1"/>
  <c r="BE1916" i="18"/>
  <c r="BF1916" i="18" s="1"/>
  <c r="BG1916" i="18" s="1"/>
  <c r="BC3034" i="18"/>
  <c r="BD3034" i="18" s="1"/>
  <c r="BE3034" i="18" s="1"/>
  <c r="BF3034" i="18" s="1"/>
  <c r="BG3034" i="18" s="1"/>
  <c r="BH3034" i="18" s="1"/>
  <c r="BC22" i="18"/>
  <c r="BD22" i="18" s="1"/>
  <c r="BB1219" i="18"/>
  <c r="BC2097" i="18"/>
  <c r="BD2097" i="18" s="1"/>
  <c r="BE2097" i="18" s="1"/>
  <c r="BF2097" i="18" s="1"/>
  <c r="BG2097" i="18" s="1"/>
  <c r="BH2097" i="18" s="1"/>
  <c r="BC1198" i="18"/>
  <c r="BD1198" i="18" s="1"/>
  <c r="BE2537" i="18"/>
  <c r="BF2537" i="18" s="1"/>
  <c r="BG2537" i="18" s="1"/>
  <c r="BH2537" i="18" s="1"/>
  <c r="BC3167" i="18"/>
  <c r="BE2530" i="18"/>
  <c r="BF2530" i="18" s="1"/>
  <c r="BG2530" i="18" s="1"/>
  <c r="BD2546" i="18"/>
  <c r="BE2546" i="18" s="1"/>
  <c r="BC2692" i="18"/>
  <c r="BC2834" i="18"/>
  <c r="BD2834" i="18" s="1"/>
  <c r="BC954" i="18"/>
  <c r="BD954" i="18" s="1"/>
  <c r="BE954" i="18" s="1"/>
  <c r="BC959" i="18"/>
  <c r="BD959" i="18" s="1"/>
  <c r="BE959" i="18" s="1"/>
  <c r="BC1624" i="18"/>
  <c r="BA1335" i="18"/>
  <c r="BC2835" i="18"/>
  <c r="BD2835" i="18" s="1"/>
  <c r="BF3070" i="18"/>
  <c r="BG3070" i="18" s="1"/>
  <c r="BH3070" i="18" s="1"/>
  <c r="BB1953" i="18"/>
  <c r="BF2809" i="18"/>
  <c r="BG2809" i="18" s="1"/>
  <c r="BF803" i="18"/>
  <c r="BG803" i="18" s="1"/>
  <c r="BH803" i="18" s="1"/>
  <c r="BF3046" i="18"/>
  <c r="BC2785" i="18"/>
  <c r="BD2785" i="18" s="1"/>
  <c r="BE2785" i="18" s="1"/>
  <c r="BF2785" i="18" s="1"/>
  <c r="BG2785" i="18" s="1"/>
  <c r="BH2785" i="18" s="1"/>
  <c r="BC1270" i="18"/>
  <c r="BC3020" i="18"/>
  <c r="BD3020" i="18" s="1"/>
  <c r="BE3020" i="18" s="1"/>
  <c r="BF3020" i="18" s="1"/>
  <c r="BG3020" i="18" s="1"/>
  <c r="BH3020" i="18" s="1"/>
  <c r="BB3199" i="18"/>
  <c r="BD1539" i="18"/>
  <c r="BE1539" i="18" s="1"/>
  <c r="BF1539" i="18" s="1"/>
  <c r="BG1539" i="18" s="1"/>
  <c r="BH1539" i="18" s="1"/>
  <c r="BE1861" i="18"/>
  <c r="BF1861" i="18" s="1"/>
  <c r="BG1861" i="18" s="1"/>
  <c r="BB2052" i="18"/>
  <c r="BB1630" i="18"/>
  <c r="BB2291" i="18"/>
  <c r="BC2456" i="18"/>
  <c r="BD2456" i="18" s="1"/>
  <c r="BE1413" i="18"/>
  <c r="BF1413" i="18" s="1"/>
  <c r="BG1413" i="18" s="1"/>
  <c r="BH1413" i="18" s="1"/>
  <c r="BC463" i="18"/>
  <c r="BD463" i="18" s="1"/>
  <c r="BE463" i="18" s="1"/>
  <c r="BF463" i="18" s="1"/>
  <c r="BG463" i="18" s="1"/>
  <c r="BC1526" i="18"/>
  <c r="BC1553" i="18"/>
  <c r="BC1577" i="18"/>
  <c r="BD1577" i="18" s="1"/>
  <c r="BE1577" i="18" s="1"/>
  <c r="BF1577" i="18" s="1"/>
  <c r="BG1577" i="18" s="1"/>
  <c r="BH1577" i="18" s="1"/>
  <c r="BC2178" i="18"/>
  <c r="BD2178" i="18" s="1"/>
  <c r="BE2178" i="18" s="1"/>
  <c r="BF2178" i="18" s="1"/>
  <c r="BG2178" i="18" s="1"/>
  <c r="BF2368" i="18"/>
  <c r="BG2368" i="18" s="1"/>
  <c r="BC3044" i="18"/>
  <c r="BD3044" i="18" s="1"/>
  <c r="BE3044" i="18" s="1"/>
  <c r="BF3044" i="18" s="1"/>
  <c r="BG3044" i="18" s="1"/>
  <c r="BH3044" i="18" s="1"/>
  <c r="BB110" i="18"/>
  <c r="BE226" i="18"/>
  <c r="BF285" i="18"/>
  <c r="BG285" i="18" s="1"/>
  <c r="BB1031" i="18"/>
  <c r="BB354" i="18"/>
  <c r="BC2182" i="18"/>
  <c r="BD2182" i="18" s="1"/>
  <c r="BE2182" i="18" s="1"/>
  <c r="BF2182" i="18" s="1"/>
  <c r="BG2182" i="18" s="1"/>
  <c r="BH2182" i="18" s="1"/>
  <c r="BC3169" i="18"/>
  <c r="BD3169" i="18" s="1"/>
  <c r="BE3169" i="18" s="1"/>
  <c r="BF3169" i="18" s="1"/>
  <c r="BG3169" i="18" s="1"/>
  <c r="BH3169" i="18" s="1"/>
  <c r="BC393" i="18"/>
  <c r="BA1066" i="18"/>
  <c r="BB1066" i="18" s="1"/>
  <c r="BH1074" i="18"/>
  <c r="BN1074" i="18" s="1"/>
  <c r="BF1887" i="18"/>
  <c r="BE2154" i="18"/>
  <c r="BF2154" i="18" s="1"/>
  <c r="BB455" i="18"/>
  <c r="BC403" i="18"/>
  <c r="BD403" i="18" s="1"/>
  <c r="BE403" i="18" s="1"/>
  <c r="BF403" i="18" s="1"/>
  <c r="BG403" i="18" s="1"/>
  <c r="BC1391" i="18"/>
  <c r="BD1391" i="18" s="1"/>
  <c r="BE1391" i="18" s="1"/>
  <c r="BF1391" i="18" s="1"/>
  <c r="BG1391" i="18" s="1"/>
  <c r="BH1391" i="18" s="1"/>
  <c r="BE2126" i="18"/>
  <c r="BF2126" i="18" s="1"/>
  <c r="BG2126" i="18" s="1"/>
  <c r="BE1592" i="18"/>
  <c r="BF1592" i="18" s="1"/>
  <c r="BG1592" i="18" s="1"/>
  <c r="BH1592" i="18" s="1"/>
  <c r="BE982" i="18"/>
  <c r="BF982" i="18" s="1"/>
  <c r="BG982" i="18" s="1"/>
  <c r="BH982" i="18" s="1"/>
  <c r="BC1938" i="18"/>
  <c r="BD1938" i="18" s="1"/>
  <c r="BE1938" i="18" s="1"/>
  <c r="BF1938" i="18" s="1"/>
  <c r="BG1938" i="18" s="1"/>
  <c r="BH1938" i="18" s="1"/>
  <c r="BC1952" i="18"/>
  <c r="BG775" i="18"/>
  <c r="BH775" i="18" s="1"/>
  <c r="BB1106" i="18"/>
  <c r="BC2849" i="18"/>
  <c r="BD2849" i="18" s="1"/>
  <c r="BE2849" i="18" s="1"/>
  <c r="BF2849" i="18" s="1"/>
  <c r="BG2849" i="18" s="1"/>
  <c r="BC1292" i="18"/>
  <c r="BD1292" i="18" s="1"/>
  <c r="BE1292" i="18" s="1"/>
  <c r="BF1292" i="18" s="1"/>
  <c r="BG1292" i="18" s="1"/>
  <c r="BH1292" i="18" s="1"/>
  <c r="BB63" i="18"/>
  <c r="BB79" i="18"/>
  <c r="BF131" i="18"/>
  <c r="BB331" i="18"/>
  <c r="BC1349" i="18"/>
  <c r="BD1349" i="18" s="1"/>
  <c r="BE1349" i="18" s="1"/>
  <c r="BF1349" i="18" s="1"/>
  <c r="BG1349" i="18" s="1"/>
  <c r="BH1349" i="18" s="1"/>
  <c r="BB2787" i="18"/>
  <c r="BB3072" i="18"/>
  <c r="BC2341" i="18"/>
  <c r="BC2402" i="18"/>
  <c r="BD2402" i="18" s="1"/>
  <c r="BE1590" i="18"/>
  <c r="BF1590" i="18" s="1"/>
  <c r="BG1590" i="18" s="1"/>
  <c r="BH1590" i="18" s="1"/>
  <c r="BF1974" i="18"/>
  <c r="BG1974" i="18" s="1"/>
  <c r="BH1974" i="18" s="1"/>
  <c r="BC1734" i="18"/>
  <c r="BD1734" i="18" s="1"/>
  <c r="BF3160" i="18"/>
  <c r="BB1824" i="18"/>
  <c r="BC256" i="18"/>
  <c r="BD256" i="18" s="1"/>
  <c r="BB2532" i="18"/>
  <c r="BG834" i="18"/>
  <c r="BH834" i="18" s="1"/>
  <c r="BC1408" i="18"/>
  <c r="BD1408" i="18" s="1"/>
  <c r="BE1408" i="18" s="1"/>
  <c r="BF1408" i="18" s="1"/>
  <c r="BG1408" i="18" s="1"/>
  <c r="BH1408" i="18" s="1"/>
  <c r="BE40" i="18"/>
  <c r="BF40" i="18" s="1"/>
  <c r="BG40" i="18" s="1"/>
  <c r="BH40" i="18" s="1"/>
  <c r="BB805" i="18"/>
  <c r="BE3092" i="18"/>
  <c r="BE1266" i="18"/>
  <c r="BF1266" i="18" s="1"/>
  <c r="BG1266" i="18" s="1"/>
  <c r="BC1972" i="18"/>
  <c r="BD1972" i="18" s="1"/>
  <c r="BC2452" i="18"/>
  <c r="BC2046" i="18"/>
  <c r="BD2046" i="18" s="1"/>
  <c r="BF2953" i="18"/>
  <c r="BG2953" i="18" s="1"/>
  <c r="BC137" i="18"/>
  <c r="BF2904" i="18"/>
  <c r="BG2904" i="18" s="1"/>
  <c r="BH2904" i="18" s="1"/>
  <c r="BC1616" i="18"/>
  <c r="BD1616" i="18" s="1"/>
  <c r="BG776" i="18"/>
  <c r="BH776" i="18" s="1"/>
  <c r="BE929" i="18"/>
  <c r="BF929" i="18" s="1"/>
  <c r="BC511" i="18"/>
  <c r="BD511" i="18" s="1"/>
  <c r="BE511" i="18" s="1"/>
  <c r="BF511" i="18" s="1"/>
  <c r="BG511" i="18" s="1"/>
  <c r="BC272" i="18"/>
  <c r="BC2459" i="18"/>
  <c r="BD2459" i="18" s="1"/>
  <c r="BE2459" i="18" s="1"/>
  <c r="BF2459" i="18" s="1"/>
  <c r="BG2459" i="18" s="1"/>
  <c r="BH2459" i="18" s="1"/>
  <c r="BC2942" i="18"/>
  <c r="BD2942" i="18" s="1"/>
  <c r="BE2942" i="18" s="1"/>
  <c r="BF2942" i="18" s="1"/>
  <c r="BG2942" i="18" s="1"/>
  <c r="BH2942" i="18" s="1"/>
  <c r="BD798" i="18"/>
  <c r="BE798" i="18" s="1"/>
  <c r="BF798" i="18" s="1"/>
  <c r="BG798" i="18" s="1"/>
  <c r="BB1342" i="18"/>
  <c r="BF2387" i="18"/>
  <c r="BB1685" i="18"/>
  <c r="Y40" i="5" s="1"/>
  <c r="BB2377" i="18"/>
  <c r="BD3215" i="18"/>
  <c r="BE3215" i="18" s="1"/>
  <c r="BF3215" i="18" s="1"/>
  <c r="BD3180" i="18"/>
  <c r="BE3180" i="18" s="1"/>
  <c r="BC349" i="18"/>
  <c r="BD349" i="18" s="1"/>
  <c r="BC305" i="18"/>
  <c r="BB197" i="18"/>
  <c r="BB2900" i="18"/>
  <c r="BC466" i="18"/>
  <c r="BD466" i="18" s="1"/>
  <c r="BC2261" i="18"/>
  <c r="BB961" i="18"/>
  <c r="BF2896" i="18"/>
  <c r="BF497" i="18"/>
  <c r="BG497" i="18" s="1"/>
  <c r="BH497" i="18" s="1"/>
  <c r="BC2022" i="18"/>
  <c r="BD2022" i="18" s="1"/>
  <c r="BE2022" i="18" s="1"/>
  <c r="BF2022" i="18" s="1"/>
  <c r="BG2022" i="18" s="1"/>
  <c r="BH2022" i="18" s="1"/>
  <c r="BA1039" i="18"/>
  <c r="BB1039" i="18" s="1"/>
  <c r="BC2616" i="18"/>
  <c r="BD2616" i="18" s="1"/>
  <c r="BC3035" i="18"/>
  <c r="BD3035" i="18" s="1"/>
  <c r="BE3035" i="18" s="1"/>
  <c r="BF3035" i="18" s="1"/>
  <c r="BG3035" i="18" s="1"/>
  <c r="BH3035" i="18" s="1"/>
  <c r="BD2722" i="18"/>
  <c r="AA114" i="5" s="1"/>
  <c r="BF2562" i="18"/>
  <c r="BG2562" i="18" s="1"/>
  <c r="BH2562" i="18" s="1"/>
  <c r="BD2956" i="18"/>
  <c r="BF2672" i="18"/>
  <c r="BC3108" i="18"/>
  <c r="BD3108" i="18" s="1"/>
  <c r="BE3108" i="18" s="1"/>
  <c r="BD857" i="18"/>
  <c r="BE857" i="18" s="1"/>
  <c r="BF857" i="18" s="1"/>
  <c r="BB1766" i="18"/>
  <c r="BC2096" i="18"/>
  <c r="BF2602" i="18"/>
  <c r="BE89" i="18"/>
  <c r="BF89" i="18" s="1"/>
  <c r="BG89" i="18" s="1"/>
  <c r="BF2844" i="18"/>
  <c r="BE2831" i="18"/>
  <c r="BG892" i="18"/>
  <c r="BH892" i="18" s="1"/>
  <c r="BF1483" i="18"/>
  <c r="BG1483" i="18" s="1"/>
  <c r="BE881" i="18"/>
  <c r="BF881" i="18" s="1"/>
  <c r="BG881" i="18" s="1"/>
  <c r="BH881" i="18" s="1"/>
  <c r="BF2034" i="18"/>
  <c r="BG2034" i="18" s="1"/>
  <c r="BH2034" i="18" s="1"/>
  <c r="BE2872" i="18"/>
  <c r="BF2872" i="18" s="1"/>
  <c r="BC2320" i="18"/>
  <c r="BD2320" i="18" s="1"/>
  <c r="BE2320" i="18" s="1"/>
  <c r="BF2320" i="18" s="1"/>
  <c r="BG2320" i="18" s="1"/>
  <c r="BH2320" i="18" s="1"/>
  <c r="BB2059" i="18"/>
  <c r="BF1677" i="18"/>
  <c r="BG1677" i="18" s="1"/>
  <c r="BH1677" i="18" s="1"/>
  <c r="BB1324" i="18"/>
  <c r="BB1777" i="18"/>
  <c r="BB1901" i="18"/>
  <c r="BB52" i="18"/>
  <c r="BC1830" i="18"/>
  <c r="BD1830" i="18" s="1"/>
  <c r="BF262" i="18"/>
  <c r="BG262" i="18" s="1"/>
  <c r="BH262" i="18" s="1"/>
  <c r="BB1971" i="18"/>
  <c r="BF2425" i="18"/>
  <c r="BG2425" i="18" s="1"/>
  <c r="BF2810" i="18"/>
  <c r="BG2810" i="18" s="1"/>
  <c r="BH2810" i="18" s="1"/>
  <c r="BF1122" i="18"/>
  <c r="BG1122" i="18" s="1"/>
  <c r="BH1122" i="18" s="1"/>
  <c r="BF1633" i="18"/>
  <c r="BG1633" i="18" s="1"/>
  <c r="BF1878" i="18"/>
  <c r="BG1878" i="18" s="1"/>
  <c r="BH1878" i="18" s="1"/>
  <c r="BF986" i="18"/>
  <c r="BG986" i="18" s="1"/>
  <c r="BC2033" i="18"/>
  <c r="BD2033" i="18" s="1"/>
  <c r="BE2237" i="18"/>
  <c r="BF2237" i="18" s="1"/>
  <c r="BG2237" i="18" s="1"/>
  <c r="BE2647" i="18"/>
  <c r="BF2647" i="18" s="1"/>
  <c r="BG2647" i="18" s="1"/>
  <c r="BH2647" i="18" s="1"/>
  <c r="BE1529" i="18"/>
  <c r="BF1529" i="18" s="1"/>
  <c r="BG1529" i="18" s="1"/>
  <c r="BH1529" i="18" s="1"/>
  <c r="BF1742" i="18"/>
  <c r="BG1742" i="18" s="1"/>
  <c r="BF112" i="18"/>
  <c r="BG112" i="18" s="1"/>
  <c r="BC1621" i="18"/>
  <c r="BD1621" i="18" s="1"/>
  <c r="BE1621" i="18" s="1"/>
  <c r="BF1621" i="18" s="1"/>
  <c r="BG1621" i="18" s="1"/>
  <c r="BH1621" i="18" s="1"/>
  <c r="BB2796" i="18"/>
  <c r="BC2419" i="18"/>
  <c r="BD2419" i="18" s="1"/>
  <c r="BE2419" i="18" s="1"/>
  <c r="BF2419" i="18" s="1"/>
  <c r="BG2419" i="18" s="1"/>
  <c r="BC1689" i="18"/>
  <c r="BD1689" i="18" s="1"/>
  <c r="BE1689" i="18" s="1"/>
  <c r="BF1689" i="18" s="1"/>
  <c r="BG1689" i="18" s="1"/>
  <c r="BB2409" i="18"/>
  <c r="BB785" i="18"/>
  <c r="BH34" i="18"/>
  <c r="BN34" i="18" s="1"/>
  <c r="BH2924" i="18"/>
  <c r="BN2924" i="18" s="1"/>
  <c r="BB1491" i="18"/>
  <c r="BC2950" i="18"/>
  <c r="BD2950" i="18" s="1"/>
  <c r="BE2950" i="18" s="1"/>
  <c r="BF2950" i="18" s="1"/>
  <c r="BG2950" i="18" s="1"/>
  <c r="BH2950" i="18" s="1"/>
  <c r="BB790" i="18"/>
  <c r="BB2600" i="18"/>
  <c r="BB2572" i="18"/>
  <c r="BC304" i="18"/>
  <c r="BD304" i="18" s="1"/>
  <c r="BE223" i="18"/>
  <c r="BF223" i="18" s="1"/>
  <c r="BG223" i="18" s="1"/>
  <c r="BB261" i="18"/>
  <c r="BB420" i="18"/>
  <c r="BB472" i="18"/>
  <c r="BE2327" i="18"/>
  <c r="BF2327" i="18" s="1"/>
  <c r="BG2327" i="18" s="1"/>
  <c r="BH2327" i="18" s="1"/>
  <c r="BB386" i="18"/>
  <c r="BF324" i="18"/>
  <c r="BG324" i="18" s="1"/>
  <c r="BH2134" i="18"/>
  <c r="BN2134" i="18" s="1"/>
  <c r="BG2901" i="18"/>
  <c r="BH2901" i="18" s="1"/>
  <c r="BC1947" i="18"/>
  <c r="BD1947" i="18" s="1"/>
  <c r="BE1947" i="18" s="1"/>
  <c r="BF1947" i="18" s="1"/>
  <c r="BG1947" i="18" s="1"/>
  <c r="BH1947" i="18" s="1"/>
  <c r="BF808" i="18"/>
  <c r="BG808" i="18" s="1"/>
  <c r="BH808" i="18" s="1"/>
  <c r="BB3025" i="18"/>
  <c r="BG2992" i="18"/>
  <c r="BG3067" i="18"/>
  <c r="BB2795" i="18"/>
  <c r="BB2890" i="18"/>
  <c r="BB2875" i="18"/>
  <c r="BB1873" i="18"/>
  <c r="BB3111" i="18"/>
  <c r="BC248" i="18"/>
  <c r="BD248" i="18" s="1"/>
  <c r="BE248" i="18" s="1"/>
  <c r="BF248" i="18" s="1"/>
  <c r="BG248" i="18" s="1"/>
  <c r="BH248" i="18" s="1"/>
  <c r="BC487" i="18"/>
  <c r="BD487" i="18" s="1"/>
  <c r="BE487" i="18" s="1"/>
  <c r="BF487" i="18" s="1"/>
  <c r="BF1902" i="18"/>
  <c r="BH2749" i="18"/>
  <c r="BN2749" i="18" s="1"/>
  <c r="BE3013" i="18"/>
  <c r="BE2326" i="18"/>
  <c r="BH303" i="18"/>
  <c r="BN303" i="18" s="1"/>
  <c r="BE911" i="18"/>
  <c r="BF911" i="18" s="1"/>
  <c r="BG911" i="18" s="1"/>
  <c r="BC2784" i="18"/>
  <c r="BD2784" i="18" s="1"/>
  <c r="BE2784" i="18" s="1"/>
  <c r="BF2784" i="18" s="1"/>
  <c r="BG2784" i="18" s="1"/>
  <c r="BC351" i="18"/>
  <c r="BD351" i="18" s="1"/>
  <c r="BE351" i="18" s="1"/>
  <c r="BF351" i="18" s="1"/>
  <c r="BG351" i="18" s="1"/>
  <c r="BH351" i="18" s="1"/>
  <c r="BC2808" i="18"/>
  <c r="BD2808" i="18" s="1"/>
  <c r="BE2808" i="18" s="1"/>
  <c r="BF2808" i="18" s="1"/>
  <c r="BG2808" i="18" s="1"/>
  <c r="BH2808" i="18" s="1"/>
  <c r="BE2947" i="18"/>
  <c r="BF2947" i="18" s="1"/>
  <c r="BG2947" i="18" s="1"/>
  <c r="BH2947" i="18" s="1"/>
  <c r="BE1113" i="18"/>
  <c r="BF1113" i="18" s="1"/>
  <c r="BG1113" i="18" s="1"/>
  <c r="BH1113" i="18" s="1"/>
  <c r="BC1998" i="18"/>
  <c r="BD1998" i="18" s="1"/>
  <c r="BB105" i="18"/>
  <c r="BE2603" i="18"/>
  <c r="BF2603" i="18" s="1"/>
  <c r="BG2603" i="18" s="1"/>
  <c r="BH2603" i="18" s="1"/>
  <c r="BC1291" i="18"/>
  <c r="BD1291" i="18" s="1"/>
  <c r="BE1291" i="18" s="1"/>
  <c r="BF1291" i="18" s="1"/>
  <c r="BG1291" i="18" s="1"/>
  <c r="BH1291" i="18" s="1"/>
  <c r="BC1323" i="18"/>
  <c r="BD1323" i="18" s="1"/>
  <c r="BE1323" i="18" s="1"/>
  <c r="BF1323" i="18" s="1"/>
  <c r="BG1323" i="18" s="1"/>
  <c r="BH1323" i="18" s="1"/>
  <c r="BC113" i="18"/>
  <c r="BD113" i="18" s="1"/>
  <c r="BE113" i="18" s="1"/>
  <c r="BF113" i="18" s="1"/>
  <c r="BB2269" i="18"/>
  <c r="BC1313" i="18"/>
  <c r="BD1313" i="18" s="1"/>
  <c r="BE1313" i="18" s="1"/>
  <c r="BF1313" i="18" s="1"/>
  <c r="BG1313" i="18" s="1"/>
  <c r="BH1313" i="18" s="1"/>
  <c r="BC2115" i="18"/>
  <c r="BD2115" i="18" s="1"/>
  <c r="BE2115" i="18" s="1"/>
  <c r="BF2115" i="18" s="1"/>
  <c r="BG2115" i="18" s="1"/>
  <c r="BH2115" i="18" s="1"/>
  <c r="BB2336" i="18"/>
  <c r="BC2427" i="18"/>
  <c r="BD2427" i="18" s="1"/>
  <c r="BE2427" i="18" s="1"/>
  <c r="BF2427" i="18" s="1"/>
  <c r="BG2427" i="18" s="1"/>
  <c r="BH2427" i="18" s="1"/>
  <c r="BB1899" i="18"/>
  <c r="BE355" i="18"/>
  <c r="BF355" i="18" s="1"/>
  <c r="BG355" i="18" s="1"/>
  <c r="BB103" i="18"/>
  <c r="BC363" i="18"/>
  <c r="BD363" i="18" s="1"/>
  <c r="BE363" i="18" s="1"/>
  <c r="BF363" i="18" s="1"/>
  <c r="BG363" i="18" s="1"/>
  <c r="BE2683" i="18"/>
  <c r="BF2683" i="18" s="1"/>
  <c r="BG2683" i="18" s="1"/>
  <c r="BE1322" i="18"/>
  <c r="BF1322" i="18" s="1"/>
  <c r="BG1322" i="18" s="1"/>
  <c r="BF288" i="18"/>
  <c r="BG288" i="18" s="1"/>
  <c r="BH288" i="18" s="1"/>
  <c r="BB3221" i="18"/>
  <c r="BF2148" i="18"/>
  <c r="BG2148" i="18" s="1"/>
  <c r="BF949" i="18"/>
  <c r="BG949" i="18" s="1"/>
  <c r="BE908" i="18"/>
  <c r="BF908" i="18" s="1"/>
  <c r="BG908" i="18" s="1"/>
  <c r="BE2235" i="18"/>
  <c r="BF2235" i="18" s="1"/>
  <c r="BG2235" i="18" s="1"/>
  <c r="BG3112" i="18"/>
  <c r="BH3112" i="18" s="1"/>
  <c r="BE1350" i="18"/>
  <c r="BF1350" i="18" s="1"/>
  <c r="BG1350" i="18" s="1"/>
  <c r="BH1350" i="18" s="1"/>
  <c r="BC1042" i="18"/>
  <c r="BD1042" i="18" s="1"/>
  <c r="BE1042" i="18" s="1"/>
  <c r="BF1042" i="18" s="1"/>
  <c r="BG1042" i="18" s="1"/>
  <c r="BH1042" i="18" s="1"/>
  <c r="BC2160" i="18"/>
  <c r="BD2160" i="18" s="1"/>
  <c r="BE2160" i="18" s="1"/>
  <c r="BF2160" i="18" s="1"/>
  <c r="BG2160" i="18" s="1"/>
  <c r="BB1957" i="18"/>
  <c r="BB1556" i="18"/>
  <c r="BC1115" i="18"/>
  <c r="BD1115" i="18" s="1"/>
  <c r="BE1115" i="18" s="1"/>
  <c r="BF1115" i="18" s="1"/>
  <c r="BG1115" i="18" s="1"/>
  <c r="BF1548" i="18"/>
  <c r="BG1548" i="18" s="1"/>
  <c r="BH1548" i="18" s="1"/>
  <c r="BE2878" i="18"/>
  <c r="BF2878" i="18" s="1"/>
  <c r="BG2878" i="18" s="1"/>
  <c r="BH2878" i="18" s="1"/>
  <c r="BF2454" i="18"/>
  <c r="BG2454" i="18" s="1"/>
  <c r="BH2454" i="18" s="1"/>
  <c r="BC1782" i="18"/>
  <c r="BB1698" i="18"/>
  <c r="BB1053" i="18"/>
  <c r="BB906" i="18"/>
  <c r="BB199" i="18"/>
  <c r="BC1449" i="18"/>
  <c r="BD1449" i="18" s="1"/>
  <c r="BE1449" i="18" s="1"/>
  <c r="BF1449" i="18" s="1"/>
  <c r="BG1449" i="18" s="1"/>
  <c r="BH1449" i="18" s="1"/>
  <c r="BC2297" i="18"/>
  <c r="BD2297" i="18" s="1"/>
  <c r="BE2297" i="18" s="1"/>
  <c r="BF2297" i="18" s="1"/>
  <c r="BG2297" i="18" s="1"/>
  <c r="BH2297" i="18" s="1"/>
  <c r="BE370" i="18"/>
  <c r="BF370" i="18" s="1"/>
  <c r="BC64" i="18"/>
  <c r="BD64" i="18" s="1"/>
  <c r="BE64" i="18" s="1"/>
  <c r="BF64" i="18" s="1"/>
  <c r="BG64" i="18" s="1"/>
  <c r="BH64" i="18" s="1"/>
  <c r="BC366" i="18"/>
  <c r="BD366" i="18" s="1"/>
  <c r="BE366" i="18" s="1"/>
  <c r="BF366" i="18" s="1"/>
  <c r="BG366" i="18" s="1"/>
  <c r="BH366" i="18" s="1"/>
  <c r="BC2447" i="18"/>
  <c r="BD2447" i="18" s="1"/>
  <c r="BE2447" i="18" s="1"/>
  <c r="BF2447" i="18" s="1"/>
  <c r="BG2447" i="18" s="1"/>
  <c r="BH2447" i="18" s="1"/>
  <c r="BB817" i="18"/>
  <c r="BG205" i="18"/>
  <c r="BH205" i="18" s="1"/>
  <c r="BE347" i="18"/>
  <c r="BF347" i="18" s="1"/>
  <c r="BG2864" i="18"/>
  <c r="BH2864" i="18" s="1"/>
  <c r="BC127" i="18"/>
  <c r="BE2565" i="18"/>
  <c r="BF2565" i="18" s="1"/>
  <c r="BG2565" i="18" s="1"/>
  <c r="BB2941" i="18"/>
  <c r="BB2908" i="18"/>
  <c r="BB3097" i="18"/>
  <c r="BC2960" i="18"/>
  <c r="BD2960" i="18" s="1"/>
  <c r="BE2960" i="18" s="1"/>
  <c r="BF2960" i="18" s="1"/>
  <c r="BG2960" i="18" s="1"/>
  <c r="BH2960" i="18" s="1"/>
  <c r="BC433" i="18"/>
  <c r="BD433" i="18" s="1"/>
  <c r="BE433" i="18" s="1"/>
  <c r="BF433" i="18" s="1"/>
  <c r="BG433" i="18" s="1"/>
  <c r="BH433" i="18" s="1"/>
  <c r="BH302" i="18"/>
  <c r="BN302" i="18" s="1"/>
  <c r="BF2638" i="18"/>
  <c r="BG2638" i="18" s="1"/>
  <c r="BH2638" i="18" s="1"/>
  <c r="BG2886" i="18"/>
  <c r="BH2886" i="18" s="1"/>
  <c r="BE1057" i="18"/>
  <c r="BF1057" i="18" s="1"/>
  <c r="BG1057" i="18" s="1"/>
  <c r="BH1057" i="18" s="1"/>
  <c r="BE2305" i="18"/>
  <c r="BF2305" i="18" s="1"/>
  <c r="BG2305" i="18" s="1"/>
  <c r="BH2305" i="18" s="1"/>
  <c r="BC2939" i="18"/>
  <c r="BD2939" i="18" s="1"/>
  <c r="BC2923" i="18"/>
  <c r="BD2923" i="18" s="1"/>
  <c r="BB1306" i="18"/>
  <c r="BB2145" i="18"/>
  <c r="BC813" i="18"/>
  <c r="BD813" i="18" s="1"/>
  <c r="BD480" i="18"/>
  <c r="BE480" i="18" s="1"/>
  <c r="BF480" i="18" s="1"/>
  <c r="BG480" i="18" s="1"/>
  <c r="BH480" i="18" s="1"/>
  <c r="BC3162" i="18"/>
  <c r="BD3162" i="18" s="1"/>
  <c r="BE3162" i="18" s="1"/>
  <c r="BF3162" i="18" s="1"/>
  <c r="BG3162" i="18" s="1"/>
  <c r="BB2634" i="18"/>
  <c r="BA933" i="18"/>
  <c r="BB1371" i="18"/>
  <c r="BA1062" i="18"/>
  <c r="BB1062" i="18" s="1"/>
  <c r="BB1162" i="18"/>
  <c r="BB1620" i="18"/>
  <c r="BB1799" i="18"/>
  <c r="BA1903" i="18"/>
  <c r="BB1903" i="18" s="1"/>
  <c r="BA2570" i="18"/>
  <c r="BB2570" i="18" s="1"/>
  <c r="BH985" i="18"/>
  <c r="BN985" i="18" s="1"/>
  <c r="BD1111" i="18"/>
  <c r="BE1111" i="18" s="1"/>
  <c r="BF1111" i="18" s="1"/>
  <c r="BG1111" i="18" s="1"/>
  <c r="BH1111" i="18" s="1"/>
  <c r="BB1443" i="18"/>
  <c r="BD2832" i="18"/>
  <c r="BE2832" i="18" s="1"/>
  <c r="BF2832" i="18" s="1"/>
  <c r="BB3166" i="18"/>
  <c r="BB17" i="18"/>
  <c r="BB306" i="18"/>
  <c r="BA1321" i="18"/>
  <c r="BB1321" i="18" s="1"/>
  <c r="BA1672" i="18"/>
  <c r="BB1672" i="18" s="1"/>
  <c r="BB2380" i="18"/>
  <c r="BB2744" i="18"/>
  <c r="BG1819" i="18"/>
  <c r="BH1819" i="18" s="1"/>
  <c r="BH2701" i="18"/>
  <c r="BN2701" i="18" s="1"/>
  <c r="BB3087" i="18"/>
  <c r="BA18" i="18"/>
  <c r="BB18" i="18" s="1"/>
  <c r="BB90" i="18"/>
  <c r="BB388" i="18"/>
  <c r="BH1071" i="18"/>
  <c r="BN1071" i="18" s="1"/>
  <c r="BB1241" i="18"/>
  <c r="BA1675" i="18"/>
  <c r="BB1874" i="18"/>
  <c r="BC2550" i="18"/>
  <c r="BB1808" i="18"/>
  <c r="BB2032" i="18"/>
  <c r="BB2487" i="18"/>
  <c r="BB2791" i="18"/>
  <c r="BA69" i="18"/>
  <c r="BA415" i="18"/>
  <c r="BB415" i="18" s="1"/>
  <c r="BA255" i="18"/>
  <c r="BA286" i="18"/>
  <c r="BB286" i="18" s="1"/>
  <c r="BA383" i="18"/>
  <c r="BB383" i="18" s="1"/>
  <c r="BC836" i="18"/>
  <c r="BD836" i="18" s="1"/>
  <c r="BE836" i="18" s="1"/>
  <c r="BF836" i="18" s="1"/>
  <c r="BG836" i="18" s="1"/>
  <c r="BH836" i="18" s="1"/>
  <c r="BB1176" i="18"/>
  <c r="BA2764" i="18"/>
  <c r="BB2764" i="18" s="1"/>
  <c r="BA2968" i="18"/>
  <c r="BA2936" i="18"/>
  <c r="BB2936" i="18" s="1"/>
  <c r="BH3052" i="18"/>
  <c r="BN3052" i="18" s="1"/>
  <c r="BA3014" i="18"/>
  <c r="BB3014" i="18" s="1"/>
  <c r="BB2990" i="18"/>
  <c r="BC3090" i="18"/>
  <c r="BC50" i="18"/>
  <c r="BD50" i="18" s="1"/>
  <c r="BE50" i="18" s="1"/>
  <c r="BC134" i="18"/>
  <c r="BD134" i="18" s="1"/>
  <c r="BE134" i="18" s="1"/>
  <c r="BF134" i="18" s="1"/>
  <c r="BA323" i="18"/>
  <c r="BA418" i="18"/>
  <c r="BB418" i="18" s="1"/>
  <c r="BA476" i="18"/>
  <c r="BA503" i="18"/>
  <c r="BB503" i="18" s="1"/>
  <c r="BC979" i="18"/>
  <c r="BD979" i="18" s="1"/>
  <c r="BE979" i="18" s="1"/>
  <c r="BC1127" i="18"/>
  <c r="BD1127" i="18" s="1"/>
  <c r="BE1127" i="18" s="1"/>
  <c r="BF1127" i="18" s="1"/>
  <c r="BG1127" i="18" s="1"/>
  <c r="BH1127" i="18" s="1"/>
  <c r="BC1332" i="18"/>
  <c r="BC1695" i="18"/>
  <c r="BD1695" i="18" s="1"/>
  <c r="BB1784" i="18"/>
  <c r="BB1804" i="18"/>
  <c r="BB413" i="18"/>
  <c r="BC2329" i="18"/>
  <c r="BD2329" i="18" s="1"/>
  <c r="BE2329" i="18" s="1"/>
  <c r="BF2329" i="18" s="1"/>
  <c r="BG2329" i="18" s="1"/>
  <c r="BC2681" i="18"/>
  <c r="BC2386" i="18"/>
  <c r="BC1242" i="18"/>
  <c r="BD1242" i="18" s="1"/>
  <c r="BE1242" i="18" s="1"/>
  <c r="BC1860" i="18"/>
  <c r="BD1860" i="18" s="1"/>
  <c r="BA821" i="18"/>
  <c r="BB821" i="18" s="1"/>
  <c r="BA826" i="18"/>
  <c r="BB826" i="18" s="1"/>
  <c r="BA1347" i="18"/>
  <c r="BA872" i="18"/>
  <c r="BB872" i="18" s="1"/>
  <c r="BA2944" i="18"/>
  <c r="BB2944" i="18" s="1"/>
  <c r="BC1351" i="18"/>
  <c r="BD1351" i="18" s="1"/>
  <c r="BE1351" i="18" s="1"/>
  <c r="BA838" i="18"/>
  <c r="BB838" i="18" s="1"/>
  <c r="BA2587" i="18"/>
  <c r="BB2587" i="18" s="1"/>
  <c r="BA2677" i="18"/>
  <c r="BB2677" i="18" s="1"/>
  <c r="BB489" i="18"/>
  <c r="BA71" i="18"/>
  <c r="BB71" i="18" s="1"/>
  <c r="BA93" i="18"/>
  <c r="BB93" i="18" s="1"/>
  <c r="BE123" i="18"/>
  <c r="BF123" i="18" s="1"/>
  <c r="BB129" i="18"/>
  <c r="BB133" i="18"/>
  <c r="BB171" i="18"/>
  <c r="BB247" i="18"/>
  <c r="BB392" i="18"/>
  <c r="BA404" i="18"/>
  <c r="BB404" i="18" s="1"/>
  <c r="BB851" i="18"/>
  <c r="BB1289" i="18"/>
  <c r="BA1471" i="18"/>
  <c r="BA1714" i="18"/>
  <c r="BB1714" i="18" s="1"/>
  <c r="BA2025" i="18"/>
  <c r="BB2025" i="18" s="1"/>
  <c r="BA2135" i="18"/>
  <c r="BB2135" i="18" s="1"/>
  <c r="BC2359" i="18"/>
  <c r="BD2359" i="18" s="1"/>
  <c r="BE2359" i="18" s="1"/>
  <c r="BF2359" i="18" s="1"/>
  <c r="BA2504" i="18"/>
  <c r="BB2504" i="18" s="1"/>
  <c r="BA2698" i="18"/>
  <c r="BB2698" i="18" s="1"/>
  <c r="BB3114" i="18"/>
  <c r="BA3117" i="18"/>
  <c r="BB3117" i="18" s="1"/>
  <c r="BB3066" i="18"/>
  <c r="BA417" i="18"/>
  <c r="BB417" i="18" s="1"/>
  <c r="BB361" i="18"/>
  <c r="BA1594" i="18"/>
  <c r="BB1594" i="18" s="1"/>
  <c r="BB507" i="18"/>
  <c r="BB773" i="18"/>
  <c r="BB864" i="18"/>
  <c r="BC904" i="18"/>
  <c r="BD904" i="18" s="1"/>
  <c r="BA964" i="18"/>
  <c r="BB964" i="18" s="1"/>
  <c r="BA972" i="18"/>
  <c r="BB972" i="18" s="1"/>
  <c r="BE1050" i="18"/>
  <c r="BF1050" i="18" s="1"/>
  <c r="BG1050" i="18" s="1"/>
  <c r="BH1050" i="18" s="1"/>
  <c r="BC1212" i="18"/>
  <c r="BA1224" i="18"/>
  <c r="BB1224" i="18" s="1"/>
  <c r="BH1086" i="18"/>
  <c r="BN1086" i="18" s="1"/>
  <c r="BB1110" i="18"/>
  <c r="BB1118" i="18"/>
  <c r="BB1753" i="18"/>
  <c r="BB1757" i="18"/>
  <c r="BA1897" i="18"/>
  <c r="BB1897" i="18" s="1"/>
  <c r="BB1913" i="18"/>
  <c r="BB1917" i="18"/>
  <c r="BB1975" i="18"/>
  <c r="BB2128" i="18"/>
  <c r="BC2170" i="18"/>
  <c r="BC2294" i="18"/>
  <c r="BC2302" i="18"/>
  <c r="BB2413" i="18"/>
  <c r="BA2756" i="18"/>
  <c r="BB2756" i="18" s="1"/>
  <c r="BC2949" i="18"/>
  <c r="BD2949" i="18" s="1"/>
  <c r="BA2838" i="18"/>
  <c r="BB2838" i="18" s="1"/>
  <c r="BA3048" i="18"/>
  <c r="BB3048" i="18" s="1"/>
  <c r="BA3032" i="18"/>
  <c r="BB3032" i="18" s="1"/>
  <c r="BB3142" i="18"/>
  <c r="BA3098" i="18"/>
  <c r="BB3058" i="18"/>
  <c r="BA3095" i="18"/>
  <c r="BB3095" i="18" s="1"/>
  <c r="BE3236" i="18"/>
  <c r="BF3236" i="18" s="1"/>
  <c r="BG3236" i="18" s="1"/>
  <c r="BH3236" i="18" s="1"/>
  <c r="BC24" i="18"/>
  <c r="BC42" i="18"/>
  <c r="BD42" i="18" s="1"/>
  <c r="BE42" i="18" s="1"/>
  <c r="BF42" i="18" s="1"/>
  <c r="BG42" i="18" s="1"/>
  <c r="BH42" i="18" s="1"/>
  <c r="BA56" i="18"/>
  <c r="BB56" i="18" s="1"/>
  <c r="BC156" i="18"/>
  <c r="BD156" i="18" s="1"/>
  <c r="BE156" i="18" s="1"/>
  <c r="BB172" i="18"/>
  <c r="BC192" i="18"/>
  <c r="BD192" i="18" s="1"/>
  <c r="BB208" i="18"/>
  <c r="BB212" i="18"/>
  <c r="BB228" i="18"/>
  <c r="BB483" i="18"/>
  <c r="BC1348" i="18"/>
  <c r="BD1348" i="18" s="1"/>
  <c r="BE1348" i="18" s="1"/>
  <c r="BA998" i="18"/>
  <c r="BB460" i="18"/>
  <c r="BB777" i="18"/>
  <c r="BB1357" i="18"/>
  <c r="BA1540" i="18"/>
  <c r="BB1540" i="18" s="1"/>
  <c r="BH1606" i="18"/>
  <c r="BN1606" i="18" s="1"/>
  <c r="BC1209" i="18"/>
  <c r="BB1245" i="18"/>
  <c r="BC2483" i="18"/>
  <c r="BD2483" i="18" s="1"/>
  <c r="BE2483" i="18" s="1"/>
  <c r="BF2483" i="18" s="1"/>
  <c r="BG2483" i="18" s="1"/>
  <c r="BH2263" i="18"/>
  <c r="BN2263" i="18" s="1"/>
  <c r="BC1112" i="18"/>
  <c r="BD1112" i="18" s="1"/>
  <c r="BE1112" i="18" s="1"/>
  <c r="BF1112" i="18" s="1"/>
  <c r="BG1112" i="18" s="1"/>
  <c r="BA1997" i="18"/>
  <c r="BB1997" i="18" s="1"/>
  <c r="BB883" i="18"/>
  <c r="BA1098" i="18"/>
  <c r="BB1098" i="18" s="1"/>
  <c r="BC1641" i="18"/>
  <c r="BD1641" i="18" s="1"/>
  <c r="BB1257" i="18"/>
  <c r="BB2026" i="18"/>
  <c r="BC1740" i="18"/>
  <c r="BA931" i="18"/>
  <c r="BB931" i="18" s="1"/>
  <c r="BA3197" i="18"/>
  <c r="BB3197" i="18" s="1"/>
  <c r="BE2462" i="18"/>
  <c r="BF2462" i="18" s="1"/>
  <c r="BG2462" i="18" s="1"/>
  <c r="BH2462" i="18" s="1"/>
  <c r="BC1810" i="18"/>
  <c r="BD1810" i="18" s="1"/>
  <c r="BE935" i="18"/>
  <c r="BF935" i="18" s="1"/>
  <c r="BG935" i="18" s="1"/>
  <c r="BE1950" i="18"/>
  <c r="BF1950" i="18" s="1"/>
  <c r="BG1950" i="18" s="1"/>
  <c r="BH1950" i="18" s="1"/>
  <c r="BD3192" i="18"/>
  <c r="BD3214" i="18"/>
  <c r="BE3214" i="18" s="1"/>
  <c r="BF3214" i="18" s="1"/>
  <c r="BG3214" i="18" s="1"/>
  <c r="BH3214" i="18" s="1"/>
  <c r="BC2594" i="18"/>
  <c r="BA2899" i="18"/>
  <c r="BA2643" i="18"/>
  <c r="BA3041" i="18"/>
  <c r="BB3041" i="18" s="1"/>
  <c r="BB2854" i="18"/>
  <c r="BB1560" i="18"/>
  <c r="Y86" i="5" s="1"/>
  <c r="BB2469" i="18"/>
  <c r="BB1165" i="18"/>
  <c r="BB1213" i="18"/>
  <c r="BB2011" i="18"/>
  <c r="BC21" i="18"/>
  <c r="BD21" i="18" s="1"/>
  <c r="BE21" i="18" s="1"/>
  <c r="BF21" i="18" s="1"/>
  <c r="BG21" i="18" s="1"/>
  <c r="BB41" i="18"/>
  <c r="BC53" i="18"/>
  <c r="BD53" i="18" s="1"/>
  <c r="BE53" i="18" s="1"/>
  <c r="BF53" i="18" s="1"/>
  <c r="BG53" i="18" s="1"/>
  <c r="BH53" i="18" s="1"/>
  <c r="BB97" i="18"/>
  <c r="BC177" i="18"/>
  <c r="BA225" i="18"/>
  <c r="BB225" i="18" s="1"/>
  <c r="BC485" i="18"/>
  <c r="BC999" i="18"/>
  <c r="BD999" i="18" s="1"/>
  <c r="BE999" i="18" s="1"/>
  <c r="BF999" i="18" s="1"/>
  <c r="BG999" i="18" s="1"/>
  <c r="BH999" i="18" s="1"/>
  <c r="BC1265" i="18"/>
  <c r="BD1265" i="18" s="1"/>
  <c r="BE1265" i="18" s="1"/>
  <c r="BF1265" i="18" s="1"/>
  <c r="BG1265" i="18" s="1"/>
  <c r="BC1041" i="18"/>
  <c r="BD1041" i="18" s="1"/>
  <c r="BH2005" i="18"/>
  <c r="BN2005" i="18" s="1"/>
  <c r="BC2244" i="18"/>
  <c r="BD2244" i="18" s="1"/>
  <c r="BC2978" i="18"/>
  <c r="BH3096" i="18"/>
  <c r="BN3096" i="18" s="1"/>
  <c r="BB3073" i="18"/>
  <c r="BB410" i="18"/>
  <c r="BC281" i="18"/>
  <c r="BC1871" i="18"/>
  <c r="BD1871" i="18" s="1"/>
  <c r="BC2665" i="18"/>
  <c r="BD2665" i="18" s="1"/>
  <c r="BE2665" i="18" s="1"/>
  <c r="BF2665" i="18" s="1"/>
  <c r="BG2665" i="18" s="1"/>
  <c r="BH2665" i="18" s="1"/>
  <c r="BC2528" i="18"/>
  <c r="BD2528" i="18" s="1"/>
  <c r="BE2528" i="18" s="1"/>
  <c r="BF2528" i="18" s="1"/>
  <c r="BG2528" i="18" s="1"/>
  <c r="BH2528" i="18" s="1"/>
  <c r="BA2965" i="18"/>
  <c r="BB2965" i="18" s="1"/>
  <c r="BB1366" i="18"/>
  <c r="BC1318" i="18"/>
  <c r="BD1318" i="18" s="1"/>
  <c r="BE1318" i="18" s="1"/>
  <c r="BC2254" i="18"/>
  <c r="BD2254" i="18" s="1"/>
  <c r="BE2254" i="18" s="1"/>
  <c r="BF2254" i="18" s="1"/>
  <c r="BG2254" i="18" s="1"/>
  <c r="BH2254" i="18" s="1"/>
  <c r="BB2455" i="18"/>
  <c r="BA788" i="18"/>
  <c r="BB788" i="18" s="1"/>
  <c r="BB31" i="18"/>
  <c r="BB442" i="18"/>
  <c r="BC1999" i="18"/>
  <c r="BD1999" i="18" s="1"/>
  <c r="BE1999" i="18" s="1"/>
  <c r="BF1999" i="18" s="1"/>
  <c r="BG1999" i="18" s="1"/>
  <c r="BH1999" i="18" s="1"/>
  <c r="BC2365" i="18"/>
  <c r="BD2365" i="18" s="1"/>
  <c r="BE2365" i="18" s="1"/>
  <c r="BF2365" i="18" s="1"/>
  <c r="BG2365" i="18" s="1"/>
  <c r="BH2365" i="18" s="1"/>
  <c r="BB2551" i="18"/>
  <c r="BB3081" i="18"/>
  <c r="BB3065" i="18"/>
  <c r="BB271" i="18"/>
  <c r="BC368" i="18"/>
  <c r="BD368" i="18" s="1"/>
  <c r="BE368" i="18" s="1"/>
  <c r="BF368" i="18" s="1"/>
  <c r="BG368" i="18" s="1"/>
  <c r="BB437" i="18"/>
  <c r="BB381" i="18"/>
  <c r="BC498" i="18"/>
  <c r="BC399" i="18"/>
  <c r="BD399" i="18" s="1"/>
  <c r="BE399" i="18" s="1"/>
  <c r="BF399" i="18" s="1"/>
  <c r="BG399" i="18" s="1"/>
  <c r="BB1058" i="18"/>
  <c r="BB2133" i="18"/>
  <c r="BB1525" i="18"/>
  <c r="BC1941" i="18"/>
  <c r="BD1941" i="18" s="1"/>
  <c r="BE1941" i="18" s="1"/>
  <c r="BF1941" i="18" s="1"/>
  <c r="BG1941" i="18" s="1"/>
  <c r="BH1941" i="18" s="1"/>
  <c r="BC2404" i="18"/>
  <c r="BD2404" i="18" s="1"/>
  <c r="BE2404" i="18" s="1"/>
  <c r="BF2404" i="18" s="1"/>
  <c r="BG2404" i="18" s="1"/>
  <c r="BH2404" i="18" s="1"/>
  <c r="BB160" i="18"/>
  <c r="BC204" i="18"/>
  <c r="BA224" i="18"/>
  <c r="BB224" i="18" s="1"/>
  <c r="BC461" i="18"/>
  <c r="BB843" i="18"/>
  <c r="BB2012" i="18"/>
  <c r="BB1964" i="18"/>
  <c r="BB2324" i="18"/>
  <c r="BB1481" i="18"/>
  <c r="BB3185" i="18"/>
  <c r="BE2627" i="18"/>
  <c r="BF2627" i="18" s="1"/>
  <c r="BC3030" i="18"/>
  <c r="BD3030" i="18" s="1"/>
  <c r="BC3043" i="18"/>
  <c r="BD3043" i="18" s="1"/>
  <c r="BH2661" i="18"/>
  <c r="BN2661" i="18" s="1"/>
  <c r="BB1842" i="18"/>
  <c r="BC902" i="18"/>
  <c r="BD902" i="18" s="1"/>
  <c r="BE902" i="18" s="1"/>
  <c r="BF902" i="18" s="1"/>
  <c r="BG902" i="18" s="1"/>
  <c r="BH902" i="18" s="1"/>
  <c r="BC2547" i="18"/>
  <c r="BB1178" i="18"/>
  <c r="BB295" i="18"/>
  <c r="BC2823" i="18"/>
  <c r="BD2823" i="18" s="1"/>
  <c r="BE2823" i="18" s="1"/>
  <c r="BF1904" i="18"/>
  <c r="BC1615" i="18"/>
  <c r="BD1615" i="18" s="1"/>
  <c r="BE1615" i="18" s="1"/>
  <c r="BF1615" i="18" s="1"/>
  <c r="BG1615" i="18" s="1"/>
  <c r="BH1615" i="18" s="1"/>
  <c r="BA2252" i="18"/>
  <c r="BB2252" i="18" s="1"/>
  <c r="BA947" i="18"/>
  <c r="BB947" i="18" s="1"/>
  <c r="BC117" i="18"/>
  <c r="BD117" i="18" s="1"/>
  <c r="BC1433" i="18"/>
  <c r="BD1433" i="18" s="1"/>
  <c r="BE1433" i="18" s="1"/>
  <c r="BF1433" i="18" s="1"/>
  <c r="BG1433" i="18" s="1"/>
  <c r="BH1433" i="18" s="1"/>
  <c r="BB1033" i="18"/>
  <c r="BC1333" i="18"/>
  <c r="BH1725" i="18"/>
  <c r="BT1725" i="18" s="1"/>
  <c r="BA2081" i="18"/>
  <c r="BC963" i="18"/>
  <c r="BH1232" i="18"/>
  <c r="BN1232" i="18" s="1"/>
  <c r="BC2144" i="18"/>
  <c r="BD2144" i="18" s="1"/>
  <c r="BB2408" i="18"/>
  <c r="BB2515" i="18"/>
  <c r="BA30" i="18"/>
  <c r="BB30" i="18" s="1"/>
  <c r="BB376" i="18"/>
  <c r="BC1393" i="18"/>
  <c r="BD1393" i="18" s="1"/>
  <c r="BE1393" i="18" s="1"/>
  <c r="BF1393" i="18" s="1"/>
  <c r="BG1393" i="18" s="1"/>
  <c r="BH1393" i="18" s="1"/>
  <c r="BD3" i="18"/>
  <c r="BE3" i="18" s="1"/>
  <c r="BF3" i="18" s="1"/>
  <c r="BG3" i="18" s="1"/>
  <c r="BH1614" i="18"/>
  <c r="BT1614" i="18" s="1"/>
  <c r="BD1262" i="18"/>
  <c r="BC3113" i="18"/>
  <c r="BD3113" i="18" s="1"/>
  <c r="BF2553" i="18"/>
  <c r="BG2553" i="18" s="1"/>
  <c r="BH2553" i="18" s="1"/>
  <c r="BC3056" i="18"/>
  <c r="BD3056" i="18" s="1"/>
  <c r="BB1338" i="18"/>
  <c r="BC2577" i="18"/>
  <c r="BD2577" i="18" s="1"/>
  <c r="BE2577" i="18" s="1"/>
  <c r="BF2577" i="18" s="1"/>
  <c r="BG2577" i="18" s="1"/>
  <c r="BB1152" i="18"/>
  <c r="BB2282" i="18"/>
  <c r="BB3009" i="18"/>
  <c r="BB278" i="18"/>
  <c r="BB3204" i="18"/>
  <c r="BC2826" i="18"/>
  <c r="BD2826" i="18" s="1"/>
  <c r="BE2826" i="18" s="1"/>
  <c r="BB3053" i="18"/>
  <c r="BF2307" i="18"/>
  <c r="BG2307" i="18" s="1"/>
  <c r="BH2307" i="18" s="1"/>
  <c r="BB2375" i="18"/>
  <c r="BB2028" i="18"/>
  <c r="BC1517" i="18"/>
  <c r="BH1227" i="18"/>
  <c r="BN1227" i="18" s="1"/>
  <c r="BC1701" i="18"/>
  <c r="BD1701" i="18" s="1"/>
  <c r="BE1701" i="18" s="1"/>
  <c r="BF1701" i="18" s="1"/>
  <c r="BG1701" i="18" s="1"/>
  <c r="BH1701" i="18" s="1"/>
  <c r="BC2017" i="18"/>
  <c r="BD2017" i="18" s="1"/>
  <c r="BE2017" i="18" s="1"/>
  <c r="BF2017" i="18" s="1"/>
  <c r="BG2017" i="18" s="1"/>
  <c r="BH2017" i="18" s="1"/>
  <c r="BH899" i="18"/>
  <c r="BN899" i="18" s="1"/>
  <c r="BC1384" i="18"/>
  <c r="BD1384" i="18" s="1"/>
  <c r="BC1609" i="18"/>
  <c r="BD1609" i="18" s="1"/>
  <c r="BH2199" i="18"/>
  <c r="BN2199" i="18" s="1"/>
  <c r="BC2726" i="18"/>
  <c r="BB812" i="18"/>
  <c r="BE1490" i="18"/>
  <c r="BF1490" i="18" s="1"/>
  <c r="BG1490" i="18" s="1"/>
  <c r="BH1490" i="18" s="1"/>
  <c r="BB1369" i="18"/>
  <c r="BC1667" i="18"/>
  <c r="BD1667" i="18" s="1"/>
  <c r="BE1667" i="18" s="1"/>
  <c r="BF1667" i="18" s="1"/>
  <c r="BG1667" i="18" s="1"/>
  <c r="BH1667" i="18" s="1"/>
  <c r="BB1595" i="18"/>
  <c r="BB2477" i="18"/>
  <c r="BC846" i="18"/>
  <c r="BB2121" i="18"/>
  <c r="BB1575" i="18"/>
  <c r="BB1004" i="18"/>
  <c r="BA1834" i="18"/>
  <c r="BB1834" i="18" s="1"/>
  <c r="BC2526" i="18"/>
  <c r="BD2526" i="18" s="1"/>
  <c r="BE2526" i="18" s="1"/>
  <c r="BF2526" i="18" s="1"/>
  <c r="BG2526" i="18" s="1"/>
  <c r="BH2526" i="18" s="1"/>
  <c r="BB1052" i="18"/>
  <c r="BE3147" i="18"/>
  <c r="BF3147" i="18" s="1"/>
  <c r="BG3147" i="18" s="1"/>
  <c r="BH3147" i="18" s="1"/>
  <c r="BC425" i="18"/>
  <c r="BC1976" i="18"/>
  <c r="BD1976" i="18" s="1"/>
  <c r="BE1976" i="18" s="1"/>
  <c r="BF1976" i="18" s="1"/>
  <c r="BG1976" i="18" s="1"/>
  <c r="BH1976" i="18" s="1"/>
  <c r="BC895" i="18"/>
  <c r="BH2434" i="18"/>
  <c r="BN2434" i="18" s="1"/>
  <c r="BB833" i="18"/>
  <c r="BH942" i="18"/>
  <c r="BN942" i="18" s="1"/>
  <c r="BC1108" i="18"/>
  <c r="BD1108" i="18" s="1"/>
  <c r="BE1108" i="18" s="1"/>
  <c r="BF1108" i="18" s="1"/>
  <c r="BG1108" i="18" s="1"/>
  <c r="BH1108" i="18" s="1"/>
  <c r="BB1780" i="18"/>
  <c r="BB792" i="18"/>
  <c r="BB1385" i="18"/>
  <c r="BC2200" i="18"/>
  <c r="BD2200" i="18" s="1"/>
  <c r="BE2200" i="18" s="1"/>
  <c r="BF2200" i="18" s="1"/>
  <c r="BG2200" i="18" s="1"/>
  <c r="BH2200" i="18" s="1"/>
  <c r="BB1568" i="18"/>
  <c r="BB3115" i="18"/>
  <c r="BC2474" i="18"/>
  <c r="BD2474" i="18" s="1"/>
  <c r="BE2474" i="18" s="1"/>
  <c r="BF2474" i="18" s="1"/>
  <c r="BG2474" i="18" s="1"/>
  <c r="BH2474" i="18" s="1"/>
  <c r="BC1954" i="18"/>
  <c r="BD1954" i="18" s="1"/>
  <c r="BE1954" i="18" s="1"/>
  <c r="BF1954" i="18" s="1"/>
  <c r="BG1954" i="18" s="1"/>
  <c r="BH1954" i="18" s="1"/>
  <c r="BC2486" i="18"/>
  <c r="BD2486" i="18" s="1"/>
  <c r="BE2486" i="18" s="1"/>
  <c r="BF2486" i="18" s="1"/>
  <c r="BG2486" i="18" s="1"/>
  <c r="BH2486" i="18" s="1"/>
  <c r="BB1978" i="18"/>
  <c r="BB1934" i="18"/>
  <c r="BA837" i="18"/>
  <c r="BB837" i="18" s="1"/>
  <c r="BH169" i="18"/>
  <c r="BN169" i="18" s="1"/>
  <c r="BA315" i="18"/>
  <c r="BB315" i="18" s="1"/>
  <c r="BA468" i="18"/>
  <c r="BB468" i="18" s="1"/>
  <c r="BC1989" i="18"/>
  <c r="BD1989" i="18" s="1"/>
  <c r="BE1989" i="18" s="1"/>
  <c r="BF1989" i="18" s="1"/>
  <c r="BG1989" i="18" s="1"/>
  <c r="BH1989" i="18" s="1"/>
  <c r="BA446" i="18"/>
  <c r="BB446" i="18" s="1"/>
  <c r="BA768" i="18"/>
  <c r="BB768" i="18" s="1"/>
  <c r="BA424" i="18"/>
  <c r="BB1146" i="18"/>
  <c r="BH1795" i="18"/>
  <c r="BN1795" i="18" s="1"/>
  <c r="BA1875" i="18"/>
  <c r="BB1875" i="18" s="1"/>
  <c r="BC2952" i="18"/>
  <c r="BD2952" i="18" s="1"/>
  <c r="BE2952" i="18" s="1"/>
  <c r="BF2952" i="18" s="1"/>
  <c r="BG2952" i="18" s="1"/>
  <c r="BC2830" i="18"/>
  <c r="BA314" i="18"/>
  <c r="BC102" i="18"/>
  <c r="BD102" i="18" s="1"/>
  <c r="BE102" i="18" s="1"/>
  <c r="BF102" i="18" s="1"/>
  <c r="BG102" i="18" s="1"/>
  <c r="BH102" i="18" s="1"/>
  <c r="BC251" i="18"/>
  <c r="BD251" i="18" s="1"/>
  <c r="BE251" i="18" s="1"/>
  <c r="BF251" i="18" s="1"/>
  <c r="BG251" i="18" s="1"/>
  <c r="BH251" i="18" s="1"/>
  <c r="BD11" i="18"/>
  <c r="BE11" i="18" s="1"/>
  <c r="BF11" i="18" s="1"/>
  <c r="BG11" i="18" s="1"/>
  <c r="BH11" i="18" s="1"/>
  <c r="BA435" i="18"/>
  <c r="BB435" i="18" s="1"/>
  <c r="BC1271" i="18"/>
  <c r="BD1271" i="18" s="1"/>
  <c r="BE1271" i="18" s="1"/>
  <c r="BF1271" i="18" s="1"/>
  <c r="BG1271" i="18" s="1"/>
  <c r="BD1185" i="18"/>
  <c r="BC2149" i="18"/>
  <c r="BC1522" i="18"/>
  <c r="BD1522" i="18" s="1"/>
  <c r="BE1522" i="18" s="1"/>
  <c r="BF1522" i="18" s="1"/>
  <c r="BG1522" i="18" s="1"/>
  <c r="BH1522" i="18" s="1"/>
  <c r="BH1700" i="18"/>
  <c r="BT1700" i="18" s="1"/>
  <c r="BC962" i="18"/>
  <c r="BD962" i="18" s="1"/>
  <c r="BE962" i="18" s="1"/>
  <c r="BF962" i="18" s="1"/>
  <c r="BG962" i="18" s="1"/>
  <c r="BB1230" i="18"/>
  <c r="BD874" i="18"/>
  <c r="BC882" i="18"/>
  <c r="BD2948" i="18"/>
  <c r="BE2948" i="18" s="1"/>
  <c r="BF2948" i="18" s="1"/>
  <c r="BG2948" i="18" s="1"/>
  <c r="BH2948" i="18" s="1"/>
  <c r="BC2760" i="18"/>
  <c r="BD2760" i="18" s="1"/>
  <c r="BE2760" i="18" s="1"/>
  <c r="BF2760" i="18" s="1"/>
  <c r="BG2760" i="18" s="1"/>
  <c r="BH2760" i="18" s="1"/>
  <c r="BH1892" i="18"/>
  <c r="BN1892" i="18" s="1"/>
  <c r="BD438" i="18"/>
  <c r="BE438" i="18" s="1"/>
  <c r="BF438" i="18" s="1"/>
  <c r="BG438" i="18" s="1"/>
  <c r="BH438" i="18" s="1"/>
  <c r="BC1523" i="18"/>
  <c r="BD1523" i="18" s="1"/>
  <c r="BE1523" i="18" s="1"/>
  <c r="BF1523" i="18" s="1"/>
  <c r="BG1523" i="18" s="1"/>
  <c r="BB2139" i="18"/>
  <c r="BD2777" i="18"/>
  <c r="BE2777" i="18" s="1"/>
  <c r="BF2777" i="18" s="1"/>
  <c r="BG2777" i="18" s="1"/>
  <c r="BH2777" i="18" s="1"/>
  <c r="BH1828" i="18"/>
  <c r="BN1828" i="18" s="1"/>
  <c r="BD3083" i="18"/>
  <c r="BE3083" i="18" s="1"/>
  <c r="BF3083" i="18" s="1"/>
  <c r="BG3083" i="18" s="1"/>
  <c r="BH3083" i="18" s="1"/>
  <c r="BB2108" i="18"/>
  <c r="BC2863" i="18"/>
  <c r="BD2863" i="18" s="1"/>
  <c r="BE2863" i="18" s="1"/>
  <c r="BF2863" i="18" s="1"/>
  <c r="BG2863" i="18" s="1"/>
  <c r="BH2863" i="18" s="1"/>
  <c r="BB1790" i="18"/>
  <c r="BD3094" i="18"/>
  <c r="BE3094" i="18" s="1"/>
  <c r="BF3094" i="18" s="1"/>
  <c r="BG3094" i="18" s="1"/>
  <c r="BH3094" i="18" s="1"/>
  <c r="BB953" i="18"/>
  <c r="BC2078" i="18"/>
  <c r="BD2078" i="18" s="1"/>
  <c r="BE2078" i="18" s="1"/>
  <c r="BF2078" i="18" s="1"/>
  <c r="BG2078" i="18" s="1"/>
  <c r="BH2078" i="18" s="1"/>
  <c r="BD2058" i="18"/>
  <c r="BE2058" i="18" s="1"/>
  <c r="BF2058" i="18" s="1"/>
  <c r="BG2058" i="18" s="1"/>
  <c r="BH2058" i="18" s="1"/>
  <c r="BC1596" i="18"/>
  <c r="BD1596" i="18" s="1"/>
  <c r="BE1596" i="18" s="1"/>
  <c r="BF1596" i="18" s="1"/>
  <c r="BG1596" i="18" s="1"/>
  <c r="BH1596" i="18" s="1"/>
  <c r="BA2657" i="18"/>
  <c r="BB2657" i="18" s="1"/>
  <c r="BA896" i="18"/>
  <c r="BB896" i="18" s="1"/>
  <c r="BB1448" i="18"/>
  <c r="BC1328" i="18"/>
  <c r="BD1328" i="18" s="1"/>
  <c r="BE1328" i="18" s="1"/>
  <c r="BB2667" i="18"/>
  <c r="BB2496" i="18"/>
  <c r="BC2945" i="18"/>
  <c r="BD2945" i="18" s="1"/>
  <c r="BE2945" i="18" s="1"/>
  <c r="BF2945" i="18" s="1"/>
  <c r="BG2945" i="18" s="1"/>
  <c r="BD2705" i="18"/>
  <c r="BB2003" i="18"/>
  <c r="BC1798" i="18"/>
  <c r="BD1798" i="18" s="1"/>
  <c r="BE1798" i="18" s="1"/>
  <c r="BF1798" i="18" s="1"/>
  <c r="BG1798" i="18" s="1"/>
  <c r="BB1564" i="18"/>
  <c r="BH2451" i="18"/>
  <c r="BN2451" i="18" s="1"/>
  <c r="BB2007" i="18"/>
  <c r="BB1099" i="18"/>
  <c r="BA1319" i="18"/>
  <c r="BB1319" i="18" s="1"/>
  <c r="BC15" i="18"/>
  <c r="BD15" i="18" s="1"/>
  <c r="BE15" i="18" s="1"/>
  <c r="BF15" i="18" s="1"/>
  <c r="BG15" i="18" s="1"/>
  <c r="BH15" i="18" s="1"/>
  <c r="BB67" i="18"/>
  <c r="BB83" i="18"/>
  <c r="BB87" i="18"/>
  <c r="BC95" i="18"/>
  <c r="BB151" i="18"/>
  <c r="BC203" i="18"/>
  <c r="BD203" i="18" s="1"/>
  <c r="BE203" i="18" s="1"/>
  <c r="BF203" i="18" s="1"/>
  <c r="BG203" i="18" s="1"/>
  <c r="BH203" i="18" s="1"/>
  <c r="BB291" i="18"/>
  <c r="BB1423" i="18"/>
  <c r="BB845" i="18"/>
  <c r="BB452" i="18"/>
  <c r="BH1093" i="18"/>
  <c r="BT1093" i="18" s="1"/>
  <c r="BB1125" i="18"/>
  <c r="BB1285" i="18"/>
  <c r="BB1065" i="18"/>
  <c r="BB1195" i="18"/>
  <c r="BA1697" i="18"/>
  <c r="BB1697" i="18" s="1"/>
  <c r="BC1713" i="18"/>
  <c r="BD1713" i="18" s="1"/>
  <c r="BB2114" i="18"/>
  <c r="BA2015" i="18"/>
  <c r="BB2015" i="18" s="1"/>
  <c r="BA2031" i="18"/>
  <c r="BB2031" i="18" s="1"/>
  <c r="BC2047" i="18"/>
  <c r="BD2047" i="18" s="1"/>
  <c r="BE2047" i="18" s="1"/>
  <c r="BA2249" i="18"/>
  <c r="BB2249" i="18" s="1"/>
  <c r="BB2265" i="18"/>
  <c r="BB2315" i="18"/>
  <c r="BA2216" i="18"/>
  <c r="BB2216" i="18" s="1"/>
  <c r="BB2393" i="18"/>
  <c r="BA2364" i="18"/>
  <c r="BB2364" i="18" s="1"/>
  <c r="BC2392" i="18"/>
  <c r="BD2392" i="18" s="1"/>
  <c r="BE2392" i="18" s="1"/>
  <c r="BF2392" i="18" s="1"/>
  <c r="BG2392" i="18" s="1"/>
  <c r="BA2472" i="18"/>
  <c r="BB2472" i="18" s="1"/>
  <c r="BA2524" i="18"/>
  <c r="X58" i="5" s="1"/>
  <c r="BC2700" i="18"/>
  <c r="BA2664" i="18"/>
  <c r="BB2664" i="18" s="1"/>
  <c r="BA2671" i="18"/>
  <c r="BB2671" i="18" s="1"/>
  <c r="BC2626" i="18"/>
  <c r="BD2626" i="18" s="1"/>
  <c r="BE2626" i="18" s="1"/>
  <c r="BF2626" i="18" s="1"/>
  <c r="BB2735" i="18"/>
  <c r="BB3068" i="18"/>
  <c r="BB346" i="18"/>
  <c r="BB462" i="18"/>
  <c r="BA265" i="18"/>
  <c r="BA348" i="18"/>
  <c r="BB957" i="18"/>
  <c r="BA1295" i="18"/>
  <c r="BB1295" i="18" s="1"/>
  <c r="BB928" i="18"/>
  <c r="BA1014" i="18"/>
  <c r="BA1216" i="18"/>
  <c r="BB1216" i="18" s="1"/>
  <c r="BB1240" i="18"/>
  <c r="BA1452" i="18"/>
  <c r="BC1130" i="18"/>
  <c r="BD1130" i="18" s="1"/>
  <c r="BE1130" i="18" s="1"/>
  <c r="BF1130" i="18" s="1"/>
  <c r="BG1130" i="18" s="1"/>
  <c r="BB1280" i="18"/>
  <c r="BB1628" i="18"/>
  <c r="BC1660" i="18"/>
  <c r="BD1660" i="18" s="1"/>
  <c r="BE1660" i="18" s="1"/>
  <c r="BF1660" i="18" s="1"/>
  <c r="BG1660" i="18" s="1"/>
  <c r="BH1660" i="18" s="1"/>
  <c r="BC1597" i="18"/>
  <c r="BB1789" i="18"/>
  <c r="BA1805" i="18"/>
  <c r="BB1805" i="18" s="1"/>
  <c r="BA1869" i="18"/>
  <c r="BB1869" i="18" s="1"/>
  <c r="BA1885" i="18"/>
  <c r="BB1885" i="18" s="1"/>
  <c r="BA1895" i="18"/>
  <c r="BB1895" i="18" s="1"/>
  <c r="BB1949" i="18"/>
  <c r="BB2172" i="18"/>
  <c r="BB2141" i="18"/>
  <c r="BB2290" i="18"/>
  <c r="BC2201" i="18"/>
  <c r="BD2201" i="18" s="1"/>
  <c r="BC2205" i="18"/>
  <c r="BD2205" i="18" s="1"/>
  <c r="BE2205" i="18" s="1"/>
  <c r="BB2351" i="18"/>
  <c r="BC2432" i="18"/>
  <c r="BD2432" i="18" s="1"/>
  <c r="BE2432" i="18" s="1"/>
  <c r="BF2432" i="18" s="1"/>
  <c r="BG2432" i="18" s="1"/>
  <c r="BH2432" i="18" s="1"/>
  <c r="BH2464" i="18"/>
  <c r="BT2464" i="18" s="1"/>
  <c r="BA2505" i="18"/>
  <c r="BB2505" i="18" s="1"/>
  <c r="BA2636" i="18"/>
  <c r="BB2636" i="18" s="1"/>
  <c r="BB2656" i="18"/>
  <c r="BB2621" i="18"/>
  <c r="BB2903" i="18"/>
  <c r="BB2887" i="18"/>
  <c r="BB2975" i="18"/>
  <c r="BB494" i="18"/>
  <c r="BB827" i="18"/>
  <c r="BB26" i="18"/>
  <c r="BB96" i="18"/>
  <c r="BB104" i="18"/>
  <c r="BB267" i="18"/>
  <c r="BA266" i="18"/>
  <c r="BC301" i="18"/>
  <c r="BD301" i="18" s="1"/>
  <c r="BE301" i="18" s="1"/>
  <c r="BF301" i="18" s="1"/>
  <c r="BG301" i="18" s="1"/>
  <c r="BC496" i="18"/>
  <c r="BD496" i="18" s="1"/>
  <c r="BA1666" i="18"/>
  <c r="BB1666" i="18" s="1"/>
  <c r="BA983" i="18"/>
  <c r="BB983" i="18" s="1"/>
  <c r="BB1642" i="18"/>
  <c r="BB339" i="18"/>
  <c r="BB1658" i="18"/>
  <c r="BA997" i="18"/>
  <c r="BA1087" i="18"/>
  <c r="BB1087" i="18" s="1"/>
  <c r="BB1267" i="18"/>
  <c r="BC1302" i="18"/>
  <c r="BD1302" i="18" s="1"/>
  <c r="BB1405" i="18"/>
  <c r="BC1429" i="18"/>
  <c r="BD1429" i="18" s="1"/>
  <c r="BE1429" i="18" s="1"/>
  <c r="BF1429" i="18" s="1"/>
  <c r="BG1429" i="18" s="1"/>
  <c r="BC1027" i="18"/>
  <c r="BB1189" i="18"/>
  <c r="BC1205" i="18"/>
  <c r="BD1205" i="18" s="1"/>
  <c r="BE1205" i="18" s="1"/>
  <c r="BF1205" i="18" s="1"/>
  <c r="BG1205" i="18" s="1"/>
  <c r="BH1205" i="18" s="1"/>
  <c r="BA1722" i="18"/>
  <c r="BB1722" i="18" s="1"/>
  <c r="BC1674" i="18"/>
  <c r="BC2173" i="18"/>
  <c r="BC1676" i="18"/>
  <c r="BD1676" i="18" s="1"/>
  <c r="BE1676" i="18" s="1"/>
  <c r="BF1676" i="18" s="1"/>
  <c r="BG1676" i="18" s="1"/>
  <c r="BD1724" i="18"/>
  <c r="BE1724" i="18" s="1"/>
  <c r="BF1724" i="18" s="1"/>
  <c r="BG1724" i="18" s="1"/>
  <c r="BH1724" i="18" s="1"/>
  <c r="BC918" i="18"/>
  <c r="BD918" i="18" s="1"/>
  <c r="BE918" i="18" s="1"/>
  <c r="BF918" i="18" s="1"/>
  <c r="BG918" i="18" s="1"/>
  <c r="BH2352" i="18"/>
  <c r="BN2352" i="18" s="1"/>
  <c r="BC2107" i="18"/>
  <c r="BD2107" i="18" s="1"/>
  <c r="BE2107" i="18" s="1"/>
  <c r="BF2107" i="18" s="1"/>
  <c r="BH1928" i="18"/>
  <c r="BN1928" i="18" s="1"/>
  <c r="BH1608" i="18"/>
  <c r="BT1608" i="18" s="1"/>
  <c r="BC1635" i="18"/>
  <c r="BD1635" i="18" s="1"/>
  <c r="BE1635" i="18" s="1"/>
  <c r="BF1635" i="18" s="1"/>
  <c r="BG1635" i="18" s="1"/>
  <c r="BA1097" i="18"/>
  <c r="BA1376" i="18"/>
  <c r="BB2433" i="18"/>
  <c r="BA2632" i="18"/>
  <c r="BB2334" i="18"/>
  <c r="BB1307" i="18"/>
  <c r="BB2489" i="18"/>
  <c r="BB2084" i="18"/>
  <c r="BA1352" i="18"/>
  <c r="BB1516" i="18"/>
  <c r="BB2130" i="18"/>
  <c r="BA1668" i="18"/>
  <c r="BB3029" i="18"/>
  <c r="BB106" i="18"/>
  <c r="BB847" i="18"/>
  <c r="BB3075" i="18"/>
  <c r="BB3017" i="18"/>
  <c r="BA2430" i="18"/>
  <c r="BA2150" i="18"/>
  <c r="BB2888" i="18"/>
  <c r="BB2815" i="18"/>
  <c r="BA1576" i="18"/>
  <c r="BB873" i="18"/>
  <c r="BA1744" i="18"/>
  <c r="BB1744" i="18" s="1"/>
  <c r="BB3016" i="18"/>
  <c r="BB2780" i="18"/>
  <c r="BA1116" i="18"/>
  <c r="BB1116" i="18" s="1"/>
  <c r="BA1132" i="18"/>
  <c r="BF3155" i="18"/>
  <c r="BG3155" i="18" s="1"/>
  <c r="BH3155" i="18" s="1"/>
  <c r="BC2597" i="18"/>
  <c r="BC2598" i="18"/>
  <c r="BC3144" i="18"/>
  <c r="BC1888" i="18"/>
  <c r="BH2239" i="18"/>
  <c r="BN2239" i="18" s="1"/>
  <c r="BD2142" i="18"/>
  <c r="BE2142" i="18" s="1"/>
  <c r="BF2142" i="18" s="1"/>
  <c r="BG2142" i="18" s="1"/>
  <c r="BH2142" i="18" s="1"/>
  <c r="BH2563" i="18"/>
  <c r="BN2563" i="18" s="1"/>
  <c r="BA3207" i="18"/>
  <c r="BC3154" i="18"/>
  <c r="BD3154" i="18" s="1"/>
  <c r="BE3154" i="18" s="1"/>
  <c r="BF3154" i="18" s="1"/>
  <c r="BG3154" i="18" s="1"/>
  <c r="BH3154" i="18" s="1"/>
  <c r="BB3213" i="18"/>
  <c r="BE1746" i="18"/>
  <c r="BE2473" i="18"/>
  <c r="BF2473" i="18" s="1"/>
  <c r="BG2473" i="18" s="1"/>
  <c r="BE2250" i="18"/>
  <c r="BH2579" i="18"/>
  <c r="BN2579" i="18" s="1"/>
  <c r="BC1826" i="18"/>
  <c r="BD1764" i="18"/>
  <c r="BH996" i="18"/>
  <c r="BN996" i="18" s="1"/>
  <c r="BB2999" i="18"/>
  <c r="BA909" i="18"/>
  <c r="BB789" i="18"/>
  <c r="BA2716" i="18"/>
  <c r="BB2716" i="18" s="1"/>
  <c r="BB1228" i="18"/>
  <c r="BB784" i="18"/>
  <c r="BA2310" i="18"/>
  <c r="BB1359" i="18"/>
  <c r="BA1061" i="18"/>
  <c r="BB1061" i="18" s="1"/>
  <c r="BH502" i="18"/>
  <c r="BT502" i="18" s="1"/>
  <c r="BC121" i="18"/>
  <c r="BD121" i="18" s="1"/>
  <c r="BE121" i="18" s="1"/>
  <c r="BF121" i="18" s="1"/>
  <c r="BG121" i="18" s="1"/>
  <c r="BH121" i="18" s="1"/>
  <c r="BH149" i="18"/>
  <c r="BN149" i="18" s="1"/>
  <c r="BC185" i="18"/>
  <c r="BB275" i="18"/>
  <c r="BB360" i="18"/>
  <c r="BB458" i="18"/>
  <c r="BB406" i="18"/>
  <c r="BC411" i="18"/>
  <c r="BD411" i="18" s="1"/>
  <c r="BE411" i="18" s="1"/>
  <c r="BF411" i="18" s="1"/>
  <c r="BG411" i="18" s="1"/>
  <c r="BH1169" i="18"/>
  <c r="BN1169" i="18" s="1"/>
  <c r="BH1081" i="18"/>
  <c r="BN1081" i="18" s="1"/>
  <c r="BB2089" i="18"/>
  <c r="BC2061" i="18"/>
  <c r="BD2061" i="18" s="1"/>
  <c r="BE2061" i="18" s="1"/>
  <c r="BF2061" i="18" s="1"/>
  <c r="BG2061" i="18" s="1"/>
  <c r="BH2061" i="18" s="1"/>
  <c r="BB2319" i="18"/>
  <c r="BB2591" i="18"/>
  <c r="BB2910" i="18"/>
  <c r="BC3195" i="18"/>
  <c r="BD3195" i="18" s="1"/>
  <c r="BE3195" i="18" s="1"/>
  <c r="BF3195" i="18" s="1"/>
  <c r="BG3195" i="18" s="1"/>
  <c r="BH3195" i="18" s="1"/>
  <c r="BC377" i="18"/>
  <c r="BD377" i="18" s="1"/>
  <c r="BE377" i="18" s="1"/>
  <c r="BF377" i="18" s="1"/>
  <c r="BG377" i="18" s="1"/>
  <c r="BB849" i="18"/>
  <c r="BC1458" i="18"/>
  <c r="BD1458" i="18" s="1"/>
  <c r="BC456" i="18"/>
  <c r="BD456" i="18" s="1"/>
  <c r="BE456" i="18" s="1"/>
  <c r="BF456" i="18" s="1"/>
  <c r="BG456" i="18" s="1"/>
  <c r="BH456" i="18" s="1"/>
  <c r="BB876" i="18"/>
  <c r="BB900" i="18"/>
  <c r="BE1070" i="18"/>
  <c r="BF1070" i="18" s="1"/>
  <c r="BG1070" i="18" s="1"/>
  <c r="BH1070" i="18" s="1"/>
  <c r="BC1416" i="18"/>
  <c r="BD1416" i="18" s="1"/>
  <c r="BE1416" i="18" s="1"/>
  <c r="BF1416" i="18" s="1"/>
  <c r="BG1416" i="18" s="1"/>
  <c r="BH1416" i="18" s="1"/>
  <c r="BB1154" i="18"/>
  <c r="BA1775" i="18"/>
  <c r="BB1811" i="18"/>
  <c r="BE1847" i="18"/>
  <c r="BF1847" i="18" s="1"/>
  <c r="BG1847" i="18" s="1"/>
  <c r="BH1847" i="18" s="1"/>
  <c r="BC1883" i="18"/>
  <c r="BD1883" i="18" s="1"/>
  <c r="BE1883" i="18" s="1"/>
  <c r="BF1883" i="18" s="1"/>
  <c r="BG1883" i="18" s="1"/>
  <c r="BH1883" i="18" s="1"/>
  <c r="BC1919" i="18"/>
  <c r="BD1919" i="18" s="1"/>
  <c r="BE1919" i="18" s="1"/>
  <c r="BF1919" i="18" s="1"/>
  <c r="BG1919" i="18" s="1"/>
  <c r="BH1919" i="18" s="1"/>
  <c r="BC2378" i="18"/>
  <c r="BD2378" i="18" s="1"/>
  <c r="BE2378" i="18" s="1"/>
  <c r="BF2378" i="18" s="1"/>
  <c r="BG2378" i="18" s="1"/>
  <c r="BB2669" i="18"/>
  <c r="BB2560" i="18"/>
  <c r="BB2919" i="18"/>
  <c r="BA2935" i="18"/>
  <c r="BB2935" i="18" s="1"/>
  <c r="BB74" i="18"/>
  <c r="BB250" i="18"/>
  <c r="BC444" i="18"/>
  <c r="BD444" i="18" s="1"/>
  <c r="BH3042" i="18"/>
  <c r="BN3042" i="18" s="1"/>
  <c r="BC1290" i="18"/>
  <c r="BC1315" i="18"/>
  <c r="BD1315" i="18" s="1"/>
  <c r="BE1315" i="18" s="1"/>
  <c r="BH2799" i="18"/>
  <c r="BT2799" i="18" s="1"/>
  <c r="BH2931" i="18"/>
  <c r="BN2931" i="18" s="1"/>
  <c r="BE2989" i="18"/>
  <c r="BC1912" i="18"/>
  <c r="BG3000" i="18"/>
  <c r="BH3000" i="18" s="1"/>
  <c r="BB2704" i="18"/>
  <c r="BA871" i="18"/>
  <c r="BC1354" i="18"/>
  <c r="BB2184" i="18"/>
  <c r="BB1040" i="18"/>
  <c r="BA886" i="18"/>
  <c r="BB886" i="18" s="1"/>
  <c r="BA2678" i="18"/>
  <c r="BC91" i="18"/>
  <c r="BD91" i="18" s="1"/>
  <c r="BE91" i="18" s="1"/>
  <c r="BF91" i="18" s="1"/>
  <c r="BG91" i="18" s="1"/>
  <c r="BH91" i="18" s="1"/>
  <c r="BB155" i="18"/>
  <c r="BC159" i="18"/>
  <c r="BD159" i="18" s="1"/>
  <c r="BC175" i="18"/>
  <c r="BD175" i="18" s="1"/>
  <c r="BE175" i="18" s="1"/>
  <c r="BF175" i="18" s="1"/>
  <c r="BG175" i="18" s="1"/>
  <c r="BH175" i="18" s="1"/>
  <c r="BB243" i="18"/>
  <c r="BB290" i="18"/>
  <c r="BB791" i="18"/>
  <c r="BB1305" i="18"/>
  <c r="BE1304" i="18"/>
  <c r="BF1304" i="18" s="1"/>
  <c r="BG1304" i="18" s="1"/>
  <c r="BH1304" i="18" s="1"/>
  <c r="BC1721" i="18"/>
  <c r="BC2111" i="18"/>
  <c r="BB2233" i="18"/>
  <c r="BB2273" i="18"/>
  <c r="BC2435" i="18"/>
  <c r="BB2690" i="18"/>
  <c r="BA2590" i="18"/>
  <c r="BB2590" i="18" s="1"/>
  <c r="BC2771" i="18"/>
  <c r="BD2771" i="18" s="1"/>
  <c r="BC2802" i="18"/>
  <c r="BC2946" i="18"/>
  <c r="BD2946" i="18" s="1"/>
  <c r="BE2946" i="18" s="1"/>
  <c r="BF2946" i="18" s="1"/>
  <c r="BG2946" i="18" s="1"/>
  <c r="BH2946" i="18" s="1"/>
  <c r="BC2868" i="18"/>
  <c r="BD2868" i="18" s="1"/>
  <c r="BE2868" i="18" s="1"/>
  <c r="BF2868" i="18" s="1"/>
  <c r="BG2868" i="18" s="1"/>
  <c r="BH2868" i="18" s="1"/>
  <c r="BB430" i="18"/>
  <c r="BC816" i="18"/>
  <c r="BD816" i="18" s="1"/>
  <c r="BB923" i="18"/>
  <c r="BB367" i="18"/>
  <c r="BA440" i="18"/>
  <c r="BB440" i="18" s="1"/>
  <c r="BC856" i="18"/>
  <c r="BD856" i="18" s="1"/>
  <c r="BB912" i="18"/>
  <c r="BB936" i="18"/>
  <c r="BH1166" i="18"/>
  <c r="BN1166" i="18" s="1"/>
  <c r="BB1905" i="18"/>
  <c r="BB2088" i="18"/>
  <c r="BA2938" i="18"/>
  <c r="BC2927" i="18"/>
  <c r="BD2927" i="18" s="1"/>
  <c r="BE2927" i="18" s="1"/>
  <c r="BF2927" i="18" s="1"/>
  <c r="BG2927" i="18" s="1"/>
  <c r="BH2927" i="18" s="1"/>
  <c r="BB2991" i="18"/>
  <c r="BD3127" i="18"/>
  <c r="BD3149" i="18"/>
  <c r="BE3149" i="18" s="1"/>
  <c r="BF3149" i="18" s="1"/>
  <c r="BG3149" i="18" s="1"/>
  <c r="BH3149" i="18" s="1"/>
  <c r="BH3210" i="18"/>
  <c r="BN3210" i="18" s="1"/>
  <c r="BB3148" i="18"/>
  <c r="BB252" i="18"/>
  <c r="BB92" i="18"/>
  <c r="BC144" i="18"/>
  <c r="BD144" i="18" s="1"/>
  <c r="BC152" i="18"/>
  <c r="BD152" i="18" s="1"/>
  <c r="BE152" i="18" s="1"/>
  <c r="BF152" i="18" s="1"/>
  <c r="BG152" i="18" s="1"/>
  <c r="BA188" i="18"/>
  <c r="BC426" i="18"/>
  <c r="BD426" i="18" s="1"/>
  <c r="BE426" i="18" s="1"/>
  <c r="BF426" i="18" s="1"/>
  <c r="BG426" i="18" s="1"/>
  <c r="BH426" i="18" s="1"/>
  <c r="BB298" i="18"/>
  <c r="BB513" i="18"/>
  <c r="BB786" i="18"/>
  <c r="BB799" i="18"/>
  <c r="BB371" i="18"/>
  <c r="BC1123" i="18"/>
  <c r="BB2470" i="18"/>
  <c r="BB1711" i="18"/>
  <c r="BB1563" i="18"/>
  <c r="BB2466" i="18"/>
  <c r="BB2345" i="18"/>
  <c r="BB2202" i="18"/>
  <c r="BB2186" i="18"/>
  <c r="BC1438" i="18"/>
  <c r="BD1438" i="18" s="1"/>
  <c r="BE1438" i="18" s="1"/>
  <c r="BF1438" i="18" s="1"/>
  <c r="BG1438" i="18" s="1"/>
  <c r="BH1438" i="18" s="1"/>
  <c r="BB2481" i="18"/>
  <c r="BB1456" i="18"/>
  <c r="BB1136" i="18"/>
  <c r="BB2129" i="18"/>
  <c r="BB1736" i="18"/>
  <c r="BF3176" i="18"/>
  <c r="BG3176" i="18" s="1"/>
  <c r="BH3176" i="18" s="1"/>
  <c r="BC2996" i="18"/>
  <c r="BD2996" i="18" s="1"/>
  <c r="BE2996" i="18" s="1"/>
  <c r="BF2996" i="18" s="1"/>
  <c r="BG2996" i="18" s="1"/>
  <c r="BH2996" i="18" s="1"/>
  <c r="BB3143" i="18"/>
  <c r="BB3082" i="18"/>
  <c r="BF2884" i="18"/>
  <c r="BG2884" i="18" s="1"/>
  <c r="BH2884" i="18" s="1"/>
  <c r="BA75" i="18"/>
  <c r="BB75" i="18" s="1"/>
  <c r="BH1281" i="18"/>
  <c r="BN1281" i="18" s="1"/>
  <c r="BA1392" i="18"/>
  <c r="BA1729" i="18"/>
  <c r="BB1729" i="18" s="1"/>
  <c r="BB2658" i="18"/>
  <c r="BC2892" i="18"/>
  <c r="BD2892" i="18" s="1"/>
  <c r="BE2892" i="18" s="1"/>
  <c r="BF2892" i="18" s="1"/>
  <c r="BG2892" i="18" s="1"/>
  <c r="BH2892" i="18" s="1"/>
  <c r="BB1180" i="18"/>
  <c r="BD1276" i="18"/>
  <c r="BE1276" i="18" s="1"/>
  <c r="BF1276" i="18" s="1"/>
  <c r="BG1276" i="18" s="1"/>
  <c r="BH1276" i="18" s="1"/>
  <c r="BC1309" i="18"/>
  <c r="BC1891" i="18"/>
  <c r="BB1965" i="18"/>
  <c r="BB2193" i="18"/>
  <c r="BA1139" i="18"/>
  <c r="BB1139" i="18" s="1"/>
  <c r="BE1055" i="18"/>
  <c r="BF1055" i="18" s="1"/>
  <c r="BG1055" i="18" s="1"/>
  <c r="BH1055" i="18" s="1"/>
  <c r="BA1181" i="18"/>
  <c r="BB1181" i="18" s="1"/>
  <c r="BC2176" i="18"/>
  <c r="BC3182" i="18"/>
  <c r="BD3182" i="18" s="1"/>
  <c r="BE3182" i="18" s="1"/>
  <c r="BD2608" i="18"/>
  <c r="BC3165" i="18"/>
  <c r="BD3165" i="18" s="1"/>
  <c r="BE3165" i="18" s="1"/>
  <c r="BD2317" i="18"/>
  <c r="BC379" i="18"/>
  <c r="BD379" i="18" s="1"/>
  <c r="BE379" i="18" s="1"/>
  <c r="BF379" i="18" s="1"/>
  <c r="BG379" i="18" s="1"/>
  <c r="BC2162" i="18"/>
  <c r="BD2162" i="18" s="1"/>
  <c r="BE2162" i="18" s="1"/>
  <c r="BF2162" i="18" s="1"/>
  <c r="BG2162" i="18" s="1"/>
  <c r="BH2162" i="18" s="1"/>
  <c r="BC338" i="18"/>
  <c r="BD338" i="18" s="1"/>
  <c r="BE338" i="18" s="1"/>
  <c r="BF338" i="18" s="1"/>
  <c r="BG338" i="18" s="1"/>
  <c r="BH338" i="18" s="1"/>
  <c r="BB1028" i="18"/>
  <c r="BB416" i="18"/>
  <c r="BA1360" i="18"/>
  <c r="BB1360" i="18" s="1"/>
  <c r="BA1362" i="18"/>
  <c r="BA1678" i="18"/>
  <c r="BB1678" i="18" s="1"/>
  <c r="BA1696" i="18"/>
  <c r="BB1696" i="18" s="1"/>
  <c r="BA960" i="18"/>
  <c r="BB960" i="18" s="1"/>
  <c r="BA1773" i="18"/>
  <c r="BB1773" i="18" s="1"/>
  <c r="BA1793" i="18"/>
  <c r="BB1793" i="18" s="1"/>
  <c r="BA2189" i="18"/>
  <c r="BB2189" i="18" s="1"/>
  <c r="BA196" i="18"/>
  <c r="BA220" i="18"/>
  <c r="BB767" i="18"/>
  <c r="BC2951" i="18"/>
  <c r="BD2951" i="18" s="1"/>
  <c r="BE2951" i="18" s="1"/>
  <c r="BF2951" i="18" s="1"/>
  <c r="BG2951" i="18" s="1"/>
  <c r="BH2951" i="18" s="1"/>
  <c r="BC2444" i="18"/>
  <c r="BD2444" i="18" s="1"/>
  <c r="BE2444" i="18" s="1"/>
  <c r="BF2444" i="18" s="1"/>
  <c r="BG2444" i="18" s="1"/>
  <c r="BH2444" i="18" s="1"/>
  <c r="BC332" i="18"/>
  <c r="BD332" i="18" s="1"/>
  <c r="BE332" i="18" s="1"/>
  <c r="BF332" i="18" s="1"/>
  <c r="BG332" i="18" s="1"/>
  <c r="BH332" i="18" s="1"/>
  <c r="BC257" i="18"/>
  <c r="BD257" i="18" s="1"/>
  <c r="BE257" i="18" s="1"/>
  <c r="BF257" i="18" s="1"/>
  <c r="BG257" i="18" s="1"/>
  <c r="BH257" i="18" s="1"/>
  <c r="BB506" i="18"/>
  <c r="BC1274" i="18"/>
  <c r="BD1274" i="18" s="1"/>
  <c r="BE1274" i="18" s="1"/>
  <c r="BF1274" i="18" s="1"/>
  <c r="BG1274" i="18" s="1"/>
  <c r="BH1274" i="18" s="1"/>
  <c r="BC2016" i="18"/>
  <c r="BD2016" i="18" s="1"/>
  <c r="BE2016" i="18" s="1"/>
  <c r="BF2016" i="18" s="1"/>
  <c r="BG2016" i="18" s="1"/>
  <c r="BH2016" i="18" s="1"/>
  <c r="BB916" i="18"/>
  <c r="BC2729" i="18"/>
  <c r="BD3012" i="18"/>
  <c r="BE3012" i="18" s="1"/>
  <c r="BF3012" i="18" s="1"/>
  <c r="BG3012" i="18" s="1"/>
  <c r="BH3012" i="18" s="1"/>
  <c r="BH1578" i="18"/>
  <c r="BN1578" i="18" s="1"/>
  <c r="BA1987" i="18"/>
  <c r="BB1987" i="18" s="1"/>
  <c r="BH2069" i="18"/>
  <c r="BN2069" i="18" s="1"/>
  <c r="BA2642" i="18"/>
  <c r="BA2797" i="18"/>
  <c r="BB2797" i="18" s="1"/>
  <c r="BA2913" i="18"/>
  <c r="BB2913" i="18" s="1"/>
  <c r="BC956" i="18"/>
  <c r="BH1022" i="18"/>
  <c r="BN1022" i="18" s="1"/>
  <c r="BH1497" i="18"/>
  <c r="BN1497" i="18" s="1"/>
  <c r="BD1877" i="18"/>
  <c r="BE1877" i="18" s="1"/>
  <c r="BF1877" i="18" s="1"/>
  <c r="BG1877" i="18" s="1"/>
  <c r="BH1877" i="18" s="1"/>
  <c r="BB1945" i="18"/>
  <c r="BC2109" i="18"/>
  <c r="BA2343" i="18"/>
  <c r="BB2343" i="18" s="1"/>
  <c r="BC2668" i="18"/>
  <c r="BD2668" i="18" s="1"/>
  <c r="BE2668" i="18" s="1"/>
  <c r="BF2668" i="18" s="1"/>
  <c r="BG2668" i="18" s="1"/>
  <c r="BC2685" i="18"/>
  <c r="BD2685" i="18" s="1"/>
  <c r="BE2685" i="18" s="1"/>
  <c r="BF2685" i="18" s="1"/>
  <c r="BG2685" i="18" s="1"/>
  <c r="BB1011" i="18"/>
  <c r="BB1472" i="18"/>
  <c r="BC54" i="18"/>
  <c r="BD54" i="18" s="1"/>
  <c r="BE54" i="18" s="1"/>
  <c r="BF54" i="18" s="1"/>
  <c r="BG54" i="18" s="1"/>
  <c r="BH54" i="18" s="1"/>
  <c r="BC6" i="18"/>
  <c r="BD6" i="18" s="1"/>
  <c r="BE6" i="18" s="1"/>
  <c r="BF6" i="18" s="1"/>
  <c r="BG6" i="18" s="1"/>
  <c r="BH6" i="18" s="1"/>
  <c r="BC3200" i="18"/>
  <c r="BE2925" i="18"/>
  <c r="BF2925" i="18" s="1"/>
  <c r="BG2925" i="18" s="1"/>
  <c r="BH2925" i="18" s="1"/>
  <c r="BB1814" i="18"/>
  <c r="BB1818" i="18"/>
  <c r="BB2068" i="18"/>
  <c r="BB2166" i="18"/>
  <c r="BC2937" i="18"/>
  <c r="BD2937" i="18" s="1"/>
  <c r="BE2937" i="18" s="1"/>
  <c r="BF2937" i="18" s="1"/>
  <c r="BG2937" i="18" s="1"/>
  <c r="BH2937" i="18" s="1"/>
  <c r="BA806" i="18"/>
  <c r="BB806" i="18" s="1"/>
  <c r="BA1859" i="18"/>
  <c r="BC1943" i="18"/>
  <c r="BD1943" i="18" s="1"/>
  <c r="BE1943" i="18" s="1"/>
  <c r="BF1943" i="18" s="1"/>
  <c r="BG1943" i="18" s="1"/>
  <c r="BH1943" i="18" s="1"/>
  <c r="BA2298" i="18"/>
  <c r="BB2298" i="18" s="1"/>
  <c r="BA2601" i="18"/>
  <c r="BC158" i="18"/>
  <c r="BD158" i="18" s="1"/>
  <c r="BE158" i="18" s="1"/>
  <c r="BF158" i="18" s="1"/>
  <c r="BG158" i="18" s="1"/>
  <c r="BH158" i="18" s="1"/>
  <c r="BB2214" i="18"/>
  <c r="BB8" i="18"/>
  <c r="BB2161" i="18"/>
  <c r="BD1836" i="18"/>
  <c r="BE1836" i="18" s="1"/>
  <c r="BF1836" i="18" s="1"/>
  <c r="BG1836" i="18" s="1"/>
  <c r="BH1836" i="18" s="1"/>
  <c r="BA239" i="18"/>
  <c r="BB239" i="18" s="1"/>
  <c r="BA1002" i="18"/>
  <c r="BB1002" i="18" s="1"/>
  <c r="BA1133" i="18"/>
  <c r="BB1133" i="18" s="1"/>
  <c r="BA1021" i="18"/>
  <c r="BB1021" i="18" s="1"/>
  <c r="BA1496" i="18"/>
  <c r="BB1496" i="18" s="1"/>
  <c r="BA1728" i="18"/>
  <c r="BB1728" i="18" s="1"/>
  <c r="BB1220" i="18"/>
  <c r="BA1329" i="18"/>
  <c r="BB1329" i="18" s="1"/>
  <c r="BA1726" i="18"/>
  <c r="BB1726" i="18" s="1"/>
  <c r="BA1661" i="18"/>
  <c r="BB1661" i="18" s="1"/>
  <c r="BA1857" i="18"/>
  <c r="BA3209" i="18"/>
  <c r="BB3209" i="18" s="1"/>
  <c r="BC128" i="18"/>
  <c r="BD128" i="18" s="1"/>
  <c r="BE128" i="18" s="1"/>
  <c r="BF128" i="18" s="1"/>
  <c r="BG128" i="18" s="1"/>
  <c r="BH128" i="18" s="1"/>
  <c r="BA299" i="18"/>
  <c r="BA1708" i="18"/>
  <c r="BF1343" i="18"/>
  <c r="BG1343" i="18" s="1"/>
  <c r="BH1343" i="18" s="1"/>
  <c r="BB2116" i="18"/>
  <c r="BC2964" i="18"/>
  <c r="BD2964" i="18" s="1"/>
  <c r="BC3001" i="18"/>
  <c r="BE2628" i="18"/>
  <c r="BF2628" i="18" s="1"/>
  <c r="BB307" i="18"/>
  <c r="BB2153" i="18"/>
  <c r="BB2138" i="18"/>
  <c r="BB380" i="18"/>
  <c r="BB2191" i="18"/>
  <c r="BA94" i="18"/>
  <c r="BB94" i="18" s="1"/>
  <c r="BB138" i="18"/>
  <c r="BB1007" i="18"/>
  <c r="BA1459" i="18"/>
  <c r="BB1459" i="18" s="1"/>
  <c r="BD2617" i="18"/>
  <c r="BE2617" i="18" s="1"/>
  <c r="BF2617" i="18" s="1"/>
  <c r="BG2617" i="18" s="1"/>
  <c r="BH2617" i="18" s="1"/>
  <c r="BD2708" i="18"/>
  <c r="BE2708" i="18" s="1"/>
  <c r="BF2708" i="18" s="1"/>
  <c r="BG2708" i="18" s="1"/>
  <c r="BC854" i="18"/>
  <c r="BD854" i="18" s="1"/>
  <c r="BC1326" i="18"/>
  <c r="BD1326" i="18" s="1"/>
  <c r="BE2613" i="18"/>
  <c r="BF2613" i="18" s="1"/>
  <c r="BE2649" i="18"/>
  <c r="BF2649" i="18" s="1"/>
  <c r="BA981" i="18"/>
  <c r="BC2490" i="18"/>
  <c r="BD2490" i="18" s="1"/>
  <c r="BB2905" i="18"/>
  <c r="BC1046" i="18"/>
  <c r="BD1046" i="18" s="1"/>
  <c r="BB1544" i="18"/>
  <c r="BB1388" i="18"/>
  <c r="BB2181" i="18"/>
  <c r="BB1771" i="18"/>
  <c r="BA3161" i="18"/>
  <c r="BB3161" i="18" s="1"/>
  <c r="BA1706" i="18"/>
  <c r="BB1706" i="18" s="1"/>
  <c r="BC2006" i="18"/>
  <c r="BD2006" i="18" s="1"/>
  <c r="BE2006" i="18" s="1"/>
  <c r="BF2006" i="18" s="1"/>
  <c r="BB1792" i="18"/>
  <c r="BB1898" i="18"/>
  <c r="BC2050" i="18"/>
  <c r="BD2050" i="18" s="1"/>
  <c r="BE2050" i="18" s="1"/>
  <c r="BF2050" i="18" s="1"/>
  <c r="BC934" i="18"/>
  <c r="BD934" i="18" s="1"/>
  <c r="BE934" i="18" s="1"/>
  <c r="BF934" i="18" s="1"/>
  <c r="BG934" i="18" s="1"/>
  <c r="BH934" i="18" s="1"/>
  <c r="BC1940" i="18"/>
  <c r="BD1940" i="18" s="1"/>
  <c r="BE1940" i="18" s="1"/>
  <c r="BF1940" i="18" s="1"/>
  <c r="BG1940" i="18" s="1"/>
  <c r="BH1940" i="18" s="1"/>
  <c r="BC2325" i="18"/>
  <c r="BD2325" i="18" s="1"/>
  <c r="BE2325" i="18" s="1"/>
  <c r="BF2325" i="18" s="1"/>
  <c r="BG2325" i="18" s="1"/>
  <c r="BH2325" i="18" s="1"/>
  <c r="BB2407" i="18"/>
  <c r="BB1896" i="18"/>
  <c r="BB1691" i="18"/>
  <c r="BC2406" i="18"/>
  <c r="BD2406" i="18" s="1"/>
  <c r="BE2406" i="18" s="1"/>
  <c r="BF2406" i="18" s="1"/>
  <c r="BG2406" i="18" s="1"/>
  <c r="BC2897" i="18"/>
  <c r="BD2897" i="18" s="1"/>
  <c r="BE2897" i="18" s="1"/>
  <c r="BF2897" i="18" s="1"/>
  <c r="BG2897" i="18" s="1"/>
  <c r="BH2897" i="18" s="1"/>
  <c r="BA201" i="18"/>
  <c r="BB201" i="18" s="1"/>
  <c r="BA277" i="18"/>
  <c r="BB277" i="18" s="1"/>
  <c r="BA372" i="18"/>
  <c r="BB372" i="18" s="1"/>
  <c r="BA2763" i="18"/>
  <c r="BB2763" i="18" s="1"/>
  <c r="BA287" i="18"/>
  <c r="BB287" i="18" s="1"/>
  <c r="BA254" i="18"/>
  <c r="BB254" i="18" s="1"/>
  <c r="BA409" i="18"/>
  <c r="BB409" i="18" s="1"/>
  <c r="BA478" i="18"/>
  <c r="BA441" i="18"/>
  <c r="BB441" i="18" s="1"/>
  <c r="BD842" i="18"/>
  <c r="BE842" i="18" s="1"/>
  <c r="BF842" i="18" s="1"/>
  <c r="BG842" i="18" s="1"/>
  <c r="BB1192" i="18"/>
  <c r="BA2792" i="18"/>
  <c r="BB2792" i="18" s="1"/>
  <c r="BA2929" i="18"/>
  <c r="BB2929" i="18" s="1"/>
  <c r="BB2814" i="18"/>
  <c r="BA3019" i="18"/>
  <c r="BB3019" i="18" s="1"/>
  <c r="BA2995" i="18"/>
  <c r="BB2995" i="18" s="1"/>
  <c r="BC150" i="18"/>
  <c r="BD150" i="18" s="1"/>
  <c r="BE150" i="18" s="1"/>
  <c r="BF150" i="18" s="1"/>
  <c r="BG150" i="18" s="1"/>
  <c r="BC1119" i="18"/>
  <c r="BD1119" i="18" s="1"/>
  <c r="BE1119" i="18" s="1"/>
  <c r="BC1375" i="18"/>
  <c r="BD1375" i="18" s="1"/>
  <c r="BE1375" i="18" s="1"/>
  <c r="BF1375" i="18" s="1"/>
  <c r="BG1375" i="18" s="1"/>
  <c r="BH1375" i="18" s="1"/>
  <c r="BC1467" i="18"/>
  <c r="BD1467" i="18" s="1"/>
  <c r="BE1467" i="18" s="1"/>
  <c r="BF1467" i="18" s="1"/>
  <c r="BG1467" i="18" s="1"/>
  <c r="BH1467" i="18" s="1"/>
  <c r="BC2635" i="18"/>
  <c r="BB1148" i="18"/>
  <c r="BB1983" i="18"/>
  <c r="BC1001" i="18"/>
  <c r="BD1001" i="18" s="1"/>
  <c r="BE1001" i="18" s="1"/>
  <c r="BF1001" i="18" s="1"/>
  <c r="BG1001" i="18" s="1"/>
  <c r="BH1001" i="18" s="1"/>
  <c r="BB1942" i="18"/>
  <c r="BB820" i="18"/>
  <c r="BC27" i="18"/>
  <c r="BD27" i="18" s="1"/>
  <c r="BE27" i="18" s="1"/>
  <c r="BF27" i="18" s="1"/>
  <c r="BG27" i="18" s="1"/>
  <c r="BH27" i="18" s="1"/>
  <c r="BB163" i="18"/>
  <c r="BB12" i="18"/>
  <c r="BB484" i="18"/>
  <c r="BB1650" i="18"/>
  <c r="BA1654" i="18"/>
  <c r="BB1654" i="18" s="1"/>
  <c r="BA1235" i="18"/>
  <c r="BB1243" i="18"/>
  <c r="BA1396" i="18"/>
  <c r="BB1396" i="18" s="1"/>
  <c r="BA1709" i="18"/>
  <c r="BB2276" i="18"/>
  <c r="BC2581" i="18"/>
  <c r="BD2581" i="18" s="1"/>
  <c r="BB2575" i="18"/>
  <c r="BB2926" i="18"/>
  <c r="BB2859" i="18"/>
  <c r="BC1236" i="18"/>
  <c r="BD1236" i="18" s="1"/>
  <c r="BE1236" i="18" s="1"/>
  <c r="BF1236" i="18" s="1"/>
  <c r="BG1236" i="18" s="1"/>
  <c r="BH1236" i="18" s="1"/>
  <c r="BB1356" i="18"/>
  <c r="BC1669" i="18"/>
  <c r="BD1669" i="18" s="1"/>
  <c r="BE1669" i="18" s="1"/>
  <c r="BF1669" i="18" s="1"/>
  <c r="BG1669" i="18" s="1"/>
  <c r="BH1669" i="18" s="1"/>
  <c r="BB1925" i="18"/>
  <c r="BB2584" i="18"/>
  <c r="BC2856" i="18"/>
  <c r="BB3033" i="18"/>
  <c r="BB3063" i="18"/>
  <c r="BD3178" i="18"/>
  <c r="BE3178" i="18" s="1"/>
  <c r="BF3178" i="18" s="1"/>
  <c r="BG3178" i="18" s="1"/>
  <c r="BH3178" i="18" s="1"/>
  <c r="BB148" i="18"/>
  <c r="BB344" i="18"/>
  <c r="BA1602" i="18"/>
  <c r="BB1602" i="18" s="1"/>
  <c r="BH1155" i="18"/>
  <c r="BN1155" i="18" s="1"/>
  <c r="BC1197" i="18"/>
  <c r="BD1197" i="18" s="1"/>
  <c r="BE1197" i="18" s="1"/>
  <c r="BF1197" i="18" s="1"/>
  <c r="BG1197" i="18" s="1"/>
  <c r="BH1197" i="18" s="1"/>
  <c r="BB2355" i="18"/>
  <c r="BB2204" i="18"/>
  <c r="BH2340" i="18"/>
  <c r="BN2340" i="18" s="1"/>
  <c r="BH1234" i="18"/>
  <c r="BN1234" i="18" s="1"/>
  <c r="BC1632" i="18"/>
  <c r="BD1632" i="18" s="1"/>
  <c r="BE1632" i="18" s="1"/>
  <c r="BF1632" i="18" s="1"/>
  <c r="BB2221" i="18"/>
  <c r="BA2220" i="18"/>
  <c r="BB2220" i="18" s="1"/>
  <c r="BB1959" i="18"/>
  <c r="BC1994" i="18"/>
  <c r="BD1994" i="18" s="1"/>
  <c r="BE1994" i="18" s="1"/>
  <c r="BF1994" i="18" s="1"/>
  <c r="BG1994" i="18" s="1"/>
  <c r="BB990" i="18"/>
  <c r="BB2085" i="18"/>
  <c r="BB1900" i="18"/>
  <c r="BD1226" i="18"/>
  <c r="BE1226" i="18" s="1"/>
  <c r="BF1226" i="18" s="1"/>
  <c r="BG1226" i="18" s="1"/>
  <c r="BH1226" i="18" s="1"/>
  <c r="BB1073" i="18"/>
  <c r="BA1755" i="18"/>
  <c r="BB1755" i="18" s="1"/>
  <c r="BB2203" i="18"/>
  <c r="BA2479" i="18"/>
  <c r="BB2479" i="18" s="1"/>
  <c r="BA2175" i="18"/>
  <c r="BA2020" i="18"/>
  <c r="BB2020" i="18" s="1"/>
  <c r="BA2080" i="18"/>
  <c r="BA1756" i="18"/>
  <c r="BE320" i="18"/>
  <c r="BF320" i="18" s="1"/>
  <c r="BG320" i="18" s="1"/>
  <c r="BH320" i="18" s="1"/>
  <c r="BH1527" i="18"/>
  <c r="BT1527" i="18" s="1"/>
  <c r="BH1643" i="18"/>
  <c r="BT1643" i="18" s="1"/>
  <c r="BC1870" i="18"/>
  <c r="BD1870" i="18" s="1"/>
  <c r="BE1870" i="18" s="1"/>
  <c r="BF1870" i="18" s="1"/>
  <c r="BG1870" i="18" s="1"/>
  <c r="BH1870" i="18" s="1"/>
  <c r="BC858" i="18"/>
  <c r="BD858" i="18" s="1"/>
  <c r="BE858" i="18" s="1"/>
  <c r="BF858" i="18" s="1"/>
  <c r="BG858" i="18" s="1"/>
  <c r="BH858" i="18" s="1"/>
  <c r="BC453" i="18"/>
  <c r="BD453" i="18" s="1"/>
  <c r="BE453" i="18" s="1"/>
  <c r="BF453" i="18" s="1"/>
  <c r="BG453" i="18" s="1"/>
  <c r="BH453" i="18" s="1"/>
  <c r="BA2569" i="18"/>
  <c r="BB1541" i="18"/>
  <c r="BB1455" i="18"/>
  <c r="BB1979" i="18"/>
  <c r="BB2083" i="18"/>
  <c r="BB1457" i="18"/>
  <c r="BB989" i="18"/>
  <c r="BA779" i="18"/>
  <c r="BB779" i="18" s="1"/>
  <c r="BB1252" i="18"/>
  <c r="BA221" i="18"/>
  <c r="BB221" i="18" s="1"/>
  <c r="BA357" i="18"/>
  <c r="BB357" i="18" s="1"/>
  <c r="BB829" i="18"/>
  <c r="BB801" i="18"/>
  <c r="BB1179" i="18"/>
  <c r="BB2682" i="18"/>
  <c r="BB2561" i="18"/>
  <c r="BA3136" i="18"/>
  <c r="BB3136" i="18" s="1"/>
  <c r="BA3194" i="18"/>
  <c r="BB3194" i="18" s="1"/>
  <c r="BB308" i="18"/>
  <c r="BB1345" i="18"/>
  <c r="BA3037" i="18"/>
  <c r="BB3037" i="18" s="1"/>
  <c r="BA66" i="18"/>
  <c r="BB66" i="18" s="1"/>
  <c r="BC98" i="18"/>
  <c r="BD98" i="18" s="1"/>
  <c r="BE98" i="18" s="1"/>
  <c r="BF98" i="18" s="1"/>
  <c r="BG98" i="18" s="1"/>
  <c r="BH98" i="18" s="1"/>
  <c r="BA382" i="18"/>
  <c r="BB382" i="18" s="1"/>
  <c r="BD249" i="18"/>
  <c r="BE249" i="18" s="1"/>
  <c r="BF249" i="18" s="1"/>
  <c r="BG249" i="18" s="1"/>
  <c r="BH249" i="18" s="1"/>
  <c r="BB390" i="18"/>
  <c r="BB1337" i="18"/>
  <c r="BB1207" i="18"/>
  <c r="BC1466" i="18"/>
  <c r="BD1466" i="18" s="1"/>
  <c r="BE1466" i="18" s="1"/>
  <c r="BF1466" i="18" s="1"/>
  <c r="BG1466" i="18" s="1"/>
  <c r="BH1466" i="18" s="1"/>
  <c r="BC1995" i="18"/>
  <c r="BD1995" i="18" s="1"/>
  <c r="BE1995" i="18" s="1"/>
  <c r="BF1995" i="18" s="1"/>
  <c r="BG1995" i="18" s="1"/>
  <c r="BH1995" i="18" s="1"/>
  <c r="BB2272" i="18"/>
  <c r="BB2639" i="18"/>
  <c r="BC3132" i="18"/>
  <c r="BD3132" i="18" s="1"/>
  <c r="BE3132" i="18" s="1"/>
  <c r="BF3132" i="18" s="1"/>
  <c r="BG3132" i="18" s="1"/>
  <c r="BB505" i="18"/>
  <c r="BC992" i="18"/>
  <c r="BD992" i="18" s="1"/>
  <c r="BE992" i="18" s="1"/>
  <c r="BF992" i="18" s="1"/>
  <c r="BG992" i="18" s="1"/>
  <c r="BC1272" i="18"/>
  <c r="BD1272" i="18" s="1"/>
  <c r="BE1272" i="18" s="1"/>
  <c r="BF1272" i="18" s="1"/>
  <c r="BG1272" i="18" s="1"/>
  <c r="BH1272" i="18" s="1"/>
  <c r="BB1769" i="18"/>
  <c r="BC2104" i="18"/>
  <c r="BD2104" i="18" s="1"/>
  <c r="BE2104" i="18" s="1"/>
  <c r="BF2104" i="18" s="1"/>
  <c r="BG2104" i="18" s="1"/>
  <c r="BH2104" i="18" s="1"/>
  <c r="BB450" i="18"/>
  <c r="BC124" i="18"/>
  <c r="BD124" i="18" s="1"/>
  <c r="BE124" i="18" s="1"/>
  <c r="BF124" i="18" s="1"/>
  <c r="BG124" i="18" s="1"/>
  <c r="BH124" i="18" s="1"/>
  <c r="BC1237" i="18"/>
  <c r="BB2218" i="18"/>
  <c r="BD3202" i="18"/>
  <c r="BC470" i="18"/>
  <c r="BD470" i="18" s="1"/>
  <c r="BC2782" i="18"/>
  <c r="BD2782" i="18" s="1"/>
  <c r="BC2686" i="18"/>
  <c r="BD2686" i="18" s="1"/>
  <c r="BE2686" i="18" s="1"/>
  <c r="BF2686" i="18" s="1"/>
  <c r="BB2394" i="18"/>
  <c r="BB1970" i="18"/>
  <c r="BC903" i="18"/>
  <c r="BD903" i="18" s="1"/>
  <c r="BE903" i="18" s="1"/>
  <c r="BF903" i="18" s="1"/>
  <c r="BG903" i="18" s="1"/>
  <c r="BH903" i="18" s="1"/>
  <c r="BB927" i="18"/>
  <c r="BB1072" i="18"/>
  <c r="BB1120" i="18"/>
  <c r="BC3152" i="18"/>
  <c r="BD3152" i="18" s="1"/>
  <c r="BE3152" i="18" s="1"/>
  <c r="BF3152" i="18" s="1"/>
  <c r="BG3152" i="18" s="1"/>
  <c r="BE1464" i="18"/>
  <c r="BF1464" i="18" s="1"/>
  <c r="BG1464" i="18" s="1"/>
  <c r="BH1464" i="18" s="1"/>
  <c r="BA2519" i="18"/>
  <c r="BA1138" i="18"/>
  <c r="BB1138" i="18" s="1"/>
  <c r="BA45" i="18"/>
  <c r="BB45" i="18" s="1"/>
  <c r="BB1145" i="18"/>
  <c r="BC1320" i="18"/>
  <c r="BD1320" i="18" s="1"/>
  <c r="BE1320" i="18" s="1"/>
  <c r="BB1017" i="18"/>
  <c r="BB2001" i="18"/>
  <c r="BB2013" i="18"/>
  <c r="BC2260" i="18"/>
  <c r="BC2360" i="18"/>
  <c r="BD2360" i="18" s="1"/>
  <c r="BE2360" i="18" s="1"/>
  <c r="BF2360" i="18" s="1"/>
  <c r="BG2360" i="18" s="1"/>
  <c r="BA2650" i="18"/>
  <c r="BB2650" i="18" s="1"/>
  <c r="BC2542" i="18"/>
  <c r="BC1038" i="18"/>
  <c r="BD1038" i="18" s="1"/>
  <c r="BE1038" i="18" s="1"/>
  <c r="BF1038" i="18" s="1"/>
  <c r="BG1038" i="18" s="1"/>
  <c r="BH1038" i="18" s="1"/>
  <c r="BB2169" i="18"/>
  <c r="BC1737" i="18"/>
  <c r="BB1911" i="18"/>
  <c r="BC1931" i="18"/>
  <c r="BB1939" i="18"/>
  <c r="BE130" i="18"/>
  <c r="BF130" i="18" s="1"/>
  <c r="BG130" i="18" s="1"/>
  <c r="BH130" i="18" s="1"/>
  <c r="BC190" i="18"/>
  <c r="BD190" i="18" s="1"/>
  <c r="BE190" i="18" s="1"/>
  <c r="BB471" i="18"/>
  <c r="BB783" i="18"/>
  <c r="BC1225" i="18"/>
  <c r="BD1225" i="18" s="1"/>
  <c r="BA1468" i="18"/>
  <c r="BB1468" i="18" s="1"/>
  <c r="BH1426" i="18"/>
  <c r="BN1426" i="18" s="1"/>
  <c r="BC2848" i="18"/>
  <c r="BD2848" i="18" s="1"/>
  <c r="BF2622" i="18"/>
  <c r="BG2622" i="18" s="1"/>
  <c r="BH2622" i="18" s="1"/>
  <c r="BB2163" i="18"/>
  <c r="BC2839" i="18"/>
  <c r="BD2839" i="18" s="1"/>
  <c r="BC3047" i="18"/>
  <c r="BD3047" i="18" s="1"/>
  <c r="BB2707" i="18"/>
  <c r="BB2223" i="18"/>
  <c r="BB1631" i="18"/>
  <c r="BB3219" i="18"/>
  <c r="BC2757" i="18"/>
  <c r="BD2757" i="18" s="1"/>
  <c r="BE2757" i="18" s="1"/>
  <c r="BF2757" i="18" s="1"/>
  <c r="BG2757" i="18" s="1"/>
  <c r="BH2757" i="18" s="1"/>
  <c r="BC2836" i="18"/>
  <c r="BA1177" i="18"/>
  <c r="BB1177" i="18" s="1"/>
  <c r="BB145" i="18"/>
  <c r="BB1161" i="18"/>
  <c r="BC1410" i="18"/>
  <c r="BD1410" i="18" s="1"/>
  <c r="BE1410" i="18" s="1"/>
  <c r="BF1410" i="18" s="1"/>
  <c r="BG1410" i="18" s="1"/>
  <c r="BC2057" i="18"/>
  <c r="BB2077" i="18"/>
  <c r="BC2476" i="18"/>
  <c r="BB2495" i="18"/>
  <c r="BB2973" i="18"/>
  <c r="BB400" i="18"/>
  <c r="BC1907" i="18"/>
  <c r="BD1907" i="18" s="1"/>
  <c r="BE1907" i="18" s="1"/>
  <c r="BF1907" i="18" s="1"/>
  <c r="BG1907" i="18" s="1"/>
  <c r="BH1907" i="18" s="1"/>
  <c r="BC414" i="18"/>
  <c r="BD414" i="18" s="1"/>
  <c r="BC1854" i="18"/>
  <c r="BD1854" i="18" s="1"/>
  <c r="BE1854" i="18" s="1"/>
  <c r="BF1854" i="18" s="1"/>
  <c r="BG1854" i="18" s="1"/>
  <c r="BC1591" i="18"/>
  <c r="BD1591" i="18" s="1"/>
  <c r="BE1591" i="18" s="1"/>
  <c r="BF1591" i="18" s="1"/>
  <c r="BG1591" i="18" s="1"/>
  <c r="BH1591" i="18" s="1"/>
  <c r="BB2094" i="18"/>
  <c r="BC1944" i="18"/>
  <c r="BD1944" i="18" s="1"/>
  <c r="BE1944" i="18" s="1"/>
  <c r="BF1944" i="18" s="1"/>
  <c r="BG1944" i="18" s="1"/>
  <c r="BH1944" i="18" s="1"/>
  <c r="BC2379" i="18"/>
  <c r="BD2379" i="18" s="1"/>
  <c r="BE2379" i="18" s="1"/>
  <c r="BF2379" i="18" s="1"/>
  <c r="BG2379" i="18" s="1"/>
  <c r="BH2379" i="18" s="1"/>
  <c r="BB1489" i="18"/>
  <c r="BB2036" i="18"/>
  <c r="BB2192" i="18"/>
  <c r="BC422" i="18"/>
  <c r="BB1487" i="18"/>
  <c r="BC914" i="18"/>
  <c r="BB1776" i="18"/>
  <c r="BB1521" i="18"/>
  <c r="BH969" i="18"/>
  <c r="BN969" i="18" s="1"/>
  <c r="BB2865" i="18"/>
  <c r="BC1774" i="18"/>
  <c r="BD1774" i="18" s="1"/>
  <c r="BE1774" i="18" s="1"/>
  <c r="BF1774" i="18" s="1"/>
  <c r="BG1774" i="18" s="1"/>
  <c r="BH1774" i="18" s="1"/>
  <c r="BB1930" i="18"/>
  <c r="BB3050" i="18"/>
  <c r="BC1401" i="18"/>
  <c r="BD1401" i="18" s="1"/>
  <c r="BE1401" i="18" s="1"/>
  <c r="BF1401" i="18" s="1"/>
  <c r="BG1401" i="18" s="1"/>
  <c r="BH1401" i="18" s="1"/>
  <c r="BB2288" i="18"/>
  <c r="BB2333" i="18"/>
  <c r="BH3084" i="18"/>
  <c r="BN3084" i="18" s="1"/>
  <c r="BB2816" i="18"/>
  <c r="BB2793" i="18"/>
  <c r="BA1809" i="18"/>
  <c r="BB1101" i="18"/>
  <c r="BC1141" i="18"/>
  <c r="BD1141" i="18" s="1"/>
  <c r="BE1141" i="18" s="1"/>
  <c r="BF1141" i="18" s="1"/>
  <c r="BG1141" i="18" s="1"/>
  <c r="BB1191" i="18"/>
  <c r="BB1581" i="18"/>
  <c r="BB2529" i="18"/>
  <c r="BB2309" i="18"/>
  <c r="BA2851" i="18"/>
  <c r="BB2851" i="18" s="1"/>
  <c r="BB1051" i="18"/>
  <c r="BB2335" i="18"/>
  <c r="BA73" i="18"/>
  <c r="BB73" i="18" s="1"/>
  <c r="BF181" i="18"/>
  <c r="BG181" i="18" s="1"/>
  <c r="BA209" i="18"/>
  <c r="BB209" i="18" s="1"/>
  <c r="BA434" i="18"/>
  <c r="BB434" i="18" s="1"/>
  <c r="BA495" i="18"/>
  <c r="BB495" i="18" s="1"/>
  <c r="BA313" i="18"/>
  <c r="BB313" i="18" s="1"/>
  <c r="BA508" i="18"/>
  <c r="BB508" i="18" s="1"/>
  <c r="BC1485" i="18"/>
  <c r="BD1485" i="18" s="1"/>
  <c r="BE1485" i="18" s="1"/>
  <c r="BF1485" i="18" s="1"/>
  <c r="BG1485" i="18" s="1"/>
  <c r="BH1485" i="18" s="1"/>
  <c r="BA1835" i="18"/>
  <c r="BB1835" i="18" s="1"/>
  <c r="BA2820" i="18"/>
  <c r="BB2820" i="18" s="1"/>
  <c r="BD38" i="18"/>
  <c r="BE38" i="18" s="1"/>
  <c r="BF38" i="18" s="1"/>
  <c r="BG38" i="18" s="1"/>
  <c r="BA166" i="18"/>
  <c r="BB166" i="18" s="1"/>
  <c r="BA465" i="18"/>
  <c r="BB465" i="18" s="1"/>
  <c r="BC1217" i="18"/>
  <c r="BD1217" i="18" s="1"/>
  <c r="BB1484" i="18"/>
  <c r="BB2361" i="18"/>
  <c r="BH1840" i="18"/>
  <c r="BN1840" i="18" s="1"/>
  <c r="BC2018" i="18"/>
  <c r="BD2018" i="18" s="1"/>
  <c r="BE2018" i="18" s="1"/>
  <c r="BF2018" i="18" s="1"/>
  <c r="BG2018" i="18" s="1"/>
  <c r="BH2018" i="18" s="1"/>
  <c r="BB2507" i="18"/>
  <c r="BC2909" i="18"/>
  <c r="BD2909" i="18" s="1"/>
  <c r="BE2909" i="18" s="1"/>
  <c r="BA2323" i="18"/>
  <c r="BB2323" i="18" s="1"/>
  <c r="BC1064" i="18"/>
  <c r="BD1064" i="18" s="1"/>
  <c r="BE1064" i="18" s="1"/>
  <c r="BF1064" i="18" s="1"/>
  <c r="BG1064" i="18" s="1"/>
  <c r="BH1064" i="18" s="1"/>
  <c r="BC1850" i="18"/>
  <c r="BC975" i="18"/>
  <c r="BD975" i="18" s="1"/>
  <c r="BE975" i="18" s="1"/>
  <c r="BF975" i="18" s="1"/>
  <c r="BG975" i="18" s="1"/>
  <c r="BH975" i="18" s="1"/>
  <c r="BB1288" i="18"/>
  <c r="BA2728" i="18"/>
  <c r="X110" i="5" s="1"/>
  <c r="BD898" i="18"/>
  <c r="BA1761" i="18"/>
  <c r="BB1761" i="18" s="1"/>
  <c r="BB2461" i="18"/>
  <c r="BA1421" i="18"/>
  <c r="BB1421" i="18" s="1"/>
  <c r="BC878" i="18"/>
  <c r="BA1331" i="18"/>
  <c r="BB2715" i="18"/>
  <c r="BA907" i="18"/>
  <c r="BB907" i="18" s="1"/>
  <c r="BB2578" i="18"/>
  <c r="BA2633" i="18"/>
  <c r="BB2633" i="18" s="1"/>
  <c r="BB2670" i="18"/>
  <c r="BB913" i="18"/>
  <c r="BC1800" i="18"/>
  <c r="BD1800" i="18" s="1"/>
  <c r="BE1800" i="18" s="1"/>
  <c r="BF1800" i="18" s="1"/>
  <c r="BG1800" i="18" s="1"/>
  <c r="BA891" i="18"/>
  <c r="BB891" i="18" s="1"/>
  <c r="BC1231" i="18"/>
  <c r="BD1231" i="18" s="1"/>
  <c r="BE1231" i="18" s="1"/>
  <c r="BF1231" i="18" s="1"/>
  <c r="BG1231" i="18" s="1"/>
  <c r="BH1231" i="18" s="1"/>
  <c r="BB5" i="18"/>
  <c r="BB486" i="18"/>
  <c r="BD804" i="18"/>
  <c r="BE804" i="18" s="1"/>
  <c r="BF804" i="18" s="1"/>
  <c r="BG804" i="18" s="1"/>
  <c r="BH804" i="18" s="1"/>
  <c r="BB51" i="18"/>
  <c r="BA107" i="18"/>
  <c r="BB107" i="18" s="1"/>
  <c r="BB167" i="18"/>
  <c r="BB187" i="18"/>
  <c r="BC231" i="18"/>
  <c r="BD231" i="18" s="1"/>
  <c r="BE231" i="18" s="1"/>
  <c r="BB328" i="18"/>
  <c r="BA1454" i="18"/>
  <c r="BB1454" i="18" s="1"/>
  <c r="BA987" i="18"/>
  <c r="BB987" i="18" s="1"/>
  <c r="BB1117" i="18"/>
  <c r="BA1137" i="18"/>
  <c r="BB1137" i="18" s="1"/>
  <c r="BC1479" i="18"/>
  <c r="BD1479" i="18" s="1"/>
  <c r="BE1479" i="18" s="1"/>
  <c r="BB1622" i="18"/>
  <c r="BA1029" i="18"/>
  <c r="BB1029" i="18" s="1"/>
  <c r="BA1037" i="18"/>
  <c r="BB1037" i="18" s="1"/>
  <c r="BB1255" i="18"/>
  <c r="BC1436" i="18"/>
  <c r="BD1436" i="18" s="1"/>
  <c r="BE1436" i="18" s="1"/>
  <c r="BB1705" i="18"/>
  <c r="BA1733" i="18"/>
  <c r="BB1733" i="18" s="1"/>
  <c r="BB2180" i="18"/>
  <c r="BA2023" i="18"/>
  <c r="BB2023" i="18" s="1"/>
  <c r="BB2053" i="18"/>
  <c r="BB2073" i="18"/>
  <c r="BA2079" i="18"/>
  <c r="BB2079" i="18" s="1"/>
  <c r="BA2103" i="18"/>
  <c r="BB2103" i="18" s="1"/>
  <c r="BB2143" i="18"/>
  <c r="BB2217" i="18"/>
  <c r="BB2225" i="18"/>
  <c r="BA2241" i="18"/>
  <c r="BB2241" i="18" s="1"/>
  <c r="BA2257" i="18"/>
  <c r="BB2257" i="18" s="1"/>
  <c r="BA2281" i="18"/>
  <c r="BB2224" i="18"/>
  <c r="BA2240" i="18"/>
  <c r="BB2240" i="18" s="1"/>
  <c r="BA2322" i="18"/>
  <c r="BB2322" i="18" s="1"/>
  <c r="BB2713" i="18"/>
  <c r="BB2687" i="18"/>
  <c r="BC2558" i="18"/>
  <c r="BD2558" i="18" s="1"/>
  <c r="BB3130" i="18"/>
  <c r="BB835" i="18"/>
  <c r="BC1427" i="18"/>
  <c r="BD1427" i="18" s="1"/>
  <c r="BE1427" i="18" s="1"/>
  <c r="BA869" i="18"/>
  <c r="BB869" i="18" s="1"/>
  <c r="BB1634" i="18"/>
  <c r="BA888" i="18"/>
  <c r="BB888" i="18" s="1"/>
  <c r="BB1010" i="18"/>
  <c r="BA1030" i="18"/>
  <c r="BB1030" i="18" s="1"/>
  <c r="BB1244" i="18"/>
  <c r="BB1344" i="18"/>
  <c r="BB1399" i="18"/>
  <c r="BA1460" i="18"/>
  <c r="BB1460" i="18" s="1"/>
  <c r="BC1469" i="18"/>
  <c r="BA1094" i="18"/>
  <c r="BB1094" i="18" s="1"/>
  <c r="BC1341" i="18"/>
  <c r="BD1341" i="18" s="1"/>
  <c r="BE1341" i="18" s="1"/>
  <c r="BF1341" i="18" s="1"/>
  <c r="BG1341" i="18" s="1"/>
  <c r="BB1604" i="18"/>
  <c r="BB1557" i="18"/>
  <c r="BB1629" i="18"/>
  <c r="BC1637" i="18"/>
  <c r="BC1645" i="18"/>
  <c r="BD1645" i="18" s="1"/>
  <c r="BE1645" i="18" s="1"/>
  <c r="BF1645" i="18" s="1"/>
  <c r="BG1645" i="18" s="1"/>
  <c r="BB1657" i="18"/>
  <c r="BB1665" i="18"/>
  <c r="BA1763" i="18"/>
  <c r="BB1763" i="18" s="1"/>
  <c r="BA1813" i="18"/>
  <c r="BB1813" i="18" s="1"/>
  <c r="BA1817" i="18"/>
  <c r="BB1817" i="18" s="1"/>
  <c r="BC1865" i="18"/>
  <c r="BD1865" i="18" s="1"/>
  <c r="BE1865" i="18" s="1"/>
  <c r="BF1865" i="18" s="1"/>
  <c r="BG1865" i="18" s="1"/>
  <c r="BA1889" i="18"/>
  <c r="BB1889" i="18" s="1"/>
  <c r="BC1973" i="18"/>
  <c r="BD1973" i="18" s="1"/>
  <c r="BE1973" i="18" s="1"/>
  <c r="BF1973" i="18" s="1"/>
  <c r="BG1973" i="18" s="1"/>
  <c r="BH1973" i="18" s="1"/>
  <c r="BC2330" i="18"/>
  <c r="BD2330" i="18" s="1"/>
  <c r="BE2330" i="18" s="1"/>
  <c r="BB2450" i="18"/>
  <c r="BB2684" i="18"/>
  <c r="Y70" i="5" s="1"/>
  <c r="BA2620" i="18"/>
  <c r="BB2620" i="18" s="1"/>
  <c r="BB2697" i="18"/>
  <c r="BB2606" i="18"/>
  <c r="BC2576" i="18"/>
  <c r="BD2576" i="18" s="1"/>
  <c r="BB2772" i="18"/>
  <c r="BB2861" i="18"/>
  <c r="BC2943" i="18"/>
  <c r="BD2943" i="18" s="1"/>
  <c r="BE2943" i="18" s="1"/>
  <c r="BF2943" i="18" s="1"/>
  <c r="BG2943" i="18" s="1"/>
  <c r="BB3007" i="18"/>
  <c r="BD3196" i="18"/>
  <c r="BE3196" i="18" s="1"/>
  <c r="BB512" i="18"/>
  <c r="BB796" i="18"/>
  <c r="BC44" i="18"/>
  <c r="BC72" i="18"/>
  <c r="BD72" i="18" s="1"/>
  <c r="BE72" i="18" s="1"/>
  <c r="BB100" i="18"/>
  <c r="BB116" i="18"/>
  <c r="BC140" i="18"/>
  <c r="BD140" i="18" s="1"/>
  <c r="BB168" i="18"/>
  <c r="BB236" i="18"/>
  <c r="BB240" i="18"/>
  <c r="BB408" i="18"/>
  <c r="BB269" i="18"/>
  <c r="BB1300" i="18"/>
  <c r="BA1363" i="18"/>
  <c r="BB1363" i="18" s="1"/>
  <c r="BB1283" i="18"/>
  <c r="BA1389" i="18"/>
  <c r="BB1389" i="18" s="1"/>
  <c r="BB1509" i="18"/>
  <c r="BC1670" i="18"/>
  <c r="BD1670" i="18" s="1"/>
  <c r="BE1670" i="18" s="1"/>
  <c r="BF1670" i="18" s="1"/>
  <c r="BG1670" i="18" s="1"/>
  <c r="BH1670" i="18" s="1"/>
  <c r="BB1233" i="18"/>
  <c r="BB1377" i="18"/>
  <c r="BC1451" i="18"/>
  <c r="BD1451" i="18" s="1"/>
  <c r="BB1480" i="18"/>
  <c r="BB1128" i="18"/>
  <c r="BB1647" i="18"/>
  <c r="BB2255" i="18"/>
  <c r="BB1445" i="18"/>
  <c r="BH2243" i="18"/>
  <c r="BN2243" i="18" s="1"/>
  <c r="BC1816" i="18"/>
  <c r="BD1816" i="18" s="1"/>
  <c r="BE1816" i="18" s="1"/>
  <c r="BF1816" i="18" s="1"/>
  <c r="BG1816" i="18" s="1"/>
  <c r="BH974" i="18"/>
  <c r="BN974" i="18" s="1"/>
  <c r="BC1009" i="18"/>
  <c r="BD1009" i="18" s="1"/>
  <c r="BE1009" i="18" s="1"/>
  <c r="BF1009" i="18" s="1"/>
  <c r="BG1009" i="18" s="1"/>
  <c r="BH1009" i="18" s="1"/>
  <c r="BA1704" i="18"/>
  <c r="BB1981" i="18"/>
  <c r="BA2631" i="18"/>
  <c r="BA940" i="18"/>
  <c r="BB1569" i="18"/>
  <c r="BC2112" i="18"/>
  <c r="BD2112" i="18" s="1"/>
  <c r="BE2112" i="18" s="1"/>
  <c r="BF2112" i="18" s="1"/>
  <c r="BG2112" i="18" s="1"/>
  <c r="BH2112" i="18" s="1"/>
  <c r="BA2446" i="18"/>
  <c r="BB2446" i="18" s="1"/>
  <c r="BC2731" i="18"/>
  <c r="BD2731" i="18" s="1"/>
  <c r="BE2731" i="18" s="1"/>
  <c r="BF2731" i="18" s="1"/>
  <c r="BG2731" i="18" s="1"/>
  <c r="BH2731" i="18" s="1"/>
  <c r="BB1160" i="18"/>
  <c r="BB967" i="18"/>
  <c r="BB1164" i="18"/>
  <c r="BA33" i="18"/>
  <c r="BB33" i="18" s="1"/>
  <c r="BA193" i="18"/>
  <c r="BB2049" i="18"/>
  <c r="BA2284" i="18"/>
  <c r="BB2284" i="18" s="1"/>
  <c r="BB901" i="18"/>
  <c r="BB1515" i="18"/>
  <c r="BA2187" i="18"/>
  <c r="BB2187" i="18" s="1"/>
  <c r="BB1287" i="18"/>
  <c r="BB3140" i="18"/>
  <c r="BB3093" i="18"/>
  <c r="BA2382" i="18"/>
  <c r="BB2874" i="18"/>
  <c r="BA2316" i="18"/>
  <c r="BA2123" i="18"/>
  <c r="BB1844" i="18"/>
  <c r="BB2775" i="18"/>
  <c r="Y80" i="5" s="1"/>
  <c r="BA1144" i="18"/>
  <c r="BA2353" i="18"/>
  <c r="BB2353" i="18" s="1"/>
  <c r="BA2488" i="18"/>
  <c r="BA1418" i="18"/>
  <c r="BB1796" i="18"/>
  <c r="BB3153" i="18"/>
  <c r="BC3184" i="18"/>
  <c r="BD3184" i="18" s="1"/>
  <c r="BE3184" i="18" s="1"/>
  <c r="BA3190" i="18"/>
  <c r="BB3168" i="18"/>
  <c r="BC1846" i="18"/>
  <c r="BD1846" i="18" s="1"/>
  <c r="BF2768" i="18"/>
  <c r="BC1806" i="18"/>
  <c r="BD2410" i="18"/>
  <c r="BE2410" i="18" s="1"/>
  <c r="BF2410" i="18" s="1"/>
  <c r="BG2410" i="18" s="1"/>
  <c r="BH2410" i="18" s="1"/>
  <c r="BD1547" i="18"/>
  <c r="BH2555" i="18"/>
  <c r="BN2555" i="18" s="1"/>
  <c r="BC1882" i="18"/>
  <c r="BD1882" i="18" s="1"/>
  <c r="BE1882" i="18" s="1"/>
  <c r="BA1425" i="18"/>
  <c r="BA2585" i="18"/>
  <c r="BA1367" i="18"/>
  <c r="BA893" i="18"/>
  <c r="BB893" i="18" s="1"/>
  <c r="BC2367" i="18"/>
  <c r="BD2367" i="18" s="1"/>
  <c r="BE2367" i="18" s="1"/>
  <c r="BF2367" i="18" s="1"/>
  <c r="BG2367" i="18" s="1"/>
  <c r="BH2367" i="18" s="1"/>
  <c r="BA2101" i="18"/>
  <c r="BB2101" i="18" s="1"/>
  <c r="BF2709" i="18"/>
  <c r="BG2709" i="18" s="1"/>
  <c r="BH2709" i="18" s="1"/>
  <c r="BA2067" i="18"/>
  <c r="BB2067" i="18" s="1"/>
  <c r="BB2314" i="18"/>
  <c r="BB2093" i="18"/>
  <c r="BB2183" i="18"/>
  <c r="BB229" i="18"/>
  <c r="BB427" i="18"/>
  <c r="BB459" i="18"/>
  <c r="BC973" i="18"/>
  <c r="BD973" i="18" s="1"/>
  <c r="BE973" i="18" s="1"/>
  <c r="BF973" i="18" s="1"/>
  <c r="BG973" i="18" s="1"/>
  <c r="BH973" i="18" s="1"/>
  <c r="BB2029" i="18"/>
  <c r="BC2396" i="18"/>
  <c r="BD2396" i="18" s="1"/>
  <c r="BE2396" i="18" s="1"/>
  <c r="BF2396" i="18" s="1"/>
  <c r="BG2396" i="18" s="1"/>
  <c r="BH2396" i="18" s="1"/>
  <c r="BB2883" i="18"/>
  <c r="BB3057" i="18"/>
  <c r="BC1379" i="18"/>
  <c r="BD1379" i="18" s="1"/>
  <c r="BE1379" i="18" s="1"/>
  <c r="BF1379" i="18" s="1"/>
  <c r="BG1379" i="18" s="1"/>
  <c r="BH1379" i="18" s="1"/>
  <c r="BC948" i="18"/>
  <c r="BD948" i="18" s="1"/>
  <c r="BE948" i="18" s="1"/>
  <c r="BF948" i="18" s="1"/>
  <c r="BG948" i="18" s="1"/>
  <c r="BE1807" i="18"/>
  <c r="BF1807" i="18" s="1"/>
  <c r="BG1807" i="18" s="1"/>
  <c r="BC2499" i="18"/>
  <c r="BD2499" i="18" s="1"/>
  <c r="BE2499" i="18" s="1"/>
  <c r="BF2499" i="18" s="1"/>
  <c r="BG2499" i="18" s="1"/>
  <c r="BH2499" i="18" s="1"/>
  <c r="BA202" i="18"/>
  <c r="BB467" i="18"/>
  <c r="BC802" i="18"/>
  <c r="BD802" i="18" s="1"/>
  <c r="BE802" i="18" s="1"/>
  <c r="BF802" i="18" s="1"/>
  <c r="BG802" i="18" s="1"/>
  <c r="BA2857" i="18"/>
  <c r="BB2857" i="18" s="1"/>
  <c r="BA1690" i="18"/>
  <c r="BA2914" i="18"/>
  <c r="BB2914" i="18" s="1"/>
  <c r="BC1504" i="18"/>
  <c r="BD1504" i="18" s="1"/>
  <c r="BE1504" i="18" s="1"/>
  <c r="BF1504" i="18" s="1"/>
  <c r="BG1504" i="18" s="1"/>
  <c r="BH1504" i="18" s="1"/>
  <c r="BC1432" i="18"/>
  <c r="BD1432" i="18" s="1"/>
  <c r="BE1432" i="18" s="1"/>
  <c r="BA1204" i="18"/>
  <c r="BB1204" i="18" s="1"/>
  <c r="BB1477" i="18"/>
  <c r="BB1567" i="18"/>
  <c r="BC1092" i="18"/>
  <c r="BD1092" i="18" s="1"/>
  <c r="BE1092" i="18" s="1"/>
  <c r="BF1092" i="18" s="1"/>
  <c r="BB1612" i="18"/>
  <c r="BB39" i="18"/>
  <c r="BA99" i="18"/>
  <c r="BB143" i="18"/>
  <c r="BB147" i="18"/>
  <c r="BC183" i="18"/>
  <c r="BD183" i="18" s="1"/>
  <c r="BE183" i="18" s="1"/>
  <c r="BF183" i="18" s="1"/>
  <c r="BG183" i="18" s="1"/>
  <c r="BB207" i="18"/>
  <c r="BB259" i="18"/>
  <c r="BB501" i="18"/>
  <c r="BC395" i="18"/>
  <c r="BD395" i="18" s="1"/>
  <c r="BE395" i="18" s="1"/>
  <c r="BF395" i="18" s="1"/>
  <c r="BG395" i="18" s="1"/>
  <c r="BC1501" i="18"/>
  <c r="BD1501" i="18" s="1"/>
  <c r="BE1501" i="18" s="1"/>
  <c r="BC1223" i="18"/>
  <c r="BD1223" i="18" s="1"/>
  <c r="BE1223" i="18" s="1"/>
  <c r="BF1223" i="18" s="1"/>
  <c r="BG1223" i="18" s="1"/>
  <c r="BB1680" i="18"/>
  <c r="BC2075" i="18"/>
  <c r="BD2075" i="18" s="1"/>
  <c r="BE2075" i="18" s="1"/>
  <c r="BF2075" i="18" s="1"/>
  <c r="BG2075" i="18" s="1"/>
  <c r="BC2703" i="18"/>
  <c r="BB2755" i="18"/>
  <c r="BC2852" i="18"/>
  <c r="BD2852" i="18" s="1"/>
  <c r="BE2852" i="18" s="1"/>
  <c r="BF2852" i="18" s="1"/>
  <c r="BG2852" i="18" s="1"/>
  <c r="BB2843" i="18"/>
  <c r="BB2811" i="18"/>
  <c r="BE3230" i="18"/>
  <c r="BC3222" i="18"/>
  <c r="BD3222" i="18" s="1"/>
  <c r="BE3222" i="18" s="1"/>
  <c r="BB322" i="18"/>
  <c r="BA297" i="18"/>
  <c r="BB297" i="18" s="1"/>
  <c r="BC1745" i="18"/>
  <c r="BD1745" i="18" s="1"/>
  <c r="BE1745" i="18" s="1"/>
  <c r="BF1745" i="18" s="1"/>
  <c r="BG1745" i="18" s="1"/>
  <c r="BH1745" i="18" s="1"/>
  <c r="BC1849" i="18"/>
  <c r="BC1929" i="18"/>
  <c r="BD1929" i="18" s="1"/>
  <c r="BE1929" i="18" s="1"/>
  <c r="BF1929" i="18" s="1"/>
  <c r="BG1929" i="18" s="1"/>
  <c r="BH1929" i="18" s="1"/>
  <c r="BB1933" i="18"/>
  <c r="BB2346" i="18"/>
  <c r="BD2374" i="18"/>
  <c r="BE2374" i="18" s="1"/>
  <c r="BF2374" i="18" s="1"/>
  <c r="BG2374" i="18" s="1"/>
  <c r="BH2374" i="18" s="1"/>
  <c r="BC2870" i="18"/>
  <c r="BD2870" i="18" s="1"/>
  <c r="BE2870" i="18" s="1"/>
  <c r="BF2870" i="18" s="1"/>
  <c r="BG2870" i="18" s="1"/>
  <c r="BH2870" i="18" s="1"/>
  <c r="BB3040" i="18"/>
  <c r="BB68" i="18"/>
  <c r="BB80" i="18"/>
  <c r="BB184" i="18"/>
  <c r="BC216" i="18"/>
  <c r="BD216" i="18" s="1"/>
  <c r="BE216" i="18" s="1"/>
  <c r="BF216" i="18" s="1"/>
  <c r="BG216" i="18" s="1"/>
  <c r="BB232" i="18"/>
  <c r="BC1131" i="18"/>
  <c r="BD1131" i="18" s="1"/>
  <c r="BB1346" i="18"/>
  <c r="BB946" i="18"/>
  <c r="BB1770" i="18"/>
  <c r="BB930" i="18"/>
  <c r="BB2812" i="18"/>
  <c r="BB464" i="18"/>
  <c r="BC3091" i="18"/>
  <c r="BD3091" i="18" s="1"/>
  <c r="BE3091" i="18" s="1"/>
  <c r="BF3091" i="18" s="1"/>
  <c r="BG3091" i="18" s="1"/>
  <c r="BH3091" i="18" s="1"/>
  <c r="BD2117" i="18"/>
  <c r="BE2117" i="18" s="1"/>
  <c r="BF2117" i="18" s="1"/>
  <c r="BG2117" i="18" s="1"/>
  <c r="BH2117" i="18" s="1"/>
  <c r="BA215" i="18"/>
  <c r="BB215" i="18" s="1"/>
  <c r="BA2137" i="18"/>
  <c r="BA2177" i="18"/>
  <c r="BA2232" i="18"/>
  <c r="BA2400" i="18"/>
  <c r="BB2400" i="18" s="1"/>
  <c r="BA2786" i="18"/>
  <c r="BB2786" i="18" s="1"/>
  <c r="BA944" i="18"/>
  <c r="BA1297" i="18"/>
  <c r="BB1297" i="18" s="1"/>
  <c r="BB1749" i="18"/>
  <c r="BA1781" i="18"/>
  <c r="BC1825" i="18"/>
  <c r="BA1881" i="18"/>
  <c r="BA2209" i="18"/>
  <c r="BC46" i="18"/>
  <c r="BD46" i="18" s="1"/>
  <c r="BE46" i="18" s="1"/>
  <c r="BF46" i="18" s="1"/>
  <c r="BG46" i="18" s="1"/>
  <c r="BA419" i="18"/>
  <c r="BA1091" i="18"/>
  <c r="BB1091" i="18" s="1"/>
  <c r="BD3181" i="18"/>
  <c r="BE3181" i="18" s="1"/>
  <c r="BF3181" i="18" s="1"/>
  <c r="BG3181" i="18" s="1"/>
  <c r="BH3181" i="18" s="1"/>
  <c r="BD3226" i="18"/>
  <c r="BE3226" i="18" s="1"/>
  <c r="BF3226" i="18" s="1"/>
  <c r="BG3226" i="18" s="1"/>
  <c r="BH3226" i="18" s="1"/>
  <c r="BB1864" i="18"/>
  <c r="BB2072" i="18"/>
  <c r="BB937" i="18"/>
  <c r="BC3171" i="18"/>
  <c r="BD3171" i="18" s="1"/>
  <c r="BE3171" i="18" s="1"/>
  <c r="BF3171" i="18" s="1"/>
  <c r="BG3171" i="18" s="1"/>
  <c r="BH3171" i="18" s="1"/>
  <c r="BB2056" i="18"/>
  <c r="BC3131" i="18"/>
  <c r="BD3131" i="18" s="1"/>
  <c r="BE3131" i="18" s="1"/>
  <c r="BF3131" i="18" s="1"/>
  <c r="BG3131" i="18" s="1"/>
  <c r="BH3131" i="18" s="1"/>
  <c r="BC1801" i="18"/>
  <c r="BA2580" i="18"/>
  <c r="BB2580" i="18" s="1"/>
  <c r="BB1906" i="18"/>
  <c r="BB2501" i="18"/>
  <c r="BB2158" i="18"/>
  <c r="BD1190" i="18"/>
  <c r="BE1190" i="18" s="1"/>
  <c r="BF1190" i="18" s="1"/>
  <c r="BG1190" i="18" s="1"/>
  <c r="BH1190" i="18" s="1"/>
  <c r="BD1832" i="18"/>
  <c r="BE1832" i="18" s="1"/>
  <c r="BD1820" i="18"/>
  <c r="BE1820" i="18" s="1"/>
  <c r="BF1820" i="18" s="1"/>
  <c r="BG1820" i="18" s="1"/>
  <c r="BA1199" i="18"/>
  <c r="BB1199" i="18" s="1"/>
  <c r="BA284" i="18"/>
  <c r="BA2086" i="18"/>
  <c r="BA1833" i="18"/>
  <c r="BA1961" i="18"/>
  <c r="BA180" i="18"/>
  <c r="BA1409" i="18"/>
  <c r="BB1409" i="18" s="1"/>
  <c r="BD3239" i="18"/>
  <c r="BC3027" i="18"/>
  <c r="BD3027" i="18" s="1"/>
  <c r="BE3027" i="18" s="1"/>
  <c r="BF3027" i="18" s="1"/>
  <c r="BG3027" i="18" s="1"/>
  <c r="BH3027" i="18" s="1"/>
  <c r="BB474" i="18"/>
  <c r="BA830" i="18"/>
  <c r="BB830" i="18" s="1"/>
  <c r="BA977" i="18"/>
  <c r="BB977" i="18" s="1"/>
  <c r="BA1157" i="18"/>
  <c r="BB1157" i="18" s="1"/>
  <c r="BA1673" i="18"/>
  <c r="BB1673" i="18" s="1"/>
  <c r="BC2167" i="18"/>
  <c r="BD2167" i="18" s="1"/>
  <c r="BE2167" i="18" s="1"/>
  <c r="BF2167" i="18" s="1"/>
  <c r="BG2167" i="18" s="1"/>
  <c r="BH2167" i="18" s="1"/>
  <c r="BA2958" i="18"/>
  <c r="BB2958" i="18" s="1"/>
  <c r="BA329" i="18"/>
  <c r="BA795" i="18"/>
  <c r="BA1573" i="18"/>
  <c r="BB1573" i="18" s="1"/>
  <c r="BC1951" i="18"/>
  <c r="BB2197" i="18"/>
  <c r="BC2607" i="18"/>
  <c r="BD2607" i="18" s="1"/>
  <c r="BE2607" i="18" s="1"/>
  <c r="BF2607" i="18" s="1"/>
  <c r="BG2607" i="18" s="1"/>
  <c r="BH2607" i="18" s="1"/>
  <c r="BA2773" i="18"/>
  <c r="BB2773" i="18" s="1"/>
  <c r="BA120" i="18"/>
  <c r="BC815" i="18"/>
  <c r="BC1732" i="18"/>
  <c r="BD213" i="18"/>
  <c r="BE213" i="18" s="1"/>
  <c r="BF213" i="18" s="1"/>
  <c r="BG213" i="18" s="1"/>
  <c r="BH213" i="18" s="1"/>
  <c r="BB122" i="18"/>
  <c r="BB1679" i="18"/>
  <c r="BD2234" i="18"/>
  <c r="BD1996" i="18"/>
  <c r="BB2190" i="18"/>
  <c r="BB1968" i="18"/>
  <c r="BA2679" i="18"/>
  <c r="BB1648" i="18"/>
  <c r="BA1109" i="18"/>
  <c r="BB1109" i="18" s="1"/>
  <c r="BA1444" i="18"/>
  <c r="BB1444" i="18" s="1"/>
  <c r="BA1969" i="18"/>
  <c r="BB1969" i="18" s="1"/>
  <c r="BB1075" i="18"/>
  <c r="BA1486" i="18"/>
  <c r="BB1486" i="18" s="1"/>
  <c r="BA2" i="18"/>
  <c r="I8" i="9"/>
  <c r="Q93" i="5"/>
  <c r="AK66" i="7"/>
  <c r="B66" i="7"/>
  <c r="AG47" i="7"/>
  <c r="B46" i="7"/>
  <c r="B45" i="7"/>
  <c r="AG45" i="7"/>
  <c r="AG44" i="7"/>
  <c r="AG46" i="7"/>
  <c r="B43" i="7"/>
  <c r="AG43" i="7"/>
  <c r="B48" i="7"/>
  <c r="B44" i="7"/>
  <c r="AG48" i="7"/>
  <c r="B47" i="7"/>
  <c r="AG42" i="7"/>
  <c r="B42" i="7"/>
  <c r="AN42" i="7"/>
  <c r="G55" i="4"/>
  <c r="M41" i="7"/>
  <c r="N41" i="7"/>
  <c r="O41" i="7" s="1"/>
  <c r="AB127" i="3"/>
  <c r="AB128" i="3"/>
  <c r="AG71" i="9"/>
  <c r="AG41" i="9"/>
  <c r="S31" i="9"/>
  <c r="S4" i="9" s="1"/>
  <c r="S77" i="9"/>
  <c r="S79" i="9" s="1"/>
  <c r="O62" i="10"/>
  <c r="O7" i="83"/>
  <c r="O14" i="83"/>
  <c r="AG31" i="9" l="1"/>
  <c r="AG4" i="9" s="1"/>
  <c r="AA101" i="5"/>
  <c r="X98" i="5"/>
  <c r="BN5616" i="18"/>
  <c r="BN5614" i="18"/>
  <c r="BN5623" i="18"/>
  <c r="BN5621" i="18"/>
  <c r="BN5619" i="18"/>
  <c r="BN5604" i="18"/>
  <c r="BN5622" i="18"/>
  <c r="BN5618" i="18"/>
  <c r="BN5608" i="18"/>
  <c r="Y45" i="5"/>
  <c r="BN4870" i="18"/>
  <c r="BF4869" i="18"/>
  <c r="BG4869" i="18" s="1"/>
  <c r="BH4869" i="18" s="1"/>
  <c r="CI4868" i="18"/>
  <c r="CK4868" i="18" s="1"/>
  <c r="CL4868" i="18" s="1"/>
  <c r="BF4868" i="18"/>
  <c r="BG4868" i="18" s="1"/>
  <c r="CJ4868" i="18"/>
  <c r="BN4445" i="18"/>
  <c r="CK4834" i="18"/>
  <c r="BB4830" i="18"/>
  <c r="BH4607" i="18"/>
  <c r="BN4607" i="18" s="1"/>
  <c r="BF4793" i="18"/>
  <c r="BN4649" i="18"/>
  <c r="BH4638" i="18"/>
  <c r="BN4638" i="18" s="1"/>
  <c r="BN4808" i="18"/>
  <c r="BN4777" i="18"/>
  <c r="BG4733" i="18"/>
  <c r="BH4733" i="18" s="1"/>
  <c r="BN4733" i="18" s="1"/>
  <c r="BH4792" i="18"/>
  <c r="BN4792" i="18" s="1"/>
  <c r="BH4664" i="18"/>
  <c r="BN4664" i="18" s="1"/>
  <c r="BN4550" i="18"/>
  <c r="BH4367" i="18"/>
  <c r="BN4367" i="18" s="1"/>
  <c r="BN4370" i="18"/>
  <c r="BH4566" i="18"/>
  <c r="BN4566" i="18" s="1"/>
  <c r="BN4498" i="18"/>
  <c r="BN4553" i="18"/>
  <c r="BF4494" i="18"/>
  <c r="BF4434" i="18"/>
  <c r="BG4434" i="18" s="1"/>
  <c r="BH4434" i="18" s="1"/>
  <c r="BN4434" i="18" s="1"/>
  <c r="BN4441" i="18"/>
  <c r="BF4402" i="18"/>
  <c r="BH4433" i="18"/>
  <c r="BN4433" i="18" s="1"/>
  <c r="BH4406" i="18"/>
  <c r="BN4406" i="18" s="1"/>
  <c r="BN4399" i="18"/>
  <c r="BH4369" i="18"/>
  <c r="BN4369" i="18" s="1"/>
  <c r="BH4364" i="18"/>
  <c r="BN4364" i="18" s="1"/>
  <c r="BH4496" i="18"/>
  <c r="BN4496" i="18" s="1"/>
  <c r="BH4378" i="18"/>
  <c r="BN4378" i="18" s="1"/>
  <c r="BN4530" i="18"/>
  <c r="BG4389" i="18"/>
  <c r="BH4389" i="18" s="1"/>
  <c r="BN4389" i="18" s="1"/>
  <c r="BH4391" i="18"/>
  <c r="BN4391" i="18" s="1"/>
  <c r="BG4488" i="18"/>
  <c r="BH4488" i="18" s="1"/>
  <c r="BN4488" i="18" s="1"/>
  <c r="BN4469" i="18"/>
  <c r="BG4453" i="18"/>
  <c r="BH4453" i="18" s="1"/>
  <c r="BN4453" i="18" s="1"/>
  <c r="BG4560" i="18"/>
  <c r="BH4560" i="18" s="1"/>
  <c r="BN4339" i="18"/>
  <c r="CM4337" i="18"/>
  <c r="BN4337" i="18" s="1"/>
  <c r="BN4338" i="18"/>
  <c r="BT4336" i="18"/>
  <c r="BN4350" i="18"/>
  <c r="BE3286" i="18"/>
  <c r="AA116" i="5"/>
  <c r="X69" i="5"/>
  <c r="Z90" i="5"/>
  <c r="X67" i="5"/>
  <c r="BD2739" i="18"/>
  <c r="Z111" i="5"/>
  <c r="BD3287" i="18"/>
  <c r="Z109" i="5"/>
  <c r="X34" i="5"/>
  <c r="X85" i="5"/>
  <c r="X39" i="5"/>
  <c r="X78" i="5"/>
  <c r="BB9" i="18"/>
  <c r="Y85" i="5" s="1"/>
  <c r="BB2519" i="18"/>
  <c r="Y68" i="5" s="1"/>
  <c r="X68" i="5"/>
  <c r="X70" i="5"/>
  <c r="BB515" i="18"/>
  <c r="X125" i="5"/>
  <c r="BD2518" i="18"/>
  <c r="BH3847" i="18"/>
  <c r="X97" i="5"/>
  <c r="X81" i="5"/>
  <c r="BB981" i="18"/>
  <c r="Y84" i="5" s="1"/>
  <c r="X84" i="5"/>
  <c r="X79" i="5"/>
  <c r="BB1709" i="18"/>
  <c r="Y42" i="5" s="1"/>
  <c r="X42" i="5"/>
  <c r="X89" i="5"/>
  <c r="BB889" i="18"/>
  <c r="BG2768" i="18"/>
  <c r="BH2768" i="18" s="1"/>
  <c r="BD2802" i="18"/>
  <c r="AA90" i="5"/>
  <c r="BD1710" i="18"/>
  <c r="X38" i="5"/>
  <c r="BF3232" i="18"/>
  <c r="BB1183" i="18"/>
  <c r="X43" i="5"/>
  <c r="X82" i="5"/>
  <c r="X115" i="5"/>
  <c r="BB2724" i="18"/>
  <c r="BD2502" i="18"/>
  <c r="BD2712" i="18"/>
  <c r="BE2712" i="18" s="1"/>
  <c r="BH1851" i="18"/>
  <c r="BN1851" i="18" s="1"/>
  <c r="X123" i="5"/>
  <c r="BN1083" i="18"/>
  <c r="AA126" i="5"/>
  <c r="X83" i="5"/>
  <c r="BH3299" i="18"/>
  <c r="BN60" i="18"/>
  <c r="BF3848" i="18"/>
  <c r="BG3848" i="18" s="1"/>
  <c r="X99" i="5"/>
  <c r="X36" i="5"/>
  <c r="BD3296" i="18"/>
  <c r="X41" i="5"/>
  <c r="X31" i="5"/>
  <c r="AB126" i="5"/>
  <c r="BH3159" i="18"/>
  <c r="BN3159" i="18" s="1"/>
  <c r="BB885" i="18"/>
  <c r="X87" i="5"/>
  <c r="X52" i="5"/>
  <c r="X105" i="5"/>
  <c r="X72" i="5"/>
  <c r="X132" i="5"/>
  <c r="X136" i="5"/>
  <c r="X137" i="5"/>
  <c r="X134" i="5"/>
  <c r="X131" i="5"/>
  <c r="X74" i="5"/>
  <c r="X61" i="5"/>
  <c r="X62" i="5"/>
  <c r="X117" i="5"/>
  <c r="X91" i="5"/>
  <c r="X49" i="5"/>
  <c r="X135" i="5"/>
  <c r="X133" i="5"/>
  <c r="X60" i="5"/>
  <c r="X102" i="5"/>
  <c r="X103" i="5"/>
  <c r="X104" i="5"/>
  <c r="X92" i="5"/>
  <c r="X47" i="5"/>
  <c r="X71" i="5"/>
  <c r="X48" i="5"/>
  <c r="X51" i="5"/>
  <c r="X50" i="5"/>
  <c r="X46" i="5"/>
  <c r="X59" i="5"/>
  <c r="W53" i="5"/>
  <c r="X96" i="5"/>
  <c r="X44" i="5"/>
  <c r="BB3190" i="18"/>
  <c r="X100" i="5"/>
  <c r="X37" i="5"/>
  <c r="BE3540" i="18"/>
  <c r="X32" i="5"/>
  <c r="X33" i="5"/>
  <c r="BE3535" i="18"/>
  <c r="BF3535" i="18" s="1"/>
  <c r="BE2266" i="18"/>
  <c r="BF2266" i="18" s="1"/>
  <c r="BG2266" i="18" s="1"/>
  <c r="BH2266" i="18" s="1"/>
  <c r="BE1848" i="18"/>
  <c r="BF1848" i="18" s="1"/>
  <c r="BG1848" i="18" s="1"/>
  <c r="BH1848" i="18" s="1"/>
  <c r="BH4257" i="18"/>
  <c r="BG4196" i="18"/>
  <c r="BB1554" i="18"/>
  <c r="BB69" i="18"/>
  <c r="BC69" i="18" s="1"/>
  <c r="X122" i="5"/>
  <c r="BC822" i="18"/>
  <c r="BD822" i="18" s="1"/>
  <c r="BE822" i="18" s="1"/>
  <c r="BT1083" i="18"/>
  <c r="BB242" i="18"/>
  <c r="X124" i="5"/>
  <c r="BB180" i="18"/>
  <c r="BC180" i="18" s="1"/>
  <c r="X121" i="5"/>
  <c r="BD2729" i="18"/>
  <c r="Y79" i="5"/>
  <c r="BC2306" i="18"/>
  <c r="BD2306" i="18" s="1"/>
  <c r="BD2285" i="18"/>
  <c r="BF2588" i="18"/>
  <c r="BG2588" i="18" s="1"/>
  <c r="BH2588" i="18" s="1"/>
  <c r="BN1250" i="18"/>
  <c r="BD3010" i="18"/>
  <c r="BE874" i="18"/>
  <c r="BG2737" i="18"/>
  <c r="BH2737" i="18" s="1"/>
  <c r="BH1946" i="18"/>
  <c r="BN1946" i="18" s="1"/>
  <c r="BE439" i="18"/>
  <c r="BF439" i="18" s="1"/>
  <c r="BG439" i="18" s="1"/>
  <c r="BF2710" i="18"/>
  <c r="BG2710" i="18" s="1"/>
  <c r="BH2710" i="18" s="1"/>
  <c r="BH2536" i="18"/>
  <c r="BN2536" i="18" s="1"/>
  <c r="BH1712" i="18"/>
  <c r="BT1712" i="18" s="1"/>
  <c r="BE2640" i="18"/>
  <c r="BH387" i="18"/>
  <c r="BT387" i="18" s="1"/>
  <c r="BH771" i="18"/>
  <c r="BN771" i="18" s="1"/>
  <c r="X66" i="5"/>
  <c r="BB2605" i="18"/>
  <c r="BE1262" i="18"/>
  <c r="BD1173" i="18"/>
  <c r="BC1520" i="18"/>
  <c r="BD1520" i="18" s="1"/>
  <c r="BE1520" i="18" s="1"/>
  <c r="BF1520" i="18" s="1"/>
  <c r="BG1520" i="18" s="1"/>
  <c r="BH1520" i="18" s="1"/>
  <c r="BN1520" i="18" s="1"/>
  <c r="BB1441" i="18"/>
  <c r="X35" i="5"/>
  <c r="BF1720" i="18"/>
  <c r="BG1720" i="18" s="1"/>
  <c r="BH1720" i="18" s="1"/>
  <c r="BH3228" i="18"/>
  <c r="BN3228" i="18" s="1"/>
  <c r="BH2841" i="18"/>
  <c r="BN2841" i="18" s="1"/>
  <c r="BH2654" i="18"/>
  <c r="BN2654" i="18" s="1"/>
  <c r="BB2740" i="18"/>
  <c r="Y112" i="5" s="1"/>
  <c r="BE2066" i="18"/>
  <c r="BF2066" i="18" s="1"/>
  <c r="BG2066" i="18" s="1"/>
  <c r="BF2362" i="18"/>
  <c r="BG2362" i="18" s="1"/>
  <c r="BH2362" i="18" s="1"/>
  <c r="BE2303" i="18"/>
  <c r="BF2303" i="18" s="1"/>
  <c r="BG2303" i="18" s="1"/>
  <c r="BH2303" i="18" s="1"/>
  <c r="BH2833" i="18"/>
  <c r="BN2833" i="18" s="1"/>
  <c r="BH988" i="18"/>
  <c r="BN988" i="18" s="1"/>
  <c r="BE1760" i="18"/>
  <c r="BF1760" i="18" s="1"/>
  <c r="BG1760" i="18" s="1"/>
  <c r="BB1078" i="18"/>
  <c r="BE2358" i="18"/>
  <c r="BF2358" i="18" s="1"/>
  <c r="BG2358" i="18" s="1"/>
  <c r="BE1783" i="18"/>
  <c r="BF1783" i="18" s="1"/>
  <c r="BG1783" i="18" s="1"/>
  <c r="BH1783" i="18" s="1"/>
  <c r="BC2344" i="18"/>
  <c r="BD2344" i="18" s="1"/>
  <c r="BG2429" i="18"/>
  <c r="BH2429" i="18" s="1"/>
  <c r="BB120" i="18"/>
  <c r="BE1263" i="18"/>
  <c r="BF1263" i="18" s="1"/>
  <c r="BH2468" i="18"/>
  <c r="BN2468" i="18" s="1"/>
  <c r="BH1743" i="18"/>
  <c r="BT1743" i="18" s="1"/>
  <c r="BD3305" i="18"/>
  <c r="BB887" i="18"/>
  <c r="BC887" i="18" s="1"/>
  <c r="BH3039" i="18"/>
  <c r="BN3039" i="18" s="1"/>
  <c r="BF2048" i="18"/>
  <c r="BG2048" i="18" s="1"/>
  <c r="BE1505" i="18"/>
  <c r="BF1505" i="18" s="1"/>
  <c r="BG1505" i="18" s="1"/>
  <c r="BD2676" i="18"/>
  <c r="BD2732" i="18"/>
  <c r="BB823" i="18"/>
  <c r="BB238" i="18"/>
  <c r="BE4253" i="18"/>
  <c r="BE4009" i="18"/>
  <c r="BF4192" i="18"/>
  <c r="BD176" i="18"/>
  <c r="BD965" i="18"/>
  <c r="BB3036" i="18"/>
  <c r="BF2911" i="18"/>
  <c r="BD3549" i="18"/>
  <c r="BB2601" i="18"/>
  <c r="BD1168" i="18"/>
  <c r="BB1347" i="18"/>
  <c r="BC1347" i="18" s="1"/>
  <c r="BD385" i="18"/>
  <c r="BD1258" i="18"/>
  <c r="BB478" i="18"/>
  <c r="BC478" i="18" s="1"/>
  <c r="X5" i="5"/>
  <c r="BD65" i="18"/>
  <c r="BH1562" i="18"/>
  <c r="BN1562" i="18" s="1"/>
  <c r="BF1419" i="18"/>
  <c r="BG1419" i="18" s="1"/>
  <c r="BH1419" i="18" s="1"/>
  <c r="BH61" i="18"/>
  <c r="BN61" i="18" s="1"/>
  <c r="BH2124" i="18"/>
  <c r="BN2124" i="18" s="1"/>
  <c r="BH1402" i="18"/>
  <c r="BN1402" i="18" s="1"/>
  <c r="BE55" i="18"/>
  <c r="BF55" i="18" s="1"/>
  <c r="BG55" i="18" s="1"/>
  <c r="BE2339" i="18"/>
  <c r="BF2339" i="18" s="1"/>
  <c r="BG2339" i="18" s="1"/>
  <c r="BH3174" i="18"/>
  <c r="BN3174" i="18" s="1"/>
  <c r="BH1572" i="18"/>
  <c r="BT1572" i="18" s="1"/>
  <c r="BE2092" i="18"/>
  <c r="BF2092" i="18" s="1"/>
  <c r="BG2092" i="18" s="1"/>
  <c r="BE2539" i="18"/>
  <c r="BF2539" i="18" s="1"/>
  <c r="BG2539" i="18" s="1"/>
  <c r="BG2725" i="18"/>
  <c r="BH2725" i="18" s="1"/>
  <c r="BE2091" i="18"/>
  <c r="BF2091" i="18" s="1"/>
  <c r="BG2091" i="18" s="1"/>
  <c r="BH2091" i="18" s="1"/>
  <c r="BH1398" i="18"/>
  <c r="BT1398" i="18" s="1"/>
  <c r="BH1681" i="18"/>
  <c r="BN1681" i="18" s="1"/>
  <c r="BH1463" i="18"/>
  <c r="BN1463" i="18" s="1"/>
  <c r="BE2185" i="18"/>
  <c r="BF2185" i="18" s="1"/>
  <c r="BG2185" i="18" s="1"/>
  <c r="BH2185" i="18" s="1"/>
  <c r="BE1084" i="18"/>
  <c r="BF1084" i="18" s="1"/>
  <c r="BG1084" i="18" s="1"/>
  <c r="BF1530" i="18"/>
  <c r="BG1530" i="18" s="1"/>
  <c r="BH1530" i="18" s="1"/>
  <c r="BH1599" i="18"/>
  <c r="BT1599" i="18" s="1"/>
  <c r="BE1012" i="18"/>
  <c r="BF1012" i="18" s="1"/>
  <c r="BG1012" i="18" s="1"/>
  <c r="BH1012" i="18" s="1"/>
  <c r="BF86" i="18"/>
  <c r="BG86" i="18" s="1"/>
  <c r="BH86" i="18" s="1"/>
  <c r="BE330" i="18"/>
  <c r="BF330" i="18" s="1"/>
  <c r="BH318" i="18"/>
  <c r="BN318" i="18" s="1"/>
  <c r="BE2174" i="18"/>
  <c r="BF2174" i="18" s="1"/>
  <c r="BG2174" i="18" s="1"/>
  <c r="BH2174" i="18" s="1"/>
  <c r="BE1397" i="18"/>
  <c r="BF1397" i="18" s="1"/>
  <c r="BG1397" i="18" s="1"/>
  <c r="BH1397" i="18" s="1"/>
  <c r="BE49" i="18"/>
  <c r="BF49" i="18" s="1"/>
  <c r="BG49" i="18" s="1"/>
  <c r="BH1308" i="18"/>
  <c r="BT1308" i="18" s="1"/>
  <c r="BH3237" i="18"/>
  <c r="BN3237" i="18" s="1"/>
  <c r="BH840" i="18"/>
  <c r="BT840" i="18" s="1"/>
  <c r="BH2397" i="18"/>
  <c r="BT2397" i="18" s="1"/>
  <c r="BE1036" i="18"/>
  <c r="BF1036" i="18" s="1"/>
  <c r="BG1036" i="18" s="1"/>
  <c r="BH1036" i="18" s="1"/>
  <c r="BH135" i="18"/>
  <c r="BN135" i="18" s="1"/>
  <c r="BE222" i="18"/>
  <c r="BF222" i="18" s="1"/>
  <c r="BG222" i="18" s="1"/>
  <c r="BH222" i="18" s="1"/>
  <c r="BE421" i="18"/>
  <c r="BF421" i="18" s="1"/>
  <c r="BG421" i="18" s="1"/>
  <c r="BH421" i="18" s="1"/>
  <c r="BH153" i="18"/>
  <c r="BN153" i="18" s="1"/>
  <c r="BF1032" i="18"/>
  <c r="BG1032" i="18" s="1"/>
  <c r="BH1032" i="18" s="1"/>
  <c r="BE1034" i="18"/>
  <c r="BF1034" i="18" s="1"/>
  <c r="BG1034" i="18" s="1"/>
  <c r="BH1034" i="18" s="1"/>
  <c r="BE1791" i="18"/>
  <c r="BF1791" i="18" s="1"/>
  <c r="BH1498" i="18"/>
  <c r="BN1498" i="18" s="1"/>
  <c r="BH3946" i="18"/>
  <c r="BN3946" i="18" s="1"/>
  <c r="BN1172" i="18"/>
  <c r="BE2688" i="18"/>
  <c r="BF2688" i="18" s="1"/>
  <c r="BG2688" i="18" s="1"/>
  <c r="BF2064" i="18"/>
  <c r="BG2064" i="18" s="1"/>
  <c r="BH2064" i="18" s="1"/>
  <c r="BH3936" i="18"/>
  <c r="BN3936" i="18" s="1"/>
  <c r="M55" i="70"/>
  <c r="K55" i="70"/>
  <c r="N55" i="70"/>
  <c r="J55" i="70"/>
  <c r="H55" i="70"/>
  <c r="U55" i="70"/>
  <c r="S55" i="70"/>
  <c r="P55" i="70"/>
  <c r="L55" i="70"/>
  <c r="Q55" i="70"/>
  <c r="O55" i="70"/>
  <c r="V55" i="70"/>
  <c r="R55" i="70"/>
  <c r="D56" i="70"/>
  <c r="I55" i="70"/>
  <c r="Y55" i="70"/>
  <c r="W55" i="70"/>
  <c r="X55" i="70"/>
  <c r="T55" i="70"/>
  <c r="BH3784" i="18"/>
  <c r="BN3784" i="18" s="1"/>
  <c r="BH844" i="18"/>
  <c r="BN844" i="18" s="1"/>
  <c r="BH1303" i="18"/>
  <c r="BN1303" i="18" s="1"/>
  <c r="BE3008" i="18"/>
  <c r="BF3008" i="18" s="1"/>
  <c r="BG3008" i="18" s="1"/>
  <c r="BH3008" i="18" s="1"/>
  <c r="BH1077" i="18"/>
  <c r="BN1077" i="18" s="1"/>
  <c r="BE84" i="18"/>
  <c r="BF84" i="18" s="1"/>
  <c r="BF1845" i="18"/>
  <c r="BG1845" i="18" s="1"/>
  <c r="BH1845" i="18" s="1"/>
  <c r="BH968" i="18"/>
  <c r="BN968" i="18" s="1"/>
  <c r="BE2332" i="18"/>
  <c r="BF2332" i="18" s="1"/>
  <c r="BG2332" i="18" s="1"/>
  <c r="BH2332" i="18" s="1"/>
  <c r="BF1936" i="18"/>
  <c r="BG1936" i="18" s="1"/>
  <c r="BH1936" i="18" s="1"/>
  <c r="BE2264" i="18"/>
  <c r="BF2264" i="18" s="1"/>
  <c r="BE161" i="18"/>
  <c r="BF161" i="18" s="1"/>
  <c r="BH2967" i="18"/>
  <c r="BN2967" i="18" s="1"/>
  <c r="BH2287" i="18"/>
  <c r="BN2287" i="18" s="1"/>
  <c r="BE2171" i="18"/>
  <c r="BF2171" i="18" s="1"/>
  <c r="BG2171" i="18" s="1"/>
  <c r="BE2308" i="18"/>
  <c r="BF2308" i="18" s="1"/>
  <c r="BG2308" i="18" s="1"/>
  <c r="BH2308" i="18" s="1"/>
  <c r="BH3405" i="18"/>
  <c r="BN3405" i="18" s="1"/>
  <c r="BH2311" i="18"/>
  <c r="BN2311" i="18" s="1"/>
  <c r="BH2151" i="18"/>
  <c r="BN2151" i="18" s="1"/>
  <c r="BH1149" i="18"/>
  <c r="BN1149" i="18" s="1"/>
  <c r="BF3139" i="18"/>
  <c r="BG3139" i="18" s="1"/>
  <c r="BH3139" i="18" s="1"/>
  <c r="BH432" i="18"/>
  <c r="BN432" i="18" s="1"/>
  <c r="BE2480" i="18"/>
  <c r="BF2480" i="18" s="1"/>
  <c r="BG2480" i="18" s="1"/>
  <c r="BH2480" i="18" s="1"/>
  <c r="BE1156" i="18"/>
  <c r="BF1156" i="18" s="1"/>
  <c r="BG1156" i="18" s="1"/>
  <c r="BH1156" i="18" s="1"/>
  <c r="BH1519" i="18"/>
  <c r="BT1519" i="18" s="1"/>
  <c r="BE925" i="18"/>
  <c r="BF925" i="18" s="1"/>
  <c r="BG925" i="18" s="1"/>
  <c r="BH925" i="18" s="1"/>
  <c r="BE2482" i="18"/>
  <c r="BF2482" i="18" s="1"/>
  <c r="BG2482" i="18" s="1"/>
  <c r="BH2482" i="18" s="1"/>
  <c r="BE2778" i="18"/>
  <c r="BF2778" i="18" s="1"/>
  <c r="BG2778" i="18" s="1"/>
  <c r="BH2778" i="18" s="1"/>
  <c r="BH3198" i="18"/>
  <c r="BN3198" i="18" s="1"/>
  <c r="BH2401" i="18"/>
  <c r="BN2401" i="18" s="1"/>
  <c r="BH2805" i="18"/>
  <c r="BN2805" i="18" s="1"/>
  <c r="BE2987" i="18"/>
  <c r="BF2987" i="18" s="1"/>
  <c r="BE77" i="18"/>
  <c r="BF77" i="18" s="1"/>
  <c r="BG77" i="18" s="1"/>
  <c r="BH77" i="18" s="1"/>
  <c r="BN77" i="18" s="1"/>
  <c r="BH157" i="18"/>
  <c r="BN157" i="18" s="1"/>
  <c r="BH3061" i="18"/>
  <c r="BN3061" i="18" s="1"/>
  <c r="BE373" i="18"/>
  <c r="BF373" i="18" s="1"/>
  <c r="BH809" i="18"/>
  <c r="BN809" i="18" s="1"/>
  <c r="BE932" i="18"/>
  <c r="BF932" i="18" s="1"/>
  <c r="BG932" i="18" s="1"/>
  <c r="BH932" i="18" s="1"/>
  <c r="BH2928" i="18"/>
  <c r="BN2928" i="18" s="1"/>
  <c r="BF2842" i="18"/>
  <c r="BG2842" i="18" s="1"/>
  <c r="BH2842" i="18" s="1"/>
  <c r="BE154" i="18"/>
  <c r="BF154" i="18" s="1"/>
  <c r="BG154" i="18" s="1"/>
  <c r="BH154" i="18" s="1"/>
  <c r="BE1382" i="18"/>
  <c r="BF1382" i="18" s="1"/>
  <c r="BG1382" i="18" s="1"/>
  <c r="BH1382" i="18" s="1"/>
  <c r="BH1411" i="18"/>
  <c r="BN1411" i="18" s="1"/>
  <c r="BF436" i="18"/>
  <c r="BG436" i="18" s="1"/>
  <c r="BE1247" i="18"/>
  <c r="BF1247" i="18" s="1"/>
  <c r="BG1247" i="18" s="1"/>
  <c r="BE2037" i="18"/>
  <c r="BF2037" i="18" s="1"/>
  <c r="BG2037" i="18" s="1"/>
  <c r="BH2037" i="18" s="1"/>
  <c r="BE2545" i="18"/>
  <c r="BF2545" i="18" s="1"/>
  <c r="BF3054" i="18"/>
  <c r="BG3054" i="18" s="1"/>
  <c r="BE2228" i="18"/>
  <c r="BF2228" i="18" s="1"/>
  <c r="BG2228" i="18" s="1"/>
  <c r="BT4294" i="18"/>
  <c r="BG3527" i="18"/>
  <c r="BH3527" i="18" s="1"/>
  <c r="BN3527" i="18" s="1"/>
  <c r="BH3979" i="18"/>
  <c r="BN3979" i="18" s="1"/>
  <c r="BH2226" i="18"/>
  <c r="BN2226" i="18" s="1"/>
  <c r="BH2559" i="18"/>
  <c r="BN2559" i="18" s="1"/>
  <c r="BE481" i="18"/>
  <c r="BF481" i="18" s="1"/>
  <c r="BG481" i="18" s="1"/>
  <c r="BH481" i="18" s="1"/>
  <c r="BH2278" i="18"/>
  <c r="BN2278" i="18" s="1"/>
  <c r="BH1977" i="18"/>
  <c r="BN1977" i="18" s="1"/>
  <c r="BH2521" i="18"/>
  <c r="BN2521" i="18" s="1"/>
  <c r="BH1005" i="18"/>
  <c r="BN1005" i="18" s="1"/>
  <c r="BF3205" i="18"/>
  <c r="BG3205" i="18" s="1"/>
  <c r="BH3205" i="18" s="1"/>
  <c r="BH412" i="18"/>
  <c r="BN412" i="18" s="1"/>
  <c r="BE2533" i="18"/>
  <c r="BF2533" i="18" s="1"/>
  <c r="BE114" i="18"/>
  <c r="BF114" i="18" s="1"/>
  <c r="BG114" i="18" s="1"/>
  <c r="BH114" i="18" s="1"/>
  <c r="BF2102" i="18"/>
  <c r="BG2102" i="18" s="1"/>
  <c r="BH2102" i="18" s="1"/>
  <c r="BN2102" i="18" s="1"/>
  <c r="BH1866" i="18"/>
  <c r="BN1866" i="18" s="1"/>
  <c r="BG1163" i="18"/>
  <c r="BH1163" i="18" s="1"/>
  <c r="BG1601" i="18"/>
  <c r="BH1601" i="18" s="1"/>
  <c r="BH1619" i="18"/>
  <c r="BT1619" i="18" s="1"/>
  <c r="BF2586" i="18"/>
  <c r="BG2586" i="18" s="1"/>
  <c r="BH29" i="18"/>
  <c r="BN29" i="18" s="1"/>
  <c r="BH1536" i="18"/>
  <c r="BN1536" i="18" s="1"/>
  <c r="BE2259" i="18"/>
  <c r="BF2259" i="18" s="1"/>
  <c r="BG2259" i="18" s="1"/>
  <c r="BH2259" i="18" s="1"/>
  <c r="BH2806" i="18"/>
  <c r="BN2806" i="18" s="1"/>
  <c r="BE1412" i="18"/>
  <c r="BF1412" i="18" s="1"/>
  <c r="BE2940" i="18"/>
  <c r="BF2940" i="18" s="1"/>
  <c r="BG2940" i="18" s="1"/>
  <c r="BH2940" i="18" s="1"/>
  <c r="BH2356" i="18"/>
  <c r="BT2356" i="18" s="1"/>
  <c r="BH3915" i="18"/>
  <c r="BN3915" i="18" s="1"/>
  <c r="BE1890" i="18"/>
  <c r="BF1890" i="18" s="1"/>
  <c r="BG1890" i="18" s="1"/>
  <c r="BH1890" i="18" s="1"/>
  <c r="BE2113" i="18"/>
  <c r="BF2113" i="18" s="1"/>
  <c r="BG2113" i="18" s="1"/>
  <c r="BH2113" i="18" s="1"/>
  <c r="BE1088" i="18"/>
  <c r="BF1088" i="18" s="1"/>
  <c r="BG1088" i="18" s="1"/>
  <c r="BH3250" i="18"/>
  <c r="BN3250" i="18" s="1"/>
  <c r="BE2090" i="18"/>
  <c r="BF2090" i="18" s="1"/>
  <c r="BG2090" i="18" s="1"/>
  <c r="BT4297" i="18"/>
  <c r="BN4310" i="18"/>
  <c r="BF4023" i="18"/>
  <c r="BG4023" i="18" s="1"/>
  <c r="BN2574" i="18"/>
  <c r="BN359" i="18"/>
  <c r="BN1872" i="18"/>
  <c r="BN2520" i="18"/>
  <c r="BN1142" i="18"/>
  <c r="BN2548" i="18"/>
  <c r="BN2889" i="18"/>
  <c r="BN1476" i="18"/>
  <c r="BN3203" i="18"/>
  <c r="BN2873" i="18"/>
  <c r="BN1993" i="18"/>
  <c r="BN2765" i="18"/>
  <c r="BN2976" i="18"/>
  <c r="BN1687" i="18"/>
  <c r="BN2366" i="18"/>
  <c r="BN2583" i="18"/>
  <c r="BN125" i="18"/>
  <c r="BN1151" i="18"/>
  <c r="BN244" i="18"/>
  <c r="BN2060" i="18"/>
  <c r="BN855" i="18"/>
  <c r="BN2746" i="18"/>
  <c r="BN2274" i="18"/>
  <c r="BN1296" i="18"/>
  <c r="BN2589" i="18"/>
  <c r="BN3064" i="18"/>
  <c r="BN1096" i="18"/>
  <c r="BN2717" i="18"/>
  <c r="BN334" i="18"/>
  <c r="BN2552" i="18"/>
  <c r="BN1692" i="18"/>
  <c r="BN1960" i="18"/>
  <c r="BN778" i="18"/>
  <c r="BN2120" i="18"/>
  <c r="BN282" i="18"/>
  <c r="BN454" i="18"/>
  <c r="BN76" i="18"/>
  <c r="BN211" i="18"/>
  <c r="BN1719" i="18"/>
  <c r="BN2862" i="18"/>
  <c r="BN3227" i="18"/>
  <c r="BN1990" i="18"/>
  <c r="BN3188" i="18"/>
  <c r="BN2860" i="18"/>
  <c r="BN2655" i="18"/>
  <c r="BN1336" i="18"/>
  <c r="BN2646" i="18"/>
  <c r="BN828" i="18"/>
  <c r="BN2457" i="18"/>
  <c r="BH3570" i="18"/>
  <c r="BN3570" i="18" s="1"/>
  <c r="BN2894" i="18"/>
  <c r="BN510" i="18"/>
  <c r="BN264" i="18"/>
  <c r="BN1414" i="18"/>
  <c r="BN174" i="18"/>
  <c r="BN1312" i="18"/>
  <c r="BN2783" i="18"/>
  <c r="BN2348" i="18"/>
  <c r="BN2420" i="18"/>
  <c r="BN2258" i="18"/>
  <c r="BN1048" i="18"/>
  <c r="BN2663" i="18"/>
  <c r="BN2933" i="18"/>
  <c r="BN2604" i="18"/>
  <c r="BN3150" i="18"/>
  <c r="BN479" i="18"/>
  <c r="BN2423" i="18"/>
  <c r="BN780" i="18"/>
  <c r="BN2159" i="18"/>
  <c r="BN2227" i="18"/>
  <c r="BN2774" i="18"/>
  <c r="BN1893" i="18"/>
  <c r="BN1254" i="18"/>
  <c r="BN3133" i="18"/>
  <c r="BN1626" i="18"/>
  <c r="BN3049" i="18"/>
  <c r="BN1752" i="18"/>
  <c r="BN3510" i="18"/>
  <c r="BN1999" i="18"/>
  <c r="BN2097" i="18"/>
  <c r="BN7" i="18"/>
  <c r="BN2853" i="18"/>
  <c r="BN1108" i="18"/>
  <c r="BN1876" i="18"/>
  <c r="BN2950" i="18"/>
  <c r="BN2105" i="18"/>
  <c r="BN3123" i="18"/>
  <c r="BN4305" i="18"/>
  <c r="BN2040" i="18"/>
  <c r="BN1778" i="18"/>
  <c r="BN2110" i="18"/>
  <c r="BN3169" i="18"/>
  <c r="BN1976" i="18"/>
  <c r="BN2367" i="18"/>
  <c r="BN1153" i="18"/>
  <c r="BN3154" i="18"/>
  <c r="BN3785" i="18"/>
  <c r="BN2289" i="18"/>
  <c r="BN894" i="18"/>
  <c r="BN3000" i="18"/>
  <c r="BN248" i="18"/>
  <c r="BN3315" i="18"/>
  <c r="BN1042" i="18"/>
  <c r="BN1495" i="18"/>
  <c r="BN1159" i="18"/>
  <c r="BN1963" i="18"/>
  <c r="BN2061" i="18"/>
  <c r="BN1323" i="18"/>
  <c r="BN3654" i="18"/>
  <c r="BN3236" i="18"/>
  <c r="BN3044" i="18"/>
  <c r="BN1613" i="18"/>
  <c r="BN1434" i="18"/>
  <c r="BN3278" i="18"/>
  <c r="BN2977" i="18"/>
  <c r="BN1380" i="18"/>
  <c r="BN1883" i="18"/>
  <c r="BN3244" i="18"/>
  <c r="BN1995" i="18"/>
  <c r="BN2747" i="18"/>
  <c r="BN834" i="18"/>
  <c r="BN121" i="18"/>
  <c r="BN2484" i="18"/>
  <c r="BN1006" i="18"/>
  <c r="BN999" i="18"/>
  <c r="BN3176" i="18"/>
  <c r="BN3452" i="18"/>
  <c r="BN4260" i="18"/>
  <c r="BN2200" i="18"/>
  <c r="BN776" i="18"/>
  <c r="BN2534" i="18"/>
  <c r="BN1524" i="18"/>
  <c r="BN2665" i="18"/>
  <c r="BN4190" i="18"/>
  <c r="BN3302" i="18"/>
  <c r="BN975" i="18"/>
  <c r="BN1779" i="18"/>
  <c r="BN2770" i="18"/>
  <c r="BN1379" i="18"/>
  <c r="BN3325" i="18"/>
  <c r="BN2864" i="18"/>
  <c r="BN2447" i="18"/>
  <c r="BN1941" i="18"/>
  <c r="BN1449" i="18"/>
  <c r="BN1831" i="18"/>
  <c r="BN3563" i="18"/>
  <c r="BN924" i="18"/>
  <c r="BN1009" i="18"/>
  <c r="BN1408" i="18"/>
  <c r="BN3035" i="18"/>
  <c r="BN772" i="18"/>
  <c r="BN36" i="18"/>
  <c r="BN1660" i="18"/>
  <c r="BN917" i="18"/>
  <c r="BN2960" i="18"/>
  <c r="BN1512" i="18"/>
  <c r="BN2526" i="18"/>
  <c r="BN1646" i="18"/>
  <c r="BN2934" i="18"/>
  <c r="BN1974" i="18"/>
  <c r="BN2034" i="18"/>
  <c r="BN429" i="18"/>
  <c r="BN2758" i="18"/>
  <c r="BN2537" i="18"/>
  <c r="BN1499" i="18"/>
  <c r="BN2699" i="18"/>
  <c r="BN814" i="18"/>
  <c r="BN3710" i="18"/>
  <c r="BN1365" i="18"/>
  <c r="BN1238" i="18"/>
  <c r="BN1966" i="18"/>
  <c r="BN2499" i="18"/>
  <c r="BN1528" i="18"/>
  <c r="BN1954" i="18"/>
  <c r="BN3683" i="18"/>
  <c r="BN3937" i="18"/>
  <c r="BN3754" i="18"/>
  <c r="BN3711" i="18"/>
  <c r="BN1026" i="18"/>
  <c r="BN353" i="18"/>
  <c r="BN2696" i="18"/>
  <c r="BN1470" i="18"/>
  <c r="BN3012" i="18"/>
  <c r="BN1754" i="18"/>
  <c r="BN2867" i="18"/>
  <c r="BN237" i="18"/>
  <c r="BN3181" i="18"/>
  <c r="BN62" i="18"/>
  <c r="BN1274" i="18"/>
  <c r="BN3135" i="18"/>
  <c r="BN1724" i="18"/>
  <c r="BN1669" i="18"/>
  <c r="BN2777" i="18"/>
  <c r="BN2379" i="18"/>
  <c r="BN2996" i="18"/>
  <c r="BN3271" i="18"/>
  <c r="BN2188" i="18"/>
  <c r="BN1929" i="18"/>
  <c r="BN2331" i="18"/>
  <c r="BN2916" i="18"/>
  <c r="BN233" i="18"/>
  <c r="BN1386" i="18"/>
  <c r="BN2058" i="18"/>
  <c r="BN804" i="18"/>
  <c r="BN2893" i="18"/>
  <c r="BN1701" i="18"/>
  <c r="BN3083" i="18"/>
  <c r="BN1393" i="18"/>
  <c r="BN1944" i="18"/>
  <c r="BN2017" i="18"/>
  <c r="BN3214" i="18"/>
  <c r="BN1111" i="18"/>
  <c r="BN325" i="18"/>
  <c r="BN4331" i="18"/>
  <c r="BN3983" i="18"/>
  <c r="BN3635" i="18"/>
  <c r="BN4070" i="18"/>
  <c r="BN1991" i="18"/>
  <c r="BN2301" i="18"/>
  <c r="BN884" i="18"/>
  <c r="BN1921" i="18"/>
  <c r="BN2246" i="18"/>
  <c r="BN217" i="18"/>
  <c r="BN2463" i="18"/>
  <c r="BN1538" i="18"/>
  <c r="BN1802" i="18"/>
  <c r="BN1955" i="18"/>
  <c r="BN453" i="18"/>
  <c r="BN1298" i="18"/>
  <c r="BN1205" i="18"/>
  <c r="BN3094" i="18"/>
  <c r="BN251" i="18"/>
  <c r="BN1127" i="18"/>
  <c r="BN130" i="18"/>
  <c r="BN1527" i="18"/>
  <c r="BN3216" i="18"/>
  <c r="BN4043" i="18"/>
  <c r="BN1715" i="18"/>
  <c r="BN3177" i="18"/>
  <c r="BN2821" i="18"/>
  <c r="BN3119" i="18"/>
  <c r="BN2571" i="18"/>
  <c r="BN2879" i="18"/>
  <c r="BN258" i="18"/>
  <c r="BN397" i="18"/>
  <c r="BN1103" i="18"/>
  <c r="BN391" i="18"/>
  <c r="BN1203" i="18"/>
  <c r="BN1731" i="18"/>
  <c r="BN2757" i="18"/>
  <c r="BN438" i="18"/>
  <c r="BN6" i="18"/>
  <c r="BN836" i="18"/>
  <c r="BN2617" i="18"/>
  <c r="BN1276" i="18"/>
  <c r="BN1615" i="18"/>
  <c r="BG4306" i="18"/>
  <c r="BH4306" i="18" s="1"/>
  <c r="BN4306" i="18" s="1"/>
  <c r="BN3147" i="18"/>
  <c r="BN1391" i="18"/>
  <c r="BN1420" i="18"/>
  <c r="BN2095" i="18"/>
  <c r="BN2868" i="18"/>
  <c r="BN2325" i="18"/>
  <c r="BN2320" i="18"/>
  <c r="BN2305" i="18"/>
  <c r="BN1291" i="18"/>
  <c r="BN2427" i="18"/>
  <c r="BN2733" i="18"/>
  <c r="BN2388" i="18"/>
  <c r="BN2454" i="18"/>
  <c r="BN20" i="18"/>
  <c r="BN1667" i="18"/>
  <c r="BN1725" i="18"/>
  <c r="BN4090" i="18"/>
  <c r="BN1135" i="18"/>
  <c r="BN3138" i="18"/>
  <c r="BN3195" i="18"/>
  <c r="BN892" i="18"/>
  <c r="BN1373" i="18"/>
  <c r="BN1193" i="18"/>
  <c r="BN2514" i="18"/>
  <c r="BN288" i="18"/>
  <c r="BN2904" i="18"/>
  <c r="BN3705" i="18"/>
  <c r="BN3359" i="18"/>
  <c r="BN775" i="18"/>
  <c r="BN2528" i="18"/>
  <c r="BN1767" i="18"/>
  <c r="BN2638" i="18"/>
  <c r="BN1940" i="18"/>
  <c r="BN1819" i="18"/>
  <c r="BN35" i="18"/>
  <c r="BN2993" i="18"/>
  <c r="BN2156" i="18"/>
  <c r="BN2653" i="18"/>
  <c r="BN219" i="18"/>
  <c r="BN2847" i="18"/>
  <c r="BN1588" i="18"/>
  <c r="BN1700" i="18"/>
  <c r="BN64" i="18"/>
  <c r="BN1947" i="18"/>
  <c r="BN3435" i="18"/>
  <c r="BN1438" i="18"/>
  <c r="BN2785" i="18"/>
  <c r="BN1430" i="18"/>
  <c r="BN1465" i="18"/>
  <c r="BN2417" i="18"/>
  <c r="BN3265" i="18"/>
  <c r="BN2691" i="18"/>
  <c r="BN1122" i="18"/>
  <c r="BN469" i="18"/>
  <c r="BN1184" i="18"/>
  <c r="BN2946" i="18"/>
  <c r="BN3034" i="18"/>
  <c r="BN1446" i="18"/>
  <c r="BN1339" i="18"/>
  <c r="BN3217" i="18"/>
  <c r="BN1938" i="18"/>
  <c r="BN2491" i="18"/>
  <c r="BN2942" i="18"/>
  <c r="BN2568" i="18"/>
  <c r="BN3018" i="18"/>
  <c r="BN3079" i="18"/>
  <c r="BN1529" i="18"/>
  <c r="BN1070" i="18"/>
  <c r="BN919" i="18"/>
  <c r="BN905" i="18"/>
  <c r="BN2808" i="18"/>
  <c r="BN2369" i="18"/>
  <c r="BN1839" i="18"/>
  <c r="BN3445" i="18"/>
  <c r="BN1490" i="18"/>
  <c r="BN2748" i="18"/>
  <c r="BN2845" i="18"/>
  <c r="BN4325" i="18"/>
  <c r="BN2915" i="18"/>
  <c r="BN2421" i="18"/>
  <c r="BN3021" i="18"/>
  <c r="BN2878" i="18"/>
  <c r="BN4051" i="18"/>
  <c r="BN3413" i="18"/>
  <c r="BN2212" i="18"/>
  <c r="BN98" i="18"/>
  <c r="BN2901" i="18"/>
  <c r="BN2804" i="18"/>
  <c r="BN1980" i="18"/>
  <c r="BN991" i="18"/>
  <c r="BN1197" i="18"/>
  <c r="BN939" i="18"/>
  <c r="BN200" i="18"/>
  <c r="BN1114" i="18"/>
  <c r="BN1797" i="18"/>
  <c r="BN3989" i="18"/>
  <c r="BN3911" i="18"/>
  <c r="BN3074" i="18"/>
  <c r="BN1702" i="18"/>
  <c r="BN1886" i="18"/>
  <c r="BN2444" i="18"/>
  <c r="BN2609" i="18"/>
  <c r="BN1640" i="18"/>
  <c r="BN2880" i="18"/>
  <c r="BN3022" i="18"/>
  <c r="BN1574" i="18"/>
  <c r="BN794" i="18"/>
  <c r="BN2644" i="18"/>
  <c r="BN2719" i="18"/>
  <c r="BN32" i="18"/>
  <c r="BN4314" i="18"/>
  <c r="BN1190" i="18"/>
  <c r="BN3476" i="18"/>
  <c r="BN2439" i="18"/>
  <c r="BN1428" i="18"/>
  <c r="BN1514" i="18"/>
  <c r="BN1561" i="18"/>
  <c r="BN2467" i="18"/>
  <c r="BN1948" i="18"/>
  <c r="BN54" i="18"/>
  <c r="BN1747" i="18"/>
  <c r="BN1522" i="18"/>
  <c r="BN1863" i="18"/>
  <c r="BN2607" i="18"/>
  <c r="BN2104" i="18"/>
  <c r="BN338" i="18"/>
  <c r="BN1105" i="18"/>
  <c r="BN1836" i="18"/>
  <c r="BN3062" i="18"/>
  <c r="BN3189" i="18"/>
  <c r="BN3999" i="18"/>
  <c r="BN3399" i="18"/>
  <c r="BN3245" i="18"/>
  <c r="BN2271" i="18"/>
  <c r="BN3100" i="18"/>
  <c r="BN2076" i="18"/>
  <c r="BN1314" i="18"/>
  <c r="BN2828" i="18"/>
  <c r="BN48" i="18"/>
  <c r="BN1653" i="18"/>
  <c r="BN2544" i="18"/>
  <c r="BN1762" i="18"/>
  <c r="BN1024" i="18"/>
  <c r="BN2566" i="18"/>
  <c r="BN40" i="18"/>
  <c r="BN2951" i="18"/>
  <c r="BN2998" i="18"/>
  <c r="BN158" i="18"/>
  <c r="BN2270" i="18"/>
  <c r="BN1064" i="18"/>
  <c r="BN2693" i="18"/>
  <c r="BN1226" i="18"/>
  <c r="BN3126" i="18"/>
  <c r="BN1433" i="18"/>
  <c r="BN2798" i="18"/>
  <c r="BN2582" i="18"/>
  <c r="BN3629" i="18"/>
  <c r="BN3257" i="18"/>
  <c r="BN289" i="18"/>
  <c r="BN1584" i="18"/>
  <c r="BN2648" i="18"/>
  <c r="BN1739" i="18"/>
  <c r="BN1493" i="18"/>
  <c r="BN2538" i="18"/>
  <c r="BN921" i="18"/>
  <c r="BN2954" i="18"/>
  <c r="BN2863" i="18"/>
  <c r="BN257" i="18"/>
  <c r="BN1424" i="18"/>
  <c r="BN858" i="18"/>
  <c r="BN2078" i="18"/>
  <c r="BN203" i="18"/>
  <c r="BN213" i="18"/>
  <c r="BN3171" i="18"/>
  <c r="BN1343" i="18"/>
  <c r="BN1272" i="18"/>
  <c r="BN2279" i="18"/>
  <c r="BN1500" i="18"/>
  <c r="BN2342" i="18"/>
  <c r="BN1466" i="18"/>
  <c r="BN2112" i="18"/>
  <c r="BN3112" i="18"/>
  <c r="BN3958" i="18"/>
  <c r="BN915" i="18"/>
  <c r="BN2327" i="18"/>
  <c r="BN356" i="18"/>
  <c r="BN1275" i="18"/>
  <c r="BN2486" i="18"/>
  <c r="BN1621" i="18"/>
  <c r="BN2972" i="18"/>
  <c r="BN124" i="18"/>
  <c r="BN2897" i="18"/>
  <c r="BN881" i="18"/>
  <c r="BN1231" i="18"/>
  <c r="BN1055" i="18"/>
  <c r="BN351" i="18"/>
  <c r="BN2522" i="18"/>
  <c r="BN2898" i="18"/>
  <c r="BN2810" i="18"/>
  <c r="BN2932" i="18"/>
  <c r="BN2018" i="18"/>
  <c r="BN1475" i="18"/>
  <c r="BN2855" i="18"/>
  <c r="BN2731" i="18"/>
  <c r="BN2592" i="18"/>
  <c r="BN1313" i="18"/>
  <c r="BN3070" i="18"/>
  <c r="BN2182" i="18"/>
  <c r="BN1215" i="18"/>
  <c r="BN2428" i="18"/>
  <c r="BN320" i="18"/>
  <c r="BN15" i="18"/>
  <c r="BN2297" i="18"/>
  <c r="BN3175" i="18"/>
  <c r="BN1090" i="18"/>
  <c r="BN1643" i="18"/>
  <c r="BN1608" i="18"/>
  <c r="BN1919" i="18"/>
  <c r="BN2625" i="18"/>
  <c r="BN4317" i="18"/>
  <c r="BN1943" i="18"/>
  <c r="BN2251" i="18"/>
  <c r="BN2215" i="18"/>
  <c r="BN3179" i="18"/>
  <c r="BN2365" i="18"/>
  <c r="BN1671" i="18"/>
  <c r="BN1937" i="18"/>
  <c r="BN1113" i="18"/>
  <c r="BN2870" i="18"/>
  <c r="BN2994" i="18"/>
  <c r="BN3443" i="18"/>
  <c r="BN3825" i="18"/>
  <c r="BN3326" i="18"/>
  <c r="BN241" i="18"/>
  <c r="BN2147" i="18"/>
  <c r="BN499" i="18"/>
  <c r="BN2730" i="18"/>
  <c r="BN1504" i="18"/>
  <c r="BN1592" i="18"/>
  <c r="BN2162" i="18"/>
  <c r="BN2947" i="18"/>
  <c r="BN4029" i="18"/>
  <c r="BN10" i="18"/>
  <c r="BN2759" i="18"/>
  <c r="BN803" i="18"/>
  <c r="BN384" i="18"/>
  <c r="BN2884" i="18"/>
  <c r="BN1829" i="18"/>
  <c r="BN2396" i="18"/>
  <c r="BN4311" i="18"/>
  <c r="BN1596" i="18"/>
  <c r="BN2647" i="18"/>
  <c r="BN2410" i="18"/>
  <c r="BN910" i="18"/>
  <c r="BN3804" i="18"/>
  <c r="BN3747" i="18"/>
  <c r="BN3814" i="18"/>
  <c r="BN3816" i="18"/>
  <c r="BN1461" i="18"/>
  <c r="BN1677" i="18"/>
  <c r="BN2071" i="18"/>
  <c r="BN1222" i="18"/>
  <c r="BN132" i="18"/>
  <c r="BN1927" i="18"/>
  <c r="BN1050" i="18"/>
  <c r="BN2723" i="18"/>
  <c r="BN2612" i="18"/>
  <c r="BN1035" i="18"/>
  <c r="BN2494" i="18"/>
  <c r="BN253" i="18"/>
  <c r="BN502" i="18"/>
  <c r="BN3910" i="18"/>
  <c r="BN3606" i="18"/>
  <c r="BN3618" i="18"/>
  <c r="BN2963" i="18"/>
  <c r="BN2099" i="18"/>
  <c r="BN3069" i="18"/>
  <c r="BN1268" i="18"/>
  <c r="BN47" i="18"/>
  <c r="BN426" i="18"/>
  <c r="BN2374" i="18"/>
  <c r="BN1880" i="18"/>
  <c r="BN332" i="18"/>
  <c r="BN389" i="18"/>
  <c r="BN3178" i="18"/>
  <c r="BN3120" i="18"/>
  <c r="BN2307" i="18"/>
  <c r="BN4052" i="18"/>
  <c r="BN3450" i="18"/>
  <c r="BN2680" i="18"/>
  <c r="BN1716" i="18"/>
  <c r="BN2556" i="18"/>
  <c r="BN800" i="18"/>
  <c r="BN1683" i="18"/>
  <c r="BN2140" i="18"/>
  <c r="BN860" i="18"/>
  <c r="BN2021" i="18"/>
  <c r="BN2767" i="18"/>
  <c r="BN2997" i="18"/>
  <c r="BN2458" i="18"/>
  <c r="BN1246" i="18"/>
  <c r="BN1923" i="18"/>
  <c r="BN11" i="18"/>
  <c r="BN1542" i="18"/>
  <c r="BN3091" i="18"/>
  <c r="BN3131" i="18"/>
  <c r="BN3352" i="18"/>
  <c r="BN1822" i="18"/>
  <c r="BN268" i="18"/>
  <c r="BN1068" i="18"/>
  <c r="BN2535" i="18"/>
  <c r="BN2892" i="18"/>
  <c r="BN1485" i="18"/>
  <c r="BN1038" i="18"/>
  <c r="BN902" i="18"/>
  <c r="BN3031" i="18"/>
  <c r="BN1510" i="18"/>
  <c r="BN249" i="18"/>
  <c r="BN2930" i="18"/>
  <c r="BN1868" i="18"/>
  <c r="BN3857" i="18"/>
  <c r="BN3778" i="18"/>
  <c r="BN1182" i="18"/>
  <c r="BN119" i="18"/>
  <c r="BN2398" i="18"/>
  <c r="BN2299" i="18"/>
  <c r="BN482" i="18"/>
  <c r="BN1686" i="18"/>
  <c r="BN1973" i="18"/>
  <c r="BN1236" i="18"/>
  <c r="BN2167" i="18"/>
  <c r="BN1870" i="18"/>
  <c r="BN1259" i="18"/>
  <c r="BN934" i="18"/>
  <c r="BN475" i="18"/>
  <c r="BN1415" i="18"/>
  <c r="BN205" i="18"/>
  <c r="BN2895" i="18"/>
  <c r="BN262" i="18"/>
  <c r="BN2207" i="18"/>
  <c r="BN1057" i="18"/>
  <c r="BN2465" i="18"/>
  <c r="BN982" i="18"/>
  <c r="BN1545" i="18"/>
  <c r="BN2927" i="18"/>
  <c r="BN973" i="18"/>
  <c r="BN2564" i="18"/>
  <c r="BN3587" i="18"/>
  <c r="BN1591" i="18"/>
  <c r="BN1047" i="18"/>
  <c r="BN2404" i="18"/>
  <c r="BN1548" i="18"/>
  <c r="BN273" i="18"/>
  <c r="BN994" i="18"/>
  <c r="BN1304" i="18"/>
  <c r="BN3552" i="18"/>
  <c r="BN770" i="18"/>
  <c r="BN1001" i="18"/>
  <c r="BN2882" i="18"/>
  <c r="BN42" i="18"/>
  <c r="BN2142" i="18"/>
  <c r="BN2754" i="18"/>
  <c r="BN1614" i="18"/>
  <c r="BN1378" i="18"/>
  <c r="BN2970" i="18"/>
  <c r="BN3676" i="18"/>
  <c r="BN27" i="18"/>
  <c r="BN1350" i="18"/>
  <c r="BN1126" i="18"/>
  <c r="BN175" i="18"/>
  <c r="BN1950" i="18"/>
  <c r="BN91" i="18"/>
  <c r="BN1507" i="18"/>
  <c r="BN1682" i="18"/>
  <c r="BN3005" i="18"/>
  <c r="BN922" i="18"/>
  <c r="BN2464" i="18"/>
  <c r="BN3428" i="18"/>
  <c r="BN3626" i="18"/>
  <c r="BN1229" i="18"/>
  <c r="BN1147" i="18"/>
  <c r="BN2474" i="18"/>
  <c r="BN2115" i="18"/>
  <c r="BN2603" i="18"/>
  <c r="BN4236" i="18"/>
  <c r="BN2117" i="18"/>
  <c r="BN1843" i="18"/>
  <c r="BN2702" i="18"/>
  <c r="BN497" i="18"/>
  <c r="BN1670" i="18"/>
  <c r="BN2736" i="18"/>
  <c r="BN1353" i="18"/>
  <c r="BN1684" i="18"/>
  <c r="BN1401" i="18"/>
  <c r="BN3487" i="18"/>
  <c r="BN3641" i="18"/>
  <c r="BN433" i="18"/>
  <c r="BN3020" i="18"/>
  <c r="BN3172" i="18"/>
  <c r="BN2709" i="18"/>
  <c r="BN1093" i="18"/>
  <c r="BN3575" i="18"/>
  <c r="BN3155" i="18"/>
  <c r="BN366" i="18"/>
  <c r="BN2886" i="18"/>
  <c r="BN1261" i="18"/>
  <c r="BN3015" i="18"/>
  <c r="BN808" i="18"/>
  <c r="BN3738" i="18"/>
  <c r="BN3558" i="18"/>
  <c r="BN4318" i="18"/>
  <c r="BN1577" i="18"/>
  <c r="BN1349" i="18"/>
  <c r="BN2799" i="18"/>
  <c r="BN2405" i="18"/>
  <c r="BN2822" i="18"/>
  <c r="BN2399" i="18"/>
  <c r="BN1301" i="18"/>
  <c r="BN2254" i="18"/>
  <c r="BN2622" i="18"/>
  <c r="BN1464" i="18"/>
  <c r="BN1186" i="18"/>
  <c r="BN1590" i="18"/>
  <c r="BN341" i="18"/>
  <c r="BN1413" i="18"/>
  <c r="BN53" i="18"/>
  <c r="BN1878" i="18"/>
  <c r="BN1416" i="18"/>
  <c r="BN1067" i="18"/>
  <c r="BN2295" i="18"/>
  <c r="BN1558" i="18"/>
  <c r="BN3791" i="18"/>
  <c r="BN2292" i="18"/>
  <c r="BN2553" i="18"/>
  <c r="BN2118" i="18"/>
  <c r="BN2022" i="18"/>
  <c r="BN2462" i="18"/>
  <c r="BN1867" i="18"/>
  <c r="BN102" i="18"/>
  <c r="BN1188" i="18"/>
  <c r="BN1774" i="18"/>
  <c r="BN245" i="18"/>
  <c r="BN2959" i="18"/>
  <c r="BN2562" i="18"/>
  <c r="BN4316" i="18"/>
  <c r="BN3664" i="18"/>
  <c r="BN4157" i="18"/>
  <c r="BN1611" i="18"/>
  <c r="BN1962" i="18"/>
  <c r="BN2245" i="18"/>
  <c r="BN1059" i="18"/>
  <c r="BN2125" i="18"/>
  <c r="BN945" i="18"/>
  <c r="BN1440" i="18"/>
  <c r="BN178" i="18"/>
  <c r="BN1935" i="18"/>
  <c r="BN903" i="18"/>
  <c r="BN1571" i="18"/>
  <c r="BN2432" i="18"/>
  <c r="BN1375" i="18"/>
  <c r="BN480" i="18"/>
  <c r="BN1539" i="18"/>
  <c r="BN4211" i="18"/>
  <c r="BN3684" i="18"/>
  <c r="BN1877" i="18"/>
  <c r="BN2459" i="18"/>
  <c r="BN2891" i="18"/>
  <c r="BN3149" i="18"/>
  <c r="BN490" i="18"/>
  <c r="BN2925" i="18"/>
  <c r="BN2871" i="18"/>
  <c r="BN831" i="18"/>
  <c r="BN210" i="18"/>
  <c r="BN1847" i="18"/>
  <c r="BN1907" i="18"/>
  <c r="BN128" i="18"/>
  <c r="BN3777" i="18"/>
  <c r="BN3255" i="18"/>
  <c r="BN1546" i="18"/>
  <c r="BN350" i="18"/>
  <c r="BN1508" i="18"/>
  <c r="BN2443" i="18"/>
  <c r="BN1292" i="18"/>
  <c r="BN1537" i="18"/>
  <c r="BN260" i="18"/>
  <c r="BN1358" i="18"/>
  <c r="BN456" i="18"/>
  <c r="BN2818" i="18"/>
  <c r="BN2610" i="18"/>
  <c r="BN2948" i="18"/>
  <c r="BN2937" i="18"/>
  <c r="BN2981" i="18"/>
  <c r="BN4118" i="18"/>
  <c r="BN3650" i="18"/>
  <c r="BN3247" i="18"/>
  <c r="BN1922" i="18"/>
  <c r="BN1745" i="18"/>
  <c r="BN2511" i="18"/>
  <c r="BN2760" i="18"/>
  <c r="BN1143" i="18"/>
  <c r="BN3226" i="18"/>
  <c r="BN2016" i="18"/>
  <c r="BN1989" i="18"/>
  <c r="BN1467" i="18"/>
  <c r="BN3211" i="18"/>
  <c r="BN3027" i="18"/>
  <c r="BN13" i="18"/>
  <c r="BN4323" i="18"/>
  <c r="CM4313" i="18"/>
  <c r="BN4313" i="18" s="1"/>
  <c r="BN4315" i="18"/>
  <c r="BN4322" i="18"/>
  <c r="CM4326" i="18"/>
  <c r="BN4326" i="18" s="1"/>
  <c r="CL4327" i="18"/>
  <c r="CM4327" i="18" s="1"/>
  <c r="BN4327" i="18" s="1"/>
  <c r="CK4320" i="18"/>
  <c r="CL4320" i="18" s="1"/>
  <c r="CM4320" i="18" s="1"/>
  <c r="BN4320" i="18" s="1"/>
  <c r="BH3703" i="18"/>
  <c r="BN3703" i="18" s="1"/>
  <c r="BH4145" i="18"/>
  <c r="BN4145" i="18" s="1"/>
  <c r="BH4262" i="18"/>
  <c r="BN4262" i="18" s="1"/>
  <c r="BE1447" i="18"/>
  <c r="BF1447" i="18" s="1"/>
  <c r="BG1447" i="18" s="1"/>
  <c r="BH1447" i="18" s="1"/>
  <c r="BN1447" i="18" s="1"/>
  <c r="BG2043" i="18"/>
  <c r="BH2043" i="18" s="1"/>
  <c r="BH1492" i="18"/>
  <c r="BN1492" i="18" s="1"/>
  <c r="BH2157" i="18"/>
  <c r="BN2157" i="18" s="1"/>
  <c r="BF766" i="18"/>
  <c r="BG766" i="18" s="1"/>
  <c r="BH766" i="18" s="1"/>
  <c r="BE335" i="18"/>
  <c r="BF335" i="18" s="1"/>
  <c r="BG335" i="18" s="1"/>
  <c r="BH335" i="18" s="1"/>
  <c r="BH394" i="18"/>
  <c r="BN394" i="18" s="1"/>
  <c r="BE2236" i="18"/>
  <c r="BF2236" i="18" s="1"/>
  <c r="BG2236" i="18" s="1"/>
  <c r="BH2236" i="18" s="1"/>
  <c r="BN2236" i="18" s="1"/>
  <c r="BH3103" i="18"/>
  <c r="BN3103" i="18" s="1"/>
  <c r="BF2902" i="18"/>
  <c r="BG2902" i="18" s="1"/>
  <c r="BH4321" i="18"/>
  <c r="BN4321" i="18" s="1"/>
  <c r="BH2168" i="18"/>
  <c r="BN2168" i="18" s="1"/>
  <c r="BG2063" i="18"/>
  <c r="BH2063" i="18" s="1"/>
  <c r="BE85" i="18"/>
  <c r="BF85" i="18" s="1"/>
  <c r="BG85" i="18" s="1"/>
  <c r="BH85" i="18" s="1"/>
  <c r="BE473" i="18"/>
  <c r="BF473" i="18" s="1"/>
  <c r="BG473" i="18" s="1"/>
  <c r="BH1330" i="18"/>
  <c r="BN1330" i="18" s="1"/>
  <c r="BF3156" i="18"/>
  <c r="BG3156" i="18" s="1"/>
  <c r="BH3156" i="18" s="1"/>
  <c r="BH2370" i="18"/>
  <c r="BN2370" i="18" s="1"/>
  <c r="BE2267" i="18"/>
  <c r="BF2267" i="18" s="1"/>
  <c r="BG2267" i="18" s="1"/>
  <c r="BH2267" i="18" s="1"/>
  <c r="BN2267" i="18" s="1"/>
  <c r="BE1566" i="18"/>
  <c r="BF1566" i="18" s="1"/>
  <c r="BH3388" i="18"/>
  <c r="BN3388" i="18" s="1"/>
  <c r="BH2618" i="18"/>
  <c r="BN2618" i="18" s="1"/>
  <c r="BE1474" i="18"/>
  <c r="BF1474" i="18" s="1"/>
  <c r="BH2195" i="18"/>
  <c r="BN2195" i="18" s="1"/>
  <c r="BH16" i="18"/>
  <c r="BN16" i="18" s="1"/>
  <c r="BH1603" i="18"/>
  <c r="BN1603" i="18" s="1"/>
  <c r="BH3089" i="18"/>
  <c r="BN3089" i="18" s="1"/>
  <c r="BG4059" i="18"/>
  <c r="BH4059" i="18" s="1"/>
  <c r="BN4059" i="18" s="1"/>
  <c r="BH4097" i="18"/>
  <c r="BN4097" i="18" s="1"/>
  <c r="BH2794" i="18"/>
  <c r="BT2794" i="18" s="1"/>
  <c r="BH1239" i="18"/>
  <c r="BN1239" i="18" s="1"/>
  <c r="BH2293" i="18"/>
  <c r="BN2293" i="18" s="1"/>
  <c r="BH3550" i="18"/>
  <c r="BN3550" i="18" s="1"/>
  <c r="BH3873" i="18"/>
  <c r="BN3873" i="18" s="1"/>
  <c r="BH4027" i="18"/>
  <c r="BN4027" i="18" s="1"/>
  <c r="BH4007" i="18"/>
  <c r="BN4007" i="18" s="1"/>
  <c r="BH3895" i="18"/>
  <c r="BN3895" i="18" s="1"/>
  <c r="BH4069" i="18"/>
  <c r="BN4069" i="18" s="1"/>
  <c r="BH3258" i="18"/>
  <c r="BN3258" i="18" s="1"/>
  <c r="BH3365" i="18"/>
  <c r="BN3365" i="18" s="1"/>
  <c r="BF3692" i="18"/>
  <c r="BG3692" i="18" s="1"/>
  <c r="BF3644" i="18"/>
  <c r="BG3644" i="18" s="1"/>
  <c r="BH3644" i="18" s="1"/>
  <c r="BN3644" i="18" s="1"/>
  <c r="BG4115" i="18"/>
  <c r="BH4115" i="18" s="1"/>
  <c r="BN4115" i="18" s="1"/>
  <c r="BF4104" i="18"/>
  <c r="BG4104" i="18" s="1"/>
  <c r="BH4104" i="18" s="1"/>
  <c r="BN4104" i="18" s="1"/>
  <c r="BF3318" i="18"/>
  <c r="BG3318" i="18" s="1"/>
  <c r="BH3318" i="18" s="1"/>
  <c r="BN3318" i="18" s="1"/>
  <c r="BG3685" i="18"/>
  <c r="BH3685" i="18" s="1"/>
  <c r="BN3685" i="18" s="1"/>
  <c r="BH4241" i="18"/>
  <c r="BN4241" i="18" s="1"/>
  <c r="BH3932" i="18"/>
  <c r="BN3932" i="18" s="1"/>
  <c r="BG2885" i="18"/>
  <c r="BH2885" i="18" s="1"/>
  <c r="BN2885" i="18" s="1"/>
  <c r="BE2234" i="18"/>
  <c r="BF2234" i="18" s="1"/>
  <c r="BG2234" i="18" s="1"/>
  <c r="BH2234" i="18" s="1"/>
  <c r="BN2234" i="18" s="1"/>
  <c r="BD1891" i="18"/>
  <c r="BE1891" i="18" s="1"/>
  <c r="BF1891" i="18" s="1"/>
  <c r="BG1891" i="18" s="1"/>
  <c r="BH1891" i="18" s="1"/>
  <c r="BN1891" i="18" s="1"/>
  <c r="BF1746" i="18"/>
  <c r="BG1746" i="18" s="1"/>
  <c r="BH1746" i="18" s="1"/>
  <c r="BN1746" i="18" s="1"/>
  <c r="BE2317" i="18"/>
  <c r="BF2317" i="18" s="1"/>
  <c r="BG2317" i="18" s="1"/>
  <c r="BH2317" i="18" s="1"/>
  <c r="BN2317" i="18" s="1"/>
  <c r="BH3677" i="18"/>
  <c r="BN3677" i="18" s="1"/>
  <c r="BF3431" i="18"/>
  <c r="BG3431" i="18" s="1"/>
  <c r="BF3393" i="18"/>
  <c r="BG3393" i="18" s="1"/>
  <c r="BH3393" i="18" s="1"/>
  <c r="BN3393" i="18" s="1"/>
  <c r="BF4265" i="18"/>
  <c r="BG4265" i="18" s="1"/>
  <c r="BH4265" i="18" s="1"/>
  <c r="BN4265" i="18" s="1"/>
  <c r="BD141" i="18"/>
  <c r="BE141" i="18" s="1"/>
  <c r="BF141" i="18" s="1"/>
  <c r="BG141" i="18" s="1"/>
  <c r="BH141" i="18" s="1"/>
  <c r="BN141" i="18" s="1"/>
  <c r="BC2395" i="18"/>
  <c r="BD2395" i="18" s="1"/>
  <c r="BE3521" i="18"/>
  <c r="BF3521" i="18" s="1"/>
  <c r="BE4214" i="18"/>
  <c r="BF4214" i="18" s="1"/>
  <c r="BG4214" i="18" s="1"/>
  <c r="BH4214" i="18" s="1"/>
  <c r="BN4214" i="18" s="1"/>
  <c r="BF2250" i="18"/>
  <c r="BG2250" i="18" s="1"/>
  <c r="BH2250" i="18" s="1"/>
  <c r="BN2250" i="18" s="1"/>
  <c r="BG3102" i="18"/>
  <c r="BH3102" i="18" s="1"/>
  <c r="BN3102" i="18" s="1"/>
  <c r="BG2776" i="18"/>
  <c r="BH2776" i="18" s="1"/>
  <c r="BN2776" i="18" s="1"/>
  <c r="BH3444" i="18"/>
  <c r="BN3444" i="18" s="1"/>
  <c r="BH3985" i="18"/>
  <c r="BN3985" i="18" s="1"/>
  <c r="BH4134" i="18"/>
  <c r="BN4134" i="18" s="1"/>
  <c r="BG3601" i="18"/>
  <c r="BH3601" i="18" s="1"/>
  <c r="BN3601" i="18" s="1"/>
  <c r="BH3610" i="18"/>
  <c r="BN3610" i="18" s="1"/>
  <c r="BH4270" i="18"/>
  <c r="BN4270" i="18" s="1"/>
  <c r="BT397" i="18"/>
  <c r="BH4277" i="18"/>
  <c r="BN4277" i="18" s="1"/>
  <c r="BE3533" i="18"/>
  <c r="BF3533" i="18" s="1"/>
  <c r="BE2659" i="18"/>
  <c r="BF2659" i="18" s="1"/>
  <c r="BG2659" i="18" s="1"/>
  <c r="BH2659" i="18" s="1"/>
  <c r="BN2659" i="18" s="1"/>
  <c r="BC2196" i="18"/>
  <c r="BD2196" i="18" s="1"/>
  <c r="BE2196" i="18" s="1"/>
  <c r="BF2196" i="18" s="1"/>
  <c r="BG2196" i="18" s="1"/>
  <c r="BH2196" i="18" s="1"/>
  <c r="BN2196" i="18" s="1"/>
  <c r="BF4142" i="18"/>
  <c r="BG4142" i="18" s="1"/>
  <c r="BH4142" i="18" s="1"/>
  <c r="BN4142" i="18" s="1"/>
  <c r="BH4231" i="18"/>
  <c r="BN4231" i="18" s="1"/>
  <c r="BE1547" i="18"/>
  <c r="BF1547" i="18" s="1"/>
  <c r="BG1547" i="18" s="1"/>
  <c r="BH1547" i="18" s="1"/>
  <c r="BN1547" i="18" s="1"/>
  <c r="BF2989" i="18"/>
  <c r="BG2989" i="18" s="1"/>
  <c r="BH2989" i="18" s="1"/>
  <c r="BN2989" i="18" s="1"/>
  <c r="BH2992" i="18"/>
  <c r="BN2992" i="18" s="1"/>
  <c r="BG3160" i="18"/>
  <c r="BH3160" i="18" s="1"/>
  <c r="BN3160" i="18" s="1"/>
  <c r="BF3272" i="18"/>
  <c r="BG3272" i="18" s="1"/>
  <c r="BH3272" i="18" s="1"/>
  <c r="BN3272" i="18" s="1"/>
  <c r="BF3266" i="18"/>
  <c r="BG3266" i="18" s="1"/>
  <c r="BH3962" i="18"/>
  <c r="BN3962" i="18" s="1"/>
  <c r="BG4247" i="18"/>
  <c r="BH4247" i="18" s="1"/>
  <c r="BN4247" i="18" s="1"/>
  <c r="BF3252" i="18"/>
  <c r="BG3252" i="18" s="1"/>
  <c r="BH3252" i="18" s="1"/>
  <c r="BN3252" i="18" s="1"/>
  <c r="BC1202" i="18"/>
  <c r="BG3436" i="18"/>
  <c r="BH3436" i="18" s="1"/>
  <c r="BN3436" i="18" s="1"/>
  <c r="BH4207" i="18"/>
  <c r="BN4207" i="18" s="1"/>
  <c r="BH3774" i="18"/>
  <c r="BN3774" i="18" s="1"/>
  <c r="BT4299" i="18"/>
  <c r="BF3320" i="18"/>
  <c r="BG3320" i="18" s="1"/>
  <c r="BH3320" i="18" s="1"/>
  <c r="BN3320" i="18" s="1"/>
  <c r="BF3713" i="18"/>
  <c r="BG3713" i="18" s="1"/>
  <c r="BH3713" i="18" s="1"/>
  <c r="BN3713" i="18" s="1"/>
  <c r="BE1764" i="18"/>
  <c r="BF1764" i="18" s="1"/>
  <c r="BG1764" i="18" s="1"/>
  <c r="BH1764" i="18" s="1"/>
  <c r="BN1764" i="18" s="1"/>
  <c r="BG2896" i="18"/>
  <c r="BH2896" i="18" s="1"/>
  <c r="BN2896" i="18" s="1"/>
  <c r="BG3441" i="18"/>
  <c r="BH3441" i="18" s="1"/>
  <c r="BN3441" i="18" s="1"/>
  <c r="BG3573" i="18"/>
  <c r="BH3573" i="18" s="1"/>
  <c r="BN3573" i="18" s="1"/>
  <c r="BG3556" i="18"/>
  <c r="BH3556" i="18" s="1"/>
  <c r="BN3556" i="18" s="1"/>
  <c r="BG3731" i="18"/>
  <c r="BF3712" i="18"/>
  <c r="BG3712" i="18" s="1"/>
  <c r="BG3954" i="18"/>
  <c r="BH3954" i="18" s="1"/>
  <c r="BN3954" i="18" s="1"/>
  <c r="BG3708" i="18"/>
  <c r="BH3708" i="18" s="1"/>
  <c r="BN3708" i="18" s="1"/>
  <c r="BH4278" i="18"/>
  <c r="BN4278" i="18" s="1"/>
  <c r="BD82" i="18"/>
  <c r="BG3775" i="18"/>
  <c r="BC1910" i="18"/>
  <c r="BC2438" i="18"/>
  <c r="BD2438" i="18" s="1"/>
  <c r="BE2438" i="18" s="1"/>
  <c r="BF2438" i="18" s="1"/>
  <c r="BG2438" i="18" s="1"/>
  <c r="BH2438" i="18" s="1"/>
  <c r="BN2438" i="18" s="1"/>
  <c r="BC263" i="18"/>
  <c r="BD263" i="18" s="1"/>
  <c r="BG3212" i="18"/>
  <c r="BH3212" i="18" s="1"/>
  <c r="BN3212" i="18" s="1"/>
  <c r="BG1904" i="18"/>
  <c r="BH1904" i="18" s="1"/>
  <c r="BN1904" i="18" s="1"/>
  <c r="BF3408" i="18"/>
  <c r="BG3408" i="18" s="1"/>
  <c r="BF3467" i="18"/>
  <c r="BF3498" i="18"/>
  <c r="BG3498" i="18" s="1"/>
  <c r="BH3498" i="18" s="1"/>
  <c r="BN3498" i="18" s="1"/>
  <c r="BH3491" i="18"/>
  <c r="BN3491" i="18" s="1"/>
  <c r="BF3555" i="18"/>
  <c r="BG3555" i="18" s="1"/>
  <c r="BH3555" i="18" s="1"/>
  <c r="BN3555" i="18" s="1"/>
  <c r="BH3768" i="18"/>
  <c r="BN3768" i="18" s="1"/>
  <c r="BF3835" i="18"/>
  <c r="BG3835" i="18" s="1"/>
  <c r="BH3835" i="18" s="1"/>
  <c r="BN3835" i="18" s="1"/>
  <c r="BH3975" i="18"/>
  <c r="BN3975" i="18" s="1"/>
  <c r="BG4199" i="18"/>
  <c r="BH4199" i="18" s="1"/>
  <c r="BN4199" i="18" s="1"/>
  <c r="BG4140" i="18"/>
  <c r="BH4140" i="18" s="1"/>
  <c r="BN4140" i="18" s="1"/>
  <c r="BE4286" i="18"/>
  <c r="BF4286" i="18" s="1"/>
  <c r="BG4286" i="18" s="1"/>
  <c r="BH4286" i="18" s="1"/>
  <c r="BN4286" i="18" s="1"/>
  <c r="BD2985" i="18"/>
  <c r="BF1663" i="18"/>
  <c r="BH4244" i="18"/>
  <c r="BN4244" i="18" s="1"/>
  <c r="BE3077" i="18"/>
  <c r="BF3543" i="18"/>
  <c r="BG3543" i="18" s="1"/>
  <c r="BE1996" i="18"/>
  <c r="BF1996" i="18" s="1"/>
  <c r="BG1996" i="18" s="1"/>
  <c r="BH1996" i="18" s="1"/>
  <c r="BN1996" i="18" s="1"/>
  <c r="BH3067" i="18"/>
  <c r="BN3067" i="18" s="1"/>
  <c r="BG3438" i="18"/>
  <c r="BH3438" i="18" s="1"/>
  <c r="BN3438" i="18" s="1"/>
  <c r="BG3372" i="18"/>
  <c r="BH3372" i="18" s="1"/>
  <c r="BN3372" i="18" s="1"/>
  <c r="BG4024" i="18"/>
  <c r="BH4024" i="18" s="1"/>
  <c r="BN4024" i="18" s="1"/>
  <c r="BE3613" i="18"/>
  <c r="BF3613" i="18" s="1"/>
  <c r="BG4081" i="18"/>
  <c r="BH4081" i="18" s="1"/>
  <c r="BN4081" i="18" s="1"/>
  <c r="BG3779" i="18"/>
  <c r="BH3779" i="18" s="1"/>
  <c r="BN3779" i="18" s="1"/>
  <c r="BF3980" i="18"/>
  <c r="BG3980" i="18" s="1"/>
  <c r="BC1908" i="18"/>
  <c r="BG457" i="18"/>
  <c r="BH457" i="18" s="1"/>
  <c r="BN457" i="18" s="1"/>
  <c r="BH3270" i="18"/>
  <c r="BN3270" i="18" s="1"/>
  <c r="BG3319" i="18"/>
  <c r="BH3319" i="18" s="1"/>
  <c r="BN3319" i="18" s="1"/>
  <c r="BF3469" i="18"/>
  <c r="BG3469" i="18" s="1"/>
  <c r="BH3469" i="18" s="1"/>
  <c r="BN3469" i="18" s="1"/>
  <c r="BH3541" i="18"/>
  <c r="BN3541" i="18" s="1"/>
  <c r="BG3589" i="18"/>
  <c r="BH3589" i="18" s="1"/>
  <c r="BN3589" i="18" s="1"/>
  <c r="BE4137" i="18"/>
  <c r="BF4137" i="18" s="1"/>
  <c r="BG4137" i="18" s="1"/>
  <c r="BH4233" i="18"/>
  <c r="BN4233" i="18" s="1"/>
  <c r="BG3693" i="18"/>
  <c r="BH3693" i="18" s="1"/>
  <c r="BN3693" i="18" s="1"/>
  <c r="BG3689" i="18"/>
  <c r="BF3967" i="18"/>
  <c r="BG3967" i="18" s="1"/>
  <c r="BH3967" i="18" s="1"/>
  <c r="BN3967" i="18" s="1"/>
  <c r="BG4148" i="18"/>
  <c r="BF4229" i="18"/>
  <c r="BG4229" i="18" s="1"/>
  <c r="BH4229" i="18" s="1"/>
  <c r="BN4229" i="18" s="1"/>
  <c r="BH3802" i="18"/>
  <c r="BN3802" i="18" s="1"/>
  <c r="BF3345" i="18"/>
  <c r="BG3345" i="18" s="1"/>
  <c r="BH3345" i="18" s="1"/>
  <c r="BN3345" i="18" s="1"/>
  <c r="BG3164" i="18"/>
  <c r="BC1853" i="18"/>
  <c r="BD1853" i="18" s="1"/>
  <c r="BE1853" i="18" s="1"/>
  <c r="BF1853" i="18" s="1"/>
  <c r="BG1853" i="18" s="1"/>
  <c r="BH1853" i="18" s="1"/>
  <c r="BN1853" i="18" s="1"/>
  <c r="BT1715" i="18"/>
  <c r="BG3457" i="18"/>
  <c r="BH3457" i="18" s="1"/>
  <c r="BN3457" i="18" s="1"/>
  <c r="BH4101" i="18"/>
  <c r="BN4101" i="18" s="1"/>
  <c r="BH1008" i="18"/>
  <c r="BN1008" i="18" s="1"/>
  <c r="BH59" i="18"/>
  <c r="BN59" i="18" s="1"/>
  <c r="BE950" i="18"/>
  <c r="BF950" i="18" s="1"/>
  <c r="BG950" i="18" s="1"/>
  <c r="BH950" i="18" s="1"/>
  <c r="BN950" i="18" s="1"/>
  <c r="BE2010" i="18"/>
  <c r="BH1043" i="18"/>
  <c r="BN1043" i="18" s="1"/>
  <c r="BE1751" i="18"/>
  <c r="BE2497" i="18"/>
  <c r="BE3026" i="18"/>
  <c r="BF3026" i="18" s="1"/>
  <c r="BG3026" i="18" s="1"/>
  <c r="BH3026" i="18" s="1"/>
  <c r="BN3026" i="18" s="1"/>
  <c r="BE1786" i="18"/>
  <c r="BF1786" i="18" s="1"/>
  <c r="BG1786" i="18" s="1"/>
  <c r="BH1786" i="18" s="1"/>
  <c r="BN1786" i="18" s="1"/>
  <c r="BE818" i="18"/>
  <c r="BE971" i="18"/>
  <c r="BF971" i="18" s="1"/>
  <c r="BG971" i="18" s="1"/>
  <c r="BH971" i="18" s="1"/>
  <c r="BN971" i="18" s="1"/>
  <c r="BE1171" i="18"/>
  <c r="BE1340" i="18"/>
  <c r="BE1175" i="18"/>
  <c r="BE2384" i="18"/>
  <c r="BF2384" i="18" s="1"/>
  <c r="BG2384" i="18" s="1"/>
  <c r="BH407" i="18"/>
  <c r="BN407" i="18" s="1"/>
  <c r="BH1450" i="18"/>
  <c r="BN1450" i="18" s="1"/>
  <c r="BE848" i="18"/>
  <c r="BF848" i="18" s="1"/>
  <c r="BH2741" i="18"/>
  <c r="BN2741" i="18" s="1"/>
  <c r="BE1555" i="18"/>
  <c r="BF1555" i="18" s="1"/>
  <c r="BE2541" i="18"/>
  <c r="BF2541" i="18" s="1"/>
  <c r="BG2541" i="18" s="1"/>
  <c r="BH2541" i="18" s="1"/>
  <c r="BN2541" i="18" s="1"/>
  <c r="BE2637" i="18"/>
  <c r="BF2637" i="18" s="1"/>
  <c r="BG2637" i="18" s="1"/>
  <c r="BH1852" i="18"/>
  <c r="BN1852" i="18" s="1"/>
  <c r="BF493" i="18"/>
  <c r="BG493" i="18" s="1"/>
  <c r="BH493" i="18" s="1"/>
  <c r="BH2689" i="18"/>
  <c r="BN2689" i="18" s="1"/>
  <c r="BH2412" i="18"/>
  <c r="BT2412" i="18" s="1"/>
  <c r="BH3218" i="18"/>
  <c r="BN3218" i="18" s="1"/>
  <c r="BH2471" i="18"/>
  <c r="BN2471" i="18" s="1"/>
  <c r="BE2122" i="18"/>
  <c r="BE2286" i="18"/>
  <c r="BE451" i="18"/>
  <c r="BH2035" i="18"/>
  <c r="BN2035" i="18" s="1"/>
  <c r="BH1013" i="18"/>
  <c r="BN1013" i="18" s="1"/>
  <c r="BF2906" i="18"/>
  <c r="BG2906" i="18" s="1"/>
  <c r="BH2906" i="18" s="1"/>
  <c r="BN2906" i="18" s="1"/>
  <c r="BH3003" i="18"/>
  <c r="BN3003" i="18" s="1"/>
  <c r="BE283" i="18"/>
  <c r="BE868" i="18"/>
  <c r="BE142" i="18"/>
  <c r="BF2229" i="18"/>
  <c r="BF2422" i="18"/>
  <c r="BG2422" i="18" s="1"/>
  <c r="BH2422" i="18" s="1"/>
  <c r="BN2422" i="18" s="1"/>
  <c r="BF327" i="18"/>
  <c r="BE2813" i="18"/>
  <c r="BF2813" i="18" s="1"/>
  <c r="BG2813" i="18" s="1"/>
  <c r="BG2694" i="18"/>
  <c r="BE1080" i="18"/>
  <c r="BG3298" i="18"/>
  <c r="BH3298" i="18" s="1"/>
  <c r="BG4106" i="18"/>
  <c r="BH4106" i="18" s="1"/>
  <c r="BT1583" i="18"/>
  <c r="BE3532" i="18"/>
  <c r="BF3532" i="18" s="1"/>
  <c r="BT2405" i="18"/>
  <c r="BH4188" i="18"/>
  <c r="BN4188" i="18" s="1"/>
  <c r="BE443" i="18"/>
  <c r="BF443" i="18" s="1"/>
  <c r="BG443" i="18" s="1"/>
  <c r="BH443" i="18" s="1"/>
  <c r="BN443" i="18" s="1"/>
  <c r="BH1768" i="18"/>
  <c r="BN1768" i="18" s="1"/>
  <c r="BF2275" i="18"/>
  <c r="BG2275" i="18" s="1"/>
  <c r="BH2275" i="18" s="1"/>
  <c r="BN2275" i="18" s="1"/>
  <c r="BH2055" i="18"/>
  <c r="BN2055" i="18" s="1"/>
  <c r="BH25" i="18"/>
  <c r="BN25" i="18" s="1"/>
  <c r="BE1623" i="18"/>
  <c r="BF1623" i="18" s="1"/>
  <c r="BG1623" i="18" s="1"/>
  <c r="BH1623" i="18" s="1"/>
  <c r="BE1956" i="18"/>
  <c r="BF1956" i="18" s="1"/>
  <c r="BH118" i="18"/>
  <c r="BN118" i="18" s="1"/>
  <c r="BE1129" i="18"/>
  <c r="BH1988" i="18"/>
  <c r="BN1988" i="18" s="1"/>
  <c r="BH2136" i="18"/>
  <c r="BN2136" i="18" s="1"/>
  <c r="BE3006" i="18"/>
  <c r="BF3006" i="18" s="1"/>
  <c r="BE3129" i="18"/>
  <c r="BF3229" i="18"/>
  <c r="BH2738" i="18"/>
  <c r="BN2738" i="18" s="1"/>
  <c r="BH1311" i="18"/>
  <c r="BN1311" i="18" s="1"/>
  <c r="BH2503" i="18"/>
  <c r="BN2503" i="18" s="1"/>
  <c r="BE2363" i="18"/>
  <c r="BF2363" i="18" s="1"/>
  <c r="BG2363" i="18" s="1"/>
  <c r="BE1723" i="18"/>
  <c r="BH1299" i="18"/>
  <c r="BN1299" i="18" s="1"/>
  <c r="BE396" i="18"/>
  <c r="BF396" i="18" s="1"/>
  <c r="BG396" i="18" s="1"/>
  <c r="BH396" i="18" s="1"/>
  <c r="BN396" i="18" s="1"/>
  <c r="BH3023" i="18"/>
  <c r="BN3023" i="18" s="1"/>
  <c r="BE3011" i="18"/>
  <c r="BF3011" i="18" s="1"/>
  <c r="BG3011" i="18" s="1"/>
  <c r="BH3011" i="18" s="1"/>
  <c r="BH2280" i="18"/>
  <c r="BN2280" i="18" s="1"/>
  <c r="BH2376" i="18"/>
  <c r="BN2376" i="18" s="1"/>
  <c r="BF1395" i="18"/>
  <c r="BG1395" i="18" s="1"/>
  <c r="BF2213" i="18"/>
  <c r="BF2876" i="18"/>
  <c r="BH1150" i="18"/>
  <c r="BN1150" i="18" s="1"/>
  <c r="BH3628" i="18"/>
  <c r="BN3628" i="18" s="1"/>
  <c r="BE3564" i="18"/>
  <c r="BF3564" i="18" s="1"/>
  <c r="BG3564" i="18" s="1"/>
  <c r="BH3564" i="18" s="1"/>
  <c r="BN3564" i="18" s="1"/>
  <c r="BG3508" i="18"/>
  <c r="BH3508" i="18" s="1"/>
  <c r="BN3508" i="18" s="1"/>
  <c r="BC1918" i="18"/>
  <c r="BD1918" i="18" s="1"/>
  <c r="BE1918" i="18" s="1"/>
  <c r="BF1918" i="18" s="1"/>
  <c r="BG1918" i="18" s="1"/>
  <c r="BH1918" i="18" s="1"/>
  <c r="BN1918" i="18" s="1"/>
  <c r="BC3059" i="18"/>
  <c r="BH3419" i="18"/>
  <c r="BN3419" i="18" s="1"/>
  <c r="BG3300" i="18"/>
  <c r="BH3300" i="18" s="1"/>
  <c r="BN3300" i="18" s="1"/>
  <c r="BD3107" i="18"/>
  <c r="BH3505" i="18"/>
  <c r="BN3505" i="18" s="1"/>
  <c r="BT1716" i="18"/>
  <c r="BH1439" i="18"/>
  <c r="BN1439" i="18" s="1"/>
  <c r="BH2436" i="18"/>
  <c r="BN2436" i="18" s="1"/>
  <c r="BE317" i="18"/>
  <c r="BH825" i="18"/>
  <c r="BT825" i="18" s="1"/>
  <c r="BE2247" i="18"/>
  <c r="BE2803" i="18"/>
  <c r="BF2803" i="18" s="1"/>
  <c r="BG2803" i="18" s="1"/>
  <c r="BH2803" i="18" s="1"/>
  <c r="BN2803" i="18" s="1"/>
  <c r="BH976" i="18"/>
  <c r="BN976" i="18" s="1"/>
  <c r="BH1618" i="18"/>
  <c r="BN1618" i="18" s="1"/>
  <c r="BG2619" i="18"/>
  <c r="BE2531" i="18"/>
  <c r="BF2752" i="18"/>
  <c r="BG2752" i="18" s="1"/>
  <c r="BH2752" i="18" s="1"/>
  <c r="BE1730" i="18"/>
  <c r="BE2827" i="18"/>
  <c r="BH2312" i="18"/>
  <c r="BN2312" i="18" s="1"/>
  <c r="BH1639" i="18"/>
  <c r="BT1639" i="18" s="1"/>
  <c r="BH2390" i="18"/>
  <c r="BN2390" i="18" s="1"/>
  <c r="BF280" i="18"/>
  <c r="BF1124" i="18"/>
  <c r="BG1124" i="18" s="1"/>
  <c r="BH1124" i="18" s="1"/>
  <c r="BN1124" i="18" s="1"/>
  <c r="BE1694" i="18"/>
  <c r="BF1095" i="18"/>
  <c r="BG1095" i="18" s="1"/>
  <c r="BH1095" i="18" s="1"/>
  <c r="BN1095" i="18" s="1"/>
  <c r="BC2966" i="18"/>
  <c r="BF2962" i="18"/>
  <c r="BG2962" i="18" s="1"/>
  <c r="BH2962" i="18" s="1"/>
  <c r="BE3183" i="18"/>
  <c r="BF3183" i="18" s="1"/>
  <c r="BG3183" i="18" s="1"/>
  <c r="BH3183" i="18" s="1"/>
  <c r="BN3183" i="18" s="1"/>
  <c r="BE2512" i="18"/>
  <c r="BF2512" i="18" s="1"/>
  <c r="BE173" i="18"/>
  <c r="BF173" i="18" s="1"/>
  <c r="BG173" i="18" s="1"/>
  <c r="BH173" i="18" s="1"/>
  <c r="BN173" i="18" s="1"/>
  <c r="BF1926" i="18"/>
  <c r="BG1926" i="18" s="1"/>
  <c r="BH1926" i="18" s="1"/>
  <c r="BH1738" i="18"/>
  <c r="BN1738" i="18" s="1"/>
  <c r="BH2248" i="18"/>
  <c r="BN2248" i="18" s="1"/>
  <c r="BE2045" i="18"/>
  <c r="BH1656" i="18"/>
  <c r="BN1656" i="18" s="1"/>
  <c r="BH2540" i="18"/>
  <c r="BN2540" i="18" s="1"/>
  <c r="BH832" i="18"/>
  <c r="BN832" i="18" s="1"/>
  <c r="BH274" i="18"/>
  <c r="BN274" i="18" s="1"/>
  <c r="BH3235" i="18"/>
  <c r="BN3235" i="18" s="1"/>
  <c r="BE2389" i="18"/>
  <c r="BF2389" i="18" s="1"/>
  <c r="BG2389" i="18" s="1"/>
  <c r="BE1076" i="18"/>
  <c r="BF1076" i="18" s="1"/>
  <c r="BG1076" i="18" s="1"/>
  <c r="BH1076" i="18" s="1"/>
  <c r="BN1076" i="18" s="1"/>
  <c r="BE1442" i="18"/>
  <c r="BF1442" i="18" s="1"/>
  <c r="BG1442" i="18" s="1"/>
  <c r="BH1442" i="18" s="1"/>
  <c r="BN1442" i="18" s="1"/>
  <c r="BF218" i="18"/>
  <c r="BH70" i="18"/>
  <c r="BN70" i="18" s="1"/>
  <c r="BE774" i="18"/>
  <c r="BF774" i="18" s="1"/>
  <c r="BG774" i="18" s="1"/>
  <c r="BE2385" i="18"/>
  <c r="BE824" i="18"/>
  <c r="BF824" i="18" s="1"/>
  <c r="BG824" i="18" s="1"/>
  <c r="BH3220" i="18"/>
  <c r="BN3220" i="18" s="1"/>
  <c r="BE1750" i="18"/>
  <c r="BG3427" i="18"/>
  <c r="BH3427" i="18" s="1"/>
  <c r="BG3465" i="18"/>
  <c r="BH3465" i="18" s="1"/>
  <c r="BN3465" i="18" s="1"/>
  <c r="BG3872" i="18"/>
  <c r="BH3872" i="18" s="1"/>
  <c r="BN3872" i="18" s="1"/>
  <c r="BG3241" i="18"/>
  <c r="BH3241" i="18" s="1"/>
  <c r="BN3241" i="18" s="1"/>
  <c r="BG3336" i="18"/>
  <c r="BE839" i="18"/>
  <c r="BF1218" i="18"/>
  <c r="BG1218" i="18" s="1"/>
  <c r="BH1218" i="18" s="1"/>
  <c r="BF126" i="18"/>
  <c r="BE1788" i="18"/>
  <c r="BH1278" i="18"/>
  <c r="BN1278" i="18" s="1"/>
  <c r="BE2041" i="18"/>
  <c r="BF2041" i="18" s="1"/>
  <c r="BG2041" i="18" s="1"/>
  <c r="BE1655" i="18"/>
  <c r="BE2164" i="18"/>
  <c r="BT2388" i="18"/>
  <c r="BH2146" i="18"/>
  <c r="BN2146" i="18" s="1"/>
  <c r="BH294" i="18"/>
  <c r="BN294" i="18" s="1"/>
  <c r="BH1196" i="18"/>
  <c r="BN1196" i="18" s="1"/>
  <c r="BH1435" i="18"/>
  <c r="BN1435" i="18" s="1"/>
  <c r="BH2074" i="18"/>
  <c r="BN2074" i="18" s="1"/>
  <c r="BE333" i="18"/>
  <c r="BE1085" i="18"/>
  <c r="BF1085" i="18" s="1"/>
  <c r="BG1085" i="18" s="1"/>
  <c r="BE1316" i="18"/>
  <c r="BE2549" i="18"/>
  <c r="BF2549" i="18" s="1"/>
  <c r="BG2549" i="18" s="1"/>
  <c r="BH2313" i="18"/>
  <c r="BN2313" i="18" s="1"/>
  <c r="BF2440" i="18"/>
  <c r="BG2440" i="18" s="1"/>
  <c r="BH2440" i="18" s="1"/>
  <c r="BN2440" i="18" s="1"/>
  <c r="BE230" i="18"/>
  <c r="BF1383" i="18"/>
  <c r="BG1383" i="18" s="1"/>
  <c r="BH1383" i="18" s="1"/>
  <c r="BN1383" i="18" s="1"/>
  <c r="BE246" i="18"/>
  <c r="BF246" i="18" s="1"/>
  <c r="BG246" i="18" s="1"/>
  <c r="BF2268" i="18"/>
  <c r="BG2268" i="18" s="1"/>
  <c r="BH2268" i="18" s="1"/>
  <c r="BN2268" i="18" s="1"/>
  <c r="BE1200" i="18"/>
  <c r="BH955" i="18"/>
  <c r="BN955" i="18" s="1"/>
  <c r="BH2492" i="18"/>
  <c r="BN2492" i="18" s="1"/>
  <c r="BE2869" i="18"/>
  <c r="BF2869" i="18" s="1"/>
  <c r="BG2869" i="18" s="1"/>
  <c r="BH2869" i="18" s="1"/>
  <c r="BN2869" i="18" s="1"/>
  <c r="BE3231" i="18"/>
  <c r="BF3231" i="18" s="1"/>
  <c r="BG3231" i="18" s="1"/>
  <c r="BH3231" i="18" s="1"/>
  <c r="BN3231" i="18" s="1"/>
  <c r="BG3253" i="18"/>
  <c r="BH3253" i="18" s="1"/>
  <c r="BN3253" i="18" s="1"/>
  <c r="BE3262" i="18"/>
  <c r="BF3262" i="18" s="1"/>
  <c r="BG3262" i="18" s="1"/>
  <c r="BH3262" i="18" s="1"/>
  <c r="BN3262" i="18" s="1"/>
  <c r="BE2222" i="18"/>
  <c r="BF2222" i="18" s="1"/>
  <c r="BG2222" i="18" s="1"/>
  <c r="BH2222" i="18" s="1"/>
  <c r="BN2222" i="18" s="1"/>
  <c r="BH1550" i="18"/>
  <c r="BN1550" i="18" s="1"/>
  <c r="BF1841" i="18"/>
  <c r="BF1003" i="18"/>
  <c r="BG1003" i="18" s="1"/>
  <c r="BH1003" i="18" s="1"/>
  <c r="BN1003" i="18" s="1"/>
  <c r="BH1958" i="18"/>
  <c r="BN1958" i="18" s="1"/>
  <c r="BE2210" i="18"/>
  <c r="BF2210" i="18" s="1"/>
  <c r="BG2210" i="18" s="1"/>
  <c r="BH2210" i="18" s="1"/>
  <c r="BH1759" i="18"/>
  <c r="BN1759" i="18" s="1"/>
  <c r="BF1699" i="18"/>
  <c r="BG1699" i="18" s="1"/>
  <c r="BH1699" i="18" s="1"/>
  <c r="BN1699" i="18" s="1"/>
  <c r="BH1589" i="18"/>
  <c r="BT1589" i="18" s="1"/>
  <c r="BE1277" i="18"/>
  <c r="BF1277" i="18" s="1"/>
  <c r="BH1158" i="18"/>
  <c r="BN1158" i="18" s="1"/>
  <c r="BF3122" i="18"/>
  <c r="BG3122" i="18" s="1"/>
  <c r="BH3101" i="18"/>
  <c r="BN3101" i="18" s="1"/>
  <c r="BE2238" i="18"/>
  <c r="BF2238" i="18" s="1"/>
  <c r="BG2238" i="18" s="1"/>
  <c r="BE782" i="18"/>
  <c r="BF782" i="18" s="1"/>
  <c r="BG782" i="18" s="1"/>
  <c r="BH782" i="18" s="1"/>
  <c r="BF810" i="18"/>
  <c r="BG810" i="18" s="1"/>
  <c r="BH810" i="18" s="1"/>
  <c r="BN810" i="18" s="1"/>
  <c r="BE214" i="18"/>
  <c r="BF214" i="18" s="1"/>
  <c r="BG214" i="18" s="1"/>
  <c r="BH1370" i="18"/>
  <c r="BN1370" i="18" s="1"/>
  <c r="BH2881" i="18"/>
  <c r="BN2881" i="18" s="1"/>
  <c r="BE2750" i="18"/>
  <c r="BH2098" i="18"/>
  <c r="BN2098" i="18" s="1"/>
  <c r="BE2256" i="18"/>
  <c r="BF2256" i="18" s="1"/>
  <c r="BG2256" i="18" s="1"/>
  <c r="BH1000" i="18"/>
  <c r="BN1000" i="18" s="1"/>
  <c r="BE2517" i="18"/>
  <c r="BE1406" i="18"/>
  <c r="BE3051" i="18"/>
  <c r="BE3364" i="18"/>
  <c r="BF3364" i="18" s="1"/>
  <c r="BT1646" i="18"/>
  <c r="BE890" i="18"/>
  <c r="BF890" i="18" s="1"/>
  <c r="BG890" i="18" s="1"/>
  <c r="BH890" i="18" s="1"/>
  <c r="BN890" i="18" s="1"/>
  <c r="BH3356" i="18"/>
  <c r="BN3356" i="18" s="1"/>
  <c r="BT794" i="18"/>
  <c r="BT2398" i="18"/>
  <c r="BH1249" i="18"/>
  <c r="BN1249" i="18" s="1"/>
  <c r="BG1211" i="18"/>
  <c r="BE1531" i="18"/>
  <c r="BF1531" i="18" s="1"/>
  <c r="BG1531" i="18" s="1"/>
  <c r="BH1531" i="18" s="1"/>
  <c r="BN1531" i="18" s="1"/>
  <c r="BE1534" i="18"/>
  <c r="BF1534" i="18" s="1"/>
  <c r="BG1293" i="18"/>
  <c r="BH1293" i="18" s="1"/>
  <c r="BN1293" i="18" s="1"/>
  <c r="BH23" i="18"/>
  <c r="BN23" i="18" s="1"/>
  <c r="BF1856" i="18"/>
  <c r="BG1856" i="18" s="1"/>
  <c r="BH1856" i="18" s="1"/>
  <c r="BN1856" i="18" s="1"/>
  <c r="BF2062" i="18"/>
  <c r="BG2062" i="18" s="1"/>
  <c r="BH920" i="18"/>
  <c r="BN920" i="18" s="1"/>
  <c r="BF865" i="18"/>
  <c r="BG865" i="18" s="1"/>
  <c r="BH865" i="18" s="1"/>
  <c r="BN865" i="18" s="1"/>
  <c r="BF1511" i="18"/>
  <c r="BG1511" i="18" s="1"/>
  <c r="BH1284" i="18"/>
  <c r="BN1284" i="18" s="1"/>
  <c r="BF2065" i="18"/>
  <c r="BG2065" i="18" s="1"/>
  <c r="BE2825" i="18"/>
  <c r="BF2825" i="18" s="1"/>
  <c r="BG2825" i="18" s="1"/>
  <c r="BE1582" i="18"/>
  <c r="BE3284" i="18"/>
  <c r="BF3284" i="18" s="1"/>
  <c r="BG3284" i="18" s="1"/>
  <c r="BH3284" i="18" s="1"/>
  <c r="BN3284" i="18" s="1"/>
  <c r="BG3536" i="18"/>
  <c r="BH3536" i="18" s="1"/>
  <c r="BN3536" i="18" s="1"/>
  <c r="BN3506" i="18"/>
  <c r="BT1184" i="18"/>
  <c r="BT1571" i="18"/>
  <c r="BE1600" i="18"/>
  <c r="BF1600" i="18" s="1"/>
  <c r="BE2920" i="18"/>
  <c r="BF2920" i="18" s="1"/>
  <c r="BG2920" i="18" s="1"/>
  <c r="BH2920" i="18" s="1"/>
  <c r="BN2920" i="18" s="1"/>
  <c r="BE2850" i="18"/>
  <c r="BF2850" i="18" s="1"/>
  <c r="BG2850" i="18" s="1"/>
  <c r="BE2801" i="18"/>
  <c r="BF2801" i="18" s="1"/>
  <c r="BG2801" i="18" s="1"/>
  <c r="BE1735" i="18"/>
  <c r="BF1735" i="18" s="1"/>
  <c r="BH2009" i="18"/>
  <c r="BN2009" i="18" s="1"/>
  <c r="BH2611" i="18"/>
  <c r="BN2611" i="18" s="1"/>
  <c r="BH3141" i="18"/>
  <c r="BN3141" i="18" s="1"/>
  <c r="BE2381" i="18"/>
  <c r="BF2381" i="18" s="1"/>
  <c r="BG2381" i="18" s="1"/>
  <c r="BH1170" i="18"/>
  <c r="BT1170" i="18" s="1"/>
  <c r="BE2858" i="18"/>
  <c r="BH1513" i="18"/>
  <c r="BN1513" i="18" s="1"/>
  <c r="BE2630" i="18"/>
  <c r="BF2630" i="18" s="1"/>
  <c r="BE3116" i="18"/>
  <c r="BF3116" i="18" s="1"/>
  <c r="BG3116" i="18" s="1"/>
  <c r="BF1579" i="18"/>
  <c r="BF2038" i="18"/>
  <c r="BG2038" i="18" s="1"/>
  <c r="BH2038" i="18" s="1"/>
  <c r="BN2038" i="18" s="1"/>
  <c r="BE3045" i="18"/>
  <c r="BF3045" i="18" s="1"/>
  <c r="BG3045" i="18" s="1"/>
  <c r="BH3045" i="18" s="1"/>
  <c r="BF1364" i="18"/>
  <c r="BG1364" i="18" s="1"/>
  <c r="BH2253" i="18"/>
  <c r="BN2253" i="18" s="1"/>
  <c r="BE398" i="18"/>
  <c r="BF398" i="18" s="1"/>
  <c r="BG398" i="18" s="1"/>
  <c r="BH398" i="18" s="1"/>
  <c r="BN398" i="18" s="1"/>
  <c r="BE3055" i="18"/>
  <c r="BF3055" i="18" s="1"/>
  <c r="BG3055" i="18" s="1"/>
  <c r="BE1617" i="18"/>
  <c r="BE2418" i="18"/>
  <c r="BF2418" i="18" s="1"/>
  <c r="BG2418" i="18" s="1"/>
  <c r="BH2418" i="18" s="1"/>
  <c r="BN2418" i="18" s="1"/>
  <c r="BE2242" i="18"/>
  <c r="BF2242" i="18" s="1"/>
  <c r="BG2242" i="18" s="1"/>
  <c r="BF2100" i="18"/>
  <c r="BG2100" i="18" s="1"/>
  <c r="BH2100" i="18" s="1"/>
  <c r="BN2100" i="18" s="1"/>
  <c r="BE3418" i="18"/>
  <c r="BF3418" i="18" s="1"/>
  <c r="BG3418" i="18" s="1"/>
  <c r="BH3418" i="18" s="1"/>
  <c r="BN3418" i="18" s="1"/>
  <c r="BF3571" i="18"/>
  <c r="BG3571" i="18" s="1"/>
  <c r="BH3571" i="18" s="1"/>
  <c r="BN3571" i="18" s="1"/>
  <c r="BE2318" i="18"/>
  <c r="BF2318" i="18" s="1"/>
  <c r="BG2318" i="18" s="1"/>
  <c r="BH2318" i="18" s="1"/>
  <c r="BH3088" i="18"/>
  <c r="BN3088" i="18" s="1"/>
  <c r="BH2283" i="18"/>
  <c r="BN2283" i="18" s="1"/>
  <c r="BH2051" i="18"/>
  <c r="BN2051" i="18" s="1"/>
  <c r="BH952" i="18"/>
  <c r="BN952" i="18" s="1"/>
  <c r="BH2593" i="18"/>
  <c r="BN2593" i="18" s="1"/>
  <c r="BH2119" i="18"/>
  <c r="BN2119" i="18" s="1"/>
  <c r="BE1551" i="18"/>
  <c r="BF3145" i="18"/>
  <c r="BH2734" i="18"/>
  <c r="BN2734" i="18" s="1"/>
  <c r="BH1325" i="18"/>
  <c r="BN1325" i="18" s="1"/>
  <c r="BH3105" i="18"/>
  <c r="BN3105" i="18" s="1"/>
  <c r="BE2518" i="18"/>
  <c r="BF2518" i="18" s="1"/>
  <c r="BG2518" i="18" s="1"/>
  <c r="BE1644" i="18"/>
  <c r="BE793" i="18"/>
  <c r="BF793" i="18" s="1"/>
  <c r="BG793" i="18" s="1"/>
  <c r="BH793" i="18" s="1"/>
  <c r="BN793" i="18" s="1"/>
  <c r="BH2918" i="18"/>
  <c r="BN2918" i="18" s="1"/>
  <c r="BE1025" i="18"/>
  <c r="BF1025" i="18" s="1"/>
  <c r="BG1025" i="18" s="1"/>
  <c r="BH1025" i="18" s="1"/>
  <c r="BN1025" i="18" s="1"/>
  <c r="BF352" i="18"/>
  <c r="BE198" i="18"/>
  <c r="BE2230" i="18"/>
  <c r="BF2230" i="18" s="1"/>
  <c r="BG2230" i="18" s="1"/>
  <c r="BE109" i="18"/>
  <c r="BE2651" i="18"/>
  <c r="BF2651" i="18" s="1"/>
  <c r="BF3507" i="18"/>
  <c r="BG3507" i="18" s="1"/>
  <c r="BH3507" i="18" s="1"/>
  <c r="BN3507" i="18" s="1"/>
  <c r="BE1707" i="18"/>
  <c r="BF1707" i="18" s="1"/>
  <c r="BG1707" i="18" s="1"/>
  <c r="BH1707" i="18" s="1"/>
  <c r="BN1707" i="18" s="1"/>
  <c r="BE337" i="18"/>
  <c r="BE2721" i="18"/>
  <c r="BG3335" i="18"/>
  <c r="BH3335" i="18" s="1"/>
  <c r="BN3335" i="18" s="1"/>
  <c r="BH4222" i="18"/>
  <c r="BN4222" i="18" s="1"/>
  <c r="BT1613" i="18"/>
  <c r="BT1378" i="18"/>
  <c r="BG3611" i="18"/>
  <c r="BH3611" i="18" s="1"/>
  <c r="BN3611" i="18" s="1"/>
  <c r="BT4292" i="18"/>
  <c r="BT2484" i="18"/>
  <c r="BT831" i="18"/>
  <c r="BC1486" i="18"/>
  <c r="BD1486" i="18" s="1"/>
  <c r="BE1486" i="18" s="1"/>
  <c r="BF1486" i="18" s="1"/>
  <c r="BG1486" i="18" s="1"/>
  <c r="BH1486" i="18" s="1"/>
  <c r="BN1486" i="18" s="1"/>
  <c r="BC1109" i="18"/>
  <c r="BD1109" i="18" s="1"/>
  <c r="BE1109" i="18" s="1"/>
  <c r="BF1109" i="18" s="1"/>
  <c r="BG1109" i="18" s="1"/>
  <c r="BH1109" i="18" s="1"/>
  <c r="BT1109" i="18" s="1"/>
  <c r="BC830" i="18"/>
  <c r="BD830" i="18" s="1"/>
  <c r="BE830" i="18" s="1"/>
  <c r="BF830" i="18" s="1"/>
  <c r="BG830" i="18" s="1"/>
  <c r="BH830" i="18" s="1"/>
  <c r="BT830" i="18" s="1"/>
  <c r="BC937" i="18"/>
  <c r="BD937" i="18" s="1"/>
  <c r="BE937" i="18" s="1"/>
  <c r="BF937" i="18" s="1"/>
  <c r="BG937" i="18" s="1"/>
  <c r="BH937" i="18" s="1"/>
  <c r="BN937" i="18" s="1"/>
  <c r="BC1091" i="18"/>
  <c r="BD1091" i="18" s="1"/>
  <c r="BE1091" i="18" s="1"/>
  <c r="BF1091" i="18" s="1"/>
  <c r="BG1091" i="18" s="1"/>
  <c r="BH1091" i="18" s="1"/>
  <c r="BN1091" i="18" s="1"/>
  <c r="BC1297" i="18"/>
  <c r="BD1297" i="18" s="1"/>
  <c r="BE1297" i="18" s="1"/>
  <c r="BF1297" i="18" s="1"/>
  <c r="BG1297" i="18" s="1"/>
  <c r="BH1297" i="18" s="1"/>
  <c r="BN1297" i="18" s="1"/>
  <c r="BC2400" i="18"/>
  <c r="BD2400" i="18" s="1"/>
  <c r="BE2400" i="18" s="1"/>
  <c r="BF2400" i="18" s="1"/>
  <c r="BG2400" i="18" s="1"/>
  <c r="BC930" i="18"/>
  <c r="BD930" i="18" s="1"/>
  <c r="BE930" i="18" s="1"/>
  <c r="BF930" i="18" s="1"/>
  <c r="BG930" i="18" s="1"/>
  <c r="BH930" i="18" s="1"/>
  <c r="BN930" i="18" s="1"/>
  <c r="BC1477" i="18"/>
  <c r="BD1477" i="18" s="1"/>
  <c r="BE1477" i="18" s="1"/>
  <c r="BF1477" i="18" s="1"/>
  <c r="BG1477" i="18" s="1"/>
  <c r="BC2914" i="18"/>
  <c r="BD2914" i="18" s="1"/>
  <c r="BE2914" i="18" s="1"/>
  <c r="BF2914" i="18" s="1"/>
  <c r="BG2914" i="18" s="1"/>
  <c r="BH2914" i="18" s="1"/>
  <c r="BN2914" i="18" s="1"/>
  <c r="BC2857" i="18"/>
  <c r="BD2857" i="18" s="1"/>
  <c r="BE2857" i="18" s="1"/>
  <c r="BF2857" i="18" s="1"/>
  <c r="BG2857" i="18" s="1"/>
  <c r="BH2857" i="18" s="1"/>
  <c r="BN2857" i="18" s="1"/>
  <c r="BC3057" i="18"/>
  <c r="BD3057" i="18" s="1"/>
  <c r="BE3057" i="18" s="1"/>
  <c r="BF3057" i="18" s="1"/>
  <c r="BG3057" i="18" s="1"/>
  <c r="BH3057" i="18" s="1"/>
  <c r="BN3057" i="18" s="1"/>
  <c r="BC2093" i="18"/>
  <c r="BD2093" i="18" s="1"/>
  <c r="BE2093" i="18" s="1"/>
  <c r="BC3153" i="18"/>
  <c r="BD3153" i="18" s="1"/>
  <c r="BE3153" i="18" s="1"/>
  <c r="BF3153" i="18" s="1"/>
  <c r="BG3153" i="18" s="1"/>
  <c r="BH3153" i="18" s="1"/>
  <c r="BN3153" i="18" s="1"/>
  <c r="BC2049" i="18"/>
  <c r="BD2049" i="18" s="1"/>
  <c r="BE2049" i="18" s="1"/>
  <c r="BF2049" i="18" s="1"/>
  <c r="BG2049" i="18" s="1"/>
  <c r="BH2049" i="18" s="1"/>
  <c r="BN2049" i="18" s="1"/>
  <c r="BC1233" i="18"/>
  <c r="BD1233" i="18" s="1"/>
  <c r="BC1283" i="18"/>
  <c r="BD1283" i="18" s="1"/>
  <c r="BC269" i="18"/>
  <c r="BD269" i="18" s="1"/>
  <c r="BE269" i="18" s="1"/>
  <c r="BF269" i="18" s="1"/>
  <c r="BG269" i="18" s="1"/>
  <c r="BH269" i="18" s="1"/>
  <c r="BN269" i="18" s="1"/>
  <c r="BC2606" i="18"/>
  <c r="BD2606" i="18" s="1"/>
  <c r="BE2606" i="18" s="1"/>
  <c r="BF2606" i="18" s="1"/>
  <c r="BG2606" i="18" s="1"/>
  <c r="BC2450" i="18"/>
  <c r="BD2450" i="18" s="1"/>
  <c r="BE2450" i="18" s="1"/>
  <c r="BF2450" i="18" s="1"/>
  <c r="BG2450" i="18" s="1"/>
  <c r="BC1629" i="18"/>
  <c r="BD1629" i="18" s="1"/>
  <c r="BC1094" i="18"/>
  <c r="BD1094" i="18" s="1"/>
  <c r="BE1094" i="18" s="1"/>
  <c r="BF1094" i="18" s="1"/>
  <c r="BG1094" i="18" s="1"/>
  <c r="BH1094" i="18" s="1"/>
  <c r="BN1094" i="18" s="1"/>
  <c r="BC1344" i="18"/>
  <c r="BD1344" i="18" s="1"/>
  <c r="BE1344" i="18" s="1"/>
  <c r="BF1344" i="18" s="1"/>
  <c r="BG1344" i="18" s="1"/>
  <c r="BH1344" i="18" s="1"/>
  <c r="BN1344" i="18" s="1"/>
  <c r="BC888" i="18"/>
  <c r="BD888" i="18" s="1"/>
  <c r="BE888" i="18" s="1"/>
  <c r="BF888" i="18" s="1"/>
  <c r="BG888" i="18" s="1"/>
  <c r="BH888" i="18" s="1"/>
  <c r="BN888" i="18" s="1"/>
  <c r="BC875" i="18"/>
  <c r="BC2241" i="18"/>
  <c r="BD2241" i="18" s="1"/>
  <c r="BE2241" i="18" s="1"/>
  <c r="BF2241" i="18" s="1"/>
  <c r="BG2241" i="18" s="1"/>
  <c r="BC2103" i="18"/>
  <c r="BD2103" i="18" s="1"/>
  <c r="BE2103" i="18" s="1"/>
  <c r="BF2103" i="18" s="1"/>
  <c r="BG2103" i="18" s="1"/>
  <c r="BH2103" i="18" s="1"/>
  <c r="BN2103" i="18" s="1"/>
  <c r="BC2023" i="18"/>
  <c r="BD2023" i="18" s="1"/>
  <c r="BE2023" i="18" s="1"/>
  <c r="BF2023" i="18" s="1"/>
  <c r="BG2023" i="18" s="1"/>
  <c r="BH2023" i="18" s="1"/>
  <c r="BN2023" i="18" s="1"/>
  <c r="BC1622" i="18"/>
  <c r="BD1622" i="18" s="1"/>
  <c r="BE1622" i="18" s="1"/>
  <c r="BF1622" i="18" s="1"/>
  <c r="BG1622" i="18" s="1"/>
  <c r="BH1622" i="18" s="1"/>
  <c r="BN1622" i="18" s="1"/>
  <c r="BC987" i="18"/>
  <c r="BD987" i="18" s="1"/>
  <c r="BE987" i="18" s="1"/>
  <c r="BF987" i="18" s="1"/>
  <c r="BG987" i="18" s="1"/>
  <c r="BH987" i="18" s="1"/>
  <c r="BC51" i="18"/>
  <c r="BD51" i="18" s="1"/>
  <c r="BC2670" i="18"/>
  <c r="BD2670" i="18" s="1"/>
  <c r="BE2670" i="18" s="1"/>
  <c r="BF2670" i="18" s="1"/>
  <c r="BG2670" i="18" s="1"/>
  <c r="BH2670" i="18" s="1"/>
  <c r="BN2670" i="18" s="1"/>
  <c r="BC2715" i="18"/>
  <c r="BD2715" i="18" s="1"/>
  <c r="BE2715" i="18" s="1"/>
  <c r="BF2715" i="18" s="1"/>
  <c r="BG2715" i="18" s="1"/>
  <c r="BH2715" i="18" s="1"/>
  <c r="BN2715" i="18" s="1"/>
  <c r="BC1421" i="18"/>
  <c r="BD1421" i="18" s="1"/>
  <c r="BE1421" i="18" s="1"/>
  <c r="BF1421" i="18" s="1"/>
  <c r="BG1421" i="18" s="1"/>
  <c r="BH1421" i="18" s="1"/>
  <c r="BN1421" i="18" s="1"/>
  <c r="BC434" i="18"/>
  <c r="BD434" i="18" s="1"/>
  <c r="BE434" i="18" s="1"/>
  <c r="BF434" i="18" s="1"/>
  <c r="BG434" i="18" s="1"/>
  <c r="BH434" i="18" s="1"/>
  <c r="BN434" i="18" s="1"/>
  <c r="BC73" i="18"/>
  <c r="BD73" i="18" s="1"/>
  <c r="BE73" i="18" s="1"/>
  <c r="BC1191" i="18"/>
  <c r="BD1191" i="18" s="1"/>
  <c r="BE1191" i="18" s="1"/>
  <c r="BF1191" i="18" s="1"/>
  <c r="BC2865" i="18"/>
  <c r="BD2865" i="18" s="1"/>
  <c r="BE2865" i="18" s="1"/>
  <c r="BF2865" i="18" s="1"/>
  <c r="BG2865" i="18" s="1"/>
  <c r="BH2865" i="18" s="1"/>
  <c r="BN2865" i="18" s="1"/>
  <c r="BC400" i="18"/>
  <c r="BD400" i="18" s="1"/>
  <c r="BE400" i="18" s="1"/>
  <c r="BF400" i="18" s="1"/>
  <c r="BG400" i="18" s="1"/>
  <c r="BH400" i="18" s="1"/>
  <c r="BN400" i="18" s="1"/>
  <c r="BC2077" i="18"/>
  <c r="BD2077" i="18" s="1"/>
  <c r="BE2077" i="18" s="1"/>
  <c r="BF2077" i="18" s="1"/>
  <c r="BG2077" i="18" s="1"/>
  <c r="BC145" i="18"/>
  <c r="BD145" i="18" s="1"/>
  <c r="BE145" i="18" s="1"/>
  <c r="BF145" i="18" s="1"/>
  <c r="BG145" i="18" s="1"/>
  <c r="BC1631" i="18"/>
  <c r="BD1631" i="18" s="1"/>
  <c r="BE1631" i="18" s="1"/>
  <c r="BF1631" i="18" s="1"/>
  <c r="BG1631" i="18" s="1"/>
  <c r="BH1631" i="18" s="1"/>
  <c r="BN1631" i="18" s="1"/>
  <c r="BC471" i="18"/>
  <c r="BD471" i="18" s="1"/>
  <c r="BE471" i="18" s="1"/>
  <c r="BF471" i="18" s="1"/>
  <c r="BG471" i="18" s="1"/>
  <c r="BH471" i="18" s="1"/>
  <c r="BN471" i="18" s="1"/>
  <c r="BC1939" i="18"/>
  <c r="BD1939" i="18" s="1"/>
  <c r="BE1939" i="18" s="1"/>
  <c r="BF1939" i="18" s="1"/>
  <c r="BG1939" i="18" s="1"/>
  <c r="BC2650" i="18"/>
  <c r="BD2650" i="18" s="1"/>
  <c r="BE2650" i="18" s="1"/>
  <c r="BF2650" i="18" s="1"/>
  <c r="BG2650" i="18" s="1"/>
  <c r="BC1970" i="18"/>
  <c r="BD1970" i="18" s="1"/>
  <c r="BE1970" i="18" s="1"/>
  <c r="BF1970" i="18" s="1"/>
  <c r="BG1970" i="18" s="1"/>
  <c r="BH1970" i="18" s="1"/>
  <c r="BN1970" i="18" s="1"/>
  <c r="BC3037" i="18"/>
  <c r="BD3037" i="18" s="1"/>
  <c r="BE3037" i="18" s="1"/>
  <c r="BF3037" i="18" s="1"/>
  <c r="BG3037" i="18" s="1"/>
  <c r="BH3037" i="18" s="1"/>
  <c r="BN3037" i="18" s="1"/>
  <c r="BC2682" i="18"/>
  <c r="BD2682" i="18" s="1"/>
  <c r="BE2682" i="18" s="1"/>
  <c r="BF2682" i="18" s="1"/>
  <c r="BG2682" i="18" s="1"/>
  <c r="BC1457" i="18"/>
  <c r="BD1457" i="18" s="1"/>
  <c r="BE1457" i="18" s="1"/>
  <c r="BF1457" i="18" s="1"/>
  <c r="BC1541" i="18"/>
  <c r="BD1541" i="18" s="1"/>
  <c r="BE1541" i="18" s="1"/>
  <c r="BF1541" i="18" s="1"/>
  <c r="BG1541" i="18" s="1"/>
  <c r="BC2203" i="18"/>
  <c r="BD2203" i="18" s="1"/>
  <c r="BE2203" i="18" s="1"/>
  <c r="BF2203" i="18" s="1"/>
  <c r="BG2203" i="18" s="1"/>
  <c r="BH2203" i="18" s="1"/>
  <c r="BN2203" i="18" s="1"/>
  <c r="BC1900" i="18"/>
  <c r="BD1900" i="18" s="1"/>
  <c r="BE1900" i="18" s="1"/>
  <c r="BF1900" i="18" s="1"/>
  <c r="BG1900" i="18" s="1"/>
  <c r="BH1900" i="18" s="1"/>
  <c r="BN1900" i="18" s="1"/>
  <c r="BC1959" i="18"/>
  <c r="BD1959" i="18" s="1"/>
  <c r="BE1959" i="18" s="1"/>
  <c r="BF1959" i="18" s="1"/>
  <c r="BG1959" i="18" s="1"/>
  <c r="BC344" i="18"/>
  <c r="BD344" i="18" s="1"/>
  <c r="BE344" i="18" s="1"/>
  <c r="BF344" i="18" s="1"/>
  <c r="BG344" i="18" s="1"/>
  <c r="BC3063" i="18"/>
  <c r="BD3063" i="18" s="1"/>
  <c r="BE3063" i="18" s="1"/>
  <c r="BF3063" i="18" s="1"/>
  <c r="BG3063" i="18" s="1"/>
  <c r="BH3063" i="18" s="1"/>
  <c r="BN3063" i="18" s="1"/>
  <c r="BC2926" i="18"/>
  <c r="BD2926" i="18" s="1"/>
  <c r="BE2926" i="18" s="1"/>
  <c r="BF2926" i="18" s="1"/>
  <c r="BG2926" i="18" s="1"/>
  <c r="BC1654" i="18"/>
  <c r="BD1654" i="18" s="1"/>
  <c r="BE1654" i="18" s="1"/>
  <c r="BF1654" i="18" s="1"/>
  <c r="BG1654" i="18" s="1"/>
  <c r="BH1654" i="18" s="1"/>
  <c r="BN1654" i="18" s="1"/>
  <c r="BC1942" i="18"/>
  <c r="BD1942" i="18" s="1"/>
  <c r="BE1942" i="18" s="1"/>
  <c r="BF1942" i="18" s="1"/>
  <c r="BG1942" i="18" s="1"/>
  <c r="BH1942" i="18" s="1"/>
  <c r="BN1942" i="18" s="1"/>
  <c r="BC1148" i="18"/>
  <c r="BD1148" i="18" s="1"/>
  <c r="BE1148" i="18" s="1"/>
  <c r="BF1148" i="18" s="1"/>
  <c r="BG1148" i="18" s="1"/>
  <c r="BH1148" i="18" s="1"/>
  <c r="BN1148" i="18" s="1"/>
  <c r="BC2814" i="18"/>
  <c r="BD2814" i="18" s="1"/>
  <c r="BE2814" i="18" s="1"/>
  <c r="BF2814" i="18" s="1"/>
  <c r="BG2814" i="18" s="1"/>
  <c r="BC254" i="18"/>
  <c r="BD254" i="18" s="1"/>
  <c r="BE254" i="18" s="1"/>
  <c r="BF254" i="18" s="1"/>
  <c r="BG254" i="18" s="1"/>
  <c r="BH254" i="18" s="1"/>
  <c r="BN254" i="18" s="1"/>
  <c r="BC277" i="18"/>
  <c r="BD277" i="18" s="1"/>
  <c r="BE277" i="18" s="1"/>
  <c r="BF277" i="18" s="1"/>
  <c r="BG277" i="18" s="1"/>
  <c r="BH277" i="18" s="1"/>
  <c r="BN277" i="18" s="1"/>
  <c r="BC1691" i="18"/>
  <c r="BD1691" i="18" s="1"/>
  <c r="BC1898" i="18"/>
  <c r="BD1898" i="18" s="1"/>
  <c r="BE1898" i="18" s="1"/>
  <c r="BF1898" i="18" s="1"/>
  <c r="BG1898" i="18" s="1"/>
  <c r="BC1388" i="18"/>
  <c r="BD1388" i="18" s="1"/>
  <c r="BE1388" i="18" s="1"/>
  <c r="BF1388" i="18" s="1"/>
  <c r="BG1388" i="18" s="1"/>
  <c r="BC138" i="18"/>
  <c r="BD138" i="18" s="1"/>
  <c r="BE138" i="18" s="1"/>
  <c r="BF138" i="18" s="1"/>
  <c r="BG138" i="18" s="1"/>
  <c r="BH138" i="18" s="1"/>
  <c r="BN138" i="18" s="1"/>
  <c r="BC2138" i="18"/>
  <c r="BD2138" i="18" s="1"/>
  <c r="BE2138" i="18" s="1"/>
  <c r="BF2138" i="18" s="1"/>
  <c r="BG2138" i="18" s="1"/>
  <c r="BC1661" i="18"/>
  <c r="BD1661" i="18" s="1"/>
  <c r="BC1728" i="18"/>
  <c r="BD1728" i="18" s="1"/>
  <c r="BE1728" i="18" s="1"/>
  <c r="BF1728" i="18" s="1"/>
  <c r="BG1728" i="18" s="1"/>
  <c r="BH1728" i="18" s="1"/>
  <c r="BN1728" i="18" s="1"/>
  <c r="BC1002" i="18"/>
  <c r="BD1002" i="18" s="1"/>
  <c r="BE1002" i="18" s="1"/>
  <c r="BF1002" i="18" s="1"/>
  <c r="BG1002" i="18" s="1"/>
  <c r="BH1002" i="18" s="1"/>
  <c r="BN1002" i="18" s="1"/>
  <c r="BC8" i="18"/>
  <c r="BD8" i="18" s="1"/>
  <c r="BE8" i="18" s="1"/>
  <c r="BF8" i="18" s="1"/>
  <c r="BG8" i="18" s="1"/>
  <c r="BH8" i="18" s="1"/>
  <c r="BN8" i="18" s="1"/>
  <c r="BC806" i="18"/>
  <c r="BD806" i="18" s="1"/>
  <c r="BE806" i="18" s="1"/>
  <c r="BF806" i="18" s="1"/>
  <c r="BG806" i="18" s="1"/>
  <c r="BH806" i="18" s="1"/>
  <c r="BN806" i="18" s="1"/>
  <c r="BC2166" i="18"/>
  <c r="BD2166" i="18" s="1"/>
  <c r="BE2166" i="18" s="1"/>
  <c r="BF2166" i="18" s="1"/>
  <c r="BG2166" i="18" s="1"/>
  <c r="BH2166" i="18" s="1"/>
  <c r="BN2166" i="18" s="1"/>
  <c r="BC1814" i="18"/>
  <c r="BD1814" i="18" s="1"/>
  <c r="BC1472" i="18"/>
  <c r="BD1472" i="18" s="1"/>
  <c r="BE1472" i="18" s="1"/>
  <c r="BF1472" i="18" s="1"/>
  <c r="BG1472" i="18" s="1"/>
  <c r="BH1472" i="18" s="1"/>
  <c r="BN1472" i="18" s="1"/>
  <c r="BC2913" i="18"/>
  <c r="BD2913" i="18" s="1"/>
  <c r="BE2913" i="18" s="1"/>
  <c r="BF2913" i="18" s="1"/>
  <c r="BG2913" i="18" s="1"/>
  <c r="BC1987" i="18"/>
  <c r="BD1987" i="18" s="1"/>
  <c r="BE1987" i="18" s="1"/>
  <c r="BF1987" i="18" s="1"/>
  <c r="BG1987" i="18" s="1"/>
  <c r="BC1793" i="18"/>
  <c r="BD1793" i="18" s="1"/>
  <c r="BE1793" i="18" s="1"/>
  <c r="BF1793" i="18" s="1"/>
  <c r="BG1793" i="18" s="1"/>
  <c r="BH1793" i="18" s="1"/>
  <c r="BN1793" i="18" s="1"/>
  <c r="BC1678" i="18"/>
  <c r="BD1678" i="18" s="1"/>
  <c r="BE1678" i="18" s="1"/>
  <c r="BF1678" i="18" s="1"/>
  <c r="BG1678" i="18" s="1"/>
  <c r="BH1678" i="18" s="1"/>
  <c r="BN1678" i="18" s="1"/>
  <c r="BC1028" i="18"/>
  <c r="BD1028" i="18" s="1"/>
  <c r="BE1028" i="18" s="1"/>
  <c r="BF1028" i="18" s="1"/>
  <c r="BG1028" i="18" s="1"/>
  <c r="BH1028" i="18" s="1"/>
  <c r="BN1028" i="18" s="1"/>
  <c r="BC1139" i="18"/>
  <c r="BD1139" i="18" s="1"/>
  <c r="BE1139" i="18" s="1"/>
  <c r="BC1456" i="18"/>
  <c r="BD1456" i="18" s="1"/>
  <c r="BE1456" i="18" s="1"/>
  <c r="BF1456" i="18" s="1"/>
  <c r="BG1456" i="18" s="1"/>
  <c r="BH1456" i="18" s="1"/>
  <c r="BN1456" i="18" s="1"/>
  <c r="BC2202" i="18"/>
  <c r="BD2202" i="18" s="1"/>
  <c r="BE2202" i="18" s="1"/>
  <c r="BF2202" i="18" s="1"/>
  <c r="BG2202" i="18" s="1"/>
  <c r="BH2202" i="18" s="1"/>
  <c r="BN2202" i="18" s="1"/>
  <c r="BC1711" i="18"/>
  <c r="BD1711" i="18" s="1"/>
  <c r="BE1711" i="18" s="1"/>
  <c r="BF1711" i="18" s="1"/>
  <c r="BG1711" i="18" s="1"/>
  <c r="BH1711" i="18" s="1"/>
  <c r="BN1711" i="18" s="1"/>
  <c r="BC513" i="18"/>
  <c r="BD513" i="18" s="1"/>
  <c r="BE513" i="18" s="1"/>
  <c r="BF513" i="18" s="1"/>
  <c r="BC2088" i="18"/>
  <c r="BD2088" i="18" s="1"/>
  <c r="BE2088" i="18" s="1"/>
  <c r="BF2088" i="18" s="1"/>
  <c r="BG2088" i="18" s="1"/>
  <c r="BH2088" i="18" s="1"/>
  <c r="BN2088" i="18" s="1"/>
  <c r="BC2233" i="18"/>
  <c r="BD2233" i="18" s="1"/>
  <c r="BE2233" i="18" s="1"/>
  <c r="BF2233" i="18" s="1"/>
  <c r="BG2233" i="18" s="1"/>
  <c r="BC791" i="18"/>
  <c r="BD791" i="18" s="1"/>
  <c r="BC250" i="18"/>
  <c r="BD250" i="18" s="1"/>
  <c r="BE250" i="18" s="1"/>
  <c r="BF250" i="18" s="1"/>
  <c r="BG250" i="18" s="1"/>
  <c r="BH250" i="18" s="1"/>
  <c r="BN250" i="18" s="1"/>
  <c r="BC2560" i="18"/>
  <c r="BD2560" i="18" s="1"/>
  <c r="BE2560" i="18" s="1"/>
  <c r="BF2560" i="18" s="1"/>
  <c r="BC1154" i="18"/>
  <c r="BD1154" i="18" s="1"/>
  <c r="BE1154" i="18" s="1"/>
  <c r="BF1154" i="18" s="1"/>
  <c r="BG1154" i="18" s="1"/>
  <c r="BH1154" i="18" s="1"/>
  <c r="BN1154" i="18" s="1"/>
  <c r="BC900" i="18"/>
  <c r="BD900" i="18" s="1"/>
  <c r="BE900" i="18" s="1"/>
  <c r="BF900" i="18" s="1"/>
  <c r="BG900" i="18" s="1"/>
  <c r="BH900" i="18" s="1"/>
  <c r="BN900" i="18" s="1"/>
  <c r="BC2591" i="18"/>
  <c r="BD2591" i="18" s="1"/>
  <c r="BE2591" i="18" s="1"/>
  <c r="BF2591" i="18" s="1"/>
  <c r="BG2591" i="18" s="1"/>
  <c r="BH2591" i="18" s="1"/>
  <c r="BN2591" i="18" s="1"/>
  <c r="BC458" i="18"/>
  <c r="BD458" i="18" s="1"/>
  <c r="BE458" i="18" s="1"/>
  <c r="BF458" i="18" s="1"/>
  <c r="BG458" i="18" s="1"/>
  <c r="BH458" i="18" s="1"/>
  <c r="BN458" i="18" s="1"/>
  <c r="BC1359" i="18"/>
  <c r="BD1359" i="18" s="1"/>
  <c r="BE1359" i="18" s="1"/>
  <c r="BF1359" i="18" s="1"/>
  <c r="BG1359" i="18" s="1"/>
  <c r="BH1359" i="18" s="1"/>
  <c r="BN1359" i="18" s="1"/>
  <c r="BC2716" i="18"/>
  <c r="BD2716" i="18" s="1"/>
  <c r="BE2716" i="18" s="1"/>
  <c r="BF2716" i="18" s="1"/>
  <c r="BG2716" i="18" s="1"/>
  <c r="BH2716" i="18" s="1"/>
  <c r="BN2716" i="18" s="1"/>
  <c r="BC106" i="18"/>
  <c r="BD106" i="18" s="1"/>
  <c r="BE106" i="18" s="1"/>
  <c r="BF106" i="18" s="1"/>
  <c r="BG106" i="18" s="1"/>
  <c r="BH106" i="18" s="1"/>
  <c r="BN106" i="18" s="1"/>
  <c r="BC1516" i="18"/>
  <c r="BD1516" i="18" s="1"/>
  <c r="BE1516" i="18" s="1"/>
  <c r="BF1516" i="18" s="1"/>
  <c r="BG1516" i="18" s="1"/>
  <c r="BH1516" i="18" s="1"/>
  <c r="BN1516" i="18" s="1"/>
  <c r="BC1307" i="18"/>
  <c r="BD1307" i="18" s="1"/>
  <c r="BE1307" i="18" s="1"/>
  <c r="BF1307" i="18" s="1"/>
  <c r="BG1307" i="18" s="1"/>
  <c r="BH1307" i="18" s="1"/>
  <c r="BN1307" i="18" s="1"/>
  <c r="BC1087" i="18"/>
  <c r="BD1087" i="18" s="1"/>
  <c r="BE1087" i="18" s="1"/>
  <c r="BF1087" i="18" s="1"/>
  <c r="BG1087" i="18" s="1"/>
  <c r="BH1087" i="18" s="1"/>
  <c r="BN1087" i="18" s="1"/>
  <c r="BC1642" i="18"/>
  <c r="BD1642" i="18" s="1"/>
  <c r="BE1642" i="18" s="1"/>
  <c r="BF1642" i="18" s="1"/>
  <c r="BG1642" i="18" s="1"/>
  <c r="BH1642" i="18" s="1"/>
  <c r="BN1642" i="18" s="1"/>
  <c r="BC104" i="18"/>
  <c r="BD104" i="18" s="1"/>
  <c r="BE104" i="18" s="1"/>
  <c r="BF104" i="18" s="1"/>
  <c r="BG104" i="18" s="1"/>
  <c r="BH104" i="18" s="1"/>
  <c r="BN104" i="18" s="1"/>
  <c r="BC26" i="18"/>
  <c r="BD26" i="18" s="1"/>
  <c r="BE26" i="18" s="1"/>
  <c r="BF26" i="18" s="1"/>
  <c r="BG26" i="18" s="1"/>
  <c r="BC2887" i="18"/>
  <c r="BD2887" i="18" s="1"/>
  <c r="BC2656" i="18"/>
  <c r="BD2656" i="18" s="1"/>
  <c r="BE2656" i="18" s="1"/>
  <c r="BF2656" i="18" s="1"/>
  <c r="BG2656" i="18" s="1"/>
  <c r="BH2656" i="18" s="1"/>
  <c r="BN2656" i="18" s="1"/>
  <c r="BC1949" i="18"/>
  <c r="BD1949" i="18" s="1"/>
  <c r="BE1949" i="18" s="1"/>
  <c r="BF1949" i="18" s="1"/>
  <c r="BG1949" i="18" s="1"/>
  <c r="BC1295" i="18"/>
  <c r="BD1295" i="18" s="1"/>
  <c r="BE1295" i="18" s="1"/>
  <c r="BF1295" i="18" s="1"/>
  <c r="BG1295" i="18" s="1"/>
  <c r="BH1295" i="18" s="1"/>
  <c r="BN1295" i="18" s="1"/>
  <c r="BC462" i="18"/>
  <c r="BD462" i="18" s="1"/>
  <c r="BC2735" i="18"/>
  <c r="BD2735" i="18" s="1"/>
  <c r="BE2735" i="18" s="1"/>
  <c r="BF2735" i="18" s="1"/>
  <c r="BG2735" i="18" s="1"/>
  <c r="BC2664" i="18"/>
  <c r="BD2664" i="18" s="1"/>
  <c r="BE2664" i="18" s="1"/>
  <c r="BF2664" i="18" s="1"/>
  <c r="BG2664" i="18" s="1"/>
  <c r="BH2664" i="18" s="1"/>
  <c r="BN2664" i="18" s="1"/>
  <c r="BC2216" i="18"/>
  <c r="BD2216" i="18" s="1"/>
  <c r="BE2216" i="18" s="1"/>
  <c r="BF2216" i="18" s="1"/>
  <c r="BG2216" i="18" s="1"/>
  <c r="BH2216" i="18" s="1"/>
  <c r="BN2216" i="18" s="1"/>
  <c r="BC2015" i="18"/>
  <c r="BD2015" i="18" s="1"/>
  <c r="BE2015" i="18" s="1"/>
  <c r="BF2015" i="18" s="1"/>
  <c r="BG2015" i="18" s="1"/>
  <c r="BH2015" i="18" s="1"/>
  <c r="BN2015" i="18" s="1"/>
  <c r="BC1195" i="18"/>
  <c r="BD1195" i="18" s="1"/>
  <c r="BC1319" i="18"/>
  <c r="BD1319" i="18" s="1"/>
  <c r="BE1319" i="18" s="1"/>
  <c r="BF1319" i="18" s="1"/>
  <c r="BG1319" i="18" s="1"/>
  <c r="BH1319" i="18" s="1"/>
  <c r="BN1319" i="18" s="1"/>
  <c r="BC1564" i="18"/>
  <c r="BD1564" i="18" s="1"/>
  <c r="BC2496" i="18"/>
  <c r="BD2496" i="18" s="1"/>
  <c r="BE2496" i="18" s="1"/>
  <c r="BF2496" i="18" s="1"/>
  <c r="BG2496" i="18" s="1"/>
  <c r="BH2496" i="18" s="1"/>
  <c r="BN2496" i="18" s="1"/>
  <c r="BC1448" i="18"/>
  <c r="BD1448" i="18" s="1"/>
  <c r="BE1448" i="18" s="1"/>
  <c r="BF1448" i="18" s="1"/>
  <c r="BG1448" i="18" s="1"/>
  <c r="BC2139" i="18"/>
  <c r="BD2139" i="18" s="1"/>
  <c r="BE2139" i="18" s="1"/>
  <c r="BF2139" i="18" s="1"/>
  <c r="BG2139" i="18" s="1"/>
  <c r="BC446" i="18"/>
  <c r="BD446" i="18" s="1"/>
  <c r="BE446" i="18" s="1"/>
  <c r="BF446" i="18" s="1"/>
  <c r="BG446" i="18" s="1"/>
  <c r="BC1934" i="18"/>
  <c r="BD1934" i="18" s="1"/>
  <c r="BE1934" i="18" s="1"/>
  <c r="BF1934" i="18" s="1"/>
  <c r="BG1934" i="18" s="1"/>
  <c r="BC812" i="18"/>
  <c r="BD812" i="18" s="1"/>
  <c r="BE812" i="18" s="1"/>
  <c r="BF812" i="18" s="1"/>
  <c r="BG812" i="18" s="1"/>
  <c r="BH812" i="18" s="1"/>
  <c r="BN812" i="18" s="1"/>
  <c r="BC376" i="18"/>
  <c r="BD376" i="18" s="1"/>
  <c r="BE376" i="18" s="1"/>
  <c r="BF376" i="18" s="1"/>
  <c r="BG376" i="18" s="1"/>
  <c r="BH376" i="18" s="1"/>
  <c r="BN376" i="18" s="1"/>
  <c r="BC947" i="18"/>
  <c r="BD947" i="18" s="1"/>
  <c r="BC1481" i="18"/>
  <c r="BD1481" i="18" s="1"/>
  <c r="BE1481" i="18" s="1"/>
  <c r="BF1481" i="18" s="1"/>
  <c r="BG1481" i="18" s="1"/>
  <c r="BH1481" i="18" s="1"/>
  <c r="BN1481" i="18" s="1"/>
  <c r="BC1964" i="18"/>
  <c r="BD1964" i="18" s="1"/>
  <c r="BE1964" i="18" s="1"/>
  <c r="BF1964" i="18" s="1"/>
  <c r="BG1964" i="18" s="1"/>
  <c r="BH1964" i="18" s="1"/>
  <c r="BN1964" i="18" s="1"/>
  <c r="BC2133" i="18"/>
  <c r="BD2133" i="18" s="1"/>
  <c r="BE2133" i="18" s="1"/>
  <c r="BF2133" i="18" s="1"/>
  <c r="BG2133" i="18" s="1"/>
  <c r="BC437" i="18"/>
  <c r="BD437" i="18" s="1"/>
  <c r="BE437" i="18" s="1"/>
  <c r="BF437" i="18" s="1"/>
  <c r="BG437" i="18" s="1"/>
  <c r="BH437" i="18" s="1"/>
  <c r="BN437" i="18" s="1"/>
  <c r="BC3081" i="18"/>
  <c r="BD3081" i="18" s="1"/>
  <c r="BC442" i="18"/>
  <c r="BD442" i="18" s="1"/>
  <c r="BE442" i="18" s="1"/>
  <c r="BF442" i="18" s="1"/>
  <c r="BG442" i="18" s="1"/>
  <c r="BC410" i="18"/>
  <c r="BD410" i="18" s="1"/>
  <c r="BE410" i="18" s="1"/>
  <c r="BC2469" i="18"/>
  <c r="BD2469" i="18" s="1"/>
  <c r="BC1245" i="18"/>
  <c r="BD1245" i="18" s="1"/>
  <c r="BE1245" i="18" s="1"/>
  <c r="BF1245" i="18" s="1"/>
  <c r="BG1245" i="18" s="1"/>
  <c r="BH1245" i="18" s="1"/>
  <c r="BN1245" i="18" s="1"/>
  <c r="BC1357" i="18"/>
  <c r="BD1357" i="18" s="1"/>
  <c r="BC212" i="18"/>
  <c r="BD212" i="18" s="1"/>
  <c r="BE212" i="18" s="1"/>
  <c r="BF212" i="18" s="1"/>
  <c r="BG212" i="18" s="1"/>
  <c r="BH212" i="18" s="1"/>
  <c r="BN212" i="18" s="1"/>
  <c r="BC3095" i="18"/>
  <c r="BD3095" i="18" s="1"/>
  <c r="BE3095" i="18" s="1"/>
  <c r="BF3095" i="18" s="1"/>
  <c r="BG3095" i="18" s="1"/>
  <c r="BH3095" i="18" s="1"/>
  <c r="BN3095" i="18" s="1"/>
  <c r="BC3142" i="18"/>
  <c r="BD3142" i="18" s="1"/>
  <c r="BE3142" i="18" s="1"/>
  <c r="BF3142" i="18" s="1"/>
  <c r="BG3142" i="18" s="1"/>
  <c r="BH3142" i="18" s="1"/>
  <c r="BN3142" i="18" s="1"/>
  <c r="BC2413" i="18"/>
  <c r="BD2413" i="18" s="1"/>
  <c r="BE2413" i="18" s="1"/>
  <c r="BF2413" i="18" s="1"/>
  <c r="BG2413" i="18" s="1"/>
  <c r="BH2413" i="18" s="1"/>
  <c r="BN2413" i="18" s="1"/>
  <c r="BC1913" i="18"/>
  <c r="BD1913" i="18" s="1"/>
  <c r="BE1913" i="18" s="1"/>
  <c r="BF1913" i="18" s="1"/>
  <c r="BG1913" i="18" s="1"/>
  <c r="BC1753" i="18"/>
  <c r="BD1753" i="18" s="1"/>
  <c r="BE1753" i="18" s="1"/>
  <c r="BF1753" i="18" s="1"/>
  <c r="BC972" i="18"/>
  <c r="BD972" i="18" s="1"/>
  <c r="BE972" i="18" s="1"/>
  <c r="BF972" i="18" s="1"/>
  <c r="BG972" i="18" s="1"/>
  <c r="BH972" i="18" s="1"/>
  <c r="BN972" i="18" s="1"/>
  <c r="BC361" i="18"/>
  <c r="BD361" i="18" s="1"/>
  <c r="BE361" i="18" s="1"/>
  <c r="BC3114" i="18"/>
  <c r="BD3114" i="18" s="1"/>
  <c r="BE3114" i="18" s="1"/>
  <c r="BF3114" i="18" s="1"/>
  <c r="BG3114" i="18" s="1"/>
  <c r="BH3114" i="18" s="1"/>
  <c r="BN3114" i="18" s="1"/>
  <c r="BC2135" i="18"/>
  <c r="BD2135" i="18" s="1"/>
  <c r="BE2135" i="18" s="1"/>
  <c r="BF2135" i="18" s="1"/>
  <c r="BG2135" i="18" s="1"/>
  <c r="BH2135" i="18" s="1"/>
  <c r="BN2135" i="18" s="1"/>
  <c r="BC1289" i="18"/>
  <c r="BD1289" i="18" s="1"/>
  <c r="BC392" i="18"/>
  <c r="BD392" i="18" s="1"/>
  <c r="BC872" i="18"/>
  <c r="BD872" i="18" s="1"/>
  <c r="BE872" i="18" s="1"/>
  <c r="BF872" i="18" s="1"/>
  <c r="BG872" i="18" s="1"/>
  <c r="BH872" i="18" s="1"/>
  <c r="BN872" i="18" s="1"/>
  <c r="BC413" i="18"/>
  <c r="BD413" i="18" s="1"/>
  <c r="BE413" i="18" s="1"/>
  <c r="BF413" i="18" s="1"/>
  <c r="BG413" i="18" s="1"/>
  <c r="BC383" i="18"/>
  <c r="BD383" i="18" s="1"/>
  <c r="BE383" i="18" s="1"/>
  <c r="BF383" i="18" s="1"/>
  <c r="BG383" i="18" s="1"/>
  <c r="BH383" i="18" s="1"/>
  <c r="BN383" i="18" s="1"/>
  <c r="BC415" i="18"/>
  <c r="BD415" i="18" s="1"/>
  <c r="BE415" i="18" s="1"/>
  <c r="BF415" i="18" s="1"/>
  <c r="BG415" i="18" s="1"/>
  <c r="BH415" i="18" s="1"/>
  <c r="BN415" i="18" s="1"/>
  <c r="BC2032" i="18"/>
  <c r="BD2032" i="18" s="1"/>
  <c r="BE2032" i="18" s="1"/>
  <c r="BF2032" i="18" s="1"/>
  <c r="BG2032" i="18" s="1"/>
  <c r="BH2032" i="18" s="1"/>
  <c r="BN2032" i="18" s="1"/>
  <c r="BC90" i="18"/>
  <c r="BD90" i="18" s="1"/>
  <c r="BE90" i="18" s="1"/>
  <c r="BC1672" i="18"/>
  <c r="BD1672" i="18" s="1"/>
  <c r="BE1672" i="18" s="1"/>
  <c r="BF1672" i="18" s="1"/>
  <c r="BG1672" i="18" s="1"/>
  <c r="BC3166" i="18"/>
  <c r="BD3166" i="18" s="1"/>
  <c r="BC1620" i="18"/>
  <c r="BD1620" i="18" s="1"/>
  <c r="BC3097" i="18"/>
  <c r="BD3097" i="18" s="1"/>
  <c r="BE3097" i="18" s="1"/>
  <c r="BF3097" i="18" s="1"/>
  <c r="BG3097" i="18" s="1"/>
  <c r="BH3097" i="18" s="1"/>
  <c r="BN3097" i="18" s="1"/>
  <c r="BC1053" i="18"/>
  <c r="BD1053" i="18" s="1"/>
  <c r="BE1053" i="18" s="1"/>
  <c r="BF1053" i="18" s="1"/>
  <c r="BG1053" i="18" s="1"/>
  <c r="BC103" i="18"/>
  <c r="BD103" i="18" s="1"/>
  <c r="BE103" i="18" s="1"/>
  <c r="BF103" i="18" s="1"/>
  <c r="BG103" i="18" s="1"/>
  <c r="BH103" i="18" s="1"/>
  <c r="BN103" i="18" s="1"/>
  <c r="BC105" i="18"/>
  <c r="BD105" i="18" s="1"/>
  <c r="BE105" i="18" s="1"/>
  <c r="BF105" i="18" s="1"/>
  <c r="BG105" i="18" s="1"/>
  <c r="BC2795" i="18"/>
  <c r="BD2795" i="18" s="1"/>
  <c r="BE2795" i="18" s="1"/>
  <c r="BF2795" i="18" s="1"/>
  <c r="BG2795" i="18" s="1"/>
  <c r="BH2795" i="18" s="1"/>
  <c r="BN2795" i="18" s="1"/>
  <c r="BC2572" i="18"/>
  <c r="BD2572" i="18" s="1"/>
  <c r="BE2572" i="18" s="1"/>
  <c r="BF2572" i="18" s="1"/>
  <c r="BG2572" i="18" s="1"/>
  <c r="BH2572" i="18" s="1"/>
  <c r="BN2572" i="18" s="1"/>
  <c r="BC1491" i="18"/>
  <c r="BD1491" i="18" s="1"/>
  <c r="BE1491" i="18" s="1"/>
  <c r="BF1491" i="18" s="1"/>
  <c r="BG1491" i="18" s="1"/>
  <c r="BH1491" i="18" s="1"/>
  <c r="BN1491" i="18" s="1"/>
  <c r="BC52" i="18"/>
  <c r="BD52" i="18" s="1"/>
  <c r="BE52" i="18" s="1"/>
  <c r="BF52" i="18" s="1"/>
  <c r="BG52" i="18" s="1"/>
  <c r="BH52" i="18" s="1"/>
  <c r="BN52" i="18" s="1"/>
  <c r="BC2059" i="18"/>
  <c r="BD2059" i="18" s="1"/>
  <c r="BE2059" i="18" s="1"/>
  <c r="BF2059" i="18" s="1"/>
  <c r="BG2059" i="18" s="1"/>
  <c r="BC805" i="18"/>
  <c r="BD805" i="18" s="1"/>
  <c r="BE805" i="18" s="1"/>
  <c r="BF805" i="18" s="1"/>
  <c r="BG805" i="18" s="1"/>
  <c r="BC2532" i="18"/>
  <c r="BD2532" i="18" s="1"/>
  <c r="BC1824" i="18"/>
  <c r="BD1824" i="18" s="1"/>
  <c r="BE1824" i="18" s="1"/>
  <c r="BF1824" i="18" s="1"/>
  <c r="BG1824" i="18" s="1"/>
  <c r="BH1824" i="18" s="1"/>
  <c r="BN1824" i="18" s="1"/>
  <c r="BC331" i="18"/>
  <c r="BD331" i="18" s="1"/>
  <c r="BC63" i="18"/>
  <c r="BD63" i="18" s="1"/>
  <c r="BC455" i="18"/>
  <c r="BD455" i="18" s="1"/>
  <c r="BE455" i="18" s="1"/>
  <c r="BC1031" i="18"/>
  <c r="BD1031" i="18" s="1"/>
  <c r="BE1031" i="18" s="1"/>
  <c r="BF1031" i="18" s="1"/>
  <c r="BG1031" i="18" s="1"/>
  <c r="BH1031" i="18" s="1"/>
  <c r="BN1031" i="18" s="1"/>
  <c r="BC1630" i="18"/>
  <c r="BD1630" i="18" s="1"/>
  <c r="BE1630" i="18" s="1"/>
  <c r="BF1630" i="18" s="1"/>
  <c r="BG1630" i="18" s="1"/>
  <c r="BH1630" i="18" s="1"/>
  <c r="BN1630" i="18" s="1"/>
  <c r="BC1422" i="18"/>
  <c r="BD1422" i="18" s="1"/>
  <c r="BE1422" i="18" s="1"/>
  <c r="BF1422" i="18" s="1"/>
  <c r="BG1422" i="18" s="1"/>
  <c r="BH1422" i="18" s="1"/>
  <c r="BN1422" i="18" s="1"/>
  <c r="BC1785" i="18"/>
  <c r="BD1785" i="18" s="1"/>
  <c r="BE1785" i="18" s="1"/>
  <c r="BC1121" i="18"/>
  <c r="BD1121" i="18" s="1"/>
  <c r="BE1121" i="18" s="1"/>
  <c r="BF1121" i="18" s="1"/>
  <c r="BG1121" i="18" s="1"/>
  <c r="BH1121" i="18" s="1"/>
  <c r="BN1121" i="18" s="1"/>
  <c r="BC1049" i="18"/>
  <c r="BD1049" i="18" s="1"/>
  <c r="BE1049" i="18" s="1"/>
  <c r="BF1049" i="18" s="1"/>
  <c r="BG1049" i="18" s="1"/>
  <c r="BH1049" i="18" s="1"/>
  <c r="BN1049" i="18" s="1"/>
  <c r="BC1625" i="18"/>
  <c r="BD1625" i="18" s="1"/>
  <c r="BE1625" i="18" s="1"/>
  <c r="BF1625" i="18" s="1"/>
  <c r="BG1625" i="18" s="1"/>
  <c r="BC2437" i="18"/>
  <c r="BD2437" i="18" s="1"/>
  <c r="BE2437" i="18" s="1"/>
  <c r="BF2437" i="18" s="1"/>
  <c r="BG2437" i="18" s="1"/>
  <c r="BH2437" i="18" s="1"/>
  <c r="BN2437" i="18" s="1"/>
  <c r="BC1462" i="18"/>
  <c r="BD1462" i="18" s="1"/>
  <c r="BE1462" i="18" s="1"/>
  <c r="BF1462" i="18" s="1"/>
  <c r="BG1462" i="18" s="1"/>
  <c r="BC1915" i="18"/>
  <c r="BD1915" i="18" s="1"/>
  <c r="BC1174" i="18"/>
  <c r="BD1174" i="18" s="1"/>
  <c r="BE1174" i="18" s="1"/>
  <c r="BF1174" i="18" s="1"/>
  <c r="BG1174" i="18" s="1"/>
  <c r="BC122" i="18"/>
  <c r="BD122" i="18" s="1"/>
  <c r="BE122" i="18" s="1"/>
  <c r="BF122" i="18" s="1"/>
  <c r="BG122" i="18" s="1"/>
  <c r="BH122" i="18" s="1"/>
  <c r="BN122" i="18" s="1"/>
  <c r="BC474" i="18"/>
  <c r="BD474" i="18" s="1"/>
  <c r="BE474" i="18" s="1"/>
  <c r="BF474" i="18" s="1"/>
  <c r="BG474" i="18" s="1"/>
  <c r="BH474" i="18" s="1"/>
  <c r="BN474" i="18" s="1"/>
  <c r="BC2501" i="18"/>
  <c r="BD2501" i="18" s="1"/>
  <c r="BE2501" i="18" s="1"/>
  <c r="BF2501" i="18" s="1"/>
  <c r="BG2501" i="18" s="1"/>
  <c r="BH2501" i="18" s="1"/>
  <c r="BN2501" i="18" s="1"/>
  <c r="BC1770" i="18"/>
  <c r="BD1770" i="18" s="1"/>
  <c r="BE1770" i="18" s="1"/>
  <c r="BF1770" i="18" s="1"/>
  <c r="BG1770" i="18" s="1"/>
  <c r="BH1770" i="18" s="1"/>
  <c r="BN1770" i="18" s="1"/>
  <c r="BC2755" i="18"/>
  <c r="BD2755" i="18" s="1"/>
  <c r="BE2755" i="18" s="1"/>
  <c r="BF2755" i="18" s="1"/>
  <c r="BG2755" i="18" s="1"/>
  <c r="BH2755" i="18" s="1"/>
  <c r="BN2755" i="18" s="1"/>
  <c r="BC1204" i="18"/>
  <c r="BD1204" i="18" s="1"/>
  <c r="BE1204" i="18" s="1"/>
  <c r="BF1204" i="18" s="1"/>
  <c r="BG1204" i="18" s="1"/>
  <c r="BH1204" i="18" s="1"/>
  <c r="BN1204" i="18" s="1"/>
  <c r="BC2883" i="18"/>
  <c r="BD2883" i="18" s="1"/>
  <c r="BE2883" i="18" s="1"/>
  <c r="BF2883" i="18" s="1"/>
  <c r="BG2883" i="18" s="1"/>
  <c r="BH2883" i="18" s="1"/>
  <c r="BN2883" i="18" s="1"/>
  <c r="BC459" i="18"/>
  <c r="BD459" i="18" s="1"/>
  <c r="BE459" i="18" s="1"/>
  <c r="BF459" i="18" s="1"/>
  <c r="BG459" i="18" s="1"/>
  <c r="BH459" i="18" s="1"/>
  <c r="BN459" i="18" s="1"/>
  <c r="BC2314" i="18"/>
  <c r="BD2314" i="18" s="1"/>
  <c r="BC893" i="18"/>
  <c r="BD893" i="18" s="1"/>
  <c r="BE893" i="18" s="1"/>
  <c r="BF893" i="18" s="1"/>
  <c r="BG893" i="18" s="1"/>
  <c r="BH893" i="18" s="1"/>
  <c r="BN893" i="18" s="1"/>
  <c r="BC1515" i="18"/>
  <c r="BD1515" i="18" s="1"/>
  <c r="BE1515" i="18" s="1"/>
  <c r="BF1515" i="18" s="1"/>
  <c r="BG1515" i="18" s="1"/>
  <c r="BC1981" i="18"/>
  <c r="BD1981" i="18" s="1"/>
  <c r="BE1981" i="18" s="1"/>
  <c r="BF1981" i="18" s="1"/>
  <c r="BG1981" i="18" s="1"/>
  <c r="BC2255" i="18"/>
  <c r="BD2255" i="18" s="1"/>
  <c r="BC1480" i="18"/>
  <c r="BD1480" i="18" s="1"/>
  <c r="BE1480" i="18" s="1"/>
  <c r="BF1480" i="18" s="1"/>
  <c r="BG1480" i="18" s="1"/>
  <c r="BC1363" i="18"/>
  <c r="BD1363" i="18" s="1"/>
  <c r="BE1363" i="18" s="1"/>
  <c r="BF1363" i="18" s="1"/>
  <c r="BG1363" i="18" s="1"/>
  <c r="BC408" i="18"/>
  <c r="BD408" i="18" s="1"/>
  <c r="BE408" i="18" s="1"/>
  <c r="BF408" i="18" s="1"/>
  <c r="BG408" i="18" s="1"/>
  <c r="BH408" i="18" s="1"/>
  <c r="BN408" i="18" s="1"/>
  <c r="BC2697" i="18"/>
  <c r="BD2697" i="18" s="1"/>
  <c r="BE2697" i="18" s="1"/>
  <c r="BF2697" i="18" s="1"/>
  <c r="BG2697" i="18" s="1"/>
  <c r="BH2697" i="18" s="1"/>
  <c r="BN2697" i="18" s="1"/>
  <c r="BC1817" i="18"/>
  <c r="BD1817" i="18" s="1"/>
  <c r="BC1557" i="18"/>
  <c r="BC1244" i="18"/>
  <c r="BD1244" i="18" s="1"/>
  <c r="BE1244" i="18" s="1"/>
  <c r="BF1244" i="18" s="1"/>
  <c r="BG1244" i="18" s="1"/>
  <c r="BH1244" i="18" s="1"/>
  <c r="BN1244" i="18" s="1"/>
  <c r="BC1634" i="18"/>
  <c r="BD1634" i="18" s="1"/>
  <c r="BE1634" i="18" s="1"/>
  <c r="BF1634" i="18" s="1"/>
  <c r="BG1634" i="18" s="1"/>
  <c r="BH1634" i="18" s="1"/>
  <c r="BN1634" i="18" s="1"/>
  <c r="BC2687" i="18"/>
  <c r="BD2687" i="18" s="1"/>
  <c r="BE2687" i="18" s="1"/>
  <c r="BF2687" i="18" s="1"/>
  <c r="BG2687" i="18" s="1"/>
  <c r="BH2687" i="18" s="1"/>
  <c r="BN2687" i="18" s="1"/>
  <c r="BC2225" i="18"/>
  <c r="BD2225" i="18" s="1"/>
  <c r="BE2225" i="18" s="1"/>
  <c r="BF2225" i="18" s="1"/>
  <c r="BG2225" i="18" s="1"/>
  <c r="BH2225" i="18" s="1"/>
  <c r="BN2225" i="18" s="1"/>
  <c r="BC2079" i="18"/>
  <c r="BD2079" i="18" s="1"/>
  <c r="BE2079" i="18" s="1"/>
  <c r="BF2079" i="18" s="1"/>
  <c r="BG2079" i="18" s="1"/>
  <c r="BC2180" i="18"/>
  <c r="BD2180" i="18" s="1"/>
  <c r="BE2180" i="18" s="1"/>
  <c r="BF2180" i="18" s="1"/>
  <c r="BG2180" i="18" s="1"/>
  <c r="BC1255" i="18"/>
  <c r="BD1255" i="18" s="1"/>
  <c r="BC187" i="18"/>
  <c r="BD187" i="18" s="1"/>
  <c r="BE187" i="18" s="1"/>
  <c r="BF187" i="18" s="1"/>
  <c r="BG187" i="18" s="1"/>
  <c r="BC891" i="18"/>
  <c r="BD891" i="18" s="1"/>
  <c r="BE891" i="18" s="1"/>
  <c r="BC2633" i="18"/>
  <c r="BD2633" i="18" s="1"/>
  <c r="BE2633" i="18" s="1"/>
  <c r="BF2633" i="18" s="1"/>
  <c r="BG2633" i="18" s="1"/>
  <c r="BH2633" i="18" s="1"/>
  <c r="BN2633" i="18" s="1"/>
  <c r="BC2461" i="18"/>
  <c r="BD2461" i="18" s="1"/>
  <c r="BE2461" i="18" s="1"/>
  <c r="BF2461" i="18" s="1"/>
  <c r="BG2461" i="18" s="1"/>
  <c r="BH2461" i="18" s="1"/>
  <c r="BN2461" i="18" s="1"/>
  <c r="BC1288" i="18"/>
  <c r="BD1288" i="18" s="1"/>
  <c r="BE1288" i="18" s="1"/>
  <c r="BF1288" i="18" s="1"/>
  <c r="BG1288" i="18" s="1"/>
  <c r="BH1288" i="18" s="1"/>
  <c r="BN1288" i="18" s="1"/>
  <c r="BC166" i="18"/>
  <c r="BD166" i="18" s="1"/>
  <c r="BE166" i="18" s="1"/>
  <c r="BF166" i="18" s="1"/>
  <c r="BG166" i="18" s="1"/>
  <c r="BH166" i="18" s="1"/>
  <c r="BN166" i="18" s="1"/>
  <c r="BC2820" i="18"/>
  <c r="BD2820" i="18" s="1"/>
  <c r="BE2820" i="18" s="1"/>
  <c r="BF2820" i="18" s="1"/>
  <c r="BG2820" i="18" s="1"/>
  <c r="BH2820" i="18" s="1"/>
  <c r="BN2820" i="18" s="1"/>
  <c r="BC508" i="18"/>
  <c r="BD508" i="18" s="1"/>
  <c r="BE508" i="18" s="1"/>
  <c r="BC209" i="18"/>
  <c r="BD209" i="18" s="1"/>
  <c r="BE209" i="18" s="1"/>
  <c r="BF209" i="18" s="1"/>
  <c r="BG209" i="18" s="1"/>
  <c r="BH209" i="18" s="1"/>
  <c r="BN209" i="18" s="1"/>
  <c r="BC2335" i="18"/>
  <c r="BD2335" i="18" s="1"/>
  <c r="BE2335" i="18" s="1"/>
  <c r="BF2335" i="18" s="1"/>
  <c r="BG2335" i="18" s="1"/>
  <c r="BC2309" i="18"/>
  <c r="BD2309" i="18" s="1"/>
  <c r="BE2309" i="18" s="1"/>
  <c r="BF2309" i="18" s="1"/>
  <c r="BG2309" i="18" s="1"/>
  <c r="BH2309" i="18" s="1"/>
  <c r="BN2309" i="18" s="1"/>
  <c r="BC2793" i="18"/>
  <c r="BD2793" i="18" s="1"/>
  <c r="BE2793" i="18" s="1"/>
  <c r="BF2793" i="18" s="1"/>
  <c r="BG2793" i="18" s="1"/>
  <c r="BH2793" i="18" s="1"/>
  <c r="BN2793" i="18" s="1"/>
  <c r="BC3050" i="18"/>
  <c r="BD3050" i="18" s="1"/>
  <c r="BE3050" i="18" s="1"/>
  <c r="BF3050" i="18" s="1"/>
  <c r="BG3050" i="18" s="1"/>
  <c r="BH3050" i="18" s="1"/>
  <c r="BN3050" i="18" s="1"/>
  <c r="BC2094" i="18"/>
  <c r="BD2094" i="18" s="1"/>
  <c r="BE2094" i="18" s="1"/>
  <c r="BF2094" i="18" s="1"/>
  <c r="BG2094" i="18" s="1"/>
  <c r="BH2094" i="18" s="1"/>
  <c r="BN2094" i="18" s="1"/>
  <c r="BC2973" i="18"/>
  <c r="BD2973" i="18" s="1"/>
  <c r="BE2973" i="18" s="1"/>
  <c r="BF2973" i="18" s="1"/>
  <c r="BG2973" i="18" s="1"/>
  <c r="BH2973" i="18" s="1"/>
  <c r="BN2973" i="18" s="1"/>
  <c r="BC2223" i="18"/>
  <c r="BD2223" i="18" s="1"/>
  <c r="BE2223" i="18" s="1"/>
  <c r="BF2223" i="18" s="1"/>
  <c r="BG2223" i="18" s="1"/>
  <c r="BH2223" i="18" s="1"/>
  <c r="BN2223" i="18" s="1"/>
  <c r="BC2163" i="18"/>
  <c r="BD2163" i="18" s="1"/>
  <c r="BE2163" i="18" s="1"/>
  <c r="BF2163" i="18" s="1"/>
  <c r="BG2163" i="18" s="1"/>
  <c r="BH2163" i="18" s="1"/>
  <c r="BN2163" i="18" s="1"/>
  <c r="BC1468" i="18"/>
  <c r="BD1468" i="18" s="1"/>
  <c r="BE1468" i="18" s="1"/>
  <c r="BF1468" i="18" s="1"/>
  <c r="BG1468" i="18" s="1"/>
  <c r="BH1468" i="18" s="1"/>
  <c r="BN1468" i="18" s="1"/>
  <c r="BC1017" i="18"/>
  <c r="BD1017" i="18" s="1"/>
  <c r="BC45" i="18"/>
  <c r="BD45" i="18" s="1"/>
  <c r="BE45" i="18" s="1"/>
  <c r="BF45" i="18" s="1"/>
  <c r="BG45" i="18" s="1"/>
  <c r="BH45" i="18" s="1"/>
  <c r="BN45" i="18" s="1"/>
  <c r="BC2394" i="18"/>
  <c r="BD2394" i="18" s="1"/>
  <c r="BE2394" i="18" s="1"/>
  <c r="BF2394" i="18" s="1"/>
  <c r="BG2394" i="18" s="1"/>
  <c r="BH2394" i="18" s="1"/>
  <c r="BT2394" i="18" s="1"/>
  <c r="BC1769" i="18"/>
  <c r="BD1769" i="18" s="1"/>
  <c r="BE1769" i="18" s="1"/>
  <c r="BF1769" i="18" s="1"/>
  <c r="BG1769" i="18" s="1"/>
  <c r="BH1769" i="18" s="1"/>
  <c r="BN1769" i="18" s="1"/>
  <c r="BC2639" i="18"/>
  <c r="BD2639" i="18" s="1"/>
  <c r="BE2639" i="18" s="1"/>
  <c r="BF2639" i="18" s="1"/>
  <c r="BG2639" i="18" s="1"/>
  <c r="BH2639" i="18" s="1"/>
  <c r="BN2639" i="18" s="1"/>
  <c r="BC1207" i="18"/>
  <c r="BD1207" i="18" s="1"/>
  <c r="BE1207" i="18" s="1"/>
  <c r="BF1207" i="18" s="1"/>
  <c r="BG1207" i="18" s="1"/>
  <c r="BC382" i="18"/>
  <c r="BD382" i="18" s="1"/>
  <c r="BE382" i="18" s="1"/>
  <c r="BF382" i="18" s="1"/>
  <c r="BG382" i="18" s="1"/>
  <c r="BH382" i="18" s="1"/>
  <c r="BN382" i="18" s="1"/>
  <c r="BC3194" i="18"/>
  <c r="BD3194" i="18" s="1"/>
  <c r="BE3194" i="18" s="1"/>
  <c r="BF3194" i="18" s="1"/>
  <c r="BG3194" i="18" s="1"/>
  <c r="BH3194" i="18" s="1"/>
  <c r="BN3194" i="18" s="1"/>
  <c r="BC801" i="18"/>
  <c r="BD801" i="18" s="1"/>
  <c r="BE801" i="18" s="1"/>
  <c r="BF801" i="18" s="1"/>
  <c r="BG801" i="18" s="1"/>
  <c r="BC1252" i="18"/>
  <c r="BD1252" i="18" s="1"/>
  <c r="BE1252" i="18" s="1"/>
  <c r="BF1252" i="18" s="1"/>
  <c r="BG1252" i="18" s="1"/>
  <c r="BC2083" i="18"/>
  <c r="BD2083" i="18" s="1"/>
  <c r="BE2083" i="18" s="1"/>
  <c r="BF2083" i="18" s="1"/>
  <c r="BG2083" i="18" s="1"/>
  <c r="BH2083" i="18" s="1"/>
  <c r="BN2083" i="18" s="1"/>
  <c r="BC1755" i="18"/>
  <c r="BD1755" i="18" s="1"/>
  <c r="BE1755" i="18" s="1"/>
  <c r="BF1755" i="18" s="1"/>
  <c r="BG1755" i="18" s="1"/>
  <c r="BC2085" i="18"/>
  <c r="BD2085" i="18" s="1"/>
  <c r="BE2085" i="18" s="1"/>
  <c r="BF2085" i="18" s="1"/>
  <c r="BG2085" i="18" s="1"/>
  <c r="BC2220" i="18"/>
  <c r="BD2220" i="18" s="1"/>
  <c r="BE2220" i="18" s="1"/>
  <c r="BF2220" i="18" s="1"/>
  <c r="BG2220" i="18" s="1"/>
  <c r="BH2220" i="18" s="1"/>
  <c r="BN2220" i="18" s="1"/>
  <c r="BC3033" i="18"/>
  <c r="BD3033" i="18" s="1"/>
  <c r="BE3033" i="18" s="1"/>
  <c r="BF3033" i="18" s="1"/>
  <c r="BC2575" i="18"/>
  <c r="BD2575" i="18" s="1"/>
  <c r="BC1396" i="18"/>
  <c r="BD1396" i="18" s="1"/>
  <c r="BE1396" i="18" s="1"/>
  <c r="BF1396" i="18" s="1"/>
  <c r="BG1396" i="18" s="1"/>
  <c r="BH1396" i="18" s="1"/>
  <c r="BN1396" i="18" s="1"/>
  <c r="BC1650" i="18"/>
  <c r="BD1650" i="18" s="1"/>
  <c r="BE1650" i="18" s="1"/>
  <c r="BF1650" i="18" s="1"/>
  <c r="BG1650" i="18" s="1"/>
  <c r="BC163" i="18"/>
  <c r="BD163" i="18" s="1"/>
  <c r="BE163" i="18" s="1"/>
  <c r="BC2929" i="18"/>
  <c r="BD2929" i="18" s="1"/>
  <c r="BE2929" i="18" s="1"/>
  <c r="BF2929" i="18" s="1"/>
  <c r="BG2929" i="18" s="1"/>
  <c r="BH2929" i="18" s="1"/>
  <c r="BN2929" i="18" s="1"/>
  <c r="BC441" i="18"/>
  <c r="BD441" i="18" s="1"/>
  <c r="BE441" i="18" s="1"/>
  <c r="BF441" i="18" s="1"/>
  <c r="BG441" i="18" s="1"/>
  <c r="BH441" i="18" s="1"/>
  <c r="BN441" i="18" s="1"/>
  <c r="BC287" i="18"/>
  <c r="BD287" i="18" s="1"/>
  <c r="BE287" i="18" s="1"/>
  <c r="BF287" i="18" s="1"/>
  <c r="BG287" i="18" s="1"/>
  <c r="BH287" i="18" s="1"/>
  <c r="BN287" i="18" s="1"/>
  <c r="BC201" i="18"/>
  <c r="BD201" i="18" s="1"/>
  <c r="BE201" i="18" s="1"/>
  <c r="BF201" i="18" s="1"/>
  <c r="BG201" i="18" s="1"/>
  <c r="BH201" i="18" s="1"/>
  <c r="BN201" i="18" s="1"/>
  <c r="BC1896" i="18"/>
  <c r="BD1896" i="18" s="1"/>
  <c r="BC1792" i="18"/>
  <c r="BD1792" i="18" s="1"/>
  <c r="BE1792" i="18" s="1"/>
  <c r="BF1792" i="18" s="1"/>
  <c r="BG1792" i="18" s="1"/>
  <c r="BH1792" i="18" s="1"/>
  <c r="BN1792" i="18" s="1"/>
  <c r="BC3161" i="18"/>
  <c r="BD3161" i="18" s="1"/>
  <c r="BE3161" i="18" s="1"/>
  <c r="BF3161" i="18" s="1"/>
  <c r="BG3161" i="18" s="1"/>
  <c r="BC1544" i="18"/>
  <c r="BD1544" i="18" s="1"/>
  <c r="BC2153" i="18"/>
  <c r="BD2153" i="18" s="1"/>
  <c r="BE2153" i="18" s="1"/>
  <c r="BF2153" i="18" s="1"/>
  <c r="BG2153" i="18" s="1"/>
  <c r="BH2153" i="18" s="1"/>
  <c r="BN2153" i="18" s="1"/>
  <c r="BC1726" i="18"/>
  <c r="BD1726" i="18" s="1"/>
  <c r="BE1726" i="18" s="1"/>
  <c r="BF1726" i="18" s="1"/>
  <c r="BG1726" i="18" s="1"/>
  <c r="BH1726" i="18" s="1"/>
  <c r="BN1726" i="18" s="1"/>
  <c r="BC1496" i="18"/>
  <c r="BD1496" i="18" s="1"/>
  <c r="BE1496" i="18" s="1"/>
  <c r="BF1496" i="18" s="1"/>
  <c r="BG1496" i="18" s="1"/>
  <c r="BH1496" i="18" s="1"/>
  <c r="BN1496" i="18" s="1"/>
  <c r="BC239" i="18"/>
  <c r="BD239" i="18" s="1"/>
  <c r="BE239" i="18" s="1"/>
  <c r="BF239" i="18" s="1"/>
  <c r="BG239" i="18" s="1"/>
  <c r="BH239" i="18" s="1"/>
  <c r="BN239" i="18" s="1"/>
  <c r="BC2214" i="18"/>
  <c r="BD2214" i="18" s="1"/>
  <c r="BE2214" i="18" s="1"/>
  <c r="BF2214" i="18" s="1"/>
  <c r="BG2214" i="18" s="1"/>
  <c r="BH2214" i="18" s="1"/>
  <c r="BN2214" i="18" s="1"/>
  <c r="BC2298" i="18"/>
  <c r="BD2298" i="18" s="1"/>
  <c r="BE2298" i="18" s="1"/>
  <c r="BF2298" i="18" s="1"/>
  <c r="BG2298" i="18" s="1"/>
  <c r="BH2298" i="18" s="1"/>
  <c r="BN2298" i="18" s="1"/>
  <c r="BC2068" i="18"/>
  <c r="BD2068" i="18" s="1"/>
  <c r="BE2068" i="18" s="1"/>
  <c r="BF2068" i="18" s="1"/>
  <c r="BG2068" i="18" s="1"/>
  <c r="BC1011" i="18"/>
  <c r="BD1011" i="18" s="1"/>
  <c r="BE1011" i="18" s="1"/>
  <c r="BF1011" i="18" s="1"/>
  <c r="BG1011" i="18" s="1"/>
  <c r="BH1011" i="18" s="1"/>
  <c r="BN1011" i="18" s="1"/>
  <c r="BC1945" i="18"/>
  <c r="BD1945" i="18" s="1"/>
  <c r="BE1945" i="18" s="1"/>
  <c r="BF1945" i="18" s="1"/>
  <c r="BG1945" i="18" s="1"/>
  <c r="BH1945" i="18" s="1"/>
  <c r="BN1945" i="18" s="1"/>
  <c r="BC2797" i="18"/>
  <c r="BD2797" i="18" s="1"/>
  <c r="BE2797" i="18" s="1"/>
  <c r="BF2797" i="18" s="1"/>
  <c r="BG2797" i="18" s="1"/>
  <c r="BH2797" i="18" s="1"/>
  <c r="BT2797" i="18" s="1"/>
  <c r="BC1773" i="18"/>
  <c r="BD1773" i="18" s="1"/>
  <c r="BE1773" i="18" s="1"/>
  <c r="BF1773" i="18" s="1"/>
  <c r="BG1773" i="18" s="1"/>
  <c r="BC2193" i="18"/>
  <c r="BD2193" i="18" s="1"/>
  <c r="BE2193" i="18" s="1"/>
  <c r="BF2193" i="18" s="1"/>
  <c r="BG2193" i="18" s="1"/>
  <c r="BH2193" i="18" s="1"/>
  <c r="BN2193" i="18" s="1"/>
  <c r="BC1736" i="18"/>
  <c r="BD1736" i="18" s="1"/>
  <c r="BE1736" i="18" s="1"/>
  <c r="BF1736" i="18" s="1"/>
  <c r="BG1736" i="18" s="1"/>
  <c r="BH1736" i="18" s="1"/>
  <c r="BN1736" i="18" s="1"/>
  <c r="BC2481" i="18"/>
  <c r="BD2481" i="18" s="1"/>
  <c r="BE2481" i="18" s="1"/>
  <c r="BF2481" i="18" s="1"/>
  <c r="BG2481" i="18" s="1"/>
  <c r="BH2481" i="18" s="1"/>
  <c r="BN2481" i="18" s="1"/>
  <c r="BC2345" i="18"/>
  <c r="BD2345" i="18" s="1"/>
  <c r="BE2345" i="18" s="1"/>
  <c r="BF2345" i="18" s="1"/>
  <c r="BG2345" i="18" s="1"/>
  <c r="BH2345" i="18" s="1"/>
  <c r="BN2345" i="18" s="1"/>
  <c r="BC2470" i="18"/>
  <c r="BD2470" i="18" s="1"/>
  <c r="BE2470" i="18" s="1"/>
  <c r="BF2470" i="18" s="1"/>
  <c r="BG2470" i="18" s="1"/>
  <c r="BH2470" i="18" s="1"/>
  <c r="BN2470" i="18" s="1"/>
  <c r="BC371" i="18"/>
  <c r="BD371" i="18" s="1"/>
  <c r="BE371" i="18" s="1"/>
  <c r="BF371" i="18" s="1"/>
  <c r="BG371" i="18" s="1"/>
  <c r="BH371" i="18" s="1"/>
  <c r="BN371" i="18" s="1"/>
  <c r="BC298" i="18"/>
  <c r="BD298" i="18" s="1"/>
  <c r="BE298" i="18" s="1"/>
  <c r="BF298" i="18" s="1"/>
  <c r="BG298" i="18" s="1"/>
  <c r="BC2991" i="18"/>
  <c r="BD2991" i="18" s="1"/>
  <c r="BE2991" i="18" s="1"/>
  <c r="BF2991" i="18" s="1"/>
  <c r="BG2991" i="18" s="1"/>
  <c r="BC2704" i="18"/>
  <c r="BD2704" i="18" s="1"/>
  <c r="BE2704" i="18" s="1"/>
  <c r="BF2704" i="18" s="1"/>
  <c r="BG2704" i="18" s="1"/>
  <c r="BC2669" i="18"/>
  <c r="BD2669" i="18" s="1"/>
  <c r="BE2669" i="18" s="1"/>
  <c r="BF2669" i="18" s="1"/>
  <c r="BG2669" i="18" s="1"/>
  <c r="BC876" i="18"/>
  <c r="BD876" i="18" s="1"/>
  <c r="BE876" i="18" s="1"/>
  <c r="BF876" i="18" s="1"/>
  <c r="BG876" i="18" s="1"/>
  <c r="BC360" i="18"/>
  <c r="BD360" i="18" s="1"/>
  <c r="BE360" i="18" s="1"/>
  <c r="BF360" i="18" s="1"/>
  <c r="BG360" i="18" s="1"/>
  <c r="BH360" i="18" s="1"/>
  <c r="BN360" i="18" s="1"/>
  <c r="BC3213" i="18"/>
  <c r="BD3213" i="18" s="1"/>
  <c r="BE3213" i="18" s="1"/>
  <c r="BF3213" i="18" s="1"/>
  <c r="BG3213" i="18" s="1"/>
  <c r="BH3213" i="18" s="1"/>
  <c r="BN3213" i="18" s="1"/>
  <c r="BC3016" i="18"/>
  <c r="BD3016" i="18" s="1"/>
  <c r="BE3016" i="18" s="1"/>
  <c r="BC2815" i="18"/>
  <c r="BD2815" i="18" s="1"/>
  <c r="BE2815" i="18" s="1"/>
  <c r="BC2334" i="18"/>
  <c r="BD2334" i="18" s="1"/>
  <c r="BE2334" i="18" s="1"/>
  <c r="BF2334" i="18" s="1"/>
  <c r="BG2334" i="18" s="1"/>
  <c r="BC1189" i="18"/>
  <c r="BD1189" i="18" s="1"/>
  <c r="BE1189" i="18" s="1"/>
  <c r="BF1189" i="18" s="1"/>
  <c r="BG1189" i="18" s="1"/>
  <c r="BC96" i="18"/>
  <c r="BD96" i="18" s="1"/>
  <c r="BC827" i="18"/>
  <c r="BD827" i="18" s="1"/>
  <c r="BE827" i="18" s="1"/>
  <c r="BF827" i="18" s="1"/>
  <c r="BG827" i="18" s="1"/>
  <c r="BH827" i="18" s="1"/>
  <c r="BT827" i="18" s="1"/>
  <c r="BC2903" i="18"/>
  <c r="BD2903" i="18" s="1"/>
  <c r="BC2636" i="18"/>
  <c r="BD2636" i="18" s="1"/>
  <c r="BE2636" i="18" s="1"/>
  <c r="BF2636" i="18" s="1"/>
  <c r="BG2636" i="18" s="1"/>
  <c r="BH2636" i="18" s="1"/>
  <c r="BN2636" i="18" s="1"/>
  <c r="BC2290" i="18"/>
  <c r="BD2290" i="18" s="1"/>
  <c r="BC957" i="18"/>
  <c r="BD957" i="18" s="1"/>
  <c r="BE957" i="18" s="1"/>
  <c r="BF957" i="18" s="1"/>
  <c r="BG957" i="18" s="1"/>
  <c r="BH957" i="18" s="1"/>
  <c r="BN957" i="18" s="1"/>
  <c r="BC346" i="18"/>
  <c r="BD346" i="18" s="1"/>
  <c r="BE346" i="18" s="1"/>
  <c r="BC2364" i="18"/>
  <c r="BD2364" i="18" s="1"/>
  <c r="BE2364" i="18" s="1"/>
  <c r="BF2364" i="18" s="1"/>
  <c r="BG2364" i="18" s="1"/>
  <c r="BH2364" i="18" s="1"/>
  <c r="BN2364" i="18" s="1"/>
  <c r="BC2315" i="18"/>
  <c r="BD2315" i="18" s="1"/>
  <c r="BE2315" i="18" s="1"/>
  <c r="BF2315" i="18" s="1"/>
  <c r="BG2315" i="18" s="1"/>
  <c r="BH2315" i="18" s="1"/>
  <c r="BN2315" i="18" s="1"/>
  <c r="BC2114" i="18"/>
  <c r="BD2114" i="18" s="1"/>
  <c r="BC1065" i="18"/>
  <c r="BD1065" i="18" s="1"/>
  <c r="BE1065" i="18" s="1"/>
  <c r="BF1065" i="18" s="1"/>
  <c r="BG1065" i="18" s="1"/>
  <c r="BC87" i="18"/>
  <c r="BD87" i="18" s="1"/>
  <c r="BE87" i="18" s="1"/>
  <c r="BF87" i="18" s="1"/>
  <c r="BG87" i="18" s="1"/>
  <c r="BH87" i="18" s="1"/>
  <c r="BN87" i="18" s="1"/>
  <c r="BC1099" i="18"/>
  <c r="BD1099" i="18" s="1"/>
  <c r="BE1099" i="18" s="1"/>
  <c r="BF1099" i="18" s="1"/>
  <c r="BG1099" i="18" s="1"/>
  <c r="BH1099" i="18" s="1"/>
  <c r="BN1099" i="18" s="1"/>
  <c r="BC896" i="18"/>
  <c r="BD896" i="18" s="1"/>
  <c r="BE896" i="18" s="1"/>
  <c r="BF896" i="18" s="1"/>
  <c r="BG896" i="18" s="1"/>
  <c r="BH896" i="18" s="1"/>
  <c r="BN896" i="18" s="1"/>
  <c r="BC1230" i="18"/>
  <c r="BD1230" i="18" s="1"/>
  <c r="BE1230" i="18" s="1"/>
  <c r="BF1230" i="18" s="1"/>
  <c r="BG1230" i="18" s="1"/>
  <c r="BH1230" i="18" s="1"/>
  <c r="BN1230" i="18" s="1"/>
  <c r="BC1146" i="18"/>
  <c r="BD1146" i="18" s="1"/>
  <c r="BE1146" i="18" s="1"/>
  <c r="BF1146" i="18" s="1"/>
  <c r="BG1146" i="18" s="1"/>
  <c r="BH1146" i="18" s="1"/>
  <c r="BN1146" i="18" s="1"/>
  <c r="BC468" i="18"/>
  <c r="BD468" i="18" s="1"/>
  <c r="BE468" i="18" s="1"/>
  <c r="BF468" i="18" s="1"/>
  <c r="BG468" i="18" s="1"/>
  <c r="BC1978" i="18"/>
  <c r="BD1978" i="18" s="1"/>
  <c r="BE1978" i="18" s="1"/>
  <c r="BF1978" i="18" s="1"/>
  <c r="BG1978" i="18" s="1"/>
  <c r="BH1978" i="18" s="1"/>
  <c r="BN1978" i="18" s="1"/>
  <c r="BC1385" i="18"/>
  <c r="BD1385" i="18" s="1"/>
  <c r="BE1385" i="18" s="1"/>
  <c r="BF1385" i="18" s="1"/>
  <c r="BG1385" i="18" s="1"/>
  <c r="BH1385" i="18" s="1"/>
  <c r="BN1385" i="18" s="1"/>
  <c r="BC3204" i="18"/>
  <c r="BD3204" i="18" s="1"/>
  <c r="BE3204" i="18" s="1"/>
  <c r="BF3204" i="18" s="1"/>
  <c r="BG3204" i="18" s="1"/>
  <c r="BH3204" i="18" s="1"/>
  <c r="BN3204" i="18" s="1"/>
  <c r="BC1152" i="18"/>
  <c r="BD1152" i="18" s="1"/>
  <c r="BE1152" i="18" s="1"/>
  <c r="BF1152" i="18" s="1"/>
  <c r="BG1152" i="18" s="1"/>
  <c r="BH1152" i="18" s="1"/>
  <c r="BN1152" i="18" s="1"/>
  <c r="BC2252" i="18"/>
  <c r="BD2252" i="18" s="1"/>
  <c r="BE2252" i="18" s="1"/>
  <c r="BF2252" i="18" s="1"/>
  <c r="BG2252" i="18" s="1"/>
  <c r="BH2252" i="18" s="1"/>
  <c r="BN2252" i="18" s="1"/>
  <c r="BC2012" i="18"/>
  <c r="BD2012" i="18" s="1"/>
  <c r="BE2012" i="18" s="1"/>
  <c r="BF2012" i="18" s="1"/>
  <c r="BG2012" i="18" s="1"/>
  <c r="BH2012" i="18" s="1"/>
  <c r="BN2012" i="18" s="1"/>
  <c r="BC224" i="18"/>
  <c r="BD224" i="18" s="1"/>
  <c r="BE224" i="18" s="1"/>
  <c r="BF224" i="18" s="1"/>
  <c r="BG224" i="18" s="1"/>
  <c r="BH224" i="18" s="1"/>
  <c r="BN224" i="18" s="1"/>
  <c r="BC2551" i="18"/>
  <c r="BD2551" i="18" s="1"/>
  <c r="BE2551" i="18" s="1"/>
  <c r="BF2551" i="18" s="1"/>
  <c r="BC31" i="18"/>
  <c r="BD31" i="18" s="1"/>
  <c r="BE31" i="18" s="1"/>
  <c r="BF31" i="18" s="1"/>
  <c r="BG31" i="18" s="1"/>
  <c r="BC3073" i="18"/>
  <c r="BD3073" i="18" s="1"/>
  <c r="BE3073" i="18" s="1"/>
  <c r="BF3073" i="18" s="1"/>
  <c r="BG3073" i="18" s="1"/>
  <c r="BC225" i="18"/>
  <c r="BD225" i="18" s="1"/>
  <c r="BE225" i="18" s="1"/>
  <c r="BF225" i="18" s="1"/>
  <c r="BG225" i="18" s="1"/>
  <c r="BC97" i="18"/>
  <c r="BD97" i="18" s="1"/>
  <c r="BE97" i="18" s="1"/>
  <c r="BF97" i="18" s="1"/>
  <c r="BG97" i="18" s="1"/>
  <c r="BH97" i="18" s="1"/>
  <c r="BN97" i="18" s="1"/>
  <c r="BC2011" i="18"/>
  <c r="BD2011" i="18" s="1"/>
  <c r="BE2011" i="18" s="1"/>
  <c r="BF2011" i="18" s="1"/>
  <c r="BG2011" i="18" s="1"/>
  <c r="BH2011" i="18" s="1"/>
  <c r="BN2011" i="18" s="1"/>
  <c r="BC2026" i="18"/>
  <c r="BD2026" i="18" s="1"/>
  <c r="BE2026" i="18" s="1"/>
  <c r="BF2026" i="18" s="1"/>
  <c r="BG2026" i="18" s="1"/>
  <c r="BH2026" i="18" s="1"/>
  <c r="BN2026" i="18" s="1"/>
  <c r="BC883" i="18"/>
  <c r="BD883" i="18" s="1"/>
  <c r="BE883" i="18" s="1"/>
  <c r="BF883" i="18" s="1"/>
  <c r="BG883" i="18" s="1"/>
  <c r="BH883" i="18" s="1"/>
  <c r="BN883" i="18" s="1"/>
  <c r="BC208" i="18"/>
  <c r="BD208" i="18" s="1"/>
  <c r="BE208" i="18" s="1"/>
  <c r="BC3058" i="18"/>
  <c r="BD3058" i="18" s="1"/>
  <c r="BE3058" i="18" s="1"/>
  <c r="BF3058" i="18" s="1"/>
  <c r="BG3058" i="18" s="1"/>
  <c r="BH3058" i="18" s="1"/>
  <c r="BN3058" i="18" s="1"/>
  <c r="BC3032" i="18"/>
  <c r="BD3032" i="18" s="1"/>
  <c r="BE3032" i="18" s="1"/>
  <c r="BF3032" i="18" s="1"/>
  <c r="BG3032" i="18" s="1"/>
  <c r="BH3032" i="18" s="1"/>
  <c r="BN3032" i="18" s="1"/>
  <c r="BC2756" i="18"/>
  <c r="BD2756" i="18" s="1"/>
  <c r="BE2756" i="18" s="1"/>
  <c r="BF2756" i="18" s="1"/>
  <c r="BG2756" i="18" s="1"/>
  <c r="BH2756" i="18" s="1"/>
  <c r="BN2756" i="18" s="1"/>
  <c r="BC1118" i="18"/>
  <c r="BD1118" i="18" s="1"/>
  <c r="BC964" i="18"/>
  <c r="BD964" i="18" s="1"/>
  <c r="BE964" i="18" s="1"/>
  <c r="BF964" i="18" s="1"/>
  <c r="BG964" i="18" s="1"/>
  <c r="BC507" i="18"/>
  <c r="BD507" i="18" s="1"/>
  <c r="BE507" i="18" s="1"/>
  <c r="BF507" i="18" s="1"/>
  <c r="BG507" i="18" s="1"/>
  <c r="BC417" i="18"/>
  <c r="BD417" i="18" s="1"/>
  <c r="BE417" i="18" s="1"/>
  <c r="BC2698" i="18"/>
  <c r="BD2698" i="18" s="1"/>
  <c r="BE2698" i="18" s="1"/>
  <c r="BF2698" i="18" s="1"/>
  <c r="BG2698" i="18" s="1"/>
  <c r="BC2025" i="18"/>
  <c r="BD2025" i="18" s="1"/>
  <c r="BE2025" i="18" s="1"/>
  <c r="BF2025" i="18" s="1"/>
  <c r="BG2025" i="18" s="1"/>
  <c r="BH2025" i="18" s="1"/>
  <c r="BN2025" i="18" s="1"/>
  <c r="BC247" i="18"/>
  <c r="BD247" i="18" s="1"/>
  <c r="BC489" i="18"/>
  <c r="BD489" i="18" s="1"/>
  <c r="BE489" i="18" s="1"/>
  <c r="BF489" i="18" s="1"/>
  <c r="BG489" i="18" s="1"/>
  <c r="BH489" i="18" s="1"/>
  <c r="BN489" i="18" s="1"/>
  <c r="BC838" i="18"/>
  <c r="BD838" i="18" s="1"/>
  <c r="BE838" i="18" s="1"/>
  <c r="BF838" i="18" s="1"/>
  <c r="BG838" i="18" s="1"/>
  <c r="BH838" i="18" s="1"/>
  <c r="BN838" i="18" s="1"/>
  <c r="BC1804" i="18"/>
  <c r="BD1804" i="18" s="1"/>
  <c r="BE1804" i="18" s="1"/>
  <c r="BF1804" i="18" s="1"/>
  <c r="BG1804" i="18" s="1"/>
  <c r="BH1804" i="18" s="1"/>
  <c r="BN1804" i="18" s="1"/>
  <c r="BC503" i="18"/>
  <c r="BD503" i="18" s="1"/>
  <c r="BE503" i="18" s="1"/>
  <c r="BF503" i="18" s="1"/>
  <c r="BG503" i="18" s="1"/>
  <c r="BC2764" i="18"/>
  <c r="BD2764" i="18" s="1"/>
  <c r="BE2764" i="18" s="1"/>
  <c r="BF2764" i="18" s="1"/>
  <c r="BG2764" i="18" s="1"/>
  <c r="BH2764" i="18" s="1"/>
  <c r="BN2764" i="18" s="1"/>
  <c r="BC286" i="18"/>
  <c r="BD286" i="18" s="1"/>
  <c r="BE286" i="18" s="1"/>
  <c r="BF286" i="18" s="1"/>
  <c r="BG286" i="18" s="1"/>
  <c r="BH286" i="18" s="1"/>
  <c r="BN286" i="18" s="1"/>
  <c r="BC1808" i="18"/>
  <c r="BD1808" i="18" s="1"/>
  <c r="BE1808" i="18" s="1"/>
  <c r="BF1808" i="18" s="1"/>
  <c r="BG1808" i="18" s="1"/>
  <c r="BC1241" i="18"/>
  <c r="BD1241" i="18" s="1"/>
  <c r="BE1241" i="18" s="1"/>
  <c r="BF1241" i="18" s="1"/>
  <c r="BG1241" i="18" s="1"/>
  <c r="BC18" i="18"/>
  <c r="BD18" i="18" s="1"/>
  <c r="BE18" i="18" s="1"/>
  <c r="BF18" i="18" s="1"/>
  <c r="BG18" i="18" s="1"/>
  <c r="BC2570" i="18"/>
  <c r="BD2570" i="18" s="1"/>
  <c r="BE2570" i="18" s="1"/>
  <c r="BF2570" i="18" s="1"/>
  <c r="BC1162" i="18"/>
  <c r="BD1162" i="18" s="1"/>
  <c r="BE1162" i="18" s="1"/>
  <c r="BF1162" i="18" s="1"/>
  <c r="BG1162" i="18" s="1"/>
  <c r="BH1162" i="18" s="1"/>
  <c r="BN1162" i="18" s="1"/>
  <c r="BC2634" i="18"/>
  <c r="BD2634" i="18" s="1"/>
  <c r="BE2634" i="18" s="1"/>
  <c r="BF2634" i="18" s="1"/>
  <c r="BG2634" i="18" s="1"/>
  <c r="BC2908" i="18"/>
  <c r="BD2908" i="18" s="1"/>
  <c r="BE2908" i="18" s="1"/>
  <c r="BF2908" i="18" s="1"/>
  <c r="BG2908" i="18" s="1"/>
  <c r="BH2908" i="18" s="1"/>
  <c r="BN2908" i="18" s="1"/>
  <c r="BC1556" i="18"/>
  <c r="BD1556" i="18" s="1"/>
  <c r="BE1556" i="18" s="1"/>
  <c r="BF1556" i="18" s="1"/>
  <c r="BG1556" i="18" s="1"/>
  <c r="BH1556" i="18" s="1"/>
  <c r="BN1556" i="18" s="1"/>
  <c r="BC3221" i="18"/>
  <c r="BD3221" i="18" s="1"/>
  <c r="BE3221" i="18" s="1"/>
  <c r="BF3221" i="18" s="1"/>
  <c r="BG3221" i="18" s="1"/>
  <c r="BH3221" i="18" s="1"/>
  <c r="BN3221" i="18" s="1"/>
  <c r="BC2336" i="18"/>
  <c r="BD2336" i="18" s="1"/>
  <c r="BE2336" i="18" s="1"/>
  <c r="BF2336" i="18" s="1"/>
  <c r="BG2336" i="18" s="1"/>
  <c r="BH2336" i="18" s="1"/>
  <c r="BN2336" i="18" s="1"/>
  <c r="BC3111" i="18"/>
  <c r="BD3111" i="18" s="1"/>
  <c r="BE3111" i="18" s="1"/>
  <c r="BF3111" i="18" s="1"/>
  <c r="BG3111" i="18" s="1"/>
  <c r="BH3111" i="18" s="1"/>
  <c r="BN3111" i="18" s="1"/>
  <c r="BC3025" i="18"/>
  <c r="BD3025" i="18" s="1"/>
  <c r="BE3025" i="18" s="1"/>
  <c r="BF3025" i="18" s="1"/>
  <c r="BG3025" i="18" s="1"/>
  <c r="BH3025" i="18" s="1"/>
  <c r="BN3025" i="18" s="1"/>
  <c r="BC472" i="18"/>
  <c r="BD472" i="18" s="1"/>
  <c r="BE472" i="18" s="1"/>
  <c r="BF472" i="18" s="1"/>
  <c r="BG472" i="18" s="1"/>
  <c r="BH472" i="18" s="1"/>
  <c r="BN472" i="18" s="1"/>
  <c r="BC261" i="18"/>
  <c r="BD261" i="18" s="1"/>
  <c r="BE261" i="18" s="1"/>
  <c r="BF261" i="18" s="1"/>
  <c r="BG261" i="18" s="1"/>
  <c r="BH261" i="18" s="1"/>
  <c r="BN261" i="18" s="1"/>
  <c r="BC2600" i="18"/>
  <c r="BD2600" i="18" s="1"/>
  <c r="BE2600" i="18" s="1"/>
  <c r="BF2600" i="18" s="1"/>
  <c r="BG2600" i="18" s="1"/>
  <c r="BH2600" i="18" s="1"/>
  <c r="BN2600" i="18" s="1"/>
  <c r="BC1685" i="18"/>
  <c r="BD1685" i="18" s="1"/>
  <c r="BE1685" i="18" s="1"/>
  <c r="BF1685" i="18" s="1"/>
  <c r="BG1685" i="18" s="1"/>
  <c r="BC2787" i="18"/>
  <c r="BD2787" i="18" s="1"/>
  <c r="BE2787" i="18" s="1"/>
  <c r="BF2787" i="18" s="1"/>
  <c r="BG2787" i="18" s="1"/>
  <c r="BH2787" i="18" s="1"/>
  <c r="BT2787" i="18" s="1"/>
  <c r="BC354" i="18"/>
  <c r="BD354" i="18" s="1"/>
  <c r="BE354" i="18" s="1"/>
  <c r="BC2052" i="18"/>
  <c r="BD2052" i="18" s="1"/>
  <c r="BE2052" i="18" s="1"/>
  <c r="BF2052" i="18" s="1"/>
  <c r="BG2052" i="18" s="1"/>
  <c r="BH2052" i="18" s="1"/>
  <c r="BN2052" i="18" s="1"/>
  <c r="BC164" i="18"/>
  <c r="BD164" i="18" s="1"/>
  <c r="BE164" i="18" s="1"/>
  <c r="BC2614" i="18"/>
  <c r="BD2614" i="18" s="1"/>
  <c r="BE2614" i="18" s="1"/>
  <c r="BC1688" i="18"/>
  <c r="BD1688" i="18" s="1"/>
  <c r="BE1688" i="18" s="1"/>
  <c r="BF1688" i="18" s="1"/>
  <c r="BG1688" i="18" s="1"/>
  <c r="BH1688" i="18" s="1"/>
  <c r="BN1688" i="18" s="1"/>
  <c r="BC1431" i="18"/>
  <c r="BD1431" i="18" s="1"/>
  <c r="BE1431" i="18" s="1"/>
  <c r="BF1431" i="18" s="1"/>
  <c r="BG1431" i="18" s="1"/>
  <c r="BH1431" i="18" s="1"/>
  <c r="BN1431" i="18" s="1"/>
  <c r="BC345" i="18"/>
  <c r="BD345" i="18" s="1"/>
  <c r="BE345" i="18" s="1"/>
  <c r="BC1437" i="18"/>
  <c r="BC1649" i="18"/>
  <c r="BD1649" i="18" s="1"/>
  <c r="BE1649" i="18" s="1"/>
  <c r="BC1194" i="18"/>
  <c r="BD1194" i="18" s="1"/>
  <c r="BC1063" i="18"/>
  <c r="BD1063" i="18" s="1"/>
  <c r="BE1063" i="18" s="1"/>
  <c r="BF1063" i="18" s="1"/>
  <c r="BG1063" i="18" s="1"/>
  <c r="BH1063" i="18" s="1"/>
  <c r="BN1063" i="18" s="1"/>
  <c r="BC37" i="18"/>
  <c r="BD37" i="18" s="1"/>
  <c r="BE37" i="18" s="1"/>
  <c r="BF37" i="18" s="1"/>
  <c r="BG37" i="18" s="1"/>
  <c r="BH37" i="18" s="1"/>
  <c r="BN37" i="18" s="1"/>
  <c r="BC1167" i="18"/>
  <c r="BD1167" i="18" s="1"/>
  <c r="BE1167" i="18" s="1"/>
  <c r="BF1167" i="18" s="1"/>
  <c r="BG1167" i="18" s="1"/>
  <c r="BH1167" i="18" s="1"/>
  <c r="BN1167" i="18" s="1"/>
  <c r="BC1968" i="18"/>
  <c r="BD1968" i="18" s="1"/>
  <c r="BE1968" i="18" s="1"/>
  <c r="BF1968" i="18" s="1"/>
  <c r="BG1968" i="18" s="1"/>
  <c r="BC1673" i="18"/>
  <c r="BD1673" i="18" s="1"/>
  <c r="BE1673" i="18" s="1"/>
  <c r="BF1673" i="18" s="1"/>
  <c r="BG1673" i="18" s="1"/>
  <c r="BH1673" i="18" s="1"/>
  <c r="BN1673" i="18" s="1"/>
  <c r="BC1346" i="18"/>
  <c r="BD1346" i="18" s="1"/>
  <c r="BE1346" i="18" s="1"/>
  <c r="BF1346" i="18" s="1"/>
  <c r="BG1346" i="18" s="1"/>
  <c r="BH1346" i="18" s="1"/>
  <c r="BN1346" i="18" s="1"/>
  <c r="BC39" i="18"/>
  <c r="BD39" i="18" s="1"/>
  <c r="BE39" i="18" s="1"/>
  <c r="BF39" i="18" s="1"/>
  <c r="BG39" i="18" s="1"/>
  <c r="BH39" i="18" s="1"/>
  <c r="BN39" i="18" s="1"/>
  <c r="BC1969" i="18"/>
  <c r="BD1969" i="18" s="1"/>
  <c r="BE1969" i="18" s="1"/>
  <c r="BF1969" i="18" s="1"/>
  <c r="BG1969" i="18" s="1"/>
  <c r="BH1969" i="18" s="1"/>
  <c r="BN1969" i="18" s="1"/>
  <c r="BC1648" i="18"/>
  <c r="BD1648" i="18" s="1"/>
  <c r="BE1648" i="18" s="1"/>
  <c r="BF1648" i="18" s="1"/>
  <c r="BG1648" i="18" s="1"/>
  <c r="BH1648" i="18" s="1"/>
  <c r="BN1648" i="18" s="1"/>
  <c r="BC2190" i="18"/>
  <c r="BD2190" i="18" s="1"/>
  <c r="BE2190" i="18" s="1"/>
  <c r="BF2190" i="18" s="1"/>
  <c r="BG2190" i="18" s="1"/>
  <c r="BC2197" i="18"/>
  <c r="BD2197" i="18" s="1"/>
  <c r="BE2197" i="18" s="1"/>
  <c r="BF2197" i="18" s="1"/>
  <c r="BG2197" i="18" s="1"/>
  <c r="BH2197" i="18" s="1"/>
  <c r="BN2197" i="18" s="1"/>
  <c r="BC1157" i="18"/>
  <c r="BD1157" i="18" s="1"/>
  <c r="BE1157" i="18" s="1"/>
  <c r="BF1157" i="18" s="1"/>
  <c r="BG1157" i="18" s="1"/>
  <c r="BC1906" i="18"/>
  <c r="BD1906" i="18" s="1"/>
  <c r="BE1906" i="18" s="1"/>
  <c r="BF1906" i="18" s="1"/>
  <c r="BG1906" i="18" s="1"/>
  <c r="BH1906" i="18" s="1"/>
  <c r="BN1906" i="18" s="1"/>
  <c r="BC2056" i="18"/>
  <c r="BD2056" i="18" s="1"/>
  <c r="BE2056" i="18" s="1"/>
  <c r="BF2056" i="18" s="1"/>
  <c r="BG2056" i="18" s="1"/>
  <c r="BC2072" i="18"/>
  <c r="BD2072" i="18" s="1"/>
  <c r="BE2072" i="18" s="1"/>
  <c r="BF2072" i="18" s="1"/>
  <c r="BG2072" i="18" s="1"/>
  <c r="BC2786" i="18"/>
  <c r="BD2786" i="18" s="1"/>
  <c r="BE2786" i="18" s="1"/>
  <c r="BF2786" i="18" s="1"/>
  <c r="BG2786" i="18" s="1"/>
  <c r="BH2786" i="18" s="1"/>
  <c r="BN2786" i="18" s="1"/>
  <c r="BC946" i="18"/>
  <c r="BD946" i="18" s="1"/>
  <c r="BE946" i="18" s="1"/>
  <c r="BF946" i="18" s="1"/>
  <c r="BG946" i="18" s="1"/>
  <c r="BH946" i="18" s="1"/>
  <c r="BN946" i="18" s="1"/>
  <c r="BC3040" i="18"/>
  <c r="BD3040" i="18" s="1"/>
  <c r="BE3040" i="18" s="1"/>
  <c r="BF3040" i="18" s="1"/>
  <c r="BG3040" i="18" s="1"/>
  <c r="BH3040" i="18" s="1"/>
  <c r="BN3040" i="18" s="1"/>
  <c r="BC2346" i="18"/>
  <c r="BD2346" i="18" s="1"/>
  <c r="BE2346" i="18" s="1"/>
  <c r="BF2346" i="18" s="1"/>
  <c r="BG2346" i="18" s="1"/>
  <c r="BH2346" i="18" s="1"/>
  <c r="BN2346" i="18" s="1"/>
  <c r="BC322" i="18"/>
  <c r="BD322" i="18" s="1"/>
  <c r="BE322" i="18" s="1"/>
  <c r="BF322" i="18" s="1"/>
  <c r="BG322" i="18" s="1"/>
  <c r="BC147" i="18"/>
  <c r="BD147" i="18" s="1"/>
  <c r="BE147" i="18" s="1"/>
  <c r="BF147" i="18" s="1"/>
  <c r="BG147" i="18" s="1"/>
  <c r="BC1567" i="18"/>
  <c r="BD1567" i="18" s="1"/>
  <c r="BE1567" i="18" s="1"/>
  <c r="BF1567" i="18" s="1"/>
  <c r="BC2711" i="18"/>
  <c r="BC2029" i="18"/>
  <c r="BD2029" i="18" s="1"/>
  <c r="BE2029" i="18" s="1"/>
  <c r="BF2029" i="18" s="1"/>
  <c r="BG2029" i="18" s="1"/>
  <c r="BH2029" i="18" s="1"/>
  <c r="BN2029" i="18" s="1"/>
  <c r="BC427" i="18"/>
  <c r="BD427" i="18" s="1"/>
  <c r="BE427" i="18" s="1"/>
  <c r="BF427" i="18" s="1"/>
  <c r="BG427" i="18" s="1"/>
  <c r="BH427" i="18" s="1"/>
  <c r="BN427" i="18" s="1"/>
  <c r="BC2101" i="18"/>
  <c r="BD2101" i="18" s="1"/>
  <c r="BE2101" i="18" s="1"/>
  <c r="BF2101" i="18" s="1"/>
  <c r="BG2101" i="18" s="1"/>
  <c r="BH2101" i="18" s="1"/>
  <c r="BN2101" i="18" s="1"/>
  <c r="BC2874" i="18"/>
  <c r="BD2874" i="18" s="1"/>
  <c r="BE2874" i="18" s="1"/>
  <c r="BF2874" i="18" s="1"/>
  <c r="BG2874" i="18" s="1"/>
  <c r="BH2874" i="18" s="1"/>
  <c r="BN2874" i="18" s="1"/>
  <c r="BC1287" i="18"/>
  <c r="BD1287" i="18" s="1"/>
  <c r="BE1287" i="18" s="1"/>
  <c r="BF1287" i="18" s="1"/>
  <c r="BG1287" i="18" s="1"/>
  <c r="BH1287" i="18" s="1"/>
  <c r="BN1287" i="18" s="1"/>
  <c r="BC33" i="18"/>
  <c r="BD33" i="18" s="1"/>
  <c r="BE33" i="18" s="1"/>
  <c r="BF33" i="18" s="1"/>
  <c r="BG33" i="18" s="1"/>
  <c r="BC1160" i="18"/>
  <c r="BD1160" i="18" s="1"/>
  <c r="BC1569" i="18"/>
  <c r="BD1569" i="18" s="1"/>
  <c r="BE1569" i="18" s="1"/>
  <c r="BF1569" i="18" s="1"/>
  <c r="BG1569" i="18" s="1"/>
  <c r="BC240" i="18"/>
  <c r="BD240" i="18" s="1"/>
  <c r="BE240" i="18" s="1"/>
  <c r="BF240" i="18" s="1"/>
  <c r="BG240" i="18" s="1"/>
  <c r="BH240" i="18" s="1"/>
  <c r="BN240" i="18" s="1"/>
  <c r="BC116" i="18"/>
  <c r="BD116" i="18" s="1"/>
  <c r="BE116" i="18" s="1"/>
  <c r="BF116" i="18" s="1"/>
  <c r="BG116" i="18" s="1"/>
  <c r="BC2620" i="18"/>
  <c r="BD2620" i="18" s="1"/>
  <c r="BE2620" i="18" s="1"/>
  <c r="BF2620" i="18" s="1"/>
  <c r="BG2620" i="18" s="1"/>
  <c r="BC1813" i="18"/>
  <c r="BD1813" i="18" s="1"/>
  <c r="BC1604" i="18"/>
  <c r="BD1604" i="18" s="1"/>
  <c r="BE1604" i="18" s="1"/>
  <c r="BF1604" i="18" s="1"/>
  <c r="BG1604" i="18" s="1"/>
  <c r="BC1460" i="18"/>
  <c r="BD1460" i="18" s="1"/>
  <c r="BE1460" i="18" s="1"/>
  <c r="BF1460" i="18" s="1"/>
  <c r="BG1460" i="18" s="1"/>
  <c r="BC1030" i="18"/>
  <c r="BD1030" i="18" s="1"/>
  <c r="BE1030" i="18" s="1"/>
  <c r="BF1030" i="18" s="1"/>
  <c r="BG1030" i="18" s="1"/>
  <c r="BH1030" i="18" s="1"/>
  <c r="BN1030" i="18" s="1"/>
  <c r="BC869" i="18"/>
  <c r="BD869" i="18" s="1"/>
  <c r="BE869" i="18" s="1"/>
  <c r="BF869" i="18" s="1"/>
  <c r="BG869" i="18" s="1"/>
  <c r="BH869" i="18" s="1"/>
  <c r="BN869" i="18" s="1"/>
  <c r="BC835" i="18"/>
  <c r="BD835" i="18" s="1"/>
  <c r="BE835" i="18" s="1"/>
  <c r="BF835" i="18" s="1"/>
  <c r="BG835" i="18" s="1"/>
  <c r="BH835" i="18" s="1"/>
  <c r="BN835" i="18" s="1"/>
  <c r="BC2713" i="18"/>
  <c r="BD2713" i="18" s="1"/>
  <c r="BE2713" i="18" s="1"/>
  <c r="BF2713" i="18" s="1"/>
  <c r="BG2713" i="18" s="1"/>
  <c r="BC2217" i="18"/>
  <c r="BD2217" i="18" s="1"/>
  <c r="BE2217" i="18" s="1"/>
  <c r="BF2217" i="18" s="1"/>
  <c r="BG2217" i="18" s="1"/>
  <c r="BH2217" i="18" s="1"/>
  <c r="BN2217" i="18" s="1"/>
  <c r="BC1733" i="18"/>
  <c r="BD1733" i="18" s="1"/>
  <c r="BE1733" i="18" s="1"/>
  <c r="BF1733" i="18" s="1"/>
  <c r="BG1733" i="18" s="1"/>
  <c r="BH1733" i="18" s="1"/>
  <c r="BN1733" i="18" s="1"/>
  <c r="BC1037" i="18"/>
  <c r="BD1037" i="18" s="1"/>
  <c r="BE1037" i="18" s="1"/>
  <c r="BF1037" i="18" s="1"/>
  <c r="BG1037" i="18" s="1"/>
  <c r="BH1037" i="18" s="1"/>
  <c r="BN1037" i="18" s="1"/>
  <c r="BC1137" i="18"/>
  <c r="BD1137" i="18" s="1"/>
  <c r="BE1137" i="18" s="1"/>
  <c r="BF1137" i="18" s="1"/>
  <c r="BG1137" i="18" s="1"/>
  <c r="BC1454" i="18"/>
  <c r="BD1454" i="18" s="1"/>
  <c r="BE1454" i="18" s="1"/>
  <c r="BF1454" i="18" s="1"/>
  <c r="BG1454" i="18" s="1"/>
  <c r="BH1454" i="18" s="1"/>
  <c r="BN1454" i="18" s="1"/>
  <c r="BC486" i="18"/>
  <c r="BD486" i="18" s="1"/>
  <c r="BE486" i="18" s="1"/>
  <c r="BF486" i="18" s="1"/>
  <c r="BG486" i="18" s="1"/>
  <c r="BH486" i="18" s="1"/>
  <c r="BN486" i="18" s="1"/>
  <c r="BC2578" i="18"/>
  <c r="BD2578" i="18" s="1"/>
  <c r="BE2578" i="18" s="1"/>
  <c r="BF2578" i="18" s="1"/>
  <c r="BG2578" i="18" s="1"/>
  <c r="BH2578" i="18" s="1"/>
  <c r="BN2578" i="18" s="1"/>
  <c r="BC1761" i="18"/>
  <c r="BD1761" i="18" s="1"/>
  <c r="BE1761" i="18" s="1"/>
  <c r="BF1761" i="18" s="1"/>
  <c r="BG1761" i="18" s="1"/>
  <c r="BH1761" i="18" s="1"/>
  <c r="BN1761" i="18" s="1"/>
  <c r="BC2323" i="18"/>
  <c r="BD2323" i="18" s="1"/>
  <c r="BE2323" i="18" s="1"/>
  <c r="BF2323" i="18" s="1"/>
  <c r="BG2323" i="18" s="1"/>
  <c r="BH2323" i="18" s="1"/>
  <c r="BN2323" i="18" s="1"/>
  <c r="BC465" i="18"/>
  <c r="BD465" i="18" s="1"/>
  <c r="BC313" i="18"/>
  <c r="BD313" i="18" s="1"/>
  <c r="BE313" i="18" s="1"/>
  <c r="BF313" i="18" s="1"/>
  <c r="BG313" i="18" s="1"/>
  <c r="BC1051" i="18"/>
  <c r="BD1051" i="18" s="1"/>
  <c r="BE1051" i="18" s="1"/>
  <c r="BC2529" i="18"/>
  <c r="BD2529" i="18" s="1"/>
  <c r="BE2529" i="18" s="1"/>
  <c r="BF2529" i="18" s="1"/>
  <c r="BG2529" i="18" s="1"/>
  <c r="BH2529" i="18" s="1"/>
  <c r="BN2529" i="18" s="1"/>
  <c r="BC1101" i="18"/>
  <c r="BD1101" i="18" s="1"/>
  <c r="BE1101" i="18" s="1"/>
  <c r="BF1101" i="18" s="1"/>
  <c r="BG1101" i="18" s="1"/>
  <c r="BC2816" i="18"/>
  <c r="BD2816" i="18" s="1"/>
  <c r="BE2816" i="18" s="1"/>
  <c r="BF2816" i="18" s="1"/>
  <c r="BG2816" i="18" s="1"/>
  <c r="BH2816" i="18" s="1"/>
  <c r="BN2816" i="18" s="1"/>
  <c r="BC2333" i="18"/>
  <c r="BD2333" i="18" s="1"/>
  <c r="BE2333" i="18" s="1"/>
  <c r="BF2333" i="18" s="1"/>
  <c r="BG2333" i="18" s="1"/>
  <c r="BH2333" i="18" s="1"/>
  <c r="BN2333" i="18" s="1"/>
  <c r="BC1930" i="18"/>
  <c r="BD1930" i="18" s="1"/>
  <c r="BE1930" i="18" s="1"/>
  <c r="BF1930" i="18" s="1"/>
  <c r="BG1930" i="18" s="1"/>
  <c r="BH1930" i="18" s="1"/>
  <c r="BN1930" i="18" s="1"/>
  <c r="BC1521" i="18"/>
  <c r="BC1487" i="18"/>
  <c r="BD1487" i="18" s="1"/>
  <c r="BE1487" i="18" s="1"/>
  <c r="BF1487" i="18" s="1"/>
  <c r="BG1487" i="18" s="1"/>
  <c r="BH1487" i="18" s="1"/>
  <c r="BN1487" i="18" s="1"/>
  <c r="BC2495" i="18"/>
  <c r="BD2495" i="18" s="1"/>
  <c r="BC1177" i="18"/>
  <c r="BD1177" i="18" s="1"/>
  <c r="BE1177" i="18" s="1"/>
  <c r="BF1177" i="18" s="1"/>
  <c r="BG1177" i="18" s="1"/>
  <c r="BC3219" i="18"/>
  <c r="BD3219" i="18" s="1"/>
  <c r="BE3219" i="18" s="1"/>
  <c r="BF3219" i="18" s="1"/>
  <c r="BG3219" i="18" s="1"/>
  <c r="BH3219" i="18" s="1"/>
  <c r="BN3219" i="18" s="1"/>
  <c r="BC2707" i="18"/>
  <c r="BD2707" i="18" s="1"/>
  <c r="BE2707" i="18" s="1"/>
  <c r="BF2707" i="18" s="1"/>
  <c r="BG2707" i="18" s="1"/>
  <c r="BC1911" i="18"/>
  <c r="BD1911" i="18" s="1"/>
  <c r="BE1911" i="18" s="1"/>
  <c r="BF1911" i="18" s="1"/>
  <c r="BG1911" i="18" s="1"/>
  <c r="BC927" i="18"/>
  <c r="BD927" i="18" s="1"/>
  <c r="BE927" i="18" s="1"/>
  <c r="BF927" i="18" s="1"/>
  <c r="BG927" i="18" s="1"/>
  <c r="BH927" i="18" s="1"/>
  <c r="BN927" i="18" s="1"/>
  <c r="BC1345" i="18"/>
  <c r="BD1345" i="18" s="1"/>
  <c r="BE1345" i="18" s="1"/>
  <c r="BF1345" i="18" s="1"/>
  <c r="BG1345" i="18" s="1"/>
  <c r="BH1345" i="18" s="1"/>
  <c r="BN1345" i="18" s="1"/>
  <c r="BC3136" i="18"/>
  <c r="BD3136" i="18" s="1"/>
  <c r="BE3136" i="18" s="1"/>
  <c r="BF3136" i="18" s="1"/>
  <c r="BG3136" i="18" s="1"/>
  <c r="BH3136" i="18" s="1"/>
  <c r="BN3136" i="18" s="1"/>
  <c r="BC829" i="18"/>
  <c r="BD829" i="18" s="1"/>
  <c r="BE829" i="18" s="1"/>
  <c r="BF829" i="18" s="1"/>
  <c r="BG829" i="18" s="1"/>
  <c r="BH829" i="18" s="1"/>
  <c r="BN829" i="18" s="1"/>
  <c r="BC779" i="18"/>
  <c r="BD779" i="18" s="1"/>
  <c r="BE779" i="18" s="1"/>
  <c r="BF779" i="18" s="1"/>
  <c r="BG779" i="18" s="1"/>
  <c r="BH779" i="18" s="1"/>
  <c r="BN779" i="18" s="1"/>
  <c r="BC1979" i="18"/>
  <c r="BD1979" i="18" s="1"/>
  <c r="BE1979" i="18" s="1"/>
  <c r="BF1979" i="18" s="1"/>
  <c r="BG1979" i="18" s="1"/>
  <c r="BH1979" i="18" s="1"/>
  <c r="BN1979" i="18" s="1"/>
  <c r="BC1073" i="18"/>
  <c r="BD1073" i="18" s="1"/>
  <c r="BE1073" i="18" s="1"/>
  <c r="BF1073" i="18" s="1"/>
  <c r="BG1073" i="18" s="1"/>
  <c r="BH1073" i="18" s="1"/>
  <c r="BN1073" i="18" s="1"/>
  <c r="BC990" i="18"/>
  <c r="BD990" i="18" s="1"/>
  <c r="BE990" i="18" s="1"/>
  <c r="BF990" i="18" s="1"/>
  <c r="BG990" i="18" s="1"/>
  <c r="BC2221" i="18"/>
  <c r="BD2221" i="18" s="1"/>
  <c r="BE2221" i="18" s="1"/>
  <c r="BF2221" i="18" s="1"/>
  <c r="BG2221" i="18" s="1"/>
  <c r="BC2204" i="18"/>
  <c r="BD2204" i="18" s="1"/>
  <c r="BE2204" i="18" s="1"/>
  <c r="BF2204" i="18" s="1"/>
  <c r="BG2204" i="18" s="1"/>
  <c r="BC148" i="18"/>
  <c r="BD148" i="18" s="1"/>
  <c r="BE148" i="18" s="1"/>
  <c r="BF148" i="18" s="1"/>
  <c r="BG148" i="18" s="1"/>
  <c r="BH148" i="18" s="1"/>
  <c r="BN148" i="18" s="1"/>
  <c r="BC2584" i="18"/>
  <c r="BD2584" i="18" s="1"/>
  <c r="BE2584" i="18" s="1"/>
  <c r="BF2584" i="18" s="1"/>
  <c r="BG2584" i="18" s="1"/>
  <c r="BH2584" i="18" s="1"/>
  <c r="BN2584" i="18" s="1"/>
  <c r="BC1243" i="18"/>
  <c r="BD1243" i="18" s="1"/>
  <c r="BE1243" i="18" s="1"/>
  <c r="BF1243" i="18" s="1"/>
  <c r="BG1243" i="18" s="1"/>
  <c r="BH1243" i="18" s="1"/>
  <c r="BN1243" i="18" s="1"/>
  <c r="BC484" i="18"/>
  <c r="BD484" i="18" s="1"/>
  <c r="BE484" i="18" s="1"/>
  <c r="BF484" i="18" s="1"/>
  <c r="BG484" i="18" s="1"/>
  <c r="BC2995" i="18"/>
  <c r="BD2995" i="18" s="1"/>
  <c r="BE2995" i="18" s="1"/>
  <c r="BF2995" i="18" s="1"/>
  <c r="BG2995" i="18" s="1"/>
  <c r="BH2995" i="18" s="1"/>
  <c r="BN2995" i="18" s="1"/>
  <c r="BC1771" i="18"/>
  <c r="BD1771" i="18" s="1"/>
  <c r="BE1771" i="18" s="1"/>
  <c r="BF1771" i="18" s="1"/>
  <c r="BG1771" i="18" s="1"/>
  <c r="BH1771" i="18" s="1"/>
  <c r="BN1771" i="18" s="1"/>
  <c r="BC1459" i="18"/>
  <c r="BD1459" i="18" s="1"/>
  <c r="BE1459" i="18" s="1"/>
  <c r="BF1459" i="18" s="1"/>
  <c r="BG1459" i="18" s="1"/>
  <c r="BC2191" i="18"/>
  <c r="BD2191" i="18" s="1"/>
  <c r="BC307" i="18"/>
  <c r="BD307" i="18" s="1"/>
  <c r="BE307" i="18" s="1"/>
  <c r="BF307" i="18" s="1"/>
  <c r="BG307" i="18" s="1"/>
  <c r="BC1329" i="18"/>
  <c r="BD1329" i="18" s="1"/>
  <c r="BE1329" i="18" s="1"/>
  <c r="BF1329" i="18" s="1"/>
  <c r="BG1329" i="18" s="1"/>
  <c r="BH1329" i="18" s="1"/>
  <c r="BN1329" i="18" s="1"/>
  <c r="BC916" i="18"/>
  <c r="BD916" i="18" s="1"/>
  <c r="BE916" i="18" s="1"/>
  <c r="BF916" i="18" s="1"/>
  <c r="BG916" i="18" s="1"/>
  <c r="BH916" i="18" s="1"/>
  <c r="BN916" i="18" s="1"/>
  <c r="BC960" i="18"/>
  <c r="BD960" i="18" s="1"/>
  <c r="BE960" i="18" s="1"/>
  <c r="BF960" i="18" s="1"/>
  <c r="BG960" i="18" s="1"/>
  <c r="BH960" i="18" s="1"/>
  <c r="BN960" i="18" s="1"/>
  <c r="BC1360" i="18"/>
  <c r="BD1360" i="18" s="1"/>
  <c r="BE1360" i="18" s="1"/>
  <c r="BF1360" i="18" s="1"/>
  <c r="BG1360" i="18" s="1"/>
  <c r="BC1181" i="18"/>
  <c r="BD1181" i="18" s="1"/>
  <c r="BE1181" i="18" s="1"/>
  <c r="BF1181" i="18" s="1"/>
  <c r="BG1181" i="18" s="1"/>
  <c r="BH1181" i="18" s="1"/>
  <c r="BN1181" i="18" s="1"/>
  <c r="BC2658" i="18"/>
  <c r="BD2658" i="18" s="1"/>
  <c r="BE2658" i="18" s="1"/>
  <c r="BF2658" i="18" s="1"/>
  <c r="BG2658" i="18" s="1"/>
  <c r="BH2658" i="18" s="1"/>
  <c r="BN2658" i="18" s="1"/>
  <c r="BC2129" i="18"/>
  <c r="BD2129" i="18" s="1"/>
  <c r="BE2129" i="18" s="1"/>
  <c r="BF2129" i="18" s="1"/>
  <c r="BG2129" i="18" s="1"/>
  <c r="BH2129" i="18" s="1"/>
  <c r="BN2129" i="18" s="1"/>
  <c r="BC2466" i="18"/>
  <c r="BD2466" i="18" s="1"/>
  <c r="BE2466" i="18" s="1"/>
  <c r="BF2466" i="18" s="1"/>
  <c r="BG2466" i="18" s="1"/>
  <c r="BH2466" i="18" s="1"/>
  <c r="BN2466" i="18" s="1"/>
  <c r="BC936" i="18"/>
  <c r="BD936" i="18" s="1"/>
  <c r="BE936" i="18" s="1"/>
  <c r="BF936" i="18" s="1"/>
  <c r="BG936" i="18" s="1"/>
  <c r="BH936" i="18" s="1"/>
  <c r="BN936" i="18" s="1"/>
  <c r="BC1305" i="18"/>
  <c r="BD1305" i="18" s="1"/>
  <c r="BE1305" i="18" s="1"/>
  <c r="BF1305" i="18" s="1"/>
  <c r="BG1305" i="18" s="1"/>
  <c r="BH1305" i="18" s="1"/>
  <c r="BN1305" i="18" s="1"/>
  <c r="BC290" i="18"/>
  <c r="BD290" i="18" s="1"/>
  <c r="BE290" i="18" s="1"/>
  <c r="BF290" i="18" s="1"/>
  <c r="BG290" i="18" s="1"/>
  <c r="BC2935" i="18"/>
  <c r="BD2935" i="18" s="1"/>
  <c r="BE2935" i="18" s="1"/>
  <c r="BF2935" i="18" s="1"/>
  <c r="BG2935" i="18" s="1"/>
  <c r="BC1811" i="18"/>
  <c r="BD1811" i="18" s="1"/>
  <c r="BE1811" i="18" s="1"/>
  <c r="BF1811" i="18" s="1"/>
  <c r="BG1811" i="18" s="1"/>
  <c r="BH1811" i="18" s="1"/>
  <c r="BN1811" i="18" s="1"/>
  <c r="BC275" i="18"/>
  <c r="BD275" i="18" s="1"/>
  <c r="BE275" i="18" s="1"/>
  <c r="BF275" i="18" s="1"/>
  <c r="BG275" i="18" s="1"/>
  <c r="BH275" i="18" s="1"/>
  <c r="BN275" i="18" s="1"/>
  <c r="BC2888" i="18"/>
  <c r="BD2888" i="18" s="1"/>
  <c r="BE2888" i="18" s="1"/>
  <c r="BC3075" i="18"/>
  <c r="BD3075" i="18" s="1"/>
  <c r="BE3075" i="18" s="1"/>
  <c r="BF3075" i="18" s="1"/>
  <c r="BG3075" i="18" s="1"/>
  <c r="BH3075" i="18" s="1"/>
  <c r="BN3075" i="18" s="1"/>
  <c r="BC2084" i="18"/>
  <c r="BD2084" i="18" s="1"/>
  <c r="BE2084" i="18" s="1"/>
  <c r="BF2084" i="18" s="1"/>
  <c r="BG2084" i="18" s="1"/>
  <c r="BH2084" i="18" s="1"/>
  <c r="BN2084" i="18" s="1"/>
  <c r="BC1658" i="18"/>
  <c r="BD1658" i="18" s="1"/>
  <c r="BE1658" i="18" s="1"/>
  <c r="BF1658" i="18" s="1"/>
  <c r="BG1658" i="18" s="1"/>
  <c r="BH1658" i="18" s="1"/>
  <c r="BN1658" i="18" s="1"/>
  <c r="BC1666" i="18"/>
  <c r="BD1666" i="18" s="1"/>
  <c r="BE1666" i="18" s="1"/>
  <c r="BF1666" i="18" s="1"/>
  <c r="BG1666" i="18" s="1"/>
  <c r="BH1666" i="18" s="1"/>
  <c r="BN1666" i="18" s="1"/>
  <c r="BC494" i="18"/>
  <c r="BD494" i="18" s="1"/>
  <c r="BE494" i="18" s="1"/>
  <c r="BF494" i="18" s="1"/>
  <c r="BG494" i="18" s="1"/>
  <c r="BH494" i="18" s="1"/>
  <c r="BT494" i="18" s="1"/>
  <c r="BC2505" i="18"/>
  <c r="BD2505" i="18" s="1"/>
  <c r="BE2505" i="18" s="1"/>
  <c r="BF2505" i="18" s="1"/>
  <c r="BG2505" i="18" s="1"/>
  <c r="BH2505" i="18" s="1"/>
  <c r="BN2505" i="18" s="1"/>
  <c r="BC2351" i="18"/>
  <c r="BD2351" i="18" s="1"/>
  <c r="BC1885" i="18"/>
  <c r="BD1885" i="18" s="1"/>
  <c r="BC1805" i="18"/>
  <c r="BD1805" i="18" s="1"/>
  <c r="BE1805" i="18" s="1"/>
  <c r="BF1805" i="18" s="1"/>
  <c r="BG1805" i="18" s="1"/>
  <c r="BH1805" i="18" s="1"/>
  <c r="BN1805" i="18" s="1"/>
  <c r="BC1240" i="18"/>
  <c r="BD1240" i="18" s="1"/>
  <c r="BC2393" i="18"/>
  <c r="BD2393" i="18" s="1"/>
  <c r="BE2393" i="18" s="1"/>
  <c r="BF2393" i="18" s="1"/>
  <c r="BG2393" i="18" s="1"/>
  <c r="BH2393" i="18" s="1"/>
  <c r="BN2393" i="18" s="1"/>
  <c r="BC2265" i="18"/>
  <c r="BD2265" i="18" s="1"/>
  <c r="BE2265" i="18" s="1"/>
  <c r="BF2265" i="18" s="1"/>
  <c r="BG2265" i="18" s="1"/>
  <c r="BH2265" i="18" s="1"/>
  <c r="BN2265" i="18" s="1"/>
  <c r="BC2031" i="18"/>
  <c r="BD2031" i="18" s="1"/>
  <c r="BE2031" i="18" s="1"/>
  <c r="BF2031" i="18" s="1"/>
  <c r="BG2031" i="18" s="1"/>
  <c r="BH2031" i="18" s="1"/>
  <c r="BN2031" i="18" s="1"/>
  <c r="BC1285" i="18"/>
  <c r="BD1285" i="18" s="1"/>
  <c r="BE1285" i="18" s="1"/>
  <c r="BC845" i="18"/>
  <c r="BD845" i="18" s="1"/>
  <c r="BC83" i="18"/>
  <c r="BD83" i="18" s="1"/>
  <c r="BE83" i="18" s="1"/>
  <c r="BF83" i="18" s="1"/>
  <c r="BG83" i="18" s="1"/>
  <c r="BC2667" i="18"/>
  <c r="BD2667" i="18" s="1"/>
  <c r="BE2667" i="18" s="1"/>
  <c r="BF2667" i="18" s="1"/>
  <c r="BG2667" i="18" s="1"/>
  <c r="BH2667" i="18" s="1"/>
  <c r="BN2667" i="18" s="1"/>
  <c r="BC2657" i="18"/>
  <c r="BD2657" i="18" s="1"/>
  <c r="BE2657" i="18" s="1"/>
  <c r="BF2657" i="18" s="1"/>
  <c r="BG2657" i="18" s="1"/>
  <c r="BH2657" i="18" s="1"/>
  <c r="BN2657" i="18" s="1"/>
  <c r="BC837" i="18"/>
  <c r="BD837" i="18" s="1"/>
  <c r="BE837" i="18" s="1"/>
  <c r="BF837" i="18" s="1"/>
  <c r="BG837" i="18" s="1"/>
  <c r="BH837" i="18" s="1"/>
  <c r="BN837" i="18" s="1"/>
  <c r="BC3115" i="18"/>
  <c r="BD3115" i="18" s="1"/>
  <c r="BE3115" i="18" s="1"/>
  <c r="BF3115" i="18" s="1"/>
  <c r="BG3115" i="18" s="1"/>
  <c r="BH3115" i="18" s="1"/>
  <c r="BN3115" i="18" s="1"/>
  <c r="BC792" i="18"/>
  <c r="BD792" i="18" s="1"/>
  <c r="BE792" i="18" s="1"/>
  <c r="BF792" i="18" s="1"/>
  <c r="BG792" i="18" s="1"/>
  <c r="BH792" i="18" s="1"/>
  <c r="BN792" i="18" s="1"/>
  <c r="BC833" i="18"/>
  <c r="BD833" i="18" s="1"/>
  <c r="BE833" i="18" s="1"/>
  <c r="BF833" i="18" s="1"/>
  <c r="BG833" i="18" s="1"/>
  <c r="BH833" i="18" s="1"/>
  <c r="BN833" i="18" s="1"/>
  <c r="BC1004" i="18"/>
  <c r="BD1004" i="18" s="1"/>
  <c r="BE1004" i="18" s="1"/>
  <c r="BF1004" i="18" s="1"/>
  <c r="BG1004" i="18" s="1"/>
  <c r="BH1004" i="18" s="1"/>
  <c r="BN1004" i="18" s="1"/>
  <c r="BC2515" i="18"/>
  <c r="BD2515" i="18" s="1"/>
  <c r="BC1842" i="18"/>
  <c r="BD1842" i="18" s="1"/>
  <c r="BE1842" i="18" s="1"/>
  <c r="BC2324" i="18"/>
  <c r="BD2324" i="18" s="1"/>
  <c r="BE2324" i="18" s="1"/>
  <c r="BF2324" i="18" s="1"/>
  <c r="BG2324" i="18" s="1"/>
  <c r="BH2324" i="18" s="1"/>
  <c r="BN2324" i="18" s="1"/>
  <c r="BC1058" i="18"/>
  <c r="BD1058" i="18" s="1"/>
  <c r="BE1058" i="18" s="1"/>
  <c r="BF1058" i="18" s="1"/>
  <c r="BG1058" i="18" s="1"/>
  <c r="BC2455" i="18"/>
  <c r="BD2455" i="18" s="1"/>
  <c r="BE2455" i="18" s="1"/>
  <c r="BF2455" i="18" s="1"/>
  <c r="BG2455" i="18" s="1"/>
  <c r="BH2455" i="18" s="1"/>
  <c r="BN2455" i="18" s="1"/>
  <c r="BC1366" i="18"/>
  <c r="BD1366" i="18" s="1"/>
  <c r="BE1366" i="18" s="1"/>
  <c r="BF1366" i="18" s="1"/>
  <c r="BG1366" i="18" s="1"/>
  <c r="BC1213" i="18"/>
  <c r="BD1213" i="18" s="1"/>
  <c r="BE1213" i="18" s="1"/>
  <c r="BF1213" i="18" s="1"/>
  <c r="BG1213" i="18" s="1"/>
  <c r="BH1213" i="18" s="1"/>
  <c r="BN1213" i="18" s="1"/>
  <c r="BC2854" i="18"/>
  <c r="BD2854" i="18" s="1"/>
  <c r="BE2854" i="18" s="1"/>
  <c r="BF2854" i="18" s="1"/>
  <c r="BG2854" i="18" s="1"/>
  <c r="BH2854" i="18" s="1"/>
  <c r="BN2854" i="18" s="1"/>
  <c r="BC1257" i="18"/>
  <c r="BD1257" i="18" s="1"/>
  <c r="BE1257" i="18" s="1"/>
  <c r="BF1257" i="18" s="1"/>
  <c r="BG1257" i="18" s="1"/>
  <c r="BH1257" i="18" s="1"/>
  <c r="BN1257" i="18" s="1"/>
  <c r="BC777" i="18"/>
  <c r="BD777" i="18" s="1"/>
  <c r="BE777" i="18" s="1"/>
  <c r="BC483" i="18"/>
  <c r="BC3048" i="18"/>
  <c r="BD3048" i="18" s="1"/>
  <c r="BE3048" i="18" s="1"/>
  <c r="BF3048" i="18" s="1"/>
  <c r="BG3048" i="18" s="1"/>
  <c r="BH3048" i="18" s="1"/>
  <c r="BN3048" i="18" s="1"/>
  <c r="BC1975" i="18"/>
  <c r="BD1975" i="18" s="1"/>
  <c r="BE1975" i="18" s="1"/>
  <c r="BF1975" i="18" s="1"/>
  <c r="BG1975" i="18" s="1"/>
  <c r="BC1110" i="18"/>
  <c r="BD1110" i="18" s="1"/>
  <c r="BE1110" i="18" s="1"/>
  <c r="BF1110" i="18" s="1"/>
  <c r="BG1110" i="18" s="1"/>
  <c r="BC3066" i="18"/>
  <c r="BD3066" i="18" s="1"/>
  <c r="BE3066" i="18" s="1"/>
  <c r="BF3066" i="18" s="1"/>
  <c r="BG3066" i="18" s="1"/>
  <c r="BH3066" i="18" s="1"/>
  <c r="BN3066" i="18" s="1"/>
  <c r="BC2504" i="18"/>
  <c r="BD2504" i="18" s="1"/>
  <c r="BE2504" i="18" s="1"/>
  <c r="BF2504" i="18" s="1"/>
  <c r="BG2504" i="18" s="1"/>
  <c r="BH2504" i="18" s="1"/>
  <c r="BN2504" i="18" s="1"/>
  <c r="BC404" i="18"/>
  <c r="BD404" i="18" s="1"/>
  <c r="BE404" i="18" s="1"/>
  <c r="BF404" i="18" s="1"/>
  <c r="BG404" i="18" s="1"/>
  <c r="BH404" i="18" s="1"/>
  <c r="BN404" i="18" s="1"/>
  <c r="BC1784" i="18"/>
  <c r="BD1784" i="18" s="1"/>
  <c r="BE1784" i="18" s="1"/>
  <c r="BF1784" i="18" s="1"/>
  <c r="BG1784" i="18" s="1"/>
  <c r="BC2990" i="18"/>
  <c r="BD2990" i="18" s="1"/>
  <c r="BE2990" i="18" s="1"/>
  <c r="BF2990" i="18" s="1"/>
  <c r="BG2990" i="18" s="1"/>
  <c r="BH2990" i="18" s="1"/>
  <c r="BN2990" i="18" s="1"/>
  <c r="BC1176" i="18"/>
  <c r="BD1176" i="18" s="1"/>
  <c r="BE1176" i="18" s="1"/>
  <c r="BF1176" i="18" s="1"/>
  <c r="BG1176" i="18" s="1"/>
  <c r="BC2791" i="18"/>
  <c r="BD2791" i="18" s="1"/>
  <c r="BE2791" i="18" s="1"/>
  <c r="BF2791" i="18" s="1"/>
  <c r="BG2791" i="18" s="1"/>
  <c r="BH2791" i="18" s="1"/>
  <c r="BN2791" i="18" s="1"/>
  <c r="BC3087" i="18"/>
  <c r="BD3087" i="18" s="1"/>
  <c r="BE3087" i="18" s="1"/>
  <c r="BF3087" i="18" s="1"/>
  <c r="BG3087" i="18" s="1"/>
  <c r="BH3087" i="18" s="1"/>
  <c r="BN3087" i="18" s="1"/>
  <c r="BC2744" i="18"/>
  <c r="BD2744" i="18" s="1"/>
  <c r="BE2744" i="18" s="1"/>
  <c r="BF2744" i="18" s="1"/>
  <c r="BG2744" i="18" s="1"/>
  <c r="BC306" i="18"/>
  <c r="BD306" i="18" s="1"/>
  <c r="BE306" i="18" s="1"/>
  <c r="BF306" i="18" s="1"/>
  <c r="BG306" i="18" s="1"/>
  <c r="BH306" i="18" s="1"/>
  <c r="BN306" i="18" s="1"/>
  <c r="BC1062" i="18"/>
  <c r="BD1062" i="18" s="1"/>
  <c r="BE1062" i="18" s="1"/>
  <c r="BF1062" i="18" s="1"/>
  <c r="BG1062" i="18" s="1"/>
  <c r="BC2941" i="18"/>
  <c r="BD2941" i="18" s="1"/>
  <c r="BE2941" i="18" s="1"/>
  <c r="BF2941" i="18" s="1"/>
  <c r="BG2941" i="18" s="1"/>
  <c r="BH2941" i="18" s="1"/>
  <c r="BN2941" i="18" s="1"/>
  <c r="BC817" i="18"/>
  <c r="BD817" i="18" s="1"/>
  <c r="BE817" i="18" s="1"/>
  <c r="BF817" i="18" s="1"/>
  <c r="BG817" i="18" s="1"/>
  <c r="BH817" i="18" s="1"/>
  <c r="BN817" i="18" s="1"/>
  <c r="BC199" i="18"/>
  <c r="BD199" i="18" s="1"/>
  <c r="BE199" i="18" s="1"/>
  <c r="BF199" i="18" s="1"/>
  <c r="BG199" i="18" s="1"/>
  <c r="BH199" i="18" s="1"/>
  <c r="BN199" i="18" s="1"/>
  <c r="BC1698" i="18"/>
  <c r="BD1698" i="18" s="1"/>
  <c r="BE1698" i="18" s="1"/>
  <c r="BF1698" i="18" s="1"/>
  <c r="BG1698" i="18" s="1"/>
  <c r="BH1698" i="18" s="1"/>
  <c r="BN1698" i="18" s="1"/>
  <c r="BC1957" i="18"/>
  <c r="BD1957" i="18" s="1"/>
  <c r="BE1957" i="18" s="1"/>
  <c r="BF1957" i="18" s="1"/>
  <c r="BG1957" i="18" s="1"/>
  <c r="BH1957" i="18" s="1"/>
  <c r="BN1957" i="18" s="1"/>
  <c r="BC1899" i="18"/>
  <c r="BD1899" i="18" s="1"/>
  <c r="BE1899" i="18" s="1"/>
  <c r="BF1899" i="18" s="1"/>
  <c r="BC2269" i="18"/>
  <c r="BD2269" i="18" s="1"/>
  <c r="BE2269" i="18" s="1"/>
  <c r="BF2269" i="18" s="1"/>
  <c r="BG2269" i="18" s="1"/>
  <c r="BC2875" i="18"/>
  <c r="BD2875" i="18" s="1"/>
  <c r="BE2875" i="18" s="1"/>
  <c r="BF2875" i="18" s="1"/>
  <c r="BG2875" i="18" s="1"/>
  <c r="BH2875" i="18" s="1"/>
  <c r="BN2875" i="18" s="1"/>
  <c r="BC790" i="18"/>
  <c r="BD790" i="18" s="1"/>
  <c r="BE790" i="18" s="1"/>
  <c r="BF790" i="18" s="1"/>
  <c r="BG790" i="18" s="1"/>
  <c r="BC785" i="18"/>
  <c r="BD785" i="18" s="1"/>
  <c r="BE785" i="18" s="1"/>
  <c r="BF785" i="18" s="1"/>
  <c r="BG785" i="18" s="1"/>
  <c r="BC1901" i="18"/>
  <c r="BD1901" i="18" s="1"/>
  <c r="BE1901" i="18" s="1"/>
  <c r="BF1901" i="18" s="1"/>
  <c r="BG1901" i="18" s="1"/>
  <c r="BH1901" i="18" s="1"/>
  <c r="BN1901" i="18" s="1"/>
  <c r="BC1106" i="18"/>
  <c r="BD1106" i="18" s="1"/>
  <c r="BE1106" i="18" s="1"/>
  <c r="BF1106" i="18" s="1"/>
  <c r="BG1106" i="18" s="1"/>
  <c r="BH1106" i="18" s="1"/>
  <c r="BN1106" i="18" s="1"/>
  <c r="BC1585" i="18"/>
  <c r="BD1585" i="18" s="1"/>
  <c r="BE1585" i="18" s="1"/>
  <c r="BF1585" i="18" s="1"/>
  <c r="BG1585" i="18" s="1"/>
  <c r="BH1585" i="18" s="1"/>
  <c r="BN1585" i="18" s="1"/>
  <c r="BC81" i="18"/>
  <c r="BD81" i="18" s="1"/>
  <c r="BE81" i="18" s="1"/>
  <c r="BF81" i="18" s="1"/>
  <c r="BG81" i="18" s="1"/>
  <c r="BC3146" i="18"/>
  <c r="BD3146" i="18" s="1"/>
  <c r="BC2984" i="18"/>
  <c r="BD2984" i="18" s="1"/>
  <c r="BE2984" i="18" s="1"/>
  <c r="BF2984" i="18" s="1"/>
  <c r="BG2984" i="18" s="1"/>
  <c r="BC431" i="18"/>
  <c r="BD431" i="18" s="1"/>
  <c r="BE431" i="18" s="1"/>
  <c r="BF431" i="18" s="1"/>
  <c r="BG431" i="18" s="1"/>
  <c r="BH431" i="18" s="1"/>
  <c r="BN431" i="18" s="1"/>
  <c r="BC2347" i="18"/>
  <c r="BD2347" i="18" s="1"/>
  <c r="BE2347" i="18" s="1"/>
  <c r="BF2347" i="18" s="1"/>
  <c r="BG2347" i="18" s="1"/>
  <c r="BC1294" i="18"/>
  <c r="BD1294" i="18" s="1"/>
  <c r="BE1294" i="18" s="1"/>
  <c r="BF1294" i="18" s="1"/>
  <c r="BG1294" i="18" s="1"/>
  <c r="BH1294" i="18" s="1"/>
  <c r="BN1294" i="18" s="1"/>
  <c r="BC1855" i="18"/>
  <c r="BD1855" i="18" s="1"/>
  <c r="BE1855" i="18" s="1"/>
  <c r="BC2543" i="18"/>
  <c r="BD2543" i="18" s="1"/>
  <c r="BC2623" i="18"/>
  <c r="BD2623" i="18" s="1"/>
  <c r="BC1409" i="18"/>
  <c r="BD1409" i="18" s="1"/>
  <c r="BE1409" i="18" s="1"/>
  <c r="BF1409" i="18" s="1"/>
  <c r="BG1409" i="18" s="1"/>
  <c r="BH1409" i="18" s="1"/>
  <c r="BN1409" i="18" s="1"/>
  <c r="BC184" i="18"/>
  <c r="BD184" i="18" s="1"/>
  <c r="BE184" i="18" s="1"/>
  <c r="BC1444" i="18"/>
  <c r="BD1444" i="18" s="1"/>
  <c r="BE1444" i="18" s="1"/>
  <c r="BF1444" i="18" s="1"/>
  <c r="BG1444" i="18" s="1"/>
  <c r="BH1444" i="18" s="1"/>
  <c r="BN1444" i="18" s="1"/>
  <c r="BC2773" i="18"/>
  <c r="BD2773" i="18" s="1"/>
  <c r="BE2773" i="18" s="1"/>
  <c r="BF2773" i="18" s="1"/>
  <c r="BG2773" i="18" s="1"/>
  <c r="BH2773" i="18" s="1"/>
  <c r="BN2773" i="18" s="1"/>
  <c r="BC2958" i="18"/>
  <c r="BD2958" i="18" s="1"/>
  <c r="BE2958" i="18" s="1"/>
  <c r="BF2958" i="18" s="1"/>
  <c r="BG2958" i="18" s="1"/>
  <c r="BH2958" i="18" s="1"/>
  <c r="BN2958" i="18" s="1"/>
  <c r="BC977" i="18"/>
  <c r="BD977" i="18" s="1"/>
  <c r="BE977" i="18" s="1"/>
  <c r="BF977" i="18" s="1"/>
  <c r="BG977" i="18" s="1"/>
  <c r="BH977" i="18" s="1"/>
  <c r="BN977" i="18" s="1"/>
  <c r="BC1199" i="18"/>
  <c r="BD1199" i="18" s="1"/>
  <c r="BE1199" i="18" s="1"/>
  <c r="BF1199" i="18" s="1"/>
  <c r="BG1199" i="18" s="1"/>
  <c r="BC2158" i="18"/>
  <c r="BD2158" i="18" s="1"/>
  <c r="BE2158" i="18" s="1"/>
  <c r="BF2158" i="18" s="1"/>
  <c r="BG2158" i="18" s="1"/>
  <c r="BH2158" i="18" s="1"/>
  <c r="BN2158" i="18" s="1"/>
  <c r="BC2580" i="18"/>
  <c r="BD2580" i="18" s="1"/>
  <c r="BE2580" i="18" s="1"/>
  <c r="BF2580" i="18" s="1"/>
  <c r="BG2580" i="18" s="1"/>
  <c r="BC1749" i="18"/>
  <c r="BD1749" i="18" s="1"/>
  <c r="BE1749" i="18" s="1"/>
  <c r="BF1749" i="18" s="1"/>
  <c r="BG1749" i="18" s="1"/>
  <c r="BH1749" i="18" s="1"/>
  <c r="BN1749" i="18" s="1"/>
  <c r="BC80" i="18"/>
  <c r="BD80" i="18" s="1"/>
  <c r="BE80" i="18" s="1"/>
  <c r="BF80" i="18" s="1"/>
  <c r="BG80" i="18" s="1"/>
  <c r="BH80" i="18" s="1"/>
  <c r="BN80" i="18" s="1"/>
  <c r="BC143" i="18"/>
  <c r="BD143" i="18" s="1"/>
  <c r="BE143" i="18" s="1"/>
  <c r="BF143" i="18" s="1"/>
  <c r="BG143" i="18" s="1"/>
  <c r="BC1612" i="18"/>
  <c r="BD1612" i="18" s="1"/>
  <c r="BC467" i="18"/>
  <c r="BD467" i="18" s="1"/>
  <c r="BE467" i="18" s="1"/>
  <c r="BF467" i="18" s="1"/>
  <c r="BG467" i="18" s="1"/>
  <c r="BC14" i="18"/>
  <c r="BC229" i="18"/>
  <c r="BD229" i="18" s="1"/>
  <c r="BE229" i="18" s="1"/>
  <c r="BF229" i="18" s="1"/>
  <c r="BG229" i="18" s="1"/>
  <c r="BC2067" i="18"/>
  <c r="BD2067" i="18" s="1"/>
  <c r="BE2067" i="18" s="1"/>
  <c r="BF2067" i="18" s="1"/>
  <c r="BG2067" i="18" s="1"/>
  <c r="BC3168" i="18"/>
  <c r="BD3168" i="18" s="1"/>
  <c r="BE3168" i="18" s="1"/>
  <c r="BF3168" i="18" s="1"/>
  <c r="BG3168" i="18" s="1"/>
  <c r="BC2187" i="18"/>
  <c r="BD2187" i="18" s="1"/>
  <c r="BE2187" i="18" s="1"/>
  <c r="BF2187" i="18" s="1"/>
  <c r="BG2187" i="18" s="1"/>
  <c r="BC1164" i="18"/>
  <c r="BD1164" i="18" s="1"/>
  <c r="BC1377" i="18"/>
  <c r="BD1377" i="18" s="1"/>
  <c r="BE1377" i="18" s="1"/>
  <c r="BF1377" i="18" s="1"/>
  <c r="BG1377" i="18" s="1"/>
  <c r="BH1377" i="18" s="1"/>
  <c r="BN1377" i="18" s="1"/>
  <c r="BC1389" i="18"/>
  <c r="BD1389" i="18" s="1"/>
  <c r="BE1389" i="18" s="1"/>
  <c r="BF1389" i="18" s="1"/>
  <c r="BG1389" i="18" s="1"/>
  <c r="BC100" i="18"/>
  <c r="BD100" i="18" s="1"/>
  <c r="BE100" i="18" s="1"/>
  <c r="BF100" i="18" s="1"/>
  <c r="BG100" i="18" s="1"/>
  <c r="BC796" i="18"/>
  <c r="BD796" i="18" s="1"/>
  <c r="BE796" i="18" s="1"/>
  <c r="BF796" i="18" s="1"/>
  <c r="BG796" i="18" s="1"/>
  <c r="BH796" i="18" s="1"/>
  <c r="BN796" i="18" s="1"/>
  <c r="BC1889" i="18"/>
  <c r="BD1889" i="18" s="1"/>
  <c r="BC1399" i="18"/>
  <c r="BD1399" i="18" s="1"/>
  <c r="BE1399" i="18" s="1"/>
  <c r="BF1399" i="18" s="1"/>
  <c r="BG1399" i="18" s="1"/>
  <c r="BH1399" i="18" s="1"/>
  <c r="BN1399" i="18" s="1"/>
  <c r="BC1010" i="18"/>
  <c r="BD1010" i="18" s="1"/>
  <c r="BE1010" i="18" s="1"/>
  <c r="BF1010" i="18" s="1"/>
  <c r="BG1010" i="18" s="1"/>
  <c r="BC2143" i="18"/>
  <c r="BD2143" i="18" s="1"/>
  <c r="BE2143" i="18" s="1"/>
  <c r="BF2143" i="18" s="1"/>
  <c r="BG2143" i="18" s="1"/>
  <c r="BH2143" i="18" s="1"/>
  <c r="BN2143" i="18" s="1"/>
  <c r="BC1705" i="18"/>
  <c r="BD1705" i="18" s="1"/>
  <c r="BE1705" i="18" s="1"/>
  <c r="BF1705" i="18" s="1"/>
  <c r="BG1705" i="18" s="1"/>
  <c r="BH1705" i="18" s="1"/>
  <c r="BN1705" i="18" s="1"/>
  <c r="BC1029" i="18"/>
  <c r="BD1029" i="18" s="1"/>
  <c r="BE1029" i="18" s="1"/>
  <c r="BF1029" i="18" s="1"/>
  <c r="BG1029" i="18" s="1"/>
  <c r="BH1029" i="18" s="1"/>
  <c r="BN1029" i="18" s="1"/>
  <c r="BC1117" i="18"/>
  <c r="BD1117" i="18" s="1"/>
  <c r="BE1117" i="18" s="1"/>
  <c r="BF1117" i="18" s="1"/>
  <c r="BG1117" i="18" s="1"/>
  <c r="BH1117" i="18" s="1"/>
  <c r="BN1117" i="18" s="1"/>
  <c r="BC107" i="18"/>
  <c r="BD107" i="18" s="1"/>
  <c r="BE107" i="18" s="1"/>
  <c r="BF107" i="18" s="1"/>
  <c r="BG107" i="18" s="1"/>
  <c r="BC913" i="18"/>
  <c r="BD913" i="18" s="1"/>
  <c r="BE913" i="18" s="1"/>
  <c r="BF913" i="18" s="1"/>
  <c r="BG913" i="18" s="1"/>
  <c r="BH913" i="18" s="1"/>
  <c r="BN913" i="18" s="1"/>
  <c r="BC1835" i="18"/>
  <c r="BD1835" i="18" s="1"/>
  <c r="BE1835" i="18" s="1"/>
  <c r="BF1835" i="18" s="1"/>
  <c r="BG1835" i="18" s="1"/>
  <c r="BH1835" i="18" s="1"/>
  <c r="BN1835" i="18" s="1"/>
  <c r="BC495" i="18"/>
  <c r="BD495" i="18" s="1"/>
  <c r="BC1581" i="18"/>
  <c r="BD1581" i="18" s="1"/>
  <c r="BE1581" i="18" s="1"/>
  <c r="BF1581" i="18" s="1"/>
  <c r="BC2288" i="18"/>
  <c r="BD2288" i="18" s="1"/>
  <c r="BE2288" i="18" s="1"/>
  <c r="BF2288" i="18" s="1"/>
  <c r="BG2288" i="18" s="1"/>
  <c r="BH2288" i="18" s="1"/>
  <c r="BN2288" i="18" s="1"/>
  <c r="BC2036" i="18"/>
  <c r="BD2036" i="18" s="1"/>
  <c r="BE2036" i="18" s="1"/>
  <c r="BF2036" i="18" s="1"/>
  <c r="BG2036" i="18" s="1"/>
  <c r="BH2036" i="18" s="1"/>
  <c r="BN2036" i="18" s="1"/>
  <c r="BC1161" i="18"/>
  <c r="BD1161" i="18" s="1"/>
  <c r="BE1161" i="18" s="1"/>
  <c r="BF1161" i="18" s="1"/>
  <c r="BG1161" i="18" s="1"/>
  <c r="BC783" i="18"/>
  <c r="BD783" i="18" s="1"/>
  <c r="BE783" i="18" s="1"/>
  <c r="BF783" i="18" s="1"/>
  <c r="BG783" i="18" s="1"/>
  <c r="BH783" i="18" s="1"/>
  <c r="BT783" i="18" s="1"/>
  <c r="BC2013" i="18"/>
  <c r="BD2013" i="18" s="1"/>
  <c r="BE2013" i="18" s="1"/>
  <c r="BF2013" i="18" s="1"/>
  <c r="BG2013" i="18" s="1"/>
  <c r="BC1145" i="18"/>
  <c r="BD1145" i="18" s="1"/>
  <c r="BE1145" i="18" s="1"/>
  <c r="BF1145" i="18" s="1"/>
  <c r="BG1145" i="18" s="1"/>
  <c r="BH1145" i="18" s="1"/>
  <c r="BN1145" i="18" s="1"/>
  <c r="BC1138" i="18"/>
  <c r="BD1138" i="18" s="1"/>
  <c r="BE1138" i="18" s="1"/>
  <c r="BF1138" i="18" s="1"/>
  <c r="BG1138" i="18" s="1"/>
  <c r="BH1138" i="18" s="1"/>
  <c r="BN1138" i="18" s="1"/>
  <c r="BC2218" i="18"/>
  <c r="BD2218" i="18" s="1"/>
  <c r="BE2218" i="18" s="1"/>
  <c r="BF2218" i="18" s="1"/>
  <c r="BG2218" i="18" s="1"/>
  <c r="BH2218" i="18" s="1"/>
  <c r="BN2218" i="18" s="1"/>
  <c r="BC450" i="18"/>
  <c r="BD450" i="18" s="1"/>
  <c r="BE450" i="18" s="1"/>
  <c r="BF450" i="18" s="1"/>
  <c r="BG450" i="18" s="1"/>
  <c r="BH450" i="18" s="1"/>
  <c r="BN450" i="18" s="1"/>
  <c r="BC505" i="18"/>
  <c r="BD505" i="18" s="1"/>
  <c r="BE505" i="18" s="1"/>
  <c r="BF505" i="18" s="1"/>
  <c r="BG505" i="18" s="1"/>
  <c r="BH505" i="18" s="1"/>
  <c r="BN505" i="18" s="1"/>
  <c r="BC2272" i="18"/>
  <c r="BD2272" i="18" s="1"/>
  <c r="BE2272" i="18" s="1"/>
  <c r="BF2272" i="18" s="1"/>
  <c r="BG2272" i="18" s="1"/>
  <c r="BH2272" i="18" s="1"/>
  <c r="BN2272" i="18" s="1"/>
  <c r="BC1337" i="18"/>
  <c r="BD1337" i="18" s="1"/>
  <c r="BE1337" i="18" s="1"/>
  <c r="BF1337" i="18" s="1"/>
  <c r="BG1337" i="18" s="1"/>
  <c r="BH1337" i="18" s="1"/>
  <c r="BN1337" i="18" s="1"/>
  <c r="BC66" i="18"/>
  <c r="BD66" i="18" s="1"/>
  <c r="BE66" i="18" s="1"/>
  <c r="BF66" i="18" s="1"/>
  <c r="BG66" i="18" s="1"/>
  <c r="BH66" i="18" s="1"/>
  <c r="BN66" i="18" s="1"/>
  <c r="BC2561" i="18"/>
  <c r="BD2561" i="18" s="1"/>
  <c r="BE2561" i="18" s="1"/>
  <c r="BF2561" i="18" s="1"/>
  <c r="BG2561" i="18" s="1"/>
  <c r="BH2561" i="18" s="1"/>
  <c r="BN2561" i="18" s="1"/>
  <c r="BC1179" i="18"/>
  <c r="BD1179" i="18" s="1"/>
  <c r="BC357" i="18"/>
  <c r="BD357" i="18" s="1"/>
  <c r="BE357" i="18" s="1"/>
  <c r="BF357" i="18" s="1"/>
  <c r="BG357" i="18" s="1"/>
  <c r="BH357" i="18" s="1"/>
  <c r="BN357" i="18" s="1"/>
  <c r="BC989" i="18"/>
  <c r="BD989" i="18" s="1"/>
  <c r="BC1455" i="18"/>
  <c r="BD1455" i="18" s="1"/>
  <c r="BC2355" i="18"/>
  <c r="BD2355" i="18" s="1"/>
  <c r="BE2355" i="18" s="1"/>
  <c r="BF2355" i="18" s="1"/>
  <c r="BG2355" i="18" s="1"/>
  <c r="BC1602" i="18"/>
  <c r="BD1602" i="18" s="1"/>
  <c r="BE1602" i="18" s="1"/>
  <c r="BF1602" i="18" s="1"/>
  <c r="BG1602" i="18" s="1"/>
  <c r="BH1602" i="18" s="1"/>
  <c r="BN1602" i="18" s="1"/>
  <c r="BC1925" i="18"/>
  <c r="BD1925" i="18" s="1"/>
  <c r="BC2859" i="18"/>
  <c r="BD2859" i="18" s="1"/>
  <c r="BE2859" i="18" s="1"/>
  <c r="BC2276" i="18"/>
  <c r="BD2276" i="18" s="1"/>
  <c r="BE2276" i="18" s="1"/>
  <c r="BF2276" i="18" s="1"/>
  <c r="BG2276" i="18" s="1"/>
  <c r="BC12" i="18"/>
  <c r="BD12" i="18" s="1"/>
  <c r="BC820" i="18"/>
  <c r="BD820" i="18" s="1"/>
  <c r="BE820" i="18" s="1"/>
  <c r="BC1983" i="18"/>
  <c r="BD1983" i="18" s="1"/>
  <c r="BE1983" i="18" s="1"/>
  <c r="BF1983" i="18" s="1"/>
  <c r="BG1983" i="18" s="1"/>
  <c r="BH1983" i="18" s="1"/>
  <c r="BN1983" i="18" s="1"/>
  <c r="BC3019" i="18"/>
  <c r="BD3019" i="18" s="1"/>
  <c r="BE3019" i="18" s="1"/>
  <c r="BF3019" i="18" s="1"/>
  <c r="BG3019" i="18" s="1"/>
  <c r="BH3019" i="18" s="1"/>
  <c r="BN3019" i="18" s="1"/>
  <c r="BC1192" i="18"/>
  <c r="BD1192" i="18" s="1"/>
  <c r="BE1192" i="18" s="1"/>
  <c r="BF1192" i="18" s="1"/>
  <c r="BG1192" i="18" s="1"/>
  <c r="BC409" i="18"/>
  <c r="BD409" i="18" s="1"/>
  <c r="BE409" i="18" s="1"/>
  <c r="BF409" i="18" s="1"/>
  <c r="BG409" i="18" s="1"/>
  <c r="BH409" i="18" s="1"/>
  <c r="BN409" i="18" s="1"/>
  <c r="BC2407" i="18"/>
  <c r="BD2407" i="18" s="1"/>
  <c r="BC2905" i="18"/>
  <c r="BD2905" i="18" s="1"/>
  <c r="BE2905" i="18" s="1"/>
  <c r="BF2905" i="18" s="1"/>
  <c r="BG2905" i="18" s="1"/>
  <c r="BC1007" i="18"/>
  <c r="BD1007" i="18" s="1"/>
  <c r="BC380" i="18"/>
  <c r="BD380" i="18" s="1"/>
  <c r="BE380" i="18" s="1"/>
  <c r="BF380" i="18" s="1"/>
  <c r="BG380" i="18" s="1"/>
  <c r="BH380" i="18" s="1"/>
  <c r="BN380" i="18" s="1"/>
  <c r="BC2116" i="18"/>
  <c r="BD2116" i="18" s="1"/>
  <c r="BE2116" i="18" s="1"/>
  <c r="BF2116" i="18" s="1"/>
  <c r="BG2116" i="18" s="1"/>
  <c r="BH2116" i="18" s="1"/>
  <c r="BN2116" i="18" s="1"/>
  <c r="BC1220" i="18"/>
  <c r="BD1220" i="18" s="1"/>
  <c r="BE1220" i="18" s="1"/>
  <c r="BF1220" i="18" s="1"/>
  <c r="BG1220" i="18" s="1"/>
  <c r="BH1220" i="18" s="1"/>
  <c r="BN1220" i="18" s="1"/>
  <c r="BC1133" i="18"/>
  <c r="BD1133" i="18" s="1"/>
  <c r="BE1133" i="18" s="1"/>
  <c r="BF1133" i="18" s="1"/>
  <c r="BG1133" i="18" s="1"/>
  <c r="BH1133" i="18" s="1"/>
  <c r="BN1133" i="18" s="1"/>
  <c r="BC2161" i="18"/>
  <c r="BD2161" i="18" s="1"/>
  <c r="BE2161" i="18" s="1"/>
  <c r="BF2161" i="18" s="1"/>
  <c r="BG2161" i="18" s="1"/>
  <c r="BH2161" i="18" s="1"/>
  <c r="BN2161" i="18" s="1"/>
  <c r="BC2343" i="18"/>
  <c r="BD2343" i="18" s="1"/>
  <c r="BE2343" i="18" s="1"/>
  <c r="BF2343" i="18" s="1"/>
  <c r="BG2343" i="18" s="1"/>
  <c r="BH2343" i="18" s="1"/>
  <c r="BN2343" i="18" s="1"/>
  <c r="BC2189" i="18"/>
  <c r="BD2189" i="18" s="1"/>
  <c r="BE2189" i="18" s="1"/>
  <c r="BF2189" i="18" s="1"/>
  <c r="BG2189" i="18" s="1"/>
  <c r="BH2189" i="18" s="1"/>
  <c r="BN2189" i="18" s="1"/>
  <c r="BC1696" i="18"/>
  <c r="BD1696" i="18" s="1"/>
  <c r="BE1696" i="18" s="1"/>
  <c r="BF1696" i="18" s="1"/>
  <c r="BG1696" i="18" s="1"/>
  <c r="BC416" i="18"/>
  <c r="BD416" i="18" s="1"/>
  <c r="BE416" i="18" s="1"/>
  <c r="BF416" i="18" s="1"/>
  <c r="BG416" i="18" s="1"/>
  <c r="BH416" i="18" s="1"/>
  <c r="BN416" i="18" s="1"/>
  <c r="BC1965" i="18"/>
  <c r="BD1965" i="18" s="1"/>
  <c r="BE1965" i="18" s="1"/>
  <c r="BF1965" i="18" s="1"/>
  <c r="BG1965" i="18" s="1"/>
  <c r="BH1965" i="18" s="1"/>
  <c r="BN1965" i="18" s="1"/>
  <c r="BC1180" i="18"/>
  <c r="BD1180" i="18" s="1"/>
  <c r="BE1180" i="18" s="1"/>
  <c r="BF1180" i="18" s="1"/>
  <c r="BG1180" i="18" s="1"/>
  <c r="BH1180" i="18" s="1"/>
  <c r="BN1180" i="18" s="1"/>
  <c r="BC1729" i="18"/>
  <c r="BD1729" i="18" s="1"/>
  <c r="BE1729" i="18" s="1"/>
  <c r="BF1729" i="18" s="1"/>
  <c r="BG1729" i="18" s="1"/>
  <c r="BH1729" i="18" s="1"/>
  <c r="BT1729" i="18" s="1"/>
  <c r="BC75" i="18"/>
  <c r="BD75" i="18" s="1"/>
  <c r="BE75" i="18" s="1"/>
  <c r="BF75" i="18" s="1"/>
  <c r="BG75" i="18" s="1"/>
  <c r="BH75" i="18" s="1"/>
  <c r="BN75" i="18" s="1"/>
  <c r="BC3143" i="18"/>
  <c r="BD3143" i="18" s="1"/>
  <c r="BE3143" i="18" s="1"/>
  <c r="BF3143" i="18" s="1"/>
  <c r="BG3143" i="18" s="1"/>
  <c r="BH3143" i="18" s="1"/>
  <c r="BN3143" i="18" s="1"/>
  <c r="BC1136" i="18"/>
  <c r="BD1136" i="18" s="1"/>
  <c r="BE1136" i="18" s="1"/>
  <c r="BF1136" i="18" s="1"/>
  <c r="BG1136" i="18" s="1"/>
  <c r="BH1136" i="18" s="1"/>
  <c r="BN1136" i="18" s="1"/>
  <c r="BC2186" i="18"/>
  <c r="BD2186" i="18" s="1"/>
  <c r="BE2186" i="18" s="1"/>
  <c r="BF2186" i="18" s="1"/>
  <c r="BG2186" i="18" s="1"/>
  <c r="BH2186" i="18" s="1"/>
  <c r="BN2186" i="18" s="1"/>
  <c r="BC1563" i="18"/>
  <c r="BD1563" i="18" s="1"/>
  <c r="BE1563" i="18" s="1"/>
  <c r="BF1563" i="18" s="1"/>
  <c r="BG1563" i="18" s="1"/>
  <c r="BH1563" i="18" s="1"/>
  <c r="BN1563" i="18" s="1"/>
  <c r="BC3148" i="18"/>
  <c r="BD3148" i="18" s="1"/>
  <c r="BE3148" i="18" s="1"/>
  <c r="BF3148" i="18" s="1"/>
  <c r="BG3148" i="18" s="1"/>
  <c r="BC912" i="18"/>
  <c r="BD912" i="18" s="1"/>
  <c r="BE912" i="18" s="1"/>
  <c r="BF912" i="18" s="1"/>
  <c r="BG912" i="18" s="1"/>
  <c r="BH912" i="18" s="1"/>
  <c r="BN912" i="18" s="1"/>
  <c r="BC923" i="18"/>
  <c r="BD923" i="18" s="1"/>
  <c r="BE923" i="18" s="1"/>
  <c r="BF923" i="18" s="1"/>
  <c r="BG923" i="18" s="1"/>
  <c r="BH923" i="18" s="1"/>
  <c r="BN923" i="18" s="1"/>
  <c r="BC2919" i="18"/>
  <c r="BC2910" i="18"/>
  <c r="BD2910" i="18" s="1"/>
  <c r="BC2319" i="18"/>
  <c r="BD2319" i="18" s="1"/>
  <c r="BE2319" i="18" s="1"/>
  <c r="BF2319" i="18" s="1"/>
  <c r="BG2319" i="18" s="1"/>
  <c r="BH2319" i="18" s="1"/>
  <c r="BN2319" i="18" s="1"/>
  <c r="BC2089" i="18"/>
  <c r="BD2089" i="18" s="1"/>
  <c r="BC406" i="18"/>
  <c r="BD406" i="18" s="1"/>
  <c r="BE406" i="18" s="1"/>
  <c r="BF406" i="18" s="1"/>
  <c r="BG406" i="18" s="1"/>
  <c r="BH406" i="18" s="1"/>
  <c r="BN406" i="18" s="1"/>
  <c r="BC1061" i="18"/>
  <c r="BD1061" i="18" s="1"/>
  <c r="BE1061" i="18" s="1"/>
  <c r="BF1061" i="18" s="1"/>
  <c r="BG1061" i="18" s="1"/>
  <c r="BH1061" i="18" s="1"/>
  <c r="BN1061" i="18" s="1"/>
  <c r="BC1228" i="18"/>
  <c r="BD1228" i="18" s="1"/>
  <c r="BE1228" i="18" s="1"/>
  <c r="BF1228" i="18" s="1"/>
  <c r="BG1228" i="18" s="1"/>
  <c r="BH1228" i="18" s="1"/>
  <c r="BN1228" i="18" s="1"/>
  <c r="BC873" i="18"/>
  <c r="BD873" i="18" s="1"/>
  <c r="BE873" i="18" s="1"/>
  <c r="BF873" i="18" s="1"/>
  <c r="BG873" i="18" s="1"/>
  <c r="BH873" i="18" s="1"/>
  <c r="BN873" i="18" s="1"/>
  <c r="BC847" i="18"/>
  <c r="BD847" i="18" s="1"/>
  <c r="BE847" i="18" s="1"/>
  <c r="BF847" i="18" s="1"/>
  <c r="BG847" i="18" s="1"/>
  <c r="BH847" i="18" s="1"/>
  <c r="BN847" i="18" s="1"/>
  <c r="BC2489" i="18"/>
  <c r="BD2489" i="18" s="1"/>
  <c r="BE2489" i="18" s="1"/>
  <c r="BF2489" i="18" s="1"/>
  <c r="BG2489" i="18" s="1"/>
  <c r="BH2489" i="18" s="1"/>
  <c r="BN2489" i="18" s="1"/>
  <c r="BC1722" i="18"/>
  <c r="BD1722" i="18" s="1"/>
  <c r="BE1722" i="18" s="1"/>
  <c r="BF1722" i="18" s="1"/>
  <c r="BG1722" i="18" s="1"/>
  <c r="BC1267" i="18"/>
  <c r="BD1267" i="18" s="1"/>
  <c r="BE1267" i="18" s="1"/>
  <c r="BF1267" i="18" s="1"/>
  <c r="BG1267" i="18" s="1"/>
  <c r="BC339" i="18"/>
  <c r="BD339" i="18" s="1"/>
  <c r="BC267" i="18"/>
  <c r="BD267" i="18" s="1"/>
  <c r="BE267" i="18" s="1"/>
  <c r="BF267" i="18" s="1"/>
  <c r="BG267" i="18" s="1"/>
  <c r="BH267" i="18" s="1"/>
  <c r="BN267" i="18" s="1"/>
  <c r="BC2621" i="18"/>
  <c r="BD2621" i="18" s="1"/>
  <c r="BE2621" i="18" s="1"/>
  <c r="BF2621" i="18" s="1"/>
  <c r="BG2621" i="18" s="1"/>
  <c r="BC2172" i="18"/>
  <c r="BD2172" i="18" s="1"/>
  <c r="BE2172" i="18" s="1"/>
  <c r="BF2172" i="18" s="1"/>
  <c r="BG2172" i="18" s="1"/>
  <c r="BH2172" i="18" s="1"/>
  <c r="BN2172" i="18" s="1"/>
  <c r="BC1789" i="18"/>
  <c r="BD1789" i="18" s="1"/>
  <c r="BE1789" i="18" s="1"/>
  <c r="BF1789" i="18" s="1"/>
  <c r="BG1789" i="18" s="1"/>
  <c r="BC1280" i="18"/>
  <c r="BD1280" i="18" s="1"/>
  <c r="BC1216" i="18"/>
  <c r="BD1216" i="18" s="1"/>
  <c r="BE1216" i="18" s="1"/>
  <c r="BF1216" i="18" s="1"/>
  <c r="BG1216" i="18" s="1"/>
  <c r="BC928" i="18"/>
  <c r="BD928" i="18" s="1"/>
  <c r="BE928" i="18" s="1"/>
  <c r="BF928" i="18" s="1"/>
  <c r="BG928" i="18" s="1"/>
  <c r="BH928" i="18" s="1"/>
  <c r="BN928" i="18" s="1"/>
  <c r="BC2671" i="18"/>
  <c r="BD2671" i="18" s="1"/>
  <c r="BE2671" i="18" s="1"/>
  <c r="BF2671" i="18" s="1"/>
  <c r="BG2671" i="18" s="1"/>
  <c r="BC1697" i="18"/>
  <c r="BD1697" i="18" s="1"/>
  <c r="BE1697" i="18" s="1"/>
  <c r="BF1697" i="18" s="1"/>
  <c r="BG1697" i="18" s="1"/>
  <c r="BH1697" i="18" s="1"/>
  <c r="BN1697" i="18" s="1"/>
  <c r="BC1125" i="18"/>
  <c r="BD1125" i="18" s="1"/>
  <c r="BE1125" i="18" s="1"/>
  <c r="BF1125" i="18" s="1"/>
  <c r="BC1423" i="18"/>
  <c r="BD1423" i="18" s="1"/>
  <c r="BE1423" i="18" s="1"/>
  <c r="BF1423" i="18" s="1"/>
  <c r="BG1423" i="18" s="1"/>
  <c r="BH1423" i="18" s="1"/>
  <c r="BN1423" i="18" s="1"/>
  <c r="BC2003" i="18"/>
  <c r="BD2003" i="18" s="1"/>
  <c r="BE2003" i="18" s="1"/>
  <c r="BF2003" i="18" s="1"/>
  <c r="BG2003" i="18" s="1"/>
  <c r="BH2003" i="18" s="1"/>
  <c r="BN2003" i="18" s="1"/>
  <c r="BC953" i="18"/>
  <c r="BD953" i="18" s="1"/>
  <c r="BE953" i="18" s="1"/>
  <c r="BF953" i="18" s="1"/>
  <c r="BG953" i="18" s="1"/>
  <c r="BH953" i="18" s="1"/>
  <c r="BN953" i="18" s="1"/>
  <c r="BC2108" i="18"/>
  <c r="BD2108" i="18" s="1"/>
  <c r="BE2108" i="18" s="1"/>
  <c r="BF2108" i="18" s="1"/>
  <c r="BG2108" i="18" s="1"/>
  <c r="BC1875" i="18"/>
  <c r="BD1875" i="18" s="1"/>
  <c r="BE1875" i="18" s="1"/>
  <c r="BF1875" i="18" s="1"/>
  <c r="BG1875" i="18" s="1"/>
  <c r="BH1875" i="18" s="1"/>
  <c r="BN1875" i="18" s="1"/>
  <c r="BC768" i="18"/>
  <c r="BD768" i="18" s="1"/>
  <c r="BE768" i="18" s="1"/>
  <c r="BF768" i="18" s="1"/>
  <c r="BG768" i="18" s="1"/>
  <c r="BC1568" i="18"/>
  <c r="BD1568" i="18" s="1"/>
  <c r="BE1568" i="18" s="1"/>
  <c r="BF1568" i="18" s="1"/>
  <c r="BG1568" i="18" s="1"/>
  <c r="BH1568" i="18" s="1"/>
  <c r="BN1568" i="18" s="1"/>
  <c r="BC1780" i="18"/>
  <c r="BD1780" i="18" s="1"/>
  <c r="BE1780" i="18" s="1"/>
  <c r="BF1780" i="18" s="1"/>
  <c r="BG1780" i="18" s="1"/>
  <c r="BH1780" i="18" s="1"/>
  <c r="BN1780" i="18" s="1"/>
  <c r="BC1338" i="18"/>
  <c r="BD1338" i="18" s="1"/>
  <c r="BE1338" i="18" s="1"/>
  <c r="BF1338" i="18" s="1"/>
  <c r="BG1338" i="18" s="1"/>
  <c r="BC1033" i="18"/>
  <c r="BD1033" i="18" s="1"/>
  <c r="BC1178" i="18"/>
  <c r="BD1178" i="18" s="1"/>
  <c r="BE1178" i="18" s="1"/>
  <c r="BF1178" i="18" s="1"/>
  <c r="BG1178" i="18" s="1"/>
  <c r="BH1178" i="18" s="1"/>
  <c r="BN1178" i="18" s="1"/>
  <c r="BC3185" i="18"/>
  <c r="BD3185" i="18" s="1"/>
  <c r="BE3185" i="18" s="1"/>
  <c r="BF3185" i="18" s="1"/>
  <c r="BG3185" i="18" s="1"/>
  <c r="BH3185" i="18" s="1"/>
  <c r="BN3185" i="18" s="1"/>
  <c r="BC160" i="18"/>
  <c r="BD160" i="18" s="1"/>
  <c r="BE160" i="18" s="1"/>
  <c r="BF160" i="18" s="1"/>
  <c r="BG160" i="18" s="1"/>
  <c r="BC1525" i="18"/>
  <c r="BD1525" i="18" s="1"/>
  <c r="BE1525" i="18" s="1"/>
  <c r="BF1525" i="18" s="1"/>
  <c r="BG1525" i="18" s="1"/>
  <c r="BC3065" i="18"/>
  <c r="BD3065" i="18" s="1"/>
  <c r="BE3065" i="18" s="1"/>
  <c r="BF3065" i="18" s="1"/>
  <c r="BG3065" i="18" s="1"/>
  <c r="BH3065" i="18" s="1"/>
  <c r="BN3065" i="18" s="1"/>
  <c r="BC2965" i="18"/>
  <c r="BD2965" i="18" s="1"/>
  <c r="BE2965" i="18" s="1"/>
  <c r="BF2965" i="18" s="1"/>
  <c r="BG2965" i="18" s="1"/>
  <c r="BC41" i="18"/>
  <c r="BD41" i="18" s="1"/>
  <c r="BE41" i="18" s="1"/>
  <c r="BF41" i="18" s="1"/>
  <c r="BG41" i="18" s="1"/>
  <c r="BC1165" i="18"/>
  <c r="BD1165" i="18" s="1"/>
  <c r="BC3041" i="18"/>
  <c r="BD3041" i="18" s="1"/>
  <c r="BE3041" i="18" s="1"/>
  <c r="BF3041" i="18" s="1"/>
  <c r="BG3041" i="18" s="1"/>
  <c r="BH3041" i="18" s="1"/>
  <c r="BN3041" i="18" s="1"/>
  <c r="BC1098" i="18"/>
  <c r="BD1098" i="18" s="1"/>
  <c r="BE1098" i="18" s="1"/>
  <c r="BF1098" i="18" s="1"/>
  <c r="BG1098" i="18" s="1"/>
  <c r="BH1098" i="18" s="1"/>
  <c r="BN1098" i="18" s="1"/>
  <c r="BC1540" i="18"/>
  <c r="BD1540" i="18" s="1"/>
  <c r="BE1540" i="18" s="1"/>
  <c r="BF1540" i="18" s="1"/>
  <c r="BG1540" i="18" s="1"/>
  <c r="BH1540" i="18" s="1"/>
  <c r="BN1540" i="18" s="1"/>
  <c r="BC460" i="18"/>
  <c r="BD460" i="18" s="1"/>
  <c r="BE460" i="18" s="1"/>
  <c r="BF460" i="18" s="1"/>
  <c r="BG460" i="18" s="1"/>
  <c r="BH460" i="18" s="1"/>
  <c r="BN460" i="18" s="1"/>
  <c r="BC228" i="18"/>
  <c r="BD228" i="18" s="1"/>
  <c r="BE228" i="18" s="1"/>
  <c r="BF228" i="18" s="1"/>
  <c r="BG228" i="18" s="1"/>
  <c r="BH228" i="18" s="1"/>
  <c r="BN228" i="18" s="1"/>
  <c r="BC172" i="18"/>
  <c r="BD172" i="18" s="1"/>
  <c r="BE172" i="18" s="1"/>
  <c r="BF172" i="18" s="1"/>
  <c r="BG172" i="18" s="1"/>
  <c r="BH172" i="18" s="1"/>
  <c r="BN172" i="18" s="1"/>
  <c r="BC2838" i="18"/>
  <c r="BD2838" i="18" s="1"/>
  <c r="BE2838" i="18" s="1"/>
  <c r="BF2838" i="18" s="1"/>
  <c r="BG2838" i="18" s="1"/>
  <c r="BH2838" i="18" s="1"/>
  <c r="BN2838" i="18" s="1"/>
  <c r="BC1917" i="18"/>
  <c r="BD1917" i="18" s="1"/>
  <c r="BC1757" i="18"/>
  <c r="BD1757" i="18" s="1"/>
  <c r="BC864" i="18"/>
  <c r="BD864" i="18" s="1"/>
  <c r="BE864" i="18" s="1"/>
  <c r="BF864" i="18" s="1"/>
  <c r="BG864" i="18" s="1"/>
  <c r="BH864" i="18" s="1"/>
  <c r="BN864" i="18" s="1"/>
  <c r="BC3117" i="18"/>
  <c r="BD3117" i="18" s="1"/>
  <c r="BE3117" i="18" s="1"/>
  <c r="BF3117" i="18" s="1"/>
  <c r="BG3117" i="18" s="1"/>
  <c r="BH3117" i="18" s="1"/>
  <c r="BN3117" i="18" s="1"/>
  <c r="BC133" i="18"/>
  <c r="BD133" i="18" s="1"/>
  <c r="BC71" i="18"/>
  <c r="BD71" i="18" s="1"/>
  <c r="BE71" i="18" s="1"/>
  <c r="BF71" i="18" s="1"/>
  <c r="BG71" i="18" s="1"/>
  <c r="BH71" i="18" s="1"/>
  <c r="BN71" i="18" s="1"/>
  <c r="BC2944" i="18"/>
  <c r="BD2944" i="18" s="1"/>
  <c r="BE2944" i="18" s="1"/>
  <c r="BF2944" i="18" s="1"/>
  <c r="BG2944" i="18" s="1"/>
  <c r="BH2944" i="18" s="1"/>
  <c r="BN2944" i="18" s="1"/>
  <c r="BC821" i="18"/>
  <c r="BD821" i="18" s="1"/>
  <c r="BE821" i="18" s="1"/>
  <c r="BF821" i="18" s="1"/>
  <c r="BG821" i="18" s="1"/>
  <c r="BH821" i="18" s="1"/>
  <c r="BN821" i="18" s="1"/>
  <c r="BC3014" i="18"/>
  <c r="BD3014" i="18" s="1"/>
  <c r="BE3014" i="18" s="1"/>
  <c r="BF3014" i="18" s="1"/>
  <c r="BG3014" i="18" s="1"/>
  <c r="BC2487" i="18"/>
  <c r="BD2487" i="18" s="1"/>
  <c r="BE2487" i="18" s="1"/>
  <c r="BF2487" i="18" s="1"/>
  <c r="BG2487" i="18" s="1"/>
  <c r="BC1874" i="18"/>
  <c r="BD1874" i="18" s="1"/>
  <c r="BE1874" i="18" s="1"/>
  <c r="BF1874" i="18" s="1"/>
  <c r="BG1874" i="18" s="1"/>
  <c r="BC388" i="18"/>
  <c r="BD388" i="18" s="1"/>
  <c r="BC2380" i="18"/>
  <c r="BD2380" i="18" s="1"/>
  <c r="BE2380" i="18" s="1"/>
  <c r="BF2380" i="18" s="1"/>
  <c r="BG2380" i="18" s="1"/>
  <c r="BH2380" i="18" s="1"/>
  <c r="BT2380" i="18" s="1"/>
  <c r="BC17" i="18"/>
  <c r="BD17" i="18" s="1"/>
  <c r="BE17" i="18" s="1"/>
  <c r="BF17" i="18" s="1"/>
  <c r="BG17" i="18" s="1"/>
  <c r="BC1799" i="18"/>
  <c r="BD1799" i="18" s="1"/>
  <c r="BC1371" i="18"/>
  <c r="BD1371" i="18" s="1"/>
  <c r="BE1371" i="18" s="1"/>
  <c r="BF1371" i="18" s="1"/>
  <c r="BG1371" i="18" s="1"/>
  <c r="BC906" i="18"/>
  <c r="BD906" i="18" s="1"/>
  <c r="BE906" i="18" s="1"/>
  <c r="BF906" i="18" s="1"/>
  <c r="BG906" i="18" s="1"/>
  <c r="BH906" i="18" s="1"/>
  <c r="BN906" i="18" s="1"/>
  <c r="BC1873" i="18"/>
  <c r="BD1873" i="18" s="1"/>
  <c r="BE1873" i="18" s="1"/>
  <c r="BF1873" i="18" s="1"/>
  <c r="BG1873" i="18" s="1"/>
  <c r="BH1873" i="18" s="1"/>
  <c r="BN1873" i="18" s="1"/>
  <c r="BC2890" i="18"/>
  <c r="BD2890" i="18" s="1"/>
  <c r="BE2890" i="18" s="1"/>
  <c r="BF2890" i="18" s="1"/>
  <c r="BG2890" i="18" s="1"/>
  <c r="BH2890" i="18" s="1"/>
  <c r="BN2890" i="18" s="1"/>
  <c r="BC386" i="18"/>
  <c r="BD386" i="18" s="1"/>
  <c r="BC2409" i="18"/>
  <c r="BD2409" i="18" s="1"/>
  <c r="BE2409" i="18" s="1"/>
  <c r="BF2409" i="18" s="1"/>
  <c r="BG2409" i="18" s="1"/>
  <c r="BH2409" i="18" s="1"/>
  <c r="BN2409" i="18" s="1"/>
  <c r="BC2796" i="18"/>
  <c r="BD2796" i="18" s="1"/>
  <c r="BE2796" i="18" s="1"/>
  <c r="BF2796" i="18" s="1"/>
  <c r="BG2796" i="18" s="1"/>
  <c r="BH2796" i="18" s="1"/>
  <c r="BN2796" i="18" s="1"/>
  <c r="BC1971" i="18"/>
  <c r="BD1971" i="18" s="1"/>
  <c r="BE1971" i="18" s="1"/>
  <c r="BF1971" i="18" s="1"/>
  <c r="BG1971" i="18" s="1"/>
  <c r="BC1777" i="18"/>
  <c r="BD1777" i="18" s="1"/>
  <c r="BE1777" i="18" s="1"/>
  <c r="BF1777" i="18" s="1"/>
  <c r="BG1777" i="18" s="1"/>
  <c r="BC1324" i="18"/>
  <c r="BD1324" i="18" s="1"/>
  <c r="BE1324" i="18" s="1"/>
  <c r="BF1324" i="18" s="1"/>
  <c r="BG1324" i="18" s="1"/>
  <c r="BH1324" i="18" s="1"/>
  <c r="BN1324" i="18" s="1"/>
  <c r="BC970" i="18"/>
  <c r="BC3072" i="18"/>
  <c r="BD3072" i="18" s="1"/>
  <c r="BC79" i="18"/>
  <c r="BD79" i="18" s="1"/>
  <c r="BC110" i="18"/>
  <c r="BD110" i="18" s="1"/>
  <c r="BE110" i="18" s="1"/>
  <c r="BF110" i="18" s="1"/>
  <c r="BG110" i="18" s="1"/>
  <c r="BC423" i="18"/>
  <c r="BD423" i="18" s="1"/>
  <c r="BE423" i="18" s="1"/>
  <c r="BF423" i="18" s="1"/>
  <c r="BC1837" i="18"/>
  <c r="BD1837" i="18" s="1"/>
  <c r="BE1837" i="18" s="1"/>
  <c r="BF1837" i="18" s="1"/>
  <c r="BG1837" i="18" s="1"/>
  <c r="BH1837" i="18" s="1"/>
  <c r="BN1837" i="18" s="1"/>
  <c r="BC2087" i="18"/>
  <c r="BD2087" i="18" s="1"/>
  <c r="BE2087" i="18" s="1"/>
  <c r="BF2087" i="18" s="1"/>
  <c r="BG2087" i="18" s="1"/>
  <c r="BC2986" i="18"/>
  <c r="BD2986" i="18" s="1"/>
  <c r="BE2986" i="18" s="1"/>
  <c r="BF2986" i="18" s="1"/>
  <c r="BG2986" i="18" s="1"/>
  <c r="BC1693" i="18"/>
  <c r="BD1693" i="18" s="1"/>
  <c r="BE1693" i="18" s="1"/>
  <c r="BF1693" i="18" s="1"/>
  <c r="BG1693" i="18" s="1"/>
  <c r="BH1693" i="18" s="1"/>
  <c r="BN1693" i="18" s="1"/>
  <c r="BC1652" i="18"/>
  <c r="BD1652" i="18" s="1"/>
  <c r="BC879" i="18"/>
  <c r="BD879" i="18" s="1"/>
  <c r="BC852" i="18"/>
  <c r="BH4328" i="18"/>
  <c r="BN4328" i="18" s="1"/>
  <c r="L42" i="7"/>
  <c r="L43" i="7"/>
  <c r="L44" i="7"/>
  <c r="L48" i="7"/>
  <c r="L45" i="7"/>
  <c r="L46" i="7"/>
  <c r="L47" i="7"/>
  <c r="BH4309" i="18"/>
  <c r="BN4309" i="18" s="1"/>
  <c r="BT4295" i="18"/>
  <c r="BH4287" i="18"/>
  <c r="BN4287" i="18" s="1"/>
  <c r="BH4284" i="18"/>
  <c r="BN4284" i="18" s="1"/>
  <c r="BE4281" i="18"/>
  <c r="BF4281" i="18" s="1"/>
  <c r="BG4281" i="18" s="1"/>
  <c r="BH4281" i="18" s="1"/>
  <c r="BN4281" i="18" s="1"/>
  <c r="BH3960" i="18"/>
  <c r="BN3960" i="18" s="1"/>
  <c r="BT1591" i="18"/>
  <c r="BT497" i="18"/>
  <c r="BT1686" i="18"/>
  <c r="BT1592" i="18"/>
  <c r="BT1588" i="18"/>
  <c r="BT2399" i="18"/>
  <c r="BT1272" i="18"/>
  <c r="BT1475" i="18"/>
  <c r="BT2423" i="18"/>
  <c r="BT1719" i="18"/>
  <c r="BT2798" i="18"/>
  <c r="BT2459" i="18"/>
  <c r="BT2760" i="18"/>
  <c r="BT2410" i="18"/>
  <c r="BT2767" i="18"/>
  <c r="BT1660" i="18"/>
  <c r="BT2427" i="18"/>
  <c r="BT1349" i="18"/>
  <c r="BT2325" i="18"/>
  <c r="BT2765" i="18"/>
  <c r="BT1692" i="18"/>
  <c r="BT1621" i="18"/>
  <c r="BT828" i="18"/>
  <c r="BT433" i="18"/>
  <c r="BT1667" i="18"/>
  <c r="BT1574" i="18"/>
  <c r="BT770" i="18"/>
  <c r="BT429" i="18"/>
  <c r="BT1197" i="18"/>
  <c r="BT1670" i="18"/>
  <c r="BT1671" i="18"/>
  <c r="BT1611" i="18"/>
  <c r="BT1466" i="18"/>
  <c r="BT2428" i="18"/>
  <c r="BT2404" i="18"/>
  <c r="BT2463" i="18"/>
  <c r="BT1276" i="18"/>
  <c r="BT804" i="18"/>
  <c r="BT480" i="18"/>
  <c r="BT834" i="18"/>
  <c r="BT1528" i="18"/>
  <c r="BT1626" i="18"/>
  <c r="BT1464" i="18"/>
  <c r="BT1683" i="18"/>
  <c r="BT1596" i="18"/>
  <c r="BT2420" i="18"/>
  <c r="BT2458" i="18"/>
  <c r="BT2462" i="18"/>
  <c r="BT1485" i="18"/>
  <c r="BT1669" i="18"/>
  <c r="BT1182" i="18"/>
  <c r="BT1701" i="18"/>
  <c r="BT1724" i="18"/>
  <c r="BH3690" i="18"/>
  <c r="BN3690" i="18" s="1"/>
  <c r="BH3957" i="18"/>
  <c r="BN3957" i="18" s="1"/>
  <c r="BH4174" i="18"/>
  <c r="BN4174" i="18" s="1"/>
  <c r="BG3861" i="18"/>
  <c r="BH3861" i="18" s="1"/>
  <c r="BN3861" i="18" s="1"/>
  <c r="BG3860" i="18"/>
  <c r="BH3860" i="18" s="1"/>
  <c r="BN3860" i="18" s="1"/>
  <c r="BH3663" i="18"/>
  <c r="BN3663" i="18" s="1"/>
  <c r="BG3719" i="18"/>
  <c r="BH3719" i="18" s="1"/>
  <c r="BN3719" i="18" s="1"/>
  <c r="BH4197" i="18"/>
  <c r="BN4197" i="18" s="1"/>
  <c r="BH3829" i="18"/>
  <c r="BN3829" i="18" s="1"/>
  <c r="BG3803" i="18"/>
  <c r="BH3803" i="18" s="1"/>
  <c r="BN3803" i="18" s="1"/>
  <c r="BH3865" i="18"/>
  <c r="BN3865" i="18" s="1"/>
  <c r="BF3634" i="18"/>
  <c r="BH3885" i="18"/>
  <c r="BN3885" i="18" s="1"/>
  <c r="BG3704" i="18"/>
  <c r="BH3704" i="18" s="1"/>
  <c r="BN3704" i="18" s="1"/>
  <c r="BG3651" i="18"/>
  <c r="BH3651" i="18" s="1"/>
  <c r="BF3760" i="18"/>
  <c r="BH4204" i="18"/>
  <c r="BN4204" i="18" s="1"/>
  <c r="BG3691" i="18"/>
  <c r="BH3691" i="18" s="1"/>
  <c r="BN3691" i="18" s="1"/>
  <c r="BG4122" i="18"/>
  <c r="BH4122" i="18" s="1"/>
  <c r="BN4122" i="18" s="1"/>
  <c r="BH3716" i="18"/>
  <c r="BN3716" i="18" s="1"/>
  <c r="BH4041" i="18"/>
  <c r="BN4041" i="18" s="1"/>
  <c r="BF4172" i="18"/>
  <c r="BG4172" i="18" s="1"/>
  <c r="BG3901" i="18"/>
  <c r="BH3721" i="18"/>
  <c r="BN3721" i="18" s="1"/>
  <c r="BG4246" i="18"/>
  <c r="BH4246" i="18" s="1"/>
  <c r="BN4246" i="18" s="1"/>
  <c r="BG4030" i="18"/>
  <c r="BH4030" i="18" s="1"/>
  <c r="BN4030" i="18" s="1"/>
  <c r="BG3882" i="18"/>
  <c r="BH3882" i="18" s="1"/>
  <c r="BN3882" i="18" s="1"/>
  <c r="BF4206" i="18"/>
  <c r="BH4073" i="18"/>
  <c r="BN4073" i="18" s="1"/>
  <c r="BH4074" i="18"/>
  <c r="BN4074" i="18" s="1"/>
  <c r="BG4121" i="18"/>
  <c r="BH4121" i="18" s="1"/>
  <c r="BN4121" i="18" s="1"/>
  <c r="BH4163" i="18"/>
  <c r="BN4163" i="18" s="1"/>
  <c r="BG4209" i="18"/>
  <c r="BH4209" i="18" s="1"/>
  <c r="BN4209" i="18" s="1"/>
  <c r="BH3952" i="18"/>
  <c r="BN3952" i="18" s="1"/>
  <c r="BH4119" i="18"/>
  <c r="BN4119" i="18" s="1"/>
  <c r="BH4013" i="18"/>
  <c r="BN4013" i="18" s="1"/>
  <c r="BH3630" i="18"/>
  <c r="BN3630" i="18" s="1"/>
  <c r="BE4038" i="18"/>
  <c r="BF4038" i="18" s="1"/>
  <c r="BG4038" i="18" s="1"/>
  <c r="BH4038" i="18" s="1"/>
  <c r="BN4038" i="18" s="1"/>
  <c r="BH4131" i="18"/>
  <c r="BN4131" i="18" s="1"/>
  <c r="BH3670" i="18"/>
  <c r="BN3670" i="18" s="1"/>
  <c r="BF3877" i="18"/>
  <c r="BG3877" i="18" s="1"/>
  <c r="BH3877" i="18" s="1"/>
  <c r="BN3877" i="18" s="1"/>
  <c r="BE3959" i="18"/>
  <c r="BF3959" i="18" s="1"/>
  <c r="BG3959" i="18" s="1"/>
  <c r="BH3698" i="18"/>
  <c r="BN3698" i="18" s="1"/>
  <c r="BE3812" i="18"/>
  <c r="BF3812" i="18" s="1"/>
  <c r="BF3864" i="18"/>
  <c r="BG3864" i="18" s="1"/>
  <c r="BH3864" i="18" s="1"/>
  <c r="BN3864" i="18" s="1"/>
  <c r="BH3595" i="18"/>
  <c r="BN3595" i="18" s="1"/>
  <c r="BH3727" i="18"/>
  <c r="BN3727" i="18" s="1"/>
  <c r="BE3640" i="18"/>
  <c r="BF3640" i="18" s="1"/>
  <c r="BG3640" i="18" s="1"/>
  <c r="BH3640" i="18" s="1"/>
  <c r="BN3640" i="18" s="1"/>
  <c r="BH3591" i="18"/>
  <c r="BN3591" i="18" s="1"/>
  <c r="BG3577" i="18"/>
  <c r="BH3577" i="18" s="1"/>
  <c r="BN3577" i="18" s="1"/>
  <c r="BE3588" i="18"/>
  <c r="BG3581" i="18"/>
  <c r="BD3590" i="18"/>
  <c r="BF3583" i="18"/>
  <c r="BD3578" i="18"/>
  <c r="BE3578" i="18" s="1"/>
  <c r="BE3585" i="18"/>
  <c r="BE3576" i="18"/>
  <c r="BE3582" i="18"/>
  <c r="BE3306" i="18"/>
  <c r="AB101" i="5" s="1"/>
  <c r="BG3307" i="18"/>
  <c r="BH3307" i="18" s="1"/>
  <c r="BN3307" i="18" s="1"/>
  <c r="BH3539" i="18"/>
  <c r="BN3539" i="18" s="1"/>
  <c r="BG3396" i="18"/>
  <c r="BH3396" i="18" s="1"/>
  <c r="BG3378" i="18"/>
  <c r="BH3380" i="18"/>
  <c r="BN3380" i="18" s="1"/>
  <c r="BH3355" i="18"/>
  <c r="BN3355" i="18" s="1"/>
  <c r="BH3316" i="18"/>
  <c r="BN3316" i="18" s="1"/>
  <c r="BG3339" i="18"/>
  <c r="BH3339" i="18" s="1"/>
  <c r="BN3339" i="18" s="1"/>
  <c r="BF3374" i="18"/>
  <c r="BG3374" i="18" s="1"/>
  <c r="BH3374" i="18" s="1"/>
  <c r="BN3374" i="18" s="1"/>
  <c r="BH3338" i="18"/>
  <c r="BN3338" i="18" s="1"/>
  <c r="BG3398" i="18"/>
  <c r="BH3398" i="18" s="1"/>
  <c r="BN3398" i="18" s="1"/>
  <c r="BF3542" i="18"/>
  <c r="BG3542" i="18" s="1"/>
  <c r="BG3415" i="18"/>
  <c r="BH3415" i="18" s="1"/>
  <c r="BN3415" i="18" s="1"/>
  <c r="BE3382" i="18"/>
  <c r="BF3382" i="18" s="1"/>
  <c r="BG3382" i="18" s="1"/>
  <c r="BH3382" i="18" s="1"/>
  <c r="BN3382" i="18" s="1"/>
  <c r="BH3373" i="18"/>
  <c r="BN3373" i="18" s="1"/>
  <c r="BH3528" i="18"/>
  <c r="BN3528" i="18" s="1"/>
  <c r="BG3459" i="18"/>
  <c r="BH3459" i="18" s="1"/>
  <c r="BH3387" i="18"/>
  <c r="BN3387" i="18" s="1"/>
  <c r="BH3519" i="18"/>
  <c r="BN3519" i="18" s="1"/>
  <c r="BH3381" i="18"/>
  <c r="BN3381" i="18" s="1"/>
  <c r="BF3493" i="18"/>
  <c r="BH3475" i="18"/>
  <c r="BN3475" i="18" s="1"/>
  <c r="BG3522" i="18"/>
  <c r="BH3522" i="18" s="1"/>
  <c r="BN3522" i="18" s="1"/>
  <c r="BH3460" i="18"/>
  <c r="BN3460" i="18" s="1"/>
  <c r="BG3473" i="18"/>
  <c r="BH3473" i="18" s="1"/>
  <c r="BN3473" i="18" s="1"/>
  <c r="BF3324" i="18"/>
  <c r="BE3425" i="18"/>
  <c r="BF3425" i="18" s="1"/>
  <c r="BG3425" i="18" s="1"/>
  <c r="BH3425" i="18" s="1"/>
  <c r="BN3425" i="18" s="1"/>
  <c r="BH3466" i="18"/>
  <c r="BN3466" i="18" s="1"/>
  <c r="BG3462" i="18"/>
  <c r="BH3544" i="18"/>
  <c r="BN3544" i="18" s="1"/>
  <c r="BF3368" i="18"/>
  <c r="BG3368" i="18" s="1"/>
  <c r="BH3368" i="18" s="1"/>
  <c r="BN3368" i="18" s="1"/>
  <c r="BE3385" i="18"/>
  <c r="BD3429" i="18"/>
  <c r="BF3327" i="18"/>
  <c r="BG3327" i="18" s="1"/>
  <c r="BG3403" i="18"/>
  <c r="BH3426" i="18"/>
  <c r="BN3426" i="18" s="1"/>
  <c r="BF3360" i="18"/>
  <c r="BG3360" i="18" s="1"/>
  <c r="BH3360" i="18" s="1"/>
  <c r="BN3360" i="18" s="1"/>
  <c r="BG3407" i="18"/>
  <c r="BH3407" i="18" s="1"/>
  <c r="BN3407" i="18" s="1"/>
  <c r="BE3371" i="18"/>
  <c r="BF3371" i="18" s="1"/>
  <c r="BG3371" i="18" s="1"/>
  <c r="BH3371" i="18" s="1"/>
  <c r="BN3371" i="18" s="1"/>
  <c r="BH3348" i="18"/>
  <c r="BN3348" i="18" s="1"/>
  <c r="BF3474" i="18"/>
  <c r="BG3474" i="18" s="1"/>
  <c r="BH3474" i="18" s="1"/>
  <c r="BN3474" i="18" s="1"/>
  <c r="BD3492" i="18"/>
  <c r="BH3437" i="18"/>
  <c r="BN3437" i="18" s="1"/>
  <c r="BH3332" i="18"/>
  <c r="BN3332" i="18" s="1"/>
  <c r="BF3526" i="18"/>
  <c r="BG3366" i="18"/>
  <c r="BH3366" i="18" s="1"/>
  <c r="BN3366" i="18" s="1"/>
  <c r="BH3470" i="18"/>
  <c r="BN3470" i="18" s="1"/>
  <c r="BE3518" i="18"/>
  <c r="BH3500" i="18"/>
  <c r="BN3500" i="18" s="1"/>
  <c r="BD3342" i="18"/>
  <c r="BH3449" i="18"/>
  <c r="BN3449" i="18" s="1"/>
  <c r="BE3453" i="18"/>
  <c r="BF3453" i="18" s="1"/>
  <c r="BH3347" i="18"/>
  <c r="BN3347" i="18" s="1"/>
  <c r="BD3531" i="18"/>
  <c r="BF3314" i="18"/>
  <c r="BG3314" i="18" s="1"/>
  <c r="BH3314" i="18" s="1"/>
  <c r="BN3314" i="18" s="1"/>
  <c r="BF3523" i="18"/>
  <c r="BG3523" i="18" s="1"/>
  <c r="BH3523" i="18" s="1"/>
  <c r="BN3523" i="18" s="1"/>
  <c r="BH3362" i="18"/>
  <c r="BN3362" i="18" s="1"/>
  <c r="BE3502" i="18"/>
  <c r="BF3502" i="18" s="1"/>
  <c r="BG3502" i="18" s="1"/>
  <c r="BH3502" i="18" s="1"/>
  <c r="BN3502" i="18" s="1"/>
  <c r="BF3524" i="18"/>
  <c r="BF3494" i="18"/>
  <c r="BG3494" i="18" s="1"/>
  <c r="BH3494" i="18" s="1"/>
  <c r="BN3494" i="18" s="1"/>
  <c r="BE3367" i="18"/>
  <c r="BF3367" i="18" s="1"/>
  <c r="BG3367" i="18" s="1"/>
  <c r="BH3367" i="18" s="1"/>
  <c r="BN3367" i="18" s="1"/>
  <c r="BE3331" i="18"/>
  <c r="BE3509" i="18"/>
  <c r="BF3509" i="18" s="1"/>
  <c r="BG3509" i="18" s="1"/>
  <c r="BF3401" i="18"/>
  <c r="BG3401" i="18" s="1"/>
  <c r="BH3401" i="18" s="1"/>
  <c r="BN3401" i="18" s="1"/>
  <c r="BF3534" i="18"/>
  <c r="BG3534" i="18" s="1"/>
  <c r="BH3534" i="18" s="1"/>
  <c r="BN3534" i="18" s="1"/>
  <c r="BE3439" i="18"/>
  <c r="BF3439" i="18" s="1"/>
  <c r="BG3439" i="18" s="1"/>
  <c r="BH3439" i="18" s="1"/>
  <c r="BN3439" i="18" s="1"/>
  <c r="BD3434" i="18"/>
  <c r="BF3390" i="18"/>
  <c r="BG3390" i="18" s="1"/>
  <c r="BH3390" i="18" s="1"/>
  <c r="BN3390" i="18" s="1"/>
  <c r="BF3485" i="18"/>
  <c r="BG3485" i="18" s="1"/>
  <c r="BH3485" i="18" s="1"/>
  <c r="BN3485" i="18" s="1"/>
  <c r="BH3433" i="18"/>
  <c r="BN3433" i="18" s="1"/>
  <c r="BE3496" i="18"/>
  <c r="BF3496" i="18" s="1"/>
  <c r="BG3496" i="18" s="1"/>
  <c r="BH3496" i="18" s="1"/>
  <c r="BN3496" i="18" s="1"/>
  <c r="BE3344" i="18"/>
  <c r="BF3504" i="18"/>
  <c r="BF3394" i="18"/>
  <c r="BG3394" i="18" s="1"/>
  <c r="BH3394" i="18" s="1"/>
  <c r="BN3394" i="18" s="1"/>
  <c r="BH3451" i="18"/>
  <c r="BN3451" i="18" s="1"/>
  <c r="BE3351" i="18"/>
  <c r="BF3351" i="18" s="1"/>
  <c r="BG3351" i="18" s="1"/>
  <c r="BD3548" i="18"/>
  <c r="BE3472" i="18"/>
  <c r="BF3472" i="18" s="1"/>
  <c r="BG3472" i="18" s="1"/>
  <c r="BH3472" i="18" s="1"/>
  <c r="BN3472" i="18" s="1"/>
  <c r="BE3392" i="18"/>
  <c r="BF3392" i="18" s="1"/>
  <c r="BG3392" i="18" s="1"/>
  <c r="BH3392" i="18" s="1"/>
  <c r="BN3392" i="18" s="1"/>
  <c r="BF3376" i="18"/>
  <c r="BH3249" i="18"/>
  <c r="BN3249" i="18" s="1"/>
  <c r="BH3280" i="18"/>
  <c r="BN3280" i="18" s="1"/>
  <c r="BF3276" i="18"/>
  <c r="BG3276" i="18" s="1"/>
  <c r="BH3276" i="18" s="1"/>
  <c r="BN3276" i="18" s="1"/>
  <c r="BF3279" i="18"/>
  <c r="BG3279" i="18" s="1"/>
  <c r="BF3282" i="18"/>
  <c r="BG3282" i="18" s="1"/>
  <c r="BH3282" i="18" s="1"/>
  <c r="BN3282" i="18" s="1"/>
  <c r="BF3259" i="18"/>
  <c r="BH3263" i="18"/>
  <c r="BN3263" i="18" s="1"/>
  <c r="BD3243" i="18"/>
  <c r="BE3243" i="18" s="1"/>
  <c r="BF3243" i="18" s="1"/>
  <c r="BG3243" i="18" s="1"/>
  <c r="BH3243" i="18" s="1"/>
  <c r="BN3243" i="18" s="1"/>
  <c r="BC514" i="18"/>
  <c r="BD514" i="18" s="1"/>
  <c r="BG3206" i="18"/>
  <c r="BH3206" i="18" s="1"/>
  <c r="BH1605" i="18"/>
  <c r="BN1605" i="18" s="1"/>
  <c r="BF1488" i="18"/>
  <c r="BG1488" i="18" s="1"/>
  <c r="BG1717" i="18"/>
  <c r="BH1717" i="18" s="1"/>
  <c r="BG1286" i="18"/>
  <c r="BH1286" i="18" s="1"/>
  <c r="BN1286" i="18" s="1"/>
  <c r="BH3208" i="18"/>
  <c r="BN3208" i="18" s="1"/>
  <c r="BH1102" i="18"/>
  <c r="BN1102" i="18" s="1"/>
  <c r="BH1651" i="18"/>
  <c r="BT1651" i="18" s="1"/>
  <c r="BF179" i="18"/>
  <c r="BG179" i="18" s="1"/>
  <c r="BH179" i="18" s="1"/>
  <c r="BN179" i="18" s="1"/>
  <c r="BH139" i="18"/>
  <c r="BN139" i="18" s="1"/>
  <c r="BH2000" i="18"/>
  <c r="BN2000" i="18" s="1"/>
  <c r="BB877" i="18"/>
  <c r="Y57" i="5" s="1"/>
  <c r="BB984" i="18"/>
  <c r="Y88" i="5" s="1"/>
  <c r="BF1214" i="18"/>
  <c r="BH1387" i="18"/>
  <c r="BT1387" i="18" s="1"/>
  <c r="BE1812" i="18"/>
  <c r="BF1812" i="18" s="1"/>
  <c r="BG1812" i="18" s="1"/>
  <c r="BH1812" i="18" s="1"/>
  <c r="BH292" i="18"/>
  <c r="BN292" i="18" s="1"/>
  <c r="BB2524" i="18"/>
  <c r="Y58" i="5" s="1"/>
  <c r="BB1610" i="18"/>
  <c r="BE1587" i="18"/>
  <c r="BH1861" i="18"/>
  <c r="BN1861" i="18" s="1"/>
  <c r="BH2338" i="18"/>
  <c r="BT2338" i="18" s="1"/>
  <c r="BH938" i="18"/>
  <c r="BN938" i="18" s="1"/>
  <c r="W63" i="5"/>
  <c r="BD2513" i="18"/>
  <c r="BE2513" i="18" s="1"/>
  <c r="BD488" i="18"/>
  <c r="BE2714" i="18"/>
  <c r="BH1134" i="18"/>
  <c r="BN1134" i="18" s="1"/>
  <c r="BE2033" i="18"/>
  <c r="BF2033" i="18" s="1"/>
  <c r="BG2033" i="18" s="1"/>
  <c r="BH2033" i="18" s="1"/>
  <c r="BE3239" i="18"/>
  <c r="BC1560" i="18"/>
  <c r="Z86" i="5" s="1"/>
  <c r="BE3238" i="18"/>
  <c r="BH403" i="18"/>
  <c r="BT403" i="18" s="1"/>
  <c r="BB2642" i="18"/>
  <c r="BH2530" i="18"/>
  <c r="BN2530" i="18" s="1"/>
  <c r="BH1221" i="18"/>
  <c r="BN1221" i="18" s="1"/>
  <c r="BF1260" i="18"/>
  <c r="BD2726" i="18"/>
  <c r="W138" i="5"/>
  <c r="BH89" i="18"/>
  <c r="BN89" i="18" s="1"/>
  <c r="BH2485" i="18"/>
  <c r="BN2485" i="18" s="1"/>
  <c r="BH2211" i="18"/>
  <c r="BN2211" i="18" s="1"/>
  <c r="BH2516" i="18"/>
  <c r="BN2516" i="18" s="1"/>
  <c r="BH1374" i="18"/>
  <c r="BN1374" i="18" s="1"/>
  <c r="BE2846" i="18"/>
  <c r="BF2846" i="18" s="1"/>
  <c r="BG2846" i="18" s="1"/>
  <c r="BH2846" i="18" s="1"/>
  <c r="BF1351" i="18"/>
  <c r="BG1351" i="18" s="1"/>
  <c r="BH1351" i="18" s="1"/>
  <c r="BN1351" i="18" s="1"/>
  <c r="BH1879" i="18"/>
  <c r="BN1879" i="18" s="1"/>
  <c r="BE165" i="18"/>
  <c r="BF165" i="18" s="1"/>
  <c r="BG165" i="18" s="1"/>
  <c r="BH165" i="18" s="1"/>
  <c r="BG1079" i="18"/>
  <c r="BH1079" i="18" s="1"/>
  <c r="BF1894" i="18"/>
  <c r="BG1894" i="18" s="1"/>
  <c r="BH1894" i="18" s="1"/>
  <c r="BN1894" i="18" s="1"/>
  <c r="BH1787" i="18"/>
  <c r="BN1787" i="18" s="1"/>
  <c r="W128" i="5"/>
  <c r="BG113" i="18"/>
  <c r="BH113" i="18" s="1"/>
  <c r="BH509" i="18"/>
  <c r="BN509" i="18" s="1"/>
  <c r="BH1100" i="18"/>
  <c r="BN1100" i="18" s="1"/>
  <c r="BH28" i="18"/>
  <c r="BN28" i="18" s="1"/>
  <c r="BE374" i="18"/>
  <c r="BF374" i="18" s="1"/>
  <c r="BG374" i="18" s="1"/>
  <c r="BH374" i="18" s="1"/>
  <c r="BH1273" i="18"/>
  <c r="BN1273" i="18" s="1"/>
  <c r="BF2826" i="18"/>
  <c r="BG2826" i="18" s="1"/>
  <c r="BH2826" i="18" s="1"/>
  <c r="BN2826" i="18" s="1"/>
  <c r="W106" i="5"/>
  <c r="W118" i="5"/>
  <c r="BE170" i="18"/>
  <c r="BF170" i="18" s="1"/>
  <c r="BG170" i="18" s="1"/>
  <c r="BH170" i="18" s="1"/>
  <c r="BF1884" i="18"/>
  <c r="BG1884" i="18" s="1"/>
  <c r="BH1884" i="18" s="1"/>
  <c r="BN1884" i="18" s="1"/>
  <c r="BB980" i="18"/>
  <c r="BH1060" i="18"/>
  <c r="BN1060" i="18" s="1"/>
  <c r="BC1594" i="18"/>
  <c r="BD1594" i="18" s="1"/>
  <c r="BE1594" i="18" s="1"/>
  <c r="BF1594" i="18" s="1"/>
  <c r="BG1594" i="18" s="1"/>
  <c r="BH1594" i="18" s="1"/>
  <c r="BT1594" i="18" s="1"/>
  <c r="BB1559" i="18"/>
  <c r="Y56" i="5" s="1"/>
  <c r="BH2866" i="18"/>
  <c r="BN2866" i="18" s="1"/>
  <c r="BH2030" i="18"/>
  <c r="BN2030" i="18" s="1"/>
  <c r="BC2277" i="18"/>
  <c r="BD2277" i="18" s="1"/>
  <c r="BH1580" i="18"/>
  <c r="BT1580" i="18" s="1"/>
  <c r="BF2988" i="18"/>
  <c r="BG2988" i="18" s="1"/>
  <c r="BH2988" i="18" s="1"/>
  <c r="BN2988" i="18" s="1"/>
  <c r="BH2219" i="18"/>
  <c r="BN2219" i="18" s="1"/>
  <c r="BH316" i="18"/>
  <c r="BN316" i="18" s="1"/>
  <c r="BC1714" i="18"/>
  <c r="BD1714" i="18" s="1"/>
  <c r="BE1714" i="18" s="1"/>
  <c r="BF1714" i="18" s="1"/>
  <c r="BG1714" i="18" s="1"/>
  <c r="BH1714" i="18" s="1"/>
  <c r="BN1714" i="18" s="1"/>
  <c r="BC315" i="18"/>
  <c r="BD315" i="18" s="1"/>
  <c r="BE315" i="18" s="1"/>
  <c r="BF315" i="18" s="1"/>
  <c r="BG315" i="18" s="1"/>
  <c r="BH1266" i="18"/>
  <c r="BN1266" i="18" s="1"/>
  <c r="BF2354" i="18"/>
  <c r="BG2354" i="18" s="1"/>
  <c r="BH2354" i="18" s="1"/>
  <c r="BN2354" i="18" s="1"/>
  <c r="BE1803" i="18"/>
  <c r="BF1803" i="18" s="1"/>
  <c r="BG1803" i="18" s="1"/>
  <c r="BH1803" i="18" s="1"/>
  <c r="BH2449" i="18"/>
  <c r="BN2449" i="18" s="1"/>
  <c r="BC1224" i="18"/>
  <c r="BD1224" i="18" s="1"/>
  <c r="BE1224" i="18" s="1"/>
  <c r="BF1224" i="18" s="1"/>
  <c r="BG1224" i="18" s="1"/>
  <c r="BH1224" i="18" s="1"/>
  <c r="BN1224" i="18" s="1"/>
  <c r="BH2132" i="18"/>
  <c r="BN2132" i="18" s="1"/>
  <c r="BH1984" i="18"/>
  <c r="BN1984" i="18" s="1"/>
  <c r="BG2762" i="18"/>
  <c r="BH2762" i="18" s="1"/>
  <c r="BG1253" i="18"/>
  <c r="BH1253" i="18" s="1"/>
  <c r="BH1018" i="18"/>
  <c r="BN1018" i="18" s="1"/>
  <c r="BH1543" i="18"/>
  <c r="BN1543" i="18" s="1"/>
  <c r="BG375" i="18"/>
  <c r="BH375" i="18" s="1"/>
  <c r="BE1827" i="18"/>
  <c r="BF1827" i="18" s="1"/>
  <c r="BG1827" i="18" s="1"/>
  <c r="BD853" i="18"/>
  <c r="BE853" i="18" s="1"/>
  <c r="BH2945" i="18"/>
  <c r="BN2945" i="18" s="1"/>
  <c r="BC440" i="18"/>
  <c r="BD440" i="18" s="1"/>
  <c r="BE440" i="18" s="1"/>
  <c r="BF440" i="18" s="1"/>
  <c r="BG440" i="18" s="1"/>
  <c r="BH440" i="18" s="1"/>
  <c r="BT440" i="18" s="1"/>
  <c r="BH2473" i="18"/>
  <c r="BN2473" i="18" s="1"/>
  <c r="BH2126" i="18"/>
  <c r="BN2126" i="18" s="1"/>
  <c r="BF2720" i="18"/>
  <c r="BH2178" i="18"/>
  <c r="BN2178" i="18" s="1"/>
  <c r="BH1823" i="18"/>
  <c r="BN1823" i="18" s="1"/>
  <c r="BG2004" i="18"/>
  <c r="BH2004" i="18" s="1"/>
  <c r="BH1104" i="18"/>
  <c r="BN1104" i="18" s="1"/>
  <c r="BG1638" i="18"/>
  <c r="BH1638" i="18" s="1"/>
  <c r="BN1638" i="18" s="1"/>
  <c r="BE144" i="18"/>
  <c r="BF144" i="18" s="1"/>
  <c r="BG144" i="18" s="1"/>
  <c r="BH144" i="18" s="1"/>
  <c r="BH270" i="18"/>
  <c r="BN270" i="18" s="1"/>
  <c r="BE1458" i="18"/>
  <c r="BF1458" i="18" s="1"/>
  <c r="BG1458" i="18" s="1"/>
  <c r="BH1458" i="18" s="1"/>
  <c r="BH2912" i="18"/>
  <c r="BN2912" i="18" s="1"/>
  <c r="BE2502" i="18"/>
  <c r="BF3080" i="18"/>
  <c r="BG3080" i="18" s="1"/>
  <c r="BH3080" i="18" s="1"/>
  <c r="BN3080" i="18" s="1"/>
  <c r="BF1727" i="18"/>
  <c r="BG1727" i="18" s="1"/>
  <c r="BH2391" i="18"/>
  <c r="BT2391" i="18" s="1"/>
  <c r="BC788" i="18"/>
  <c r="BD788" i="18" s="1"/>
  <c r="BE788" i="18" s="1"/>
  <c r="BF788" i="18" s="1"/>
  <c r="BG788" i="18" s="1"/>
  <c r="BH788" i="18" s="1"/>
  <c r="BN788" i="18" s="1"/>
  <c r="BH285" i="18"/>
  <c r="BN285" i="18" s="1"/>
  <c r="BF2766" i="18"/>
  <c r="BG2766" i="18" s="1"/>
  <c r="BH2766" i="18" s="1"/>
  <c r="BC418" i="18"/>
  <c r="BD418" i="18" s="1"/>
  <c r="BF43" i="18"/>
  <c r="BG43" i="18" s="1"/>
  <c r="BH1565" i="18"/>
  <c r="BN1565" i="18" s="1"/>
  <c r="BE2244" i="18"/>
  <c r="BF2244" i="18" s="1"/>
  <c r="BG2244" i="18" s="1"/>
  <c r="BH2244" i="18" s="1"/>
  <c r="BE1810" i="18"/>
  <c r="BF1810" i="18" s="1"/>
  <c r="BG1810" i="18" s="1"/>
  <c r="BH1810" i="18" s="1"/>
  <c r="BN1810" i="18" s="1"/>
  <c r="BF958" i="18"/>
  <c r="BC2684" i="18"/>
  <c r="BH1506" i="18"/>
  <c r="BN1506" i="18" s="1"/>
  <c r="BF1107" i="18"/>
  <c r="BG1107" i="18" s="1"/>
  <c r="BB255" i="18"/>
  <c r="Y78" i="5" s="1"/>
  <c r="BB348" i="18"/>
  <c r="BB2718" i="18"/>
  <c r="BH2557" i="18"/>
  <c r="BN2557" i="18" s="1"/>
  <c r="BC1706" i="18"/>
  <c r="BD1706" i="18" s="1"/>
  <c r="BE1706" i="18" s="1"/>
  <c r="BF1706" i="18" s="1"/>
  <c r="BG1706" i="18" s="1"/>
  <c r="BE867" i="18"/>
  <c r="BF867" i="18" s="1"/>
  <c r="BG867" i="18" s="1"/>
  <c r="BH867" i="18" s="1"/>
  <c r="BF3076" i="18"/>
  <c r="BG3076" i="18" s="1"/>
  <c r="BH3076" i="18" s="1"/>
  <c r="BN3076" i="18" s="1"/>
  <c r="BF2042" i="18"/>
  <c r="BG2042" i="18" s="1"/>
  <c r="BH2042" i="18" s="1"/>
  <c r="BN2042" i="18" s="1"/>
  <c r="BG943" i="18"/>
  <c r="BH943" i="18" s="1"/>
  <c r="BN943" i="18" s="1"/>
  <c r="BH2368" i="18"/>
  <c r="BN2368" i="18" s="1"/>
  <c r="BG3038" i="18"/>
  <c r="BH3038" i="18" s="1"/>
  <c r="BN3038" i="18" s="1"/>
  <c r="BB1014" i="18"/>
  <c r="BB2569" i="18"/>
  <c r="BF1248" i="18"/>
  <c r="BH1400" i="18"/>
  <c r="BN1400" i="18" s="1"/>
  <c r="BE2231" i="18"/>
  <c r="BF2231" i="18" s="1"/>
  <c r="BG2231" i="18" s="1"/>
  <c r="BH2231" i="18" s="1"/>
  <c r="BF2660" i="18"/>
  <c r="BG2660" i="18" s="1"/>
  <c r="BH2660" i="18" s="1"/>
  <c r="BN2660" i="18" s="1"/>
  <c r="BB2310" i="18"/>
  <c r="BB811" i="18"/>
  <c r="BE256" i="18"/>
  <c r="BF256" i="18" s="1"/>
  <c r="BG256" i="18" s="1"/>
  <c r="BH256" i="18" s="1"/>
  <c r="BF2573" i="18"/>
  <c r="BG2573" i="18" s="1"/>
  <c r="BH2573" i="18" s="1"/>
  <c r="BN2573" i="18" s="1"/>
  <c r="BF1208" i="18"/>
  <c r="BG1208" i="18" s="1"/>
  <c r="BH1208" i="18" s="1"/>
  <c r="BN1208" i="18" s="1"/>
  <c r="BH296" i="18"/>
  <c r="BN296" i="18" s="1"/>
  <c r="BC504" i="18"/>
  <c r="BC3106" i="18"/>
  <c r="BE1473" i="18"/>
  <c r="BF1473" i="18" s="1"/>
  <c r="BG1473" i="18" s="1"/>
  <c r="BH1473" i="18" s="1"/>
  <c r="BE1703" i="18"/>
  <c r="BF1703" i="18" s="1"/>
  <c r="BG1703" i="18" s="1"/>
  <c r="BH1703" i="18" s="1"/>
  <c r="BE1586" i="18"/>
  <c r="BF1586" i="18" s="1"/>
  <c r="BG1586" i="18" s="1"/>
  <c r="BE1662" i="18"/>
  <c r="BF1662" i="18" s="1"/>
  <c r="BE1713" i="18"/>
  <c r="BF1713" i="18" s="1"/>
  <c r="BG1713" i="18" s="1"/>
  <c r="BE444" i="18"/>
  <c r="BF444" i="18" s="1"/>
  <c r="BG444" i="18" s="1"/>
  <c r="BH377" i="18"/>
  <c r="BN377" i="18" s="1"/>
  <c r="BH411" i="18"/>
  <c r="BT411" i="18" s="1"/>
  <c r="BC826" i="18"/>
  <c r="BD826" i="18" s="1"/>
  <c r="BE826" i="18" s="1"/>
  <c r="BF826" i="18" s="1"/>
  <c r="BG826" i="18" s="1"/>
  <c r="BH826" i="18" s="1"/>
  <c r="BN826" i="18" s="1"/>
  <c r="BH511" i="18"/>
  <c r="BN511" i="18" s="1"/>
  <c r="BC93" i="18"/>
  <c r="BD93" i="18" s="1"/>
  <c r="BE93" i="18" s="1"/>
  <c r="BF93" i="18" s="1"/>
  <c r="BG93" i="18" s="1"/>
  <c r="BH93" i="18" s="1"/>
  <c r="BN93" i="18" s="1"/>
  <c r="BF769" i="18"/>
  <c r="BG769" i="18" s="1"/>
  <c r="BH769" i="18" s="1"/>
  <c r="BN769" i="18" s="1"/>
  <c r="BE1972" i="18"/>
  <c r="BF1328" i="18"/>
  <c r="BG1328" i="18" s="1"/>
  <c r="BE1532" i="18"/>
  <c r="BF1532" i="18" s="1"/>
  <c r="BG1532" i="18" s="1"/>
  <c r="BH1532" i="18" s="1"/>
  <c r="BF500" i="18"/>
  <c r="BG500" i="18" s="1"/>
  <c r="BH500" i="18" s="1"/>
  <c r="BH3157" i="18"/>
  <c r="BN3157" i="18" s="1"/>
  <c r="BF194" i="18"/>
  <c r="BG194" i="18" s="1"/>
  <c r="BH194" i="18" s="1"/>
  <c r="BH2424" i="18"/>
  <c r="BT2424" i="18" s="1"/>
  <c r="BE326" i="18"/>
  <c r="BF326" i="18" s="1"/>
  <c r="BC1895" i="18"/>
  <c r="BD1895" i="18" s="1"/>
  <c r="BH189" i="18"/>
  <c r="BN189" i="18" s="1"/>
  <c r="BG3004" i="18"/>
  <c r="BH3004" i="18" s="1"/>
  <c r="BG2641" i="18"/>
  <c r="BH2641" i="18" s="1"/>
  <c r="BD1210" i="18"/>
  <c r="BD1794" i="18"/>
  <c r="BE1794" i="18" s="1"/>
  <c r="BF2629" i="18"/>
  <c r="BG2629" i="18" s="1"/>
  <c r="BH2629" i="18" s="1"/>
  <c r="BN2629" i="18" s="1"/>
  <c r="BE2350" i="18"/>
  <c r="BE850" i="18"/>
  <c r="BF850" i="18" s="1"/>
  <c r="BG850" i="18" s="1"/>
  <c r="BH850" i="18" s="1"/>
  <c r="BE1453" i="18"/>
  <c r="BF1453" i="18" s="1"/>
  <c r="BH108" i="18"/>
  <c r="BN108" i="18" s="1"/>
  <c r="BF1598" i="18"/>
  <c r="BG1598" i="18" s="1"/>
  <c r="BH1598" i="18" s="1"/>
  <c r="BN1598" i="18" s="1"/>
  <c r="BE2304" i="18"/>
  <c r="BF2304" i="18" s="1"/>
  <c r="BG2304" i="18" s="1"/>
  <c r="BH2304" i="18" s="1"/>
  <c r="BC2472" i="18"/>
  <c r="BD2472" i="18" s="1"/>
  <c r="BE2472" i="18" s="1"/>
  <c r="BD2769" i="18"/>
  <c r="BE2769" i="18" s="1"/>
  <c r="BF2769" i="18" s="1"/>
  <c r="BG2769" i="18" s="1"/>
  <c r="BH2769" i="18" s="1"/>
  <c r="BT2769" i="18" s="1"/>
  <c r="BE978" i="18"/>
  <c r="BF2554" i="18"/>
  <c r="BG2554" i="18" s="1"/>
  <c r="BH2554" i="18" s="1"/>
  <c r="BD2779" i="18"/>
  <c r="BE2779" i="18" s="1"/>
  <c r="BF2779" i="18" s="1"/>
  <c r="BG2779" i="18" s="1"/>
  <c r="BH2779" i="18" s="1"/>
  <c r="BN2779" i="18" s="1"/>
  <c r="BE926" i="18"/>
  <c r="BF926" i="18" s="1"/>
  <c r="BG926" i="18" s="1"/>
  <c r="BH926" i="18" s="1"/>
  <c r="BE2082" i="18"/>
  <c r="BF2082" i="18" s="1"/>
  <c r="BE1992" i="18"/>
  <c r="BF1992" i="18" s="1"/>
  <c r="BF966" i="18"/>
  <c r="BG966" i="18" s="1"/>
  <c r="BH966" i="18" s="1"/>
  <c r="BF2414" i="18"/>
  <c r="BC1763" i="18"/>
  <c r="BD1763" i="18" s="1"/>
  <c r="BE1763" i="18" s="1"/>
  <c r="BF1763" i="18" s="1"/>
  <c r="BG1763" i="18" s="1"/>
  <c r="BG1317" i="18"/>
  <c r="BH1317" i="18" s="1"/>
  <c r="BF340" i="18"/>
  <c r="BB998" i="18"/>
  <c r="BB3098" i="18"/>
  <c r="BE449" i="18"/>
  <c r="BF449" i="18" s="1"/>
  <c r="BG449" i="18" s="1"/>
  <c r="BH449" i="18" s="1"/>
  <c r="BE3078" i="18"/>
  <c r="BF3078" i="18" s="1"/>
  <c r="BG3078" i="18" s="1"/>
  <c r="BH3078" i="18" s="1"/>
  <c r="BF2326" i="18"/>
  <c r="BG2326" i="18" s="1"/>
  <c r="BF3013" i="18"/>
  <c r="BG3013" i="18" s="1"/>
  <c r="BG1902" i="18"/>
  <c r="BH1902" i="18" s="1"/>
  <c r="BN1902" i="18" s="1"/>
  <c r="BE2781" i="18"/>
  <c r="BF2781" i="18" s="1"/>
  <c r="BG2781" i="18" s="1"/>
  <c r="BH2781" i="18" s="1"/>
  <c r="BE115" i="18"/>
  <c r="BF115" i="18" s="1"/>
  <c r="BG115" i="18" s="1"/>
  <c r="BF234" i="18"/>
  <c r="BG234" i="18" s="1"/>
  <c r="BC1593" i="18"/>
  <c r="BD1593" i="18" s="1"/>
  <c r="BG2453" i="18"/>
  <c r="BH2453" i="18" s="1"/>
  <c r="BN2453" i="18" s="1"/>
  <c r="BE1549" i="18"/>
  <c r="BD2525" i="18"/>
  <c r="BE2525" i="18" s="1"/>
  <c r="BE2921" i="18"/>
  <c r="BF2921" i="18" s="1"/>
  <c r="BG2921" i="18" s="1"/>
  <c r="BH2921" i="18" s="1"/>
  <c r="BN2921" i="18" s="1"/>
  <c r="BD2819" i="18"/>
  <c r="BE2819" i="18" s="1"/>
  <c r="BF2819" i="18" s="1"/>
  <c r="BG2819" i="18" s="1"/>
  <c r="W93" i="5"/>
  <c r="BE1641" i="18"/>
  <c r="BF1641" i="18" s="1"/>
  <c r="BG1641" i="18" s="1"/>
  <c r="BH1641" i="18" s="1"/>
  <c r="BF2330" i="18"/>
  <c r="BG2330" i="18" s="1"/>
  <c r="BH935" i="18"/>
  <c r="BN935" i="18" s="1"/>
  <c r="BB1362" i="18"/>
  <c r="BH3024" i="18"/>
  <c r="BN3024" i="18" s="1"/>
  <c r="BC849" i="18"/>
  <c r="BD849" i="18" s="1"/>
  <c r="BE2817" i="18"/>
  <c r="BF2817" i="18" s="1"/>
  <c r="BG2817" i="18" s="1"/>
  <c r="BH2817" i="18" s="1"/>
  <c r="BE3192" i="18"/>
  <c r="BF3192" i="18" s="1"/>
  <c r="BG3192" i="18" s="1"/>
  <c r="BE358" i="18"/>
  <c r="BD1782" i="18"/>
  <c r="BE1782" i="18" s="1"/>
  <c r="BF1782" i="18" s="1"/>
  <c r="BG1782" i="18" s="1"/>
  <c r="BH1782" i="18" s="1"/>
  <c r="BN1782" i="18" s="1"/>
  <c r="BE2460" i="18"/>
  <c r="BF2460" i="18" s="1"/>
  <c r="BG2460" i="18" s="1"/>
  <c r="BE861" i="18"/>
  <c r="BF861" i="18" s="1"/>
  <c r="BG861" i="18" s="1"/>
  <c r="BD137" i="18"/>
  <c r="BE137" i="18" s="1"/>
  <c r="BF137" i="18" s="1"/>
  <c r="BG137" i="18" s="1"/>
  <c r="BD2452" i="18"/>
  <c r="BE2452" i="18" s="1"/>
  <c r="BF2452" i="18" s="1"/>
  <c r="BG2452" i="18" s="1"/>
  <c r="BH2452" i="18" s="1"/>
  <c r="BN2452" i="18" s="1"/>
  <c r="BD1952" i="18"/>
  <c r="BE1952" i="18" s="1"/>
  <c r="BF1952" i="18" s="1"/>
  <c r="BG1952" i="18" s="1"/>
  <c r="BH1952" i="18" s="1"/>
  <c r="BN1952" i="18" s="1"/>
  <c r="BG1887" i="18"/>
  <c r="BH1887" i="18" s="1"/>
  <c r="BN1887" i="18" s="1"/>
  <c r="BD393" i="18"/>
  <c r="BE393" i="18" s="1"/>
  <c r="BF393" i="18" s="1"/>
  <c r="BG393" i="18" s="1"/>
  <c r="BF226" i="18"/>
  <c r="BG226" i="18" s="1"/>
  <c r="BD1553" i="18"/>
  <c r="BE1553" i="18" s="1"/>
  <c r="BF1553" i="18" s="1"/>
  <c r="BG1553" i="18" s="1"/>
  <c r="BD1526" i="18"/>
  <c r="BE1526" i="18" s="1"/>
  <c r="BF1526" i="18" s="1"/>
  <c r="BG1526" i="18" s="1"/>
  <c r="BE310" i="18"/>
  <c r="BF310" i="18" s="1"/>
  <c r="BG310" i="18" s="1"/>
  <c r="BE2790" i="18"/>
  <c r="BF2790" i="18" s="1"/>
  <c r="BG2790" i="18" s="1"/>
  <c r="BH1478" i="18"/>
  <c r="BN1478" i="18" s="1"/>
  <c r="BC1219" i="18"/>
  <c r="BD1219" i="18" s="1"/>
  <c r="BE2371" i="18"/>
  <c r="BF2371" i="18" s="1"/>
  <c r="BG2371" i="18" s="1"/>
  <c r="BH2371" i="18" s="1"/>
  <c r="BN2371" i="18" s="1"/>
  <c r="BC2824" i="18"/>
  <c r="BD2824" i="18" s="1"/>
  <c r="BE2824" i="18" s="1"/>
  <c r="BF2824" i="18" s="1"/>
  <c r="BG2824" i="18" s="1"/>
  <c r="BH2824" i="18" s="1"/>
  <c r="BN2824" i="18" s="1"/>
  <c r="BF1368" i="18"/>
  <c r="BG1368" i="18" s="1"/>
  <c r="BE414" i="18"/>
  <c r="BF414" i="18" s="1"/>
  <c r="BG414" i="18" s="1"/>
  <c r="BF1636" i="18"/>
  <c r="BG1636" i="18" s="1"/>
  <c r="BH1636" i="18" s="1"/>
  <c r="BN1636" i="18" s="1"/>
  <c r="BD2262" i="18"/>
  <c r="BC167" i="18"/>
  <c r="BD167" i="18" s="1"/>
  <c r="BF1327" i="18"/>
  <c r="BG1327" i="18" s="1"/>
  <c r="BC2936" i="18"/>
  <c r="BD2936" i="18" s="1"/>
  <c r="BE2936" i="18" s="1"/>
  <c r="BF2936" i="18" s="1"/>
  <c r="BG2936" i="18" s="1"/>
  <c r="BH2907" i="18"/>
  <c r="BN2907" i="18" s="1"/>
  <c r="BH1187" i="18"/>
  <c r="BT1187" i="18" s="1"/>
  <c r="BH2411" i="18"/>
  <c r="BN2411" i="18" s="1"/>
  <c r="BH2206" i="18"/>
  <c r="BN2206" i="18" s="1"/>
  <c r="BF2961" i="18"/>
  <c r="BG2961" i="18" s="1"/>
  <c r="BD1806" i="18"/>
  <c r="BE1806" i="18" s="1"/>
  <c r="BF1806" i="18" s="1"/>
  <c r="BG1806" i="18" s="1"/>
  <c r="BH1806" i="18" s="1"/>
  <c r="BN1806" i="18" s="1"/>
  <c r="BF2002" i="18"/>
  <c r="BF276" i="18"/>
  <c r="BD1849" i="18"/>
  <c r="BE1849" i="18" s="1"/>
  <c r="BF897" i="18"/>
  <c r="BG897" i="18" s="1"/>
  <c r="BE402" i="18"/>
  <c r="BF402" i="18" s="1"/>
  <c r="BG402" i="18" s="1"/>
  <c r="BH402" i="18" s="1"/>
  <c r="BG2006" i="18"/>
  <c r="BH2006" i="18" s="1"/>
  <c r="BE1041" i="18"/>
  <c r="BF1041" i="18" s="1"/>
  <c r="BG1041" i="18" s="1"/>
  <c r="BH1041" i="18" s="1"/>
  <c r="BC931" i="18"/>
  <c r="BH3201" i="18"/>
  <c r="BN3201" i="18" s="1"/>
  <c r="BC1120" i="18"/>
  <c r="BD1120" i="18" s="1"/>
  <c r="BE1120" i="18" s="1"/>
  <c r="BF1120" i="18" s="1"/>
  <c r="BG1120" i="18" s="1"/>
  <c r="BH1120" i="18" s="1"/>
  <c r="BN1120" i="18" s="1"/>
  <c r="BC1072" i="18"/>
  <c r="BD1072" i="18" s="1"/>
  <c r="BE1072" i="18" s="1"/>
  <c r="BF1072" i="18" s="1"/>
  <c r="BG1072" i="18" s="1"/>
  <c r="BH1072" i="18" s="1"/>
  <c r="BN1072" i="18" s="1"/>
  <c r="BC2007" i="18"/>
  <c r="BD2007" i="18" s="1"/>
  <c r="BG134" i="18"/>
  <c r="BH134" i="18" s="1"/>
  <c r="BF50" i="18"/>
  <c r="BC1321" i="18"/>
  <c r="BG2832" i="18"/>
  <c r="BH2832" i="18" s="1"/>
  <c r="BN2832" i="18" s="1"/>
  <c r="BH3162" i="18"/>
  <c r="BN3162" i="18" s="1"/>
  <c r="BH2565" i="18"/>
  <c r="BN2565" i="18" s="1"/>
  <c r="BH995" i="18"/>
  <c r="BN995" i="18" s="1"/>
  <c r="BH311" i="18"/>
  <c r="BT311" i="18" s="1"/>
  <c r="BH1322" i="18"/>
  <c r="BN1322" i="18" s="1"/>
  <c r="BH2683" i="18"/>
  <c r="BN2683" i="18" s="1"/>
  <c r="BG401" i="18"/>
  <c r="BH401" i="18" s="1"/>
  <c r="BN401" i="18" s="1"/>
  <c r="BF364" i="18"/>
  <c r="BG364" i="18" s="1"/>
  <c r="BH364" i="18" s="1"/>
  <c r="BN364" i="18" s="1"/>
  <c r="BH2044" i="18"/>
  <c r="BN2044" i="18" s="1"/>
  <c r="BF1862" i="18"/>
  <c r="BG1862" i="18" s="1"/>
  <c r="BH1862" i="18" s="1"/>
  <c r="BN1862" i="18" s="1"/>
  <c r="BF3224" i="18"/>
  <c r="BG3224" i="18" s="1"/>
  <c r="BH3224" i="18" s="1"/>
  <c r="BN3224" i="18" s="1"/>
  <c r="BG58" i="18"/>
  <c r="BH58" i="18" s="1"/>
  <c r="BF342" i="18"/>
  <c r="BG342" i="18" s="1"/>
  <c r="BG487" i="18"/>
  <c r="BH487" i="18" s="1"/>
  <c r="BC297" i="18"/>
  <c r="BD297" i="18" s="1"/>
  <c r="BG1092" i="18"/>
  <c r="BH1092" i="18" s="1"/>
  <c r="BC2284" i="18"/>
  <c r="BD2284" i="18" s="1"/>
  <c r="BE2284" i="18" s="1"/>
  <c r="BF2284" i="18" s="1"/>
  <c r="BG2284" i="18" s="1"/>
  <c r="BG993" i="18"/>
  <c r="BH993" i="18" s="1"/>
  <c r="BN993" i="18" s="1"/>
  <c r="BC2446" i="18"/>
  <c r="BF1427" i="18"/>
  <c r="BG1427" i="18" s="1"/>
  <c r="BE2558" i="18"/>
  <c r="BF2558" i="18" s="1"/>
  <c r="BG2558" i="18" s="1"/>
  <c r="BG293" i="18"/>
  <c r="BH293" i="18" s="1"/>
  <c r="BN293" i="18" s="1"/>
  <c r="BE1217" i="18"/>
  <c r="BF1217" i="18" s="1"/>
  <c r="BG1217" i="18" s="1"/>
  <c r="BH1217" i="18" s="1"/>
  <c r="BN1217" i="18" s="1"/>
  <c r="BF190" i="18"/>
  <c r="BG190" i="18" s="1"/>
  <c r="BH190" i="18" s="1"/>
  <c r="BN190" i="18" s="1"/>
  <c r="BF941" i="18"/>
  <c r="BC1021" i="18"/>
  <c r="BD1021" i="18" s="1"/>
  <c r="BE1021" i="18" s="1"/>
  <c r="BF1021" i="18" s="1"/>
  <c r="BG1021" i="18" s="1"/>
  <c r="BC221" i="18"/>
  <c r="BD221" i="18" s="1"/>
  <c r="BE221" i="18" s="1"/>
  <c r="BF221" i="18" s="1"/>
  <c r="BG221" i="18" s="1"/>
  <c r="BH221" i="18" s="1"/>
  <c r="BN221" i="18" s="1"/>
  <c r="BC372" i="18"/>
  <c r="BD372" i="18" s="1"/>
  <c r="BE372" i="18" s="1"/>
  <c r="BE1326" i="18"/>
  <c r="BF1326" i="18" s="1"/>
  <c r="BG1326" i="18" s="1"/>
  <c r="BH1326" i="18" s="1"/>
  <c r="BE2964" i="18"/>
  <c r="BF2964" i="18" s="1"/>
  <c r="BG2964" i="18" s="1"/>
  <c r="BH2964" i="18" s="1"/>
  <c r="BN2964" i="18" s="1"/>
  <c r="BC2590" i="18"/>
  <c r="BD2590" i="18" s="1"/>
  <c r="BE3056" i="18"/>
  <c r="BF3056" i="18" s="1"/>
  <c r="BG3056" i="18" s="1"/>
  <c r="BH3056" i="18" s="1"/>
  <c r="BE2939" i="18"/>
  <c r="BF2939" i="18" s="1"/>
  <c r="BG2939" i="18" s="1"/>
  <c r="BH2939" i="18" s="1"/>
  <c r="BN2939" i="18" s="1"/>
  <c r="BH859" i="18"/>
  <c r="BN859" i="18" s="1"/>
  <c r="BH1361" i="18"/>
  <c r="BT1361" i="18" s="1"/>
  <c r="BE2800" i="18"/>
  <c r="BF2800" i="18" s="1"/>
  <c r="BG2800" i="18" s="1"/>
  <c r="BC2763" i="18"/>
  <c r="BD2763" i="18" s="1"/>
  <c r="BE2763" i="18" s="1"/>
  <c r="BF2823" i="18"/>
  <c r="BG2823" i="18" s="1"/>
  <c r="BH2823" i="18" s="1"/>
  <c r="BN2823" i="18" s="1"/>
  <c r="BH1372" i="18"/>
  <c r="BN1372" i="18" s="1"/>
  <c r="BF979" i="18"/>
  <c r="BH949" i="18"/>
  <c r="BN949" i="18" s="1"/>
  <c r="BF491" i="18"/>
  <c r="BH1982" i="18"/>
  <c r="BN1982" i="18" s="1"/>
  <c r="BH1206" i="18"/>
  <c r="BN1206" i="18" s="1"/>
  <c r="BH1082" i="18"/>
  <c r="BN1082" i="18" s="1"/>
  <c r="BH2595" i="18"/>
  <c r="BN2595" i="18" s="1"/>
  <c r="BH2784" i="18"/>
  <c r="BN2784" i="18" s="1"/>
  <c r="BH911" i="18"/>
  <c r="BN911" i="18" s="1"/>
  <c r="BH1821" i="18"/>
  <c r="BN1821" i="18" s="1"/>
  <c r="BG3085" i="18"/>
  <c r="BH1140" i="18"/>
  <c r="BN1140" i="18" s="1"/>
  <c r="BE304" i="18"/>
  <c r="BF304" i="18" s="1"/>
  <c r="BH112" i="18"/>
  <c r="BN112" i="18" s="1"/>
  <c r="BH1742" i="18"/>
  <c r="BT1742" i="18" s="1"/>
  <c r="BH1633" i="18"/>
  <c r="BT1633" i="18" s="1"/>
  <c r="BH2425" i="18"/>
  <c r="BT2425" i="18" s="1"/>
  <c r="BG2106" i="18"/>
  <c r="BH2106" i="18" s="1"/>
  <c r="BN2106" i="18" s="1"/>
  <c r="BH1483" i="18"/>
  <c r="BN1483" i="18" s="1"/>
  <c r="BC2900" i="18"/>
  <c r="BD2900" i="18" s="1"/>
  <c r="BE1616" i="18"/>
  <c r="BF1616" i="18" s="1"/>
  <c r="BG1616" i="18" s="1"/>
  <c r="BH1616" i="18" s="1"/>
  <c r="BT1616" i="18" s="1"/>
  <c r="BE22" i="18"/>
  <c r="BF22" i="18" s="1"/>
  <c r="BG22" i="18" s="1"/>
  <c r="BH22" i="18" s="1"/>
  <c r="BN22" i="18" s="1"/>
  <c r="BG1019" i="18"/>
  <c r="BH1019" i="18" s="1"/>
  <c r="BG2917" i="18"/>
  <c r="BH2917" i="18" s="1"/>
  <c r="BG19" i="18"/>
  <c r="BH19" i="18" s="1"/>
  <c r="BH101" i="18"/>
  <c r="BN101" i="18" s="1"/>
  <c r="BE3109" i="18"/>
  <c r="BF3109" i="18" s="1"/>
  <c r="BG3109" i="18" s="1"/>
  <c r="BH3109" i="18" s="1"/>
  <c r="BN3109" i="18" s="1"/>
  <c r="BD2789" i="18"/>
  <c r="BG863" i="18"/>
  <c r="BH863" i="18" s="1"/>
  <c r="BG2070" i="18"/>
  <c r="BH2070" i="18" s="1"/>
  <c r="BN2070" i="18" s="1"/>
  <c r="BF4" i="18"/>
  <c r="BG4" i="18" s="1"/>
  <c r="BF1201" i="18"/>
  <c r="BG1201" i="18" s="1"/>
  <c r="BF191" i="18"/>
  <c r="BG191" i="18" s="1"/>
  <c r="BF2596" i="18"/>
  <c r="BG2596" i="18" s="1"/>
  <c r="BE2835" i="18"/>
  <c r="BF2835" i="18" s="1"/>
  <c r="BG2835" i="18" s="1"/>
  <c r="BF1659" i="18"/>
  <c r="BF3086" i="18"/>
  <c r="BG3086" i="18" s="1"/>
  <c r="BH3086" i="18" s="1"/>
  <c r="BN3086" i="18" s="1"/>
  <c r="BF3099" i="18"/>
  <c r="BF1069" i="18"/>
  <c r="BG1069" i="18" s="1"/>
  <c r="BH1069" i="18" s="1"/>
  <c r="BN1069" i="18" s="1"/>
  <c r="BG2154" i="18"/>
  <c r="BH2154" i="18" s="1"/>
  <c r="BN2154" i="18" s="1"/>
  <c r="BC1066" i="18"/>
  <c r="BD1066" i="18" s="1"/>
  <c r="BE1066" i="18" s="1"/>
  <c r="BF1066" i="18" s="1"/>
  <c r="BG1066" i="18" s="1"/>
  <c r="BH1066" i="18" s="1"/>
  <c r="BN1066" i="18" s="1"/>
  <c r="BE2456" i="18"/>
  <c r="BF2456" i="18" s="1"/>
  <c r="BG2456" i="18" s="1"/>
  <c r="BE1198" i="18"/>
  <c r="BF1198" i="18" s="1"/>
  <c r="BG1198" i="18" s="1"/>
  <c r="BH1198" i="18" s="1"/>
  <c r="BF1920" i="18"/>
  <c r="BG1920" i="18" s="1"/>
  <c r="BF2008" i="18"/>
  <c r="BG2008" i="18" s="1"/>
  <c r="BH2008" i="18" s="1"/>
  <c r="BN2008" i="18" s="1"/>
  <c r="BE2019" i="18"/>
  <c r="BF2019" i="18" s="1"/>
  <c r="BG2019" i="18" s="1"/>
  <c r="BH2019" i="18" s="1"/>
  <c r="BF2383" i="18"/>
  <c r="BG2383" i="18" s="1"/>
  <c r="BH1816" i="18"/>
  <c r="BN1816" i="18" s="1"/>
  <c r="BH1341" i="18"/>
  <c r="BN1341" i="18" s="1"/>
  <c r="BC2851" i="18"/>
  <c r="BD2851" i="18" s="1"/>
  <c r="BE2851" i="18" s="1"/>
  <c r="BF2851" i="18" s="1"/>
  <c r="BG2851" i="18" s="1"/>
  <c r="BH2851" i="18" s="1"/>
  <c r="BN2851" i="18" s="1"/>
  <c r="BB944" i="18"/>
  <c r="BE2839" i="18"/>
  <c r="BF2839" i="18" s="1"/>
  <c r="BG2839" i="18" s="1"/>
  <c r="BH2839" i="18" s="1"/>
  <c r="BN2839" i="18" s="1"/>
  <c r="BF2909" i="18"/>
  <c r="BG2909" i="18" s="1"/>
  <c r="BE2782" i="18"/>
  <c r="BF2782" i="18" s="1"/>
  <c r="BG2782" i="18" s="1"/>
  <c r="BH2782" i="18" s="1"/>
  <c r="BN2782" i="18" s="1"/>
  <c r="BE470" i="18"/>
  <c r="BF470" i="18" s="1"/>
  <c r="BG470" i="18" s="1"/>
  <c r="BH470" i="18" s="1"/>
  <c r="BH3132" i="18"/>
  <c r="BN3132" i="18" s="1"/>
  <c r="BC2479" i="18"/>
  <c r="BG1632" i="18"/>
  <c r="BH1632" i="18" s="1"/>
  <c r="BN1632" i="18" s="1"/>
  <c r="BG2475" i="18"/>
  <c r="BH2475" i="18" s="1"/>
  <c r="BC2257" i="18"/>
  <c r="BD2257" i="18" s="1"/>
  <c r="BE2257" i="18" s="1"/>
  <c r="BF2257" i="18" s="1"/>
  <c r="BG2257" i="18" s="1"/>
  <c r="BH2257" i="18" s="1"/>
  <c r="BN2257" i="18" s="1"/>
  <c r="BC907" i="18"/>
  <c r="BD907" i="18" s="1"/>
  <c r="BE907" i="18" s="1"/>
  <c r="BF907" i="18" s="1"/>
  <c r="BG907" i="18" s="1"/>
  <c r="BH907" i="18" s="1"/>
  <c r="BN907" i="18" s="1"/>
  <c r="BC2361" i="18"/>
  <c r="BD2361" i="18" s="1"/>
  <c r="BE2361" i="18" s="1"/>
  <c r="BF2361" i="18" s="1"/>
  <c r="BG2361" i="18" s="1"/>
  <c r="BF1119" i="18"/>
  <c r="BG1119" i="18" s="1"/>
  <c r="BH1119" i="18" s="1"/>
  <c r="BN1119" i="18" s="1"/>
  <c r="BH150" i="18"/>
  <c r="BN150" i="18" s="1"/>
  <c r="BC2792" i="18"/>
  <c r="BD2792" i="18" s="1"/>
  <c r="BE2792" i="18" s="1"/>
  <c r="BF2792" i="18" s="1"/>
  <c r="BG2792" i="18" s="1"/>
  <c r="BH2792" i="18" s="1"/>
  <c r="BN2792" i="18" s="1"/>
  <c r="BG2050" i="18"/>
  <c r="BH2050" i="18" s="1"/>
  <c r="BG2628" i="18"/>
  <c r="BH2628" i="18" s="1"/>
  <c r="BN2628" i="18" s="1"/>
  <c r="BH2373" i="18"/>
  <c r="BN2373" i="18" s="1"/>
  <c r="BG2107" i="18"/>
  <c r="BH2107" i="18" s="1"/>
  <c r="BN2107" i="18" s="1"/>
  <c r="BH1494" i="18"/>
  <c r="BN1494" i="18" s="1"/>
  <c r="BE496" i="18"/>
  <c r="BF496" i="18" s="1"/>
  <c r="BG496" i="18" s="1"/>
  <c r="BH496" i="18" s="1"/>
  <c r="BH301" i="18"/>
  <c r="BN301" i="18" s="1"/>
  <c r="BE2567" i="18"/>
  <c r="BG2626" i="18"/>
  <c r="BH2626" i="18" s="1"/>
  <c r="BH1056" i="18"/>
  <c r="BN1056" i="18" s="1"/>
  <c r="BC435" i="18"/>
  <c r="BD435" i="18" s="1"/>
  <c r="BE435" i="18" s="1"/>
  <c r="BF435" i="18" s="1"/>
  <c r="BG435" i="18" s="1"/>
  <c r="BC1997" i="18"/>
  <c r="BH2971" i="18"/>
  <c r="BN2971" i="18" s="1"/>
  <c r="BH223" i="18"/>
  <c r="BN223" i="18" s="1"/>
  <c r="BG2602" i="18"/>
  <c r="BH2602" i="18" s="1"/>
  <c r="BN2602" i="18" s="1"/>
  <c r="BE2957" i="18"/>
  <c r="BF2957" i="18" s="1"/>
  <c r="BG2957" i="18" s="1"/>
  <c r="BH2957" i="18" s="1"/>
  <c r="BN2957" i="18" s="1"/>
  <c r="BF3180" i="18"/>
  <c r="BG3180" i="18" s="1"/>
  <c r="BF3092" i="18"/>
  <c r="BG3092" i="18" s="1"/>
  <c r="BH3092" i="18" s="1"/>
  <c r="BN3092" i="18" s="1"/>
  <c r="BF448" i="18"/>
  <c r="BF3108" i="18"/>
  <c r="BG3108" i="18" s="1"/>
  <c r="BH3108" i="18" s="1"/>
  <c r="BN3108" i="18" s="1"/>
  <c r="BH2953" i="18"/>
  <c r="BN2953" i="18" s="1"/>
  <c r="BF2510" i="18"/>
  <c r="BG2510" i="18" s="1"/>
  <c r="BH2510" i="18" s="1"/>
  <c r="BG131" i="18"/>
  <c r="BH131" i="18" s="1"/>
  <c r="BN131" i="18" s="1"/>
  <c r="BF2155" i="18"/>
  <c r="BC1766" i="18"/>
  <c r="BD1766" i="18" s="1"/>
  <c r="BD1624" i="18"/>
  <c r="BE1624" i="18" s="1"/>
  <c r="BF1624" i="18" s="1"/>
  <c r="BD305" i="18"/>
  <c r="BE305" i="18" s="1"/>
  <c r="BF305" i="18" s="1"/>
  <c r="BG305" i="18" s="1"/>
  <c r="BH305" i="18" s="1"/>
  <c r="BN305" i="18" s="1"/>
  <c r="BC1342" i="18"/>
  <c r="BD1342" i="18" s="1"/>
  <c r="BC2291" i="18"/>
  <c r="BD2291" i="18" s="1"/>
  <c r="BE2291" i="18" s="1"/>
  <c r="BE2616" i="18"/>
  <c r="BF2616" i="18" s="1"/>
  <c r="BE349" i="18"/>
  <c r="BF349" i="18" s="1"/>
  <c r="BG349" i="18" s="1"/>
  <c r="BH349" i="18" s="1"/>
  <c r="BC1953" i="18"/>
  <c r="BG929" i="18"/>
  <c r="BH929" i="18" s="1"/>
  <c r="BG1044" i="18"/>
  <c r="BH1044" i="18" s="1"/>
  <c r="BN1044" i="18" s="1"/>
  <c r="BE2152" i="18"/>
  <c r="BC259" i="18"/>
  <c r="BD259" i="18" s="1"/>
  <c r="BF1432" i="18"/>
  <c r="BG1432" i="18" s="1"/>
  <c r="BH1432" i="18" s="1"/>
  <c r="BF1832" i="18"/>
  <c r="BG1832" i="18" s="1"/>
  <c r="BH1832" i="18" s="1"/>
  <c r="BN1832" i="18" s="1"/>
  <c r="BB2209" i="18"/>
  <c r="BH2300" i="18"/>
  <c r="BN2300" i="18" s="1"/>
  <c r="BH2727" i="18"/>
  <c r="BN2727" i="18" s="1"/>
  <c r="BH2685" i="18"/>
  <c r="BN2685" i="18" s="1"/>
  <c r="BE1302" i="18"/>
  <c r="BF1302" i="18" s="1"/>
  <c r="BE3127" i="18"/>
  <c r="BF3127" i="18" s="1"/>
  <c r="BG3127" i="18" s="1"/>
  <c r="BH428" i="18"/>
  <c r="BN428" i="18" s="1"/>
  <c r="BC278" i="18"/>
  <c r="BD278" i="18" s="1"/>
  <c r="BC3197" i="18"/>
  <c r="BH1909" i="18"/>
  <c r="BN1909" i="18" s="1"/>
  <c r="BE904" i="18"/>
  <c r="BF904" i="18" s="1"/>
  <c r="BG904" i="18" s="1"/>
  <c r="BH904" i="18" s="1"/>
  <c r="BH2329" i="18"/>
  <c r="BN2329" i="18" s="1"/>
  <c r="BC1903" i="18"/>
  <c r="BH1535" i="18"/>
  <c r="BN1535" i="18" s="1"/>
  <c r="BH1381" i="18"/>
  <c r="BN1381" i="18" s="1"/>
  <c r="BH1772" i="18"/>
  <c r="BN1772" i="18" s="1"/>
  <c r="BH2416" i="18"/>
  <c r="BN2416" i="18" s="1"/>
  <c r="BH1664" i="18"/>
  <c r="BT1664" i="18" s="1"/>
  <c r="BH2024" i="18"/>
  <c r="BN2024" i="18" s="1"/>
  <c r="BH2403" i="18"/>
  <c r="BN2403" i="18" s="1"/>
  <c r="BH1020" i="18"/>
  <c r="BN1020" i="18" s="1"/>
  <c r="BH2054" i="18"/>
  <c r="BN2054" i="18" s="1"/>
  <c r="BE146" i="18"/>
  <c r="BF146" i="18" s="1"/>
  <c r="BG146" i="18" s="1"/>
  <c r="BH3125" i="18"/>
  <c r="BN3125" i="18" s="1"/>
  <c r="BF309" i="18"/>
  <c r="BG309" i="18" s="1"/>
  <c r="BH1115" i="18"/>
  <c r="BN1115" i="18" s="1"/>
  <c r="BH2160" i="18"/>
  <c r="BN2160" i="18" s="1"/>
  <c r="BH405" i="18"/>
  <c r="BT405" i="18" s="1"/>
  <c r="BH2235" i="18"/>
  <c r="BN2235" i="18" s="1"/>
  <c r="BH1015" i="18"/>
  <c r="BN1015" i="18" s="1"/>
  <c r="BH908" i="18"/>
  <c r="BN908" i="18" s="1"/>
  <c r="BH2148" i="18"/>
  <c r="BN2148" i="18" s="1"/>
  <c r="BH2599" i="18"/>
  <c r="BN2599" i="18" s="1"/>
  <c r="BE57" i="18"/>
  <c r="BF57" i="18" s="1"/>
  <c r="BG57" i="18" s="1"/>
  <c r="BH2445" i="18"/>
  <c r="BN2445" i="18" s="1"/>
  <c r="BH1627" i="18"/>
  <c r="BN1627" i="18" s="1"/>
  <c r="BH2523" i="18"/>
  <c r="BN2523" i="18" s="1"/>
  <c r="BF3187" i="18"/>
  <c r="BE1998" i="18"/>
  <c r="BF1998" i="18" s="1"/>
  <c r="BG1998" i="18" s="1"/>
  <c r="BH1998" i="18" s="1"/>
  <c r="BH2498" i="18"/>
  <c r="BN2498" i="18" s="1"/>
  <c r="BG2431" i="18"/>
  <c r="BH1748" i="18"/>
  <c r="BN1748" i="18" s="1"/>
  <c r="BH2014" i="18"/>
  <c r="BN2014" i="18" s="1"/>
  <c r="BH2357" i="18"/>
  <c r="BN2357" i="18" s="1"/>
  <c r="BH1689" i="18"/>
  <c r="BT1689" i="18" s="1"/>
  <c r="BH2419" i="18"/>
  <c r="BT2419" i="18" s="1"/>
  <c r="BH2237" i="18"/>
  <c r="BN2237" i="18" s="1"/>
  <c r="BH986" i="18"/>
  <c r="BN986" i="18" s="1"/>
  <c r="BH1279" i="18"/>
  <c r="BN1279" i="18" s="1"/>
  <c r="BE1830" i="18"/>
  <c r="BH1256" i="18"/>
  <c r="BN1256" i="18" s="1"/>
  <c r="BH2328" i="18"/>
  <c r="BN2328" i="18" s="1"/>
  <c r="BH2527" i="18"/>
  <c r="BN2527" i="18" s="1"/>
  <c r="BF2831" i="18"/>
  <c r="BG2831" i="18" s="1"/>
  <c r="BH2831" i="18" s="1"/>
  <c r="BN2831" i="18" s="1"/>
  <c r="BG2844" i="18"/>
  <c r="BH2844" i="18" s="1"/>
  <c r="BN2844" i="18" s="1"/>
  <c r="BD2096" i="18"/>
  <c r="BG2672" i="18"/>
  <c r="BH2672" i="18" s="1"/>
  <c r="BN2672" i="18" s="1"/>
  <c r="BE2956" i="18"/>
  <c r="BC1039" i="18"/>
  <c r="BD1039" i="18" s="1"/>
  <c r="BD2261" i="18"/>
  <c r="BE466" i="18"/>
  <c r="BF466" i="18" s="1"/>
  <c r="BC197" i="18"/>
  <c r="BE2722" i="18"/>
  <c r="AB114" i="5" s="1"/>
  <c r="BG3215" i="18"/>
  <c r="BH3215" i="18" s="1"/>
  <c r="BN3215" i="18" s="1"/>
  <c r="BD272" i="18"/>
  <c r="BG2387" i="18"/>
  <c r="BH2387" i="18" s="1"/>
  <c r="BT2387" i="18" s="1"/>
  <c r="BE2046" i="18"/>
  <c r="BF2046" i="18" s="1"/>
  <c r="BG2046" i="18" s="1"/>
  <c r="BH2046" i="18" s="1"/>
  <c r="BD2341" i="18"/>
  <c r="BE2341" i="18" s="1"/>
  <c r="BE1503" i="18"/>
  <c r="BF1503" i="18" s="1"/>
  <c r="BH2849" i="18"/>
  <c r="BN2849" i="18" s="1"/>
  <c r="BG857" i="18"/>
  <c r="BH857" i="18" s="1"/>
  <c r="BN857" i="18" s="1"/>
  <c r="BE2402" i="18"/>
  <c r="BF2402" i="18" s="1"/>
  <c r="BG2402" i="18" s="1"/>
  <c r="BH2402" i="18" s="1"/>
  <c r="BG3046" i="18"/>
  <c r="BH3046" i="18" s="1"/>
  <c r="BN3046" i="18" s="1"/>
  <c r="BH2809" i="18"/>
  <c r="BN2809" i="18" s="1"/>
  <c r="BF959" i="18"/>
  <c r="BG959" i="18" s="1"/>
  <c r="BH959" i="18" s="1"/>
  <c r="BN959" i="18" s="1"/>
  <c r="BF954" i="18"/>
  <c r="BG954" i="18" s="1"/>
  <c r="BH954" i="18" s="1"/>
  <c r="BN954" i="18" s="1"/>
  <c r="BC2377" i="18"/>
  <c r="BD2377" i="18" s="1"/>
  <c r="BE2377" i="18" s="1"/>
  <c r="BH798" i="18"/>
  <c r="BN798" i="18" s="1"/>
  <c r="BD3167" i="18"/>
  <c r="BE3167" i="18" s="1"/>
  <c r="BC3199" i="18"/>
  <c r="BD3199" i="18" s="1"/>
  <c r="BE3199" i="18" s="1"/>
  <c r="BD1270" i="18"/>
  <c r="BE1270" i="18" s="1"/>
  <c r="BF1270" i="18" s="1"/>
  <c r="BG1270" i="18" s="1"/>
  <c r="BH1270" i="18" s="1"/>
  <c r="BN1270" i="18" s="1"/>
  <c r="BG1251" i="18"/>
  <c r="BE1734" i="18"/>
  <c r="BF1734" i="18" s="1"/>
  <c r="BG1734" i="18" s="1"/>
  <c r="BH1734" i="18" s="1"/>
  <c r="BC961" i="18"/>
  <c r="BF2662" i="18"/>
  <c r="BH1916" i="18"/>
  <c r="BN1916" i="18" s="1"/>
  <c r="BE2834" i="18"/>
  <c r="BF2546" i="18"/>
  <c r="BG2546" i="18" s="1"/>
  <c r="BH2546" i="18" s="1"/>
  <c r="BN2546" i="18" s="1"/>
  <c r="BB1335" i="18"/>
  <c r="BH797" i="18"/>
  <c r="BN797" i="18" s="1"/>
  <c r="BF781" i="18"/>
  <c r="BG781" i="18" s="1"/>
  <c r="BH781" i="18" s="1"/>
  <c r="BN781" i="18" s="1"/>
  <c r="BD2692" i="18"/>
  <c r="BE2692" i="18" s="1"/>
  <c r="BF2692" i="18" s="1"/>
  <c r="BG2692" i="18" s="1"/>
  <c r="BH1765" i="18"/>
  <c r="BN1765" i="18" s="1"/>
  <c r="BE1846" i="18"/>
  <c r="BF1846" i="18" s="1"/>
  <c r="BG1846" i="18" s="1"/>
  <c r="BH1846" i="18" s="1"/>
  <c r="BE1451" i="18"/>
  <c r="BF1451" i="18" s="1"/>
  <c r="BG1451" i="18" s="1"/>
  <c r="BF72" i="18"/>
  <c r="BG72" i="18" s="1"/>
  <c r="BC2240" i="18"/>
  <c r="BD2240" i="18" s="1"/>
  <c r="BE2240" i="18" s="1"/>
  <c r="BF2240" i="18" s="1"/>
  <c r="BG2240" i="18" s="1"/>
  <c r="BH2240" i="18" s="1"/>
  <c r="BN2240" i="18" s="1"/>
  <c r="BG2686" i="18"/>
  <c r="BH2686" i="18" s="1"/>
  <c r="BN2686" i="18" s="1"/>
  <c r="BF1407" i="18"/>
  <c r="BG1407" i="18" s="1"/>
  <c r="BH1407" i="18" s="1"/>
  <c r="BE1046" i="18"/>
  <c r="BF1046" i="18" s="1"/>
  <c r="BG1046" i="18" s="1"/>
  <c r="BE2490" i="18"/>
  <c r="BF2490" i="18" s="1"/>
  <c r="BG2490" i="18" s="1"/>
  <c r="BF2652" i="18"/>
  <c r="BG2652" i="18" s="1"/>
  <c r="BH2652" i="18" s="1"/>
  <c r="BN2652" i="18" s="1"/>
  <c r="BG2506" i="18"/>
  <c r="BF88" i="18"/>
  <c r="BF312" i="18"/>
  <c r="BG312" i="18" s="1"/>
  <c r="BH312" i="18" s="1"/>
  <c r="BN312" i="18" s="1"/>
  <c r="BE1609" i="18"/>
  <c r="BF1609" i="18" s="1"/>
  <c r="BG1609" i="18" s="1"/>
  <c r="BH1609" i="18" s="1"/>
  <c r="BE2144" i="18"/>
  <c r="BF2144" i="18" s="1"/>
  <c r="BG2144" i="18" s="1"/>
  <c r="BE117" i="18"/>
  <c r="BF117" i="18" s="1"/>
  <c r="BG117" i="18" s="1"/>
  <c r="BF1533" i="18"/>
  <c r="BG1533" i="18" s="1"/>
  <c r="BH1533" i="18" s="1"/>
  <c r="BF1318" i="18"/>
  <c r="BG1318" i="18" s="1"/>
  <c r="BF156" i="18"/>
  <c r="BG156" i="18" s="1"/>
  <c r="BH156" i="18" s="1"/>
  <c r="BG2359" i="18"/>
  <c r="BH2359" i="18" s="1"/>
  <c r="BH336" i="18"/>
  <c r="BN336" i="18" s="1"/>
  <c r="BG477" i="18"/>
  <c r="BH477" i="18" s="1"/>
  <c r="BN477" i="18" s="1"/>
  <c r="BG2872" i="18"/>
  <c r="BH2872" i="18" s="1"/>
  <c r="BF3137" i="18"/>
  <c r="BF1501" i="18"/>
  <c r="BG1501" i="18" s="1"/>
  <c r="BC1573" i="18"/>
  <c r="BD1573" i="18" s="1"/>
  <c r="BE1573" i="18" s="1"/>
  <c r="BF1573" i="18" s="1"/>
  <c r="BG1573" i="18" s="1"/>
  <c r="BH1573" i="18" s="1"/>
  <c r="BT1573" i="18" s="1"/>
  <c r="BE1131" i="18"/>
  <c r="BF1131" i="18" s="1"/>
  <c r="BG1131" i="18" s="1"/>
  <c r="BF3222" i="18"/>
  <c r="BG3222" i="18" s="1"/>
  <c r="BF3196" i="18"/>
  <c r="BG3196" i="18" s="1"/>
  <c r="BH3196" i="18" s="1"/>
  <c r="BN3196" i="18" s="1"/>
  <c r="BC2322" i="18"/>
  <c r="BD2322" i="18" s="1"/>
  <c r="BE2322" i="18" s="1"/>
  <c r="BF2322" i="18" s="1"/>
  <c r="BG2322" i="18" s="1"/>
  <c r="BH2322" i="18" s="1"/>
  <c r="BN2322" i="18" s="1"/>
  <c r="BF1436" i="18"/>
  <c r="BG1436" i="18" s="1"/>
  <c r="BF231" i="18"/>
  <c r="BG231" i="18" s="1"/>
  <c r="BH231" i="18" s="1"/>
  <c r="BG206" i="18"/>
  <c r="BE1225" i="18"/>
  <c r="BF1225" i="18" s="1"/>
  <c r="BG1225" i="18" s="1"/>
  <c r="BG1054" i="18"/>
  <c r="BH1054" i="18" s="1"/>
  <c r="BF1320" i="18"/>
  <c r="BG1320" i="18" s="1"/>
  <c r="BH1320" i="18" s="1"/>
  <c r="BF1348" i="18"/>
  <c r="BG1348" i="18" s="1"/>
  <c r="BH1348" i="18" s="1"/>
  <c r="BN1348" i="18" s="1"/>
  <c r="BG300" i="18"/>
  <c r="BH300" i="18" s="1"/>
  <c r="BN300" i="18" s="1"/>
  <c r="BF2877" i="18"/>
  <c r="BG2877" i="18" s="1"/>
  <c r="BC3209" i="18"/>
  <c r="BD3209" i="18" s="1"/>
  <c r="BE3209" i="18" s="1"/>
  <c r="BF3209" i="18" s="1"/>
  <c r="BG3209" i="18" s="1"/>
  <c r="BH3209" i="18" s="1"/>
  <c r="BN3209" i="18" s="1"/>
  <c r="BF2205" i="18"/>
  <c r="BG2205" i="18" s="1"/>
  <c r="BH2205" i="18" s="1"/>
  <c r="BE159" i="18"/>
  <c r="BF159" i="18" s="1"/>
  <c r="BG159" i="18" s="1"/>
  <c r="BF1355" i="18"/>
  <c r="BG1355" i="18" s="1"/>
  <c r="BC2249" i="18"/>
  <c r="BD2249" i="18" s="1"/>
  <c r="BE2249" i="18" s="1"/>
  <c r="BF2249" i="18" s="1"/>
  <c r="BG2249" i="18" s="1"/>
  <c r="BH2249" i="18" s="1"/>
  <c r="BN2249" i="18" s="1"/>
  <c r="BE1384" i="18"/>
  <c r="BF1384" i="18" s="1"/>
  <c r="BG1384" i="18" s="1"/>
  <c r="BH1384" i="18" s="1"/>
  <c r="BE1871" i="18"/>
  <c r="BF1871" i="18" s="1"/>
  <c r="BG1871" i="18" s="1"/>
  <c r="BH1871" i="18" s="1"/>
  <c r="BF1502" i="18"/>
  <c r="BG123" i="18"/>
  <c r="BH123" i="18" s="1"/>
  <c r="BN123" i="18" s="1"/>
  <c r="BF1242" i="18"/>
  <c r="BG1242" i="18" s="1"/>
  <c r="BH1242" i="18" s="1"/>
  <c r="BE1695" i="18"/>
  <c r="BF1695" i="18" s="1"/>
  <c r="BG1695" i="18" s="1"/>
  <c r="BH1695" i="18" s="1"/>
  <c r="BT1695" i="18" s="1"/>
  <c r="BG347" i="18"/>
  <c r="BH347" i="18" s="1"/>
  <c r="BG370" i="18"/>
  <c r="BH370" i="18" s="1"/>
  <c r="BH841" i="18"/>
  <c r="BT841" i="18" s="1"/>
  <c r="BF3104" i="18"/>
  <c r="BG3104" i="18" s="1"/>
  <c r="BD1732" i="18"/>
  <c r="BE1732" i="18" s="1"/>
  <c r="BF1732" i="18" s="1"/>
  <c r="BG1732" i="18" s="1"/>
  <c r="BB1961" i="18"/>
  <c r="BB2086" i="18"/>
  <c r="BC215" i="18"/>
  <c r="BD215" i="18" s="1"/>
  <c r="BE215" i="18" s="1"/>
  <c r="BF215" i="18" s="1"/>
  <c r="BG215" i="18" s="1"/>
  <c r="BH215" i="18" s="1"/>
  <c r="BN215" i="18" s="1"/>
  <c r="BC232" i="18"/>
  <c r="BD232" i="18" s="1"/>
  <c r="BE232" i="18" s="1"/>
  <c r="BF232" i="18" s="1"/>
  <c r="BG232" i="18" s="1"/>
  <c r="BH232" i="18" s="1"/>
  <c r="BN232" i="18" s="1"/>
  <c r="BH216" i="18"/>
  <c r="BN216" i="18" s="1"/>
  <c r="BC2811" i="18"/>
  <c r="BD2811" i="18" s="1"/>
  <c r="BE2811" i="18" s="1"/>
  <c r="BF2811" i="18" s="1"/>
  <c r="BG2811" i="18" s="1"/>
  <c r="BH2811" i="18" s="1"/>
  <c r="BN2811" i="18" s="1"/>
  <c r="BC2843" i="18"/>
  <c r="BD2843" i="18" s="1"/>
  <c r="BE2843" i="18" s="1"/>
  <c r="BF2843" i="18" s="1"/>
  <c r="BG2843" i="18" s="1"/>
  <c r="BH2843" i="18" s="1"/>
  <c r="BN2843" i="18" s="1"/>
  <c r="BD2703" i="18"/>
  <c r="BE2703" i="18" s="1"/>
  <c r="BF2703" i="18" s="1"/>
  <c r="BG2703" i="18" s="1"/>
  <c r="BH2703" i="18" s="1"/>
  <c r="BN2703" i="18" s="1"/>
  <c r="BH2075" i="18"/>
  <c r="BN2075" i="18" s="1"/>
  <c r="BC1680" i="18"/>
  <c r="BD1680" i="18" s="1"/>
  <c r="BE1680" i="18" s="1"/>
  <c r="BF1680" i="18" s="1"/>
  <c r="BG1680" i="18" s="1"/>
  <c r="BH1223" i="18"/>
  <c r="BN1223" i="18" s="1"/>
  <c r="BH395" i="18"/>
  <c r="BN395" i="18" s="1"/>
  <c r="BC501" i="18"/>
  <c r="BD501" i="18" s="1"/>
  <c r="BE501" i="18" s="1"/>
  <c r="BF501" i="18" s="1"/>
  <c r="BG501" i="18" s="1"/>
  <c r="BH501" i="18" s="1"/>
  <c r="BT501" i="18" s="1"/>
  <c r="BC207" i="18"/>
  <c r="BD207" i="18" s="1"/>
  <c r="BC983" i="18"/>
  <c r="BD983" i="18" s="1"/>
  <c r="BE983" i="18" s="1"/>
  <c r="BF983" i="18" s="1"/>
  <c r="BG983" i="18" s="1"/>
  <c r="BH983" i="18" s="1"/>
  <c r="BN983" i="18" s="1"/>
  <c r="BH2378" i="18"/>
  <c r="BN2378" i="18" s="1"/>
  <c r="BC2183" i="18"/>
  <c r="BD2183" i="18" s="1"/>
  <c r="BE2183" i="18" s="1"/>
  <c r="BF2183" i="18" s="1"/>
  <c r="BG2183" i="18" s="1"/>
  <c r="BC2353" i="18"/>
  <c r="BD2353" i="18" s="1"/>
  <c r="BE2353" i="18" s="1"/>
  <c r="BF2353" i="18" s="1"/>
  <c r="BG2353" i="18" s="1"/>
  <c r="BH2353" i="18" s="1"/>
  <c r="BN2353" i="18" s="1"/>
  <c r="BC1844" i="18"/>
  <c r="BD1844" i="18" s="1"/>
  <c r="BE1844" i="18" s="1"/>
  <c r="BF1844" i="18" s="1"/>
  <c r="BG1844" i="18" s="1"/>
  <c r="BH1844" i="18" s="1"/>
  <c r="BN1844" i="18" s="1"/>
  <c r="BB2316" i="18"/>
  <c r="BB193" i="18"/>
  <c r="BH1820" i="18"/>
  <c r="BN1820" i="18" s="1"/>
  <c r="BB1704" i="18"/>
  <c r="BH1429" i="18"/>
  <c r="BN1429" i="18" s="1"/>
  <c r="BC236" i="18"/>
  <c r="BD236" i="18" s="1"/>
  <c r="BE236" i="18" s="1"/>
  <c r="BF236" i="18" s="1"/>
  <c r="BG236" i="18" s="1"/>
  <c r="BH236" i="18" s="1"/>
  <c r="BN236" i="18" s="1"/>
  <c r="BC168" i="18"/>
  <c r="BD168" i="18" s="1"/>
  <c r="BE168" i="18" s="1"/>
  <c r="BF168" i="18" s="1"/>
  <c r="BG168" i="18" s="1"/>
  <c r="BE140" i="18"/>
  <c r="BF140" i="18" s="1"/>
  <c r="BG140" i="18" s="1"/>
  <c r="BH140" i="18" s="1"/>
  <c r="BC3007" i="18"/>
  <c r="BD3007" i="18" s="1"/>
  <c r="BE3007" i="18" s="1"/>
  <c r="BF3007" i="18" s="1"/>
  <c r="BG3007" i="18" s="1"/>
  <c r="BE2576" i="18"/>
  <c r="BF2576" i="18" s="1"/>
  <c r="BG2576" i="18" s="1"/>
  <c r="BH2576" i="18" s="1"/>
  <c r="BC1665" i="18"/>
  <c r="BD1665" i="18" s="1"/>
  <c r="BE1665" i="18" s="1"/>
  <c r="BF1665" i="18" s="1"/>
  <c r="BG1665" i="18" s="1"/>
  <c r="BH1130" i="18"/>
  <c r="BN1130" i="18" s="1"/>
  <c r="BC3130" i="18"/>
  <c r="BD3130" i="18" s="1"/>
  <c r="BC2073" i="18"/>
  <c r="BD2073" i="18" s="1"/>
  <c r="BE2073" i="18" s="1"/>
  <c r="BF2073" i="18" s="1"/>
  <c r="BG2073" i="18" s="1"/>
  <c r="BC2053" i="18"/>
  <c r="BD2053" i="18" s="1"/>
  <c r="BE2053" i="18" s="1"/>
  <c r="BF2053" i="18" s="1"/>
  <c r="BG2053" i="18" s="1"/>
  <c r="BH2053" i="18" s="1"/>
  <c r="BN2053" i="18" s="1"/>
  <c r="BF1479" i="18"/>
  <c r="BG1479" i="18" s="1"/>
  <c r="BH1479" i="18" s="1"/>
  <c r="BC328" i="18"/>
  <c r="BD328" i="18" s="1"/>
  <c r="BE328" i="18" s="1"/>
  <c r="BF328" i="18" s="1"/>
  <c r="BG328" i="18" s="1"/>
  <c r="BH1800" i="18"/>
  <c r="BN1800" i="18" s="1"/>
  <c r="BB2728" i="18"/>
  <c r="Y110" i="5" s="1"/>
  <c r="BH1271" i="18"/>
  <c r="BT1271" i="18" s="1"/>
  <c r="BH181" i="18"/>
  <c r="BN181" i="18" s="1"/>
  <c r="BH1141" i="18"/>
  <c r="BN1141" i="18" s="1"/>
  <c r="BB1809" i="18"/>
  <c r="BC1776" i="18"/>
  <c r="BD1776" i="18" s="1"/>
  <c r="BE1776" i="18" s="1"/>
  <c r="BF1776" i="18" s="1"/>
  <c r="BG1776" i="18" s="1"/>
  <c r="BH1776" i="18" s="1"/>
  <c r="BN1776" i="18" s="1"/>
  <c r="BC2192" i="18"/>
  <c r="BD2192" i="18" s="1"/>
  <c r="BE2192" i="18" s="1"/>
  <c r="BF2192" i="18" s="1"/>
  <c r="BG2192" i="18" s="1"/>
  <c r="BH2192" i="18" s="1"/>
  <c r="BN2192" i="18" s="1"/>
  <c r="BC3093" i="18"/>
  <c r="BD3093" i="18" s="1"/>
  <c r="BE3093" i="18" s="1"/>
  <c r="BF3093" i="18" s="1"/>
  <c r="BG3093" i="18" s="1"/>
  <c r="BH3093" i="18" s="1"/>
  <c r="BN3093" i="18" s="1"/>
  <c r="BD2057" i="18"/>
  <c r="BE2057" i="18" s="1"/>
  <c r="BF2057" i="18" s="1"/>
  <c r="BG2057" i="18" s="1"/>
  <c r="BH1410" i="18"/>
  <c r="BN1410" i="18" s="1"/>
  <c r="BE3047" i="18"/>
  <c r="BF3047" i="18" s="1"/>
  <c r="BG3047" i="18" s="1"/>
  <c r="BH3047" i="18" s="1"/>
  <c r="BN3047" i="18" s="1"/>
  <c r="BE2848" i="18"/>
  <c r="BF2848" i="18" s="1"/>
  <c r="BG2848" i="18" s="1"/>
  <c r="BH2848" i="18" s="1"/>
  <c r="BN2848" i="18" s="1"/>
  <c r="BD1931" i="18"/>
  <c r="BE1931" i="18" s="1"/>
  <c r="BF1931" i="18" s="1"/>
  <c r="BG1931" i="18" s="1"/>
  <c r="BH1931" i="18" s="1"/>
  <c r="BN1931" i="18" s="1"/>
  <c r="BD1737" i="18"/>
  <c r="BE1737" i="18" s="1"/>
  <c r="BF1737" i="18" s="1"/>
  <c r="BG1737" i="18" s="1"/>
  <c r="BH1737" i="18" s="1"/>
  <c r="BN1737" i="18" s="1"/>
  <c r="BC2169" i="18"/>
  <c r="BD2169" i="18" s="1"/>
  <c r="BE2169" i="18" s="1"/>
  <c r="BF2169" i="18" s="1"/>
  <c r="BG2169" i="18" s="1"/>
  <c r="BD2542" i="18"/>
  <c r="BE2542" i="18" s="1"/>
  <c r="BF2542" i="18" s="1"/>
  <c r="BG2542" i="18" s="1"/>
  <c r="BH2542" i="18" s="1"/>
  <c r="BN2542" i="18" s="1"/>
  <c r="BH2360" i="18"/>
  <c r="BN2360" i="18" s="1"/>
  <c r="BD2260" i="18"/>
  <c r="BE2260" i="18" s="1"/>
  <c r="BF2260" i="18" s="1"/>
  <c r="BG2260" i="18" s="1"/>
  <c r="BH2260" i="18" s="1"/>
  <c r="BN2260" i="18" s="1"/>
  <c r="BC2001" i="18"/>
  <c r="BD2001" i="18" s="1"/>
  <c r="BE2001" i="18" s="1"/>
  <c r="BF2001" i="18" s="1"/>
  <c r="BG2001" i="18" s="1"/>
  <c r="BH2001" i="18" s="1"/>
  <c r="BN2001" i="18" s="1"/>
  <c r="BH3152" i="18"/>
  <c r="BN3152" i="18" s="1"/>
  <c r="BE3202" i="18"/>
  <c r="BF3202" i="18" s="1"/>
  <c r="BG3202" i="18" s="1"/>
  <c r="BH3202" i="18" s="1"/>
  <c r="BN3202" i="18" s="1"/>
  <c r="BC390" i="18"/>
  <c r="BC2181" i="18"/>
  <c r="BD2181" i="18" s="1"/>
  <c r="BE2181" i="18" s="1"/>
  <c r="BF2181" i="18" s="1"/>
  <c r="BG2181" i="18" s="1"/>
  <c r="BH2181" i="18" s="1"/>
  <c r="BN2181" i="18" s="1"/>
  <c r="BH1265" i="18"/>
  <c r="BN1265" i="18" s="1"/>
  <c r="BH21" i="18"/>
  <c r="BN21" i="18" s="1"/>
  <c r="BF1882" i="18"/>
  <c r="BG1882" i="18" s="1"/>
  <c r="BH1882" i="18" s="1"/>
  <c r="BC1818" i="18"/>
  <c r="BD1818" i="18" s="1"/>
  <c r="BE1818" i="18" s="1"/>
  <c r="BF1818" i="18" s="1"/>
  <c r="BG1818" i="18" s="1"/>
  <c r="BH1818" i="18" s="1"/>
  <c r="BN1818" i="18" s="1"/>
  <c r="BC2020" i="18"/>
  <c r="BD2020" i="18" s="1"/>
  <c r="BE2829" i="18"/>
  <c r="BC1356" i="18"/>
  <c r="BD1356" i="18" s="1"/>
  <c r="BE1356" i="18" s="1"/>
  <c r="BF1356" i="18" s="1"/>
  <c r="BG1356" i="18" s="1"/>
  <c r="BH1356" i="18" s="1"/>
  <c r="BN1356" i="18" s="1"/>
  <c r="BE2581" i="18"/>
  <c r="BF2581" i="18" s="1"/>
  <c r="BG2581" i="18" s="1"/>
  <c r="BH2581" i="18" s="1"/>
  <c r="BN2581" i="18" s="1"/>
  <c r="BH2406" i="18"/>
  <c r="BN2406" i="18" s="1"/>
  <c r="BC308" i="18"/>
  <c r="BH2666" i="18"/>
  <c r="BN2666" i="18" s="1"/>
  <c r="BG2649" i="18"/>
  <c r="BH2649" i="18" s="1"/>
  <c r="BG2613" i="18"/>
  <c r="BH2613" i="18" s="1"/>
  <c r="BN2613" i="18" s="1"/>
  <c r="BE854" i="18"/>
  <c r="BF854" i="18" s="1"/>
  <c r="BG854" i="18" s="1"/>
  <c r="BH854" i="18" s="1"/>
  <c r="BN854" i="18" s="1"/>
  <c r="BH2708" i="18"/>
  <c r="BN2708" i="18" s="1"/>
  <c r="BB1859" i="18"/>
  <c r="BE2415" i="18"/>
  <c r="BH1815" i="18"/>
  <c r="BN1815" i="18" s="1"/>
  <c r="BB220" i="18"/>
  <c r="BE445" i="18"/>
  <c r="BF445" i="18" s="1"/>
  <c r="BG445" i="18" s="1"/>
  <c r="BH445" i="18" s="1"/>
  <c r="BN445" i="18" s="1"/>
  <c r="BE447" i="18"/>
  <c r="BF447" i="18" s="1"/>
  <c r="BG447" i="18" s="1"/>
  <c r="BH447" i="18" s="1"/>
  <c r="BN447" i="18" s="1"/>
  <c r="BE2608" i="18"/>
  <c r="BF2608" i="18" s="1"/>
  <c r="BG2608" i="18" s="1"/>
  <c r="BH2608" i="18" s="1"/>
  <c r="BN2608" i="18" s="1"/>
  <c r="BD2176" i="18"/>
  <c r="BE2176" i="18" s="1"/>
  <c r="BF2176" i="18" s="1"/>
  <c r="BG2176" i="18" s="1"/>
  <c r="BH2176" i="18" s="1"/>
  <c r="BN2176" i="18" s="1"/>
  <c r="BB188" i="18"/>
  <c r="BH152" i="18"/>
  <c r="BN152" i="18" s="1"/>
  <c r="BC252" i="18"/>
  <c r="BH3002" i="18"/>
  <c r="BN3002" i="18" s="1"/>
  <c r="BB2938" i="18"/>
  <c r="BE2201" i="18"/>
  <c r="BF2201" i="18" s="1"/>
  <c r="BG2201" i="18" s="1"/>
  <c r="BH2201" i="18" s="1"/>
  <c r="BF880" i="18"/>
  <c r="BG880" i="18" s="1"/>
  <c r="BH880" i="18" s="1"/>
  <c r="BN880" i="18" s="1"/>
  <c r="BC367" i="18"/>
  <c r="BD367" i="18" s="1"/>
  <c r="BE367" i="18" s="1"/>
  <c r="BF367" i="18" s="1"/>
  <c r="BG367" i="18" s="1"/>
  <c r="BE816" i="18"/>
  <c r="BF816" i="18" s="1"/>
  <c r="BG816" i="18" s="1"/>
  <c r="BH816" i="18" s="1"/>
  <c r="BN816" i="18" s="1"/>
  <c r="BC430" i="18"/>
  <c r="BD430" i="18" s="1"/>
  <c r="BE430" i="18" s="1"/>
  <c r="BF430" i="18" s="1"/>
  <c r="BG430" i="18" s="1"/>
  <c r="BH430" i="18" s="1"/>
  <c r="BN430" i="18" s="1"/>
  <c r="BH2852" i="18"/>
  <c r="BN2852" i="18" s="1"/>
  <c r="BE2802" i="18"/>
  <c r="BE2771" i="18"/>
  <c r="BF2771" i="18" s="1"/>
  <c r="BG2771" i="18" s="1"/>
  <c r="BH2771" i="18" s="1"/>
  <c r="BE2745" i="18"/>
  <c r="BF2745" i="18" s="1"/>
  <c r="BG2745" i="18" s="1"/>
  <c r="BE2508" i="18"/>
  <c r="BD2435" i="18"/>
  <c r="BE2435" i="18" s="1"/>
  <c r="BF2435" i="18" s="1"/>
  <c r="BG2435" i="18" s="1"/>
  <c r="BD1721" i="18"/>
  <c r="BE1721" i="18" s="1"/>
  <c r="BF1721" i="18" s="1"/>
  <c r="BG1721" i="18" s="1"/>
  <c r="BE1394" i="18"/>
  <c r="BE227" i="18"/>
  <c r="BF227" i="18" s="1"/>
  <c r="BG227" i="18" s="1"/>
  <c r="BC155" i="18"/>
  <c r="BD155" i="18" s="1"/>
  <c r="BE155" i="18" s="1"/>
  <c r="BF155" i="18" s="1"/>
  <c r="BG155" i="18" s="1"/>
  <c r="BH155" i="18" s="1"/>
  <c r="BN155" i="18" s="1"/>
  <c r="BC2184" i="18"/>
  <c r="BD2184" i="18" s="1"/>
  <c r="BE2184" i="18" s="1"/>
  <c r="BF2184" i="18" s="1"/>
  <c r="BG2184" i="18" s="1"/>
  <c r="BH2184" i="18" s="1"/>
  <c r="BN2184" i="18" s="1"/>
  <c r="BD1354" i="18"/>
  <c r="BE1354" i="18" s="1"/>
  <c r="BF1354" i="18" s="1"/>
  <c r="BG1354" i="18" s="1"/>
  <c r="BH1354" i="18" s="1"/>
  <c r="BN1354" i="18" s="1"/>
  <c r="BD1912" i="18"/>
  <c r="BE1912" i="18" s="1"/>
  <c r="BF1315" i="18"/>
  <c r="BG1315" i="18" s="1"/>
  <c r="BH1315" i="18" s="1"/>
  <c r="BN1315" i="18" s="1"/>
  <c r="BH802" i="18"/>
  <c r="BN802" i="18" s="1"/>
  <c r="BH1807" i="18"/>
  <c r="BN1807" i="18" s="1"/>
  <c r="BB1775" i="18"/>
  <c r="BH948" i="18"/>
  <c r="BN948" i="18" s="1"/>
  <c r="BD1825" i="18"/>
  <c r="BE1825" i="18" s="1"/>
  <c r="BF1825" i="18" s="1"/>
  <c r="BG1825" i="18" s="1"/>
  <c r="BH1825" i="18" s="1"/>
  <c r="BN1825" i="18" s="1"/>
  <c r="BC784" i="18"/>
  <c r="BD784" i="18" s="1"/>
  <c r="BE784" i="18" s="1"/>
  <c r="BF784" i="18" s="1"/>
  <c r="BG784" i="18" s="1"/>
  <c r="BH784" i="18" s="1"/>
  <c r="BN784" i="18" s="1"/>
  <c r="BC789" i="18"/>
  <c r="BD789" i="18" s="1"/>
  <c r="BE789" i="18" s="1"/>
  <c r="BF789" i="18" s="1"/>
  <c r="BG789" i="18" s="1"/>
  <c r="BD1801" i="18"/>
  <c r="BE1801" i="18" s="1"/>
  <c r="BF1801" i="18" s="1"/>
  <c r="BG1801" i="18" s="1"/>
  <c r="BH1801" i="18" s="1"/>
  <c r="BN1801" i="18" s="1"/>
  <c r="BB909" i="18"/>
  <c r="BC2999" i="18"/>
  <c r="BD2999" i="18" s="1"/>
  <c r="BE2999" i="18" s="1"/>
  <c r="BF2999" i="18" s="1"/>
  <c r="BG2999" i="18" s="1"/>
  <c r="BD1826" i="18"/>
  <c r="BB3207" i="18"/>
  <c r="BD3144" i="18"/>
  <c r="BE3144" i="18" s="1"/>
  <c r="BF3144" i="18" s="1"/>
  <c r="BG3144" i="18" s="1"/>
  <c r="BH3144" i="18" s="1"/>
  <c r="BN3144" i="18" s="1"/>
  <c r="BB1132" i="18"/>
  <c r="BC2780" i="18"/>
  <c r="BD2780" i="18" s="1"/>
  <c r="BE2780" i="18" s="1"/>
  <c r="BF2780" i="18" s="1"/>
  <c r="BG2780" i="18" s="1"/>
  <c r="BH2780" i="18" s="1"/>
  <c r="BN2780" i="18" s="1"/>
  <c r="BC1744" i="18"/>
  <c r="BD1744" i="18" s="1"/>
  <c r="BE1744" i="18" s="1"/>
  <c r="BF1744" i="18" s="1"/>
  <c r="BG1744" i="18" s="1"/>
  <c r="BH1744" i="18" s="1"/>
  <c r="BN1744" i="18" s="1"/>
  <c r="BB1576" i="18"/>
  <c r="Y31" i="5" s="1"/>
  <c r="BC3029" i="18"/>
  <c r="BD3029" i="18" s="1"/>
  <c r="BE3029" i="18" s="1"/>
  <c r="BF3029" i="18" s="1"/>
  <c r="BG3029" i="18" s="1"/>
  <c r="BH3029" i="18" s="1"/>
  <c r="BN3029" i="18" s="1"/>
  <c r="BB2632" i="18"/>
  <c r="Y97" i="5" s="1"/>
  <c r="BB1376" i="18"/>
  <c r="BB1097" i="18"/>
  <c r="BH918" i="18"/>
  <c r="BN918" i="18" s="1"/>
  <c r="BH1676" i="18"/>
  <c r="BT1676" i="18" s="1"/>
  <c r="BD1674" i="18"/>
  <c r="BE1674" i="18" s="1"/>
  <c r="BF1674" i="18" s="1"/>
  <c r="BG1674" i="18" s="1"/>
  <c r="BB997" i="18"/>
  <c r="BC1300" i="18"/>
  <c r="BD1300" i="18" s="1"/>
  <c r="BE1300" i="18" s="1"/>
  <c r="BF1300" i="18" s="1"/>
  <c r="BG1300" i="18" s="1"/>
  <c r="BH1300" i="18" s="1"/>
  <c r="BN1300" i="18" s="1"/>
  <c r="BE136" i="18"/>
  <c r="BF136" i="18" s="1"/>
  <c r="BG136" i="18" s="1"/>
  <c r="BH136" i="18" s="1"/>
  <c r="BN136" i="18" s="1"/>
  <c r="BD44" i="18"/>
  <c r="BE44" i="18" s="1"/>
  <c r="BF44" i="18" s="1"/>
  <c r="BG44" i="18" s="1"/>
  <c r="BH44" i="18" s="1"/>
  <c r="BN44" i="18" s="1"/>
  <c r="BH2943" i="18"/>
  <c r="BN2943" i="18" s="1"/>
  <c r="BC2141" i="18"/>
  <c r="BD2141" i="18" s="1"/>
  <c r="BE2141" i="18" s="1"/>
  <c r="BF2141" i="18" s="1"/>
  <c r="BG2141" i="18" s="1"/>
  <c r="BC1657" i="18"/>
  <c r="BD1657" i="18" s="1"/>
  <c r="BE1657" i="18" s="1"/>
  <c r="BF1657" i="18" s="1"/>
  <c r="BG1657" i="18" s="1"/>
  <c r="BH1657" i="18" s="1"/>
  <c r="BN1657" i="18" s="1"/>
  <c r="BH1645" i="18"/>
  <c r="BT1645" i="18" s="1"/>
  <c r="BD1637" i="18"/>
  <c r="BE1637" i="18" s="1"/>
  <c r="BF1637" i="18" s="1"/>
  <c r="BG1637" i="18" s="1"/>
  <c r="BH1637" i="18" s="1"/>
  <c r="BN1637" i="18" s="1"/>
  <c r="BD1597" i="18"/>
  <c r="BE1597" i="18" s="1"/>
  <c r="BF1597" i="18" s="1"/>
  <c r="BG1597" i="18" s="1"/>
  <c r="BC1628" i="18"/>
  <c r="BD1628" i="18" s="1"/>
  <c r="BE1628" i="18" s="1"/>
  <c r="BF1628" i="18" s="1"/>
  <c r="BG1628" i="18" s="1"/>
  <c r="BH1628" i="18" s="1"/>
  <c r="BN1628" i="18" s="1"/>
  <c r="BD1309" i="18"/>
  <c r="BE1309" i="18" s="1"/>
  <c r="BF1309" i="18" s="1"/>
  <c r="BG1309" i="18" s="1"/>
  <c r="BH1309" i="18" s="1"/>
  <c r="BT1309" i="18" s="1"/>
  <c r="BB1452" i="18"/>
  <c r="BB265" i="18"/>
  <c r="BB329" i="18"/>
  <c r="BD2700" i="18"/>
  <c r="BE2700" i="18" s="1"/>
  <c r="BF2700" i="18" s="1"/>
  <c r="BG2700" i="18" s="1"/>
  <c r="BH2700" i="18" s="1"/>
  <c r="BN2700" i="18" s="1"/>
  <c r="BH2392" i="18"/>
  <c r="BT2392" i="18" s="1"/>
  <c r="BF2047" i="18"/>
  <c r="BG2047" i="18" s="1"/>
  <c r="BH2047" i="18" s="1"/>
  <c r="BC452" i="18"/>
  <c r="BD452" i="18" s="1"/>
  <c r="BE452" i="18" s="1"/>
  <c r="BF452" i="18" s="1"/>
  <c r="BG452" i="18" s="1"/>
  <c r="BC151" i="18"/>
  <c r="BD151" i="18" s="1"/>
  <c r="BE151" i="18" s="1"/>
  <c r="BC1790" i="18"/>
  <c r="BD1790" i="18" s="1"/>
  <c r="BE1790" i="18" s="1"/>
  <c r="BF1790" i="18" s="1"/>
  <c r="BG1790" i="18" s="1"/>
  <c r="BH1790" i="18" s="1"/>
  <c r="BN1790" i="18" s="1"/>
  <c r="BH1523" i="18"/>
  <c r="BN1523" i="18" s="1"/>
  <c r="BD882" i="18"/>
  <c r="BE882" i="18" s="1"/>
  <c r="BF882" i="18" s="1"/>
  <c r="BG882" i="18" s="1"/>
  <c r="BH882" i="18" s="1"/>
  <c r="BN882" i="18" s="1"/>
  <c r="BH962" i="18"/>
  <c r="BN962" i="18" s="1"/>
  <c r="BD2149" i="18"/>
  <c r="BE2149" i="18" s="1"/>
  <c r="BF2149" i="18" s="1"/>
  <c r="BG2149" i="18" s="1"/>
  <c r="BH2149" i="18" s="1"/>
  <c r="BN2149" i="18" s="1"/>
  <c r="BE1185" i="18"/>
  <c r="BF1185" i="18" s="1"/>
  <c r="BG1185" i="18" s="1"/>
  <c r="BH1185" i="18" s="1"/>
  <c r="BN1185" i="18" s="1"/>
  <c r="BH182" i="18"/>
  <c r="BN182" i="18" s="1"/>
  <c r="BH38" i="18"/>
  <c r="BN38" i="18" s="1"/>
  <c r="BD2830" i="18"/>
  <c r="BE2830" i="18" s="1"/>
  <c r="BF2830" i="18" s="1"/>
  <c r="BG2830" i="18" s="1"/>
  <c r="BH2830" i="18" s="1"/>
  <c r="BN2830" i="18" s="1"/>
  <c r="BB424" i="18"/>
  <c r="BB2137" i="18"/>
  <c r="BB1392" i="18"/>
  <c r="BB2232" i="18"/>
  <c r="BB1781" i="18"/>
  <c r="BD895" i="18"/>
  <c r="BE895" i="18" s="1"/>
  <c r="BF895" i="18" s="1"/>
  <c r="BG895" i="18" s="1"/>
  <c r="BH895" i="18" s="1"/>
  <c r="BN895" i="18" s="1"/>
  <c r="BC1052" i="18"/>
  <c r="BD1052" i="18" s="1"/>
  <c r="BC2121" i="18"/>
  <c r="BD2121" i="18" s="1"/>
  <c r="BE2121" i="18" s="1"/>
  <c r="BF2121" i="18" s="1"/>
  <c r="BG2121" i="18" s="1"/>
  <c r="BH2121" i="18" s="1"/>
  <c r="BN2121" i="18" s="1"/>
  <c r="BC2477" i="18"/>
  <c r="BD2477" i="18" s="1"/>
  <c r="BB2430" i="18"/>
  <c r="BD1517" i="18"/>
  <c r="BC2375" i="18"/>
  <c r="BD2375" i="18" s="1"/>
  <c r="BE2375" i="18" s="1"/>
  <c r="BF2375" i="18" s="1"/>
  <c r="BG2375" i="18" s="1"/>
  <c r="BH2375" i="18" s="1"/>
  <c r="BN2375" i="18" s="1"/>
  <c r="BH2577" i="18"/>
  <c r="BN2577" i="18" s="1"/>
  <c r="BE3113" i="18"/>
  <c r="BF3113" i="18" s="1"/>
  <c r="BG3113" i="18" s="1"/>
  <c r="BH3113" i="18" s="1"/>
  <c r="BN3113" i="18" s="1"/>
  <c r="BH46" i="18"/>
  <c r="BN46" i="18" s="1"/>
  <c r="BD1333" i="18"/>
  <c r="BE1333" i="18" s="1"/>
  <c r="BF1333" i="18" s="1"/>
  <c r="BG1333" i="18" s="1"/>
  <c r="BF378" i="18"/>
  <c r="BC295" i="18"/>
  <c r="BD295" i="18" s="1"/>
  <c r="BE295" i="18" s="1"/>
  <c r="BF295" i="18" s="1"/>
  <c r="BG295" i="18" s="1"/>
  <c r="BH295" i="18" s="1"/>
  <c r="BN295" i="18" s="1"/>
  <c r="BE3043" i="18"/>
  <c r="BF3043" i="18" s="1"/>
  <c r="BG3043" i="18" s="1"/>
  <c r="BH3043" i="18" s="1"/>
  <c r="BN3043" i="18" s="1"/>
  <c r="BE3030" i="18"/>
  <c r="BF3030" i="18" s="1"/>
  <c r="BG3030" i="18" s="1"/>
  <c r="BH3030" i="18" s="1"/>
  <c r="BN3030" i="18" s="1"/>
  <c r="BC464" i="18"/>
  <c r="BD464" i="18" s="1"/>
  <c r="BE464" i="18" s="1"/>
  <c r="BF464" i="18" s="1"/>
  <c r="BG464" i="18" s="1"/>
  <c r="BH464" i="18" s="1"/>
  <c r="BN464" i="18" s="1"/>
  <c r="BG2627" i="18"/>
  <c r="BH2627" i="18" s="1"/>
  <c r="BN2627" i="18" s="1"/>
  <c r="BC506" i="18"/>
  <c r="BD506" i="18" s="1"/>
  <c r="BE506" i="18" s="1"/>
  <c r="BF506" i="18" s="1"/>
  <c r="BG506" i="18" s="1"/>
  <c r="BH506" i="18" s="1"/>
  <c r="BT506" i="18" s="1"/>
  <c r="BC2812" i="18"/>
  <c r="BD2812" i="18" s="1"/>
  <c r="BE1518" i="18"/>
  <c r="BD1237" i="18"/>
  <c r="BE1237" i="18" s="1"/>
  <c r="BF1237" i="18" s="1"/>
  <c r="BG1237" i="18" s="1"/>
  <c r="BH1237" i="18" s="1"/>
  <c r="BN1237" i="18" s="1"/>
  <c r="BB299" i="18"/>
  <c r="BC92" i="18"/>
  <c r="BD92" i="18" s="1"/>
  <c r="BE92" i="18" s="1"/>
  <c r="BF92" i="18" s="1"/>
  <c r="BG92" i="18" s="1"/>
  <c r="BH92" i="18" s="1"/>
  <c r="BN92" i="18" s="1"/>
  <c r="BC1905" i="18"/>
  <c r="BD1905" i="18" s="1"/>
  <c r="BE1905" i="18" s="1"/>
  <c r="BF1905" i="18" s="1"/>
  <c r="BG1905" i="18" s="1"/>
  <c r="BH1905" i="18" s="1"/>
  <c r="BN1905" i="18" s="1"/>
  <c r="BH1404" i="18"/>
  <c r="BN1404" i="18" s="1"/>
  <c r="BH992" i="18"/>
  <c r="BN992" i="18" s="1"/>
  <c r="BH399" i="18"/>
  <c r="BT399" i="18" s="1"/>
  <c r="BD498" i="18"/>
  <c r="BE498" i="18" s="1"/>
  <c r="BF498" i="18" s="1"/>
  <c r="BG498" i="18" s="1"/>
  <c r="BH498" i="18" s="1"/>
  <c r="BN498" i="18" s="1"/>
  <c r="BC271" i="18"/>
  <c r="BD271" i="18" s="1"/>
  <c r="BE271" i="18" s="1"/>
  <c r="BF271" i="18" s="1"/>
  <c r="BG271" i="18" s="1"/>
  <c r="BH2500" i="18"/>
  <c r="BN2500" i="18" s="1"/>
  <c r="BH2039" i="18"/>
  <c r="BN2039" i="18" s="1"/>
  <c r="BE2027" i="18"/>
  <c r="BH78" i="18"/>
  <c r="BN78" i="18" s="1"/>
  <c r="BD281" i="18"/>
  <c r="BE281" i="18" s="1"/>
  <c r="BF365" i="18"/>
  <c r="BG365" i="18" s="1"/>
  <c r="BH365" i="18" s="1"/>
  <c r="BN365" i="18" s="1"/>
  <c r="BD2978" i="18"/>
  <c r="BE2978" i="18" s="1"/>
  <c r="BF2978" i="18" s="1"/>
  <c r="BG2978" i="18" s="1"/>
  <c r="BH1089" i="18"/>
  <c r="BN1089" i="18" s="1"/>
  <c r="BD485" i="18"/>
  <c r="BE485" i="18" s="1"/>
  <c r="BF485" i="18" s="1"/>
  <c r="BG485" i="18" s="1"/>
  <c r="BH485" i="18" s="1"/>
  <c r="BN485" i="18" s="1"/>
  <c r="BB2643" i="18"/>
  <c r="Y69" i="5" s="1"/>
  <c r="BB2899" i="18"/>
  <c r="BF3184" i="18"/>
  <c r="BG3184" i="18" s="1"/>
  <c r="BH3184" i="18" s="1"/>
  <c r="BN3184" i="18" s="1"/>
  <c r="BE1985" i="18"/>
  <c r="BF1985" i="18" s="1"/>
  <c r="BG1985" i="18" s="1"/>
  <c r="BE1264" i="18"/>
  <c r="BF2695" i="18"/>
  <c r="BD1209" i="18"/>
  <c r="BE1209" i="18" s="1"/>
  <c r="BF1209" i="18" s="1"/>
  <c r="BG1209" i="18" s="1"/>
  <c r="BH1209" i="18" s="1"/>
  <c r="BN1209" i="18" s="1"/>
  <c r="BH1334" i="18"/>
  <c r="BN1334" i="18" s="1"/>
  <c r="BD24" i="18"/>
  <c r="BE24" i="18" s="1"/>
  <c r="BF24" i="18" s="1"/>
  <c r="BG24" i="18" s="1"/>
  <c r="BH24" i="18" s="1"/>
  <c r="BN24" i="18" s="1"/>
  <c r="BE2949" i="18"/>
  <c r="BF2949" i="18" s="1"/>
  <c r="BG2949" i="18" s="1"/>
  <c r="BH2949" i="18" s="1"/>
  <c r="BD2294" i="18"/>
  <c r="BE2294" i="18" s="1"/>
  <c r="BF2294" i="18" s="1"/>
  <c r="BG2294" i="18" s="1"/>
  <c r="BH2294" i="18" s="1"/>
  <c r="BN2294" i="18" s="1"/>
  <c r="BB2281" i="18"/>
  <c r="BC2507" i="18"/>
  <c r="BD2507" i="18" s="1"/>
  <c r="BE2507" i="18" s="1"/>
  <c r="BF2507" i="18" s="1"/>
  <c r="BG2507" i="18" s="1"/>
  <c r="BH2507" i="18" s="1"/>
  <c r="BN2507" i="18" s="1"/>
  <c r="BE2673" i="18"/>
  <c r="BF2673" i="18" s="1"/>
  <c r="BG2673" i="18" s="1"/>
  <c r="BH2673" i="18" s="1"/>
  <c r="BN2673" i="18" s="1"/>
  <c r="BD3090" i="18"/>
  <c r="BE3090" i="18" s="1"/>
  <c r="BF3090" i="18" s="1"/>
  <c r="BG3090" i="18" s="1"/>
  <c r="BH3090" i="18" s="1"/>
  <c r="BN3090" i="18" s="1"/>
  <c r="BH463" i="18"/>
  <c r="BN463" i="18" s="1"/>
  <c r="BC1445" i="18"/>
  <c r="BD1445" i="18" s="1"/>
  <c r="BE1445" i="18" s="1"/>
  <c r="BF1445" i="18" s="1"/>
  <c r="BG1445" i="18" s="1"/>
  <c r="BH1445" i="18" s="1"/>
  <c r="BN1445" i="18" s="1"/>
  <c r="BD2550" i="18"/>
  <c r="BE2550" i="18" s="1"/>
  <c r="BC2130" i="18"/>
  <c r="BD2130" i="18" s="1"/>
  <c r="BE2130" i="18" s="1"/>
  <c r="BF2130" i="18" s="1"/>
  <c r="BG2130" i="18" s="1"/>
  <c r="BH2130" i="18" s="1"/>
  <c r="BN2130" i="18" s="1"/>
  <c r="BC3082" i="18"/>
  <c r="BD3082" i="18" s="1"/>
  <c r="BE3082" i="18" s="1"/>
  <c r="BF3082" i="18" s="1"/>
  <c r="BG3082" i="18" s="1"/>
  <c r="BH3082" i="18" s="1"/>
  <c r="BN3082" i="18" s="1"/>
  <c r="BB933" i="18"/>
  <c r="BC1306" i="18"/>
  <c r="BD1306" i="18" s="1"/>
  <c r="BE1306" i="18" s="1"/>
  <c r="BF1306" i="18" s="1"/>
  <c r="BG1306" i="18" s="1"/>
  <c r="BH1306" i="18" s="1"/>
  <c r="BN1306" i="18" s="1"/>
  <c r="BD127" i="18"/>
  <c r="BE127" i="18" s="1"/>
  <c r="BF127" i="18" s="1"/>
  <c r="BG127" i="18" s="1"/>
  <c r="BH127" i="18" s="1"/>
  <c r="BN127" i="18" s="1"/>
  <c r="BC1933" i="18"/>
  <c r="BD1933" i="18" s="1"/>
  <c r="BE1933" i="18" s="1"/>
  <c r="BF1933" i="18" s="1"/>
  <c r="BG1933" i="18" s="1"/>
  <c r="BH1933" i="18" s="1"/>
  <c r="BN1933" i="18" s="1"/>
  <c r="BF362" i="18"/>
  <c r="BG362" i="18" s="1"/>
  <c r="BH362" i="18" s="1"/>
  <c r="BN362" i="18" s="1"/>
  <c r="BF3230" i="18"/>
  <c r="BG3230" i="18" s="1"/>
  <c r="BH3230" i="18" s="1"/>
  <c r="BN3230" i="18" s="1"/>
  <c r="BD2635" i="18"/>
  <c r="BB1235" i="18"/>
  <c r="Y32" i="5" s="1"/>
  <c r="BH111" i="18"/>
  <c r="BN111" i="18" s="1"/>
  <c r="BD2597" i="18"/>
  <c r="BE2597" i="18" s="1"/>
  <c r="BB1418" i="18"/>
  <c r="BE2165" i="18"/>
  <c r="BF2165" i="18" s="1"/>
  <c r="BG2165" i="18" s="1"/>
  <c r="BH2165" i="18" s="1"/>
  <c r="BN2165" i="18" s="1"/>
  <c r="BC1075" i="18"/>
  <c r="BD1075" i="18" s="1"/>
  <c r="BE1075" i="18" s="1"/>
  <c r="BF1075" i="18" s="1"/>
  <c r="BG1075" i="18" s="1"/>
  <c r="BH1075" i="18" s="1"/>
  <c r="BN1075" i="18" s="1"/>
  <c r="BE195" i="18"/>
  <c r="BF195" i="18" s="1"/>
  <c r="BG195" i="18" s="1"/>
  <c r="BH195" i="18" s="1"/>
  <c r="BN195" i="18" s="1"/>
  <c r="BB2679" i="18"/>
  <c r="BC1679" i="18"/>
  <c r="BD1679" i="18" s="1"/>
  <c r="BE1679" i="18" s="1"/>
  <c r="BF1679" i="18" s="1"/>
  <c r="BG1679" i="18" s="1"/>
  <c r="BH1679" i="18" s="1"/>
  <c r="BN1679" i="18" s="1"/>
  <c r="BD1951" i="18"/>
  <c r="BE1951" i="18" s="1"/>
  <c r="BF1951" i="18" s="1"/>
  <c r="BG1951" i="18" s="1"/>
  <c r="BB1833" i="18"/>
  <c r="BB284" i="18"/>
  <c r="BC1864" i="18"/>
  <c r="BD1864" i="18" s="1"/>
  <c r="BB1881" i="18"/>
  <c r="BC68" i="18"/>
  <c r="BD68" i="18" s="1"/>
  <c r="BE68" i="18" s="1"/>
  <c r="BF68" i="18" s="1"/>
  <c r="BG68" i="18" s="1"/>
  <c r="BH68" i="18" s="1"/>
  <c r="BN68" i="18" s="1"/>
  <c r="BB99" i="18"/>
  <c r="BB1690" i="18"/>
  <c r="BB202" i="18"/>
  <c r="BB1367" i="18"/>
  <c r="BB2585" i="18"/>
  <c r="BB1425" i="18"/>
  <c r="BC1796" i="18"/>
  <c r="BD1796" i="18" s="1"/>
  <c r="BB2488" i="18"/>
  <c r="BB1144" i="18"/>
  <c r="BB2123" i="18"/>
  <c r="BC901" i="18"/>
  <c r="BD901" i="18" s="1"/>
  <c r="BE901" i="18" s="1"/>
  <c r="BF901" i="18" s="1"/>
  <c r="BG901" i="18" s="1"/>
  <c r="BH901" i="18" s="1"/>
  <c r="BN901" i="18" s="1"/>
  <c r="BC967" i="18"/>
  <c r="BD967" i="18" s="1"/>
  <c r="BE967" i="18" s="1"/>
  <c r="BF967" i="18" s="1"/>
  <c r="BG967" i="18" s="1"/>
  <c r="BH967" i="18" s="1"/>
  <c r="BN967" i="18" s="1"/>
  <c r="BB940" i="18"/>
  <c r="BB2631" i="18"/>
  <c r="Y67" i="5" s="1"/>
  <c r="BC1647" i="18"/>
  <c r="BD1647" i="18" s="1"/>
  <c r="BE1647" i="18" s="1"/>
  <c r="BF1647" i="18" s="1"/>
  <c r="BG1647" i="18" s="1"/>
  <c r="BH1647" i="18" s="1"/>
  <c r="BN1647" i="18" s="1"/>
  <c r="BC1128" i="18"/>
  <c r="BD1128" i="18" s="1"/>
  <c r="BE1128" i="18" s="1"/>
  <c r="BF1128" i="18" s="1"/>
  <c r="BG1128" i="18" s="1"/>
  <c r="BH1128" i="18" s="1"/>
  <c r="BN1128" i="18" s="1"/>
  <c r="BC1509" i="18"/>
  <c r="BD1509" i="18" s="1"/>
  <c r="BE1509" i="18" s="1"/>
  <c r="BF1509" i="18" s="1"/>
  <c r="BG1509" i="18" s="1"/>
  <c r="BC512" i="18"/>
  <c r="BD512" i="18" s="1"/>
  <c r="BE512" i="18" s="1"/>
  <c r="BF512" i="18" s="1"/>
  <c r="BG512" i="18" s="1"/>
  <c r="BC2861" i="18"/>
  <c r="BD2861" i="18" s="1"/>
  <c r="BE2861" i="18" s="1"/>
  <c r="BF2861" i="18" s="1"/>
  <c r="BG2861" i="18" s="1"/>
  <c r="BH2861" i="18" s="1"/>
  <c r="BN2861" i="18" s="1"/>
  <c r="BC2772" i="18"/>
  <c r="BD2772" i="18" s="1"/>
  <c r="BE2772" i="18" s="1"/>
  <c r="BF2772" i="18" s="1"/>
  <c r="BG2772" i="18" s="1"/>
  <c r="BH2772" i="18" s="1"/>
  <c r="BN2772" i="18" s="1"/>
  <c r="BC5" i="18"/>
  <c r="BD5" i="18" s="1"/>
  <c r="BE5" i="18" s="1"/>
  <c r="BF5" i="18" s="1"/>
  <c r="BG5" i="18" s="1"/>
  <c r="BH5" i="18" s="1"/>
  <c r="BN5" i="18" s="1"/>
  <c r="BB1331" i="18"/>
  <c r="BD878" i="18"/>
  <c r="BE878" i="18" s="1"/>
  <c r="BE898" i="18"/>
  <c r="BF898" i="18" s="1"/>
  <c r="BG898" i="18" s="1"/>
  <c r="BH898" i="18" s="1"/>
  <c r="BN898" i="18" s="1"/>
  <c r="BD1850" i="18"/>
  <c r="BE1850" i="18" s="1"/>
  <c r="BF1850" i="18" s="1"/>
  <c r="BG1850" i="18" s="1"/>
  <c r="BH1850" i="18" s="1"/>
  <c r="BN1850" i="18" s="1"/>
  <c r="BC1484" i="18"/>
  <c r="BD1484" i="18" s="1"/>
  <c r="BE1484" i="18" s="1"/>
  <c r="BF1484" i="18" s="1"/>
  <c r="BG1484" i="18" s="1"/>
  <c r="BH1484" i="18" s="1"/>
  <c r="BT1484" i="18" s="1"/>
  <c r="BD422" i="18"/>
  <c r="BE422" i="18" s="1"/>
  <c r="BC1489" i="18"/>
  <c r="BD1489" i="18" s="1"/>
  <c r="BE1489" i="18" s="1"/>
  <c r="BF1489" i="18" s="1"/>
  <c r="BG1489" i="18" s="1"/>
  <c r="BH1489" i="18" s="1"/>
  <c r="BN1489" i="18" s="1"/>
  <c r="BH1854" i="18"/>
  <c r="BN1854" i="18" s="1"/>
  <c r="BD815" i="18"/>
  <c r="BE815" i="18" s="1"/>
  <c r="BF815" i="18" s="1"/>
  <c r="BG815" i="18" s="1"/>
  <c r="BH815" i="18" s="1"/>
  <c r="BN815" i="18" s="1"/>
  <c r="BD2476" i="18"/>
  <c r="BE2476" i="18" s="1"/>
  <c r="BF2476" i="18" s="1"/>
  <c r="BG2476" i="18" s="1"/>
  <c r="BH1994" i="18"/>
  <c r="BN1994" i="18" s="1"/>
  <c r="BD2856" i="18"/>
  <c r="BE2856" i="18" s="1"/>
  <c r="BF2856" i="18" s="1"/>
  <c r="BG2856" i="18" s="1"/>
  <c r="BH2856" i="18" s="1"/>
  <c r="BN2856" i="18" s="1"/>
  <c r="BH842" i="18"/>
  <c r="BT842" i="18" s="1"/>
  <c r="BC94" i="18"/>
  <c r="BD94" i="18" s="1"/>
  <c r="BE94" i="18" s="1"/>
  <c r="BF94" i="18" s="1"/>
  <c r="BG94" i="18" s="1"/>
  <c r="BH94" i="18" s="1"/>
  <c r="BN94" i="18" s="1"/>
  <c r="BB1708" i="18"/>
  <c r="BB1857" i="18"/>
  <c r="BH2668" i="18"/>
  <c r="BN2668" i="18" s="1"/>
  <c r="BD2109" i="18"/>
  <c r="BE2109" i="18" s="1"/>
  <c r="BF2109" i="18" s="1"/>
  <c r="BG2109" i="18" s="1"/>
  <c r="BH2109" i="18" s="1"/>
  <c r="BN2109" i="18" s="1"/>
  <c r="BD956" i="18"/>
  <c r="BE956" i="18" s="1"/>
  <c r="BF956" i="18" s="1"/>
  <c r="BG956" i="18" s="1"/>
  <c r="BH956" i="18" s="1"/>
  <c r="BN956" i="18" s="1"/>
  <c r="BC767" i="18"/>
  <c r="BD767" i="18" s="1"/>
  <c r="BE767" i="18" s="1"/>
  <c r="BF767" i="18" s="1"/>
  <c r="BG767" i="18" s="1"/>
  <c r="BH767" i="18" s="1"/>
  <c r="BN767" i="18" s="1"/>
  <c r="BB196" i="18"/>
  <c r="BE235" i="18"/>
  <c r="BF235" i="18" s="1"/>
  <c r="BG235" i="18" s="1"/>
  <c r="BH235" i="18" s="1"/>
  <c r="BN235" i="18" s="1"/>
  <c r="BD1123" i="18"/>
  <c r="BE1123" i="18" s="1"/>
  <c r="BF1123" i="18" s="1"/>
  <c r="BG1123" i="18" s="1"/>
  <c r="BH1123" i="18" s="1"/>
  <c r="BT1123" i="18" s="1"/>
  <c r="BC799" i="18"/>
  <c r="BD799" i="18" s="1"/>
  <c r="BC786" i="18"/>
  <c r="BD786" i="18" s="1"/>
  <c r="BE786" i="18" s="1"/>
  <c r="BF786" i="18" s="1"/>
  <c r="BG786" i="18" s="1"/>
  <c r="BH786" i="18" s="1"/>
  <c r="BN786" i="18" s="1"/>
  <c r="BE856" i="18"/>
  <c r="BF856" i="18" s="1"/>
  <c r="BG856" i="18" s="1"/>
  <c r="BH856" i="18" s="1"/>
  <c r="BC2690" i="18"/>
  <c r="BD2690" i="18" s="1"/>
  <c r="BC2273" i="18"/>
  <c r="BD2273" i="18" s="1"/>
  <c r="BD2111" i="18"/>
  <c r="BE2111" i="18" s="1"/>
  <c r="BF2111" i="18" s="1"/>
  <c r="BG2111" i="18" s="1"/>
  <c r="BH2111" i="18" s="1"/>
  <c r="BN2111" i="18" s="1"/>
  <c r="BE1482" i="18"/>
  <c r="BC243" i="18"/>
  <c r="BD243" i="18" s="1"/>
  <c r="BE243" i="18" s="1"/>
  <c r="BF243" i="18" s="1"/>
  <c r="BG243" i="18" s="1"/>
  <c r="BH243" i="18" s="1"/>
  <c r="BN243" i="18" s="1"/>
  <c r="BH183" i="18"/>
  <c r="BN183" i="18" s="1"/>
  <c r="BB2678" i="18"/>
  <c r="BC886" i="18"/>
  <c r="BD886" i="18" s="1"/>
  <c r="BE886" i="18" s="1"/>
  <c r="BF886" i="18" s="1"/>
  <c r="BG886" i="18" s="1"/>
  <c r="BH886" i="18" s="1"/>
  <c r="BN886" i="18" s="1"/>
  <c r="BC1040" i="18"/>
  <c r="BD1040" i="18" s="1"/>
  <c r="BE1040" i="18" s="1"/>
  <c r="BF1040" i="18" s="1"/>
  <c r="BG1040" i="18" s="1"/>
  <c r="BB871" i="18"/>
  <c r="BC74" i="18"/>
  <c r="BD74" i="18" s="1"/>
  <c r="BE74" i="18" s="1"/>
  <c r="BF74" i="18" s="1"/>
  <c r="BG74" i="18" s="1"/>
  <c r="BH74" i="18" s="1"/>
  <c r="BN74" i="18" s="1"/>
  <c r="BD185" i="18"/>
  <c r="BE185" i="18" s="1"/>
  <c r="BF185" i="18" s="1"/>
  <c r="BG185" i="18" s="1"/>
  <c r="BD1888" i="18"/>
  <c r="BE1888" i="18" s="1"/>
  <c r="BF1888" i="18" s="1"/>
  <c r="BG1888" i="18" s="1"/>
  <c r="BH1888" i="18" s="1"/>
  <c r="BN1888" i="18" s="1"/>
  <c r="BF3165" i="18"/>
  <c r="BG3165" i="18" s="1"/>
  <c r="BH3165" i="18" s="1"/>
  <c r="BN3165" i="18" s="1"/>
  <c r="BF3182" i="18"/>
  <c r="BG3182" i="18" s="1"/>
  <c r="BH3182" i="18" s="1"/>
  <c r="BN3182" i="18" s="1"/>
  <c r="BC1116" i="18"/>
  <c r="BD1116" i="18" s="1"/>
  <c r="BE1116" i="18" s="1"/>
  <c r="BF1116" i="18" s="1"/>
  <c r="BG1116" i="18" s="1"/>
  <c r="BH1116" i="18" s="1"/>
  <c r="BN1116" i="18" s="1"/>
  <c r="BC1838" i="18"/>
  <c r="BD1838" i="18" s="1"/>
  <c r="BB2150" i="18"/>
  <c r="BC3017" i="18"/>
  <c r="BD3017" i="18" s="1"/>
  <c r="BE3017" i="18" s="1"/>
  <c r="BF3017" i="18" s="1"/>
  <c r="BG3017" i="18" s="1"/>
  <c r="BH3017" i="18" s="1"/>
  <c r="BN3017" i="18" s="1"/>
  <c r="BB1668" i="18"/>
  <c r="BB1352" i="18"/>
  <c r="BC2433" i="18"/>
  <c r="BD2433" i="18" s="1"/>
  <c r="BE2433" i="18" s="1"/>
  <c r="BF2433" i="18" s="1"/>
  <c r="BH1635" i="18"/>
  <c r="BT1635" i="18" s="1"/>
  <c r="BD2173" i="18"/>
  <c r="BE2173" i="18" s="1"/>
  <c r="BF2173" i="18" s="1"/>
  <c r="BG2173" i="18" s="1"/>
  <c r="BH2173" i="18" s="1"/>
  <c r="BN2173" i="18" s="1"/>
  <c r="BD1027" i="18"/>
  <c r="BE1027" i="18" s="1"/>
  <c r="BF1027" i="18" s="1"/>
  <c r="BG1027" i="18" s="1"/>
  <c r="BH1027" i="18" s="1"/>
  <c r="BN1027" i="18" s="1"/>
  <c r="BC1405" i="18"/>
  <c r="BB419" i="18"/>
  <c r="BB266" i="18"/>
  <c r="BC2975" i="18"/>
  <c r="BD2975" i="18" s="1"/>
  <c r="BE2975" i="18" s="1"/>
  <c r="BF2975" i="18" s="1"/>
  <c r="BG2975" i="18" s="1"/>
  <c r="BH2975" i="18" s="1"/>
  <c r="BN2975" i="18" s="1"/>
  <c r="BC2753" i="18"/>
  <c r="BC1869" i="18"/>
  <c r="BD1869" i="18" s="1"/>
  <c r="BD1469" i="18"/>
  <c r="BE1469" i="18" s="1"/>
  <c r="BF1469" i="18" s="1"/>
  <c r="BG1469" i="18" s="1"/>
  <c r="BH1469" i="18" s="1"/>
  <c r="BN1469" i="18" s="1"/>
  <c r="BB795" i="18"/>
  <c r="BC3068" i="18"/>
  <c r="BD3068" i="18" s="1"/>
  <c r="BE3068" i="18" s="1"/>
  <c r="BF3068" i="18" s="1"/>
  <c r="BG3068" i="18" s="1"/>
  <c r="BH3068" i="18" s="1"/>
  <c r="BN3068" i="18" s="1"/>
  <c r="BC291" i="18"/>
  <c r="BD95" i="18"/>
  <c r="BE95" i="18" s="1"/>
  <c r="BF95" i="18" s="1"/>
  <c r="BG95" i="18" s="1"/>
  <c r="BH95" i="18" s="1"/>
  <c r="BN95" i="18" s="1"/>
  <c r="BC67" i="18"/>
  <c r="BD67" i="18" s="1"/>
  <c r="BE67" i="18" s="1"/>
  <c r="BF67" i="18" s="1"/>
  <c r="BG67" i="18" s="1"/>
  <c r="BH67" i="18" s="1"/>
  <c r="BN67" i="18" s="1"/>
  <c r="BH1798" i="18"/>
  <c r="BN1798" i="18" s="1"/>
  <c r="BE2705" i="18"/>
  <c r="BF2705" i="18" s="1"/>
  <c r="BB314" i="18"/>
  <c r="BE3028" i="18"/>
  <c r="BF3028" i="18" s="1"/>
  <c r="BG3028" i="18" s="1"/>
  <c r="BE2840" i="18"/>
  <c r="BH2952" i="18"/>
  <c r="BN2952" i="18" s="1"/>
  <c r="BB2177" i="18"/>
  <c r="BD425" i="18"/>
  <c r="BE425" i="18" s="1"/>
  <c r="BF425" i="18" s="1"/>
  <c r="BG425" i="18" s="1"/>
  <c r="BH425" i="18" s="1"/>
  <c r="BN425" i="18" s="1"/>
  <c r="BC1834" i="18"/>
  <c r="BD1834" i="18" s="1"/>
  <c r="BC1575" i="18"/>
  <c r="BD1575" i="18" s="1"/>
  <c r="BE1575" i="18" s="1"/>
  <c r="BF1575" i="18" s="1"/>
  <c r="BG1575" i="18" s="1"/>
  <c r="BH1575" i="18" s="1"/>
  <c r="BT1575" i="18" s="1"/>
  <c r="BD846" i="18"/>
  <c r="BE846" i="18" s="1"/>
  <c r="BC2775" i="18"/>
  <c r="Z80" i="5" s="1"/>
  <c r="BC1595" i="18"/>
  <c r="BD1595" i="18" s="1"/>
  <c r="BC3140" i="18"/>
  <c r="BD3140" i="18" s="1"/>
  <c r="BE3140" i="18" s="1"/>
  <c r="BF3140" i="18" s="1"/>
  <c r="BG3140" i="18" s="1"/>
  <c r="BH3140" i="18" s="1"/>
  <c r="BN3140" i="18" s="1"/>
  <c r="BC1369" i="18"/>
  <c r="BD1369" i="18" s="1"/>
  <c r="BC2028" i="18"/>
  <c r="BD2028" i="18" s="1"/>
  <c r="BE2028" i="18" s="1"/>
  <c r="BF2028" i="18" s="1"/>
  <c r="BG2028" i="18" s="1"/>
  <c r="BH2028" i="18" s="1"/>
  <c r="BN2028" i="18" s="1"/>
  <c r="BD2836" i="18"/>
  <c r="BE2836" i="18" s="1"/>
  <c r="BF2836" i="18" s="1"/>
  <c r="BG2836" i="18" s="1"/>
  <c r="BH2836" i="18" s="1"/>
  <c r="BN2836" i="18" s="1"/>
  <c r="BC2282" i="18"/>
  <c r="BD2282" i="18" s="1"/>
  <c r="BE2282" i="18" s="1"/>
  <c r="BF2282" i="18" s="1"/>
  <c r="BG2282" i="18" s="1"/>
  <c r="BH2282" i="18" s="1"/>
  <c r="BN2282" i="18" s="1"/>
  <c r="BC30" i="18"/>
  <c r="BD30" i="18" s="1"/>
  <c r="BE30" i="18" s="1"/>
  <c r="BF30" i="18" s="1"/>
  <c r="BG30" i="18" s="1"/>
  <c r="BH30" i="18" s="1"/>
  <c r="BN30" i="18" s="1"/>
  <c r="BC2408" i="18"/>
  <c r="BD2408" i="18" s="1"/>
  <c r="BE2408" i="18" s="1"/>
  <c r="BF2408" i="18" s="1"/>
  <c r="BG2408" i="18" s="1"/>
  <c r="BH2408" i="18" s="1"/>
  <c r="BN2408" i="18" s="1"/>
  <c r="BD963" i="18"/>
  <c r="BE963" i="18" s="1"/>
  <c r="BF963" i="18" s="1"/>
  <c r="BG963" i="18" s="1"/>
  <c r="BH963" i="18" s="1"/>
  <c r="BN963" i="18" s="1"/>
  <c r="BB2081" i="18"/>
  <c r="BD2547" i="18"/>
  <c r="BE2547" i="18" s="1"/>
  <c r="BF2547" i="18" s="1"/>
  <c r="BG2547" i="18" s="1"/>
  <c r="BH2547" i="18" s="1"/>
  <c r="BN2547" i="18" s="1"/>
  <c r="BC3009" i="18"/>
  <c r="BD3009" i="18" s="1"/>
  <c r="BE3009" i="18" s="1"/>
  <c r="BF3009" i="18" s="1"/>
  <c r="BG3009" i="18" s="1"/>
  <c r="BH3009" i="18" s="1"/>
  <c r="BN3009" i="18" s="1"/>
  <c r="BH3" i="18"/>
  <c r="BN3" i="18" s="1"/>
  <c r="BC843" i="18"/>
  <c r="BD843" i="18" s="1"/>
  <c r="BD461" i="18"/>
  <c r="BE461" i="18" s="1"/>
  <c r="BF461" i="18" s="1"/>
  <c r="BG461" i="18" s="1"/>
  <c r="BH461" i="18" s="1"/>
  <c r="BN461" i="18" s="1"/>
  <c r="BD204" i="18"/>
  <c r="BE204" i="18" s="1"/>
  <c r="BF204" i="18" s="1"/>
  <c r="BG204" i="18" s="1"/>
  <c r="BC381" i="18"/>
  <c r="BD381" i="18" s="1"/>
  <c r="BE381" i="18" s="1"/>
  <c r="BF381" i="18" s="1"/>
  <c r="BG381" i="18" s="1"/>
  <c r="BH381" i="18" s="1"/>
  <c r="BN381" i="18" s="1"/>
  <c r="BH368" i="18"/>
  <c r="BN368" i="18" s="1"/>
  <c r="BE2674" i="18"/>
  <c r="BF2674" i="18" s="1"/>
  <c r="BG2674" i="18" s="1"/>
  <c r="BF2706" i="18"/>
  <c r="BG2706" i="18" s="1"/>
  <c r="BH2706" i="18" s="1"/>
  <c r="BE2127" i="18"/>
  <c r="BF2127" i="18" s="1"/>
  <c r="BE1045" i="18"/>
  <c r="BF1045" i="18" s="1"/>
  <c r="BG1045" i="18" s="1"/>
  <c r="BH1045" i="18" s="1"/>
  <c r="BE1269" i="18"/>
  <c r="BF1269" i="18" s="1"/>
  <c r="BG1269" i="18" s="1"/>
  <c r="BE1390" i="18"/>
  <c r="BF1390" i="18" s="1"/>
  <c r="BH379" i="18"/>
  <c r="BN379" i="18" s="1"/>
  <c r="BD177" i="18"/>
  <c r="BE177" i="18" s="1"/>
  <c r="BF177" i="18" s="1"/>
  <c r="BG177" i="18" s="1"/>
  <c r="BD2594" i="18"/>
  <c r="BE2594" i="18" s="1"/>
  <c r="BD3200" i="18"/>
  <c r="BE3200" i="18" s="1"/>
  <c r="BF3200" i="18" s="1"/>
  <c r="BG3200" i="18" s="1"/>
  <c r="BH3200" i="18" s="1"/>
  <c r="BN3200" i="18" s="1"/>
  <c r="BD1740" i="18"/>
  <c r="BE2624" i="18"/>
  <c r="BF2624" i="18" s="1"/>
  <c r="BG2624" i="18" s="1"/>
  <c r="BH1112" i="18"/>
  <c r="BN1112" i="18" s="1"/>
  <c r="BH2483" i="18"/>
  <c r="BN2483" i="18" s="1"/>
  <c r="BE192" i="18"/>
  <c r="BF192" i="18" s="1"/>
  <c r="BG192" i="18" s="1"/>
  <c r="BH192" i="18" s="1"/>
  <c r="BN192" i="18" s="1"/>
  <c r="BC56" i="18"/>
  <c r="BF3124" i="18"/>
  <c r="BG3124" i="18" s="1"/>
  <c r="BH3124" i="18" s="1"/>
  <c r="BD2302" i="18"/>
  <c r="BE2302" i="18" s="1"/>
  <c r="BF2302" i="18" s="1"/>
  <c r="BG2302" i="18" s="1"/>
  <c r="BH2302" i="18" s="1"/>
  <c r="BN2302" i="18" s="1"/>
  <c r="BD2170" i="18"/>
  <c r="BE2170" i="18" s="1"/>
  <c r="BF2170" i="18" s="1"/>
  <c r="BG2170" i="18" s="1"/>
  <c r="BH2170" i="18" s="1"/>
  <c r="BN2170" i="18" s="1"/>
  <c r="BC2128" i="18"/>
  <c r="BD2128" i="18" s="1"/>
  <c r="BE2128" i="18" s="1"/>
  <c r="BF2128" i="18" s="1"/>
  <c r="BC1897" i="18"/>
  <c r="BD1897" i="18" s="1"/>
  <c r="BE1897" i="18" s="1"/>
  <c r="BF1897" i="18" s="1"/>
  <c r="BG1897" i="18" s="1"/>
  <c r="BH1865" i="18"/>
  <c r="BN1865" i="18" s="1"/>
  <c r="BD1212" i="18"/>
  <c r="BE1212" i="18" s="1"/>
  <c r="BF1212" i="18" s="1"/>
  <c r="BG1212" i="18" s="1"/>
  <c r="BH1212" i="18" s="1"/>
  <c r="BN1212" i="18" s="1"/>
  <c r="BC773" i="18"/>
  <c r="BB1471" i="18"/>
  <c r="BC851" i="18"/>
  <c r="BD851" i="18" s="1"/>
  <c r="BE851" i="18" s="1"/>
  <c r="BC171" i="18"/>
  <c r="BD171" i="18" s="1"/>
  <c r="BC129" i="18"/>
  <c r="BD129" i="18" s="1"/>
  <c r="BE129" i="18" s="1"/>
  <c r="BF129" i="18" s="1"/>
  <c r="BG129" i="18" s="1"/>
  <c r="BC2677" i="18"/>
  <c r="BD2677" i="18" s="1"/>
  <c r="BE2677" i="18" s="1"/>
  <c r="BF2677" i="18" s="1"/>
  <c r="BG2677" i="18" s="1"/>
  <c r="BH2677" i="18" s="1"/>
  <c r="BN2677" i="18" s="1"/>
  <c r="BC2587" i="18"/>
  <c r="BD2587" i="18" s="1"/>
  <c r="BE2587" i="18" s="1"/>
  <c r="BF2587" i="18" s="1"/>
  <c r="BG2587" i="18" s="1"/>
  <c r="BH2587" i="18" s="1"/>
  <c r="BN2587" i="18" s="1"/>
  <c r="BE1860" i="18"/>
  <c r="BF1860" i="18" s="1"/>
  <c r="BG1860" i="18" s="1"/>
  <c r="BH1860" i="18" s="1"/>
  <c r="BD2386" i="18"/>
  <c r="BE2386" i="18" s="1"/>
  <c r="BF2386" i="18" s="1"/>
  <c r="BG2386" i="18" s="1"/>
  <c r="BH2386" i="18" s="1"/>
  <c r="BT2386" i="18" s="1"/>
  <c r="BD2681" i="18"/>
  <c r="BE2681" i="18" s="1"/>
  <c r="BF2681" i="18" s="1"/>
  <c r="BG2681" i="18" s="1"/>
  <c r="BH2681" i="18" s="1"/>
  <c r="BN2681" i="18" s="1"/>
  <c r="BD1332" i="18"/>
  <c r="BE1332" i="18" s="1"/>
  <c r="BB476" i="18"/>
  <c r="BB323" i="18"/>
  <c r="BE3071" i="18"/>
  <c r="BF3071" i="18" s="1"/>
  <c r="BG3071" i="18" s="1"/>
  <c r="BH3071" i="18" s="1"/>
  <c r="BN3071" i="18" s="1"/>
  <c r="BB2968" i="18"/>
  <c r="BB1675" i="18"/>
  <c r="BC1443" i="18"/>
  <c r="BD3001" i="18"/>
  <c r="BE3001" i="18" s="1"/>
  <c r="BF3001" i="18" s="1"/>
  <c r="BG3001" i="18" s="1"/>
  <c r="BH3001" i="18" s="1"/>
  <c r="BN3001" i="18" s="1"/>
  <c r="BE813" i="18"/>
  <c r="BF813" i="18" s="1"/>
  <c r="BG813" i="18" s="1"/>
  <c r="BH813" i="18" s="1"/>
  <c r="BN813" i="18" s="1"/>
  <c r="BC2145" i="18"/>
  <c r="BE2923" i="18"/>
  <c r="BF2923" i="18" s="1"/>
  <c r="BG2923" i="18" s="1"/>
  <c r="BH2923" i="18" s="1"/>
  <c r="BN2923" i="18" s="1"/>
  <c r="BC2224" i="18"/>
  <c r="BD2224" i="18" s="1"/>
  <c r="BE2224" i="18" s="1"/>
  <c r="BF2224" i="18" s="1"/>
  <c r="BG2224" i="18" s="1"/>
  <c r="BH2224" i="18" s="1"/>
  <c r="BN2224" i="18" s="1"/>
  <c r="BH363" i="18"/>
  <c r="BN363" i="18" s="1"/>
  <c r="BH355" i="18"/>
  <c r="BN355" i="18" s="1"/>
  <c r="BH319" i="18"/>
  <c r="BN319" i="18" s="1"/>
  <c r="BB2382" i="18"/>
  <c r="BD1290" i="18"/>
  <c r="BE1290" i="18" s="1"/>
  <c r="BF1290" i="18" s="1"/>
  <c r="BG1290" i="18" s="1"/>
  <c r="BH1290" i="18" s="1"/>
  <c r="BN1290" i="18" s="1"/>
  <c r="BD2598" i="18"/>
  <c r="BE2598" i="18" s="1"/>
  <c r="BF2598" i="18" s="1"/>
  <c r="BG2598" i="18" s="1"/>
  <c r="BH2598" i="18" s="1"/>
  <c r="BN2598" i="18" s="1"/>
  <c r="BH324" i="18"/>
  <c r="BT324" i="18" s="1"/>
  <c r="BC420" i="18"/>
  <c r="BD420" i="18" s="1"/>
  <c r="BE420" i="18" s="1"/>
  <c r="BF420" i="18" s="1"/>
  <c r="BG420" i="18" s="1"/>
  <c r="BH420" i="18" s="1"/>
  <c r="BT420" i="18" s="1"/>
  <c r="BD914" i="18"/>
  <c r="BE914" i="18" s="1"/>
  <c r="BC3053" i="18"/>
  <c r="BD3053" i="18" s="1"/>
  <c r="BE3053" i="18" s="1"/>
  <c r="BF3053" i="18" s="1"/>
  <c r="BG3053" i="18" s="1"/>
  <c r="BH3053" i="18" s="1"/>
  <c r="BN3053" i="18" s="1"/>
  <c r="BB1756" i="18"/>
  <c r="BB2080" i="18"/>
  <c r="BB2175" i="18"/>
  <c r="BB2" i="18"/>
  <c r="P122" i="5"/>
  <c r="P123" i="5"/>
  <c r="AB36" i="3"/>
  <c r="AB58" i="3" s="1"/>
  <c r="AG5" i="7" s="1"/>
  <c r="T5" i="7"/>
  <c r="AB129" i="3"/>
  <c r="P124" i="5" s="1"/>
  <c r="AB126" i="3"/>
  <c r="P133" i="3"/>
  <c r="AG77" i="9"/>
  <c r="AG79" i="9" s="1"/>
  <c r="P60" i="10"/>
  <c r="AC60" i="10" s="1"/>
  <c r="S8" i="9"/>
  <c r="S6" i="9"/>
  <c r="S7" i="9" s="1"/>
  <c r="Y98" i="5" l="1"/>
  <c r="BN5607" i="18"/>
  <c r="BN5615" i="18"/>
  <c r="BN5612" i="18"/>
  <c r="BN5611" i="18"/>
  <c r="BN5609" i="18"/>
  <c r="BN5603" i="18"/>
  <c r="BN5600" i="18"/>
  <c r="BN5602" i="18"/>
  <c r="BC9" i="18"/>
  <c r="Z85" i="5" s="1"/>
  <c r="BN4869" i="18"/>
  <c r="CM4868" i="18"/>
  <c r="BH4868" i="18"/>
  <c r="Z70" i="5"/>
  <c r="CL4834" i="18"/>
  <c r="CM4834" i="18" s="1"/>
  <c r="BC4830" i="18"/>
  <c r="BD4830" i="18" s="1"/>
  <c r="BE4830" i="18" s="1"/>
  <c r="BF4830" i="18" s="1"/>
  <c r="BG4830" i="18" s="1"/>
  <c r="BH4830" i="18" s="1"/>
  <c r="BN4830" i="18" s="1"/>
  <c r="BG4793" i="18"/>
  <c r="BH4793" i="18" s="1"/>
  <c r="BN4560" i="18"/>
  <c r="BG4494" i="18"/>
  <c r="BH4494" i="18" s="1"/>
  <c r="BN4494" i="18" s="1"/>
  <c r="BG4402" i="18"/>
  <c r="BH4402" i="18" s="1"/>
  <c r="BN4402" i="18" s="1"/>
  <c r="BC2519" i="18"/>
  <c r="BD2519" i="18" s="1"/>
  <c r="BE2519" i="18" s="1"/>
  <c r="BF2519" i="18" s="1"/>
  <c r="BG2519" i="18" s="1"/>
  <c r="BH2519" i="18" s="1"/>
  <c r="BN2519" i="18" s="1"/>
  <c r="BC1709" i="18"/>
  <c r="BD1709" i="18" s="1"/>
  <c r="BE1709" i="18" s="1"/>
  <c r="BF1709" i="18" s="1"/>
  <c r="BG1709" i="18" s="1"/>
  <c r="BH1709" i="18" s="1"/>
  <c r="BT1709" i="18" s="1"/>
  <c r="BC981" i="18"/>
  <c r="BD981" i="18" s="1"/>
  <c r="BE981" i="18" s="1"/>
  <c r="BF981" i="18" s="1"/>
  <c r="BG981" i="18" s="1"/>
  <c r="Y33" i="5"/>
  <c r="Y83" i="5"/>
  <c r="Y82" i="5"/>
  <c r="Y81" i="5"/>
  <c r="BN3529" i="18"/>
  <c r="Y99" i="5"/>
  <c r="Y39" i="5"/>
  <c r="Y96" i="5"/>
  <c r="Y41" i="5"/>
  <c r="Y44" i="5"/>
  <c r="Y36" i="5"/>
  <c r="Y100" i="5"/>
  <c r="BC3190" i="18"/>
  <c r="BD3190" i="18" s="1"/>
  <c r="BE3190" i="18" s="1"/>
  <c r="Y38" i="5"/>
  <c r="BF3286" i="18"/>
  <c r="AB116" i="5"/>
  <c r="BH2066" i="18"/>
  <c r="BN2066" i="18" s="1"/>
  <c r="BC1554" i="18"/>
  <c r="BD1554" i="18" s="1"/>
  <c r="Y122" i="5"/>
  <c r="AC126" i="5"/>
  <c r="BE2739" i="18"/>
  <c r="AA111" i="5"/>
  <c r="BE3287" i="18"/>
  <c r="AA109" i="5"/>
  <c r="Y125" i="5"/>
  <c r="BC515" i="18"/>
  <c r="BF3518" i="18"/>
  <c r="BG3518" i="18" s="1"/>
  <c r="BN3847" i="18"/>
  <c r="BT2768" i="18"/>
  <c r="BF2802" i="18"/>
  <c r="Z42" i="5"/>
  <c r="Z40" i="5"/>
  <c r="BC889" i="18"/>
  <c r="Y89" i="5"/>
  <c r="BN1848" i="18"/>
  <c r="Y37" i="5"/>
  <c r="Y115" i="5"/>
  <c r="BC2724" i="18"/>
  <c r="Y43" i="5"/>
  <c r="BC1183" i="18"/>
  <c r="BD1557" i="18"/>
  <c r="Z45" i="5"/>
  <c r="BG1263" i="18"/>
  <c r="BH1263" i="18" s="1"/>
  <c r="BD2711" i="18"/>
  <c r="BN1783" i="18"/>
  <c r="BG3232" i="18"/>
  <c r="BE1710" i="18"/>
  <c r="AA42" i="5"/>
  <c r="BN2266" i="18"/>
  <c r="BF2502" i="18"/>
  <c r="BD308" i="18"/>
  <c r="Y123" i="5"/>
  <c r="BN3299" i="18"/>
  <c r="BE3296" i="18"/>
  <c r="AA40" i="5"/>
  <c r="BF3588" i="18"/>
  <c r="AB90" i="5"/>
  <c r="Y87" i="5"/>
  <c r="BC885" i="18"/>
  <c r="Y121" i="5"/>
  <c r="Y52" i="5"/>
  <c r="Y91" i="5"/>
  <c r="Y61" i="5"/>
  <c r="Y62" i="5"/>
  <c r="Y132" i="5"/>
  <c r="Y134" i="5"/>
  <c r="Y117" i="5"/>
  <c r="Y72" i="5"/>
  <c r="Y136" i="5"/>
  <c r="Y137" i="5"/>
  <c r="Y131" i="5"/>
  <c r="Y74" i="5"/>
  <c r="Y49" i="5"/>
  <c r="Y105" i="5"/>
  <c r="Y135" i="5"/>
  <c r="Y102" i="5"/>
  <c r="Y103" i="5"/>
  <c r="Y104" i="5"/>
  <c r="Y71" i="5"/>
  <c r="Y47" i="5"/>
  <c r="Y133" i="5"/>
  <c r="Y60" i="5"/>
  <c r="Y48" i="5"/>
  <c r="Y51" i="5"/>
  <c r="Y50" i="5"/>
  <c r="Y46" i="5"/>
  <c r="Y92" i="5"/>
  <c r="Y59" i="5"/>
  <c r="BH1505" i="18"/>
  <c r="BN1505" i="18" s="1"/>
  <c r="BN2588" i="18"/>
  <c r="BH439" i="18"/>
  <c r="BT439" i="18" s="1"/>
  <c r="BT1720" i="18"/>
  <c r="BH2358" i="18"/>
  <c r="BN2358" i="18" s="1"/>
  <c r="BN1712" i="18"/>
  <c r="BC120" i="18"/>
  <c r="BD120" i="18" s="1"/>
  <c r="BN387" i="18"/>
  <c r="BN2737" i="18"/>
  <c r="BF3540" i="18"/>
  <c r="BG3540" i="18" s="1"/>
  <c r="BE3590" i="18"/>
  <c r="BF3590" i="18" s="1"/>
  <c r="BD14" i="18"/>
  <c r="BG3535" i="18"/>
  <c r="BH3535" i="18" s="1"/>
  <c r="Y124" i="5"/>
  <c r="BN4257" i="18"/>
  <c r="BD69" i="18"/>
  <c r="BN1720" i="18"/>
  <c r="BC242" i="18"/>
  <c r="BH2048" i="18"/>
  <c r="BN2048" i="18" s="1"/>
  <c r="BH4196" i="18"/>
  <c r="BH1760" i="18"/>
  <c r="BN1760" i="18" s="1"/>
  <c r="BN2362" i="18"/>
  <c r="BE2729" i="18"/>
  <c r="BD970" i="18"/>
  <c r="BE2285" i="18"/>
  <c r="BE3010" i="18"/>
  <c r="Z79" i="5"/>
  <c r="BN2429" i="18"/>
  <c r="BN2710" i="18"/>
  <c r="BF874" i="18"/>
  <c r="BF2640" i="18"/>
  <c r="Y66" i="5"/>
  <c r="BC2605" i="18"/>
  <c r="BD483" i="18"/>
  <c r="BF822" i="18"/>
  <c r="Y35" i="5"/>
  <c r="BC1441" i="18"/>
  <c r="BE1173" i="18"/>
  <c r="Y5" i="5"/>
  <c r="Y34" i="5"/>
  <c r="BD1521" i="18"/>
  <c r="BE2306" i="18"/>
  <c r="BF1262" i="18"/>
  <c r="X53" i="5"/>
  <c r="BC1078" i="18"/>
  <c r="BD1078" i="18" s="1"/>
  <c r="BE2344" i="18"/>
  <c r="BF2344" i="18" s="1"/>
  <c r="BN2303" i="18"/>
  <c r="BC2740" i="18"/>
  <c r="Z112" i="5" s="1"/>
  <c r="BH2339" i="18"/>
  <c r="BN2339" i="18" s="1"/>
  <c r="BN1743" i="18"/>
  <c r="BH55" i="18"/>
  <c r="BN55" i="18" s="1"/>
  <c r="BD2753" i="18"/>
  <c r="AA79" i="5" s="1"/>
  <c r="BD2919" i="18"/>
  <c r="BH3848" i="18"/>
  <c r="BG373" i="18"/>
  <c r="BH373" i="18" s="1"/>
  <c r="BH3054" i="18"/>
  <c r="BN3054" i="18" s="1"/>
  <c r="BG84" i="18"/>
  <c r="BH84" i="18" s="1"/>
  <c r="BH2688" i="18"/>
  <c r="BN2688" i="18" s="1"/>
  <c r="BH3055" i="18"/>
  <c r="BN3055" i="18" s="1"/>
  <c r="BE1233" i="18"/>
  <c r="BF1233" i="18" s="1"/>
  <c r="BG1233" i="18" s="1"/>
  <c r="BH2092" i="18"/>
  <c r="BN2092" i="18" s="1"/>
  <c r="BH2549" i="18"/>
  <c r="BN2549" i="18" s="1"/>
  <c r="BH2539" i="18"/>
  <c r="BN2539" i="18" s="1"/>
  <c r="BC2601" i="18"/>
  <c r="BD2601" i="18" s="1"/>
  <c r="BN86" i="18"/>
  <c r="BG2630" i="18"/>
  <c r="BH2630" i="18" s="1"/>
  <c r="BN2630" i="18" s="1"/>
  <c r="BD875" i="18"/>
  <c r="BE875" i="18" s="1"/>
  <c r="BC823" i="18"/>
  <c r="BE2732" i="18"/>
  <c r="BE2676" i="18"/>
  <c r="BD887" i="18"/>
  <c r="BE3305" i="18"/>
  <c r="BH1085" i="18"/>
  <c r="BN1085" i="18" s="1"/>
  <c r="BG4192" i="18"/>
  <c r="AD126" i="5" s="1"/>
  <c r="BH1460" i="18"/>
  <c r="BN1460" i="18" s="1"/>
  <c r="BF4253" i="18"/>
  <c r="BE2495" i="18"/>
  <c r="BF2495" i="18" s="1"/>
  <c r="BG2495" i="18" s="1"/>
  <c r="BH2495" i="18" s="1"/>
  <c r="BT2495" i="18" s="1"/>
  <c r="BG1791" i="18"/>
  <c r="BH1791" i="18" s="1"/>
  <c r="BN1791" i="18" s="1"/>
  <c r="BE1620" i="18"/>
  <c r="BF1620" i="18" s="1"/>
  <c r="BG1620" i="18" s="1"/>
  <c r="BG2512" i="18"/>
  <c r="BH2512" i="18" s="1"/>
  <c r="BH1084" i="18"/>
  <c r="BN1084" i="18" s="1"/>
  <c r="BF4009" i="18"/>
  <c r="BC238" i="18"/>
  <c r="BE2290" i="18"/>
  <c r="BF2290" i="18" s="1"/>
  <c r="BG1277" i="18"/>
  <c r="BH1277" i="18" s="1"/>
  <c r="BE176" i="18"/>
  <c r="BE965" i="18"/>
  <c r="BC3036" i="18"/>
  <c r="BE3549" i="18"/>
  <c r="BG2911" i="18"/>
  <c r="BN1419" i="18"/>
  <c r="BD1347" i="18"/>
  <c r="BE1517" i="18"/>
  <c r="BE385" i="18"/>
  <c r="BE1168" i="18"/>
  <c r="BD478" i="18"/>
  <c r="BD1437" i="18"/>
  <c r="BE1258" i="18"/>
  <c r="BG161" i="18"/>
  <c r="BH161" i="18" s="1"/>
  <c r="BN161" i="18" s="1"/>
  <c r="BG2987" i="18"/>
  <c r="BH2987" i="18" s="1"/>
  <c r="BN2987" i="18" s="1"/>
  <c r="BH436" i="18"/>
  <c r="BN436" i="18" s="1"/>
  <c r="BH1088" i="18"/>
  <c r="BN1088" i="18" s="1"/>
  <c r="BT2796" i="18"/>
  <c r="BN1036" i="18"/>
  <c r="BN2842" i="18"/>
  <c r="BN2091" i="18"/>
  <c r="BN2185" i="18"/>
  <c r="BN1572" i="18"/>
  <c r="BN1156" i="18"/>
  <c r="BE65" i="18"/>
  <c r="BN932" i="18"/>
  <c r="BN2725" i="18"/>
  <c r="BN1599" i="18"/>
  <c r="BN2397" i="18"/>
  <c r="BN421" i="18"/>
  <c r="BN1398" i="18"/>
  <c r="BN1032" i="18"/>
  <c r="BN1012" i="18"/>
  <c r="BN2308" i="18"/>
  <c r="BN1308" i="18"/>
  <c r="BN3008" i="18"/>
  <c r="BN2064" i="18"/>
  <c r="BN2778" i="18"/>
  <c r="BN2174" i="18"/>
  <c r="BH2090" i="18"/>
  <c r="BN2090" i="18" s="1"/>
  <c r="BN1936" i="18"/>
  <c r="BN925" i="18"/>
  <c r="BN1397" i="18"/>
  <c r="BH2400" i="18"/>
  <c r="BN2400" i="18" s="1"/>
  <c r="BG2533" i="18"/>
  <c r="BH2533" i="18" s="1"/>
  <c r="BG1412" i="18"/>
  <c r="BH1412" i="18" s="1"/>
  <c r="BN1382" i="18"/>
  <c r="BN1530" i="18"/>
  <c r="BN1163" i="18"/>
  <c r="BN840" i="18"/>
  <c r="BN222" i="18"/>
  <c r="BN1034" i="18"/>
  <c r="BN2037" i="18"/>
  <c r="BN1845" i="18"/>
  <c r="BT1601" i="18"/>
  <c r="BN1890" i="18"/>
  <c r="BH2669" i="18"/>
  <c r="BN2669" i="18" s="1"/>
  <c r="BH1949" i="18"/>
  <c r="BN1949" i="18" s="1"/>
  <c r="BH1755" i="18"/>
  <c r="BN1755" i="18" s="1"/>
  <c r="BH322" i="18"/>
  <c r="BN322" i="18" s="1"/>
  <c r="BG848" i="18"/>
  <c r="BH848" i="18" s="1"/>
  <c r="BN848" i="18" s="1"/>
  <c r="BH105" i="18"/>
  <c r="BN105" i="18" s="1"/>
  <c r="BE2314" i="18"/>
  <c r="BF2314" i="18" s="1"/>
  <c r="BG2314" i="18" s="1"/>
  <c r="BH2314" i="18" s="1"/>
  <c r="BT2314" i="18" s="1"/>
  <c r="BH1247" i="18"/>
  <c r="BN1247" i="18" s="1"/>
  <c r="BG2560" i="18"/>
  <c r="BH2560" i="18" s="1"/>
  <c r="BN2560" i="18" s="1"/>
  <c r="BH2133" i="18"/>
  <c r="BN2133" i="18" s="1"/>
  <c r="P56" i="70"/>
  <c r="N56" i="70"/>
  <c r="U56" i="70"/>
  <c r="Y56" i="70"/>
  <c r="T56" i="70"/>
  <c r="R56" i="70"/>
  <c r="O56" i="70"/>
  <c r="Q56" i="70"/>
  <c r="H56" i="70"/>
  <c r="X56" i="70"/>
  <c r="V56" i="70"/>
  <c r="W56" i="70"/>
  <c r="K56" i="70"/>
  <c r="L56" i="70"/>
  <c r="J56" i="70"/>
  <c r="M56" i="70"/>
  <c r="I56" i="70"/>
  <c r="S56" i="70"/>
  <c r="D57" i="70"/>
  <c r="BH768" i="18"/>
  <c r="BN768" i="18" s="1"/>
  <c r="BF3016" i="18"/>
  <c r="BG3016" i="18" s="1"/>
  <c r="BH3016" i="18" s="1"/>
  <c r="BN3016" i="18" s="1"/>
  <c r="BH1101" i="18"/>
  <c r="BN1101" i="18" s="1"/>
  <c r="BG2551" i="18"/>
  <c r="BH2551" i="18" s="1"/>
  <c r="BN2551" i="18" s="1"/>
  <c r="BH1462" i="18"/>
  <c r="BN1462" i="18" s="1"/>
  <c r="BH1569" i="18"/>
  <c r="BT1569" i="18" s="1"/>
  <c r="BE1814" i="18"/>
  <c r="BF1814" i="18" s="1"/>
  <c r="BG1814" i="18" s="1"/>
  <c r="BH1814" i="18" s="1"/>
  <c r="BN1814" i="18" s="1"/>
  <c r="BH1157" i="18"/>
  <c r="BN1157" i="18" s="1"/>
  <c r="BH2138" i="18"/>
  <c r="BN2138" i="18" s="1"/>
  <c r="BH2813" i="18"/>
  <c r="BN2813" i="18" s="1"/>
  <c r="BH2228" i="18"/>
  <c r="BN2228" i="18" s="1"/>
  <c r="BT2332" i="18"/>
  <c r="BN154" i="18"/>
  <c r="BN114" i="18"/>
  <c r="BN2482" i="18"/>
  <c r="BN2113" i="18"/>
  <c r="BG2545" i="18"/>
  <c r="BH2545" i="18" s="1"/>
  <c r="BN2545" i="18" s="1"/>
  <c r="BH2389" i="18"/>
  <c r="BT2389" i="18" s="1"/>
  <c r="BG2264" i="18"/>
  <c r="BH2264" i="18" s="1"/>
  <c r="BN2480" i="18"/>
  <c r="BN3139" i="18"/>
  <c r="BN2332" i="18"/>
  <c r="BN481" i="18"/>
  <c r="BN1519" i="18"/>
  <c r="BN1601" i="18"/>
  <c r="BN3205" i="18"/>
  <c r="BG1125" i="18"/>
  <c r="BH1125" i="18" s="1"/>
  <c r="BN1125" i="18" s="1"/>
  <c r="BH2256" i="18"/>
  <c r="BN2256" i="18" s="1"/>
  <c r="BG1555" i="18"/>
  <c r="BH1555" i="18" s="1"/>
  <c r="BE1896" i="18"/>
  <c r="BF1896" i="18" s="1"/>
  <c r="BG1896" i="18" s="1"/>
  <c r="BE465" i="18"/>
  <c r="BF465" i="18" s="1"/>
  <c r="BG465" i="18" s="1"/>
  <c r="BH2902" i="18"/>
  <c r="BN2902" i="18" s="1"/>
  <c r="BH824" i="18"/>
  <c r="BT824" i="18" s="1"/>
  <c r="BH1913" i="18"/>
  <c r="BN1913" i="18" s="1"/>
  <c r="BH2606" i="18"/>
  <c r="BN2606" i="18" s="1"/>
  <c r="BH2698" i="18"/>
  <c r="BN2698" i="18" s="1"/>
  <c r="BH2586" i="18"/>
  <c r="BN2586" i="18" s="1"/>
  <c r="BH1981" i="18"/>
  <c r="BN1981" i="18" s="1"/>
  <c r="BH2637" i="18"/>
  <c r="BN2637" i="18" s="1"/>
  <c r="BF410" i="18"/>
  <c r="BG410" i="18" s="1"/>
  <c r="BE96" i="18"/>
  <c r="BF96" i="18" s="1"/>
  <c r="BG96" i="18" s="1"/>
  <c r="BF820" i="18"/>
  <c r="BG820" i="18" s="1"/>
  <c r="BH2062" i="18"/>
  <c r="BN2062" i="18" s="1"/>
  <c r="BE1165" i="18"/>
  <c r="BF1165" i="18" s="1"/>
  <c r="BG1165" i="18" s="1"/>
  <c r="BE51" i="18"/>
  <c r="BF51" i="18" s="1"/>
  <c r="BG51" i="18" s="1"/>
  <c r="BH2384" i="18"/>
  <c r="BN2384" i="18" s="1"/>
  <c r="BG1600" i="18"/>
  <c r="BH1600" i="18" s="1"/>
  <c r="BN1600" i="18" s="1"/>
  <c r="BN2356" i="18"/>
  <c r="BN1619" i="18"/>
  <c r="BH2233" i="18"/>
  <c r="BN2233" i="18" s="1"/>
  <c r="BH2013" i="18"/>
  <c r="BN2013" i="18" s="1"/>
  <c r="BH1395" i="18"/>
  <c r="BN1395" i="18" s="1"/>
  <c r="BN2259" i="18"/>
  <c r="BH2190" i="18"/>
  <c r="BN2190" i="18" s="1"/>
  <c r="BH801" i="18"/>
  <c r="BN801" i="18" s="1"/>
  <c r="BH473" i="18"/>
  <c r="BN473" i="18" s="1"/>
  <c r="BG1474" i="18"/>
  <c r="BH1474" i="18" s="1"/>
  <c r="BN2940" i="18"/>
  <c r="BF2614" i="18"/>
  <c r="BG2614" i="18" s="1"/>
  <c r="BH2614" i="18" s="1"/>
  <c r="BN2614" i="18" s="1"/>
  <c r="BH467" i="18"/>
  <c r="BN467" i="18" s="1"/>
  <c r="BH2707" i="18"/>
  <c r="BN2707" i="18" s="1"/>
  <c r="BF2859" i="18"/>
  <c r="BG2859" i="18" s="1"/>
  <c r="BH2859" i="18" s="1"/>
  <c r="BN2859" i="18" s="1"/>
  <c r="BN987" i="18"/>
  <c r="BH4023" i="18"/>
  <c r="BN4023" i="18" s="1"/>
  <c r="BN1926" i="18"/>
  <c r="BH3014" i="18"/>
  <c r="BN3014" i="18" s="1"/>
  <c r="BH1058" i="18"/>
  <c r="BN1058" i="18" s="1"/>
  <c r="BH2580" i="18"/>
  <c r="BN2580" i="18" s="1"/>
  <c r="BE1889" i="18"/>
  <c r="BF1889" i="18" s="1"/>
  <c r="BG1889" i="18" s="1"/>
  <c r="BH2269" i="18"/>
  <c r="BN2269" i="18" s="1"/>
  <c r="BE1033" i="18"/>
  <c r="BF1033" i="18" s="1"/>
  <c r="BG1033" i="18" s="1"/>
  <c r="BE1925" i="18"/>
  <c r="BF1925" i="18" s="1"/>
  <c r="BG1925" i="18" s="1"/>
  <c r="BH1925" i="18" s="1"/>
  <c r="BN1925" i="18" s="1"/>
  <c r="BE879" i="18"/>
  <c r="BF879" i="18" s="1"/>
  <c r="BE1612" i="18"/>
  <c r="BF1612" i="18" s="1"/>
  <c r="BG1612" i="18" s="1"/>
  <c r="BH1612" i="18" s="1"/>
  <c r="BN1612" i="18" s="1"/>
  <c r="BE2351" i="18"/>
  <c r="BF2351" i="18" s="1"/>
  <c r="BN335" i="18"/>
  <c r="BH1789" i="18"/>
  <c r="BN1789" i="18" s="1"/>
  <c r="BH2204" i="18"/>
  <c r="BN2204" i="18" s="1"/>
  <c r="BH2067" i="18"/>
  <c r="BN2067" i="18" s="1"/>
  <c r="BH2671" i="18"/>
  <c r="BN2671" i="18" s="1"/>
  <c r="BH1525" i="18"/>
  <c r="BN1525" i="18" s="1"/>
  <c r="BH468" i="18"/>
  <c r="BN468" i="18" s="1"/>
  <c r="BE1813" i="18"/>
  <c r="BF1813" i="18" s="1"/>
  <c r="BG1813" i="18" s="1"/>
  <c r="BH1813" i="18" s="1"/>
  <c r="BN1813" i="18" s="1"/>
  <c r="BH2139" i="18"/>
  <c r="BN2139" i="18" s="1"/>
  <c r="BH1459" i="18"/>
  <c r="BN1459" i="18" s="1"/>
  <c r="BH2335" i="18"/>
  <c r="BN2335" i="18" s="1"/>
  <c r="BE2575" i="18"/>
  <c r="BF2575" i="18" s="1"/>
  <c r="BG2575" i="18" s="1"/>
  <c r="BH2575" i="18" s="1"/>
  <c r="BN2575" i="18" s="1"/>
  <c r="BG2570" i="18"/>
  <c r="BH2570" i="18" s="1"/>
  <c r="BN2570" i="18" s="1"/>
  <c r="BE1917" i="18"/>
  <c r="BF1917" i="18" s="1"/>
  <c r="BG1917" i="18" s="1"/>
  <c r="BE1691" i="18"/>
  <c r="BF1691" i="18" s="1"/>
  <c r="BG1691" i="18" s="1"/>
  <c r="BH1691" i="18" s="1"/>
  <c r="BT1691" i="18" s="1"/>
  <c r="BF208" i="18"/>
  <c r="BG208" i="18" s="1"/>
  <c r="BH208" i="18" s="1"/>
  <c r="BN208" i="18" s="1"/>
  <c r="BE1118" i="18"/>
  <c r="BF1118" i="18" s="1"/>
  <c r="BG1118" i="18" s="1"/>
  <c r="BE989" i="18"/>
  <c r="BF989" i="18" s="1"/>
  <c r="BG989" i="18" s="1"/>
  <c r="BH989" i="18" s="1"/>
  <c r="BN989" i="18" s="1"/>
  <c r="BE133" i="18"/>
  <c r="BF133" i="18" s="1"/>
  <c r="BG133" i="18" s="1"/>
  <c r="BH133" i="18" s="1"/>
  <c r="BN133" i="18" s="1"/>
  <c r="BH110" i="18"/>
  <c r="BN110" i="18" s="1"/>
  <c r="BN1616" i="18"/>
  <c r="BN1170" i="18"/>
  <c r="BN841" i="18"/>
  <c r="BN1218" i="18"/>
  <c r="BN766" i="18"/>
  <c r="BN347" i="18"/>
  <c r="BN1641" i="18"/>
  <c r="BN1253" i="18"/>
  <c r="BN500" i="18"/>
  <c r="BN2781" i="18"/>
  <c r="BN1998" i="18"/>
  <c r="BN2762" i="18"/>
  <c r="BN140" i="18"/>
  <c r="BN1639" i="18"/>
  <c r="BN1109" i="18"/>
  <c r="BN1054" i="18"/>
  <c r="BN850" i="18"/>
  <c r="BN370" i="18"/>
  <c r="BN867" i="18"/>
  <c r="BN782" i="18"/>
  <c r="BN1041" i="18"/>
  <c r="BN1361" i="18"/>
  <c r="BN929" i="18"/>
  <c r="BN2201" i="18"/>
  <c r="BN3427" i="18"/>
  <c r="BN2033" i="18"/>
  <c r="BN3045" i="18"/>
  <c r="BN2962" i="18"/>
  <c r="BN170" i="18"/>
  <c r="BN2817" i="18"/>
  <c r="BN1384" i="18"/>
  <c r="BN1407" i="18"/>
  <c r="BN1045" i="18"/>
  <c r="BN1609" i="18"/>
  <c r="BN1695" i="18"/>
  <c r="BN440" i="18"/>
  <c r="BN1860" i="18"/>
  <c r="BN2649" i="18"/>
  <c r="BN2402" i="18"/>
  <c r="BN2244" i="18"/>
  <c r="BN2387" i="18"/>
  <c r="BN420" i="18"/>
  <c r="BN2380" i="18"/>
  <c r="BN1484" i="18"/>
  <c r="BN2394" i="18"/>
  <c r="BN2386" i="18"/>
  <c r="BN2392" i="18"/>
  <c r="BN1019" i="18"/>
  <c r="BN2752" i="18"/>
  <c r="BN1387" i="18"/>
  <c r="BN904" i="18"/>
  <c r="BN3206" i="18"/>
  <c r="BN3004" i="18"/>
  <c r="BN58" i="18"/>
  <c r="BN4106" i="18"/>
  <c r="BN2917" i="18"/>
  <c r="BN375" i="18"/>
  <c r="BN1589" i="18"/>
  <c r="BN2047" i="18"/>
  <c r="BN1079" i="18"/>
  <c r="BN1458" i="18"/>
  <c r="BN1623" i="18"/>
  <c r="BN2304" i="18"/>
  <c r="BN1317" i="18"/>
  <c r="BN1734" i="18"/>
  <c r="BN825" i="18"/>
  <c r="BN2043" i="18"/>
  <c r="BN2318" i="18"/>
  <c r="BN3459" i="18"/>
  <c r="BN2771" i="18"/>
  <c r="BN2412" i="18"/>
  <c r="BN256" i="18"/>
  <c r="BN2949" i="18"/>
  <c r="BN1432" i="18"/>
  <c r="BN2019" i="18"/>
  <c r="BN2004" i="18"/>
  <c r="BN2205" i="18"/>
  <c r="BN1742" i="18"/>
  <c r="BN1689" i="18"/>
  <c r="BN2766" i="18"/>
  <c r="BN1717" i="18"/>
  <c r="BN1580" i="18"/>
  <c r="BN1479" i="18"/>
  <c r="BN3651" i="18"/>
  <c r="BN2424" i="18"/>
  <c r="BN506" i="18"/>
  <c r="BN1664" i="18"/>
  <c r="BN2787" i="18"/>
  <c r="BN863" i="18"/>
  <c r="BN2626" i="18"/>
  <c r="BN3056" i="18"/>
  <c r="BN402" i="18"/>
  <c r="BN1532" i="18"/>
  <c r="BN1533" i="18"/>
  <c r="BN2797" i="18"/>
  <c r="BN1645" i="18"/>
  <c r="BN1573" i="18"/>
  <c r="BN374" i="18"/>
  <c r="BN2554" i="18"/>
  <c r="BN349" i="18"/>
  <c r="BN1271" i="18"/>
  <c r="BN1703" i="18"/>
  <c r="BN493" i="18"/>
  <c r="BN487" i="18"/>
  <c r="BN1651" i="18"/>
  <c r="BN1676" i="18"/>
  <c r="BN156" i="18"/>
  <c r="BN1326" i="18"/>
  <c r="BN2706" i="18"/>
  <c r="BN1633" i="18"/>
  <c r="BN926" i="18"/>
  <c r="BN2046" i="18"/>
  <c r="BN194" i="18"/>
  <c r="BN165" i="18"/>
  <c r="BN1242" i="18"/>
  <c r="BN311" i="18"/>
  <c r="BN449" i="18"/>
  <c r="BN324" i="18"/>
  <c r="BN85" i="18"/>
  <c r="BN113" i="18"/>
  <c r="BN144" i="18"/>
  <c r="BN1092" i="18"/>
  <c r="BN3396" i="18"/>
  <c r="BN470" i="18"/>
  <c r="BN3298" i="18"/>
  <c r="BN1187" i="18"/>
  <c r="BN2769" i="18"/>
  <c r="BN1575" i="18"/>
  <c r="BN494" i="18"/>
  <c r="BN783" i="18"/>
  <c r="BN501" i="18"/>
  <c r="BN2391" i="18"/>
  <c r="BN2338" i="18"/>
  <c r="BN827" i="18"/>
  <c r="BN1729" i="18"/>
  <c r="BN2050" i="18"/>
  <c r="BN2641" i="18"/>
  <c r="BN1871" i="18"/>
  <c r="BN966" i="18"/>
  <c r="BN856" i="18"/>
  <c r="BN2475" i="18"/>
  <c r="BN1635" i="18"/>
  <c r="BN830" i="18"/>
  <c r="BN2768" i="18"/>
  <c r="BN3078" i="18"/>
  <c r="BN403" i="18"/>
  <c r="BN1473" i="18"/>
  <c r="BN134" i="18"/>
  <c r="BN411" i="18"/>
  <c r="BN2425" i="18"/>
  <c r="BN2006" i="18"/>
  <c r="BN231" i="18"/>
  <c r="BN3124" i="18"/>
  <c r="BN405" i="18"/>
  <c r="BN2359" i="18"/>
  <c r="BN2419" i="18"/>
  <c r="BN3156" i="18"/>
  <c r="BN1846" i="18"/>
  <c r="BN1320" i="18"/>
  <c r="BN2510" i="18"/>
  <c r="BN1812" i="18"/>
  <c r="BN1198" i="18"/>
  <c r="BN3011" i="18"/>
  <c r="BN842" i="18"/>
  <c r="BN1594" i="18"/>
  <c r="BN2872" i="18"/>
  <c r="BN2210" i="18"/>
  <c r="BN2794" i="18"/>
  <c r="BN2231" i="18"/>
  <c r="BN19" i="18"/>
  <c r="BN496" i="18"/>
  <c r="BN2063" i="18"/>
  <c r="BN2846" i="18"/>
  <c r="BN1803" i="18"/>
  <c r="BN1882" i="18"/>
  <c r="BN399" i="18"/>
  <c r="BN2576" i="18"/>
  <c r="BN1309" i="18"/>
  <c r="BN1123" i="18"/>
  <c r="BE392" i="18"/>
  <c r="BF392" i="18" s="1"/>
  <c r="BG392" i="18" s="1"/>
  <c r="BH392" i="18" s="1"/>
  <c r="BN392" i="18" s="1"/>
  <c r="BH1177" i="18"/>
  <c r="BN1177" i="18" s="1"/>
  <c r="BH18" i="18"/>
  <c r="BN18" i="18" s="1"/>
  <c r="BT335" i="18"/>
  <c r="BG3613" i="18"/>
  <c r="BH3613" i="18" s="1"/>
  <c r="BN3613" i="18" s="1"/>
  <c r="BH1363" i="18"/>
  <c r="BN1363" i="18" s="1"/>
  <c r="BE1195" i="18"/>
  <c r="BF1195" i="18" s="1"/>
  <c r="BG1195" i="18" s="1"/>
  <c r="BE1544" i="18"/>
  <c r="BF1544" i="18" s="1"/>
  <c r="BG1544" i="18" s="1"/>
  <c r="BG1566" i="18"/>
  <c r="BH1566" i="18" s="1"/>
  <c r="BN1566" i="18" s="1"/>
  <c r="BH3543" i="18"/>
  <c r="BN3543" i="18" s="1"/>
  <c r="BH3980" i="18"/>
  <c r="BN3980" i="18" s="1"/>
  <c r="BH3431" i="18"/>
  <c r="BN3431" i="18" s="1"/>
  <c r="BE2395" i="18"/>
  <c r="BF2395" i="18" s="1"/>
  <c r="BG2395" i="18" s="1"/>
  <c r="BH2395" i="18" s="1"/>
  <c r="BN2395" i="18" s="1"/>
  <c r="BT1623" i="18"/>
  <c r="BH3408" i="18"/>
  <c r="BN3408" i="18" s="1"/>
  <c r="BH4137" i="18"/>
  <c r="BN4137" i="18" s="1"/>
  <c r="BH3692" i="18"/>
  <c r="BN3692" i="18" s="1"/>
  <c r="BG3533" i="18"/>
  <c r="BH3533" i="18" s="1"/>
  <c r="BN3533" i="18" s="1"/>
  <c r="BH3266" i="18"/>
  <c r="BN3266" i="18" s="1"/>
  <c r="BG3532" i="18"/>
  <c r="BH3532" i="18" s="1"/>
  <c r="BN3532" i="18" s="1"/>
  <c r="BT2803" i="18"/>
  <c r="BE263" i="18"/>
  <c r="BF263" i="18" s="1"/>
  <c r="BG263" i="18" s="1"/>
  <c r="BH263" i="18" s="1"/>
  <c r="BN263" i="18" s="1"/>
  <c r="BH3712" i="18"/>
  <c r="BN3712" i="18" s="1"/>
  <c r="BD1202" i="18"/>
  <c r="BE1202" i="18" s="1"/>
  <c r="BF1202" i="18" s="1"/>
  <c r="BG1202" i="18" s="1"/>
  <c r="BH1202" i="18" s="1"/>
  <c r="BN1202" i="18" s="1"/>
  <c r="BG3521" i="18"/>
  <c r="BH3521" i="18" s="1"/>
  <c r="BN3521" i="18" s="1"/>
  <c r="BH3378" i="18"/>
  <c r="BN3378" i="18" s="1"/>
  <c r="BF1582" i="18"/>
  <c r="BG1582" i="18" s="1"/>
  <c r="BF2750" i="18"/>
  <c r="BG2750" i="18" s="1"/>
  <c r="BF839" i="18"/>
  <c r="BF1175" i="18"/>
  <c r="BG3467" i="18"/>
  <c r="BH3467" i="18" s="1"/>
  <c r="BN3467" i="18" s="1"/>
  <c r="BG448" i="18"/>
  <c r="BH448" i="18" s="1"/>
  <c r="BN448" i="18" s="1"/>
  <c r="BG3324" i="18"/>
  <c r="BH3324" i="18" s="1"/>
  <c r="BN3324" i="18" s="1"/>
  <c r="BD852" i="18"/>
  <c r="BE852" i="18" s="1"/>
  <c r="BF852" i="18" s="1"/>
  <c r="BG852" i="18" s="1"/>
  <c r="BH852" i="18" s="1"/>
  <c r="BN852" i="18" s="1"/>
  <c r="BH1211" i="18"/>
  <c r="BN1211" i="18" s="1"/>
  <c r="BF333" i="18"/>
  <c r="BG333" i="18" s="1"/>
  <c r="BH333" i="18" s="1"/>
  <c r="BN333" i="18" s="1"/>
  <c r="BF1788" i="18"/>
  <c r="BG1788" i="18" s="1"/>
  <c r="BH1788" i="18" s="1"/>
  <c r="BN1788" i="18" s="1"/>
  <c r="BH3336" i="18"/>
  <c r="BN3336" i="18" s="1"/>
  <c r="BF2045" i="18"/>
  <c r="BG2045" i="18" s="1"/>
  <c r="BH2045" i="18" s="1"/>
  <c r="BN2045" i="18" s="1"/>
  <c r="BG2876" i="18"/>
  <c r="BH2876" i="18" s="1"/>
  <c r="BN2876" i="18" s="1"/>
  <c r="BT1450" i="18"/>
  <c r="BF1340" i="18"/>
  <c r="BG1340" i="18" s="1"/>
  <c r="BH1340" i="18" s="1"/>
  <c r="BN1340" i="18" s="1"/>
  <c r="BH3731" i="18"/>
  <c r="BN3731" i="18" s="1"/>
  <c r="BG941" i="18"/>
  <c r="BH941" i="18" s="1"/>
  <c r="BN941" i="18" s="1"/>
  <c r="BG2002" i="18"/>
  <c r="BH2002" i="18" s="1"/>
  <c r="BN2002" i="18" s="1"/>
  <c r="BG352" i="18"/>
  <c r="BH352" i="18" s="1"/>
  <c r="BN352" i="18" s="1"/>
  <c r="BF3051" i="18"/>
  <c r="BG3051" i="18" s="1"/>
  <c r="BH3051" i="18" s="1"/>
  <c r="BN3051" i="18" s="1"/>
  <c r="BT832" i="18"/>
  <c r="BF1730" i="18"/>
  <c r="BG1730" i="18" s="1"/>
  <c r="BH1730" i="18" s="1"/>
  <c r="BN1730" i="18" s="1"/>
  <c r="BE3107" i="18"/>
  <c r="BF3107" i="18" s="1"/>
  <c r="BG3107" i="18" s="1"/>
  <c r="BH3107" i="18" s="1"/>
  <c r="BN3107" i="18" s="1"/>
  <c r="BG3229" i="18"/>
  <c r="BH3229" i="18" s="1"/>
  <c r="BN3229" i="18" s="1"/>
  <c r="BF283" i="18"/>
  <c r="BG283" i="18" s="1"/>
  <c r="BH283" i="18" s="1"/>
  <c r="BN283" i="18" s="1"/>
  <c r="BF1482" i="18"/>
  <c r="BG1482" i="18" s="1"/>
  <c r="BH1482" i="18" s="1"/>
  <c r="BN1482" i="18" s="1"/>
  <c r="BF2415" i="18"/>
  <c r="BG2415" i="18" s="1"/>
  <c r="BH2415" i="18" s="1"/>
  <c r="BN2415" i="18" s="1"/>
  <c r="BH206" i="18"/>
  <c r="BN206" i="18" s="1"/>
  <c r="BG3187" i="18"/>
  <c r="BH3187" i="18" s="1"/>
  <c r="BN3187" i="18" s="1"/>
  <c r="BG491" i="18"/>
  <c r="BH491" i="18" s="1"/>
  <c r="BN491" i="18" s="1"/>
  <c r="BG1248" i="18"/>
  <c r="BH1248" i="18" s="1"/>
  <c r="BN1248" i="18" s="1"/>
  <c r="BG2720" i="18"/>
  <c r="BH2720" i="18" s="1"/>
  <c r="BN2720" i="18" s="1"/>
  <c r="BG1214" i="18"/>
  <c r="BH1214" i="18" s="1"/>
  <c r="BN1214" i="18" s="1"/>
  <c r="BG3259" i="18"/>
  <c r="BH3259" i="18" s="1"/>
  <c r="BN3259" i="18" s="1"/>
  <c r="BH3403" i="18"/>
  <c r="BN3403" i="18" s="1"/>
  <c r="BF109" i="18"/>
  <c r="BG109" i="18" s="1"/>
  <c r="BH109" i="18" s="1"/>
  <c r="BN109" i="18" s="1"/>
  <c r="BG1579" i="18"/>
  <c r="BF2858" i="18"/>
  <c r="BG2858" i="18" s="1"/>
  <c r="BH2858" i="18" s="1"/>
  <c r="BN2858" i="18" s="1"/>
  <c r="BF1406" i="18"/>
  <c r="BG1406" i="18" s="1"/>
  <c r="BH1406" i="18" s="1"/>
  <c r="BN1406" i="18" s="1"/>
  <c r="BF230" i="18"/>
  <c r="BF1694" i="18"/>
  <c r="BG1694" i="18" s="1"/>
  <c r="BH1694" i="18" s="1"/>
  <c r="BN1694" i="18" s="1"/>
  <c r="BF1723" i="18"/>
  <c r="BG1723" i="18" s="1"/>
  <c r="BH1723" i="18" s="1"/>
  <c r="BN1723" i="18" s="1"/>
  <c r="BF1129" i="18"/>
  <c r="BG1129" i="18" s="1"/>
  <c r="BH1129" i="18" s="1"/>
  <c r="BN1129" i="18" s="1"/>
  <c r="BF2497" i="18"/>
  <c r="BG2497" i="18" s="1"/>
  <c r="BH2497" i="18" s="1"/>
  <c r="BN2497" i="18" s="1"/>
  <c r="BH3775" i="18"/>
  <c r="BN3775" i="18" s="1"/>
  <c r="BF2840" i="18"/>
  <c r="BG2840" i="18" s="1"/>
  <c r="BH2840" i="18" s="1"/>
  <c r="BN2840" i="18" s="1"/>
  <c r="BG276" i="18"/>
  <c r="BH276" i="18" s="1"/>
  <c r="BN276" i="18" s="1"/>
  <c r="BF337" i="18"/>
  <c r="BG337" i="18" s="1"/>
  <c r="BH337" i="18" s="1"/>
  <c r="BN337" i="18" s="1"/>
  <c r="BF1644" i="18"/>
  <c r="BF1200" i="18"/>
  <c r="BG1200" i="18" s="1"/>
  <c r="BH1200" i="18" s="1"/>
  <c r="BN1200" i="18" s="1"/>
  <c r="BF1316" i="18"/>
  <c r="BG1316" i="18" s="1"/>
  <c r="BH1316" i="18" s="1"/>
  <c r="BN1316" i="18" s="1"/>
  <c r="BF317" i="18"/>
  <c r="BG317" i="18" s="1"/>
  <c r="BH317" i="18" s="1"/>
  <c r="BN317" i="18" s="1"/>
  <c r="BF3129" i="18"/>
  <c r="BG3129" i="18" s="1"/>
  <c r="BH3129" i="18" s="1"/>
  <c r="BN3129" i="18" s="1"/>
  <c r="BH2694" i="18"/>
  <c r="BN2694" i="18" s="1"/>
  <c r="BG2229" i="18"/>
  <c r="BH2229" i="18" s="1"/>
  <c r="BN2229" i="18" s="1"/>
  <c r="BF451" i="18"/>
  <c r="BF3077" i="18"/>
  <c r="BG3077" i="18" s="1"/>
  <c r="BH3077" i="18" s="1"/>
  <c r="BN3077" i="18" s="1"/>
  <c r="BG378" i="18"/>
  <c r="BH378" i="18" s="1"/>
  <c r="BN378" i="18" s="1"/>
  <c r="BG2695" i="18"/>
  <c r="BH2695" i="18" s="1"/>
  <c r="BN2695" i="18" s="1"/>
  <c r="BG1502" i="18"/>
  <c r="BH1502" i="18" s="1"/>
  <c r="BN1502" i="18" s="1"/>
  <c r="BH3085" i="18"/>
  <c r="BN3085" i="18" s="1"/>
  <c r="BF1549" i="18"/>
  <c r="BG1549" i="18" s="1"/>
  <c r="BG1260" i="18"/>
  <c r="BH1260" i="18" s="1"/>
  <c r="BN1260" i="18" s="1"/>
  <c r="BT1605" i="18"/>
  <c r="BF2712" i="18"/>
  <c r="BG3145" i="18"/>
  <c r="BH3145" i="18" s="1"/>
  <c r="BN3145" i="18" s="1"/>
  <c r="BF1617" i="18"/>
  <c r="BG1617" i="18" s="1"/>
  <c r="BF2517" i="18"/>
  <c r="BG2517" i="18" s="1"/>
  <c r="BH2517" i="18" s="1"/>
  <c r="BN2517" i="18" s="1"/>
  <c r="BF2164" i="18"/>
  <c r="BG218" i="18"/>
  <c r="BH218" i="18" s="1"/>
  <c r="BN218" i="18" s="1"/>
  <c r="BF2531" i="18"/>
  <c r="BG2531" i="18" s="1"/>
  <c r="BH2531" i="18" s="1"/>
  <c r="BN2531" i="18" s="1"/>
  <c r="BF142" i="18"/>
  <c r="BF2286" i="18"/>
  <c r="BG2286" i="18" s="1"/>
  <c r="BH2286" i="18" s="1"/>
  <c r="BN2286" i="18" s="1"/>
  <c r="BF818" i="18"/>
  <c r="BG818" i="18" s="1"/>
  <c r="BH818" i="18" s="1"/>
  <c r="BN818" i="18" s="1"/>
  <c r="BF1751" i="18"/>
  <c r="BG1751" i="18" s="1"/>
  <c r="BH1751" i="18" s="1"/>
  <c r="BN1751" i="18" s="1"/>
  <c r="BH3164" i="18"/>
  <c r="BN3164" i="18" s="1"/>
  <c r="BE82" i="18"/>
  <c r="BG340" i="18"/>
  <c r="BH340" i="18" s="1"/>
  <c r="BN340" i="18" s="1"/>
  <c r="BG3137" i="18"/>
  <c r="BH3137" i="18" s="1"/>
  <c r="BN3137" i="18" s="1"/>
  <c r="BG88" i="18"/>
  <c r="BH88" i="18" s="1"/>
  <c r="BN88" i="18" s="1"/>
  <c r="BT2403" i="18"/>
  <c r="BG3099" i="18"/>
  <c r="BH3099" i="18" s="1"/>
  <c r="BN3099" i="18" s="1"/>
  <c r="BT1273" i="18"/>
  <c r="BF2829" i="18"/>
  <c r="BG2829" i="18" s="1"/>
  <c r="BH2829" i="18" s="1"/>
  <c r="BN2829" i="18" s="1"/>
  <c r="BH2506" i="18"/>
  <c r="BN2506" i="18" s="1"/>
  <c r="BH1251" i="18"/>
  <c r="BN1251" i="18" s="1"/>
  <c r="BG958" i="18"/>
  <c r="BH958" i="18" s="1"/>
  <c r="BN958" i="18" s="1"/>
  <c r="BF198" i="18"/>
  <c r="BG198" i="18" s="1"/>
  <c r="BH198" i="18" s="1"/>
  <c r="BN198" i="18" s="1"/>
  <c r="BG1841" i="18"/>
  <c r="BH1841" i="18" s="1"/>
  <c r="BN1841" i="18" s="1"/>
  <c r="BF1655" i="18"/>
  <c r="BG1655" i="18" s="1"/>
  <c r="BF2385" i="18"/>
  <c r="BG2385" i="18" s="1"/>
  <c r="BH2385" i="18" s="1"/>
  <c r="BN2385" i="18" s="1"/>
  <c r="BG280" i="18"/>
  <c r="BH280" i="18" s="1"/>
  <c r="BN280" i="18" s="1"/>
  <c r="BF2827" i="18"/>
  <c r="BG2827" i="18" s="1"/>
  <c r="BH2827" i="18" s="1"/>
  <c r="BN2827" i="18" s="1"/>
  <c r="BH2619" i="18"/>
  <c r="BN2619" i="18" s="1"/>
  <c r="BF2247" i="18"/>
  <c r="BG2247" i="18" s="1"/>
  <c r="BT1439" i="18"/>
  <c r="BG327" i="18"/>
  <c r="BH327" i="18" s="1"/>
  <c r="BN327" i="18" s="1"/>
  <c r="BF868" i="18"/>
  <c r="BG868" i="18" s="1"/>
  <c r="BH868" i="18" s="1"/>
  <c r="BN868" i="18" s="1"/>
  <c r="BF2122" i="18"/>
  <c r="BG2122" i="18" s="1"/>
  <c r="BH2122" i="18" s="1"/>
  <c r="BN2122" i="18" s="1"/>
  <c r="BH2431" i="18"/>
  <c r="BN2431" i="18" s="1"/>
  <c r="BF358" i="18"/>
  <c r="BG358" i="18" s="1"/>
  <c r="BF2721" i="18"/>
  <c r="BG2721" i="18" s="1"/>
  <c r="BH2721" i="18" s="1"/>
  <c r="BN2721" i="18" s="1"/>
  <c r="BF1551" i="18"/>
  <c r="BG1551" i="18" s="1"/>
  <c r="BH1551" i="18" s="1"/>
  <c r="BN1551" i="18" s="1"/>
  <c r="BG126" i="18"/>
  <c r="BH126" i="18" s="1"/>
  <c r="BN126" i="18" s="1"/>
  <c r="BF1750" i="18"/>
  <c r="BG1750" i="18" s="1"/>
  <c r="BH1750" i="18" s="1"/>
  <c r="BN1750" i="18" s="1"/>
  <c r="BT1618" i="18"/>
  <c r="BG2213" i="18"/>
  <c r="BH2213" i="18" s="1"/>
  <c r="BN2213" i="18" s="1"/>
  <c r="BF1080" i="18"/>
  <c r="BG1080" i="18" s="1"/>
  <c r="BH1080" i="18" s="1"/>
  <c r="BN1080" i="18" s="1"/>
  <c r="BF1171" i="18"/>
  <c r="BG1171" i="18" s="1"/>
  <c r="BH1171" i="18" s="1"/>
  <c r="BN1171" i="18" s="1"/>
  <c r="BF2010" i="18"/>
  <c r="BG2010" i="18" s="1"/>
  <c r="BH2010" i="18" s="1"/>
  <c r="BN2010" i="18" s="1"/>
  <c r="BD1910" i="18"/>
  <c r="BH3689" i="18"/>
  <c r="BN3689" i="18" s="1"/>
  <c r="BH4148" i="18"/>
  <c r="BN4148" i="18" s="1"/>
  <c r="BG1663" i="18"/>
  <c r="BH1663" i="18" s="1"/>
  <c r="BN1663" i="18" s="1"/>
  <c r="BE2985" i="18"/>
  <c r="BF2985" i="18" s="1"/>
  <c r="BG2985" i="18" s="1"/>
  <c r="BH2985" i="18" s="1"/>
  <c r="BN2985" i="18" s="1"/>
  <c r="BD1908" i="18"/>
  <c r="BE1908" i="18" s="1"/>
  <c r="BF1908" i="18" s="1"/>
  <c r="BG1908" i="18" s="1"/>
  <c r="BH1908" i="18" s="1"/>
  <c r="BN1908" i="18" s="1"/>
  <c r="BH2242" i="18"/>
  <c r="BN2242" i="18" s="1"/>
  <c r="BG1735" i="18"/>
  <c r="BH1735" i="18" s="1"/>
  <c r="BN1735" i="18" s="1"/>
  <c r="BH507" i="18"/>
  <c r="BN507" i="18" s="1"/>
  <c r="BH1252" i="18"/>
  <c r="BN1252" i="18" s="1"/>
  <c r="BH1480" i="18"/>
  <c r="BN1480" i="18" s="1"/>
  <c r="BG3006" i="18"/>
  <c r="BT493" i="18"/>
  <c r="BH1696" i="18"/>
  <c r="BN1696" i="18" s="1"/>
  <c r="BH2620" i="18"/>
  <c r="BN2620" i="18" s="1"/>
  <c r="BH2065" i="18"/>
  <c r="BN2065" i="18" s="1"/>
  <c r="BE12" i="18"/>
  <c r="BF12" i="18" s="1"/>
  <c r="BE1240" i="18"/>
  <c r="BF1240" i="18" s="1"/>
  <c r="BG1457" i="18"/>
  <c r="BH1457" i="18" s="1"/>
  <c r="BN1457" i="18" s="1"/>
  <c r="BG1191" i="18"/>
  <c r="BH1191" i="18" s="1"/>
  <c r="BN1191" i="18" s="1"/>
  <c r="BE1629" i="18"/>
  <c r="BF1629" i="18" s="1"/>
  <c r="BG1629" i="18" s="1"/>
  <c r="BG2651" i="18"/>
  <c r="BH2651" i="18" s="1"/>
  <c r="BN2651" i="18" s="1"/>
  <c r="BH116" i="18"/>
  <c r="BN116" i="18" s="1"/>
  <c r="BH2713" i="18"/>
  <c r="BN2713" i="18" s="1"/>
  <c r="BG1956" i="18"/>
  <c r="BH1956" i="18" s="1"/>
  <c r="BN1956" i="18" s="1"/>
  <c r="BH2108" i="18"/>
  <c r="BN2108" i="18" s="1"/>
  <c r="BF90" i="18"/>
  <c r="BG90" i="18" s="1"/>
  <c r="BH90" i="18" s="1"/>
  <c r="BN90" i="18" s="1"/>
  <c r="BE2407" i="18"/>
  <c r="BF2407" i="18" s="1"/>
  <c r="BG2407" i="18" s="1"/>
  <c r="BE2515" i="18"/>
  <c r="BF2515" i="18" s="1"/>
  <c r="BG2515" i="18" s="1"/>
  <c r="BT396" i="18"/>
  <c r="BH1062" i="18"/>
  <c r="BN1062" i="18" s="1"/>
  <c r="BH1389" i="18"/>
  <c r="BN1389" i="18" s="1"/>
  <c r="BE1661" i="18"/>
  <c r="BF1661" i="18" s="1"/>
  <c r="BG1661" i="18" s="1"/>
  <c r="BH1661" i="18" s="1"/>
  <c r="BN1661" i="18" s="1"/>
  <c r="BT1556" i="18"/>
  <c r="BE3146" i="18"/>
  <c r="BF3146" i="18" s="1"/>
  <c r="BG3146" i="18" s="1"/>
  <c r="BH3146" i="18" s="1"/>
  <c r="BN3146" i="18" s="1"/>
  <c r="BT838" i="18"/>
  <c r="BT1673" i="18"/>
  <c r="BD3059" i="18"/>
  <c r="BD2966" i="18"/>
  <c r="BE2966" i="18" s="1"/>
  <c r="BT1028" i="18"/>
  <c r="BH214" i="18"/>
  <c r="BN214" i="18" s="1"/>
  <c r="BH1784" i="18"/>
  <c r="BN1784" i="18" s="1"/>
  <c r="BH2801" i="18"/>
  <c r="BN2801" i="18" s="1"/>
  <c r="BH225" i="18"/>
  <c r="BN225" i="18" s="1"/>
  <c r="BH1987" i="18"/>
  <c r="BN1987" i="18" s="1"/>
  <c r="BH1448" i="18"/>
  <c r="BN1448" i="18" s="1"/>
  <c r="BH1968" i="18"/>
  <c r="BN1968" i="18" s="1"/>
  <c r="BH229" i="18"/>
  <c r="BN229" i="18" s="1"/>
  <c r="BH344" i="18"/>
  <c r="BN344" i="18" s="1"/>
  <c r="BG3033" i="18"/>
  <c r="BH3033" i="18" s="1"/>
  <c r="BN3033" i="18" s="1"/>
  <c r="BE1164" i="18"/>
  <c r="BF1164" i="18" s="1"/>
  <c r="BG1164" i="18" s="1"/>
  <c r="BH1164" i="18" s="1"/>
  <c r="BN1164" i="18" s="1"/>
  <c r="BF455" i="18"/>
  <c r="BG455" i="18" s="1"/>
  <c r="BH455" i="18" s="1"/>
  <c r="BN455" i="18" s="1"/>
  <c r="BE1160" i="18"/>
  <c r="BF1160" i="18" s="1"/>
  <c r="BG1160" i="18" s="1"/>
  <c r="BE1357" i="18"/>
  <c r="BF1357" i="18" s="1"/>
  <c r="BG1357" i="18" s="1"/>
  <c r="BH2381" i="18"/>
  <c r="BN2381" i="18" s="1"/>
  <c r="BF1785" i="18"/>
  <c r="BG1785" i="18" s="1"/>
  <c r="BH1785" i="18" s="1"/>
  <c r="BN1785" i="18" s="1"/>
  <c r="BG3364" i="18"/>
  <c r="BH3364" i="18" s="1"/>
  <c r="BN3364" i="18" s="1"/>
  <c r="BT1094" i="18"/>
  <c r="BT1642" i="18"/>
  <c r="BH1267" i="18"/>
  <c r="BN1267" i="18" s="1"/>
  <c r="BH2072" i="18"/>
  <c r="BN2072" i="18" s="1"/>
  <c r="BH1541" i="18"/>
  <c r="BN1541" i="18" s="1"/>
  <c r="BH246" i="18"/>
  <c r="BN246" i="18" s="1"/>
  <c r="BE388" i="18"/>
  <c r="BF388" i="18" s="1"/>
  <c r="BG388" i="18" s="1"/>
  <c r="BH1189" i="18"/>
  <c r="BN1189" i="18" s="1"/>
  <c r="BE3166" i="18"/>
  <c r="BF3166" i="18" s="1"/>
  <c r="BG3166" i="18" s="1"/>
  <c r="BH3166" i="18" s="1"/>
  <c r="BN3166" i="18" s="1"/>
  <c r="BH1192" i="18"/>
  <c r="BN1192" i="18" s="1"/>
  <c r="BF163" i="18"/>
  <c r="BG163" i="18" s="1"/>
  <c r="BH163" i="18" s="1"/>
  <c r="BN163" i="18" s="1"/>
  <c r="BG1899" i="18"/>
  <c r="BH1899" i="18" s="1"/>
  <c r="BN1899" i="18" s="1"/>
  <c r="BE1652" i="18"/>
  <c r="BF1652" i="18" s="1"/>
  <c r="BG1652" i="18" s="1"/>
  <c r="BE2089" i="18"/>
  <c r="BF2089" i="18" s="1"/>
  <c r="BT2413" i="18"/>
  <c r="BH107" i="18"/>
  <c r="BN107" i="18" s="1"/>
  <c r="BH2221" i="18"/>
  <c r="BN2221" i="18" s="1"/>
  <c r="BH1371" i="18"/>
  <c r="BN1371" i="18" s="1"/>
  <c r="BH2241" i="18"/>
  <c r="BN2241" i="18" s="1"/>
  <c r="BH1338" i="18"/>
  <c r="BN1338" i="18" s="1"/>
  <c r="BH774" i="18"/>
  <c r="BN774" i="18" s="1"/>
  <c r="BH2347" i="18"/>
  <c r="BN2347" i="18" s="1"/>
  <c r="BH2735" i="18"/>
  <c r="BN2735" i="18" s="1"/>
  <c r="BH160" i="18"/>
  <c r="BN160" i="18" s="1"/>
  <c r="BF1139" i="18"/>
  <c r="BG1139" i="18" s="1"/>
  <c r="BE1007" i="18"/>
  <c r="BF1007" i="18" s="1"/>
  <c r="BG1581" i="18"/>
  <c r="BH1581" i="18" s="1"/>
  <c r="BN1581" i="18" s="1"/>
  <c r="BH785" i="18"/>
  <c r="BN785" i="18" s="1"/>
  <c r="BF361" i="18"/>
  <c r="BG361" i="18" s="1"/>
  <c r="BH361" i="18" s="1"/>
  <c r="BN361" i="18" s="1"/>
  <c r="BE1194" i="18"/>
  <c r="BF1194" i="18" s="1"/>
  <c r="BG1194" i="18" s="1"/>
  <c r="BT1297" i="18"/>
  <c r="BH990" i="18"/>
  <c r="BN990" i="18" s="1"/>
  <c r="BH3073" i="18"/>
  <c r="BN3073" i="18" s="1"/>
  <c r="BH2355" i="18"/>
  <c r="BN2355" i="18" s="1"/>
  <c r="BH503" i="18"/>
  <c r="BN503" i="18" s="1"/>
  <c r="BH1360" i="18"/>
  <c r="BN1360" i="18" s="1"/>
  <c r="BH1065" i="18"/>
  <c r="BN1065" i="18" s="1"/>
  <c r="BH2187" i="18"/>
  <c r="BN2187" i="18" s="1"/>
  <c r="BE1283" i="18"/>
  <c r="BF1283" i="18" s="1"/>
  <c r="BE1255" i="18"/>
  <c r="BF1255" i="18" s="1"/>
  <c r="BE2887" i="18"/>
  <c r="BF2887" i="18" s="1"/>
  <c r="BG1567" i="18"/>
  <c r="BH1567" i="18" s="1"/>
  <c r="BN1567" i="18" s="1"/>
  <c r="BT1699" i="18"/>
  <c r="BH1477" i="18"/>
  <c r="BN1477" i="18" s="1"/>
  <c r="BH2621" i="18"/>
  <c r="BN2621" i="18" s="1"/>
  <c r="BH1388" i="18"/>
  <c r="BN1388" i="18" s="1"/>
  <c r="BE247" i="18"/>
  <c r="BF247" i="18" s="1"/>
  <c r="BG247" i="18" s="1"/>
  <c r="BH247" i="18" s="1"/>
  <c r="BN247" i="18" s="1"/>
  <c r="BE1179" i="18"/>
  <c r="BF1179" i="18" s="1"/>
  <c r="BG1179" i="18" s="1"/>
  <c r="BH1179" i="18" s="1"/>
  <c r="BN1179" i="18" s="1"/>
  <c r="BH3122" i="18"/>
  <c r="BN3122" i="18" s="1"/>
  <c r="BH100" i="18"/>
  <c r="BN100" i="18" s="1"/>
  <c r="BH2068" i="18"/>
  <c r="BN2068" i="18" s="1"/>
  <c r="BH2965" i="18"/>
  <c r="BN2965" i="18" s="1"/>
  <c r="BH1959" i="18"/>
  <c r="BN1959" i="18" s="1"/>
  <c r="BH2650" i="18"/>
  <c r="BN2650" i="18" s="1"/>
  <c r="BH33" i="18"/>
  <c r="BN33" i="18" s="1"/>
  <c r="BE791" i="18"/>
  <c r="BF791" i="18" s="1"/>
  <c r="BG791" i="18" s="1"/>
  <c r="BF777" i="18"/>
  <c r="BG777" i="18" s="1"/>
  <c r="BH777" i="18" s="1"/>
  <c r="BN777" i="18" s="1"/>
  <c r="BH2905" i="18"/>
  <c r="BN2905" i="18" s="1"/>
  <c r="BH2850" i="18"/>
  <c r="BN2850" i="18" s="1"/>
  <c r="BH1971" i="18"/>
  <c r="BN1971" i="18" s="1"/>
  <c r="BH1808" i="18"/>
  <c r="BN1808" i="18" s="1"/>
  <c r="BH2814" i="18"/>
  <c r="BN2814" i="18" s="1"/>
  <c r="BH2180" i="18"/>
  <c r="BN2180" i="18" s="1"/>
  <c r="BH413" i="18"/>
  <c r="BN413" i="18" s="1"/>
  <c r="BH31" i="18"/>
  <c r="BN31" i="18" s="1"/>
  <c r="BH26" i="18"/>
  <c r="BN26" i="18" s="1"/>
  <c r="BH2450" i="18"/>
  <c r="BN2450" i="18" s="1"/>
  <c r="BG423" i="18"/>
  <c r="BH423" i="18" s="1"/>
  <c r="BN423" i="18" s="1"/>
  <c r="BE1564" i="18"/>
  <c r="BF1564" i="18" s="1"/>
  <c r="BG1564" i="18" s="1"/>
  <c r="BH1564" i="18" s="1"/>
  <c r="BN1564" i="18" s="1"/>
  <c r="BE2910" i="18"/>
  <c r="BF2910" i="18" s="1"/>
  <c r="BG2910" i="18" s="1"/>
  <c r="BH2910" i="18" s="1"/>
  <c r="BN2910" i="18" s="1"/>
  <c r="BG1753" i="18"/>
  <c r="BH1753" i="18" s="1"/>
  <c r="BN1753" i="18" s="1"/>
  <c r="BH1364" i="18"/>
  <c r="BN1364" i="18" s="1"/>
  <c r="BH17" i="18"/>
  <c r="BN17" i="18" s="1"/>
  <c r="BH964" i="18"/>
  <c r="BN964" i="18" s="1"/>
  <c r="BF2888" i="18"/>
  <c r="BG2888" i="18" s="1"/>
  <c r="BH2888" i="18" s="1"/>
  <c r="BN2888" i="18" s="1"/>
  <c r="BH298" i="18"/>
  <c r="BN298" i="18" s="1"/>
  <c r="BH313" i="18"/>
  <c r="BN313" i="18" s="1"/>
  <c r="BH83" i="18"/>
  <c r="BN83" i="18" s="1"/>
  <c r="BH2682" i="18"/>
  <c r="BN2682" i="18" s="1"/>
  <c r="BH1604" i="18"/>
  <c r="BN1604" i="18" s="1"/>
  <c r="BH2085" i="18"/>
  <c r="BN2085" i="18" s="1"/>
  <c r="BH2077" i="18"/>
  <c r="BN2077" i="18" s="1"/>
  <c r="BE1017" i="18"/>
  <c r="BF1017" i="18" s="1"/>
  <c r="BG1017" i="18" s="1"/>
  <c r="BH1511" i="18"/>
  <c r="BN1511" i="18" s="1"/>
  <c r="BE947" i="18"/>
  <c r="BF947" i="18" s="1"/>
  <c r="BG947" i="18" s="1"/>
  <c r="BH947" i="18" s="1"/>
  <c r="BN947" i="18" s="1"/>
  <c r="BE2114" i="18"/>
  <c r="BF2114" i="18" s="1"/>
  <c r="BG2114" i="18" s="1"/>
  <c r="BE1757" i="18"/>
  <c r="BF1757" i="18" s="1"/>
  <c r="BG1757" i="18" s="1"/>
  <c r="BE2469" i="18"/>
  <c r="BF2469" i="18" s="1"/>
  <c r="BG2469" i="18" s="1"/>
  <c r="BE2191" i="18"/>
  <c r="BF2191" i="18" s="1"/>
  <c r="BG2191" i="18" s="1"/>
  <c r="BH2059" i="18"/>
  <c r="BN2059" i="18" s="1"/>
  <c r="BH3116" i="18"/>
  <c r="BN3116" i="18" s="1"/>
  <c r="BH2230" i="18"/>
  <c r="BN2230" i="18" s="1"/>
  <c r="BH446" i="18"/>
  <c r="BN446" i="18" s="1"/>
  <c r="BE1885" i="18"/>
  <c r="BF1885" i="18" s="1"/>
  <c r="BG1885" i="18" s="1"/>
  <c r="BH1885" i="18" s="1"/>
  <c r="BN1885" i="18" s="1"/>
  <c r="BF2815" i="18"/>
  <c r="BG2815" i="18" s="1"/>
  <c r="BH2815" i="18" s="1"/>
  <c r="BN2815" i="18" s="1"/>
  <c r="BH1898" i="18"/>
  <c r="BN1898" i="18" s="1"/>
  <c r="BH3168" i="18"/>
  <c r="BN3168" i="18" s="1"/>
  <c r="BH876" i="18"/>
  <c r="BN876" i="18" s="1"/>
  <c r="BH2926" i="18"/>
  <c r="BN2926" i="18" s="1"/>
  <c r="BE1280" i="18"/>
  <c r="BF1280" i="18" s="1"/>
  <c r="BG1280" i="18" s="1"/>
  <c r="BH1280" i="18" s="1"/>
  <c r="BN1280" i="18" s="1"/>
  <c r="BH2487" i="18"/>
  <c r="BN2487" i="18" s="1"/>
  <c r="BE2255" i="18"/>
  <c r="BF2255" i="18" s="1"/>
  <c r="BG2255" i="18" s="1"/>
  <c r="BH2255" i="18" s="1"/>
  <c r="BN2255" i="18" s="1"/>
  <c r="BE1455" i="18"/>
  <c r="BF1455" i="18" s="1"/>
  <c r="BG1455" i="18" s="1"/>
  <c r="BH1455" i="18" s="1"/>
  <c r="BN1455" i="18" s="1"/>
  <c r="BT1531" i="18"/>
  <c r="BH1216" i="18"/>
  <c r="BN1216" i="18" s="1"/>
  <c r="BH1110" i="18"/>
  <c r="BN1110" i="18" s="1"/>
  <c r="BH2334" i="18"/>
  <c r="BN2334" i="18" s="1"/>
  <c r="BH2935" i="18"/>
  <c r="BN2935" i="18" s="1"/>
  <c r="BH3161" i="18"/>
  <c r="BN3161" i="18" s="1"/>
  <c r="BF354" i="18"/>
  <c r="BG354" i="18" s="1"/>
  <c r="BE1289" i="18"/>
  <c r="BF1289" i="18" s="1"/>
  <c r="BG1289" i="18" s="1"/>
  <c r="BH1053" i="18"/>
  <c r="BN1053" i="18" s="1"/>
  <c r="BE3081" i="18"/>
  <c r="BF3081" i="18" s="1"/>
  <c r="BG3081" i="18" s="1"/>
  <c r="BH3081" i="18" s="1"/>
  <c r="BN3081" i="18" s="1"/>
  <c r="BF508" i="18"/>
  <c r="BG508" i="18" s="1"/>
  <c r="BH508" i="18" s="1"/>
  <c r="BN508" i="18" s="1"/>
  <c r="BG1534" i="18"/>
  <c r="BF1649" i="18"/>
  <c r="BG1649" i="18" s="1"/>
  <c r="BH1649" i="18" s="1"/>
  <c r="BN1649" i="18" s="1"/>
  <c r="BT2496" i="18"/>
  <c r="BH805" i="18"/>
  <c r="BN805" i="18" s="1"/>
  <c r="BH1672" i="18"/>
  <c r="BN1672" i="18" s="1"/>
  <c r="BH1722" i="18"/>
  <c r="BN1722" i="18" s="1"/>
  <c r="BH1199" i="18"/>
  <c r="BN1199" i="18" s="1"/>
  <c r="BE1817" i="18"/>
  <c r="BF1817" i="18" s="1"/>
  <c r="BG1817" i="18" s="1"/>
  <c r="BH1817" i="18" s="1"/>
  <c r="BN1817" i="18" s="1"/>
  <c r="BH1137" i="18"/>
  <c r="BN1137" i="18" s="1"/>
  <c r="BH1874" i="18"/>
  <c r="BN1874" i="18" s="1"/>
  <c r="BH2056" i="18"/>
  <c r="BN2056" i="18" s="1"/>
  <c r="BH1773" i="18"/>
  <c r="BN1773" i="18" s="1"/>
  <c r="BH1934" i="18"/>
  <c r="BN1934" i="18" s="1"/>
  <c r="BH2276" i="18"/>
  <c r="BN2276" i="18" s="1"/>
  <c r="BH1911" i="18"/>
  <c r="BN1911" i="18" s="1"/>
  <c r="BH2634" i="18"/>
  <c r="BN2634" i="18" s="1"/>
  <c r="BE495" i="18"/>
  <c r="BF495" i="18" s="1"/>
  <c r="BG495" i="18" s="1"/>
  <c r="BF2093" i="18"/>
  <c r="BG2093" i="18" s="1"/>
  <c r="BH2093" i="18" s="1"/>
  <c r="BN2093" i="18" s="1"/>
  <c r="BF1842" i="18"/>
  <c r="BG1842" i="18" s="1"/>
  <c r="BH1842" i="18" s="1"/>
  <c r="BN1842" i="18" s="1"/>
  <c r="BH1010" i="18"/>
  <c r="BN1010" i="18" s="1"/>
  <c r="BH1174" i="18"/>
  <c r="BN1174" i="18" s="1"/>
  <c r="BE1799" i="18"/>
  <c r="BF1799" i="18" s="1"/>
  <c r="BG1799" i="18" s="1"/>
  <c r="BT2461" i="18"/>
  <c r="BT1622" i="18"/>
  <c r="BT829" i="18"/>
  <c r="BT2345" i="18"/>
  <c r="BT1688" i="18"/>
  <c r="BT1585" i="18"/>
  <c r="BT1220" i="18"/>
  <c r="BT2298" i="18"/>
  <c r="BT1568" i="18"/>
  <c r="BT1630" i="18"/>
  <c r="BT2481" i="18"/>
  <c r="BT2393" i="18"/>
  <c r="BT837" i="18"/>
  <c r="BT409" i="18"/>
  <c r="BT400" i="18"/>
  <c r="BT1705" i="18"/>
  <c r="BT1563" i="18"/>
  <c r="BT406" i="18"/>
  <c r="BH2087" i="18"/>
  <c r="BN2087" i="18" s="1"/>
  <c r="BT1004" i="18"/>
  <c r="BT2409" i="18"/>
  <c r="BT1658" i="18"/>
  <c r="BT1648" i="18"/>
  <c r="BT1647" i="18"/>
  <c r="BT1693" i="18"/>
  <c r="BT1288" i="18"/>
  <c r="BT2764" i="18"/>
  <c r="BT1540" i="18"/>
  <c r="BT404" i="18"/>
  <c r="BT1213" i="18"/>
  <c r="BT1399" i="18"/>
  <c r="BT1697" i="18"/>
  <c r="BT833" i="18"/>
  <c r="BT2455" i="18"/>
  <c r="BT1698" i="18"/>
  <c r="BT1666" i="18"/>
  <c r="BC1471" i="18"/>
  <c r="BD1471" i="18" s="1"/>
  <c r="BE1471" i="18" s="1"/>
  <c r="BF1471" i="18" s="1"/>
  <c r="BG1471" i="18" s="1"/>
  <c r="BC795" i="18"/>
  <c r="BD795" i="18" s="1"/>
  <c r="BE795" i="18" s="1"/>
  <c r="BF795" i="18" s="1"/>
  <c r="BG795" i="18" s="1"/>
  <c r="BH795" i="18" s="1"/>
  <c r="BN795" i="18" s="1"/>
  <c r="BC265" i="18"/>
  <c r="BD265" i="18" s="1"/>
  <c r="BE265" i="18" s="1"/>
  <c r="BF265" i="18" s="1"/>
  <c r="BG265" i="18" s="1"/>
  <c r="BH265" i="18" s="1"/>
  <c r="BN265" i="18" s="1"/>
  <c r="BC1576" i="18"/>
  <c r="BD1576" i="18" s="1"/>
  <c r="BE1576" i="18" s="1"/>
  <c r="BF1576" i="18" s="1"/>
  <c r="BG1576" i="18" s="1"/>
  <c r="BH1576" i="18" s="1"/>
  <c r="BN1576" i="18" s="1"/>
  <c r="BC2175" i="18"/>
  <c r="BD2175" i="18" s="1"/>
  <c r="BE2175" i="18" s="1"/>
  <c r="BF2175" i="18" s="1"/>
  <c r="BG2175" i="18" s="1"/>
  <c r="BH2175" i="18" s="1"/>
  <c r="BN2175" i="18" s="1"/>
  <c r="BC323" i="18"/>
  <c r="BD323" i="18" s="1"/>
  <c r="BE323" i="18" s="1"/>
  <c r="BF323" i="18" s="1"/>
  <c r="BG323" i="18" s="1"/>
  <c r="BC2081" i="18"/>
  <c r="BD2081" i="18" s="1"/>
  <c r="BE2081" i="18" s="1"/>
  <c r="BF2081" i="18" s="1"/>
  <c r="BG2081" i="18" s="1"/>
  <c r="BH2081" i="18" s="1"/>
  <c r="BN2081" i="18" s="1"/>
  <c r="BC266" i="18"/>
  <c r="BD266" i="18" s="1"/>
  <c r="BC2150" i="18"/>
  <c r="BD2150" i="18" s="1"/>
  <c r="BE2150" i="18" s="1"/>
  <c r="BF2150" i="18" s="1"/>
  <c r="BG2150" i="18" s="1"/>
  <c r="BH2150" i="18" s="1"/>
  <c r="BN2150" i="18" s="1"/>
  <c r="BC1857" i="18"/>
  <c r="BD1857" i="18" s="1"/>
  <c r="BE1857" i="18" s="1"/>
  <c r="BF1857" i="18" s="1"/>
  <c r="BG1857" i="18" s="1"/>
  <c r="BH1857" i="18" s="1"/>
  <c r="BN1857" i="18" s="1"/>
  <c r="BC1331" i="18"/>
  <c r="BD1331" i="18" s="1"/>
  <c r="BE1331" i="18" s="1"/>
  <c r="BF1331" i="18" s="1"/>
  <c r="BG1331" i="18" s="1"/>
  <c r="BH1331" i="18" s="1"/>
  <c r="BN1331" i="18" s="1"/>
  <c r="BC2123" i="18"/>
  <c r="BD2123" i="18" s="1"/>
  <c r="BE2123" i="18" s="1"/>
  <c r="BF2123" i="18" s="1"/>
  <c r="BG2123" i="18" s="1"/>
  <c r="BH2123" i="18" s="1"/>
  <c r="BN2123" i="18" s="1"/>
  <c r="BC1425" i="18"/>
  <c r="BD1425" i="18" s="1"/>
  <c r="BE1425" i="18" s="1"/>
  <c r="BF1425" i="18" s="1"/>
  <c r="BG1425" i="18" s="1"/>
  <c r="BH1425" i="18" s="1"/>
  <c r="BN1425" i="18" s="1"/>
  <c r="BC1833" i="18"/>
  <c r="BD1833" i="18" s="1"/>
  <c r="BE1833" i="18" s="1"/>
  <c r="BF1833" i="18" s="1"/>
  <c r="BG1833" i="18" s="1"/>
  <c r="BH1833" i="18" s="1"/>
  <c r="BN1833" i="18" s="1"/>
  <c r="BC299" i="18"/>
  <c r="BD299" i="18" s="1"/>
  <c r="BE299" i="18" s="1"/>
  <c r="BF299" i="18" s="1"/>
  <c r="BG299" i="18" s="1"/>
  <c r="BH299" i="18" s="1"/>
  <c r="BN299" i="18" s="1"/>
  <c r="BC2430" i="18"/>
  <c r="BD2430" i="18" s="1"/>
  <c r="BE2430" i="18" s="1"/>
  <c r="BF2430" i="18" s="1"/>
  <c r="BG2430" i="18" s="1"/>
  <c r="BH2430" i="18" s="1"/>
  <c r="BN2430" i="18" s="1"/>
  <c r="BC3207" i="18"/>
  <c r="BD3207" i="18" s="1"/>
  <c r="BE3207" i="18" s="1"/>
  <c r="BF3207" i="18" s="1"/>
  <c r="BG3207" i="18" s="1"/>
  <c r="BH3207" i="18" s="1"/>
  <c r="BN3207" i="18" s="1"/>
  <c r="BC2938" i="18"/>
  <c r="BD2938" i="18" s="1"/>
  <c r="BE2938" i="18" s="1"/>
  <c r="BF2938" i="18" s="1"/>
  <c r="BG2938" i="18" s="1"/>
  <c r="BH2938" i="18" s="1"/>
  <c r="BN2938" i="18" s="1"/>
  <c r="BC188" i="18"/>
  <c r="BD188" i="18" s="1"/>
  <c r="BE188" i="18" s="1"/>
  <c r="BF188" i="18" s="1"/>
  <c r="BG188" i="18" s="1"/>
  <c r="BC1809" i="18"/>
  <c r="BD1809" i="18" s="1"/>
  <c r="BE1809" i="18" s="1"/>
  <c r="BF1809" i="18" s="1"/>
  <c r="BG1809" i="18" s="1"/>
  <c r="BC1704" i="18"/>
  <c r="BD1704" i="18" s="1"/>
  <c r="BE1704" i="18" s="1"/>
  <c r="BF1704" i="18" s="1"/>
  <c r="BG1704" i="18" s="1"/>
  <c r="BH1704" i="18" s="1"/>
  <c r="BN1704" i="18" s="1"/>
  <c r="BC2316" i="18"/>
  <c r="BD2316" i="18" s="1"/>
  <c r="BE2316" i="18" s="1"/>
  <c r="BF2316" i="18" s="1"/>
  <c r="BG2316" i="18" s="1"/>
  <c r="BH2316" i="18" s="1"/>
  <c r="BN2316" i="18" s="1"/>
  <c r="BC1961" i="18"/>
  <c r="BD1961" i="18" s="1"/>
  <c r="BE1961" i="18" s="1"/>
  <c r="BF1961" i="18" s="1"/>
  <c r="BG1961" i="18" s="1"/>
  <c r="BH1961" i="18" s="1"/>
  <c r="BN1961" i="18" s="1"/>
  <c r="BC944" i="18"/>
  <c r="BD944" i="18" s="1"/>
  <c r="BE944" i="18" s="1"/>
  <c r="BF944" i="18" s="1"/>
  <c r="BG944" i="18" s="1"/>
  <c r="BC348" i="18"/>
  <c r="BD348" i="18" s="1"/>
  <c r="BC1756" i="18"/>
  <c r="BD1756" i="18" s="1"/>
  <c r="BE1756" i="18" s="1"/>
  <c r="BF1756" i="18" s="1"/>
  <c r="BG1756" i="18" s="1"/>
  <c r="BH1756" i="18" s="1"/>
  <c r="BN1756" i="18" s="1"/>
  <c r="BC2080" i="18"/>
  <c r="BD2080" i="18" s="1"/>
  <c r="BE2080" i="18" s="1"/>
  <c r="BF2080" i="18" s="1"/>
  <c r="BG2080" i="18" s="1"/>
  <c r="BH2080" i="18" s="1"/>
  <c r="BN2080" i="18" s="1"/>
  <c r="BC2968" i="18"/>
  <c r="BD2968" i="18" s="1"/>
  <c r="BE2968" i="18" s="1"/>
  <c r="BF2968" i="18" s="1"/>
  <c r="BG2968" i="18" s="1"/>
  <c r="BH2968" i="18" s="1"/>
  <c r="BN2968" i="18" s="1"/>
  <c r="BC476" i="18"/>
  <c r="BD476" i="18" s="1"/>
  <c r="BE476" i="18" s="1"/>
  <c r="BF476" i="18" s="1"/>
  <c r="BG476" i="18" s="1"/>
  <c r="BC314" i="18"/>
  <c r="BD314" i="18" s="1"/>
  <c r="BE314" i="18" s="1"/>
  <c r="BF314" i="18" s="1"/>
  <c r="BG314" i="18" s="1"/>
  <c r="BH314" i="18" s="1"/>
  <c r="BN314" i="18" s="1"/>
  <c r="BC419" i="18"/>
  <c r="BD419" i="18" s="1"/>
  <c r="BE419" i="18" s="1"/>
  <c r="BF419" i="18" s="1"/>
  <c r="BG419" i="18" s="1"/>
  <c r="BH419" i="18" s="1"/>
  <c r="BN419" i="18" s="1"/>
  <c r="BC1352" i="18"/>
  <c r="BC2678" i="18"/>
  <c r="BD2678" i="18" s="1"/>
  <c r="BE2678" i="18" s="1"/>
  <c r="BF2678" i="18" s="1"/>
  <c r="BG2678" i="18" s="1"/>
  <c r="BH2678" i="18" s="1"/>
  <c r="BN2678" i="18" s="1"/>
  <c r="BC1708" i="18"/>
  <c r="BD1708" i="18" s="1"/>
  <c r="BE1708" i="18" s="1"/>
  <c r="BF1708" i="18" s="1"/>
  <c r="BG1708" i="18" s="1"/>
  <c r="BH1708" i="18" s="1"/>
  <c r="BN1708" i="18" s="1"/>
  <c r="BC940" i="18"/>
  <c r="BD940" i="18" s="1"/>
  <c r="BE940" i="18" s="1"/>
  <c r="BF940" i="18" s="1"/>
  <c r="BG940" i="18" s="1"/>
  <c r="BC1144" i="18"/>
  <c r="BD1144" i="18" s="1"/>
  <c r="BE1144" i="18" s="1"/>
  <c r="BF1144" i="18" s="1"/>
  <c r="BG1144" i="18" s="1"/>
  <c r="BH1144" i="18" s="1"/>
  <c r="BN1144" i="18" s="1"/>
  <c r="BC2585" i="18"/>
  <c r="BD2585" i="18" s="1"/>
  <c r="BE2585" i="18" s="1"/>
  <c r="BF2585" i="18" s="1"/>
  <c r="BC1690" i="18"/>
  <c r="BD1690" i="18" s="1"/>
  <c r="BE1690" i="18" s="1"/>
  <c r="BF1690" i="18" s="1"/>
  <c r="BG1690" i="18" s="1"/>
  <c r="BH1690" i="18" s="1"/>
  <c r="BN1690" i="18" s="1"/>
  <c r="BC1881" i="18"/>
  <c r="BD1881" i="18" s="1"/>
  <c r="BE1881" i="18" s="1"/>
  <c r="BF1881" i="18" s="1"/>
  <c r="BG1881" i="18" s="1"/>
  <c r="BH1881" i="18" s="1"/>
  <c r="BN1881" i="18" s="1"/>
  <c r="BC2679" i="18"/>
  <c r="BD2679" i="18" s="1"/>
  <c r="BE2679" i="18" s="1"/>
  <c r="BF2679" i="18" s="1"/>
  <c r="BG2679" i="18" s="1"/>
  <c r="BC1418" i="18"/>
  <c r="BD1418" i="18" s="1"/>
  <c r="BE1418" i="18" s="1"/>
  <c r="BF1418" i="18" s="1"/>
  <c r="BG1418" i="18" s="1"/>
  <c r="BH1418" i="18" s="1"/>
  <c r="BN1418" i="18" s="1"/>
  <c r="BC1235" i="18"/>
  <c r="BD1235" i="18" s="1"/>
  <c r="BE1235" i="18" s="1"/>
  <c r="BF1235" i="18" s="1"/>
  <c r="BG1235" i="18" s="1"/>
  <c r="BH1235" i="18" s="1"/>
  <c r="BN1235" i="18" s="1"/>
  <c r="BC933" i="18"/>
  <c r="BD933" i="18" s="1"/>
  <c r="BE933" i="18" s="1"/>
  <c r="BF933" i="18" s="1"/>
  <c r="BG933" i="18" s="1"/>
  <c r="BH933" i="18" s="1"/>
  <c r="BN933" i="18" s="1"/>
  <c r="BC1392" i="18"/>
  <c r="BD1392" i="18" s="1"/>
  <c r="BE1392" i="18" s="1"/>
  <c r="BF1392" i="18" s="1"/>
  <c r="BG1392" i="18" s="1"/>
  <c r="BH1392" i="18" s="1"/>
  <c r="BN1392" i="18" s="1"/>
  <c r="BC997" i="18"/>
  <c r="BD997" i="18" s="1"/>
  <c r="BE997" i="18" s="1"/>
  <c r="BF997" i="18" s="1"/>
  <c r="BG997" i="18" s="1"/>
  <c r="BC1132" i="18"/>
  <c r="BD1132" i="18" s="1"/>
  <c r="BE1132" i="18" s="1"/>
  <c r="BF1132" i="18" s="1"/>
  <c r="BG1132" i="18" s="1"/>
  <c r="BH1132" i="18" s="1"/>
  <c r="BN1132" i="18" s="1"/>
  <c r="BC1775" i="18"/>
  <c r="BD1775" i="18" s="1"/>
  <c r="BC220" i="18"/>
  <c r="BD220" i="18" s="1"/>
  <c r="BE220" i="18" s="1"/>
  <c r="BF220" i="18" s="1"/>
  <c r="BG220" i="18" s="1"/>
  <c r="BH220" i="18" s="1"/>
  <c r="BN220" i="18" s="1"/>
  <c r="BC1859" i="18"/>
  <c r="BD1859" i="18" s="1"/>
  <c r="BC1335" i="18"/>
  <c r="BD1335" i="18" s="1"/>
  <c r="BE1335" i="18" s="1"/>
  <c r="BF1335" i="18" s="1"/>
  <c r="BG1335" i="18" s="1"/>
  <c r="BH1335" i="18" s="1"/>
  <c r="BN1335" i="18" s="1"/>
  <c r="BC2209" i="18"/>
  <c r="BD2209" i="18" s="1"/>
  <c r="BE2209" i="18" s="1"/>
  <c r="BF2209" i="18" s="1"/>
  <c r="BG2209" i="18" s="1"/>
  <c r="BC3098" i="18"/>
  <c r="BD3098" i="18" s="1"/>
  <c r="BE3098" i="18" s="1"/>
  <c r="BC984" i="18"/>
  <c r="Z88" i="5" s="1"/>
  <c r="BC2177" i="18"/>
  <c r="BD2177" i="18" s="1"/>
  <c r="BE2177" i="18" s="1"/>
  <c r="BF2177" i="18" s="1"/>
  <c r="BG2177" i="18" s="1"/>
  <c r="BH2177" i="18" s="1"/>
  <c r="BN2177" i="18" s="1"/>
  <c r="BC1668" i="18"/>
  <c r="BD1668" i="18" s="1"/>
  <c r="BE1668" i="18" s="1"/>
  <c r="BF1668" i="18" s="1"/>
  <c r="BG1668" i="18" s="1"/>
  <c r="BC2137" i="18"/>
  <c r="BD2137" i="18" s="1"/>
  <c r="BE2137" i="18" s="1"/>
  <c r="BF2137" i="18" s="1"/>
  <c r="BG2137" i="18" s="1"/>
  <c r="BH2137" i="18" s="1"/>
  <c r="BN2137" i="18" s="1"/>
  <c r="BC193" i="18"/>
  <c r="BD193" i="18" s="1"/>
  <c r="BE193" i="18" s="1"/>
  <c r="BF193" i="18" s="1"/>
  <c r="BG193" i="18" s="1"/>
  <c r="BH193" i="18" s="1"/>
  <c r="BN193" i="18" s="1"/>
  <c r="BC998" i="18"/>
  <c r="BD998" i="18" s="1"/>
  <c r="BE998" i="18" s="1"/>
  <c r="BF998" i="18" s="1"/>
  <c r="BG998" i="18" s="1"/>
  <c r="BH998" i="18" s="1"/>
  <c r="BN998" i="18" s="1"/>
  <c r="BC2382" i="18"/>
  <c r="BD2382" i="18" s="1"/>
  <c r="BE2382" i="18" s="1"/>
  <c r="BF2382" i="18" s="1"/>
  <c r="BG2382" i="18" s="1"/>
  <c r="BH2382" i="18" s="1"/>
  <c r="BN2382" i="18" s="1"/>
  <c r="BC196" i="18"/>
  <c r="BD196" i="18" s="1"/>
  <c r="BE196" i="18" s="1"/>
  <c r="BF196" i="18" s="1"/>
  <c r="BG196" i="18" s="1"/>
  <c r="BC1367" i="18"/>
  <c r="BD1367" i="18" s="1"/>
  <c r="BE1367" i="18" s="1"/>
  <c r="BF1367" i="18" s="1"/>
  <c r="BG1367" i="18" s="1"/>
  <c r="BH1367" i="18" s="1"/>
  <c r="BN1367" i="18" s="1"/>
  <c r="BC2281" i="18"/>
  <c r="BC2643" i="18"/>
  <c r="BD2643" i="18" s="1"/>
  <c r="BE2643" i="18" s="1"/>
  <c r="BF2643" i="18" s="1"/>
  <c r="BC1781" i="18"/>
  <c r="BD1781" i="18" s="1"/>
  <c r="BE1781" i="18" s="1"/>
  <c r="BF1781" i="18" s="1"/>
  <c r="BG1781" i="18" s="1"/>
  <c r="BH1781" i="18" s="1"/>
  <c r="BN1781" i="18" s="1"/>
  <c r="BC1376" i="18"/>
  <c r="BD1376" i="18" s="1"/>
  <c r="BE1376" i="18" s="1"/>
  <c r="BF1376" i="18" s="1"/>
  <c r="BG1376" i="18" s="1"/>
  <c r="BH1376" i="18" s="1"/>
  <c r="BN1376" i="18" s="1"/>
  <c r="BC1362" i="18"/>
  <c r="BD1362" i="18" s="1"/>
  <c r="BE1362" i="18" s="1"/>
  <c r="BF1362" i="18" s="1"/>
  <c r="BG1362" i="18" s="1"/>
  <c r="BH1362" i="18" s="1"/>
  <c r="BN1362" i="18" s="1"/>
  <c r="BC99" i="18"/>
  <c r="BD99" i="18" s="1"/>
  <c r="BE99" i="18" s="1"/>
  <c r="BF99" i="18" s="1"/>
  <c r="BG99" i="18" s="1"/>
  <c r="BC284" i="18"/>
  <c r="BD284" i="18" s="1"/>
  <c r="BE284" i="18" s="1"/>
  <c r="BF284" i="18" s="1"/>
  <c r="BG284" i="18" s="1"/>
  <c r="BC2232" i="18"/>
  <c r="BD2232" i="18" s="1"/>
  <c r="BE2232" i="18" s="1"/>
  <c r="BF2232" i="18" s="1"/>
  <c r="BG2232" i="18" s="1"/>
  <c r="BH2232" i="18" s="1"/>
  <c r="BN2232" i="18" s="1"/>
  <c r="BC424" i="18"/>
  <c r="BD424" i="18" s="1"/>
  <c r="BE424" i="18" s="1"/>
  <c r="BF424" i="18" s="1"/>
  <c r="BG424" i="18" s="1"/>
  <c r="BH424" i="18" s="1"/>
  <c r="BN424" i="18" s="1"/>
  <c r="BC1452" i="18"/>
  <c r="BD1452" i="18" s="1"/>
  <c r="BE1452" i="18" s="1"/>
  <c r="BF1452" i="18" s="1"/>
  <c r="BG1452" i="18" s="1"/>
  <c r="BC909" i="18"/>
  <c r="BD909" i="18" s="1"/>
  <c r="BE909" i="18" s="1"/>
  <c r="BF909" i="18" s="1"/>
  <c r="BG909" i="18" s="1"/>
  <c r="BC2728" i="18"/>
  <c r="BC2086" i="18"/>
  <c r="BD2086" i="18" s="1"/>
  <c r="BE2086" i="18" s="1"/>
  <c r="BF2086" i="18" s="1"/>
  <c r="BG2086" i="18" s="1"/>
  <c r="BH2086" i="18" s="1"/>
  <c r="BN2086" i="18" s="1"/>
  <c r="BC1559" i="18"/>
  <c r="BD1559" i="18" s="1"/>
  <c r="AA56" i="5" s="1"/>
  <c r="BC980" i="18"/>
  <c r="BT1286" i="18"/>
  <c r="BT1130" i="18"/>
  <c r="BT2762" i="18"/>
  <c r="BT1092" i="18"/>
  <c r="BT1638" i="18"/>
  <c r="BT1717" i="18"/>
  <c r="BT1734" i="18"/>
  <c r="BT1208" i="18"/>
  <c r="BT496" i="18"/>
  <c r="BT500" i="18"/>
  <c r="BT2402" i="18"/>
  <c r="BT401" i="18"/>
  <c r="BT1641" i="18"/>
  <c r="BT1019" i="18"/>
  <c r="BT2359" i="18"/>
  <c r="BT487" i="18"/>
  <c r="BT1636" i="18"/>
  <c r="BT402" i="18"/>
  <c r="BT347" i="18"/>
  <c r="BT1598" i="18"/>
  <c r="BG3634" i="18"/>
  <c r="BH3634" i="18" s="1"/>
  <c r="BN3634" i="18" s="1"/>
  <c r="BH3901" i="18"/>
  <c r="BN3901" i="18" s="1"/>
  <c r="BG4206" i="18"/>
  <c r="BH4206" i="18" s="1"/>
  <c r="BN4206" i="18" s="1"/>
  <c r="BG3760" i="18"/>
  <c r="BH4172" i="18"/>
  <c r="BN4172" i="18" s="1"/>
  <c r="BG3812" i="18"/>
  <c r="BH3812" i="18" s="1"/>
  <c r="BN3812" i="18" s="1"/>
  <c r="BH3959" i="18"/>
  <c r="BN3959" i="18" s="1"/>
  <c r="BG3583" i="18"/>
  <c r="BH3583" i="18" s="1"/>
  <c r="BN3583" i="18" s="1"/>
  <c r="BF3576" i="18"/>
  <c r="BG3576" i="18" s="1"/>
  <c r="BH3581" i="18"/>
  <c r="BN3581" i="18" s="1"/>
  <c r="BF3582" i="18"/>
  <c r="BF3578" i="18"/>
  <c r="BF3585" i="18"/>
  <c r="BF3306" i="18"/>
  <c r="AC101" i="5" s="1"/>
  <c r="BH3327" i="18"/>
  <c r="BN3327" i="18" s="1"/>
  <c r="BG3453" i="18"/>
  <c r="BH3453" i="18" s="1"/>
  <c r="BN3453" i="18" s="1"/>
  <c r="BH3462" i="18"/>
  <c r="BN3462" i="18" s="1"/>
  <c r="BG3493" i="18"/>
  <c r="BH3493" i="18" s="1"/>
  <c r="BN3493" i="18" s="1"/>
  <c r="BH3542" i="18"/>
  <c r="BN3542" i="18" s="1"/>
  <c r="BH3351" i="18"/>
  <c r="BN3351" i="18" s="1"/>
  <c r="BG3504" i="18"/>
  <c r="BH3504" i="18" s="1"/>
  <c r="BN3504" i="18" s="1"/>
  <c r="BE3434" i="18"/>
  <c r="BF3434" i="18" s="1"/>
  <c r="BG3434" i="18" s="1"/>
  <c r="BH3434" i="18" s="1"/>
  <c r="BN3434" i="18" s="1"/>
  <c r="BG3524" i="18"/>
  <c r="BH3524" i="18" s="1"/>
  <c r="BN3524" i="18" s="1"/>
  <c r="BG3526" i="18"/>
  <c r="BF3331" i="18"/>
  <c r="BE3531" i="18"/>
  <c r="BE3492" i="18"/>
  <c r="BF3492" i="18" s="1"/>
  <c r="BG3492" i="18" s="1"/>
  <c r="BH3492" i="18" s="1"/>
  <c r="BN3492" i="18" s="1"/>
  <c r="BG3376" i="18"/>
  <c r="BH3376" i="18" s="1"/>
  <c r="BN3376" i="18" s="1"/>
  <c r="BE3548" i="18"/>
  <c r="BF3548" i="18" s="1"/>
  <c r="BG3548" i="18" s="1"/>
  <c r="BH3548" i="18" s="1"/>
  <c r="BN3548" i="18" s="1"/>
  <c r="BH3509" i="18"/>
  <c r="BN3509" i="18" s="1"/>
  <c r="BF3344" i="18"/>
  <c r="BG3344" i="18" s="1"/>
  <c r="BH3344" i="18" s="1"/>
  <c r="BN3344" i="18" s="1"/>
  <c r="BE3342" i="18"/>
  <c r="BF3342" i="18" s="1"/>
  <c r="BG3342" i="18" s="1"/>
  <c r="BH3342" i="18" s="1"/>
  <c r="BN3342" i="18" s="1"/>
  <c r="BE3429" i="18"/>
  <c r="BF3429" i="18" s="1"/>
  <c r="BG3429" i="18" s="1"/>
  <c r="BH3429" i="18" s="1"/>
  <c r="BN3429" i="18" s="1"/>
  <c r="BF3385" i="18"/>
  <c r="X128" i="5"/>
  <c r="BH3279" i="18"/>
  <c r="BN3279" i="18" s="1"/>
  <c r="BH1488" i="18"/>
  <c r="BN1488" i="18" s="1"/>
  <c r="BH41" i="18"/>
  <c r="BN41" i="18" s="1"/>
  <c r="BC877" i="18"/>
  <c r="BD877" i="18" s="1"/>
  <c r="AA57" i="5" s="1"/>
  <c r="BH1176" i="18"/>
  <c r="BN1176" i="18" s="1"/>
  <c r="BC2524" i="18"/>
  <c r="Z58" i="5" s="1"/>
  <c r="BE2635" i="18"/>
  <c r="BC1610" i="18"/>
  <c r="BF1587" i="18"/>
  <c r="BE514" i="18"/>
  <c r="X106" i="5"/>
  <c r="X118" i="5"/>
  <c r="BF2513" i="18"/>
  <c r="BE488" i="18"/>
  <c r="X63" i="5"/>
  <c r="BH315" i="18"/>
  <c r="BN315" i="18" s="1"/>
  <c r="BF417" i="18"/>
  <c r="BG417" i="18" s="1"/>
  <c r="BH417" i="18" s="1"/>
  <c r="BN417" i="18" s="1"/>
  <c r="BH1107" i="18"/>
  <c r="BT1107" i="18" s="1"/>
  <c r="BF2714" i="18"/>
  <c r="BC2631" i="18"/>
  <c r="Z67" i="5" s="1"/>
  <c r="BF3239" i="18"/>
  <c r="BC2488" i="18"/>
  <c r="BD2488" i="18" s="1"/>
  <c r="BE2488" i="18" s="1"/>
  <c r="BF2488" i="18" s="1"/>
  <c r="BG2488" i="18" s="1"/>
  <c r="BH2488" i="18" s="1"/>
  <c r="BN2488" i="18" s="1"/>
  <c r="X93" i="5"/>
  <c r="X138" i="5"/>
  <c r="BE1740" i="18"/>
  <c r="BD2775" i="18"/>
  <c r="AA80" i="5" s="1"/>
  <c r="BD1560" i="18"/>
  <c r="AA86" i="5" s="1"/>
  <c r="BF3238" i="18"/>
  <c r="BC2642" i="18"/>
  <c r="BE2726" i="18"/>
  <c r="BC871" i="18"/>
  <c r="BC2899" i="18"/>
  <c r="BD2899" i="18" s="1"/>
  <c r="BE2899" i="18" s="1"/>
  <c r="BF2899" i="18" s="1"/>
  <c r="BG2899" i="18" s="1"/>
  <c r="BH2899" i="18" s="1"/>
  <c r="BN2899" i="18" s="1"/>
  <c r="BH1827" i="18"/>
  <c r="BN1827" i="18" s="1"/>
  <c r="BH1763" i="18"/>
  <c r="BN1763" i="18" s="1"/>
  <c r="BF2472" i="18"/>
  <c r="BG2472" i="18" s="1"/>
  <c r="BH2472" i="18" s="1"/>
  <c r="BN2472" i="18" s="1"/>
  <c r="BE2277" i="18"/>
  <c r="BF2277" i="18" s="1"/>
  <c r="BG2277" i="18" s="1"/>
  <c r="BH2277" i="18" s="1"/>
  <c r="BN2277" i="18" s="1"/>
  <c r="BH43" i="18"/>
  <c r="BN43" i="18" s="1"/>
  <c r="BH1713" i="18"/>
  <c r="BT1713" i="18" s="1"/>
  <c r="BH1706" i="18"/>
  <c r="BN1706" i="18" s="1"/>
  <c r="BE418" i="18"/>
  <c r="BF418" i="18" s="1"/>
  <c r="BG418" i="18" s="1"/>
  <c r="BH187" i="18"/>
  <c r="BN187" i="18" s="1"/>
  <c r="BC1014" i="18"/>
  <c r="BD1014" i="18" s="1"/>
  <c r="BH1727" i="18"/>
  <c r="BN1727" i="18" s="1"/>
  <c r="BH484" i="18"/>
  <c r="BN484" i="18" s="1"/>
  <c r="BD2684" i="18"/>
  <c r="AA70" i="5" s="1"/>
  <c r="BH444" i="18"/>
  <c r="BN444" i="18" s="1"/>
  <c r="BH1327" i="18"/>
  <c r="BN1327" i="18" s="1"/>
  <c r="BC255" i="18"/>
  <c r="Z78" i="5" s="1"/>
  <c r="BC2718" i="18"/>
  <c r="BF853" i="18"/>
  <c r="BD3197" i="18"/>
  <c r="BE3197" i="18" s="1"/>
  <c r="BF3197" i="18" s="1"/>
  <c r="BG3197" i="18" s="1"/>
  <c r="BH3197" i="18" s="1"/>
  <c r="BN3197" i="18" s="1"/>
  <c r="BH442" i="18"/>
  <c r="BN442" i="18" s="1"/>
  <c r="BH1241" i="18"/>
  <c r="BN1241" i="18" s="1"/>
  <c r="BH309" i="18"/>
  <c r="BN309" i="18" s="1"/>
  <c r="BH2936" i="18"/>
  <c r="BN2936" i="18" s="1"/>
  <c r="BH2704" i="18"/>
  <c r="BN2704" i="18" s="1"/>
  <c r="BH1427" i="18"/>
  <c r="BN1427" i="18" s="1"/>
  <c r="BE1895" i="18"/>
  <c r="BF1895" i="18" s="1"/>
  <c r="BG1895" i="18" s="1"/>
  <c r="BH1895" i="18" s="1"/>
  <c r="BN1895" i="18" s="1"/>
  <c r="BE1210" i="18"/>
  <c r="BF1210" i="18" s="1"/>
  <c r="BG1210" i="18" s="1"/>
  <c r="BH1210" i="18" s="1"/>
  <c r="BN1210" i="18" s="1"/>
  <c r="BH3148" i="18"/>
  <c r="BN3148" i="18" s="1"/>
  <c r="BH49" i="18"/>
  <c r="BN49" i="18" s="1"/>
  <c r="BG1662" i="18"/>
  <c r="BH1662" i="18" s="1"/>
  <c r="BN1662" i="18" s="1"/>
  <c r="BC811" i="18"/>
  <c r="BC202" i="18"/>
  <c r="BH2790" i="18"/>
  <c r="BN2790" i="18" s="1"/>
  <c r="BH310" i="18"/>
  <c r="BN310" i="18" s="1"/>
  <c r="BH1526" i="18"/>
  <c r="BN1526" i="18" s="1"/>
  <c r="BH1553" i="18"/>
  <c r="BN1553" i="18" s="1"/>
  <c r="BH226" i="18"/>
  <c r="BN226" i="18" s="1"/>
  <c r="BH2825" i="18"/>
  <c r="BN2825" i="18" s="1"/>
  <c r="BD1405" i="18"/>
  <c r="BF1855" i="18"/>
  <c r="BG1855" i="18" s="1"/>
  <c r="BH1855" i="18" s="1"/>
  <c r="BN1855" i="18" s="1"/>
  <c r="BC2310" i="18"/>
  <c r="BE2623" i="18"/>
  <c r="BC2569" i="18"/>
  <c r="BH2558" i="18"/>
  <c r="BN2558" i="18" s="1"/>
  <c r="BE1915" i="18"/>
  <c r="BF1915" i="18" s="1"/>
  <c r="BG1915" i="18" s="1"/>
  <c r="BD504" i="18"/>
  <c r="BE504" i="18" s="1"/>
  <c r="BF504" i="18" s="1"/>
  <c r="BG504" i="18" s="1"/>
  <c r="BE2543" i="18"/>
  <c r="BF2543" i="18" s="1"/>
  <c r="BG2543" i="18" s="1"/>
  <c r="BH2543" i="18" s="1"/>
  <c r="BN2543" i="18" s="1"/>
  <c r="BD3106" i="18"/>
  <c r="BE3106" i="18" s="1"/>
  <c r="BH1586" i="18"/>
  <c r="BT1586" i="18" s="1"/>
  <c r="BH290" i="18"/>
  <c r="BN290" i="18" s="1"/>
  <c r="BH1650" i="18"/>
  <c r="BN1650" i="18" s="1"/>
  <c r="BH1021" i="18"/>
  <c r="BN1021" i="18" s="1"/>
  <c r="BG1453" i="18"/>
  <c r="BH1453" i="18" s="1"/>
  <c r="BN1453" i="18" s="1"/>
  <c r="BF1972" i="18"/>
  <c r="BG1972" i="18" s="1"/>
  <c r="BH1328" i="18"/>
  <c r="BN1328" i="18" s="1"/>
  <c r="BF345" i="18"/>
  <c r="BG345" i="18" s="1"/>
  <c r="BG326" i="18"/>
  <c r="BH326" i="18" s="1"/>
  <c r="BN326" i="18" s="1"/>
  <c r="BF1794" i="18"/>
  <c r="BG1794" i="18" s="1"/>
  <c r="BH1794" i="18" s="1"/>
  <c r="BN1794" i="18" s="1"/>
  <c r="BF2350" i="18"/>
  <c r="BG2350" i="18" s="1"/>
  <c r="BH2350" i="18" s="1"/>
  <c r="BN2350" i="18" s="1"/>
  <c r="BH1625" i="18"/>
  <c r="BN1625" i="18" s="1"/>
  <c r="BH1939" i="18"/>
  <c r="BN1939" i="18" s="1"/>
  <c r="BH1515" i="18"/>
  <c r="BN1515" i="18" s="1"/>
  <c r="BE2812" i="18"/>
  <c r="BF2812" i="18" s="1"/>
  <c r="BG2812" i="18" s="1"/>
  <c r="BH2812" i="18" s="1"/>
  <c r="BN2812" i="18" s="1"/>
  <c r="BH307" i="18"/>
  <c r="BN307" i="18" s="1"/>
  <c r="BF978" i="18"/>
  <c r="BG978" i="18" s="1"/>
  <c r="BG1992" i="18"/>
  <c r="BH1992" i="18" s="1"/>
  <c r="BN1992" i="18" s="1"/>
  <c r="BH1207" i="18"/>
  <c r="BN1207" i="18" s="1"/>
  <c r="BH2991" i="18"/>
  <c r="BN2991" i="18" s="1"/>
  <c r="BG2082" i="18"/>
  <c r="BH2082" i="18" s="1"/>
  <c r="BN2082" i="18" s="1"/>
  <c r="BG2414" i="18"/>
  <c r="BH2414" i="18" s="1"/>
  <c r="BT2414" i="18" s="1"/>
  <c r="BF3167" i="18"/>
  <c r="BG3167" i="18" s="1"/>
  <c r="BH2909" i="18"/>
  <c r="BN2909" i="18" s="1"/>
  <c r="BF891" i="18"/>
  <c r="BG891" i="18" s="1"/>
  <c r="BH891" i="18" s="1"/>
  <c r="BN891" i="18" s="1"/>
  <c r="BF1051" i="18"/>
  <c r="BG1051" i="18" s="1"/>
  <c r="BH271" i="18"/>
  <c r="BN271" i="18" s="1"/>
  <c r="BH2141" i="18"/>
  <c r="BN2141" i="18" s="1"/>
  <c r="BH227" i="18"/>
  <c r="BN227" i="18" s="1"/>
  <c r="BE2020" i="18"/>
  <c r="BF2020" i="18" s="1"/>
  <c r="BG2020" i="18" s="1"/>
  <c r="BH2020" i="18" s="1"/>
  <c r="BN2020" i="18" s="1"/>
  <c r="BH1161" i="18"/>
  <c r="BN1161" i="18" s="1"/>
  <c r="BH414" i="18"/>
  <c r="BN414" i="18" s="1"/>
  <c r="BH2284" i="18"/>
  <c r="BN2284" i="18" s="1"/>
  <c r="BE297" i="18"/>
  <c r="BF297" i="18" s="1"/>
  <c r="BG297" i="18" s="1"/>
  <c r="BH297" i="18" s="1"/>
  <c r="BN297" i="18" s="1"/>
  <c r="BF184" i="18"/>
  <c r="BG184" i="18" s="1"/>
  <c r="BH184" i="18" s="1"/>
  <c r="BN184" i="18" s="1"/>
  <c r="BG2616" i="18"/>
  <c r="BH2616" i="18" s="1"/>
  <c r="BN2616" i="18" s="1"/>
  <c r="BG304" i="18"/>
  <c r="BH304" i="18" s="1"/>
  <c r="BN304" i="18" s="1"/>
  <c r="BH2330" i="18"/>
  <c r="BN2330" i="18" s="1"/>
  <c r="BH2819" i="18"/>
  <c r="BN2819" i="18" s="1"/>
  <c r="BE1219" i="18"/>
  <c r="BF1219" i="18" s="1"/>
  <c r="BG1219" i="18" s="1"/>
  <c r="BH2171" i="18"/>
  <c r="BN2171" i="18" s="1"/>
  <c r="BF2525" i="18"/>
  <c r="BG2525" i="18" s="1"/>
  <c r="BE1838" i="18"/>
  <c r="BF1838" i="18" s="1"/>
  <c r="BG1838" i="18" s="1"/>
  <c r="BH1838" i="18" s="1"/>
  <c r="BN1838" i="18" s="1"/>
  <c r="BH1975" i="18"/>
  <c r="BN1975" i="18" s="1"/>
  <c r="BH1225" i="18"/>
  <c r="BN1225" i="18" s="1"/>
  <c r="BH790" i="18"/>
  <c r="BN790" i="18" s="1"/>
  <c r="BG513" i="18"/>
  <c r="BH513" i="18" s="1"/>
  <c r="BN513" i="18" s="1"/>
  <c r="BH3192" i="18"/>
  <c r="BN3192" i="18" s="1"/>
  <c r="BH2961" i="18"/>
  <c r="BN2961" i="18" s="1"/>
  <c r="BH1368" i="18"/>
  <c r="BN1368" i="18" s="1"/>
  <c r="BH393" i="18"/>
  <c r="BN393" i="18" s="1"/>
  <c r="BH137" i="18"/>
  <c r="BN137" i="18" s="1"/>
  <c r="BH861" i="18"/>
  <c r="BN861" i="18" s="1"/>
  <c r="BH2460" i="18"/>
  <c r="BN2460" i="18" s="1"/>
  <c r="BH2238" i="18"/>
  <c r="BN2238" i="18" s="1"/>
  <c r="BE849" i="18"/>
  <c r="BF849" i="18" s="1"/>
  <c r="BG849" i="18" s="1"/>
  <c r="BH849" i="18" s="1"/>
  <c r="BN849" i="18" s="1"/>
  <c r="BE1593" i="18"/>
  <c r="BH234" i="18"/>
  <c r="BN234" i="18" s="1"/>
  <c r="BH115" i="18"/>
  <c r="BN115" i="18" s="1"/>
  <c r="BH3013" i="18"/>
  <c r="BN3013" i="18" s="1"/>
  <c r="BH2326" i="18"/>
  <c r="BN2326" i="18" s="1"/>
  <c r="BF1849" i="18"/>
  <c r="BG1849" i="18" s="1"/>
  <c r="BE167" i="18"/>
  <c r="BF167" i="18" s="1"/>
  <c r="BG167" i="18" s="1"/>
  <c r="BH167" i="18" s="1"/>
  <c r="BN167" i="18" s="1"/>
  <c r="BF1332" i="18"/>
  <c r="BG1332" i="18" s="1"/>
  <c r="BH1332" i="18" s="1"/>
  <c r="BN1332" i="18" s="1"/>
  <c r="BE1869" i="18"/>
  <c r="BF1869" i="18" s="1"/>
  <c r="BE2273" i="18"/>
  <c r="BF2273" i="18" s="1"/>
  <c r="BG2273" i="18" s="1"/>
  <c r="BH2273" i="18" s="1"/>
  <c r="BN2273" i="18" s="1"/>
  <c r="BF422" i="18"/>
  <c r="BG422" i="18" s="1"/>
  <c r="BH422" i="18" s="1"/>
  <c r="BN422" i="18" s="1"/>
  <c r="BF878" i="18"/>
  <c r="BG878" i="18" s="1"/>
  <c r="BH878" i="18" s="1"/>
  <c r="BN878" i="18" s="1"/>
  <c r="BH1509" i="18"/>
  <c r="BN1509" i="18" s="1"/>
  <c r="BE1796" i="18"/>
  <c r="BF1796" i="18" s="1"/>
  <c r="BG1796" i="18" s="1"/>
  <c r="BH1796" i="18" s="1"/>
  <c r="BN1796" i="18" s="1"/>
  <c r="BH2744" i="18"/>
  <c r="BN2744" i="18" s="1"/>
  <c r="BH145" i="18"/>
  <c r="BN145" i="18" s="1"/>
  <c r="BH897" i="18"/>
  <c r="BN897" i="18" s="1"/>
  <c r="BE2262" i="18"/>
  <c r="BF2262" i="18" s="1"/>
  <c r="BG2262" i="18" s="1"/>
  <c r="BF1285" i="18"/>
  <c r="BG1285" i="18" s="1"/>
  <c r="BH2073" i="18"/>
  <c r="BN2073" i="18" s="1"/>
  <c r="BH1732" i="18"/>
  <c r="BN1732" i="18" s="1"/>
  <c r="BH1436" i="18"/>
  <c r="BN1436" i="18" s="1"/>
  <c r="BH2079" i="18"/>
  <c r="BN2079" i="18" s="1"/>
  <c r="BD1321" i="18"/>
  <c r="BE1321" i="18" s="1"/>
  <c r="BD931" i="18"/>
  <c r="BE931" i="18" s="1"/>
  <c r="BF931" i="18" s="1"/>
  <c r="BG931" i="18" s="1"/>
  <c r="BE2007" i="18"/>
  <c r="BF2007" i="18" s="1"/>
  <c r="BG2007" i="18" s="1"/>
  <c r="BH2007" i="18" s="1"/>
  <c r="BN2007" i="18" s="1"/>
  <c r="BG2128" i="18"/>
  <c r="BH2128" i="18" s="1"/>
  <c r="BN2128" i="18" s="1"/>
  <c r="BH2518" i="18"/>
  <c r="BN2518" i="18" s="1"/>
  <c r="BH2624" i="18"/>
  <c r="BN2624" i="18" s="1"/>
  <c r="BF2594" i="18"/>
  <c r="BG2594" i="18" s="1"/>
  <c r="BH2594" i="18" s="1"/>
  <c r="BN2594" i="18" s="1"/>
  <c r="BG1390" i="18"/>
  <c r="BH1390" i="18" s="1"/>
  <c r="BN1390" i="18" s="1"/>
  <c r="BE843" i="18"/>
  <c r="BF843" i="18" s="1"/>
  <c r="BG843" i="18" s="1"/>
  <c r="BH843" i="18" s="1"/>
  <c r="BN843" i="18" s="1"/>
  <c r="BE1369" i="18"/>
  <c r="BF1369" i="18" s="1"/>
  <c r="BG1369" i="18" s="1"/>
  <c r="BH1369" i="18" s="1"/>
  <c r="BN1369" i="18" s="1"/>
  <c r="BE1595" i="18"/>
  <c r="BF1595" i="18" s="1"/>
  <c r="BG1595" i="18" s="1"/>
  <c r="BH1595" i="18" s="1"/>
  <c r="BN1595" i="18" s="1"/>
  <c r="BF846" i="18"/>
  <c r="BG846" i="18" s="1"/>
  <c r="BH846" i="18" s="1"/>
  <c r="BN846" i="18" s="1"/>
  <c r="BG2705" i="18"/>
  <c r="BH2705" i="18" s="1"/>
  <c r="BN2705" i="18" s="1"/>
  <c r="BG2433" i="18"/>
  <c r="BH2433" i="18" s="1"/>
  <c r="BN2433" i="18" s="1"/>
  <c r="BH1040" i="18"/>
  <c r="BN1040" i="18" s="1"/>
  <c r="BE1052" i="18"/>
  <c r="BF1052" i="18" s="1"/>
  <c r="BG1052" i="18" s="1"/>
  <c r="BH1052" i="18" s="1"/>
  <c r="BN1052" i="18" s="1"/>
  <c r="BH367" i="18"/>
  <c r="BN367" i="18" s="1"/>
  <c r="BH2169" i="18"/>
  <c r="BN2169" i="18" s="1"/>
  <c r="BF2341" i="18"/>
  <c r="BG2341" i="18" s="1"/>
  <c r="BH2341" i="18" s="1"/>
  <c r="BN2341" i="18" s="1"/>
  <c r="BH1685" i="18"/>
  <c r="BN1685" i="18" s="1"/>
  <c r="BG1659" i="18"/>
  <c r="BH1659" i="18" s="1"/>
  <c r="BN1659" i="18" s="1"/>
  <c r="BH191" i="18"/>
  <c r="BN191" i="18" s="1"/>
  <c r="BH1201" i="18"/>
  <c r="BN1201" i="18" s="1"/>
  <c r="BH4" i="18"/>
  <c r="BN4" i="18" s="1"/>
  <c r="BG50" i="18"/>
  <c r="BH50" i="18" s="1"/>
  <c r="BN50" i="18" s="1"/>
  <c r="BG466" i="18"/>
  <c r="BH466" i="18" s="1"/>
  <c r="BN466" i="18" s="1"/>
  <c r="BE259" i="18"/>
  <c r="BF259" i="18" s="1"/>
  <c r="BG259" i="18" s="1"/>
  <c r="BF164" i="18"/>
  <c r="BG164" i="18" s="1"/>
  <c r="BH164" i="18" s="1"/>
  <c r="BN164" i="18" s="1"/>
  <c r="BE2900" i="18"/>
  <c r="BF2900" i="18" s="1"/>
  <c r="BG2900" i="18" s="1"/>
  <c r="BE1766" i="18"/>
  <c r="BF1766" i="18" s="1"/>
  <c r="BG1766" i="18" s="1"/>
  <c r="BH1766" i="18" s="1"/>
  <c r="BN1766" i="18" s="1"/>
  <c r="BF73" i="18"/>
  <c r="BG73" i="18" s="1"/>
  <c r="BH1951" i="18"/>
  <c r="BN1951" i="18" s="1"/>
  <c r="BF2550" i="18"/>
  <c r="BG2550" i="18" s="1"/>
  <c r="BH2550" i="18" s="1"/>
  <c r="BN2550" i="18" s="1"/>
  <c r="BH1333" i="18"/>
  <c r="BN1333" i="18" s="1"/>
  <c r="BE2477" i="18"/>
  <c r="BF2477" i="18" s="1"/>
  <c r="BG2477" i="18" s="1"/>
  <c r="BH2477" i="18" s="1"/>
  <c r="BN2477" i="18" s="1"/>
  <c r="BF2597" i="18"/>
  <c r="BG2597" i="18" s="1"/>
  <c r="BH2597" i="18" s="1"/>
  <c r="BN2597" i="18" s="1"/>
  <c r="BF3199" i="18"/>
  <c r="BG3199" i="18" s="1"/>
  <c r="BH3199" i="18" s="1"/>
  <c r="BN3199" i="18" s="1"/>
  <c r="BD961" i="18"/>
  <c r="BE961" i="18" s="1"/>
  <c r="BF961" i="18" s="1"/>
  <c r="BH2363" i="18"/>
  <c r="BN2363" i="18" s="1"/>
  <c r="BH57" i="18"/>
  <c r="BN57" i="18" s="1"/>
  <c r="BH146" i="18"/>
  <c r="BN146" i="18" s="1"/>
  <c r="BH147" i="18"/>
  <c r="BN147" i="18" s="1"/>
  <c r="BH2383" i="18"/>
  <c r="BN2383" i="18" s="1"/>
  <c r="BH1920" i="18"/>
  <c r="BN1920" i="18" s="1"/>
  <c r="BH2456" i="18"/>
  <c r="BN2456" i="18" s="1"/>
  <c r="BH3180" i="18"/>
  <c r="BN3180" i="18" s="1"/>
  <c r="BE2261" i="18"/>
  <c r="BF2261" i="18" s="1"/>
  <c r="BG2261" i="18" s="1"/>
  <c r="BG1302" i="18"/>
  <c r="BH1302" i="18" s="1"/>
  <c r="BN1302" i="18" s="1"/>
  <c r="BE1342" i="18"/>
  <c r="BF1342" i="18" s="1"/>
  <c r="BD197" i="18"/>
  <c r="BE197" i="18" s="1"/>
  <c r="BF197" i="18" s="1"/>
  <c r="BG197" i="18" s="1"/>
  <c r="BE1039" i="18"/>
  <c r="BF1039" i="18" s="1"/>
  <c r="BG1039" i="18" s="1"/>
  <c r="BF2956" i="18"/>
  <c r="BG2956" i="18" s="1"/>
  <c r="BG979" i="18"/>
  <c r="BH979" i="18" s="1"/>
  <c r="BN979" i="18" s="1"/>
  <c r="BH81" i="18"/>
  <c r="BN81" i="18" s="1"/>
  <c r="BH2984" i="18"/>
  <c r="BN2984" i="18" s="1"/>
  <c r="BH342" i="18"/>
  <c r="BN342" i="18" s="1"/>
  <c r="BH2986" i="18"/>
  <c r="BN2986" i="18" s="1"/>
  <c r="BH1777" i="18"/>
  <c r="BN1777" i="18" s="1"/>
  <c r="BH129" i="18"/>
  <c r="BN129" i="18" s="1"/>
  <c r="BE171" i="18"/>
  <c r="BG2127" i="18"/>
  <c r="BH2127" i="18" s="1"/>
  <c r="BN2127" i="18" s="1"/>
  <c r="BH2674" i="18"/>
  <c r="BN2674" i="18" s="1"/>
  <c r="BE1834" i="18"/>
  <c r="BF1834" i="18" s="1"/>
  <c r="BG1834" i="18" s="1"/>
  <c r="BH1834" i="18" s="1"/>
  <c r="BN1834" i="18" s="1"/>
  <c r="BH3028" i="18"/>
  <c r="BN3028" i="18" s="1"/>
  <c r="BF346" i="18"/>
  <c r="BG346" i="18" s="1"/>
  <c r="BH346" i="18" s="1"/>
  <c r="BN346" i="18" s="1"/>
  <c r="BE2690" i="18"/>
  <c r="BF2690" i="18" s="1"/>
  <c r="BG2690" i="18" s="1"/>
  <c r="BE799" i="18"/>
  <c r="BF799" i="18" s="1"/>
  <c r="BG799" i="18" s="1"/>
  <c r="BH799" i="18" s="1"/>
  <c r="BN799" i="18" s="1"/>
  <c r="BH2913" i="18"/>
  <c r="BN2913" i="18" s="1"/>
  <c r="BH2476" i="18"/>
  <c r="BN2476" i="18" s="1"/>
  <c r="BF914" i="18"/>
  <c r="BG914" i="18" s="1"/>
  <c r="BH914" i="18" s="1"/>
  <c r="BN914" i="18" s="1"/>
  <c r="BE1864" i="18"/>
  <c r="BF1864" i="18" s="1"/>
  <c r="BG1864" i="18" s="1"/>
  <c r="BH1864" i="18" s="1"/>
  <c r="BN1864" i="18" s="1"/>
  <c r="BF851" i="18"/>
  <c r="BG851" i="18" s="1"/>
  <c r="BH2057" i="18"/>
  <c r="BN2057" i="18" s="1"/>
  <c r="BH1665" i="18"/>
  <c r="BN1665" i="18" s="1"/>
  <c r="BH2183" i="18"/>
  <c r="BN2183" i="18" s="1"/>
  <c r="BH143" i="18"/>
  <c r="BN143" i="18" s="1"/>
  <c r="BH3104" i="18"/>
  <c r="BN3104" i="18" s="1"/>
  <c r="BH1355" i="18"/>
  <c r="BN1355" i="18" s="1"/>
  <c r="BH159" i="18"/>
  <c r="BN159" i="18" s="1"/>
  <c r="BH2877" i="18"/>
  <c r="BN2877" i="18" s="1"/>
  <c r="BH3222" i="18"/>
  <c r="BN3222" i="18" s="1"/>
  <c r="BH1131" i="18"/>
  <c r="BN1131" i="18" s="1"/>
  <c r="BH1501" i="18"/>
  <c r="BN1501" i="18" s="1"/>
  <c r="BH1366" i="18"/>
  <c r="BN1366" i="18" s="1"/>
  <c r="BH1318" i="18"/>
  <c r="BN1318" i="18" s="1"/>
  <c r="BH117" i="18"/>
  <c r="BN117" i="18" s="1"/>
  <c r="BH2144" i="18"/>
  <c r="BN2144" i="18" s="1"/>
  <c r="BH2490" i="18"/>
  <c r="BN2490" i="18" s="1"/>
  <c r="BH1046" i="18"/>
  <c r="BN1046" i="18" s="1"/>
  <c r="BH72" i="18"/>
  <c r="BN72" i="18" s="1"/>
  <c r="BH1451" i="18"/>
  <c r="BT1451" i="18" s="1"/>
  <c r="BH2692" i="18"/>
  <c r="BN2692" i="18" s="1"/>
  <c r="BE272" i="18"/>
  <c r="BF272" i="18" s="1"/>
  <c r="BG272" i="18" s="1"/>
  <c r="BE278" i="18"/>
  <c r="BF278" i="18" s="1"/>
  <c r="BG278" i="18" s="1"/>
  <c r="BH278" i="18" s="1"/>
  <c r="BN278" i="18" s="1"/>
  <c r="BH3127" i="18"/>
  <c r="BN3127" i="18" s="1"/>
  <c r="BF2722" i="18"/>
  <c r="AC114" i="5" s="1"/>
  <c r="BG1624" i="18"/>
  <c r="BH1624" i="18" s="1"/>
  <c r="BN1624" i="18" s="1"/>
  <c r="BD1953" i="18"/>
  <c r="BH2041" i="18"/>
  <c r="BN2041" i="18" s="1"/>
  <c r="BH435" i="18"/>
  <c r="BN435" i="18" s="1"/>
  <c r="BH2361" i="18"/>
  <c r="BN2361" i="18" s="1"/>
  <c r="BG1503" i="18"/>
  <c r="BH1503" i="18" s="1"/>
  <c r="BN1503" i="18" s="1"/>
  <c r="BF372" i="18"/>
  <c r="BG372" i="18" s="1"/>
  <c r="BH372" i="18" s="1"/>
  <c r="BN372" i="18" s="1"/>
  <c r="BH2835" i="18"/>
  <c r="BN2835" i="18" s="1"/>
  <c r="BH2596" i="18"/>
  <c r="BN2596" i="18" s="1"/>
  <c r="BE2096" i="18"/>
  <c r="BE2789" i="18"/>
  <c r="BF2789" i="18" s="1"/>
  <c r="BG2789" i="18" s="1"/>
  <c r="BH2800" i="18"/>
  <c r="BN2800" i="18" s="1"/>
  <c r="BD2446" i="18"/>
  <c r="BE2446" i="18" s="1"/>
  <c r="BF2446" i="18" s="1"/>
  <c r="BG2446" i="18" s="1"/>
  <c r="BF2763" i="18"/>
  <c r="BG2763" i="18" s="1"/>
  <c r="BH2763" i="18" s="1"/>
  <c r="BN2763" i="18" s="1"/>
  <c r="BF2834" i="18"/>
  <c r="BG2834" i="18" s="1"/>
  <c r="BG2662" i="18"/>
  <c r="BH2662" i="18" s="1"/>
  <c r="BN2662" i="18" s="1"/>
  <c r="BE63" i="18"/>
  <c r="BF63" i="18" s="1"/>
  <c r="BG63" i="18" s="1"/>
  <c r="BH63" i="18" s="1"/>
  <c r="BN63" i="18" s="1"/>
  <c r="BE331" i="18"/>
  <c r="BF331" i="18" s="1"/>
  <c r="BG331" i="18" s="1"/>
  <c r="BH331" i="18" s="1"/>
  <c r="BN331" i="18" s="1"/>
  <c r="BE3072" i="18"/>
  <c r="BF3072" i="18" s="1"/>
  <c r="BG3072" i="18" s="1"/>
  <c r="BH3072" i="18" s="1"/>
  <c r="BN3072" i="18" s="1"/>
  <c r="BF2377" i="18"/>
  <c r="BG2377" i="18" s="1"/>
  <c r="BF1830" i="18"/>
  <c r="BG1830" i="18" s="1"/>
  <c r="BE386" i="18"/>
  <c r="BF386" i="18" s="1"/>
  <c r="BG386" i="18" s="1"/>
  <c r="BD1903" i="18"/>
  <c r="BE1903" i="18" s="1"/>
  <c r="BF1903" i="18" s="1"/>
  <c r="BG1903" i="18" s="1"/>
  <c r="BF2152" i="18"/>
  <c r="BG2152" i="18" s="1"/>
  <c r="BF2291" i="18"/>
  <c r="BG2291" i="18" s="1"/>
  <c r="BE79" i="18"/>
  <c r="BF79" i="18" s="1"/>
  <c r="BG79" i="18" s="1"/>
  <c r="BH79" i="18" s="1"/>
  <c r="BN79" i="18" s="1"/>
  <c r="BE2532" i="18"/>
  <c r="BF2532" i="18" s="1"/>
  <c r="BG2532" i="18" s="1"/>
  <c r="BH2532" i="18" s="1"/>
  <c r="BN2532" i="18" s="1"/>
  <c r="BG2155" i="18"/>
  <c r="BH2155" i="18" s="1"/>
  <c r="BN2155" i="18" s="1"/>
  <c r="BD1997" i="18"/>
  <c r="BE1997" i="18" s="1"/>
  <c r="BF2567" i="18"/>
  <c r="BG2567" i="18" s="1"/>
  <c r="BD2479" i="18"/>
  <c r="BF151" i="18"/>
  <c r="BG151" i="18" s="1"/>
  <c r="BH151" i="18" s="1"/>
  <c r="BN151" i="18" s="1"/>
  <c r="BF281" i="18"/>
  <c r="BG281" i="18" s="1"/>
  <c r="BF1912" i="18"/>
  <c r="BG1912" i="18" s="1"/>
  <c r="BH1912" i="18" s="1"/>
  <c r="BN1912" i="18" s="1"/>
  <c r="BE3130" i="18"/>
  <c r="BF3130" i="18" s="1"/>
  <c r="BG3130" i="18" s="1"/>
  <c r="BH3130" i="18" s="1"/>
  <c r="BN3130" i="18" s="1"/>
  <c r="BE207" i="18"/>
  <c r="BF207" i="18" s="1"/>
  <c r="BG207" i="18" s="1"/>
  <c r="BH207" i="18" s="1"/>
  <c r="BN207" i="18" s="1"/>
  <c r="BD2145" i="18"/>
  <c r="BE2145" i="18" s="1"/>
  <c r="BF2145" i="18" s="1"/>
  <c r="BG2145" i="18" s="1"/>
  <c r="BH2145" i="18" s="1"/>
  <c r="BN2145" i="18" s="1"/>
  <c r="BD1443" i="18"/>
  <c r="BE1443" i="18" s="1"/>
  <c r="BF1443" i="18" s="1"/>
  <c r="BG1443" i="18" s="1"/>
  <c r="BH1443" i="18" s="1"/>
  <c r="BN1443" i="18" s="1"/>
  <c r="BC1675" i="18"/>
  <c r="BD1675" i="18" s="1"/>
  <c r="BE1675" i="18" s="1"/>
  <c r="BF1675" i="18" s="1"/>
  <c r="BG1675" i="18" s="1"/>
  <c r="BH1897" i="18"/>
  <c r="BN1897" i="18" s="1"/>
  <c r="BD56" i="18"/>
  <c r="BH177" i="18"/>
  <c r="BN177" i="18" s="1"/>
  <c r="BH1269" i="18"/>
  <c r="BN1269" i="18" s="1"/>
  <c r="BH204" i="18"/>
  <c r="BN204" i="18" s="1"/>
  <c r="BD291" i="18"/>
  <c r="BE291" i="18" s="1"/>
  <c r="BF291" i="18" s="1"/>
  <c r="BG291" i="18" s="1"/>
  <c r="BH291" i="18" s="1"/>
  <c r="BN291" i="18" s="1"/>
  <c r="BH185" i="18"/>
  <c r="BN185" i="18" s="1"/>
  <c r="BD180" i="18"/>
  <c r="BF1264" i="18"/>
  <c r="BG1264" i="18" s="1"/>
  <c r="BH1264" i="18" s="1"/>
  <c r="BN1264" i="18" s="1"/>
  <c r="BH1985" i="18"/>
  <c r="BN1985" i="18" s="1"/>
  <c r="BH2978" i="18"/>
  <c r="BN2978" i="18" s="1"/>
  <c r="BF2027" i="18"/>
  <c r="BG2027" i="18" s="1"/>
  <c r="BH2027" i="18" s="1"/>
  <c r="BN2027" i="18" s="1"/>
  <c r="BF1518" i="18"/>
  <c r="BG1518" i="18" s="1"/>
  <c r="BH1518" i="18" s="1"/>
  <c r="BN1518" i="18" s="1"/>
  <c r="BH452" i="18"/>
  <c r="BN452" i="18" s="1"/>
  <c r="BC329" i="18"/>
  <c r="BD329" i="18" s="1"/>
  <c r="BE329" i="18" s="1"/>
  <c r="BF329" i="18" s="1"/>
  <c r="BG329" i="18" s="1"/>
  <c r="BH329" i="18" s="1"/>
  <c r="BN329" i="18" s="1"/>
  <c r="BC2632" i="18"/>
  <c r="Z97" i="5" s="1"/>
  <c r="BE1826" i="18"/>
  <c r="BF1826" i="18" s="1"/>
  <c r="BG1826" i="18" s="1"/>
  <c r="BH1826" i="18" s="1"/>
  <c r="BN1826" i="18" s="1"/>
  <c r="BH1721" i="18"/>
  <c r="BN1721" i="18" s="1"/>
  <c r="BH2435" i="18"/>
  <c r="BN2435" i="18" s="1"/>
  <c r="BE2590" i="18"/>
  <c r="BF2590" i="18" s="1"/>
  <c r="BG2590" i="18" s="1"/>
  <c r="BH2590" i="18" s="1"/>
  <c r="BN2590" i="18" s="1"/>
  <c r="BH2745" i="18"/>
  <c r="BN2745" i="18" s="1"/>
  <c r="BG330" i="18"/>
  <c r="BH330" i="18" s="1"/>
  <c r="BN330" i="18" s="1"/>
  <c r="BD390" i="18"/>
  <c r="BH1680" i="18"/>
  <c r="BN1680" i="18" s="1"/>
  <c r="BD252" i="18"/>
  <c r="BE252" i="18" s="1"/>
  <c r="BF252" i="18" s="1"/>
  <c r="BG252" i="18" s="1"/>
  <c r="BD773" i="18"/>
  <c r="BE773" i="18" s="1"/>
  <c r="BF773" i="18" s="1"/>
  <c r="BG773" i="18" s="1"/>
  <c r="BH773" i="18" s="1"/>
  <c r="BN773" i="18" s="1"/>
  <c r="BE339" i="18"/>
  <c r="BF339" i="18" s="1"/>
  <c r="BG339" i="18" s="1"/>
  <c r="BH512" i="18"/>
  <c r="BN512" i="18" s="1"/>
  <c r="BE845" i="18"/>
  <c r="BF845" i="18" s="1"/>
  <c r="BG845" i="18" s="1"/>
  <c r="BH845" i="18" s="1"/>
  <c r="BN845" i="18" s="1"/>
  <c r="BE462" i="18"/>
  <c r="BH1597" i="18"/>
  <c r="BN1597" i="18" s="1"/>
  <c r="BE2903" i="18"/>
  <c r="BF2903" i="18" s="1"/>
  <c r="BG2903" i="18" s="1"/>
  <c r="BH1674" i="18"/>
  <c r="BN1674" i="18" s="1"/>
  <c r="BC1097" i="18"/>
  <c r="BD1097" i="18" s="1"/>
  <c r="BE1097" i="18" s="1"/>
  <c r="BF1097" i="18" s="1"/>
  <c r="BG1097" i="18" s="1"/>
  <c r="BH2999" i="18"/>
  <c r="BN2999" i="18" s="1"/>
  <c r="BH789" i="18"/>
  <c r="BN789" i="18" s="1"/>
  <c r="BF1394" i="18"/>
  <c r="BG1394" i="18" s="1"/>
  <c r="BH1394" i="18" s="1"/>
  <c r="BN1394" i="18" s="1"/>
  <c r="BF2508" i="18"/>
  <c r="BH328" i="18"/>
  <c r="BN328" i="18" s="1"/>
  <c r="BH3007" i="18"/>
  <c r="BN3007" i="18" s="1"/>
  <c r="BH168" i="18"/>
  <c r="BN168" i="18" s="1"/>
  <c r="BC2" i="18"/>
  <c r="P31" i="5"/>
  <c r="AB133" i="3"/>
  <c r="P121" i="5"/>
  <c r="AG8" i="9"/>
  <c r="AG6" i="9"/>
  <c r="AG7" i="9" s="1"/>
  <c r="P61" i="10"/>
  <c r="N62" i="10"/>
  <c r="Z98" i="5" l="1"/>
  <c r="AA98" i="5"/>
  <c r="AA68" i="5"/>
  <c r="BN5605" i="18"/>
  <c r="BN5601" i="18"/>
  <c r="BD9" i="18"/>
  <c r="AA85" i="5" s="1"/>
  <c r="BN4868" i="18"/>
  <c r="Z68" i="5"/>
  <c r="BN4834" i="18"/>
  <c r="Z81" i="5"/>
  <c r="Z84" i="5"/>
  <c r="BN1709" i="18"/>
  <c r="BH981" i="18"/>
  <c r="BN981" i="18" s="1"/>
  <c r="AC84" i="5"/>
  <c r="BN4793" i="18"/>
  <c r="BF3190" i="18"/>
  <c r="BG3190" i="18" s="1"/>
  <c r="BH3190" i="18" s="1"/>
  <c r="BN3190" i="18" s="1"/>
  <c r="Z100" i="5"/>
  <c r="Z56" i="5"/>
  <c r="Z57" i="5"/>
  <c r="BN1263" i="18"/>
  <c r="Z39" i="5"/>
  <c r="Z69" i="5"/>
  <c r="AA84" i="5"/>
  <c r="AB84" i="5"/>
  <c r="Z38" i="5"/>
  <c r="AA38" i="5"/>
  <c r="AC116" i="5"/>
  <c r="BG3286" i="18"/>
  <c r="AA41" i="5"/>
  <c r="Z96" i="5"/>
  <c r="Z41" i="5"/>
  <c r="Z122" i="5"/>
  <c r="BN439" i="18"/>
  <c r="Z33" i="5"/>
  <c r="AB111" i="5"/>
  <c r="BF2739" i="18"/>
  <c r="BF3287" i="18"/>
  <c r="AC109" i="5" s="1"/>
  <c r="AB109" i="5"/>
  <c r="AC68" i="5"/>
  <c r="AB68" i="5"/>
  <c r="Z36" i="5"/>
  <c r="BN373" i="18"/>
  <c r="Z31" i="5"/>
  <c r="Z99" i="5"/>
  <c r="BD515" i="18"/>
  <c r="Z125" i="5"/>
  <c r="BH3518" i="18"/>
  <c r="BG2802" i="18"/>
  <c r="BD889" i="18"/>
  <c r="Z89" i="5"/>
  <c r="BF1710" i="18"/>
  <c r="AB42" i="5"/>
  <c r="BE1557" i="18"/>
  <c r="AA45" i="5"/>
  <c r="BD2724" i="18"/>
  <c r="Z115" i="5"/>
  <c r="BE2711" i="18"/>
  <c r="BH3232" i="18"/>
  <c r="BD1183" i="18"/>
  <c r="BE1183" i="18" s="1"/>
  <c r="Z43" i="5"/>
  <c r="BG2712" i="18"/>
  <c r="BG2502" i="18"/>
  <c r="BD980" i="18"/>
  <c r="AA82" i="5" s="1"/>
  <c r="Z82" i="5"/>
  <c r="BE308" i="18"/>
  <c r="AA123" i="5"/>
  <c r="Z123" i="5"/>
  <c r="BD2728" i="18"/>
  <c r="Z110" i="5"/>
  <c r="Z44" i="5"/>
  <c r="BF3296" i="18"/>
  <c r="AC40" i="5" s="1"/>
  <c r="AB40" i="5"/>
  <c r="BG3588" i="18"/>
  <c r="AC90" i="5"/>
  <c r="AA37" i="5"/>
  <c r="Z121" i="5"/>
  <c r="BD885" i="18"/>
  <c r="Z87" i="5"/>
  <c r="Z37" i="5"/>
  <c r="BH3526" i="18"/>
  <c r="Z52" i="5"/>
  <c r="Z132" i="5"/>
  <c r="Z137" i="5"/>
  <c r="Z134" i="5"/>
  <c r="Z131" i="5"/>
  <c r="Z49" i="5"/>
  <c r="Z136" i="5"/>
  <c r="Z105" i="5"/>
  <c r="Z72" i="5"/>
  <c r="Z62" i="5"/>
  <c r="Z117" i="5"/>
  <c r="Z91" i="5"/>
  <c r="Z74" i="5"/>
  <c r="Z61" i="5"/>
  <c r="Z133" i="5"/>
  <c r="Z60" i="5"/>
  <c r="Z48" i="5"/>
  <c r="Z50" i="5"/>
  <c r="Z46" i="5"/>
  <c r="Z71" i="5"/>
  <c r="Z51" i="5"/>
  <c r="Z92" i="5"/>
  <c r="Z135" i="5"/>
  <c r="Z102" i="5"/>
  <c r="Z103" i="5"/>
  <c r="Z104" i="5"/>
  <c r="Z47" i="5"/>
  <c r="Z59" i="5"/>
  <c r="AA83" i="5"/>
  <c r="Z83" i="5"/>
  <c r="Z32" i="5"/>
  <c r="BH3540" i="18"/>
  <c r="BG3590" i="18"/>
  <c r="BH1620" i="18"/>
  <c r="BN1620" i="18" s="1"/>
  <c r="BE1554" i="18"/>
  <c r="AB38" i="5" s="1"/>
  <c r="BN3535" i="18"/>
  <c r="BE14" i="18"/>
  <c r="AA32" i="5"/>
  <c r="BD242" i="18"/>
  <c r="Z124" i="5"/>
  <c r="BH1233" i="18"/>
  <c r="BN1233" i="18" s="1"/>
  <c r="BN4196" i="18"/>
  <c r="BE69" i="18"/>
  <c r="AA122" i="5"/>
  <c r="BE180" i="18"/>
  <c r="AA121" i="5"/>
  <c r="BF2729" i="18"/>
  <c r="BE2919" i="18"/>
  <c r="AB83" i="5" s="1"/>
  <c r="BF2285" i="18"/>
  <c r="BN2512" i="18"/>
  <c r="BE970" i="18"/>
  <c r="AA99" i="5"/>
  <c r="BF3010" i="18"/>
  <c r="BG874" i="18"/>
  <c r="BN2495" i="18"/>
  <c r="BG2640" i="18"/>
  <c r="BN84" i="18"/>
  <c r="Z66" i="5"/>
  <c r="BD2605" i="18"/>
  <c r="BG1262" i="18"/>
  <c r="BH1262" i="18" s="1"/>
  <c r="BE1521" i="18"/>
  <c r="AA36" i="5"/>
  <c r="BF1173" i="18"/>
  <c r="AB37" i="5"/>
  <c r="BG822" i="18"/>
  <c r="BD1352" i="18"/>
  <c r="Z34" i="5"/>
  <c r="BN3848" i="18"/>
  <c r="BD1441" i="18"/>
  <c r="BE1441" i="18" s="1"/>
  <c r="Z35" i="5"/>
  <c r="BF2306" i="18"/>
  <c r="BE483" i="18"/>
  <c r="Y53" i="5"/>
  <c r="BN1277" i="18"/>
  <c r="BH1549" i="18"/>
  <c r="BN1549" i="18" s="1"/>
  <c r="BH1452" i="18"/>
  <c r="BN1452" i="18" s="1"/>
  <c r="BH1668" i="18"/>
  <c r="BN1668" i="18" s="1"/>
  <c r="BD2740" i="18"/>
  <c r="AA112" i="5" s="1"/>
  <c r="BG1283" i="18"/>
  <c r="BH1283" i="18" s="1"/>
  <c r="BN1283" i="18" s="1"/>
  <c r="BE120" i="18"/>
  <c r="AB123" i="5" s="1"/>
  <c r="BF3531" i="18"/>
  <c r="BE2753" i="18"/>
  <c r="AB79" i="5" s="1"/>
  <c r="BH284" i="18"/>
  <c r="BN284" i="18" s="1"/>
  <c r="BE9" i="18"/>
  <c r="AB85" i="5" s="1"/>
  <c r="BG2290" i="18"/>
  <c r="BH2290" i="18" s="1"/>
  <c r="BN2290" i="18" s="1"/>
  <c r="BG2887" i="18"/>
  <c r="BH2887" i="18" s="1"/>
  <c r="BN2887" i="18" s="1"/>
  <c r="BH2191" i="18"/>
  <c r="BN2191" i="18" s="1"/>
  <c r="BH1357" i="18"/>
  <c r="BN1357" i="18" s="1"/>
  <c r="BE887" i="18"/>
  <c r="BF2732" i="18"/>
  <c r="BD823" i="18"/>
  <c r="BF875" i="18"/>
  <c r="BG1240" i="18"/>
  <c r="BH1240" i="18" s="1"/>
  <c r="BN1240" i="18" s="1"/>
  <c r="BF3305" i="18"/>
  <c r="BF2676" i="18"/>
  <c r="BE1859" i="18"/>
  <c r="BF1859" i="18" s="1"/>
  <c r="BG1859" i="18" s="1"/>
  <c r="BH1289" i="18"/>
  <c r="BN1289" i="18" s="1"/>
  <c r="BH997" i="18"/>
  <c r="BN997" i="18" s="1"/>
  <c r="BH820" i="18"/>
  <c r="BN820" i="18" s="1"/>
  <c r="BE1437" i="18"/>
  <c r="BF1437" i="18" s="1"/>
  <c r="BG4009" i="18"/>
  <c r="BH4192" i="18"/>
  <c r="AE126" i="5" s="1"/>
  <c r="AH126" i="5" s="1"/>
  <c r="BD238" i="18"/>
  <c r="BG4253" i="18"/>
  <c r="BG2585" i="18"/>
  <c r="BH2585" i="18" s="1"/>
  <c r="BN2585" i="18" s="1"/>
  <c r="BF176" i="18"/>
  <c r="BH1471" i="18"/>
  <c r="BN1471" i="18" s="1"/>
  <c r="BH1917" i="18"/>
  <c r="BN1917" i="18" s="1"/>
  <c r="BH476" i="18"/>
  <c r="BN476" i="18" s="1"/>
  <c r="BH465" i="18"/>
  <c r="BN465" i="18" s="1"/>
  <c r="BH2469" i="18"/>
  <c r="BN2469" i="18" s="1"/>
  <c r="BF965" i="18"/>
  <c r="BD2281" i="18"/>
  <c r="AA100" i="5" s="1"/>
  <c r="BD3036" i="18"/>
  <c r="AA96" i="5" s="1"/>
  <c r="BH2911" i="18"/>
  <c r="BF3549" i="18"/>
  <c r="BE2601" i="18"/>
  <c r="BG2344" i="18"/>
  <c r="BF1168" i="18"/>
  <c r="BF1517" i="18"/>
  <c r="BF1258" i="18"/>
  <c r="BG1258" i="18" s="1"/>
  <c r="BE478" i="18"/>
  <c r="BF385" i="18"/>
  <c r="BE1347" i="18"/>
  <c r="BE1078" i="18"/>
  <c r="AA31" i="5"/>
  <c r="Z5" i="5"/>
  <c r="BF65" i="18"/>
  <c r="BN2533" i="18"/>
  <c r="BT1600" i="18"/>
  <c r="BN2264" i="18"/>
  <c r="BN1555" i="18"/>
  <c r="BN1412" i="18"/>
  <c r="BE348" i="18"/>
  <c r="BF348" i="18" s="1"/>
  <c r="BG348" i="18" s="1"/>
  <c r="BH348" i="18" s="1"/>
  <c r="BN348" i="18" s="1"/>
  <c r="BH1118" i="18"/>
  <c r="BN1118" i="18" s="1"/>
  <c r="BN2314" i="18"/>
  <c r="BH410" i="18"/>
  <c r="BN410" i="18" s="1"/>
  <c r="BH1160" i="18"/>
  <c r="BN1160" i="18" s="1"/>
  <c r="BG2351" i="18"/>
  <c r="BH2351" i="18" s="1"/>
  <c r="BN2351" i="18" s="1"/>
  <c r="BH1165" i="18"/>
  <c r="BN1165" i="18" s="1"/>
  <c r="BH909" i="18"/>
  <c r="BN909" i="18" s="1"/>
  <c r="BH1629" i="18"/>
  <c r="BN1629" i="18" s="1"/>
  <c r="BH495" i="18"/>
  <c r="BN495" i="18" s="1"/>
  <c r="BH1195" i="18"/>
  <c r="BN1195" i="18" s="1"/>
  <c r="BH1896" i="18"/>
  <c r="BN1896" i="18" s="1"/>
  <c r="BH323" i="18"/>
  <c r="BN323" i="18" s="1"/>
  <c r="BN2389" i="18"/>
  <c r="BN1569" i="18"/>
  <c r="K57" i="70"/>
  <c r="I57" i="70"/>
  <c r="Y57" i="70"/>
  <c r="V57" i="70"/>
  <c r="R57" i="70"/>
  <c r="O57" i="70"/>
  <c r="M57" i="70"/>
  <c r="L57" i="70"/>
  <c r="X57" i="70"/>
  <c r="S57" i="70"/>
  <c r="Q57" i="70"/>
  <c r="T57" i="70"/>
  <c r="P57" i="70"/>
  <c r="H57" i="70"/>
  <c r="W57" i="70"/>
  <c r="U57" i="70"/>
  <c r="N57" i="70"/>
  <c r="J57" i="70"/>
  <c r="D58" i="70"/>
  <c r="BE266" i="18"/>
  <c r="BF266" i="18" s="1"/>
  <c r="BG266" i="18" s="1"/>
  <c r="BH266" i="18" s="1"/>
  <c r="BN266" i="18" s="1"/>
  <c r="BH96" i="18"/>
  <c r="BN96" i="18" s="1"/>
  <c r="BN824" i="18"/>
  <c r="BG2643" i="18"/>
  <c r="BH2643" i="18" s="1"/>
  <c r="BN2643" i="18" s="1"/>
  <c r="BH51" i="18"/>
  <c r="BN51" i="18" s="1"/>
  <c r="BT1555" i="18"/>
  <c r="BN1691" i="18"/>
  <c r="BH791" i="18"/>
  <c r="BN791" i="18" s="1"/>
  <c r="BH1889" i="18"/>
  <c r="BN1889" i="18" s="1"/>
  <c r="BH944" i="18"/>
  <c r="BN944" i="18" s="1"/>
  <c r="BH1757" i="18"/>
  <c r="BN1757" i="18" s="1"/>
  <c r="BH354" i="18"/>
  <c r="BN354" i="18" s="1"/>
  <c r="BN1474" i="18"/>
  <c r="BH2679" i="18"/>
  <c r="BN2679" i="18" s="1"/>
  <c r="BH1809" i="18"/>
  <c r="BN1809" i="18" s="1"/>
  <c r="BG2089" i="18"/>
  <c r="BH2089" i="18" s="1"/>
  <c r="BN2089" i="18" s="1"/>
  <c r="BH99" i="18"/>
  <c r="BN99" i="18" s="1"/>
  <c r="BH1017" i="18"/>
  <c r="BN1017" i="18" s="1"/>
  <c r="BH358" i="18"/>
  <c r="BN358" i="18" s="1"/>
  <c r="BH1139" i="18"/>
  <c r="BN1139" i="18" s="1"/>
  <c r="BT1566" i="18"/>
  <c r="BN1586" i="18"/>
  <c r="BN1713" i="18"/>
  <c r="BN1451" i="18"/>
  <c r="BN2414" i="18"/>
  <c r="BN1107" i="18"/>
  <c r="BT1363" i="18"/>
  <c r="BH1799" i="18"/>
  <c r="BN1799" i="18" s="1"/>
  <c r="BH1582" i="18"/>
  <c r="BN1582" i="18" s="1"/>
  <c r="BH1655" i="18"/>
  <c r="BN1655" i="18" s="1"/>
  <c r="BH2750" i="18"/>
  <c r="BN2750" i="18" s="1"/>
  <c r="BT2497" i="18"/>
  <c r="BT1723" i="18"/>
  <c r="BH1617" i="18"/>
  <c r="BN1617" i="18" s="1"/>
  <c r="BT1663" i="18"/>
  <c r="BH1579" i="18"/>
  <c r="BN1579" i="18" s="1"/>
  <c r="BT1129" i="18"/>
  <c r="BT1694" i="18"/>
  <c r="BH2247" i="18"/>
  <c r="BN2247" i="18" s="1"/>
  <c r="BG839" i="18"/>
  <c r="BH839" i="18" s="1"/>
  <c r="BN839" i="18" s="1"/>
  <c r="BG1175" i="18"/>
  <c r="BH1175" i="18" s="1"/>
  <c r="BN1175" i="18" s="1"/>
  <c r="BG230" i="18"/>
  <c r="BH230" i="18" s="1"/>
  <c r="BN230" i="18" s="1"/>
  <c r="BG142" i="18"/>
  <c r="BH142" i="18" s="1"/>
  <c r="BN142" i="18" s="1"/>
  <c r="BG451" i="18"/>
  <c r="BH451" i="18" s="1"/>
  <c r="BN451" i="18" s="1"/>
  <c r="BF82" i="18"/>
  <c r="BG82" i="18" s="1"/>
  <c r="BG2164" i="18"/>
  <c r="BH2164" i="18" s="1"/>
  <c r="BN2164" i="18" s="1"/>
  <c r="BG1644" i="18"/>
  <c r="BH1644" i="18" s="1"/>
  <c r="BN1644" i="18" s="1"/>
  <c r="BT1199" i="18"/>
  <c r="BT2801" i="18"/>
  <c r="BT1696" i="18"/>
  <c r="BH3006" i="18"/>
  <c r="BN3006" i="18" s="1"/>
  <c r="BT1722" i="18"/>
  <c r="BT1567" i="18"/>
  <c r="BT785" i="18"/>
  <c r="BT1661" i="18"/>
  <c r="BT1480" i="18"/>
  <c r="BT1735" i="18"/>
  <c r="BT1672" i="18"/>
  <c r="BH1534" i="18"/>
  <c r="BN1534" i="18" s="1"/>
  <c r="BT805" i="18"/>
  <c r="BT508" i="18"/>
  <c r="BT1455" i="18"/>
  <c r="BE1910" i="18"/>
  <c r="BF1910" i="18" s="1"/>
  <c r="BH940" i="18"/>
  <c r="BN940" i="18" s="1"/>
  <c r="BH2407" i="18"/>
  <c r="BN2407" i="18" s="1"/>
  <c r="BH388" i="18"/>
  <c r="BN388" i="18" s="1"/>
  <c r="BG1007" i="18"/>
  <c r="BH1007" i="18" s="1"/>
  <c r="BN1007" i="18" s="1"/>
  <c r="BH188" i="18"/>
  <c r="BN188" i="18" s="1"/>
  <c r="BH2209" i="18"/>
  <c r="BN2209" i="18" s="1"/>
  <c r="BE1775" i="18"/>
  <c r="BF1775" i="18" s="1"/>
  <c r="BG1775" i="18" s="1"/>
  <c r="BT1080" i="18"/>
  <c r="BT1564" i="18"/>
  <c r="BE3059" i="18"/>
  <c r="BD984" i="18"/>
  <c r="BF2966" i="18"/>
  <c r="BG2966" i="18" s="1"/>
  <c r="BH2966" i="18" s="1"/>
  <c r="BN2966" i="18" s="1"/>
  <c r="BT1649" i="18"/>
  <c r="BT799" i="18"/>
  <c r="BT2460" i="18"/>
  <c r="BT513" i="18"/>
  <c r="BT1624" i="18"/>
  <c r="BT1685" i="18"/>
  <c r="BT773" i="18"/>
  <c r="BT1721" i="18"/>
  <c r="BT2763" i="18"/>
  <c r="BT1366" i="18"/>
  <c r="BT843" i="18"/>
  <c r="BT491" i="18"/>
  <c r="BT326" i="18"/>
  <c r="BT1650" i="18"/>
  <c r="BT1674" i="18"/>
  <c r="BT1625" i="18"/>
  <c r="BT1392" i="18"/>
  <c r="BT1576" i="18"/>
  <c r="BT512" i="18"/>
  <c r="BT1680" i="18"/>
  <c r="BT1302" i="18"/>
  <c r="BT2456" i="18"/>
  <c r="BT1040" i="18"/>
  <c r="BT1595" i="18"/>
  <c r="BT1732" i="18"/>
  <c r="BT393" i="18"/>
  <c r="BT340" i="18"/>
  <c r="BT417" i="18"/>
  <c r="BT1362" i="18"/>
  <c r="BT1597" i="18"/>
  <c r="BT346" i="18"/>
  <c r="BT1376" i="18"/>
  <c r="BT314" i="18"/>
  <c r="BH3760" i="18"/>
  <c r="BN3760" i="18" s="1"/>
  <c r="AC61" i="10"/>
  <c r="BG3585" i="18"/>
  <c r="BH3585" i="18" s="1"/>
  <c r="BN3585" i="18" s="1"/>
  <c r="BG3582" i="18"/>
  <c r="BH3582" i="18" s="1"/>
  <c r="BN3582" i="18" s="1"/>
  <c r="BH3576" i="18"/>
  <c r="BN3576" i="18" s="1"/>
  <c r="BG3578" i="18"/>
  <c r="BH3578" i="18" s="1"/>
  <c r="BN3578" i="18" s="1"/>
  <c r="BG3306" i="18"/>
  <c r="AD101" i="5" s="1"/>
  <c r="BG3385" i="18"/>
  <c r="BH3385" i="18" s="1"/>
  <c r="BN3385" i="18" s="1"/>
  <c r="BG3331" i="18"/>
  <c r="BH3331" i="18" s="1"/>
  <c r="BN3331" i="18" s="1"/>
  <c r="BH1051" i="18"/>
  <c r="BN1051" i="18" s="1"/>
  <c r="BD2632" i="18"/>
  <c r="AA97" i="5" s="1"/>
  <c r="BD2524" i="18"/>
  <c r="AA58" i="5" s="1"/>
  <c r="BF2635" i="18"/>
  <c r="BD1610" i="18"/>
  <c r="AA44" i="5" s="1"/>
  <c r="BG1587" i="18"/>
  <c r="Y128" i="5"/>
  <c r="BF514" i="18"/>
  <c r="BG2513" i="18"/>
  <c r="AD68" i="5" s="1"/>
  <c r="BF488" i="18"/>
  <c r="BE877" i="18"/>
  <c r="AB57" i="5" s="1"/>
  <c r="BG2714" i="18"/>
  <c r="BD2631" i="18"/>
  <c r="AA67" i="5" s="1"/>
  <c r="BG3239" i="18"/>
  <c r="BG2722" i="18"/>
  <c r="AD114" i="5" s="1"/>
  <c r="Y63" i="5"/>
  <c r="BH418" i="18"/>
  <c r="BN418" i="18" s="1"/>
  <c r="BE1560" i="18"/>
  <c r="AB86" i="5" s="1"/>
  <c r="BE2775" i="18"/>
  <c r="AB80" i="5" s="1"/>
  <c r="BF1740" i="18"/>
  <c r="BG3238" i="18"/>
  <c r="BD2642" i="18"/>
  <c r="AA69" i="5" s="1"/>
  <c r="BF2726" i="18"/>
  <c r="Y106" i="5"/>
  <c r="BD871" i="18"/>
  <c r="AA81" i="5" s="1"/>
  <c r="Y93" i="5"/>
  <c r="Y138" i="5"/>
  <c r="Y118" i="5"/>
  <c r="BD2718" i="18"/>
  <c r="BE2684" i="18"/>
  <c r="AB70" i="5" s="1"/>
  <c r="BE980" i="18"/>
  <c r="AB82" i="5" s="1"/>
  <c r="BH1675" i="18"/>
  <c r="BN1675" i="18" s="1"/>
  <c r="BH2690" i="18"/>
  <c r="BN2690" i="18" s="1"/>
  <c r="BE1559" i="18"/>
  <c r="AB56" i="5" s="1"/>
  <c r="BD255" i="18"/>
  <c r="AA78" i="5" s="1"/>
  <c r="BG853" i="18"/>
  <c r="AD84" i="5" s="1"/>
  <c r="BD811" i="18"/>
  <c r="BF3098" i="18"/>
  <c r="BG3098" i="18" s="1"/>
  <c r="BH3098" i="18" s="1"/>
  <c r="BN3098" i="18" s="1"/>
  <c r="BG879" i="18"/>
  <c r="BD202" i="18"/>
  <c r="BE1014" i="18"/>
  <c r="BH281" i="18"/>
  <c r="BN281" i="18" s="1"/>
  <c r="BG1342" i="18"/>
  <c r="BD2569" i="18"/>
  <c r="BD2310" i="18"/>
  <c r="AA33" i="5" s="1"/>
  <c r="BE1405" i="18"/>
  <c r="BF2623" i="18"/>
  <c r="BG1869" i="18"/>
  <c r="BH1869" i="18" s="1"/>
  <c r="BN1869" i="18" s="1"/>
  <c r="BF3106" i="18"/>
  <c r="BG3106" i="18" s="1"/>
  <c r="BH3106" i="18" s="1"/>
  <c r="BN3106" i="18" s="1"/>
  <c r="BH3167" i="18"/>
  <c r="BN3167" i="18" s="1"/>
  <c r="BH1915" i="18"/>
  <c r="BN1915" i="18" s="1"/>
  <c r="BH504" i="18"/>
  <c r="BN504" i="18" s="1"/>
  <c r="BH1972" i="18"/>
  <c r="BN1972" i="18" s="1"/>
  <c r="BH345" i="18"/>
  <c r="BN345" i="18" s="1"/>
  <c r="BH1652" i="18"/>
  <c r="BN1652" i="18" s="1"/>
  <c r="BH978" i="18"/>
  <c r="BN978" i="18" s="1"/>
  <c r="BH196" i="18"/>
  <c r="BN196" i="18" s="1"/>
  <c r="BH1194" i="18"/>
  <c r="BN1194" i="18" s="1"/>
  <c r="BH2152" i="18"/>
  <c r="BN2152" i="18" s="1"/>
  <c r="BH386" i="18"/>
  <c r="BN386" i="18" s="1"/>
  <c r="BH2525" i="18"/>
  <c r="BN2525" i="18" s="1"/>
  <c r="BH1219" i="18"/>
  <c r="BN1219" i="18" s="1"/>
  <c r="BH2834" i="18"/>
  <c r="BN2834" i="18" s="1"/>
  <c r="BF1593" i="18"/>
  <c r="BG1593" i="18" s="1"/>
  <c r="BH1593" i="18" s="1"/>
  <c r="BN1593" i="18" s="1"/>
  <c r="BF1997" i="18"/>
  <c r="BG1997" i="18" s="1"/>
  <c r="BH1997" i="18" s="1"/>
  <c r="BN1997" i="18" s="1"/>
  <c r="BF1321" i="18"/>
  <c r="BG1321" i="18" s="1"/>
  <c r="BH1321" i="18" s="1"/>
  <c r="BN1321" i="18" s="1"/>
  <c r="BH1544" i="18"/>
  <c r="BN1544" i="18" s="1"/>
  <c r="BH2291" i="18"/>
  <c r="BN2291" i="18" s="1"/>
  <c r="BH1039" i="18"/>
  <c r="BN1039" i="18" s="1"/>
  <c r="BH1285" i="18"/>
  <c r="BN1285" i="18" s="1"/>
  <c r="BH2515" i="18"/>
  <c r="BN2515" i="18" s="1"/>
  <c r="BH1033" i="18"/>
  <c r="BN1033" i="18" s="1"/>
  <c r="BH2262" i="18"/>
  <c r="BN2262" i="18" s="1"/>
  <c r="BH1849" i="18"/>
  <c r="BN1849" i="18" s="1"/>
  <c r="BH1097" i="18"/>
  <c r="BN1097" i="18" s="1"/>
  <c r="BH2903" i="18"/>
  <c r="BN2903" i="18" s="1"/>
  <c r="BH339" i="18"/>
  <c r="BN339" i="18" s="1"/>
  <c r="BH2261" i="18"/>
  <c r="BN2261" i="18" s="1"/>
  <c r="BH197" i="18"/>
  <c r="BN197" i="18" s="1"/>
  <c r="BG961" i="18"/>
  <c r="BH961" i="18" s="1"/>
  <c r="BN961" i="18" s="1"/>
  <c r="BH931" i="18"/>
  <c r="BN931" i="18" s="1"/>
  <c r="BH2956" i="18"/>
  <c r="BN2956" i="18" s="1"/>
  <c r="BH252" i="18"/>
  <c r="BN252" i="18" s="1"/>
  <c r="BH2567" i="18"/>
  <c r="BN2567" i="18" s="1"/>
  <c r="BH2114" i="18"/>
  <c r="BN2114" i="18" s="1"/>
  <c r="BH1903" i="18"/>
  <c r="BN1903" i="18" s="1"/>
  <c r="BH1830" i="18"/>
  <c r="BN1830" i="18" s="1"/>
  <c r="BH2377" i="18"/>
  <c r="BN2377" i="18" s="1"/>
  <c r="BF2096" i="18"/>
  <c r="BG2096" i="18" s="1"/>
  <c r="BF171" i="18"/>
  <c r="BG171" i="18" s="1"/>
  <c r="BH171" i="18" s="1"/>
  <c r="BN171" i="18" s="1"/>
  <c r="BH272" i="18"/>
  <c r="BN272" i="18" s="1"/>
  <c r="BH2900" i="18"/>
  <c r="BN2900" i="18" s="1"/>
  <c r="BG1255" i="18"/>
  <c r="BH1255" i="18" s="1"/>
  <c r="BN1255" i="18" s="1"/>
  <c r="BE2479" i="18"/>
  <c r="BF2479" i="18" s="1"/>
  <c r="BG12" i="18"/>
  <c r="BH12" i="18" s="1"/>
  <c r="BN12" i="18" s="1"/>
  <c r="BH2446" i="18"/>
  <c r="BN2446" i="18" s="1"/>
  <c r="BH851" i="18"/>
  <c r="BN851" i="18" s="1"/>
  <c r="BH2789" i="18"/>
  <c r="BN2789" i="18" s="1"/>
  <c r="BH73" i="18"/>
  <c r="BN73" i="18" s="1"/>
  <c r="BE1953" i="18"/>
  <c r="BF1953" i="18" s="1"/>
  <c r="BG1953" i="18" s="1"/>
  <c r="BH259" i="18"/>
  <c r="BN259" i="18" s="1"/>
  <c r="BG2508" i="18"/>
  <c r="BH2508" i="18" s="1"/>
  <c r="BN2508" i="18" s="1"/>
  <c r="BF462" i="18"/>
  <c r="BG462" i="18" s="1"/>
  <c r="BH462" i="18" s="1"/>
  <c r="BN462" i="18" s="1"/>
  <c r="BE56" i="18"/>
  <c r="BF56" i="18" s="1"/>
  <c r="BG56" i="18" s="1"/>
  <c r="BH56" i="18" s="1"/>
  <c r="BN56" i="18" s="1"/>
  <c r="BE390" i="18"/>
  <c r="BD2" i="18"/>
  <c r="Q128" i="5"/>
  <c r="Q53" i="5"/>
  <c r="P53" i="5"/>
  <c r="P128" i="5"/>
  <c r="P62" i="10"/>
  <c r="AB98" i="5" l="1"/>
  <c r="BN5613" i="18"/>
  <c r="AB41" i="5"/>
  <c r="BF1554" i="18"/>
  <c r="AC38" i="5" s="1"/>
  <c r="AA39" i="5"/>
  <c r="AB31" i="5"/>
  <c r="AA124" i="5"/>
  <c r="BT1620" i="18"/>
  <c r="BF2919" i="18"/>
  <c r="AC83" i="5" s="1"/>
  <c r="Z128" i="5"/>
  <c r="AD116" i="5"/>
  <c r="BH3286" i="18"/>
  <c r="AC111" i="5"/>
  <c r="BG2739" i="18"/>
  <c r="BG3287" i="18"/>
  <c r="BE515" i="18"/>
  <c r="AA125" i="5"/>
  <c r="BN3518" i="18"/>
  <c r="AA89" i="5"/>
  <c r="BE889" i="18"/>
  <c r="BH2802" i="18"/>
  <c r="BE984" i="18"/>
  <c r="AA88" i="5"/>
  <c r="BN3232" i="18"/>
  <c r="BF1183" i="18"/>
  <c r="BG1183" i="18" s="1"/>
  <c r="AB43" i="5"/>
  <c r="BF1557" i="18"/>
  <c r="AB45" i="5"/>
  <c r="BG1710" i="18"/>
  <c r="AC42" i="5"/>
  <c r="AA43" i="5"/>
  <c r="BE2724" i="18"/>
  <c r="AA115" i="5"/>
  <c r="BF2711" i="18"/>
  <c r="BH2502" i="18"/>
  <c r="BH2712" i="18"/>
  <c r="BF308" i="18"/>
  <c r="BT1452" i="18"/>
  <c r="BE2728" i="18"/>
  <c r="AA110" i="5"/>
  <c r="AD90" i="5"/>
  <c r="BH3588" i="18"/>
  <c r="BG3296" i="18"/>
  <c r="BE885" i="18"/>
  <c r="AA87" i="5"/>
  <c r="AA52" i="5"/>
  <c r="AA137" i="5"/>
  <c r="AA91" i="5"/>
  <c r="AA74" i="5"/>
  <c r="AA131" i="5"/>
  <c r="AA105" i="5"/>
  <c r="AA72" i="5"/>
  <c r="AA62" i="5"/>
  <c r="AA49" i="5"/>
  <c r="AA132" i="5"/>
  <c r="AA61" i="5"/>
  <c r="AA136" i="5"/>
  <c r="AA134" i="5"/>
  <c r="AA117" i="5"/>
  <c r="AA92" i="5"/>
  <c r="AA47" i="5"/>
  <c r="AA102" i="5"/>
  <c r="AA104" i="5"/>
  <c r="AA46" i="5"/>
  <c r="AA135" i="5"/>
  <c r="AA133" i="5"/>
  <c r="AA103" i="5"/>
  <c r="AA71" i="5"/>
  <c r="AA48" i="5"/>
  <c r="AA51" i="5"/>
  <c r="AA50" i="5"/>
  <c r="AA60" i="5"/>
  <c r="AA59" i="5"/>
  <c r="BN3526" i="18"/>
  <c r="BE242" i="18"/>
  <c r="BF242" i="18" s="1"/>
  <c r="BN3540" i="18"/>
  <c r="BT820" i="18"/>
  <c r="BH3590" i="18"/>
  <c r="BF14" i="18"/>
  <c r="AB32" i="5"/>
  <c r="AA5" i="5"/>
  <c r="BF69" i="18"/>
  <c r="AB122" i="5"/>
  <c r="BF180" i="18"/>
  <c r="AB121" i="5"/>
  <c r="BG2729" i="18"/>
  <c r="BF970" i="18"/>
  <c r="AC98" i="5" s="1"/>
  <c r="BG2285" i="18"/>
  <c r="BG3010" i="18"/>
  <c r="BT1668" i="18"/>
  <c r="BH874" i="18"/>
  <c r="BH2640" i="18"/>
  <c r="BE2605" i="18"/>
  <c r="AA66" i="5"/>
  <c r="AB35" i="5"/>
  <c r="BT1262" i="18"/>
  <c r="BF483" i="18"/>
  <c r="BF1521" i="18"/>
  <c r="AB36" i="5"/>
  <c r="BE1352" i="18"/>
  <c r="AA34" i="5"/>
  <c r="AA35" i="5"/>
  <c r="BF1441" i="18"/>
  <c r="BG1173" i="18"/>
  <c r="AC37" i="5"/>
  <c r="BG2306" i="18"/>
  <c r="BH822" i="18"/>
  <c r="BN1262" i="18"/>
  <c r="Z53" i="5"/>
  <c r="BE2740" i="18"/>
  <c r="BH1859" i="18"/>
  <c r="BN1859" i="18" s="1"/>
  <c r="BG1437" i="18"/>
  <c r="BH1437" i="18" s="1"/>
  <c r="BG3531" i="18"/>
  <c r="BF2753" i="18"/>
  <c r="AC79" i="5" s="1"/>
  <c r="BF9" i="18"/>
  <c r="AC85" i="5" s="1"/>
  <c r="BF120" i="18"/>
  <c r="AC123" i="5" s="1"/>
  <c r="BF887" i="18"/>
  <c r="BG887" i="18" s="1"/>
  <c r="BG2732" i="18"/>
  <c r="BG875" i="18"/>
  <c r="BE823" i="18"/>
  <c r="BG2676" i="18"/>
  <c r="BG3305" i="18"/>
  <c r="BN2911" i="18"/>
  <c r="BN4192" i="18"/>
  <c r="BE238" i="18"/>
  <c r="BH4253" i="18"/>
  <c r="BH4009" i="18"/>
  <c r="BG176" i="18"/>
  <c r="BE2281" i="18"/>
  <c r="AB100" i="5" s="1"/>
  <c r="BG965" i="18"/>
  <c r="BE3036" i="18"/>
  <c r="AB96" i="5" s="1"/>
  <c r="BG3549" i="18"/>
  <c r="BF2601" i="18"/>
  <c r="BG385" i="18"/>
  <c r="BG1168" i="18"/>
  <c r="BF1347" i="18"/>
  <c r="BH1258" i="18"/>
  <c r="BG1517" i="18"/>
  <c r="BF478" i="18"/>
  <c r="BH2344" i="18"/>
  <c r="BF1078" i="18"/>
  <c r="BG65" i="18"/>
  <c r="BT1118" i="18"/>
  <c r="BT410" i="18"/>
  <c r="BT495" i="18"/>
  <c r="BT1017" i="18"/>
  <c r="J58" i="70"/>
  <c r="L58" i="70"/>
  <c r="K58" i="70"/>
  <c r="W58" i="70"/>
  <c r="Q58" i="70"/>
  <c r="D59" i="70"/>
  <c r="N58" i="70"/>
  <c r="P58" i="70"/>
  <c r="S58" i="70"/>
  <c r="O58" i="70"/>
  <c r="R58" i="70"/>
  <c r="T58" i="70"/>
  <c r="M58" i="70"/>
  <c r="Y58" i="70"/>
  <c r="V58" i="70"/>
  <c r="X58" i="70"/>
  <c r="U58" i="70"/>
  <c r="I58" i="70"/>
  <c r="H58" i="70"/>
  <c r="BT1617" i="18"/>
  <c r="BT1655" i="18"/>
  <c r="BT839" i="18"/>
  <c r="BT1644" i="18"/>
  <c r="BT1007" i="18"/>
  <c r="BH82" i="18"/>
  <c r="BN82" i="18" s="1"/>
  <c r="BG1910" i="18"/>
  <c r="BH1910" i="18" s="1"/>
  <c r="BN1910" i="18" s="1"/>
  <c r="BH1775" i="18"/>
  <c r="BN1775" i="18" s="1"/>
  <c r="BF3059" i="18"/>
  <c r="BG3059" i="18" s="1"/>
  <c r="BT1039" i="18"/>
  <c r="BT1097" i="18"/>
  <c r="BT1033" i="18"/>
  <c r="BT1593" i="18"/>
  <c r="BT1675" i="18"/>
  <c r="BT1219" i="18"/>
  <c r="BH3306" i="18"/>
  <c r="BH879" i="18"/>
  <c r="BH853" i="18"/>
  <c r="BN853" i="18" s="1"/>
  <c r="BE2718" i="18"/>
  <c r="BE2632" i="18"/>
  <c r="AB97" i="5" s="1"/>
  <c r="BE2524" i="18"/>
  <c r="AB58" i="5" s="1"/>
  <c r="BG2635" i="18"/>
  <c r="BE1610" i="18"/>
  <c r="AB44" i="5" s="1"/>
  <c r="BH1587" i="18"/>
  <c r="BN1587" i="18" s="1"/>
  <c r="BG514" i="18"/>
  <c r="BH2513" i="18"/>
  <c r="BN2513" i="18" s="1"/>
  <c r="BG488" i="18"/>
  <c r="BF877" i="18"/>
  <c r="AC57" i="5" s="1"/>
  <c r="BH2714" i="18"/>
  <c r="BN2714" i="18" s="1"/>
  <c r="BE2631" i="18"/>
  <c r="AB67" i="5" s="1"/>
  <c r="BH3239" i="18"/>
  <c r="BN3239" i="18" s="1"/>
  <c r="BH2722" i="18"/>
  <c r="Z118" i="5"/>
  <c r="Z106" i="5"/>
  <c r="BG1740" i="18"/>
  <c r="BF2775" i="18"/>
  <c r="AC80" i="5" s="1"/>
  <c r="BF1560" i="18"/>
  <c r="AC86" i="5" s="1"/>
  <c r="BH3238" i="18"/>
  <c r="BN3238" i="18" s="1"/>
  <c r="Z63" i="5"/>
  <c r="BE2642" i="18"/>
  <c r="AB69" i="5" s="1"/>
  <c r="BG2726" i="18"/>
  <c r="BE811" i="18"/>
  <c r="BE871" i="18"/>
  <c r="BE2" i="18"/>
  <c r="Z138" i="5"/>
  <c r="Z93" i="5"/>
  <c r="BF2684" i="18"/>
  <c r="AC70" i="5" s="1"/>
  <c r="BF980" i="18"/>
  <c r="AC82" i="5" s="1"/>
  <c r="BE255" i="18"/>
  <c r="AB78" i="5" s="1"/>
  <c r="BF1559" i="18"/>
  <c r="AC56" i="5" s="1"/>
  <c r="BE202" i="18"/>
  <c r="BF1014" i="18"/>
  <c r="BG2623" i="18"/>
  <c r="BF1405" i="18"/>
  <c r="BE2310" i="18"/>
  <c r="AB33" i="5" s="1"/>
  <c r="BE2569" i="18"/>
  <c r="BH1342" i="18"/>
  <c r="BN1342" i="18" s="1"/>
  <c r="BG2479" i="18"/>
  <c r="BH2479" i="18" s="1"/>
  <c r="BN2479" i="18" s="1"/>
  <c r="BH1953" i="18"/>
  <c r="BN1953" i="18" s="1"/>
  <c r="BH2096" i="18"/>
  <c r="BN2096" i="18" s="1"/>
  <c r="BF390" i="18"/>
  <c r="AC41" i="5" s="1"/>
  <c r="BG2919" i="18" l="1"/>
  <c r="AD83" i="5" s="1"/>
  <c r="AB99" i="5"/>
  <c r="BG1554" i="18"/>
  <c r="AD38" i="5" s="1"/>
  <c r="BN879" i="18"/>
  <c r="AA128" i="5"/>
  <c r="AB39" i="5"/>
  <c r="AC35" i="5"/>
  <c r="AB66" i="5"/>
  <c r="AB124" i="5"/>
  <c r="AD37" i="5"/>
  <c r="BN2722" i="18"/>
  <c r="AE114" i="5"/>
  <c r="AH114" i="5" s="1"/>
  <c r="BN3286" i="18"/>
  <c r="AE116" i="5"/>
  <c r="AH116" i="5" s="1"/>
  <c r="AE84" i="5"/>
  <c r="AH84" i="5" s="1"/>
  <c r="AE68" i="5"/>
  <c r="AH68" i="5" s="1"/>
  <c r="BH2739" i="18"/>
  <c r="AD111" i="5"/>
  <c r="BH3287" i="18"/>
  <c r="AD109" i="5"/>
  <c r="BN3306" i="18"/>
  <c r="AE101" i="5"/>
  <c r="AH101" i="5" s="1"/>
  <c r="BF515" i="18"/>
  <c r="AB125" i="5"/>
  <c r="BT2802" i="18"/>
  <c r="BF984" i="18"/>
  <c r="AB88" i="5"/>
  <c r="BF889" i="18"/>
  <c r="AC89" i="5" s="1"/>
  <c r="AB89" i="5"/>
  <c r="BN2802" i="18"/>
  <c r="BG1557" i="18"/>
  <c r="AC45" i="5"/>
  <c r="BF2724" i="18"/>
  <c r="AB115" i="5"/>
  <c r="BH1710" i="18"/>
  <c r="AD42" i="5"/>
  <c r="BG2711" i="18"/>
  <c r="BH1183" i="18"/>
  <c r="BN1183" i="18" s="1"/>
  <c r="AD43" i="5"/>
  <c r="AC43" i="5"/>
  <c r="BN2712" i="18"/>
  <c r="BN2502" i="18"/>
  <c r="BG308" i="18"/>
  <c r="BF871" i="18"/>
  <c r="AB81" i="5"/>
  <c r="BF2728" i="18"/>
  <c r="AB110" i="5"/>
  <c r="BH3296" i="18"/>
  <c r="AD40" i="5"/>
  <c r="BN3588" i="18"/>
  <c r="AE90" i="5"/>
  <c r="AH90" i="5" s="1"/>
  <c r="BF885" i="18"/>
  <c r="AB87" i="5"/>
  <c r="AB52" i="5"/>
  <c r="AB131" i="5"/>
  <c r="AB117" i="5"/>
  <c r="AB49" i="5"/>
  <c r="AB105" i="5"/>
  <c r="AB72" i="5"/>
  <c r="AB132" i="5"/>
  <c r="AB136" i="5"/>
  <c r="AB137" i="5"/>
  <c r="AB134" i="5"/>
  <c r="AB91" i="5"/>
  <c r="AB74" i="5"/>
  <c r="AB61" i="5"/>
  <c r="AB62" i="5"/>
  <c r="AB71" i="5"/>
  <c r="AB48" i="5"/>
  <c r="AB51" i="5"/>
  <c r="AB50" i="5"/>
  <c r="AB46" i="5"/>
  <c r="AB135" i="5"/>
  <c r="AB133" i="5"/>
  <c r="AB60" i="5"/>
  <c r="AB102" i="5"/>
  <c r="AB103" i="5"/>
  <c r="AB104" i="5"/>
  <c r="AB92" i="5"/>
  <c r="AB47" i="5"/>
  <c r="AB59" i="5"/>
  <c r="BN3590" i="18"/>
  <c r="BG14" i="18"/>
  <c r="AD32" i="5" s="1"/>
  <c r="AC32" i="5"/>
  <c r="BG242" i="18"/>
  <c r="BG69" i="18"/>
  <c r="AC122" i="5"/>
  <c r="BG180" i="18"/>
  <c r="AC121" i="5"/>
  <c r="AB5" i="5"/>
  <c r="AB112" i="5"/>
  <c r="BH2729" i="18"/>
  <c r="BN2729" i="18" s="1"/>
  <c r="BG970" i="18"/>
  <c r="AD98" i="5" s="1"/>
  <c r="BH2285" i="18"/>
  <c r="BH3010" i="18"/>
  <c r="AA53" i="5"/>
  <c r="BN874" i="18"/>
  <c r="BN2640" i="18"/>
  <c r="BF2605" i="18"/>
  <c r="BT822" i="18"/>
  <c r="BG1521" i="18"/>
  <c r="AC36" i="5"/>
  <c r="BN822" i="18"/>
  <c r="BF1352" i="18"/>
  <c r="AB34" i="5"/>
  <c r="BG483" i="18"/>
  <c r="BH483" i="18" s="1"/>
  <c r="BH1173" i="18"/>
  <c r="BH2306" i="18"/>
  <c r="BG1441" i="18"/>
  <c r="BF2740" i="18"/>
  <c r="AC112" i="5" s="1"/>
  <c r="BG2753" i="18"/>
  <c r="AD79" i="5" s="1"/>
  <c r="BH3531" i="18"/>
  <c r="BG120" i="18"/>
  <c r="AD123" i="5" s="1"/>
  <c r="BG9" i="18"/>
  <c r="AD85" i="5" s="1"/>
  <c r="BH887" i="18"/>
  <c r="BH875" i="18"/>
  <c r="BH3305" i="18"/>
  <c r="BH2676" i="18"/>
  <c r="BF823" i="18"/>
  <c r="BH2732" i="18"/>
  <c r="BN4009" i="18"/>
  <c r="BN4253" i="18"/>
  <c r="BF238" i="18"/>
  <c r="BH176" i="18"/>
  <c r="BF2281" i="18"/>
  <c r="AC100" i="5" s="1"/>
  <c r="BH965" i="18"/>
  <c r="BF3036" i="18"/>
  <c r="AC96" i="5" s="1"/>
  <c r="BH3549" i="18"/>
  <c r="BG2601" i="18"/>
  <c r="BN2344" i="18"/>
  <c r="BH1517" i="18"/>
  <c r="BG1347" i="18"/>
  <c r="BH385" i="18"/>
  <c r="BG478" i="18"/>
  <c r="BN1258" i="18"/>
  <c r="BH1168" i="18"/>
  <c r="BN1437" i="18"/>
  <c r="BG1078" i="18"/>
  <c r="AC31" i="5"/>
  <c r="BH65" i="18"/>
  <c r="Q59" i="70"/>
  <c r="O59" i="70"/>
  <c r="R59" i="70"/>
  <c r="N59" i="70"/>
  <c r="U59" i="70"/>
  <c r="S59" i="70"/>
  <c r="L59" i="70"/>
  <c r="X59" i="70"/>
  <c r="H59" i="70"/>
  <c r="I59" i="70"/>
  <c r="Y59" i="70"/>
  <c r="W59" i="70"/>
  <c r="T59" i="70"/>
  <c r="P59" i="70"/>
  <c r="D60" i="70"/>
  <c r="M59" i="70"/>
  <c r="K59" i="70"/>
  <c r="J59" i="70"/>
  <c r="V59" i="70"/>
  <c r="BH3059" i="18"/>
  <c r="BN3059" i="18" s="1"/>
  <c r="BF2718" i="18"/>
  <c r="AA118" i="5"/>
  <c r="BF2632" i="18"/>
  <c r="AC97" i="5" s="1"/>
  <c r="BF2524" i="18"/>
  <c r="AC58" i="5" s="1"/>
  <c r="BH2635" i="18"/>
  <c r="BF1610" i="18"/>
  <c r="AC44" i="5" s="1"/>
  <c r="BH514" i="18"/>
  <c r="BN514" i="18" s="1"/>
  <c r="BH488" i="18"/>
  <c r="BN488" i="18" s="1"/>
  <c r="BG877" i="18"/>
  <c r="AD57" i="5" s="1"/>
  <c r="BF2631" i="18"/>
  <c r="AC67" i="5" s="1"/>
  <c r="AA63" i="5"/>
  <c r="AA93" i="5"/>
  <c r="AA106" i="5"/>
  <c r="BG1560" i="18"/>
  <c r="AD86" i="5" s="1"/>
  <c r="BG2775" i="18"/>
  <c r="AD80" i="5" s="1"/>
  <c r="BH1740" i="18"/>
  <c r="BN1740" i="18" s="1"/>
  <c r="BF2642" i="18"/>
  <c r="AC69" i="5" s="1"/>
  <c r="BH2726" i="18"/>
  <c r="BN2726" i="18" s="1"/>
  <c r="BF811" i="18"/>
  <c r="AA138" i="5"/>
  <c r="BF2" i="18"/>
  <c r="BG980" i="18"/>
  <c r="AD82" i="5" s="1"/>
  <c r="BG2684" i="18"/>
  <c r="AD70" i="5" s="1"/>
  <c r="BG1559" i="18"/>
  <c r="AD56" i="5" s="1"/>
  <c r="BF255" i="18"/>
  <c r="AC78" i="5" s="1"/>
  <c r="BF202" i="18"/>
  <c r="BG1014" i="18"/>
  <c r="BF2569" i="18"/>
  <c r="BF2310" i="18"/>
  <c r="AC33" i="5" s="1"/>
  <c r="BG1405" i="18"/>
  <c r="BH2623" i="18"/>
  <c r="BN2623" i="18" s="1"/>
  <c r="BG390" i="18"/>
  <c r="AD41" i="5" s="1"/>
  <c r="BH2919" i="18" l="1"/>
  <c r="AE83" i="5" s="1"/>
  <c r="AH83" i="5" s="1"/>
  <c r="AC99" i="5"/>
  <c r="BH1554" i="18"/>
  <c r="AE38" i="5" s="1"/>
  <c r="AH38" i="5" s="1"/>
  <c r="AB128" i="5"/>
  <c r="AD31" i="5"/>
  <c r="AC124" i="5"/>
  <c r="AC39" i="5"/>
  <c r="AB53" i="5"/>
  <c r="BN2739" i="18"/>
  <c r="AE111" i="5"/>
  <c r="AH111" i="5" s="1"/>
  <c r="BN3287" i="18"/>
  <c r="AE109" i="5"/>
  <c r="AH109" i="5" s="1"/>
  <c r="BG889" i="18"/>
  <c r="BH889" i="18" s="1"/>
  <c r="BN889" i="18" s="1"/>
  <c r="BG515" i="18"/>
  <c r="AD125" i="5" s="1"/>
  <c r="AC125" i="5"/>
  <c r="BG984" i="18"/>
  <c r="AD88" i="5" s="1"/>
  <c r="AC88" i="5"/>
  <c r="BN2635" i="18"/>
  <c r="BT1183" i="18"/>
  <c r="AE43" i="5"/>
  <c r="AH43" i="5" s="1"/>
  <c r="BG2724" i="18"/>
  <c r="AC115" i="5"/>
  <c r="AE42" i="5"/>
  <c r="AH42" i="5" s="1"/>
  <c r="BT1710" i="18"/>
  <c r="BN1710" i="18"/>
  <c r="BH2711" i="18"/>
  <c r="BH1557" i="18"/>
  <c r="AD45" i="5"/>
  <c r="BH308" i="18"/>
  <c r="BG2728" i="18"/>
  <c r="AC110" i="5"/>
  <c r="BG871" i="18"/>
  <c r="AC81" i="5"/>
  <c r="BN3296" i="18"/>
  <c r="AE40" i="5"/>
  <c r="AH40" i="5" s="1"/>
  <c r="BG885" i="18"/>
  <c r="AC87" i="5"/>
  <c r="AC52" i="5"/>
  <c r="AC105" i="5"/>
  <c r="AC62" i="5"/>
  <c r="AC131" i="5"/>
  <c r="AC91" i="5"/>
  <c r="AC61" i="5"/>
  <c r="AC132" i="5"/>
  <c r="AC134" i="5"/>
  <c r="AC117" i="5"/>
  <c r="AC72" i="5"/>
  <c r="AC136" i="5"/>
  <c r="AC137" i="5"/>
  <c r="AC74" i="5"/>
  <c r="AC49" i="5"/>
  <c r="AC92" i="5"/>
  <c r="AC135" i="5"/>
  <c r="AC102" i="5"/>
  <c r="AC103" i="5"/>
  <c r="AC104" i="5"/>
  <c r="AC71" i="5"/>
  <c r="AC47" i="5"/>
  <c r="AC133" i="5"/>
  <c r="AC60" i="5"/>
  <c r="AC48" i="5"/>
  <c r="AC51" i="5"/>
  <c r="AC50" i="5"/>
  <c r="AC46" i="5"/>
  <c r="AC59" i="5"/>
  <c r="BH14" i="18"/>
  <c r="BH69" i="18"/>
  <c r="AD122" i="5"/>
  <c r="BH242" i="18"/>
  <c r="BH180" i="18"/>
  <c r="AD121" i="5"/>
  <c r="BH970" i="18"/>
  <c r="AE98" i="5" s="1"/>
  <c r="AH98" i="5" s="1"/>
  <c r="BN3010" i="18"/>
  <c r="BN2285" i="18"/>
  <c r="BG2605" i="18"/>
  <c r="AC66" i="5"/>
  <c r="AD35" i="5"/>
  <c r="BH1441" i="18"/>
  <c r="BN483" i="18"/>
  <c r="BT2306" i="18"/>
  <c r="BG1352" i="18"/>
  <c r="AC34" i="5"/>
  <c r="AD36" i="5"/>
  <c r="BH1521" i="18"/>
  <c r="BN1521" i="18" s="1"/>
  <c r="BT483" i="18"/>
  <c r="BN1173" i="18"/>
  <c r="AE37" i="5"/>
  <c r="AH37" i="5" s="1"/>
  <c r="BT1173" i="18"/>
  <c r="BN2306" i="18"/>
  <c r="BG2740" i="18"/>
  <c r="AD112" i="5" s="1"/>
  <c r="BH9" i="18"/>
  <c r="AE85" i="5" s="1"/>
  <c r="AH85" i="5" s="1"/>
  <c r="BH120" i="18"/>
  <c r="AE123" i="5" s="1"/>
  <c r="AH123" i="5" s="1"/>
  <c r="BH2753" i="18"/>
  <c r="BN3531" i="18"/>
  <c r="BN887" i="18"/>
  <c r="BN3305" i="18"/>
  <c r="BN2732" i="18"/>
  <c r="BG823" i="18"/>
  <c r="BN2676" i="18"/>
  <c r="BN875" i="18"/>
  <c r="BG238" i="18"/>
  <c r="BN65" i="18"/>
  <c r="BN176" i="18"/>
  <c r="BN965" i="18"/>
  <c r="BG2281" i="18"/>
  <c r="AD100" i="5" s="1"/>
  <c r="BG3036" i="18"/>
  <c r="AD96" i="5" s="1"/>
  <c r="AC5" i="5"/>
  <c r="BN3549" i="18"/>
  <c r="BH2601" i="18"/>
  <c r="BN1168" i="18"/>
  <c r="BN385" i="18"/>
  <c r="BN1517" i="18"/>
  <c r="BH478" i="18"/>
  <c r="BH1347" i="18"/>
  <c r="BH1078" i="18"/>
  <c r="P60" i="70"/>
  <c r="N60" i="70"/>
  <c r="Q60" i="70"/>
  <c r="U60" i="70"/>
  <c r="H60" i="70"/>
  <c r="T60" i="70"/>
  <c r="R60" i="70"/>
  <c r="Y60" i="70"/>
  <c r="M60" i="70"/>
  <c r="D61" i="70"/>
  <c r="X60" i="70"/>
  <c r="V60" i="70"/>
  <c r="K60" i="70"/>
  <c r="W60" i="70"/>
  <c r="L60" i="70"/>
  <c r="J60" i="70"/>
  <c r="I60" i="70"/>
  <c r="S60" i="70"/>
  <c r="O60" i="70"/>
  <c r="BT488" i="18"/>
  <c r="BG2718" i="18"/>
  <c r="BH1560" i="18"/>
  <c r="BH877" i="18"/>
  <c r="AB118" i="5"/>
  <c r="BG2632" i="18"/>
  <c r="AD97" i="5" s="1"/>
  <c r="BG2524" i="18"/>
  <c r="AD58" i="5" s="1"/>
  <c r="BG1610" i="18"/>
  <c r="AD44" i="5" s="1"/>
  <c r="BG2631" i="18"/>
  <c r="AD67" i="5" s="1"/>
  <c r="AB93" i="5"/>
  <c r="BH2775" i="18"/>
  <c r="BG2642" i="18"/>
  <c r="AD69" i="5" s="1"/>
  <c r="BG811" i="18"/>
  <c r="AB106" i="5"/>
  <c r="AB138" i="5"/>
  <c r="AB63" i="5"/>
  <c r="BG2" i="18"/>
  <c r="BH2684" i="18"/>
  <c r="BH980" i="18"/>
  <c r="BG255" i="18"/>
  <c r="AD78" i="5" s="1"/>
  <c r="BH1559" i="18"/>
  <c r="BG202" i="18"/>
  <c r="BH1014" i="18"/>
  <c r="BN1014" i="18" s="1"/>
  <c r="BH1405" i="18"/>
  <c r="BN1405" i="18" s="1"/>
  <c r="BG2310" i="18"/>
  <c r="AD33" i="5" s="1"/>
  <c r="BG2569" i="18"/>
  <c r="BH390" i="18"/>
  <c r="BN2919" i="18" l="1"/>
  <c r="AD99" i="5"/>
  <c r="BN1554" i="18"/>
  <c r="BT1554" i="18"/>
  <c r="AC128" i="5"/>
  <c r="BN1559" i="18"/>
  <c r="AE56" i="5"/>
  <c r="AH56" i="5" s="1"/>
  <c r="BN877" i="18"/>
  <c r="AE57" i="5"/>
  <c r="AH57" i="5" s="1"/>
  <c r="AD89" i="5"/>
  <c r="AE89" i="5"/>
  <c r="AD39" i="5"/>
  <c r="AE31" i="5"/>
  <c r="AH31" i="5" s="1"/>
  <c r="BN2775" i="18"/>
  <c r="AE80" i="5"/>
  <c r="AH80" i="5" s="1"/>
  <c r="BN1560" i="18"/>
  <c r="AE86" i="5"/>
  <c r="AH86" i="5" s="1"/>
  <c r="AD124" i="5"/>
  <c r="AD128" i="5" s="1"/>
  <c r="BH515" i="18"/>
  <c r="AC53" i="5"/>
  <c r="BH984" i="18"/>
  <c r="BN1557" i="18"/>
  <c r="AE45" i="5"/>
  <c r="AH45" i="5" s="1"/>
  <c r="BT1557" i="18"/>
  <c r="BN2711" i="18"/>
  <c r="AD115" i="5"/>
  <c r="BH2724" i="18"/>
  <c r="BN980" i="18"/>
  <c r="AE82" i="5"/>
  <c r="AH82" i="5" s="1"/>
  <c r="BN2684" i="18"/>
  <c r="AE70" i="5"/>
  <c r="AH70" i="5" s="1"/>
  <c r="BN308" i="18"/>
  <c r="BH871" i="18"/>
  <c r="AD81" i="5"/>
  <c r="BH2728" i="18"/>
  <c r="AD110" i="5"/>
  <c r="BH885" i="18"/>
  <c r="AE87" i="5" s="1"/>
  <c r="AD87" i="5"/>
  <c r="AD52" i="5"/>
  <c r="AD91" i="5"/>
  <c r="AD72" i="5"/>
  <c r="AD61" i="5"/>
  <c r="AD132" i="5"/>
  <c r="AD137" i="5"/>
  <c r="AD134" i="5"/>
  <c r="AD74" i="5"/>
  <c r="AD49" i="5"/>
  <c r="AD136" i="5"/>
  <c r="AD117" i="5"/>
  <c r="AD131" i="5"/>
  <c r="AD105" i="5"/>
  <c r="AD62" i="5"/>
  <c r="AD135" i="5"/>
  <c r="AD102" i="5"/>
  <c r="AD103" i="5"/>
  <c r="AD104" i="5"/>
  <c r="AD48" i="5"/>
  <c r="AD50" i="5"/>
  <c r="AD133" i="5"/>
  <c r="AD60" i="5"/>
  <c r="AD51" i="5"/>
  <c r="AD92" i="5"/>
  <c r="AD71" i="5"/>
  <c r="AD46" i="5"/>
  <c r="AD47" i="5"/>
  <c r="AD59" i="5"/>
  <c r="BN14" i="18"/>
  <c r="AE32" i="5"/>
  <c r="AH32" i="5" s="1"/>
  <c r="BN242" i="18"/>
  <c r="BN69" i="18"/>
  <c r="AE122" i="5"/>
  <c r="AH122" i="5" s="1"/>
  <c r="BN180" i="18"/>
  <c r="AE121" i="5"/>
  <c r="AH121" i="5" s="1"/>
  <c r="AD5" i="5"/>
  <c r="BN970" i="18"/>
  <c r="BN2753" i="18"/>
  <c r="AE79" i="5"/>
  <c r="AH79" i="5" s="1"/>
  <c r="BH2605" i="18"/>
  <c r="AD66" i="5"/>
  <c r="BH1352" i="18"/>
  <c r="AD34" i="5"/>
  <c r="BN390" i="18"/>
  <c r="AE41" i="5"/>
  <c r="AH41" i="5" s="1"/>
  <c r="BT1521" i="18"/>
  <c r="AE36" i="5"/>
  <c r="AH36" i="5" s="1"/>
  <c r="BN1441" i="18"/>
  <c r="AE35" i="5"/>
  <c r="AH35" i="5" s="1"/>
  <c r="BT1441" i="18"/>
  <c r="BH2740" i="18"/>
  <c r="AE112" i="5" s="1"/>
  <c r="AH112" i="5" s="1"/>
  <c r="BN120" i="18"/>
  <c r="BT2753" i="18"/>
  <c r="BN9" i="18"/>
  <c r="BH823" i="18"/>
  <c r="BH238" i="18"/>
  <c r="BH2281" i="18"/>
  <c r="AE100" i="5" s="1"/>
  <c r="AH100" i="5" s="1"/>
  <c r="BH3036" i="18"/>
  <c r="AE96" i="5" s="1"/>
  <c r="AH96" i="5" s="1"/>
  <c r="BN2601" i="18"/>
  <c r="BN478" i="18"/>
  <c r="BN1347" i="18"/>
  <c r="BN1078" i="18"/>
  <c r="S61" i="70"/>
  <c r="Q61" i="70"/>
  <c r="X61" i="70"/>
  <c r="L61" i="70"/>
  <c r="W61" i="70"/>
  <c r="U61" i="70"/>
  <c r="J61" i="70"/>
  <c r="V61" i="70"/>
  <c r="H61" i="70"/>
  <c r="K61" i="70"/>
  <c r="I61" i="70"/>
  <c r="Y61" i="70"/>
  <c r="R61" i="70"/>
  <c r="N61" i="70"/>
  <c r="D62" i="70"/>
  <c r="O61" i="70"/>
  <c r="M61" i="70"/>
  <c r="P61" i="70"/>
  <c r="T61" i="70"/>
  <c r="BT390" i="18"/>
  <c r="BH2718" i="18"/>
  <c r="BN2718" i="18" s="1"/>
  <c r="AC118" i="5"/>
  <c r="AC93" i="5"/>
  <c r="BH2632" i="18"/>
  <c r="BN2632" i="18" s="1"/>
  <c r="BH2524" i="18"/>
  <c r="BH1610" i="18"/>
  <c r="BH2631" i="18"/>
  <c r="BH2642" i="18"/>
  <c r="BH811" i="18"/>
  <c r="BN811" i="18" s="1"/>
  <c r="AC63" i="5"/>
  <c r="AC138" i="5"/>
  <c r="AC106" i="5"/>
  <c r="BH2" i="18"/>
  <c r="BH255" i="18"/>
  <c r="BN255" i="18" s="1"/>
  <c r="BH202" i="18"/>
  <c r="BN202" i="18" s="1"/>
  <c r="BH2569" i="18"/>
  <c r="BN2569" i="18" s="1"/>
  <c r="BH2310" i="18"/>
  <c r="AE99" i="5" l="1"/>
  <c r="AH99" i="5" s="1"/>
  <c r="AE39" i="5"/>
  <c r="AH39" i="5" s="1"/>
  <c r="AE78" i="5"/>
  <c r="AH78" i="5" s="1"/>
  <c r="AH89" i="5"/>
  <c r="BN2310" i="18"/>
  <c r="AE33" i="5"/>
  <c r="AH33" i="5" s="1"/>
  <c r="BN2642" i="18"/>
  <c r="AE69" i="5"/>
  <c r="AH69" i="5" s="1"/>
  <c r="AE124" i="5"/>
  <c r="AH124" i="5" s="1"/>
  <c r="BN2631" i="18"/>
  <c r="AE67" i="5"/>
  <c r="AH67" i="5" s="1"/>
  <c r="AD53" i="5"/>
  <c r="AH87" i="5"/>
  <c r="AE97" i="5"/>
  <c r="AH97" i="5" s="1"/>
  <c r="BN515" i="18"/>
  <c r="AE125" i="5"/>
  <c r="AH125" i="5" s="1"/>
  <c r="BN1610" i="18"/>
  <c r="AE44" i="5"/>
  <c r="AH44" i="5" s="1"/>
  <c r="BN984" i="18"/>
  <c r="AE88" i="5"/>
  <c r="AH88" i="5" s="1"/>
  <c r="BN2724" i="18"/>
  <c r="AE115" i="5"/>
  <c r="AH115" i="5" s="1"/>
  <c r="BN2524" i="18"/>
  <c r="AE58" i="5"/>
  <c r="AH58" i="5" s="1"/>
  <c r="BN2728" i="18"/>
  <c r="AE110" i="5"/>
  <c r="AH110" i="5" s="1"/>
  <c r="BN871" i="18"/>
  <c r="AE81" i="5"/>
  <c r="AH81" i="5" s="1"/>
  <c r="BN885" i="18"/>
  <c r="BN2" i="18"/>
  <c r="AE52" i="5"/>
  <c r="AH52" i="5" s="1"/>
  <c r="AE136" i="5"/>
  <c r="AH136" i="5" s="1"/>
  <c r="AE131" i="5"/>
  <c r="AH131" i="5" s="1"/>
  <c r="AE117" i="5"/>
  <c r="AH117" i="5" s="1"/>
  <c r="AE105" i="5"/>
  <c r="AH105" i="5" s="1"/>
  <c r="AE91" i="5"/>
  <c r="AH91" i="5" s="1"/>
  <c r="AE72" i="5"/>
  <c r="AH72" i="5" s="1"/>
  <c r="AE62" i="5"/>
  <c r="AH62" i="5" s="1"/>
  <c r="AE132" i="5"/>
  <c r="AH132" i="5" s="1"/>
  <c r="AE137" i="5"/>
  <c r="AH137" i="5" s="1"/>
  <c r="AE134" i="5"/>
  <c r="AH134" i="5" s="1"/>
  <c r="AE74" i="5"/>
  <c r="AH74" i="5" s="1"/>
  <c r="AE61" i="5"/>
  <c r="AH61" i="5" s="1"/>
  <c r="AE49" i="5"/>
  <c r="AH49" i="5" s="1"/>
  <c r="AE92" i="5"/>
  <c r="AH92" i="5" s="1"/>
  <c r="AE60" i="5"/>
  <c r="AH60" i="5" s="1"/>
  <c r="AE51" i="5"/>
  <c r="AH51" i="5" s="1"/>
  <c r="AE103" i="5"/>
  <c r="AH103" i="5" s="1"/>
  <c r="AE71" i="5"/>
  <c r="AH71" i="5" s="1"/>
  <c r="AE48" i="5"/>
  <c r="AH48" i="5" s="1"/>
  <c r="AE50" i="5"/>
  <c r="AH50" i="5" s="1"/>
  <c r="AE46" i="5"/>
  <c r="AH46" i="5" s="1"/>
  <c r="AE135" i="5"/>
  <c r="AH135" i="5" s="1"/>
  <c r="AE47" i="5"/>
  <c r="AH47" i="5" s="1"/>
  <c r="AE133" i="5"/>
  <c r="AH133" i="5" s="1"/>
  <c r="AE102" i="5"/>
  <c r="AH102" i="5" s="1"/>
  <c r="AE104" i="5"/>
  <c r="AH104" i="5" s="1"/>
  <c r="AE59" i="5"/>
  <c r="AH59" i="5" s="1"/>
  <c r="AE5" i="5"/>
  <c r="BN2605" i="18"/>
  <c r="AE66" i="5"/>
  <c r="AH66" i="5" s="1"/>
  <c r="BN1352" i="18"/>
  <c r="AE34" i="5"/>
  <c r="AH34" i="5" s="1"/>
  <c r="BT1352" i="18"/>
  <c r="BN2740" i="18"/>
  <c r="BN823" i="18"/>
  <c r="BN238" i="18"/>
  <c r="BN2281" i="18"/>
  <c r="BN3036" i="18"/>
  <c r="R62" i="70"/>
  <c r="T62" i="70"/>
  <c r="I62" i="70"/>
  <c r="K62" i="70"/>
  <c r="H62" i="70"/>
  <c r="V62" i="70"/>
  <c r="X62" i="70"/>
  <c r="Q62" i="70"/>
  <c r="U62" i="70"/>
  <c r="D63" i="70"/>
  <c r="J62" i="70"/>
  <c r="L62" i="70"/>
  <c r="O62" i="70"/>
  <c r="Y62" i="70"/>
  <c r="M62" i="70"/>
  <c r="N62" i="70"/>
  <c r="P62" i="70"/>
  <c r="W62" i="70"/>
  <c r="S62" i="70"/>
  <c r="BT1610" i="18"/>
  <c r="AD118" i="5"/>
  <c r="AD93" i="5"/>
  <c r="AD106" i="5"/>
  <c r="AD63" i="5"/>
  <c r="AD138" i="5"/>
  <c r="Q31" i="7"/>
  <c r="M69" i="7"/>
  <c r="Q69" i="7" s="1"/>
  <c r="N69" i="7"/>
  <c r="R69" i="7" s="1"/>
  <c r="R31" i="7"/>
  <c r="N67" i="7"/>
  <c r="R67" i="7" s="1"/>
  <c r="N68" i="7"/>
  <c r="R68" i="7" s="1"/>
  <c r="AE128" i="5" l="1"/>
  <c r="AH128" i="5" s="1"/>
  <c r="AE53" i="5"/>
  <c r="AH53" i="5" s="1"/>
  <c r="Q63" i="70"/>
  <c r="O63" i="70"/>
  <c r="V63" i="70"/>
  <c r="J63" i="70"/>
  <c r="U63" i="70"/>
  <c r="S63" i="70"/>
  <c r="P63" i="70"/>
  <c r="T63" i="70"/>
  <c r="H63" i="70"/>
  <c r="I63" i="70"/>
  <c r="Y63" i="70"/>
  <c r="W63" i="70"/>
  <c r="X63" i="70"/>
  <c r="L63" i="70"/>
  <c r="D64" i="70"/>
  <c r="M63" i="70"/>
  <c r="K63" i="70"/>
  <c r="N63" i="70"/>
  <c r="R63" i="70"/>
  <c r="AE93" i="5"/>
  <c r="AH93" i="5" s="1"/>
  <c r="AE118" i="5"/>
  <c r="AH118" i="5" s="1"/>
  <c r="AE63" i="5"/>
  <c r="AH63" i="5" s="1"/>
  <c r="AE138" i="5"/>
  <c r="AH138" i="5" s="1"/>
  <c r="AE106" i="5"/>
  <c r="AH106" i="5" s="1"/>
  <c r="N65" i="7"/>
  <c r="R65" i="7" s="1"/>
  <c r="R70" i="7" s="1"/>
  <c r="L33" i="7"/>
  <c r="B33" i="7"/>
  <c r="M65" i="7"/>
  <c r="Q65" i="7" s="1"/>
  <c r="Q41" i="7"/>
  <c r="R41" i="7"/>
  <c r="R49" i="7" s="1"/>
  <c r="M67" i="7"/>
  <c r="Q67" i="7" s="1"/>
  <c r="M68" i="7"/>
  <c r="Q68" i="7" s="1"/>
  <c r="S31" i="7"/>
  <c r="AE31" i="7" s="1"/>
  <c r="O67" i="7"/>
  <c r="S67" i="7" s="1"/>
  <c r="O68" i="7"/>
  <c r="S68" i="7" s="1"/>
  <c r="Q39" i="7"/>
  <c r="L64" i="70" l="1"/>
  <c r="J64" i="70"/>
  <c r="M64" i="70"/>
  <c r="Q64" i="70"/>
  <c r="K64" i="70"/>
  <c r="D65" i="70"/>
  <c r="P64" i="70"/>
  <c r="N64" i="70"/>
  <c r="U64" i="70"/>
  <c r="I64" i="70"/>
  <c r="T64" i="70"/>
  <c r="R64" i="70"/>
  <c r="O64" i="70"/>
  <c r="Y64" i="70"/>
  <c r="X64" i="70"/>
  <c r="V64" i="70"/>
  <c r="W64" i="70"/>
  <c r="S64" i="70"/>
  <c r="H64" i="70"/>
  <c r="AE68" i="7"/>
  <c r="Q49" i="7"/>
  <c r="Q59" i="7" s="1"/>
  <c r="AE67" i="7"/>
  <c r="R32" i="7"/>
  <c r="S32" i="7"/>
  <c r="S39" i="7" s="1"/>
  <c r="O69" i="7"/>
  <c r="S69" i="7" s="1"/>
  <c r="AE69" i="7" s="1"/>
  <c r="S41" i="7"/>
  <c r="S49" i="7" s="1"/>
  <c r="B68" i="7"/>
  <c r="Q70" i="7"/>
  <c r="I65" i="70" l="1"/>
  <c r="Y65" i="70"/>
  <c r="N65" i="70"/>
  <c r="R65" i="70"/>
  <c r="D66" i="70"/>
  <c r="M65" i="70"/>
  <c r="L65" i="70"/>
  <c r="T65" i="70"/>
  <c r="J65" i="70"/>
  <c r="O65" i="70"/>
  <c r="U65" i="70"/>
  <c r="X65" i="70"/>
  <c r="V65" i="70"/>
  <c r="H65" i="70"/>
  <c r="K65" i="70"/>
  <c r="Q65" i="70"/>
  <c r="S65" i="70"/>
  <c r="P65" i="70"/>
  <c r="W65" i="70"/>
  <c r="AE41" i="7"/>
  <c r="AE49" i="7" s="1"/>
  <c r="AE32" i="7"/>
  <c r="AE39" i="7" s="1"/>
  <c r="AG69" i="7"/>
  <c r="O65" i="7"/>
  <c r="S65" i="7" s="1"/>
  <c r="AE65" i="7" s="1"/>
  <c r="R39" i="7"/>
  <c r="R59" i="7" s="1"/>
  <c r="L36" i="7"/>
  <c r="L35" i="7"/>
  <c r="L37" i="7"/>
  <c r="L34" i="7"/>
  <c r="L38" i="7"/>
  <c r="L32" i="7"/>
  <c r="AK68" i="7"/>
  <c r="B69" i="7"/>
  <c r="AG68" i="7"/>
  <c r="AK69" i="7"/>
  <c r="AG31" i="7"/>
  <c r="AN41" i="7"/>
  <c r="B31" i="7"/>
  <c r="AN31" i="7"/>
  <c r="B67" i="7"/>
  <c r="AK67" i="7"/>
  <c r="AG67" i="7"/>
  <c r="N66" i="70" l="1"/>
  <c r="X66" i="70"/>
  <c r="I66" i="70"/>
  <c r="J66" i="70"/>
  <c r="V66" i="70"/>
  <c r="L66" i="70"/>
  <c r="Q66" i="70"/>
  <c r="P66" i="70"/>
  <c r="R66" i="70"/>
  <c r="S66" i="70"/>
  <c r="O66" i="70"/>
  <c r="H66" i="70"/>
  <c r="T66" i="70"/>
  <c r="W66" i="70"/>
  <c r="Y66" i="70"/>
  <c r="K66" i="70"/>
  <c r="D67" i="70"/>
  <c r="M66" i="70"/>
  <c r="U66" i="70"/>
  <c r="AE59" i="7"/>
  <c r="AE61" i="7" s="1"/>
  <c r="AG32" i="7"/>
  <c r="AG39" i="7" s="1"/>
  <c r="AK65" i="7"/>
  <c r="AE70" i="7"/>
  <c r="B65" i="7"/>
  <c r="T70" i="7"/>
  <c r="AN70" i="7" s="1"/>
  <c r="S70" i="7"/>
  <c r="T39" i="7"/>
  <c r="B35" i="7"/>
  <c r="AN35" i="7"/>
  <c r="AN37" i="7"/>
  <c r="B37" i="7"/>
  <c r="S59" i="7"/>
  <c r="B38" i="7"/>
  <c r="AN38" i="7"/>
  <c r="B34" i="7"/>
  <c r="AN34" i="7"/>
  <c r="AN32" i="7"/>
  <c r="AN36" i="7"/>
  <c r="B36" i="7"/>
  <c r="AG41" i="7"/>
  <c r="AG49" i="7" s="1"/>
  <c r="T49" i="7"/>
  <c r="B41" i="7"/>
  <c r="S67" i="70" l="1"/>
  <c r="V67" i="70"/>
  <c r="N67" i="70"/>
  <c r="P67" i="70"/>
  <c r="D68" i="70"/>
  <c r="W67" i="70"/>
  <c r="M67" i="70"/>
  <c r="Y67" i="70"/>
  <c r="J67" i="70"/>
  <c r="K67" i="70"/>
  <c r="L67" i="70"/>
  <c r="R67" i="70"/>
  <c r="I67" i="70"/>
  <c r="U67" i="70"/>
  <c r="O67" i="70"/>
  <c r="Q67" i="70"/>
  <c r="X67" i="70"/>
  <c r="T67" i="70"/>
  <c r="H67" i="70"/>
  <c r="AE74" i="7"/>
  <c r="AE4" i="7" s="1"/>
  <c r="AG65" i="7"/>
  <c r="AG70" i="7" s="1"/>
  <c r="AG59" i="7"/>
  <c r="AG61" i="7" s="1"/>
  <c r="B32" i="7"/>
  <c r="T59" i="7"/>
  <c r="Q62" i="7" s="1"/>
  <c r="AE6" i="7" l="1"/>
  <c r="N68" i="70"/>
  <c r="P68" i="70"/>
  <c r="W68" i="70"/>
  <c r="T68" i="70"/>
  <c r="H68" i="70"/>
  <c r="R68" i="70"/>
  <c r="U68" i="70"/>
  <c r="S68" i="70"/>
  <c r="I68" i="70"/>
  <c r="D69" i="70"/>
  <c r="V68" i="70"/>
  <c r="L68" i="70"/>
  <c r="M68" i="70"/>
  <c r="Y68" i="70"/>
  <c r="J68" i="70"/>
  <c r="K68" i="70"/>
  <c r="Q68" i="70"/>
  <c r="X68" i="70"/>
  <c r="O68" i="70"/>
  <c r="AG74" i="7"/>
  <c r="AG4" i="7" s="1"/>
  <c r="AG6" i="7" s="1"/>
  <c r="AG7" i="7" s="1"/>
  <c r="T31" i="43"/>
  <c r="T35" i="43" s="1"/>
  <c r="T37" i="43" s="1"/>
  <c r="T62" i="7"/>
  <c r="T61" i="7"/>
  <c r="T74" i="7" s="1"/>
  <c r="AN59" i="7"/>
  <c r="U69" i="70" l="1"/>
  <c r="T69" i="70"/>
  <c r="L69" i="70"/>
  <c r="N69" i="70"/>
  <c r="I69" i="70"/>
  <c r="Y69" i="70"/>
  <c r="K69" i="70"/>
  <c r="W69" i="70"/>
  <c r="S69" i="70"/>
  <c r="M69" i="70"/>
  <c r="J69" i="70"/>
  <c r="P69" i="70"/>
  <c r="H69" i="70"/>
  <c r="R69" i="70"/>
  <c r="Q69" i="70"/>
  <c r="O69" i="70"/>
  <c r="V69" i="70"/>
  <c r="X69" i="70"/>
  <c r="D70" i="70"/>
  <c r="AG8" i="7"/>
  <c r="R41" i="43"/>
  <c r="R42" i="43" s="1"/>
  <c r="R43" i="43" s="1"/>
  <c r="AK74" i="7"/>
  <c r="T4" i="7"/>
  <c r="X70" i="70" l="1"/>
  <c r="Y70" i="70"/>
  <c r="Q70" i="70"/>
  <c r="M70" i="70"/>
  <c r="N70" i="70"/>
  <c r="V70" i="70"/>
  <c r="T70" i="70"/>
  <c r="S70" i="70"/>
  <c r="U70" i="70"/>
  <c r="R70" i="70"/>
  <c r="D71" i="70"/>
  <c r="L70" i="70"/>
  <c r="I70" i="70"/>
  <c r="J70" i="70"/>
  <c r="K70" i="70"/>
  <c r="W70" i="70"/>
  <c r="P70" i="70"/>
  <c r="O70" i="70"/>
  <c r="H70" i="70"/>
  <c r="G43" i="43"/>
  <c r="G45" i="43" s="1"/>
  <c r="F41" i="43"/>
  <c r="G42" i="43"/>
  <c r="G44" i="43" s="1"/>
  <c r="T6" i="7"/>
  <c r="T7" i="7" s="1"/>
  <c r="T8" i="7"/>
  <c r="L71" i="70" l="1"/>
  <c r="Q71" i="70"/>
  <c r="R71" i="70"/>
  <c r="K71" i="70"/>
  <c r="V71" i="70"/>
  <c r="I71" i="70"/>
  <c r="Y71" i="70"/>
  <c r="N71" i="70"/>
  <c r="S71" i="70"/>
  <c r="D72" i="70"/>
  <c r="M71" i="70"/>
  <c r="J71" i="70"/>
  <c r="T71" i="70"/>
  <c r="O71" i="70"/>
  <c r="P71" i="70"/>
  <c r="U71" i="70"/>
  <c r="W71" i="70"/>
  <c r="X71" i="70"/>
  <c r="H71" i="70"/>
  <c r="R45" i="43"/>
  <c r="R47" i="43" s="1"/>
  <c r="P72" i="70" l="1"/>
  <c r="Q72" i="70"/>
  <c r="S72" i="70"/>
  <c r="W72" i="70"/>
  <c r="H72" i="70"/>
  <c r="X72" i="70"/>
  <c r="I72" i="70"/>
  <c r="R72" i="70"/>
  <c r="J72" i="70"/>
  <c r="L72" i="70"/>
  <c r="K72" i="70"/>
  <c r="N72" i="70"/>
  <c r="M72" i="70"/>
  <c r="O72" i="70"/>
  <c r="T72" i="70"/>
  <c r="V72" i="70"/>
  <c r="Y72" i="70"/>
  <c r="U72" i="70"/>
  <c r="D73" i="70"/>
  <c r="N47" i="43"/>
  <c r="R4" i="43"/>
  <c r="R6" i="43" s="1"/>
  <c r="R7" i="43" s="1"/>
  <c r="O73" i="70" l="1"/>
  <c r="P73" i="70"/>
  <c r="X73" i="70"/>
  <c r="Y73" i="70"/>
  <c r="H73" i="70"/>
  <c r="S73" i="70"/>
  <c r="U73" i="70"/>
  <c r="L73" i="70"/>
  <c r="I73" i="70"/>
  <c r="D74" i="70"/>
  <c r="J73" i="70"/>
  <c r="R73" i="70"/>
  <c r="Q73" i="70"/>
  <c r="W73" i="70"/>
  <c r="M73" i="70"/>
  <c r="V73" i="70"/>
  <c r="N73" i="70"/>
  <c r="K73" i="70"/>
  <c r="T73" i="70"/>
  <c r="Q7" i="43"/>
  <c r="G7" i="43" s="1"/>
  <c r="J74" i="70" l="1"/>
  <c r="I74" i="70"/>
  <c r="L74" i="70"/>
  <c r="K74" i="70"/>
  <c r="X74" i="70"/>
  <c r="R74" i="70"/>
  <c r="W74" i="70"/>
  <c r="D75" i="70"/>
  <c r="V74" i="70"/>
  <c r="Y74" i="70"/>
  <c r="P74" i="70"/>
  <c r="S74" i="70"/>
  <c r="N74" i="70"/>
  <c r="O74" i="70"/>
  <c r="Q74" i="70"/>
  <c r="U74" i="70"/>
  <c r="H74" i="70"/>
  <c r="T74" i="70"/>
  <c r="M74" i="70"/>
  <c r="B4" i="43"/>
  <c r="F7" i="43"/>
  <c r="I13" i="43" s="1"/>
  <c r="O17" i="83"/>
  <c r="I75" i="70" l="1"/>
  <c r="Y75" i="70"/>
  <c r="K75" i="70"/>
  <c r="T75" i="70"/>
  <c r="W75" i="70"/>
  <c r="M75" i="70"/>
  <c r="N75" i="70"/>
  <c r="P75" i="70"/>
  <c r="O75" i="70"/>
  <c r="H75" i="70"/>
  <c r="U75" i="70"/>
  <c r="X75" i="70"/>
  <c r="J75" i="70"/>
  <c r="R75" i="70"/>
  <c r="Q75" i="70"/>
  <c r="S75" i="70"/>
  <c r="V75" i="70"/>
  <c r="L75" i="70"/>
  <c r="D76" i="70"/>
  <c r="X76" i="70" l="1"/>
  <c r="J76" i="70"/>
  <c r="Y76" i="70"/>
  <c r="V76" i="70"/>
  <c r="P76" i="70"/>
  <c r="R76" i="70"/>
  <c r="U76" i="70"/>
  <c r="S76" i="70"/>
  <c r="H76" i="70"/>
  <c r="W76" i="70"/>
  <c r="L76" i="70"/>
  <c r="M76" i="70"/>
  <c r="O76" i="70"/>
  <c r="I76" i="70"/>
  <c r="K76" i="70"/>
  <c r="T76" i="70"/>
  <c r="N76" i="70"/>
  <c r="Q76" i="70"/>
  <c r="D77" i="70"/>
  <c r="O77" i="70" l="1"/>
  <c r="Q77" i="70"/>
  <c r="T77" i="70"/>
  <c r="X77" i="70"/>
  <c r="H77" i="70"/>
  <c r="J77" i="70"/>
  <c r="N77" i="70"/>
  <c r="S77" i="70"/>
  <c r="V77" i="70"/>
  <c r="Y77" i="70"/>
  <c r="U77" i="70"/>
  <c r="D78" i="70"/>
  <c r="W77" i="70"/>
  <c r="I77" i="70"/>
  <c r="R77" i="70"/>
  <c r="K77" i="70"/>
  <c r="L77" i="70"/>
  <c r="M77" i="70"/>
  <c r="P77" i="70"/>
  <c r="N78" i="70" l="1"/>
  <c r="P78" i="70"/>
  <c r="X78" i="70"/>
  <c r="Y78" i="70"/>
  <c r="H78" i="70"/>
  <c r="Q78" i="70"/>
  <c r="R78" i="70"/>
  <c r="U78" i="70"/>
  <c r="L78" i="70"/>
  <c r="I78" i="70"/>
  <c r="D79" i="70"/>
  <c r="V78" i="70"/>
  <c r="M78" i="70"/>
  <c r="W78" i="70"/>
  <c r="O78" i="70"/>
  <c r="J78" i="70"/>
  <c r="K78" i="70"/>
  <c r="S78" i="70"/>
  <c r="T78" i="70"/>
  <c r="M79" i="70" l="1"/>
  <c r="T79" i="70"/>
  <c r="V79" i="70"/>
  <c r="U79" i="70"/>
  <c r="H79" i="70"/>
  <c r="J79" i="70"/>
  <c r="L79" i="70"/>
  <c r="Y79" i="70"/>
  <c r="S79" i="70"/>
  <c r="W79" i="70"/>
  <c r="Q79" i="70"/>
  <c r="X79" i="70"/>
  <c r="P79" i="70"/>
  <c r="N79" i="70"/>
  <c r="D80" i="70"/>
  <c r="I79" i="70"/>
  <c r="O79" i="70"/>
  <c r="R79" i="70"/>
  <c r="K79" i="70"/>
  <c r="O80" i="70" l="1"/>
  <c r="M80" i="70"/>
  <c r="P80" i="70"/>
  <c r="J80" i="70"/>
  <c r="H80" i="70"/>
  <c r="T80" i="70"/>
  <c r="S80" i="70"/>
  <c r="Q80" i="70"/>
  <c r="X80" i="70"/>
  <c r="N80" i="70"/>
  <c r="D81" i="70"/>
  <c r="W80" i="70"/>
  <c r="U80" i="70"/>
  <c r="L80" i="70"/>
  <c r="R80" i="70"/>
  <c r="K80" i="70"/>
  <c r="I80" i="70"/>
  <c r="Y80" i="70"/>
  <c r="V80" i="70"/>
  <c r="N81" i="70" l="1"/>
  <c r="P81" i="70"/>
  <c r="W81" i="70"/>
  <c r="Y81" i="70"/>
  <c r="H81" i="70"/>
  <c r="Q81" i="70"/>
  <c r="O81" i="70"/>
  <c r="R81" i="70"/>
  <c r="T81" i="70"/>
  <c r="K81" i="70"/>
  <c r="M81" i="70"/>
  <c r="D82" i="70"/>
  <c r="V81" i="70"/>
  <c r="X81" i="70"/>
  <c r="S81" i="70"/>
  <c r="J81" i="70"/>
  <c r="L81" i="70"/>
  <c r="I81" i="70"/>
  <c r="U81" i="70"/>
  <c r="M82" i="70" l="1"/>
  <c r="K82" i="70"/>
  <c r="N82" i="70"/>
  <c r="X82" i="70"/>
  <c r="H82" i="70"/>
  <c r="S82" i="70"/>
  <c r="R82" i="70"/>
  <c r="Q82" i="70"/>
  <c r="O82" i="70"/>
  <c r="V82" i="70"/>
  <c r="L82" i="70"/>
  <c r="D83" i="70"/>
  <c r="U82" i="70"/>
  <c r="J82" i="70"/>
  <c r="P82" i="70"/>
  <c r="I82" i="70"/>
  <c r="Y82" i="70"/>
  <c r="W82" i="70"/>
  <c r="T82" i="70"/>
  <c r="P83" i="70" l="1"/>
  <c r="N83" i="70"/>
  <c r="U83" i="70"/>
  <c r="W83" i="70"/>
  <c r="H83" i="70"/>
  <c r="X83" i="70"/>
  <c r="V83" i="70"/>
  <c r="Q83" i="70"/>
  <c r="O83" i="70"/>
  <c r="M83" i="70"/>
  <c r="T83" i="70"/>
  <c r="R83" i="70"/>
  <c r="I83" i="70"/>
  <c r="K83" i="70"/>
  <c r="D84" i="70"/>
  <c r="L83" i="70"/>
  <c r="J83" i="70"/>
  <c r="Y83" i="70"/>
  <c r="S83" i="70"/>
  <c r="O84" i="70" l="1"/>
  <c r="M84" i="70"/>
  <c r="L84" i="70"/>
  <c r="V84" i="70"/>
  <c r="H84" i="70"/>
  <c r="W84" i="70"/>
  <c r="U84" i="70"/>
  <c r="P84" i="70"/>
  <c r="N84" i="70"/>
  <c r="S84" i="70"/>
  <c r="Q84" i="70"/>
  <c r="T84" i="70"/>
  <c r="J84" i="70"/>
  <c r="D85" i="70"/>
  <c r="K84" i="70"/>
  <c r="I84" i="70"/>
  <c r="Y84" i="70"/>
  <c r="X84" i="70"/>
  <c r="R84" i="70"/>
  <c r="N85" i="70" l="1"/>
  <c r="P85" i="70"/>
  <c r="S85" i="70"/>
  <c r="I85" i="70"/>
  <c r="H85" i="70"/>
  <c r="K85" i="70"/>
  <c r="R85" i="70"/>
  <c r="T85" i="70"/>
  <c r="O85" i="70"/>
  <c r="Y85" i="70"/>
  <c r="D86" i="70"/>
  <c r="V85" i="70"/>
  <c r="X85" i="70"/>
  <c r="W85" i="70"/>
  <c r="M85" i="70"/>
  <c r="J85" i="70"/>
  <c r="L85" i="70"/>
  <c r="U85" i="70"/>
  <c r="Q85" i="70"/>
  <c r="M86" i="70" l="1"/>
  <c r="K86" i="70"/>
  <c r="J86" i="70"/>
  <c r="T86" i="70"/>
  <c r="H86" i="70"/>
  <c r="N86" i="70"/>
  <c r="P86" i="70"/>
  <c r="Q86" i="70"/>
  <c r="O86" i="70"/>
  <c r="R86" i="70"/>
  <c r="X86" i="70"/>
  <c r="D87" i="70"/>
  <c r="U86" i="70"/>
  <c r="S86" i="70"/>
  <c r="L86" i="70"/>
  <c r="I86" i="70"/>
  <c r="Y86" i="70"/>
  <c r="W86" i="70"/>
  <c r="V86" i="70"/>
  <c r="P87" i="70" l="1"/>
  <c r="V87" i="70"/>
  <c r="M87" i="70"/>
  <c r="U87" i="70"/>
  <c r="H87" i="70"/>
  <c r="J87" i="70"/>
  <c r="I87" i="70"/>
  <c r="T87" i="70"/>
  <c r="K87" i="70"/>
  <c r="D88" i="70"/>
  <c r="N87" i="70"/>
  <c r="Q87" i="70"/>
  <c r="Y87" i="70"/>
  <c r="X87" i="70"/>
  <c r="L87" i="70"/>
  <c r="R87" i="70"/>
  <c r="W87" i="70"/>
  <c r="S87" i="70"/>
  <c r="O87" i="70"/>
  <c r="M88" i="70" l="1"/>
  <c r="K88" i="70"/>
  <c r="S88" i="70"/>
  <c r="O88" i="70"/>
  <c r="H88" i="70"/>
  <c r="U88" i="70"/>
  <c r="V88" i="70"/>
  <c r="L88" i="70"/>
  <c r="T88" i="70"/>
  <c r="J88" i="70"/>
  <c r="Q88" i="70"/>
  <c r="P88" i="70"/>
  <c r="X88" i="70"/>
  <c r="R88" i="70"/>
  <c r="D89" i="70"/>
  <c r="I88" i="70"/>
  <c r="Y88" i="70"/>
  <c r="N88" i="70"/>
  <c r="W88" i="70"/>
  <c r="P89" i="70" l="1"/>
  <c r="O89" i="70"/>
  <c r="W89" i="70"/>
  <c r="V89" i="70"/>
  <c r="H89" i="70"/>
  <c r="Y89" i="70"/>
  <c r="J89" i="70"/>
  <c r="T89" i="70"/>
  <c r="U89" i="70"/>
  <c r="Q89" i="70"/>
  <c r="K89" i="70"/>
  <c r="D90" i="70"/>
  <c r="X89" i="70"/>
  <c r="M89" i="70"/>
  <c r="I89" i="70"/>
  <c r="L89" i="70"/>
  <c r="R89" i="70"/>
  <c r="S89" i="70"/>
  <c r="N89" i="70"/>
  <c r="O90" i="70" l="1"/>
  <c r="N90" i="70"/>
  <c r="Q90" i="70"/>
  <c r="M90" i="70"/>
  <c r="H90" i="70"/>
  <c r="S90" i="70"/>
  <c r="T90" i="70"/>
  <c r="V90" i="70"/>
  <c r="X90" i="70"/>
  <c r="D91" i="70"/>
  <c r="W90" i="70"/>
  <c r="Y90" i="70"/>
  <c r="J90" i="70"/>
  <c r="P90" i="70"/>
  <c r="K90" i="70"/>
  <c r="I90" i="70"/>
  <c r="L90" i="70"/>
  <c r="U90" i="70"/>
  <c r="R90" i="70"/>
  <c r="N91" i="70" l="1"/>
  <c r="S91" i="70"/>
  <c r="U91" i="70"/>
  <c r="I91" i="70"/>
  <c r="H91" i="70"/>
  <c r="V91" i="70"/>
  <c r="K91" i="70"/>
  <c r="Y91" i="70"/>
  <c r="L91" i="70"/>
  <c r="Q91" i="70"/>
  <c r="R91" i="70"/>
  <c r="X91" i="70"/>
  <c r="O91" i="70"/>
  <c r="T91" i="70"/>
  <c r="D92" i="70"/>
  <c r="J91" i="70"/>
  <c r="M91" i="70"/>
  <c r="P91" i="70"/>
  <c r="W91" i="70"/>
  <c r="M92" i="70" l="1"/>
  <c r="L92" i="70"/>
  <c r="O92" i="70"/>
  <c r="V92" i="70"/>
  <c r="H92" i="70"/>
  <c r="S92" i="70"/>
  <c r="K92" i="70"/>
  <c r="Q92" i="70"/>
  <c r="R92" i="70"/>
  <c r="T92" i="70"/>
  <c r="N92" i="70"/>
  <c r="D93" i="70"/>
  <c r="U92" i="70"/>
  <c r="W92" i="70"/>
  <c r="X92" i="70"/>
  <c r="I92" i="70"/>
  <c r="Y92" i="70"/>
  <c r="J92" i="70"/>
  <c r="P92" i="70"/>
  <c r="P93" i="70" l="1"/>
  <c r="Q93" i="70"/>
  <c r="S93" i="70"/>
  <c r="O93" i="70"/>
  <c r="H93" i="70"/>
  <c r="J93" i="70"/>
  <c r="T93" i="70"/>
  <c r="V93" i="70"/>
  <c r="Y93" i="70"/>
  <c r="R93" i="70"/>
  <c r="D94" i="70"/>
  <c r="X93" i="70"/>
  <c r="I93" i="70"/>
  <c r="M93" i="70"/>
  <c r="U93" i="70"/>
  <c r="L93" i="70"/>
  <c r="K93" i="70"/>
  <c r="N93" i="70"/>
  <c r="W93" i="70"/>
  <c r="O94" i="70" l="1"/>
  <c r="P94" i="70"/>
  <c r="X94" i="70"/>
  <c r="V94" i="70"/>
  <c r="H94" i="70"/>
  <c r="S94" i="70"/>
  <c r="U94" i="70"/>
  <c r="Q94" i="70"/>
  <c r="L94" i="70"/>
  <c r="W94" i="70"/>
  <c r="M94" i="70"/>
  <c r="I94" i="70"/>
  <c r="Y94" i="70"/>
  <c r="K94" i="70"/>
  <c r="J94" i="70"/>
  <c r="R94" i="70"/>
  <c r="T94" i="70"/>
  <c r="N94" i="70"/>
  <c r="D95" i="70"/>
  <c r="N95" i="70" l="1"/>
  <c r="O95" i="70"/>
  <c r="Q95" i="70"/>
  <c r="M95" i="70"/>
  <c r="H95" i="70"/>
  <c r="P95" i="70"/>
  <c r="U95" i="70"/>
  <c r="R95" i="70"/>
  <c r="T95" i="70"/>
  <c r="W95" i="70"/>
  <c r="X95" i="70"/>
  <c r="D96" i="70"/>
  <c r="V95" i="70"/>
  <c r="Y95" i="70"/>
  <c r="K95" i="70"/>
  <c r="J95" i="70"/>
  <c r="I95" i="70"/>
  <c r="L95" i="70"/>
  <c r="S95" i="70"/>
  <c r="M96" i="70" l="1"/>
  <c r="N96" i="70"/>
  <c r="P96" i="70"/>
  <c r="J96" i="70"/>
  <c r="H96" i="70"/>
  <c r="O96" i="70"/>
  <c r="W96" i="70"/>
  <c r="Q96" i="70"/>
  <c r="S96" i="70"/>
  <c r="V96" i="70"/>
  <c r="T96" i="70"/>
  <c r="D97" i="70"/>
  <c r="U96" i="70"/>
  <c r="X96" i="70"/>
  <c r="L96" i="70"/>
  <c r="I96" i="70"/>
  <c r="Y96" i="70"/>
  <c r="K96" i="70"/>
  <c r="R96" i="70"/>
  <c r="P97" i="70" l="1"/>
  <c r="R97" i="70"/>
  <c r="U97" i="70"/>
  <c r="V97" i="70"/>
  <c r="H97" i="70"/>
  <c r="X97" i="70"/>
  <c r="J97" i="70"/>
  <c r="S97" i="70"/>
  <c r="Y97" i="70"/>
  <c r="Q97" i="70"/>
  <c r="T97" i="70"/>
  <c r="W97" i="70"/>
  <c r="I97" i="70"/>
  <c r="N97" i="70"/>
  <c r="D98" i="70"/>
  <c r="L97" i="70"/>
  <c r="M97" i="70"/>
  <c r="O97" i="70"/>
  <c r="K97" i="70"/>
  <c r="O98" i="70" l="1"/>
  <c r="M98" i="70"/>
  <c r="L98" i="70"/>
  <c r="P98" i="70"/>
  <c r="H98" i="70"/>
  <c r="W98" i="70"/>
  <c r="U98" i="70"/>
  <c r="N98" i="70"/>
  <c r="R98" i="70"/>
  <c r="Y98" i="70"/>
  <c r="S98" i="70"/>
  <c r="Q98" i="70"/>
  <c r="T98" i="70"/>
  <c r="X98" i="70"/>
  <c r="D99" i="70"/>
  <c r="K98" i="70"/>
  <c r="I98" i="70"/>
  <c r="V98" i="70"/>
  <c r="J98" i="70"/>
  <c r="N99" i="70" l="1"/>
  <c r="P99" i="70"/>
  <c r="S99" i="70"/>
  <c r="W99" i="70"/>
  <c r="H99" i="70"/>
  <c r="U99" i="70"/>
  <c r="K99" i="70"/>
  <c r="R99" i="70"/>
  <c r="T99" i="70"/>
  <c r="M99" i="70"/>
  <c r="Q99" i="70"/>
  <c r="D100" i="70"/>
  <c r="V99" i="70"/>
  <c r="X99" i="70"/>
  <c r="Y99" i="70"/>
  <c r="J99" i="70"/>
  <c r="L99" i="70"/>
  <c r="O99" i="70"/>
  <c r="I99" i="70"/>
  <c r="M100" i="70" l="1"/>
  <c r="K100" i="70"/>
  <c r="J100" i="70"/>
  <c r="N100" i="70"/>
  <c r="H100" i="70"/>
  <c r="P100" i="70"/>
  <c r="T100" i="70"/>
  <c r="Q100" i="70"/>
  <c r="O100" i="70"/>
  <c r="R100" i="70"/>
  <c r="V100" i="70"/>
  <c r="D101" i="70"/>
  <c r="U100" i="70"/>
  <c r="S100" i="70"/>
  <c r="L100" i="70"/>
  <c r="I100" i="70"/>
  <c r="Y100" i="70"/>
  <c r="W100" i="70"/>
  <c r="X100" i="70"/>
  <c r="P101" i="70" l="1"/>
  <c r="N101" i="70"/>
  <c r="Q101" i="70"/>
  <c r="M101" i="70"/>
  <c r="H101" i="70"/>
  <c r="X101" i="70"/>
  <c r="V101" i="70"/>
  <c r="K101" i="70"/>
  <c r="O101" i="70"/>
  <c r="I101" i="70"/>
  <c r="T101" i="70"/>
  <c r="R101" i="70"/>
  <c r="Y101" i="70"/>
  <c r="U101" i="70"/>
  <c r="D102" i="70"/>
  <c r="L101" i="70"/>
  <c r="J101" i="70"/>
  <c r="S101" i="70"/>
  <c r="W101" i="70"/>
  <c r="O102" i="70" l="1"/>
  <c r="M102" i="70"/>
  <c r="P102" i="70"/>
  <c r="L102" i="70"/>
  <c r="H102" i="70"/>
  <c r="W102" i="70"/>
  <c r="U102" i="70"/>
  <c r="J102" i="70"/>
  <c r="N102" i="70"/>
  <c r="V102" i="70"/>
  <c r="S102" i="70"/>
  <c r="Q102" i="70"/>
  <c r="X102" i="70"/>
  <c r="T102" i="70"/>
  <c r="D103" i="70"/>
  <c r="K102" i="70"/>
  <c r="I102" i="70"/>
  <c r="Y102" i="70"/>
  <c r="R102" i="70"/>
  <c r="N103" i="70" l="1"/>
  <c r="P103" i="70"/>
  <c r="W103" i="70"/>
  <c r="K103" i="70"/>
  <c r="H103" i="70"/>
  <c r="Y103" i="70"/>
  <c r="R103" i="70"/>
  <c r="T103" i="70"/>
  <c r="I103" i="70"/>
  <c r="S103" i="70"/>
  <c r="D104" i="70"/>
  <c r="V103" i="70"/>
  <c r="X103" i="70"/>
  <c r="Q103" i="70"/>
  <c r="M103" i="70"/>
  <c r="J103" i="70"/>
  <c r="L103" i="70"/>
  <c r="O103" i="70"/>
  <c r="U103" i="70"/>
  <c r="Q104" i="70" l="1"/>
  <c r="O104" i="70"/>
  <c r="V104" i="70"/>
  <c r="R104" i="70"/>
  <c r="D105" i="70"/>
  <c r="U104" i="70"/>
  <c r="S104" i="70"/>
  <c r="P104" i="70"/>
  <c r="L104" i="70"/>
  <c r="I104" i="70"/>
  <c r="Y104" i="70"/>
  <c r="W104" i="70"/>
  <c r="X104" i="70"/>
  <c r="T104" i="70"/>
  <c r="M104" i="70"/>
  <c r="K104" i="70"/>
  <c r="N104" i="70"/>
  <c r="J104" i="70"/>
  <c r="H104" i="70"/>
  <c r="P105" i="70" l="1"/>
  <c r="N105" i="70"/>
  <c r="U105" i="70"/>
  <c r="Y105" i="70"/>
  <c r="H105" i="70"/>
  <c r="I105" i="70"/>
  <c r="T105" i="70"/>
  <c r="R105" i="70"/>
  <c r="O105" i="70"/>
  <c r="Q105" i="70"/>
  <c r="D106" i="70"/>
  <c r="X105" i="70"/>
  <c r="V105" i="70"/>
  <c r="W105" i="70"/>
  <c r="K105" i="70"/>
  <c r="L105" i="70"/>
  <c r="J105" i="70"/>
  <c r="M105" i="70"/>
  <c r="S105" i="70"/>
  <c r="O106" i="70" l="1"/>
  <c r="M106" i="70"/>
  <c r="L106" i="70"/>
  <c r="X106" i="70"/>
  <c r="H106" i="70"/>
  <c r="S106" i="70"/>
  <c r="Q106" i="70"/>
  <c r="T106" i="70"/>
  <c r="P106" i="70"/>
  <c r="D107" i="70"/>
  <c r="J106" i="70"/>
  <c r="V106" i="70"/>
  <c r="W106" i="70"/>
  <c r="U106" i="70"/>
  <c r="N106" i="70"/>
  <c r="K106" i="70"/>
  <c r="I106" i="70"/>
  <c r="Y106" i="70"/>
  <c r="R106" i="70"/>
  <c r="N107" i="70" l="1"/>
  <c r="P107" i="70"/>
  <c r="S107" i="70"/>
  <c r="O107" i="70"/>
  <c r="H107" i="70"/>
  <c r="Y107" i="70"/>
  <c r="Q107" i="70"/>
  <c r="R107" i="70"/>
  <c r="T107" i="70"/>
  <c r="M107" i="70"/>
  <c r="I107" i="70"/>
  <c r="D108" i="70"/>
  <c r="V107" i="70"/>
  <c r="X107" i="70"/>
  <c r="U107" i="70"/>
  <c r="J107" i="70"/>
  <c r="L107" i="70"/>
  <c r="K107" i="70"/>
  <c r="W107" i="70"/>
  <c r="M108" i="70" l="1"/>
  <c r="K108" i="70"/>
  <c r="J108" i="70"/>
  <c r="V108" i="70"/>
  <c r="H108" i="70"/>
  <c r="T108" i="70"/>
  <c r="Q108" i="70"/>
  <c r="O108" i="70"/>
  <c r="R108" i="70"/>
  <c r="N108" i="70"/>
  <c r="D109" i="70"/>
  <c r="U108" i="70"/>
  <c r="S108" i="70"/>
  <c r="L108" i="70"/>
  <c r="X108" i="70"/>
  <c r="I108" i="70"/>
  <c r="Y108" i="70"/>
  <c r="W108" i="70"/>
  <c r="P108" i="70"/>
  <c r="P109" i="70" l="1"/>
  <c r="V109" i="70"/>
  <c r="K109" i="70"/>
  <c r="M109" i="70"/>
  <c r="H109" i="70"/>
  <c r="N109" i="70"/>
  <c r="Q109" i="70"/>
  <c r="X109" i="70"/>
  <c r="U109" i="70"/>
  <c r="W109" i="70"/>
  <c r="J109" i="70"/>
  <c r="I109" i="70"/>
  <c r="S109" i="70"/>
  <c r="Y109" i="70"/>
  <c r="D110" i="70"/>
  <c r="L109" i="70"/>
  <c r="R109" i="70"/>
  <c r="T109" i="70"/>
  <c r="O109" i="70"/>
  <c r="M110" i="70" l="1"/>
  <c r="K110" i="70"/>
  <c r="R110" i="70"/>
  <c r="S110" i="70"/>
  <c r="H110" i="70"/>
  <c r="L110" i="70"/>
  <c r="Q110" i="70"/>
  <c r="P110" i="70"/>
  <c r="W110" i="70"/>
  <c r="O110" i="70"/>
  <c r="D111" i="70"/>
  <c r="U110" i="70"/>
  <c r="V110" i="70"/>
  <c r="N110" i="70"/>
  <c r="T110" i="70"/>
  <c r="I110" i="70"/>
  <c r="Y110" i="70"/>
  <c r="X110" i="70"/>
  <c r="J110" i="70"/>
  <c r="P111" i="70" l="1"/>
  <c r="O111" i="70"/>
  <c r="V111" i="70"/>
  <c r="S111" i="70"/>
  <c r="H111" i="70"/>
  <c r="Q111" i="70"/>
  <c r="T111" i="70"/>
  <c r="U111" i="70"/>
  <c r="R111" i="70"/>
  <c r="I111" i="70"/>
  <c r="D112" i="70"/>
  <c r="X111" i="70"/>
  <c r="K111" i="70"/>
  <c r="M111" i="70"/>
  <c r="N111" i="70"/>
  <c r="L111" i="70"/>
  <c r="J111" i="70"/>
  <c r="W111" i="70"/>
  <c r="Y111" i="70"/>
  <c r="O112" i="70" l="1"/>
  <c r="N112" i="70"/>
  <c r="P112" i="70"/>
  <c r="Q112" i="70"/>
  <c r="H112" i="70"/>
  <c r="M112" i="70"/>
  <c r="I112" i="70"/>
  <c r="S112" i="70"/>
  <c r="T112" i="70"/>
  <c r="U112" i="70"/>
  <c r="X112" i="70"/>
  <c r="D113" i="70"/>
  <c r="W112" i="70"/>
  <c r="Y112" i="70"/>
  <c r="L112" i="70"/>
  <c r="K112" i="70"/>
  <c r="J112" i="70"/>
  <c r="V112" i="70"/>
  <c r="R112" i="70"/>
  <c r="N113" i="70" l="1"/>
  <c r="S113" i="70"/>
  <c r="T113" i="70"/>
  <c r="U113" i="70"/>
  <c r="H113" i="70"/>
  <c r="K113" i="70"/>
  <c r="R113" i="70"/>
  <c r="X113" i="70"/>
  <c r="Y113" i="70"/>
  <c r="Q113" i="70"/>
  <c r="D114" i="70"/>
  <c r="V113" i="70"/>
  <c r="I113" i="70"/>
  <c r="P113" i="70"/>
  <c r="L113" i="70"/>
  <c r="J113" i="70"/>
  <c r="M113" i="70"/>
  <c r="O113" i="70"/>
  <c r="W113" i="70"/>
  <c r="M114" i="70" l="1"/>
  <c r="L114" i="70"/>
  <c r="S114" i="70"/>
  <c r="O114" i="70"/>
  <c r="H114" i="70"/>
  <c r="U114" i="70"/>
  <c r="W114" i="70"/>
  <c r="J114" i="70"/>
  <c r="V114" i="70"/>
  <c r="N114" i="70"/>
  <c r="Q114" i="70"/>
  <c r="R114" i="70"/>
  <c r="X114" i="70"/>
  <c r="K114" i="70"/>
  <c r="D115" i="70"/>
  <c r="I114" i="70"/>
  <c r="Y114" i="70"/>
  <c r="T114" i="70"/>
  <c r="P114" i="70"/>
  <c r="P115" i="70" l="1"/>
  <c r="Q115" i="70"/>
  <c r="W115" i="70"/>
  <c r="S115" i="70"/>
  <c r="H115" i="70"/>
  <c r="J115" i="70"/>
  <c r="T115" i="70"/>
  <c r="V115" i="70"/>
  <c r="N115" i="70"/>
  <c r="O115" i="70"/>
  <c r="D116" i="70"/>
  <c r="X115" i="70"/>
  <c r="M115" i="70"/>
  <c r="Y115" i="70"/>
  <c r="U115" i="70"/>
  <c r="L115" i="70"/>
  <c r="K115" i="70"/>
  <c r="R115" i="70"/>
  <c r="I115" i="70"/>
  <c r="O116" i="70" l="1"/>
  <c r="P116" i="70"/>
  <c r="V116" i="70"/>
  <c r="T116" i="70"/>
  <c r="H116" i="70"/>
  <c r="M116" i="70"/>
  <c r="X116" i="70"/>
  <c r="S116" i="70"/>
  <c r="U116" i="70"/>
  <c r="R116" i="70"/>
  <c r="I116" i="70"/>
  <c r="D117" i="70"/>
  <c r="W116" i="70"/>
  <c r="L116" i="70"/>
  <c r="N116" i="70"/>
  <c r="K116" i="70"/>
  <c r="J116" i="70"/>
  <c r="Q116" i="70"/>
  <c r="Y116" i="70"/>
  <c r="N117" i="70" l="1"/>
  <c r="O117" i="70"/>
  <c r="P117" i="70"/>
  <c r="Q117" i="70"/>
  <c r="H117" i="70"/>
  <c r="R117" i="70"/>
  <c r="T117" i="70"/>
  <c r="U117" i="70"/>
  <c r="X117" i="70"/>
  <c r="D118" i="70"/>
  <c r="J117" i="70"/>
  <c r="I117" i="70"/>
  <c r="K117" i="70"/>
  <c r="W117" i="70"/>
  <c r="S117" i="70"/>
  <c r="V117" i="70"/>
  <c r="Y117" i="70"/>
  <c r="L117" i="70"/>
  <c r="M117" i="70"/>
  <c r="M118" i="70" l="1"/>
  <c r="N118" i="70"/>
  <c r="O118" i="70"/>
  <c r="V118" i="70"/>
  <c r="H118" i="70"/>
  <c r="Q118" i="70"/>
  <c r="S118" i="70"/>
  <c r="T118" i="70"/>
  <c r="R118" i="70"/>
  <c r="D119" i="70"/>
  <c r="I118" i="70"/>
  <c r="Y118" i="70"/>
  <c r="J118" i="70"/>
  <c r="K118" i="70"/>
  <c r="W118" i="70"/>
  <c r="U118" i="70"/>
  <c r="X118" i="70"/>
  <c r="P118" i="70"/>
  <c r="L118" i="70"/>
  <c r="P119" i="70" l="1"/>
  <c r="R119" i="70"/>
  <c r="S119" i="70"/>
  <c r="O119" i="70"/>
  <c r="H119" i="70"/>
  <c r="T119" i="70"/>
  <c r="W119" i="70"/>
  <c r="Y119" i="70"/>
  <c r="K119" i="70"/>
  <c r="D120" i="70"/>
  <c r="L119" i="70"/>
  <c r="M119" i="70"/>
  <c r="N119" i="70"/>
  <c r="U119" i="70"/>
  <c r="Q119" i="70"/>
  <c r="X119" i="70"/>
  <c r="I119" i="70"/>
  <c r="J119" i="70"/>
  <c r="V119" i="70"/>
  <c r="L120" i="70" l="1"/>
  <c r="M120" i="70"/>
  <c r="N120" i="70"/>
  <c r="O120" i="70"/>
  <c r="H120" i="70"/>
  <c r="P120" i="70"/>
  <c r="Q120" i="70"/>
  <c r="V120" i="70"/>
  <c r="W120" i="70"/>
  <c r="D121" i="70"/>
  <c r="T120" i="70"/>
  <c r="U120" i="70"/>
  <c r="I120" i="70"/>
  <c r="S120" i="70"/>
  <c r="K120" i="70"/>
  <c r="X120" i="70"/>
  <c r="Y120" i="70"/>
  <c r="R120" i="70"/>
  <c r="J120" i="70"/>
  <c r="O121" i="70" l="1"/>
  <c r="P121" i="70"/>
  <c r="U121" i="70"/>
  <c r="N121" i="70"/>
  <c r="H121" i="70"/>
  <c r="W121" i="70"/>
  <c r="Q121" i="70"/>
  <c r="S121" i="70"/>
  <c r="T121" i="70"/>
  <c r="I121" i="70"/>
  <c r="V121" i="70"/>
  <c r="D122" i="70"/>
  <c r="X121" i="70"/>
  <c r="J121" i="70"/>
  <c r="K121" i="70"/>
  <c r="L121" i="70"/>
  <c r="M121" i="70"/>
  <c r="Y121" i="70"/>
  <c r="R121" i="70"/>
  <c r="N122" i="70" l="1"/>
  <c r="O122" i="70"/>
  <c r="T122" i="70"/>
  <c r="U122" i="70"/>
  <c r="H122" i="70"/>
  <c r="V122" i="70"/>
  <c r="W122" i="70"/>
  <c r="X122" i="70"/>
  <c r="Y122" i="70"/>
  <c r="J122" i="70"/>
  <c r="K122" i="70"/>
  <c r="L122" i="70"/>
  <c r="M122" i="70"/>
  <c r="I122" i="70"/>
  <c r="R122" i="70"/>
  <c r="S122" i="70"/>
  <c r="P122" i="70"/>
  <c r="Q122" i="70"/>
  <c r="D123" i="70"/>
  <c r="M123" i="70" l="1"/>
  <c r="J123" i="70"/>
  <c r="K123" i="70"/>
  <c r="L123" i="70"/>
  <c r="H123" i="70"/>
  <c r="P123" i="70"/>
  <c r="Q123" i="70"/>
  <c r="N123" i="70"/>
  <c r="S123" i="70"/>
  <c r="T123" i="70"/>
  <c r="D124" i="70"/>
  <c r="U123" i="70"/>
  <c r="R123" i="70"/>
  <c r="O123" i="70"/>
  <c r="X123" i="70"/>
  <c r="I123" i="70"/>
  <c r="Y123" i="70"/>
  <c r="V123" i="70"/>
  <c r="W123" i="70"/>
  <c r="P124" i="70" l="1"/>
  <c r="M124" i="70"/>
  <c r="J124" i="70"/>
  <c r="K124" i="70"/>
  <c r="H124" i="70"/>
  <c r="N124" i="70"/>
  <c r="Y124" i="70"/>
  <c r="T124" i="70"/>
  <c r="Q124" i="70"/>
  <c r="R124" i="70"/>
  <c r="S124" i="70"/>
  <c r="D125" i="70"/>
  <c r="X124" i="70"/>
  <c r="U124" i="70"/>
  <c r="O124" i="70"/>
  <c r="L124" i="70"/>
  <c r="I124" i="70"/>
  <c r="V124" i="70"/>
  <c r="W124" i="70"/>
  <c r="O125" i="70" l="1"/>
  <c r="P125" i="70"/>
  <c r="Q125" i="70"/>
  <c r="J125" i="70"/>
  <c r="H125" i="70"/>
  <c r="N125" i="70"/>
  <c r="V125" i="70"/>
  <c r="S125" i="70"/>
  <c r="T125" i="70"/>
  <c r="Y125" i="70"/>
  <c r="R125" i="70"/>
  <c r="D126" i="70"/>
  <c r="W125" i="70"/>
  <c r="X125" i="70"/>
  <c r="M125" i="70"/>
  <c r="K125" i="70"/>
  <c r="L125" i="70"/>
  <c r="I125" i="70"/>
  <c r="U125" i="70"/>
  <c r="K126" i="70" l="1"/>
  <c r="N126" i="70"/>
  <c r="Q126" i="70"/>
  <c r="P126" i="70"/>
  <c r="H126" i="70"/>
  <c r="S126" i="70"/>
  <c r="Y126" i="70"/>
  <c r="I126" i="70"/>
  <c r="R126" i="70"/>
  <c r="W126" i="70"/>
  <c r="O126" i="70"/>
  <c r="T126" i="70"/>
  <c r="V126" i="70"/>
  <c r="M126" i="70"/>
  <c r="D127" i="70"/>
  <c r="J126" i="70"/>
  <c r="L126" i="70"/>
  <c r="U126" i="70"/>
  <c r="X126" i="70"/>
  <c r="N127" i="70" l="1"/>
  <c r="S127" i="70"/>
  <c r="U127" i="70"/>
  <c r="T127" i="70"/>
  <c r="H127" i="70"/>
  <c r="V127" i="70"/>
  <c r="K127" i="70"/>
  <c r="Y127" i="70"/>
  <c r="W127" i="70"/>
  <c r="I127" i="70"/>
  <c r="R127" i="70"/>
  <c r="X127" i="70"/>
  <c r="O127" i="70"/>
  <c r="Q127" i="70"/>
  <c r="D128" i="70"/>
  <c r="J127" i="70"/>
  <c r="M127" i="70"/>
  <c r="P127" i="70"/>
  <c r="L127" i="70"/>
  <c r="M128" i="70" l="1"/>
  <c r="L128" i="70"/>
  <c r="O128" i="70"/>
  <c r="X128" i="70"/>
  <c r="H128" i="70"/>
  <c r="K128" i="70"/>
  <c r="N128" i="70"/>
  <c r="Q128" i="70"/>
  <c r="R128" i="70"/>
  <c r="T128" i="70"/>
  <c r="V128" i="70"/>
  <c r="D129" i="70"/>
  <c r="U128" i="70"/>
  <c r="W128" i="70"/>
  <c r="S128" i="70"/>
  <c r="I128" i="70"/>
  <c r="Y128" i="70"/>
  <c r="J128" i="70"/>
  <c r="P128" i="70"/>
  <c r="P129" i="70" l="1"/>
  <c r="Q129" i="70"/>
  <c r="S129" i="70"/>
  <c r="R129" i="70"/>
  <c r="H129" i="70"/>
  <c r="U129" i="70"/>
  <c r="W129" i="70"/>
  <c r="T129" i="70"/>
  <c r="V129" i="70"/>
  <c r="Y129" i="70"/>
  <c r="J129" i="70"/>
  <c r="D130" i="70"/>
  <c r="X129" i="70"/>
  <c r="I129" i="70"/>
  <c r="M129" i="70"/>
  <c r="L129" i="70"/>
  <c r="K129" i="70"/>
  <c r="N129" i="70"/>
  <c r="O129" i="70"/>
  <c r="O130" i="70" l="1"/>
  <c r="P130" i="70"/>
  <c r="X130" i="70"/>
  <c r="I130" i="70"/>
  <c r="H130" i="70"/>
  <c r="W130" i="70"/>
  <c r="M130" i="70"/>
  <c r="L130" i="70"/>
  <c r="T130" i="70"/>
  <c r="R130" i="70"/>
  <c r="S130" i="70"/>
  <c r="U130" i="70"/>
  <c r="Q130" i="70"/>
  <c r="N130" i="70"/>
  <c r="D131" i="70"/>
  <c r="K130" i="70"/>
  <c r="J130" i="70"/>
  <c r="V130" i="70"/>
  <c r="Y130" i="70"/>
  <c r="N131" i="70" l="1"/>
  <c r="O131" i="70"/>
  <c r="Q131" i="70"/>
  <c r="P131" i="70"/>
  <c r="H131" i="70"/>
  <c r="V131" i="70"/>
  <c r="Y131" i="70"/>
  <c r="K131" i="70"/>
  <c r="S131" i="70"/>
  <c r="U131" i="70"/>
  <c r="R131" i="70"/>
  <c r="T131" i="70"/>
  <c r="W131" i="70"/>
  <c r="M131" i="70"/>
  <c r="D132" i="70"/>
  <c r="J131" i="70"/>
  <c r="I131" i="70"/>
  <c r="L131" i="70"/>
  <c r="X131" i="70"/>
  <c r="M132" i="70" l="1"/>
  <c r="N132" i="70"/>
  <c r="P132" i="70"/>
  <c r="T132" i="70"/>
  <c r="H132" i="70"/>
  <c r="Q132" i="70"/>
  <c r="S132" i="70"/>
  <c r="V132" i="70"/>
  <c r="R132" i="70"/>
  <c r="U132" i="70"/>
  <c r="X132" i="70"/>
  <c r="O132" i="70"/>
  <c r="W132" i="70"/>
  <c r="I132" i="70"/>
  <c r="Y132" i="70"/>
  <c r="K132" i="70"/>
  <c r="J132" i="70"/>
  <c r="L132" i="70"/>
  <c r="D133" i="70"/>
  <c r="P133" i="70" l="1"/>
  <c r="R133" i="70"/>
  <c r="U133" i="70"/>
  <c r="Y133" i="70"/>
  <c r="H133" i="70"/>
  <c r="T133" i="70"/>
  <c r="W133" i="70"/>
  <c r="I133" i="70"/>
  <c r="V133" i="70"/>
  <c r="D134" i="70"/>
  <c r="X133" i="70"/>
  <c r="J133" i="70"/>
  <c r="S133" i="70"/>
  <c r="K133" i="70"/>
  <c r="L133" i="70"/>
  <c r="M133" i="70"/>
  <c r="O133" i="70"/>
  <c r="N133" i="70"/>
  <c r="Q133" i="70"/>
  <c r="O134" i="70" l="1"/>
  <c r="Q134" i="70"/>
  <c r="T134" i="70"/>
  <c r="R134" i="70"/>
  <c r="H134" i="70"/>
  <c r="U134" i="70"/>
  <c r="X134" i="70"/>
  <c r="S134" i="70"/>
  <c r="V134" i="70"/>
  <c r="Y134" i="70"/>
  <c r="J134" i="70"/>
  <c r="D135" i="70"/>
  <c r="W134" i="70"/>
  <c r="I134" i="70"/>
  <c r="M134" i="70"/>
  <c r="K134" i="70"/>
  <c r="L134" i="70"/>
  <c r="N134" i="70"/>
  <c r="P134" i="70"/>
  <c r="N135" i="70" l="1"/>
  <c r="P135" i="70"/>
  <c r="X135" i="70"/>
  <c r="I135" i="70"/>
  <c r="H135" i="70"/>
  <c r="Y135" i="70"/>
  <c r="R135" i="70"/>
  <c r="U135" i="70"/>
  <c r="Q135" i="70"/>
  <c r="O135" i="70"/>
  <c r="D136" i="70"/>
  <c r="V135" i="70"/>
  <c r="M135" i="70"/>
  <c r="L135" i="70"/>
  <c r="T135" i="70"/>
  <c r="J135" i="70"/>
  <c r="K135" i="70"/>
  <c r="S135" i="70"/>
  <c r="W135" i="70"/>
  <c r="M136" i="70" l="1"/>
  <c r="J136" i="70"/>
  <c r="R136" i="70"/>
  <c r="P136" i="70"/>
  <c r="H136" i="70"/>
  <c r="U136" i="70"/>
  <c r="T136" i="70"/>
  <c r="K136" i="70"/>
  <c r="S136" i="70"/>
  <c r="I136" i="70"/>
  <c r="Y136" i="70"/>
  <c r="L136" i="70"/>
  <c r="V136" i="70"/>
  <c r="X136" i="70"/>
  <c r="Q136" i="70"/>
  <c r="O136" i="70"/>
  <c r="W136" i="70"/>
  <c r="N136" i="70"/>
  <c r="D137" i="70"/>
  <c r="P137" i="70" l="1"/>
  <c r="W137" i="70"/>
  <c r="Y137" i="70"/>
  <c r="T137" i="70"/>
  <c r="H137" i="70"/>
  <c r="X137" i="70"/>
  <c r="S137" i="70"/>
  <c r="I137" i="70"/>
  <c r="K137" i="70"/>
  <c r="O137" i="70"/>
  <c r="R137" i="70"/>
  <c r="D138" i="70"/>
  <c r="N137" i="70"/>
  <c r="Q137" i="70"/>
  <c r="V137" i="70"/>
  <c r="L137" i="70"/>
  <c r="U137" i="70"/>
  <c r="J137" i="70"/>
  <c r="M137" i="70"/>
  <c r="N138" i="70" l="1"/>
  <c r="P138" i="70"/>
  <c r="W138" i="70"/>
  <c r="U138" i="70"/>
  <c r="H138" i="70"/>
  <c r="R138" i="70"/>
  <c r="T138" i="70"/>
  <c r="K138" i="70"/>
  <c r="I138" i="70"/>
  <c r="V138" i="70"/>
  <c r="X138" i="70"/>
  <c r="S138" i="70"/>
  <c r="M138" i="70"/>
  <c r="J138" i="70"/>
  <c r="L138" i="70"/>
  <c r="O138" i="70"/>
  <c r="Q138" i="70"/>
  <c r="Y138" i="70"/>
  <c r="D139" i="70"/>
  <c r="M139" i="70" l="1"/>
  <c r="K139" i="70"/>
  <c r="N139" i="70"/>
  <c r="P139" i="70"/>
  <c r="H139" i="70"/>
  <c r="U139" i="70"/>
  <c r="S139" i="70"/>
  <c r="J139" i="70"/>
  <c r="L139" i="70"/>
  <c r="R139" i="70"/>
  <c r="Q139" i="70"/>
  <c r="O139" i="70"/>
  <c r="V139" i="70"/>
  <c r="T139" i="70"/>
  <c r="D140" i="70"/>
  <c r="I139" i="70"/>
  <c r="Y139" i="70"/>
  <c r="W139" i="70"/>
  <c r="X139" i="70"/>
  <c r="P140" i="70" l="1"/>
  <c r="N140" i="70"/>
  <c r="U140" i="70"/>
  <c r="O140" i="70"/>
  <c r="H140" i="70"/>
  <c r="Q140" i="70"/>
  <c r="K140" i="70"/>
  <c r="T140" i="70"/>
  <c r="R140" i="70"/>
  <c r="I140" i="70"/>
  <c r="S140" i="70"/>
  <c r="D141" i="70"/>
  <c r="X140" i="70"/>
  <c r="V140" i="70"/>
  <c r="W140" i="70"/>
  <c r="L140" i="70"/>
  <c r="J140" i="70"/>
  <c r="M140" i="70"/>
  <c r="Y140" i="70"/>
  <c r="O141" i="70" l="1"/>
  <c r="M141" i="70"/>
  <c r="L141" i="70"/>
  <c r="N141" i="70"/>
  <c r="H141" i="70"/>
  <c r="P141" i="70"/>
  <c r="X141" i="70"/>
  <c r="S141" i="70"/>
  <c r="Q141" i="70"/>
  <c r="T141" i="70"/>
  <c r="R141" i="70"/>
  <c r="D142" i="70"/>
  <c r="W141" i="70"/>
  <c r="U141" i="70"/>
  <c r="J141" i="70"/>
  <c r="K141" i="70"/>
  <c r="I141" i="70"/>
  <c r="Y141" i="70"/>
  <c r="V141" i="70"/>
  <c r="N142" i="70" l="1"/>
  <c r="P142" i="70"/>
  <c r="S142" i="70"/>
  <c r="Q142" i="70"/>
  <c r="H142" i="70"/>
  <c r="V142" i="70"/>
  <c r="X142" i="70"/>
  <c r="W142" i="70"/>
  <c r="I142" i="70"/>
  <c r="U142" i="70"/>
  <c r="R142" i="70"/>
  <c r="T142" i="70"/>
  <c r="O142" i="70"/>
  <c r="Y142" i="70"/>
  <c r="D143" i="70"/>
  <c r="J142" i="70"/>
  <c r="L142" i="70"/>
  <c r="K142" i="70"/>
  <c r="M142" i="70"/>
  <c r="M143" i="70" l="1"/>
  <c r="K143" i="70"/>
  <c r="J143" i="70"/>
  <c r="L143" i="70"/>
  <c r="H143" i="70"/>
  <c r="U143" i="70"/>
  <c r="S143" i="70"/>
  <c r="N143" i="70"/>
  <c r="T143" i="70"/>
  <c r="W143" i="70"/>
  <c r="Q143" i="70"/>
  <c r="O143" i="70"/>
  <c r="R143" i="70"/>
  <c r="P143" i="70"/>
  <c r="D144" i="70"/>
  <c r="I143" i="70"/>
  <c r="Y143" i="70"/>
  <c r="V143" i="70"/>
  <c r="X143" i="70"/>
  <c r="P144" i="70" l="1"/>
  <c r="N144" i="70"/>
  <c r="Q144" i="70"/>
  <c r="K144" i="70"/>
  <c r="H144" i="70"/>
  <c r="W144" i="70"/>
  <c r="S144" i="70"/>
  <c r="T144" i="70"/>
  <c r="R144" i="70"/>
  <c r="Y144" i="70"/>
  <c r="O144" i="70"/>
  <c r="D145" i="70"/>
  <c r="X144" i="70"/>
  <c r="V144" i="70"/>
  <c r="M144" i="70"/>
  <c r="L144" i="70"/>
  <c r="J144" i="70"/>
  <c r="I144" i="70"/>
  <c r="U144" i="70"/>
  <c r="O145" i="70" l="1"/>
  <c r="M145" i="70"/>
  <c r="P145" i="70"/>
  <c r="J145" i="70"/>
  <c r="H145" i="70"/>
  <c r="L145" i="70"/>
  <c r="T145" i="70"/>
  <c r="S145" i="70"/>
  <c r="Q145" i="70"/>
  <c r="X145" i="70"/>
  <c r="N145" i="70"/>
  <c r="D146" i="70"/>
  <c r="W145" i="70"/>
  <c r="U145" i="70"/>
  <c r="R145" i="70"/>
  <c r="K145" i="70"/>
  <c r="I145" i="70"/>
  <c r="Y145" i="70"/>
  <c r="V145" i="70"/>
  <c r="N146" i="70" l="1"/>
  <c r="P146" i="70"/>
  <c r="W146" i="70"/>
  <c r="Y146" i="70"/>
  <c r="H146" i="70"/>
  <c r="V146" i="70"/>
  <c r="X146" i="70"/>
  <c r="S146" i="70"/>
  <c r="U146" i="70"/>
  <c r="L146" i="70"/>
  <c r="R146" i="70"/>
  <c r="T146" i="70"/>
  <c r="K146" i="70"/>
  <c r="M146" i="70"/>
  <c r="D147" i="70"/>
  <c r="J146" i="70"/>
  <c r="O146" i="70"/>
  <c r="I146" i="70"/>
  <c r="Q146" i="70"/>
  <c r="W147" i="70" l="1"/>
  <c r="S147" i="70"/>
  <c r="O147" i="70"/>
  <c r="K147" i="70"/>
  <c r="V147" i="70"/>
  <c r="R147" i="70"/>
  <c r="N147" i="70"/>
  <c r="J147" i="70"/>
  <c r="Y147" i="70"/>
  <c r="U147" i="70"/>
  <c r="Q147" i="70"/>
  <c r="M147" i="70"/>
  <c r="I147" i="70"/>
  <c r="P147" i="70"/>
  <c r="H147" i="70"/>
  <c r="L147" i="70"/>
  <c r="X147" i="70"/>
  <c r="T147" i="70"/>
  <c r="D148" i="70"/>
  <c r="Y148" i="70" l="1"/>
  <c r="U148" i="70"/>
  <c r="Q148" i="70"/>
  <c r="M148" i="70"/>
  <c r="I148" i="70"/>
  <c r="V148" i="70"/>
  <c r="N148" i="70"/>
  <c r="X148" i="70"/>
  <c r="T148" i="70"/>
  <c r="P148" i="70"/>
  <c r="L148" i="70"/>
  <c r="H148" i="70"/>
  <c r="W148" i="70"/>
  <c r="S148" i="70"/>
  <c r="O148" i="70"/>
  <c r="K148" i="70"/>
  <c r="R148" i="70"/>
  <c r="J148" i="70"/>
  <c r="D149" i="70"/>
  <c r="W149" i="70" l="1"/>
  <c r="S149" i="70"/>
  <c r="O149" i="70"/>
  <c r="K149" i="70"/>
  <c r="T149" i="70"/>
  <c r="L149" i="70"/>
  <c r="V149" i="70"/>
  <c r="R149" i="70"/>
  <c r="N149" i="70"/>
  <c r="J149" i="70"/>
  <c r="Y149" i="70"/>
  <c r="U149" i="70"/>
  <c r="Q149" i="70"/>
  <c r="M149" i="70"/>
  <c r="I149" i="70"/>
  <c r="X149" i="70"/>
  <c r="P149" i="70"/>
  <c r="H149" i="70"/>
  <c r="D150" i="70"/>
  <c r="Y150" i="70" l="1"/>
  <c r="U150" i="70"/>
  <c r="Q150" i="70"/>
  <c r="M150" i="70"/>
  <c r="I150" i="70"/>
  <c r="R150" i="70"/>
  <c r="J150" i="70"/>
  <c r="X150" i="70"/>
  <c r="T150" i="70"/>
  <c r="P150" i="70"/>
  <c r="L150" i="70"/>
  <c r="H150" i="70"/>
  <c r="W150" i="70"/>
  <c r="S150" i="70"/>
  <c r="O150" i="70"/>
  <c r="K150" i="70"/>
  <c r="V150" i="70"/>
  <c r="N150" i="70"/>
  <c r="D151" i="70"/>
  <c r="W151" i="70" l="1"/>
  <c r="S151" i="70"/>
  <c r="O151" i="70"/>
  <c r="K151" i="70"/>
  <c r="X151" i="70"/>
  <c r="P151" i="70"/>
  <c r="H151" i="70"/>
  <c r="V151" i="70"/>
  <c r="R151" i="70"/>
  <c r="N151" i="70"/>
  <c r="J151" i="70"/>
  <c r="Y151" i="70"/>
  <c r="U151" i="70"/>
  <c r="Q151" i="70"/>
  <c r="M151" i="70"/>
  <c r="I151" i="70"/>
  <c r="T151" i="70"/>
  <c r="L151" i="70"/>
  <c r="D152" i="70"/>
  <c r="Y152" i="70" l="1"/>
  <c r="U152" i="70"/>
  <c r="Q152" i="70"/>
  <c r="M152" i="70"/>
  <c r="I152" i="70"/>
  <c r="V152" i="70"/>
  <c r="N152" i="70"/>
  <c r="X152" i="70"/>
  <c r="T152" i="70"/>
  <c r="P152" i="70"/>
  <c r="L152" i="70"/>
  <c r="H152" i="70"/>
  <c r="W152" i="70"/>
  <c r="S152" i="70"/>
  <c r="O152" i="70"/>
  <c r="K152" i="70"/>
  <c r="R152" i="70"/>
  <c r="J152" i="70"/>
  <c r="D153" i="70"/>
  <c r="W153" i="70" l="1"/>
  <c r="S153" i="70"/>
  <c r="O153" i="70"/>
  <c r="K153" i="70"/>
  <c r="T153" i="70"/>
  <c r="L153" i="70"/>
  <c r="V153" i="70"/>
  <c r="R153" i="70"/>
  <c r="N153" i="70"/>
  <c r="J153" i="70"/>
  <c r="Y153" i="70"/>
  <c r="U153" i="70"/>
  <c r="Q153" i="70"/>
  <c r="M153" i="70"/>
  <c r="I153" i="70"/>
  <c r="X153" i="70"/>
  <c r="P153" i="70"/>
  <c r="H153" i="70"/>
  <c r="D154" i="70"/>
  <c r="Y154" i="70" l="1"/>
  <c r="U154" i="70"/>
  <c r="Q154" i="70"/>
  <c r="M154" i="70"/>
  <c r="I154" i="70"/>
  <c r="S154" i="70"/>
  <c r="R154" i="70"/>
  <c r="J154" i="70"/>
  <c r="X154" i="70"/>
  <c r="T154" i="70"/>
  <c r="P154" i="70"/>
  <c r="L154" i="70"/>
  <c r="H154" i="70"/>
  <c r="W154" i="70"/>
  <c r="O154" i="70"/>
  <c r="K154" i="70"/>
  <c r="V154" i="70"/>
  <c r="N154" i="70"/>
  <c r="D155" i="70"/>
  <c r="O155" i="70" l="1"/>
  <c r="P155" i="70"/>
  <c r="X155" i="70"/>
  <c r="Y155" i="70"/>
  <c r="H155" i="70"/>
  <c r="W155" i="70"/>
  <c r="M155" i="70"/>
  <c r="V155" i="70"/>
  <c r="Q155" i="70"/>
  <c r="N155" i="70"/>
  <c r="S155" i="70"/>
  <c r="U155" i="70"/>
  <c r="L155" i="70"/>
  <c r="T155" i="70"/>
  <c r="D156" i="70"/>
  <c r="K155" i="70"/>
  <c r="J155" i="70"/>
  <c r="R155" i="70"/>
  <c r="I155" i="70"/>
  <c r="N156" i="70" l="1"/>
  <c r="O156" i="70"/>
  <c r="Q156" i="70"/>
  <c r="X156" i="70"/>
  <c r="H156" i="70"/>
  <c r="M156" i="70"/>
  <c r="R156" i="70"/>
  <c r="T156" i="70"/>
  <c r="W156" i="70"/>
  <c r="K156" i="70"/>
  <c r="D157" i="70"/>
  <c r="V156" i="70"/>
  <c r="Y156" i="70"/>
  <c r="P156" i="70"/>
  <c r="J156" i="70"/>
  <c r="I156" i="70"/>
  <c r="L156" i="70"/>
  <c r="S156" i="70"/>
  <c r="U156" i="70"/>
  <c r="M157" i="70" l="1"/>
  <c r="N157" i="70"/>
  <c r="P157" i="70"/>
  <c r="L157" i="70"/>
  <c r="H157" i="70"/>
  <c r="T157" i="70"/>
  <c r="Q157" i="70"/>
  <c r="S157" i="70"/>
  <c r="V157" i="70"/>
  <c r="W157" i="70"/>
  <c r="D158" i="70"/>
  <c r="U157" i="70"/>
  <c r="X157" i="70"/>
  <c r="J157" i="70"/>
  <c r="O157" i="70"/>
  <c r="I157" i="70"/>
  <c r="Y157" i="70"/>
  <c r="K157" i="70"/>
  <c r="R157" i="70"/>
  <c r="P158" i="70" l="1"/>
  <c r="R158" i="70"/>
  <c r="U158" i="70"/>
  <c r="K158" i="70"/>
  <c r="H158" i="70"/>
  <c r="Q158" i="70"/>
  <c r="T158" i="70"/>
  <c r="W158" i="70"/>
  <c r="N158" i="70"/>
  <c r="I158" i="70"/>
  <c r="D159" i="70"/>
  <c r="X158" i="70"/>
  <c r="J158" i="70"/>
  <c r="Y158" i="70"/>
  <c r="S158" i="70"/>
  <c r="L158" i="70"/>
  <c r="M158" i="70"/>
  <c r="O158" i="70"/>
  <c r="V158" i="70"/>
  <c r="O159" i="70" l="1"/>
  <c r="Q159" i="70"/>
  <c r="T159" i="70"/>
  <c r="U159" i="70"/>
  <c r="H159" i="70"/>
  <c r="I159" i="70"/>
  <c r="J159" i="70"/>
  <c r="S159" i="70"/>
  <c r="V159" i="70"/>
  <c r="Y159" i="70"/>
  <c r="P159" i="70"/>
  <c r="D160" i="70"/>
  <c r="W159" i="70"/>
  <c r="R159" i="70"/>
  <c r="X159" i="70"/>
  <c r="K159" i="70"/>
  <c r="L159" i="70"/>
  <c r="N159" i="70"/>
  <c r="M159" i="70"/>
  <c r="N160" i="70" l="1"/>
  <c r="P160" i="70"/>
  <c r="X160" i="70"/>
  <c r="Y160" i="70"/>
  <c r="H160" i="70"/>
  <c r="Q160" i="70"/>
  <c r="S160" i="70"/>
  <c r="R160" i="70"/>
  <c r="U160" i="70"/>
  <c r="L160" i="70"/>
  <c r="T160" i="70"/>
  <c r="D161" i="70"/>
  <c r="V160" i="70"/>
  <c r="M160" i="70"/>
  <c r="W160" i="70"/>
  <c r="J160" i="70"/>
  <c r="K160" i="70"/>
  <c r="O160" i="70"/>
  <c r="I160" i="70"/>
  <c r="M161" i="70" l="1"/>
  <c r="J161" i="70"/>
  <c r="R161" i="70"/>
  <c r="X161" i="70"/>
  <c r="H161" i="70"/>
  <c r="I161" i="70"/>
  <c r="Y161" i="70"/>
  <c r="L161" i="70"/>
  <c r="S161" i="70"/>
  <c r="V161" i="70"/>
  <c r="Q161" i="70"/>
  <c r="O161" i="70"/>
  <c r="W161" i="70"/>
  <c r="K161" i="70"/>
  <c r="D162" i="70"/>
  <c r="U161" i="70"/>
  <c r="T161" i="70"/>
  <c r="P161" i="70"/>
  <c r="N161" i="70"/>
  <c r="P162" i="70" l="1"/>
  <c r="N162" i="70"/>
  <c r="Q162" i="70"/>
  <c r="M162" i="70"/>
  <c r="H162" i="70"/>
  <c r="X162" i="70"/>
  <c r="Y162" i="70"/>
  <c r="J162" i="70"/>
  <c r="O162" i="70"/>
  <c r="U162" i="70"/>
  <c r="T162" i="70"/>
  <c r="S162" i="70"/>
  <c r="V162" i="70"/>
  <c r="W162" i="70"/>
  <c r="D163" i="70"/>
  <c r="L162" i="70"/>
  <c r="I162" i="70"/>
  <c r="K162" i="70"/>
  <c r="R162" i="70"/>
  <c r="O163" i="70" l="1"/>
  <c r="R163" i="70"/>
  <c r="U163" i="70"/>
  <c r="L163" i="70"/>
  <c r="H163" i="70"/>
  <c r="V163" i="70"/>
  <c r="S163" i="70"/>
  <c r="X163" i="70"/>
  <c r="N163" i="70"/>
  <c r="I163" i="70"/>
  <c r="D164" i="70"/>
  <c r="W163" i="70"/>
  <c r="J163" i="70"/>
  <c r="Y163" i="70"/>
  <c r="T163" i="70"/>
  <c r="K163" i="70"/>
  <c r="M163" i="70"/>
  <c r="P163" i="70"/>
  <c r="Q163" i="70"/>
  <c r="N164" i="70" l="1"/>
  <c r="Q164" i="70"/>
  <c r="T164" i="70"/>
  <c r="U164" i="70"/>
  <c r="H164" i="70"/>
  <c r="X164" i="70"/>
  <c r="K164" i="70"/>
  <c r="R164" i="70"/>
  <c r="W164" i="70"/>
  <c r="Y164" i="70"/>
  <c r="P164" i="70"/>
  <c r="D165" i="70"/>
  <c r="V164" i="70"/>
  <c r="I164" i="70"/>
  <c r="S164" i="70"/>
  <c r="J164" i="70"/>
  <c r="L164" i="70"/>
  <c r="O164" i="70"/>
  <c r="M164" i="70"/>
  <c r="M165" i="70" l="1"/>
  <c r="X165" i="70"/>
  <c r="L165" i="70"/>
  <c r="S165" i="70"/>
  <c r="H165" i="70"/>
  <c r="Y165" i="70"/>
  <c r="W165" i="70"/>
  <c r="K165" i="70"/>
  <c r="N165" i="70"/>
  <c r="U165" i="70"/>
  <c r="Q165" i="70"/>
  <c r="D166" i="70"/>
  <c r="P165" i="70"/>
  <c r="R165" i="70"/>
  <c r="O165" i="70"/>
  <c r="I165" i="70"/>
  <c r="T165" i="70"/>
  <c r="V165" i="70"/>
  <c r="J165" i="70"/>
  <c r="O166" i="70" l="1"/>
  <c r="M166" i="70"/>
  <c r="L166" i="70"/>
  <c r="R166" i="70"/>
  <c r="H166" i="70"/>
  <c r="W166" i="70"/>
  <c r="U166" i="70"/>
  <c r="N166" i="70"/>
  <c r="J166" i="70"/>
  <c r="V166" i="70"/>
  <c r="S166" i="70"/>
  <c r="Q166" i="70"/>
  <c r="T166" i="70"/>
  <c r="X166" i="70"/>
  <c r="D167" i="70"/>
  <c r="K166" i="70"/>
  <c r="I166" i="70"/>
  <c r="Y166" i="70"/>
  <c r="P166" i="70"/>
  <c r="N167" i="70" l="1"/>
  <c r="P167" i="70"/>
  <c r="S167" i="70"/>
  <c r="O167" i="70"/>
  <c r="H167" i="70"/>
  <c r="V167" i="70"/>
  <c r="X167" i="70"/>
  <c r="U167" i="70"/>
  <c r="I167" i="70"/>
  <c r="K167" i="70"/>
  <c r="R167" i="70"/>
  <c r="T167" i="70"/>
  <c r="M167" i="70"/>
  <c r="W167" i="70"/>
  <c r="D168" i="70"/>
  <c r="J167" i="70"/>
  <c r="L167" i="70"/>
  <c r="Q167" i="70"/>
  <c r="Y167" i="70"/>
  <c r="M168" i="70" l="1"/>
  <c r="K168" i="70"/>
  <c r="J168" i="70"/>
  <c r="P168" i="70"/>
  <c r="H168" i="70"/>
  <c r="I168" i="70"/>
  <c r="Y168" i="70"/>
  <c r="T168" i="70"/>
  <c r="N168" i="70"/>
  <c r="Q168" i="70"/>
  <c r="O168" i="70"/>
  <c r="R168" i="70"/>
  <c r="V168" i="70"/>
  <c r="D169" i="70"/>
  <c r="U168" i="70"/>
  <c r="S168" i="70"/>
  <c r="L168" i="70"/>
  <c r="X168" i="70"/>
  <c r="W168" i="70"/>
  <c r="P169" i="70" l="1"/>
  <c r="N169" i="70"/>
  <c r="Q169" i="70"/>
  <c r="O169" i="70"/>
  <c r="H169" i="70"/>
  <c r="T169" i="70"/>
  <c r="R169" i="70"/>
  <c r="Y169" i="70"/>
  <c r="M169" i="70"/>
  <c r="D170" i="70"/>
  <c r="X169" i="70"/>
  <c r="V169" i="70"/>
  <c r="K169" i="70"/>
  <c r="U169" i="70"/>
  <c r="L169" i="70"/>
  <c r="J169" i="70"/>
  <c r="I169" i="70"/>
  <c r="S169" i="70"/>
  <c r="W169" i="70"/>
  <c r="O170" i="70" l="1"/>
  <c r="M170" i="70"/>
  <c r="P170" i="70"/>
  <c r="N170" i="70"/>
  <c r="H170" i="70"/>
  <c r="K170" i="70"/>
  <c r="R170" i="70"/>
  <c r="S170" i="70"/>
  <c r="Q170" i="70"/>
  <c r="X170" i="70"/>
  <c r="T170" i="70"/>
  <c r="D171" i="70"/>
  <c r="W170" i="70"/>
  <c r="U170" i="70"/>
  <c r="J170" i="70"/>
  <c r="V170" i="70"/>
  <c r="I170" i="70"/>
  <c r="L170" i="70"/>
  <c r="Y170" i="70"/>
  <c r="N171" i="70" l="1"/>
  <c r="P171" i="70"/>
  <c r="W171" i="70"/>
  <c r="M171" i="70"/>
  <c r="H171" i="70"/>
  <c r="O171" i="70"/>
  <c r="U171" i="70"/>
  <c r="R171" i="70"/>
  <c r="T171" i="70"/>
  <c r="I171" i="70"/>
  <c r="K171" i="70"/>
  <c r="D172" i="70"/>
  <c r="V171" i="70"/>
  <c r="X171" i="70"/>
  <c r="Q171" i="70"/>
  <c r="S171" i="70"/>
  <c r="J171" i="70"/>
  <c r="Y171" i="70"/>
  <c r="L171" i="70"/>
  <c r="M172" i="70" l="1"/>
  <c r="K172" i="70"/>
  <c r="N172" i="70"/>
  <c r="L172" i="70"/>
  <c r="H172" i="70"/>
  <c r="Y172" i="70"/>
  <c r="X172" i="70"/>
  <c r="Q172" i="70"/>
  <c r="O172" i="70"/>
  <c r="V172" i="70"/>
  <c r="R172" i="70"/>
  <c r="D173" i="70"/>
  <c r="W172" i="70"/>
  <c r="U172" i="70"/>
  <c r="S172" i="70"/>
  <c r="P172" i="70"/>
  <c r="T172" i="70"/>
  <c r="I172" i="70"/>
  <c r="J172" i="70"/>
  <c r="P173" i="70" l="1"/>
  <c r="N173" i="70"/>
  <c r="U173" i="70"/>
  <c r="I173" i="70"/>
  <c r="H173" i="70"/>
  <c r="T173" i="70"/>
  <c r="R173" i="70"/>
  <c r="O173" i="70"/>
  <c r="Q173" i="70"/>
  <c r="D174" i="70"/>
  <c r="X173" i="70"/>
  <c r="V173" i="70"/>
  <c r="W173" i="70"/>
  <c r="S173" i="70"/>
  <c r="L173" i="70"/>
  <c r="J173" i="70"/>
  <c r="M173" i="70"/>
  <c r="K173" i="70"/>
  <c r="Y173" i="70"/>
  <c r="O174" i="70" l="1"/>
  <c r="M174" i="70"/>
  <c r="L174" i="70"/>
  <c r="J174" i="70"/>
  <c r="H174" i="70"/>
  <c r="S174" i="70"/>
  <c r="Q174" i="70"/>
  <c r="T174" i="70"/>
  <c r="X174" i="70"/>
  <c r="D175" i="70"/>
  <c r="V174" i="70"/>
  <c r="W174" i="70"/>
  <c r="U174" i="70"/>
  <c r="N174" i="70"/>
  <c r="P174" i="70"/>
  <c r="K174" i="70"/>
  <c r="I174" i="70"/>
  <c r="Y174" i="70"/>
  <c r="R174" i="70"/>
  <c r="N175" i="70" l="1"/>
  <c r="P175" i="70"/>
  <c r="S175" i="70"/>
  <c r="Y175" i="70"/>
  <c r="H175" i="70"/>
  <c r="K175" i="70"/>
  <c r="Q175" i="70"/>
  <c r="R175" i="70"/>
  <c r="T175" i="70"/>
  <c r="M175" i="70"/>
  <c r="W175" i="70"/>
  <c r="D176" i="70"/>
  <c r="V175" i="70"/>
  <c r="X175" i="70"/>
  <c r="U175" i="70"/>
  <c r="O175" i="70"/>
  <c r="J175" i="70"/>
  <c r="L175" i="70"/>
  <c r="I175" i="70"/>
  <c r="M176" i="70" l="1"/>
  <c r="K176" i="70"/>
  <c r="J176" i="70"/>
  <c r="X176" i="70"/>
  <c r="H176" i="70"/>
  <c r="W176" i="70"/>
  <c r="Q176" i="70"/>
  <c r="O176" i="70"/>
  <c r="R176" i="70"/>
  <c r="N176" i="70"/>
  <c r="D177" i="70"/>
  <c r="U176" i="70"/>
  <c r="S176" i="70"/>
  <c r="L176" i="70"/>
  <c r="P176" i="70"/>
  <c r="I176" i="70"/>
  <c r="T176" i="70"/>
  <c r="Y176" i="70"/>
  <c r="V176" i="70"/>
  <c r="P177" i="70" l="1"/>
  <c r="N177" i="70"/>
  <c r="Q177" i="70"/>
  <c r="W177" i="70"/>
  <c r="H177" i="70"/>
  <c r="L177" i="70"/>
  <c r="S177" i="70"/>
  <c r="T177" i="70"/>
  <c r="R177" i="70"/>
  <c r="Y177" i="70"/>
  <c r="U177" i="70"/>
  <c r="D178" i="70"/>
  <c r="J177" i="70"/>
  <c r="O177" i="70"/>
  <c r="X177" i="70"/>
  <c r="V177" i="70"/>
  <c r="K177" i="70"/>
  <c r="M177" i="70"/>
  <c r="I177" i="70"/>
  <c r="O178" i="70" l="1"/>
  <c r="M178" i="70"/>
  <c r="P178" i="70"/>
  <c r="V178" i="70"/>
  <c r="H178" i="70"/>
  <c r="Y178" i="70"/>
  <c r="T178" i="70"/>
  <c r="S178" i="70"/>
  <c r="Q178" i="70"/>
  <c r="X178" i="70"/>
  <c r="L178" i="70"/>
  <c r="D179" i="70"/>
  <c r="K178" i="70"/>
  <c r="R178" i="70"/>
  <c r="W178" i="70"/>
  <c r="U178" i="70"/>
  <c r="J178" i="70"/>
  <c r="N178" i="70"/>
  <c r="I178" i="70"/>
  <c r="N179" i="70" l="1"/>
  <c r="P179" i="70"/>
  <c r="W179" i="70"/>
  <c r="U179" i="70"/>
  <c r="H179" i="70"/>
  <c r="J179" i="70"/>
  <c r="Y179" i="70"/>
  <c r="R179" i="70"/>
  <c r="T179" i="70"/>
  <c r="I179" i="70"/>
  <c r="S179" i="70"/>
  <c r="D180" i="70"/>
  <c r="L179" i="70"/>
  <c r="M179" i="70"/>
  <c r="V179" i="70"/>
  <c r="X179" i="70"/>
  <c r="Q179" i="70"/>
  <c r="K179" i="70"/>
  <c r="O179" i="70"/>
  <c r="M180" i="70" l="1"/>
  <c r="K180" i="70"/>
  <c r="N180" i="70"/>
  <c r="T180" i="70"/>
  <c r="H180" i="70"/>
  <c r="Q180" i="70"/>
  <c r="O180" i="70"/>
  <c r="V180" i="70"/>
  <c r="J180" i="70"/>
  <c r="D181" i="70"/>
  <c r="U180" i="70"/>
  <c r="S180" i="70"/>
  <c r="P180" i="70"/>
  <c r="L180" i="70"/>
  <c r="Y180" i="70"/>
  <c r="W180" i="70"/>
  <c r="R180" i="70"/>
  <c r="I180" i="70"/>
  <c r="X180" i="70"/>
  <c r="P181" i="70" l="1"/>
  <c r="N181" i="70"/>
  <c r="U181" i="70"/>
  <c r="Q181" i="70"/>
  <c r="H181" i="70"/>
  <c r="M181" i="70"/>
  <c r="T181" i="70"/>
  <c r="R181" i="70"/>
  <c r="O181" i="70"/>
  <c r="I181" i="70"/>
  <c r="D182" i="70"/>
  <c r="L181" i="70"/>
  <c r="K181" i="70"/>
  <c r="X181" i="70"/>
  <c r="V181" i="70"/>
  <c r="W181" i="70"/>
  <c r="Y181" i="70"/>
  <c r="J181" i="70"/>
  <c r="S181" i="70"/>
  <c r="O182" i="70" l="1"/>
  <c r="M182" i="70"/>
  <c r="L182" i="70"/>
  <c r="R182" i="70"/>
  <c r="H182" i="70"/>
  <c r="I182" i="70"/>
  <c r="S182" i="70"/>
  <c r="Q182" i="70"/>
  <c r="T182" i="70"/>
  <c r="X182" i="70"/>
  <c r="D183" i="70"/>
  <c r="W182" i="70"/>
  <c r="U182" i="70"/>
  <c r="N182" i="70"/>
  <c r="J182" i="70"/>
  <c r="K182" i="70"/>
  <c r="V182" i="70"/>
  <c r="Y182" i="70"/>
  <c r="P182" i="70"/>
  <c r="N183" i="70" l="1"/>
  <c r="P183" i="70"/>
  <c r="S183" i="70"/>
  <c r="O183" i="70"/>
  <c r="H183" i="70"/>
  <c r="L183" i="70"/>
  <c r="R183" i="70"/>
  <c r="T183" i="70"/>
  <c r="M183" i="70"/>
  <c r="W183" i="70"/>
  <c r="D184" i="70"/>
  <c r="J183" i="70"/>
  <c r="Q183" i="70"/>
  <c r="V183" i="70"/>
  <c r="X183" i="70"/>
  <c r="U183" i="70"/>
  <c r="I183" i="70"/>
  <c r="K183" i="70"/>
  <c r="Y183" i="70"/>
  <c r="M184" i="70" l="1"/>
  <c r="K184" i="70"/>
  <c r="J184" i="70"/>
  <c r="P184" i="70"/>
  <c r="H184" i="70"/>
  <c r="Y184" i="70"/>
  <c r="N184" i="70"/>
  <c r="Q184" i="70"/>
  <c r="O184" i="70"/>
  <c r="R184" i="70"/>
  <c r="V184" i="70"/>
  <c r="D185" i="70"/>
  <c r="W184" i="70"/>
  <c r="U184" i="70"/>
  <c r="S184" i="70"/>
  <c r="L184" i="70"/>
  <c r="X184" i="70"/>
  <c r="I184" i="70"/>
  <c r="T184" i="70"/>
  <c r="P185" i="70" l="1"/>
  <c r="N185" i="70"/>
  <c r="Q185" i="70"/>
  <c r="O185" i="70"/>
  <c r="H185" i="70"/>
  <c r="I185" i="70"/>
  <c r="T185" i="70"/>
  <c r="R185" i="70"/>
  <c r="Y185" i="70"/>
  <c r="M185" i="70"/>
  <c r="D186" i="70"/>
  <c r="L185" i="70"/>
  <c r="W185" i="70"/>
  <c r="X185" i="70"/>
  <c r="V185" i="70"/>
  <c r="K185" i="70"/>
  <c r="U185" i="70"/>
  <c r="J185" i="70"/>
  <c r="S185" i="70"/>
  <c r="O186" i="70" l="1"/>
  <c r="M186" i="70"/>
  <c r="P186" i="70"/>
  <c r="N186" i="70"/>
  <c r="H186" i="70"/>
  <c r="K186" i="70"/>
  <c r="L186" i="70"/>
  <c r="S186" i="70"/>
  <c r="Q186" i="70"/>
  <c r="X186" i="70"/>
  <c r="T186" i="70"/>
  <c r="D187" i="70"/>
  <c r="I186" i="70"/>
  <c r="R186" i="70"/>
  <c r="W186" i="70"/>
  <c r="U186" i="70"/>
  <c r="J186" i="70"/>
  <c r="V186" i="70"/>
  <c r="Y186" i="70"/>
  <c r="N187" i="70" l="1"/>
  <c r="P187" i="70"/>
  <c r="W187" i="70"/>
  <c r="M187" i="70"/>
  <c r="H187" i="70"/>
  <c r="J187" i="70"/>
  <c r="Y187" i="70"/>
  <c r="R187" i="70"/>
  <c r="T187" i="70"/>
  <c r="I187" i="70"/>
  <c r="K187" i="70"/>
  <c r="D188" i="70"/>
  <c r="L187" i="70"/>
  <c r="V187" i="70"/>
  <c r="X187" i="70"/>
  <c r="Q187" i="70"/>
  <c r="S187" i="70"/>
  <c r="O187" i="70"/>
  <c r="U187" i="70"/>
  <c r="M188" i="70" l="1"/>
  <c r="K188" i="70"/>
  <c r="N188" i="70"/>
  <c r="L188" i="70"/>
  <c r="H188" i="70"/>
  <c r="D189" i="70"/>
  <c r="I188" i="70"/>
  <c r="X188" i="70"/>
  <c r="Q188" i="70"/>
  <c r="O188" i="70"/>
  <c r="V188" i="70"/>
  <c r="R188" i="70"/>
  <c r="W188" i="70"/>
  <c r="U188" i="70"/>
  <c r="S188" i="70"/>
  <c r="P188" i="70"/>
  <c r="T188" i="70"/>
  <c r="Y188" i="70"/>
  <c r="J188" i="70"/>
  <c r="P189" i="70" l="1"/>
  <c r="N189" i="70"/>
  <c r="U189" i="70"/>
  <c r="I189" i="70"/>
  <c r="H189" i="70"/>
  <c r="L189" i="70"/>
  <c r="J189" i="70"/>
  <c r="M189" i="70"/>
  <c r="K189" i="70"/>
  <c r="Y189" i="70"/>
  <c r="T189" i="70"/>
  <c r="R189" i="70"/>
  <c r="O189" i="70"/>
  <c r="Q189" i="70"/>
  <c r="D190" i="70"/>
  <c r="X189" i="70"/>
  <c r="V189" i="70"/>
  <c r="W189" i="70"/>
  <c r="S189" i="70"/>
  <c r="S190" i="70" l="1"/>
  <c r="Q190" i="70"/>
  <c r="T190" i="70"/>
  <c r="X190" i="70"/>
  <c r="D191" i="70"/>
  <c r="W190" i="70"/>
  <c r="U190" i="70"/>
  <c r="N190" i="70"/>
  <c r="P190" i="70"/>
  <c r="K190" i="70"/>
  <c r="I190" i="70"/>
  <c r="Y190" i="70"/>
  <c r="V190" i="70"/>
  <c r="R190" i="70"/>
  <c r="O190" i="70"/>
  <c r="M190" i="70"/>
  <c r="L190" i="70"/>
  <c r="J190" i="70"/>
  <c r="H190" i="70"/>
  <c r="N191" i="70" l="1"/>
  <c r="P191" i="70"/>
  <c r="S191" i="70"/>
  <c r="Y191" i="70"/>
  <c r="H191" i="70"/>
  <c r="R191" i="70"/>
  <c r="T191" i="70"/>
  <c r="M191" i="70"/>
  <c r="O191" i="70"/>
  <c r="D192" i="70"/>
  <c r="V191" i="70"/>
  <c r="X191" i="70"/>
  <c r="U191" i="70"/>
  <c r="Q191" i="70"/>
  <c r="J191" i="70"/>
  <c r="L191" i="70"/>
  <c r="K191" i="70"/>
  <c r="I191" i="70"/>
  <c r="W191" i="70"/>
  <c r="M192" i="70" l="1"/>
  <c r="K192" i="70"/>
  <c r="J192" i="70"/>
  <c r="X192" i="70"/>
  <c r="H192" i="70"/>
  <c r="Q192" i="70"/>
  <c r="O192" i="70"/>
  <c r="R192" i="70"/>
  <c r="V192" i="70"/>
  <c r="D193" i="70"/>
  <c r="I192" i="70"/>
  <c r="W192" i="70"/>
  <c r="T192" i="70"/>
  <c r="P192" i="70"/>
  <c r="U192" i="70"/>
  <c r="S192" i="70"/>
  <c r="L192" i="70"/>
  <c r="N192" i="70"/>
  <c r="Y192" i="70"/>
  <c r="P193" i="70" l="1"/>
  <c r="N193" i="70"/>
  <c r="Q193" i="70"/>
  <c r="W193" i="70"/>
  <c r="H193" i="70"/>
  <c r="T193" i="70"/>
  <c r="R193" i="70"/>
  <c r="Y193" i="70"/>
  <c r="M193" i="70"/>
  <c r="D194" i="70"/>
  <c r="X193" i="70"/>
  <c r="V193" i="70"/>
  <c r="K193" i="70"/>
  <c r="O193" i="70"/>
  <c r="L193" i="70"/>
  <c r="J193" i="70"/>
  <c r="I193" i="70"/>
  <c r="S193" i="70"/>
  <c r="U193" i="70"/>
  <c r="O194" i="70" l="1"/>
  <c r="M194" i="70"/>
  <c r="P194" i="70"/>
  <c r="V194" i="70"/>
  <c r="H194" i="70"/>
  <c r="W194" i="70"/>
  <c r="U194" i="70"/>
  <c r="J194" i="70"/>
  <c r="L194" i="70"/>
  <c r="K194" i="70"/>
  <c r="I194" i="70"/>
  <c r="Y194" i="70"/>
  <c r="R194" i="70"/>
  <c r="N194" i="70"/>
  <c r="S194" i="70"/>
  <c r="Q194" i="70"/>
  <c r="X194" i="70"/>
  <c r="T194" i="70"/>
  <c r="D195" i="70"/>
  <c r="N195" i="70" l="1"/>
  <c r="P195" i="70"/>
  <c r="W195" i="70"/>
  <c r="U195" i="70"/>
  <c r="H195" i="70"/>
  <c r="V195" i="70"/>
  <c r="X195" i="70"/>
  <c r="Q195" i="70"/>
  <c r="M195" i="70"/>
  <c r="J195" i="70"/>
  <c r="L195" i="70"/>
  <c r="O195" i="70"/>
  <c r="Y195" i="70"/>
  <c r="S195" i="70"/>
  <c r="R195" i="70"/>
  <c r="T195" i="70"/>
  <c r="I195" i="70"/>
  <c r="K195" i="70"/>
  <c r="D196" i="70"/>
  <c r="M196" i="70" l="1"/>
  <c r="K196" i="70"/>
  <c r="N196" i="70"/>
  <c r="T196" i="70"/>
  <c r="H196" i="70"/>
  <c r="Q196" i="70"/>
  <c r="O196" i="70"/>
  <c r="V196" i="70"/>
  <c r="R196" i="70"/>
  <c r="D197" i="70"/>
  <c r="U196" i="70"/>
  <c r="S196" i="70"/>
  <c r="P196" i="70"/>
  <c r="J196" i="70"/>
  <c r="I196" i="70"/>
  <c r="Y196" i="70"/>
  <c r="W196" i="70"/>
  <c r="X196" i="70"/>
  <c r="L196" i="70"/>
  <c r="P197" i="70" l="1"/>
  <c r="N197" i="70"/>
  <c r="U197" i="70"/>
  <c r="I197" i="70"/>
  <c r="H197" i="70"/>
  <c r="O197" i="70"/>
  <c r="X197" i="70"/>
  <c r="V197" i="70"/>
  <c r="W197" i="70"/>
  <c r="K197" i="70"/>
  <c r="L197" i="70"/>
  <c r="J197" i="70"/>
  <c r="M197" i="70"/>
  <c r="S197" i="70"/>
  <c r="Q197" i="70"/>
  <c r="T197" i="70"/>
  <c r="R197" i="70"/>
  <c r="Y197" i="70"/>
  <c r="D198" i="70"/>
  <c r="O198" i="70" l="1"/>
  <c r="M198" i="70"/>
  <c r="L198" i="70"/>
  <c r="R198" i="70"/>
  <c r="H198" i="70"/>
  <c r="S198" i="70"/>
  <c r="Q198" i="70"/>
  <c r="T198" i="70"/>
  <c r="P198" i="70"/>
  <c r="D199" i="70"/>
  <c r="W198" i="70"/>
  <c r="U198" i="70"/>
  <c r="N198" i="70"/>
  <c r="X198" i="70"/>
  <c r="K198" i="70"/>
  <c r="I198" i="70"/>
  <c r="Y198" i="70"/>
  <c r="V198" i="70"/>
  <c r="J198" i="70"/>
  <c r="N199" i="70" l="1"/>
  <c r="P199" i="70"/>
  <c r="S199" i="70"/>
  <c r="W199" i="70"/>
  <c r="H199" i="70"/>
  <c r="R199" i="70"/>
  <c r="T199" i="70"/>
  <c r="M199" i="70"/>
  <c r="I199" i="70"/>
  <c r="V199" i="70"/>
  <c r="X199" i="70"/>
  <c r="U199" i="70"/>
  <c r="Y199" i="70"/>
  <c r="J199" i="70"/>
  <c r="L199" i="70"/>
  <c r="K199" i="70"/>
  <c r="Q199" i="70"/>
  <c r="O199" i="70"/>
  <c r="D200" i="70"/>
  <c r="M200" i="70" l="1"/>
  <c r="K200" i="70"/>
  <c r="J200" i="70"/>
  <c r="P200" i="70"/>
  <c r="H200" i="70"/>
  <c r="Q200" i="70"/>
  <c r="O200" i="70"/>
  <c r="R200" i="70"/>
  <c r="N200" i="70"/>
  <c r="D201" i="70"/>
  <c r="Y200" i="70"/>
  <c r="W200" i="70"/>
  <c r="X200" i="70"/>
  <c r="U200" i="70"/>
  <c r="S200" i="70"/>
  <c r="L200" i="70"/>
  <c r="V200" i="70"/>
  <c r="I200" i="70"/>
  <c r="T200" i="70"/>
  <c r="P201" i="70" l="1"/>
  <c r="N201" i="70"/>
  <c r="Q201" i="70"/>
  <c r="O201" i="70"/>
  <c r="H201" i="70"/>
  <c r="T201" i="70"/>
  <c r="R201" i="70"/>
  <c r="Y201" i="70"/>
  <c r="U201" i="70"/>
  <c r="D202" i="70"/>
  <c r="X201" i="70"/>
  <c r="V201" i="70"/>
  <c r="K201" i="70"/>
  <c r="W201" i="70"/>
  <c r="L201" i="70"/>
  <c r="J201" i="70"/>
  <c r="I201" i="70"/>
  <c r="S201" i="70"/>
  <c r="M201" i="70"/>
  <c r="O202" i="70" l="1"/>
  <c r="M202" i="70"/>
  <c r="P202" i="70"/>
  <c r="N202" i="70"/>
  <c r="H202" i="70"/>
  <c r="W202" i="70"/>
  <c r="U202" i="70"/>
  <c r="J202" i="70"/>
  <c r="T202" i="70"/>
  <c r="K202" i="70"/>
  <c r="I202" i="70"/>
  <c r="Y202" i="70"/>
  <c r="R202" i="70"/>
  <c r="V202" i="70"/>
  <c r="S202" i="70"/>
  <c r="Q202" i="70"/>
  <c r="X202" i="70"/>
  <c r="L202" i="70"/>
  <c r="D203" i="70"/>
  <c r="N203" i="70" l="1"/>
  <c r="P203" i="70"/>
  <c r="W203" i="70"/>
  <c r="M203" i="70"/>
  <c r="H203" i="70"/>
  <c r="R203" i="70"/>
  <c r="T203" i="70"/>
  <c r="I203" i="70"/>
  <c r="S203" i="70"/>
  <c r="D204" i="70"/>
  <c r="V203" i="70"/>
  <c r="X203" i="70"/>
  <c r="Q203" i="70"/>
  <c r="U203" i="70"/>
  <c r="J203" i="70"/>
  <c r="L203" i="70"/>
  <c r="O203" i="70"/>
  <c r="Y203" i="70"/>
  <c r="K203" i="70"/>
  <c r="M204" i="70" l="1"/>
  <c r="K204" i="70"/>
  <c r="N204" i="70"/>
  <c r="L204" i="70"/>
  <c r="H204" i="70"/>
  <c r="U204" i="70"/>
  <c r="S204" i="70"/>
  <c r="P204" i="70"/>
  <c r="R204" i="70"/>
  <c r="I204" i="70"/>
  <c r="Y204" i="70"/>
  <c r="W204" i="70"/>
  <c r="X204" i="70"/>
  <c r="T204" i="70"/>
  <c r="Q204" i="70"/>
  <c r="O204" i="70"/>
  <c r="V204" i="70"/>
  <c r="J204" i="70"/>
  <c r="D205" i="70"/>
  <c r="J205" i="70" l="1"/>
  <c r="M205" i="70"/>
  <c r="T205" i="70"/>
  <c r="U205" i="70"/>
  <c r="H205" i="70"/>
  <c r="X205" i="70"/>
  <c r="N205" i="70"/>
  <c r="S205" i="70"/>
  <c r="Y205" i="70"/>
  <c r="P205" i="70"/>
  <c r="D206" i="70"/>
  <c r="R205" i="70"/>
  <c r="K205" i="70"/>
  <c r="Q205" i="70"/>
  <c r="L205" i="70"/>
  <c r="V205" i="70"/>
  <c r="O205" i="70"/>
  <c r="W205" i="70"/>
  <c r="I205" i="70"/>
  <c r="M206" i="70" l="1"/>
  <c r="L206" i="70"/>
  <c r="S206" i="70"/>
  <c r="T206" i="70"/>
  <c r="H206" i="70"/>
  <c r="Q206" i="70"/>
  <c r="R206" i="70"/>
  <c r="X206" i="70"/>
  <c r="K206" i="70"/>
  <c r="D207" i="70"/>
  <c r="U206" i="70"/>
  <c r="W206" i="70"/>
  <c r="P206" i="70"/>
  <c r="V206" i="70"/>
  <c r="I206" i="70"/>
  <c r="Y206" i="70"/>
  <c r="N206" i="70"/>
  <c r="J206" i="70"/>
  <c r="O206" i="70"/>
  <c r="P207" i="70" l="1"/>
  <c r="Q207" i="70"/>
  <c r="W207" i="70"/>
  <c r="N207" i="70"/>
  <c r="H207" i="70"/>
  <c r="T207" i="70"/>
  <c r="V207" i="70"/>
  <c r="J207" i="70"/>
  <c r="Y207" i="70"/>
  <c r="D208" i="70"/>
  <c r="X207" i="70"/>
  <c r="M207" i="70"/>
  <c r="U207" i="70"/>
  <c r="O207" i="70"/>
  <c r="L207" i="70"/>
  <c r="K207" i="70"/>
  <c r="R207" i="70"/>
  <c r="I207" i="70"/>
  <c r="S207" i="70"/>
  <c r="O208" i="70" l="1"/>
  <c r="P208" i="70"/>
  <c r="V208" i="70"/>
  <c r="R208" i="70"/>
  <c r="H208" i="70"/>
  <c r="Y208" i="70"/>
  <c r="J208" i="70"/>
  <c r="S208" i="70"/>
  <c r="U208" i="70"/>
  <c r="N208" i="70"/>
  <c r="I208" i="70"/>
  <c r="D209" i="70"/>
  <c r="W208" i="70"/>
  <c r="L208" i="70"/>
  <c r="T208" i="70"/>
  <c r="K208" i="70"/>
  <c r="Q208" i="70"/>
  <c r="M208" i="70"/>
  <c r="X208" i="70"/>
  <c r="N209" i="70" l="1"/>
  <c r="O209" i="70"/>
  <c r="P209" i="70"/>
  <c r="L209" i="70"/>
  <c r="H209" i="70"/>
  <c r="Q209" i="70"/>
  <c r="R209" i="70"/>
  <c r="T209" i="70"/>
  <c r="U209" i="70"/>
  <c r="W209" i="70"/>
  <c r="D210" i="70"/>
  <c r="V209" i="70"/>
  <c r="Y209" i="70"/>
  <c r="S209" i="70"/>
  <c r="M209" i="70"/>
  <c r="J209" i="70"/>
  <c r="I209" i="70"/>
  <c r="K209" i="70"/>
  <c r="X209" i="70"/>
  <c r="M210" i="70" l="1"/>
  <c r="N210" i="70"/>
  <c r="O210" i="70"/>
  <c r="V210" i="70"/>
  <c r="H210" i="70"/>
  <c r="U210" i="70"/>
  <c r="X210" i="70"/>
  <c r="L210" i="70"/>
  <c r="R210" i="70"/>
  <c r="J210" i="70"/>
  <c r="Q210" i="70"/>
  <c r="S210" i="70"/>
  <c r="T210" i="70"/>
  <c r="P210" i="70"/>
  <c r="D211" i="70"/>
  <c r="I210" i="70"/>
  <c r="Y210" i="70"/>
  <c r="W210" i="70"/>
  <c r="K210" i="70"/>
  <c r="P211" i="70" l="1"/>
  <c r="R211" i="70"/>
  <c r="S211" i="70"/>
  <c r="U211" i="70"/>
  <c r="H211" i="70"/>
  <c r="I211" i="70"/>
  <c r="N211" i="70"/>
  <c r="T211" i="70"/>
  <c r="W211" i="70"/>
  <c r="Y211" i="70"/>
  <c r="K211" i="70"/>
  <c r="D212" i="70"/>
  <c r="X211" i="70"/>
  <c r="Q211" i="70"/>
  <c r="V211" i="70"/>
  <c r="L211" i="70"/>
  <c r="M211" i="70"/>
  <c r="J211" i="70"/>
  <c r="O211" i="70"/>
  <c r="O212" i="70" l="1"/>
  <c r="Q212" i="70"/>
  <c r="X212" i="70"/>
  <c r="N212" i="70"/>
  <c r="H212" i="70"/>
  <c r="K212" i="70"/>
  <c r="L212" i="70"/>
  <c r="R212" i="70"/>
  <c r="I212" i="70"/>
  <c r="T212" i="70"/>
  <c r="S212" i="70"/>
  <c r="V212" i="70"/>
  <c r="J212" i="70"/>
  <c r="Y212" i="70"/>
  <c r="D213" i="70"/>
  <c r="W212" i="70"/>
  <c r="M212" i="70"/>
  <c r="U212" i="70"/>
  <c r="P212" i="70"/>
  <c r="N213" i="70" l="1"/>
  <c r="P213" i="70"/>
  <c r="W213" i="70"/>
  <c r="S213" i="70"/>
  <c r="H213" i="70"/>
  <c r="R213" i="70"/>
  <c r="U213" i="70"/>
  <c r="O213" i="70"/>
  <c r="I213" i="70"/>
  <c r="D214" i="70"/>
  <c r="J213" i="70"/>
  <c r="K213" i="70"/>
  <c r="Q213" i="70"/>
  <c r="M213" i="70"/>
  <c r="X213" i="70"/>
  <c r="V213" i="70"/>
  <c r="L213" i="70"/>
  <c r="Y213" i="70"/>
  <c r="T213" i="70"/>
  <c r="M214" i="70" l="1"/>
  <c r="J214" i="70"/>
  <c r="P214" i="70"/>
  <c r="L214" i="70"/>
  <c r="H214" i="70"/>
  <c r="N214" i="70"/>
  <c r="Q214" i="70"/>
  <c r="O214" i="70"/>
  <c r="V214" i="70"/>
  <c r="W214" i="70"/>
  <c r="D215" i="70"/>
  <c r="U214" i="70"/>
  <c r="T214" i="70"/>
  <c r="S214" i="70"/>
  <c r="I214" i="70"/>
  <c r="Y214" i="70"/>
  <c r="K214" i="70"/>
  <c r="R214" i="70"/>
  <c r="X214" i="70"/>
  <c r="P215" i="70" l="1"/>
  <c r="N215" i="70"/>
  <c r="O215" i="70"/>
  <c r="V215" i="70"/>
  <c r="H215" i="70"/>
  <c r="K215" i="70"/>
  <c r="T215" i="70"/>
  <c r="S215" i="70"/>
  <c r="U215" i="70"/>
  <c r="Q215" i="70"/>
  <c r="D216" i="70"/>
  <c r="X215" i="70"/>
  <c r="Y215" i="70"/>
  <c r="M215" i="70"/>
  <c r="R215" i="70"/>
  <c r="L215" i="70"/>
  <c r="I215" i="70"/>
  <c r="J215" i="70"/>
  <c r="W215" i="70"/>
  <c r="O216" i="70" l="1"/>
  <c r="R216" i="70"/>
  <c r="T216" i="70"/>
  <c r="U216" i="70"/>
  <c r="H216" i="70"/>
  <c r="P216" i="70"/>
  <c r="S216" i="70"/>
  <c r="X216" i="70"/>
  <c r="Y216" i="70"/>
  <c r="L216" i="70"/>
  <c r="D217" i="70"/>
  <c r="W216" i="70"/>
  <c r="I216" i="70"/>
  <c r="Q216" i="70"/>
  <c r="V216" i="70"/>
  <c r="K216" i="70"/>
  <c r="M216" i="70"/>
  <c r="N216" i="70"/>
  <c r="J216" i="70"/>
  <c r="N217" i="70" l="1"/>
  <c r="V217" i="70"/>
  <c r="K217" i="70"/>
  <c r="X217" i="70"/>
  <c r="H217" i="70"/>
  <c r="R217" i="70"/>
  <c r="M217" i="70"/>
  <c r="U217" i="70"/>
  <c r="P217" i="70"/>
  <c r="D218" i="70"/>
  <c r="J217" i="70"/>
  <c r="Q217" i="70"/>
  <c r="W217" i="70"/>
  <c r="O217" i="70"/>
  <c r="T217" i="70"/>
  <c r="L217" i="70"/>
  <c r="S217" i="70"/>
  <c r="I217" i="70"/>
  <c r="Y217" i="70"/>
  <c r="M218" i="70" l="1"/>
  <c r="J218" i="70"/>
  <c r="L218" i="70"/>
  <c r="W218" i="70"/>
  <c r="H218" i="70"/>
  <c r="Q218" i="70"/>
  <c r="N218" i="70"/>
  <c r="T218" i="70"/>
  <c r="P218" i="70"/>
  <c r="D219" i="70"/>
  <c r="S218" i="70"/>
  <c r="U218" i="70"/>
  <c r="R218" i="70"/>
  <c r="K218" i="70"/>
  <c r="X218" i="70"/>
  <c r="I218" i="70"/>
  <c r="Y218" i="70"/>
  <c r="V218" i="70"/>
  <c r="O218" i="70"/>
  <c r="P219" i="70" l="1"/>
  <c r="M219" i="70"/>
  <c r="K219" i="70"/>
  <c r="V219" i="70"/>
  <c r="H219" i="70"/>
  <c r="T219" i="70"/>
  <c r="Q219" i="70"/>
  <c r="S219" i="70"/>
  <c r="O219" i="70"/>
  <c r="D220" i="70"/>
  <c r="L219" i="70"/>
  <c r="I219" i="70"/>
  <c r="Y219" i="70"/>
  <c r="N219" i="70"/>
  <c r="R219" i="70"/>
  <c r="X219" i="70"/>
  <c r="U219" i="70"/>
  <c r="J219" i="70"/>
  <c r="W219" i="70"/>
  <c r="O220" i="70" l="1"/>
  <c r="P220" i="70"/>
  <c r="R220" i="70"/>
  <c r="N220" i="70"/>
  <c r="H220" i="70"/>
  <c r="W220" i="70"/>
  <c r="X220" i="70"/>
  <c r="M220" i="70"/>
  <c r="Q220" i="70"/>
  <c r="K220" i="70"/>
  <c r="L220" i="70"/>
  <c r="J220" i="70"/>
  <c r="U220" i="70"/>
  <c r="Y220" i="70"/>
  <c r="S220" i="70"/>
  <c r="T220" i="70"/>
  <c r="I220" i="70"/>
  <c r="V220" i="70"/>
  <c r="D221" i="70"/>
  <c r="N221" i="70" l="1"/>
  <c r="O221" i="70"/>
  <c r="Q221" i="70"/>
  <c r="T221" i="70"/>
  <c r="H221" i="70"/>
  <c r="R221" i="70"/>
  <c r="S221" i="70"/>
  <c r="Y221" i="70"/>
  <c r="M221" i="70"/>
  <c r="D222" i="70"/>
  <c r="V221" i="70"/>
  <c r="W221" i="70"/>
  <c r="P221" i="70"/>
  <c r="U221" i="70"/>
  <c r="J221" i="70"/>
  <c r="K221" i="70"/>
  <c r="I221" i="70"/>
  <c r="L221" i="70"/>
  <c r="X221" i="70"/>
  <c r="M222" i="70" l="1"/>
  <c r="J222" i="70"/>
  <c r="P222" i="70"/>
  <c r="S222" i="70"/>
  <c r="H222" i="70"/>
  <c r="R222" i="70"/>
  <c r="T222" i="70"/>
  <c r="I222" i="70"/>
  <c r="V222" i="70"/>
  <c r="Q222" i="70"/>
  <c r="N222" i="70"/>
  <c r="X222" i="70"/>
  <c r="L222" i="70"/>
  <c r="D223" i="70"/>
  <c r="U222" i="70"/>
  <c r="O222" i="70"/>
  <c r="Y222" i="70"/>
  <c r="K222" i="70"/>
  <c r="W222" i="70"/>
  <c r="T223" i="70" l="1"/>
  <c r="Q223" i="70"/>
  <c r="W223" i="70"/>
  <c r="K223" i="70"/>
  <c r="D224" i="70"/>
  <c r="L223" i="70"/>
  <c r="I223" i="70"/>
  <c r="Y223" i="70"/>
  <c r="J223" i="70"/>
  <c r="V223" i="70"/>
  <c r="P223" i="70"/>
  <c r="M223" i="70"/>
  <c r="O223" i="70"/>
  <c r="R223" i="70"/>
  <c r="H223" i="70"/>
  <c r="X223" i="70"/>
  <c r="U223" i="70"/>
  <c r="N223" i="70"/>
  <c r="S223" i="70"/>
  <c r="O224" i="70" l="1"/>
  <c r="P224" i="70"/>
  <c r="V224" i="70"/>
  <c r="Y224" i="70"/>
  <c r="H224" i="70"/>
  <c r="S224" i="70"/>
  <c r="T224" i="70"/>
  <c r="M224" i="70"/>
  <c r="J224" i="70"/>
  <c r="D225" i="70"/>
  <c r="W224" i="70"/>
  <c r="X224" i="70"/>
  <c r="I224" i="70"/>
  <c r="R224" i="70"/>
  <c r="K224" i="70"/>
  <c r="L224" i="70"/>
  <c r="N224" i="70"/>
  <c r="Q224" i="70"/>
  <c r="U224" i="70"/>
  <c r="N225" i="70" l="1"/>
  <c r="O225" i="70"/>
  <c r="U225" i="70"/>
  <c r="I225" i="70"/>
  <c r="H225" i="70"/>
  <c r="R225" i="70"/>
  <c r="S225" i="70"/>
  <c r="L225" i="70"/>
  <c r="Q225" i="70"/>
  <c r="D226" i="70"/>
  <c r="V225" i="70"/>
  <c r="W225" i="70"/>
  <c r="P225" i="70"/>
  <c r="Y225" i="70"/>
  <c r="J225" i="70"/>
  <c r="K225" i="70"/>
  <c r="M225" i="70"/>
  <c r="X225" i="70"/>
  <c r="T225" i="70"/>
  <c r="M226" i="70" l="1"/>
  <c r="J226" i="70"/>
  <c r="L226" i="70"/>
  <c r="W226" i="70"/>
  <c r="H226" i="70"/>
  <c r="Q226" i="70"/>
  <c r="N226" i="70"/>
  <c r="T226" i="70"/>
  <c r="P226" i="70"/>
  <c r="D227" i="70"/>
  <c r="U226" i="70"/>
  <c r="R226" i="70"/>
  <c r="K226" i="70"/>
  <c r="X226" i="70"/>
  <c r="I226" i="70"/>
  <c r="Y226" i="70"/>
  <c r="V226" i="70"/>
  <c r="O226" i="70"/>
  <c r="S226" i="70"/>
  <c r="P227" i="70" l="1"/>
  <c r="M227" i="70"/>
  <c r="K227" i="70"/>
  <c r="V227" i="70"/>
  <c r="H227" i="70"/>
  <c r="T227" i="70"/>
  <c r="Q227" i="70"/>
  <c r="S227" i="70"/>
  <c r="O227" i="70"/>
  <c r="D228" i="70"/>
  <c r="X227" i="70"/>
  <c r="U227" i="70"/>
  <c r="J227" i="70"/>
  <c r="W227" i="70"/>
  <c r="L227" i="70"/>
  <c r="I227" i="70"/>
  <c r="Y227" i="70"/>
  <c r="N227" i="70"/>
  <c r="R227" i="70"/>
  <c r="O228" i="70" l="1"/>
  <c r="P228" i="70"/>
  <c r="R228" i="70"/>
  <c r="U228" i="70"/>
  <c r="H228" i="70"/>
  <c r="S228" i="70"/>
  <c r="T228" i="70"/>
  <c r="I228" i="70"/>
  <c r="N228" i="70"/>
  <c r="D229" i="70"/>
  <c r="W228" i="70"/>
  <c r="X228" i="70"/>
  <c r="Y228" i="70"/>
  <c r="V228" i="70"/>
  <c r="K228" i="70"/>
  <c r="L228" i="70"/>
  <c r="J228" i="70"/>
  <c r="M228" i="70"/>
  <c r="Q228" i="70"/>
  <c r="N229" i="70" l="1"/>
  <c r="O229" i="70"/>
  <c r="Q229" i="70"/>
  <c r="T229" i="70"/>
  <c r="H229" i="70"/>
  <c r="V229" i="70"/>
  <c r="X229" i="70"/>
  <c r="U229" i="70"/>
  <c r="J229" i="70"/>
  <c r="I229" i="70"/>
  <c r="P229" i="70"/>
  <c r="R229" i="70"/>
  <c r="S229" i="70"/>
  <c r="Y229" i="70"/>
  <c r="M229" i="70"/>
  <c r="D230" i="70"/>
  <c r="W229" i="70"/>
  <c r="K229" i="70"/>
  <c r="L229" i="70"/>
  <c r="M230" i="70" l="1"/>
  <c r="J230" i="70"/>
  <c r="P230" i="70"/>
  <c r="S230" i="70"/>
  <c r="H230" i="70"/>
  <c r="R230" i="70"/>
  <c r="T230" i="70"/>
  <c r="Y230" i="70"/>
  <c r="K230" i="70"/>
  <c r="Q230" i="70"/>
  <c r="N230" i="70"/>
  <c r="X230" i="70"/>
  <c r="L230" i="70"/>
  <c r="D231" i="70"/>
  <c r="U230" i="70"/>
  <c r="W230" i="70"/>
  <c r="I230" i="70"/>
  <c r="V230" i="70"/>
  <c r="O230" i="70"/>
  <c r="P231" i="70" l="1"/>
  <c r="M231" i="70"/>
  <c r="O231" i="70"/>
  <c r="R231" i="70"/>
  <c r="H231" i="70"/>
  <c r="I231" i="70"/>
  <c r="J231" i="70"/>
  <c r="T231" i="70"/>
  <c r="Q231" i="70"/>
  <c r="W231" i="70"/>
  <c r="K231" i="70"/>
  <c r="D232" i="70"/>
  <c r="X231" i="70"/>
  <c r="U231" i="70"/>
  <c r="V231" i="70"/>
  <c r="S231" i="70"/>
  <c r="L231" i="70"/>
  <c r="Y231" i="70"/>
  <c r="N231" i="70"/>
  <c r="O232" i="70" l="1"/>
  <c r="P232" i="70"/>
  <c r="V232" i="70"/>
  <c r="Y232" i="70"/>
  <c r="H232" i="70"/>
  <c r="S232" i="70"/>
  <c r="T232" i="70"/>
  <c r="U232" i="70"/>
  <c r="J232" i="70"/>
  <c r="D233" i="70"/>
  <c r="W232" i="70"/>
  <c r="X232" i="70"/>
  <c r="I232" i="70"/>
  <c r="R232" i="70"/>
  <c r="K232" i="70"/>
  <c r="L232" i="70"/>
  <c r="N232" i="70"/>
  <c r="Q232" i="70"/>
  <c r="M232" i="70"/>
  <c r="N233" i="70" l="1"/>
  <c r="O233" i="70"/>
  <c r="U233" i="70"/>
  <c r="I233" i="70"/>
  <c r="H233" i="70"/>
  <c r="R233" i="70"/>
  <c r="S233" i="70"/>
  <c r="T233" i="70"/>
  <c r="Q233" i="70"/>
  <c r="D234" i="70"/>
  <c r="V233" i="70"/>
  <c r="W233" i="70"/>
  <c r="P233" i="70"/>
  <c r="Y233" i="70"/>
  <c r="J233" i="70"/>
  <c r="K233" i="70"/>
  <c r="M233" i="70"/>
  <c r="X233" i="70"/>
  <c r="L233" i="70"/>
  <c r="M234" i="70" l="1"/>
  <c r="J234" i="70"/>
  <c r="L234" i="70"/>
  <c r="W234" i="70"/>
  <c r="H234" i="70"/>
  <c r="Q234" i="70"/>
  <c r="N234" i="70"/>
  <c r="T234" i="70"/>
  <c r="P234" i="70"/>
  <c r="D235" i="70"/>
  <c r="U234" i="70"/>
  <c r="R234" i="70"/>
  <c r="S234" i="70"/>
  <c r="X234" i="70"/>
  <c r="I234" i="70"/>
  <c r="Y234" i="70"/>
  <c r="V234" i="70"/>
  <c r="O234" i="70"/>
  <c r="K234" i="70"/>
  <c r="P235" i="70" l="1"/>
  <c r="M235" i="70"/>
  <c r="K235" i="70"/>
  <c r="N235" i="70"/>
  <c r="H235" i="70"/>
  <c r="T235" i="70"/>
  <c r="Q235" i="70"/>
  <c r="S235" i="70"/>
  <c r="V235" i="70"/>
  <c r="D236" i="70"/>
  <c r="X235" i="70"/>
  <c r="U235" i="70"/>
  <c r="J235" i="70"/>
  <c r="O235" i="70"/>
  <c r="L235" i="70"/>
  <c r="I235" i="70"/>
  <c r="Y235" i="70"/>
  <c r="R235" i="70"/>
  <c r="W235" i="70"/>
  <c r="O236" i="70" l="1"/>
  <c r="P236" i="70"/>
  <c r="R236" i="70"/>
  <c r="M236" i="70"/>
  <c r="H236" i="70"/>
  <c r="W236" i="70"/>
  <c r="X236" i="70"/>
  <c r="Q236" i="70"/>
  <c r="N236" i="70"/>
  <c r="K236" i="70"/>
  <c r="L236" i="70"/>
  <c r="J236" i="70"/>
  <c r="Y236" i="70"/>
  <c r="V236" i="70"/>
  <c r="S236" i="70"/>
  <c r="T236" i="70"/>
  <c r="I236" i="70"/>
  <c r="U236" i="70"/>
  <c r="D237" i="70"/>
  <c r="N237" i="70" l="1"/>
  <c r="O237" i="70"/>
  <c r="Q237" i="70"/>
  <c r="L237" i="70"/>
  <c r="H237" i="70"/>
  <c r="S237" i="70"/>
  <c r="D238" i="70"/>
  <c r="V237" i="70"/>
  <c r="W237" i="70"/>
  <c r="P237" i="70"/>
  <c r="M237" i="70"/>
  <c r="J237" i="70"/>
  <c r="K237" i="70"/>
  <c r="I237" i="70"/>
  <c r="X237" i="70"/>
  <c r="U237" i="70"/>
  <c r="R237" i="70"/>
  <c r="Y237" i="70"/>
  <c r="T237" i="70"/>
  <c r="M238" i="70" l="1"/>
  <c r="J238" i="70"/>
  <c r="P238" i="70"/>
  <c r="K238" i="70"/>
  <c r="H238" i="70"/>
  <c r="N238" i="70"/>
  <c r="S238" i="70"/>
  <c r="U238" i="70"/>
  <c r="R238" i="70"/>
  <c r="L238" i="70"/>
  <c r="I238" i="70"/>
  <c r="Y238" i="70"/>
  <c r="W238" i="70"/>
  <c r="Q238" i="70"/>
  <c r="X238" i="70"/>
  <c r="D239" i="70"/>
  <c r="O238" i="70"/>
  <c r="V238" i="70"/>
  <c r="T238" i="70"/>
  <c r="P239" i="70" l="1"/>
  <c r="M239" i="70"/>
  <c r="O239" i="70"/>
  <c r="J239" i="70"/>
  <c r="H239" i="70"/>
  <c r="D240" i="70"/>
  <c r="U239" i="70"/>
  <c r="I239" i="70"/>
  <c r="T239" i="70"/>
  <c r="Q239" i="70"/>
  <c r="W239" i="70"/>
  <c r="R239" i="70"/>
  <c r="X239" i="70"/>
  <c r="N239" i="70"/>
  <c r="K239" i="70"/>
  <c r="L239" i="70"/>
  <c r="Y239" i="70"/>
  <c r="V239" i="70"/>
  <c r="S239" i="70"/>
  <c r="O240" i="70" l="1"/>
  <c r="P240" i="70"/>
  <c r="V240" i="70"/>
  <c r="Q240" i="70"/>
  <c r="H240" i="70"/>
  <c r="W240" i="70"/>
  <c r="X240" i="70"/>
  <c r="U240" i="70"/>
  <c r="J240" i="70"/>
  <c r="K240" i="70"/>
  <c r="L240" i="70"/>
  <c r="N240" i="70"/>
  <c r="I240" i="70"/>
  <c r="R240" i="70"/>
  <c r="S240" i="70"/>
  <c r="T240" i="70"/>
  <c r="M240" i="70"/>
  <c r="Y240" i="70"/>
  <c r="D241" i="70"/>
  <c r="N241" i="70" l="1"/>
  <c r="O241" i="70"/>
  <c r="U241" i="70"/>
  <c r="X241" i="70"/>
  <c r="H241" i="70"/>
  <c r="R241" i="70"/>
  <c r="S241" i="70"/>
  <c r="L241" i="70"/>
  <c r="I241" i="70"/>
  <c r="D242" i="70"/>
  <c r="V241" i="70"/>
  <c r="W241" i="70"/>
  <c r="T241" i="70"/>
  <c r="Q241" i="70"/>
  <c r="J241" i="70"/>
  <c r="K241" i="70"/>
  <c r="M241" i="70"/>
  <c r="P241" i="70"/>
  <c r="Y241" i="70"/>
  <c r="P242" i="70" l="1"/>
  <c r="R242" i="70"/>
  <c r="I242" i="70"/>
  <c r="Y242" i="70"/>
  <c r="V242" i="70"/>
  <c r="S242" i="70"/>
  <c r="X242" i="70"/>
  <c r="M242" i="70"/>
  <c r="J242" i="70"/>
  <c r="L242" i="70"/>
  <c r="O242" i="70"/>
  <c r="H242" i="70"/>
  <c r="Q242" i="70"/>
  <c r="N242" i="70"/>
  <c r="T242" i="70"/>
  <c r="W242" i="70"/>
  <c r="D243" i="70"/>
  <c r="U242" i="70"/>
  <c r="K242" i="70"/>
  <c r="P243" i="70" l="1"/>
  <c r="M243" i="70"/>
  <c r="K243" i="70"/>
  <c r="N243" i="70"/>
  <c r="H243" i="70"/>
  <c r="X243" i="70"/>
  <c r="U243" i="70"/>
  <c r="J243" i="70"/>
  <c r="O243" i="70"/>
  <c r="T243" i="70"/>
  <c r="Q243" i="70"/>
  <c r="S243" i="70"/>
  <c r="V243" i="70"/>
  <c r="D244" i="70"/>
  <c r="L243" i="70"/>
  <c r="I243" i="70"/>
  <c r="Y243" i="70"/>
  <c r="R243" i="70"/>
  <c r="W243" i="70"/>
  <c r="O244" i="70" l="1"/>
  <c r="P244" i="70"/>
  <c r="R244" i="70"/>
  <c r="M244" i="70"/>
  <c r="H244" i="70"/>
  <c r="T244" i="70"/>
  <c r="U244" i="70"/>
  <c r="W244" i="70"/>
  <c r="N244" i="70"/>
  <c r="Q244" i="70"/>
  <c r="K244" i="70"/>
  <c r="L244" i="70"/>
  <c r="J244" i="70"/>
  <c r="Y244" i="70"/>
  <c r="V244" i="70"/>
  <c r="S244" i="70"/>
  <c r="I244" i="70"/>
  <c r="D245" i="70"/>
  <c r="X244" i="70"/>
  <c r="N245" i="70" l="1"/>
  <c r="O245" i="70"/>
  <c r="Q245" i="70"/>
  <c r="L245" i="70"/>
  <c r="H245" i="70"/>
  <c r="R245" i="70"/>
  <c r="S245" i="70"/>
  <c r="Y245" i="70"/>
  <c r="T245" i="70"/>
  <c r="D246" i="70"/>
  <c r="J245" i="70"/>
  <c r="K245" i="70"/>
  <c r="I245" i="70"/>
  <c r="X245" i="70"/>
  <c r="U245" i="70"/>
  <c r="V245" i="70"/>
  <c r="W245" i="70"/>
  <c r="P245" i="70"/>
  <c r="M245" i="70"/>
  <c r="U246" i="70" l="1"/>
  <c r="L246" i="70"/>
  <c r="Q246" i="70"/>
  <c r="N246" i="70"/>
  <c r="X246" i="70"/>
  <c r="S246" i="70"/>
  <c r="D247" i="70"/>
  <c r="I246" i="70"/>
  <c r="Y246" i="70"/>
  <c r="V246" i="70"/>
  <c r="W246" i="70"/>
  <c r="T246" i="70"/>
  <c r="M246" i="70"/>
  <c r="J246" i="70"/>
  <c r="P246" i="70"/>
  <c r="K246" i="70"/>
  <c r="H246" i="70"/>
  <c r="R246" i="70"/>
  <c r="O246" i="70"/>
  <c r="P247" i="70" l="1"/>
  <c r="M247" i="70"/>
  <c r="O247" i="70"/>
  <c r="J247" i="70"/>
  <c r="H247" i="70"/>
  <c r="T247" i="70"/>
  <c r="Q247" i="70"/>
  <c r="W247" i="70"/>
  <c r="R247" i="70"/>
  <c r="D248" i="70"/>
  <c r="N247" i="70"/>
  <c r="L247" i="70"/>
  <c r="I247" i="70"/>
  <c r="Y247" i="70"/>
  <c r="V247" i="70"/>
  <c r="S247" i="70"/>
  <c r="X247" i="70"/>
  <c r="U247" i="70"/>
  <c r="K247" i="70"/>
  <c r="O248" i="70" l="1"/>
  <c r="P248" i="70"/>
  <c r="V248" i="70"/>
  <c r="Q248" i="70"/>
  <c r="H248" i="70"/>
  <c r="Y248" i="70"/>
  <c r="S248" i="70"/>
  <c r="T248" i="70"/>
  <c r="M248" i="70"/>
  <c r="X248" i="70"/>
  <c r="K248" i="70"/>
  <c r="L248" i="70"/>
  <c r="N248" i="70"/>
  <c r="I248" i="70"/>
  <c r="R248" i="70"/>
  <c r="D249" i="70"/>
  <c r="W248" i="70"/>
  <c r="U248" i="70"/>
  <c r="J248" i="70"/>
  <c r="R249" i="70" l="1"/>
  <c r="S249" i="70"/>
  <c r="L249" i="70"/>
  <c r="I249" i="70"/>
  <c r="D250" i="70"/>
  <c r="J249" i="70"/>
  <c r="K249" i="70"/>
  <c r="M249" i="70"/>
  <c r="P249" i="70"/>
  <c r="Y249" i="70"/>
  <c r="N249" i="70"/>
  <c r="O249" i="70"/>
  <c r="U249" i="70"/>
  <c r="X249" i="70"/>
  <c r="H249" i="70"/>
  <c r="V249" i="70"/>
  <c r="W249" i="70"/>
  <c r="T249" i="70"/>
  <c r="Q249" i="70"/>
  <c r="M250" i="70" l="1"/>
  <c r="J250" i="70"/>
  <c r="L250" i="70"/>
  <c r="O250" i="70"/>
  <c r="H250" i="70"/>
  <c r="Q250" i="70"/>
  <c r="N250" i="70"/>
  <c r="T250" i="70"/>
  <c r="W250" i="70"/>
  <c r="D251" i="70"/>
  <c r="D252" i="70" s="1"/>
  <c r="U250" i="70"/>
  <c r="R250" i="70"/>
  <c r="K250" i="70"/>
  <c r="P250" i="70"/>
  <c r="I250" i="70"/>
  <c r="Y250" i="70"/>
  <c r="V250" i="70"/>
  <c r="S250" i="70"/>
  <c r="X250" i="70"/>
  <c r="E7" i="117"/>
  <c r="B4" i="117"/>
  <c r="D253" i="70" l="1"/>
  <c r="I252" i="70"/>
  <c r="K252" i="70"/>
  <c r="M252" i="70"/>
  <c r="O252" i="70"/>
  <c r="Q252" i="70"/>
  <c r="S252" i="70"/>
  <c r="U252" i="70"/>
  <c r="W252" i="70"/>
  <c r="Y252" i="70"/>
  <c r="H252" i="70"/>
  <c r="J252" i="70"/>
  <c r="L252" i="70"/>
  <c r="N252" i="70"/>
  <c r="P252" i="70"/>
  <c r="R252" i="70"/>
  <c r="T252" i="70"/>
  <c r="V252" i="70"/>
  <c r="X252" i="70"/>
  <c r="P251" i="70"/>
  <c r="M251" i="70"/>
  <c r="K251" i="70"/>
  <c r="N251" i="70"/>
  <c r="H251" i="70"/>
  <c r="T251" i="70"/>
  <c r="Q251" i="70"/>
  <c r="S251" i="70"/>
  <c r="V251" i="70"/>
  <c r="X251" i="70"/>
  <c r="U251" i="70"/>
  <c r="J251" i="70"/>
  <c r="O251" i="70"/>
  <c r="L251" i="70"/>
  <c r="I251" i="70"/>
  <c r="Y251" i="70"/>
  <c r="R251" i="70"/>
  <c r="W251" i="70"/>
  <c r="J5" i="41"/>
  <c r="I253" i="70" l="1"/>
  <c r="M253" i="70"/>
  <c r="Q253" i="70"/>
  <c r="U253" i="70"/>
  <c r="Y253" i="70"/>
  <c r="J253" i="70"/>
  <c r="N253" i="70"/>
  <c r="R253" i="70"/>
  <c r="V253" i="70"/>
  <c r="D254" i="70"/>
  <c r="K253" i="70"/>
  <c r="O253" i="70"/>
  <c r="S253" i="70"/>
  <c r="W253" i="70"/>
  <c r="H253" i="70"/>
  <c r="L253" i="70"/>
  <c r="P253" i="70"/>
  <c r="T253" i="70"/>
  <c r="X253" i="70"/>
  <c r="J30" i="41"/>
  <c r="J24" i="41" s="1"/>
  <c r="J4" i="41" s="1"/>
  <c r="K254" i="70" l="1"/>
  <c r="O254" i="70"/>
  <c r="S254" i="70"/>
  <c r="W254" i="70"/>
  <c r="D255" i="70"/>
  <c r="J254" i="70"/>
  <c r="N254" i="70"/>
  <c r="R254" i="70"/>
  <c r="V254" i="70"/>
  <c r="I254" i="70"/>
  <c r="M254" i="70"/>
  <c r="Q254" i="70"/>
  <c r="U254" i="70"/>
  <c r="Y254" i="70"/>
  <c r="H254" i="70"/>
  <c r="L254" i="70"/>
  <c r="P254" i="70"/>
  <c r="T254" i="70"/>
  <c r="X254" i="70"/>
  <c r="J8" i="41"/>
  <c r="J6" i="41"/>
  <c r="J7" i="41" s="1"/>
  <c r="I7" i="41" s="1"/>
  <c r="O20" i="83"/>
  <c r="I255" i="70" l="1"/>
  <c r="M255" i="70"/>
  <c r="Q255" i="70"/>
  <c r="U255" i="70"/>
  <c r="Y255" i="70"/>
  <c r="J255" i="70"/>
  <c r="N255" i="70"/>
  <c r="R255" i="70"/>
  <c r="V255" i="70"/>
  <c r="D256" i="70"/>
  <c r="K255" i="70"/>
  <c r="O255" i="70"/>
  <c r="S255" i="70"/>
  <c r="W255" i="70"/>
  <c r="H255" i="70"/>
  <c r="L255" i="70"/>
  <c r="P255" i="70"/>
  <c r="T255" i="70"/>
  <c r="X255" i="70"/>
  <c r="K78" i="3"/>
  <c r="H73" i="5"/>
  <c r="O78" i="3"/>
  <c r="AA78" i="3"/>
  <c r="AA80" i="3" s="1"/>
  <c r="T78" i="3"/>
  <c r="T80" i="3" s="1"/>
  <c r="V78" i="3"/>
  <c r="V80" i="3" s="1"/>
  <c r="U78" i="3"/>
  <c r="U80" i="3" s="1"/>
  <c r="Y78" i="3"/>
  <c r="Y80" i="3" s="1"/>
  <c r="Q78" i="3"/>
  <c r="Q80" i="3" s="1"/>
  <c r="A78" i="3"/>
  <c r="A73" i="5" s="1"/>
  <c r="X78" i="3"/>
  <c r="X80" i="3" s="1"/>
  <c r="S78" i="3"/>
  <c r="S80" i="3" s="1"/>
  <c r="M78" i="3"/>
  <c r="O73" i="5" s="1"/>
  <c r="R78" i="3"/>
  <c r="R80" i="3" s="1"/>
  <c r="Z78" i="3"/>
  <c r="Z80" i="3" s="1"/>
  <c r="W78" i="3"/>
  <c r="W80" i="3" s="1"/>
  <c r="L78" i="3"/>
  <c r="P78" i="3"/>
  <c r="P80" i="3" s="1"/>
  <c r="J78" i="3"/>
  <c r="Y35" i="1" l="1"/>
  <c r="R35" i="1"/>
  <c r="U35" i="1"/>
  <c r="AB35" i="1"/>
  <c r="AA35" i="1"/>
  <c r="S35" i="1"/>
  <c r="V35" i="1"/>
  <c r="K35" i="1"/>
  <c r="X35" i="1"/>
  <c r="W35" i="1"/>
  <c r="J35" i="1"/>
  <c r="Q35" i="1"/>
  <c r="T35" i="1"/>
  <c r="Z35" i="1"/>
  <c r="I256" i="70"/>
  <c r="M256" i="70"/>
  <c r="Q256" i="70"/>
  <c r="U256" i="70"/>
  <c r="Y256" i="70"/>
  <c r="H256" i="70"/>
  <c r="L256" i="70"/>
  <c r="P256" i="70"/>
  <c r="T256" i="70"/>
  <c r="X256" i="70"/>
  <c r="K256" i="70"/>
  <c r="O256" i="70"/>
  <c r="S256" i="70"/>
  <c r="W256" i="70"/>
  <c r="D257" i="70"/>
  <c r="J256" i="70"/>
  <c r="N256" i="70"/>
  <c r="R256" i="70"/>
  <c r="V256" i="70"/>
  <c r="T73" i="5"/>
  <c r="T75" i="5" s="1"/>
  <c r="T29" i="5" s="1"/>
  <c r="T9" i="5" s="1"/>
  <c r="X73" i="5"/>
  <c r="X75" i="5" s="1"/>
  <c r="X29" i="5" s="1"/>
  <c r="X4" i="5" s="1"/>
  <c r="X6" i="5" s="1"/>
  <c r="AB73" i="5"/>
  <c r="AB75" i="5" s="1"/>
  <c r="AB29" i="5" s="1"/>
  <c r="AB4" i="5" s="1"/>
  <c r="AB6" i="5" s="1"/>
  <c r="V73" i="5"/>
  <c r="V75" i="5" s="1"/>
  <c r="V29" i="5" s="1"/>
  <c r="V4" i="5" s="1"/>
  <c r="V6" i="5" s="1"/>
  <c r="AD73" i="5"/>
  <c r="AD75" i="5" s="1"/>
  <c r="AD29" i="5" s="1"/>
  <c r="AD4" i="5" s="1"/>
  <c r="AD6" i="5" s="1"/>
  <c r="W73" i="5"/>
  <c r="W75" i="5" s="1"/>
  <c r="W29" i="5" s="1"/>
  <c r="W4" i="5" s="1"/>
  <c r="W6" i="5" s="1"/>
  <c r="AE73" i="5"/>
  <c r="AE75" i="5" s="1"/>
  <c r="AE29" i="5" s="1"/>
  <c r="AE4" i="5" s="1"/>
  <c r="AE6" i="5" s="1"/>
  <c r="U73" i="5"/>
  <c r="U75" i="5" s="1"/>
  <c r="U29" i="5" s="1"/>
  <c r="U4" i="5" s="1"/>
  <c r="U6" i="5" s="1"/>
  <c r="Y73" i="5"/>
  <c r="Y75" i="5" s="1"/>
  <c r="Y29" i="5" s="1"/>
  <c r="Y4" i="5" s="1"/>
  <c r="Y6" i="5" s="1"/>
  <c r="AC73" i="5"/>
  <c r="AC75" i="5" s="1"/>
  <c r="AC29" i="5" s="1"/>
  <c r="AC4" i="5" s="1"/>
  <c r="AC6" i="5" s="1"/>
  <c r="Z73" i="5"/>
  <c r="Z75" i="5" s="1"/>
  <c r="Z29" i="5" s="1"/>
  <c r="Z4" i="5" s="1"/>
  <c r="Z6" i="5" s="1"/>
  <c r="AA73" i="5"/>
  <c r="AA75" i="5" s="1"/>
  <c r="AA29" i="5" s="1"/>
  <c r="AA4" i="5" s="1"/>
  <c r="AA6" i="5" s="1"/>
  <c r="R73" i="5"/>
  <c r="R75" i="5" s="1"/>
  <c r="R29" i="5" s="1"/>
  <c r="J80" i="3"/>
  <c r="J33" i="3" s="1"/>
  <c r="K80" i="3"/>
  <c r="K33" i="3" s="1"/>
  <c r="W33" i="3"/>
  <c r="R33" i="3"/>
  <c r="S33" i="3"/>
  <c r="Y33" i="3"/>
  <c r="V33" i="3"/>
  <c r="AA33" i="3"/>
  <c r="Z33" i="3"/>
  <c r="X33" i="3"/>
  <c r="Q33" i="3"/>
  <c r="U33" i="3"/>
  <c r="T33" i="3"/>
  <c r="Q73" i="5"/>
  <c r="P33" i="3"/>
  <c r="D16" i="83" s="1"/>
  <c r="AB78" i="3"/>
  <c r="AB80" i="3" s="1"/>
  <c r="J73" i="5"/>
  <c r="W34" i="1"/>
  <c r="J36" i="1"/>
  <c r="J32" i="1"/>
  <c r="AA33" i="1"/>
  <c r="S43" i="1"/>
  <c r="S44" i="1" s="1"/>
  <c r="Y40" i="1"/>
  <c r="Z32" i="1"/>
  <c r="U40" i="1"/>
  <c r="S32" i="1"/>
  <c r="Q33" i="1"/>
  <c r="U32" i="1"/>
  <c r="AA32" i="1"/>
  <c r="K32" i="1"/>
  <c r="X40" i="1"/>
  <c r="X33" i="1"/>
  <c r="Y36" i="1"/>
  <c r="U34" i="1"/>
  <c r="T34" i="1"/>
  <c r="Q34" i="1"/>
  <c r="R43" i="1"/>
  <c r="R44" i="1" s="1"/>
  <c r="X43" i="1"/>
  <c r="X44" i="1" s="1"/>
  <c r="Q43" i="1"/>
  <c r="Q44" i="1" s="1"/>
  <c r="T33" i="1"/>
  <c r="Y34" i="1"/>
  <c r="R33" i="1"/>
  <c r="AB36" i="1"/>
  <c r="AA40" i="1"/>
  <c r="AB34" i="1"/>
  <c r="R40" i="1"/>
  <c r="V36" i="1"/>
  <c r="AC40" i="1"/>
  <c r="Q32" i="1"/>
  <c r="S34" i="1"/>
  <c r="Z40" i="1"/>
  <c r="Y32" i="1"/>
  <c r="AB33" i="1"/>
  <c r="Z34" i="1"/>
  <c r="S36" i="1"/>
  <c r="S40" i="1"/>
  <c r="Z36" i="1"/>
  <c r="AC32" i="1"/>
  <c r="Q39" i="1"/>
  <c r="Y39" i="1"/>
  <c r="W39" i="1"/>
  <c r="W32" i="1"/>
  <c r="T32" i="1"/>
  <c r="U33" i="1"/>
  <c r="T36" i="1"/>
  <c r="K33" i="1"/>
  <c r="W36" i="1"/>
  <c r="W40" i="1"/>
  <c r="AB40" i="1"/>
  <c r="S33" i="1"/>
  <c r="V32" i="1"/>
  <c r="K36" i="1"/>
  <c r="X34" i="1"/>
  <c r="K40" i="1"/>
  <c r="AB32" i="1"/>
  <c r="X36" i="1"/>
  <c r="Z33" i="1"/>
  <c r="J40" i="1"/>
  <c r="AC33" i="1"/>
  <c r="K43" i="1"/>
  <c r="K44" i="1" s="1"/>
  <c r="T43" i="1"/>
  <c r="T44" i="1" s="1"/>
  <c r="AC43" i="1"/>
  <c r="AC44" i="1" s="1"/>
  <c r="J34" i="1"/>
  <c r="J33" i="1"/>
  <c r="T40" i="1"/>
  <c r="K34" i="1"/>
  <c r="V34" i="1"/>
  <c r="Y33" i="1"/>
  <c r="U36" i="1"/>
  <c r="AA34" i="1"/>
  <c r="V40" i="1"/>
  <c r="X32" i="1"/>
  <c r="W33" i="1"/>
  <c r="R32" i="1"/>
  <c r="R34" i="1"/>
  <c r="Q36" i="1"/>
  <c r="V33" i="1"/>
  <c r="AA36" i="1"/>
  <c r="R36" i="1"/>
  <c r="Q40" i="1"/>
  <c r="AC36" i="1"/>
  <c r="S39" i="1"/>
  <c r="R39" i="1"/>
  <c r="AA39" i="1"/>
  <c r="Z39" i="1"/>
  <c r="J43" i="1"/>
  <c r="J44" i="1" s="1"/>
  <c r="AB43" i="1"/>
  <c r="AB44" i="1" s="1"/>
  <c r="J39" i="1"/>
  <c r="V39" i="1"/>
  <c r="U39" i="1"/>
  <c r="Y31" i="1"/>
  <c r="W31" i="1"/>
  <c r="AA43" i="1"/>
  <c r="AA44" i="1" s="1"/>
  <c r="V43" i="1"/>
  <c r="V44" i="1" s="1"/>
  <c r="AB39" i="1"/>
  <c r="AC39" i="1"/>
  <c r="K31" i="1"/>
  <c r="AA31" i="1"/>
  <c r="X31" i="1"/>
  <c r="T31" i="1"/>
  <c r="Q31" i="1"/>
  <c r="Z43" i="1"/>
  <c r="Z44" i="1" s="1"/>
  <c r="W43" i="1"/>
  <c r="W44" i="1" s="1"/>
  <c r="T39" i="1"/>
  <c r="K39" i="1"/>
  <c r="X39" i="1"/>
  <c r="AB31" i="1"/>
  <c r="J31" i="1"/>
  <c r="Y43" i="1"/>
  <c r="Y44" i="1" s="1"/>
  <c r="U43" i="1"/>
  <c r="U44" i="1" s="1"/>
  <c r="R31" i="1"/>
  <c r="V31" i="1"/>
  <c r="S31" i="1"/>
  <c r="U31" i="1"/>
  <c r="Z31" i="1"/>
  <c r="AC31" i="1"/>
  <c r="L73" i="5"/>
  <c r="P142" i="5" s="1"/>
  <c r="Q145" i="5" l="1"/>
  <c r="R145" i="5"/>
  <c r="T145" i="5"/>
  <c r="U145" i="5"/>
  <c r="V145" i="5"/>
  <c r="W145" i="5"/>
  <c r="X145" i="5"/>
  <c r="Y145" i="5"/>
  <c r="Z145" i="5"/>
  <c r="AA145" i="5"/>
  <c r="AB145" i="5"/>
  <c r="AC145" i="5"/>
  <c r="AD145" i="5"/>
  <c r="AE145" i="5"/>
  <c r="AC35" i="1"/>
  <c r="D258" i="70"/>
  <c r="K257" i="70"/>
  <c r="O257" i="70"/>
  <c r="S257" i="70"/>
  <c r="W257" i="70"/>
  <c r="H257" i="70"/>
  <c r="L257" i="70"/>
  <c r="P257" i="70"/>
  <c r="T257" i="70"/>
  <c r="X257" i="70"/>
  <c r="I257" i="70"/>
  <c r="M257" i="70"/>
  <c r="Q257" i="70"/>
  <c r="U257" i="70"/>
  <c r="Y257" i="70"/>
  <c r="J257" i="70"/>
  <c r="N257" i="70"/>
  <c r="R257" i="70"/>
  <c r="V257" i="70"/>
  <c r="AC34" i="1"/>
  <c r="R148" i="5"/>
  <c r="R149" i="5"/>
  <c r="R141" i="5"/>
  <c r="R146" i="5"/>
  <c r="R147" i="5"/>
  <c r="R142" i="5"/>
  <c r="R143" i="5"/>
  <c r="R144" i="5"/>
  <c r="K4" i="3"/>
  <c r="K5" i="1"/>
  <c r="J5" i="1"/>
  <c r="J4" i="3"/>
  <c r="J6" i="3" s="1"/>
  <c r="J7" i="3" s="1"/>
  <c r="K16" i="83"/>
  <c r="U4" i="3"/>
  <c r="U6" i="3" s="1"/>
  <c r="U7" i="3" s="1"/>
  <c r="G18" i="83"/>
  <c r="X4" i="3"/>
  <c r="X6" i="3" s="1"/>
  <c r="X7" i="3" s="1"/>
  <c r="K18" i="83"/>
  <c r="AA4" i="3"/>
  <c r="AA8" i="3" s="1"/>
  <c r="I18" i="83"/>
  <c r="Y4" i="3"/>
  <c r="Y6" i="3" s="1"/>
  <c r="Y7" i="3" s="1"/>
  <c r="G16" i="83"/>
  <c r="R4" i="3"/>
  <c r="R8" i="3" s="1"/>
  <c r="J16" i="83"/>
  <c r="T4" i="3"/>
  <c r="T8" i="3" s="1"/>
  <c r="Q4" i="3"/>
  <c r="Q8" i="3" s="1"/>
  <c r="J18" i="83"/>
  <c r="Z4" i="3"/>
  <c r="Z8" i="3" s="1"/>
  <c r="D18" i="83"/>
  <c r="V4" i="3"/>
  <c r="V8" i="3" s="1"/>
  <c r="I16" i="83"/>
  <c r="S4" i="3"/>
  <c r="S8" i="3" s="1"/>
  <c r="F18" i="83"/>
  <c r="W4" i="3"/>
  <c r="W6" i="3" s="1"/>
  <c r="W7" i="3" s="1"/>
  <c r="T4" i="5"/>
  <c r="T6" i="5" s="1"/>
  <c r="X41" i="1"/>
  <c r="K41" i="1"/>
  <c r="AA37" i="1"/>
  <c r="U41" i="1"/>
  <c r="Q41" i="1"/>
  <c r="X37" i="1"/>
  <c r="AB41" i="1"/>
  <c r="Y37" i="1"/>
  <c r="Z37" i="1"/>
  <c r="R41" i="1"/>
  <c r="R37" i="1"/>
  <c r="AB37" i="1"/>
  <c r="Y41" i="1"/>
  <c r="R4" i="5"/>
  <c r="Y7" i="5"/>
  <c r="Y8" i="5"/>
  <c r="AA8" i="5"/>
  <c r="AA7" i="5"/>
  <c r="P73" i="5"/>
  <c r="AH73" i="5" s="1"/>
  <c r="AB33" i="3"/>
  <c r="AE7" i="5"/>
  <c r="AE8" i="5"/>
  <c r="AD7" i="5"/>
  <c r="AD8" i="5"/>
  <c r="V8" i="5"/>
  <c r="V7" i="5"/>
  <c r="X7" i="5"/>
  <c r="X8" i="5"/>
  <c r="P4" i="3"/>
  <c r="U7" i="5"/>
  <c r="U8" i="5"/>
  <c r="U37" i="1"/>
  <c r="S41" i="1"/>
  <c r="W144" i="5"/>
  <c r="X146" i="5"/>
  <c r="AD148" i="5"/>
  <c r="AC148" i="5"/>
  <c r="U143" i="5"/>
  <c r="AA142" i="5"/>
  <c r="V147" i="5"/>
  <c r="AC149" i="5"/>
  <c r="V144" i="5"/>
  <c r="Q147" i="5"/>
  <c r="AE148" i="5"/>
  <c r="AD147" i="5"/>
  <c r="AA149" i="5"/>
  <c r="Y144" i="5"/>
  <c r="T144" i="5"/>
  <c r="AB144" i="5"/>
  <c r="W148" i="5"/>
  <c r="X148" i="5"/>
  <c r="AC144" i="5"/>
  <c r="V146" i="5"/>
  <c r="U142" i="5"/>
  <c r="Q142" i="5"/>
  <c r="AE149" i="5"/>
  <c r="Z141" i="5"/>
  <c r="AA147" i="5"/>
  <c r="W149" i="5"/>
  <c r="T142" i="5"/>
  <c r="AC142" i="5"/>
  <c r="W146" i="5"/>
  <c r="Q148" i="5"/>
  <c r="AB147" i="5"/>
  <c r="Q149" i="5"/>
  <c r="AC146" i="5"/>
  <c r="Y147" i="5"/>
  <c r="AA148" i="5"/>
  <c r="AE143" i="5"/>
  <c r="V142" i="5"/>
  <c r="U148" i="5"/>
  <c r="V149" i="5"/>
  <c r="AD149" i="5"/>
  <c r="Z144" i="5"/>
  <c r="AE142" i="5"/>
  <c r="X144" i="5"/>
  <c r="Y143" i="5"/>
  <c r="X147" i="5"/>
  <c r="U149" i="5"/>
  <c r="AA146" i="5"/>
  <c r="Q143" i="5"/>
  <c r="AE144" i="5"/>
  <c r="P146" i="5"/>
  <c r="U141" i="5"/>
  <c r="T146" i="5"/>
  <c r="AA144" i="5"/>
  <c r="T143" i="5"/>
  <c r="X142" i="5"/>
  <c r="AE146" i="5"/>
  <c r="X149" i="5"/>
  <c r="AA143" i="5"/>
  <c r="AD142" i="5"/>
  <c r="Y146" i="5"/>
  <c r="AB142" i="5"/>
  <c r="Y149" i="5"/>
  <c r="Z146" i="5"/>
  <c r="U144" i="5"/>
  <c r="Z147" i="5"/>
  <c r="T147" i="5"/>
  <c r="V143" i="5"/>
  <c r="T149" i="5"/>
  <c r="W143" i="5"/>
  <c r="U146" i="5"/>
  <c r="P147" i="5"/>
  <c r="AC143" i="5"/>
  <c r="P149" i="5"/>
  <c r="Q146" i="5"/>
  <c r="AD146" i="5"/>
  <c r="Y142" i="5"/>
  <c r="U147" i="5"/>
  <c r="T148" i="5"/>
  <c r="P143" i="5"/>
  <c r="AE147" i="5"/>
  <c r="AC147" i="5"/>
  <c r="Z149" i="5"/>
  <c r="W142" i="5"/>
  <c r="Z142" i="5"/>
  <c r="AB143" i="5"/>
  <c r="W147" i="5"/>
  <c r="AD143" i="5"/>
  <c r="Z148" i="5"/>
  <c r="X143" i="5"/>
  <c r="P148" i="5"/>
  <c r="AB148" i="5"/>
  <c r="AB149" i="5"/>
  <c r="Y148" i="5"/>
  <c r="Z143" i="5"/>
  <c r="V148" i="5"/>
  <c r="AD144" i="5"/>
  <c r="AB146" i="5"/>
  <c r="W141" i="5"/>
  <c r="V141" i="5"/>
  <c r="Y141" i="5"/>
  <c r="P141" i="5"/>
  <c r="X141" i="5"/>
  <c r="AC141" i="5"/>
  <c r="AD141" i="5"/>
  <c r="AE141" i="5"/>
  <c r="AA141" i="5"/>
  <c r="T141" i="5"/>
  <c r="AB141" i="5"/>
  <c r="Q141" i="5"/>
  <c r="S37" i="1"/>
  <c r="Q37" i="1"/>
  <c r="K37" i="1"/>
  <c r="V41" i="1"/>
  <c r="Z41" i="1"/>
  <c r="V37" i="1"/>
  <c r="J37" i="1"/>
  <c r="T41" i="1"/>
  <c r="T37" i="1"/>
  <c r="AC41" i="1"/>
  <c r="W37" i="1"/>
  <c r="J41" i="1"/>
  <c r="AA41" i="1"/>
  <c r="W41" i="1"/>
  <c r="AB7" i="5"/>
  <c r="AB8" i="5"/>
  <c r="Z7" i="5"/>
  <c r="Z8" i="5"/>
  <c r="W8" i="5"/>
  <c r="W7" i="5"/>
  <c r="AC7" i="5"/>
  <c r="AC8" i="5"/>
  <c r="P145" i="5" l="1"/>
  <c r="AH145" i="5" s="1"/>
  <c r="AE8" i="7"/>
  <c r="AE7" i="7"/>
  <c r="AC37" i="1"/>
  <c r="AC46" i="1" s="1"/>
  <c r="AC4" i="1" s="1"/>
  <c r="I258" i="70"/>
  <c r="M258" i="70"/>
  <c r="Q258" i="70"/>
  <c r="U258" i="70"/>
  <c r="Y258" i="70"/>
  <c r="H258" i="70"/>
  <c r="L258" i="70"/>
  <c r="P258" i="70"/>
  <c r="T258" i="70"/>
  <c r="X258" i="70"/>
  <c r="K258" i="70"/>
  <c r="O258" i="70"/>
  <c r="S258" i="70"/>
  <c r="W258" i="70"/>
  <c r="D259" i="70"/>
  <c r="J258" i="70"/>
  <c r="N258" i="70"/>
  <c r="R258" i="70"/>
  <c r="V258" i="70"/>
  <c r="AH143" i="5"/>
  <c r="AH147" i="5"/>
  <c r="AH142" i="5"/>
  <c r="AH148" i="5"/>
  <c r="AH146" i="5"/>
  <c r="AH149" i="5"/>
  <c r="AH141" i="5"/>
  <c r="P75" i="5"/>
  <c r="R150" i="5"/>
  <c r="I13" i="83"/>
  <c r="X8" i="3"/>
  <c r="Y42" i="1" s="1"/>
  <c r="J8" i="3"/>
  <c r="J38" i="1" s="1"/>
  <c r="K9" i="3"/>
  <c r="K6" i="3"/>
  <c r="K7" i="3" s="1"/>
  <c r="K38" i="1" s="1"/>
  <c r="T8" i="5"/>
  <c r="T7" i="5"/>
  <c r="W8" i="3"/>
  <c r="X42" i="1" s="1"/>
  <c r="Y8" i="3"/>
  <c r="Z42" i="1" s="1"/>
  <c r="T6" i="3"/>
  <c r="T7" i="3" s="1"/>
  <c r="U42" i="1" s="1"/>
  <c r="AA6" i="3"/>
  <c r="AA7" i="3" s="1"/>
  <c r="S6" i="3"/>
  <c r="S7" i="3" s="1"/>
  <c r="T42" i="1" s="1"/>
  <c r="V6" i="3"/>
  <c r="V7" i="3" s="1"/>
  <c r="W42" i="1" s="1"/>
  <c r="Z6" i="3"/>
  <c r="Z7" i="3" s="1"/>
  <c r="AA42" i="1" s="1"/>
  <c r="Q6" i="3"/>
  <c r="Q7" i="3" s="1"/>
  <c r="R42" i="1" s="1"/>
  <c r="R6" i="3"/>
  <c r="R7" i="3" s="1"/>
  <c r="S42" i="1" s="1"/>
  <c r="U8" i="3"/>
  <c r="V42" i="1" s="1"/>
  <c r="K46" i="1"/>
  <c r="K4" i="1" s="1"/>
  <c r="K8" i="1" s="1"/>
  <c r="P144" i="5"/>
  <c r="X46" i="1"/>
  <c r="X4" i="1" s="1"/>
  <c r="X6" i="1" s="1"/>
  <c r="X7" i="1" s="1"/>
  <c r="Q46" i="1"/>
  <c r="Q4" i="1" s="1"/>
  <c r="Q6" i="1" s="1"/>
  <c r="Q7" i="1" s="1"/>
  <c r="AA46" i="1"/>
  <c r="AA4" i="1" s="1"/>
  <c r="AA8" i="1" s="1"/>
  <c r="U46" i="1"/>
  <c r="U4" i="1" s="1"/>
  <c r="U6" i="1" s="1"/>
  <c r="U7" i="1" s="1"/>
  <c r="Y46" i="1"/>
  <c r="Y4" i="1" s="1"/>
  <c r="Y6" i="1" s="1"/>
  <c r="Y7" i="1" s="1"/>
  <c r="AB46" i="1"/>
  <c r="AB4" i="1" s="1"/>
  <c r="AB8" i="1" s="1"/>
  <c r="Z46" i="1"/>
  <c r="Z4" i="1" s="1"/>
  <c r="Z8" i="1" s="1"/>
  <c r="R46" i="1"/>
  <c r="R4" i="1" s="1"/>
  <c r="W46" i="1"/>
  <c r="W4" i="1" s="1"/>
  <c r="W6" i="1" s="1"/>
  <c r="W7" i="1" s="1"/>
  <c r="AD150" i="5"/>
  <c r="V46" i="1"/>
  <c r="V4" i="1" s="1"/>
  <c r="V8" i="1" s="1"/>
  <c r="AE150" i="5"/>
  <c r="X150" i="5"/>
  <c r="W150" i="5"/>
  <c r="J46" i="1"/>
  <c r="J4" i="1" s="1"/>
  <c r="J6" i="1" s="1"/>
  <c r="J7" i="1" s="1"/>
  <c r="T46" i="1"/>
  <c r="T4" i="1" s="1"/>
  <c r="T6" i="1" s="1"/>
  <c r="T7" i="1" s="1"/>
  <c r="Z150" i="5"/>
  <c r="AB150" i="5"/>
  <c r="S46" i="1"/>
  <c r="S4" i="1" s="1"/>
  <c r="P8" i="3"/>
  <c r="P6" i="3"/>
  <c r="P7" i="3" s="1"/>
  <c r="U150" i="5"/>
  <c r="T150" i="5"/>
  <c r="Y150" i="5"/>
  <c r="AA150" i="5"/>
  <c r="AC150" i="5"/>
  <c r="V150" i="5"/>
  <c r="AA21" i="3"/>
  <c r="D13" i="83" s="1"/>
  <c r="N17" i="3"/>
  <c r="AB4" i="3"/>
  <c r="R6" i="5"/>
  <c r="R7" i="5" s="1"/>
  <c r="R8" i="5"/>
  <c r="D260" i="70" l="1"/>
  <c r="K259" i="70"/>
  <c r="O259" i="70"/>
  <c r="S259" i="70"/>
  <c r="W259" i="70"/>
  <c r="H259" i="70"/>
  <c r="L259" i="70"/>
  <c r="P259" i="70"/>
  <c r="T259" i="70"/>
  <c r="X259" i="70"/>
  <c r="I259" i="70"/>
  <c r="M259" i="70"/>
  <c r="Q259" i="70"/>
  <c r="U259" i="70"/>
  <c r="Y259" i="70"/>
  <c r="J259" i="70"/>
  <c r="N259" i="70"/>
  <c r="R259" i="70"/>
  <c r="V259" i="70"/>
  <c r="P150" i="5"/>
  <c r="P29" i="5"/>
  <c r="J42" i="1"/>
  <c r="K42" i="1"/>
  <c r="K6" i="1"/>
  <c r="K7" i="1" s="1"/>
  <c r="X8" i="1"/>
  <c r="Q75" i="5"/>
  <c r="Q29" i="5" s="1"/>
  <c r="Q4" i="5" s="1"/>
  <c r="Q8" i="5" s="1"/>
  <c r="Q144" i="5"/>
  <c r="Q150" i="5" s="1"/>
  <c r="Q8" i="1"/>
  <c r="AA6" i="1"/>
  <c r="AA7" i="1" s="1"/>
  <c r="U8" i="1"/>
  <c r="Y8" i="1"/>
  <c r="Z6" i="1"/>
  <c r="Z7" i="1" s="1"/>
  <c r="AB6" i="1"/>
  <c r="AB7" i="1" s="1"/>
  <c r="R6" i="1"/>
  <c r="R7" i="1" s="1"/>
  <c r="R8" i="1"/>
  <c r="T8" i="1"/>
  <c r="W8" i="1"/>
  <c r="J8" i="1"/>
  <c r="V6" i="1"/>
  <c r="V7" i="1" s="1"/>
  <c r="Q42" i="1"/>
  <c r="S6" i="1"/>
  <c r="S7" i="1" s="1"/>
  <c r="S8" i="1"/>
  <c r="AB6" i="3"/>
  <c r="AB7" i="3" s="1"/>
  <c r="AB42" i="1" s="1"/>
  <c r="AB8" i="3"/>
  <c r="I8" i="3" s="1"/>
  <c r="AC8" i="1"/>
  <c r="AC6" i="1"/>
  <c r="AC7" i="1" s="1"/>
  <c r="D261" i="70" l="1"/>
  <c r="H260" i="70"/>
  <c r="L260" i="70"/>
  <c r="P260" i="70"/>
  <c r="T260" i="70"/>
  <c r="X260" i="70"/>
  <c r="J260" i="70"/>
  <c r="V260" i="70"/>
  <c r="K260" i="70"/>
  <c r="S260" i="70"/>
  <c r="I260" i="70"/>
  <c r="M260" i="70"/>
  <c r="Q260" i="70"/>
  <c r="U260" i="70"/>
  <c r="Y260" i="70"/>
  <c r="N260" i="70"/>
  <c r="R260" i="70"/>
  <c r="O260" i="70"/>
  <c r="W260" i="70"/>
  <c r="AH150" i="5"/>
  <c r="AH144" i="5"/>
  <c r="AH75" i="5"/>
  <c r="AH29" i="5"/>
  <c r="P4" i="5"/>
  <c r="Q6" i="5"/>
  <c r="Q7" i="5" s="1"/>
  <c r="I7" i="1"/>
  <c r="H7" i="1" s="1"/>
  <c r="AC42" i="1"/>
  <c r="I8" i="1"/>
  <c r="I7" i="3"/>
  <c r="D262" i="70" l="1"/>
  <c r="J261" i="70"/>
  <c r="N261" i="70"/>
  <c r="R261" i="70"/>
  <c r="V261" i="70"/>
  <c r="L261" i="70"/>
  <c r="P261" i="70"/>
  <c r="X261" i="70"/>
  <c r="I261" i="70"/>
  <c r="Q261" i="70"/>
  <c r="K261" i="70"/>
  <c r="O261" i="70"/>
  <c r="S261" i="70"/>
  <c r="W261" i="70"/>
  <c r="H261" i="70"/>
  <c r="T261" i="70"/>
  <c r="M261" i="70"/>
  <c r="U261" i="70"/>
  <c r="Y261" i="70"/>
  <c r="AH4" i="5"/>
  <c r="AH7" i="5" s="1"/>
  <c r="P6" i="5"/>
  <c r="P7" i="5" s="1"/>
  <c r="P8" i="5"/>
  <c r="L8" i="5" s="1"/>
  <c r="J12" i="1"/>
  <c r="B4" i="1"/>
  <c r="J12" i="3"/>
  <c r="H7" i="3"/>
  <c r="L8" i="70" s="1"/>
  <c r="B4" i="3"/>
  <c r="O6" i="83"/>
  <c r="O2" i="83"/>
  <c r="D263" i="70" l="1"/>
  <c r="H262" i="70"/>
  <c r="L262" i="70"/>
  <c r="P262" i="70"/>
  <c r="T262" i="70"/>
  <c r="X262" i="70"/>
  <c r="N262" i="70"/>
  <c r="V262" i="70"/>
  <c r="K262" i="70"/>
  <c r="O262" i="70"/>
  <c r="W262" i="70"/>
  <c r="I262" i="70"/>
  <c r="M262" i="70"/>
  <c r="Q262" i="70"/>
  <c r="U262" i="70"/>
  <c r="Y262" i="70"/>
  <c r="J262" i="70"/>
  <c r="R262" i="70"/>
  <c r="S262" i="70"/>
  <c r="L7" i="5"/>
  <c r="L13" i="5" s="1"/>
  <c r="G8" i="70"/>
  <c r="J5" i="9"/>
  <c r="J8" i="9" s="1"/>
  <c r="H8" i="9" s="1"/>
  <c r="I55" i="7"/>
  <c r="I47" i="7"/>
  <c r="I32" i="7"/>
  <c r="I69" i="7"/>
  <c r="I44" i="7"/>
  <c r="I54" i="7"/>
  <c r="I37" i="7"/>
  <c r="I52" i="7"/>
  <c r="R33" i="43" s="1"/>
  <c r="I65" i="7"/>
  <c r="I48" i="7"/>
  <c r="I38" i="7"/>
  <c r="I34" i="7"/>
  <c r="I56" i="7"/>
  <c r="I45" i="7"/>
  <c r="I53" i="7"/>
  <c r="R34" i="43" s="1"/>
  <c r="I41" i="7"/>
  <c r="I60" i="7"/>
  <c r="I36" i="7"/>
  <c r="I68" i="7"/>
  <c r="I42" i="7"/>
  <c r="I43" i="7"/>
  <c r="I51" i="7"/>
  <c r="I33" i="7"/>
  <c r="I66" i="7"/>
  <c r="I35" i="7"/>
  <c r="I46" i="7"/>
  <c r="I67" i="7"/>
  <c r="I31" i="7"/>
  <c r="D264" i="70" l="1"/>
  <c r="J263" i="70"/>
  <c r="N263" i="70"/>
  <c r="R263" i="70"/>
  <c r="V263" i="70"/>
  <c r="P263" i="70"/>
  <c r="X263" i="70"/>
  <c r="I263" i="70"/>
  <c r="Q263" i="70"/>
  <c r="K263" i="70"/>
  <c r="O263" i="70"/>
  <c r="S263" i="70"/>
  <c r="W263" i="70"/>
  <c r="H263" i="70"/>
  <c r="L263" i="70"/>
  <c r="T263" i="70"/>
  <c r="M263" i="70"/>
  <c r="U263" i="70"/>
  <c r="Y263" i="70"/>
  <c r="K7" i="5"/>
  <c r="B4" i="5"/>
  <c r="J7" i="9"/>
  <c r="I39" i="7"/>
  <c r="I49" i="7"/>
  <c r="I57" i="7"/>
  <c r="R32" i="43"/>
  <c r="I70" i="7"/>
  <c r="O5" i="83"/>
  <c r="H7" i="9" l="1"/>
  <c r="B4" i="9" s="1"/>
  <c r="D265" i="70"/>
  <c r="D266" i="70" s="1"/>
  <c r="H264" i="70"/>
  <c r="L264" i="70"/>
  <c r="P264" i="70"/>
  <c r="T264" i="70"/>
  <c r="X264" i="70"/>
  <c r="X49" i="70" s="1"/>
  <c r="K4" i="70" s="1"/>
  <c r="N264" i="70"/>
  <c r="N49" i="70" s="1"/>
  <c r="G4" i="70" s="1"/>
  <c r="G9" i="70" s="1"/>
  <c r="K264" i="70"/>
  <c r="S264" i="70"/>
  <c r="I264" i="70"/>
  <c r="M264" i="70"/>
  <c r="Q264" i="70"/>
  <c r="U264" i="70"/>
  <c r="U49" i="70" s="1"/>
  <c r="Y264" i="70"/>
  <c r="Y49" i="70" s="1"/>
  <c r="W21" i="70" s="1"/>
  <c r="J264" i="70"/>
  <c r="R264" i="70"/>
  <c r="V264" i="70"/>
  <c r="V49" i="70" s="1"/>
  <c r="I4" i="70" s="1"/>
  <c r="I9" i="70" s="1"/>
  <c r="O264" i="70"/>
  <c r="W264" i="70"/>
  <c r="W49" i="70" s="1"/>
  <c r="J4" i="70" s="1"/>
  <c r="J9" i="70" s="1"/>
  <c r="I59" i="7"/>
  <c r="O13" i="83"/>
  <c r="G7" i="9" l="1"/>
  <c r="H12" i="9" s="1"/>
  <c r="K9" i="70"/>
  <c r="M46" i="117" s="1"/>
  <c r="H4" i="70"/>
  <c r="H9" i="70" s="1"/>
  <c r="L4" i="70"/>
  <c r="L9" i="70" s="1"/>
  <c r="R31" i="43"/>
  <c r="R35" i="43" s="1"/>
  <c r="R37" i="43" s="1"/>
  <c r="I61" i="7"/>
  <c r="I74" i="7" s="1"/>
  <c r="P43" i="117" l="1"/>
  <c r="P54" i="117"/>
  <c r="O46" i="117"/>
  <c r="O51" i="117"/>
  <c r="N55" i="117"/>
  <c r="O49" i="117"/>
  <c r="O48" i="117"/>
  <c r="O35" i="117"/>
  <c r="P36" i="117"/>
  <c r="N45" i="117"/>
  <c r="P53" i="117"/>
  <c r="O44" i="117"/>
  <c r="Q55" i="117"/>
  <c r="Q35" i="117"/>
  <c r="P35" i="117"/>
  <c r="M33" i="117"/>
  <c r="Q54" i="117"/>
  <c r="O53" i="117"/>
  <c r="P49" i="117"/>
  <c r="O34" i="117"/>
  <c r="N57" i="117"/>
  <c r="M32" i="117"/>
  <c r="N51" i="117"/>
  <c r="M47" i="117"/>
  <c r="Q46" i="117"/>
  <c r="N53" i="117"/>
  <c r="Q49" i="117"/>
  <c r="N43" i="117"/>
  <c r="O39" i="117"/>
  <c r="Q42" i="117"/>
  <c r="M42" i="117"/>
  <c r="P55" i="117"/>
  <c r="M31" i="117"/>
  <c r="O41" i="117"/>
  <c r="P38" i="117"/>
  <c r="N33" i="117"/>
  <c r="Q31" i="117"/>
  <c r="O45" i="117"/>
  <c r="O47" i="117"/>
  <c r="Q43" i="117"/>
  <c r="M55" i="117"/>
  <c r="M37" i="117"/>
  <c r="N49" i="117"/>
  <c r="O56" i="117"/>
  <c r="P32" i="117"/>
  <c r="N52" i="117"/>
  <c r="M57" i="117"/>
  <c r="N37" i="117"/>
  <c r="N35" i="117"/>
  <c r="M52" i="117"/>
  <c r="O42" i="117"/>
  <c r="Q37" i="117"/>
  <c r="M40" i="117"/>
  <c r="Q41" i="117"/>
  <c r="M43" i="117"/>
  <c r="M45" i="117"/>
  <c r="P57" i="117"/>
  <c r="P45" i="117"/>
  <c r="N47" i="117"/>
  <c r="O40" i="117"/>
  <c r="N56" i="117"/>
  <c r="Q34" i="117"/>
  <c r="Q48" i="117"/>
  <c r="O52" i="117"/>
  <c r="Q51" i="117"/>
  <c r="O36" i="117"/>
  <c r="P44" i="117"/>
  <c r="N40" i="117"/>
  <c r="O33" i="117"/>
  <c r="Q47" i="117"/>
  <c r="P42" i="117"/>
  <c r="O31" i="117"/>
  <c r="Q32" i="117"/>
  <c r="Q33" i="117"/>
  <c r="M50" i="117"/>
  <c r="P46" i="117"/>
  <c r="N36" i="117"/>
  <c r="M53" i="117"/>
  <c r="M38" i="117"/>
  <c r="N38" i="117"/>
  <c r="M39" i="117"/>
  <c r="N42" i="117"/>
  <c r="Q36" i="117"/>
  <c r="Q50" i="117"/>
  <c r="O50" i="117"/>
  <c r="P50" i="117"/>
  <c r="N44" i="117"/>
  <c r="P40" i="117"/>
  <c r="O55" i="117"/>
  <c r="Q39" i="117"/>
  <c r="O38" i="117"/>
  <c r="N39" i="117"/>
  <c r="M56" i="117"/>
  <c r="P56" i="117"/>
  <c r="N32" i="117"/>
  <c r="Q45" i="117"/>
  <c r="N54" i="117"/>
  <c r="P48" i="117"/>
  <c r="P41" i="117"/>
  <c r="N50" i="117"/>
  <c r="P33" i="117"/>
  <c r="O43" i="117"/>
  <c r="P34" i="117"/>
  <c r="P47" i="117"/>
  <c r="Q57" i="117"/>
  <c r="M34" i="117"/>
  <c r="Q38" i="117"/>
  <c r="Q52" i="117"/>
  <c r="N48" i="117"/>
  <c r="M49" i="117"/>
  <c r="M36" i="117"/>
  <c r="O37" i="117"/>
  <c r="Q56" i="117"/>
  <c r="Q53" i="117"/>
  <c r="P39" i="117"/>
  <c r="Q40" i="117"/>
  <c r="P37" i="117"/>
  <c r="M54" i="117"/>
  <c r="M44" i="117"/>
  <c r="P52" i="117"/>
  <c r="N31" i="117"/>
  <c r="O32" i="117"/>
  <c r="M48" i="117"/>
  <c r="N34" i="117"/>
  <c r="M51" i="117"/>
  <c r="N46" i="117"/>
  <c r="N41" i="117"/>
  <c r="Q44" i="117"/>
  <c r="M41" i="117"/>
  <c r="M35" i="117"/>
  <c r="P51" i="117"/>
  <c r="O54" i="117"/>
  <c r="P31" i="117"/>
  <c r="O57" i="117"/>
  <c r="F9" i="70"/>
  <c r="E9" i="70" s="1"/>
  <c r="I4" i="7"/>
  <c r="I6" i="7" s="1"/>
  <c r="I7" i="7" s="1"/>
  <c r="G7" i="7" s="1"/>
  <c r="S52" i="117" l="1"/>
  <c r="S42" i="117"/>
  <c r="S47" i="117"/>
  <c r="S53" i="117"/>
  <c r="S49" i="117"/>
  <c r="S35" i="117"/>
  <c r="S46" i="117"/>
  <c r="S43" i="117"/>
  <c r="S45" i="117"/>
  <c r="S55" i="117"/>
  <c r="S38" i="117"/>
  <c r="S39" i="117"/>
  <c r="S37" i="117"/>
  <c r="S34" i="117"/>
  <c r="S31" i="117"/>
  <c r="S48" i="117"/>
  <c r="S56" i="117"/>
  <c r="S50" i="117"/>
  <c r="S36" i="117"/>
  <c r="S33" i="117"/>
  <c r="S57" i="117"/>
  <c r="S40" i="117"/>
  <c r="S32" i="117"/>
  <c r="Q58" i="117"/>
  <c r="S54" i="117"/>
  <c r="N58" i="117"/>
  <c r="S44" i="117"/>
  <c r="P58" i="117"/>
  <c r="M58" i="117"/>
  <c r="S41" i="117"/>
  <c r="O58" i="117"/>
  <c r="S51" i="117"/>
  <c r="B4" i="70"/>
  <c r="B4" i="7"/>
  <c r="F7" i="7"/>
  <c r="I12" i="7" s="1"/>
  <c r="O4" i="83"/>
  <c r="O9" i="83"/>
  <c r="S58" i="117" l="1"/>
  <c r="G13" i="70"/>
  <c r="S41" i="14" l="1"/>
  <c r="AE30" i="14"/>
  <c r="Q30" i="14" s="1"/>
  <c r="AE41" i="14" l="1"/>
  <c r="AE4" i="14" s="1"/>
  <c r="AE6" i="14" l="1"/>
  <c r="AE7" i="14" s="1"/>
  <c r="H7" i="14" s="1"/>
  <c r="G7" i="14" l="1"/>
  <c r="I12" i="14" s="1"/>
  <c r="B4" i="14"/>
  <c r="O12" i="83"/>
  <c r="A3592" i="18" l="1"/>
  <c r="A3593" i="18" s="1"/>
  <c r="A3594" i="18" s="1"/>
  <c r="A3595" i="18" s="1"/>
  <c r="A3596" i="18" s="1"/>
  <c r="A3597" i="18" s="1"/>
  <c r="A3598" i="18" s="1"/>
  <c r="A3599" i="18" s="1"/>
  <c r="A3600" i="18" s="1"/>
  <c r="A3601" i="18" s="1"/>
  <c r="A3602" i="18" s="1"/>
  <c r="A3603" i="18" s="1"/>
  <c r="A3604" i="18" s="1"/>
  <c r="A3605" i="18" s="1"/>
  <c r="A3606" i="18" s="1"/>
  <c r="A3607" i="18" s="1"/>
  <c r="A3608" i="18" s="1"/>
  <c r="A3609" i="18" s="1"/>
  <c r="A3610" i="18" s="1"/>
  <c r="A3611" i="18" s="1"/>
  <c r="A3612" i="18" s="1"/>
  <c r="A3613" i="18" s="1"/>
  <c r="A3614" i="18" s="1"/>
  <c r="A3615" i="18" s="1"/>
  <c r="A3616" i="18" s="1"/>
  <c r="A3617" i="18" s="1"/>
  <c r="A3618" i="18" s="1"/>
  <c r="A3619" i="18" s="1"/>
  <c r="A3620" i="18" s="1"/>
  <c r="A3621" i="18" s="1"/>
  <c r="A3622" i="18" s="1"/>
  <c r="A3623" i="18" s="1"/>
  <c r="A3624" i="18" s="1"/>
  <c r="A3625" i="18" s="1"/>
  <c r="A3626" i="18" s="1"/>
  <c r="A3627" i="18" s="1"/>
  <c r="A3628" i="18" s="1"/>
  <c r="A3629" i="18" s="1"/>
  <c r="A3630" i="18" s="1"/>
  <c r="A3631" i="18" s="1"/>
  <c r="A3632" i="18" s="1"/>
  <c r="A3633" i="18" s="1"/>
  <c r="A3634" i="18" s="1"/>
  <c r="A3635" i="18" s="1"/>
  <c r="A3636" i="18" s="1"/>
  <c r="A3637" i="18" s="1"/>
  <c r="A3638" i="18" s="1"/>
  <c r="A3639" i="18" s="1"/>
  <c r="A3640" i="18" s="1"/>
  <c r="A3641" i="18" s="1"/>
  <c r="A3642" i="18" s="1"/>
  <c r="A3643" i="18" s="1"/>
  <c r="A3644" i="18" s="1"/>
  <c r="A3645" i="18" s="1"/>
  <c r="A3646" i="18" s="1"/>
  <c r="A3647" i="18" s="1"/>
  <c r="A3648" i="18" s="1"/>
  <c r="A3649" i="18" s="1"/>
  <c r="A3650" i="18" s="1"/>
  <c r="A3651" i="18" s="1"/>
  <c r="A3652" i="18" s="1"/>
  <c r="A3653" i="18" s="1"/>
  <c r="A3654" i="18" s="1"/>
  <c r="A3655" i="18" s="1"/>
  <c r="A3656" i="18" s="1"/>
  <c r="A3657" i="18" s="1"/>
  <c r="A3658" i="18" s="1"/>
  <c r="A3659" i="18" s="1"/>
  <c r="A3660" i="18" s="1"/>
  <c r="A3661" i="18" s="1"/>
  <c r="A3662" i="18" s="1"/>
  <c r="A3663" i="18" s="1"/>
  <c r="A3664" i="18" s="1"/>
  <c r="A3665" i="18" s="1"/>
  <c r="A3666" i="18" s="1"/>
  <c r="A3667" i="18" s="1"/>
  <c r="A3668" i="18" s="1"/>
  <c r="A3669" i="18" s="1"/>
  <c r="A3670" i="18" s="1"/>
  <c r="A3671" i="18" s="1"/>
  <c r="A3672" i="18" s="1"/>
  <c r="A3673" i="18" s="1"/>
  <c r="A3674" i="18" s="1"/>
  <c r="A3675" i="18" s="1"/>
  <c r="A3676" i="18" s="1"/>
  <c r="A3677" i="18" s="1"/>
  <c r="A3678" i="18" s="1"/>
  <c r="A3679" i="18" s="1"/>
  <c r="A3680" i="18" s="1"/>
  <c r="A3681" i="18" s="1"/>
  <c r="A3682" i="18" s="1"/>
  <c r="A3683" i="18" s="1"/>
  <c r="A3684" i="18" s="1"/>
  <c r="A3685" i="18" s="1"/>
  <c r="A3686" i="18" s="1"/>
  <c r="A3687" i="18" s="1"/>
  <c r="A3688" i="18" s="1"/>
  <c r="A3689" i="18" s="1"/>
  <c r="A3690" i="18" s="1"/>
  <c r="A3691" i="18" s="1"/>
  <c r="A3692" i="18" s="1"/>
  <c r="A3693" i="18" s="1"/>
  <c r="A3694" i="18" s="1"/>
  <c r="A3695" i="18" s="1"/>
  <c r="A3696" i="18" s="1"/>
  <c r="A3697" i="18" s="1"/>
  <c r="A3698" i="18" s="1"/>
  <c r="A3699" i="18" s="1"/>
  <c r="A3700" i="18" s="1"/>
  <c r="A3701" i="18" s="1"/>
  <c r="A3702" i="18" s="1"/>
  <c r="A3703" i="18" s="1"/>
  <c r="A3704" i="18" s="1"/>
  <c r="A3705" i="18" s="1"/>
  <c r="A3706" i="18" s="1"/>
  <c r="A3707" i="18" s="1"/>
  <c r="A3708" i="18" s="1"/>
  <c r="A3709" i="18" s="1"/>
  <c r="A3710" i="18" s="1"/>
  <c r="A3711" i="18" s="1"/>
  <c r="A3712" i="18" s="1"/>
  <c r="A3713" i="18" s="1"/>
  <c r="A3714" i="18" s="1"/>
  <c r="A3715" i="18" s="1"/>
  <c r="A3716" i="18" s="1"/>
  <c r="A3717" i="18" s="1"/>
  <c r="A3718" i="18" s="1"/>
  <c r="A3719" i="18" s="1"/>
  <c r="A3720" i="18" s="1"/>
  <c r="A3721" i="18" s="1"/>
  <c r="A3722" i="18" s="1"/>
  <c r="A3723" i="18" s="1"/>
  <c r="A3724" i="18" s="1"/>
  <c r="A3725" i="18" s="1"/>
  <c r="A3726" i="18" s="1"/>
  <c r="A3727" i="18" s="1"/>
  <c r="A3728" i="18" s="1"/>
  <c r="A3729" i="18" s="1"/>
  <c r="A3730" i="18" s="1"/>
  <c r="A3731" i="18" s="1"/>
  <c r="A3732" i="18" s="1"/>
  <c r="A3733" i="18" s="1"/>
  <c r="A3734" i="18" s="1"/>
  <c r="A3735" i="18" s="1"/>
  <c r="A3736" i="18" s="1"/>
  <c r="A3737" i="18" s="1"/>
  <c r="A3738" i="18" s="1"/>
  <c r="A3739" i="18" s="1"/>
  <c r="A3740" i="18" s="1"/>
  <c r="A3741" i="18" s="1"/>
  <c r="A3742" i="18" s="1"/>
  <c r="A3743" i="18" s="1"/>
  <c r="A3744" i="18" s="1"/>
  <c r="A3745" i="18" s="1"/>
  <c r="A3746" i="18" s="1"/>
  <c r="A3747" i="18" s="1"/>
  <c r="A3748" i="18" s="1"/>
  <c r="A3749" i="18" s="1"/>
  <c r="A3750" i="18" s="1"/>
  <c r="A3751" i="18" s="1"/>
  <c r="A3752" i="18" s="1"/>
  <c r="A3753" i="18" s="1"/>
  <c r="A3754" i="18" s="1"/>
  <c r="A3755" i="18" s="1"/>
  <c r="A3756" i="18" s="1"/>
  <c r="A3757" i="18" s="1"/>
  <c r="A3758" i="18" s="1"/>
  <c r="A3759" i="18" s="1"/>
  <c r="A3760" i="18" s="1"/>
  <c r="A3761" i="18" s="1"/>
  <c r="A3762" i="18" s="1"/>
  <c r="A3763" i="18" s="1"/>
  <c r="A3764" i="18" s="1"/>
  <c r="A3765" i="18" s="1"/>
  <c r="A3766" i="18" s="1"/>
  <c r="A3767" i="18" s="1"/>
  <c r="A3768" i="18" s="1"/>
  <c r="A3769" i="18" s="1"/>
  <c r="A3770" i="18" s="1"/>
  <c r="A3771" i="18" s="1"/>
  <c r="A3772" i="18" s="1"/>
  <c r="A3773" i="18" s="1"/>
  <c r="A3774" i="18" s="1"/>
  <c r="A3775" i="18" s="1"/>
  <c r="A3776" i="18" s="1"/>
  <c r="A3777" i="18" s="1"/>
  <c r="A3778" i="18" s="1"/>
  <c r="A3779" i="18" s="1"/>
  <c r="A3780" i="18" s="1"/>
  <c r="A3781" i="18" s="1"/>
  <c r="A3782" i="18" s="1"/>
  <c r="A3783" i="18" s="1"/>
  <c r="A3784" i="18" s="1"/>
  <c r="A3785" i="18" s="1"/>
  <c r="A3786" i="18" s="1"/>
  <c r="A3787" i="18" s="1"/>
  <c r="A3788" i="18" s="1"/>
  <c r="A3789" i="18" s="1"/>
  <c r="A3790" i="18" s="1"/>
  <c r="A3791" i="18" s="1"/>
  <c r="A3792" i="18" s="1"/>
  <c r="A3793" i="18" s="1"/>
  <c r="A3794" i="18" s="1"/>
  <c r="A3795" i="18" s="1"/>
  <c r="A3796" i="18" s="1"/>
  <c r="A3797" i="18" s="1"/>
  <c r="A3798" i="18" s="1"/>
  <c r="A3799" i="18" s="1"/>
  <c r="A3800" i="18" s="1"/>
  <c r="A3801" i="18" s="1"/>
  <c r="A3802" i="18" s="1"/>
  <c r="A3803" i="18" s="1"/>
  <c r="A3804" i="18" s="1"/>
  <c r="A3805" i="18" s="1"/>
  <c r="A3806" i="18" s="1"/>
  <c r="A3807" i="18" s="1"/>
  <c r="A3808" i="18" s="1"/>
  <c r="A3809" i="18" s="1"/>
  <c r="A3810" i="18" s="1"/>
  <c r="A3811" i="18" s="1"/>
  <c r="A3812" i="18" s="1"/>
  <c r="A3813" i="18" s="1"/>
  <c r="A3814" i="18" s="1"/>
  <c r="A3815" i="18" s="1"/>
  <c r="A3816" i="18" s="1"/>
  <c r="A3817" i="18" s="1"/>
  <c r="A3818" i="18" s="1"/>
  <c r="A3819" i="18" s="1"/>
  <c r="A3820" i="18" s="1"/>
  <c r="A3821" i="18" s="1"/>
  <c r="A3822" i="18" s="1"/>
  <c r="A3823" i="18" s="1"/>
  <c r="A3824" i="18" s="1"/>
  <c r="A3825" i="18" s="1"/>
  <c r="A3826" i="18" s="1"/>
  <c r="A3827" i="18" s="1"/>
  <c r="A3828" i="18" s="1"/>
  <c r="A3829" i="18" s="1"/>
  <c r="A3830" i="18" s="1"/>
  <c r="A3831" i="18" s="1"/>
  <c r="A3832" i="18" s="1"/>
  <c r="A3833" i="18" s="1"/>
  <c r="A3834" i="18" s="1"/>
  <c r="A3835" i="18" s="1"/>
  <c r="A3836" i="18" s="1"/>
  <c r="A3837" i="18" s="1"/>
  <c r="A3838" i="18" s="1"/>
  <c r="A3839" i="18" s="1"/>
  <c r="A3840" i="18" s="1"/>
  <c r="A3841" i="18" s="1"/>
  <c r="A3842" i="18" s="1"/>
  <c r="A3843" i="18" s="1"/>
  <c r="A3844" i="18" s="1"/>
  <c r="A3845" i="18" s="1"/>
  <c r="A3846" i="18" s="1"/>
  <c r="A3847" i="18" s="1"/>
  <c r="A3848" i="18" s="1"/>
  <c r="A3849" i="18" s="1"/>
  <c r="A3850" i="18" s="1"/>
  <c r="A3851" i="18" s="1"/>
  <c r="A3852" i="18" s="1"/>
  <c r="A3853" i="18" s="1"/>
  <c r="A3854" i="18" s="1"/>
  <c r="A3855" i="18" s="1"/>
  <c r="A3856" i="18" s="1"/>
  <c r="A3857" i="18" s="1"/>
  <c r="A3858" i="18" s="1"/>
  <c r="A3859" i="18" s="1"/>
  <c r="A3860" i="18" s="1"/>
  <c r="A3861" i="18" s="1"/>
  <c r="A3862" i="18" s="1"/>
  <c r="A3863" i="18" s="1"/>
  <c r="A3864" i="18" s="1"/>
  <c r="A3865" i="18" s="1"/>
  <c r="A3866" i="18" s="1"/>
  <c r="A3867" i="18" s="1"/>
  <c r="A3868" i="18" s="1"/>
  <c r="A3869" i="18" s="1"/>
  <c r="A3870" i="18" s="1"/>
  <c r="A3871" i="18" s="1"/>
  <c r="A3872" i="18" s="1"/>
  <c r="A3873" i="18" s="1"/>
  <c r="A3874" i="18" s="1"/>
  <c r="A3875" i="18" s="1"/>
  <c r="A3876" i="18" s="1"/>
  <c r="A3877" i="18" s="1"/>
  <c r="A3878" i="18" s="1"/>
  <c r="A3879" i="18" s="1"/>
  <c r="A3880" i="18" s="1"/>
  <c r="A3881" i="18" s="1"/>
  <c r="A3882" i="18" s="1"/>
  <c r="A3883" i="18" s="1"/>
  <c r="A3884" i="18" s="1"/>
  <c r="A3885" i="18" s="1"/>
  <c r="A3886" i="18" s="1"/>
  <c r="A3887" i="18" s="1"/>
  <c r="A3888" i="18" s="1"/>
  <c r="A3889" i="18" s="1"/>
  <c r="A3890" i="18" s="1"/>
  <c r="A3891" i="18" s="1"/>
  <c r="A3892" i="18" s="1"/>
  <c r="A3893" i="18" s="1"/>
  <c r="A3894" i="18" s="1"/>
  <c r="A3895" i="18" s="1"/>
  <c r="A3896" i="18" s="1"/>
  <c r="A3897" i="18" s="1"/>
  <c r="A3898" i="18" s="1"/>
  <c r="A3899" i="18" s="1"/>
  <c r="A3900" i="18" s="1"/>
  <c r="A3901" i="18" s="1"/>
  <c r="A3902" i="18" s="1"/>
  <c r="A3903" i="18" s="1"/>
  <c r="A3904" i="18" s="1"/>
  <c r="A3905" i="18" s="1"/>
  <c r="A3906" i="18" s="1"/>
  <c r="A3907" i="18" s="1"/>
  <c r="A3908" i="18" s="1"/>
  <c r="A3909" i="18" s="1"/>
  <c r="A3910" i="18" s="1"/>
  <c r="A3911" i="18" s="1"/>
  <c r="A3912" i="18" s="1"/>
  <c r="A3913" i="18" s="1"/>
  <c r="A3914" i="18" s="1"/>
  <c r="A3915" i="18" s="1"/>
  <c r="A3916" i="18" s="1"/>
  <c r="A3917" i="18" s="1"/>
  <c r="A3918" i="18" s="1"/>
  <c r="A3919" i="18" s="1"/>
  <c r="A3920" i="18" s="1"/>
  <c r="A3921" i="18" s="1"/>
  <c r="A3922" i="18" s="1"/>
  <c r="A3923" i="18" s="1"/>
  <c r="A3924" i="18" s="1"/>
  <c r="A3925" i="18" s="1"/>
  <c r="A3926" i="18" s="1"/>
  <c r="A3927" i="18" s="1"/>
  <c r="A3928" i="18" s="1"/>
  <c r="A3929" i="18" s="1"/>
  <c r="A3930" i="18" s="1"/>
  <c r="A3931" i="18" s="1"/>
  <c r="A3932" i="18" s="1"/>
  <c r="A3933" i="18" s="1"/>
  <c r="A3934" i="18" s="1"/>
  <c r="A3935" i="18" s="1"/>
  <c r="A3936" i="18" s="1"/>
  <c r="A3937" i="18" s="1"/>
  <c r="A3938" i="18" s="1"/>
  <c r="A3939" i="18" s="1"/>
  <c r="A3940" i="18" s="1"/>
  <c r="A3941" i="18" s="1"/>
  <c r="A3942" i="18" s="1"/>
  <c r="A3943" i="18" s="1"/>
  <c r="A3944" i="18" s="1"/>
  <c r="A3945" i="18" s="1"/>
  <c r="A3946" i="18" s="1"/>
  <c r="A3947" i="18" s="1"/>
  <c r="A3948" i="18" s="1"/>
  <c r="A3949" i="18" s="1"/>
  <c r="A3950" i="18" s="1"/>
  <c r="A3951" i="18" s="1"/>
  <c r="A3952" i="18" s="1"/>
  <c r="A3953" i="18" s="1"/>
  <c r="A3954" i="18" s="1"/>
  <c r="A3955" i="18" s="1"/>
  <c r="A3956" i="18" s="1"/>
  <c r="A3957" i="18" s="1"/>
  <c r="A3958" i="18" s="1"/>
  <c r="A3959" i="18" s="1"/>
  <c r="A3960" i="18" s="1"/>
  <c r="A3961" i="18" s="1"/>
  <c r="A3962" i="18" s="1"/>
  <c r="A3963" i="18" s="1"/>
  <c r="A3964" i="18" s="1"/>
  <c r="A3965" i="18" s="1"/>
  <c r="A3966" i="18" s="1"/>
  <c r="A3967" i="18" s="1"/>
  <c r="A3968" i="18" s="1"/>
  <c r="A3969" i="18" s="1"/>
  <c r="A3970" i="18" s="1"/>
  <c r="A3971" i="18" s="1"/>
  <c r="A3972" i="18" s="1"/>
  <c r="A3973" i="18" s="1"/>
  <c r="A3974" i="18" s="1"/>
  <c r="A3975" i="18" s="1"/>
  <c r="A3976" i="18" s="1"/>
  <c r="A3977" i="18" s="1"/>
  <c r="A3978" i="18" s="1"/>
  <c r="A3979" i="18" s="1"/>
  <c r="A3980" i="18" s="1"/>
  <c r="A3981" i="18" s="1"/>
  <c r="A3982" i="18" s="1"/>
  <c r="A3983" i="18" s="1"/>
  <c r="A3984" i="18" s="1"/>
  <c r="A3985" i="18" s="1"/>
  <c r="A3986" i="18" s="1"/>
  <c r="A3987" i="18" s="1"/>
  <c r="A3988" i="18" s="1"/>
  <c r="A3989" i="18" s="1"/>
  <c r="A3990" i="18" s="1"/>
  <c r="A3991" i="18" s="1"/>
  <c r="A3992" i="18" s="1"/>
  <c r="A3993" i="18" s="1"/>
  <c r="A3994" i="18" s="1"/>
  <c r="A3995" i="18" s="1"/>
  <c r="A3996" i="18" s="1"/>
  <c r="A3997" i="18" s="1"/>
  <c r="A3998" i="18" s="1"/>
  <c r="A3999" i="18" s="1"/>
  <c r="A4000" i="18" s="1"/>
  <c r="A4001" i="18" s="1"/>
  <c r="A4002" i="18" s="1"/>
  <c r="A4003" i="18" s="1"/>
  <c r="A4004" i="18" s="1"/>
  <c r="A4005" i="18" s="1"/>
  <c r="A4006" i="18" s="1"/>
  <c r="A4007" i="18" s="1"/>
  <c r="A4008" i="18" s="1"/>
  <c r="A4009" i="18" s="1"/>
  <c r="A4010" i="18" s="1"/>
  <c r="A4011" i="18" s="1"/>
  <c r="A4012" i="18" s="1"/>
  <c r="A4013" i="18" s="1"/>
  <c r="A4014" i="18" s="1"/>
  <c r="A4015" i="18" s="1"/>
  <c r="A4016" i="18" s="1"/>
  <c r="A4017" i="18" s="1"/>
  <c r="A4018" i="18" s="1"/>
  <c r="A4019" i="18" s="1"/>
  <c r="A4020" i="18" s="1"/>
  <c r="A4021" i="18" s="1"/>
  <c r="A4022" i="18" s="1"/>
  <c r="A4023" i="18" s="1"/>
  <c r="A4024" i="18" s="1"/>
  <c r="A4025" i="18" s="1"/>
  <c r="A4026" i="18" s="1"/>
  <c r="A4027" i="18" s="1"/>
  <c r="A4028" i="18" s="1"/>
  <c r="A4029" i="18" s="1"/>
  <c r="A4030" i="18" s="1"/>
  <c r="A4031" i="18" s="1"/>
  <c r="A4032" i="18" s="1"/>
  <c r="A4033" i="18" s="1"/>
  <c r="A4034" i="18" s="1"/>
  <c r="A4035" i="18" s="1"/>
  <c r="A4036" i="18" s="1"/>
  <c r="A4037" i="18" s="1"/>
  <c r="A4038" i="18" s="1"/>
  <c r="A4039" i="18" s="1"/>
  <c r="A4040" i="18" s="1"/>
  <c r="A4041" i="18" s="1"/>
  <c r="A4042" i="18" s="1"/>
  <c r="A4043" i="18" s="1"/>
  <c r="A4044" i="18" s="1"/>
  <c r="A4045" i="18" s="1"/>
  <c r="A4046" i="18" s="1"/>
  <c r="A4047" i="18" s="1"/>
  <c r="A4048" i="18" s="1"/>
  <c r="A4049" i="18" s="1"/>
  <c r="A4050" i="18" s="1"/>
  <c r="A4051" i="18" s="1"/>
  <c r="A4052" i="18" s="1"/>
  <c r="A4053" i="18" s="1"/>
  <c r="A4054" i="18" s="1"/>
  <c r="A4055" i="18" s="1"/>
  <c r="A4056" i="18" s="1"/>
  <c r="A4057" i="18" s="1"/>
  <c r="A4058" i="18" s="1"/>
  <c r="A4059" i="18" s="1"/>
  <c r="A4060" i="18" s="1"/>
  <c r="A4061" i="18" s="1"/>
  <c r="A4062" i="18" s="1"/>
  <c r="A4063" i="18" s="1"/>
  <c r="A4064" i="18" s="1"/>
  <c r="A4065" i="18" s="1"/>
  <c r="A4066" i="18" s="1"/>
  <c r="A4067" i="18" s="1"/>
  <c r="A4068" i="18" s="1"/>
  <c r="A4069" i="18" s="1"/>
  <c r="A4070" i="18" s="1"/>
  <c r="A4071" i="18" s="1"/>
  <c r="A4072" i="18" s="1"/>
  <c r="A4073" i="18" s="1"/>
  <c r="A4074" i="18" s="1"/>
  <c r="A4075" i="18" s="1"/>
  <c r="A4076" i="18" s="1"/>
  <c r="A4077" i="18" s="1"/>
  <c r="A4078" i="18" s="1"/>
  <c r="A4079" i="18" s="1"/>
  <c r="A4080" i="18" s="1"/>
  <c r="A4081" i="18" s="1"/>
  <c r="A4082" i="18" s="1"/>
  <c r="A4083" i="18" s="1"/>
  <c r="A4084" i="18" s="1"/>
  <c r="A4085" i="18" s="1"/>
  <c r="A4086" i="18" s="1"/>
  <c r="A4087" i="18" s="1"/>
  <c r="A4088" i="18" s="1"/>
  <c r="A4089" i="18" s="1"/>
  <c r="A4090" i="18" s="1"/>
  <c r="A4091" i="18" s="1"/>
  <c r="A4092" i="18" s="1"/>
  <c r="A4093" i="18" s="1"/>
  <c r="A4094" i="18" s="1"/>
  <c r="A4095" i="18" s="1"/>
  <c r="A4096" i="18" s="1"/>
  <c r="A4097" i="18" s="1"/>
  <c r="A4098" i="18" s="1"/>
  <c r="A4099" i="18" s="1"/>
  <c r="A4100" i="18" s="1"/>
  <c r="A4101" i="18" s="1"/>
  <c r="A4102" i="18" s="1"/>
  <c r="A4103" i="18" s="1"/>
  <c r="A4104" i="18" s="1"/>
  <c r="A4105" i="18" s="1"/>
  <c r="A4106" i="18" s="1"/>
  <c r="A4107" i="18" s="1"/>
  <c r="A4108" i="18" s="1"/>
  <c r="A4109" i="18" s="1"/>
  <c r="A4110" i="18" s="1"/>
  <c r="A4111" i="18" s="1"/>
  <c r="A4112" i="18" s="1"/>
  <c r="A4113" i="18" s="1"/>
  <c r="A4114" i="18" s="1"/>
  <c r="A4115" i="18" s="1"/>
  <c r="A4116" i="18" s="1"/>
  <c r="A4117" i="18" s="1"/>
  <c r="A4118" i="18" s="1"/>
  <c r="A4119" i="18" s="1"/>
  <c r="A4120" i="18" s="1"/>
  <c r="A4121" i="18" s="1"/>
  <c r="A4122" i="18" s="1"/>
  <c r="A4123" i="18" s="1"/>
  <c r="A4124" i="18" s="1"/>
  <c r="A4125" i="18" s="1"/>
  <c r="A4126" i="18" s="1"/>
  <c r="A4127" i="18" s="1"/>
  <c r="A4128" i="18" s="1"/>
  <c r="A4129" i="18" s="1"/>
  <c r="A4130" i="18" s="1"/>
  <c r="A4131" i="18" s="1"/>
  <c r="A4132" i="18" s="1"/>
  <c r="A4133" i="18" s="1"/>
  <c r="A4134" i="18" s="1"/>
  <c r="A4135" i="18" s="1"/>
  <c r="A4136" i="18" s="1"/>
  <c r="A4137" i="18" s="1"/>
  <c r="A4138" i="18" s="1"/>
  <c r="A4139" i="18" s="1"/>
  <c r="A4140" i="18" s="1"/>
  <c r="A4141" i="18" s="1"/>
  <c r="A4142" i="18" s="1"/>
  <c r="A4143" i="18" s="1"/>
  <c r="A4144" i="18" s="1"/>
  <c r="A4145" i="18" s="1"/>
  <c r="A4146" i="18" s="1"/>
  <c r="A4147" i="18" s="1"/>
  <c r="A4148" i="18" s="1"/>
  <c r="A4149" i="18" s="1"/>
  <c r="A4150" i="18" s="1"/>
  <c r="A4151" i="18" s="1"/>
  <c r="A4152" i="18" s="1"/>
  <c r="A4153" i="18" s="1"/>
  <c r="A4154" i="18" s="1"/>
  <c r="A4155" i="18" s="1"/>
  <c r="A4156" i="18" s="1"/>
  <c r="A4157" i="18" s="1"/>
  <c r="A4158" i="18" s="1"/>
  <c r="A4159" i="18" s="1"/>
  <c r="A4160" i="18" s="1"/>
  <c r="A4161" i="18" s="1"/>
  <c r="A4162" i="18" s="1"/>
  <c r="A4163" i="18" s="1"/>
  <c r="A4164" i="18" s="1"/>
  <c r="A4165" i="18" s="1"/>
  <c r="A4166" i="18" s="1"/>
  <c r="A4167" i="18" s="1"/>
  <c r="A4168" i="18" s="1"/>
  <c r="A4169" i="18" s="1"/>
  <c r="A4170" i="18" s="1"/>
  <c r="A4171" i="18" s="1"/>
  <c r="A4172" i="18" s="1"/>
  <c r="A4173" i="18" s="1"/>
  <c r="A4174" i="18" s="1"/>
  <c r="A4175" i="18" s="1"/>
  <c r="A4176" i="18" s="1"/>
  <c r="A4177" i="18" s="1"/>
  <c r="A4178" i="18" s="1"/>
  <c r="A4179" i="18" s="1"/>
  <c r="A4180" i="18" s="1"/>
  <c r="A4181" i="18" s="1"/>
  <c r="A4182" i="18" s="1"/>
  <c r="A4183" i="18" s="1"/>
  <c r="A4184" i="18" s="1"/>
  <c r="A4185" i="18" s="1"/>
  <c r="A4186" i="18" s="1"/>
  <c r="A4187" i="18" s="1"/>
  <c r="A4188" i="18" s="1"/>
  <c r="A4189" i="18" s="1"/>
  <c r="A4190" i="18" s="1"/>
  <c r="A4191" i="18" s="1"/>
  <c r="A4192" i="18" s="1"/>
  <c r="A4193" i="18" s="1"/>
  <c r="A4194" i="18" s="1"/>
  <c r="A4195" i="18" s="1"/>
  <c r="A4196" i="18" s="1"/>
  <c r="A4197" i="18" s="1"/>
  <c r="A4198" i="18" s="1"/>
  <c r="A4199" i="18" s="1"/>
  <c r="A4200" i="18" s="1"/>
  <c r="A4201" i="18" s="1"/>
  <c r="A4202" i="18" s="1"/>
  <c r="A4203" i="18" s="1"/>
  <c r="A4204" i="18" s="1"/>
  <c r="A4205" i="18" s="1"/>
  <c r="A4206" i="18" s="1"/>
  <c r="A4207" i="18" s="1"/>
  <c r="A4208" i="18" s="1"/>
  <c r="A4209" i="18" s="1"/>
  <c r="A4210" i="18" s="1"/>
  <c r="A4211" i="18" s="1"/>
  <c r="A4212" i="18" s="1"/>
  <c r="A4213" i="18" s="1"/>
  <c r="A4214" i="18" s="1"/>
  <c r="A4215" i="18" s="1"/>
  <c r="A4216" i="18" s="1"/>
  <c r="A4217" i="18" s="1"/>
  <c r="A4218" i="18" s="1"/>
  <c r="A4219" i="18" s="1"/>
  <c r="A4220" i="18" s="1"/>
  <c r="A4221" i="18" s="1"/>
  <c r="A4222" i="18" s="1"/>
  <c r="A4223" i="18" s="1"/>
  <c r="A4224" i="18" s="1"/>
  <c r="A4225" i="18" s="1"/>
  <c r="A4226" i="18" s="1"/>
  <c r="A4227" i="18" s="1"/>
  <c r="A4228" i="18" s="1"/>
  <c r="A4229" i="18" s="1"/>
  <c r="A4230" i="18" s="1"/>
  <c r="A4231" i="18" s="1"/>
  <c r="A4232" i="18" s="1"/>
  <c r="A4233" i="18" s="1"/>
  <c r="A4234" i="18" s="1"/>
  <c r="A4235" i="18" s="1"/>
  <c r="A4236" i="18" s="1"/>
  <c r="A4237" i="18" s="1"/>
  <c r="A4238" i="18" s="1"/>
  <c r="A4239" i="18" s="1"/>
  <c r="A4240" i="18" s="1"/>
  <c r="A4241" i="18" s="1"/>
  <c r="A4242" i="18" s="1"/>
  <c r="A4243" i="18" s="1"/>
  <c r="A4244" i="18" s="1"/>
  <c r="A4245" i="18" s="1"/>
  <c r="A4246" i="18" s="1"/>
  <c r="A4247" i="18" s="1"/>
  <c r="A4248" i="18" s="1"/>
  <c r="A4249" i="18" s="1"/>
  <c r="A4250" i="18" s="1"/>
  <c r="A4251" i="18" s="1"/>
  <c r="A4252" i="18" s="1"/>
  <c r="A4253" i="18" s="1"/>
  <c r="A4254" i="18" s="1"/>
  <c r="A4255" i="18" s="1"/>
  <c r="A4256" i="18" s="1"/>
  <c r="A4257" i="18" s="1"/>
  <c r="A4258" i="18" s="1"/>
  <c r="A4259" i="18" s="1"/>
  <c r="A4260" i="18" s="1"/>
  <c r="A4261" i="18" s="1"/>
  <c r="A4262" i="18" s="1"/>
  <c r="A4263" i="18" s="1"/>
  <c r="A4264" i="18" s="1"/>
  <c r="A4265" i="18" s="1"/>
  <c r="A4266" i="18" s="1"/>
  <c r="A4267" i="18" s="1"/>
  <c r="A4268" i="18" s="1"/>
  <c r="A4269" i="18" s="1"/>
  <c r="A4270" i="18" s="1"/>
  <c r="A4271" i="18" s="1"/>
  <c r="A4272" i="18" s="1"/>
  <c r="A4273" i="18" s="1"/>
  <c r="A4274" i="18" s="1"/>
  <c r="A4275" i="18" s="1"/>
  <c r="A4276" i="18" s="1"/>
  <c r="A4277" i="18" s="1"/>
  <c r="A4278" i="18" s="1"/>
  <c r="A4279" i="18" s="1"/>
  <c r="A4280" i="18" s="1"/>
  <c r="A4281" i="18" s="1"/>
  <c r="A4282" i="18" s="1"/>
  <c r="A4283" i="18" s="1"/>
  <c r="A4284" i="18" s="1"/>
  <c r="A4285" i="18" s="1"/>
  <c r="A4286" i="18" s="1"/>
  <c r="A4287" i="18" s="1"/>
  <c r="A4288" i="18" s="1"/>
  <c r="A4289" i="18" s="1"/>
  <c r="A4290" i="18" s="1"/>
  <c r="A4291" i="18" s="1"/>
  <c r="A4292" i="18" s="1"/>
  <c r="A4293" i="18" s="1"/>
  <c r="A4294" i="18" s="1"/>
  <c r="A4295" i="18" s="1"/>
  <c r="A4296" i="18" s="1"/>
  <c r="A4297" i="18" s="1"/>
  <c r="A4298" i="18" s="1"/>
  <c r="A4299" i="18" s="1"/>
  <c r="A4300" i="18" s="1"/>
  <c r="A4301" i="18" s="1"/>
  <c r="A4302" i="18" s="1"/>
  <c r="A4303" i="18" s="1"/>
  <c r="A4304" i="18" s="1"/>
  <c r="A4305" i="18" s="1"/>
  <c r="A4306" i="18" s="1"/>
  <c r="A4307" i="18" s="1"/>
  <c r="A4308" i="18" s="1"/>
  <c r="A4309" i="18" s="1"/>
  <c r="A4310" i="18" s="1"/>
  <c r="A4311" i="18" s="1"/>
  <c r="A4312" i="18" s="1"/>
  <c r="A4313" i="18" s="1"/>
  <c r="A4314" i="18" s="1"/>
  <c r="A4315" i="18" s="1"/>
  <c r="A4316" i="18" s="1"/>
  <c r="A4317" i="18" s="1"/>
  <c r="A4318" i="18" s="1"/>
  <c r="A4319" i="18" s="1"/>
  <c r="A4320" i="18" s="1"/>
  <c r="A4321" i="18" s="1"/>
  <c r="A4322" i="18" s="1"/>
  <c r="A4323" i="18" s="1"/>
  <c r="A4324" i="18" s="1"/>
  <c r="A4325" i="18" s="1"/>
  <c r="A4326" i="18" s="1"/>
  <c r="A4327" i="18" s="1"/>
  <c r="A4328" i="18" s="1"/>
  <c r="A4329" i="18" s="1"/>
  <c r="A4330" i="18" s="1"/>
  <c r="A4331" i="18" s="1"/>
  <c r="A4332" i="18" s="1"/>
  <c r="A4333" i="18" s="1"/>
  <c r="A4334" i="18" s="1"/>
  <c r="A4335" i="18" s="1"/>
  <c r="A4336" i="18" s="1"/>
  <c r="A4337" i="18" s="1"/>
  <c r="A4338" i="18" s="1"/>
  <c r="A4339" i="18" s="1"/>
  <c r="A4340" i="18" s="1"/>
  <c r="A4341" i="18" s="1"/>
  <c r="A4342" i="18" s="1"/>
  <c r="A4343" i="18" s="1"/>
  <c r="A4344" i="18" s="1"/>
  <c r="A4345" i="18" s="1"/>
  <c r="A4346" i="18" s="1"/>
  <c r="A4347" i="18" s="1"/>
  <c r="A4348" i="18" s="1"/>
  <c r="A4349" i="18" s="1"/>
  <c r="A4350" i="18" s="1"/>
  <c r="A4351" i="18" s="1"/>
  <c r="A4352" i="18" s="1"/>
  <c r="A4353" i="18" s="1"/>
  <c r="A4354" i="18" s="1"/>
  <c r="A4355" i="18" s="1"/>
  <c r="A4356" i="18" s="1"/>
  <c r="A4357" i="18" s="1"/>
  <c r="A4358" i="18" s="1"/>
  <c r="A4359" i="18" s="1"/>
  <c r="A4360" i="18" s="1"/>
  <c r="A4361" i="18" s="1"/>
  <c r="A4362" i="18" s="1"/>
  <c r="A4363" i="18" s="1"/>
  <c r="A4364" i="18" s="1"/>
  <c r="A4365" i="18" s="1"/>
  <c r="A4366" i="18" s="1"/>
  <c r="A4367" i="18" s="1"/>
  <c r="A4368" i="18" s="1"/>
  <c r="A4369" i="18" s="1"/>
  <c r="A4370" i="18" s="1"/>
  <c r="A4371" i="18" s="1"/>
  <c r="A4372" i="18" s="1"/>
  <c r="A4373" i="18" s="1"/>
  <c r="A4374" i="18" s="1"/>
  <c r="A4375" i="18" s="1"/>
  <c r="A4376" i="18" s="1"/>
  <c r="A4377" i="18" s="1"/>
  <c r="A4378" i="18" s="1"/>
  <c r="A4379" i="18" s="1"/>
  <c r="A4380" i="18" s="1"/>
  <c r="A4381" i="18" s="1"/>
  <c r="A4382" i="18" s="1"/>
  <c r="A4383" i="18" s="1"/>
  <c r="A4384" i="18" s="1"/>
  <c r="A4385" i="18" s="1"/>
  <c r="A4386" i="18" s="1"/>
  <c r="A4387" i="18" s="1"/>
  <c r="A4388" i="18" s="1"/>
  <c r="A4389" i="18" s="1"/>
  <c r="A4390" i="18" s="1"/>
  <c r="A4391" i="18" s="1"/>
  <c r="A4392" i="18" s="1"/>
  <c r="A4393" i="18" s="1"/>
  <c r="A4394" i="18" s="1"/>
  <c r="A4395" i="18" s="1"/>
  <c r="A4396" i="18" s="1"/>
  <c r="A4397" i="18" s="1"/>
  <c r="A4398" i="18" s="1"/>
  <c r="A4399" i="18" s="1"/>
  <c r="A4400" i="18" s="1"/>
  <c r="A4401" i="18" s="1"/>
  <c r="A4402" i="18" s="1"/>
  <c r="A4403" i="18" s="1"/>
  <c r="A4404" i="18" s="1"/>
  <c r="A4405" i="18" s="1"/>
  <c r="A4406" i="18" s="1"/>
  <c r="A4407" i="18" s="1"/>
  <c r="A4408" i="18" s="1"/>
  <c r="A4409" i="18" s="1"/>
  <c r="A4410" i="18" s="1"/>
  <c r="A4411" i="18" s="1"/>
  <c r="A4412" i="18" s="1"/>
  <c r="A4413" i="18" s="1"/>
  <c r="A4414" i="18" s="1"/>
  <c r="A4415" i="18" s="1"/>
  <c r="A4416" i="18" s="1"/>
  <c r="A4417" i="18" s="1"/>
  <c r="A4418" i="18" s="1"/>
  <c r="A4419" i="18" s="1"/>
  <c r="A4420" i="18" s="1"/>
  <c r="A4421" i="18" s="1"/>
  <c r="A4422" i="18" s="1"/>
  <c r="A4423" i="18" s="1"/>
  <c r="A4424" i="18" s="1"/>
  <c r="A4425" i="18" s="1"/>
  <c r="A4426" i="18" s="1"/>
  <c r="A4427" i="18" s="1"/>
  <c r="A4428" i="18" s="1"/>
  <c r="A4429" i="18" s="1"/>
  <c r="A4430" i="18" s="1"/>
  <c r="A4431" i="18" s="1"/>
  <c r="A4432" i="18" s="1"/>
  <c r="A4433" i="18" s="1"/>
  <c r="A4434" i="18" s="1"/>
  <c r="A4435" i="18" s="1"/>
  <c r="A4436" i="18" s="1"/>
  <c r="A4437" i="18" s="1"/>
  <c r="A4438" i="18" s="1"/>
  <c r="A4439" i="18" s="1"/>
  <c r="A4440" i="18" s="1"/>
  <c r="A4441" i="18" s="1"/>
  <c r="A4442" i="18" s="1"/>
  <c r="A4443" i="18" s="1"/>
  <c r="A4444" i="18" s="1"/>
  <c r="A4445" i="18" s="1"/>
  <c r="A4446" i="18" s="1"/>
  <c r="A4447" i="18" s="1"/>
  <c r="A4448" i="18" s="1"/>
  <c r="A4449" i="18" s="1"/>
  <c r="A4450" i="18" s="1"/>
  <c r="A4451" i="18" s="1"/>
  <c r="A4452" i="18" s="1"/>
  <c r="A4453" i="18" s="1"/>
  <c r="A4454" i="18" s="1"/>
  <c r="A4455" i="18" s="1"/>
  <c r="A4456" i="18" s="1"/>
  <c r="A4457" i="18" s="1"/>
  <c r="A4458" i="18" s="1"/>
  <c r="A4459" i="18" s="1"/>
  <c r="A4460" i="18" s="1"/>
  <c r="A4461" i="18" s="1"/>
  <c r="A4462" i="18" s="1"/>
  <c r="A4463" i="18" s="1"/>
  <c r="A4464" i="18" s="1"/>
  <c r="A4465" i="18" s="1"/>
  <c r="A4466" i="18" s="1"/>
  <c r="A4467" i="18" s="1"/>
  <c r="A4468" i="18" s="1"/>
  <c r="A4469" i="18" s="1"/>
  <c r="A4470" i="18" s="1"/>
  <c r="A4471" i="18" s="1"/>
  <c r="A4472" i="18" s="1"/>
  <c r="A4473" i="18" s="1"/>
  <c r="A4474" i="18" s="1"/>
  <c r="A4475" i="18" s="1"/>
  <c r="A4476" i="18" s="1"/>
  <c r="A4477" i="18" s="1"/>
  <c r="A4478" i="18" s="1"/>
  <c r="A4479" i="18" s="1"/>
  <c r="A4480" i="18" s="1"/>
  <c r="A4481" i="18" s="1"/>
  <c r="A4482" i="18" s="1"/>
  <c r="A4483" i="18" s="1"/>
  <c r="A4484" i="18" s="1"/>
  <c r="A4485" i="18" s="1"/>
  <c r="A4486" i="18" s="1"/>
  <c r="A4487" i="18" s="1"/>
  <c r="A4488" i="18" s="1"/>
  <c r="A4489" i="18" s="1"/>
  <c r="A4490" i="18" s="1"/>
  <c r="A4491" i="18" s="1"/>
  <c r="A4492" i="18" s="1"/>
  <c r="A4493" i="18" s="1"/>
  <c r="A4494" i="18" s="1"/>
  <c r="A4495" i="18" s="1"/>
  <c r="A4496" i="18" s="1"/>
  <c r="A4497" i="18" s="1"/>
  <c r="A4498" i="18" s="1"/>
  <c r="A4499" i="18" s="1"/>
  <c r="A4500" i="18" s="1"/>
  <c r="A4501" i="18" s="1"/>
  <c r="A4502" i="18" s="1"/>
  <c r="A4503" i="18" s="1"/>
  <c r="A4504" i="18" s="1"/>
  <c r="A4505" i="18" s="1"/>
  <c r="A4506" i="18" s="1"/>
  <c r="A4507" i="18" s="1"/>
  <c r="A4508" i="18" s="1"/>
  <c r="A4509" i="18" s="1"/>
  <c r="A4510" i="18" s="1"/>
  <c r="A4511" i="18" s="1"/>
  <c r="A4512" i="18" s="1"/>
  <c r="A4513" i="18" s="1"/>
  <c r="A4514" i="18" s="1"/>
  <c r="A4515" i="18" s="1"/>
  <c r="A4516" i="18" s="1"/>
  <c r="A4517" i="18" s="1"/>
  <c r="A4518" i="18" s="1"/>
  <c r="A4519" i="18" s="1"/>
  <c r="A4520" i="18" s="1"/>
  <c r="A4521" i="18" s="1"/>
  <c r="A4522" i="18" s="1"/>
  <c r="A4523" i="18" s="1"/>
  <c r="A4524" i="18" s="1"/>
  <c r="A4525" i="18" s="1"/>
  <c r="A4526" i="18" s="1"/>
  <c r="A4527" i="18" s="1"/>
  <c r="A4528" i="18" s="1"/>
  <c r="A4529" i="18" s="1"/>
  <c r="A4530" i="18" s="1"/>
  <c r="A4531" i="18" s="1"/>
  <c r="A4532" i="18" s="1"/>
  <c r="A4533" i="18" s="1"/>
  <c r="A4534" i="18" s="1"/>
  <c r="A4535" i="18" s="1"/>
  <c r="A4536" i="18" s="1"/>
  <c r="A4537" i="18" s="1"/>
  <c r="A4538" i="18" s="1"/>
  <c r="A4539" i="18" s="1"/>
  <c r="A4540" i="18" s="1"/>
  <c r="A4541" i="18" s="1"/>
  <c r="A4542" i="18" s="1"/>
  <c r="A4543" i="18" s="1"/>
  <c r="A4544" i="18" s="1"/>
  <c r="A4545" i="18" s="1"/>
  <c r="A4546" i="18" s="1"/>
  <c r="A4547" i="18" s="1"/>
  <c r="A4548" i="18" s="1"/>
  <c r="A4549" i="18" s="1"/>
  <c r="A4550" i="18" s="1"/>
  <c r="A4551" i="18" s="1"/>
  <c r="A4552" i="18" s="1"/>
  <c r="A4553" i="18" s="1"/>
  <c r="A4554" i="18" s="1"/>
  <c r="A4555" i="18" s="1"/>
  <c r="A4556" i="18" s="1"/>
  <c r="A4557" i="18" s="1"/>
  <c r="A4558" i="18" s="1"/>
  <c r="A4559" i="18" s="1"/>
  <c r="A4560" i="18" s="1"/>
  <c r="A4561" i="18" s="1"/>
  <c r="A4562" i="18" s="1"/>
  <c r="A4563" i="18" s="1"/>
  <c r="A4564" i="18" s="1"/>
  <c r="A4565" i="18" s="1"/>
  <c r="A4566" i="18" s="1"/>
  <c r="A4567" i="18" s="1"/>
  <c r="A4568" i="18" s="1"/>
  <c r="A4569" i="18" s="1"/>
  <c r="A4570" i="18" s="1"/>
  <c r="A4571" i="18" s="1"/>
  <c r="A4572" i="18" s="1"/>
  <c r="A4573" i="18" s="1"/>
  <c r="A4574" i="18" s="1"/>
  <c r="A4575" i="18" s="1"/>
  <c r="A4576" i="18" s="1"/>
  <c r="A4577" i="18" s="1"/>
  <c r="A4578" i="18" s="1"/>
  <c r="A4579" i="18" s="1"/>
  <c r="A4580" i="18" s="1"/>
  <c r="A4581" i="18" s="1"/>
  <c r="A4582" i="18" s="1"/>
  <c r="A4583" i="18" s="1"/>
  <c r="A4584" i="18" s="1"/>
  <c r="A4585" i="18" s="1"/>
  <c r="A4586" i="18" s="1"/>
  <c r="A4587" i="18" s="1"/>
  <c r="A4588" i="18" s="1"/>
  <c r="A4589" i="18" s="1"/>
  <c r="A4590" i="18" s="1"/>
  <c r="A4591" i="18" s="1"/>
  <c r="A4592" i="18" s="1"/>
  <c r="A4593" i="18" s="1"/>
  <c r="A4594" i="18" s="1"/>
  <c r="A4595" i="18" s="1"/>
  <c r="A4596" i="18" s="1"/>
  <c r="A4597" i="18" s="1"/>
  <c r="A4598" i="18" s="1"/>
  <c r="A4599" i="18" s="1"/>
  <c r="A4600" i="18" s="1"/>
  <c r="A4601" i="18" s="1"/>
  <c r="A4602" i="18" s="1"/>
  <c r="A4603" i="18" s="1"/>
  <c r="A4604" i="18" s="1"/>
  <c r="A4605" i="18" s="1"/>
  <c r="A4606" i="18" s="1"/>
  <c r="A4607" i="18" s="1"/>
  <c r="A4608" i="18" s="1"/>
  <c r="A4609" i="18" s="1"/>
  <c r="A4610" i="18" s="1"/>
  <c r="A4611" i="18" s="1"/>
  <c r="A4612" i="18" s="1"/>
  <c r="A4613" i="18" s="1"/>
  <c r="A4614" i="18" s="1"/>
  <c r="A4615" i="18" s="1"/>
  <c r="A4616" i="18" s="1"/>
  <c r="A4617" i="18" s="1"/>
  <c r="A4618" i="18" s="1"/>
  <c r="A4619" i="18" s="1"/>
  <c r="A4620" i="18" s="1"/>
  <c r="A4621" i="18" s="1"/>
  <c r="A4622" i="18" s="1"/>
  <c r="A4623" i="18" s="1"/>
  <c r="A4624" i="18" s="1"/>
  <c r="A4625" i="18" s="1"/>
  <c r="A4626" i="18" s="1"/>
  <c r="A4627" i="18" s="1"/>
  <c r="A4628" i="18" s="1"/>
  <c r="A4629" i="18" s="1"/>
  <c r="A4630" i="18" s="1"/>
  <c r="A4631" i="18" s="1"/>
  <c r="A4632" i="18" s="1"/>
  <c r="A4633" i="18" s="1"/>
  <c r="A4634" i="18" s="1"/>
  <c r="A4635" i="18" s="1"/>
  <c r="A4636" i="18" s="1"/>
  <c r="A4637" i="18" s="1"/>
  <c r="A4638" i="18" s="1"/>
  <c r="A4639" i="18" s="1"/>
  <c r="A4640" i="18" s="1"/>
  <c r="A4641" i="18" s="1"/>
  <c r="A4642" i="18" s="1"/>
  <c r="A4643" i="18" s="1"/>
  <c r="A4644" i="18" s="1"/>
  <c r="A4645" i="18" s="1"/>
  <c r="A4646" i="18" s="1"/>
  <c r="A4647" i="18" s="1"/>
  <c r="A4648" i="18" s="1"/>
  <c r="A4649" i="18" s="1"/>
  <c r="A4650" i="18" s="1"/>
  <c r="A4651" i="18" s="1"/>
  <c r="A4652" i="18" s="1"/>
  <c r="A4653" i="18" s="1"/>
  <c r="A4654" i="18" s="1"/>
  <c r="A4655" i="18" s="1"/>
  <c r="A4656" i="18" s="1"/>
  <c r="A4657" i="18" s="1"/>
  <c r="A4658" i="18" s="1"/>
  <c r="A4659" i="18" s="1"/>
  <c r="A4660" i="18" s="1"/>
  <c r="A4661" i="18" s="1"/>
  <c r="A4662" i="18" s="1"/>
  <c r="A4663" i="18" s="1"/>
  <c r="A4664" i="18" s="1"/>
  <c r="A4665" i="18" s="1"/>
  <c r="A4666" i="18" s="1"/>
  <c r="A4667" i="18" s="1"/>
  <c r="A4668" i="18" s="1"/>
  <c r="A4669" i="18" s="1"/>
  <c r="A4670" i="18" s="1"/>
  <c r="A4671" i="18" s="1"/>
  <c r="A4672" i="18" s="1"/>
  <c r="A4673" i="18" s="1"/>
  <c r="A4674" i="18" s="1"/>
  <c r="A4675" i="18" s="1"/>
  <c r="A4676" i="18" s="1"/>
  <c r="A4677" i="18" s="1"/>
  <c r="A4678" i="18" s="1"/>
  <c r="A4679" i="18" s="1"/>
  <c r="A4680" i="18" s="1"/>
  <c r="A4681" i="18" s="1"/>
  <c r="A4682" i="18" s="1"/>
  <c r="A4683" i="18" s="1"/>
  <c r="A4684" i="18" s="1"/>
  <c r="A4685" i="18" s="1"/>
  <c r="A4686" i="18" s="1"/>
  <c r="A4687" i="18" s="1"/>
  <c r="A4688" i="18" s="1"/>
  <c r="A4689" i="18" s="1"/>
  <c r="A4690" i="18" s="1"/>
  <c r="A4691" i="18" s="1"/>
  <c r="A4692" i="18" s="1"/>
  <c r="A4693" i="18" s="1"/>
  <c r="A4694" i="18" s="1"/>
  <c r="A4695" i="18" s="1"/>
  <c r="A4696" i="18" s="1"/>
  <c r="A4697" i="18" s="1"/>
  <c r="A4698" i="18" s="1"/>
  <c r="A4699" i="18" s="1"/>
  <c r="A4700" i="18" s="1"/>
  <c r="A4701" i="18" s="1"/>
  <c r="A4702" i="18" s="1"/>
  <c r="A4703" i="18" s="1"/>
  <c r="A4704" i="18" s="1"/>
  <c r="A4705" i="18" s="1"/>
  <c r="A4706" i="18" s="1"/>
  <c r="A4707" i="18" s="1"/>
  <c r="A4708" i="18" s="1"/>
  <c r="A4709" i="18" s="1"/>
  <c r="A4710" i="18" s="1"/>
  <c r="A4711" i="18" s="1"/>
  <c r="A4712" i="18" s="1"/>
  <c r="A4713" i="18" s="1"/>
  <c r="A4714" i="18" s="1"/>
  <c r="A4715" i="18" s="1"/>
  <c r="A4716" i="18" s="1"/>
  <c r="A4717" i="18" s="1"/>
  <c r="A4718" i="18" s="1"/>
  <c r="A4719" i="18" s="1"/>
  <c r="A4720" i="18" s="1"/>
  <c r="A4721" i="18" s="1"/>
  <c r="A4722" i="18" s="1"/>
  <c r="A4723" i="18" s="1"/>
  <c r="A4724" i="18" s="1"/>
  <c r="A4725" i="18" s="1"/>
  <c r="A4726" i="18" s="1"/>
  <c r="A4727" i="18" s="1"/>
  <c r="A4728" i="18" s="1"/>
  <c r="A4729" i="18" s="1"/>
  <c r="A4730" i="18" s="1"/>
  <c r="A4731" i="18" s="1"/>
  <c r="A4732" i="18" s="1"/>
  <c r="A4733" i="18" s="1"/>
  <c r="A4734" i="18" s="1"/>
  <c r="A4735" i="18" s="1"/>
  <c r="A4736" i="18" s="1"/>
  <c r="A4737" i="18" s="1"/>
  <c r="A4738" i="18" s="1"/>
  <c r="A4739" i="18" s="1"/>
  <c r="A4740" i="18" s="1"/>
  <c r="A4741" i="18" s="1"/>
  <c r="A4742" i="18" s="1"/>
  <c r="A4743" i="18" s="1"/>
  <c r="A4744" i="18" s="1"/>
  <c r="A4745" i="18" s="1"/>
  <c r="A4746" i="18" s="1"/>
  <c r="A4747" i="18" s="1"/>
  <c r="A4748" i="18" s="1"/>
  <c r="A4749" i="18" s="1"/>
  <c r="A4750" i="18" s="1"/>
  <c r="A4751" i="18" s="1"/>
  <c r="A4752" i="18" s="1"/>
  <c r="A4753" i="18" s="1"/>
  <c r="A4754" i="18" s="1"/>
  <c r="A4755" i="18" s="1"/>
  <c r="A4756" i="18" s="1"/>
  <c r="A4757" i="18" s="1"/>
  <c r="A4758" i="18" s="1"/>
  <c r="A4759" i="18" s="1"/>
  <c r="A4760" i="18" s="1"/>
  <c r="A4761" i="18" s="1"/>
  <c r="A4762" i="18" s="1"/>
  <c r="A4763" i="18" s="1"/>
  <c r="A4764" i="18" s="1"/>
  <c r="A4765" i="18" s="1"/>
  <c r="A4766" i="18" s="1"/>
  <c r="A4767" i="18" s="1"/>
  <c r="A4768" i="18" s="1"/>
  <c r="A4769" i="18" s="1"/>
  <c r="A4770" i="18" s="1"/>
  <c r="A4771" i="18" s="1"/>
  <c r="A4772" i="18" s="1"/>
  <c r="A4773" i="18" s="1"/>
  <c r="A4774" i="18" s="1"/>
  <c r="A4775" i="18" s="1"/>
  <c r="A4776" i="18" s="1"/>
  <c r="A4777" i="18" s="1"/>
  <c r="A4778" i="18" s="1"/>
  <c r="A4779" i="18" s="1"/>
  <c r="A4780" i="18" s="1"/>
  <c r="A4781" i="18" s="1"/>
  <c r="A4782" i="18" s="1"/>
  <c r="A4783" i="18" s="1"/>
  <c r="A4784" i="18" s="1"/>
  <c r="A4785" i="18" s="1"/>
  <c r="A4786" i="18" s="1"/>
  <c r="A4787" i="18" s="1"/>
  <c r="A4788" i="18" s="1"/>
  <c r="A4789" i="18" s="1"/>
  <c r="A4790" i="18" s="1"/>
  <c r="A4791" i="18" s="1"/>
  <c r="A4792" i="18" s="1"/>
  <c r="A4793" i="18" s="1"/>
  <c r="A4794" i="18" s="1"/>
  <c r="A4795" i="18" s="1"/>
  <c r="A4796" i="18" s="1"/>
  <c r="A4797" i="18" s="1"/>
  <c r="A4798" i="18" s="1"/>
  <c r="A4799" i="18" s="1"/>
  <c r="A4800" i="18" s="1"/>
  <c r="A4801" i="18" s="1"/>
  <c r="A4802" i="18" s="1"/>
  <c r="A4803" i="18" s="1"/>
  <c r="A4804" i="18" s="1"/>
  <c r="A4805" i="18" s="1"/>
  <c r="A4806" i="18" s="1"/>
  <c r="A4807" i="18" s="1"/>
  <c r="A4808" i="18" s="1"/>
  <c r="A4809" i="18" s="1"/>
  <c r="A4810" i="18" s="1"/>
  <c r="A4811" i="18" s="1"/>
  <c r="A4812" i="18" s="1"/>
  <c r="A4813" i="18" s="1"/>
  <c r="A4814" i="18" s="1"/>
  <c r="A4815" i="18" s="1"/>
  <c r="A4816" i="18" s="1"/>
  <c r="A4817" i="18" s="1"/>
  <c r="A4818" i="18" s="1"/>
  <c r="A4819" i="18" s="1"/>
  <c r="A4820" i="18" s="1"/>
  <c r="A4821" i="18" s="1"/>
  <c r="A4822" i="18" s="1"/>
  <c r="A4823" i="18" s="1"/>
  <c r="A4824" i="18" s="1"/>
  <c r="A4825" i="18" s="1"/>
  <c r="A4826" i="18" s="1"/>
  <c r="A4827" i="18" s="1"/>
  <c r="A4828" i="18" s="1"/>
  <c r="A4829" i="18" s="1"/>
  <c r="A4830" i="18" s="1"/>
  <c r="A4831" i="18" s="1"/>
  <c r="A4832" i="18" s="1"/>
  <c r="A4833" i="18" s="1"/>
  <c r="A4834" i="18" s="1"/>
  <c r="A4835" i="18" s="1"/>
  <c r="A4836" i="18" s="1"/>
  <c r="A4837" i="18" s="1"/>
  <c r="A4838" i="18" s="1"/>
  <c r="A4839" i="18" s="1"/>
  <c r="A4840" i="18" s="1"/>
  <c r="A4841" i="18" s="1"/>
  <c r="A4842" i="18" s="1"/>
  <c r="A4843" i="18" s="1"/>
  <c r="A4844" i="18" s="1"/>
  <c r="A4845" i="18" s="1"/>
  <c r="A4846" i="18" s="1"/>
  <c r="A4847" i="18" s="1"/>
  <c r="A4848" i="18" s="1"/>
  <c r="A4849" i="18" s="1"/>
  <c r="A4850" i="18" s="1"/>
  <c r="A4851" i="18" s="1"/>
  <c r="A4852" i="18" s="1"/>
  <c r="A4853" i="18" s="1"/>
  <c r="A4854" i="18" s="1"/>
  <c r="A4855" i="18" s="1"/>
  <c r="A4856" i="18" s="1"/>
  <c r="A4857" i="18" s="1"/>
  <c r="A4858" i="18" s="1"/>
  <c r="A4859" i="18" s="1"/>
  <c r="A4860" i="18" s="1"/>
  <c r="A4861" i="18" s="1"/>
  <c r="A4862" i="18" s="1"/>
  <c r="A4863" i="18" s="1"/>
  <c r="A4864" i="18" s="1"/>
  <c r="A4865" i="18" s="1"/>
  <c r="A4866" i="18" s="1"/>
  <c r="A4867" i="18" s="1"/>
  <c r="A4868" i="18" s="1"/>
  <c r="A4869" i="18" s="1"/>
  <c r="A4870" i="18" s="1"/>
  <c r="A3241" i="18"/>
  <c r="A3242" i="18" s="1"/>
  <c r="A3243" i="18" s="1"/>
  <c r="A3244" i="18" s="1"/>
  <c r="A3245" i="18" s="1"/>
  <c r="A3246" i="18" s="1"/>
  <c r="A3247" i="18" s="1"/>
  <c r="A3248" i="18" s="1"/>
  <c r="A3249" i="18" s="1"/>
  <c r="A3250" i="18" s="1"/>
  <c r="A3251" i="18" s="1"/>
  <c r="A3252" i="18" s="1"/>
  <c r="A3253" i="18" s="1"/>
  <c r="A3254" i="18" s="1"/>
  <c r="A3255" i="18" s="1"/>
  <c r="A3256" i="18" s="1"/>
  <c r="A3257" i="18" s="1"/>
  <c r="A3258" i="18" s="1"/>
  <c r="A3259" i="18" s="1"/>
  <c r="A3260" i="18" s="1"/>
  <c r="A3261" i="18" s="1"/>
  <c r="A3262" i="18" s="1"/>
  <c r="A3263" i="18" s="1"/>
  <c r="A3264" i="18" s="1"/>
  <c r="A3265" i="18" s="1"/>
  <c r="A3266" i="18" s="1"/>
  <c r="A3267" i="18" s="1"/>
  <c r="A3268" i="18" s="1"/>
  <c r="A3269" i="18" s="1"/>
  <c r="A3270" i="18" s="1"/>
  <c r="A3271" i="18" s="1"/>
  <c r="A3272" i="18" s="1"/>
  <c r="A3273" i="18" s="1"/>
  <c r="A3274" i="18" s="1"/>
  <c r="A3275" i="18" s="1"/>
  <c r="A3276" i="18" s="1"/>
  <c r="A3277" i="18" s="1"/>
  <c r="A3278" i="18" s="1"/>
  <c r="A3279" i="18" s="1"/>
  <c r="A3280" i="18" s="1"/>
  <c r="A3281" i="18" s="1"/>
  <c r="A3282" i="18" s="1"/>
  <c r="A3283" i="18" s="1"/>
  <c r="A3284" i="18" s="1"/>
  <c r="A3285" i="18" s="1"/>
  <c r="A3286" i="18" s="1"/>
  <c r="A3287" i="18" s="1"/>
  <c r="A3288" i="18" s="1"/>
  <c r="A3289" i="18" s="1"/>
  <c r="A3290" i="18" s="1"/>
  <c r="A3291" i="18" s="1"/>
  <c r="A3292" i="18" s="1"/>
  <c r="A3293" i="18" s="1"/>
  <c r="A3294" i="18" s="1"/>
  <c r="A3295" i="18" s="1"/>
  <c r="A3296" i="18" s="1"/>
  <c r="A3297" i="18" s="1"/>
  <c r="A3298" i="18" s="1"/>
  <c r="A3299" i="18" s="1"/>
  <c r="A3300" i="18" s="1"/>
  <c r="A3301" i="18" s="1"/>
  <c r="A3302" i="18" s="1"/>
  <c r="A3303" i="18" s="1"/>
  <c r="A3304" i="18" s="1"/>
  <c r="A3305" i="18" s="1"/>
  <c r="A3306" i="18" s="1"/>
  <c r="A3307" i="18" s="1"/>
  <c r="A3308" i="18" s="1"/>
  <c r="A3309" i="18" s="1"/>
  <c r="A3310" i="18" s="1"/>
  <c r="A3311" i="18" s="1"/>
  <c r="A3312" i="18" s="1"/>
  <c r="A3313" i="18" s="1"/>
  <c r="A3314" i="18" s="1"/>
  <c r="A3315" i="18" s="1"/>
  <c r="A3316" i="18" s="1"/>
  <c r="A3317" i="18" s="1"/>
  <c r="A3318" i="18" s="1"/>
  <c r="A3319" i="18" s="1"/>
  <c r="A3320" i="18" s="1"/>
  <c r="A3321" i="18" s="1"/>
  <c r="A3322" i="18" s="1"/>
  <c r="A3323" i="18" s="1"/>
  <c r="A3324" i="18" s="1"/>
  <c r="A3325" i="18" s="1"/>
  <c r="A3326" i="18" s="1"/>
  <c r="A3327" i="18" s="1"/>
  <c r="A3328" i="18" s="1"/>
  <c r="A3329" i="18" s="1"/>
  <c r="A3330" i="18" s="1"/>
  <c r="A3331" i="18" s="1"/>
  <c r="A3332" i="18" s="1"/>
  <c r="A3333" i="18" s="1"/>
  <c r="A3334" i="18" s="1"/>
  <c r="A3335" i="18" s="1"/>
  <c r="A3336" i="18" s="1"/>
  <c r="A3337" i="18" s="1"/>
  <c r="A3338" i="18" s="1"/>
  <c r="A3339" i="18" s="1"/>
  <c r="A3340" i="18" s="1"/>
  <c r="A3341" i="18" s="1"/>
  <c r="A3342" i="18" s="1"/>
  <c r="A3343" i="18" s="1"/>
  <c r="A3344" i="18" s="1"/>
  <c r="A3345" i="18" s="1"/>
  <c r="A3346" i="18" s="1"/>
  <c r="A3347" i="18" s="1"/>
  <c r="A3348" i="18" s="1"/>
  <c r="A3349" i="18" s="1"/>
  <c r="A3350" i="18" s="1"/>
  <c r="A3351" i="18" s="1"/>
  <c r="A3352" i="18" s="1"/>
  <c r="A3353" i="18" s="1"/>
  <c r="A3354" i="18" s="1"/>
  <c r="A3355" i="18" s="1"/>
  <c r="A3356" i="18" s="1"/>
  <c r="A3357" i="18" s="1"/>
  <c r="A3358" i="18" s="1"/>
  <c r="A3359" i="18" s="1"/>
  <c r="A3360" i="18" s="1"/>
  <c r="A3361" i="18" s="1"/>
  <c r="A3362" i="18" s="1"/>
  <c r="A3363" i="18" s="1"/>
  <c r="A3364" i="18" s="1"/>
  <c r="A3365" i="18" s="1"/>
  <c r="A3366" i="18" s="1"/>
  <c r="A3367" i="18" s="1"/>
  <c r="A3368" i="18" s="1"/>
  <c r="A3369" i="18" s="1"/>
  <c r="A3370" i="18" s="1"/>
  <c r="A3371" i="18" s="1"/>
  <c r="A3372" i="18" s="1"/>
  <c r="A3373" i="18" s="1"/>
  <c r="A3374" i="18" s="1"/>
  <c r="A3375" i="18" s="1"/>
  <c r="A3376" i="18" s="1"/>
  <c r="A3377" i="18" s="1"/>
  <c r="A3378" i="18" s="1"/>
  <c r="A3379" i="18" s="1"/>
  <c r="A3380" i="18" s="1"/>
  <c r="A3381" i="18" s="1"/>
  <c r="A3382" i="18" s="1"/>
  <c r="A3383" i="18" s="1"/>
  <c r="A3384" i="18" s="1"/>
  <c r="A3385" i="18" s="1"/>
  <c r="A3386" i="18" s="1"/>
  <c r="A3387" i="18" s="1"/>
  <c r="A3388" i="18" s="1"/>
  <c r="A3389" i="18" s="1"/>
  <c r="A3390" i="18" s="1"/>
  <c r="A3391" i="18" s="1"/>
  <c r="A3392" i="18" s="1"/>
  <c r="A3393" i="18" s="1"/>
  <c r="A3394" i="18" s="1"/>
  <c r="A3395" i="18" s="1"/>
  <c r="A3396" i="18" s="1"/>
  <c r="A3397" i="18" s="1"/>
  <c r="A3398" i="18" s="1"/>
  <c r="A3399" i="18" s="1"/>
  <c r="A3400" i="18" s="1"/>
  <c r="A3401" i="18" s="1"/>
  <c r="A3402" i="18" s="1"/>
  <c r="A3403" i="18" s="1"/>
  <c r="A3404" i="18" s="1"/>
  <c r="A3405" i="18" s="1"/>
  <c r="A3406" i="18" s="1"/>
  <c r="A3407" i="18" s="1"/>
  <c r="A3408" i="18" s="1"/>
  <c r="A3409" i="18" s="1"/>
  <c r="A3410" i="18" s="1"/>
  <c r="A3411" i="18" s="1"/>
  <c r="A3412" i="18" s="1"/>
  <c r="A3413" i="18" s="1"/>
  <c r="A3414" i="18" s="1"/>
  <c r="A3415" i="18" s="1"/>
  <c r="A3416" i="18" s="1"/>
  <c r="A3417" i="18" s="1"/>
  <c r="A3418" i="18" s="1"/>
  <c r="A3419" i="18" s="1"/>
  <c r="A3420" i="18" s="1"/>
  <c r="A3421" i="18" s="1"/>
  <c r="A3422" i="18" s="1"/>
  <c r="A3423" i="18" s="1"/>
  <c r="A3424" i="18" s="1"/>
  <c r="A3425" i="18" s="1"/>
  <c r="A3426" i="18" s="1"/>
  <c r="A3427" i="18" s="1"/>
  <c r="A3428" i="18" s="1"/>
  <c r="A3429" i="18" s="1"/>
  <c r="A3430" i="18" s="1"/>
  <c r="A3431" i="18" s="1"/>
  <c r="A3432" i="18" s="1"/>
  <c r="A3433" i="18" s="1"/>
  <c r="A3434" i="18" s="1"/>
  <c r="A3435" i="18" s="1"/>
  <c r="A3436" i="18" s="1"/>
  <c r="A3437" i="18" s="1"/>
  <c r="A3438" i="18" s="1"/>
  <c r="A3439" i="18" s="1"/>
  <c r="A3440" i="18" s="1"/>
  <c r="A3441" i="18" s="1"/>
  <c r="A3442" i="18" s="1"/>
  <c r="A3443" i="18" s="1"/>
  <c r="A3444" i="18" s="1"/>
  <c r="A3445" i="18" s="1"/>
  <c r="A3446" i="18" s="1"/>
  <c r="A3447" i="18" s="1"/>
  <c r="A3448" i="18" s="1"/>
  <c r="A3449" i="18" s="1"/>
  <c r="A3450" i="18" s="1"/>
  <c r="A3451" i="18" s="1"/>
  <c r="A3452" i="18" s="1"/>
  <c r="A3453" i="18" s="1"/>
  <c r="A3454" i="18" s="1"/>
  <c r="A3455" i="18" s="1"/>
  <c r="A3456" i="18" s="1"/>
  <c r="A3457" i="18" s="1"/>
  <c r="A3458" i="18" s="1"/>
  <c r="A3459" i="18" s="1"/>
  <c r="A3460" i="18" s="1"/>
  <c r="A3461" i="18" s="1"/>
  <c r="A3462" i="18" s="1"/>
  <c r="A3463" i="18" s="1"/>
  <c r="A3464" i="18" s="1"/>
  <c r="A3465" i="18" s="1"/>
  <c r="A3466" i="18" s="1"/>
  <c r="A3467" i="18" s="1"/>
  <c r="A3468" i="18" s="1"/>
  <c r="A3469" i="18" s="1"/>
  <c r="A3470" i="18" s="1"/>
  <c r="A3471" i="18" s="1"/>
  <c r="A3472" i="18" s="1"/>
  <c r="A3473" i="18" s="1"/>
  <c r="A3474" i="18" s="1"/>
  <c r="A3475" i="18" s="1"/>
  <c r="A3476" i="18" s="1"/>
  <c r="A3477" i="18" s="1"/>
  <c r="A3478" i="18" s="1"/>
  <c r="A3479" i="18" s="1"/>
  <c r="A3480" i="18" s="1"/>
  <c r="A3481" i="18" s="1"/>
  <c r="A3482" i="18" s="1"/>
  <c r="A3483" i="18" s="1"/>
  <c r="A3484" i="18" s="1"/>
  <c r="A3485" i="18" s="1"/>
  <c r="A3486" i="18" s="1"/>
  <c r="A3487" i="18" s="1"/>
  <c r="A3488" i="18" s="1"/>
  <c r="A3489" i="18" s="1"/>
  <c r="A3490" i="18" s="1"/>
  <c r="A3491" i="18" s="1"/>
  <c r="A3492" i="18" s="1"/>
  <c r="A3493" i="18" s="1"/>
  <c r="A3494" i="18" s="1"/>
  <c r="A3495" i="18" s="1"/>
  <c r="A3496" i="18" s="1"/>
  <c r="A3497" i="18" s="1"/>
  <c r="A3498" i="18" s="1"/>
  <c r="A3499" i="18" s="1"/>
  <c r="A3500" i="18" s="1"/>
  <c r="A3501" i="18" s="1"/>
  <c r="A3502" i="18" s="1"/>
  <c r="A3503" i="18" s="1"/>
  <c r="A3504" i="18" s="1"/>
  <c r="A3505" i="18" s="1"/>
  <c r="A3506" i="18" s="1"/>
  <c r="A3507" i="18" s="1"/>
  <c r="A3508" i="18" s="1"/>
  <c r="A3509" i="18" s="1"/>
  <c r="A3510" i="18" s="1"/>
  <c r="A3511" i="18" s="1"/>
  <c r="A3512" i="18" s="1"/>
  <c r="A3513" i="18" s="1"/>
  <c r="A3514" i="18" s="1"/>
  <c r="A3515" i="18" s="1"/>
  <c r="A3516" i="18" s="1"/>
  <c r="A3517" i="18" s="1"/>
  <c r="A3518" i="18" s="1"/>
  <c r="A3519" i="18" s="1"/>
  <c r="A3520" i="18" s="1"/>
  <c r="A3521" i="18" s="1"/>
  <c r="A3522" i="18" s="1"/>
  <c r="A3523" i="18" s="1"/>
  <c r="A3524" i="18" s="1"/>
  <c r="A3525" i="18" s="1"/>
  <c r="A3526" i="18" s="1"/>
  <c r="A3527" i="18" s="1"/>
  <c r="A3528" i="18" s="1"/>
  <c r="A3529" i="18" s="1"/>
  <c r="A3530" i="18" s="1"/>
  <c r="A3531" i="18" s="1"/>
  <c r="A3532" i="18" s="1"/>
  <c r="A3533" i="18" s="1"/>
  <c r="A3534" i="18" s="1"/>
  <c r="A3535" i="18" s="1"/>
  <c r="A3536" i="18" s="1"/>
  <c r="A3537" i="18" s="1"/>
  <c r="A3538" i="18" s="1"/>
  <c r="A3539" i="18" s="1"/>
  <c r="A3540" i="18" s="1"/>
  <c r="A3541" i="18" s="1"/>
  <c r="A3542" i="18" s="1"/>
  <c r="A3543" i="18" s="1"/>
  <c r="A3544" i="18" s="1"/>
  <c r="A3545" i="18" s="1"/>
  <c r="A3546" i="18" s="1"/>
  <c r="A3547" i="18" s="1"/>
  <c r="A3548" i="18" s="1"/>
  <c r="A3549" i="18" s="1"/>
  <c r="A3550" i="18" s="1"/>
  <c r="A3551" i="18" s="1"/>
  <c r="A3552" i="18" s="1"/>
  <c r="A3553" i="18" s="1"/>
  <c r="A3554" i="18" s="1"/>
  <c r="A3555" i="18" s="1"/>
  <c r="A3556" i="18" s="1"/>
  <c r="A3557" i="18" s="1"/>
  <c r="A3558" i="18" s="1"/>
  <c r="A3559" i="18" s="1"/>
  <c r="A3560" i="18" s="1"/>
  <c r="A3561" i="18" s="1"/>
  <c r="A3562" i="18" s="1"/>
  <c r="A3563" i="18" s="1"/>
  <c r="A3564" i="18" s="1"/>
  <c r="A3565" i="18" s="1"/>
  <c r="A3566" i="18" s="1"/>
  <c r="A3567" i="18" s="1"/>
  <c r="A3568" i="18" s="1"/>
  <c r="A3569" i="18" s="1"/>
  <c r="A3570" i="18" s="1"/>
  <c r="A3571" i="18" s="1"/>
  <c r="A3572" i="18" s="1"/>
  <c r="A3573" i="18" s="1"/>
  <c r="A3574" i="18" s="1"/>
  <c r="A3575" i="18" s="1"/>
  <c r="A3576" i="18" s="1"/>
  <c r="A3577" i="18" s="1"/>
  <c r="A3578" i="18" s="1"/>
  <c r="A3579" i="18" s="1"/>
  <c r="A3580" i="18" s="1"/>
  <c r="A3581" i="18" s="1"/>
  <c r="A3582" i="18" s="1"/>
  <c r="A3583" i="18" s="1"/>
  <c r="A3584" i="18" s="1"/>
  <c r="A3585" i="18" s="1"/>
  <c r="A3586" i="18" s="1"/>
  <c r="A3587" i="18" s="1"/>
  <c r="A3588" i="18" s="1"/>
  <c r="A3589" i="18" s="1"/>
  <c r="A3590" i="18" s="1"/>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A440" i="18" s="1"/>
  <c r="A441" i="18" s="1"/>
  <c r="A442" i="18" s="1"/>
  <c r="A443" i="18" s="1"/>
  <c r="A444" i="18" s="1"/>
  <c r="A445" i="18" s="1"/>
  <c r="A446" i="18" s="1"/>
  <c r="A447" i="18" s="1"/>
  <c r="A448" i="18" s="1"/>
  <c r="A449" i="18" s="1"/>
  <c r="A450" i="18" s="1"/>
  <c r="A451" i="18" s="1"/>
  <c r="A452" i="18" s="1"/>
  <c r="A453" i="18" s="1"/>
  <c r="A454" i="18" s="1"/>
  <c r="A455" i="18" s="1"/>
  <c r="A456" i="18" s="1"/>
  <c r="A457" i="18" s="1"/>
  <c r="A458" i="18" s="1"/>
  <c r="A459" i="18" s="1"/>
  <c r="A460" i="18" s="1"/>
  <c r="A461" i="18" s="1"/>
  <c r="A462" i="18" s="1"/>
  <c r="A463" i="18" s="1"/>
  <c r="A464" i="18" s="1"/>
  <c r="A465" i="18" s="1"/>
  <c r="A466" i="18" s="1"/>
  <c r="A467" i="18" s="1"/>
  <c r="A468" i="18" s="1"/>
  <c r="A469" i="18" s="1"/>
  <c r="A470" i="18" s="1"/>
  <c r="A471" i="18" s="1"/>
  <c r="A472" i="18" s="1"/>
  <c r="A473" i="18" s="1"/>
  <c r="A474" i="18" s="1"/>
  <c r="A475" i="18" s="1"/>
  <c r="A476" i="18" s="1"/>
  <c r="A477" i="18" s="1"/>
  <c r="A478" i="18" s="1"/>
  <c r="A479" i="18" s="1"/>
  <c r="A480" i="18" s="1"/>
  <c r="A481" i="18" s="1"/>
  <c r="A482" i="18" s="1"/>
  <c r="A483" i="18" s="1"/>
  <c r="A484" i="18" s="1"/>
  <c r="A485" i="18" s="1"/>
  <c r="A486" i="18" s="1"/>
  <c r="A487" i="18" s="1"/>
  <c r="A488" i="18" s="1"/>
  <c r="A489" i="18" s="1"/>
  <c r="A490" i="18" s="1"/>
  <c r="A491" i="18" s="1"/>
  <c r="A492" i="18" s="1"/>
  <c r="A493" i="18" s="1"/>
  <c r="A494" i="18" s="1"/>
  <c r="A495" i="18" s="1"/>
  <c r="A496" i="18" s="1"/>
  <c r="A497" i="18" s="1"/>
  <c r="A498" i="18" s="1"/>
  <c r="A499" i="18" s="1"/>
  <c r="A500" i="18" s="1"/>
  <c r="A501" i="18" s="1"/>
  <c r="A502" i="18" s="1"/>
  <c r="A503" i="18" s="1"/>
  <c r="A504" i="18" s="1"/>
  <c r="A505" i="18" s="1"/>
  <c r="A506" i="18" s="1"/>
  <c r="A507" i="18" s="1"/>
  <c r="A508" i="18" s="1"/>
  <c r="A509" i="18" s="1"/>
  <c r="A510" i="18" s="1"/>
  <c r="A511" i="18" s="1"/>
  <c r="A512" i="18" s="1"/>
  <c r="A513" i="18" s="1"/>
  <c r="A514" i="18" s="1"/>
  <c r="A515" i="18" s="1"/>
  <c r="A516" i="18" s="1"/>
  <c r="A517" i="18" s="1"/>
  <c r="A518" i="18" s="1"/>
  <c r="A519" i="18" s="1"/>
  <c r="A520" i="18" s="1"/>
  <c r="A521" i="18" s="1"/>
  <c r="A522" i="18" s="1"/>
  <c r="A523" i="18" s="1"/>
  <c r="A524" i="18" s="1"/>
  <c r="A525" i="18" s="1"/>
  <c r="A526" i="18" s="1"/>
  <c r="A527" i="18" s="1"/>
  <c r="A528" i="18" s="1"/>
  <c r="A529" i="18" s="1"/>
  <c r="A530" i="18" s="1"/>
  <c r="A531" i="18" s="1"/>
  <c r="A532" i="18" s="1"/>
  <c r="A533" i="18" s="1"/>
  <c r="A534" i="18" s="1"/>
  <c r="A535" i="18" s="1"/>
  <c r="A536" i="18" s="1"/>
  <c r="A537" i="18" s="1"/>
  <c r="A538" i="18" s="1"/>
  <c r="A539" i="18" s="1"/>
  <c r="A540" i="18" s="1"/>
  <c r="A541" i="18" s="1"/>
  <c r="A542" i="18" s="1"/>
  <c r="A543" i="18" s="1"/>
  <c r="A544" i="18" s="1"/>
  <c r="A545" i="18" s="1"/>
  <c r="A546" i="18" s="1"/>
  <c r="A547" i="18" s="1"/>
  <c r="A548" i="18" s="1"/>
  <c r="A549" i="18" s="1"/>
  <c r="A550" i="18" s="1"/>
  <c r="A551" i="18" s="1"/>
  <c r="A552" i="18" s="1"/>
  <c r="A553" i="18" s="1"/>
  <c r="A554" i="18" s="1"/>
  <c r="A555" i="18" s="1"/>
  <c r="A556" i="18" s="1"/>
  <c r="A557" i="18" s="1"/>
  <c r="A558" i="18" s="1"/>
  <c r="A559" i="18" s="1"/>
  <c r="A560" i="18" s="1"/>
  <c r="A561" i="18" s="1"/>
  <c r="A562" i="18" s="1"/>
  <c r="A563" i="18" s="1"/>
  <c r="A564" i="18" s="1"/>
  <c r="A565" i="18" s="1"/>
  <c r="A566" i="18" s="1"/>
  <c r="A567" i="18" s="1"/>
  <c r="A568" i="18" s="1"/>
  <c r="A569" i="18" s="1"/>
  <c r="A570" i="18" s="1"/>
  <c r="A571" i="18" s="1"/>
  <c r="A572" i="18" s="1"/>
  <c r="A573" i="18" s="1"/>
  <c r="A574" i="18" s="1"/>
  <c r="A575" i="18" s="1"/>
  <c r="A576" i="18" s="1"/>
  <c r="A577" i="18" s="1"/>
  <c r="A578" i="18" s="1"/>
  <c r="A579" i="18" s="1"/>
  <c r="A580" i="18" s="1"/>
  <c r="A581" i="18" s="1"/>
  <c r="A582" i="18" s="1"/>
  <c r="A583" i="18" s="1"/>
  <c r="A584" i="18" s="1"/>
  <c r="A585" i="18" s="1"/>
  <c r="A586" i="18" s="1"/>
  <c r="A587" i="18" s="1"/>
  <c r="A588" i="18" s="1"/>
  <c r="A589" i="18" s="1"/>
  <c r="A590" i="18" s="1"/>
  <c r="A591" i="18" s="1"/>
  <c r="A592" i="18" s="1"/>
  <c r="A593" i="18" s="1"/>
  <c r="A594" i="18" s="1"/>
  <c r="A595" i="18" s="1"/>
  <c r="A596" i="18" s="1"/>
  <c r="A597" i="18" s="1"/>
  <c r="A598" i="18" s="1"/>
  <c r="A599" i="18" s="1"/>
  <c r="A600" i="18" s="1"/>
  <c r="A601" i="18" s="1"/>
  <c r="A602" i="18" s="1"/>
  <c r="A603" i="18" s="1"/>
  <c r="A604" i="18" s="1"/>
  <c r="A605" i="18" s="1"/>
  <c r="A606" i="18" s="1"/>
  <c r="A607" i="18" s="1"/>
  <c r="A608" i="18" s="1"/>
  <c r="A609" i="18" s="1"/>
  <c r="A610" i="18" s="1"/>
  <c r="A611" i="18" s="1"/>
  <c r="A612" i="18" s="1"/>
  <c r="A613" i="18" s="1"/>
  <c r="A614" i="18" s="1"/>
  <c r="A615" i="18" s="1"/>
  <c r="A616" i="18" s="1"/>
  <c r="A617" i="18" s="1"/>
  <c r="A618" i="18" s="1"/>
  <c r="A619" i="18" s="1"/>
  <c r="A620" i="18" s="1"/>
  <c r="A621" i="18" s="1"/>
  <c r="A622" i="18" s="1"/>
  <c r="A623" i="18" s="1"/>
  <c r="A624" i="18" s="1"/>
  <c r="A625" i="18" s="1"/>
  <c r="A626" i="18" s="1"/>
  <c r="A627" i="18" s="1"/>
  <c r="A628" i="18" s="1"/>
  <c r="A629" i="18" s="1"/>
  <c r="A630" i="18" s="1"/>
  <c r="A631" i="18" s="1"/>
  <c r="A632" i="18" s="1"/>
  <c r="A633" i="18" s="1"/>
  <c r="A634" i="18" s="1"/>
  <c r="A635" i="18" s="1"/>
  <c r="A636" i="18" s="1"/>
  <c r="A637" i="18" s="1"/>
  <c r="A638" i="18" s="1"/>
  <c r="A639" i="18" s="1"/>
  <c r="A640" i="18" s="1"/>
  <c r="A641" i="18" s="1"/>
  <c r="A642" i="18" s="1"/>
  <c r="A643" i="18" s="1"/>
  <c r="A644" i="18" s="1"/>
  <c r="A645" i="18" s="1"/>
  <c r="A646" i="18" s="1"/>
  <c r="A647" i="18" s="1"/>
  <c r="A648" i="18" s="1"/>
  <c r="A649" i="18" s="1"/>
  <c r="A650" i="18" s="1"/>
  <c r="A651" i="18" s="1"/>
  <c r="A652" i="18" s="1"/>
  <c r="A653" i="18" s="1"/>
  <c r="A654" i="18" s="1"/>
  <c r="A655" i="18" s="1"/>
  <c r="A656" i="18" s="1"/>
  <c r="A657" i="18" s="1"/>
  <c r="A658" i="18" s="1"/>
  <c r="A659" i="18" s="1"/>
  <c r="A660" i="18" s="1"/>
  <c r="A661" i="18" s="1"/>
  <c r="A662" i="18" s="1"/>
  <c r="A663" i="18" s="1"/>
  <c r="A664" i="18" s="1"/>
  <c r="A665" i="18" s="1"/>
  <c r="A666" i="18" s="1"/>
  <c r="A667" i="18" s="1"/>
  <c r="A668" i="18" s="1"/>
  <c r="A669" i="18" s="1"/>
  <c r="A670" i="18" s="1"/>
  <c r="A671" i="18" s="1"/>
  <c r="A672" i="18" s="1"/>
  <c r="A673" i="18" s="1"/>
  <c r="A674" i="18" s="1"/>
  <c r="A675" i="18" s="1"/>
  <c r="A676" i="18" s="1"/>
  <c r="A677" i="18" s="1"/>
  <c r="A678" i="18" s="1"/>
  <c r="A679" i="18" s="1"/>
  <c r="A680" i="18" s="1"/>
  <c r="A681" i="18" s="1"/>
  <c r="A682" i="18" s="1"/>
  <c r="A683" i="18" s="1"/>
  <c r="A684" i="18" s="1"/>
  <c r="A685" i="18" s="1"/>
  <c r="A686" i="18" s="1"/>
  <c r="A687" i="18" s="1"/>
  <c r="A688" i="18" s="1"/>
  <c r="A689" i="18" s="1"/>
  <c r="A690" i="18" s="1"/>
  <c r="A691" i="18" s="1"/>
  <c r="A692" i="18" s="1"/>
  <c r="A693" i="18" s="1"/>
  <c r="A694" i="18" s="1"/>
  <c r="A695" i="18" s="1"/>
  <c r="A696" i="18" s="1"/>
  <c r="A697" i="18" s="1"/>
  <c r="A698" i="18" s="1"/>
  <c r="A699" i="18" s="1"/>
  <c r="A700" i="18" s="1"/>
  <c r="A701" i="18" s="1"/>
  <c r="A702" i="18" s="1"/>
  <c r="A703" i="18" s="1"/>
  <c r="A704" i="18" s="1"/>
  <c r="A705" i="18" s="1"/>
  <c r="A706" i="18" s="1"/>
  <c r="A707" i="18" s="1"/>
  <c r="A708" i="18" s="1"/>
  <c r="A709" i="18" s="1"/>
  <c r="A710" i="18" s="1"/>
  <c r="A711" i="18" s="1"/>
  <c r="A712" i="18" s="1"/>
  <c r="A713" i="18" s="1"/>
  <c r="A714" i="18" s="1"/>
  <c r="A715" i="18" s="1"/>
  <c r="A716" i="18" s="1"/>
  <c r="A717" i="18" s="1"/>
  <c r="A718" i="18" s="1"/>
  <c r="A719" i="18" s="1"/>
  <c r="A720" i="18" s="1"/>
  <c r="A721" i="18" s="1"/>
  <c r="A722" i="18" s="1"/>
  <c r="A723" i="18" s="1"/>
  <c r="A724" i="18" s="1"/>
  <c r="A725" i="18" s="1"/>
  <c r="A726" i="18" s="1"/>
  <c r="A727" i="18" s="1"/>
  <c r="A728" i="18" s="1"/>
  <c r="A729" i="18" s="1"/>
  <c r="A730" i="18" s="1"/>
  <c r="A731" i="18" s="1"/>
  <c r="A732" i="18" s="1"/>
  <c r="A733" i="18" s="1"/>
  <c r="A734" i="18" s="1"/>
  <c r="A735" i="18" s="1"/>
  <c r="A736" i="18" s="1"/>
  <c r="A737" i="18" s="1"/>
  <c r="A738" i="18" s="1"/>
  <c r="A739" i="18" s="1"/>
  <c r="A740" i="18" s="1"/>
  <c r="A741" i="18" s="1"/>
  <c r="A742" i="18" s="1"/>
  <c r="A743" i="18" s="1"/>
  <c r="A744" i="18" s="1"/>
  <c r="A745" i="18" s="1"/>
  <c r="A746" i="18" s="1"/>
  <c r="A747" i="18" s="1"/>
  <c r="A748" i="18" s="1"/>
  <c r="A749" i="18" s="1"/>
  <c r="A750" i="18" s="1"/>
  <c r="A751" i="18" s="1"/>
  <c r="A752" i="18" s="1"/>
  <c r="A753" i="18" s="1"/>
  <c r="A754" i="18" s="1"/>
  <c r="A755" i="18" s="1"/>
  <c r="A756" i="18" s="1"/>
  <c r="A757" i="18" s="1"/>
  <c r="A758" i="18" s="1"/>
  <c r="A759" i="18" s="1"/>
  <c r="A760" i="18" s="1"/>
  <c r="A761" i="18" s="1"/>
  <c r="A762" i="18" s="1"/>
  <c r="A763" i="18" s="1"/>
  <c r="A764" i="18" s="1"/>
  <c r="A765" i="18" s="1"/>
  <c r="A766" i="18" s="1"/>
  <c r="A767" i="18" s="1"/>
  <c r="A768" i="18" s="1"/>
  <c r="A769" i="18" s="1"/>
  <c r="A770" i="18" s="1"/>
  <c r="A771" i="18" s="1"/>
  <c r="A772" i="18" s="1"/>
  <c r="A773" i="18" s="1"/>
  <c r="A774" i="18" s="1"/>
  <c r="A775" i="18" s="1"/>
  <c r="A776" i="18" s="1"/>
  <c r="A777" i="18" s="1"/>
  <c r="A778" i="18" s="1"/>
  <c r="A779" i="18" s="1"/>
  <c r="A780" i="18" s="1"/>
  <c r="A781" i="18" s="1"/>
  <c r="A782" i="18" s="1"/>
  <c r="A783" i="18" s="1"/>
  <c r="A784" i="18" s="1"/>
  <c r="A785" i="18" s="1"/>
  <c r="A786" i="18" s="1"/>
  <c r="A787" i="18" s="1"/>
  <c r="A788" i="18" s="1"/>
  <c r="A789" i="18" s="1"/>
  <c r="A790" i="18" s="1"/>
  <c r="A791" i="18" s="1"/>
  <c r="A792" i="18" s="1"/>
  <c r="A793" i="18" s="1"/>
  <c r="A794" i="18" s="1"/>
  <c r="A795" i="18" s="1"/>
  <c r="A796" i="18" s="1"/>
  <c r="A797" i="18" s="1"/>
  <c r="A798" i="18" s="1"/>
  <c r="A799" i="18" s="1"/>
  <c r="A800" i="18" s="1"/>
  <c r="A801" i="18" s="1"/>
  <c r="A802" i="18" s="1"/>
  <c r="A803" i="18" s="1"/>
  <c r="A804" i="18" s="1"/>
  <c r="A805" i="18" s="1"/>
  <c r="A806" i="18" s="1"/>
  <c r="A807" i="18" s="1"/>
  <c r="A808" i="18" s="1"/>
  <c r="A809" i="18" s="1"/>
  <c r="A810" i="18" s="1"/>
  <c r="A811" i="18" s="1"/>
  <c r="A812" i="18" s="1"/>
  <c r="A813" i="18" s="1"/>
  <c r="A814" i="18" s="1"/>
  <c r="A815" i="18" s="1"/>
  <c r="A816" i="18" s="1"/>
  <c r="A817" i="18" s="1"/>
  <c r="A818" i="18" s="1"/>
  <c r="A819" i="18" s="1"/>
  <c r="A820" i="18" s="1"/>
  <c r="A821" i="18" s="1"/>
  <c r="A822" i="18" s="1"/>
  <c r="A823" i="18" s="1"/>
  <c r="A824" i="18" s="1"/>
  <c r="A825" i="18" s="1"/>
  <c r="A826" i="18" s="1"/>
  <c r="A827" i="18" s="1"/>
  <c r="A828" i="18" s="1"/>
  <c r="A829" i="18" s="1"/>
  <c r="A830" i="18" s="1"/>
  <c r="A831" i="18" s="1"/>
  <c r="A832" i="18" s="1"/>
  <c r="A833" i="18" s="1"/>
  <c r="A834" i="18" s="1"/>
  <c r="A835" i="18" s="1"/>
  <c r="A836" i="18" s="1"/>
  <c r="A837" i="18" s="1"/>
  <c r="A838" i="18" s="1"/>
  <c r="A839" i="18" s="1"/>
  <c r="A840" i="18" s="1"/>
  <c r="A841" i="18" s="1"/>
  <c r="A842" i="18" s="1"/>
  <c r="A843" i="18" s="1"/>
  <c r="A844" i="18" s="1"/>
  <c r="A845" i="18" s="1"/>
  <c r="A846" i="18" s="1"/>
  <c r="A847" i="18" s="1"/>
  <c r="A848" i="18" s="1"/>
  <c r="A849" i="18" s="1"/>
  <c r="A850" i="18" s="1"/>
  <c r="A851" i="18" s="1"/>
  <c r="A852" i="18" s="1"/>
  <c r="A853" i="18" s="1"/>
  <c r="A854" i="18" s="1"/>
  <c r="A855" i="18" s="1"/>
  <c r="A856" i="18" s="1"/>
  <c r="A857" i="18" s="1"/>
  <c r="A858" i="18" s="1"/>
  <c r="A859" i="18" s="1"/>
  <c r="A860" i="18" s="1"/>
  <c r="A861" i="18" s="1"/>
  <c r="A862" i="18" s="1"/>
  <c r="A863" i="18" s="1"/>
  <c r="A864" i="18" s="1"/>
  <c r="A865" i="18" s="1"/>
  <c r="A866" i="18" s="1"/>
  <c r="A867" i="18" s="1"/>
  <c r="A868" i="18" s="1"/>
  <c r="A869" i="18" s="1"/>
  <c r="A870" i="18" s="1"/>
  <c r="A871" i="18" s="1"/>
  <c r="A872" i="18" s="1"/>
  <c r="A873" i="18" s="1"/>
  <c r="A874" i="18" s="1"/>
  <c r="A875" i="18" s="1"/>
  <c r="A876" i="18" s="1"/>
  <c r="A877" i="18" s="1"/>
  <c r="A878" i="18" s="1"/>
  <c r="A879" i="18" s="1"/>
  <c r="A880" i="18" s="1"/>
  <c r="A881" i="18" s="1"/>
  <c r="A882" i="18" s="1"/>
  <c r="A883" i="18" s="1"/>
  <c r="A884" i="18" s="1"/>
  <c r="A885" i="18" s="1"/>
  <c r="A886" i="18" s="1"/>
  <c r="A887" i="18" s="1"/>
  <c r="A888" i="18" s="1"/>
  <c r="A889" i="18" s="1"/>
  <c r="A890" i="18" s="1"/>
  <c r="A891" i="18" s="1"/>
  <c r="A892" i="18" s="1"/>
  <c r="A893" i="18" s="1"/>
  <c r="A894" i="18" s="1"/>
  <c r="A895" i="18" s="1"/>
  <c r="A896" i="18" s="1"/>
  <c r="A897" i="18" s="1"/>
  <c r="A898" i="18" s="1"/>
  <c r="A899" i="18" s="1"/>
  <c r="A900" i="18" s="1"/>
  <c r="A901" i="18" s="1"/>
  <c r="A902" i="18" s="1"/>
  <c r="A903" i="18" s="1"/>
  <c r="A904" i="18" s="1"/>
  <c r="A905" i="18" s="1"/>
  <c r="A906" i="18" s="1"/>
  <c r="A907" i="18" s="1"/>
  <c r="A908" i="18" s="1"/>
  <c r="A909" i="18" s="1"/>
  <c r="A910" i="18" s="1"/>
  <c r="A911" i="18" s="1"/>
  <c r="A912" i="18" s="1"/>
  <c r="A913" i="18" s="1"/>
  <c r="A914" i="18" s="1"/>
  <c r="A915" i="18" s="1"/>
  <c r="A916" i="18" s="1"/>
  <c r="A917" i="18" s="1"/>
  <c r="A918" i="18" s="1"/>
  <c r="A919" i="18" s="1"/>
  <c r="A920" i="18" s="1"/>
  <c r="A921" i="18" s="1"/>
  <c r="A922" i="18" s="1"/>
  <c r="A923" i="18" s="1"/>
  <c r="A924" i="18" s="1"/>
  <c r="A925" i="18" s="1"/>
  <c r="A926" i="18" s="1"/>
  <c r="A927" i="18" s="1"/>
  <c r="A928" i="18" s="1"/>
  <c r="A929" i="18" s="1"/>
  <c r="A930" i="18" s="1"/>
  <c r="A931" i="18" s="1"/>
  <c r="A932" i="18" s="1"/>
  <c r="A933" i="18" s="1"/>
  <c r="A934" i="18" s="1"/>
  <c r="A935" i="18" s="1"/>
  <c r="A936" i="18" s="1"/>
  <c r="A937" i="18" s="1"/>
  <c r="A938" i="18" s="1"/>
  <c r="A939" i="18" s="1"/>
  <c r="A940" i="18" s="1"/>
  <c r="A941" i="18" s="1"/>
  <c r="A942" i="18" s="1"/>
  <c r="A943" i="18" s="1"/>
  <c r="A944" i="18" s="1"/>
  <c r="A945" i="18" s="1"/>
  <c r="A946" i="18" s="1"/>
  <c r="A947" i="18" s="1"/>
  <c r="A948" i="18" s="1"/>
  <c r="A949" i="18" s="1"/>
  <c r="A950" i="18" s="1"/>
  <c r="A951" i="18" s="1"/>
  <c r="A952" i="18" s="1"/>
  <c r="A953" i="18" s="1"/>
  <c r="A954" i="18" s="1"/>
  <c r="A955" i="18" s="1"/>
  <c r="A956" i="18" s="1"/>
  <c r="A957" i="18" s="1"/>
  <c r="A958" i="18" s="1"/>
  <c r="A959" i="18" s="1"/>
  <c r="A960" i="18" s="1"/>
  <c r="A961" i="18" s="1"/>
  <c r="A962" i="18" s="1"/>
  <c r="A963" i="18" s="1"/>
  <c r="A964" i="18" s="1"/>
  <c r="A965" i="18" s="1"/>
  <c r="A966" i="18" s="1"/>
  <c r="A967" i="18" s="1"/>
  <c r="A968" i="18" s="1"/>
  <c r="A969" i="18" s="1"/>
  <c r="A970" i="18" s="1"/>
  <c r="A971" i="18" s="1"/>
  <c r="A972" i="18" s="1"/>
  <c r="A973" i="18" s="1"/>
  <c r="A974" i="18" s="1"/>
  <c r="A975" i="18" s="1"/>
  <c r="A976" i="18" s="1"/>
  <c r="A977" i="18" s="1"/>
  <c r="A978" i="18" s="1"/>
  <c r="A979" i="18" s="1"/>
  <c r="A980" i="18" s="1"/>
  <c r="A981" i="18" s="1"/>
  <c r="A982" i="18" s="1"/>
  <c r="A983" i="18" s="1"/>
  <c r="A984" i="18" s="1"/>
  <c r="A985" i="18" s="1"/>
  <c r="A986" i="18" s="1"/>
  <c r="A987" i="18" s="1"/>
  <c r="A988" i="18" s="1"/>
  <c r="A989" i="18" s="1"/>
  <c r="A990" i="18" s="1"/>
  <c r="A991" i="18" s="1"/>
  <c r="A992" i="18" s="1"/>
  <c r="A993" i="18" s="1"/>
  <c r="A994" i="18" s="1"/>
  <c r="A995" i="18" s="1"/>
  <c r="A996" i="18" s="1"/>
  <c r="A997" i="18" s="1"/>
  <c r="A998" i="18" s="1"/>
  <c r="A999" i="18" s="1"/>
  <c r="A1000" i="18" s="1"/>
  <c r="A1001" i="18" s="1"/>
  <c r="A1002" i="18" s="1"/>
  <c r="A1003" i="18" s="1"/>
  <c r="A1004" i="18" s="1"/>
  <c r="A1005" i="18" s="1"/>
  <c r="A1006" i="18" s="1"/>
  <c r="A1007" i="18" s="1"/>
  <c r="A1008" i="18" s="1"/>
  <c r="A1009" i="18" s="1"/>
  <c r="A1010" i="18" s="1"/>
  <c r="A1011" i="18" s="1"/>
  <c r="A1012" i="18" s="1"/>
  <c r="A1013" i="18" s="1"/>
  <c r="A1014" i="18" s="1"/>
  <c r="A1015" i="18" s="1"/>
  <c r="A1016" i="18" s="1"/>
  <c r="A1017" i="18" s="1"/>
  <c r="A1018" i="18" s="1"/>
  <c r="A1019" i="18" s="1"/>
  <c r="A1020" i="18" s="1"/>
  <c r="A1021" i="18" s="1"/>
  <c r="A1022" i="18" s="1"/>
  <c r="A1023" i="18" s="1"/>
  <c r="A1024" i="18" s="1"/>
  <c r="A1025" i="18" s="1"/>
  <c r="A1026" i="18" s="1"/>
  <c r="A1027" i="18" s="1"/>
  <c r="A1028" i="18" s="1"/>
  <c r="A1029" i="18" s="1"/>
  <c r="A1030" i="18" s="1"/>
  <c r="A1031" i="18" s="1"/>
  <c r="A1032" i="18" s="1"/>
  <c r="A1033" i="18" s="1"/>
  <c r="A1034" i="18" s="1"/>
  <c r="A1035" i="18" s="1"/>
  <c r="A1036" i="18" s="1"/>
  <c r="A1037" i="18" s="1"/>
  <c r="A1038" i="18" s="1"/>
  <c r="A1039" i="18" s="1"/>
  <c r="A1040" i="18" s="1"/>
  <c r="A1041" i="18" s="1"/>
  <c r="A1042" i="18" s="1"/>
  <c r="A1043" i="18" s="1"/>
  <c r="A1044" i="18" s="1"/>
  <c r="A1045" i="18" s="1"/>
  <c r="A1046" i="18" s="1"/>
  <c r="A1047" i="18" s="1"/>
  <c r="A1048" i="18" s="1"/>
  <c r="A1049" i="18" s="1"/>
  <c r="A1050" i="18" s="1"/>
  <c r="A1051" i="18" s="1"/>
  <c r="A1052" i="18" s="1"/>
  <c r="A1053" i="18" s="1"/>
  <c r="A1054" i="18" s="1"/>
  <c r="A1055" i="18" s="1"/>
  <c r="A1056" i="18" s="1"/>
  <c r="A1057" i="18" s="1"/>
  <c r="A1058" i="18" s="1"/>
  <c r="A1059" i="18" s="1"/>
  <c r="A1060" i="18" s="1"/>
  <c r="A1061" i="18" s="1"/>
  <c r="A1062" i="18" s="1"/>
  <c r="A1063" i="18" s="1"/>
  <c r="A1064" i="18" s="1"/>
  <c r="A1065" i="18" s="1"/>
  <c r="A1066" i="18" s="1"/>
  <c r="A1067" i="18" s="1"/>
  <c r="A1068" i="18" s="1"/>
  <c r="A1069" i="18" s="1"/>
  <c r="A1070" i="18" s="1"/>
  <c r="A1071" i="18" s="1"/>
  <c r="A1072" i="18" s="1"/>
  <c r="A1073" i="18" s="1"/>
  <c r="A1074" i="18" s="1"/>
  <c r="A1075" i="18" s="1"/>
  <c r="A1076" i="18" s="1"/>
  <c r="A1077" i="18" s="1"/>
  <c r="A1078" i="18" s="1"/>
  <c r="A1079" i="18" s="1"/>
  <c r="A1080" i="18" s="1"/>
  <c r="A1081" i="18" s="1"/>
  <c r="A1082" i="18" s="1"/>
  <c r="A1083" i="18" s="1"/>
  <c r="A1084" i="18" s="1"/>
  <c r="A1085" i="18" s="1"/>
  <c r="A1086" i="18" s="1"/>
  <c r="A1087" i="18" s="1"/>
  <c r="A1088" i="18" s="1"/>
  <c r="A1089" i="18" s="1"/>
  <c r="A1090" i="18" s="1"/>
  <c r="A1091" i="18" s="1"/>
  <c r="A1092" i="18" s="1"/>
  <c r="A1093" i="18" s="1"/>
  <c r="A1094" i="18" s="1"/>
  <c r="A1095" i="18" s="1"/>
  <c r="A1096" i="18" s="1"/>
  <c r="A1097" i="18" s="1"/>
  <c r="A1098" i="18" s="1"/>
  <c r="A1099" i="18" s="1"/>
  <c r="A1100" i="18" s="1"/>
  <c r="A1101" i="18" s="1"/>
  <c r="A1102" i="18" s="1"/>
  <c r="A1103" i="18" s="1"/>
  <c r="A1104" i="18" s="1"/>
  <c r="A1105" i="18" s="1"/>
  <c r="A1106" i="18" s="1"/>
  <c r="A1107" i="18" s="1"/>
  <c r="A1108" i="18" s="1"/>
  <c r="A1109" i="18" s="1"/>
  <c r="A1110" i="18" s="1"/>
  <c r="A1111" i="18" s="1"/>
  <c r="A1112" i="18" s="1"/>
  <c r="A1113" i="18" s="1"/>
  <c r="A1114" i="18" s="1"/>
  <c r="A1115" i="18" s="1"/>
  <c r="A1116" i="18" s="1"/>
  <c r="A1117" i="18" s="1"/>
  <c r="A1118" i="18" s="1"/>
  <c r="A1119" i="18" s="1"/>
  <c r="A1120" i="18" s="1"/>
  <c r="A1121" i="18" s="1"/>
  <c r="A1122" i="18" s="1"/>
  <c r="A1123" i="18" s="1"/>
  <c r="A1124" i="18" s="1"/>
  <c r="A1125" i="18" s="1"/>
  <c r="A1126" i="18" s="1"/>
  <c r="A1127" i="18" s="1"/>
  <c r="A1128" i="18" s="1"/>
  <c r="A1129" i="18" s="1"/>
  <c r="A1130" i="18" s="1"/>
  <c r="A1131" i="18" s="1"/>
  <c r="A1132" i="18" s="1"/>
  <c r="A1133" i="18" s="1"/>
  <c r="A1134" i="18" s="1"/>
  <c r="A1135" i="18" s="1"/>
  <c r="A1136" i="18" s="1"/>
  <c r="A1137" i="18" s="1"/>
  <c r="A1138" i="18" s="1"/>
  <c r="A1139" i="18" s="1"/>
  <c r="A1140" i="18" s="1"/>
  <c r="A1141" i="18" s="1"/>
  <c r="A1142" i="18" s="1"/>
  <c r="A1143" i="18" s="1"/>
  <c r="A1144" i="18" s="1"/>
  <c r="A1145" i="18" s="1"/>
  <c r="A1146" i="18" s="1"/>
  <c r="A1147" i="18" s="1"/>
  <c r="A1148" i="18" s="1"/>
  <c r="A1149" i="18" s="1"/>
  <c r="A1150" i="18" s="1"/>
  <c r="A1151" i="18" s="1"/>
  <c r="A1152" i="18" s="1"/>
  <c r="A1153" i="18" s="1"/>
  <c r="A1154" i="18" s="1"/>
  <c r="A1155" i="18" s="1"/>
  <c r="A1156" i="18" s="1"/>
  <c r="A1157" i="18" s="1"/>
  <c r="A1158" i="18" s="1"/>
  <c r="A1159" i="18" s="1"/>
  <c r="A1160" i="18" s="1"/>
  <c r="A1161" i="18" s="1"/>
  <c r="A1162" i="18" s="1"/>
  <c r="A1163" i="18" s="1"/>
  <c r="A1164" i="18" s="1"/>
  <c r="A1165" i="18" s="1"/>
  <c r="A1166" i="18" s="1"/>
  <c r="A1167" i="18" s="1"/>
  <c r="A1168" i="18" s="1"/>
  <c r="A1169" i="18" s="1"/>
  <c r="A1170" i="18" s="1"/>
  <c r="A1171" i="18" s="1"/>
  <c r="A1172" i="18" s="1"/>
  <c r="A1173" i="18" s="1"/>
  <c r="A1174" i="18" s="1"/>
  <c r="A1175" i="18" s="1"/>
  <c r="A1176" i="18" s="1"/>
  <c r="A1177" i="18" s="1"/>
  <c r="A1178" i="18" s="1"/>
  <c r="A1179" i="18" s="1"/>
  <c r="A1180" i="18" s="1"/>
  <c r="A1181" i="18" s="1"/>
  <c r="A1182" i="18" s="1"/>
  <c r="A1183" i="18" s="1"/>
  <c r="A1184" i="18" s="1"/>
  <c r="A1185" i="18" s="1"/>
  <c r="A1186" i="18" s="1"/>
  <c r="A1187" i="18" s="1"/>
  <c r="A1188" i="18" s="1"/>
  <c r="A1189" i="18" s="1"/>
  <c r="A1190" i="18" s="1"/>
  <c r="A1191" i="18" s="1"/>
  <c r="A1192" i="18" s="1"/>
  <c r="A1193" i="18" s="1"/>
  <c r="A1194" i="18" s="1"/>
  <c r="A1195" i="18" s="1"/>
  <c r="A1196" i="18" s="1"/>
  <c r="A1197" i="18" s="1"/>
  <c r="A1198" i="18" s="1"/>
  <c r="A1199" i="18" s="1"/>
  <c r="A1200" i="18" s="1"/>
  <c r="A1201" i="18" s="1"/>
  <c r="A1202" i="18" s="1"/>
  <c r="A1203" i="18" s="1"/>
  <c r="A1204" i="18" s="1"/>
  <c r="A1205" i="18" s="1"/>
  <c r="A1206" i="18" s="1"/>
  <c r="A1207" i="18" s="1"/>
  <c r="A1208" i="18" s="1"/>
  <c r="A1209" i="18" s="1"/>
  <c r="A1210" i="18" s="1"/>
  <c r="A1211" i="18" s="1"/>
  <c r="A1212" i="18" s="1"/>
  <c r="A1213" i="18" s="1"/>
  <c r="A1214" i="18" s="1"/>
  <c r="A1215" i="18" s="1"/>
  <c r="A1216" i="18" s="1"/>
  <c r="A1217" i="18" s="1"/>
  <c r="A1218" i="18" s="1"/>
  <c r="A1219" i="18" s="1"/>
  <c r="A1220" i="18" s="1"/>
  <c r="A1221" i="18" s="1"/>
  <c r="A1222" i="18" s="1"/>
  <c r="A1223" i="18" s="1"/>
  <c r="A1224" i="18" s="1"/>
  <c r="A1225" i="18" s="1"/>
  <c r="A1226" i="18" s="1"/>
  <c r="A1227" i="18" s="1"/>
  <c r="A1228" i="18" s="1"/>
  <c r="A1229" i="18" s="1"/>
  <c r="A1230" i="18" s="1"/>
  <c r="A1231" i="18" s="1"/>
  <c r="A1232" i="18" s="1"/>
  <c r="A1233" i="18" s="1"/>
  <c r="A1234" i="18" s="1"/>
  <c r="A1235" i="18" s="1"/>
  <c r="A1236" i="18" s="1"/>
  <c r="A1237" i="18" s="1"/>
  <c r="A1238" i="18" s="1"/>
  <c r="A1239" i="18" s="1"/>
  <c r="A1240" i="18" s="1"/>
  <c r="A1241" i="18" s="1"/>
  <c r="A1242" i="18" s="1"/>
  <c r="A1243" i="18" s="1"/>
  <c r="A1244" i="18" s="1"/>
  <c r="A1245" i="18" s="1"/>
  <c r="A1246" i="18" s="1"/>
  <c r="A1247" i="18" s="1"/>
  <c r="A1248" i="18" s="1"/>
  <c r="A1249" i="18" s="1"/>
  <c r="A1250" i="18" s="1"/>
  <c r="A1251" i="18" s="1"/>
  <c r="A1252" i="18" s="1"/>
  <c r="A1253" i="18" s="1"/>
  <c r="A1254" i="18" s="1"/>
  <c r="A1255" i="18" s="1"/>
  <c r="A1256" i="18" s="1"/>
  <c r="A1257" i="18" s="1"/>
  <c r="A1258" i="18" s="1"/>
  <c r="A1259" i="18" s="1"/>
  <c r="A1260" i="18" s="1"/>
  <c r="A1261" i="18" s="1"/>
  <c r="A1262" i="18" s="1"/>
  <c r="A1263" i="18" s="1"/>
  <c r="A1264" i="18" s="1"/>
  <c r="A1265" i="18" s="1"/>
  <c r="A1266" i="18" s="1"/>
  <c r="A1267" i="18" s="1"/>
  <c r="A1268" i="18" s="1"/>
  <c r="A1269" i="18" s="1"/>
  <c r="A1270" i="18" s="1"/>
  <c r="A1271" i="18" s="1"/>
  <c r="A1272" i="18" s="1"/>
  <c r="A1273" i="18" s="1"/>
  <c r="A1274" i="18" s="1"/>
  <c r="A1275" i="18" s="1"/>
  <c r="A1276" i="18" s="1"/>
  <c r="A1277" i="18" s="1"/>
  <c r="A1278" i="18" s="1"/>
  <c r="A1279" i="18" s="1"/>
  <c r="A1280" i="18" s="1"/>
  <c r="A1281" i="18" s="1"/>
  <c r="A1282" i="18" s="1"/>
  <c r="A1283" i="18" s="1"/>
  <c r="A1284" i="18" s="1"/>
  <c r="A1285" i="18" s="1"/>
  <c r="A1286" i="18" s="1"/>
  <c r="A1287" i="18" s="1"/>
  <c r="A1288" i="18" s="1"/>
  <c r="A1289" i="18" s="1"/>
  <c r="A1290" i="18" s="1"/>
  <c r="A1291" i="18" s="1"/>
  <c r="A1292" i="18" s="1"/>
  <c r="A1293" i="18" s="1"/>
  <c r="A1294" i="18" s="1"/>
  <c r="A1295" i="18" s="1"/>
  <c r="A1296" i="18" s="1"/>
  <c r="A1297" i="18" s="1"/>
  <c r="A1298" i="18" s="1"/>
  <c r="A1299" i="18" s="1"/>
  <c r="A1300" i="18" s="1"/>
  <c r="A1301" i="18" s="1"/>
  <c r="A1302" i="18" s="1"/>
  <c r="A1303" i="18" s="1"/>
  <c r="A1304" i="18" s="1"/>
  <c r="A1305" i="18" s="1"/>
  <c r="A1306" i="18" s="1"/>
  <c r="A1307" i="18" s="1"/>
  <c r="A1308" i="18" s="1"/>
  <c r="A1309" i="18" s="1"/>
  <c r="A1310" i="18" s="1"/>
  <c r="A1311" i="18" s="1"/>
  <c r="A1312" i="18" s="1"/>
  <c r="A1313" i="18" s="1"/>
  <c r="A1314" i="18" s="1"/>
  <c r="A1315" i="18" s="1"/>
  <c r="A1316" i="18" s="1"/>
  <c r="A1317" i="18" s="1"/>
  <c r="A1318" i="18" s="1"/>
  <c r="A1319" i="18" s="1"/>
  <c r="A1320" i="18" s="1"/>
  <c r="A1321" i="18" s="1"/>
  <c r="A1322" i="18" s="1"/>
  <c r="A1323" i="18" s="1"/>
  <c r="A1324" i="18" s="1"/>
  <c r="A1325" i="18" s="1"/>
  <c r="A1326" i="18" s="1"/>
  <c r="A1327" i="18" s="1"/>
  <c r="A1328" i="18" s="1"/>
  <c r="A1329" i="18" s="1"/>
  <c r="A1330" i="18" s="1"/>
  <c r="A1331" i="18" s="1"/>
  <c r="A1332" i="18" s="1"/>
  <c r="A1333" i="18" s="1"/>
  <c r="A1334" i="18" s="1"/>
  <c r="A1335" i="18" s="1"/>
  <c r="A1336" i="18" s="1"/>
  <c r="A1337" i="18" s="1"/>
  <c r="A1338" i="18" s="1"/>
  <c r="A1339" i="18" s="1"/>
  <c r="A1340" i="18" s="1"/>
  <c r="A1341" i="18" s="1"/>
  <c r="A1342" i="18" s="1"/>
  <c r="A1343" i="18" s="1"/>
  <c r="A1344" i="18" s="1"/>
  <c r="A1345" i="18" s="1"/>
  <c r="A1346" i="18" s="1"/>
  <c r="A1347" i="18" s="1"/>
  <c r="A1348" i="18" s="1"/>
  <c r="A1349" i="18" s="1"/>
  <c r="A1350" i="18" s="1"/>
  <c r="A1351" i="18" s="1"/>
  <c r="A1352" i="18" s="1"/>
  <c r="A1353" i="18" s="1"/>
  <c r="A1354" i="18" s="1"/>
  <c r="A1355" i="18" s="1"/>
  <c r="A1356" i="18" s="1"/>
  <c r="A1357" i="18" s="1"/>
  <c r="A1358" i="18" s="1"/>
  <c r="A1359" i="18" s="1"/>
  <c r="A1360" i="18" s="1"/>
  <c r="A1361" i="18" s="1"/>
  <c r="A1362" i="18" s="1"/>
  <c r="A1363" i="18" s="1"/>
  <c r="A1364" i="18" s="1"/>
  <c r="A1365" i="18" s="1"/>
  <c r="A1366" i="18" s="1"/>
  <c r="A1367" i="18" s="1"/>
  <c r="A1368" i="18" s="1"/>
  <c r="A1369" i="18" s="1"/>
  <c r="A1370" i="18" s="1"/>
  <c r="A1371" i="18" s="1"/>
  <c r="A1372" i="18" s="1"/>
  <c r="A1373" i="18" s="1"/>
  <c r="A1374" i="18" s="1"/>
  <c r="A1375" i="18" s="1"/>
  <c r="A1376" i="18" s="1"/>
  <c r="A1377" i="18" s="1"/>
  <c r="A1378" i="18" s="1"/>
  <c r="A1379" i="18" s="1"/>
  <c r="A1380" i="18" s="1"/>
  <c r="A1381" i="18" s="1"/>
  <c r="A1382" i="18" s="1"/>
  <c r="A1383" i="18" s="1"/>
  <c r="A1384" i="18" s="1"/>
  <c r="A1385" i="18" s="1"/>
  <c r="A1386" i="18" s="1"/>
  <c r="A1387" i="18" s="1"/>
  <c r="A1388" i="18" s="1"/>
  <c r="A1389" i="18" s="1"/>
  <c r="A1390" i="18" s="1"/>
  <c r="A1391" i="18" s="1"/>
  <c r="A1392" i="18" s="1"/>
  <c r="A1393" i="18" s="1"/>
  <c r="A1394" i="18" s="1"/>
  <c r="A1395" i="18" s="1"/>
  <c r="A1396" i="18" s="1"/>
  <c r="A1397" i="18" s="1"/>
  <c r="A1398" i="18" s="1"/>
  <c r="A1399" i="18" s="1"/>
  <c r="A1400" i="18" s="1"/>
  <c r="A1401" i="18" s="1"/>
  <c r="A1402" i="18" s="1"/>
  <c r="A1403" i="18" s="1"/>
  <c r="A1404" i="18" s="1"/>
  <c r="A1405" i="18" s="1"/>
  <c r="A1406" i="18" s="1"/>
  <c r="A1407" i="18" s="1"/>
  <c r="A1408" i="18" s="1"/>
  <c r="A1409" i="18" s="1"/>
  <c r="A1410" i="18" s="1"/>
  <c r="A1411" i="18" s="1"/>
  <c r="A1412" i="18" s="1"/>
  <c r="A1413" i="18" s="1"/>
  <c r="A1414" i="18" s="1"/>
  <c r="A1415" i="18" s="1"/>
  <c r="A1416" i="18" s="1"/>
  <c r="A1417" i="18" s="1"/>
  <c r="A1418" i="18" s="1"/>
  <c r="A1419" i="18" s="1"/>
  <c r="A1420" i="18" s="1"/>
  <c r="A1421" i="18" s="1"/>
  <c r="A1422" i="18" s="1"/>
  <c r="A1423" i="18" s="1"/>
  <c r="A1424" i="18" s="1"/>
  <c r="A1425" i="18" s="1"/>
  <c r="A1426" i="18" s="1"/>
  <c r="A1427" i="18" s="1"/>
  <c r="A1428" i="18" s="1"/>
  <c r="A1429" i="18" s="1"/>
  <c r="A1430" i="18" s="1"/>
  <c r="A1431" i="18" s="1"/>
  <c r="A1432" i="18" s="1"/>
  <c r="A1433" i="18" s="1"/>
  <c r="A1434" i="18" s="1"/>
  <c r="A1435" i="18" s="1"/>
  <c r="A1436" i="18" s="1"/>
  <c r="A1437" i="18" s="1"/>
  <c r="A1438" i="18" s="1"/>
  <c r="A1439" i="18" s="1"/>
  <c r="A1440" i="18" s="1"/>
  <c r="A1441" i="18" s="1"/>
  <c r="A1442" i="18" s="1"/>
  <c r="A1443" i="18" s="1"/>
  <c r="A1444" i="18" s="1"/>
  <c r="A1445" i="18" s="1"/>
  <c r="A1446" i="18" s="1"/>
  <c r="A1447" i="18" s="1"/>
  <c r="A1448" i="18" s="1"/>
  <c r="A1449" i="18" s="1"/>
  <c r="A1450" i="18" s="1"/>
  <c r="A1451" i="18" s="1"/>
  <c r="A1452" i="18" s="1"/>
  <c r="A1453" i="18" s="1"/>
  <c r="A1454" i="18" s="1"/>
  <c r="A1455" i="18" s="1"/>
  <c r="A1456" i="18" s="1"/>
  <c r="A1457" i="18" s="1"/>
  <c r="A1458" i="18" s="1"/>
  <c r="A1459" i="18" s="1"/>
  <c r="A1460" i="18" s="1"/>
  <c r="A1461" i="18" s="1"/>
  <c r="A1462" i="18" s="1"/>
  <c r="A1463" i="18" s="1"/>
  <c r="A1464" i="18" s="1"/>
  <c r="A1465" i="18" s="1"/>
  <c r="A1466" i="18" s="1"/>
  <c r="A1467" i="18" s="1"/>
  <c r="A1468" i="18" s="1"/>
  <c r="A1469" i="18" s="1"/>
  <c r="A1470" i="18" s="1"/>
  <c r="A1471" i="18" s="1"/>
  <c r="A1472" i="18" s="1"/>
  <c r="A1473" i="18" s="1"/>
  <c r="A1474" i="18" s="1"/>
  <c r="A1475" i="18" s="1"/>
  <c r="A1476" i="18" s="1"/>
  <c r="A1477" i="18" s="1"/>
  <c r="A1478" i="18" s="1"/>
  <c r="A1479" i="18" s="1"/>
  <c r="A1480" i="18" s="1"/>
  <c r="A1481" i="18" s="1"/>
  <c r="A1482" i="18" s="1"/>
  <c r="A1483" i="18" s="1"/>
  <c r="A1484" i="18" s="1"/>
  <c r="A1485" i="18" s="1"/>
  <c r="A1486" i="18" s="1"/>
  <c r="A1487" i="18" s="1"/>
  <c r="A1488" i="18" s="1"/>
  <c r="A1489" i="18" s="1"/>
  <c r="A1490" i="18" s="1"/>
  <c r="A1491" i="18" s="1"/>
  <c r="A1492" i="18" s="1"/>
  <c r="A1493" i="18" s="1"/>
  <c r="A1494" i="18" s="1"/>
  <c r="A1495" i="18" s="1"/>
  <c r="A1496" i="18" s="1"/>
  <c r="A1497" i="18" s="1"/>
  <c r="A1498" i="18" s="1"/>
  <c r="A1499" i="18" s="1"/>
  <c r="A1500" i="18" s="1"/>
  <c r="A1501" i="18" s="1"/>
  <c r="A1502" i="18" s="1"/>
  <c r="A1503" i="18" s="1"/>
  <c r="A1504" i="18" s="1"/>
  <c r="A1505" i="18" s="1"/>
  <c r="A1506" i="18" s="1"/>
  <c r="A1507" i="18" s="1"/>
  <c r="A1508" i="18" s="1"/>
  <c r="A1509" i="18" s="1"/>
  <c r="A1510" i="18" s="1"/>
  <c r="A1511" i="18" s="1"/>
  <c r="A1512" i="18" s="1"/>
  <c r="A1513" i="18" s="1"/>
  <c r="A1514" i="18" s="1"/>
  <c r="A1515" i="18" s="1"/>
  <c r="A1516" i="18" s="1"/>
  <c r="A1517" i="18" s="1"/>
  <c r="A1518" i="18" s="1"/>
  <c r="A1519" i="18" s="1"/>
  <c r="A1520" i="18" s="1"/>
  <c r="A1521" i="18" s="1"/>
  <c r="A1522" i="18" s="1"/>
  <c r="A1523" i="18" s="1"/>
  <c r="A1524" i="18" s="1"/>
  <c r="A1525" i="18" s="1"/>
  <c r="A1526" i="18" s="1"/>
  <c r="A1527" i="18" s="1"/>
  <c r="A1528" i="18" s="1"/>
  <c r="A1529" i="18" s="1"/>
  <c r="A1530" i="18" s="1"/>
  <c r="A1531" i="18" s="1"/>
  <c r="A1532" i="18" s="1"/>
  <c r="A1533" i="18" s="1"/>
  <c r="A1534" i="18" s="1"/>
  <c r="A1535" i="18" s="1"/>
  <c r="A1536" i="18" s="1"/>
  <c r="A1537" i="18" s="1"/>
  <c r="A1538" i="18" s="1"/>
  <c r="A1539" i="18" s="1"/>
  <c r="A1540" i="18" s="1"/>
  <c r="A1541" i="18" s="1"/>
  <c r="A1542" i="18" s="1"/>
  <c r="A1543" i="18" s="1"/>
  <c r="A1544" i="18" s="1"/>
  <c r="A1545" i="18" s="1"/>
  <c r="A1546" i="18" s="1"/>
  <c r="A1547" i="18" s="1"/>
  <c r="A1548" i="18" s="1"/>
  <c r="A1549" i="18" s="1"/>
  <c r="A1550" i="18" s="1"/>
  <c r="A1551" i="18" s="1"/>
  <c r="A1552" i="18" s="1"/>
  <c r="A1553" i="18" s="1"/>
  <c r="A1554" i="18" s="1"/>
  <c r="A1555" i="18" s="1"/>
  <c r="A1556" i="18" s="1"/>
  <c r="A1557" i="18" s="1"/>
  <c r="A1558" i="18" s="1"/>
  <c r="A1559" i="18" s="1"/>
  <c r="A1560" i="18" s="1"/>
  <c r="A1561" i="18" s="1"/>
  <c r="A1562" i="18" s="1"/>
  <c r="A1563" i="18" s="1"/>
  <c r="A1564" i="18" s="1"/>
  <c r="A1565" i="18" s="1"/>
  <c r="A1566" i="18" s="1"/>
  <c r="A1567" i="18" s="1"/>
  <c r="A1568" i="18" s="1"/>
  <c r="A1569" i="18" s="1"/>
  <c r="A1570" i="18" s="1"/>
  <c r="A1571" i="18" s="1"/>
  <c r="A1572" i="18" s="1"/>
  <c r="A1573" i="18" s="1"/>
  <c r="A1574" i="18" s="1"/>
  <c r="A1575" i="18" s="1"/>
  <c r="A1576" i="18" s="1"/>
  <c r="A1577" i="18" s="1"/>
  <c r="A1578" i="18" s="1"/>
  <c r="A1579" i="18" s="1"/>
  <c r="A1580" i="18" s="1"/>
  <c r="A1581" i="18" s="1"/>
  <c r="A1582" i="18" s="1"/>
  <c r="A1583" i="18" s="1"/>
  <c r="A1584" i="18" s="1"/>
  <c r="A1585" i="18" s="1"/>
  <c r="A1586" i="18" s="1"/>
  <c r="A1587" i="18" s="1"/>
  <c r="A1588" i="18" s="1"/>
  <c r="A1589" i="18" s="1"/>
  <c r="A1590" i="18" s="1"/>
  <c r="A1591" i="18" s="1"/>
  <c r="A1592" i="18" s="1"/>
  <c r="A1593" i="18" s="1"/>
  <c r="A1594" i="18" s="1"/>
  <c r="A1595" i="18" s="1"/>
  <c r="A1596" i="18" s="1"/>
  <c r="A1597" i="18" s="1"/>
  <c r="A1598" i="18" s="1"/>
  <c r="A1599" i="18" s="1"/>
  <c r="A1600" i="18" s="1"/>
  <c r="A1601" i="18" s="1"/>
  <c r="A1602" i="18" s="1"/>
  <c r="A1603" i="18" s="1"/>
  <c r="A1604" i="18" s="1"/>
  <c r="A1605" i="18" s="1"/>
  <c r="A1606" i="18" s="1"/>
  <c r="A1607" i="18" s="1"/>
  <c r="A1608" i="18" s="1"/>
  <c r="A1609" i="18" s="1"/>
  <c r="A1610" i="18" s="1"/>
  <c r="A1611" i="18" s="1"/>
  <c r="A1612" i="18" s="1"/>
  <c r="A1613" i="18" s="1"/>
  <c r="A1614" i="18" s="1"/>
  <c r="A1615" i="18" s="1"/>
  <c r="A1616" i="18" s="1"/>
  <c r="A1617" i="18" s="1"/>
  <c r="A1618" i="18" s="1"/>
  <c r="A1619" i="18" s="1"/>
  <c r="A1620" i="18" s="1"/>
  <c r="A1621" i="18" s="1"/>
  <c r="A1622" i="18" s="1"/>
  <c r="A1623" i="18" s="1"/>
  <c r="A1624" i="18" s="1"/>
  <c r="A1625" i="18" s="1"/>
  <c r="A1626" i="18" s="1"/>
  <c r="A1627" i="18" s="1"/>
  <c r="A1628" i="18" s="1"/>
  <c r="A1629" i="18" s="1"/>
  <c r="A1630" i="18" s="1"/>
  <c r="A1631" i="18" s="1"/>
  <c r="A1632" i="18" s="1"/>
  <c r="A1633" i="18" s="1"/>
  <c r="A1634" i="18" s="1"/>
  <c r="A1635" i="18" s="1"/>
  <c r="A1636" i="18" s="1"/>
  <c r="A1637" i="18" s="1"/>
  <c r="A1638" i="18" s="1"/>
  <c r="A1639" i="18" s="1"/>
  <c r="A1640" i="18" s="1"/>
  <c r="A1641" i="18" s="1"/>
  <c r="A1642" i="18" s="1"/>
  <c r="A1643" i="18" s="1"/>
  <c r="A1644" i="18" s="1"/>
  <c r="A1645" i="18" s="1"/>
  <c r="A1646" i="18" s="1"/>
  <c r="A1647" i="18" s="1"/>
  <c r="A1648" i="18" s="1"/>
  <c r="A1649" i="18" s="1"/>
  <c r="A1650" i="18" s="1"/>
  <c r="A1651" i="18" s="1"/>
  <c r="A1652" i="18" s="1"/>
  <c r="A1653" i="18" s="1"/>
  <c r="A1654" i="18" s="1"/>
  <c r="A1655" i="18" s="1"/>
  <c r="A1656" i="18" s="1"/>
  <c r="A1657" i="18" s="1"/>
  <c r="A1658" i="18" s="1"/>
  <c r="A1659" i="18" s="1"/>
  <c r="A1660" i="18" s="1"/>
  <c r="A1661" i="18" s="1"/>
  <c r="A1662" i="18" s="1"/>
  <c r="A1663" i="18" s="1"/>
  <c r="A1664" i="18" s="1"/>
  <c r="A1665" i="18" s="1"/>
  <c r="A1666" i="18" s="1"/>
  <c r="A1667" i="18" s="1"/>
  <c r="A1668" i="18" s="1"/>
  <c r="A1669" i="18" s="1"/>
  <c r="A1670" i="18" s="1"/>
  <c r="A1671" i="18" s="1"/>
  <c r="A1672" i="18" s="1"/>
  <c r="A1673" i="18" s="1"/>
  <c r="A1674" i="18" s="1"/>
  <c r="A1675" i="18" s="1"/>
  <c r="A1676" i="18" s="1"/>
  <c r="A1677" i="18" s="1"/>
  <c r="A1678" i="18" s="1"/>
  <c r="A1679" i="18" s="1"/>
  <c r="A1680" i="18" s="1"/>
  <c r="A1681" i="18" s="1"/>
  <c r="A1682" i="18" s="1"/>
  <c r="A1683" i="18" s="1"/>
  <c r="A1684" i="18" s="1"/>
  <c r="A1685" i="18" s="1"/>
  <c r="A1686" i="18" s="1"/>
  <c r="A1687" i="18" s="1"/>
  <c r="A1688" i="18" s="1"/>
  <c r="A1689" i="18" s="1"/>
  <c r="A1690" i="18" s="1"/>
  <c r="A1691" i="18" s="1"/>
  <c r="A1692" i="18" s="1"/>
  <c r="A1693" i="18" s="1"/>
  <c r="A1694" i="18" s="1"/>
  <c r="A1695" i="18" s="1"/>
  <c r="A1696" i="18" s="1"/>
  <c r="A1697" i="18" s="1"/>
  <c r="A1698" i="18" s="1"/>
  <c r="A1699" i="18" s="1"/>
  <c r="A1700" i="18" s="1"/>
  <c r="A1701" i="18" s="1"/>
  <c r="A1702" i="18" s="1"/>
  <c r="A1703" i="18" s="1"/>
  <c r="A1704" i="18" s="1"/>
  <c r="A1705" i="18" s="1"/>
  <c r="A1706" i="18" s="1"/>
  <c r="A1707" i="18" s="1"/>
  <c r="A1708" i="18" s="1"/>
  <c r="A1709" i="18" s="1"/>
  <c r="A1710" i="18" s="1"/>
  <c r="A1711" i="18" s="1"/>
  <c r="A1712" i="18" s="1"/>
  <c r="A1713" i="18" s="1"/>
  <c r="A1714" i="18" s="1"/>
  <c r="A1715" i="18" s="1"/>
  <c r="A1716" i="18" s="1"/>
  <c r="A1717" i="18" s="1"/>
  <c r="A1718" i="18" s="1"/>
  <c r="A1719" i="18" s="1"/>
  <c r="A1720" i="18" s="1"/>
  <c r="A1721" i="18" s="1"/>
  <c r="A1722" i="18" s="1"/>
  <c r="A1723" i="18" s="1"/>
  <c r="A1724" i="18" s="1"/>
  <c r="A1725" i="18" s="1"/>
  <c r="A1726" i="18" s="1"/>
  <c r="A1727" i="18" s="1"/>
  <c r="A1728" i="18" s="1"/>
  <c r="A1729" i="18" s="1"/>
  <c r="A1730" i="18" s="1"/>
  <c r="A1731" i="18" s="1"/>
  <c r="A1732" i="18" s="1"/>
  <c r="A1733" i="18" s="1"/>
  <c r="A1734" i="18" s="1"/>
  <c r="A1735" i="18" s="1"/>
  <c r="A1736" i="18" s="1"/>
  <c r="A1737" i="18" s="1"/>
  <c r="A1738" i="18" s="1"/>
  <c r="A1739" i="18" s="1"/>
  <c r="A1740" i="18" s="1"/>
  <c r="A1741" i="18" s="1"/>
  <c r="A1742" i="18" s="1"/>
  <c r="A1743" i="18" s="1"/>
  <c r="A1744" i="18" s="1"/>
  <c r="A1745" i="18" s="1"/>
  <c r="A1746" i="18" s="1"/>
  <c r="A1747" i="18" s="1"/>
  <c r="A1748" i="18" s="1"/>
  <c r="A1749" i="18" s="1"/>
  <c r="A1750" i="18" s="1"/>
  <c r="A1751" i="18" s="1"/>
  <c r="A1752" i="18" s="1"/>
  <c r="A1753" i="18" s="1"/>
  <c r="A1754" i="18" s="1"/>
  <c r="A1755" i="18" s="1"/>
  <c r="A1756" i="18" s="1"/>
  <c r="A1757" i="18" s="1"/>
  <c r="A1758" i="18" s="1"/>
  <c r="A1759" i="18" s="1"/>
  <c r="A1760" i="18" s="1"/>
  <c r="A1761" i="18" s="1"/>
  <c r="A1762" i="18" s="1"/>
  <c r="A1763" i="18" s="1"/>
  <c r="A1764" i="18" s="1"/>
  <c r="A1765" i="18" s="1"/>
  <c r="A1766" i="18" s="1"/>
  <c r="A1767" i="18" s="1"/>
  <c r="A1768" i="18" s="1"/>
  <c r="A1769" i="18" s="1"/>
  <c r="A1770" i="18" s="1"/>
  <c r="A1771" i="18" s="1"/>
  <c r="A1772" i="18" s="1"/>
  <c r="A1773" i="18" s="1"/>
  <c r="A1774" i="18" s="1"/>
  <c r="A1775" i="18" s="1"/>
  <c r="A1776" i="18" s="1"/>
  <c r="A1777" i="18" s="1"/>
  <c r="A1778" i="18" s="1"/>
  <c r="A1779" i="18" s="1"/>
  <c r="A1780" i="18" s="1"/>
  <c r="A1781" i="18" s="1"/>
  <c r="A1782" i="18" s="1"/>
  <c r="A1783" i="18" s="1"/>
  <c r="A1784" i="18" s="1"/>
  <c r="A1785" i="18" s="1"/>
  <c r="A1786" i="18" s="1"/>
  <c r="A1787" i="18" s="1"/>
  <c r="A1788" i="18" s="1"/>
  <c r="A1789" i="18" s="1"/>
  <c r="A1790" i="18" s="1"/>
  <c r="A1791" i="18" s="1"/>
  <c r="A1792" i="18" s="1"/>
  <c r="A1793" i="18" s="1"/>
  <c r="A1794" i="18" s="1"/>
  <c r="A1795" i="18" s="1"/>
  <c r="A1796" i="18" s="1"/>
  <c r="A1797" i="18" s="1"/>
  <c r="A1798" i="18" s="1"/>
  <c r="A1799" i="18" s="1"/>
  <c r="A1800" i="18" s="1"/>
  <c r="A1801" i="18" s="1"/>
  <c r="A1802" i="18" s="1"/>
  <c r="A1803" i="18" s="1"/>
  <c r="A1804" i="18" s="1"/>
  <c r="A1805" i="18" s="1"/>
  <c r="A1806" i="18" s="1"/>
  <c r="A1807" i="18" s="1"/>
  <c r="A1808" i="18" s="1"/>
  <c r="A1809" i="18" s="1"/>
  <c r="A1810" i="18" s="1"/>
  <c r="A1811" i="18" s="1"/>
  <c r="A1812" i="18" s="1"/>
  <c r="A1813" i="18" s="1"/>
  <c r="A1814" i="18" s="1"/>
  <c r="A1815" i="18" s="1"/>
  <c r="A1816" i="18" s="1"/>
  <c r="A1817" i="18" s="1"/>
  <c r="A1818" i="18" s="1"/>
  <c r="A1819" i="18" s="1"/>
  <c r="A1820" i="18" s="1"/>
  <c r="A1821" i="18" s="1"/>
  <c r="A1822" i="18" s="1"/>
  <c r="A1823" i="18" s="1"/>
  <c r="A1824" i="18" s="1"/>
  <c r="A1825" i="18" s="1"/>
  <c r="A1826" i="18" s="1"/>
  <c r="A1827" i="18" s="1"/>
  <c r="A1828" i="18" s="1"/>
  <c r="A1829" i="18" s="1"/>
  <c r="A1830" i="18" s="1"/>
  <c r="A1831" i="18" s="1"/>
  <c r="A1832" i="18" s="1"/>
  <c r="A1833" i="18" s="1"/>
  <c r="A1834" i="18" s="1"/>
  <c r="A1835" i="18" s="1"/>
  <c r="A1836" i="18" s="1"/>
  <c r="A1837" i="18" s="1"/>
  <c r="A1838" i="18" s="1"/>
  <c r="A1839" i="18" s="1"/>
  <c r="A1840" i="18" s="1"/>
  <c r="A1841" i="18" s="1"/>
  <c r="A1842" i="18" s="1"/>
  <c r="A1843" i="18" s="1"/>
  <c r="A1844" i="18" s="1"/>
  <c r="A1845" i="18" s="1"/>
  <c r="A1846" i="18" s="1"/>
  <c r="A1847" i="18" s="1"/>
  <c r="A1848" i="18" s="1"/>
  <c r="A1849" i="18" s="1"/>
  <c r="A1850" i="18" s="1"/>
  <c r="A1851" i="18" s="1"/>
  <c r="A1852" i="18" s="1"/>
  <c r="A1853" i="18" s="1"/>
  <c r="A1854" i="18" s="1"/>
  <c r="A1855" i="18" s="1"/>
  <c r="A1856" i="18" s="1"/>
  <c r="A1857" i="18" s="1"/>
  <c r="A1858" i="18" s="1"/>
  <c r="A1859" i="18" s="1"/>
  <c r="A1860" i="18" s="1"/>
  <c r="A1861" i="18" s="1"/>
  <c r="A1862" i="18" s="1"/>
  <c r="A1863" i="18" s="1"/>
  <c r="A1864" i="18" s="1"/>
  <c r="A1865" i="18" s="1"/>
  <c r="A1866" i="18" s="1"/>
  <c r="A1867" i="18" s="1"/>
  <c r="A1868" i="18" s="1"/>
  <c r="A1869" i="18" s="1"/>
  <c r="A1870" i="18" s="1"/>
  <c r="A1871" i="18" s="1"/>
  <c r="A1872" i="18" s="1"/>
  <c r="A1873" i="18" s="1"/>
  <c r="A1874" i="18" s="1"/>
  <c r="A1875" i="18" s="1"/>
  <c r="A1876" i="18" s="1"/>
  <c r="A1877" i="18" s="1"/>
  <c r="A1878" i="18" s="1"/>
  <c r="A1879" i="18" s="1"/>
  <c r="A1880" i="18" s="1"/>
  <c r="A1881" i="18" s="1"/>
  <c r="A1882" i="18" s="1"/>
  <c r="A1883" i="18" s="1"/>
  <c r="A1884" i="18" s="1"/>
  <c r="A1885" i="18" s="1"/>
  <c r="A1886" i="18" s="1"/>
  <c r="A1887" i="18" s="1"/>
  <c r="A1888" i="18" s="1"/>
  <c r="A1889" i="18" s="1"/>
  <c r="A1890" i="18" s="1"/>
  <c r="A1891" i="18" s="1"/>
  <c r="A1892" i="18" s="1"/>
  <c r="A1893" i="18" s="1"/>
  <c r="A1894" i="18" s="1"/>
  <c r="A1895" i="18" s="1"/>
  <c r="A1896" i="18" s="1"/>
  <c r="A1897" i="18" s="1"/>
  <c r="A1898" i="18" s="1"/>
  <c r="A1899" i="18" s="1"/>
  <c r="A1900" i="18" s="1"/>
  <c r="A1901" i="18" s="1"/>
  <c r="A1902" i="18" s="1"/>
  <c r="A1903" i="18" s="1"/>
  <c r="A1904" i="18" s="1"/>
  <c r="A1905" i="18" s="1"/>
  <c r="A1906" i="18" s="1"/>
  <c r="A1907" i="18" s="1"/>
  <c r="A1908" i="18" s="1"/>
  <c r="A1909" i="18" s="1"/>
  <c r="A1910" i="18" s="1"/>
  <c r="A1911" i="18" s="1"/>
  <c r="A1912" i="18" s="1"/>
  <c r="A1913" i="18" s="1"/>
  <c r="A1914" i="18" s="1"/>
  <c r="A1915" i="18" s="1"/>
  <c r="A1916" i="18" s="1"/>
  <c r="A1917" i="18" s="1"/>
  <c r="A1918" i="18" s="1"/>
  <c r="A1919" i="18" s="1"/>
  <c r="A1920" i="18" s="1"/>
  <c r="A1921" i="18" s="1"/>
  <c r="A1922" i="18" s="1"/>
  <c r="A1923" i="18" s="1"/>
  <c r="A1924" i="18" s="1"/>
  <c r="A1925" i="18" s="1"/>
  <c r="A1926" i="18" s="1"/>
  <c r="A1927" i="18" s="1"/>
  <c r="A1928" i="18" s="1"/>
  <c r="A1929" i="18" s="1"/>
  <c r="A1930" i="18" s="1"/>
  <c r="A1931" i="18" s="1"/>
  <c r="A1932" i="18" s="1"/>
  <c r="A1933" i="18" s="1"/>
  <c r="A1934" i="18" s="1"/>
  <c r="A1935" i="18" s="1"/>
  <c r="A1936" i="18" s="1"/>
  <c r="A1937" i="18" s="1"/>
  <c r="A1938" i="18" s="1"/>
  <c r="A1939" i="18" s="1"/>
  <c r="A1940" i="18" s="1"/>
  <c r="A1941" i="18" s="1"/>
  <c r="A1942" i="18" s="1"/>
  <c r="A1943" i="18" s="1"/>
  <c r="A1944" i="18" s="1"/>
  <c r="A1945" i="18" s="1"/>
  <c r="A1946" i="18" s="1"/>
  <c r="A1947" i="18" s="1"/>
  <c r="A1948" i="18" s="1"/>
  <c r="A1949" i="18" s="1"/>
  <c r="A1950" i="18" s="1"/>
  <c r="A1951" i="18" s="1"/>
  <c r="A1952" i="18" s="1"/>
  <c r="A1953" i="18" s="1"/>
  <c r="A1954" i="18" s="1"/>
  <c r="A1955" i="18" s="1"/>
  <c r="A1956" i="18" s="1"/>
  <c r="A1957" i="18" s="1"/>
  <c r="A1958" i="18" s="1"/>
  <c r="A1959" i="18" s="1"/>
  <c r="A1960" i="18" s="1"/>
  <c r="A1961" i="18" s="1"/>
  <c r="A1962" i="18" s="1"/>
  <c r="A1963" i="18" s="1"/>
  <c r="A1964" i="18" s="1"/>
  <c r="A1965" i="18" s="1"/>
  <c r="A1966" i="18" s="1"/>
  <c r="A1967" i="18" s="1"/>
  <c r="A1968" i="18" s="1"/>
  <c r="A1969" i="18" s="1"/>
  <c r="A1970" i="18" s="1"/>
  <c r="A1971" i="18" s="1"/>
  <c r="A1972" i="18" s="1"/>
  <c r="A1973" i="18" s="1"/>
  <c r="A1974" i="18" s="1"/>
  <c r="A1975" i="18" s="1"/>
  <c r="A1976" i="18" s="1"/>
  <c r="A1977" i="18" s="1"/>
  <c r="A1978" i="18" s="1"/>
  <c r="A1979" i="18" s="1"/>
  <c r="A1980" i="18" s="1"/>
  <c r="A1981" i="18" s="1"/>
  <c r="A1982" i="18" s="1"/>
  <c r="A1983" i="18" s="1"/>
  <c r="A1984" i="18" s="1"/>
  <c r="A1985" i="18" s="1"/>
  <c r="A1986" i="18" s="1"/>
  <c r="A1987" i="18" s="1"/>
  <c r="A1988" i="18" s="1"/>
  <c r="A1989" i="18" s="1"/>
  <c r="A1990" i="18" s="1"/>
  <c r="A1991" i="18" s="1"/>
  <c r="A1992" i="18" s="1"/>
  <c r="A1993" i="18" s="1"/>
  <c r="A1994" i="18" s="1"/>
  <c r="A1995" i="18" s="1"/>
  <c r="A1996" i="18" s="1"/>
  <c r="A1997" i="18" s="1"/>
  <c r="A1998" i="18" s="1"/>
  <c r="A1999" i="18" s="1"/>
  <c r="A2000" i="18" s="1"/>
  <c r="A2001" i="18" s="1"/>
  <c r="A2002" i="18" s="1"/>
  <c r="A2003" i="18" s="1"/>
  <c r="A2004" i="18" s="1"/>
  <c r="A2005" i="18" s="1"/>
  <c r="A2006" i="18" s="1"/>
  <c r="A2007" i="18" s="1"/>
  <c r="A2008" i="18" s="1"/>
  <c r="A2009" i="18" s="1"/>
  <c r="A2010" i="18" s="1"/>
  <c r="A2011" i="18" s="1"/>
  <c r="A2012" i="18" s="1"/>
  <c r="A2013" i="18" s="1"/>
  <c r="A2014" i="18" s="1"/>
  <c r="A2015" i="18" s="1"/>
  <c r="A2016" i="18" s="1"/>
  <c r="A2017" i="18" s="1"/>
  <c r="A2018" i="18" s="1"/>
  <c r="A2019" i="18" s="1"/>
  <c r="A2020" i="18" s="1"/>
  <c r="A2021" i="18" s="1"/>
  <c r="A2022" i="18" s="1"/>
  <c r="A2023" i="18" s="1"/>
  <c r="A2024" i="18" s="1"/>
  <c r="A2025" i="18" s="1"/>
  <c r="A2026" i="18" s="1"/>
  <c r="A2027" i="18" s="1"/>
  <c r="A2028" i="18" s="1"/>
  <c r="A2029" i="18" s="1"/>
  <c r="A2030" i="18" s="1"/>
  <c r="A2031" i="18" s="1"/>
  <c r="A2032" i="18" s="1"/>
  <c r="A2033" i="18" s="1"/>
  <c r="A2034" i="18" s="1"/>
  <c r="A2035" i="18" s="1"/>
  <c r="A2036" i="18" s="1"/>
  <c r="A2037" i="18" s="1"/>
  <c r="A2038" i="18" s="1"/>
  <c r="A2039" i="18" s="1"/>
  <c r="A2040" i="18" s="1"/>
  <c r="A2041" i="18" s="1"/>
  <c r="A2042" i="18" s="1"/>
  <c r="A2043" i="18" s="1"/>
  <c r="A2044" i="18" s="1"/>
  <c r="A2045" i="18" s="1"/>
  <c r="A2046" i="18" s="1"/>
  <c r="A2047" i="18" s="1"/>
  <c r="A2048" i="18" s="1"/>
  <c r="A2049" i="18" s="1"/>
  <c r="A2050" i="18" s="1"/>
  <c r="A2051" i="18" s="1"/>
  <c r="A2052" i="18" s="1"/>
  <c r="A2053" i="18" s="1"/>
  <c r="A2054" i="18" s="1"/>
  <c r="A2055" i="18" s="1"/>
  <c r="A2056" i="18" s="1"/>
  <c r="A2057" i="18" s="1"/>
  <c r="A2058" i="18" s="1"/>
  <c r="A2059" i="18" s="1"/>
  <c r="A2060" i="18" s="1"/>
  <c r="A2061" i="18" s="1"/>
  <c r="A2062" i="18" s="1"/>
  <c r="A2063" i="18" s="1"/>
  <c r="A2064" i="18" s="1"/>
  <c r="A2065" i="18" s="1"/>
  <c r="A2066" i="18" s="1"/>
  <c r="A2067" i="18" s="1"/>
  <c r="A2068" i="18" s="1"/>
  <c r="A2069" i="18" s="1"/>
  <c r="A2070" i="18" s="1"/>
  <c r="A2071" i="18" s="1"/>
  <c r="A2072" i="18" s="1"/>
  <c r="A2073" i="18" s="1"/>
  <c r="A2074" i="18" s="1"/>
  <c r="A2075" i="18" s="1"/>
  <c r="A2076" i="18" s="1"/>
  <c r="A2077" i="18" s="1"/>
  <c r="A2078" i="18" s="1"/>
  <c r="A2079" i="18" s="1"/>
  <c r="A2080" i="18" s="1"/>
  <c r="A2081" i="18" s="1"/>
  <c r="A2082" i="18" s="1"/>
  <c r="A2083" i="18" s="1"/>
  <c r="A2084" i="18" s="1"/>
  <c r="A2085" i="18" s="1"/>
  <c r="A2086" i="18" s="1"/>
  <c r="A2087" i="18" s="1"/>
  <c r="A2088" i="18" s="1"/>
  <c r="A2089" i="18" s="1"/>
  <c r="A2090" i="18" s="1"/>
  <c r="A2091" i="18" s="1"/>
  <c r="A2092" i="18" s="1"/>
  <c r="A2093" i="18" s="1"/>
  <c r="A2094" i="18" s="1"/>
  <c r="A2095" i="18" s="1"/>
  <c r="A2096" i="18" s="1"/>
  <c r="A2097" i="18" s="1"/>
  <c r="A2098" i="18" s="1"/>
  <c r="A2099" i="18" s="1"/>
  <c r="A2100" i="18" s="1"/>
  <c r="A2101" i="18" s="1"/>
  <c r="A2102" i="18" s="1"/>
  <c r="A2103" i="18" s="1"/>
  <c r="A2104" i="18" s="1"/>
  <c r="A2105" i="18" s="1"/>
  <c r="A2106" i="18" s="1"/>
  <c r="A2107" i="18" s="1"/>
  <c r="A2108" i="18" s="1"/>
  <c r="A2109" i="18" s="1"/>
  <c r="A2110" i="18" s="1"/>
  <c r="A2111" i="18" s="1"/>
  <c r="A2112" i="18" s="1"/>
  <c r="A2113" i="18" s="1"/>
  <c r="A2114" i="18" s="1"/>
  <c r="A2115" i="18" s="1"/>
  <c r="A2116" i="18" s="1"/>
  <c r="A2117" i="18" s="1"/>
  <c r="A2118" i="18" s="1"/>
  <c r="A2119" i="18" s="1"/>
  <c r="A2120" i="18" s="1"/>
  <c r="A2121" i="18" s="1"/>
  <c r="A2122" i="18" s="1"/>
  <c r="A2123" i="18" s="1"/>
  <c r="A2124" i="18" s="1"/>
  <c r="A2125" i="18" s="1"/>
  <c r="A2126" i="18" s="1"/>
  <c r="A2127" i="18" s="1"/>
  <c r="A2128" i="18" s="1"/>
  <c r="A2129" i="18" s="1"/>
  <c r="A2130" i="18" s="1"/>
  <c r="A2131" i="18" s="1"/>
  <c r="A2132" i="18" s="1"/>
  <c r="A2133" i="18" s="1"/>
  <c r="A2134" i="18" s="1"/>
  <c r="A2135" i="18" s="1"/>
  <c r="A2136" i="18" s="1"/>
  <c r="A2137" i="18" s="1"/>
  <c r="A2138" i="18" s="1"/>
  <c r="A2139" i="18" s="1"/>
  <c r="A2140" i="18" s="1"/>
  <c r="A2141" i="18" s="1"/>
  <c r="A2142" i="18" s="1"/>
  <c r="A2143" i="18" s="1"/>
  <c r="A2144" i="18" s="1"/>
  <c r="A2145" i="18" s="1"/>
  <c r="A2146" i="18" s="1"/>
  <c r="A2147" i="18" s="1"/>
  <c r="A2148" i="18" s="1"/>
  <c r="A2149" i="18" s="1"/>
  <c r="A2150" i="18" s="1"/>
  <c r="A2151" i="18" s="1"/>
  <c r="A2152" i="18" s="1"/>
  <c r="A2153" i="18" s="1"/>
  <c r="A2154" i="18" s="1"/>
  <c r="A2155" i="18" s="1"/>
  <c r="A2156" i="18" s="1"/>
  <c r="A2157" i="18" s="1"/>
  <c r="A2158" i="18" s="1"/>
  <c r="A2159" i="18" s="1"/>
  <c r="A2160" i="18" s="1"/>
  <c r="A2161" i="18" s="1"/>
  <c r="A2162" i="18" s="1"/>
  <c r="A2163" i="18" s="1"/>
  <c r="A2164" i="18" s="1"/>
  <c r="A2165" i="18" s="1"/>
  <c r="A2166" i="18" s="1"/>
  <c r="A2167" i="18" s="1"/>
  <c r="A2168" i="18" s="1"/>
  <c r="A2169" i="18" s="1"/>
  <c r="A2170" i="18" s="1"/>
  <c r="A2171" i="18" s="1"/>
  <c r="A2172" i="18" s="1"/>
  <c r="A2173" i="18" s="1"/>
  <c r="A2174" i="18" s="1"/>
  <c r="A2175" i="18" s="1"/>
  <c r="A2176" i="18" s="1"/>
  <c r="A2177" i="18" s="1"/>
  <c r="A2178" i="18" s="1"/>
  <c r="A2179" i="18" s="1"/>
  <c r="A2180" i="18" s="1"/>
  <c r="A2181" i="18" s="1"/>
  <c r="A2182" i="18" s="1"/>
  <c r="A2183" i="18" s="1"/>
  <c r="A2184" i="18" s="1"/>
  <c r="A2185" i="18" s="1"/>
  <c r="A2186" i="18" s="1"/>
  <c r="A2187" i="18" s="1"/>
  <c r="A2188" i="18" s="1"/>
  <c r="A2189" i="18" s="1"/>
  <c r="A2190" i="18" s="1"/>
  <c r="A2191" i="18" s="1"/>
  <c r="A2192" i="18" s="1"/>
  <c r="A2193" i="18" s="1"/>
  <c r="A2194" i="18" s="1"/>
  <c r="A2195" i="18" s="1"/>
  <c r="A2196" i="18" s="1"/>
  <c r="A2197" i="18" s="1"/>
  <c r="A2198" i="18" s="1"/>
  <c r="A2199" i="18" s="1"/>
  <c r="A2200" i="18" s="1"/>
  <c r="A2201" i="18" s="1"/>
  <c r="A2202" i="18" s="1"/>
  <c r="A2203" i="18" s="1"/>
  <c r="A2204" i="18" s="1"/>
  <c r="A2205" i="18" s="1"/>
  <c r="A2206" i="18" s="1"/>
  <c r="A2207" i="18" s="1"/>
  <c r="A2208" i="18" s="1"/>
  <c r="A2209" i="18" s="1"/>
  <c r="A2210" i="18" s="1"/>
  <c r="A2211" i="18" s="1"/>
  <c r="A2212" i="18" s="1"/>
  <c r="A2213" i="18" s="1"/>
  <c r="A2214" i="18" s="1"/>
  <c r="A2215" i="18" s="1"/>
  <c r="A2216" i="18" s="1"/>
  <c r="A2217" i="18" s="1"/>
  <c r="A2218" i="18" s="1"/>
  <c r="A2219" i="18" s="1"/>
  <c r="A2220" i="18" s="1"/>
  <c r="A2221" i="18" s="1"/>
  <c r="A2222" i="18" s="1"/>
  <c r="A2223" i="18" s="1"/>
  <c r="A2224" i="18" s="1"/>
  <c r="A2225" i="18" s="1"/>
  <c r="A2226" i="18" s="1"/>
  <c r="A2227" i="18" s="1"/>
  <c r="A2228" i="18" s="1"/>
  <c r="A2229" i="18" s="1"/>
  <c r="A2230" i="18" s="1"/>
  <c r="A2231" i="18" s="1"/>
  <c r="A2232" i="18" s="1"/>
  <c r="A2233" i="18" s="1"/>
  <c r="A2234" i="18" s="1"/>
  <c r="A2235" i="18" s="1"/>
  <c r="A2236" i="18" s="1"/>
  <c r="A2237" i="18" s="1"/>
  <c r="A2238" i="18" s="1"/>
  <c r="A2239" i="18" s="1"/>
  <c r="A2240" i="18" s="1"/>
  <c r="A2241" i="18" s="1"/>
  <c r="A2242" i="18" s="1"/>
  <c r="A2243" i="18" s="1"/>
  <c r="A2244" i="18" s="1"/>
  <c r="A2245" i="18" s="1"/>
  <c r="A2246" i="18" s="1"/>
  <c r="A2247" i="18" s="1"/>
  <c r="A2248" i="18" s="1"/>
  <c r="A2249" i="18" s="1"/>
  <c r="A2250" i="18" s="1"/>
  <c r="A2251" i="18" s="1"/>
  <c r="A2252" i="18" s="1"/>
  <c r="A2253" i="18" s="1"/>
  <c r="A2254" i="18" s="1"/>
  <c r="A2255" i="18" s="1"/>
  <c r="A2256" i="18" s="1"/>
  <c r="A2257" i="18" s="1"/>
  <c r="A2258" i="18" s="1"/>
  <c r="A2259" i="18" s="1"/>
  <c r="A2260" i="18" s="1"/>
  <c r="A2261" i="18" s="1"/>
  <c r="A2262" i="18" s="1"/>
  <c r="A2263" i="18" s="1"/>
  <c r="A2264" i="18" s="1"/>
  <c r="A2265" i="18" s="1"/>
  <c r="A2266" i="18" s="1"/>
  <c r="A2267" i="18" s="1"/>
  <c r="A2268" i="18" s="1"/>
  <c r="A2269" i="18" s="1"/>
  <c r="A2270" i="18" s="1"/>
  <c r="A2271" i="18" s="1"/>
  <c r="A2272" i="18" s="1"/>
  <c r="A2273" i="18" s="1"/>
  <c r="A2274" i="18" s="1"/>
  <c r="A2275" i="18" s="1"/>
  <c r="A2276" i="18" s="1"/>
  <c r="A2277" i="18" s="1"/>
  <c r="A2278" i="18" s="1"/>
  <c r="A2279" i="18" s="1"/>
  <c r="A2280" i="18" s="1"/>
  <c r="A2281" i="18" s="1"/>
  <c r="A2282" i="18" s="1"/>
  <c r="A2283" i="18" s="1"/>
  <c r="A2284" i="18" s="1"/>
  <c r="A2285" i="18" s="1"/>
  <c r="A2286" i="18" s="1"/>
  <c r="A2287" i="18" s="1"/>
  <c r="A2288" i="18" s="1"/>
  <c r="A2289" i="18" s="1"/>
  <c r="A2290" i="18" s="1"/>
  <c r="A2291" i="18" s="1"/>
  <c r="A2292" i="18" s="1"/>
  <c r="A2293" i="18" s="1"/>
  <c r="A2294" i="18" s="1"/>
  <c r="A2295" i="18" s="1"/>
  <c r="A2296" i="18" s="1"/>
  <c r="A2297" i="18" s="1"/>
  <c r="A2298" i="18" s="1"/>
  <c r="A2299" i="18" s="1"/>
  <c r="A2300" i="18" s="1"/>
  <c r="A2301" i="18" s="1"/>
  <c r="A2302" i="18" s="1"/>
  <c r="A2303" i="18" s="1"/>
  <c r="A2304" i="18" s="1"/>
  <c r="A2305" i="18" s="1"/>
  <c r="A2306" i="18" s="1"/>
  <c r="A2307" i="18" s="1"/>
  <c r="A2308" i="18" s="1"/>
  <c r="A2309" i="18" s="1"/>
  <c r="A2310" i="18" s="1"/>
  <c r="A2311" i="18" s="1"/>
  <c r="A2312" i="18" s="1"/>
  <c r="A2313" i="18" s="1"/>
  <c r="A2314" i="18" s="1"/>
  <c r="A2315" i="18" s="1"/>
  <c r="A2316" i="18" s="1"/>
  <c r="A2317" i="18" s="1"/>
  <c r="A2318" i="18" s="1"/>
  <c r="A2319" i="18" s="1"/>
  <c r="A2320" i="18" s="1"/>
  <c r="A2321" i="18" s="1"/>
  <c r="A2322" i="18" s="1"/>
  <c r="A2323" i="18" s="1"/>
  <c r="A2324" i="18" s="1"/>
  <c r="A2325" i="18" s="1"/>
  <c r="A2326" i="18" s="1"/>
  <c r="A2327" i="18" s="1"/>
  <c r="A2328" i="18" s="1"/>
  <c r="A2329" i="18" s="1"/>
  <c r="A2330" i="18" s="1"/>
  <c r="A2331" i="18" s="1"/>
  <c r="A2332" i="18" s="1"/>
  <c r="A2333" i="18" s="1"/>
  <c r="A2334" i="18" s="1"/>
  <c r="A2335" i="18" s="1"/>
  <c r="A2336" i="18" s="1"/>
  <c r="A2337" i="18" s="1"/>
  <c r="A2338" i="18" s="1"/>
  <c r="A2339" i="18" s="1"/>
  <c r="A2340" i="18" s="1"/>
  <c r="A2341" i="18" s="1"/>
  <c r="A2342" i="18" s="1"/>
  <c r="A2343" i="18" s="1"/>
  <c r="A2344" i="18" s="1"/>
  <c r="A2345" i="18" s="1"/>
  <c r="A2346" i="18" s="1"/>
  <c r="A2347" i="18" s="1"/>
  <c r="A2348" i="18" s="1"/>
  <c r="A2349" i="18" s="1"/>
  <c r="A2350" i="18" s="1"/>
  <c r="A2351" i="18" s="1"/>
  <c r="A2352" i="18" s="1"/>
  <c r="A2353" i="18" s="1"/>
  <c r="A2354" i="18" s="1"/>
  <c r="A2355" i="18" s="1"/>
  <c r="A2356" i="18" s="1"/>
  <c r="A2357" i="18" s="1"/>
  <c r="A2358" i="18" s="1"/>
  <c r="A2359" i="18" s="1"/>
  <c r="A2360" i="18" s="1"/>
  <c r="A2361" i="18" s="1"/>
  <c r="A2362" i="18" s="1"/>
  <c r="A2363" i="18" s="1"/>
  <c r="A2364" i="18" s="1"/>
  <c r="A2365" i="18" s="1"/>
  <c r="A2366" i="18" s="1"/>
  <c r="A2367" i="18" s="1"/>
  <c r="A2368" i="18" s="1"/>
  <c r="A2369" i="18" s="1"/>
  <c r="A2370" i="18" s="1"/>
  <c r="A2371" i="18" s="1"/>
  <c r="A2372" i="18" s="1"/>
  <c r="A2373" i="18" s="1"/>
  <c r="A2374" i="18" s="1"/>
  <c r="A2375" i="18" s="1"/>
  <c r="A2376" i="18" s="1"/>
  <c r="A2377" i="18" s="1"/>
  <c r="A2378" i="18" s="1"/>
  <c r="A2379" i="18" s="1"/>
  <c r="A2380" i="18" s="1"/>
  <c r="A2381" i="18" s="1"/>
  <c r="A2382" i="18" s="1"/>
  <c r="A2383" i="18" s="1"/>
  <c r="A2384" i="18" s="1"/>
  <c r="A2385" i="18" s="1"/>
  <c r="A2386" i="18" s="1"/>
  <c r="A2387" i="18" s="1"/>
  <c r="A2388" i="18" s="1"/>
  <c r="A2389" i="18" s="1"/>
  <c r="A2390" i="18" s="1"/>
  <c r="A2391" i="18" s="1"/>
  <c r="A2392" i="18" s="1"/>
  <c r="A2393" i="18" s="1"/>
  <c r="A2394" i="18" s="1"/>
  <c r="A2395" i="18" s="1"/>
  <c r="A2396" i="18" s="1"/>
  <c r="A2397" i="18" s="1"/>
  <c r="A2398" i="18" s="1"/>
  <c r="A2399" i="18" s="1"/>
  <c r="A2400" i="18" s="1"/>
  <c r="A2401" i="18" s="1"/>
  <c r="A2402" i="18" s="1"/>
  <c r="A2403" i="18" s="1"/>
  <c r="A2404" i="18" s="1"/>
  <c r="A2405" i="18" s="1"/>
  <c r="A2406" i="18" s="1"/>
  <c r="A2407" i="18" s="1"/>
  <c r="A2408" i="18" s="1"/>
  <c r="A2409" i="18" s="1"/>
  <c r="A2410" i="18" s="1"/>
  <c r="A2411" i="18" s="1"/>
  <c r="A2412" i="18" s="1"/>
  <c r="A2413" i="18" s="1"/>
  <c r="A2414" i="18" s="1"/>
  <c r="A2415" i="18" s="1"/>
  <c r="A2416" i="18" s="1"/>
  <c r="A2417" i="18" s="1"/>
  <c r="A2418" i="18" s="1"/>
  <c r="A2419" i="18" s="1"/>
  <c r="A2420" i="18" s="1"/>
  <c r="A2421" i="18" s="1"/>
  <c r="A2422" i="18" s="1"/>
  <c r="A2423" i="18" s="1"/>
  <c r="A2424" i="18" s="1"/>
  <c r="A2425" i="18" s="1"/>
  <c r="A2426" i="18" s="1"/>
  <c r="A2427" i="18" s="1"/>
  <c r="A2428" i="18" s="1"/>
  <c r="A2429" i="18" s="1"/>
  <c r="A2430" i="18" s="1"/>
  <c r="A2431" i="18" s="1"/>
  <c r="A2432" i="18" s="1"/>
  <c r="A2433" i="18" s="1"/>
  <c r="A2434" i="18" s="1"/>
  <c r="A2435" i="18" s="1"/>
  <c r="A2436" i="18" s="1"/>
  <c r="A2437" i="18" s="1"/>
  <c r="A2438" i="18" s="1"/>
  <c r="A2439" i="18" s="1"/>
  <c r="A2440" i="18" s="1"/>
  <c r="A2441" i="18" s="1"/>
  <c r="A2442" i="18" s="1"/>
  <c r="A2443" i="18" s="1"/>
  <c r="A2444" i="18" s="1"/>
  <c r="A2445" i="18" s="1"/>
  <c r="A2446" i="18" s="1"/>
  <c r="A2447" i="18" s="1"/>
  <c r="A2448" i="18" s="1"/>
  <c r="A2449" i="18" s="1"/>
  <c r="A2450" i="18" s="1"/>
  <c r="A2451" i="18" s="1"/>
  <c r="A2452" i="18" s="1"/>
  <c r="A2453" i="18" s="1"/>
  <c r="A2454" i="18" s="1"/>
  <c r="A2455" i="18" s="1"/>
  <c r="A2456" i="18" s="1"/>
  <c r="A2457" i="18" s="1"/>
  <c r="A2458" i="18" s="1"/>
  <c r="A2459" i="18" s="1"/>
  <c r="A2460" i="18" s="1"/>
  <c r="A2461" i="18" s="1"/>
  <c r="A2462" i="18" s="1"/>
  <c r="A2463" i="18" s="1"/>
  <c r="A2464" i="18" s="1"/>
  <c r="A2465" i="18" s="1"/>
  <c r="A2466" i="18" s="1"/>
  <c r="A2467" i="18" s="1"/>
  <c r="A2468" i="18" s="1"/>
  <c r="A2469" i="18" s="1"/>
  <c r="A2470" i="18" s="1"/>
  <c r="A2471" i="18" s="1"/>
  <c r="A2472" i="18" s="1"/>
  <c r="A2473" i="18" s="1"/>
  <c r="A2474" i="18" s="1"/>
  <c r="A2475" i="18" s="1"/>
  <c r="A2476" i="18" s="1"/>
  <c r="A2477" i="18" s="1"/>
  <c r="A2478" i="18" s="1"/>
  <c r="A2479" i="18" s="1"/>
  <c r="A2480" i="18" s="1"/>
  <c r="A2481" i="18" s="1"/>
  <c r="A2482" i="18" s="1"/>
  <c r="A2483" i="18" s="1"/>
  <c r="A2484" i="18" s="1"/>
  <c r="A2485" i="18" s="1"/>
  <c r="A2486" i="18" s="1"/>
  <c r="A2487" i="18" s="1"/>
  <c r="A2488" i="18" s="1"/>
  <c r="A2489" i="18" s="1"/>
  <c r="A2490" i="18" s="1"/>
  <c r="A2491" i="18" s="1"/>
  <c r="A2492" i="18" s="1"/>
  <c r="A2493" i="18" s="1"/>
  <c r="A2494" i="18" s="1"/>
  <c r="A2495" i="18" s="1"/>
  <c r="A2496" i="18" s="1"/>
  <c r="A2497" i="18" s="1"/>
  <c r="A2498" i="18" s="1"/>
  <c r="A2499" i="18" s="1"/>
  <c r="A2500" i="18" s="1"/>
  <c r="A2501" i="18" s="1"/>
  <c r="A2502" i="18" s="1"/>
  <c r="A2503" i="18" s="1"/>
  <c r="A2504" i="18" s="1"/>
  <c r="A2505" i="18" s="1"/>
  <c r="A2506" i="18" s="1"/>
  <c r="A2507" i="18" s="1"/>
  <c r="A2508" i="18" s="1"/>
  <c r="A2509" i="18" s="1"/>
  <c r="A2510" i="18" s="1"/>
  <c r="A2511" i="18" s="1"/>
  <c r="A2512" i="18" s="1"/>
  <c r="A2513" i="18" s="1"/>
  <c r="A2514" i="18" s="1"/>
  <c r="A2515" i="18" s="1"/>
  <c r="A2516" i="18" s="1"/>
  <c r="A2517" i="18" s="1"/>
  <c r="A2518" i="18" s="1"/>
  <c r="A2519" i="18" s="1"/>
  <c r="A2520" i="18" s="1"/>
  <c r="A2521" i="18" s="1"/>
  <c r="A2522" i="18" s="1"/>
  <c r="A2523" i="18" s="1"/>
  <c r="A2524" i="18" s="1"/>
  <c r="A2525" i="18" s="1"/>
  <c r="A2526" i="18" s="1"/>
  <c r="A2527" i="18" s="1"/>
  <c r="A2528" i="18" s="1"/>
  <c r="A2529" i="18" s="1"/>
  <c r="A2530" i="18" s="1"/>
  <c r="A2531" i="18" s="1"/>
  <c r="A2532" i="18" s="1"/>
  <c r="A2533" i="18" s="1"/>
  <c r="A2534" i="18" s="1"/>
  <c r="A2535" i="18" s="1"/>
  <c r="A2536" i="18" s="1"/>
  <c r="A2537" i="18" s="1"/>
  <c r="A2538" i="18" s="1"/>
  <c r="A2539" i="18" s="1"/>
  <c r="A2540" i="18" s="1"/>
  <c r="A2541" i="18" s="1"/>
  <c r="A2542" i="18" s="1"/>
  <c r="A2543" i="18" s="1"/>
  <c r="A2544" i="18" s="1"/>
  <c r="A2545" i="18" s="1"/>
  <c r="A2546" i="18" s="1"/>
  <c r="A2547" i="18" s="1"/>
  <c r="A2548" i="18" s="1"/>
  <c r="A2549" i="18" s="1"/>
  <c r="A2550" i="18" s="1"/>
  <c r="A2551" i="18" s="1"/>
  <c r="A2552" i="18" s="1"/>
  <c r="A2553" i="18" s="1"/>
  <c r="A2554" i="18" s="1"/>
  <c r="A2555" i="18" s="1"/>
  <c r="A2556" i="18" s="1"/>
  <c r="A2557" i="18" s="1"/>
  <c r="A2558" i="18" s="1"/>
  <c r="A2559" i="18" s="1"/>
  <c r="A2560" i="18" s="1"/>
  <c r="A2561" i="18" s="1"/>
  <c r="A2562" i="18" s="1"/>
  <c r="A2563" i="18" s="1"/>
  <c r="A2564" i="18" s="1"/>
  <c r="A2565" i="18" s="1"/>
  <c r="A2566" i="18" s="1"/>
  <c r="A2567" i="18" s="1"/>
  <c r="A2568" i="18" s="1"/>
  <c r="A2569" i="18" s="1"/>
  <c r="A2570" i="18" s="1"/>
  <c r="A2571" i="18" s="1"/>
  <c r="A2572" i="18" s="1"/>
  <c r="A2573" i="18" s="1"/>
  <c r="A2574" i="18" s="1"/>
  <c r="A2575" i="18" s="1"/>
  <c r="A2576" i="18" s="1"/>
  <c r="A2577" i="18" s="1"/>
  <c r="A2578" i="18" s="1"/>
  <c r="A2579" i="18" s="1"/>
  <c r="A2580" i="18" s="1"/>
  <c r="A2581" i="18" s="1"/>
  <c r="A2582" i="18" s="1"/>
  <c r="A2583" i="18" s="1"/>
  <c r="A2584" i="18" s="1"/>
  <c r="A2585" i="18" s="1"/>
  <c r="A2586" i="18" s="1"/>
  <c r="A2587" i="18" s="1"/>
  <c r="A2588" i="18" s="1"/>
  <c r="A2589" i="18" s="1"/>
  <c r="A2590" i="18" s="1"/>
  <c r="A2591" i="18" s="1"/>
  <c r="A2592" i="18" s="1"/>
  <c r="A2593" i="18" s="1"/>
  <c r="A2594" i="18" s="1"/>
  <c r="A2595" i="18" s="1"/>
  <c r="A2596" i="18" s="1"/>
  <c r="A2597" i="18" s="1"/>
  <c r="A2598" i="18" s="1"/>
  <c r="A2599" i="18" s="1"/>
  <c r="A2600" i="18" s="1"/>
  <c r="A2601" i="18" s="1"/>
  <c r="A2602" i="18" s="1"/>
  <c r="A2603" i="18" s="1"/>
  <c r="A2604" i="18" s="1"/>
  <c r="A2605" i="18" s="1"/>
  <c r="A2606" i="18" s="1"/>
  <c r="A2607" i="18" s="1"/>
  <c r="A2608" i="18" s="1"/>
  <c r="A2609" i="18" s="1"/>
  <c r="A2610" i="18" s="1"/>
  <c r="A2611" i="18" s="1"/>
  <c r="A2612" i="18" s="1"/>
  <c r="A2613" i="18" s="1"/>
  <c r="A2614" i="18" s="1"/>
  <c r="A2615" i="18" s="1"/>
  <c r="A2616" i="18" s="1"/>
  <c r="A2617" i="18" s="1"/>
  <c r="A2618" i="18" s="1"/>
  <c r="A2619" i="18" s="1"/>
  <c r="A2620" i="18" s="1"/>
  <c r="A2621" i="18" s="1"/>
  <c r="A2622" i="18" s="1"/>
  <c r="A2623" i="18" s="1"/>
  <c r="A2624" i="18" s="1"/>
  <c r="A2625" i="18" s="1"/>
  <c r="A2626" i="18" s="1"/>
  <c r="A2627" i="18" s="1"/>
  <c r="A2628" i="18" s="1"/>
  <c r="A2629" i="18" s="1"/>
  <c r="A2630" i="18" s="1"/>
  <c r="A2631" i="18" s="1"/>
  <c r="A2632" i="18" s="1"/>
  <c r="A2633" i="18" s="1"/>
  <c r="A2634" i="18" s="1"/>
  <c r="A2635" i="18" s="1"/>
  <c r="A2636" i="18" s="1"/>
  <c r="A2637" i="18" s="1"/>
  <c r="A2638" i="18" s="1"/>
  <c r="A2639" i="18" s="1"/>
  <c r="A2640" i="18" s="1"/>
  <c r="A2641" i="18" s="1"/>
  <c r="A2642" i="18" s="1"/>
  <c r="A2643" i="18" s="1"/>
  <c r="A2644" i="18" s="1"/>
  <c r="A2645" i="18" s="1"/>
  <c r="A2646" i="18" s="1"/>
  <c r="A2647" i="18" s="1"/>
  <c r="A2648" i="18" s="1"/>
  <c r="A2649" i="18" s="1"/>
  <c r="A2650" i="18" s="1"/>
  <c r="A2651" i="18" s="1"/>
  <c r="A2652" i="18" s="1"/>
  <c r="A2653" i="18" s="1"/>
  <c r="A2654" i="18" s="1"/>
  <c r="A2655" i="18" s="1"/>
  <c r="A2656" i="18" s="1"/>
  <c r="A2657" i="18" s="1"/>
  <c r="A2658" i="18" s="1"/>
  <c r="A2659" i="18" s="1"/>
  <c r="A2660" i="18" s="1"/>
  <c r="A2661" i="18" s="1"/>
  <c r="A2662" i="18" s="1"/>
  <c r="A2663" i="18" s="1"/>
  <c r="A2664" i="18" s="1"/>
  <c r="A2665" i="18" s="1"/>
  <c r="A2666" i="18" s="1"/>
  <c r="A2667" i="18" s="1"/>
  <c r="A2668" i="18" s="1"/>
  <c r="A2669" i="18" s="1"/>
  <c r="A2670" i="18" s="1"/>
  <c r="A2671" i="18" s="1"/>
  <c r="A2672" i="18" s="1"/>
  <c r="A2673" i="18" s="1"/>
  <c r="A2674" i="18" s="1"/>
  <c r="A2675" i="18" s="1"/>
  <c r="A2676" i="18" s="1"/>
  <c r="A2677" i="18" s="1"/>
  <c r="A2678" i="18" s="1"/>
  <c r="A2679" i="18" s="1"/>
  <c r="A2680" i="18" s="1"/>
  <c r="A2681" i="18" s="1"/>
  <c r="A2682" i="18" s="1"/>
  <c r="A2683" i="18" s="1"/>
  <c r="A2684" i="18" s="1"/>
  <c r="A2685" i="18" s="1"/>
  <c r="A2686" i="18" s="1"/>
  <c r="A2687" i="18" s="1"/>
  <c r="A2688" i="18" s="1"/>
  <c r="A2689" i="18" s="1"/>
  <c r="A2690" i="18" s="1"/>
  <c r="A2691" i="18" s="1"/>
  <c r="A2692" i="18" s="1"/>
  <c r="A2693" i="18" s="1"/>
  <c r="A2694" i="18" s="1"/>
  <c r="A2695" i="18" s="1"/>
  <c r="A2696" i="18" s="1"/>
  <c r="A2697" i="18" s="1"/>
  <c r="A2698" i="18" s="1"/>
  <c r="A2699" i="18" s="1"/>
  <c r="A2700" i="18" s="1"/>
  <c r="A2701" i="18" s="1"/>
  <c r="A2702" i="18" s="1"/>
  <c r="A2703" i="18" s="1"/>
  <c r="A2704" i="18" s="1"/>
  <c r="A2705" i="18" s="1"/>
  <c r="A2706" i="18" s="1"/>
  <c r="A2707" i="18" s="1"/>
  <c r="A2708" i="18" s="1"/>
  <c r="A2709" i="18" s="1"/>
  <c r="A2710" i="18" s="1"/>
  <c r="A2711" i="18" s="1"/>
  <c r="A2712" i="18" s="1"/>
  <c r="A2713" i="18" s="1"/>
  <c r="A2714" i="18" s="1"/>
  <c r="A2715" i="18" s="1"/>
  <c r="A2716" i="18" s="1"/>
  <c r="A2717" i="18" s="1"/>
  <c r="A2718" i="18" s="1"/>
  <c r="A2719" i="18" s="1"/>
  <c r="A2720" i="18" s="1"/>
  <c r="A2721" i="18" s="1"/>
  <c r="A2722" i="18" s="1"/>
  <c r="A2723" i="18" s="1"/>
  <c r="A2724" i="18" s="1"/>
  <c r="A2725" i="18" s="1"/>
  <c r="A2726" i="18" s="1"/>
  <c r="A2727" i="18" s="1"/>
  <c r="A2728" i="18" s="1"/>
  <c r="A2729" i="18" s="1"/>
  <c r="A2730" i="18" s="1"/>
  <c r="A2731" i="18" s="1"/>
  <c r="A2732" i="18" s="1"/>
  <c r="A2733" i="18" s="1"/>
  <c r="A2734" i="18" s="1"/>
  <c r="A2735" i="18" s="1"/>
  <c r="A2736" i="18" s="1"/>
  <c r="A2737" i="18" s="1"/>
  <c r="A2738" i="18" s="1"/>
  <c r="A2739" i="18" s="1"/>
  <c r="A2740" i="18" s="1"/>
  <c r="A2741" i="18" s="1"/>
  <c r="A2742" i="18" s="1"/>
  <c r="A2743" i="18" s="1"/>
  <c r="A2744" i="18" s="1"/>
  <c r="A2745" i="18" s="1"/>
  <c r="A2746" i="18" s="1"/>
  <c r="A2747" i="18" s="1"/>
  <c r="A2748" i="18" s="1"/>
  <c r="A2749" i="18" s="1"/>
  <c r="A2750" i="18" s="1"/>
  <c r="A2751" i="18" s="1"/>
  <c r="A2752" i="18" s="1"/>
  <c r="A2753" i="18" s="1"/>
  <c r="A2754" i="18" s="1"/>
  <c r="A2755" i="18" s="1"/>
  <c r="A2756" i="18" s="1"/>
  <c r="A2757" i="18" s="1"/>
  <c r="A2758" i="18" s="1"/>
  <c r="A2759" i="18" s="1"/>
  <c r="A2760" i="18" s="1"/>
  <c r="A2761" i="18" s="1"/>
  <c r="A2762" i="18" s="1"/>
  <c r="A2763" i="18" s="1"/>
  <c r="A2764" i="18" s="1"/>
  <c r="A2765" i="18" s="1"/>
  <c r="A2766" i="18" s="1"/>
  <c r="A2767" i="18" s="1"/>
  <c r="A2768" i="18" s="1"/>
  <c r="A2769" i="18" s="1"/>
  <c r="A2770" i="18" s="1"/>
  <c r="A2771" i="18" s="1"/>
  <c r="A2772" i="18" s="1"/>
  <c r="A2773" i="18" s="1"/>
  <c r="A2774" i="18" s="1"/>
  <c r="A2775" i="18" s="1"/>
  <c r="A2776" i="18" s="1"/>
  <c r="A2777" i="18" s="1"/>
  <c r="A2778" i="18" s="1"/>
  <c r="A2779" i="18" s="1"/>
  <c r="A2780" i="18" s="1"/>
  <c r="A2781" i="18" s="1"/>
  <c r="A2782" i="18" s="1"/>
  <c r="A2783" i="18" s="1"/>
  <c r="A2784" i="18" s="1"/>
  <c r="A2785" i="18" s="1"/>
  <c r="A2786" i="18" s="1"/>
  <c r="A2787" i="18" s="1"/>
  <c r="A2788" i="18" s="1"/>
  <c r="A2789" i="18" s="1"/>
  <c r="A2790" i="18" s="1"/>
  <c r="A2791" i="18" s="1"/>
  <c r="A2792" i="18" s="1"/>
  <c r="A2793" i="18" s="1"/>
  <c r="A2794" i="18" s="1"/>
  <c r="A2795" i="18" s="1"/>
  <c r="A2796" i="18" s="1"/>
  <c r="A2797" i="18" s="1"/>
  <c r="A2798" i="18" s="1"/>
  <c r="A2799" i="18" s="1"/>
  <c r="A2800" i="18" s="1"/>
  <c r="A2801" i="18" s="1"/>
  <c r="A2802" i="18" s="1"/>
  <c r="A2803" i="18" s="1"/>
  <c r="A2804" i="18" s="1"/>
  <c r="A2805" i="18" s="1"/>
  <c r="A2806" i="18" s="1"/>
  <c r="A2807" i="18" s="1"/>
  <c r="A2808" i="18" s="1"/>
  <c r="A2809" i="18" s="1"/>
  <c r="A2810" i="18" s="1"/>
  <c r="A2811" i="18" s="1"/>
  <c r="A2812" i="18" s="1"/>
  <c r="A2813" i="18" s="1"/>
  <c r="A2814" i="18" s="1"/>
  <c r="A2815" i="18" s="1"/>
  <c r="A2816" i="18" s="1"/>
  <c r="A2817" i="18" s="1"/>
  <c r="A2818" i="18" s="1"/>
  <c r="A2819" i="18" s="1"/>
  <c r="A2820" i="18" s="1"/>
  <c r="A2821" i="18" s="1"/>
  <c r="A2822" i="18" s="1"/>
  <c r="A2823" i="18" s="1"/>
  <c r="A2824" i="18" s="1"/>
  <c r="A2825" i="18" s="1"/>
  <c r="A2826" i="18" s="1"/>
  <c r="A2827" i="18" s="1"/>
  <c r="A2828" i="18" s="1"/>
  <c r="A2829" i="18" s="1"/>
  <c r="A2830" i="18" s="1"/>
  <c r="A2831" i="18" s="1"/>
  <c r="A2832" i="18" s="1"/>
  <c r="A2833" i="18" s="1"/>
  <c r="A2834" i="18" s="1"/>
  <c r="A2835" i="18" s="1"/>
  <c r="A2836" i="18" s="1"/>
  <c r="A2837" i="18" s="1"/>
  <c r="A2838" i="18" s="1"/>
  <c r="A2839" i="18" s="1"/>
  <c r="A2840" i="18" s="1"/>
  <c r="A2841" i="18" s="1"/>
  <c r="A2842" i="18" s="1"/>
  <c r="A2843" i="18" s="1"/>
  <c r="A2844" i="18" s="1"/>
  <c r="A2845" i="18" s="1"/>
  <c r="A2846" i="18" s="1"/>
  <c r="A2847" i="18" s="1"/>
  <c r="A2848" i="18" s="1"/>
  <c r="A2849" i="18" s="1"/>
  <c r="A2850" i="18" s="1"/>
  <c r="A2851" i="18" s="1"/>
  <c r="A2852" i="18" s="1"/>
  <c r="A2853" i="18" s="1"/>
  <c r="A2854" i="18" s="1"/>
  <c r="A2855" i="18" s="1"/>
  <c r="A2856" i="18" s="1"/>
  <c r="A2857" i="18" s="1"/>
  <c r="A2858" i="18" s="1"/>
  <c r="A2859" i="18" s="1"/>
  <c r="A2860" i="18" s="1"/>
  <c r="A2861" i="18" s="1"/>
  <c r="A2862" i="18" s="1"/>
  <c r="A2863" i="18" s="1"/>
  <c r="A2864" i="18" s="1"/>
  <c r="A2865" i="18" s="1"/>
  <c r="A2866" i="18" s="1"/>
  <c r="A2867" i="18" s="1"/>
  <c r="A2868" i="18" s="1"/>
  <c r="A2869" i="18" s="1"/>
  <c r="A2870" i="18" s="1"/>
  <c r="A2871" i="18" s="1"/>
  <c r="A2872" i="18" s="1"/>
  <c r="A2873" i="18" s="1"/>
  <c r="A2874" i="18" s="1"/>
  <c r="A2875" i="18" s="1"/>
  <c r="A2876" i="18" s="1"/>
  <c r="A2877" i="18" s="1"/>
  <c r="A2878" i="18" s="1"/>
  <c r="A2879" i="18" s="1"/>
  <c r="A2880" i="18" s="1"/>
  <c r="A2881" i="18" s="1"/>
  <c r="A2882" i="18" s="1"/>
  <c r="A2883" i="18" s="1"/>
  <c r="A2884" i="18" s="1"/>
  <c r="A2885" i="18" s="1"/>
  <c r="A2886" i="18" s="1"/>
  <c r="A2887" i="18" s="1"/>
  <c r="A2888" i="18" s="1"/>
  <c r="A2889" i="18" s="1"/>
  <c r="A2890" i="18" s="1"/>
  <c r="A2891" i="18" s="1"/>
  <c r="A2892" i="18" s="1"/>
  <c r="A2893" i="18" s="1"/>
  <c r="A2894" i="18" s="1"/>
  <c r="A2895" i="18" s="1"/>
  <c r="A2896" i="18" s="1"/>
  <c r="A2897" i="18" s="1"/>
  <c r="A2898" i="18" s="1"/>
  <c r="A2899" i="18" s="1"/>
  <c r="A2900" i="18" s="1"/>
  <c r="A2901" i="18" s="1"/>
  <c r="A2902" i="18" s="1"/>
  <c r="A2903" i="18" s="1"/>
  <c r="A2904" i="18" s="1"/>
  <c r="A2905" i="18" s="1"/>
  <c r="A2906" i="18" s="1"/>
  <c r="A2907" i="18" s="1"/>
  <c r="A2908" i="18" s="1"/>
  <c r="A2909" i="18" s="1"/>
  <c r="A2910" i="18" s="1"/>
  <c r="A2911" i="18" s="1"/>
  <c r="A2912" i="18" s="1"/>
  <c r="A2913" i="18" s="1"/>
  <c r="A2914" i="18" s="1"/>
  <c r="A2915" i="18" s="1"/>
  <c r="A2916" i="18" s="1"/>
  <c r="A2917" i="18" s="1"/>
  <c r="A2918" i="18" s="1"/>
  <c r="A2919" i="18" s="1"/>
  <c r="A2920" i="18" s="1"/>
  <c r="A2921" i="18" s="1"/>
  <c r="A2922" i="18" s="1"/>
  <c r="A2923" i="18" s="1"/>
  <c r="A2924" i="18" s="1"/>
  <c r="A2925" i="18" s="1"/>
  <c r="A2926" i="18" s="1"/>
  <c r="A2927" i="18" s="1"/>
  <c r="A2928" i="18" s="1"/>
  <c r="A2929" i="18" s="1"/>
  <c r="A2930" i="18" s="1"/>
  <c r="A2931" i="18" s="1"/>
  <c r="A2932" i="18" s="1"/>
  <c r="A2933" i="18" s="1"/>
  <c r="A2934" i="18" s="1"/>
  <c r="A2935" i="18" s="1"/>
  <c r="A2936" i="18" s="1"/>
  <c r="A2937" i="18" s="1"/>
  <c r="A2938" i="18" s="1"/>
  <c r="A2939" i="18" s="1"/>
  <c r="A2940" i="18" s="1"/>
  <c r="A2941" i="18" s="1"/>
  <c r="A2942" i="18" s="1"/>
  <c r="A2943" i="18" s="1"/>
  <c r="A2944" i="18" s="1"/>
  <c r="A2945" i="18" s="1"/>
  <c r="A2946" i="18" s="1"/>
  <c r="A2947" i="18" s="1"/>
  <c r="A2948" i="18" s="1"/>
  <c r="A2949" i="18" s="1"/>
  <c r="A2950" i="18" s="1"/>
  <c r="A2951" i="18" s="1"/>
  <c r="A2952" i="18" s="1"/>
  <c r="A2953" i="18" s="1"/>
  <c r="A2954" i="18" s="1"/>
  <c r="A2955" i="18" s="1"/>
  <c r="A2956" i="18" s="1"/>
  <c r="A2957" i="18" s="1"/>
  <c r="A2958" i="18" s="1"/>
  <c r="A2959" i="18" s="1"/>
  <c r="A2960" i="18" s="1"/>
  <c r="A2961" i="18" s="1"/>
  <c r="A2962" i="18" s="1"/>
  <c r="A2963" i="18" s="1"/>
  <c r="A2964" i="18" s="1"/>
  <c r="A2965" i="18" s="1"/>
  <c r="A2966" i="18" s="1"/>
  <c r="A2967" i="18" s="1"/>
  <c r="A2968" i="18" s="1"/>
  <c r="A2969" i="18" s="1"/>
  <c r="A2970" i="18" s="1"/>
  <c r="A2971" i="18" s="1"/>
  <c r="A2972" i="18" s="1"/>
  <c r="A2973" i="18" s="1"/>
  <c r="A2974" i="18" s="1"/>
  <c r="A2975" i="18" s="1"/>
  <c r="A2976" i="18" s="1"/>
  <c r="A2977" i="18" s="1"/>
  <c r="A2978" i="18" s="1"/>
  <c r="A2979" i="18" s="1"/>
  <c r="A2980" i="18" s="1"/>
  <c r="A2981" i="18" s="1"/>
  <c r="A2982" i="18" s="1"/>
  <c r="A2983" i="18" s="1"/>
  <c r="A2984" i="18" s="1"/>
  <c r="A2985" i="18" s="1"/>
  <c r="A2986" i="18" s="1"/>
  <c r="A2987" i="18" s="1"/>
  <c r="A2988" i="18" s="1"/>
  <c r="A2989" i="18" s="1"/>
  <c r="A2990" i="18" s="1"/>
  <c r="A2991" i="18" s="1"/>
  <c r="A2992" i="18" s="1"/>
  <c r="A2993" i="18" s="1"/>
  <c r="A2994" i="18" s="1"/>
  <c r="A2995" i="18" s="1"/>
  <c r="A2996" i="18" s="1"/>
  <c r="A2997" i="18" s="1"/>
  <c r="A2998" i="18" s="1"/>
  <c r="A2999" i="18" s="1"/>
  <c r="A3000" i="18" s="1"/>
  <c r="A3001" i="18" s="1"/>
  <c r="A3002" i="18" s="1"/>
  <c r="A3003" i="18" s="1"/>
  <c r="A3004" i="18" s="1"/>
  <c r="A3005" i="18" s="1"/>
  <c r="A3006" i="18" s="1"/>
  <c r="A3007" i="18" s="1"/>
  <c r="A3008" i="18" s="1"/>
  <c r="A3009" i="18" s="1"/>
  <c r="A3010" i="18" s="1"/>
  <c r="A3011" i="18" s="1"/>
  <c r="A3012" i="18" s="1"/>
  <c r="A3013" i="18" s="1"/>
  <c r="A3014" i="18" s="1"/>
  <c r="A3015" i="18" s="1"/>
  <c r="A3016" i="18" s="1"/>
  <c r="A3017" i="18" s="1"/>
  <c r="A3018" i="18" s="1"/>
  <c r="A3019" i="18" s="1"/>
  <c r="A3020" i="18" s="1"/>
  <c r="A3021" i="18" s="1"/>
  <c r="A3022" i="18" s="1"/>
  <c r="A3023" i="18" s="1"/>
  <c r="A3024" i="18" s="1"/>
  <c r="A3025" i="18" s="1"/>
  <c r="A3026" i="18" s="1"/>
  <c r="A3027" i="18" s="1"/>
  <c r="A3028" i="18" s="1"/>
  <c r="A3029" i="18" s="1"/>
  <c r="A3030" i="18" s="1"/>
  <c r="A3031" i="18" s="1"/>
  <c r="A3032" i="18" s="1"/>
  <c r="A3033" i="18" s="1"/>
  <c r="A3034" i="18" s="1"/>
  <c r="A3035" i="18" s="1"/>
  <c r="A3036" i="18" s="1"/>
  <c r="A3037" i="18" s="1"/>
  <c r="A3038" i="18" s="1"/>
  <c r="A3039" i="18" s="1"/>
  <c r="A3040" i="18" s="1"/>
  <c r="A3041" i="18" s="1"/>
  <c r="A3042" i="18" s="1"/>
  <c r="A3043" i="18" s="1"/>
  <c r="A3044" i="18" s="1"/>
  <c r="A3045" i="18" s="1"/>
  <c r="A3046" i="18" s="1"/>
  <c r="A3047" i="18" s="1"/>
  <c r="A3048" i="18" s="1"/>
  <c r="A3049" i="18" s="1"/>
  <c r="A3050" i="18" s="1"/>
  <c r="A3051" i="18" s="1"/>
  <c r="A3052" i="18" s="1"/>
  <c r="A3053" i="18" s="1"/>
  <c r="A3054" i="18" s="1"/>
  <c r="A3055" i="18" s="1"/>
  <c r="A3056" i="18" s="1"/>
  <c r="A3057" i="18" s="1"/>
  <c r="A3058" i="18" s="1"/>
  <c r="A3059" i="18" s="1"/>
  <c r="A3060" i="18" s="1"/>
  <c r="A3061" i="18" s="1"/>
  <c r="A3062" i="18" s="1"/>
  <c r="A3063" i="18" s="1"/>
  <c r="A3064" i="18" s="1"/>
  <c r="A3065" i="18" s="1"/>
  <c r="A3066" i="18" s="1"/>
  <c r="A3067" i="18" s="1"/>
  <c r="A3068" i="18" s="1"/>
  <c r="A3069" i="18" s="1"/>
  <c r="A3070" i="18" s="1"/>
  <c r="A3071" i="18" s="1"/>
  <c r="A3072" i="18" s="1"/>
  <c r="A3073" i="18" s="1"/>
  <c r="A3074" i="18" s="1"/>
  <c r="A3075" i="18" s="1"/>
  <c r="A3076" i="18" s="1"/>
  <c r="A3077" i="18" s="1"/>
  <c r="A3078" i="18" s="1"/>
  <c r="A3079" i="18" s="1"/>
  <c r="A3080" i="18" s="1"/>
  <c r="A3081" i="18" s="1"/>
  <c r="A3082" i="18" s="1"/>
  <c r="A3083" i="18" s="1"/>
  <c r="A3084" i="18" s="1"/>
  <c r="A3085" i="18" s="1"/>
  <c r="A3086" i="18" s="1"/>
  <c r="A3087" i="18" s="1"/>
  <c r="A3088" i="18" s="1"/>
  <c r="A3089" i="18" s="1"/>
  <c r="A3090" i="18" s="1"/>
  <c r="A3091" i="18" s="1"/>
  <c r="A3092" i="18" s="1"/>
  <c r="A3093" i="18" s="1"/>
  <c r="A3094" i="18" s="1"/>
  <c r="A3095" i="18" s="1"/>
  <c r="A3096" i="18" s="1"/>
  <c r="A3097" i="18" s="1"/>
  <c r="A3098" i="18" s="1"/>
  <c r="A3099" i="18" s="1"/>
  <c r="A3100" i="18" s="1"/>
  <c r="A3101" i="18" s="1"/>
  <c r="A3102" i="18" s="1"/>
  <c r="A3103" i="18" s="1"/>
  <c r="A3104" i="18" s="1"/>
  <c r="A3105" i="18" s="1"/>
  <c r="A3106" i="18" s="1"/>
  <c r="A3107" i="18" s="1"/>
  <c r="A3108" i="18" s="1"/>
  <c r="A3109" i="18" s="1"/>
  <c r="A3110" i="18" s="1"/>
  <c r="A3111" i="18" s="1"/>
  <c r="A3112" i="18" s="1"/>
  <c r="A3113" i="18" s="1"/>
  <c r="A3114" i="18" s="1"/>
  <c r="A3115" i="18" s="1"/>
  <c r="A3116" i="18" s="1"/>
  <c r="A3117" i="18" s="1"/>
  <c r="A3118" i="18" s="1"/>
  <c r="A3119" i="18" s="1"/>
  <c r="A3120" i="18" s="1"/>
  <c r="A3121" i="18" s="1"/>
  <c r="A3122" i="18" s="1"/>
  <c r="A3123" i="18" s="1"/>
  <c r="A3124" i="18" s="1"/>
  <c r="A3125" i="18" s="1"/>
  <c r="A3126" i="18" s="1"/>
  <c r="A3127" i="18" s="1"/>
  <c r="A3128" i="18" s="1"/>
  <c r="A3129" i="18" s="1"/>
  <c r="A3130" i="18" s="1"/>
  <c r="A3131" i="18" s="1"/>
  <c r="A3132" i="18" s="1"/>
  <c r="A3133" i="18" s="1"/>
  <c r="A3134" i="18" s="1"/>
  <c r="A3135" i="18" s="1"/>
  <c r="A3136" i="18" s="1"/>
  <c r="A3137" i="18" s="1"/>
  <c r="A3138" i="18" s="1"/>
  <c r="A3139" i="18" s="1"/>
  <c r="A3140" i="18" s="1"/>
  <c r="A3141" i="18" s="1"/>
  <c r="A3142" i="18" s="1"/>
  <c r="A3143" i="18" s="1"/>
  <c r="A3144" i="18" s="1"/>
  <c r="A3145" i="18" s="1"/>
  <c r="A3146" i="18" s="1"/>
  <c r="A3147" i="18" s="1"/>
  <c r="A3148" i="18" s="1"/>
  <c r="A3149" i="18" s="1"/>
  <c r="A3150" i="18" s="1"/>
  <c r="A3151" i="18" s="1"/>
  <c r="A3152" i="18" s="1"/>
  <c r="A3153" i="18" s="1"/>
  <c r="A3154" i="18" s="1"/>
  <c r="A3155" i="18" s="1"/>
  <c r="A3156" i="18" s="1"/>
  <c r="A3157" i="18" s="1"/>
  <c r="A3158" i="18" s="1"/>
  <c r="A3159" i="18" s="1"/>
  <c r="A3160" i="18" s="1"/>
  <c r="A3161" i="18" s="1"/>
  <c r="A3162" i="18" s="1"/>
  <c r="A3163" i="18" s="1"/>
  <c r="A3164" i="18" s="1"/>
  <c r="A3165" i="18" s="1"/>
  <c r="A3166" i="18" s="1"/>
  <c r="A3167" i="18" s="1"/>
  <c r="A3168" i="18" s="1"/>
  <c r="A3169" i="18" s="1"/>
  <c r="A3170" i="18" s="1"/>
  <c r="A3171" i="18" s="1"/>
  <c r="A3172" i="18" s="1"/>
  <c r="A3173" i="18" s="1"/>
  <c r="A3174" i="18" s="1"/>
  <c r="A3175" i="18" s="1"/>
  <c r="A3176" i="18" s="1"/>
  <c r="A3177" i="18" s="1"/>
  <c r="A3178" i="18" s="1"/>
  <c r="A3179" i="18" s="1"/>
  <c r="A3180" i="18" s="1"/>
  <c r="A3181" i="18" s="1"/>
  <c r="A3182" i="18" s="1"/>
  <c r="A3183" i="18" s="1"/>
  <c r="A3184" i="18" s="1"/>
  <c r="A3185" i="18" s="1"/>
  <c r="A3186" i="18" s="1"/>
  <c r="A3187" i="18" s="1"/>
  <c r="A3188" i="18" s="1"/>
  <c r="A3189" i="18" s="1"/>
  <c r="A3190" i="18" s="1"/>
  <c r="A3191" i="18" s="1"/>
  <c r="A3192" i="18" s="1"/>
  <c r="A3193" i="18" s="1"/>
  <c r="A3194" i="18" s="1"/>
  <c r="A3195" i="18" s="1"/>
  <c r="A3196" i="18" s="1"/>
  <c r="A3197" i="18" s="1"/>
  <c r="A3198" i="18" s="1"/>
  <c r="A3199" i="18" s="1"/>
  <c r="A3200" i="18" s="1"/>
  <c r="A3201" i="18" s="1"/>
  <c r="A3202" i="18" s="1"/>
  <c r="A3203" i="18" s="1"/>
  <c r="A3204" i="18" s="1"/>
  <c r="A3205" i="18" s="1"/>
  <c r="A3206" i="18" s="1"/>
  <c r="A3207" i="18" s="1"/>
  <c r="A3208" i="18" s="1"/>
  <c r="A3209" i="18" s="1"/>
  <c r="A3210" i="18" s="1"/>
  <c r="A3211" i="18" s="1"/>
  <c r="A3212" i="18" s="1"/>
  <c r="A3213" i="18" s="1"/>
  <c r="A3214" i="18" s="1"/>
  <c r="A3215" i="18" s="1"/>
  <c r="A3216" i="18" s="1"/>
  <c r="A3217" i="18" s="1"/>
  <c r="A3218" i="18" s="1"/>
  <c r="A3219" i="18" s="1"/>
  <c r="A3220" i="18" s="1"/>
  <c r="A3221" i="18" s="1"/>
  <c r="A3222" i="18" s="1"/>
  <c r="A3223" i="18" s="1"/>
  <c r="A3224" i="18" s="1"/>
  <c r="A3225" i="18" s="1"/>
  <c r="A3226" i="18" s="1"/>
  <c r="A3227" i="18" s="1"/>
  <c r="A3228" i="18" s="1"/>
  <c r="A3229" i="18" s="1"/>
  <c r="A3230" i="18" s="1"/>
  <c r="A3231" i="18" s="1"/>
  <c r="A3232" i="18" s="1"/>
  <c r="A3233" i="18" s="1"/>
  <c r="A3234" i="18" s="1"/>
  <c r="A3235" i="18" s="1"/>
  <c r="A3236" i="18" s="1"/>
  <c r="A3237" i="18" s="1"/>
  <c r="A3238" i="18" s="1"/>
  <c r="A3239" i="18" s="1"/>
  <c r="L9" i="134"/>
  <c r="P33" i="32" s="1"/>
  <c r="M9" i="134" l="1"/>
  <c r="R33" i="32"/>
  <c r="P35" i="32"/>
  <c r="R35" i="32" l="1"/>
  <c r="T33" i="32"/>
  <c r="T35" i="32" s="1"/>
  <c r="T39" i="32" s="1"/>
  <c r="T4" i="32" s="1"/>
  <c r="Q9" i="134"/>
  <c r="Q17" i="134"/>
  <c r="T8" i="32" l="1"/>
  <c r="H8" i="32" s="1"/>
  <c r="T6" i="32"/>
  <c r="T7" i="32" s="1"/>
  <c r="H7" i="32" s="1"/>
  <c r="G7" i="32" l="1"/>
  <c r="I12" i="32" s="1"/>
  <c r="B4" i="32"/>
  <c r="O15" i="83"/>
  <c r="O21" i="83" l="1"/>
  <c r="L6" i="83" s="1"/>
</calcChain>
</file>

<file path=xl/comments1.xml><?xml version="1.0" encoding="utf-8"?>
<comments xmlns="http://schemas.openxmlformats.org/spreadsheetml/2006/main">
  <authors>
    <author>jgilmore-pyle</author>
    <author>PAREKH, Mukesh</author>
    <author>KONTIDOU, Fani</author>
  </authors>
  <commentList>
    <comment ref="AE8" authorId="0">
      <text>
        <r>
          <rPr>
            <sz val="8"/>
            <color indexed="81"/>
            <rFont val="Tahoma"/>
            <family val="2"/>
          </rPr>
          <t xml:space="preserve">The sum of the pupil-led factors (columns E:AB) plus lump sum and sparsity factor (columns AC, AD and AJ)  multiplied by the Fringe Factor (Adjusted Factors column H)-1
</t>
        </r>
        <r>
          <rPr>
            <sz val="9"/>
            <color indexed="81"/>
            <rFont val="Tahoma"/>
            <family val="2"/>
          </rPr>
          <t xml:space="preserve">
</t>
        </r>
      </text>
    </comment>
    <comment ref="AP8" authorId="1">
      <text>
        <r>
          <rPr>
            <sz val="8"/>
            <color indexed="81"/>
            <rFont val="Tahoma"/>
            <family val="2"/>
          </rPr>
          <t xml:space="preserve">Sum of columns E to G
</t>
        </r>
      </text>
    </comment>
    <comment ref="AQ8" authorId="1">
      <text>
        <r>
          <rPr>
            <sz val="8"/>
            <color indexed="81"/>
            <rFont val="Tahoma"/>
            <family val="2"/>
          </rPr>
          <t xml:space="preserve">Sum of columns H to AB
</t>
        </r>
      </text>
    </comment>
    <comment ref="AR8" authorId="1">
      <text>
        <r>
          <rPr>
            <sz val="8"/>
            <color indexed="81"/>
            <rFont val="Tahoma"/>
            <family val="2"/>
          </rPr>
          <t xml:space="preserve">Sum of columns AC to AO
</t>
        </r>
      </text>
    </comment>
    <comment ref="AS8" authorId="1">
      <text>
        <r>
          <rPr>
            <sz val="8"/>
            <color indexed="81"/>
            <rFont val="Tahoma"/>
            <family val="2"/>
          </rPr>
          <t>% Notional SEN entered in the Proforma tab multiplied by the relevant factors</t>
        </r>
      </text>
    </comment>
    <comment ref="AT8" authorId="1">
      <text>
        <r>
          <rPr>
            <sz val="8"/>
            <color indexed="81"/>
            <rFont val="Tahoma"/>
            <family val="2"/>
          </rPr>
          <t>Sum of columns AP to AR plus column AB of the Local Factors sheet 
(Other Adjustment to 15-16 Budget shares)</t>
        </r>
      </text>
    </comment>
    <comment ref="AU8" authorId="1">
      <text>
        <r>
          <rPr>
            <sz val="8"/>
            <color indexed="81"/>
            <rFont val="Tahoma"/>
            <family val="2"/>
          </rPr>
          <t xml:space="preserve">Total Schools Block funding allocated to primary phase pupils. The proportion of Primary NOR (incl reception uplift if applicable) to Total NOR has been used to apportion the funding from all the non-pupil-led factors and LAC.
</t>
        </r>
      </text>
    </comment>
    <comment ref="AV8" authorId="1">
      <text>
        <r>
          <rPr>
            <sz val="8"/>
            <color indexed="81"/>
            <rFont val="Tahoma"/>
            <family val="2"/>
          </rPr>
          <t xml:space="preserve">Total Schools Block funding allocated to secondary phase pupils. The proportion of Secondary NOR  to Total NOR has been used to apportion the funding from all the non-pupil-led factors and LAC.
</t>
        </r>
      </text>
    </comment>
    <comment ref="AW8" authorId="1">
      <text>
        <r>
          <rPr>
            <sz val="8"/>
            <color indexed="81"/>
            <rFont val="Tahoma"/>
            <family val="2"/>
          </rPr>
          <t>Total 16-17 Allocation - (Lump sum+Sparsity funding) *fringe factor - Post 16 DSG funding- Rates - 16-17 Total MFG Approved Exclusions</t>
        </r>
      </text>
    </comment>
    <comment ref="AX8" authorId="1">
      <text>
        <r>
          <rPr>
            <sz val="8"/>
            <color indexed="81"/>
            <rFont val="Tahoma"/>
            <family val="2"/>
          </rPr>
          <t>16-17 MFG Budget/ 16-17 Base NOR</t>
        </r>
      </text>
    </comment>
    <comment ref="AZ8" authorId="1">
      <text>
        <r>
          <rPr>
            <sz val="8"/>
            <color indexed="81"/>
            <rFont val="Tahoma"/>
            <family val="2"/>
          </rPr>
          <t>(16-17 MFG Unit value- 15-16 MFG Unit Value) /15-16 MFG Unit Value</t>
        </r>
      </text>
    </comment>
    <comment ref="BA8" authorId="2">
      <text>
        <r>
          <rPr>
            <sz val="8"/>
            <color indexed="81"/>
            <rFont val="Tahoma"/>
            <family val="2"/>
          </rPr>
          <t>The percentage by which the 15-16 MFG Unit Value is going to be adjusted depending the capping and scaling factors selected</t>
        </r>
      </text>
    </comment>
    <comment ref="BB8" authorId="1">
      <text>
        <r>
          <rPr>
            <sz val="8"/>
            <color indexed="81"/>
            <rFont val="Tahoma"/>
            <family val="2"/>
          </rPr>
          <t xml:space="preserve">MFG Value adjustment * 15-16 MFG Unit Value* 16-17 Base NOR
</t>
        </r>
      </text>
    </comment>
    <comment ref="BC8" authorId="1">
      <text>
        <r>
          <rPr>
            <sz val="8"/>
            <color indexed="81"/>
            <rFont val="Tahoma"/>
            <family val="2"/>
          </rPr>
          <t xml:space="preserve"> Total Allocation + 16-17 MFG adjustment</t>
        </r>
      </text>
    </comment>
    <comment ref="BD8" authorId="2">
      <text>
        <r>
          <rPr>
            <sz val="8"/>
            <color indexed="81"/>
            <rFont val="Tahoma"/>
            <family val="2"/>
          </rPr>
          <t xml:space="preserve">Post MFG Budget/16-17 Base NOR </t>
        </r>
      </text>
    </comment>
    <comment ref="BE8" authorId="1">
      <text>
        <r>
          <rPr>
            <sz val="8"/>
            <color indexed="81"/>
            <rFont val="Tahoma"/>
            <family val="2"/>
          </rPr>
          <t>(16-17 Post MFG per pupil Budget-15-16 Post MFG per pupil SBS)/15-16 Post MFG per pupil SBS</t>
        </r>
      </text>
    </comment>
    <comment ref="BF8" authorId="1">
      <text>
        <r>
          <rPr>
            <sz val="8"/>
            <color indexed="81"/>
            <rFont val="Tahoma"/>
            <family val="2"/>
          </rPr>
          <t xml:space="preserve">Total De-delegation as a negative value as calculated in the De-delegation sheet
</t>
        </r>
      </text>
    </comment>
    <comment ref="BG8" authorId="1">
      <text>
        <r>
          <rPr>
            <sz val="8"/>
            <color indexed="81"/>
            <rFont val="Tahoma"/>
            <family val="2"/>
          </rPr>
          <t>Post MFG Budget + De-delegation</t>
        </r>
      </text>
    </comment>
  </commentList>
</comments>
</file>

<file path=xl/comments2.xml><?xml version="1.0" encoding="utf-8"?>
<comments xmlns="http://schemas.openxmlformats.org/spreadsheetml/2006/main">
  <authors>
    <author>KONTIDOU, Fani</author>
    <author>BAXTER, William</author>
    <author>Support</author>
  </authors>
  <commentList>
    <comment ref="I4" authorId="0">
      <text>
        <r>
          <rPr>
            <sz val="8"/>
            <color indexed="81"/>
            <rFont val="Tahoma"/>
            <family val="2"/>
          </rPr>
          <t>Total Number of Funded Pupils  inclusive of reception uplift (if applicable) and exclusive of High needs Places, adjusted for part-year funding</t>
        </r>
      </text>
    </comment>
    <comment ref="J4" authorId="1">
      <text>
        <r>
          <rPr>
            <sz val="8"/>
            <color indexed="81"/>
            <rFont val="Tahoma"/>
            <family val="2"/>
          </rPr>
          <t>Total Number of Funded Primary Pupils  inclusive of reception uplift (if applicable) and exclusive of High needs Places, adjusted for part-year funding</t>
        </r>
      </text>
    </comment>
    <comment ref="K4" authorId="1">
      <text>
        <r>
          <rPr>
            <sz val="8"/>
            <color indexed="81"/>
            <rFont val="Tahoma"/>
            <family val="2"/>
          </rPr>
          <t xml:space="preserve">The NOR Reception total does not include any pupils included in the recption uplift figure and does not exclude any high needs places </t>
        </r>
        <r>
          <rPr>
            <b/>
            <sz val="8"/>
            <color indexed="81"/>
            <rFont val="Tahoma"/>
            <family val="2"/>
          </rPr>
          <t xml:space="preserve">
</t>
        </r>
      </text>
    </comment>
    <comment ref="L4" authorId="0">
      <text>
        <r>
          <rPr>
            <sz val="8"/>
            <color indexed="81"/>
            <rFont val="Tahoma"/>
            <family val="2"/>
          </rPr>
          <t xml:space="preserve">Total NOR in Years 1 and 2 adjusted for part year funding. This figure will only be used for the calculation of the eligible proportion of pupils for the primary prior attainment factor and does not exclude the relevant high needs places 
</t>
        </r>
      </text>
    </comment>
    <comment ref="M4" authorId="1">
      <text>
        <r>
          <rPr>
            <sz val="8"/>
            <color indexed="81"/>
            <rFont val="Tahoma"/>
            <family val="2"/>
          </rPr>
          <t>Total Number of Funded Pupils excluding High needs Places and adjusted for part-year funding</t>
        </r>
      </text>
    </comment>
    <comment ref="P4" authorId="0">
      <text>
        <r>
          <rPr>
            <sz val="8"/>
            <color indexed="81"/>
            <rFont val="Tahoma"/>
            <family val="2"/>
          </rPr>
          <t xml:space="preserve">Total NOR excluding Reception uplift (if applicable)
</t>
        </r>
      </text>
    </comment>
    <comment ref="BF4" authorId="2">
      <text>
        <r>
          <rPr>
            <b/>
            <sz val="9"/>
            <color indexed="81"/>
            <rFont val="Tahoma"/>
            <family val="2"/>
          </rPr>
          <t>See growth sheet saved on 27.01.16</t>
        </r>
      </text>
    </comment>
  </commentList>
</comments>
</file>

<file path=xl/comments3.xml><?xml version="1.0" encoding="utf-8"?>
<comments xmlns="http://schemas.openxmlformats.org/spreadsheetml/2006/main">
  <authors>
    <author>Support</author>
  </authors>
  <commentList>
    <comment ref="F12" authorId="0">
      <text>
        <r>
          <rPr>
            <b/>
            <sz val="9"/>
            <color indexed="81"/>
            <rFont val="Tahoma"/>
            <family val="2"/>
          </rPr>
          <t xml:space="preserve">Support:Estimate based on 15/16 figure
</t>
        </r>
      </text>
    </comment>
  </commentList>
</comments>
</file>

<file path=xl/comments4.xml><?xml version="1.0" encoding="utf-8"?>
<comments xmlns="http://schemas.openxmlformats.org/spreadsheetml/2006/main">
  <authors>
    <author>Support</author>
  </authors>
  <commentList>
    <comment ref="A1" authorId="0">
      <text>
        <r>
          <rPr>
            <b/>
            <sz val="20"/>
            <color indexed="81"/>
            <rFont val="Tahoma"/>
            <family val="2"/>
          </rPr>
          <t xml:space="preserve">Please keep sheet protected to avoid accidental changes.
Enter data only in white columns.
Please do not type in the coloured columns or add columns except at the end.  
Please do not delete rows - reverse old row and enter a new one.
</t>
        </r>
      </text>
    </comment>
    <comment ref="BB4290" authorId="0">
      <text>
        <r>
          <rPr>
            <b/>
            <sz val="9"/>
            <color indexed="81"/>
            <rFont val="Tahoma"/>
            <family val="2"/>
          </rPr>
          <t>Support:</t>
        </r>
        <r>
          <rPr>
            <sz val="9"/>
            <color indexed="81"/>
            <rFont val="Tahoma"/>
            <family val="2"/>
          </rPr>
          <t xml:space="preserve">
OVERWRITTEN FORMULA </t>
        </r>
      </text>
    </comment>
    <comment ref="BL5178" authorId="0">
      <text>
        <r>
          <rPr>
            <b/>
            <sz val="12"/>
            <color indexed="81"/>
            <rFont val="Tahoma"/>
            <family val="2"/>
          </rPr>
          <t>overwritten formula with 0 - should not be EFA payment - should be paid by Barnet until April 2017.</t>
        </r>
      </text>
    </comment>
    <comment ref="BE5183" authorId="0">
      <text>
        <r>
          <rPr>
            <b/>
            <sz val="9"/>
            <color indexed="81"/>
            <rFont val="Tahoma"/>
            <family val="2"/>
          </rPr>
          <t>Support:</t>
        </r>
        <r>
          <rPr>
            <sz val="9"/>
            <color indexed="81"/>
            <rFont val="Tahoma"/>
            <family val="2"/>
          </rPr>
          <t xml:space="preserve">
overwritten formula as payments should only start from January</t>
        </r>
      </text>
    </comment>
    <comment ref="BF5183" authorId="0">
      <text>
        <r>
          <rPr>
            <b/>
            <sz val="9"/>
            <color indexed="81"/>
            <rFont val="Tahoma"/>
            <family val="2"/>
          </rPr>
          <t>Support:</t>
        </r>
        <r>
          <rPr>
            <sz val="9"/>
            <color indexed="81"/>
            <rFont val="Tahoma"/>
            <family val="2"/>
          </rPr>
          <t xml:space="preserve">
Overwritten formula - funding split into 3 equal payments</t>
        </r>
      </text>
    </comment>
    <comment ref="K5908" authorId="0">
      <text>
        <r>
          <rPr>
            <b/>
            <sz val="9"/>
            <color indexed="81"/>
            <rFont val="Tahoma"/>
            <charset val="1"/>
          </rPr>
          <t xml:space="preserve">input manually
</t>
        </r>
      </text>
    </comment>
    <comment ref="AV5908" authorId="0">
      <text>
        <r>
          <rPr>
            <b/>
            <sz val="9"/>
            <color indexed="81"/>
            <rFont val="Tahoma"/>
            <charset val="1"/>
          </rPr>
          <t>Support:</t>
        </r>
        <r>
          <rPr>
            <sz val="9"/>
            <color indexed="81"/>
            <rFont val="Tahoma"/>
            <charset val="1"/>
          </rPr>
          <t xml:space="preserve">
input manually</t>
        </r>
      </text>
    </comment>
    <comment ref="BL5908" authorId="0">
      <text>
        <r>
          <rPr>
            <b/>
            <sz val="9"/>
            <color indexed="81"/>
            <rFont val="Tahoma"/>
            <charset val="1"/>
          </rPr>
          <t>Support:</t>
        </r>
        <r>
          <rPr>
            <sz val="9"/>
            <color indexed="81"/>
            <rFont val="Tahoma"/>
            <charset val="1"/>
          </rPr>
          <t xml:space="preserve">
overwritten</t>
        </r>
      </text>
    </comment>
    <comment ref="BG5918" authorId="0">
      <text>
        <r>
          <rPr>
            <b/>
            <sz val="9"/>
            <color indexed="81"/>
            <rFont val="Tahoma"/>
            <family val="2"/>
          </rPr>
          <t>Support:</t>
        </r>
        <r>
          <rPr>
            <sz val="9"/>
            <color indexed="81"/>
            <rFont val="Tahoma"/>
            <family val="2"/>
          </rPr>
          <t xml:space="preserve">
manually adjusted</t>
        </r>
      </text>
    </comment>
  </commentList>
</comments>
</file>

<file path=xl/comments5.xml><?xml version="1.0" encoding="utf-8"?>
<comments xmlns="http://schemas.openxmlformats.org/spreadsheetml/2006/main">
  <authors>
    <author>Support</author>
  </authors>
  <commentList>
    <comment ref="G34" authorId="0">
      <text>
        <r>
          <rPr>
            <b/>
            <sz val="9"/>
            <color indexed="81"/>
            <rFont val="Tahoma"/>
            <family val="2"/>
          </rPr>
          <t>Support:</t>
        </r>
        <r>
          <rPr>
            <sz val="9"/>
            <color indexed="81"/>
            <rFont val="Tahoma"/>
            <family val="2"/>
          </rPr>
          <t xml:space="preserve">
ADDED ON 09/08/2016 - SEE EMAIL FROM MELANIE AT BISHOP DOUGLASS</t>
        </r>
      </text>
    </comment>
  </commentList>
</comments>
</file>

<file path=xl/comments6.xml><?xml version="1.0" encoding="utf-8"?>
<comments xmlns="http://schemas.openxmlformats.org/spreadsheetml/2006/main">
  <authors>
    <author>Adebisi, Jumoke</author>
  </authors>
  <commentList>
    <comment ref="B66" authorId="0">
      <text>
        <r>
          <rPr>
            <b/>
            <sz val="9"/>
            <color rgb="FF000000"/>
            <rFont val="Tahoma"/>
            <family val="2"/>
          </rPr>
          <t>Adebisi, Jumoke:</t>
        </r>
        <r>
          <rPr>
            <sz val="9"/>
            <color rgb="FF000000"/>
            <rFont val="Tahoma"/>
            <family val="2"/>
          </rPr>
          <t xml:space="preserve">
Also known as Edgware Jewish Primary School</t>
        </r>
      </text>
    </comment>
  </commentList>
</comments>
</file>

<file path=xl/comments7.xml><?xml version="1.0" encoding="utf-8"?>
<comments xmlns="http://schemas.openxmlformats.org/spreadsheetml/2006/main">
  <authors>
    <author>Adebisi, Jumoke</author>
  </authors>
  <commentList>
    <comment ref="B66" authorId="0">
      <text>
        <r>
          <rPr>
            <b/>
            <sz val="9"/>
            <color rgb="FF000000"/>
            <rFont val="Tahoma"/>
            <family val="2"/>
          </rPr>
          <t>Adebisi, Jumoke:</t>
        </r>
        <r>
          <rPr>
            <sz val="9"/>
            <color rgb="FF000000"/>
            <rFont val="Tahoma"/>
            <family val="2"/>
          </rPr>
          <t xml:space="preserve">
Also known as Edgware Jewish Primary School</t>
        </r>
      </text>
    </comment>
  </commentList>
</comments>
</file>

<file path=xl/comments8.xml><?xml version="1.0" encoding="utf-8"?>
<comments xmlns="http://schemas.openxmlformats.org/spreadsheetml/2006/main">
  <authors>
    <author>Support</author>
    <author>Malik, Sarrosh</author>
  </authors>
  <commentList>
    <comment ref="AC9" authorId="0">
      <text>
        <r>
          <rPr>
            <b/>
            <sz val="9"/>
            <color indexed="81"/>
            <rFont val="Tahoma"/>
            <family val="2"/>
          </rPr>
          <t xml:space="preserve">Update when more info available
</t>
        </r>
      </text>
    </comment>
    <comment ref="AE52" authorId="1">
      <text>
        <r>
          <rPr>
            <b/>
            <sz val="9"/>
            <color indexed="81"/>
            <rFont val="Tahoma"/>
            <family val="2"/>
          </rPr>
          <t>Malik, Sarrosh:</t>
        </r>
        <r>
          <rPr>
            <sz val="9"/>
            <color indexed="81"/>
            <rFont val="Tahoma"/>
            <family val="2"/>
          </rPr>
          <t xml:space="preserve">
Trans sheet states autocode 1, however no payments were made. </t>
        </r>
      </text>
    </comment>
  </commentList>
</comments>
</file>

<file path=xl/comments9.xml><?xml version="1.0" encoding="utf-8"?>
<comments xmlns="http://schemas.openxmlformats.org/spreadsheetml/2006/main">
  <authors>
    <author>Support</author>
  </authors>
  <commentList>
    <comment ref="L51" authorId="0">
      <text>
        <r>
          <rPr>
            <b/>
            <sz val="9"/>
            <color indexed="81"/>
            <rFont val="Tahoma"/>
            <family val="2"/>
          </rPr>
          <t>formerly 400068, changed 15/4/15</t>
        </r>
        <r>
          <rPr>
            <sz val="9"/>
            <color indexed="81"/>
            <rFont val="Tahoma"/>
            <family val="2"/>
          </rPr>
          <t xml:space="preserve">
</t>
        </r>
      </text>
    </comment>
    <comment ref="L73" authorId="0">
      <text>
        <r>
          <rPr>
            <b/>
            <sz val="9"/>
            <color indexed="81"/>
            <rFont val="Tahoma"/>
            <family val="2"/>
          </rPr>
          <t>Support:</t>
        </r>
        <r>
          <rPr>
            <sz val="9"/>
            <color indexed="81"/>
            <rFont val="Tahoma"/>
            <family val="2"/>
          </rPr>
          <t xml:space="preserve">
Changed on 16/10/2015 from 153348 which was LDBS Academies Trust.</t>
        </r>
      </text>
    </comment>
    <comment ref="L78" authorId="0">
      <text>
        <r>
          <rPr>
            <b/>
            <sz val="9"/>
            <color indexed="81"/>
            <rFont val="Tahoma"/>
            <family val="2"/>
          </rPr>
          <t>Support:</t>
        </r>
        <r>
          <rPr>
            <sz val="9"/>
            <color indexed="81"/>
            <rFont val="Tahoma"/>
            <family val="2"/>
          </rPr>
          <t xml:space="preserve">
On Integra as "The Noam Primary School" - school not open yet - is this the correct school?</t>
        </r>
      </text>
    </comment>
    <comment ref="L96" authorId="0">
      <text>
        <r>
          <rPr>
            <b/>
            <sz val="9"/>
            <color indexed="81"/>
            <rFont val="Tahoma"/>
            <family val="2"/>
          </rPr>
          <t xml:space="preserve">Cinzana:
</t>
        </r>
        <r>
          <rPr>
            <sz val="9"/>
            <color indexed="81"/>
            <rFont val="Tahoma"/>
            <family val="2"/>
          </rPr>
          <t>Inactive vendor number</t>
        </r>
      </text>
    </comment>
    <comment ref="Q108" authorId="0">
      <text>
        <r>
          <rPr>
            <b/>
            <sz val="9"/>
            <color indexed="81"/>
            <rFont val="Tahoma"/>
            <family val="2"/>
          </rPr>
          <t>Formerly D.  Change 15/4/15</t>
        </r>
        <r>
          <rPr>
            <sz val="9"/>
            <color indexed="81"/>
            <rFont val="Tahoma"/>
            <family val="2"/>
          </rPr>
          <t xml:space="preserve">
</t>
        </r>
      </text>
    </comment>
    <comment ref="L109" authorId="0">
      <text>
        <r>
          <rPr>
            <b/>
            <sz val="9"/>
            <color indexed="81"/>
            <rFont val="Tahoma"/>
            <family val="2"/>
          </rPr>
          <t xml:space="preserve">Cinzana:
</t>
        </r>
        <r>
          <rPr>
            <sz val="9"/>
            <color indexed="81"/>
            <rFont val="Tahoma"/>
            <family val="2"/>
          </rPr>
          <t xml:space="preserve">Inactive vendor number
</t>
        </r>
      </text>
    </comment>
  </commentList>
</comments>
</file>

<file path=xl/sharedStrings.xml><?xml version="1.0" encoding="utf-8"?>
<sst xmlns="http://schemas.openxmlformats.org/spreadsheetml/2006/main" count="99753" uniqueCount="5106">
  <si>
    <t>Fundingtype</t>
  </si>
  <si>
    <t>spare</t>
  </si>
  <si>
    <t>CFR</t>
  </si>
  <si>
    <t>Data</t>
  </si>
  <si>
    <t>Rate</t>
  </si>
  <si>
    <t>Amount</t>
  </si>
  <si>
    <t>Original</t>
  </si>
  <si>
    <t>Apr</t>
  </si>
  <si>
    <t>May</t>
  </si>
  <si>
    <t>Jun</t>
  </si>
  <si>
    <t>Jul</t>
  </si>
  <si>
    <t>Aug</t>
  </si>
  <si>
    <t>Sep</t>
  </si>
  <si>
    <t>Oct</t>
  </si>
  <si>
    <t>Nov</t>
  </si>
  <si>
    <t>Dec</t>
  </si>
  <si>
    <t>Jan</t>
  </si>
  <si>
    <t>Feb</t>
  </si>
  <si>
    <t>EOY</t>
  </si>
  <si>
    <t>Total</t>
  </si>
  <si>
    <t>TRANS</t>
  </si>
  <si>
    <t>Subsheet</t>
  </si>
  <si>
    <t>blandk</t>
  </si>
  <si>
    <t>Released</t>
  </si>
  <si>
    <t>Printed</t>
  </si>
  <si>
    <t>DfeNo</t>
  </si>
  <si>
    <t>Vendor</t>
  </si>
  <si>
    <t>Type</t>
  </si>
  <si>
    <t>Phase</t>
  </si>
  <si>
    <t>6th Form</t>
  </si>
  <si>
    <t>HighNeeds</t>
  </si>
  <si>
    <t>Blank</t>
  </si>
  <si>
    <t>blank</t>
  </si>
  <si>
    <t>Home</t>
  </si>
  <si>
    <t>News</t>
  </si>
  <si>
    <t>Pupils</t>
  </si>
  <si>
    <t>Payments</t>
  </si>
  <si>
    <t>LAESTAB</t>
  </si>
  <si>
    <t>Please choose a school</t>
  </si>
  <si>
    <t>Academy Type</t>
  </si>
  <si>
    <t>X</t>
  </si>
  <si>
    <t>Brookhill Nursery</t>
  </si>
  <si>
    <t>Nursery</t>
  </si>
  <si>
    <t>Hampden Way Nursery</t>
  </si>
  <si>
    <t>Moss Hall Nursery</t>
  </si>
  <si>
    <t>St Margaret's Nursery</t>
  </si>
  <si>
    <t>Akiva School</t>
  </si>
  <si>
    <t>Primary</t>
  </si>
  <si>
    <t>Pri</t>
  </si>
  <si>
    <t>All Saints' CE Primary School, N20</t>
  </si>
  <si>
    <t>Alma Primary</t>
  </si>
  <si>
    <t>Non Recoupment Academy</t>
  </si>
  <si>
    <t>Annunciation Catholic Infant School</t>
  </si>
  <si>
    <t>Annunciation Catholic Junior School</t>
  </si>
  <si>
    <t>Barnfield School</t>
  </si>
  <si>
    <t>Beis Yaakov</t>
  </si>
  <si>
    <t>Beit Shvidler Primary School</t>
  </si>
  <si>
    <t>Bell Lane Primary School</t>
  </si>
  <si>
    <t>Blessed Dominic School</t>
  </si>
  <si>
    <t>Broadfields Primary School</t>
  </si>
  <si>
    <t>Recoupment Academy</t>
  </si>
  <si>
    <t>Brookland Infant  &amp; Nursery School</t>
  </si>
  <si>
    <t>Brookland Junior School</t>
  </si>
  <si>
    <t>Brunswick Park Primary &amp; Nursery School</t>
  </si>
  <si>
    <t>Chalgrove Primary School</t>
  </si>
  <si>
    <t>Childs Hill School</t>
  </si>
  <si>
    <t>Christ Church CE Primary School</t>
  </si>
  <si>
    <t>Church Hill Primary School</t>
  </si>
  <si>
    <t>Claremont Primary School</t>
  </si>
  <si>
    <t>Colindale School</t>
  </si>
  <si>
    <t>Coppetts Wood</t>
  </si>
  <si>
    <t>Courtland School</t>
  </si>
  <si>
    <t>Cromer Road Primary School</t>
  </si>
  <si>
    <t>Danegrove JMI School</t>
  </si>
  <si>
    <t>Deansbrook Infant School</t>
  </si>
  <si>
    <t>Deansbrook Junior School</t>
  </si>
  <si>
    <t>Dollis Infant School</t>
  </si>
  <si>
    <t>Dollis Junior School</t>
  </si>
  <si>
    <t>Edgware Primary School</t>
  </si>
  <si>
    <t>Edgware Junior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Holly Park School</t>
  </si>
  <si>
    <t>Holy Trinity School</t>
  </si>
  <si>
    <t>Independent Jewish Day School</t>
  </si>
  <si>
    <t>Livingstone School</t>
  </si>
  <si>
    <t>Manorside Primary School</t>
  </si>
  <si>
    <t>Martin Primary School</t>
  </si>
  <si>
    <t>Mathilda Marks-Kennedy School</t>
  </si>
  <si>
    <t>Menorah Foundation School</t>
  </si>
  <si>
    <t>Menorah Primary School</t>
  </si>
  <si>
    <t>Millbrook Park Primary School</t>
  </si>
  <si>
    <t>Monken Hadley C E Primary School</t>
  </si>
  <si>
    <t>Monkfrith School</t>
  </si>
  <si>
    <t>Moss Hall Infant School</t>
  </si>
  <si>
    <t>Moss Hall Junior School</t>
  </si>
  <si>
    <t>Northside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Jewish Primary School</t>
  </si>
  <si>
    <t>Sacred Heart School</t>
  </si>
  <si>
    <t>St Andrew's C E</t>
  </si>
  <si>
    <t>St John's CE School N11</t>
  </si>
  <si>
    <t>St Joseph's Primary School</t>
  </si>
  <si>
    <t>St Mary's &amp; St John's CE School</t>
  </si>
  <si>
    <t>St Mary's C E Primary School N3</t>
  </si>
  <si>
    <t>St Mary's School EN4</t>
  </si>
  <si>
    <t>St Paul's School, N11</t>
  </si>
  <si>
    <t>St Vincent's Catholic Primary School</t>
  </si>
  <si>
    <t>Summerside Primary School</t>
  </si>
  <si>
    <t>Sunnyfields Primary School</t>
  </si>
  <si>
    <t>The Hyde School</t>
  </si>
  <si>
    <t>The Orion Primary School</t>
  </si>
  <si>
    <t>Trent  C of E Primary School</t>
  </si>
  <si>
    <t>Tudor School</t>
  </si>
  <si>
    <t>Underhill School</t>
  </si>
  <si>
    <t>Underhill Junior School</t>
  </si>
  <si>
    <t>Wessex  Gardens Primary School</t>
  </si>
  <si>
    <t>Whitings Hill Primary School</t>
  </si>
  <si>
    <t>Woodcroft Primary School</t>
  </si>
  <si>
    <t>Woodridge  Primary School</t>
  </si>
  <si>
    <t>PRU</t>
  </si>
  <si>
    <t>Sec</t>
  </si>
  <si>
    <t>Northgate</t>
  </si>
  <si>
    <t>Discovery Bay</t>
  </si>
  <si>
    <t>Ashmole Academy</t>
  </si>
  <si>
    <t>Secondary</t>
  </si>
  <si>
    <t>Bishop Douglass School</t>
  </si>
  <si>
    <t>Christ's College Finchley</t>
  </si>
  <si>
    <t>Copthall School</t>
  </si>
  <si>
    <t>East Barnet School</t>
  </si>
  <si>
    <t>Finchley Catholic High School</t>
  </si>
  <si>
    <t>Friern Barnet School</t>
  </si>
  <si>
    <t>Hasmonean High School</t>
  </si>
  <si>
    <t>Hendon School</t>
  </si>
  <si>
    <t>Jewish Community Secondary School</t>
  </si>
  <si>
    <t>London Academy</t>
  </si>
  <si>
    <t>Queen Elizabeth's Girls' School</t>
  </si>
  <si>
    <t>Queen Elizabeth's School</t>
  </si>
  <si>
    <t>St Andrew the Apostle Greek Orthodox School</t>
  </si>
  <si>
    <t>St Michael's Catholic Grammar School</t>
  </si>
  <si>
    <t>St. James' Catholic High School</t>
  </si>
  <si>
    <t>St. Mary's CE High School</t>
  </si>
  <si>
    <t>The Archer Academy</t>
  </si>
  <si>
    <t>The Compton School</t>
  </si>
  <si>
    <t>The Henrietta Barnett School</t>
  </si>
  <si>
    <t>The Totteridge Academy</t>
  </si>
  <si>
    <t>Whitefield School</t>
  </si>
  <si>
    <t>Wren Academy</t>
  </si>
  <si>
    <t>Mapledown</t>
  </si>
  <si>
    <t>Special</t>
  </si>
  <si>
    <t>Northway</t>
  </si>
  <si>
    <t>Oak Lodge</t>
  </si>
  <si>
    <t>Oakleigh</t>
  </si>
  <si>
    <t>OldDfe</t>
  </si>
  <si>
    <t>Sector</t>
  </si>
  <si>
    <t>Funding</t>
  </si>
  <si>
    <t>High Needs</t>
  </si>
  <si>
    <t>Early Years</t>
  </si>
  <si>
    <t>B</t>
  </si>
  <si>
    <t>MA</t>
  </si>
  <si>
    <t>All through</t>
  </si>
  <si>
    <t>COM</t>
  </si>
  <si>
    <t>A</t>
  </si>
  <si>
    <t>Primary Special</t>
  </si>
  <si>
    <t>Secondary Special</t>
  </si>
  <si>
    <t>D</t>
  </si>
  <si>
    <t>Academy</t>
  </si>
  <si>
    <t>NR</t>
  </si>
  <si>
    <t>ACAD</t>
  </si>
  <si>
    <t>ARP (Physical Disabilities)</t>
  </si>
  <si>
    <t>RA</t>
  </si>
  <si>
    <t>ARP</t>
  </si>
  <si>
    <t>Totteridge Academy</t>
  </si>
  <si>
    <t>VA</t>
  </si>
  <si>
    <t>St Michaels Catholic Grammar School</t>
  </si>
  <si>
    <t>FREE</t>
  </si>
  <si>
    <t>tba</t>
  </si>
  <si>
    <t>Queen Elizabeth's School (Boys)</t>
  </si>
  <si>
    <t>ARP (Behaviour)</t>
  </si>
  <si>
    <t>Mill Hill County High School</t>
  </si>
  <si>
    <t>ARP (Speech &amp; Language)</t>
  </si>
  <si>
    <t>JCoSS</t>
  </si>
  <si>
    <t>Henrietta Barnett School</t>
  </si>
  <si>
    <t>ARP (Autism &amp; Hearing)</t>
  </si>
  <si>
    <t>Compton School</t>
  </si>
  <si>
    <t>Archer Academy</t>
  </si>
  <si>
    <t>IND</t>
  </si>
  <si>
    <t>various</t>
  </si>
  <si>
    <t>PVI</t>
  </si>
  <si>
    <t>Private Early Years Providers</t>
  </si>
  <si>
    <t>PRU (Behaviour and Medical)</t>
  </si>
  <si>
    <t>Pavilion</t>
  </si>
  <si>
    <t>PRU (Mental Health)</t>
  </si>
  <si>
    <t>Underhill Junior School - closed</t>
  </si>
  <si>
    <t>ARP (Hearing)</t>
  </si>
  <si>
    <t>St Theresa's R.C. Primary School</t>
  </si>
  <si>
    <t>St Pauls CE Primary School</t>
  </si>
  <si>
    <t>St Joseph's Infants closed 31/3/14</t>
  </si>
  <si>
    <t>St Johns CE N20</t>
  </si>
  <si>
    <t>St Catherines R C Primary</t>
  </si>
  <si>
    <t>St Agnes RC Primary School</t>
  </si>
  <si>
    <t>C</t>
  </si>
  <si>
    <t>FOU</t>
  </si>
  <si>
    <t>ARP (Autism) &amp; PRU (Behaviour)</t>
  </si>
  <si>
    <t>Orion Primary School</t>
  </si>
  <si>
    <t>Noam Jewish Primary School</t>
  </si>
  <si>
    <t>Millbrook Park CE Primary School</t>
  </si>
  <si>
    <t>ARP (Autism)</t>
  </si>
  <si>
    <t>Hyde School</t>
  </si>
  <si>
    <t>Edgware Junior School - closed</t>
  </si>
  <si>
    <t>PRU (Behaviour)</t>
  </si>
  <si>
    <t>Child's Hill School</t>
  </si>
  <si>
    <t>All Saints' CE Primary School NW2</t>
  </si>
  <si>
    <t>TYPE</t>
  </si>
  <si>
    <t>PAYOPTION</t>
  </si>
  <si>
    <t>GLCode</t>
  </si>
  <si>
    <t>SchoolCC</t>
  </si>
  <si>
    <t>Acode</t>
  </si>
  <si>
    <t>School Name</t>
  </si>
  <si>
    <t>URN</t>
  </si>
  <si>
    <t>NB Do not change any of these columns!  Add any new columns on the end please.  Do not delete any schools or change the LAEstab - add new schools at the bottom please.</t>
  </si>
  <si>
    <t>Sheet:</t>
  </si>
  <si>
    <t>Date:</t>
  </si>
  <si>
    <t>File:</t>
  </si>
  <si>
    <t>Setup:</t>
  </si>
  <si>
    <t>Glcode</t>
  </si>
  <si>
    <t>SAPCCcol</t>
  </si>
  <si>
    <t>Standard Header for 2015/16 School Funding System</t>
  </si>
  <si>
    <t>Pay Option</t>
  </si>
  <si>
    <t>Cost Centre</t>
  </si>
  <si>
    <t>Vendor#</t>
  </si>
  <si>
    <t>Pupil Premium</t>
  </si>
  <si>
    <t>2014/15 Original</t>
  </si>
  <si>
    <t>CFR Code</t>
  </si>
  <si>
    <t>Funding Element</t>
  </si>
  <si>
    <t>Rate £</t>
  </si>
  <si>
    <t>TOTAL</t>
  </si>
  <si>
    <t>Budget Shares</t>
  </si>
  <si>
    <t>Growth</t>
  </si>
  <si>
    <t>SALSAFE</t>
  </si>
  <si>
    <t>GROWTH</t>
  </si>
  <si>
    <t>Allthrough</t>
  </si>
  <si>
    <t>This School</t>
  </si>
  <si>
    <t>E</t>
  </si>
  <si>
    <t>F</t>
  </si>
  <si>
    <t>None</t>
  </si>
  <si>
    <t>IDACI</t>
  </si>
  <si>
    <t>Flexibility</t>
  </si>
  <si>
    <t>NNDR1314</t>
  </si>
  <si>
    <t>MAIN</t>
  </si>
  <si>
    <t>Sec AWPU</t>
  </si>
  <si>
    <t>Sec FSM6</t>
  </si>
  <si>
    <t>Sec IDACI 4</t>
  </si>
  <si>
    <t>Sec IDACI 5</t>
  </si>
  <si>
    <t>Sec IDACI 6</t>
  </si>
  <si>
    <t>Sec EAL 2</t>
  </si>
  <si>
    <t>Sec MOB</t>
  </si>
  <si>
    <t>NNDR</t>
  </si>
  <si>
    <t>LUMP SUM</t>
  </si>
  <si>
    <t>SPLIT SITES</t>
  </si>
  <si>
    <t>MFG</t>
  </si>
  <si>
    <t>EXCLUSIONS</t>
  </si>
  <si>
    <t>NDSDEUPEG</t>
  </si>
  <si>
    <t>NDSDEBS</t>
  </si>
  <si>
    <t>NDSDESupply</t>
  </si>
  <si>
    <t>EFAADD</t>
  </si>
  <si>
    <t>EFAFP</t>
  </si>
  <si>
    <t>EFAHN</t>
  </si>
  <si>
    <t>EFAALS</t>
  </si>
  <si>
    <t>EFAPROG</t>
  </si>
  <si>
    <t>EFATRANS</t>
  </si>
  <si>
    <t>TPG</t>
  </si>
  <si>
    <t>BURSARY</t>
  </si>
  <si>
    <t>POST16</t>
  </si>
  <si>
    <t>ARPNURBASE</t>
  </si>
  <si>
    <t>ARPRY11BASE</t>
  </si>
  <si>
    <t>ARPP16BASE</t>
  </si>
  <si>
    <t>SPECIALNURBASE</t>
  </si>
  <si>
    <t>SPECIALRY11BASE</t>
  </si>
  <si>
    <t>SPECIALP16BASE</t>
  </si>
  <si>
    <t>PRURY11BASE</t>
  </si>
  <si>
    <t>HOSPITAL</t>
  </si>
  <si>
    <t>STATEMENTTOPUP</t>
  </si>
  <si>
    <t>NURSERYTOPUP</t>
  </si>
  <si>
    <t>POST16TOPUP</t>
  </si>
  <si>
    <t>STMT1314</t>
  </si>
  <si>
    <t>ARPTOPUP</t>
  </si>
  <si>
    <t>NURARPTOPUP</t>
  </si>
  <si>
    <t>POST16ARPTOPUP</t>
  </si>
  <si>
    <t>SPECIALTOPUP</t>
  </si>
  <si>
    <t>NURSPECTOPUP</t>
  </si>
  <si>
    <t>POST16SPECTOPUP</t>
  </si>
  <si>
    <t>PRUTOPUP</t>
  </si>
  <si>
    <t>SENCONT</t>
  </si>
  <si>
    <t>OTHERTOPUP</t>
  </si>
  <si>
    <t>HIGHNEEDS</t>
  </si>
  <si>
    <t>PPFSMSec</t>
  </si>
  <si>
    <t>PPFSMPRU</t>
  </si>
  <si>
    <t>PPSERVICE</t>
  </si>
  <si>
    <t>PPLOOKEDAFTER</t>
  </si>
  <si>
    <t>PPPOST-LAC</t>
  </si>
  <si>
    <t>PUPILPREMIUM</t>
  </si>
  <si>
    <t>EXPANDPri</t>
  </si>
  <si>
    <t>EXPANDHalf</t>
  </si>
  <si>
    <t>EXPANDSec</t>
  </si>
  <si>
    <t>BULGE</t>
  </si>
  <si>
    <t>BULGEPROT</t>
  </si>
  <si>
    <t>PYGROWTH1</t>
  </si>
  <si>
    <t>PYGROWTH2</t>
  </si>
  <si>
    <t>NEWSTART</t>
  </si>
  <si>
    <t>DFC</t>
  </si>
  <si>
    <t>DFCLOAN</t>
  </si>
  <si>
    <t>TU</t>
  </si>
  <si>
    <t>PEGRANT</t>
  </si>
  <si>
    <t>UIFSM</t>
  </si>
  <si>
    <t>DIRECTTRAINING</t>
  </si>
  <si>
    <t>SUMMERSCHOOLSGRANT</t>
  </si>
  <si>
    <t>Pri AWPU</t>
  </si>
  <si>
    <t>Pri FSM6</t>
  </si>
  <si>
    <t>Pri IDACI 4</t>
  </si>
  <si>
    <t>Pri IDACI 5</t>
  </si>
  <si>
    <t>Pri IDACI 6</t>
  </si>
  <si>
    <t>Pri EAL 2</t>
  </si>
  <si>
    <t>Pri MOB</t>
  </si>
  <si>
    <t>NDPDEUPEG</t>
  </si>
  <si>
    <t>NDPDEBS</t>
  </si>
  <si>
    <t>NDPDESupply</t>
  </si>
  <si>
    <t>SUMHOURS</t>
  </si>
  <si>
    <t>SUMBASIC</t>
  </si>
  <si>
    <t>SUMFLEX</t>
  </si>
  <si>
    <t>SUMIDACI</t>
  </si>
  <si>
    <t>SUMADD</t>
  </si>
  <si>
    <t>SUMAADJ</t>
  </si>
  <si>
    <t>NNEWDEL</t>
  </si>
  <si>
    <t>NTRANSIT</t>
  </si>
  <si>
    <t>EARLYYEARS</t>
  </si>
  <si>
    <t>PPFSMPri</t>
  </si>
  <si>
    <t>HOURS</t>
  </si>
  <si>
    <t>BASIC</t>
  </si>
  <si>
    <t>FLEX</t>
  </si>
  <si>
    <t>ADD</t>
  </si>
  <si>
    <t>ADJ</t>
  </si>
  <si>
    <t>Autopayments</t>
  </si>
  <si>
    <t>Never</t>
  </si>
  <si>
    <t>Always</t>
  </si>
  <si>
    <t>Academies only</t>
  </si>
  <si>
    <t>PPFSMPRI</t>
  </si>
  <si>
    <t>Maintained only</t>
  </si>
  <si>
    <t>PPFSMSEC</t>
  </si>
  <si>
    <t>EFA</t>
  </si>
  <si>
    <t>Comment</t>
  </si>
  <si>
    <t>Internal Order</t>
  </si>
  <si>
    <t>Section</t>
  </si>
  <si>
    <t>SAPCC-N</t>
  </si>
  <si>
    <t>SAPCC-P</t>
  </si>
  <si>
    <t>SAPCC-PA</t>
  </si>
  <si>
    <t>SAPCC-S</t>
  </si>
  <si>
    <t>SAPCC-A</t>
  </si>
  <si>
    <t>SAPCC-L</t>
  </si>
  <si>
    <t>SAPCC-R</t>
  </si>
  <si>
    <t>PE Grant</t>
  </si>
  <si>
    <t>AddGrants</t>
  </si>
  <si>
    <t>I18</t>
  </si>
  <si>
    <t>Various</t>
  </si>
  <si>
    <t/>
  </si>
  <si>
    <t>I01</t>
  </si>
  <si>
    <t>Base-ARPs</t>
  </si>
  <si>
    <t>I02</t>
  </si>
  <si>
    <t>PRU Places</t>
  </si>
  <si>
    <t>Base-PRUs</t>
  </si>
  <si>
    <t>Base-Special</t>
  </si>
  <si>
    <t>Y7CATCHUP</t>
  </si>
  <si>
    <t>CAPITAL</t>
  </si>
  <si>
    <t>Devolved Formula Capital</t>
  </si>
  <si>
    <t>Capital</t>
  </si>
  <si>
    <t>CI01</t>
  </si>
  <si>
    <t>DFCLoan</t>
  </si>
  <si>
    <t>Contingency</t>
  </si>
  <si>
    <t>I03</t>
  </si>
  <si>
    <t>Hospital funding</t>
  </si>
  <si>
    <t>Hospitalbase</t>
  </si>
  <si>
    <t>SPECUSPEND</t>
  </si>
  <si>
    <t>Delegation</t>
  </si>
  <si>
    <t>E27</t>
  </si>
  <si>
    <t>Recouped</t>
  </si>
  <si>
    <t>E10</t>
  </si>
  <si>
    <t>AUTADJ</t>
  </si>
  <si>
    <t>Autumn Adjustments</t>
  </si>
  <si>
    <t>AUTAADJ</t>
  </si>
  <si>
    <t>AUTABASIC</t>
  </si>
  <si>
    <t>Autumn Actual Basic</t>
  </si>
  <si>
    <t>AUTADD</t>
  </si>
  <si>
    <t>AUTAFLEX</t>
  </si>
  <si>
    <t>Autumn Actual Flexibility</t>
  </si>
  <si>
    <t>AUTAHOURS</t>
  </si>
  <si>
    <t>Autumn Actual Hours</t>
  </si>
  <si>
    <t>AUTAIDACI</t>
  </si>
  <si>
    <t>Autumn Actual IDACI</t>
  </si>
  <si>
    <t>AUTBASIC</t>
  </si>
  <si>
    <t>Autumn Estimated Basic</t>
  </si>
  <si>
    <t>AUTFLEX</t>
  </si>
  <si>
    <t>Autumn Estimated Flexibility</t>
  </si>
  <si>
    <t>AUTHOURS</t>
  </si>
  <si>
    <t>Autumn Estimated Hours</t>
  </si>
  <si>
    <t>AUTIDACI</t>
  </si>
  <si>
    <t>Autumn Estimated IDACI</t>
  </si>
  <si>
    <t>SPRAADJ</t>
  </si>
  <si>
    <t>SPRABASIC</t>
  </si>
  <si>
    <t>SPRAFLEX</t>
  </si>
  <si>
    <t>SPRAHOURS</t>
  </si>
  <si>
    <t>SPRAIDACI</t>
  </si>
  <si>
    <t>SPRBASIC</t>
  </si>
  <si>
    <t>Spring Estimated Basic</t>
  </si>
  <si>
    <t>SPRFLEX</t>
  </si>
  <si>
    <t>Spring Estimated Flexibility</t>
  </si>
  <si>
    <t>SPRHOURS</t>
  </si>
  <si>
    <t>Spring Estimated Hours</t>
  </si>
  <si>
    <t>SPRIDACI</t>
  </si>
  <si>
    <t>Spring Estimated IDACI</t>
  </si>
  <si>
    <t>SUMABASIC</t>
  </si>
  <si>
    <t>Summer Actual Basic</t>
  </si>
  <si>
    <t>SUMAFLEX</t>
  </si>
  <si>
    <t>Summer Actual Flexibility</t>
  </si>
  <si>
    <t>SUMAHOURS</t>
  </si>
  <si>
    <t>Summer Actual Hours</t>
  </si>
  <si>
    <t>SUMAIDACI</t>
  </si>
  <si>
    <t>Summer Actual IDACI</t>
  </si>
  <si>
    <t>Basic Entitlement</t>
  </si>
  <si>
    <t>AUTAADD</t>
  </si>
  <si>
    <t>SUMAADD</t>
  </si>
  <si>
    <t>Exclusions</t>
  </si>
  <si>
    <t>Lump Sum</t>
  </si>
  <si>
    <t>Formula</t>
  </si>
  <si>
    <t>Minimum Funding Guarantee/Cap</t>
  </si>
  <si>
    <t>National Non-Domestic Rates</t>
  </si>
  <si>
    <t>Age Weighted Pupil Unit</t>
  </si>
  <si>
    <t>English as an Additional Language</t>
  </si>
  <si>
    <t>Free School Meals (FSM6)</t>
  </si>
  <si>
    <t>Mobility</t>
  </si>
  <si>
    <t>Bulge Class Protection</t>
  </si>
  <si>
    <t>New school or phase startup</t>
  </si>
  <si>
    <t>Primary bulge class</t>
  </si>
  <si>
    <t>BULGEHalf</t>
  </si>
  <si>
    <t>P16Learners</t>
  </si>
  <si>
    <t>I05</t>
  </si>
  <si>
    <t>Pupil Premium - Looked After Children</t>
  </si>
  <si>
    <t>Pupil Premium - Post-LAC</t>
  </si>
  <si>
    <t>Pupil Premium - Service Children</t>
  </si>
  <si>
    <t>Summer Schools Grant</t>
  </si>
  <si>
    <t>Salary safeguarding &amp; special leave</t>
  </si>
  <si>
    <t>Special Leave</t>
  </si>
  <si>
    <t>Statement top-ups (Nursery)</t>
  </si>
  <si>
    <t>Topups - stmts</t>
  </si>
  <si>
    <t>PRU - Top-ups</t>
  </si>
  <si>
    <t>Topups - PRUs</t>
  </si>
  <si>
    <t>Special - Top-ups (R-Y11)</t>
  </si>
  <si>
    <t>Topups - Special</t>
  </si>
  <si>
    <t>ARP - Top-ups (R-Y11)</t>
  </si>
  <si>
    <t>Topups - ARPs</t>
  </si>
  <si>
    <t>StatementTop-ups (Post 16)</t>
  </si>
  <si>
    <t>Secondary academy changed from 11443 to 11442</t>
  </si>
  <si>
    <t>Secondary academy changed from 11443 to 11442, opposite for primary academies</t>
  </si>
  <si>
    <t>ARP - Top-ups (Post 16)</t>
  </si>
  <si>
    <t>Special Top-ups (Post 16)</t>
  </si>
  <si>
    <t>ARP - Top-ups (Nursery)</t>
  </si>
  <si>
    <t>Special Top-ups (Acorn)</t>
  </si>
  <si>
    <t>Topups - Other</t>
  </si>
  <si>
    <t>-</t>
  </si>
  <si>
    <t>ADDGRANT</t>
  </si>
  <si>
    <t>Trade Union Duties</t>
  </si>
  <si>
    <t>Code</t>
  </si>
  <si>
    <t>DFE</t>
  </si>
  <si>
    <t>ASD</t>
  </si>
  <si>
    <t>HI</t>
  </si>
  <si>
    <t>Child Hill School</t>
  </si>
  <si>
    <t>SPL</t>
  </si>
  <si>
    <t>PD</t>
  </si>
  <si>
    <t>EBD</t>
  </si>
  <si>
    <t>Hourly funding</t>
  </si>
  <si>
    <t>Basic entitlement</t>
  </si>
  <si>
    <t>Deprivation (IDACI)</t>
  </si>
  <si>
    <t>Additional funding (14/15 only)</t>
  </si>
  <si>
    <t>Adjustments after the census</t>
  </si>
  <si>
    <t>Subtotal</t>
  </si>
  <si>
    <t>SUBTOTAL</t>
  </si>
  <si>
    <t>subtotal</t>
  </si>
  <si>
    <t>De-Delegation</t>
  </si>
  <si>
    <t>Post 16</t>
  </si>
  <si>
    <t>Top-ups</t>
  </si>
  <si>
    <t>PupilPremium</t>
  </si>
  <si>
    <t>Grants</t>
  </si>
  <si>
    <t>EYPP</t>
  </si>
  <si>
    <t>Early Years Pupil Premium</t>
  </si>
  <si>
    <t>Not used</t>
  </si>
  <si>
    <t>RUN</t>
  </si>
  <si>
    <t>Sum of Funding</t>
  </si>
  <si>
    <t>Grand Total</t>
  </si>
  <si>
    <t>(blank)</t>
  </si>
  <si>
    <t>G</t>
  </si>
  <si>
    <t>CFR Description</t>
  </si>
  <si>
    <t>CB</t>
  </si>
  <si>
    <t>1.2.1</t>
  </si>
  <si>
    <t>Special topups - Barnet maintained schools</t>
  </si>
  <si>
    <t>1.0.1</t>
  </si>
  <si>
    <t>Budget Shares - Primary</t>
  </si>
  <si>
    <t>1.1.8</t>
  </si>
  <si>
    <t>Salary Safeguarding DSG</t>
  </si>
  <si>
    <t>Budget Shares - Secondary</t>
  </si>
  <si>
    <t>ARP topups - Barnet maintained primary</t>
  </si>
  <si>
    <t>PP</t>
  </si>
  <si>
    <t>Pupil Premium Secondary</t>
  </si>
  <si>
    <t>Excluded Pupils (Income and Expenditure)</t>
  </si>
  <si>
    <t>Pupil Premium Primary</t>
  </si>
  <si>
    <t>Pupil Premium Special</t>
  </si>
  <si>
    <t>1.2.2</t>
  </si>
  <si>
    <t>Statement topups: Barnet academies - secondary</t>
  </si>
  <si>
    <t>Statement topups: Barnet maintained primary</t>
  </si>
  <si>
    <t>All Saints Primary School</t>
  </si>
  <si>
    <t>Statement topups: Barnet maintained secondary</t>
  </si>
  <si>
    <t>Statements - Barnet maintained nursery classes</t>
  </si>
  <si>
    <t>Statement topups: Barnet academies - primary</t>
  </si>
  <si>
    <t>ARP topups - Barnet academies - secondary</t>
  </si>
  <si>
    <t>ARP topups - Barnet maintained secondary</t>
  </si>
  <si>
    <t>Annunciation Junior School</t>
  </si>
  <si>
    <t>The Annunciation Catholic Infant School</t>
  </si>
  <si>
    <t>St Mary's C E Primary School N3 1BT</t>
  </si>
  <si>
    <t>St Johns N20</t>
  </si>
  <si>
    <t>Statements - Barnet Nursery Schools</t>
  </si>
  <si>
    <t>Funding for 3 &amp; 4 year olds</t>
  </si>
  <si>
    <t>Education Funding Agency</t>
  </si>
  <si>
    <t>SF Grants Paid To Primary Schools</t>
  </si>
  <si>
    <t>SF Grants Paid To Special Schools</t>
  </si>
  <si>
    <t>SF Grants Paid To Secondary Schools</t>
  </si>
  <si>
    <t>specialtopup</t>
  </si>
  <si>
    <t>MarAuto%</t>
  </si>
  <si>
    <t>DecAuto%</t>
  </si>
  <si>
    <t>SepAuto%</t>
  </si>
  <si>
    <t>JunAuto%</t>
  </si>
  <si>
    <t>DFE+AREA</t>
  </si>
  <si>
    <t>CFR+DFE</t>
  </si>
  <si>
    <t>ACADEMY+SECTOR+TYPE</t>
  </si>
  <si>
    <t>RUN+DFE</t>
  </si>
  <si>
    <t>RUN+TYPE</t>
  </si>
  <si>
    <t>DFE+TYPE</t>
  </si>
  <si>
    <t>RUN+DFE+TYPE</t>
  </si>
  <si>
    <t>Terms</t>
  </si>
  <si>
    <t>Recoupment</t>
  </si>
  <si>
    <t>Qtr4</t>
  </si>
  <si>
    <t>Qtr3</t>
  </si>
  <si>
    <t>Qtr2</t>
  </si>
  <si>
    <t>Qtr1</t>
  </si>
  <si>
    <t>Autocode</t>
  </si>
  <si>
    <t>Percent</t>
  </si>
  <si>
    <t>FundingArea</t>
  </si>
  <si>
    <t>Note</t>
  </si>
  <si>
    <t>Subtype</t>
  </si>
  <si>
    <t>Recoup Code</t>
  </si>
  <si>
    <t>School</t>
  </si>
  <si>
    <t>Enteredby</t>
  </si>
  <si>
    <t>Recorddate</t>
  </si>
  <si>
    <t>Record#</t>
  </si>
  <si>
    <t>1.4.10</t>
  </si>
  <si>
    <t>Growth Fund</t>
  </si>
  <si>
    <t>1.1.9</t>
  </si>
  <si>
    <t>DSG Trade Union Facilities Time</t>
  </si>
  <si>
    <t>DFC Grants Paid To Primary Schools</t>
  </si>
  <si>
    <t>1.2.6</t>
  </si>
  <si>
    <t>DFC Grants Paid To Special Schools</t>
  </si>
  <si>
    <t>PRU Top-ups</t>
  </si>
  <si>
    <t>PRU Base Funding</t>
  </si>
  <si>
    <t>Special base funding - Barnet maintained schools</t>
  </si>
  <si>
    <t>Post 16 learner funding - maintained secondaries</t>
  </si>
  <si>
    <t>DFC Grants Paid To Nursery Schools</t>
  </si>
  <si>
    <t xml:space="preserve">DFC Grants Paid To Secondary Schools </t>
  </si>
  <si>
    <t>Summer</t>
  </si>
  <si>
    <t>Lump sum</t>
  </si>
  <si>
    <t>Xtraautopay</t>
  </si>
  <si>
    <t>Type of funding</t>
  </si>
  <si>
    <t>Option</t>
  </si>
  <si>
    <t>S251</t>
  </si>
  <si>
    <t>Additional Grants</t>
  </si>
  <si>
    <t>TOTAL REVENUE FUNDING</t>
  </si>
  <si>
    <t>TOTAL CAPITAL FUNDING</t>
  </si>
  <si>
    <t>TOTAL DE-DELEGATION</t>
  </si>
  <si>
    <t>TOTAL FUNDING</t>
  </si>
  <si>
    <t>Formula funding for Early Years and Reception - Y11, plus High Needs place funding</t>
  </si>
  <si>
    <t>High Needs Top-ups (pre &amp; post 16)</t>
  </si>
  <si>
    <t>De-Delegation - Trade Union Facilities Time</t>
  </si>
  <si>
    <t>De-Delegation - Narrowing the Gap &amp; Behaviour Support,</t>
  </si>
  <si>
    <t>Devolved Formula Capital Grant</t>
  </si>
  <si>
    <t>EarlyYears</t>
  </si>
  <si>
    <t>High Needs Places</t>
  </si>
  <si>
    <t>Reception</t>
  </si>
  <si>
    <t>Year 1</t>
  </si>
  <si>
    <t>Year 2</t>
  </si>
  <si>
    <t>Key Stage 1 Total</t>
  </si>
  <si>
    <t>Year 3</t>
  </si>
  <si>
    <t>Year 4</t>
  </si>
  <si>
    <t>Year 5</t>
  </si>
  <si>
    <t>Year 6</t>
  </si>
  <si>
    <t>Key Stage 2 Total</t>
  </si>
  <si>
    <t>Primary Total (excl N1 &amp; N2)</t>
  </si>
  <si>
    <t>Nursery 1</t>
  </si>
  <si>
    <t>Nursery 2</t>
  </si>
  <si>
    <t>Nursery Total</t>
  </si>
  <si>
    <t>Full Time Equivalent</t>
  </si>
  <si>
    <t>Year 7</t>
  </si>
  <si>
    <t>Year 8</t>
  </si>
  <si>
    <t>Year 9</t>
  </si>
  <si>
    <t>Year 10</t>
  </si>
  <si>
    <t>Year 11</t>
  </si>
  <si>
    <t>Key Stage 3 Total</t>
  </si>
  <si>
    <t>Key Stage 4 Total</t>
  </si>
  <si>
    <t>Year 12</t>
  </si>
  <si>
    <t>Year 13</t>
  </si>
  <si>
    <t>Year 14</t>
  </si>
  <si>
    <t>Post 16 Total</t>
  </si>
  <si>
    <t>Secondary Total</t>
  </si>
  <si>
    <t>School Total</t>
  </si>
  <si>
    <t>Pre-16 Secondary Total</t>
  </si>
  <si>
    <t>Sum of CountOfPupilOnRollTableID</t>
  </si>
  <si>
    <t>NCyearActual</t>
  </si>
  <si>
    <t>NativeID</t>
  </si>
  <si>
    <t>SchoolName</t>
  </si>
  <si>
    <t>N1</t>
  </si>
  <si>
    <t>N2</t>
  </si>
  <si>
    <t>R</t>
  </si>
  <si>
    <t>1</t>
  </si>
  <si>
    <t>2</t>
  </si>
  <si>
    <t>3</t>
  </si>
  <si>
    <t>4</t>
  </si>
  <si>
    <t>5</t>
  </si>
  <si>
    <t>6</t>
  </si>
  <si>
    <t>7</t>
  </si>
  <si>
    <t>8</t>
  </si>
  <si>
    <t>9</t>
  </si>
  <si>
    <t>10</t>
  </si>
  <si>
    <t>11</t>
  </si>
  <si>
    <t>12</t>
  </si>
  <si>
    <t>13</t>
  </si>
  <si>
    <t>14</t>
  </si>
  <si>
    <t>Brookhill Nursery School</t>
  </si>
  <si>
    <t>St Margarets Nursery School</t>
  </si>
  <si>
    <t>Pavilion Study Centre</t>
  </si>
  <si>
    <t>Northgate School</t>
  </si>
  <si>
    <t>MORASHA JEWISH PRIMARY SCHOOL</t>
  </si>
  <si>
    <t>Millbrook Park CE School</t>
  </si>
  <si>
    <t>Underhill School and Children's Centre</t>
  </si>
  <si>
    <t>WHITINGS HILL PRIMARY SCHOOL</t>
  </si>
  <si>
    <t>All Saints' CE Primary School, N20 9EZ</t>
  </si>
  <si>
    <t>ST. THERESA'S R.C. PRIMARY SCHOOL</t>
  </si>
  <si>
    <t>St Joseph's Catholic Primary School</t>
  </si>
  <si>
    <t>St Mary's and St John's School</t>
  </si>
  <si>
    <t>COPTHALL SCHOOL</t>
  </si>
  <si>
    <t>Bishop Douglass School Finchley</t>
  </si>
  <si>
    <t>Oak Lodge Special School</t>
  </si>
  <si>
    <t>Northway School</t>
  </si>
  <si>
    <t>Oakleigh School</t>
  </si>
  <si>
    <t>Mapledown School</t>
  </si>
  <si>
    <t>Column</t>
  </si>
  <si>
    <t>Default</t>
  </si>
  <si>
    <t>HNPri</t>
  </si>
  <si>
    <t>HNSec</t>
  </si>
  <si>
    <t>Year</t>
  </si>
  <si>
    <t>Lookupcode</t>
  </si>
  <si>
    <t>Funded Pupils</t>
  </si>
  <si>
    <t>PRI AWPU</t>
  </si>
  <si>
    <t>SEC AWPU</t>
  </si>
  <si>
    <t>Description2</t>
  </si>
  <si>
    <t>Rates</t>
  </si>
  <si>
    <t>Auto-N</t>
  </si>
  <si>
    <t>Auto-P</t>
  </si>
  <si>
    <t>Auto-PA</t>
  </si>
  <si>
    <t>Auto-S</t>
  </si>
  <si>
    <t>Auto-A</t>
  </si>
  <si>
    <t>Auto-L</t>
  </si>
  <si>
    <t>Auto-R</t>
  </si>
  <si>
    <t>NEWSCHOOL</t>
  </si>
  <si>
    <t>NEWPHASE</t>
  </si>
  <si>
    <t>DISECON</t>
  </si>
  <si>
    <t>NOTUSED</t>
  </si>
  <si>
    <t>Link</t>
  </si>
  <si>
    <t>Estimate</t>
  </si>
  <si>
    <t>Actual</t>
  </si>
  <si>
    <t>Additional (14/15 only)</t>
  </si>
  <si>
    <t>Adjustments</t>
  </si>
  <si>
    <t>Total Summer Term</t>
  </si>
  <si>
    <t>Weeks</t>
  </si>
  <si>
    <t>Total Autumn Term</t>
  </si>
  <si>
    <t>Total Spring Term</t>
  </si>
  <si>
    <t>Status</t>
  </si>
  <si>
    <t>Total Early Years Funding</t>
  </si>
  <si>
    <t>Nursery School Subsidy</t>
  </si>
  <si>
    <t>Apr 15 - Mar 16</t>
  </si>
  <si>
    <t>Area</t>
  </si>
  <si>
    <t>Reporting only</t>
  </si>
  <si>
    <t>SUMEYPP</t>
  </si>
  <si>
    <t>AUTEYPP</t>
  </si>
  <si>
    <t>SPREYPP</t>
  </si>
  <si>
    <t>SUMAEYPP</t>
  </si>
  <si>
    <t>AUTAEYPP</t>
  </si>
  <si>
    <t>SPRAEYPP</t>
  </si>
  <si>
    <t>BLANK</t>
  </si>
  <si>
    <t>REPORT</t>
  </si>
  <si>
    <t>PRUs</t>
  </si>
  <si>
    <t>Universal Infant Free School Meals</t>
  </si>
  <si>
    <t>Funding for the free entitlement to early education for 3 and 4 year olds.  Excludes 2 year olds.</t>
  </si>
  <si>
    <t>DfE</t>
  </si>
  <si>
    <t>Provider Name</t>
  </si>
  <si>
    <t>SECTOR</t>
  </si>
  <si>
    <t>FLEX1</t>
  </si>
  <si>
    <t>FLEX2</t>
  </si>
  <si>
    <t>FLEX3</t>
  </si>
  <si>
    <t>SUMPUP</t>
  </si>
  <si>
    <t>SUMWEEK</t>
  </si>
  <si>
    <t>AUTPUP</t>
  </si>
  <si>
    <t>AUTWEEK</t>
  </si>
  <si>
    <t>SPRPUP</t>
  </si>
  <si>
    <t>SPRWEEK</t>
  </si>
  <si>
    <t>SUMAPUP</t>
  </si>
  <si>
    <t>SUMAWEEK</t>
  </si>
  <si>
    <t>AUTAPUP</t>
  </si>
  <si>
    <t>AUTAWEEK</t>
  </si>
  <si>
    <t>SPRAPUP</t>
  </si>
  <si>
    <t>SPRAWEEK</t>
  </si>
  <si>
    <t>Summer pay</t>
  </si>
  <si>
    <t>Autumn pay</t>
  </si>
  <si>
    <t>Spring pay</t>
  </si>
  <si>
    <t>SUMA PAY</t>
  </si>
  <si>
    <t>AUTA PAY</t>
  </si>
  <si>
    <t>SPRA PAY</t>
  </si>
  <si>
    <t>PVI/SCHOOL</t>
  </si>
  <si>
    <t>SumFlex</t>
  </si>
  <si>
    <t>AutFlex</t>
  </si>
  <si>
    <t>SprFlex</t>
  </si>
  <si>
    <t>JAN IDACI</t>
  </si>
  <si>
    <t>Basic</t>
  </si>
  <si>
    <t>Summer Pupils</t>
  </si>
  <si>
    <t>Summer Weeks</t>
  </si>
  <si>
    <t>15 Hours</t>
  </si>
  <si>
    <t>Summer IDACI</t>
  </si>
  <si>
    <t>Summer Flexibility</t>
  </si>
  <si>
    <t>Summer Basic</t>
  </si>
  <si>
    <t>Autumn Pupils</t>
  </si>
  <si>
    <t>Autumn Weeks</t>
  </si>
  <si>
    <t>Autumn IDACI</t>
  </si>
  <si>
    <t>Autumn Flexibility</t>
  </si>
  <si>
    <t>Autumn Basic</t>
  </si>
  <si>
    <t>Spring Pupils</t>
  </si>
  <si>
    <t>Spring Weeks</t>
  </si>
  <si>
    <t>Spring IDACI</t>
  </si>
  <si>
    <t>Spring Flexibility</t>
  </si>
  <si>
    <t>Spring Basic</t>
  </si>
  <si>
    <t>Fairway Childrens Centre</t>
  </si>
  <si>
    <t>Wingfield Children's Centre</t>
  </si>
  <si>
    <t>Underhill Childrens Centre</t>
  </si>
  <si>
    <t>Newstead Childrens Centre</t>
  </si>
  <si>
    <t>The Hyde CC</t>
  </si>
  <si>
    <t>Etz Chaim Free School</t>
  </si>
  <si>
    <t>Hampden Way Nursery School</t>
  </si>
  <si>
    <t>Moss Hall Nursery School</t>
  </si>
  <si>
    <t>St Margaret's Nursery School</t>
  </si>
  <si>
    <t>Barnfield Primary School</t>
  </si>
  <si>
    <t>Brookland Infant and Nursery School</t>
  </si>
  <si>
    <t>Brunswick Park Primary and Nursery School</t>
  </si>
  <si>
    <t>Colindale Primary School</t>
  </si>
  <si>
    <t>Coppetts Wood Primary School</t>
  </si>
  <si>
    <t>Fairway Primary School and Childrens' Centre</t>
  </si>
  <si>
    <t>Frith Manor Primary School</t>
  </si>
  <si>
    <t>Hollickwood Primary School</t>
  </si>
  <si>
    <t>Holly Park Primary School</t>
  </si>
  <si>
    <t>Livingstone Primary School</t>
  </si>
  <si>
    <t>Parkfield Primary Academy</t>
  </si>
  <si>
    <t>Northside Primary School</t>
  </si>
  <si>
    <t>The Hyde Primary Academy</t>
  </si>
  <si>
    <t>Tudor Primary School</t>
  </si>
  <si>
    <t>Queenswell Infant School</t>
  </si>
  <si>
    <t>Wessex Gardens Primary School</t>
  </si>
  <si>
    <t>Beis Yaakov Primary School</t>
  </si>
  <si>
    <t>Christ Church Primary School</t>
  </si>
  <si>
    <t>Holy Trinity CofE Primary School</t>
  </si>
  <si>
    <t>St John's CofE N11</t>
  </si>
  <si>
    <t>St John's CofE N20</t>
  </si>
  <si>
    <t>St Mary's CofE N3</t>
  </si>
  <si>
    <t>St Paul's CofE Primary School N11</t>
  </si>
  <si>
    <t>All Saints' CofE Primary School N20</t>
  </si>
  <si>
    <t>The Annunciation RC Infant School</t>
  </si>
  <si>
    <t>Our Lady of Lourdes RC School</t>
  </si>
  <si>
    <t>St Agnes RC School</t>
  </si>
  <si>
    <t>St Catherine's RC School</t>
  </si>
  <si>
    <t>St Joseph's RC Primary School</t>
  </si>
  <si>
    <t>Blessed Dominic RC School</t>
  </si>
  <si>
    <t>Rosh Pinah Primary School</t>
  </si>
  <si>
    <t>Broadfields Primary Academy</t>
  </si>
  <si>
    <t>St Mary's and St John's CofE Primary School</t>
  </si>
  <si>
    <t>Mathilda Marks-Kennedy Jewish Primary School</t>
  </si>
  <si>
    <t>CC</t>
  </si>
  <si>
    <t>Service Children</t>
  </si>
  <si>
    <t>Primary Free School Meals (Ever 6)</t>
  </si>
  <si>
    <t>Secondary Free School Meals (Ever 6)</t>
  </si>
  <si>
    <t>Children adopted from care or subject to a Special Guardianship Order or Residency Order</t>
  </si>
  <si>
    <t>Children looked after by Barnet LA</t>
  </si>
  <si>
    <t>Annual Rate £</t>
  </si>
  <si>
    <t>Notes</t>
  </si>
  <si>
    <t>The Early Years Pupil Premium will be based on termly claims from schools and early years providers</t>
  </si>
  <si>
    <t>Pupil Premium category</t>
  </si>
  <si>
    <t xml:space="preserve">The Barnet Virtual School, in discussion with schools, will decide termly allocations for individual children in the care of Barnet. </t>
  </si>
  <si>
    <t>Service children are those who have a parent in the armed forces.</t>
  </si>
  <si>
    <t>No</t>
  </si>
  <si>
    <t>Yes</t>
  </si>
  <si>
    <t>LAEstab</t>
  </si>
  <si>
    <t>DfE No</t>
  </si>
  <si>
    <t>Nursery age</t>
  </si>
  <si>
    <t>Reception to Year 11</t>
  </si>
  <si>
    <t>6th Forms</t>
  </si>
  <si>
    <t>Hospital</t>
  </si>
  <si>
    <t>Places agreed with LA</t>
  </si>
  <si>
    <t xml:space="preserve"> Funding </t>
  </si>
  <si>
    <t>Term</t>
  </si>
  <si>
    <t>Months</t>
  </si>
  <si>
    <t>Age range</t>
  </si>
  <si>
    <t>Band</t>
  </si>
  <si>
    <t>H</t>
  </si>
  <si>
    <t>I</t>
  </si>
  <si>
    <t>J</t>
  </si>
  <si>
    <t>K</t>
  </si>
  <si>
    <t>L</t>
  </si>
  <si>
    <t>M</t>
  </si>
  <si>
    <t>Special Schools</t>
  </si>
  <si>
    <t>E1</t>
  </si>
  <si>
    <t>E2</t>
  </si>
  <si>
    <t>E3</t>
  </si>
  <si>
    <t>E4</t>
  </si>
  <si>
    <t>Pupil Referral Units</t>
  </si>
  <si>
    <t>Orion</t>
  </si>
  <si>
    <t>Additional Resourced Provision</t>
  </si>
  <si>
    <t>Broadfields</t>
  </si>
  <si>
    <t>Child's Hill</t>
  </si>
  <si>
    <t>Livingstone</t>
  </si>
  <si>
    <t>Colindale</t>
  </si>
  <si>
    <t>Summerside</t>
  </si>
  <si>
    <t>Hendon</t>
  </si>
  <si>
    <t>JCOSS</t>
  </si>
  <si>
    <t>Whitefield</t>
  </si>
  <si>
    <t>Mill Hill High</t>
  </si>
  <si>
    <t>Top-ups (per annum):</t>
  </si>
  <si>
    <t>Pavilion HHTT</t>
  </si>
  <si>
    <t>Hospital place rate-  annual</t>
  </si>
  <si>
    <t>Base place rate - annual</t>
  </si>
  <si>
    <t>Secondary top-ups - annual</t>
  </si>
  <si>
    <t>Primary top-ups - annual</t>
  </si>
  <si>
    <t>Acorn place rate (FTE) - annual</t>
  </si>
  <si>
    <t>Nursery children - 15 hours - annual</t>
  </si>
  <si>
    <t>Top-up rate - annual</t>
  </si>
  <si>
    <t>Livingstone Nursery ( 15 hours)</t>
  </si>
  <si>
    <t>Watling Park Free School</t>
  </si>
  <si>
    <t>Not Used</t>
  </si>
  <si>
    <t>BudgetShare</t>
  </si>
  <si>
    <t>SixthForm</t>
  </si>
  <si>
    <t>Adjustment</t>
  </si>
  <si>
    <t>Mar</t>
  </si>
  <si>
    <t>#EarlyYears!p13</t>
  </si>
  <si>
    <t>#BudgetShare!p13</t>
  </si>
  <si>
    <t>#Grants!p13</t>
  </si>
  <si>
    <t>#PupilPremium!p13</t>
  </si>
  <si>
    <t>#Growth!p13</t>
  </si>
  <si>
    <t>#HighNeeds!p13</t>
  </si>
  <si>
    <t>#SixthForm!p13</t>
  </si>
  <si>
    <t>SumRate</t>
  </si>
  <si>
    <t>Aut/Spr Rate</t>
  </si>
  <si>
    <t>Autumn</t>
  </si>
  <si>
    <t>Spring</t>
  </si>
  <si>
    <t>School elements</t>
  </si>
  <si>
    <t>Total before MFG/CAP  and de-delegation</t>
  </si>
  <si>
    <t>Final budget share</t>
  </si>
  <si>
    <t>De-Delegation (LA maintained schools only)</t>
  </si>
  <si>
    <t>Allocation to date</t>
  </si>
  <si>
    <t>SUM</t>
  </si>
  <si>
    <t>AUT/SPR</t>
  </si>
  <si>
    <t>AcadRecoup</t>
  </si>
  <si>
    <t>Columnref</t>
  </si>
  <si>
    <t>Recoup</t>
  </si>
  <si>
    <t>Recoup2</t>
  </si>
  <si>
    <t>DATACOL</t>
  </si>
  <si>
    <t>PRU changed from 10177 to 10168</t>
  </si>
  <si>
    <t>Direct Training Grant (Monkfrith)</t>
  </si>
  <si>
    <t>EFA Additional</t>
  </si>
  <si>
    <t>EFA ALS</t>
  </si>
  <si>
    <t>EFA Programme</t>
  </si>
  <si>
    <t>EFA Transitional</t>
  </si>
  <si>
    <t>Teachers Pay Grant</t>
  </si>
  <si>
    <t>Adjustment from previous year</t>
  </si>
  <si>
    <t>EFA Formula Protection</t>
  </si>
  <si>
    <t>Post 16 Bursaries</t>
  </si>
  <si>
    <t>EFA High Needs</t>
  </si>
  <si>
    <t>De-delegated Behaviour Support - Pri</t>
  </si>
  <si>
    <t>De-delegated TU Facilities - Pri</t>
  </si>
  <si>
    <t>De-delegated Narrowing the Gap - Pri</t>
  </si>
  <si>
    <t>De-delegated TU Facilities - Sec</t>
  </si>
  <si>
    <t>De-delegated Narrowing the Gap - Sec</t>
  </si>
  <si>
    <t>Nursery school delegated insurance</t>
  </si>
  <si>
    <t>Split Sites</t>
  </si>
  <si>
    <t>ARP Places (Post 16)</t>
  </si>
  <si>
    <t>ARP places (R-Y11)</t>
  </si>
  <si>
    <t>Special Places (Post 16)</t>
  </si>
  <si>
    <t>Special Places (R-Y11)</t>
  </si>
  <si>
    <t>Special Places (Nursery)</t>
  </si>
  <si>
    <t>ARP Places (Nursery)</t>
  </si>
  <si>
    <t>SEN Contingency</t>
  </si>
  <si>
    <t>Share of underspend (special schools)</t>
  </si>
  <si>
    <t>Statement topup adjustments from previous year</t>
  </si>
  <si>
    <t>Other Top-ups</t>
  </si>
  <si>
    <t>Primary expansion (half class)</t>
  </si>
  <si>
    <t>redundant</t>
  </si>
  <si>
    <t>Primary half bulge class</t>
  </si>
  <si>
    <t>New school startup grant</t>
  </si>
  <si>
    <t>New phase startup grant</t>
  </si>
  <si>
    <t>Diseconomies funding</t>
  </si>
  <si>
    <t>Nursery School Transition Funding</t>
  </si>
  <si>
    <t>Spring Adjustments</t>
  </si>
  <si>
    <t>Spring Actual Basic</t>
  </si>
  <si>
    <t>Spring Actual Flexibility</t>
  </si>
  <si>
    <t>Spring Actual Hours</t>
  </si>
  <si>
    <t>Spring Actual IDACI</t>
  </si>
  <si>
    <t>Loan repayments from DFC</t>
  </si>
  <si>
    <t>Year 7 Catchup</t>
  </si>
  <si>
    <t>Universal Infant free school meals</t>
  </si>
  <si>
    <t>ARP base funding - primary &amp; secondary</t>
  </si>
  <si>
    <t>SPR</t>
  </si>
  <si>
    <t>ppservice</t>
  </si>
  <si>
    <t>Diff from Total</t>
  </si>
  <si>
    <t>Combo</t>
  </si>
  <si>
    <t>MAAll</t>
  </si>
  <si>
    <t>MANur</t>
  </si>
  <si>
    <t>MAPri</t>
  </si>
  <si>
    <t>RAPri</t>
  </si>
  <si>
    <t>MAPRU</t>
  </si>
  <si>
    <t>MASec</t>
  </si>
  <si>
    <t>RASec</t>
  </si>
  <si>
    <t>MASpe</t>
  </si>
  <si>
    <t>NOR</t>
  </si>
  <si>
    <t>NOR Primary</t>
  </si>
  <si>
    <t>NOR Secondary</t>
  </si>
  <si>
    <t>NOR KS3</t>
  </si>
  <si>
    <t>NOR KS4</t>
  </si>
  <si>
    <t>NO</t>
  </si>
  <si>
    <t>E5</t>
  </si>
  <si>
    <t>Summer £</t>
  </si>
  <si>
    <t>Autumn £</t>
  </si>
  <si>
    <t>Spring £</t>
  </si>
  <si>
    <t>Summer Months</t>
  </si>
  <si>
    <t>Autumn Months</t>
  </si>
  <si>
    <t>Spring Months</t>
  </si>
  <si>
    <t>N</t>
  </si>
  <si>
    <t>3022036n</t>
  </si>
  <si>
    <t>P1</t>
  </si>
  <si>
    <t>P2</t>
  </si>
  <si>
    <t>P3</t>
  </si>
  <si>
    <t>Total £</t>
  </si>
  <si>
    <t>Summerside (Nursery children, 15 hours)</t>
  </si>
  <si>
    <t>3022052N</t>
  </si>
  <si>
    <t>3023519A1</t>
  </si>
  <si>
    <t>3022010A1</t>
  </si>
  <si>
    <t>3022036A1</t>
  </si>
  <si>
    <t>3022077A1</t>
  </si>
  <si>
    <t>3022014A1</t>
  </si>
  <si>
    <t>3022015A1</t>
  </si>
  <si>
    <t>3022052A1</t>
  </si>
  <si>
    <t>3025400A2</t>
  </si>
  <si>
    <t>3025427A1</t>
  </si>
  <si>
    <t>3024012A1</t>
  </si>
  <si>
    <t>3025400A1</t>
  </si>
  <si>
    <t>3025402A1</t>
  </si>
  <si>
    <t>3026905A1</t>
  </si>
  <si>
    <t>Summer Rate</t>
  </si>
  <si>
    <t>Danegrove</t>
  </si>
  <si>
    <t>3021102P1</t>
  </si>
  <si>
    <t>3021100P2</t>
  </si>
  <si>
    <t>3021100P1</t>
  </si>
  <si>
    <t>3022077P1</t>
  </si>
  <si>
    <t>3022073P1</t>
  </si>
  <si>
    <t>LAESTAB2</t>
  </si>
  <si>
    <t>yes</t>
  </si>
  <si>
    <t>#Top-ups!p13</t>
  </si>
  <si>
    <t>Per pupil amount</t>
  </si>
  <si>
    <t>summerschools</t>
  </si>
  <si>
    <t>Summer Schools</t>
  </si>
  <si>
    <t>No estimate.</t>
  </si>
  <si>
    <t>TOTAL Grants</t>
  </si>
  <si>
    <t>Deprivation</t>
  </si>
  <si>
    <t>run+dfe+area</t>
  </si>
  <si>
    <t>Diff</t>
  </si>
  <si>
    <t>ADDLUMP</t>
  </si>
  <si>
    <t>Additional Lump sum</t>
  </si>
  <si>
    <t>Newdel</t>
  </si>
  <si>
    <t>Discovery Bay (CLOSED)</t>
  </si>
  <si>
    <t>arptopup</t>
  </si>
  <si>
    <t>NDsDEUPEG</t>
  </si>
  <si>
    <t>Watling Park</t>
  </si>
  <si>
    <t>dfe+type2</t>
  </si>
  <si>
    <t>CFR Summary</t>
  </si>
  <si>
    <t>n/a</t>
  </si>
  <si>
    <t>Enter</t>
  </si>
  <si>
    <t>T</t>
  </si>
  <si>
    <t>MCC</t>
  </si>
  <si>
    <t>EXPANDPRI</t>
  </si>
  <si>
    <t>Standard Header for 2015/16School Funding System</t>
  </si>
  <si>
    <t>HNRates</t>
  </si>
  <si>
    <t>October 2014 Headcount</t>
  </si>
  <si>
    <t>Growth funded by lump sums are paid by Barnet, not by the EFA.  Where an academy or free school is funded for estimated pupils, this is part of the main Budget Share formula and paid by the EFA.</t>
  </si>
  <si>
    <t>Nursery Insurance</t>
  </si>
  <si>
    <t>LA</t>
  </si>
  <si>
    <t>Barnet</t>
  </si>
  <si>
    <t>Schools should download the list of pupils eligible for the pupil premium (types A-E) from  Key to Success website (https://www.keytosuccess.education.gov.uk/)</t>
  </si>
  <si>
    <t>Types A,B and C are payable for children who have been eligible for free school meals (excluding universal infant free meals) any time in the last 6 years.</t>
  </si>
  <si>
    <t>Hospital (all ages)</t>
  </si>
  <si>
    <t>Whole Year</t>
  </si>
  <si>
    <t>Level 2</t>
  </si>
  <si>
    <t>Level 3</t>
  </si>
  <si>
    <t>Level 4</t>
  </si>
  <si>
    <t>Acorn</t>
  </si>
  <si>
    <t>Places</t>
  </si>
  <si>
    <t>Place-plus is not applied to Acorn places at Oakleigh.  They are funded at a fixed amount per annum at 3 different levels.</t>
  </si>
  <si>
    <t>Place-plus does not apply to hospital places.  They are open to pupils from any local authority.</t>
  </si>
  <si>
    <t>Parkfield Childrens Centre</t>
  </si>
  <si>
    <t>Adjusted factors match</t>
  </si>
  <si>
    <t>Basic Entitlement (Primary)</t>
  </si>
  <si>
    <t>Basic Entitlement (KS3)</t>
  </si>
  <si>
    <t>Basic Entitlement (KS4)</t>
  </si>
  <si>
    <t>Free School Meals 
(Primary)</t>
  </si>
  <si>
    <t>Free School Meals
(Secondary)</t>
  </si>
  <si>
    <t>IDACI (P1)</t>
  </si>
  <si>
    <t>IDACI (P2)</t>
  </si>
  <si>
    <t>IDACI (P3)</t>
  </si>
  <si>
    <t>IDACI (P4)</t>
  </si>
  <si>
    <t>IDACI (P5)</t>
  </si>
  <si>
    <t>IDACI (P6)</t>
  </si>
  <si>
    <t>IDACI (S1)</t>
  </si>
  <si>
    <t>IDACI (S2)</t>
  </si>
  <si>
    <t>IDACI (S3)</t>
  </si>
  <si>
    <t>IDACI (S4)</t>
  </si>
  <si>
    <t>IDACI (S5)</t>
  </si>
  <si>
    <t>IDACI (S6)</t>
  </si>
  <si>
    <t>EAL (P)</t>
  </si>
  <si>
    <t>EAL (S)</t>
  </si>
  <si>
    <t>LAC</t>
  </si>
  <si>
    <t>Low Attainment (P)</t>
  </si>
  <si>
    <t>Low Attainment (S)</t>
  </si>
  <si>
    <t>Mobility (P)</t>
  </si>
  <si>
    <t>Mobility (S)</t>
  </si>
  <si>
    <t>Sparsity Funding</t>
  </si>
  <si>
    <t>London Fringe</t>
  </si>
  <si>
    <t>PFI</t>
  </si>
  <si>
    <t>Historical Commitments of 6th Form Funding from DSG</t>
  </si>
  <si>
    <t>Basic Entitlement Total</t>
  </si>
  <si>
    <t>AEN Total</t>
  </si>
  <si>
    <t>School Factors total</t>
  </si>
  <si>
    <t>Notional SEN Budget</t>
  </si>
  <si>
    <t>Total Allocation</t>
  </si>
  <si>
    <t>Primary Funding</t>
  </si>
  <si>
    <t>Secondary Funding</t>
  </si>
  <si>
    <t>15-16 MFG Unit Value</t>
  </si>
  <si>
    <t>MFG % change</t>
  </si>
  <si>
    <t>MFG Value adjustment</t>
  </si>
  <si>
    <t xml:space="preserve">Year on year % Change
</t>
  </si>
  <si>
    <t>De-delegation</t>
  </si>
  <si>
    <t>Post De-delegation budget</t>
  </si>
  <si>
    <t>Number of Primary year groups for middle schools</t>
  </si>
  <si>
    <t>Number of Secondary year groups for middle schools</t>
  </si>
  <si>
    <t>Number of Primary year groups for all schools</t>
  </si>
  <si>
    <t>Number of Secondary year groups for all schools</t>
  </si>
  <si>
    <t>Reception Difference</t>
  </si>
  <si>
    <t>Average Year Group Size</t>
  </si>
  <si>
    <t>Primary FSM Units</t>
  </si>
  <si>
    <t>Primary Ever 6 Units</t>
  </si>
  <si>
    <t>Secondary FSM Units</t>
  </si>
  <si>
    <t>Secondary Ever 6 Units</t>
  </si>
  <si>
    <t>IDACI Primary Units Band 0</t>
  </si>
  <si>
    <t>IDACI Primary Units Band 1</t>
  </si>
  <si>
    <t>IDACI Primary Units Band 2</t>
  </si>
  <si>
    <t>IDACI Primary Units Band 3</t>
  </si>
  <si>
    <t>IDACI Primary Units Band 4</t>
  </si>
  <si>
    <t>IDACI Primary Units Band 5</t>
  </si>
  <si>
    <t>IDACI Primary Units Band 6</t>
  </si>
  <si>
    <t>IDACI Secondary Units Band 0</t>
  </si>
  <si>
    <t>IDACI Secondary Units Band 1</t>
  </si>
  <si>
    <t>IDACI Secondary Units Band 2</t>
  </si>
  <si>
    <t>IDACI Secondary Units Band 3</t>
  </si>
  <si>
    <t>IDACI Secondary Units Band 4</t>
  </si>
  <si>
    <t>IDACI Secondary Units Band 5</t>
  </si>
  <si>
    <t>IDACI Secondary Units Band 6</t>
  </si>
  <si>
    <t>EAL 1 Primary Units</t>
  </si>
  <si>
    <t>EAL 2 Primary Units</t>
  </si>
  <si>
    <t>EAL 3 Primary Units</t>
  </si>
  <si>
    <t>EAL 1 Secondary Units</t>
  </si>
  <si>
    <t>EAL 2 Secondary Units</t>
  </si>
  <si>
    <t>EAL 3 Secondary Units</t>
  </si>
  <si>
    <t>LAC X Units</t>
  </si>
  <si>
    <t>Low Attainment under new EYFSP Proportion</t>
  </si>
  <si>
    <t>Low Attainment under old FSP Proportion 73</t>
  </si>
  <si>
    <t>Low Attainment under old FSP Proportion 78</t>
  </si>
  <si>
    <t>Low attainment total Primary Units</t>
  </si>
  <si>
    <t>Low Attainment Secondary Units</t>
  </si>
  <si>
    <t>Mobility Primary Units</t>
  </si>
  <si>
    <t>Mobility Secondary Units</t>
  </si>
  <si>
    <t>Primary sparsity av. Distance to 2nd school
(miles)</t>
  </si>
  <si>
    <t>Secondary sparsity av. Distance to 2nd school
(miles)</t>
  </si>
  <si>
    <t>Sparsity flag</t>
  </si>
  <si>
    <t>All-through</t>
  </si>
  <si>
    <t>Use this report to compare funding allocations for different schools.  Choose a type of funding from the drop down box.</t>
  </si>
  <si>
    <t>Original3022002blank</t>
  </si>
  <si>
    <t>Original3022036ARPNURBASE</t>
  </si>
  <si>
    <t>Original3024012ARPP16BASE</t>
  </si>
  <si>
    <t>Original3025400ARPP16BASE</t>
  </si>
  <si>
    <t>Original3022010ARPRY11BASE</t>
  </si>
  <si>
    <t>Original3022014ARPRY11BASE</t>
  </si>
  <si>
    <t>Original3022015ARPRY11BASE</t>
  </si>
  <si>
    <t>Original3022036ARPRY11BASE</t>
  </si>
  <si>
    <t>Original3022052ARPRY11BASE</t>
  </si>
  <si>
    <t>Original3022077ARPRY11BASE</t>
  </si>
  <si>
    <t>Original3023519ARPRY11BASE</t>
  </si>
  <si>
    <t>Original3024009ARPRY11BASE</t>
  </si>
  <si>
    <t>Original3024012ARPRY11BASE</t>
  </si>
  <si>
    <t>Original3025400ARPRY11BASE</t>
  </si>
  <si>
    <t>Original3025402ARPRY11BASE</t>
  </si>
  <si>
    <t>Original3025427ARPRY11BASE</t>
  </si>
  <si>
    <t>Original3026905ARPRY11BASE</t>
  </si>
  <si>
    <t>Original3022010ARPTOPUP</t>
  </si>
  <si>
    <t>Original3022014ARPTOPUP</t>
  </si>
  <si>
    <t>Original3022015ARPTOPUP</t>
  </si>
  <si>
    <t>Original3022036ARPTOPUP</t>
  </si>
  <si>
    <t>Original3022052ARPTOPUP</t>
  </si>
  <si>
    <t>Original3022077ARPTOPUP</t>
  </si>
  <si>
    <t>Original3023519ARPTOPUP</t>
  </si>
  <si>
    <t>Original3024012ARPTOPUP</t>
  </si>
  <si>
    <t>Original3025400ARPTOPUP</t>
  </si>
  <si>
    <t>Original3025402ARPTOPUP</t>
  </si>
  <si>
    <t>Original3025427ARPTOPUP</t>
  </si>
  <si>
    <t>Original3026905ARPTOPUP</t>
  </si>
  <si>
    <t>AUT</t>
  </si>
  <si>
    <t>Original3021000DFC</t>
  </si>
  <si>
    <t>Original3021001DFC</t>
  </si>
  <si>
    <t>Original3021002DFC</t>
  </si>
  <si>
    <t>Original3021003DFC</t>
  </si>
  <si>
    <t>Original3021100DFC</t>
  </si>
  <si>
    <t>Original3021102DFC</t>
  </si>
  <si>
    <t>Original3021103DFC</t>
  </si>
  <si>
    <t>Original3022002DFC</t>
  </si>
  <si>
    <t>Original3022003DFC</t>
  </si>
  <si>
    <t>Original3022007DFC</t>
  </si>
  <si>
    <t>Original3022008DFC</t>
  </si>
  <si>
    <t>Original3022009DFC</t>
  </si>
  <si>
    <t>Original3022010DFC</t>
  </si>
  <si>
    <t>Original3022011DFC</t>
  </si>
  <si>
    <t>Original3022014DFC</t>
  </si>
  <si>
    <t>Original3022015DFC</t>
  </si>
  <si>
    <t>Original3022016DFC</t>
  </si>
  <si>
    <t>Original3022017DFC</t>
  </si>
  <si>
    <t>Original3022019DFC</t>
  </si>
  <si>
    <t>Original3022021DFC</t>
  </si>
  <si>
    <t>Original3022023DFC</t>
  </si>
  <si>
    <t>Original3022024DFC</t>
  </si>
  <si>
    <t>Original3022025DFC</t>
  </si>
  <si>
    <t>Original3022026DFC</t>
  </si>
  <si>
    <t>Original3022027DFC</t>
  </si>
  <si>
    <t>Original3022028DFC</t>
  </si>
  <si>
    <t>Original3022029DFC</t>
  </si>
  <si>
    <t>Original3022031DFC</t>
  </si>
  <si>
    <t>Original3022032DFC</t>
  </si>
  <si>
    <t>Original3022036DFC</t>
  </si>
  <si>
    <t>Original3022037DFC</t>
  </si>
  <si>
    <t>Original3022042DFC</t>
  </si>
  <si>
    <t>Original3022043DFC</t>
  </si>
  <si>
    <t>Original3022044DFC</t>
  </si>
  <si>
    <t>Original3022045DFC</t>
  </si>
  <si>
    <t>Original3022052DFC</t>
  </si>
  <si>
    <t>Original3022054DFC</t>
  </si>
  <si>
    <t>Original3022055DFC</t>
  </si>
  <si>
    <t>Original3022057DFC</t>
  </si>
  <si>
    <t>Original3022060DFC</t>
  </si>
  <si>
    <t>Original3022067DFC</t>
  </si>
  <si>
    <t>Original3022070DFC</t>
  </si>
  <si>
    <t>Original3022071DFC</t>
  </si>
  <si>
    <t>Original3022072DFC</t>
  </si>
  <si>
    <t>Original3022073DFC</t>
  </si>
  <si>
    <t>Original3022076DFC</t>
  </si>
  <si>
    <t>Original3022077DFC</t>
  </si>
  <si>
    <t>Original3023518DFC</t>
  </si>
  <si>
    <t>Original3023522DFC</t>
  </si>
  <si>
    <t>Original3024003DFC</t>
  </si>
  <si>
    <t>Original3025200DFC</t>
  </si>
  <si>
    <t>Original3025201DFC</t>
  </si>
  <si>
    <t>Original3027000DFC</t>
  </si>
  <si>
    <t>Original3027005DFC</t>
  </si>
  <si>
    <t>Original3027009DFC</t>
  </si>
  <si>
    <t>Original3027010DFC</t>
  </si>
  <si>
    <t>Original3022042DIRECTTRAINING</t>
  </si>
  <si>
    <t>Original3021102HOSPITAL</t>
  </si>
  <si>
    <t>Original3021100HOSPITAL</t>
  </si>
  <si>
    <t>Original3022002LUMP SUM</t>
  </si>
  <si>
    <t>Original3022003LUMP SUM</t>
  </si>
  <si>
    <t>Original3022007LUMP SUM</t>
  </si>
  <si>
    <t>Original3022008LUMP SUM</t>
  </si>
  <si>
    <t>Original3022009LUMP SUM</t>
  </si>
  <si>
    <t>Original3022010LUMP SUM</t>
  </si>
  <si>
    <t>Original3022011LUMP SUM</t>
  </si>
  <si>
    <t>Original3022014LUMP SUM</t>
  </si>
  <si>
    <t>Original3022015LUMP SUM</t>
  </si>
  <si>
    <t>Original3022016LUMP SUM</t>
  </si>
  <si>
    <t>Original3022017LUMP SUM</t>
  </si>
  <si>
    <t>Original3022018LUMP SUM</t>
  </si>
  <si>
    <t>Original3022019LUMP SUM</t>
  </si>
  <si>
    <t>Original3022021LUMP SUM</t>
  </si>
  <si>
    <t>Original3022023LUMP SUM</t>
  </si>
  <si>
    <t>Original3022024LUMP SUM</t>
  </si>
  <si>
    <t>Original3022025LUMP SUM</t>
  </si>
  <si>
    <t>Original3022026LUMP SUM</t>
  </si>
  <si>
    <t>Original3022027LUMP SUM</t>
  </si>
  <si>
    <t>Original3022028LUMP SUM</t>
  </si>
  <si>
    <t>Original3022029LUMP SUM</t>
  </si>
  <si>
    <t>Original3022030LUMP SUM</t>
  </si>
  <si>
    <t>Original3022031LUMP SUM</t>
  </si>
  <si>
    <t>Original3022032LUMP SUM</t>
  </si>
  <si>
    <t>Original3022036LUMP SUM</t>
  </si>
  <si>
    <t>Original3022037LUMP SUM</t>
  </si>
  <si>
    <t>Original3022038LUMP SUM</t>
  </si>
  <si>
    <t>Original3022041LUMP SUM</t>
  </si>
  <si>
    <t>Original3022042LUMP SUM</t>
  </si>
  <si>
    <t>Original3022043LUMP SUM</t>
  </si>
  <si>
    <t>Original3022044LUMP SUM</t>
  </si>
  <si>
    <t>Original3022045LUMP SUM</t>
  </si>
  <si>
    <t>Original3022047LUMP SUM</t>
  </si>
  <si>
    <t>Original3022052LUMP SUM</t>
  </si>
  <si>
    <t>Original3022054LUMP SUM</t>
  </si>
  <si>
    <t>Original3022055LUMP SUM</t>
  </si>
  <si>
    <t>Original3022057LUMP SUM</t>
  </si>
  <si>
    <t>Original3022060LUMP SUM</t>
  </si>
  <si>
    <t>Original3022067LUMP SUM</t>
  </si>
  <si>
    <t>Original3022070LUMP SUM</t>
  </si>
  <si>
    <t>Original3022071LUMP SUM</t>
  </si>
  <si>
    <t>Original3022072LUMP SUM</t>
  </si>
  <si>
    <t>Original3022073LUMP SUM</t>
  </si>
  <si>
    <t>Original3022076LUMP SUM</t>
  </si>
  <si>
    <t>Original3022077LUMP SUM</t>
  </si>
  <si>
    <t>Original3022078LUMP SUM</t>
  </si>
  <si>
    <t>Original3022079LUMP SUM</t>
  </si>
  <si>
    <t>Original3023300LUMP SUM</t>
  </si>
  <si>
    <t>Original3023302LUMP SUM</t>
  </si>
  <si>
    <t>Original3023304LUMP SUM</t>
  </si>
  <si>
    <t>Original3023305LUMP SUM</t>
  </si>
  <si>
    <t>Original3023307LUMP SUM</t>
  </si>
  <si>
    <t>Original3023309LUMP SUM</t>
  </si>
  <si>
    <t>Original3023311LUMP SUM</t>
  </si>
  <si>
    <t>Original3023312LUMP SUM</t>
  </si>
  <si>
    <t>Original3023313LUMP SUM</t>
  </si>
  <si>
    <t>Original3023314LUMP SUM</t>
  </si>
  <si>
    <t>Original3023315LUMP SUM</t>
  </si>
  <si>
    <t>Original3023316LUMP SUM</t>
  </si>
  <si>
    <t>Original3023317LUMP SUM</t>
  </si>
  <si>
    <t>Original3023500LUMP SUM</t>
  </si>
  <si>
    <t>Original3023501LUMP SUM</t>
  </si>
  <si>
    <t>Original3023502LUMP SUM</t>
  </si>
  <si>
    <t>Original3023504LUMP SUM</t>
  </si>
  <si>
    <t>Original3023506LUMP SUM</t>
  </si>
  <si>
    <t>Original3023507LUMP SUM</t>
  </si>
  <si>
    <t>Original3023509LUMP SUM</t>
  </si>
  <si>
    <t>Original3023510LUMP SUM</t>
  </si>
  <si>
    <t>Original3023511LUMP SUM</t>
  </si>
  <si>
    <t>Original3023512LUMP SUM</t>
  </si>
  <si>
    <t>Original3023513LUMP SUM</t>
  </si>
  <si>
    <t>Original3023514LUMP SUM</t>
  </si>
  <si>
    <t>Original3023515LUMP SUM</t>
  </si>
  <si>
    <t>Original3023516LUMP SUM</t>
  </si>
  <si>
    <t>Original3023518LUMP SUM</t>
  </si>
  <si>
    <t>Original3023519LUMP SUM</t>
  </si>
  <si>
    <t>Original3023520LUMP SUM</t>
  </si>
  <si>
    <t>Original3023521LUMP SUM</t>
  </si>
  <si>
    <t>Original3023522LUMP SUM</t>
  </si>
  <si>
    <t>Original3023523LUMP SUM</t>
  </si>
  <si>
    <t>Original3023524LUMP SUM</t>
  </si>
  <si>
    <t>Original3024003LUMP SUM</t>
  </si>
  <si>
    <t>Original3024009LUMP SUM</t>
  </si>
  <si>
    <t>Original3024012LUMP SUM</t>
  </si>
  <si>
    <t>Original3024208LUMP SUM</t>
  </si>
  <si>
    <t>Original3024210LUMP SUM</t>
  </si>
  <si>
    <t>Original3024211LUMP SUM</t>
  </si>
  <si>
    <t>Original3024212LUMP SUM</t>
  </si>
  <si>
    <t>Original3024215LUMP SUM</t>
  </si>
  <si>
    <t>Original3024752LUMP SUM</t>
  </si>
  <si>
    <t>Original3025200LUMP SUM</t>
  </si>
  <si>
    <t>Original3025201LUMP SUM</t>
  </si>
  <si>
    <t>Original3025400LUMP SUM</t>
  </si>
  <si>
    <t>Original3025401LUMP SUM</t>
  </si>
  <si>
    <t>Original3025402LUMP SUM</t>
  </si>
  <si>
    <t>Original3025403LUMP SUM</t>
  </si>
  <si>
    <t>Original3025404LUMP SUM</t>
  </si>
  <si>
    <t>Original3025405LUMP SUM</t>
  </si>
  <si>
    <t>Original3025406LUMP SUM</t>
  </si>
  <si>
    <t>Original3025407LUMP SUM</t>
  </si>
  <si>
    <t>Original3025408LUMP SUM</t>
  </si>
  <si>
    <t>Original3025409LUMP SUM</t>
  </si>
  <si>
    <t>Original3025427LUMP SUM</t>
  </si>
  <si>
    <t>Original3025948LUMP SUM</t>
  </si>
  <si>
    <t>Original3025949LUMP SUM</t>
  </si>
  <si>
    <t>Original3029998LUMP SUM</t>
  </si>
  <si>
    <t>Original3022003MFG</t>
  </si>
  <si>
    <t>Original3022007MFG</t>
  </si>
  <si>
    <t>Original3022008MFG</t>
  </si>
  <si>
    <t>Original3022009MFG</t>
  </si>
  <si>
    <t>Original3022010MFG</t>
  </si>
  <si>
    <t>Original3022014MFG</t>
  </si>
  <si>
    <t>Original3022015MFG</t>
  </si>
  <si>
    <t>Original3022016MFG</t>
  </si>
  <si>
    <t>Original3022017MFG</t>
  </si>
  <si>
    <t>Original3022018MFG</t>
  </si>
  <si>
    <t>Original3022021MFG</t>
  </si>
  <si>
    <t>Original3022023MFG</t>
  </si>
  <si>
    <t>Original3022024MFG</t>
  </si>
  <si>
    <t>Original3022026MFG</t>
  </si>
  <si>
    <t>Original3022027MFG</t>
  </si>
  <si>
    <t>Original3022028MFG</t>
  </si>
  <si>
    <t>Original3022029MFG</t>
  </si>
  <si>
    <t>Original3022030MFG</t>
  </si>
  <si>
    <t>Original3022031MFG</t>
  </si>
  <si>
    <t>Original3022036MFG</t>
  </si>
  <si>
    <t>Original3022037MFG</t>
  </si>
  <si>
    <t>Original3022041MFG</t>
  </si>
  <si>
    <t>Original3022042MFG</t>
  </si>
  <si>
    <t>Original3022043MFG</t>
  </si>
  <si>
    <t>Original3022045MFG</t>
  </si>
  <si>
    <t>Original3022047MFG</t>
  </si>
  <si>
    <t>Original3022052MFG</t>
  </si>
  <si>
    <t>Original3022055MFG</t>
  </si>
  <si>
    <t>Original3022057MFG</t>
  </si>
  <si>
    <t>Original3022060MFG</t>
  </si>
  <si>
    <t>Original3022067MFG</t>
  </si>
  <si>
    <t>Original3022070MFG</t>
  </si>
  <si>
    <t>Original3022071MFG</t>
  </si>
  <si>
    <t>Original3022073MFG</t>
  </si>
  <si>
    <t>Original3022076MFG</t>
  </si>
  <si>
    <t>Original3022077MFG</t>
  </si>
  <si>
    <t>Original3022078MFG</t>
  </si>
  <si>
    <t>Original3022079MFG</t>
  </si>
  <si>
    <t>Original3023300MFG</t>
  </si>
  <si>
    <t>Original3023304MFG</t>
  </si>
  <si>
    <t>Original3023305MFG</t>
  </si>
  <si>
    <t>Original3023307MFG</t>
  </si>
  <si>
    <t>Original3023309MFG</t>
  </si>
  <si>
    <t>Original3023313MFG</t>
  </si>
  <si>
    <t>Original3023314MFG</t>
  </si>
  <si>
    <t>Original3023500MFG</t>
  </si>
  <si>
    <t>Original3023501MFG</t>
  </si>
  <si>
    <t>Original3023502MFG</t>
  </si>
  <si>
    <t>Original3023504MFG</t>
  </si>
  <si>
    <t>Original3023506MFG</t>
  </si>
  <si>
    <t>Original3023507MFG</t>
  </si>
  <si>
    <t>Original3023509MFG</t>
  </si>
  <si>
    <t>Original3023511MFG</t>
  </si>
  <si>
    <t>Original3023512MFG</t>
  </si>
  <si>
    <t>Original3023514MFG</t>
  </si>
  <si>
    <t>Original3023515MFG</t>
  </si>
  <si>
    <t>Original3023518MFG</t>
  </si>
  <si>
    <t>Original3023519MFG</t>
  </si>
  <si>
    <t>Original3023522MFG</t>
  </si>
  <si>
    <t>Original3023523MFG</t>
  </si>
  <si>
    <t>Original3023524MFG</t>
  </si>
  <si>
    <t>Original3024003MFG</t>
  </si>
  <si>
    <t>Original3024009MFG</t>
  </si>
  <si>
    <t>Original3024012MFG</t>
  </si>
  <si>
    <t>Original3024210MFG</t>
  </si>
  <si>
    <t>Original3024211MFG</t>
  </si>
  <si>
    <t>Original3024215MFG</t>
  </si>
  <si>
    <t>Original3025200MFG</t>
  </si>
  <si>
    <t>Original3025201MFG</t>
  </si>
  <si>
    <t>Original3025400MFG</t>
  </si>
  <si>
    <t>Original3025401MFG</t>
  </si>
  <si>
    <t>Original3025402MFG</t>
  </si>
  <si>
    <t>Original3025403MFG</t>
  </si>
  <si>
    <t>Original3025405MFG</t>
  </si>
  <si>
    <t>Original3025407MFG</t>
  </si>
  <si>
    <t>Original3025408MFG</t>
  </si>
  <si>
    <t>Original3025427MFG</t>
  </si>
  <si>
    <t>Original3022002NDPDEBS</t>
  </si>
  <si>
    <t>Original3022003NDPDEBS</t>
  </si>
  <si>
    <t>Original3022007NDPDEBS</t>
  </si>
  <si>
    <t>Original3022008NDPDEBS</t>
  </si>
  <si>
    <t>Original3022009NDPDEBS</t>
  </si>
  <si>
    <t>Original3022010NDPDEBS</t>
  </si>
  <si>
    <t>Original3022011NDPDEBS</t>
  </si>
  <si>
    <t>Original3022014NDPDEBS</t>
  </si>
  <si>
    <t>Original3022015NDPDEBS</t>
  </si>
  <si>
    <t>Original3022016NDPDEBS</t>
  </si>
  <si>
    <t>Original3022017NDPDEBS</t>
  </si>
  <si>
    <t>Original3022019NDPDEBS</t>
  </si>
  <si>
    <t>Original3022021NDPDEBS</t>
  </si>
  <si>
    <t>Original3022023NDPDEBS</t>
  </si>
  <si>
    <t>Original3022024NDPDEBS</t>
  </si>
  <si>
    <t>Original3022025NDPDEBS</t>
  </si>
  <si>
    <t>Original3022026NDPDEBS</t>
  </si>
  <si>
    <t>Original3022027NDPDEBS</t>
  </si>
  <si>
    <t>Original3022028NDPDEBS</t>
  </si>
  <si>
    <t>Original3022029NDPDEBS</t>
  </si>
  <si>
    <t>Original3022031NDPDEBS</t>
  </si>
  <si>
    <t>Original3022032NDPDEBS</t>
  </si>
  <si>
    <t>Original3022036NDPDEBS</t>
  </si>
  <si>
    <t>Original3022037NDPDEBS</t>
  </si>
  <si>
    <t>Original3022041NDPDEBS</t>
  </si>
  <si>
    <t>Original3022042NDPDEBS</t>
  </si>
  <si>
    <t>Original3022043NDPDEBS</t>
  </si>
  <si>
    <t>Original3022044NDPDEBS</t>
  </si>
  <si>
    <t>Original3022045NDPDEBS</t>
  </si>
  <si>
    <t>Original3022052NDPDEBS</t>
  </si>
  <si>
    <t>Original3022054NDPDEBS</t>
  </si>
  <si>
    <t>Original3022055NDPDEBS</t>
  </si>
  <si>
    <t>Original3022057NDPDEBS</t>
  </si>
  <si>
    <t>Original3022060NDPDEBS</t>
  </si>
  <si>
    <t>Original3022067NDPDEBS</t>
  </si>
  <si>
    <t>Original3022070NDPDEBS</t>
  </si>
  <si>
    <t>Original3022071NDPDEBS</t>
  </si>
  <si>
    <t>Original3022072NDPDEBS</t>
  </si>
  <si>
    <t>Original3022073NDPDEBS</t>
  </si>
  <si>
    <t>Original3022076NDPDEBS</t>
  </si>
  <si>
    <t>Original3022077NDPDEBS</t>
  </si>
  <si>
    <t>Original3022078NDPDEBS</t>
  </si>
  <si>
    <t>Original3022079NDPDEBS</t>
  </si>
  <si>
    <t>Original3023300NDPDEBS</t>
  </si>
  <si>
    <t>Original3023302NDPDEBS</t>
  </si>
  <si>
    <t>Original3023304NDPDEBS</t>
  </si>
  <si>
    <t>Original3023305NDPDEBS</t>
  </si>
  <si>
    <t>Original3023307NDPDEBS</t>
  </si>
  <si>
    <t>Original3023309NDPDEBS</t>
  </si>
  <si>
    <t>Original3023311NDPDEBS</t>
  </si>
  <si>
    <t>Original3023312NDPDEBS</t>
  </si>
  <si>
    <t>Original3023313NDPDEBS</t>
  </si>
  <si>
    <t>Original3023314NDPDEBS</t>
  </si>
  <si>
    <t>Original3023315NDPDEBS</t>
  </si>
  <si>
    <t>Original3023316NDPDEBS</t>
  </si>
  <si>
    <t>Original3023317NDPDEBS</t>
  </si>
  <si>
    <t>Original3023500NDPDEBS</t>
  </si>
  <si>
    <t>Original3023501NDPDEBS</t>
  </si>
  <si>
    <t>Original3023502NDPDEBS</t>
  </si>
  <si>
    <t>Original3023504NDPDEBS</t>
  </si>
  <si>
    <t>Original3023506NDPDEBS</t>
  </si>
  <si>
    <t>Original3023507NDPDEBS</t>
  </si>
  <si>
    <t>Original3023509NDPDEBS</t>
  </si>
  <si>
    <t>Original3023510NDPDEBS</t>
  </si>
  <si>
    <t>Original3023511NDPDEBS</t>
  </si>
  <si>
    <t>Original3023512NDPDEBS</t>
  </si>
  <si>
    <t>Original3023513NDPDEBS</t>
  </si>
  <si>
    <t>Original3023514NDPDEBS</t>
  </si>
  <si>
    <t>Original3023516NDPDEBS</t>
  </si>
  <si>
    <t>Original3023518NDPDEBS</t>
  </si>
  <si>
    <t>Original3023520NDPDEBS</t>
  </si>
  <si>
    <t>Original3023522NDPDEBS</t>
  </si>
  <si>
    <t>Original3023523NDPDEBS</t>
  </si>
  <si>
    <t>Original3023524NDPDEBS</t>
  </si>
  <si>
    <t>Original3025200NDPDEBS</t>
  </si>
  <si>
    <t>Original3025201NDPDEBS</t>
  </si>
  <si>
    <t>Original3025948NDPDEBS</t>
  </si>
  <si>
    <t>Original3025949NDPDEBS</t>
  </si>
  <si>
    <t>Original3029998NDPDEBS</t>
  </si>
  <si>
    <t>Original3022002NDPDESupply</t>
  </si>
  <si>
    <t>Original3022003NDPDESupply</t>
  </si>
  <si>
    <t>Original3022007NDPDESupply</t>
  </si>
  <si>
    <t>Original3022008NDPDESupply</t>
  </si>
  <si>
    <t>Original3022009NDPDESupply</t>
  </si>
  <si>
    <t>Original3022010NDPDESupply</t>
  </si>
  <si>
    <t>Original3022011NDPDESupply</t>
  </si>
  <si>
    <t>Original3022014NDPDESupply</t>
  </si>
  <si>
    <t>Original3022015NDPDESupply</t>
  </si>
  <si>
    <t>Original3022016NDPDESupply</t>
  </si>
  <si>
    <t>Original3022017NDPDESupply</t>
  </si>
  <si>
    <t>Original3022019NDPDESupply</t>
  </si>
  <si>
    <t>Original3022021NDPDESupply</t>
  </si>
  <si>
    <t>Original3022023NDPDESupply</t>
  </si>
  <si>
    <t>Original3022024NDPDESupply</t>
  </si>
  <si>
    <t>Original3022025NDPDESupply</t>
  </si>
  <si>
    <t>Original3022026NDPDESupply</t>
  </si>
  <si>
    <t>Original3022027NDPDESupply</t>
  </si>
  <si>
    <t>Original3022028NDPDESupply</t>
  </si>
  <si>
    <t>Original3022029NDPDESupply</t>
  </si>
  <si>
    <t>Original3022031NDPDESupply</t>
  </si>
  <si>
    <t>Original3022032NDPDESupply</t>
  </si>
  <si>
    <t>Original3022036NDPDESupply</t>
  </si>
  <si>
    <t>Original3022037NDPDESupply</t>
  </si>
  <si>
    <t>Original3022041NDPDESupply</t>
  </si>
  <si>
    <t>Original3022042NDPDESupply</t>
  </si>
  <si>
    <t>Original3022043NDPDESupply</t>
  </si>
  <si>
    <t>Original3022044NDPDESupply</t>
  </si>
  <si>
    <t>Original3022045NDPDESupply</t>
  </si>
  <si>
    <t>Original3022052NDPDESupply</t>
  </si>
  <si>
    <t>Original3022054NDPDESupply</t>
  </si>
  <si>
    <t>Original3022055NDPDESupply</t>
  </si>
  <si>
    <t>Original3022057NDPDESupply</t>
  </si>
  <si>
    <t>Original3022060NDPDESupply</t>
  </si>
  <si>
    <t>Original3022067NDPDESupply</t>
  </si>
  <si>
    <t>Original3022070NDPDESupply</t>
  </si>
  <si>
    <t>Original3022071NDPDESupply</t>
  </si>
  <si>
    <t>Original3022072NDPDESupply</t>
  </si>
  <si>
    <t>Original3022073NDPDESupply</t>
  </si>
  <si>
    <t>Original3022076NDPDESupply</t>
  </si>
  <si>
    <t>Original3022077NDPDESupply</t>
  </si>
  <si>
    <t>Original3022078NDPDESupply</t>
  </si>
  <si>
    <t>Original3022079NDPDESupply</t>
  </si>
  <si>
    <t>Original3023300NDPDESupply</t>
  </si>
  <si>
    <t>Original3023302NDPDESupply</t>
  </si>
  <si>
    <t>Original3023304NDPDESupply</t>
  </si>
  <si>
    <t>Original3023305NDPDESupply</t>
  </si>
  <si>
    <t>Original3023307NDPDESupply</t>
  </si>
  <si>
    <t>Original3023309NDPDESupply</t>
  </si>
  <si>
    <t>Original3023311NDPDESupply</t>
  </si>
  <si>
    <t>Original3023312NDPDESupply</t>
  </si>
  <si>
    <t>Original3023313NDPDESupply</t>
  </si>
  <si>
    <t>Original3023314NDPDESupply</t>
  </si>
  <si>
    <t>Original3023315NDPDESupply</t>
  </si>
  <si>
    <t>Original3023316NDPDESupply</t>
  </si>
  <si>
    <t>Original3023317NDPDESupply</t>
  </si>
  <si>
    <t>Original3023500NDPDESupply</t>
  </si>
  <si>
    <t>Original3023501NDPDESupply</t>
  </si>
  <si>
    <t>Original3023502NDPDESupply</t>
  </si>
  <si>
    <t>Original3023504NDPDESupply</t>
  </si>
  <si>
    <t>Original3023506NDPDESupply</t>
  </si>
  <si>
    <t>Original3023507NDPDESupply</t>
  </si>
  <si>
    <t>Original3023509NDPDESupply</t>
  </si>
  <si>
    <t>Original3023510NDPDESupply</t>
  </si>
  <si>
    <t>Original3023511NDPDESupply</t>
  </si>
  <si>
    <t>Original3023512NDPDESupply</t>
  </si>
  <si>
    <t>Original3023513NDPDESupply</t>
  </si>
  <si>
    <t>Original3023514NDPDESupply</t>
  </si>
  <si>
    <t>Original3023516NDPDESupply</t>
  </si>
  <si>
    <t>Original3023518NDPDESupply</t>
  </si>
  <si>
    <t>Original3023520NDPDESupply</t>
  </si>
  <si>
    <t>Original3023521NDSDESupply</t>
  </si>
  <si>
    <t>Original3023522NDPDESupply</t>
  </si>
  <si>
    <t>Original3023523NDPDESupply</t>
  </si>
  <si>
    <t>Original3023524NDPDESupply</t>
  </si>
  <si>
    <t>Original3025200NDPDESupply</t>
  </si>
  <si>
    <t>Original3025201NDPDESupply</t>
  </si>
  <si>
    <t>Original3025948NDPDESupply</t>
  </si>
  <si>
    <t>Original3025949NDPDESupply</t>
  </si>
  <si>
    <t>Original3029998NDPDESupply</t>
  </si>
  <si>
    <t>Original3022002NDPDEUPEG</t>
  </si>
  <si>
    <t>Original3022003NDPDEUPEG</t>
  </si>
  <si>
    <t>Original3022007NDPDEUPEG</t>
  </si>
  <si>
    <t>Original3022008NDPDEUPEG</t>
  </si>
  <si>
    <t>Original3022009NDPDEUPEG</t>
  </si>
  <si>
    <t>Original3022010NDPDEUPEG</t>
  </si>
  <si>
    <t>Original3022011NDPDEUPEG</t>
  </si>
  <si>
    <t>Original3022014NDPDEUPEG</t>
  </si>
  <si>
    <t>Original3022015NDPDEUPEG</t>
  </si>
  <si>
    <t>Original3022016NDPDEUPEG</t>
  </si>
  <si>
    <t>Original3022017NDPDEUPEG</t>
  </si>
  <si>
    <t>Original3022019NDPDEUPEG</t>
  </si>
  <si>
    <t>Original3022021NDPDEUPEG</t>
  </si>
  <si>
    <t>Original3022023NDPDEUPEG</t>
  </si>
  <si>
    <t>Original3022024NDPDEUPEG</t>
  </si>
  <si>
    <t>Original3022025NDPDEUPEG</t>
  </si>
  <si>
    <t>Original3022026NDPDEUPEG</t>
  </si>
  <si>
    <t>Original3022027NDPDEUPEG</t>
  </si>
  <si>
    <t>Original3022028NDPDEUPEG</t>
  </si>
  <si>
    <t>Original3022029NDPDEUPEG</t>
  </si>
  <si>
    <t>Original3022031NDPDEUPEG</t>
  </si>
  <si>
    <t>Original3022032NDPDEUPEG</t>
  </si>
  <si>
    <t>Original3022036NDPDEUPEG</t>
  </si>
  <si>
    <t>Original3022037NDPDEUPEG</t>
  </si>
  <si>
    <t>Original3022042NDPDEUPEG</t>
  </si>
  <si>
    <t>Original3022043NDPDEUPEG</t>
  </si>
  <si>
    <t>Original3022044NDPDEUPEG</t>
  </si>
  <si>
    <t>Original3022045NDPDEUPEG</t>
  </si>
  <si>
    <t>Original3022052NDPDEUPEG</t>
  </si>
  <si>
    <t>Original3022054NDPDEUPEG</t>
  </si>
  <si>
    <t>Original3022055NDPDEUPEG</t>
  </si>
  <si>
    <t>Original3022057NDPDEUPEG</t>
  </si>
  <si>
    <t>Original3022060NDPDEUPEG</t>
  </si>
  <si>
    <t>Original3022067NDPDEUPEG</t>
  </si>
  <si>
    <t>Original3022070NDPDEUPEG</t>
  </si>
  <si>
    <t>Original3022071NDPDEUPEG</t>
  </si>
  <si>
    <t>Original3022072NDPDEUPEG</t>
  </si>
  <si>
    <t>Original3022073NDPDEUPEG</t>
  </si>
  <si>
    <t>Original3022076NDPDEUPEG</t>
  </si>
  <si>
    <t>Original3022077NDPDEUPEG</t>
  </si>
  <si>
    <t>Original3022078NDPDEUPEG</t>
  </si>
  <si>
    <t>Original3022079NDPDEUPEG</t>
  </si>
  <si>
    <t>Original3023300NDPDEUPEG</t>
  </si>
  <si>
    <t>Original3023302NDPDEUPEG</t>
  </si>
  <si>
    <t>Original3023304NDPDEUPEG</t>
  </si>
  <si>
    <t>Original3023305NDPDEUPEG</t>
  </si>
  <si>
    <t>Original3023307NDPDEUPEG</t>
  </si>
  <si>
    <t>Original3023309NDPDEUPEG</t>
  </si>
  <si>
    <t>Original3023311NDPDEUPEG</t>
  </si>
  <si>
    <t>Original3023312NDPDEUPEG</t>
  </si>
  <si>
    <t>Original3023313NDPDEUPEG</t>
  </si>
  <si>
    <t>Original3023314NDPDEUPEG</t>
  </si>
  <si>
    <t>Original3023315NDPDEUPEG</t>
  </si>
  <si>
    <t>Original3023316NDPDEUPEG</t>
  </si>
  <si>
    <t>Original3023317NDPDEUPEG</t>
  </si>
  <si>
    <t>Original3023500NDPDEUPEG</t>
  </si>
  <si>
    <t>Original3023501NDPDEUPEG</t>
  </si>
  <si>
    <t>Original3023502NDPDEUPEG</t>
  </si>
  <si>
    <t>Original3023504NDPDEUPEG</t>
  </si>
  <si>
    <t>Original3023506NDPDEUPEG</t>
  </si>
  <si>
    <t>Original3023507NDPDEUPEG</t>
  </si>
  <si>
    <t>Original3023509NDPDEUPEG</t>
  </si>
  <si>
    <t>Original3023510NDPDEUPEG</t>
  </si>
  <si>
    <t>Original3023511NDPDEUPEG</t>
  </si>
  <si>
    <t>Original3023512NDPDEUPEG</t>
  </si>
  <si>
    <t>Original3023513NDPDEUPEG</t>
  </si>
  <si>
    <t>Original3023514NDPDEUPEG</t>
  </si>
  <si>
    <t>Original3023516NDPDEUPEG</t>
  </si>
  <si>
    <t>Original3023518NDPDEUPEG</t>
  </si>
  <si>
    <t>Original3023520NDPDEUPEG</t>
  </si>
  <si>
    <t>Original3023521NDsDEUPEG</t>
  </si>
  <si>
    <t>Original3023522NDPDEUPEG</t>
  </si>
  <si>
    <t>Original3023523NDPDEUPEG</t>
  </si>
  <si>
    <t>Original3023524NDPDEUPEG</t>
  </si>
  <si>
    <t>Original3025200NDPDEUPEG</t>
  </si>
  <si>
    <t>Original3022041NDPDEUPEG</t>
  </si>
  <si>
    <t>Original3025201NDPDEUPEG</t>
  </si>
  <si>
    <t>Original3025948NDPDEUPEG</t>
  </si>
  <si>
    <t>Original3025949NDPDEUPEG</t>
  </si>
  <si>
    <t>Original3024003NDSDESupply</t>
  </si>
  <si>
    <t>Original3025403NDSDESupply</t>
  </si>
  <si>
    <t>Original3025404NDSDESupply</t>
  </si>
  <si>
    <t>Original3025405NDSDESupply</t>
  </si>
  <si>
    <t>Original3025407NDSDESupply</t>
  </si>
  <si>
    <t>Original3025408NDSDESupply</t>
  </si>
  <si>
    <t>Original3025427NDSDESupply</t>
  </si>
  <si>
    <t>Original3024003NDSDEUPEG</t>
  </si>
  <si>
    <t>Original3025403NDSDEUPEG</t>
  </si>
  <si>
    <t>Original3025404NDSDEUPEG</t>
  </si>
  <si>
    <t>Original3025405NDSDEUPEG</t>
  </si>
  <si>
    <t>Original3025407NDSDEUPEG</t>
  </si>
  <si>
    <t>Original3025408NDSDEUPEG</t>
  </si>
  <si>
    <t>Original3025427NDSDEUPEG</t>
  </si>
  <si>
    <t>Original3022002NNDR</t>
  </si>
  <si>
    <t>Original3022003NNDR</t>
  </si>
  <si>
    <t>Original3022007NNDR</t>
  </si>
  <si>
    <t>Original3022008NNDR</t>
  </si>
  <si>
    <t>Original3022009NNDR</t>
  </si>
  <si>
    <t>Original3022010NNDR</t>
  </si>
  <si>
    <t>Original3022011NNDR</t>
  </si>
  <si>
    <t>Original3022014NNDR</t>
  </si>
  <si>
    <t>Original3022015NNDR</t>
  </si>
  <si>
    <t>Original3022016NNDR</t>
  </si>
  <si>
    <t>Original3022017NNDR</t>
  </si>
  <si>
    <t>Original3022018NNDR</t>
  </si>
  <si>
    <t>Original3022019NNDR</t>
  </si>
  <si>
    <t>Original3022021NNDR</t>
  </si>
  <si>
    <t>Original3022023NNDR</t>
  </si>
  <si>
    <t>Original3022024NNDR</t>
  </si>
  <si>
    <t>Original3022025NNDR</t>
  </si>
  <si>
    <t>Original3022026NNDR</t>
  </si>
  <si>
    <t>Original3022027NNDR</t>
  </si>
  <si>
    <t>Original3022028NNDR</t>
  </si>
  <si>
    <t>Original3022029NNDR</t>
  </si>
  <si>
    <t>Original3022032NNDR</t>
  </si>
  <si>
    <t>Original3022036NNDR</t>
  </si>
  <si>
    <t>Original3022037NNDR</t>
  </si>
  <si>
    <t>Original3022038NNDR</t>
  </si>
  <si>
    <t>Original3022042NNDR</t>
  </si>
  <si>
    <t>Original3022043NNDR</t>
  </si>
  <si>
    <t>Original3022044NNDR</t>
  </si>
  <si>
    <t>Original3022045NNDR</t>
  </si>
  <si>
    <t>Original3022047NNDR</t>
  </si>
  <si>
    <t>Original3022052NNDR</t>
  </si>
  <si>
    <t>Original3022054NNDR</t>
  </si>
  <si>
    <t>Original3022055NNDR</t>
  </si>
  <si>
    <t>Original3022057NNDR</t>
  </si>
  <si>
    <t>Original3022060NNDR</t>
  </si>
  <si>
    <t>Original3022067NNDR</t>
  </si>
  <si>
    <t>Original3022070NNDR</t>
  </si>
  <si>
    <t>Original3022071NNDR</t>
  </si>
  <si>
    <t>Original3022072NNDR</t>
  </si>
  <si>
    <t>Original3022073NNDR</t>
  </si>
  <si>
    <t>Original3022076NNDR</t>
  </si>
  <si>
    <t>Original3022077NNDR</t>
  </si>
  <si>
    <t>Original3022079NNDR</t>
  </si>
  <si>
    <t>Original3023518NNDR</t>
  </si>
  <si>
    <t>Original3023519NNDR</t>
  </si>
  <si>
    <t>Original3023522NNDR</t>
  </si>
  <si>
    <t>Original3023523NNDR</t>
  </si>
  <si>
    <t>Original3024003NNDR</t>
  </si>
  <si>
    <t>Original3024009NNDR</t>
  </si>
  <si>
    <t>Original3024012NNDR</t>
  </si>
  <si>
    <t>Original3024210NNDR</t>
  </si>
  <si>
    <t>Original3024211NNDR</t>
  </si>
  <si>
    <t>Original3024208nndr</t>
  </si>
  <si>
    <t>Original3024212NNDR</t>
  </si>
  <si>
    <t>Original3024215NNDR</t>
  </si>
  <si>
    <t>Original3021000NNEWDEL</t>
  </si>
  <si>
    <t>Original3021001NNEWDEL</t>
  </si>
  <si>
    <t>Original3021002NNEWDEL</t>
  </si>
  <si>
    <t>Original3021003NNEWDEL</t>
  </si>
  <si>
    <t>Original3021000NTRANSIT</t>
  </si>
  <si>
    <t>Original3021001NTRANSIT</t>
  </si>
  <si>
    <t>Original3021002NTRANSIT</t>
  </si>
  <si>
    <t>Original3021003NTRANSIT</t>
  </si>
  <si>
    <t>Original3022036NURARPTOPUP</t>
  </si>
  <si>
    <t>Original3022052NURARPTOPUP</t>
  </si>
  <si>
    <t>Original3021001NURSERYTOPUP</t>
  </si>
  <si>
    <t>Original3021002NURSERYTOPUP</t>
  </si>
  <si>
    <t>Original3021003NURSERYTOPUP</t>
  </si>
  <si>
    <t>Original3022003NURSERYTOPUP</t>
  </si>
  <si>
    <t>Original3023519NURSERYTOPUP</t>
  </si>
  <si>
    <t>Original3023516NURSERYTOPUP</t>
  </si>
  <si>
    <t>Original3023523NURSERYTOPUP</t>
  </si>
  <si>
    <t>Original3022077NURSERYTOPUP</t>
  </si>
  <si>
    <t>Original3022052NURSERYTOPUP</t>
  </si>
  <si>
    <t>Original3022047NURSERYTOPUP</t>
  </si>
  <si>
    <t>Original3022014NURSERYTOPUP</t>
  </si>
  <si>
    <t>Original3022036NURSERYTOPUP</t>
  </si>
  <si>
    <t>Original3023504NURSERYTOPUP</t>
  </si>
  <si>
    <t>Original3023511NURSERYTOPUP</t>
  </si>
  <si>
    <t>Original3027009NURSPECTOPUP</t>
  </si>
  <si>
    <t>Original3022002PEGRANT</t>
  </si>
  <si>
    <t>Original3022003PEGRANT</t>
  </si>
  <si>
    <t>Original3022007PEGRANT</t>
  </si>
  <si>
    <t>Original3022008PEGRANT</t>
  </si>
  <si>
    <t>Original3022009PEGRANT</t>
  </si>
  <si>
    <t>Original3022010PEGRANT</t>
  </si>
  <si>
    <t>Original3022011PEGRANT</t>
  </si>
  <si>
    <t>Original3022014PEGRANT</t>
  </si>
  <si>
    <t>Original3022015PEGRANT</t>
  </si>
  <si>
    <t>Original3022016PEGRANT</t>
  </si>
  <si>
    <t>Original3022017PEGRANT</t>
  </si>
  <si>
    <t>Original3022019PEGRANT</t>
  </si>
  <si>
    <t>Original3022021PEGRANT</t>
  </si>
  <si>
    <t>Original3022023PEGRANT</t>
  </si>
  <si>
    <t>Original3022024PEGRANT</t>
  </si>
  <si>
    <t>Original3022025PEGRANT</t>
  </si>
  <si>
    <t>Original3022026PEGRANT</t>
  </si>
  <si>
    <t>Original3022027PEGRANT</t>
  </si>
  <si>
    <t>Original3022028PEGRANT</t>
  </si>
  <si>
    <t>Original3022029PEGRANT</t>
  </si>
  <si>
    <t>Original3022031PEGRANT</t>
  </si>
  <si>
    <t>Original3022032PEGRANT</t>
  </si>
  <si>
    <t>Original3022036PEGRANT</t>
  </si>
  <si>
    <t>Original3022037PEGRANT</t>
  </si>
  <si>
    <t>Original3022042PEGRANT</t>
  </si>
  <si>
    <t>Original3022043PEGRANT</t>
  </si>
  <si>
    <t>Original3022044PEGRANT</t>
  </si>
  <si>
    <t>Original3022045PEGRANT</t>
  </si>
  <si>
    <t>Original3022052PEGRANT</t>
  </si>
  <si>
    <t>Original3022054PEGRANT</t>
  </si>
  <si>
    <t>Original3022055PEGRANT</t>
  </si>
  <si>
    <t>Original3022057PEGRANT</t>
  </si>
  <si>
    <t>Original3022060PEGRANT</t>
  </si>
  <si>
    <t>Original3022067PEGRANT</t>
  </si>
  <si>
    <t>Original3022070PEGRANT</t>
  </si>
  <si>
    <t>Original3022071PEGRANT</t>
  </si>
  <si>
    <t>Original3022072PEGRANT</t>
  </si>
  <si>
    <t>Original3022073PEGRANT</t>
  </si>
  <si>
    <t>Original3022076PEGRANT</t>
  </si>
  <si>
    <t>Original3022077PEGRANT</t>
  </si>
  <si>
    <t>Original3022078PEGRANT</t>
  </si>
  <si>
    <t>Original3022079PEGRANT</t>
  </si>
  <si>
    <t>Original3023300PEGRANT</t>
  </si>
  <si>
    <t>Original3023302PEGRANT</t>
  </si>
  <si>
    <t>Original3023304PEGRANT</t>
  </si>
  <si>
    <t>Original3023305PEGRANT</t>
  </si>
  <si>
    <t>Original3023307PEGRANT</t>
  </si>
  <si>
    <t>Original3023309PEGRANT</t>
  </si>
  <si>
    <t>Original3023311PEGRANT</t>
  </si>
  <si>
    <t>Original3023312PEGRANT</t>
  </si>
  <si>
    <t>Original3023313PEGRANT</t>
  </si>
  <si>
    <t>Original3023314PEGRANT</t>
  </si>
  <si>
    <t>Original3023315PEGRANT</t>
  </si>
  <si>
    <t>Original3023316PEGRANT</t>
  </si>
  <si>
    <t>Original3023317PEGRANT</t>
  </si>
  <si>
    <t>Original3023500PEGRANT</t>
  </si>
  <si>
    <t>Original3023501PEGRANT</t>
  </si>
  <si>
    <t>Original3023502PEGRANT</t>
  </si>
  <si>
    <t>Original3023504PEGRANT</t>
  </si>
  <si>
    <t>Original3023506PEGRANT</t>
  </si>
  <si>
    <t>Original3023507PEGRANT</t>
  </si>
  <si>
    <t>Original3023509PEGRANT</t>
  </si>
  <si>
    <t>Original3023510PEGRANT</t>
  </si>
  <si>
    <t>Original3023511PEGRANT</t>
  </si>
  <si>
    <t>Original3023512PEGRANT</t>
  </si>
  <si>
    <t>Original3023513PEGRANT</t>
  </si>
  <si>
    <t>Original3023514PEGRANT</t>
  </si>
  <si>
    <t>Original3023516PEGRANT</t>
  </si>
  <si>
    <t>Original3023518PEGRANT</t>
  </si>
  <si>
    <t>Original3023519PEGRANT</t>
  </si>
  <si>
    <t>Original3023520PEGRANT</t>
  </si>
  <si>
    <t>Original3023521PEGRANT</t>
  </si>
  <si>
    <t>Original3023522PEGRANT</t>
  </si>
  <si>
    <t>Original3023523PEGRANT</t>
  </si>
  <si>
    <t>Original3023524PEGRANT</t>
  </si>
  <si>
    <t>Original3025200PEGRANT</t>
  </si>
  <si>
    <t>Original3025201PEGRANT</t>
  </si>
  <si>
    <t>Original3025948PEGRANT</t>
  </si>
  <si>
    <t>Original3025949PEGRANT</t>
  </si>
  <si>
    <t>Original3027005PEGRANT</t>
  </si>
  <si>
    <t>Original3027009PEGRANT</t>
  </si>
  <si>
    <t>Original3024012POST16ARPTOPUP</t>
  </si>
  <si>
    <t>Original3025400POST16ARPTOPUP</t>
  </si>
  <si>
    <t>Original3026905POST16ARPTOPUP</t>
  </si>
  <si>
    <t>Original3027000POST16SPECTOPUP</t>
  </si>
  <si>
    <t>Original3027010POST16SPECTOPUP</t>
  </si>
  <si>
    <t>Original3024009POST16TOPUP</t>
  </si>
  <si>
    <t>Original3024208POST16TOPUP</t>
  </si>
  <si>
    <t>Original3024210POST16TOPUP</t>
  </si>
  <si>
    <t>Original3024212POST16TOPUP</t>
  </si>
  <si>
    <t>Original3025400POST16TOPUP</t>
  </si>
  <si>
    <t>Original3025402POST16TOPUP</t>
  </si>
  <si>
    <t>Original3025427POST16TOPUP</t>
  </si>
  <si>
    <t>Original3025403POST16TOPUP</t>
  </si>
  <si>
    <t>Original3025405POST16TOPUP</t>
  </si>
  <si>
    <t>Original3025406POST16TOPUP</t>
  </si>
  <si>
    <t>Original3025407POST16TOPUP</t>
  </si>
  <si>
    <t>Original3025408POST16TOPUP</t>
  </si>
  <si>
    <t>Original3025409POST16TOPUP</t>
  </si>
  <si>
    <t>Original3026905POST16TOPUP</t>
  </si>
  <si>
    <t>Original3026906POST16TOPUP</t>
  </si>
  <si>
    <t>Original3022002PPFSMPri</t>
  </si>
  <si>
    <t>Original3022003PPFSMPri</t>
  </si>
  <si>
    <t>Original3022007PPFSMPri</t>
  </si>
  <si>
    <t>Original3022008PPFSMPri</t>
  </si>
  <si>
    <t>Original3022009PPFSMPri</t>
  </si>
  <si>
    <t>Original3022010PPFSMPri</t>
  </si>
  <si>
    <t>Original3022011PPFSMPri</t>
  </si>
  <si>
    <t>Original3022014PPFSMPri</t>
  </si>
  <si>
    <t>Original3022015PPFSMPri</t>
  </si>
  <si>
    <t>Original3022016PPFSMPri</t>
  </si>
  <si>
    <t>Original3022017PPFSMPri</t>
  </si>
  <si>
    <t>Original3022018PPFSMPri</t>
  </si>
  <si>
    <t>Original3022019PPFSMPri</t>
  </si>
  <si>
    <t>Original3022021PPFSMPri</t>
  </si>
  <si>
    <t>Original3022023PPFSMPri</t>
  </si>
  <si>
    <t>Original3022024PPFSMPri</t>
  </si>
  <si>
    <t>Original3022025PPFSMPri</t>
  </si>
  <si>
    <t>Original3022026PPFSMPri</t>
  </si>
  <si>
    <t>Original3022027PPFSMPri</t>
  </si>
  <si>
    <t>Original3022028PPFSMPri</t>
  </si>
  <si>
    <t>Original3022029PPFSMPri</t>
  </si>
  <si>
    <t>Original3022030PPFSMPri</t>
  </si>
  <si>
    <t>Original3022031PPFSMPri</t>
  </si>
  <si>
    <t>Original3022032PPFSMPri</t>
  </si>
  <si>
    <t>Original3022036PPFSMPri</t>
  </si>
  <si>
    <t>Original3022037PPFSMPri</t>
  </si>
  <si>
    <t>Original3022038PPFSMPri</t>
  </si>
  <si>
    <t>Original3022042PPFSMPri</t>
  </si>
  <si>
    <t>Original3022043PPFSMPri</t>
  </si>
  <si>
    <t>Original3022044PPFSMPri</t>
  </si>
  <si>
    <t>Original3022045PPFSMPri</t>
  </si>
  <si>
    <t>Original3022047PPFSMPri</t>
  </si>
  <si>
    <t>Original3022052PPFSMPri</t>
  </si>
  <si>
    <t>Original3022054PPFSMPri</t>
  </si>
  <si>
    <t>Original3022055PPFSMPri</t>
  </si>
  <si>
    <t>Original3022057PPFSMPri</t>
  </si>
  <si>
    <t>Original3022060PPFSMPri</t>
  </si>
  <si>
    <t>Original3022067PPFSMPri</t>
  </si>
  <si>
    <t>Original3022070PPFSMPri</t>
  </si>
  <si>
    <t>Original3022071PPFSMPri</t>
  </si>
  <si>
    <t>Original3022072PPFSMPri</t>
  </si>
  <si>
    <t>Original3022073PPFSMPri</t>
  </si>
  <si>
    <t>Original3022076PPFSMPri</t>
  </si>
  <si>
    <t>Original3022077PPFSMPri</t>
  </si>
  <si>
    <t>Original3022078PPFSMPri</t>
  </si>
  <si>
    <t>Original3022079PPFSMPri</t>
  </si>
  <si>
    <t>Original3023300PPFSMPri</t>
  </si>
  <si>
    <t>Original3023302PPFSMPri</t>
  </si>
  <si>
    <t>Original3023304PPFSMPri</t>
  </si>
  <si>
    <t>Original3023305PPFSMPri</t>
  </si>
  <si>
    <t>Original3023307PPFSMPri</t>
  </si>
  <si>
    <t>Original3023309PPFSMPri</t>
  </si>
  <si>
    <t>Original3023311PPFSMPri</t>
  </si>
  <si>
    <t>Original3023312PPFSMPri</t>
  </si>
  <si>
    <t>Original3023313PPFSMPri</t>
  </si>
  <si>
    <t>Original3023314PPFSMPri</t>
  </si>
  <si>
    <t>Original3023315PPFSMPri</t>
  </si>
  <si>
    <t>Original3023316PPFSMPri</t>
  </si>
  <si>
    <t>Original3023317PPFSMPri</t>
  </si>
  <si>
    <t>Original3023500PPFSMPri</t>
  </si>
  <si>
    <t>Original3023501PPFSMPri</t>
  </si>
  <si>
    <t>Original3023502PPFSMPri</t>
  </si>
  <si>
    <t>Original3023504PPFSMPri</t>
  </si>
  <si>
    <t>Original3023506PPFSMPri</t>
  </si>
  <si>
    <t>Original3023507PPFSMPri</t>
  </si>
  <si>
    <t>Original3023509PPFSMPri</t>
  </si>
  <si>
    <t>Original3023510PPFSMPri</t>
  </si>
  <si>
    <t>Original3023511PPFSMPri</t>
  </si>
  <si>
    <t>Original3023512PPFSMPri</t>
  </si>
  <si>
    <t>Original3023513PPFSMPri</t>
  </si>
  <si>
    <t>Original3023514PPFSMPri</t>
  </si>
  <si>
    <t>Original3023516PPFSMPri</t>
  </si>
  <si>
    <t>Original3023518PPFSMPri</t>
  </si>
  <si>
    <t>Original3023519PPFSMPri</t>
  </si>
  <si>
    <t>Original3023520PPFSMPri</t>
  </si>
  <si>
    <t>Original3023521PPFSMPri</t>
  </si>
  <si>
    <t>Original3023522PPFSMPri</t>
  </si>
  <si>
    <t>Original3023523PPFSMPri</t>
  </si>
  <si>
    <t>Original3023524PPFSMPri</t>
  </si>
  <si>
    <t>Original3025200PPFSMPri</t>
  </si>
  <si>
    <t>Original3025201PPFSMPri</t>
  </si>
  <si>
    <t>Original3025948PPFSMPri</t>
  </si>
  <si>
    <t>Original3025949PPFSMPri</t>
  </si>
  <si>
    <t>Original3027005PPFSMPri</t>
  </si>
  <si>
    <t>Original3027009PPFSMPri</t>
  </si>
  <si>
    <t>Original3021100PPFSMPRU</t>
  </si>
  <si>
    <t>Original3021102PPFSMPRU</t>
  </si>
  <si>
    <t>Original3024003PPFSMSEC</t>
  </si>
  <si>
    <t>Original3024009PPFSMSEC</t>
  </si>
  <si>
    <t>Original3024012PPFSMSEC</t>
  </si>
  <si>
    <t>Original3024208PPFSMSEC</t>
  </si>
  <si>
    <t>Original3024210PPFSMSEC</t>
  </si>
  <si>
    <t>Original3024211PPFSMSEC</t>
  </si>
  <si>
    <t>Original3024212PPFSMSEC</t>
  </si>
  <si>
    <t>Original3024215PPFSMSEC</t>
  </si>
  <si>
    <t>Original3024752PPFSMSEC</t>
  </si>
  <si>
    <t>Original3025400PPFSMSEC</t>
  </si>
  <si>
    <t>Original3025401PPFSMSEC</t>
  </si>
  <si>
    <t>Original3025402PPFSMSEC</t>
  </si>
  <si>
    <t>Original3025403PPFSMSEC</t>
  </si>
  <si>
    <t>Original3025404PPFSMSEC</t>
  </si>
  <si>
    <t>Original3025405PPFSMSEC</t>
  </si>
  <si>
    <t>Original3025406PPFSMSEC</t>
  </si>
  <si>
    <t>Original3025407PPFSMSEC</t>
  </si>
  <si>
    <t>Original3025408PPFSMSEC</t>
  </si>
  <si>
    <t>Original3025409PPFSMSEC</t>
  </si>
  <si>
    <t>Original3025427PPFSMSEC</t>
  </si>
  <si>
    <t>Original3027000PPFSMSEC</t>
  </si>
  <si>
    <t>Original3027010PPFSMSEC</t>
  </si>
  <si>
    <t>Original3022032PPSERVICE</t>
  </si>
  <si>
    <t>Original3022043PPSERVICE</t>
  </si>
  <si>
    <t>Original3022052PPSERVICE</t>
  </si>
  <si>
    <t>Original3022067PPSERVICE</t>
  </si>
  <si>
    <t>Original3022071PPSERVICE</t>
  </si>
  <si>
    <t>Original3022072PPSERVICE</t>
  </si>
  <si>
    <t>Original3023309PPSERVICE</t>
  </si>
  <si>
    <t>Original3023312PPSERVICE</t>
  </si>
  <si>
    <t>Original3023504PPSERVICE</t>
  </si>
  <si>
    <t>Original3024003PPSERVICE</t>
  </si>
  <si>
    <t>Original3024009PPSERVICE</t>
  </si>
  <si>
    <t>Original3024208PPSERVICE</t>
  </si>
  <si>
    <t>Original3024212PPSERVICE</t>
  </si>
  <si>
    <t>Original3025402PPSERVICE</t>
  </si>
  <si>
    <t>Original3025405PPSERVICE</t>
  </si>
  <si>
    <t>Original3025408PPSERVICE</t>
  </si>
  <si>
    <t>Original3022002Pri AWPU</t>
  </si>
  <si>
    <t>Original3022003Pri AWPU</t>
  </si>
  <si>
    <t>Original3022007Pri AWPU</t>
  </si>
  <si>
    <t>Original3022008Pri AWPU</t>
  </si>
  <si>
    <t>Original3022009Pri AWPU</t>
  </si>
  <si>
    <t>Original3022010Pri AWPU</t>
  </si>
  <si>
    <t>Original3022011Pri AWPU</t>
  </si>
  <si>
    <t>Original3022014Pri AWPU</t>
  </si>
  <si>
    <t>Original3022015Pri AWPU</t>
  </si>
  <si>
    <t>Original3022016Pri AWPU</t>
  </si>
  <si>
    <t>Original3022017Pri AWPU</t>
  </si>
  <si>
    <t>Original3022018Pri AWPU</t>
  </si>
  <si>
    <t>Original3022019Pri AWPU</t>
  </si>
  <si>
    <t>Original3022021Pri AWPU</t>
  </si>
  <si>
    <t>Original3022023Pri AWPU</t>
  </si>
  <si>
    <t>Original3022024Pri AWPU</t>
  </si>
  <si>
    <t>Original3022025Pri AWPU</t>
  </si>
  <si>
    <t>Original3022026Pri AWPU</t>
  </si>
  <si>
    <t>Original3022027Pri AWPU</t>
  </si>
  <si>
    <t>Original3022028Pri AWPU</t>
  </si>
  <si>
    <t>Original3022029Pri AWPU</t>
  </si>
  <si>
    <t>Original3022030Pri AWPU</t>
  </si>
  <si>
    <t>Original3022031Pri AWPU</t>
  </si>
  <si>
    <t>Original3022032Pri AWPU</t>
  </si>
  <si>
    <t>Original3022036Pri AWPU</t>
  </si>
  <si>
    <t>Original3022037Pri AWPU</t>
  </si>
  <si>
    <t>Original3022038Pri AWPU</t>
  </si>
  <si>
    <t>Original3022041Pri AWPU</t>
  </si>
  <si>
    <t>Original3022042Pri AWPU</t>
  </si>
  <si>
    <t>Original3022043Pri AWPU</t>
  </si>
  <si>
    <t>Original3022044Pri AWPU</t>
  </si>
  <si>
    <t>Original3022045Pri AWPU</t>
  </si>
  <si>
    <t>Original3022047Pri AWPU</t>
  </si>
  <si>
    <t>Original3022052Pri AWPU</t>
  </si>
  <si>
    <t>Original3022054Pri AWPU</t>
  </si>
  <si>
    <t>Original3022055Pri AWPU</t>
  </si>
  <si>
    <t>Original3022057Pri AWPU</t>
  </si>
  <si>
    <t>Original3022060Pri AWPU</t>
  </si>
  <si>
    <t>Original3022067Pri AWPU</t>
  </si>
  <si>
    <t>Original3022070Pri AWPU</t>
  </si>
  <si>
    <t>Original3022071Pri AWPU</t>
  </si>
  <si>
    <t>Original3022072Pri AWPU</t>
  </si>
  <si>
    <t>Original3022073Pri AWPU</t>
  </si>
  <si>
    <t>Original3022076Pri AWPU</t>
  </si>
  <si>
    <t>Original3022077Pri AWPU</t>
  </si>
  <si>
    <t>Original3022078Pri AWPU</t>
  </si>
  <si>
    <t>Original3022079Pri AWPU</t>
  </si>
  <si>
    <t>Original3023300Pri AWPU</t>
  </si>
  <si>
    <t>Original3023302Pri AWPU</t>
  </si>
  <si>
    <t>Original3023304Pri AWPU</t>
  </si>
  <si>
    <t>Original3023305Pri AWPU</t>
  </si>
  <si>
    <t>Original3023307Pri AWPU</t>
  </si>
  <si>
    <t>Original3023309Pri AWPU</t>
  </si>
  <si>
    <t>Original3023311Pri AWPU</t>
  </si>
  <si>
    <t>Original3023312Pri AWPU</t>
  </si>
  <si>
    <t>Original3023313Pri AWPU</t>
  </si>
  <si>
    <t>Original3023314Pri AWPU</t>
  </si>
  <si>
    <t>Original3023315Pri AWPU</t>
  </si>
  <si>
    <t>Original3023316Pri AWPU</t>
  </si>
  <si>
    <t>Original3023317Pri AWPU</t>
  </si>
  <si>
    <t>Original3023500Pri AWPU</t>
  </si>
  <si>
    <t>Original3023501Pri AWPU</t>
  </si>
  <si>
    <t>Original3023502Pri AWPU</t>
  </si>
  <si>
    <t>Original3023504Pri AWPU</t>
  </si>
  <si>
    <t>Original3023506Pri AWPU</t>
  </si>
  <si>
    <t>Original3023507Pri AWPU</t>
  </si>
  <si>
    <t>Original3023509Pri AWPU</t>
  </si>
  <si>
    <t>Original3023510Pri AWPU</t>
  </si>
  <si>
    <t>Original3023511Pri AWPU</t>
  </si>
  <si>
    <t>Original3023512Pri AWPU</t>
  </si>
  <si>
    <t>Original3023513Pri AWPU</t>
  </si>
  <si>
    <t>Original3023514Pri AWPU</t>
  </si>
  <si>
    <t>Original3023515Pri AWPU</t>
  </si>
  <si>
    <t>Original3023516Pri AWPU</t>
  </si>
  <si>
    <t>Original3023518Pri AWPU</t>
  </si>
  <si>
    <t>Original3023519Pri AWPU</t>
  </si>
  <si>
    <t>Original3023520Pri AWPU</t>
  </si>
  <si>
    <t>Original3023521Pri AWPU</t>
  </si>
  <si>
    <t>Original3023522Pri AWPU</t>
  </si>
  <si>
    <t>Original3023523Pri AWPU</t>
  </si>
  <si>
    <t>Original3023524Pri AWPU</t>
  </si>
  <si>
    <t>Original3025200Pri AWPU</t>
  </si>
  <si>
    <t>Original3025201Pri AWPU</t>
  </si>
  <si>
    <t>Original3025948Pri AWPU</t>
  </si>
  <si>
    <t>Original3025949Pri AWPU</t>
  </si>
  <si>
    <t>Original3029998Pri AWPU</t>
  </si>
  <si>
    <t>Original3022002Pri EAL 2</t>
  </si>
  <si>
    <t>Original3022003Pri EAL 2</t>
  </si>
  <si>
    <t>Original3022007Pri EAL 2</t>
  </si>
  <si>
    <t>Original3022008Pri EAL 2</t>
  </si>
  <si>
    <t>Original3022009Pri EAL 2</t>
  </si>
  <si>
    <t>Original3022010Pri EAL 2</t>
  </si>
  <si>
    <t>Original3022011Pri EAL 2</t>
  </si>
  <si>
    <t>Original3022014Pri EAL 2</t>
  </si>
  <si>
    <t>Original3022015Pri EAL 2</t>
  </si>
  <si>
    <t>Original3022016Pri EAL 2</t>
  </si>
  <si>
    <t>Original3022017Pri EAL 2</t>
  </si>
  <si>
    <t>Original3022018Pri EAL 2</t>
  </si>
  <si>
    <t>Original3022019Pri EAL 2</t>
  </si>
  <si>
    <t>Original3022021Pri EAL 2</t>
  </si>
  <si>
    <t>Original3022023Pri EAL 2</t>
  </si>
  <si>
    <t>Original3022024Pri EAL 2</t>
  </si>
  <si>
    <t>Original3022025Pri EAL 2</t>
  </si>
  <si>
    <t>Original3022026Pri EAL 2</t>
  </si>
  <si>
    <t>Original3022027Pri EAL 2</t>
  </si>
  <si>
    <t>Original3022028Pri EAL 2</t>
  </si>
  <si>
    <t>Original3022029Pri EAL 2</t>
  </si>
  <si>
    <t>Original3022030Pri EAL 2</t>
  </si>
  <si>
    <t>Original3022031Pri EAL 2</t>
  </si>
  <si>
    <t>Original3022032Pri EAL 2</t>
  </si>
  <si>
    <t>Original3022036Pri EAL 2</t>
  </si>
  <si>
    <t>Original3022037Pri EAL 2</t>
  </si>
  <si>
    <t>Original3022038Pri EAL 2</t>
  </si>
  <si>
    <t>Original3022042Pri EAL 2</t>
  </si>
  <si>
    <t>Original3022043Pri EAL 2</t>
  </si>
  <si>
    <t>Original3022044Pri EAL 2</t>
  </si>
  <si>
    <t>Original3022045Pri EAL 2</t>
  </si>
  <si>
    <t>Original3022047Pri EAL 2</t>
  </si>
  <si>
    <t>Original3022052Pri EAL 2</t>
  </si>
  <si>
    <t>Original3022054Pri EAL 2</t>
  </si>
  <si>
    <t>Original3022055Pri EAL 2</t>
  </si>
  <si>
    <t>Original3022057Pri EAL 2</t>
  </si>
  <si>
    <t>Original3022060Pri EAL 2</t>
  </si>
  <si>
    <t>Original3022067Pri EAL 2</t>
  </si>
  <si>
    <t>Original3022070Pri EAL 2</t>
  </si>
  <si>
    <t>Original3022071Pri EAL 2</t>
  </si>
  <si>
    <t>Original3022072Pri EAL 2</t>
  </si>
  <si>
    <t>Original3022073Pri EAL 2</t>
  </si>
  <si>
    <t>Original3022076Pri EAL 2</t>
  </si>
  <si>
    <t>Original3022077Pri EAL 2</t>
  </si>
  <si>
    <t>Original3022078Pri EAL 2</t>
  </si>
  <si>
    <t>Original3022079Pri EAL 2</t>
  </si>
  <si>
    <t>Original3023300Pri EAL 2</t>
  </si>
  <si>
    <t>Original3023302Pri EAL 2</t>
  </si>
  <si>
    <t>Original3023304Pri EAL 2</t>
  </si>
  <si>
    <t>Original3023305Pri EAL 2</t>
  </si>
  <si>
    <t>Original3023307Pri EAL 2</t>
  </si>
  <si>
    <t>Original3023309Pri EAL 2</t>
  </si>
  <si>
    <t>Original3023311Pri EAL 2</t>
  </si>
  <si>
    <t>Original3023312Pri EAL 2</t>
  </si>
  <si>
    <t>Original3023313Pri EAL 2</t>
  </si>
  <si>
    <t>Original3023314Pri EAL 2</t>
  </si>
  <si>
    <t>Original3023315Pri EAL 2</t>
  </si>
  <si>
    <t>Original3023316Pri EAL 2</t>
  </si>
  <si>
    <t>Original3023317Pri EAL 2</t>
  </si>
  <si>
    <t>Original3023500Pri EAL 2</t>
  </si>
  <si>
    <t>Original3023501Pri EAL 2</t>
  </si>
  <si>
    <t>Original3023502Pri EAL 2</t>
  </si>
  <si>
    <t>Original3023504Pri EAL 2</t>
  </si>
  <si>
    <t>Original3023506Pri EAL 2</t>
  </si>
  <si>
    <t>Original3023507Pri EAL 2</t>
  </si>
  <si>
    <t>Original3023509Pri EAL 2</t>
  </si>
  <si>
    <t>Original3023510Pri EAL 2</t>
  </si>
  <si>
    <t>Original3023511Pri EAL 2</t>
  </si>
  <si>
    <t>Original3023512Pri EAL 2</t>
  </si>
  <si>
    <t>Original3023513Pri EAL 2</t>
  </si>
  <si>
    <t>Original3023514Pri EAL 2</t>
  </si>
  <si>
    <t>Original3023515Pri EAL 2</t>
  </si>
  <si>
    <t>Original3023516Pri EAL 2</t>
  </si>
  <si>
    <t>Original3023518Pri EAL 2</t>
  </si>
  <si>
    <t>Original3023519Pri EAL 2</t>
  </si>
  <si>
    <t>Original3023520Pri EAL 2</t>
  </si>
  <si>
    <t>Original3023521Pri EAL 2</t>
  </si>
  <si>
    <t>Original3023522Pri EAL 2</t>
  </si>
  <si>
    <t>Original3023523Pri EAL 2</t>
  </si>
  <si>
    <t>Original3023524Pri EAL 2</t>
  </si>
  <si>
    <t>Original3025200Pri EAL 2</t>
  </si>
  <si>
    <t>Original3025201Pri EAL 2</t>
  </si>
  <si>
    <t>Original3025948Pri EAL 2</t>
  </si>
  <si>
    <t>Original3025949Pri EAL 2</t>
  </si>
  <si>
    <t>Original3022002Pri FSM6</t>
  </si>
  <si>
    <t>Original3022003Pri FSM6</t>
  </si>
  <si>
    <t>Original3022007Pri FSM6</t>
  </si>
  <si>
    <t>Original3022008Pri FSM6</t>
  </si>
  <si>
    <t>Original3022009Pri FSM6</t>
  </si>
  <si>
    <t>Original3022010Pri FSM6</t>
  </si>
  <si>
    <t>Original3022011Pri FSM6</t>
  </si>
  <si>
    <t>Original3022014Pri FSM6</t>
  </si>
  <si>
    <t>Original3022015Pri FSM6</t>
  </si>
  <si>
    <t>Original3022016Pri FSM6</t>
  </si>
  <si>
    <t>Original3022017Pri FSM6</t>
  </si>
  <si>
    <t>Original3022018Pri FSM6</t>
  </si>
  <si>
    <t>Original3022019Pri FSM6</t>
  </si>
  <si>
    <t>Original3022021Pri FSM6</t>
  </si>
  <si>
    <t>Original3022023Pri FSM6</t>
  </si>
  <si>
    <t>Original3022024Pri FSM6</t>
  </si>
  <si>
    <t>Original3022025Pri FSM6</t>
  </si>
  <si>
    <t>Original3022026Pri FSM6</t>
  </si>
  <si>
    <t>Original3022027Pri FSM6</t>
  </si>
  <si>
    <t>Original3022028Pri FSM6</t>
  </si>
  <si>
    <t>Original3022029Pri FSM6</t>
  </si>
  <si>
    <t>Original3022030Pri FSM6</t>
  </si>
  <si>
    <t>Original3022031Pri FSM6</t>
  </si>
  <si>
    <t>Original3022032Pri FSM6</t>
  </si>
  <si>
    <t>Original3022036Pri FSM6</t>
  </si>
  <si>
    <t>Original3022037Pri FSM6</t>
  </si>
  <si>
    <t>Original3022038Pri FSM6</t>
  </si>
  <si>
    <t>Original3022042Pri FSM6</t>
  </si>
  <si>
    <t>Original3022043Pri FSM6</t>
  </si>
  <si>
    <t>Original3022044Pri FSM6</t>
  </si>
  <si>
    <t>Original3022045Pri FSM6</t>
  </si>
  <si>
    <t>Original3022047Pri FSM6</t>
  </si>
  <si>
    <t>Original3022052Pri FSM6</t>
  </si>
  <si>
    <t>Original3022054Pri FSM6</t>
  </si>
  <si>
    <t>Original3022055Pri FSM6</t>
  </si>
  <si>
    <t>Original3022057Pri FSM6</t>
  </si>
  <si>
    <t>Original3022060Pri FSM6</t>
  </si>
  <si>
    <t>Original3022067Pri FSM6</t>
  </si>
  <si>
    <t>Original3022070Pri FSM6</t>
  </si>
  <si>
    <t>Original3022071Pri FSM6</t>
  </si>
  <si>
    <t>Original3022072Pri FSM6</t>
  </si>
  <si>
    <t>Original3022073Pri FSM6</t>
  </si>
  <si>
    <t>Original3022076Pri FSM6</t>
  </si>
  <si>
    <t>Original3022077Pri FSM6</t>
  </si>
  <si>
    <t>Original3022078Pri FSM6</t>
  </si>
  <si>
    <t>Original3022079Pri FSM6</t>
  </si>
  <si>
    <t>Original3023300Pri FSM6</t>
  </si>
  <si>
    <t>Original3023302Pri FSM6</t>
  </si>
  <si>
    <t>Original3023304Pri FSM6</t>
  </si>
  <si>
    <t>Original3023305Pri FSM6</t>
  </si>
  <si>
    <t>Original3023307Pri FSM6</t>
  </si>
  <si>
    <t>Original3023309Pri FSM6</t>
  </si>
  <si>
    <t>Original3023311Pri FSM6</t>
  </si>
  <si>
    <t>Original3023312Pri FSM6</t>
  </si>
  <si>
    <t>Original3023313Pri FSM6</t>
  </si>
  <si>
    <t>Original3023314Pri FSM6</t>
  </si>
  <si>
    <t>Original3023315Pri FSM6</t>
  </si>
  <si>
    <t>Original3023316Pri FSM6</t>
  </si>
  <si>
    <t>Original3023317Pri FSM6</t>
  </si>
  <si>
    <t>Original3023500Pri FSM6</t>
  </si>
  <si>
    <t>Original3023501Pri FSM6</t>
  </si>
  <si>
    <t>Original3023502Pri FSM6</t>
  </si>
  <si>
    <t>Original3023504Pri FSM6</t>
  </si>
  <si>
    <t>Original3023506Pri FSM6</t>
  </si>
  <si>
    <t>Original3023507Pri FSM6</t>
  </si>
  <si>
    <t>Original3023509Pri FSM6</t>
  </si>
  <si>
    <t>Original3023510Pri FSM6</t>
  </si>
  <si>
    <t>Original3023511Pri FSM6</t>
  </si>
  <si>
    <t>Original3023512Pri FSM6</t>
  </si>
  <si>
    <t>Original3023513Pri FSM6</t>
  </si>
  <si>
    <t>Original3023514Pri FSM6</t>
  </si>
  <si>
    <t>Original3023516Pri FSM6</t>
  </si>
  <si>
    <t>Original3023518Pri FSM6</t>
  </si>
  <si>
    <t>Original3023519Pri FSM6</t>
  </si>
  <si>
    <t>Original3023520Pri FSM6</t>
  </si>
  <si>
    <t>Original3023521Pri FSM6</t>
  </si>
  <si>
    <t>Original3023522Pri FSM6</t>
  </si>
  <si>
    <t>Original3023523Pri FSM6</t>
  </si>
  <si>
    <t>Original3023524Pri FSM6</t>
  </si>
  <si>
    <t>Original3025200Pri FSM6</t>
  </si>
  <si>
    <t>Original3025201Pri FSM6</t>
  </si>
  <si>
    <t>Original3025948Pri FSM6</t>
  </si>
  <si>
    <t>Original3025949Pri FSM6</t>
  </si>
  <si>
    <t>Original3022002Pri IDACI 4</t>
  </si>
  <si>
    <t>Original3022003Pri IDACI 4</t>
  </si>
  <si>
    <t>Original3022007Pri IDACI 4</t>
  </si>
  <si>
    <t>Original3022008Pri IDACI 4</t>
  </si>
  <si>
    <t>Original3022009Pri IDACI 4</t>
  </si>
  <si>
    <t>Original3022010Pri IDACI 4</t>
  </si>
  <si>
    <t>Original3022014Pri IDACI 4</t>
  </si>
  <si>
    <t>Original3022015Pri IDACI 4</t>
  </si>
  <si>
    <t>Original3022016Pri IDACI 4</t>
  </si>
  <si>
    <t>Original3022017Pri IDACI 4</t>
  </si>
  <si>
    <t>Original3022018Pri IDACI 4</t>
  </si>
  <si>
    <t>Original3022019Pri IDACI 4</t>
  </si>
  <si>
    <t>Original3022021Pri IDACI 4</t>
  </si>
  <si>
    <t>Original3022023Pri IDACI 4</t>
  </si>
  <si>
    <t>Original3022024Pri IDACI 4</t>
  </si>
  <si>
    <t>Original3022025Pri IDACI 4</t>
  </si>
  <si>
    <t>Original3022026Pri IDACI 4</t>
  </si>
  <si>
    <t>Original3022027Pri IDACI 4</t>
  </si>
  <si>
    <t>Original3022028Pri IDACI 4</t>
  </si>
  <si>
    <t>Original3022029Pri IDACI 4</t>
  </si>
  <si>
    <t>Original3022030Pri IDACI 4</t>
  </si>
  <si>
    <t>Original3022031Pri IDACI 4</t>
  </si>
  <si>
    <t>Original3022032Pri IDACI 4</t>
  </si>
  <si>
    <t>Original3022036Pri IDACI 4</t>
  </si>
  <si>
    <t>Original3022037Pri IDACI 4</t>
  </si>
  <si>
    <t>Original3022038Pri IDACI 4</t>
  </si>
  <si>
    <t>Original3022042Pri IDACI 4</t>
  </si>
  <si>
    <t>Original3022043Pri IDACI 4</t>
  </si>
  <si>
    <t>Original3022044Pri IDACI 4</t>
  </si>
  <si>
    <t>Original3022045Pri IDACI 4</t>
  </si>
  <si>
    <t>Original3022047Pri IDACI 4</t>
  </si>
  <si>
    <t>Original3022052Pri IDACI 4</t>
  </si>
  <si>
    <t>Original3022054Pri IDACI 4</t>
  </si>
  <si>
    <t>Original3022055Pri IDACI 4</t>
  </si>
  <si>
    <t>Original3022057Pri IDACI 4</t>
  </si>
  <si>
    <t>Original3022060Pri IDACI 4</t>
  </si>
  <si>
    <t>Original3022067Pri IDACI 4</t>
  </si>
  <si>
    <t>Original3022070Pri IDACI 4</t>
  </si>
  <si>
    <t>Original3022071Pri IDACI 4</t>
  </si>
  <si>
    <t>Original3022072Pri IDACI 4</t>
  </si>
  <si>
    <t>Original3022073Pri IDACI 4</t>
  </si>
  <si>
    <t>Original3022076Pri IDACI 4</t>
  </si>
  <si>
    <t>Original3022077Pri IDACI 4</t>
  </si>
  <si>
    <t>Original3022079Pri IDACI 4</t>
  </si>
  <si>
    <t>Original3023300Pri IDACI 4</t>
  </si>
  <si>
    <t>Original3023302Pri IDACI 4</t>
  </si>
  <si>
    <t>Original3023304Pri IDACI 4</t>
  </si>
  <si>
    <t>Original3023307Pri IDACI 4</t>
  </si>
  <si>
    <t>Original3023309Pri IDACI 4</t>
  </si>
  <si>
    <t>Original3023311Pri IDACI 4</t>
  </si>
  <si>
    <t>Original3023313Pri IDACI 4</t>
  </si>
  <si>
    <t>Original3023314Pri IDACI 4</t>
  </si>
  <si>
    <t>Original3023315Pri IDACI 4</t>
  </si>
  <si>
    <t>Original3023316Pri IDACI 4</t>
  </si>
  <si>
    <t>Original3023317Pri IDACI 4</t>
  </si>
  <si>
    <t>Original3023500Pri IDACI 4</t>
  </si>
  <si>
    <t>Original3023501Pri IDACI 4</t>
  </si>
  <si>
    <t>Original3023502Pri IDACI 4</t>
  </si>
  <si>
    <t>Original3023504Pri IDACI 4</t>
  </si>
  <si>
    <t>Original3023506Pri IDACI 4</t>
  </si>
  <si>
    <t>Original3023507Pri IDACI 4</t>
  </si>
  <si>
    <t>Original3023509Pri IDACI 4</t>
  </si>
  <si>
    <t>Original3023510Pri IDACI 4</t>
  </si>
  <si>
    <t>Original3023511Pri IDACI 4</t>
  </si>
  <si>
    <t>Original3023512Pri IDACI 4</t>
  </si>
  <si>
    <t>Original3023514Pri IDACI 4</t>
  </si>
  <si>
    <t>Original3023516Pri IDACI 4</t>
  </si>
  <si>
    <t>Original3023518Pri IDACI 4</t>
  </si>
  <si>
    <t>Original3023519Pri IDACI 4</t>
  </si>
  <si>
    <t>Original3023520Pri IDACI 4</t>
  </si>
  <si>
    <t>Original3023521Pri IDACI 4</t>
  </si>
  <si>
    <t>Original3023522Pri IDACI 4</t>
  </si>
  <si>
    <t>Original3023523Pri IDACI 4</t>
  </si>
  <si>
    <t>Original3023524Pri IDACI 4</t>
  </si>
  <si>
    <t>Original3025200Pri IDACI 4</t>
  </si>
  <si>
    <t>Original3025201Pri IDACI 4</t>
  </si>
  <si>
    <t>Original3022002Pri IDACI 5</t>
  </si>
  <si>
    <t>Original3022003Pri IDACI 5</t>
  </si>
  <si>
    <t>Original3022009Pri IDACI 5</t>
  </si>
  <si>
    <t>Original3022010Pri IDACI 5</t>
  </si>
  <si>
    <t>Original3022011Pri IDACI 5</t>
  </si>
  <si>
    <t>Original3022014Pri IDACI 5</t>
  </si>
  <si>
    <t>Original3022015Pri IDACI 5</t>
  </si>
  <si>
    <t>Original3022016Pri IDACI 5</t>
  </si>
  <si>
    <t>Original3022017Pri IDACI 5</t>
  </si>
  <si>
    <t>Original3022018Pri IDACI 5</t>
  </si>
  <si>
    <t>Original3022019Pri IDACI 5</t>
  </si>
  <si>
    <t>Original3022021Pri IDACI 5</t>
  </si>
  <si>
    <t>Original3022023Pri IDACI 5</t>
  </si>
  <si>
    <t>Original3022024Pri IDACI 5</t>
  </si>
  <si>
    <t>Original3022026Pri IDACI 5</t>
  </si>
  <si>
    <t>Original3022027Pri IDACI 5</t>
  </si>
  <si>
    <t>Original3022028Pri IDACI 5</t>
  </si>
  <si>
    <t>Original3022029Pri IDACI 5</t>
  </si>
  <si>
    <t>Original3022031Pri IDACI 5</t>
  </si>
  <si>
    <t>Original3022032Pri IDACI 5</t>
  </si>
  <si>
    <t>Original3022037Pri IDACI 5</t>
  </si>
  <si>
    <t>Original3022038Pri IDACI 5</t>
  </si>
  <si>
    <t>Original3022042Pri IDACI 5</t>
  </si>
  <si>
    <t>Original3022043Pri IDACI 5</t>
  </si>
  <si>
    <t>Original3022044Pri IDACI 5</t>
  </si>
  <si>
    <t>Original3022045Pri IDACI 5</t>
  </si>
  <si>
    <t>Original3022047Pri IDACI 5</t>
  </si>
  <si>
    <t>Original3022052Pri IDACI 5</t>
  </si>
  <si>
    <t>Original3022054Pri IDACI 5</t>
  </si>
  <si>
    <t>Original3022055Pri IDACI 5</t>
  </si>
  <si>
    <t>Original3022057Pri IDACI 5</t>
  </si>
  <si>
    <t>Original3022060Pri IDACI 5</t>
  </si>
  <si>
    <t>Original3022067Pri IDACI 5</t>
  </si>
  <si>
    <t>Original3022070Pri IDACI 5</t>
  </si>
  <si>
    <t>Original3022071Pri IDACI 5</t>
  </si>
  <si>
    <t>Original3022072Pri IDACI 5</t>
  </si>
  <si>
    <t>Original3022073Pri IDACI 5</t>
  </si>
  <si>
    <t>Original3022076Pri IDACI 5</t>
  </si>
  <si>
    <t>Original3022077Pri IDACI 5</t>
  </si>
  <si>
    <t>Original3023300Pri IDACI 5</t>
  </si>
  <si>
    <t>Original3023302Pri IDACI 5</t>
  </si>
  <si>
    <t>Original3023304Pri IDACI 5</t>
  </si>
  <si>
    <t>Original3023307Pri IDACI 5</t>
  </si>
  <si>
    <t>Original3023309Pri IDACI 5</t>
  </si>
  <si>
    <t>Original3023311Pri IDACI 5</t>
  </si>
  <si>
    <t>Original3023312Pri IDACI 5</t>
  </si>
  <si>
    <t>Original3023313Pri IDACI 5</t>
  </si>
  <si>
    <t>Original3023314Pri IDACI 5</t>
  </si>
  <si>
    <t>Original3023315Pri IDACI 5</t>
  </si>
  <si>
    <t>Original3023317Pri IDACI 5</t>
  </si>
  <si>
    <t>Original3023500Pri IDACI 5</t>
  </si>
  <si>
    <t>Original3023501Pri IDACI 5</t>
  </si>
  <si>
    <t>Original3023502Pri IDACI 5</t>
  </si>
  <si>
    <t>Original3023504Pri IDACI 5</t>
  </si>
  <si>
    <t>Original3023506Pri IDACI 5</t>
  </si>
  <si>
    <t>Original3023507Pri IDACI 5</t>
  </si>
  <si>
    <t>Original3023509Pri IDACI 5</t>
  </si>
  <si>
    <t>Original3023510Pri IDACI 5</t>
  </si>
  <si>
    <t>Original3023511Pri IDACI 5</t>
  </si>
  <si>
    <t>Original3023512Pri IDACI 5</t>
  </si>
  <si>
    <t>Original3023514Pri IDACI 5</t>
  </si>
  <si>
    <t>Original3023518Pri IDACI 5</t>
  </si>
  <si>
    <t>Original3023519Pri IDACI 5</t>
  </si>
  <si>
    <t>Original3023520Pri IDACI 5</t>
  </si>
  <si>
    <t>Original3023521Pri IDACI 5</t>
  </si>
  <si>
    <t>Original3023522Pri IDACI 5</t>
  </si>
  <si>
    <t>Original3023523Pri IDACI 5</t>
  </si>
  <si>
    <t>Original3023524Pri IDACI 5</t>
  </si>
  <si>
    <t>Original3025200Pri IDACI 5</t>
  </si>
  <si>
    <t>Original3025201Pri IDACI 5</t>
  </si>
  <si>
    <t>Original3022002Pri IDACI 6</t>
  </si>
  <si>
    <t>Original3022003Pri IDACI 6</t>
  </si>
  <si>
    <t>Original3022009Pri IDACI 6</t>
  </si>
  <si>
    <t>Original3022010Pri IDACI 6</t>
  </si>
  <si>
    <t>Original3022014Pri IDACI 6</t>
  </si>
  <si>
    <t>Original3022015Pri IDACI 6</t>
  </si>
  <si>
    <t>Original3022017Pri IDACI 6</t>
  </si>
  <si>
    <t>Original3022018Pri IDACI 6</t>
  </si>
  <si>
    <t>Original3022019Pri IDACI 6</t>
  </si>
  <si>
    <t>Original3022021Pri IDACI 6</t>
  </si>
  <si>
    <t>Original3022023Pri IDACI 6</t>
  </si>
  <si>
    <t>Original3022024Pri IDACI 6</t>
  </si>
  <si>
    <t>Original3022026Pri IDACI 6</t>
  </si>
  <si>
    <t>Original3022027Pri IDACI 6</t>
  </si>
  <si>
    <t>Original3022028Pri IDACI 6</t>
  </si>
  <si>
    <t>Original3022029Pri IDACI 6</t>
  </si>
  <si>
    <t>Original3022031Pri IDACI 6</t>
  </si>
  <si>
    <t>Original3022032Pri IDACI 6</t>
  </si>
  <si>
    <t>Original3022037Pri IDACI 6</t>
  </si>
  <si>
    <t>Original3022038Pri IDACI 6</t>
  </si>
  <si>
    <t>Original3022041Pri IDACI 6</t>
  </si>
  <si>
    <t>Original3022043Pri IDACI 6</t>
  </si>
  <si>
    <t>Original3022044Pri IDACI 6</t>
  </si>
  <si>
    <t>Original3022047Pri IDACI 6</t>
  </si>
  <si>
    <t>Original3022052Pri IDACI 6</t>
  </si>
  <si>
    <t>Original3022055Pri IDACI 6</t>
  </si>
  <si>
    <t>Original3022057Pri IDACI 6</t>
  </si>
  <si>
    <t>Original3022060Pri IDACI 6</t>
  </si>
  <si>
    <t>Original3022067Pri IDACI 6</t>
  </si>
  <si>
    <t>Original3022070Pri IDACI 6</t>
  </si>
  <si>
    <t>Original3022071Pri IDACI 6</t>
  </si>
  <si>
    <t>Original3022072Pri IDACI 6</t>
  </si>
  <si>
    <t>Original3022073Pri IDACI 6</t>
  </si>
  <si>
    <t>Original3022076Pri IDACI 6</t>
  </si>
  <si>
    <t>Original3022077Pri IDACI 6</t>
  </si>
  <si>
    <t>Original3023300Pri IDACI 6</t>
  </si>
  <si>
    <t>Original3023304Pri IDACI 6</t>
  </si>
  <si>
    <t>Original3023309Pri IDACI 6</t>
  </si>
  <si>
    <t>Original3023313Pri IDACI 6</t>
  </si>
  <si>
    <t>Original3023314Pri IDACI 6</t>
  </si>
  <si>
    <t>Original3023501Pri IDACI 6</t>
  </si>
  <si>
    <t>Original3023502Pri IDACI 6</t>
  </si>
  <si>
    <t>Original3023506Pri IDACI 6</t>
  </si>
  <si>
    <t>Original3023507Pri IDACI 6</t>
  </si>
  <si>
    <t>Original3023509Pri IDACI 6</t>
  </si>
  <si>
    <t>Original3023510Pri IDACI 6</t>
  </si>
  <si>
    <t>Original3023511Pri IDACI 6</t>
  </si>
  <si>
    <t>Original3023512Pri IDACI 6</t>
  </si>
  <si>
    <t>Original3023514Pri IDACI 6</t>
  </si>
  <si>
    <t>Original3023518Pri IDACI 6</t>
  </si>
  <si>
    <t>Original3023519Pri IDACI 6</t>
  </si>
  <si>
    <t>Original3023521Pri IDACI 6</t>
  </si>
  <si>
    <t>Original3023522Pri IDACI 6</t>
  </si>
  <si>
    <t>Original3023523Pri IDACI 6</t>
  </si>
  <si>
    <t>Original3025200Pri IDACI 6</t>
  </si>
  <si>
    <t>Original3025948Pri IDACI 6</t>
  </si>
  <si>
    <t>Original3029998Pri IDACI 6</t>
  </si>
  <si>
    <t>Original3022002Pri MOB</t>
  </si>
  <si>
    <t>Original3022003Pri MOB</t>
  </si>
  <si>
    <t>Original3022010Pri MOB</t>
  </si>
  <si>
    <t>Original3022014Pri MOB</t>
  </si>
  <si>
    <t>Original3022024Pri MOB</t>
  </si>
  <si>
    <t>Original3022029Pri MOB</t>
  </si>
  <si>
    <t>Original3022031Pri MOB</t>
  </si>
  <si>
    <t>Original3022032Pri MOB</t>
  </si>
  <si>
    <t>Original3022038Pri MOB</t>
  </si>
  <si>
    <t>Original3022043Pri MOB</t>
  </si>
  <si>
    <t>Original3022045Pri MOB</t>
  </si>
  <si>
    <t>Original3022052Pri MOB</t>
  </si>
  <si>
    <t>Original3022054Pri MOB</t>
  </si>
  <si>
    <t>Original3022055Pri MOB</t>
  </si>
  <si>
    <t>Original3022060Pri MOB</t>
  </si>
  <si>
    <t>Original3022067Pri MOB</t>
  </si>
  <si>
    <t>Original3022070Pri MOB</t>
  </si>
  <si>
    <t>Original3022072Pri MOB</t>
  </si>
  <si>
    <t>Original3022076Pri MOB</t>
  </si>
  <si>
    <t>Original3022077Pri MOB</t>
  </si>
  <si>
    <t>Original3023518Pri MOB</t>
  </si>
  <si>
    <t>Original3023519Pri MOB</t>
  </si>
  <si>
    <t>Original3023522Pri MOB</t>
  </si>
  <si>
    <t>Original3021100PRURY11BASE</t>
  </si>
  <si>
    <t>Original3021102PRURY11BASE</t>
  </si>
  <si>
    <t>Original3021103PRURY11BASE</t>
  </si>
  <si>
    <t>Original3022073PRURY11BASE</t>
  </si>
  <si>
    <t>Original3022077PRURY11BASE</t>
  </si>
  <si>
    <t>Original3021100PRUTOPUP</t>
  </si>
  <si>
    <t>Original3021102PRUTOPUP</t>
  </si>
  <si>
    <t>Original3021103PRUTOPUP</t>
  </si>
  <si>
    <t>Original3022073PRUTOPUP</t>
  </si>
  <si>
    <t>Original3022077PRUTOPUP</t>
  </si>
  <si>
    <t>Original3024003Sec AWPU</t>
  </si>
  <si>
    <t>Original3024009Sec AWPU</t>
  </si>
  <si>
    <t>Original3024012Sec AWPU</t>
  </si>
  <si>
    <t>Original3024208Sec AWPU</t>
  </si>
  <si>
    <t>Original3024210Sec AWPU</t>
  </si>
  <si>
    <t>Original3024211Sec AWPU</t>
  </si>
  <si>
    <t>Original3024212Sec AWPU</t>
  </si>
  <si>
    <t>Original3024215Sec AWPU</t>
  </si>
  <si>
    <t>Original3024752Sec AWPU</t>
  </si>
  <si>
    <t>Original3025400Sec AWPU</t>
  </si>
  <si>
    <t>Original3025401Sec AWPU</t>
  </si>
  <si>
    <t>Original3025402Sec AWPU</t>
  </si>
  <si>
    <t>Original3025403Sec AWPU</t>
  </si>
  <si>
    <t>Original3025404Sec AWPU</t>
  </si>
  <si>
    <t>Original3025405Sec AWPU</t>
  </si>
  <si>
    <t>Original3025406Sec AWPU</t>
  </si>
  <si>
    <t>Original3025407Sec AWPU</t>
  </si>
  <si>
    <t>Original3025408Sec AWPU</t>
  </si>
  <si>
    <t>Original3025409Sec AWPU</t>
  </si>
  <si>
    <t>Original3025427Sec AWPU</t>
  </si>
  <si>
    <t>Original3024003Sec EAL 2</t>
  </si>
  <si>
    <t>Original3024009Sec EAL 2</t>
  </si>
  <si>
    <t>Original3024012Sec EAL 2</t>
  </si>
  <si>
    <t>Original3024208Sec EAL 2</t>
  </si>
  <si>
    <t>Original3024210Sec EAL 2</t>
  </si>
  <si>
    <t>Original3024211Sec EAL 2</t>
  </si>
  <si>
    <t>Original3024212Sec EAL 2</t>
  </si>
  <si>
    <t>Original3024215Sec EAL 2</t>
  </si>
  <si>
    <t>Original3024752Sec EAL 2</t>
  </si>
  <si>
    <t>Original3025400Sec EAL 2</t>
  </si>
  <si>
    <t>Original3025401Sec EAL 2</t>
  </si>
  <si>
    <t>Original3025402Sec EAL 2</t>
  </si>
  <si>
    <t>Original3025403Sec EAL 2</t>
  </si>
  <si>
    <t>Original3025404Sec EAL 2</t>
  </si>
  <si>
    <t>Original3025405Sec EAL 2</t>
  </si>
  <si>
    <t>Original3025406Sec EAL 2</t>
  </si>
  <si>
    <t>Original3025407Sec EAL 2</t>
  </si>
  <si>
    <t>Original3025408Sec EAL 2</t>
  </si>
  <si>
    <t>Original3025409Sec EAL 2</t>
  </si>
  <si>
    <t>Original3025427Sec EAL 2</t>
  </si>
  <si>
    <t>Original3024003Sec FSM6</t>
  </si>
  <si>
    <t>Original3024009Sec FSM6</t>
  </si>
  <si>
    <t>Original3024012Sec FSM6</t>
  </si>
  <si>
    <t>Original3024208Sec FSM6</t>
  </si>
  <si>
    <t>Original3024210Sec FSM6</t>
  </si>
  <si>
    <t>Original3024211Sec FSM6</t>
  </si>
  <si>
    <t>Original3024212Sec FSM6</t>
  </si>
  <si>
    <t>Original3024215Sec FSM6</t>
  </si>
  <si>
    <t>Original3024752Sec FSM6</t>
  </si>
  <si>
    <t>Original3025400Sec FSM6</t>
  </si>
  <si>
    <t>Original3025401Sec FSM6</t>
  </si>
  <si>
    <t>Original3025402Sec FSM6</t>
  </si>
  <si>
    <t>Original3025403Sec FSM6</t>
  </si>
  <si>
    <t>Original3025404Sec FSM6</t>
  </si>
  <si>
    <t>Original3025405Sec FSM6</t>
  </si>
  <si>
    <t>Original3025406Sec FSM6</t>
  </si>
  <si>
    <t>Original3025407Sec FSM6</t>
  </si>
  <si>
    <t>Original3025408Sec FSM6</t>
  </si>
  <si>
    <t>Original3025409Sec FSM6</t>
  </si>
  <si>
    <t>Original3025427Sec FSM6</t>
  </si>
  <si>
    <t>Original3024003Sec IDACI 4</t>
  </si>
  <si>
    <t>Original3024009Sec IDACI 4</t>
  </si>
  <si>
    <t>Original3024012Sec IDACI 4</t>
  </si>
  <si>
    <t>Original3024208Sec IDACI 4</t>
  </si>
  <si>
    <t>Original3024210Sec IDACI 4</t>
  </si>
  <si>
    <t>Original3024211Sec IDACI 4</t>
  </si>
  <si>
    <t>Original3024212Sec IDACI 4</t>
  </si>
  <si>
    <t>Original3024215Sec IDACI 4</t>
  </si>
  <si>
    <t>Original3024752Sec IDACI 4</t>
  </si>
  <si>
    <t>Original3025400Sec IDACI 4</t>
  </si>
  <si>
    <t>Original3025401Sec IDACI 4</t>
  </si>
  <si>
    <t>Original3025402Sec IDACI 4</t>
  </si>
  <si>
    <t>Original3025403Sec IDACI 4</t>
  </si>
  <si>
    <t>Original3025404Sec IDACI 4</t>
  </si>
  <si>
    <t>Original3025405Sec IDACI 4</t>
  </si>
  <si>
    <t>Original3025406Sec IDACI 4</t>
  </si>
  <si>
    <t>Original3025407Sec IDACI 4</t>
  </si>
  <si>
    <t>Original3025408Sec IDACI 4</t>
  </si>
  <si>
    <t>Original3025409Sec IDACI 4</t>
  </si>
  <si>
    <t>Original3025427Sec IDACI 4</t>
  </si>
  <si>
    <t>Original3024003Sec IDACI 5</t>
  </si>
  <si>
    <t>Original3024009Sec IDACI 5</t>
  </si>
  <si>
    <t>Original3024012Sec IDACI 5</t>
  </si>
  <si>
    <t>Original3024208Sec IDACI 5</t>
  </si>
  <si>
    <t>Original3024210Sec IDACI 5</t>
  </si>
  <si>
    <t>Original3024211Sec IDACI 5</t>
  </si>
  <si>
    <t>Original3024212Sec IDACI 5</t>
  </si>
  <si>
    <t>Original3024215Sec IDACI 5</t>
  </si>
  <si>
    <t>Original3024752Sec IDACI 5</t>
  </si>
  <si>
    <t>Original3025400Sec IDACI 5</t>
  </si>
  <si>
    <t>Original3025401Sec IDACI 5</t>
  </si>
  <si>
    <t>Original3025402Sec IDACI 5</t>
  </si>
  <si>
    <t>Original3025403Sec IDACI 5</t>
  </si>
  <si>
    <t>Original3025404Sec IDACI 5</t>
  </si>
  <si>
    <t>Original3025405Sec IDACI 5</t>
  </si>
  <si>
    <t>Original3025406Sec IDACI 5</t>
  </si>
  <si>
    <t>Original3025407Sec IDACI 5</t>
  </si>
  <si>
    <t>Original3025408Sec IDACI 5</t>
  </si>
  <si>
    <t>Original3025409Sec IDACI 5</t>
  </si>
  <si>
    <t>Original3025427Sec IDACI 5</t>
  </si>
  <si>
    <t>Original3024003Sec IDACI 6</t>
  </si>
  <si>
    <t>Original3024009Sec IDACI 6</t>
  </si>
  <si>
    <t>Original3024012Sec IDACI 6</t>
  </si>
  <si>
    <t>Original3024208Sec IDACI 6</t>
  </si>
  <si>
    <t>Original3024210Sec IDACI 6</t>
  </si>
  <si>
    <t>Original3024211Sec IDACI 6</t>
  </si>
  <si>
    <t>Original3024212Sec IDACI 6</t>
  </si>
  <si>
    <t>Original3024215Sec IDACI 6</t>
  </si>
  <si>
    <t>Original3024752Sec IDACI 6</t>
  </si>
  <si>
    <t>Original3025400Sec IDACI 6</t>
  </si>
  <si>
    <t>Original3025401Sec IDACI 6</t>
  </si>
  <si>
    <t>Original3025402Sec IDACI 6</t>
  </si>
  <si>
    <t>Original3025403Sec IDACI 6</t>
  </si>
  <si>
    <t>Original3025404Sec IDACI 6</t>
  </si>
  <si>
    <t>Original3025405Sec IDACI 6</t>
  </si>
  <si>
    <t>Original3025406Sec IDACI 6</t>
  </si>
  <si>
    <t>Original3025407Sec IDACI 6</t>
  </si>
  <si>
    <t>Original3025408Sec IDACI 6</t>
  </si>
  <si>
    <t>Original3025427Sec IDACI 6</t>
  </si>
  <si>
    <t>Original3024003Sec MOB</t>
  </si>
  <si>
    <t>Original3024009Sec MOB</t>
  </si>
  <si>
    <t>Original3024012Sec MOB</t>
  </si>
  <si>
    <t>Original3025403Sec MOB</t>
  </si>
  <si>
    <t>Original3025408Sec MOB</t>
  </si>
  <si>
    <t>Original3027009SPECIALNURBASE</t>
  </si>
  <si>
    <t>Original3027000SPECIALP16BASE</t>
  </si>
  <si>
    <t>Original3027010SPECIALP16BASE</t>
  </si>
  <si>
    <t>Original3027000SPECIALRY11BASE</t>
  </si>
  <si>
    <t>Original3027005SPECIALRY11BASE</t>
  </si>
  <si>
    <t>Original3027009SPECIALRY11BASE</t>
  </si>
  <si>
    <t>Original3027010SPECIALRY11BASE</t>
  </si>
  <si>
    <t>Original3027000SPECIALTOPUP</t>
  </si>
  <si>
    <t>Original3027005SPECIALTOPUP</t>
  </si>
  <si>
    <t>Original3027009SPECIALTOPUP</t>
  </si>
  <si>
    <t>Original3027010SPECIALTOPUP</t>
  </si>
  <si>
    <t>Original3022073SPLIT SITES</t>
  </si>
  <si>
    <t>Original3023521SPLIT SITES</t>
  </si>
  <si>
    <t>Original3025402SPLIT SITES</t>
  </si>
  <si>
    <t>Original3025409SPLIT SITES</t>
  </si>
  <si>
    <t>Original3022002STATEMENTTOPUP</t>
  </si>
  <si>
    <t>Original3022003STATEMENTTOPUP</t>
  </si>
  <si>
    <t>Original3022007STATEMENTTOPUP</t>
  </si>
  <si>
    <t>Original3022008STATEMENTTOPUP</t>
  </si>
  <si>
    <t>Original3022009STATEMENTTOPUP</t>
  </si>
  <si>
    <t>Original3022010STATEMENTTOPUP</t>
  </si>
  <si>
    <t>Original3022011STATEMENTTOPUP</t>
  </si>
  <si>
    <t>Original3022014STATEMENTTOPUP</t>
  </si>
  <si>
    <t>Original3022015STATEMENTTOPUP</t>
  </si>
  <si>
    <t>Original3022016STATEMENTTOPUP</t>
  </si>
  <si>
    <t>Original3022017STATEMENTTOPUP</t>
  </si>
  <si>
    <t>Original3022018STATEMENTTOPUP</t>
  </si>
  <si>
    <t>Original3022019STATEMENTTOPUP</t>
  </si>
  <si>
    <t>Original3022021STATEMENTTOPUP</t>
  </si>
  <si>
    <t>Original3022023STATEMENTTOPUP</t>
  </si>
  <si>
    <t>Original3022024STATEMENTTOPUP</t>
  </si>
  <si>
    <t>Original3022025STATEMENTTOPUP</t>
  </si>
  <si>
    <t>Original3022026STATEMENTTOPUP</t>
  </si>
  <si>
    <t>Original3022027STATEMENTTOPUP</t>
  </si>
  <si>
    <t>Original3022028STATEMENTTOPUP</t>
  </si>
  <si>
    <t>Original3022029STATEMENTTOPUP</t>
  </si>
  <si>
    <t>Original3022030STATEMENTTOPUP</t>
  </si>
  <si>
    <t>Original3022031STATEMENTTOPUP</t>
  </si>
  <si>
    <t>Original3022032STATEMENTTOPUP</t>
  </si>
  <si>
    <t>Original3022036STATEMENTTOPUP</t>
  </si>
  <si>
    <t>Original3022037STATEMENTTOPUP</t>
  </si>
  <si>
    <t>Original3022038STATEMENTTOPUP</t>
  </si>
  <si>
    <t>Original3022042STATEMENTTOPUP</t>
  </si>
  <si>
    <t>Original3022043STATEMENTTOPUP</t>
  </si>
  <si>
    <t>Original3022044STATEMENTTOPUP</t>
  </si>
  <si>
    <t>Original3022045STATEMENTTOPUP</t>
  </si>
  <si>
    <t>Original3022047STATEMENTTOPUP</t>
  </si>
  <si>
    <t>Original3022052STATEMENTTOPUP</t>
  </si>
  <si>
    <t>Original3022054STATEMENTTOPUP</t>
  </si>
  <si>
    <t>Original3022055STATEMENTTOPUP</t>
  </si>
  <si>
    <t>Original3022057STATEMENTTOPUP</t>
  </si>
  <si>
    <t>Original3022060STATEMENTTOPUP</t>
  </si>
  <si>
    <t>Original3022067STATEMENTTOPUP</t>
  </si>
  <si>
    <t>Original3022070STATEMENTTOPUP</t>
  </si>
  <si>
    <t>Original3022071STATEMENTTOPUP</t>
  </si>
  <si>
    <t>Original3022072STATEMENTTOPUP</t>
  </si>
  <si>
    <t>Original3022073STATEMENTTOPUP</t>
  </si>
  <si>
    <t>Original3022076STATEMENTTOPUP</t>
  </si>
  <si>
    <t>Original3022077STATEMENTTOPUP</t>
  </si>
  <si>
    <t>Original3022079STATEMENTTOPUP</t>
  </si>
  <si>
    <t>Original3023300STATEMENTTOPUP</t>
  </si>
  <si>
    <t>Original3023302STATEMENTTOPUP</t>
  </si>
  <si>
    <t>Original3023304STATEMENTTOPUP</t>
  </si>
  <si>
    <t>Original3023305STATEMENTTOPUP</t>
  </si>
  <si>
    <t>Original3023307STATEMENTTOPUP</t>
  </si>
  <si>
    <t>Original3023309STATEMENTTOPUP</t>
  </si>
  <si>
    <t>Original3023311STATEMENTTOPUP</t>
  </si>
  <si>
    <t>Original3023312STATEMENTTOPUP</t>
  </si>
  <si>
    <t>Original3023313STATEMENTTOPUP</t>
  </si>
  <si>
    <t>Original3023314STATEMENTTOPUP</t>
  </si>
  <si>
    <t>Original3023315STATEMENTTOPUP</t>
  </si>
  <si>
    <t>Original3023317STATEMENTTOPUP</t>
  </si>
  <si>
    <t>Original3023500STATEMENTTOPUP</t>
  </si>
  <si>
    <t>Original3023501STATEMENTTOPUP</t>
  </si>
  <si>
    <t>Original3023502STATEMENTTOPUP</t>
  </si>
  <si>
    <t>Original3023504STATEMENTTOPUP</t>
  </si>
  <si>
    <t>Original3023506STATEMENTTOPUP</t>
  </si>
  <si>
    <t>Original3023509STATEMENTTOPUP</t>
  </si>
  <si>
    <t>Original3023510STATEMENTTOPUP</t>
  </si>
  <si>
    <t>Original3023511STATEMENTTOPUP</t>
  </si>
  <si>
    <t>Original3023512STATEMENTTOPUP</t>
  </si>
  <si>
    <t>Original3023513STATEMENTTOPUP</t>
  </si>
  <si>
    <t>Original3023514STATEMENTTOPUP</t>
  </si>
  <si>
    <t>Original3023515STATEMENTTOPUP</t>
  </si>
  <si>
    <t>Original3023516STATEMENTTOPUP</t>
  </si>
  <si>
    <t>Original3023518STATEMENTTOPUP</t>
  </si>
  <si>
    <t>Original3023519STATEMENTTOPUP</t>
  </si>
  <si>
    <t>Original3023520STATEMENTTOPUP</t>
  </si>
  <si>
    <t>Original3023521STATEMENTTOPUP</t>
  </si>
  <si>
    <t>Original3023522STATEMENTTOPUP</t>
  </si>
  <si>
    <t>Original3023523STATEMENTTOPUP</t>
  </si>
  <si>
    <t>Original3023524STATEMENTTOPUP</t>
  </si>
  <si>
    <t>Original3024001STATEMENTTOPUP</t>
  </si>
  <si>
    <t>Original3024003STATEMENTTOPUP</t>
  </si>
  <si>
    <t>Original3024009STATEMENTTOPUP</t>
  </si>
  <si>
    <t>Original3024012STATEMENTTOPUP</t>
  </si>
  <si>
    <t>Original3024208STATEMENTTOPUP</t>
  </si>
  <si>
    <t>Original3024210STATEMENTTOPUP</t>
  </si>
  <si>
    <t>Original3024211STATEMENTTOPUP</t>
  </si>
  <si>
    <t>Original3024212STATEMENTTOPUP</t>
  </si>
  <si>
    <t>Original3024215STATEMENTTOPUP</t>
  </si>
  <si>
    <t>Original3025200STATEMENTTOPUP</t>
  </si>
  <si>
    <t>Original3025201STATEMENTTOPUP</t>
  </si>
  <si>
    <t>Original3025400STATEMENTTOPUP</t>
  </si>
  <si>
    <t>Original3025402STATEMENTTOPUP</t>
  </si>
  <si>
    <t>Original3025403STATEMENTTOPUP</t>
  </si>
  <si>
    <t>Original3025405STATEMENTTOPUP</t>
  </si>
  <si>
    <t>Original3025406STATEMENTTOPUP</t>
  </si>
  <si>
    <t>Original3025407STATEMENTTOPUP</t>
  </si>
  <si>
    <t>Original3025408STATEMENTTOPUP</t>
  </si>
  <si>
    <t>Original3025409STATEMENTTOPUP</t>
  </si>
  <si>
    <t>Original3025427STATEMENTTOPUP</t>
  </si>
  <si>
    <t>Original3025948STATEMENTTOPUP</t>
  </si>
  <si>
    <t>Original3025949STATEMENTTOPUP</t>
  </si>
  <si>
    <t>Original3026905STATEMENTTOPUP</t>
  </si>
  <si>
    <t>Original3026906STATEMENTTOPUP</t>
  </si>
  <si>
    <t>Original3022002UIFSM</t>
  </si>
  <si>
    <t>Original3022003UIFSM</t>
  </si>
  <si>
    <t>Original3022008UIFSM</t>
  </si>
  <si>
    <t>Original3022009UIFSM</t>
  </si>
  <si>
    <t>Original3022010UIFSM</t>
  </si>
  <si>
    <t>Original3022011UIFSM</t>
  </si>
  <si>
    <t>Original3022014UIFSM</t>
  </si>
  <si>
    <t>Original3022015UIFSM</t>
  </si>
  <si>
    <t>Original3022016UIFSM</t>
  </si>
  <si>
    <t>Original3022017UIFSM</t>
  </si>
  <si>
    <t>Original3022019UIFSM</t>
  </si>
  <si>
    <t>Original3022021UIFSM</t>
  </si>
  <si>
    <t>Original3022023UIFSM</t>
  </si>
  <si>
    <t>Original3022025UIFSM</t>
  </si>
  <si>
    <t>Original3022026UIFSM</t>
  </si>
  <si>
    <t>Original3022028UIFSM</t>
  </si>
  <si>
    <t>Original3022029UIFSM</t>
  </si>
  <si>
    <t>Original3022031UIFSM</t>
  </si>
  <si>
    <t>Original3022032UIFSM</t>
  </si>
  <si>
    <t>Original3022036UIFSM</t>
  </si>
  <si>
    <t>Original3022037UIFSM</t>
  </si>
  <si>
    <t>Original3022041UIFSM</t>
  </si>
  <si>
    <t>Original3022042UIFSM</t>
  </si>
  <si>
    <t>Original3022044UIFSM</t>
  </si>
  <si>
    <t>Original3022045UIFSM</t>
  </si>
  <si>
    <t>Original3022052UIFSM</t>
  </si>
  <si>
    <t>Original3022054UIFSM</t>
  </si>
  <si>
    <t>Original3022055UIFSM</t>
  </si>
  <si>
    <t>Original3022057UIFSM</t>
  </si>
  <si>
    <t>Original3022060UIFSM</t>
  </si>
  <si>
    <t>Original3022067UIFSM</t>
  </si>
  <si>
    <t>Original3022070UIFSM</t>
  </si>
  <si>
    <t>Original3022071UIFSM</t>
  </si>
  <si>
    <t>Original3022073UIFSM</t>
  </si>
  <si>
    <t>Original3022076UIFSM</t>
  </si>
  <si>
    <t>Original3022077UIFSM</t>
  </si>
  <si>
    <t>Original3022078UIFSM</t>
  </si>
  <si>
    <t>Original3022079UIFSM</t>
  </si>
  <si>
    <t>Original3023300UIFSM</t>
  </si>
  <si>
    <t>Original3023302UIFSM</t>
  </si>
  <si>
    <t>Original3023304UIFSM</t>
  </si>
  <si>
    <t>Original3023305UIFSM</t>
  </si>
  <si>
    <t>Original3023307UIFSM</t>
  </si>
  <si>
    <t>Original3023309UIFSM</t>
  </si>
  <si>
    <t>Original3023311UIFSM</t>
  </si>
  <si>
    <t>Original3023312UIFSM</t>
  </si>
  <si>
    <t>Original3023313UIFSM</t>
  </si>
  <si>
    <t>Original3023314UIFSM</t>
  </si>
  <si>
    <t>Original3023315UIFSM</t>
  </si>
  <si>
    <t>Original3023316UIFSM</t>
  </si>
  <si>
    <t>Original3023317UIFSM</t>
  </si>
  <si>
    <t>Original3023500UIFSM</t>
  </si>
  <si>
    <t>Original3023501UIFSM</t>
  </si>
  <si>
    <t>Original3023502UIFSM</t>
  </si>
  <si>
    <t>Original3023504UIFSM</t>
  </si>
  <si>
    <t>Original3023506UIFSM</t>
  </si>
  <si>
    <t>Original3023507UIFSM</t>
  </si>
  <si>
    <t>Original3023510UIFSM</t>
  </si>
  <si>
    <t>Original3023511UIFSM</t>
  </si>
  <si>
    <t>Original3023512UIFSM</t>
  </si>
  <si>
    <t>Original3023513UIFSM</t>
  </si>
  <si>
    <t>Original3023516UIFSM</t>
  </si>
  <si>
    <t>Original3023518UIFSM</t>
  </si>
  <si>
    <t>Original3023520UIFSM</t>
  </si>
  <si>
    <t>Original3023522UIFSM</t>
  </si>
  <si>
    <t>Original3023523UIFSM</t>
  </si>
  <si>
    <t>Original3023524UIFSM</t>
  </si>
  <si>
    <t>Original3025201UIFSM</t>
  </si>
  <si>
    <t>Original3025948UIFSM</t>
  </si>
  <si>
    <t>Original3025949UIFSM</t>
  </si>
  <si>
    <t>Original3022024UIFSM</t>
  </si>
  <si>
    <t>Original3023521UIFSM</t>
  </si>
  <si>
    <t>Original3022030UIFSM</t>
  </si>
  <si>
    <t>Original3022038UIFSM</t>
  </si>
  <si>
    <t>Original3022047UIFSM</t>
  </si>
  <si>
    <t>Original3023515UIFSM</t>
  </si>
  <si>
    <t>Original3023519UIFSM</t>
  </si>
  <si>
    <t>Original3022001UIFSM</t>
  </si>
  <si>
    <t>Original3022004UIFSM</t>
  </si>
  <si>
    <t>Original3022020UIFSM</t>
  </si>
  <si>
    <t>Original3027005UIFSM</t>
  </si>
  <si>
    <t>Original3027009UIFSM</t>
  </si>
  <si>
    <t>Original3022048NDPDESupply</t>
  </si>
  <si>
    <t>Original3022048NDPDEUPEG</t>
  </si>
  <si>
    <t>Original3022048NNDR</t>
  </si>
  <si>
    <t>Original3022048PEGRANT</t>
  </si>
  <si>
    <t>Original3022048PPFSMPri</t>
  </si>
  <si>
    <t>Original3022048Pri AWPU</t>
  </si>
  <si>
    <t>Original3022048Pri EAL 2</t>
  </si>
  <si>
    <t>Original3022048Pri FSM6</t>
  </si>
  <si>
    <t>Original3022048Pri IDACI 4</t>
  </si>
  <si>
    <t>Original3022048STATEMENTTOPUP</t>
  </si>
  <si>
    <t>Original3022048LUMP SUM</t>
  </si>
  <si>
    <t>Original3022048MFG</t>
  </si>
  <si>
    <t>Original3022048NDPDEBS</t>
  </si>
  <si>
    <t>Original3022020NDPDESupply</t>
  </si>
  <si>
    <t>Original3022020NDPDEUPEG</t>
  </si>
  <si>
    <t>Original3022020NNDR</t>
  </si>
  <si>
    <t>Original3022020PEGRANT</t>
  </si>
  <si>
    <t>Original3022020PPFSMPri</t>
  </si>
  <si>
    <t>Original3022020Pri AWPU</t>
  </si>
  <si>
    <t>Original3022020Pri EAL 2</t>
  </si>
  <si>
    <t>Original3022020Pri FSM6</t>
  </si>
  <si>
    <t>Original3022020Pri IDACI 4</t>
  </si>
  <si>
    <t>Original3022020STATEMENTTOPUP</t>
  </si>
  <si>
    <t>Original3022020LUMP SUM</t>
  </si>
  <si>
    <t>Original3022020MFG</t>
  </si>
  <si>
    <t>Original3022020NDPDEBS</t>
  </si>
  <si>
    <t>Original3022001NDPDESupply</t>
  </si>
  <si>
    <t>Original3022001NDPDEUPEG</t>
  </si>
  <si>
    <t>Original3022001NNDR</t>
  </si>
  <si>
    <t>Original3022001PEGRANT</t>
  </si>
  <si>
    <t>Original3022001PPFSMPri</t>
  </si>
  <si>
    <t>Original3022001Pri AWPU</t>
  </si>
  <si>
    <t>Original3022001Pri EAL 2</t>
  </si>
  <si>
    <t>Original3022001Pri FSM6</t>
  </si>
  <si>
    <t>Original3022001Pri IDACI 4</t>
  </si>
  <si>
    <t>Original3022001STATEMENTTOPUP</t>
  </si>
  <si>
    <t>Original3022001LUMP SUM</t>
  </si>
  <si>
    <t>Original3022001MFG</t>
  </si>
  <si>
    <t>Original3022001NDPDEBS</t>
  </si>
  <si>
    <t>Original3022004NDPDESupply</t>
  </si>
  <si>
    <t>Original3022004NDPDEUPEG</t>
  </si>
  <si>
    <t>Original3022004NNDR</t>
  </si>
  <si>
    <t>Original3022004PEGRANT</t>
  </si>
  <si>
    <t>Original3022004PPFSMPri</t>
  </si>
  <si>
    <t>Original3022004Pri AWPU</t>
  </si>
  <si>
    <t>Original3022004Pri EAL 2</t>
  </si>
  <si>
    <t>Original3022004Pri FSM6</t>
  </si>
  <si>
    <t>Original3022004Pri IDACI 4</t>
  </si>
  <si>
    <t>Original3022004STATEMENTTOPUP</t>
  </si>
  <si>
    <t>Original3022004LUMP SUM</t>
  </si>
  <si>
    <t>Original3022004MFG</t>
  </si>
  <si>
    <t>Original3022004NDPDEBS</t>
  </si>
  <si>
    <t>Original3024001DFC</t>
  </si>
  <si>
    <t>Original3024001LUMP SUM</t>
  </si>
  <si>
    <t>Original3024001MFG</t>
  </si>
  <si>
    <t>Original3024001nndr</t>
  </si>
  <si>
    <t>Original3024001ppfsmsec</t>
  </si>
  <si>
    <t>Original3024001ppservice</t>
  </si>
  <si>
    <t>Original3024001sec awpu</t>
  </si>
  <si>
    <t>Original3024001sec eal 2</t>
  </si>
  <si>
    <t>Original3024001sec fsm6</t>
  </si>
  <si>
    <t>Original3024001sec idaci 4</t>
  </si>
  <si>
    <t>Original3024001sec idaci 5</t>
  </si>
  <si>
    <t>Original3024001sec idaci 6</t>
  </si>
  <si>
    <t>Original3024001sec mob</t>
  </si>
  <si>
    <t>Original3026905DFC</t>
  </si>
  <si>
    <t>Original3026905LUMP SUM</t>
  </si>
  <si>
    <t>Original3026905MFG</t>
  </si>
  <si>
    <t>Original3026905nndr</t>
  </si>
  <si>
    <t>Original3026905ppfsmsec</t>
  </si>
  <si>
    <t>Original3026905ppservice</t>
  </si>
  <si>
    <t>Original3026905sec awpu</t>
  </si>
  <si>
    <t>Original3026905sec eal 2</t>
  </si>
  <si>
    <t>Original3026905sec fsm6</t>
  </si>
  <si>
    <t>Original3026905sec idaci 4</t>
  </si>
  <si>
    <t>Original3026905sec idaci 5</t>
  </si>
  <si>
    <t>Original3026905sec idaci 6</t>
  </si>
  <si>
    <t>Original3026905sec mob</t>
  </si>
  <si>
    <t>Original3026906DFC</t>
  </si>
  <si>
    <t>Original3026906LUMP SUM</t>
  </si>
  <si>
    <t>Original3026906MFG</t>
  </si>
  <si>
    <t>Original3026906nndr</t>
  </si>
  <si>
    <t>Original3026906ppfsmsec</t>
  </si>
  <si>
    <t>Original3026906ppservice</t>
  </si>
  <si>
    <t>Original3026906sec awpu</t>
  </si>
  <si>
    <t>Original3026906sec eal 2</t>
  </si>
  <si>
    <t>Original3026906sec fsm6</t>
  </si>
  <si>
    <t>Original3026906sec idaci 4</t>
  </si>
  <si>
    <t>Original3026906sec idaci 5</t>
  </si>
  <si>
    <t>Original3026906sec idaci 6</t>
  </si>
  <si>
    <t>Original3026906sec mob</t>
  </si>
  <si>
    <t>Original3024000DFC</t>
  </si>
  <si>
    <t>Original3024000LUMP SUM</t>
  </si>
  <si>
    <t>Original3024000MFG</t>
  </si>
  <si>
    <t>Original3024000nndr</t>
  </si>
  <si>
    <t>Original3024000ppfsmsec</t>
  </si>
  <si>
    <t>Original3024000ppservice</t>
  </si>
  <si>
    <t>Original3024000sec awpu</t>
  </si>
  <si>
    <t>Original3024000sec eal 2</t>
  </si>
  <si>
    <t>Original3024000sec fsm6</t>
  </si>
  <si>
    <t>Original3024000sec idaci 4</t>
  </si>
  <si>
    <t>Original3024000sec idaci 5</t>
  </si>
  <si>
    <t>Original3024000sec idaci 6</t>
  </si>
  <si>
    <t>Original3024000sec mob</t>
  </si>
  <si>
    <t>Original3022002MFG</t>
  </si>
  <si>
    <t>Original3022011MFG</t>
  </si>
  <si>
    <t>Original3022019MFG</t>
  </si>
  <si>
    <t>Original3022025MFG</t>
  </si>
  <si>
    <t>Original3022038MFG</t>
  </si>
  <si>
    <t>Original3022044MFG</t>
  </si>
  <si>
    <t>Original3022054MFG</t>
  </si>
  <si>
    <t>Original3022072MFG</t>
  </si>
  <si>
    <t>Original3023302MFG</t>
  </si>
  <si>
    <t>Original3023311MFG</t>
  </si>
  <si>
    <t>Original3023312MFG</t>
  </si>
  <si>
    <t>Original3023315MFG</t>
  </si>
  <si>
    <t>Original3023316MFG</t>
  </si>
  <si>
    <t>Original3023317MFG</t>
  </si>
  <si>
    <t>Original3023510MFG</t>
  </si>
  <si>
    <t>Original3023513MFG</t>
  </si>
  <si>
    <t>Original3023516MFG</t>
  </si>
  <si>
    <t>Original3023520MFG</t>
  </si>
  <si>
    <t>Original3025948MFG</t>
  </si>
  <si>
    <t>Original3025949MFG</t>
  </si>
  <si>
    <t>Original3029998MFG</t>
  </si>
  <si>
    <t>Original3022011PRI IDACI 4</t>
  </si>
  <si>
    <t>Original3022041PRI IDACI 4</t>
  </si>
  <si>
    <t>Original3022078PRI IDACI 4</t>
  </si>
  <si>
    <t>Original3023305PRI IDACI 4</t>
  </si>
  <si>
    <t>Original3023312PRI IDACI 4</t>
  </si>
  <si>
    <t>Original3023513PRI IDACI 4</t>
  </si>
  <si>
    <t>Original3023515PRI IDACI 4</t>
  </si>
  <si>
    <t>Original3025948PRI IDACI 4</t>
  </si>
  <si>
    <t>Original3025949PRI IDACI 4</t>
  </si>
  <si>
    <t>Original3029998PRI IDACI 4</t>
  </si>
  <si>
    <t>Original3022041PRI IDACI 5</t>
  </si>
  <si>
    <t>Original3022078PRI IDACI 5</t>
  </si>
  <si>
    <t>Original3023305PRI IDACI 5</t>
  </si>
  <si>
    <t>Original3023513PRI IDACI 5</t>
  </si>
  <si>
    <t>Original3023515PRI IDACI 5</t>
  </si>
  <si>
    <t>Original3025948PRI IDACI 5</t>
  </si>
  <si>
    <t>Original3025949PRI IDACI 5</t>
  </si>
  <si>
    <t>Original3029998PRI IDACI 5</t>
  </si>
  <si>
    <t>Original3023316PRI IDACI 5</t>
  </si>
  <si>
    <t>Original3022079PRI IDACI 5</t>
  </si>
  <si>
    <t>Original3022048PRI IDACI 5</t>
  </si>
  <si>
    <t>Original3022036PRI IDACI 5</t>
  </si>
  <si>
    <t>Original3022030PRI IDACI 5</t>
  </si>
  <si>
    <t>Original3022025PRI IDACI 5</t>
  </si>
  <si>
    <t>Original3022020PRI IDACI 5</t>
  </si>
  <si>
    <t>Original3022004PRI IDACI 5</t>
  </si>
  <si>
    <t>Original3022007PRI IDACI 5</t>
  </si>
  <si>
    <t>Original3022008PRI IDACI 5</t>
  </si>
  <si>
    <t>Original3022001PRI IDACI 5</t>
  </si>
  <si>
    <t>Original3022011pri idaci 6</t>
  </si>
  <si>
    <t>Original3022078pri idaci 6</t>
  </si>
  <si>
    <t>Original3023305pri idaci 6</t>
  </si>
  <si>
    <t>Original3023312pri idaci 6</t>
  </si>
  <si>
    <t>Original3023513pri idaci 6</t>
  </si>
  <si>
    <t>Original3023515pri idaci 6</t>
  </si>
  <si>
    <t>Original3025949pri idaci 6</t>
  </si>
  <si>
    <t>Original3023316pri idaci 6</t>
  </si>
  <si>
    <t>Original3022079pri idaci 6</t>
  </si>
  <si>
    <t>Original3022048pri idaci 6</t>
  </si>
  <si>
    <t>Original3022036pri idaci 6</t>
  </si>
  <si>
    <t>Original3022030pri idaci 6</t>
  </si>
  <si>
    <t>Original3022025pri idaci 6</t>
  </si>
  <si>
    <t>Original3022020pri idaci 6</t>
  </si>
  <si>
    <t>Original3022004pri idaci 6</t>
  </si>
  <si>
    <t>Original3022007pri idaci 6</t>
  </si>
  <si>
    <t>Original3022008pri idaci 6</t>
  </si>
  <si>
    <t>Original3022001pri idaci 6</t>
  </si>
  <si>
    <t>Original3024208mfg</t>
  </si>
  <si>
    <t>Original3024212mfg</t>
  </si>
  <si>
    <t>Original3024752mfg</t>
  </si>
  <si>
    <t>Original3025404mfg</t>
  </si>
  <si>
    <t>Original3025406mfg</t>
  </si>
  <si>
    <t>Original3025409mfg</t>
  </si>
  <si>
    <t>Original3024208sec mob</t>
  </si>
  <si>
    <t>Original3024210sec mob</t>
  </si>
  <si>
    <t>Original3024211sec mob</t>
  </si>
  <si>
    <t>Original3024212sec mob</t>
  </si>
  <si>
    <t>Original3024215sec mob</t>
  </si>
  <si>
    <t>Original3024752sec mob</t>
  </si>
  <si>
    <t>Original3025400sec mob</t>
  </si>
  <si>
    <t>Original3025401sec mob</t>
  </si>
  <si>
    <t>Original3025402sec mob</t>
  </si>
  <si>
    <t>Original3025404sec mob</t>
  </si>
  <si>
    <t>Original3025405sec mob</t>
  </si>
  <si>
    <t>Original3025406sec mob</t>
  </si>
  <si>
    <t>Original3025407sec mob</t>
  </si>
  <si>
    <t>Original3025409sec mob</t>
  </si>
  <si>
    <t>Original3025427sec mob</t>
  </si>
  <si>
    <t>Original3024752STATEMENTTOPUP</t>
  </si>
  <si>
    <t>Original3025401STATEMENTTOPUP</t>
  </si>
  <si>
    <t>Original3025404STATEMENTTOPUP</t>
  </si>
  <si>
    <t>Original3024000STATEMENTTOPUP</t>
  </si>
  <si>
    <t>Original3023521SEC AWPU</t>
  </si>
  <si>
    <t>Original3023521Sec FSM6</t>
  </si>
  <si>
    <t>Original3023521sec mob</t>
  </si>
  <si>
    <t>Original3023521Sec EAL 2</t>
  </si>
  <si>
    <t>Original3023521sec idaci 6</t>
  </si>
  <si>
    <t>Original3023521sec idaci 5</t>
  </si>
  <si>
    <t>Original3023521sec idaci 4</t>
  </si>
  <si>
    <t>Original3026905pri awpu</t>
  </si>
  <si>
    <t>Original3026905pri fsm6</t>
  </si>
  <si>
    <t>Original3026905pri mob</t>
  </si>
  <si>
    <t>Original3026905pri idaci 4</t>
  </si>
  <si>
    <t>Original3026905pri idaci 5</t>
  </si>
  <si>
    <t>Original3026905pri idaci 6</t>
  </si>
  <si>
    <t>Original3026905pri eal 2</t>
  </si>
  <si>
    <t>Original3026906pri awpu</t>
  </si>
  <si>
    <t>Original3026906pri fsm6</t>
  </si>
  <si>
    <t>Original3026906pri mob</t>
  </si>
  <si>
    <t>Original3026906pri idaci 4</t>
  </si>
  <si>
    <t>Original3026906pri idaci 5</t>
  </si>
  <si>
    <t>Original3026906pri idaci 6</t>
  </si>
  <si>
    <t>Original3026906pri eal 2</t>
  </si>
  <si>
    <t>Original3022041pri fsm6</t>
  </si>
  <si>
    <t>Original3029998pri fsm6</t>
  </si>
  <si>
    <t>Original3029998pri eal 2</t>
  </si>
  <si>
    <t>Original3022041pri eal 2</t>
  </si>
  <si>
    <t>Original3022004pri mob</t>
  </si>
  <si>
    <t>Original3022011pri mob</t>
  </si>
  <si>
    <t>Original3022021pri mob</t>
  </si>
  <si>
    <t>Original3023315pri mob</t>
  </si>
  <si>
    <t>Original3023317pri idaci 6</t>
  </si>
  <si>
    <t>Original3022054pri idaci 6</t>
  </si>
  <si>
    <t>Original3022018PEGRANT</t>
  </si>
  <si>
    <t>Original3022030PEGRANT</t>
  </si>
  <si>
    <t>Original3022038PEGRANT</t>
  </si>
  <si>
    <t>Original3022047PEGRANT</t>
  </si>
  <si>
    <t>Original3023515PEGRANT</t>
  </si>
  <si>
    <t>Original3022041PEGRANT</t>
  </si>
  <si>
    <t>Original3025408EFAPROG</t>
  </si>
  <si>
    <t>Original3025405EFAPROG</t>
  </si>
  <si>
    <t>Original3025427EFAPROG</t>
  </si>
  <si>
    <t>Original3027010EFAPROG</t>
  </si>
  <si>
    <t>Original3027000EFAPROG</t>
  </si>
  <si>
    <t>Original3025407EFAPROG</t>
  </si>
  <si>
    <t>Original3025403EFAPROG</t>
  </si>
  <si>
    <t>Original3025404EFAPROG</t>
  </si>
  <si>
    <t>Original3025408EFAFP</t>
  </si>
  <si>
    <t>Original3025405EFAFP</t>
  </si>
  <si>
    <t>Original3025427EFAFP</t>
  </si>
  <si>
    <t>Original3027010EFAFP</t>
  </si>
  <si>
    <t>Original3027000EFAFP</t>
  </si>
  <si>
    <t>Original3025407EFAFP</t>
  </si>
  <si>
    <t>Original3025403EFAFP</t>
  </si>
  <si>
    <t>Original3025404EFAFP</t>
  </si>
  <si>
    <t>Original3025408EFATRANS</t>
  </si>
  <si>
    <t>Original3025405EFATRANS</t>
  </si>
  <si>
    <t>Original3025427EFATRANS</t>
  </si>
  <si>
    <t>Original3027010EFATRANS</t>
  </si>
  <si>
    <t>Original3027000EFATRANS</t>
  </si>
  <si>
    <t>Original3025407EFATRANS</t>
  </si>
  <si>
    <t>Original3025403EFATRANS</t>
  </si>
  <si>
    <t>Original3025404EFATRANS</t>
  </si>
  <si>
    <t>Original3025408EFAHN</t>
  </si>
  <si>
    <t>Original3025405EFAHN</t>
  </si>
  <si>
    <t>Original3025427EFAHN</t>
  </si>
  <si>
    <t>Original3027010EFAHN</t>
  </si>
  <si>
    <t>Original3027000EFAHN</t>
  </si>
  <si>
    <t>Original3025407EFAHN</t>
  </si>
  <si>
    <t>Original3025403EFAHN</t>
  </si>
  <si>
    <t>Original3025404EFAHN</t>
  </si>
  <si>
    <t>Original3025408BURSARY</t>
  </si>
  <si>
    <t>Original3025405BURSARY</t>
  </si>
  <si>
    <t>Original3025427BURSARY</t>
  </si>
  <si>
    <t>Original3027010BURSARY</t>
  </si>
  <si>
    <t>Original3027000BURSARY</t>
  </si>
  <si>
    <t>Original3025407BURSARY</t>
  </si>
  <si>
    <t>Original3025403BURSARY</t>
  </si>
  <si>
    <t>Original3025404BURSARY</t>
  </si>
  <si>
    <t>Original3022078BULGE</t>
  </si>
  <si>
    <t>Original3022057addlump</t>
  </si>
  <si>
    <t>Original3022023addlump</t>
  </si>
  <si>
    <t>Original3022020DISECON</t>
  </si>
  <si>
    <t>Original3023519EXPANDPRI</t>
  </si>
  <si>
    <t>Original3022018BULGE</t>
  </si>
  <si>
    <t>Original3022001DISECON</t>
  </si>
  <si>
    <t>Original3023523EXPANDPRI</t>
  </si>
  <si>
    <t>Original3025949EXPANDPRI</t>
  </si>
  <si>
    <t>Original3023519PYGROWTH1</t>
  </si>
  <si>
    <t>Original3022048DISECON</t>
  </si>
  <si>
    <t>Original3022043BULGE</t>
  </si>
  <si>
    <t>Original3022077EXPANDPRI</t>
  </si>
  <si>
    <t>Original3022072BULGE</t>
  </si>
  <si>
    <t>Original3022004DISECON</t>
  </si>
  <si>
    <t>Original3024001DISECON</t>
  </si>
  <si>
    <t>Original3024215EXPANDPRI</t>
  </si>
  <si>
    <t>Original3024000DISECON</t>
  </si>
  <si>
    <t>Original3023521DISECON</t>
  </si>
  <si>
    <t>Original3026905DISECON</t>
  </si>
  <si>
    <t>Original3026906DISECON</t>
  </si>
  <si>
    <t>Original3026905NEWSTART</t>
  </si>
  <si>
    <t>Original3026906NEWSTART</t>
  </si>
  <si>
    <t>Original3024215PYGROWTH1</t>
  </si>
  <si>
    <t>Original3023521EXPANDPRI</t>
  </si>
  <si>
    <t>All through Total</t>
  </si>
  <si>
    <t>Primary Total</t>
  </si>
  <si>
    <t>Permanent expansion (new classes)</t>
  </si>
  <si>
    <t>Summer Estimated Basic</t>
  </si>
  <si>
    <t>Summer Estimated Flexibiity</t>
  </si>
  <si>
    <t>Summer Estimated Hours</t>
  </si>
  <si>
    <t>Summer Estimated IDACI</t>
  </si>
  <si>
    <t>Summer term adjustments</t>
  </si>
  <si>
    <t>NB: Estimates only, except DFC</t>
  </si>
  <si>
    <t>Compare</t>
  </si>
  <si>
    <t>Schools</t>
  </si>
  <si>
    <t>NEWISB</t>
  </si>
  <si>
    <t>Group</t>
  </si>
  <si>
    <t>No.</t>
  </si>
  <si>
    <t>Re-coupment</t>
  </si>
  <si>
    <t>Total Net</t>
  </si>
  <si>
    <t>Nursery Schools</t>
  </si>
  <si>
    <t>Maintained Primary</t>
  </si>
  <si>
    <t>Academy/Free Primary</t>
  </si>
  <si>
    <t>Maintained Secondary</t>
  </si>
  <si>
    <t>Academy Secondary</t>
  </si>
  <si>
    <t>Check1</t>
  </si>
  <si>
    <t>Funding Type</t>
  </si>
  <si>
    <t>£</t>
  </si>
  <si>
    <t>EFA payment</t>
  </si>
  <si>
    <t>LBB Option A</t>
  </si>
  <si>
    <t>NB: Please scroll down to the bottom of the page for the monthly CFR coding summary</t>
  </si>
  <si>
    <t>Original3023521NDPDEUPEG</t>
  </si>
  <si>
    <t>Original3023521NDPDESupply</t>
  </si>
  <si>
    <t>Original3023521NDPDEBS</t>
  </si>
  <si>
    <t>St Mary's &amp; St John's</t>
  </si>
  <si>
    <t>NotionalSEN</t>
  </si>
  <si>
    <t>This report shows the calculation of Notional SEN in the main funding formula for mainstream primary and secondary schools and academies.</t>
  </si>
  <si>
    <t>Age Weighted Pupil Funding</t>
  </si>
  <si>
    <t>Free School Meals (Ever 6)</t>
  </si>
  <si>
    <t>English as an additional language</t>
  </si>
  <si>
    <t>%</t>
  </si>
  <si>
    <t>Notional SEN</t>
  </si>
  <si>
    <t>This report shows how the minimum funding guarantee or cap has been calculated for mainstream primary and secondary schools.</t>
  </si>
  <si>
    <t>Average funding per pupil in 2015/16</t>
  </si>
  <si>
    <t>Adjustment per pupil</t>
  </si>
  <si>
    <t>CAP</t>
  </si>
  <si>
    <t>No change</t>
  </si>
  <si>
    <t>Average funding per pupil used in calculation of MFG (excludes NNDR, Lump Sums and Split Sites)</t>
  </si>
  <si>
    <t>click for calculation</t>
  </si>
  <si>
    <t>divided by</t>
  </si>
  <si>
    <t>ARP topups - Barnet academies - primary</t>
  </si>
  <si>
    <t>NCTL</t>
  </si>
  <si>
    <t>Y7catchup</t>
  </si>
  <si>
    <t>National College of Teaching &amp; Leadership</t>
  </si>
  <si>
    <t>BarnetReport</t>
  </si>
  <si>
    <t>BulgeProt</t>
  </si>
  <si>
    <t>Details of top-ups are on the Top-ups sheet</t>
  </si>
  <si>
    <t>schoolfunding@barnet.gov.uk</t>
  </si>
  <si>
    <t>For queries please contact</t>
  </si>
  <si>
    <t>INTCC</t>
  </si>
  <si>
    <t>INTCCName</t>
  </si>
  <si>
    <t>INTCC+PHASE</t>
  </si>
  <si>
    <t>DFE+TYPE2+OPTION</t>
  </si>
  <si>
    <t>Subject</t>
  </si>
  <si>
    <t>DfENo</t>
  </si>
  <si>
    <t>Standard Header for 2014/15 School Funding System</t>
  </si>
  <si>
    <t>Cost centre name</t>
  </si>
  <si>
    <t>1.7.4</t>
  </si>
  <si>
    <t>School Contingency</t>
  </si>
  <si>
    <t>1.1.1</t>
  </si>
  <si>
    <t>SF Grants Paid To Lea Centres</t>
  </si>
  <si>
    <t>Specialist Team Management</t>
  </si>
  <si>
    <t>1.2.5</t>
  </si>
  <si>
    <t>Area SENCOs (Early Years)</t>
  </si>
  <si>
    <t>Children in Care (Education)</t>
  </si>
  <si>
    <t>SEN Advisory Team</t>
  </si>
  <si>
    <t>SEN Therapies</t>
  </si>
  <si>
    <t>Oakleigh Pre School Teaching</t>
  </si>
  <si>
    <t>CC no longer needed - budget to be moved</t>
  </si>
  <si>
    <t>Statements - Children's Centres</t>
  </si>
  <si>
    <t>Hospital Tuition Recoupment</t>
  </si>
  <si>
    <t>Specialist Packages</t>
  </si>
  <si>
    <t>1.2.3</t>
  </si>
  <si>
    <t>SEN Transport (contribution)</t>
  </si>
  <si>
    <t>1.4.11</t>
  </si>
  <si>
    <t>Early Years Standards Team</t>
  </si>
  <si>
    <t>1.3.1</t>
  </si>
  <si>
    <t>Admissions to School</t>
  </si>
  <si>
    <t>1.4.2</t>
  </si>
  <si>
    <t>SEN Inclusion  - 3 and 4 year olds</t>
  </si>
  <si>
    <t>EY Vulnerable Children</t>
  </si>
  <si>
    <t>Special Schools - Insurance</t>
  </si>
  <si>
    <t>Recoupment - Primary - Current Year</t>
  </si>
  <si>
    <t>Recoupment - Secondary - Current Year</t>
  </si>
  <si>
    <t>Recoupment - Special - Current Year</t>
  </si>
  <si>
    <t>SF Grant from DFES</t>
  </si>
  <si>
    <t>Tracker Project</t>
  </si>
  <si>
    <t>Hard to Place Pupils</t>
  </si>
  <si>
    <t>1.4.13</t>
  </si>
  <si>
    <t>Dedicated Schools Grant</t>
  </si>
  <si>
    <t>1.7.1</t>
  </si>
  <si>
    <t>Schools Forum</t>
  </si>
  <si>
    <t>1.4.3</t>
  </si>
  <si>
    <t>Safer Families</t>
  </si>
  <si>
    <t>1.4.1</t>
  </si>
  <si>
    <t>SEN Training (Early Years)</t>
  </si>
  <si>
    <t>Barnet Early Autism Model</t>
  </si>
  <si>
    <t>Small Circles</t>
  </si>
  <si>
    <t>External Residential Care Contribution</t>
  </si>
  <si>
    <t>Teachers in Children's Centres</t>
  </si>
  <si>
    <t>Multi Agency Support</t>
  </si>
  <si>
    <t>Pupil Premium Nursery/Early Years</t>
  </si>
  <si>
    <t>Troubled Families DSG</t>
  </si>
  <si>
    <t>Making Good Progress DSG</t>
  </si>
  <si>
    <t>1.2.8</t>
  </si>
  <si>
    <t>Narrowing the Gap (De-delegated DSG)</t>
  </si>
  <si>
    <t>1.1.3</t>
  </si>
  <si>
    <t>DFC Grant Inc - Partnerships for Schls</t>
  </si>
  <si>
    <t>SEN Inclusion - 2 year olds</t>
  </si>
  <si>
    <t>High Incidence Support Team</t>
  </si>
  <si>
    <t>Changed July 14 - previously ARP base funding - primary</t>
  </si>
  <si>
    <t>Medical Pathways - Barnet maintained schools</t>
  </si>
  <si>
    <t>Special topups - OOB maintained schools (includes LAC)</t>
  </si>
  <si>
    <t>Special Topups  - NMSS Residential</t>
  </si>
  <si>
    <t>Special School Fees - Independent Residential</t>
  </si>
  <si>
    <t>Statement topups - Post 16 FE</t>
  </si>
  <si>
    <t>Statement topups - OOB academy secondary</t>
  </si>
  <si>
    <t>Statement topups - OOB academy primary</t>
  </si>
  <si>
    <t>SEN contingency - academies</t>
  </si>
  <si>
    <t>Special topups - OOB academies (includes LAC)</t>
  </si>
  <si>
    <t>SEN contingency - maintained schools</t>
  </si>
  <si>
    <t>Medical Pathways - Barnet academies</t>
  </si>
  <si>
    <t>Not needed (recoupment only)</t>
  </si>
  <si>
    <t xml:space="preserve">Special Topups  - NMSS Day </t>
  </si>
  <si>
    <t>Statement topups - Post 16 Independent Specialist Providers</t>
  </si>
  <si>
    <t>Special School Fees - Independent Day</t>
  </si>
  <si>
    <t>Statement topups - OOB maintained primary</t>
  </si>
  <si>
    <t>changed July 14 - previously only secondary</t>
  </si>
  <si>
    <t>Statement topups - OOB maintained secondary</t>
  </si>
  <si>
    <t>Statements - Private Early Years Providers</t>
  </si>
  <si>
    <t>Statements - Independent Mainstream</t>
  </si>
  <si>
    <t>Two Year olds free entitlement</t>
  </si>
  <si>
    <t>Two Year olds - capacity building</t>
  </si>
  <si>
    <t>Statements - Barnet academy nursery classes</t>
  </si>
  <si>
    <t>Copyright Licensing</t>
  </si>
  <si>
    <t>10222a</t>
  </si>
  <si>
    <t>Support Services - DSG</t>
  </si>
  <si>
    <t>1.1.2</t>
  </si>
  <si>
    <t>10222b</t>
  </si>
  <si>
    <t>10222c</t>
  </si>
  <si>
    <t>Support Services (DSG)</t>
  </si>
  <si>
    <t>11291a</t>
  </si>
  <si>
    <t>Behaviour Support (primary dedelegated)</t>
  </si>
  <si>
    <t>11291b</t>
  </si>
  <si>
    <t>Education Psychologist Team DSG</t>
  </si>
  <si>
    <t>Academy recoupment from the DSG</t>
  </si>
  <si>
    <t>1.8.1</t>
  </si>
  <si>
    <t>reserve</t>
  </si>
  <si>
    <t>Dedicated Schools Grant b/f from 2013/14</t>
  </si>
  <si>
    <t>1.7.2</t>
  </si>
  <si>
    <t>DFC Grants paid to PRUs</t>
  </si>
  <si>
    <t>Special Academy</t>
  </si>
  <si>
    <t>All through Special</t>
  </si>
  <si>
    <t>Kisharon Inclusive Special Free School</t>
  </si>
  <si>
    <t>SAPCC-LA</t>
  </si>
  <si>
    <t>Check - should be zero!</t>
  </si>
  <si>
    <t>Total Gross 15/16</t>
  </si>
  <si>
    <t>EXPANDSEC</t>
  </si>
  <si>
    <t>specuspend</t>
  </si>
  <si>
    <t>14/15 Funded Pupils</t>
  </si>
  <si>
    <t>Calculation of Minimum Funding Guarantee / Cap</t>
  </si>
  <si>
    <t>Calculation of average funding per pupil</t>
  </si>
  <si>
    <t>2015/16</t>
  </si>
  <si>
    <t>Net Budget Share</t>
  </si>
  <si>
    <t>Gross Budget Share</t>
  </si>
  <si>
    <t>Average funding per pupil</t>
  </si>
  <si>
    <t>Education Funding Agency Adjustment</t>
  </si>
  <si>
    <t>Total after MFG/CAP</t>
  </si>
  <si>
    <t>Less Lump Sum</t>
  </si>
  <si>
    <t>Less NNDR</t>
  </si>
  <si>
    <t xml:space="preserve">Less other adjustments and one off funding </t>
  </si>
  <si>
    <t>Schedule of Monthly Payments from London Borough of Barnet</t>
  </si>
  <si>
    <t>To be paid directly to school by EFA</t>
  </si>
  <si>
    <t>7 months</t>
  </si>
  <si>
    <t>Allocation</t>
  </si>
  <si>
    <t>Small Schools</t>
  </si>
  <si>
    <t>Infant Meals taken</t>
  </si>
  <si>
    <t>FSM Infant meals taken</t>
  </si>
  <si>
    <t>Non FSM Infant meals taken</t>
  </si>
  <si>
    <t>Funding method</t>
  </si>
  <si>
    <t>Average non FSM meals taken</t>
  </si>
  <si>
    <t>UIFSM Provisional 15/16 funding</t>
  </si>
  <si>
    <t>Average</t>
  </si>
  <si>
    <t>Meals taken</t>
  </si>
  <si>
    <t>Meals Taken</t>
  </si>
  <si>
    <t>Lunch taken</t>
  </si>
  <si>
    <t>by all R children</t>
  </si>
  <si>
    <t>by R FSM children</t>
  </si>
  <si>
    <t>by all Y1&amp;2 children</t>
  </si>
  <si>
    <t>by Y1 &amp; Y2 FSM children</t>
  </si>
  <si>
    <t>Non FSM R</t>
  </si>
  <si>
    <t>Non FSM Y1&amp;Y2</t>
  </si>
  <si>
    <t>All R</t>
  </si>
  <si>
    <t>FSM R</t>
  </si>
  <si>
    <t>AllY1&amp;2</t>
  </si>
  <si>
    <t>FSM Y1&amp;2</t>
  </si>
  <si>
    <t>Rec average</t>
  </si>
  <si>
    <t>Rec Jan 15</t>
  </si>
  <si>
    <t>Y1&amp;Y2 average</t>
  </si>
  <si>
    <t>Provisional</t>
  </si>
  <si>
    <t>On roll</t>
  </si>
  <si>
    <t>Small School?</t>
  </si>
  <si>
    <t>Small School Grant</t>
  </si>
  <si>
    <t>Total Prov.</t>
  </si>
  <si>
    <t>Nursery School Subsidy &amp; Insurance</t>
  </si>
  <si>
    <t>Early Years Funding Formula</t>
  </si>
  <si>
    <t>Eligible pupils</t>
  </si>
  <si>
    <t>Estimate for schools with no data available</t>
  </si>
  <si>
    <t>EFAPY</t>
  </si>
  <si>
    <t>Other</t>
  </si>
  <si>
    <t>Funding type</t>
  </si>
  <si>
    <t>STMICHAEL'SCATHOLICGRAMMARSCHOOL</t>
  </si>
  <si>
    <t>FINCHLEYCATHOLICHIGHSCHOOL</t>
  </si>
  <si>
    <t>STJAMES'CATHOLICHIGHSCHOOL</t>
  </si>
  <si>
    <t>BISHOPDOUGLASSSCHOOLFINCHLEY</t>
  </si>
  <si>
    <t>JEWISHCOMMUNITYSECONDARYSCHOOL</t>
  </si>
  <si>
    <t>OAKLODGESCHOOL</t>
  </si>
  <si>
    <t>MAPLEDOWNSCHOOL</t>
  </si>
  <si>
    <t>14/15 Academic Year</t>
  </si>
  <si>
    <t>15/16 Academic Year</t>
  </si>
  <si>
    <t>4 months of AY 14/15</t>
  </si>
  <si>
    <t>8 months of AY 15/16</t>
  </si>
  <si>
    <t>Total for Apr 15 - Mar 16</t>
  </si>
  <si>
    <t>Prior Year Adjustment</t>
  </si>
  <si>
    <t>PPPY</t>
  </si>
  <si>
    <t>Pupil Premium Prior Year Adjustment</t>
  </si>
  <si>
    <t>Prior Year adjustments</t>
  </si>
  <si>
    <t>National College of Teaching and Leadership</t>
  </si>
  <si>
    <t>BudMon</t>
  </si>
  <si>
    <t>Grasvenor Avenue Infant School</t>
  </si>
  <si>
    <t>Monkfrith Primary School</t>
  </si>
  <si>
    <t>Queenswell Infant &amp; Nursery School</t>
  </si>
  <si>
    <t>Danegrove Primary School</t>
  </si>
  <si>
    <t>Funding Rates - Pre 16</t>
  </si>
  <si>
    <t>Funding Rates - Post 16</t>
  </si>
  <si>
    <t>Pre16</t>
  </si>
  <si>
    <t>Post16</t>
  </si>
  <si>
    <t>To reach school bank accounts by:</t>
  </si>
  <si>
    <t>Compiled by:</t>
  </si>
  <si>
    <t>Authorised by:</t>
  </si>
  <si>
    <t>Submitted electronically</t>
  </si>
  <si>
    <t>Reference</t>
  </si>
  <si>
    <t xml:space="preserve">Vendor </t>
  </si>
  <si>
    <t>GL Code</t>
  </si>
  <si>
    <t>Internal Order Number</t>
  </si>
  <si>
    <t>Amount £</t>
  </si>
  <si>
    <t>Remittance Text</t>
  </si>
  <si>
    <t>Document Number</t>
  </si>
  <si>
    <t>Date issued:</t>
  </si>
  <si>
    <t>Integra Cost Centre to charge</t>
  </si>
  <si>
    <t>Schedule of payments to schools - December 2015</t>
  </si>
  <si>
    <t>Schedule of payments to schools - March 2016</t>
  </si>
  <si>
    <t>Sum of Qtr1</t>
  </si>
  <si>
    <t>Sum of Qtr2</t>
  </si>
  <si>
    <t>Sum of Qtr3</t>
  </si>
  <si>
    <t>Sum of Qtr4</t>
  </si>
  <si>
    <t>Remember to refresh!</t>
  </si>
  <si>
    <t>Q1</t>
  </si>
  <si>
    <t>Q2</t>
  </si>
  <si>
    <t>Q3</t>
  </si>
  <si>
    <t>Q4</t>
  </si>
  <si>
    <t>Dec 31 2015</t>
  </si>
  <si>
    <t>Per non-boarding Pupil</t>
  </si>
  <si>
    <t>Per boarding Pupil</t>
  </si>
  <si>
    <t>Lump sum per school</t>
  </si>
  <si>
    <t>2015-16</t>
  </si>
  <si>
    <t>Nursery/Primary</t>
  </si>
  <si>
    <t>Post-16</t>
  </si>
  <si>
    <t>Special/PRU</t>
  </si>
  <si>
    <t>3. Pupil Counts for all schools include both sole and dual main registrations.</t>
  </si>
  <si>
    <t>LA No.</t>
  </si>
  <si>
    <t>LA Name</t>
  </si>
  <si>
    <t xml:space="preserve">LAEstab </t>
  </si>
  <si>
    <t>VA flag</t>
  </si>
  <si>
    <t>Church Hill School</t>
  </si>
  <si>
    <t>Fairway Primary School and Children's Centre</t>
  </si>
  <si>
    <t>Foulds School</t>
  </si>
  <si>
    <t>Garden Suburb Junior School</t>
  </si>
  <si>
    <t>Livingstone Primary and Nursery School</t>
  </si>
  <si>
    <t>Woodridge Primary School</t>
  </si>
  <si>
    <t>All Saints' CofE Primary School NW2</t>
  </si>
  <si>
    <t>Monken Hadley CofE Primary School</t>
  </si>
  <si>
    <t>St John's CofE Junior Mixed and Infant School</t>
  </si>
  <si>
    <t>St John's CofE Primary School</t>
  </si>
  <si>
    <t>St Mary's CofE Primary School</t>
  </si>
  <si>
    <t>St Mary's CofE Primary School, East Barnet</t>
  </si>
  <si>
    <t>St Paul's CofE Primary School NW7</t>
  </si>
  <si>
    <t>St Andrew's CofE Voluntary Aided Primary School, Totteridge</t>
  </si>
  <si>
    <t>Trent CofE Primary School</t>
  </si>
  <si>
    <t>St Theresa's Catholic Primary School</t>
  </si>
  <si>
    <t>Sacred Heart Roman Catholic Primary School</t>
  </si>
  <si>
    <t>The Annunciation RC Junior School</t>
  </si>
  <si>
    <t>St Mary's CofE High School</t>
  </si>
  <si>
    <t>St James' Catholic High School</t>
  </si>
  <si>
    <t>Oak Lodge School</t>
  </si>
  <si>
    <t>Oakleigh School &amp; Acorn Assessment Centre</t>
  </si>
  <si>
    <t>St Mary's and St John's CofE School</t>
  </si>
  <si>
    <t>Pardes House Primary School</t>
  </si>
  <si>
    <t>Academies</t>
  </si>
  <si>
    <t>Woodhouse College</t>
  </si>
  <si>
    <t>Queen Elizabeth's School, Barnet</t>
  </si>
  <si>
    <t>Bursary</t>
  </si>
  <si>
    <t>Virtual School</t>
  </si>
  <si>
    <t xml:space="preserve">UNIVERSAL INFANT FREE SCHOOL MEALS (UIFSM) - FINAL REVENUE PAYMENTS FOR ACADEMIC YEAR 2014/2015, PLUS PROVISIONAL REVENUE AND SMALL SCHOOLS TRANSITIONAL FUNDING ALLOCATIONS FOR ACADEMIC YEAR 2015/2016 </t>
  </si>
  <si>
    <t xml:space="preserve"> </t>
  </si>
  <si>
    <t xml:space="preserve">STATE-FUNDED PRIMARY AND SECONDARY, MAINTAINED AND NON-MAINTAINED SPECIAL SCHOOLS, SPECIAL ACADEMIES, PUPIL REFERRAL UNITS (PRU) AND ALTERNATIVE PROVISION (AP) ACADEMIES (1): </t>
  </si>
  <si>
    <t>By School</t>
  </si>
  <si>
    <t>PLEASE NOTE:</t>
  </si>
  <si>
    <t xml:space="preserve">1. Includes maintained schools, academies, free schools, non-maintained special schools, PRUs and AP academies as recorded on the January 2015 School Census. </t>
  </si>
  <si>
    <t>2. School type correct as of June 2015.</t>
  </si>
  <si>
    <t>3. Eligible Year 1 and Year 2 pupils counts include National Curriculum not followed pupils, aged 4, 5 and 6.</t>
  </si>
  <si>
    <t>* Small Schools Transitional Funding awarded to Schools with eligible meal take up and a headcount of less than 150</t>
  </si>
  <si>
    <t>School Details</t>
  </si>
  <si>
    <t>Allocation and Payments</t>
  </si>
  <si>
    <t>Pupil Data Used for Calculating the Allocations</t>
  </si>
  <si>
    <t>Provisional payment made in June / July 2014 (less Small Schools Transitional Funding)</t>
  </si>
  <si>
    <t>Final allocation for 2014/15 (not including Small Schools Transitional Funding)</t>
  </si>
  <si>
    <t>Final  payment for 2014/15 (Col J - Col H)</t>
  </si>
  <si>
    <t>Provisional revenue payment for 2015/16 (7/12ths of Col J)</t>
  </si>
  <si>
    <t>Small Schools Transitional Funding 2015/16*</t>
  </si>
  <si>
    <t>Total June / July 2015 Payment (Col L + Col N + Col P)</t>
  </si>
  <si>
    <t>School Headcount from January 2015 Census</t>
  </si>
  <si>
    <t>Eligible Reception Pupils from October 2014 Census</t>
  </si>
  <si>
    <t>Eligible Reception Pupils from January 2015 Census</t>
  </si>
  <si>
    <t>Total eligible Reception pupil numbers used in 2014-15 final allocation calculation</t>
  </si>
  <si>
    <t>Eligible Year 1 and 2 Pupils from October 2014 census  Census</t>
  </si>
  <si>
    <t>Eligible Year 1 and 2 Pupils from January 2015 Census</t>
  </si>
  <si>
    <t>Total Eligible Year 1 and 2 Pupils used in final 2014-15 final allocation calcualtion</t>
  </si>
  <si>
    <t>Total eligible pupil numbers used in 2014-15 final allocation calculation</t>
  </si>
  <si>
    <t>Local Authority</t>
  </si>
  <si>
    <t>Estab</t>
  </si>
  <si>
    <t>School Type</t>
  </si>
  <si>
    <t>Community School</t>
  </si>
  <si>
    <t>Foundation School</t>
  </si>
  <si>
    <t>Voluntary Aided School</t>
  </si>
  <si>
    <t>Community Special School</t>
  </si>
  <si>
    <t>Free Schools</t>
  </si>
  <si>
    <t>Academy Converter</t>
  </si>
  <si>
    <t>Academy Sponsor Led</t>
  </si>
  <si>
    <t xml:space="preserve">UNIVERAL INFANT FREE SCHOOL MEALS (UIFSM) - FINAL REVENUE PAYMENTS FOR ACADEMIC YEAR 2014/2015, PLUS PROVISIONAL REVENUE AND SMALL SCHOOLS TRANSITIONAL FUNDING ALLOCATIONS FOR ACADEMIC YEAR 2015/2016 </t>
  </si>
  <si>
    <t>January 2015 Alternative Provision Census</t>
  </si>
  <si>
    <t>Provisonal Alllocation Paid June / July 2014</t>
  </si>
  <si>
    <t>Final Allocation for 2014/15</t>
  </si>
  <si>
    <t>Final Payment for 2014/15</t>
  </si>
  <si>
    <t>Provisional Allocation Payment for 2015/16</t>
  </si>
  <si>
    <t>Total June / July 2015 Payment</t>
  </si>
  <si>
    <t>AP</t>
  </si>
  <si>
    <t>Eligible</t>
  </si>
  <si>
    <t>Total headcount</t>
  </si>
  <si>
    <t>Name</t>
  </si>
  <si>
    <t>Agegroup</t>
  </si>
  <si>
    <t>LA Ref</t>
  </si>
  <si>
    <t>Pupils Funded</t>
  </si>
  <si>
    <t>2014-15</t>
  </si>
  <si>
    <t>3023519A</t>
  </si>
  <si>
    <t>3022010A</t>
  </si>
  <si>
    <t>3022036A</t>
  </si>
  <si>
    <t>3022077A</t>
  </si>
  <si>
    <t>3022014A</t>
  </si>
  <si>
    <t>3022052A</t>
  </si>
  <si>
    <t>3022015A</t>
  </si>
  <si>
    <t>3025427A</t>
  </si>
  <si>
    <t>3025400H</t>
  </si>
  <si>
    <t>3024012A</t>
  </si>
  <si>
    <t>3025400A</t>
  </si>
  <si>
    <t>3025402A</t>
  </si>
  <si>
    <t>3026905A</t>
  </si>
  <si>
    <t>Sum of Total</t>
  </si>
  <si>
    <r>
      <t xml:space="preserve">Please select the school you want to know about from the drop-down box below, then click the </t>
    </r>
    <r>
      <rPr>
        <b/>
        <sz val="11"/>
        <color indexed="8"/>
        <rFont val="Calibri"/>
        <family val="2"/>
      </rPr>
      <t>Home</t>
    </r>
    <r>
      <rPr>
        <sz val="11"/>
        <color theme="1"/>
        <rFont val="Calibri"/>
        <family val="2"/>
        <scheme val="minor"/>
      </rPr>
      <t xml:space="preserve"> button.  For details of funding changes click on </t>
    </r>
    <r>
      <rPr>
        <b/>
        <sz val="11"/>
        <color indexed="8"/>
        <rFont val="Calibri"/>
        <family val="2"/>
      </rPr>
      <t>News</t>
    </r>
    <r>
      <rPr>
        <sz val="11"/>
        <color theme="1"/>
        <rFont val="Calibri"/>
        <family val="2"/>
        <scheme val="minor"/>
      </rPr>
      <t xml:space="preserve"> below.</t>
    </r>
  </si>
  <si>
    <t>Choose</t>
  </si>
  <si>
    <t>Pupil Premium  - LAC</t>
  </si>
  <si>
    <t>Place funding</t>
  </si>
  <si>
    <t>Estimates</t>
  </si>
  <si>
    <t>Last Updated:</t>
  </si>
  <si>
    <t>pppost-lac</t>
  </si>
  <si>
    <t>spraeypp</t>
  </si>
  <si>
    <t>Post 16 funding (mainly from the EFA)</t>
  </si>
  <si>
    <t>to date</t>
  </si>
  <si>
    <t>PRUTop-ups</t>
  </si>
  <si>
    <t>PRUtop-ups</t>
  </si>
  <si>
    <t>#PRUTopups!q13</t>
  </si>
  <si>
    <t>Trade Union Facilities time</t>
  </si>
  <si>
    <t>summerschoolsgrant</t>
  </si>
  <si>
    <t>othertopup</t>
  </si>
  <si>
    <t>Othertopups</t>
  </si>
  <si>
    <t>Count of Cost Centre</t>
  </si>
  <si>
    <t>June</t>
  </si>
  <si>
    <t>July</t>
  </si>
  <si>
    <t>Adjustments:              Original</t>
  </si>
  <si>
    <t>Sheet</t>
  </si>
  <si>
    <t>No. of Errors</t>
  </si>
  <si>
    <t>PRUTopups</t>
  </si>
  <si>
    <t>OLDLAESTAB:</t>
  </si>
  <si>
    <t>Difference</t>
  </si>
  <si>
    <t>Primary Academy</t>
  </si>
  <si>
    <t>Secondary Academy</t>
  </si>
  <si>
    <t>spare 5</t>
  </si>
  <si>
    <t>Ashmole Primary School</t>
  </si>
  <si>
    <t>Menorah Grammar School (Boys)</t>
  </si>
  <si>
    <t>Menorah High School (Girls)</t>
  </si>
  <si>
    <t>Total Errors:</t>
  </si>
  <si>
    <t>Error Check</t>
  </si>
  <si>
    <t>CurrentSheetTotal</t>
  </si>
  <si>
    <t>Sept</t>
  </si>
  <si>
    <t xml:space="preserve">                                          Oct</t>
  </si>
  <si>
    <t>April</t>
  </si>
  <si>
    <t>Option A/C</t>
  </si>
  <si>
    <t>EFA Payments</t>
  </si>
  <si>
    <t>Headcount Data</t>
  </si>
  <si>
    <t>Total Errors</t>
  </si>
  <si>
    <t>Funding + Prior Year Adjustment</t>
  </si>
  <si>
    <t>Original Funding</t>
  </si>
  <si>
    <t>Total to date</t>
  </si>
  <si>
    <t>Year Groups</t>
  </si>
  <si>
    <t>Sutbtotal</t>
  </si>
  <si>
    <t>Funding Area</t>
  </si>
  <si>
    <t>SAPCC-AT</t>
  </si>
  <si>
    <t>SAPCC-ATA</t>
  </si>
  <si>
    <t>SAPCC-RA</t>
  </si>
  <si>
    <t>AT</t>
  </si>
  <si>
    <t>ATA</t>
  </si>
  <si>
    <t>Summer Actual Early Years Pupil Premium</t>
  </si>
  <si>
    <t>Autumn Actual Early Years Pupil Premium</t>
  </si>
  <si>
    <t>Spring Actual Early Years Pupil Premium</t>
  </si>
  <si>
    <t>Autocode Column Lookup Table</t>
  </si>
  <si>
    <t>RAAll</t>
  </si>
  <si>
    <t>HomeSheetTotal/SourceData</t>
  </si>
  <si>
    <t>Term Funding</t>
  </si>
  <si>
    <t>2015/16 FUNDING</t>
  </si>
  <si>
    <t>ERROR CHECKS</t>
  </si>
  <si>
    <t>This sheet</t>
  </si>
  <si>
    <t>subsheet</t>
  </si>
  <si>
    <t>2015/16 Funding</t>
  </si>
  <si>
    <t>Hyperlink Look-up table</t>
  </si>
  <si>
    <t>ERROR CHECK</t>
  </si>
  <si>
    <t>15/16 Original</t>
  </si>
  <si>
    <t>15/16 Final</t>
  </si>
  <si>
    <t>Current LAESTAB</t>
  </si>
  <si>
    <t>2016/17 Funding</t>
  </si>
  <si>
    <t>2015/16 Original</t>
  </si>
  <si>
    <t>2015/16 EOY</t>
  </si>
  <si>
    <t>Original3022014EXPANDPRI</t>
  </si>
  <si>
    <t>Original3022067BULGEPROT</t>
  </si>
  <si>
    <t>Original3022037BULGE</t>
  </si>
  <si>
    <t>Original3022057EXPANDPRI</t>
  </si>
  <si>
    <t>Original3022042EXPANDPRI</t>
  </si>
  <si>
    <t>Original3023509EXPANDPRI</t>
  </si>
  <si>
    <t>Original3022071Bulge</t>
  </si>
  <si>
    <t>Original3023509UIFSM</t>
  </si>
  <si>
    <t>Original3022036BULGEPROT</t>
  </si>
  <si>
    <t>Original3022055BULGEPROT</t>
  </si>
  <si>
    <t>Original3023304BULGEPROT</t>
  </si>
  <si>
    <t>Original3023523DFC</t>
  </si>
  <si>
    <t>Original3023511EXPANDPRI</t>
  </si>
  <si>
    <t>Original3022078EXPANDPRI</t>
  </si>
  <si>
    <t>October 2015 Headcount</t>
  </si>
  <si>
    <t>Additional intake in September 2016.  The growth figure above has been pro-rata'd by 7/12.</t>
  </si>
  <si>
    <t>October 2015 Census</t>
  </si>
  <si>
    <t>January 2016 Census</t>
  </si>
  <si>
    <t>Used for 15/16</t>
  </si>
  <si>
    <t>Per pupil DFC rates</t>
  </si>
  <si>
    <t xml:space="preserve">UPDATE </t>
  </si>
  <si>
    <t>RBASELINE</t>
  </si>
  <si>
    <t>Reception Baseline Assessment</t>
  </si>
  <si>
    <t>TRANS SUMIF</t>
  </si>
  <si>
    <t>Provisional Allocation (7/12ths for Sept - Mar) paid in Jun 14</t>
  </si>
  <si>
    <t>2014/15 Academic Year</t>
  </si>
  <si>
    <t>Pri IDACI 3</t>
  </si>
  <si>
    <t>Calc Check</t>
  </si>
  <si>
    <t>Financial Year</t>
  </si>
  <si>
    <t>2016-17</t>
  </si>
  <si>
    <t>Calculation/Notes</t>
  </si>
  <si>
    <t>Total Infant Meals taken</t>
  </si>
  <si>
    <t>UIFSM Numbers</t>
  </si>
  <si>
    <t>October 15 Census</t>
  </si>
  <si>
    <t>Total for 2015/16 financial year (remainder of 14/15 final allocation + provisional allocation for 15/16) paid in Jun 15</t>
  </si>
  <si>
    <t>Months in each term:</t>
  </si>
  <si>
    <t>Total de-delegation</t>
  </si>
  <si>
    <t>In 2016/17, PRU top-ups will be calculated according to the pupils on roll.  Funding starts the month after the pupil arrives and finishes at the end of the month in which the pupil leaves.</t>
  </si>
  <si>
    <t>HighNeeds Place Funding</t>
  </si>
  <si>
    <t>Summary Table</t>
  </si>
  <si>
    <t>Annual Rate</t>
  </si>
  <si>
    <t>Schoolname</t>
  </si>
  <si>
    <t>EHCP</t>
  </si>
  <si>
    <t>Othertopup</t>
  </si>
  <si>
    <t>SPECIAL</t>
  </si>
  <si>
    <t>PRU top-up rate - annual</t>
  </si>
  <si>
    <t>PRU place rate - annual</t>
  </si>
  <si>
    <t>Pupil Premium - Free School Meals Pri</t>
  </si>
  <si>
    <t>Pupil Premium - Free School Meals Sec</t>
  </si>
  <si>
    <t>Pupil Premium - Free School Meals 15/16</t>
  </si>
  <si>
    <t>2016-2017</t>
  </si>
  <si>
    <t>2016/17 Estimates</t>
  </si>
  <si>
    <t>2016/17 Actuals to date</t>
  </si>
  <si>
    <t>15/16 Actual</t>
  </si>
  <si>
    <t>15/16 Estimate</t>
  </si>
  <si>
    <t>Total Subsidy &amp; Insurance</t>
  </si>
  <si>
    <t>2016/17 Estimate</t>
  </si>
  <si>
    <t>BUDGET PREPARATION 2016/17 - Version 5</t>
  </si>
  <si>
    <t>In Use</t>
  </si>
  <si>
    <t>HNPlace list for transfer to the funding system</t>
  </si>
  <si>
    <t>Age</t>
  </si>
  <si>
    <t>Sum16</t>
  </si>
  <si>
    <t>Aut16</t>
  </si>
  <si>
    <t>Spr17</t>
  </si>
  <si>
    <t>SPECIALNURBase</t>
  </si>
  <si>
    <t>May change</t>
  </si>
  <si>
    <t>SPECIALRY11Base</t>
  </si>
  <si>
    <t>Standard</t>
  </si>
  <si>
    <t>Delayed, no funding in 16/17</t>
  </si>
  <si>
    <t>2016/17</t>
  </si>
  <si>
    <t>Error Difference</t>
  </si>
  <si>
    <t>VLOOKUP column number</t>
  </si>
  <si>
    <t>Academy or Maintained</t>
  </si>
  <si>
    <t>Nursery from Sep</t>
  </si>
  <si>
    <t>Claremont Academy</t>
  </si>
  <si>
    <t>Maintained All Through Schools</t>
  </si>
  <si>
    <t>Academy All Through Schools</t>
  </si>
  <si>
    <t>Maintained Special</t>
  </si>
  <si>
    <t>PRU Academy</t>
  </si>
  <si>
    <t>Maintained PRUs</t>
  </si>
  <si>
    <t>Statement top-ups (R-Y11) 15/16</t>
  </si>
  <si>
    <t>STMTTOPUPPRI</t>
  </si>
  <si>
    <t>STMTTOPUPSEC</t>
  </si>
  <si>
    <t>Statement top-ups - Pri</t>
  </si>
  <si>
    <t>Statement top-ups - Sec</t>
  </si>
  <si>
    <t>Sec IDACI 3</t>
  </si>
  <si>
    <t>Permanent expansion (new classes) - Sec only</t>
  </si>
  <si>
    <t>Academy PRU</t>
  </si>
  <si>
    <t>Academy Special</t>
  </si>
  <si>
    <t>LBB Cost</t>
  </si>
  <si>
    <t>CK</t>
  </si>
  <si>
    <t>NOR Reception</t>
  </si>
  <si>
    <t>NOR Y1-3
for calculation of the eligible pupils for the primary prior attainment factor ONLY</t>
  </si>
  <si>
    <t>16-17 Base NOR</t>
  </si>
  <si>
    <t>St Paul's School</t>
  </si>
  <si>
    <t>All Saints' CE Primary School</t>
  </si>
  <si>
    <t>Menorah Girls Grammar</t>
  </si>
  <si>
    <t>Acorn2</t>
  </si>
  <si>
    <t>Acorn3</t>
  </si>
  <si>
    <t>Acorn4</t>
  </si>
  <si>
    <t>Kisharon planned SEP 16</t>
  </si>
  <si>
    <t>PRU (Oakhill)</t>
  </si>
  <si>
    <t>Adjusted Factors Sheet from the FINAL January APT submitted on 21.01.16</t>
  </si>
  <si>
    <t>IDACI (Level 3) in use from 16/17 - Pri</t>
  </si>
  <si>
    <t>IDACI (Level 4) - Pri</t>
  </si>
  <si>
    <t>IDACI (Level 5) - Pri</t>
  </si>
  <si>
    <t>IDACI (Level 6) used up to 15/16 - Pri</t>
  </si>
  <si>
    <t>IDACI (Level 3) in use from 16/17 - Sec</t>
  </si>
  <si>
    <t>IDACI (Level 4) - Sec</t>
  </si>
  <si>
    <t>IDACI (Level 5) - Sec</t>
  </si>
  <si>
    <t>IDACI (Level 6) used up to 15/16 - Sec</t>
  </si>
  <si>
    <t>2016/17 Original funding</t>
  </si>
  <si>
    <t>check</t>
  </si>
  <si>
    <t>Pre 16</t>
  </si>
  <si>
    <t>ARP1</t>
  </si>
  <si>
    <t>ARP2</t>
  </si>
  <si>
    <t>ARPrate1</t>
  </si>
  <si>
    <t>ARPrate2</t>
  </si>
  <si>
    <t>Rate Pri</t>
  </si>
  <si>
    <t>Rate Sec</t>
  </si>
  <si>
    <t>Academy?</t>
  </si>
  <si>
    <t>PRUNG</t>
  </si>
  <si>
    <t>PRUPAV</t>
  </si>
  <si>
    <t>PRUHHTT</t>
  </si>
  <si>
    <t>PRUPRI</t>
  </si>
  <si>
    <t>A1</t>
  </si>
  <si>
    <t>A2</t>
  </si>
  <si>
    <t>AR1</t>
  </si>
  <si>
    <t>AR2</t>
  </si>
  <si>
    <t>statementtopup</t>
  </si>
  <si>
    <t>nurarptopup</t>
  </si>
  <si>
    <t>Infant</t>
  </si>
  <si>
    <t>infant</t>
  </si>
  <si>
    <t>Run+Dfe+Type2</t>
  </si>
  <si>
    <t>Original3021000BASIC</t>
  </si>
  <si>
    <t>Original3021000FLEX</t>
  </si>
  <si>
    <t>Original3021000HOURS</t>
  </si>
  <si>
    <t>Original3021000IDACI</t>
  </si>
  <si>
    <t>Original3021001BASIC</t>
  </si>
  <si>
    <t>Original3021001FLEX</t>
  </si>
  <si>
    <t>Original3021001HOURS</t>
  </si>
  <si>
    <t>Original3021001IDACI</t>
  </si>
  <si>
    <t>Original3021002BASIC</t>
  </si>
  <si>
    <t>Original3021002HOURS</t>
  </si>
  <si>
    <t>Original3021002IDACI</t>
  </si>
  <si>
    <t>Original3021003BASIC</t>
  </si>
  <si>
    <t>Original3021003FLEX</t>
  </si>
  <si>
    <t>Original3021003HOURS</t>
  </si>
  <si>
    <t>Original3021003IDACI</t>
  </si>
  <si>
    <t>Original3022001BASIC</t>
  </si>
  <si>
    <t>Original3022001HOURS</t>
  </si>
  <si>
    <t>Original3022001IDACI</t>
  </si>
  <si>
    <t>Original3022002BASIC</t>
  </si>
  <si>
    <t>Original3022002HOURS</t>
  </si>
  <si>
    <t>Original3022002IDACI</t>
  </si>
  <si>
    <t>Original3022003BASIC</t>
  </si>
  <si>
    <t>Original3022003HOURS</t>
  </si>
  <si>
    <t>Original3022003IDACI</t>
  </si>
  <si>
    <t>Original3022004BASIC</t>
  </si>
  <si>
    <t>Original3022004FLEX</t>
  </si>
  <si>
    <t>Original3022004HOURS</t>
  </si>
  <si>
    <t>Original3022004IDACI</t>
  </si>
  <si>
    <t>Original3022008BASIC</t>
  </si>
  <si>
    <t>Original3022008FLEX</t>
  </si>
  <si>
    <t>Original3022008HOURS</t>
  </si>
  <si>
    <t>Original3022008IDACI</t>
  </si>
  <si>
    <t>Original3022009BASIC</t>
  </si>
  <si>
    <t>Original3022009FLEX</t>
  </si>
  <si>
    <t>Original3022009HOURS</t>
  </si>
  <si>
    <t>Original3022009IDACI</t>
  </si>
  <si>
    <t>Original3022010BASIC</t>
  </si>
  <si>
    <t>Original3022010FLEX</t>
  </si>
  <si>
    <t>Original3022010HOURS</t>
  </si>
  <si>
    <t>Original3022010IDACI</t>
  </si>
  <si>
    <t>Original3022014BASIC</t>
  </si>
  <si>
    <t>Original3022014FLEX</t>
  </si>
  <si>
    <t>Original3022014HOURS</t>
  </si>
  <si>
    <t>Original3022014IDACI</t>
  </si>
  <si>
    <t>Original3022015BASIC</t>
  </si>
  <si>
    <t>Original3022015FLEX</t>
  </si>
  <si>
    <t>Original3022015HOURS</t>
  </si>
  <si>
    <t>Original3022015IDACI</t>
  </si>
  <si>
    <t>Original3022019BASIC</t>
  </si>
  <si>
    <t>Original3022019FLEX</t>
  </si>
  <si>
    <t>Original3022019HOURS</t>
  </si>
  <si>
    <t>Original3022019IDACI</t>
  </si>
  <si>
    <t>Original3022020BASIC</t>
  </si>
  <si>
    <t>Original3022020FLEX</t>
  </si>
  <si>
    <t>Original3022020HOURS</t>
  </si>
  <si>
    <t>Original3022020IDACI</t>
  </si>
  <si>
    <t>Original3022021BASIC</t>
  </si>
  <si>
    <t>Original3022021FLEX</t>
  </si>
  <si>
    <t>Original3022021HOURS</t>
  </si>
  <si>
    <t>Original3022021IDACI</t>
  </si>
  <si>
    <t>Original3022023BASIC</t>
  </si>
  <si>
    <t>Original3022023FLEX</t>
  </si>
  <si>
    <t>Original3022023HOURS</t>
  </si>
  <si>
    <t>Original3022023IDACI</t>
  </si>
  <si>
    <t>Original3022024BASIC</t>
  </si>
  <si>
    <t>Original3022024FLEX</t>
  </si>
  <si>
    <t>Original3022024HOURS</t>
  </si>
  <si>
    <t>Original3022024IDACI</t>
  </si>
  <si>
    <t>Original3022026BASIC</t>
  </si>
  <si>
    <t>Original3022026FLEX</t>
  </si>
  <si>
    <t>Original3022026HOURS</t>
  </si>
  <si>
    <t>Original3022026IDACI</t>
  </si>
  <si>
    <t>Original3022029BASIC</t>
  </si>
  <si>
    <t>Original3022029FLEX</t>
  </si>
  <si>
    <t>Original3022029HOURS</t>
  </si>
  <si>
    <t>Original3022029IDACI</t>
  </si>
  <si>
    <t>Original3022031BASIC</t>
  </si>
  <si>
    <t>Original3022031FLEX</t>
  </si>
  <si>
    <t>Original3022031HOURS</t>
  </si>
  <si>
    <t>Original3022031IDACI</t>
  </si>
  <si>
    <t>Original3022032BASIC</t>
  </si>
  <si>
    <t>Original3022032FLEX</t>
  </si>
  <si>
    <t>Original3022032HOURS</t>
  </si>
  <si>
    <t>Original3022032IDACI</t>
  </si>
  <si>
    <t>Original3022036BASIC</t>
  </si>
  <si>
    <t>Original3022036FLEX</t>
  </si>
  <si>
    <t>Original3022036HOURS</t>
  </si>
  <si>
    <t>Original3022036IDACI</t>
  </si>
  <si>
    <t>Original3022037BASIC</t>
  </si>
  <si>
    <t>Original3022037FLEX</t>
  </si>
  <si>
    <t>Original3022037HOURS</t>
  </si>
  <si>
    <t>Original3022037IDACI</t>
  </si>
  <si>
    <t>Original3022038BASIC</t>
  </si>
  <si>
    <t>Original3022038FLEX</t>
  </si>
  <si>
    <t>Original3022038HOURS</t>
  </si>
  <si>
    <t>Original3022038IDACI</t>
  </si>
  <si>
    <t>Original3022045BASIC</t>
  </si>
  <si>
    <t>Original3022045FLEX</t>
  </si>
  <si>
    <t>Original3022045HOURS</t>
  </si>
  <si>
    <t>Original3022045IDACI</t>
  </si>
  <si>
    <t>Original3022047BASIC</t>
  </si>
  <si>
    <t>Original3022047FLEX</t>
  </si>
  <si>
    <t>Original3022047HOURS</t>
  </si>
  <si>
    <t>Original3022047IDACI</t>
  </si>
  <si>
    <t>Original3022048BASIC</t>
  </si>
  <si>
    <t>Original3022048FLEX</t>
  </si>
  <si>
    <t>Original3022048HOURS</t>
  </si>
  <si>
    <t>Original3022048IDACI</t>
  </si>
  <si>
    <t>Original3022052BASIC</t>
  </si>
  <si>
    <t>Original3022052FLEX</t>
  </si>
  <si>
    <t>Original3022052HOURS</t>
  </si>
  <si>
    <t>Original3022052IDACI</t>
  </si>
  <si>
    <t>Original3022055BASIC</t>
  </si>
  <si>
    <t>Original3022055FLEX</t>
  </si>
  <si>
    <t>Original3022055HOURS</t>
  </si>
  <si>
    <t>Original3022055IDACI</t>
  </si>
  <si>
    <t>Original3022057BASIC</t>
  </si>
  <si>
    <t>Original3022057FLEX</t>
  </si>
  <si>
    <t>Original3022057HOURS</t>
  </si>
  <si>
    <t>Original3022057IDACI</t>
  </si>
  <si>
    <t>Original3022060BASIC</t>
  </si>
  <si>
    <t>Original3022060HOURS</t>
  </si>
  <si>
    <t>Original3022060IDACI</t>
  </si>
  <si>
    <t>Original3022070BASIC</t>
  </si>
  <si>
    <t>Original3022070FLEX</t>
  </si>
  <si>
    <t>Original3022070HOURS</t>
  </si>
  <si>
    <t>Original3022070IDACI</t>
  </si>
  <si>
    <t>Original3022071BASIC</t>
  </si>
  <si>
    <t>Original3022071FLEX</t>
  </si>
  <si>
    <t>Original3022071HOURS</t>
  </si>
  <si>
    <t>Original3022071IDACI</t>
  </si>
  <si>
    <t>Original3022076BASIC</t>
  </si>
  <si>
    <t>Original3022076FLEX</t>
  </si>
  <si>
    <t>Original3022076HOURS</t>
  </si>
  <si>
    <t>Original3022076IDACI</t>
  </si>
  <si>
    <t>Original3022077BASIC</t>
  </si>
  <si>
    <t>Original3022077HOURS</t>
  </si>
  <si>
    <t>Original3022077IDACI</t>
  </si>
  <si>
    <t>Original3022079BASIC</t>
  </si>
  <si>
    <t>Original3022079FLEX</t>
  </si>
  <si>
    <t>Original3022079HOURS</t>
  </si>
  <si>
    <t>Original3022079IDACI</t>
  </si>
  <si>
    <t>Original3023302BASIC</t>
  </si>
  <si>
    <t>Original3023302FLEX</t>
  </si>
  <si>
    <t>Original3023302HOURS</t>
  </si>
  <si>
    <t>Original3023302IDACI</t>
  </si>
  <si>
    <t>Original3023304BASIC</t>
  </si>
  <si>
    <t>Original3023304FLEX</t>
  </si>
  <si>
    <t>Original3023304HOURS</t>
  </si>
  <si>
    <t>Original3023304IDACI</t>
  </si>
  <si>
    <t>Original3023307BASIC</t>
  </si>
  <si>
    <t>Original3023307HOURS</t>
  </si>
  <si>
    <t>Original3023307IDACI</t>
  </si>
  <si>
    <t>Original3023309BASIC</t>
  </si>
  <si>
    <t>Original3023309FLEX</t>
  </si>
  <si>
    <t>Original3023309HOURS</t>
  </si>
  <si>
    <t>Original3023309IDACI</t>
  </si>
  <si>
    <t>Original3023311BASIC</t>
  </si>
  <si>
    <t>Original3023311FLEX</t>
  </si>
  <si>
    <t>Original3023311HOURS</t>
  </si>
  <si>
    <t>Original3023311IDACI</t>
  </si>
  <si>
    <t>Original3023313BASIC</t>
  </si>
  <si>
    <t>Original3023313FLEX</t>
  </si>
  <si>
    <t>Original3023313HOURS</t>
  </si>
  <si>
    <t>Original3023313IDACI</t>
  </si>
  <si>
    <t>Original3023317BASIC</t>
  </si>
  <si>
    <t>Original3023317FLEX</t>
  </si>
  <si>
    <t>Original3023317HOURS</t>
  </si>
  <si>
    <t>Original3023317IDACI</t>
  </si>
  <si>
    <t>Original3023500BASIC</t>
  </si>
  <si>
    <t>Original3023500HOURS</t>
  </si>
  <si>
    <t>Original3023500IDACI</t>
  </si>
  <si>
    <t>Original3023501BASIC</t>
  </si>
  <si>
    <t>Original3023501FLEX</t>
  </si>
  <si>
    <t>Original3023501HOURS</t>
  </si>
  <si>
    <t>Original3023501IDACI</t>
  </si>
  <si>
    <t>Original3023502BASIC</t>
  </si>
  <si>
    <t>Original3023502FLEX</t>
  </si>
  <si>
    <t>Original3023502HOURS</t>
  </si>
  <si>
    <t>Original3023502IDACI</t>
  </si>
  <si>
    <t>Original3023504BASIC</t>
  </si>
  <si>
    <t>Original3023504FLEX</t>
  </si>
  <si>
    <t>Original3023504HOURS</t>
  </si>
  <si>
    <t>Original3023504IDACI</t>
  </si>
  <si>
    <t>Original3023509BASIC</t>
  </si>
  <si>
    <t>Original3023509FLEX</t>
  </si>
  <si>
    <t>Original3023509HOURS</t>
  </si>
  <si>
    <t>Original3023509IDACI</t>
  </si>
  <si>
    <t>Original3023511BASIC</t>
  </si>
  <si>
    <t>Original3023511HOURS</t>
  </si>
  <si>
    <t>Original3023511IDACI</t>
  </si>
  <si>
    <t>Original3023512BASIC</t>
  </si>
  <si>
    <t>Original3023512HOURS</t>
  </si>
  <si>
    <t>Original3023512IDACI</t>
  </si>
  <si>
    <t>Original3023513BASIC</t>
  </si>
  <si>
    <t>Original3023513HOURS</t>
  </si>
  <si>
    <t>Original3023513IDACI</t>
  </si>
  <si>
    <t>Original3023515BASIC</t>
  </si>
  <si>
    <t>Original3023515FLEX</t>
  </si>
  <si>
    <t>Original3023515HOURS</t>
  </si>
  <si>
    <t>Original3023515IDACI</t>
  </si>
  <si>
    <t>Original3023516BASIC</t>
  </si>
  <si>
    <t>Original3023516FLEX</t>
  </si>
  <si>
    <t>Original3023516HOURS</t>
  </si>
  <si>
    <t>Original3023516IDACI</t>
  </si>
  <si>
    <t>Original3023518BASIC</t>
  </si>
  <si>
    <t>Original3023518FLEX</t>
  </si>
  <si>
    <t>Original3023518HOURS</t>
  </si>
  <si>
    <t>Original3023518IDACI</t>
  </si>
  <si>
    <t>Original3023519BASIC</t>
  </si>
  <si>
    <t>Original3023519FLEX</t>
  </si>
  <si>
    <t>Original3023519HOURS</t>
  </si>
  <si>
    <t>Original3023519IDACI</t>
  </si>
  <si>
    <t>Original3023521BASIC</t>
  </si>
  <si>
    <t>Original3023521FLEX</t>
  </si>
  <si>
    <t>Original3023521HOURS</t>
  </si>
  <si>
    <t>Original3023521IDACI</t>
  </si>
  <si>
    <t>Original3023522BASIC</t>
  </si>
  <si>
    <t>Original3023522FLEX</t>
  </si>
  <si>
    <t>Original3023522HOURS</t>
  </si>
  <si>
    <t>Original3023522IDACI</t>
  </si>
  <si>
    <t>Original3023523BASIC</t>
  </si>
  <si>
    <t>Original3023523HOURS</t>
  </si>
  <si>
    <t>Original3023523IDACI</t>
  </si>
  <si>
    <t>Original3023524BASIC</t>
  </si>
  <si>
    <t>Original3023524HOURS</t>
  </si>
  <si>
    <t>Original3023524IDACI</t>
  </si>
  <si>
    <t>Original3025201BASIC</t>
  </si>
  <si>
    <t>Original3025201FLEX</t>
  </si>
  <si>
    <t>Original3025201HOURS</t>
  </si>
  <si>
    <t>Original3025201IDACI</t>
  </si>
  <si>
    <t>Original3025948BASIC</t>
  </si>
  <si>
    <t>Original3025948FLEX</t>
  </si>
  <si>
    <t>Original3025948HOURS</t>
  </si>
  <si>
    <t>Original3025948IDACI</t>
  </si>
  <si>
    <t>Original3025949BASIC</t>
  </si>
  <si>
    <t>Original3025949FLEX</t>
  </si>
  <si>
    <t>Original3025949HOURS</t>
  </si>
  <si>
    <t>Original3025949IDACI</t>
  </si>
  <si>
    <t xml:space="preserve">Original </t>
  </si>
  <si>
    <t>Multiple</t>
  </si>
  <si>
    <t>Vlookup column for TRANS</t>
  </si>
  <si>
    <t>Lookup Column</t>
  </si>
  <si>
    <t>INTCCCol</t>
  </si>
  <si>
    <t>Budget Shares - All Through</t>
  </si>
  <si>
    <t>Used Dec</t>
  </si>
  <si>
    <t>INTCC+TYPE+Academy+Phase</t>
  </si>
  <si>
    <t>16-17 MFG Budget</t>
  </si>
  <si>
    <t>16-17 MFG Unit Value</t>
  </si>
  <si>
    <t>16-17 MFG Adjustment</t>
  </si>
  <si>
    <t>16-17 Post MFG Budget</t>
  </si>
  <si>
    <t>16-17 Post MFG per pupil Budget</t>
  </si>
  <si>
    <t>16-17 Approved Exceptional  Circumstance 1:
Reserved for Additional lump sum for schools amalgamated during  FY15-16</t>
  </si>
  <si>
    <t>16-17 Approved Exceptional  Circumstance 2:
Reserved for additional sparsity lump sum</t>
  </si>
  <si>
    <t>16-17 Approved Exceptional  Circumstance 3</t>
  </si>
  <si>
    <t>16-17 Approved Exceptional  Circumstance 4</t>
  </si>
  <si>
    <t>16-17 Approved Exceptional  Circumstance 5</t>
  </si>
  <si>
    <t>16-17 Approved Exceptional  Circumstance 6</t>
  </si>
  <si>
    <t>Budget Share Lookups</t>
  </si>
  <si>
    <t>2016/17 DATA</t>
  </si>
  <si>
    <t>2016/17 FUNDING</t>
  </si>
  <si>
    <t>Count of PupilOnRollTableID</t>
  </si>
  <si>
    <t>15/16 Funded Pupils</t>
  </si>
  <si>
    <t>Column Ref</t>
  </si>
  <si>
    <t>Average funding per pupil in 2016/17</t>
  </si>
  <si>
    <t>Funded pupils 2016/17</t>
  </si>
  <si>
    <t>Nursery from Sept</t>
  </si>
  <si>
    <t>MFG CAP</t>
  </si>
  <si>
    <t>Growing School/No MFG Cap = 0</t>
  </si>
  <si>
    <t>ESTIMATE</t>
  </si>
  <si>
    <t>Claremont Primary School (closed)</t>
  </si>
  <si>
    <t>4 months of AY 15/16</t>
  </si>
  <si>
    <t>Initial estimates of Post 16 funding for 2016/17 FY</t>
  </si>
  <si>
    <t>Programme</t>
  </si>
  <si>
    <t>Protection</t>
  </si>
  <si>
    <t>Academic</t>
  </si>
  <si>
    <t>Students</t>
  </si>
  <si>
    <t>Element 2</t>
  </si>
  <si>
    <t>Note: these figures are the original 2015/16 academic year allocations to each school without further adjustments.</t>
  </si>
  <si>
    <t>The 2016/17 academic year (8 months of which falls in the 16/17 financial year) will be released before the end of March</t>
  </si>
  <si>
    <t>We do not receive any information about Post 16 allocations for academies.</t>
  </si>
  <si>
    <t>Note:</t>
  </si>
  <si>
    <t>Sixth form funding for academies is provided by the EFA and the local authority is not informed of the allocations.</t>
  </si>
  <si>
    <t>PRU Free School Meals (Ever 6-used up to 15/16)</t>
  </si>
  <si>
    <t>EXPANDPriHalf</t>
  </si>
  <si>
    <t>EXPANDPRIHALF</t>
  </si>
  <si>
    <t>Permanent expansion (new classes - half) - Pri only</t>
  </si>
  <si>
    <t>PPFSMpri</t>
  </si>
  <si>
    <t>Prior Year growth - Recouped Academies</t>
  </si>
  <si>
    <t>Permanent expansion (new classes) - Pri only</t>
  </si>
  <si>
    <t>disecon</t>
  </si>
  <si>
    <t>expandprihalf</t>
  </si>
  <si>
    <t>expandpri</t>
  </si>
  <si>
    <t>Expandsec</t>
  </si>
  <si>
    <t>expandsec</t>
  </si>
  <si>
    <t>PYGrowth1</t>
  </si>
  <si>
    <t>Statement/Other</t>
  </si>
  <si>
    <t>ARPs</t>
  </si>
  <si>
    <t>Sum dfe&amp;type</t>
  </si>
  <si>
    <t>Sum detail</t>
  </si>
  <si>
    <t>Sum down</t>
  </si>
  <si>
    <t>NURSERYtopup</t>
  </si>
  <si>
    <t>POST16spectopup</t>
  </si>
  <si>
    <t>HNTopUps Estimate</t>
  </si>
  <si>
    <t>3022036A2</t>
  </si>
  <si>
    <t>3022052A2</t>
  </si>
  <si>
    <t>Statement/EHCP Top-ups</t>
  </si>
  <si>
    <t>St Pauls CE Primary, NW7</t>
  </si>
  <si>
    <t>SummerSchools</t>
  </si>
  <si>
    <t>SpecJuly</t>
  </si>
  <si>
    <t>UIFSMAdj</t>
  </si>
  <si>
    <t>User Reports</t>
  </si>
  <si>
    <t>Background sheets</t>
  </si>
  <si>
    <t>Autopivot</t>
  </si>
  <si>
    <t>Autopay1</t>
  </si>
  <si>
    <t>Autopay2</t>
  </si>
  <si>
    <t>Autopay3</t>
  </si>
  <si>
    <t>Autopay4</t>
  </si>
  <si>
    <t>SummerLAC</t>
  </si>
  <si>
    <t>CostCentres</t>
  </si>
  <si>
    <t>RunCost</t>
  </si>
  <si>
    <t>Schooldata1516</t>
  </si>
  <si>
    <t>NOTES</t>
  </si>
  <si>
    <t>CombosOWORK16</t>
  </si>
  <si>
    <t>1516Funding</t>
  </si>
  <si>
    <t>1617TRANS Draft</t>
  </si>
  <si>
    <t>Schooldata1617</t>
  </si>
  <si>
    <t>TRANSeoy16</t>
  </si>
  <si>
    <t>Top-ups 1617 Estimate</t>
  </si>
  <si>
    <t>HNTopUPs1617Est</t>
  </si>
  <si>
    <t>HNPlaceList</t>
  </si>
  <si>
    <t>FY1617</t>
  </si>
  <si>
    <t>EYData</t>
  </si>
  <si>
    <t>EY SUMA adj</t>
  </si>
  <si>
    <t>EY SUMAdata</t>
  </si>
  <si>
    <t>EY BUDMON Jul15</t>
  </si>
  <si>
    <t>Sheet1</t>
  </si>
  <si>
    <t>Sheet5</t>
  </si>
  <si>
    <t>UIFSMdata</t>
  </si>
  <si>
    <t>Prov14-15 UIFSM</t>
  </si>
  <si>
    <t>OCT15CEnsusDraft</t>
  </si>
  <si>
    <t>Oct14CEnsus</t>
  </si>
  <si>
    <t>Oct15Census</t>
  </si>
  <si>
    <t>DFCfinal</t>
  </si>
  <si>
    <t>sheet2</t>
  </si>
  <si>
    <t>NicoleAdj</t>
  </si>
  <si>
    <t>NicoleAprilBCD</t>
  </si>
  <si>
    <t>NicoleBCD</t>
  </si>
  <si>
    <t>NicoleAll</t>
  </si>
  <si>
    <t>TransDec15</t>
  </si>
  <si>
    <t>NNDRfromR&amp;B</t>
  </si>
  <si>
    <t>CBNotes</t>
  </si>
  <si>
    <t>Tabs</t>
  </si>
  <si>
    <t>Note: Order of schools is Nurseries, Primaries, PRUs, Secondaries, All through, Specials, alphabetical by school name.</t>
  </si>
  <si>
    <t>Summer Term 2016</t>
  </si>
  <si>
    <t>Estimates based on Summer 15 - to be adjusted in July 16</t>
  </si>
  <si>
    <t>Estimates based on Autumn  15 - to be adjusted in December 16</t>
  </si>
  <si>
    <t>Estimates based on Spring 15 - to be adjusted in March 17</t>
  </si>
  <si>
    <t>1617TRANS</t>
  </si>
  <si>
    <t>October 14 Census</t>
  </si>
  <si>
    <t>EFA PROVISIONAL ALLOCATIONS for 2016-17 to be confirmed after March</t>
  </si>
  <si>
    <t>1. The rates shown above are used for all schools except voluntary aided schools, whose lump sum and per pupil rates are 8% higher.</t>
  </si>
  <si>
    <t>2. The data source for all school data and pupil numbers is the School Census (Jan 2015).</t>
  </si>
  <si>
    <t>No information</t>
  </si>
  <si>
    <t>xxx</t>
  </si>
  <si>
    <t>Menorah High School for Girls</t>
  </si>
  <si>
    <t>Paid by EFA, not LBB</t>
  </si>
  <si>
    <t>Menorah High School</t>
  </si>
  <si>
    <t>RAPRU</t>
  </si>
  <si>
    <t>2015/16 (7 months)</t>
  </si>
  <si>
    <t>2016/17 (5 months)</t>
  </si>
  <si>
    <t>LAEstab (at Sep 15)</t>
  </si>
  <si>
    <t>School Name (at Sep 15)</t>
  </si>
  <si>
    <t>Aut/Spr</t>
  </si>
  <si>
    <t>Academic Year allocation</t>
  </si>
  <si>
    <t>First instalment (7/12) Autumn 15</t>
  </si>
  <si>
    <t>Second Instalment (5/12) Summer 16</t>
  </si>
  <si>
    <t>Note: No announcement for 2016/17 academic year yet, so no allocations for the autumn 2016 &amp; spring 2017 yet - it might not be continuing.</t>
  </si>
  <si>
    <t>To be confirmed</t>
  </si>
  <si>
    <t>LA Maintained schools</t>
  </si>
  <si>
    <t>St Mary's CofE Primary School East Barnet</t>
  </si>
  <si>
    <t>St Andrew's CofE Primary School</t>
  </si>
  <si>
    <t>5/12ths of 15/16 allocation</t>
  </si>
  <si>
    <t>TopUps</t>
  </si>
  <si>
    <t>Universal Infant Free Meals estimate</t>
  </si>
  <si>
    <t>Estimates based on Eligible pupils in Oct 14 and Jan 15 with some adjustments for blank data returns.</t>
  </si>
  <si>
    <t>No adjustments made for expanding schools or small schools transitional funding</t>
  </si>
  <si>
    <t>Funding rate is 190 days x £2.30 per meal = £437 per pupil per annum</t>
  </si>
  <si>
    <t>No estimates for new primary schools/phases which opened September 15 - ie London, Wren &amp; Watling Park.</t>
  </si>
  <si>
    <t>Use</t>
  </si>
  <si>
    <t>Ignore</t>
  </si>
  <si>
    <t>12 months</t>
  </si>
  <si>
    <t>2016/17 FY</t>
  </si>
  <si>
    <t>15/16 (7/12)</t>
  </si>
  <si>
    <t>Grossed up</t>
  </si>
  <si>
    <t>Trans-itional</t>
  </si>
  <si>
    <t>Pupils @2.30 x 190</t>
  </si>
  <si>
    <t>16/17 estimate</t>
  </si>
  <si>
    <t>efa</t>
  </si>
  <si>
    <t>Ashmole Primary School (NEW)</t>
  </si>
  <si>
    <t>Total Gross 16/17</t>
  </si>
  <si>
    <t>Total Gross 15/6</t>
  </si>
  <si>
    <t>Grants paid to all thru schools</t>
  </si>
  <si>
    <t>Monthly Paid Divisor</t>
  </si>
  <si>
    <t>Click on a link</t>
  </si>
  <si>
    <t>This sheet/Autopay</t>
  </si>
  <si>
    <t>Please go to the Choose tab</t>
  </si>
  <si>
    <t>Standard Header for 2016/17 School Funding System</t>
  </si>
  <si>
    <t xml:space="preserve">NB: Funding sheets issued in February 2016 are a mixture of final allocations and estimates.  </t>
  </si>
  <si>
    <t>Information is issued for all schools and academies, but academies should note that the funding in their General Annual Grant for the financial year September 2016 – August 2017 may vary from the estimates provided by Barnet depending on the funding agreement with the Education Funding Agency (EFA).</t>
  </si>
  <si>
    <t>Updated allocations</t>
  </si>
  <si>
    <t>We will issue updated allocations periodically throughout the year.  The dates will vary but the following is a rough guide:</t>
  </si>
  <si>
    <r>
      <rPr>
        <b/>
        <sz val="11"/>
        <color theme="1"/>
        <rFont val="Calibri"/>
        <family val="2"/>
        <scheme val="minor"/>
      </rPr>
      <t>April 16</t>
    </r>
    <r>
      <rPr>
        <sz val="11"/>
        <color theme="1"/>
        <rFont val="Calibri"/>
        <family val="2"/>
        <scheme val="minor"/>
      </rPr>
      <t xml:space="preserve">            Post 16 allocations</t>
    </r>
  </si>
  <si>
    <r>
      <rPr>
        <b/>
        <sz val="11"/>
        <color theme="1"/>
        <rFont val="Calibri"/>
        <family val="2"/>
        <scheme val="minor"/>
      </rPr>
      <t>July 16</t>
    </r>
    <r>
      <rPr>
        <sz val="11"/>
        <color theme="1"/>
        <rFont val="Calibri"/>
        <family val="2"/>
        <scheme val="minor"/>
      </rPr>
      <t xml:space="preserve">              Pupil Premium, high needs top-ups, early years, growth, NNDR, UIFSM,</t>
    </r>
  </si>
  <si>
    <t>Budget shares – for mainstream pupils, Reception to Year 11</t>
  </si>
  <si>
    <t>There are three changes in the funding formula for 2016/17:</t>
  </si>
  <si>
    <r>
      <t>1.</t>
    </r>
    <r>
      <rPr>
        <sz val="7"/>
        <color theme="1"/>
        <rFont val="Times New Roman"/>
        <family val="1"/>
      </rPr>
      <t xml:space="preserve">       </t>
    </r>
    <r>
      <rPr>
        <sz val="11"/>
        <color theme="1"/>
        <rFont val="Calibri"/>
        <family val="2"/>
        <scheme val="minor"/>
      </rPr>
      <t>Age weighted pupil unit - £10 added to both the primary and secondary rates</t>
    </r>
  </si>
  <si>
    <r>
      <t>2.</t>
    </r>
    <r>
      <rPr>
        <sz val="7"/>
        <color theme="1"/>
        <rFont val="Times New Roman"/>
        <family val="1"/>
      </rPr>
      <t xml:space="preserve">       </t>
    </r>
    <r>
      <rPr>
        <sz val="11"/>
        <color theme="1"/>
        <rFont val="Calibri"/>
        <family val="2"/>
        <scheme val="minor"/>
      </rPr>
      <t>Capping system – schools where the average funding per pupil has risen since last year now keep 20% of the increase.  Previously these schools kept all of the first 0.5% increase but lost the rest.  This has helped the most heavily capped schools</t>
    </r>
  </si>
  <si>
    <r>
      <t>3.</t>
    </r>
    <r>
      <rPr>
        <sz val="7"/>
        <color theme="1"/>
        <rFont val="Times New Roman"/>
        <family val="1"/>
      </rPr>
      <t xml:space="preserve">       </t>
    </r>
    <r>
      <rPr>
        <sz val="11"/>
        <color theme="1"/>
        <rFont val="Calibri"/>
        <family val="2"/>
        <scheme val="minor"/>
      </rPr>
      <t>IDACI (Income Deprivation Affecting Children Index) – the government recently issued a new version of the index which has produced lower scores throughout London.  There are 6 bands of IDACI, the top 3 of which Barnet funded in 2015/16.  As no school has a pupil living in a Band 6 area, the funded bands are now Bands 3 to 5.  To ensure stability of income for schools the funding rates have also been raised.  The same proportion of total funding is still distributed through the deprivation factors of IDACI and Free School Meals (Ever 6), but for secondary schools the IDACI score is now weighted more heavily than FSM6.</t>
    </r>
  </si>
  <si>
    <t>Budget share allocations are final for the year with the exception of National Non Domestic Rates (NNDR) which are estimated at present.  NNDR should be cash neutral to all schools, i.e. what is paid out should match the funding.  When we have more information we will update NNDR allocations but schools should send in copies of their bills if they find that the funding is still incorrect.  This can be done any time up to February 2017.</t>
  </si>
  <si>
    <t>High Needs (Statements / EHCPs,  Special Schools,  PRUs,  Additional Resourced Provision)</t>
  </si>
  <si>
    <t>Place funding for special schools, ARPs and PRUs remains at £10,000 per annum as required by the government.  However most other high needs rates have been increased by 2.1% (rounded to a whole number).</t>
  </si>
  <si>
    <r>
      <t>1.</t>
    </r>
    <r>
      <rPr>
        <sz val="7"/>
        <color theme="1"/>
        <rFont val="Times New Roman"/>
        <family val="1"/>
      </rPr>
      <t xml:space="preserve">       </t>
    </r>
    <r>
      <rPr>
        <sz val="11"/>
        <color theme="1"/>
        <rFont val="Calibri"/>
        <family val="2"/>
        <scheme val="minor"/>
      </rPr>
      <t>Statements / EHCPs – all bands increased by 2.1%</t>
    </r>
  </si>
  <si>
    <r>
      <t>2.</t>
    </r>
    <r>
      <rPr>
        <sz val="7"/>
        <color theme="1"/>
        <rFont val="Times New Roman"/>
        <family val="1"/>
      </rPr>
      <t xml:space="preserve">       </t>
    </r>
    <r>
      <rPr>
        <sz val="11"/>
        <color theme="1"/>
        <rFont val="Calibri"/>
        <family val="2"/>
        <scheme val="minor"/>
      </rPr>
      <t>Special school and PRU top-ups as well as Hospital places have increased by 2.1%</t>
    </r>
  </si>
  <si>
    <r>
      <t>3.</t>
    </r>
    <r>
      <rPr>
        <sz val="7"/>
        <color theme="1"/>
        <rFont val="Times New Roman"/>
        <family val="1"/>
      </rPr>
      <t xml:space="preserve">       </t>
    </r>
    <r>
      <rPr>
        <sz val="11"/>
        <color theme="1"/>
        <rFont val="Calibri"/>
        <family val="2"/>
        <scheme val="minor"/>
      </rPr>
      <t>Additional Resourced Provision (ARP) top-ups have been held at 2015/16 levels for the present but are in the process of being reviewed.</t>
    </r>
  </si>
  <si>
    <t>To calculate initial estimates of high needs top-ups we have assumed that the number of pupils at each band at each school remains the same as in the Spring term 2016.  We do not try to predict leavers (e.g. from Year 6) since in many cases leavers will be replaced by a new admission.  In the summer term we will replace the band estimates with allocations for individual pupils and these will be updated in the autumn and spring terms for admissions and leavers.</t>
  </si>
  <si>
    <t>Each high needs pupil has a unique “LA Ref” number which is used by the SEN team and also allows us to issue anonymous funding reports for each school.  Please ensure a list of “LA Ref” numbers is maintained in school so that the funding reports can be checked for accuracy throughout the year.</t>
  </si>
  <si>
    <t>If pupils have been granted exceptional or medical funding extending into 2016/17, the top-up estimates have included these where possible.</t>
  </si>
  <si>
    <t>Post 16 allocations</t>
  </si>
  <si>
    <r>
      <t>Sixth form learner funding for the 8 month period August 2016 – March 2017 has not yet been released by the EFA.  In the meantime we have used the Academic Year (August 2015-July 2016) as an estimate for secondary schools where known.  We do not have information about funding for academy 6</t>
    </r>
    <r>
      <rPr>
        <vertAlign val="superscript"/>
        <sz val="11"/>
        <color theme="1"/>
        <rFont val="Calibri"/>
        <family val="2"/>
        <scheme val="minor"/>
      </rPr>
      <t>th</t>
    </r>
    <r>
      <rPr>
        <sz val="11"/>
        <color theme="1"/>
        <rFont val="Calibri"/>
        <family val="2"/>
        <scheme val="minor"/>
      </rPr>
      <t xml:space="preserve"> forms.  Special school 6</t>
    </r>
    <r>
      <rPr>
        <vertAlign val="superscript"/>
        <sz val="11"/>
        <color theme="1"/>
        <rFont val="Calibri"/>
        <family val="2"/>
        <scheme val="minor"/>
      </rPr>
      <t>th</t>
    </r>
    <r>
      <rPr>
        <sz val="11"/>
        <color theme="1"/>
        <rFont val="Calibri"/>
        <family val="2"/>
        <scheme val="minor"/>
      </rPr>
      <t xml:space="preserve"> form allocations include place funding for Years 12, 13 and 14 instead of an allocation from the post 16 funding formula.</t>
    </r>
  </si>
  <si>
    <t>We have estimated the take-up of the Free Entitlement for Early Education for 3 and 4 year olds based on the pupils funded in the period January to December 2015.  These will be updated each term once the termly census has been received.</t>
  </si>
  <si>
    <t>The Early Years funding formula uses the average IDACI score of the nursery pupils (calculated on the January census), which is now lower for all schools because of the new index.  The rate has therefore been raised by 17.5% (from £400 to £470) to compensate.</t>
  </si>
  <si>
    <t>Funding for two year olds is not included in the funding sheets.  Schools with eligible two year olds should continue to claim through the Early Years team (earlyyears.barnet.gov.uk).</t>
  </si>
  <si>
    <t xml:space="preserve">Grant allocations are calculated by the EFA and paid by the local authority to maintained schools.  Academies receive the money directly from the EFA.  VA schools also receive their Devolved Formula Capital funding directly from the EFA.  </t>
  </si>
  <si>
    <r>
      <t>1.</t>
    </r>
    <r>
      <rPr>
        <sz val="7"/>
        <color theme="1"/>
        <rFont val="Times New Roman"/>
        <family val="1"/>
      </rPr>
      <t xml:space="preserve">       </t>
    </r>
    <r>
      <rPr>
        <sz val="11"/>
        <color theme="1"/>
        <rFont val="Calibri"/>
        <family val="2"/>
        <scheme val="minor"/>
      </rPr>
      <t>Devolved Formula Capital (DFC):  the EFA issued provisional allocations in February with the same rates as 2015/16.  These will be firmed up later in the year.</t>
    </r>
  </si>
  <si>
    <r>
      <t>2.</t>
    </r>
    <r>
      <rPr>
        <sz val="7"/>
        <color theme="1"/>
        <rFont val="Times New Roman"/>
        <family val="1"/>
      </rPr>
      <t xml:space="preserve">       </t>
    </r>
    <r>
      <rPr>
        <sz val="11"/>
        <color theme="1"/>
        <rFont val="Calibri"/>
        <family val="2"/>
        <scheme val="minor"/>
      </rPr>
      <t>Universal Infant Free School Meals (UIFSM): estimates are based on allocations for 2015/16 except where there had been errors on the census in October 2014 or January 2015.  No estimates have been attempted for growth or reduction in infant pupil numbers.  We should have more accurate allocations in the summer term.</t>
    </r>
  </si>
  <si>
    <r>
      <t>3.</t>
    </r>
    <r>
      <rPr>
        <sz val="7"/>
        <color theme="1"/>
        <rFont val="Times New Roman"/>
        <family val="1"/>
      </rPr>
      <t xml:space="preserve">       </t>
    </r>
    <r>
      <rPr>
        <sz val="11"/>
        <color theme="1"/>
        <rFont val="Calibri"/>
        <family val="2"/>
        <scheme val="minor"/>
      </rPr>
      <t>PE Grant: we have not received confirmation that this grant will continue into the academic year 2016/17 so at present are only paying the amount already announced for the summer term 2016.</t>
    </r>
  </si>
  <si>
    <r>
      <t>4.</t>
    </r>
    <r>
      <rPr>
        <sz val="7"/>
        <color theme="1"/>
        <rFont val="Times New Roman"/>
        <family val="1"/>
      </rPr>
      <t xml:space="preserve">       </t>
    </r>
    <r>
      <rPr>
        <sz val="11"/>
        <color theme="1"/>
        <rFont val="Calibri"/>
        <family val="2"/>
        <scheme val="minor"/>
      </rPr>
      <t>No estimates have been made for any other grants that some schools may receive.</t>
    </r>
  </si>
  <si>
    <t>The EFA normally announces the Pupil Premium in the summer, so allocations have been estimated. There are 5 elements to the Pupil Premium:</t>
  </si>
  <si>
    <r>
      <t>1.</t>
    </r>
    <r>
      <rPr>
        <sz val="7"/>
        <color theme="1"/>
        <rFont val="Times New Roman"/>
        <family val="1"/>
      </rPr>
      <t xml:space="preserve">       </t>
    </r>
    <r>
      <rPr>
        <sz val="11"/>
        <color theme="1"/>
        <rFont val="Calibri"/>
        <family val="2"/>
        <scheme val="minor"/>
      </rPr>
      <t>Free School Meals (Ever 6) – estimates the same as 2015/16</t>
    </r>
  </si>
  <si>
    <r>
      <t>2.</t>
    </r>
    <r>
      <rPr>
        <sz val="7"/>
        <color theme="1"/>
        <rFont val="Times New Roman"/>
        <family val="1"/>
      </rPr>
      <t xml:space="preserve">       </t>
    </r>
    <r>
      <rPr>
        <sz val="11"/>
        <color theme="1"/>
        <rFont val="Calibri"/>
        <family val="2"/>
        <scheme val="minor"/>
      </rPr>
      <t>Service Children – estimates the same as 2015/16</t>
    </r>
  </si>
  <si>
    <r>
      <t>3.</t>
    </r>
    <r>
      <rPr>
        <sz val="7"/>
        <color theme="1"/>
        <rFont val="Times New Roman"/>
        <family val="1"/>
      </rPr>
      <t xml:space="preserve">       </t>
    </r>
    <r>
      <rPr>
        <sz val="11"/>
        <color theme="1"/>
        <rFont val="Calibri"/>
        <family val="2"/>
        <scheme val="minor"/>
      </rPr>
      <t>Post LAC – i.e. children adopted from care – estimates the same as 2015/16</t>
    </r>
  </si>
  <si>
    <r>
      <t>4.</t>
    </r>
    <r>
      <rPr>
        <sz val="7"/>
        <color theme="1"/>
        <rFont val="Times New Roman"/>
        <family val="1"/>
      </rPr>
      <t xml:space="preserve">       </t>
    </r>
    <r>
      <rPr>
        <sz val="11"/>
        <color theme="1"/>
        <rFont val="Calibri"/>
        <family val="2"/>
        <scheme val="minor"/>
      </rPr>
      <t>Early Years Pupil Premium – no estimates until we have more information in the summer</t>
    </r>
  </si>
  <si>
    <r>
      <t>5.</t>
    </r>
    <r>
      <rPr>
        <sz val="7"/>
        <color theme="1"/>
        <rFont val="Times New Roman"/>
        <family val="1"/>
      </rPr>
      <t xml:space="preserve">       </t>
    </r>
    <r>
      <rPr>
        <sz val="11"/>
        <color theme="1"/>
        <rFont val="Calibri"/>
        <family val="2"/>
        <scheme val="minor"/>
      </rPr>
      <t>Looked After Children – no estimates as allocations are decided by the Virtual School</t>
    </r>
  </si>
  <si>
    <t>Please note that once the pupil premium has been announced later this year, the Key to Success website will show the list of pupils on the January 2016 census which have attracted funding.  No adjustments are made for in-year joiners or leavers.</t>
  </si>
  <si>
    <t>Growth: planned increase in pupil numbers</t>
  </si>
  <si>
    <t>Mainstream schools which are opening whole new year groups in September 2016 have been funded for the extra pupils through the main funding formula, pro rata for the 7 months from September 2016 to March 2017.  These allocations are final.</t>
  </si>
  <si>
    <t>The funding rates are the same as 2015/16.</t>
  </si>
  <si>
    <r>
      <t>1.</t>
    </r>
    <r>
      <rPr>
        <sz val="7"/>
        <color theme="1"/>
        <rFont val="Times New Roman"/>
        <family val="1"/>
      </rPr>
      <t xml:space="preserve">       </t>
    </r>
    <r>
      <rPr>
        <sz val="11"/>
        <color theme="1"/>
        <rFont val="Calibri"/>
        <family val="2"/>
        <scheme val="minor"/>
      </rPr>
      <t>Bulge classes</t>
    </r>
  </si>
  <si>
    <t xml:space="preserve"> Allocations will change if current plans for new classes are revised over the next few months.</t>
  </si>
  <si>
    <r>
      <t>2.</t>
    </r>
    <r>
      <rPr>
        <sz val="7"/>
        <color theme="1"/>
        <rFont val="Times New Roman"/>
        <family val="1"/>
      </rPr>
      <t xml:space="preserve">       </t>
    </r>
    <r>
      <rPr>
        <sz val="11"/>
        <color theme="1"/>
        <rFont val="Calibri"/>
        <family val="2"/>
        <scheme val="minor"/>
      </rPr>
      <t>Permanent expansions</t>
    </r>
  </si>
  <si>
    <t>All other growth funding is provided as a lump sum.</t>
  </si>
  <si>
    <r>
      <t>3.</t>
    </r>
    <r>
      <rPr>
        <sz val="7"/>
        <color theme="1"/>
        <rFont val="Times New Roman"/>
        <family val="1"/>
      </rPr>
      <t xml:space="preserve">       </t>
    </r>
    <r>
      <rPr>
        <sz val="11"/>
        <color theme="1"/>
        <rFont val="Calibri"/>
        <family val="2"/>
        <scheme val="minor"/>
      </rPr>
      <t>Protection for bulge classes that have less than 22 pupils (1 or 2 form entry primaries only)</t>
    </r>
  </si>
  <si>
    <r>
      <t>4.</t>
    </r>
    <r>
      <rPr>
        <sz val="7"/>
        <color theme="1"/>
        <rFont val="Times New Roman"/>
        <family val="1"/>
      </rPr>
      <t xml:space="preserve">       </t>
    </r>
    <r>
      <rPr>
        <sz val="11"/>
        <color theme="1"/>
        <rFont val="Calibri"/>
        <family val="2"/>
        <scheme val="minor"/>
      </rPr>
      <t>Diseconomies of scale for new schools opened to meet basic need which do not have all year groups open.</t>
    </r>
  </si>
  <si>
    <r>
      <t>5.</t>
    </r>
    <r>
      <rPr>
        <sz val="7"/>
        <color theme="1"/>
        <rFont val="Times New Roman"/>
        <family val="1"/>
      </rPr>
      <t xml:space="preserve">       </t>
    </r>
    <r>
      <rPr>
        <sz val="11"/>
        <color theme="1"/>
        <rFont val="Calibri"/>
        <family val="2"/>
        <scheme val="minor"/>
      </rPr>
      <t>Academies only – summer term expansion funding where lump sum was paid in the previous financial year</t>
    </r>
  </si>
  <si>
    <t>High Needs Funding Rates</t>
  </si>
  <si>
    <t>The following top-up rates are correct at February 2016</t>
  </si>
  <si>
    <t>Pavilion PRU</t>
  </si>
  <si>
    <t>Statements / EHCPs in Mainstream</t>
  </si>
  <si>
    <t>Additional Resourced Provision (ARPs)</t>
  </si>
  <si>
    <r>
      <t xml:space="preserve">This report shows place funding for special schools, pupil referral units and schools with additional resourced provision.  </t>
    </r>
    <r>
      <rPr>
        <sz val="11"/>
        <color theme="1"/>
        <rFont val="Calibri"/>
        <family val="2"/>
        <scheme val="minor"/>
      </rPr>
      <t>below.</t>
    </r>
  </si>
  <si>
    <t>Announcements from EFA, February 2016</t>
  </si>
  <si>
    <t>V1.1 (22/2/16)</t>
  </si>
  <si>
    <t>Activated links on all sheets</t>
  </si>
  <si>
    <t>Various sheets - no effect on funding allocations.</t>
  </si>
  <si>
    <t>Post 16 allocations (estimate) added</t>
  </si>
  <si>
    <t>none</t>
  </si>
  <si>
    <r>
      <rPr>
        <b/>
        <sz val="11"/>
        <color theme="1"/>
        <rFont val="Calibri"/>
        <family val="2"/>
        <scheme val="minor"/>
      </rPr>
      <t>October 16</t>
    </r>
    <r>
      <rPr>
        <sz val="11"/>
        <color theme="1"/>
        <rFont val="Calibri"/>
        <family val="2"/>
        <scheme val="minor"/>
      </rPr>
      <t xml:space="preserve">       PE grant, NNDR</t>
    </r>
  </si>
  <si>
    <r>
      <rPr>
        <b/>
        <sz val="11"/>
        <color theme="1"/>
        <rFont val="Calibri"/>
        <family val="2"/>
        <scheme val="minor"/>
      </rPr>
      <t xml:space="preserve">December 16  </t>
    </r>
    <r>
      <rPr>
        <sz val="11"/>
        <color theme="1"/>
        <rFont val="Calibri"/>
        <family val="2"/>
        <scheme val="minor"/>
      </rPr>
      <t xml:space="preserve"> Early years, high needs top-ups</t>
    </r>
  </si>
  <si>
    <r>
      <rPr>
        <b/>
        <sz val="11"/>
        <color theme="1"/>
        <rFont val="Calibri"/>
        <family val="2"/>
        <scheme val="minor"/>
      </rPr>
      <t>February 17</t>
    </r>
    <r>
      <rPr>
        <sz val="11"/>
        <color theme="1"/>
        <rFont val="Calibri"/>
        <family val="2"/>
        <scheme val="minor"/>
      </rPr>
      <t xml:space="preserve">      Early years, high needs top-ups, NNDR, Trade Union support</t>
    </r>
  </si>
  <si>
    <t>Details of change</t>
  </si>
  <si>
    <t>Version (date)</t>
  </si>
  <si>
    <t>Rbaseline</t>
  </si>
  <si>
    <t>addlump</t>
  </si>
  <si>
    <t>eypp</t>
  </si>
  <si>
    <t>adj</t>
  </si>
  <si>
    <t>y7catchup</t>
  </si>
  <si>
    <t>V1.2 (25/2/16)</t>
  </si>
  <si>
    <t>Final 2015/16 allocations added</t>
  </si>
  <si>
    <r>
      <t xml:space="preserve">End of year allocations for all schools added to the </t>
    </r>
    <r>
      <rPr>
        <b/>
        <sz val="11"/>
        <color theme="1"/>
        <rFont val="Calibri"/>
        <family val="2"/>
        <scheme val="minor"/>
      </rPr>
      <t>Home,</t>
    </r>
    <r>
      <rPr>
        <sz val="11"/>
        <color theme="1"/>
        <rFont val="Calibri"/>
        <family val="2"/>
        <scheme val="minor"/>
      </rPr>
      <t xml:space="preserve"> </t>
    </r>
    <r>
      <rPr>
        <b/>
        <sz val="11"/>
        <color theme="1"/>
        <rFont val="Calibri"/>
        <family val="2"/>
        <scheme val="minor"/>
      </rPr>
      <t>CFR</t>
    </r>
    <r>
      <rPr>
        <sz val="11"/>
        <color theme="1"/>
        <rFont val="Calibri"/>
        <family val="2"/>
        <scheme val="minor"/>
      </rPr>
      <t xml:space="preserve"> and </t>
    </r>
    <r>
      <rPr>
        <b/>
        <sz val="11"/>
        <color theme="1"/>
        <rFont val="Calibri"/>
        <family val="2"/>
        <scheme val="minor"/>
      </rPr>
      <t>Early Years</t>
    </r>
    <r>
      <rPr>
        <sz val="11"/>
        <color theme="1"/>
        <rFont val="Calibri"/>
        <family val="2"/>
        <scheme val="minor"/>
      </rPr>
      <t xml:space="preserve"> pages.  </t>
    </r>
    <r>
      <rPr>
        <b/>
        <sz val="11"/>
        <color theme="1"/>
        <rFont val="Calibri"/>
        <family val="2"/>
        <scheme val="minor"/>
      </rPr>
      <t>Choose</t>
    </r>
    <r>
      <rPr>
        <sz val="11"/>
        <color theme="1"/>
        <rFont val="Calibri"/>
        <family val="2"/>
        <scheme val="minor"/>
      </rPr>
      <t xml:space="preserve"> page shows the difference between the final 15/16 allocations and the estimate for 2016/17</t>
    </r>
  </si>
  <si>
    <t>No changes to funding allocations in this release</t>
  </si>
  <si>
    <t>Some cosmetic and formating improvements</t>
  </si>
  <si>
    <t>Eycombo</t>
  </si>
  <si>
    <t>Hours</t>
  </si>
  <si>
    <t>Flex</t>
  </si>
  <si>
    <t>auteypp</t>
  </si>
  <si>
    <t>V1.3 (03/03/16)</t>
  </si>
  <si>
    <t>Early Years funding rate increased by 2p to £3.76 per hour for 2016/17</t>
  </si>
  <si>
    <t>Commentary on the School Funding Allocations April 2016 – March 2017                (Version 1.3: 3rd March 2016)</t>
  </si>
  <si>
    <t xml:space="preserve">The Early Years funding  rate increased by 2p to £3.76 per hour for 2016/17. </t>
  </si>
  <si>
    <t>EFA/Recoupment Check - Should be zero</t>
  </si>
  <si>
    <t>Corrections to High Need Top-up payments for academies (no change to amount of allocation)</t>
  </si>
  <si>
    <t xml:space="preserve">Payments sheet </t>
  </si>
  <si>
    <t>EFAPROG 15/16</t>
  </si>
  <si>
    <t>EFAPROG 16/17</t>
  </si>
  <si>
    <t>EFAFP 15/16</t>
  </si>
  <si>
    <t>EFAFP 16/17</t>
  </si>
  <si>
    <t>EFAHN 15/16</t>
  </si>
  <si>
    <t>EFAHN 16/17</t>
  </si>
  <si>
    <t>BURSARY 15/16</t>
  </si>
  <si>
    <t>BURSARY 16/17</t>
  </si>
  <si>
    <t>EFAFP AY 16/17</t>
  </si>
  <si>
    <t>BURSARY AY 16/17</t>
  </si>
  <si>
    <t>EFAHN AY 16/17</t>
  </si>
  <si>
    <t>16/17 Academic Year</t>
  </si>
  <si>
    <t>DFC adjustment</t>
  </si>
  <si>
    <t>dfcloan</t>
  </si>
  <si>
    <t>tu</t>
  </si>
  <si>
    <t>Post 16 allocations (actuals) added</t>
  </si>
  <si>
    <t>All maintained schools with sixth forms. Student Financial Support Funding (bursaries) to be released once announced by EFA.</t>
  </si>
  <si>
    <t>LA Ref 218086</t>
  </si>
  <si>
    <t>V1.5 (21/03/2016)</t>
  </si>
  <si>
    <t>V1.5 (21/03/16)</t>
  </si>
  <si>
    <t>Y</t>
  </si>
  <si>
    <t>Monthly Paid Look-up</t>
  </si>
  <si>
    <t>Barnet Pays Academies</t>
  </si>
  <si>
    <t>PayLookup</t>
  </si>
  <si>
    <t>OReport @ 22Feb FINAL.xlsx</t>
  </si>
  <si>
    <t>ANN</t>
  </si>
  <si>
    <t>AYN</t>
  </si>
  <si>
    <t>BNN</t>
  </si>
  <si>
    <t>BYN</t>
  </si>
  <si>
    <t>CNN</t>
  </si>
  <si>
    <t>CYN</t>
  </si>
  <si>
    <t>DNN</t>
  </si>
  <si>
    <t>DYN</t>
  </si>
  <si>
    <t>AcademyNN</t>
  </si>
  <si>
    <t>AcademyYN</t>
  </si>
  <si>
    <t>0NN</t>
  </si>
  <si>
    <t>ANY</t>
  </si>
  <si>
    <t>AYY</t>
  </si>
  <si>
    <t>BNY</t>
  </si>
  <si>
    <t>BYY</t>
  </si>
  <si>
    <t>CNY</t>
  </si>
  <si>
    <t>CYY</t>
  </si>
  <si>
    <t>DNY</t>
  </si>
  <si>
    <t>DYY</t>
  </si>
  <si>
    <t>AcademyNY</t>
  </si>
  <si>
    <t>AcademyYY</t>
  </si>
  <si>
    <t>0NY</t>
  </si>
  <si>
    <t>Monthly</t>
  </si>
  <si>
    <t>2015/16 End of year allocations at 05/04/2016</t>
  </si>
  <si>
    <t>pplookedafter</t>
  </si>
  <si>
    <t>Discovery Bay - closed</t>
  </si>
  <si>
    <t>Payments to academies</t>
  </si>
  <si>
    <t>Academies will now be paid their High Needs and Early Years funding monthly rather than quarterly. The Payments sheet has been updated to show the change.</t>
  </si>
  <si>
    <t>Pupil premium types A-E will be calculated by the DfE using the January 2016 census.  Estimated amounts above will be corrected when the EFA allocations are received in summer 2016</t>
  </si>
  <si>
    <t>Pupils will only be funded to a maximum of £1900.  If the child is eligible for more than one PP type, funding will be provided at the highest applicable rate.</t>
  </si>
  <si>
    <t>Academy&amp;Term</t>
  </si>
  <si>
    <t>AprPay 36ths</t>
  </si>
  <si>
    <t>EY Acad Spr pay adj</t>
  </si>
  <si>
    <t>EY Acad Aut pay adj</t>
  </si>
  <si>
    <t>Summer 16</t>
  </si>
  <si>
    <t>Autumn 16</t>
  </si>
  <si>
    <t>Spring 17</t>
  </si>
  <si>
    <t>V1.8 (26/04/16)</t>
  </si>
  <si>
    <t>V1.7 (21/04/16)</t>
  </si>
  <si>
    <t>Academy early years payments adjusted so each term is paid in full in that term.</t>
  </si>
  <si>
    <t>Values</t>
  </si>
  <si>
    <t>:Apr:</t>
  </si>
  <si>
    <t>End of April 2016</t>
  </si>
  <si>
    <t>Carol Beckman</t>
  </si>
  <si>
    <t>6906disecon42486</t>
  </si>
  <si>
    <t>Wren Acade:disecon:Apr:I01</t>
  </si>
  <si>
    <t>6906POST16TOPUP42486</t>
  </si>
  <si>
    <t>Wren Acade:POST16TOPUP:Apr:I03</t>
  </si>
  <si>
    <t>6906STMTTOPUPPRI42486</t>
  </si>
  <si>
    <t>Wren Acade:STMTTOPUPPRI:Apr:I03</t>
  </si>
  <si>
    <t>6906STMTTOPUPSEC42486</t>
  </si>
  <si>
    <t>Wren Acade:STMTTOPUPSEC:Apr:I03</t>
  </si>
  <si>
    <t>4215Expandsec42486</t>
  </si>
  <si>
    <t>Compton Sc:Expandsec:Apr:I01</t>
  </si>
  <si>
    <t>4215POST16TOPUP42486</t>
  </si>
  <si>
    <t>Compton Sc:POST16TOPUP:Apr:I03</t>
  </si>
  <si>
    <t>4215PYGROWTH142486</t>
  </si>
  <si>
    <t>Compton Sc:PYGROWTH1:Apr:I01</t>
  </si>
  <si>
    <t>4215STMTTOPUPSEC42486</t>
  </si>
  <si>
    <t>Compton Sc:STMTTOPUPSEC:Apr:I03</t>
  </si>
  <si>
    <t>5406Expandsec42486</t>
  </si>
  <si>
    <t>Ashmole Ac:Expandsec:Apr:I01</t>
  </si>
  <si>
    <t>5406POST16TOPUP42486</t>
  </si>
  <si>
    <t>Ashmole Ac:POST16TOPUP:Apr:I03</t>
  </si>
  <si>
    <t>5406STMTTOPUPSEC42486</t>
  </si>
  <si>
    <t>Ashmole Ac:STMTTOPUPSEC:Apr:I03</t>
  </si>
  <si>
    <t>2001STMTTOPUPPRI42486</t>
  </si>
  <si>
    <t>Etz Chaim :STMTTOPUPPRI:Apr:I03</t>
  </si>
  <si>
    <t>2001SUMBASIC42486</t>
  </si>
  <si>
    <t>Etz Chaim :SUMBASIC:Apr:I01</t>
  </si>
  <si>
    <t>2001SUMHOURS42486</t>
  </si>
  <si>
    <t>Etz Chaim :SUMHOURS:Apr:I01</t>
  </si>
  <si>
    <t>2001SUMIDACI42486</t>
  </si>
  <si>
    <t>Etz Chaim :SUMIDACI:Apr:I01</t>
  </si>
  <si>
    <t>4212POST16TOPUP42486</t>
  </si>
  <si>
    <t>East Barne:POST16TOPUP:Apr:I03</t>
  </si>
  <si>
    <t>4212STMTTOPUPSEC42486</t>
  </si>
  <si>
    <t>East Barne:STMTTOPUPSEC:Apr:I03</t>
  </si>
  <si>
    <t>3515STMTTOPUPPRI42486</t>
  </si>
  <si>
    <t>Independen:STMTTOPUPPRI:Apr:I03</t>
  </si>
  <si>
    <t>3515SUMBASIC42486</t>
  </si>
  <si>
    <t>Independen:SUMBASIC:Apr:I01</t>
  </si>
  <si>
    <t>3515SUMFLEX42486</t>
  </si>
  <si>
    <t>Independen:SUMFLEX:Apr:I01</t>
  </si>
  <si>
    <t>3515SUMHOURS42486</t>
  </si>
  <si>
    <t>Independen:SUMHOURS:Apr:I01</t>
  </si>
  <si>
    <t>4012STMTTOPUPSEC42486</t>
  </si>
  <si>
    <t>Whitefield:STMTTOPUPSEC:Apr:I03</t>
  </si>
  <si>
    <t>5402ARPTOPUP42486</t>
  </si>
  <si>
    <t>Mill Hill :ARPTOPUP:Apr:I03</t>
  </si>
  <si>
    <t>5402POST16TOPUP42486</t>
  </si>
  <si>
    <t>Mill Hill :POST16TOPUP:Apr:I03</t>
  </si>
  <si>
    <t>5402STMTTOPUPSEC42486</t>
  </si>
  <si>
    <t>Mill Hill :STMTTOPUPSEC:Apr:I03</t>
  </si>
  <si>
    <t>4208STMTTOPUPSEC42486</t>
  </si>
  <si>
    <t>Queen Eliz:STMTTOPUPSEC:Apr:I03</t>
  </si>
  <si>
    <t>4009STMTTOPUPSEC42486</t>
  </si>
  <si>
    <t>Totteridge:STMTTOPUPSEC:Apr:I03</t>
  </si>
  <si>
    <t>4211POST16TOPUP42486</t>
  </si>
  <si>
    <t>Christ's C:POST16TOPUP:Apr:I03</t>
  </si>
  <si>
    <t>4211STMTTOPUPSEC42486</t>
  </si>
  <si>
    <t>Christ's C:STMTTOPUPSEC:Apr:I03</t>
  </si>
  <si>
    <t>5400ARPTOPUP42486</t>
  </si>
  <si>
    <t>Hendon Sch:ARPTOPUP:Apr:I03</t>
  </si>
  <si>
    <t>5400POST16ARPTOPUP42486</t>
  </si>
  <si>
    <t>Hendon Sch:POST16ARPTOPUP:Apr:I03</t>
  </si>
  <si>
    <t>5400POST16TOPUP42486</t>
  </si>
  <si>
    <t>Hendon Sch:POST16TOPUP:Apr:I03</t>
  </si>
  <si>
    <t>5400STMTTOPUPSEC42486</t>
  </si>
  <si>
    <t>Hendon Sch:STMTTOPUPSEC:Apr:I03</t>
  </si>
  <si>
    <t>5409POST16TOPUP42486</t>
  </si>
  <si>
    <t>Hasmonean :POST16TOPUP:Apr:I03</t>
  </si>
  <si>
    <t>5409STMTTOPUPSEC42486</t>
  </si>
  <si>
    <t>Hasmonean :STMTTOPUPSEC:Apr:I03</t>
  </si>
  <si>
    <t>4210POST16TOPUP42486</t>
  </si>
  <si>
    <t>Copthall S:POST16TOPUP:Apr:I03</t>
  </si>
  <si>
    <t>4210STMTTOPUPSEC42486</t>
  </si>
  <si>
    <t>Copthall S:STMTTOPUPSEC:Apr:I03</t>
  </si>
  <si>
    <t>2018PYGROWTH142486</t>
  </si>
  <si>
    <t>Deansbrook:PYGROWTH1:Apr:I01</t>
  </si>
  <si>
    <t>2018STMTTOPUPPRI42486</t>
  </si>
  <si>
    <t>Deansbrook:STMTTOPUPPRI:Apr:I03</t>
  </si>
  <si>
    <t>2047STMTTOPUPPRI42486</t>
  </si>
  <si>
    <t>Hyde Schoo:STMTTOPUPPRI:Apr:I03</t>
  </si>
  <si>
    <t>2047SUMBASIC42486</t>
  </si>
  <si>
    <t>Hyde Schoo:SUMBASIC:Apr:I01</t>
  </si>
  <si>
    <t>2047SUMFLEX42486</t>
  </si>
  <si>
    <t>Hyde Schoo:SUMFLEX:Apr:I01</t>
  </si>
  <si>
    <t>2047SUMHOURS42486</t>
  </si>
  <si>
    <t>Hyde Schoo:SUMHOURS:Apr:I01</t>
  </si>
  <si>
    <t>2047SUMIDACI42486</t>
  </si>
  <si>
    <t>Hyde Schoo:SUMIDACI:Apr:I01</t>
  </si>
  <si>
    <t>3519ARPTOPUP42486</t>
  </si>
  <si>
    <t>Broadfield:ARPTOPUP:Apr:I03</t>
  </si>
  <si>
    <t>3519expandpri42486</t>
  </si>
  <si>
    <t>Broadfield:expandpri:Apr:I01</t>
  </si>
  <si>
    <t>3519PYGROWTH142486</t>
  </si>
  <si>
    <t>Broadfield:PYGROWTH1:Apr:I01</t>
  </si>
  <si>
    <t>3519STMTTOPUPPRI42486</t>
  </si>
  <si>
    <t>Broadfield:STMTTOPUPPRI:Apr:I03</t>
  </si>
  <si>
    <t>3519SUMBASIC42486</t>
  </si>
  <si>
    <t>Broadfield:SUMBASIC:Apr:I01</t>
  </si>
  <si>
    <t>3519SUMFLEX42486</t>
  </si>
  <si>
    <t>Broadfield:SUMFLEX:Apr:I01</t>
  </si>
  <si>
    <t>3519SUMHOURS42486</t>
  </si>
  <si>
    <t>Broadfield:SUMHOURS:Apr:I01</t>
  </si>
  <si>
    <t>2038STMTTOPUPPRI42486</t>
  </si>
  <si>
    <t>Parkfield :STMTTOPUPPRI:Apr:I03</t>
  </si>
  <si>
    <t>2038SUMBASIC42486</t>
  </si>
  <si>
    <t>Parkfield :SUMBASIC:Apr:I01</t>
  </si>
  <si>
    <t>2038SUMHOURS42486</t>
  </si>
  <si>
    <t>Parkfield :SUMHOURS:Apr:I01</t>
  </si>
  <si>
    <t>2038SUMIDACI42486</t>
  </si>
  <si>
    <t>Parkfield :SUMIDACI:Apr:I01</t>
  </si>
  <si>
    <t>4001STMTTOPUPSEC42486</t>
  </si>
  <si>
    <t>Archer Aca:STMTTOPUPSEC:Apr:I03</t>
  </si>
  <si>
    <t>2004STMTTOPUPPRI42486</t>
  </si>
  <si>
    <t>Rimon Jewi:STMTTOPUPPRI:Apr:I03</t>
  </si>
  <si>
    <t>2048BULGEPROT42486</t>
  </si>
  <si>
    <t>Millbrook :BULGEPROT:Apr:I01</t>
  </si>
  <si>
    <t>2048disecon42486</t>
  </si>
  <si>
    <t>Millbrook :disecon:Apr:I01</t>
  </si>
  <si>
    <t>2048SUMBASIC42486</t>
  </si>
  <si>
    <t>Millbrook :SUMBASIC:Apr:I01</t>
  </si>
  <si>
    <t>2048SUMHOURS42486</t>
  </si>
  <si>
    <t>Millbrook :SUMHOURS:Apr:I01</t>
  </si>
  <si>
    <t>2048SUMIDACI42486</t>
  </si>
  <si>
    <t>Millbrook :SUMIDACI:Apr:I01</t>
  </si>
  <si>
    <t>3522STMTTOPUPPRI42486</t>
  </si>
  <si>
    <t>Claremont :STMTTOPUPPRI:Apr:I03</t>
  </si>
  <si>
    <t>3522SUMBASIC42486</t>
  </si>
  <si>
    <t>Claremont :SUMBASIC:Apr:I01</t>
  </si>
  <si>
    <t>3522SUMFLEX42486</t>
  </si>
  <si>
    <t>Claremont :SUMFLEX:Apr:I01</t>
  </si>
  <si>
    <t>3522SUMHOURS42486</t>
  </si>
  <si>
    <t>Claremont :SUMHOURS:Apr:I01</t>
  </si>
  <si>
    <t>3522SUMIDACI42486</t>
  </si>
  <si>
    <t>Claremont :SUMIDACI:Apr:I01</t>
  </si>
  <si>
    <t>6905ARPTOPUP42486</t>
  </si>
  <si>
    <t>London Aca:ARPTOPUP:Apr:I03</t>
  </si>
  <si>
    <t>6905disecon42486</t>
  </si>
  <si>
    <t>London Aca:disecon:Apr:I01</t>
  </si>
  <si>
    <t>6905POST16ARPTOPUP42486</t>
  </si>
  <si>
    <t>London Aca:POST16ARPTOPUP:Apr:I03</t>
  </si>
  <si>
    <t>6905POST16TOPUP42486</t>
  </si>
  <si>
    <t>London Aca:POST16TOPUP:Apr:I03</t>
  </si>
  <si>
    <t>6905STMTTOPUPSEC42486</t>
  </si>
  <si>
    <t>London Aca:STMTTOPUPSEC:Apr:I03</t>
  </si>
  <si>
    <t>2049BULGEPROT42486</t>
  </si>
  <si>
    <t>Watling Pa:BULGEPROT:Apr:I01</t>
  </si>
  <si>
    <t>4000STMTTOPUPSEC42486</t>
  </si>
  <si>
    <t>St Andrew :STMTTOPUPSEC:Apr:I03</t>
  </si>
  <si>
    <t>Schedule of payments to academies - April 2016</t>
  </si>
  <si>
    <t>Watling</t>
  </si>
  <si>
    <t>PLEASE DO NOT EDIT THIS SHEET</t>
  </si>
  <si>
    <t>EFA allocation announced April 16</t>
  </si>
  <si>
    <t>Eligible Pupils</t>
  </si>
  <si>
    <t>April payment</t>
  </si>
  <si>
    <t>St Andrew's CofE Voluntary Aided Primary School Totteridge</t>
  </si>
  <si>
    <t>Maintained Schools</t>
  </si>
  <si>
    <t>Millbrook Park</t>
  </si>
  <si>
    <t>converted</t>
  </si>
  <si>
    <t>Change</t>
  </si>
  <si>
    <t>May Adjustment for summer 16</t>
  </si>
  <si>
    <t>DfE allocations sent to LA April 2016.</t>
  </si>
  <si>
    <t>Totals</t>
  </si>
  <si>
    <t>Checkname</t>
  </si>
  <si>
    <t>Check</t>
  </si>
  <si>
    <t>All runs</t>
  </si>
  <si>
    <t>Current funding allocation</t>
  </si>
  <si>
    <t>BULGESEC</t>
  </si>
  <si>
    <t>Secondary bulge class</t>
  </si>
  <si>
    <t>BULGEHALF</t>
  </si>
  <si>
    <t>2nd Primary bulge class</t>
  </si>
  <si>
    <t>Half class bulge</t>
  </si>
  <si>
    <t>NNDRPY</t>
  </si>
  <si>
    <t>National Non-Domestic Rates - Prior Year</t>
  </si>
  <si>
    <t>STMTPY</t>
  </si>
  <si>
    <t>ARPPY</t>
  </si>
  <si>
    <t>ARP - Top-ups - Prior Year</t>
  </si>
  <si>
    <t>SPECPY</t>
  </si>
  <si>
    <t>Special - Top-ups - Prior Year</t>
  </si>
  <si>
    <t>Pupil list - anonymised for web report.</t>
  </si>
  <si>
    <t>Totals match OK</t>
  </si>
  <si>
    <t>Reportline</t>
  </si>
  <si>
    <t>LARef</t>
  </si>
  <si>
    <t>PrintType</t>
  </si>
  <si>
    <t>PrintFrom</t>
  </si>
  <si>
    <t>Printto</t>
  </si>
  <si>
    <t>Prev Year Mths</t>
  </si>
  <si>
    <t>Prev Year Rate</t>
  </si>
  <si>
    <t>Prev Year Funding</t>
  </si>
  <si>
    <t>Sum2016 Mths</t>
  </si>
  <si>
    <t>Aut2016 Mths</t>
  </si>
  <si>
    <t>Spr 2017 Mths</t>
  </si>
  <si>
    <t>Sum2016 Rate</t>
  </si>
  <si>
    <t>Aut2016 Rate</t>
  </si>
  <si>
    <t>Spr 2017 Rate</t>
  </si>
  <si>
    <t>Sum2016 Funding</t>
  </si>
  <si>
    <t>Aut2016 Funding</t>
  </si>
  <si>
    <t>Spr 2017 Funding</t>
  </si>
  <si>
    <t>Exceptional</t>
  </si>
  <si>
    <t>SPX</t>
  </si>
  <si>
    <t>Non Barnet</t>
  </si>
  <si>
    <t>Special School - Band E3</t>
  </si>
  <si>
    <t>DL35561</t>
  </si>
  <si>
    <t>Special School - Band E4</t>
  </si>
  <si>
    <t>Special School - Band E2</t>
  </si>
  <si>
    <t>Special School - Band E5</t>
  </si>
  <si>
    <t>AT38279</t>
  </si>
  <si>
    <t>Special School - Band E1</t>
  </si>
  <si>
    <t>JW36019</t>
  </si>
  <si>
    <t>Statement/EHCP - Band E</t>
  </si>
  <si>
    <t>Statement/EHCP - Band A</t>
  </si>
  <si>
    <t>Statement/EHCP - Band D</t>
  </si>
  <si>
    <t>Statement/EHCP - Band B</t>
  </si>
  <si>
    <t>Statement/EHCP - Band C</t>
  </si>
  <si>
    <t>Additional Resourced Provision.</t>
  </si>
  <si>
    <t>Mathilda Marks Kennedy School</t>
  </si>
  <si>
    <t>TA37131</t>
  </si>
  <si>
    <t>OH37022</t>
  </si>
  <si>
    <t>NW37430</t>
  </si>
  <si>
    <t>NA37754</t>
  </si>
  <si>
    <t>JW37430</t>
  </si>
  <si>
    <t>JF36371</t>
  </si>
  <si>
    <t>JB37211</t>
  </si>
  <si>
    <t>AH36696</t>
  </si>
  <si>
    <t>AE37171</t>
  </si>
  <si>
    <t>AD36778</t>
  </si>
  <si>
    <t>Exceptional (M) - Band E</t>
  </si>
  <si>
    <t>Statement/EHCP - Band G</t>
  </si>
  <si>
    <t>Statement/EHCP - Band F</t>
  </si>
  <si>
    <t>St Mary's C of E High School</t>
  </si>
  <si>
    <t>Mill Hill High School</t>
  </si>
  <si>
    <t>Additional Resourced Provision (ASD).</t>
  </si>
  <si>
    <t>SB38014</t>
  </si>
  <si>
    <t>Additional Resourced Provision (HI).</t>
  </si>
  <si>
    <t>JO36822</t>
  </si>
  <si>
    <t>JM37624</t>
  </si>
  <si>
    <t>Statement/EHCP - Band M</t>
  </si>
  <si>
    <t>Osidge School</t>
  </si>
  <si>
    <t>Christ's College Finchley School</t>
  </si>
  <si>
    <t>MB36556</t>
  </si>
  <si>
    <t>HA35719</t>
  </si>
  <si>
    <t>Exceptional.</t>
  </si>
  <si>
    <t>St Andrew the Apostle</t>
  </si>
  <si>
    <t>Statement/EHCP - Band N</t>
  </si>
  <si>
    <t>Exceptional (M) - Band A</t>
  </si>
  <si>
    <t>St Mary's and St John's C of E School</t>
  </si>
  <si>
    <t>Statement/EHCP - Band I</t>
  </si>
  <si>
    <t>Woodcroft School</t>
  </si>
  <si>
    <t>Exceptional (M) - Band N</t>
  </si>
  <si>
    <t>Exceptional (M) - Band D</t>
  </si>
  <si>
    <t>Annunciation RC Junior School</t>
  </si>
  <si>
    <t>Rosh Pinah School</t>
  </si>
  <si>
    <t>Sacred Heart RC School</t>
  </si>
  <si>
    <t>St Vincent's RC School</t>
  </si>
  <si>
    <t>St Agnes' RC School</t>
  </si>
  <si>
    <t>Annunciation RC Infant School</t>
  </si>
  <si>
    <t>All Saints' CE School (N20)</t>
  </si>
  <si>
    <t>St Andrew's C of E School</t>
  </si>
  <si>
    <t>St Paul's C of E School (NW7)</t>
  </si>
  <si>
    <t>St Paul's C of E School (N11)</t>
  </si>
  <si>
    <t>St Mary's C of E School (EN4)</t>
  </si>
  <si>
    <t>Exceptional (M) - Band B</t>
  </si>
  <si>
    <t>St Mary's C of E School (N3)</t>
  </si>
  <si>
    <t>St John's C of E School (N20)</t>
  </si>
  <si>
    <t>St John's C of E School (N11)</t>
  </si>
  <si>
    <t>Monken Hadley CE School</t>
  </si>
  <si>
    <t>Holy Trinity CE Primary School</t>
  </si>
  <si>
    <t>Christ Church CE School</t>
  </si>
  <si>
    <t>All Saints' CE School (NW2)</t>
  </si>
  <si>
    <t>Exceptional (M) - Band C</t>
  </si>
  <si>
    <t>Orion School</t>
  </si>
  <si>
    <t>Wessex Gardens School</t>
  </si>
  <si>
    <t>Danegrove School</t>
  </si>
  <si>
    <t>Exceptional (Early Years).</t>
  </si>
  <si>
    <t>1031774</t>
  </si>
  <si>
    <t>Sunnyfields School</t>
  </si>
  <si>
    <t>Whitings Hill School</t>
  </si>
  <si>
    <t>Woodridge School</t>
  </si>
  <si>
    <t>Summerside School</t>
  </si>
  <si>
    <t>Hyde (The)</t>
  </si>
  <si>
    <t>Parkfield Primary</t>
  </si>
  <si>
    <t>Manorside School</t>
  </si>
  <si>
    <t>Hollickwood School</t>
  </si>
  <si>
    <t>Goldbeaters School</t>
  </si>
  <si>
    <t>Foulds Primary School</t>
  </si>
  <si>
    <t>UB41191</t>
  </si>
  <si>
    <t>Cromer Road School</t>
  </si>
  <si>
    <t>Coppetts Wood School</t>
  </si>
  <si>
    <t>Brunswick Park School</t>
  </si>
  <si>
    <t>Brookland Infant School</t>
  </si>
  <si>
    <t>Top-up Detail</t>
  </si>
  <si>
    <t>Statement/EHCP - Band H</t>
  </si>
  <si>
    <t>Statement/EHCP - Band J</t>
  </si>
  <si>
    <t>Statement/EHCP - Band K</t>
  </si>
  <si>
    <t>Statement/EHCP - Band L</t>
  </si>
  <si>
    <t>2016-17 Rates</t>
  </si>
  <si>
    <t xml:space="preserve">Summer </t>
  </si>
  <si>
    <t xml:space="preserve">Spring </t>
  </si>
  <si>
    <t>2016-17 Months</t>
  </si>
  <si>
    <t>2016-17 Funding</t>
  </si>
  <si>
    <t>Type and Band</t>
  </si>
  <si>
    <t xml:space="preserve"> TOTALS:</t>
  </si>
  <si>
    <t>Top-Up Total</t>
  </si>
  <si>
    <t xml:space="preserve">DFC  </t>
  </si>
  <si>
    <t>NNDR and NNDR (Prior Year)</t>
  </si>
  <si>
    <t>Pupil Premium (Prior Year)</t>
  </si>
  <si>
    <t>Corrections to 2015/16 Pupil Premium (FSM) allocations as advised by DfE.</t>
  </si>
  <si>
    <t>Corrections to 2015/16 and 2016/17 NNDR allocations to reflect actual bills. 8 schools affected.</t>
  </si>
  <si>
    <t>Revised top-up allocations now based on actual pupils. There is now a summary report and a more detailed report showing (anonymised) pupil level funding.</t>
  </si>
  <si>
    <t>arppy</t>
  </si>
  <si>
    <t>nurserytopup</t>
  </si>
  <si>
    <t>specpy</t>
  </si>
  <si>
    <t>CG</t>
  </si>
  <si>
    <t>Prior year adjustment</t>
  </si>
  <si>
    <t xml:space="preserve">Exceptional </t>
  </si>
  <si>
    <t>Note: These figures have now been updated for actual pupils.</t>
  </si>
  <si>
    <t>Prior Year</t>
  </si>
  <si>
    <t>Statement/EHCP</t>
  </si>
  <si>
    <t>Stat</t>
  </si>
  <si>
    <t>Spec</t>
  </si>
  <si>
    <t>Addi</t>
  </si>
  <si>
    <t>Exce</t>
  </si>
  <si>
    <t xml:space="preserve">Adjustment </t>
  </si>
  <si>
    <t>Total by Type</t>
  </si>
  <si>
    <t>Summary Table                      (see below for detail)</t>
  </si>
  <si>
    <t>SUMIF Reference Cells</t>
  </si>
  <si>
    <t>Summer 2016</t>
  </si>
  <si>
    <t>Autumn 2016</t>
  </si>
  <si>
    <t>Spring 2016</t>
  </si>
  <si>
    <t>2016/17 Total</t>
  </si>
  <si>
    <t>PupilList</t>
  </si>
  <si>
    <t>Detail Table</t>
  </si>
  <si>
    <t>Marker</t>
  </si>
  <si>
    <t>Base</t>
  </si>
  <si>
    <t>Topup</t>
  </si>
  <si>
    <t>Change from 2016/17 Original allocation</t>
  </si>
  <si>
    <t>PRUTopup</t>
  </si>
  <si>
    <t>Home Sheet</t>
  </si>
  <si>
    <t>V2.1 (21/06/2016)</t>
  </si>
  <si>
    <t>Top-Ups (Statements/EHCP), ARP and Special)</t>
  </si>
  <si>
    <t>Corrections to 2015/16 exclusions funding affecting 1 school</t>
  </si>
  <si>
    <t>Corrected allocation for Pavilion</t>
  </si>
  <si>
    <t>PE Grant (15/16)</t>
  </si>
  <si>
    <t xml:space="preserve">DFC allocations removed from VA schools, as the funding is paid directly to governing bodies, not through school accounts.  </t>
  </si>
  <si>
    <t>NURSERYEX</t>
  </si>
  <si>
    <t>Nursery Exceptional Funding</t>
  </si>
  <si>
    <t>V2.2 (22/06/2016)</t>
  </si>
  <si>
    <t xml:space="preserve">Nursery Top-Ups </t>
  </si>
  <si>
    <t>Nursery statement top-ups are now shown separately from nursery exceptional SEN funding.</t>
  </si>
  <si>
    <t xml:space="preserve">UNIVERAL INFANT FREE SCHOOL MEALS (UIFSM) - ACADEMIC YEAR 2014/2015 PROVISIONAL REVENUE AND SMALL SCHOOLS TRANSITIONAL FUNDING ALLOCATIONS </t>
  </si>
  <si>
    <t>1. Includes maintained schools, academies, free schools, non-maintained special schools, PRUs and AP academies as recorded on the January 2014 School Census. Also includes newly opened free schools up to April 2014 and excludes schools closed or closing between January 2014 and 1st September 2014</t>
  </si>
  <si>
    <t>2. Headcount of total pupils as recorded on the  January 2014 census (adjusted for mergers up to 1st April 2014)</t>
  </si>
  <si>
    <t xml:space="preserve">3. Headcount of UIFSM eligible pupils in Reception to Year 2 (where National Curriculum year groups do not apply, includes pupils aged 4 to 6 as at 31st August 2013) as recorded on the January 2014 School Census. </t>
  </si>
  <si>
    <t xml:space="preserve">Number of  pupils </t>
  </si>
  <si>
    <t>Provisional allocation for 2014/15</t>
  </si>
  <si>
    <t>June/July payment</t>
  </si>
  <si>
    <t>Number of pupils on roll (2)</t>
  </si>
  <si>
    <t>Number of non-FSM pupils in year groups Reception, Year 1 , Year 2  PLUS those pupils aged 4,5 and 6 where National Curriculum year groups do not apply (2)(3)</t>
  </si>
  <si>
    <t xml:space="preserve">2014/15 Provisional revenue allocation </t>
  </si>
  <si>
    <t xml:space="preserve">Small schools transitional funding  </t>
  </si>
  <si>
    <t>7/12ths of provisional revenue allocation PLUS all of small schools transitional funding</t>
  </si>
  <si>
    <t>Edgware Infant School</t>
  </si>
  <si>
    <t>Underhill Infant School</t>
  </si>
  <si>
    <t>St Joseph's RC Infant School</t>
  </si>
  <si>
    <t>2015/16 Academic Year: Provisional Allocation</t>
  </si>
  <si>
    <t>2015/16 Academic Year: Final Allocation</t>
  </si>
  <si>
    <t>Used for 16/17</t>
  </si>
  <si>
    <t>15/16 Average non FSM meals taken</t>
  </si>
  <si>
    <t xml:space="preserve">UNIVERSAL INFANT FREE SCHOOL MEALS (UIFSM) - FINAL REVENUE PAYMENTS FOR ACADEMIC YEAR 2015/2016, PLUS PROVISIONAL REVENUE ALLOCATIONS FOR ACADEMIC YEAR 2016/2017 </t>
  </si>
  <si>
    <t xml:space="preserve">1. Includes maintained schools, academies, free schools, non-maintained special schools, PRUs and AP academies as recorded on the January 2016 School Census. </t>
  </si>
  <si>
    <t>2. School type correct as of April 2016</t>
  </si>
  <si>
    <t>4. Total June / July 2016 payments (Column Q) are rounded up to the next whole pound.</t>
  </si>
  <si>
    <t>5. The total eligible meals taken by Reception pupils used in 2015-16 final allocation calculation is the higher of, the average number of eligible meals taken by Reception pupils across the October 2015 and January 2016 censuses, or the number of eligible meals taken by Reception pupils in the January 2016 census.</t>
  </si>
  <si>
    <t>6. The total eligible meals taken by Year 1 and Year 2 pupils used in 2015-16 final allocation calculation is the average number of eligible meals taken by Year 1 and Year 2 pupils across the October 2015 and January 2016 censuses.</t>
  </si>
  <si>
    <t>Provisional payment made in June / July 2015 (not including Small Schools Transitional Funding)</t>
  </si>
  <si>
    <t>Final allocation for 2015/16 (not including Small Schools Transitional Funding)</t>
  </si>
  <si>
    <t>Final  payment for 2015/16 (Col K - Col I)</t>
  </si>
  <si>
    <t>Provisional revenue payment for 2016/17 (7/12ths of Col K)</t>
  </si>
  <si>
    <t>Total June / July 2016 payment (Col M + Col O)</t>
  </si>
  <si>
    <t>Meals taken by Reception pupils from October 2015 census</t>
  </si>
  <si>
    <t>Meals taken by Reception FSM pupils from October 2015 census</t>
  </si>
  <si>
    <t>Total Eligible Meals taken by Reception pupils from October 2015 census (Col S - Col U)</t>
  </si>
  <si>
    <t>Meals taken by Reception pupils from January 2016 census</t>
  </si>
  <si>
    <t>Meals taken by Reception FSM pupils from January 2016 census</t>
  </si>
  <si>
    <t>Total Eligible Meals taken by Reception pupils from January 2016 census (Col Y - Col AA)</t>
  </si>
  <si>
    <t>Meals taken by Year 1 and Year 2 pupils from October 2015 census</t>
  </si>
  <si>
    <t>Meals taken by Year 1 and Year 2 FSM pupils from October 2015 census</t>
  </si>
  <si>
    <t>Total Eligible Meals taken by Year 1 and Year 2 pupils from October 2015 census (Col AE - Col AG)</t>
  </si>
  <si>
    <t>Meals taken by Year 1 and Year 2 pupils from January 2016 census</t>
  </si>
  <si>
    <t>Meals taken by Year 1 and Year 2 FSM pupils from January 2016 census</t>
  </si>
  <si>
    <t>Total Eligible Meals taken by Year 1 and Year 2 pupils from January 2016 census (Col AK - Col AM)</t>
  </si>
  <si>
    <r>
      <t>Total Eligible Meals taken by Reception pupils used in 2015-16 final allocation calculation</t>
    </r>
    <r>
      <rPr>
        <vertAlign val="superscript"/>
        <sz val="8"/>
        <color theme="1"/>
        <rFont val="Arial"/>
        <family val="2"/>
      </rPr>
      <t>5</t>
    </r>
  </si>
  <si>
    <r>
      <t>Total Eligible Meals taken by Year 1 and Year 2 pupils used in 2015-16 final allocation calculation</t>
    </r>
    <r>
      <rPr>
        <vertAlign val="superscript"/>
        <sz val="8"/>
        <color theme="1"/>
        <rFont val="Arial"/>
        <family val="2"/>
      </rPr>
      <t>6</t>
    </r>
  </si>
  <si>
    <t>Total Eligible Meals taken by Infant pupils used in 2015-16 final allocation calculation (Col AQ + Col AS)</t>
  </si>
  <si>
    <t>Academy / Mainitained School</t>
  </si>
  <si>
    <t>Maintained</t>
  </si>
  <si>
    <t>Blessed Dominic Catholic Primary School</t>
  </si>
  <si>
    <t>Watling Park school</t>
  </si>
  <si>
    <t>Provisonal Alllocation Paid June / July 2015</t>
  </si>
  <si>
    <t>Final Allocation for 2015/16</t>
  </si>
  <si>
    <t>Final Payment for 2015/16</t>
  </si>
  <si>
    <t>Provisional Allocation Payment for 2016/17</t>
  </si>
  <si>
    <t>Total June / July 2016 Payment</t>
  </si>
  <si>
    <t>2016/17 Academic Year: Provisional Allocation</t>
  </si>
  <si>
    <t xml:space="preserve">Final allocation announced by DfE </t>
  </si>
  <si>
    <t>=(No. of eligible pupils on Jan 14 census x £2.30 x 190 days x 87% takeup x 7/12)+ (£2,300 small schools allocation if school has 150 or fewer pupils)</t>
  </si>
  <si>
    <t>=No. of eligible pupils x £2.30 x 190 days. See conditions of grant to see how total eligible meals calculated.</t>
  </si>
  <si>
    <t>Total for 2016/17 financial year (2015/16 final payment + 2016/17 provisional)</t>
  </si>
  <si>
    <t>2015/16 Provisional Allocation</t>
  </si>
  <si>
    <t>=B*7/12</t>
  </si>
  <si>
    <t>=A+D</t>
  </si>
  <si>
    <t>2014/15 Final Allocation: Balance paid in Jun 15</t>
  </si>
  <si>
    <t>2015/16 Provisional Allocation (7/12ths for Sept - Mar) + small schools</t>
  </si>
  <si>
    <t>2015/16 Balance due</t>
  </si>
  <si>
    <t>=A-B</t>
  </si>
  <si>
    <t>Total allocation 2015/16 academic year</t>
  </si>
  <si>
    <t>7/12ths of 2015/16 academic year provisional allocation</t>
  </si>
  <si>
    <t>2015/16 Academic Year Final Allocation</t>
  </si>
  <si>
    <t>Funding paid in Jun 2015 (excl. small school allocation)</t>
  </si>
  <si>
    <t>2016/17 Academic Year Provisional Allocation</t>
  </si>
  <si>
    <t>=A*7/12</t>
  </si>
  <si>
    <t>=C+D</t>
  </si>
  <si>
    <t>PPLAC - Writing</t>
  </si>
  <si>
    <t xml:space="preserve">PPLAC - Transition </t>
  </si>
  <si>
    <t>PPLAC - Maths</t>
  </si>
  <si>
    <t>PPLAC - English and Maths</t>
  </si>
  <si>
    <t>PPLAC - Reading and Maths</t>
  </si>
  <si>
    <t>PPLAC - Reading and Spelling</t>
  </si>
  <si>
    <t>PPLAC - Maths and Transition</t>
  </si>
  <si>
    <t>PPLAC - Maths, English and ESEMH</t>
  </si>
  <si>
    <t>PPLAC - Literacy</t>
  </si>
  <si>
    <t>PPLAC - Self confidence</t>
  </si>
  <si>
    <t>PPLAC - Improved behaviour</t>
  </si>
  <si>
    <t>PPLAC - Social Skills</t>
  </si>
  <si>
    <t>PPLAC - Maths and English</t>
  </si>
  <si>
    <t>PPLAC - Writing and Maths</t>
  </si>
  <si>
    <t>PPLAC - Maths and Science</t>
  </si>
  <si>
    <t>PPLAC</t>
  </si>
  <si>
    <t>Maths and writing</t>
  </si>
  <si>
    <t>PPLAC - Writing and SPAG</t>
  </si>
  <si>
    <t xml:space="preserve">PPLAC - English </t>
  </si>
  <si>
    <t>PPLAC - Emotional needs</t>
  </si>
  <si>
    <t>PPLAC - English and SEMH</t>
  </si>
  <si>
    <t>PPLAC - Spoken English</t>
  </si>
  <si>
    <t>PPLAC - Improved English</t>
  </si>
  <si>
    <t>PPLAC - Catering Course</t>
  </si>
  <si>
    <t>PPLAC - Attendance</t>
  </si>
  <si>
    <t>PPLAC - GCSEs</t>
  </si>
  <si>
    <t>PPLAC - Computer Science</t>
  </si>
  <si>
    <t>PPLAC - Grasvenor Physical Project</t>
  </si>
  <si>
    <t>Correction to ARP primary funding</t>
  </si>
  <si>
    <t>Sum of DATA</t>
  </si>
  <si>
    <t>FUNDING AREA</t>
  </si>
  <si>
    <t>Data adjustments for Trans</t>
  </si>
  <si>
    <t>Data (hours)</t>
  </si>
  <si>
    <t>DCSF</t>
  </si>
  <si>
    <t>SETTING</t>
  </si>
  <si>
    <t>St Joseph's RC PrimarySchool</t>
  </si>
  <si>
    <t>Hourly funding - Pupils</t>
  </si>
  <si>
    <t>Actuals based on May 16 census</t>
  </si>
  <si>
    <t>Actuals based on January 2017 census</t>
  </si>
  <si>
    <t xml:space="preserve">URN                                                     </t>
  </si>
  <si>
    <t>SETTING NAME</t>
  </si>
  <si>
    <t>Sum of AMOUNT DEDUCTED/CLAIMED (£)</t>
  </si>
  <si>
    <t>#N/A</t>
  </si>
  <si>
    <t>Setting</t>
  </si>
  <si>
    <t xml:space="preserve">Sum of  120.0 </t>
  </si>
  <si>
    <t xml:space="preserve">Sum of  63.60 </t>
  </si>
  <si>
    <t>Parkfield</t>
  </si>
  <si>
    <t>Hyde</t>
  </si>
  <si>
    <t>Millbrook</t>
  </si>
  <si>
    <t>W</t>
  </si>
  <si>
    <t>S</t>
  </si>
  <si>
    <t>Z</t>
  </si>
  <si>
    <t>Current</t>
  </si>
  <si>
    <t>LARef 65817</t>
  </si>
  <si>
    <t>LARef 64800</t>
  </si>
  <si>
    <t>Current Adjustments</t>
  </si>
  <si>
    <t>EYPP Claimed</t>
  </si>
  <si>
    <t>Actuals based on October 16 census</t>
  </si>
  <si>
    <t>Pay at next available opportunity</t>
  </si>
  <si>
    <t>V3.1 (19/07/2016)</t>
  </si>
  <si>
    <t>Latest adjustments from the EFA - final 15/16 and provisional 16/17</t>
  </si>
  <si>
    <t>Latest adjustments from the EFA</t>
  </si>
  <si>
    <t>Correction to ARP Top-ups</t>
  </si>
  <si>
    <t xml:space="preserve">NNDR </t>
  </si>
  <si>
    <t>Corrections to 2016/17 NNDR allocations to reflect actual bills. 2 schools affected.</t>
  </si>
  <si>
    <t>Pupil Premium for Looked After Children (PPLAC)</t>
  </si>
  <si>
    <t>PPLAC allocations made as advised by Virtual School Team.</t>
  </si>
  <si>
    <t>Funding updated according to May 16 census.</t>
  </si>
  <si>
    <t>Clawbacks for exclusions including Pupil Premium where applicable.</t>
  </si>
  <si>
    <t>St. Mary's CE High</t>
  </si>
  <si>
    <t>Corrections to Statement Top-ups</t>
  </si>
  <si>
    <t>Reversal</t>
  </si>
  <si>
    <t>Pardes House</t>
  </si>
  <si>
    <t>Remove NNDR allocated in error</t>
  </si>
  <si>
    <t>Corrections to ARP and Statement Top-ups, including payment schedule</t>
  </si>
  <si>
    <t>Full Year 2016 - 2017</t>
  </si>
  <si>
    <t>Early Years data for summer term adjusted funding</t>
  </si>
  <si>
    <t>PRU Total</t>
  </si>
  <si>
    <t>Special Total</t>
  </si>
  <si>
    <t>(All)</t>
  </si>
  <si>
    <t>JK</t>
  </si>
  <si>
    <t>Deduct Autumn+Spring Topups and pay academy</t>
  </si>
  <si>
    <t>Deduct 7/12ths (Sept16 to March17) and pay academy</t>
  </si>
  <si>
    <t>Calculate 4/12ths of 2015/16 plus 1/12th of 2016/17 for school. Give academy 7/12ths of 2016/17 academic year funding.</t>
  </si>
  <si>
    <t>Give school 5/12ths of total allocation and academy 7/12ths (this will be paid by the EFA)</t>
  </si>
  <si>
    <t>No adjustment</t>
  </si>
  <si>
    <t>EFAPROG FY 16/17</t>
  </si>
  <si>
    <t>Check before adjustment</t>
  </si>
  <si>
    <t>Check after adjustment</t>
  </si>
  <si>
    <t>post-16 2016/17 FY</t>
  </si>
  <si>
    <t>15/16 AY (4/12)</t>
  </si>
  <si>
    <t>16/17 AY (8/12)</t>
  </si>
  <si>
    <t>16/17 AY TOTAL</t>
  </si>
  <si>
    <t>DFE No.</t>
  </si>
  <si>
    <t>SUM Funding</t>
  </si>
  <si>
    <t>AUT Funding</t>
  </si>
  <si>
    <t>SPR Funding</t>
  </si>
  <si>
    <t>Bishop Douglass Academy</t>
  </si>
  <si>
    <t>Academy Converter (1st Sept 2016)</t>
  </si>
  <si>
    <t>Bishop Douglass Academy (original funding=0)</t>
  </si>
  <si>
    <t>Percentage</t>
  </si>
  <si>
    <t>Bishop Douglass School Weighting</t>
  </si>
  <si>
    <t>BISHOPDOUGLASSACADEMY</t>
  </si>
  <si>
    <t>2016/17 MFG Original</t>
  </si>
  <si>
    <t xml:space="preserve"> Bishop Douglass School</t>
  </si>
  <si>
    <t>Additional EFAPROG</t>
  </si>
  <si>
    <t>V4.1 (10/08/2016)</t>
  </si>
  <si>
    <t>Post 16 2016/17 bursary added</t>
  </si>
  <si>
    <t>Bishop Douglass Academy Conversion</t>
  </si>
  <si>
    <t>Post 16 bursary added as announced by the EFA</t>
  </si>
  <si>
    <t>Funding apportioned between the school and academy.</t>
  </si>
  <si>
    <t>Option C PayCode</t>
  </si>
  <si>
    <t>CNN1</t>
  </si>
  <si>
    <t>CYN2</t>
  </si>
  <si>
    <t>CNY3</t>
  </si>
  <si>
    <t>CYY4</t>
  </si>
  <si>
    <t>CYN1</t>
  </si>
  <si>
    <t>CNY1</t>
  </si>
  <si>
    <t>CYY1</t>
  </si>
  <si>
    <t>CNN2</t>
  </si>
  <si>
    <t>CNY2</t>
  </si>
  <si>
    <t>CYY2</t>
  </si>
  <si>
    <t>CNN3</t>
  </si>
  <si>
    <t>CYN3</t>
  </si>
  <si>
    <t>CNY4</t>
  </si>
  <si>
    <t>CYY3</t>
  </si>
  <si>
    <t>CNN4</t>
  </si>
  <si>
    <t>CYN4</t>
  </si>
  <si>
    <t>CNN5</t>
  </si>
  <si>
    <t>CYN5</t>
  </si>
  <si>
    <t>CNY5</t>
  </si>
  <si>
    <t>CYY5</t>
  </si>
  <si>
    <t>CNN6</t>
  </si>
  <si>
    <t>CYN6</t>
  </si>
  <si>
    <t>CNY6</t>
  </si>
  <si>
    <t>CYY6</t>
  </si>
  <si>
    <t>CNN7</t>
  </si>
  <si>
    <t>CYN7</t>
  </si>
  <si>
    <t>CNY7</t>
  </si>
  <si>
    <t>CYY7</t>
  </si>
  <si>
    <t>CNN8</t>
  </si>
  <si>
    <t>CYN8</t>
  </si>
  <si>
    <t>CNY8</t>
  </si>
  <si>
    <t>CYY8</t>
  </si>
  <si>
    <t>CNN9</t>
  </si>
  <si>
    <t>CYN9</t>
  </si>
  <si>
    <t>CNY9</t>
  </si>
  <si>
    <t>CYY9</t>
  </si>
  <si>
    <t>CNN10</t>
  </si>
  <si>
    <t>CYN10</t>
  </si>
  <si>
    <t>CNY10</t>
  </si>
  <si>
    <t>CYY10</t>
  </si>
  <si>
    <t>CNN11</t>
  </si>
  <si>
    <t>CYN11</t>
  </si>
  <si>
    <t>CNY11</t>
  </si>
  <si>
    <t>CYY11</t>
  </si>
  <si>
    <t>CNN12</t>
  </si>
  <si>
    <t>CYN12</t>
  </si>
  <si>
    <t>CNY12</t>
  </si>
  <si>
    <t>CYY12</t>
  </si>
  <si>
    <t>MonthlyPaidMA</t>
  </si>
  <si>
    <t>Run Look-up for Opt C (monthly paid total)</t>
  </si>
  <si>
    <t>Run Look-up for adjustments</t>
  </si>
  <si>
    <t>Autopivot Check</t>
  </si>
  <si>
    <t>Allocation match Payments Check</t>
  </si>
  <si>
    <t>MonthlyPaid Academies</t>
  </si>
  <si>
    <t>Summer term guarantee</t>
  </si>
  <si>
    <t>Mill Hill High top-ups</t>
  </si>
  <si>
    <t>Adjustments to ARP top-ups</t>
  </si>
  <si>
    <t>Format of payments sheet</t>
  </si>
  <si>
    <t>Change to some columns of the payments sheet to be clearer for option A and C schools.</t>
  </si>
  <si>
    <t>V4.2 (18/08/2016)</t>
  </si>
  <si>
    <t>V1.4 (04/03/2016)</t>
  </si>
  <si>
    <t>Academy AprPay</t>
  </si>
  <si>
    <t>Academy MayPay</t>
  </si>
  <si>
    <t>Academy JunPay</t>
  </si>
  <si>
    <t>Academy JulPay</t>
  </si>
  <si>
    <t>Academy AugPay</t>
  </si>
  <si>
    <t>Academy SepPay</t>
  </si>
  <si>
    <t>Academy OctPay</t>
  </si>
  <si>
    <t>Academy NovPay</t>
  </si>
  <si>
    <t>Academy DecPay</t>
  </si>
  <si>
    <t>Academy JanPay</t>
  </si>
  <si>
    <t>Academy FebPay</t>
  </si>
  <si>
    <t>Academy MarPay</t>
  </si>
  <si>
    <t>Maintained AprPay</t>
  </si>
  <si>
    <t>Maintained MayPay</t>
  </si>
  <si>
    <t>Maintained JunPay</t>
  </si>
  <si>
    <t>Maintained JulPay</t>
  </si>
  <si>
    <t>Maintained AugPay</t>
  </si>
  <si>
    <t>Maintained SepPay</t>
  </si>
  <si>
    <t>Maintained OctPay</t>
  </si>
  <si>
    <t>Maintained NovPay</t>
  </si>
  <si>
    <t>Maintained DecPay</t>
  </si>
  <si>
    <t>Maintained JanPay</t>
  </si>
  <si>
    <t>Maintained FebPay</t>
  </si>
  <si>
    <t>Maintained MarPay</t>
  </si>
  <si>
    <t>Sum of Academy AprPay</t>
  </si>
  <si>
    <t>Sum of Academy MayPay</t>
  </si>
  <si>
    <t>Sum of Academy JunPay</t>
  </si>
  <si>
    <t>Sum of Academy JulPay</t>
  </si>
  <si>
    <t>Sum of Academy AugPay</t>
  </si>
  <si>
    <t>Sum of Academy SepPay</t>
  </si>
  <si>
    <t>Sum of Academy OctPay</t>
  </si>
  <si>
    <t>Sum of Academy NovPay</t>
  </si>
  <si>
    <t>Sum of Academy DecPay</t>
  </si>
  <si>
    <t>Sum of Academy JanPay</t>
  </si>
  <si>
    <t>Sum of Academy FebPay</t>
  </si>
  <si>
    <t>Sum of Academy MarPay</t>
  </si>
  <si>
    <t>New SPR EY data to be entered onto FF trans</t>
  </si>
  <si>
    <t>OOB1</t>
  </si>
  <si>
    <t>OOB2</t>
  </si>
  <si>
    <t>OOB3</t>
  </si>
  <si>
    <t>OOB4</t>
  </si>
  <si>
    <t>Z00006</t>
  </si>
  <si>
    <t>Z00007</t>
  </si>
  <si>
    <t>Z00008</t>
  </si>
  <si>
    <t>Z00009</t>
  </si>
  <si>
    <t>Z00010</t>
  </si>
  <si>
    <t>Spring 2017 estimates now based on Spring 2016 actual numbers instead of Spring 2015 numbers.</t>
  </si>
  <si>
    <t>Autumn Term 2016</t>
  </si>
  <si>
    <t>Spring Term 2017</t>
  </si>
  <si>
    <t>V4.3 (25/08/2016)</t>
  </si>
  <si>
    <t>Reception Baseline</t>
  </si>
  <si>
    <t>V5.1 (21/09/2016)</t>
  </si>
  <si>
    <t>Instalment received from the EFA for St. Michael's Catholic Grammar School</t>
  </si>
  <si>
    <t>Very small instalment received from the EFA for Frith Manor School</t>
  </si>
  <si>
    <t>PPLAC - Improved Literacy</t>
  </si>
  <si>
    <t>PPLAC - Communication/ Cognition and Learning</t>
  </si>
  <si>
    <t>PPLAC - Writing and Social</t>
  </si>
  <si>
    <t>PPLAC - Improved spoken English</t>
  </si>
  <si>
    <t>PPLAC - Mental Help</t>
  </si>
  <si>
    <t>PPLAC - English</t>
  </si>
  <si>
    <t>PPLAC - Science</t>
  </si>
  <si>
    <t>PPLAC - Spanish/ Behaviour</t>
  </si>
  <si>
    <t>PPLAC - Speech, Language and Communication</t>
  </si>
  <si>
    <t>PPLAC - Writing, Maths and Social Skills</t>
  </si>
  <si>
    <t>PPLAC - 1:1 Funding</t>
  </si>
  <si>
    <t xml:space="preserve">PPLAC - English and Maths Booster </t>
  </si>
  <si>
    <t>Corrections to NNDR allocations to reflect actual bills. 2 schools affected.</t>
  </si>
  <si>
    <t>V5.2 (22/09/2016)</t>
  </si>
  <si>
    <t>V6.1 (20/10/2016)</t>
  </si>
  <si>
    <t>Latest adjustments from the EFA. 5 schools affected.</t>
  </si>
  <si>
    <t>Updated funding for Bishop Douglass and Menorah High.</t>
  </si>
  <si>
    <t>Updated funding for Friern Barnet and Brunswick Park School.</t>
  </si>
  <si>
    <t>Updated with latest allocations from EFA.</t>
  </si>
  <si>
    <t>7/12ths unpaid 15/16 allocation</t>
  </si>
  <si>
    <t>7/12ths of 2016/17 academic year allocation</t>
  </si>
  <si>
    <t>5/12ths of 2015/16 academic year allocation (2nd instalment covering April 16 to August 16) and 7/12ths of 2016/17 academic year allocation (1st instalment covering September 16 to March 17).</t>
  </si>
  <si>
    <t>STMTtopupPRI</t>
  </si>
  <si>
    <t>XX</t>
  </si>
  <si>
    <t>xx</t>
  </si>
  <si>
    <t>OOB- Unknown</t>
  </si>
  <si>
    <t>OOB-</t>
  </si>
  <si>
    <t>YiB37047</t>
  </si>
  <si>
    <t>YaB37047</t>
  </si>
  <si>
    <t>SC38109</t>
  </si>
  <si>
    <t>OD37121</t>
  </si>
  <si>
    <t>GE36955</t>
  </si>
  <si>
    <t>EB37996</t>
  </si>
  <si>
    <t>LD37985</t>
  </si>
  <si>
    <t>JR38091</t>
  </si>
  <si>
    <t>DZ37302</t>
  </si>
  <si>
    <t>BO38222</t>
  </si>
  <si>
    <t>BGM36963</t>
  </si>
  <si>
    <t>TC36912</t>
  </si>
  <si>
    <t>SR38075</t>
  </si>
  <si>
    <t>SP37823</t>
  </si>
  <si>
    <t>rm37903</t>
  </si>
  <si>
    <t>OH36913</t>
  </si>
  <si>
    <t>MP37368</t>
  </si>
  <si>
    <t>LK37091</t>
  </si>
  <si>
    <t>KBA38210</t>
  </si>
  <si>
    <t>KA37051</t>
  </si>
  <si>
    <t>JK37911</t>
  </si>
  <si>
    <t>HC37257</t>
  </si>
  <si>
    <t>EA38590</t>
  </si>
  <si>
    <t>DA38546</t>
  </si>
  <si>
    <t>CP36500</t>
  </si>
  <si>
    <t>AM37249</t>
  </si>
  <si>
    <t>AB38309</t>
  </si>
  <si>
    <t>KSC37095</t>
  </si>
  <si>
    <t>JA36346</t>
  </si>
  <si>
    <t>GT38084</t>
  </si>
  <si>
    <t>EE37098</t>
  </si>
  <si>
    <t>DJ37756</t>
  </si>
  <si>
    <t>CB37544</t>
  </si>
  <si>
    <t>201623</t>
  </si>
  <si>
    <t>NY38314</t>
  </si>
  <si>
    <t>AS38304</t>
  </si>
  <si>
    <t>SD37355</t>
  </si>
  <si>
    <t>NC38190</t>
  </si>
  <si>
    <t>UG37585</t>
  </si>
  <si>
    <t>RR38113</t>
  </si>
  <si>
    <t>MH37205</t>
  </si>
  <si>
    <t>KJ37314</t>
  </si>
  <si>
    <t>JLW38420</t>
  </si>
  <si>
    <t>HG38050</t>
  </si>
  <si>
    <t>ELC37649</t>
  </si>
  <si>
    <t>AR36927</t>
  </si>
  <si>
    <t>ADA38432</t>
  </si>
  <si>
    <t>AC37951</t>
  </si>
  <si>
    <t>GF38404</t>
  </si>
  <si>
    <t>OOB.</t>
  </si>
  <si>
    <t>EW38446</t>
  </si>
  <si>
    <t>LS42625</t>
  </si>
  <si>
    <t>JT40854</t>
  </si>
  <si>
    <t>AA38683</t>
  </si>
  <si>
    <t>OAR40847</t>
  </si>
  <si>
    <t>JH40104</t>
  </si>
  <si>
    <t>EK39117</t>
  </si>
  <si>
    <t>BS39571</t>
  </si>
  <si>
    <t>KS38964</t>
  </si>
  <si>
    <t>Watling Park School</t>
  </si>
  <si>
    <t>LC40344</t>
  </si>
  <si>
    <t>AA40364</t>
  </si>
  <si>
    <t>SO40353</t>
  </si>
  <si>
    <t>RB40534</t>
  </si>
  <si>
    <t>ln39545</t>
  </si>
  <si>
    <t>LC40209</t>
  </si>
  <si>
    <t>cm38374</t>
  </si>
  <si>
    <t>SO38791</t>
  </si>
  <si>
    <t>SK38637</t>
  </si>
  <si>
    <t>AD40942</t>
  </si>
  <si>
    <t>EM41060</t>
  </si>
  <si>
    <t>CA41254</t>
  </si>
  <si>
    <t>should be paid to academy as adjustment made after conversion</t>
  </si>
  <si>
    <t>V7.1 (17/11/2016)</t>
  </si>
  <si>
    <t>PE Grant (16/17)</t>
  </si>
  <si>
    <t>Top-Ups (Statements/EHCP and ARPs only)</t>
  </si>
  <si>
    <t xml:space="preserve">Correction to Woodcroft Primary School's NNDR allocation to reflect actual bill. </t>
  </si>
  <si>
    <t>Autumn term updates for EHCP and ARPs only.</t>
  </si>
  <si>
    <t>Latest allocation from EFA (7/12ths of 2016/17 academic year allocation).</t>
  </si>
  <si>
    <t>Allocations announced by EFA, Oct 16</t>
  </si>
  <si>
    <t>stmttopuppri</t>
  </si>
  <si>
    <t>Statement topups</t>
  </si>
  <si>
    <t>Oak Lodge academy conversion</t>
  </si>
  <si>
    <t>Oak Lodge Academy</t>
  </si>
  <si>
    <t>x</t>
  </si>
  <si>
    <t>Academy conversion adjustments</t>
  </si>
  <si>
    <t>SpecialRY11Base</t>
  </si>
  <si>
    <t>SpecialP16Base</t>
  </si>
  <si>
    <t>SPECIALtopup</t>
  </si>
  <si>
    <t>POST16SPECtopup</t>
  </si>
  <si>
    <t>RASpe</t>
  </si>
  <si>
    <t>OAKLODGEACADEMY</t>
  </si>
  <si>
    <t>Conversion 1/1/17</t>
  </si>
  <si>
    <t>Special school top-ups</t>
  </si>
  <si>
    <t>15/16 revaluation</t>
  </si>
  <si>
    <t>16/17 revaluation</t>
  </si>
  <si>
    <t>Early Years data for autumn term adjusted funding</t>
  </si>
  <si>
    <t>Special Topups</t>
  </si>
  <si>
    <t>Funding apportioned between the school and academy (9 months to school, 3 months to new academy).</t>
  </si>
  <si>
    <t>Correction for St Paul's N11 and St Paul's NW7.</t>
  </si>
  <si>
    <t>Special schools updated with autumn term data.</t>
  </si>
  <si>
    <t>Latest adjustments for academies from the EFA and corrections for 4 maintained schools to reflect actual bills.</t>
  </si>
  <si>
    <t>Clawbacks for exclusions including Pupil Premium where applicable. 2 maintained secondary schools affected.</t>
  </si>
  <si>
    <t>ARP Place Funding</t>
  </si>
  <si>
    <t>JCOSS ARP funding adjusted.</t>
  </si>
  <si>
    <t>Funding updated according to October 16 census.</t>
  </si>
  <si>
    <t>relates to 2015-16 bill</t>
  </si>
  <si>
    <t>V9.1 (11/01/2017)</t>
  </si>
  <si>
    <t>V8.1 (21/12/2016)</t>
  </si>
  <si>
    <t>Corrections to NNDR allocations to reflect actual bills. 3 schools affected.</t>
  </si>
  <si>
    <t>Updated funding for 3 schools.</t>
  </si>
  <si>
    <t>Corrections to Early Years autumn term census data and funding.</t>
  </si>
  <si>
    <t>Student bursaries</t>
  </si>
  <si>
    <t>Student Bursary (EMA)</t>
  </si>
  <si>
    <t>V9.2 (19/01/2017)</t>
  </si>
  <si>
    <t>Student Bursary</t>
  </si>
  <si>
    <t>Updated fundng for Menorah High.</t>
  </si>
  <si>
    <t>Instalments received from the EFA for 11 schools.</t>
  </si>
  <si>
    <t>I06</t>
  </si>
  <si>
    <t>STMTtopupSEC</t>
  </si>
  <si>
    <t>NOTIONALSEN</t>
  </si>
  <si>
    <t>CQ38216</t>
  </si>
  <si>
    <t>YM37247</t>
  </si>
  <si>
    <t>MA37759</t>
  </si>
  <si>
    <t>JB37884</t>
  </si>
  <si>
    <t>DG37222</t>
  </si>
  <si>
    <t>CF37734</t>
  </si>
  <si>
    <t>AR37792</t>
  </si>
  <si>
    <t>Henrietta Barnett</t>
  </si>
  <si>
    <t>HC37484</t>
  </si>
  <si>
    <t>Queenswell Junior school</t>
  </si>
  <si>
    <t>0.</t>
  </si>
  <si>
    <t>Other Government Grants</t>
  </si>
  <si>
    <t>Additional Notional SEN</t>
  </si>
  <si>
    <t xml:space="preserve">Special School </t>
  </si>
  <si>
    <t>The CFR code for Y7 catch up has been updated from I05 to I06 and NCTL from I18 to I06.</t>
  </si>
  <si>
    <t xml:space="preserve">Oakleigh Acorn Nursery </t>
  </si>
  <si>
    <t>Place rate has been corrected.</t>
  </si>
  <si>
    <t xml:space="preserve">Corrections to NNDR allocations to reflect actual bills. </t>
  </si>
  <si>
    <t>TU Claims</t>
  </si>
  <si>
    <t>Updated according to claims received from schools.</t>
  </si>
  <si>
    <t>Pavilion HN Places</t>
  </si>
  <si>
    <t>Updated place numbers.</t>
  </si>
  <si>
    <t>V10.1 (28/02/2017)</t>
  </si>
  <si>
    <t>High Needs Topups</t>
  </si>
  <si>
    <t>Spring term updates.</t>
  </si>
  <si>
    <t>Split site adjustment</t>
  </si>
  <si>
    <t>Split site adjustment for The Archer Academy.</t>
  </si>
  <si>
    <t>BACKDATEDAEYPP</t>
  </si>
  <si>
    <t>Autumn Actual Backdated Early Years Pupil Premium</t>
  </si>
  <si>
    <t>Early Years data for spring term adjusted funding</t>
  </si>
  <si>
    <t>Sum of SPRABASIC</t>
  </si>
  <si>
    <t>Sum of SPRAFLEX</t>
  </si>
  <si>
    <t>Sum of SPRAHOURS</t>
  </si>
  <si>
    <t>Sum of SPRAIDACI</t>
  </si>
  <si>
    <t>Sum of SPRAPUP</t>
  </si>
  <si>
    <t>Sum of SPRAWEEK</t>
  </si>
  <si>
    <t>SPRING EYPP</t>
  </si>
  <si>
    <t>BACKDATED EYPP</t>
  </si>
  <si>
    <t>ADJUSTMENTS</t>
  </si>
  <si>
    <t>EYPP (DATA/HOURS)</t>
  </si>
  <si>
    <t>FUNDING</t>
  </si>
  <si>
    <t>Barnfield</t>
  </si>
  <si>
    <t>Bell Lane</t>
  </si>
  <si>
    <t>Brookland Infant</t>
  </si>
  <si>
    <t>Brunswick Park</t>
  </si>
  <si>
    <t>Childs Hill</t>
  </si>
  <si>
    <t>Deansbrook Infant</t>
  </si>
  <si>
    <t>Dollis Infant</t>
  </si>
  <si>
    <t>Edgware Primary</t>
  </si>
  <si>
    <t>Fairway</t>
  </si>
  <si>
    <t>Frith Manor</t>
  </si>
  <si>
    <t>Hollickwood</t>
  </si>
  <si>
    <t>Goldbeaters</t>
  </si>
  <si>
    <t>Holly Park</t>
  </si>
  <si>
    <t>Manorside</t>
  </si>
  <si>
    <t>Northside</t>
  </si>
  <si>
    <t>The Hyde</t>
  </si>
  <si>
    <t>Tudor</t>
  </si>
  <si>
    <t>Whitings Hill</t>
  </si>
  <si>
    <t>Sunnyfields</t>
  </si>
  <si>
    <t>Queenswell Infant &amp; Nursery</t>
  </si>
  <si>
    <t>Wessex Gardens</t>
  </si>
  <si>
    <t>Christ Church CE</t>
  </si>
  <si>
    <t>Holy Trinity CE</t>
  </si>
  <si>
    <t>The Orion</t>
  </si>
  <si>
    <t>St John's CE (N20)</t>
  </si>
  <si>
    <t>St Mary's CE (N3)</t>
  </si>
  <si>
    <t>All Saints' CE (N20)</t>
  </si>
  <si>
    <t>The Annunciation RC Infant</t>
  </si>
  <si>
    <t>Our Lady of Lourdes RC</t>
  </si>
  <si>
    <t>St Agnes' RC</t>
  </si>
  <si>
    <t>St Paul's CE (N11)</t>
  </si>
  <si>
    <t>St Catherine's RC</t>
  </si>
  <si>
    <t>St Joseph's Catholic Primary</t>
  </si>
  <si>
    <t>Blessed Dominic RC</t>
  </si>
  <si>
    <t>Hasmonean Primary</t>
  </si>
  <si>
    <t>Woodcroft</t>
  </si>
  <si>
    <t xml:space="preserve">St Mary's &amp; St John's CofE </t>
  </si>
  <si>
    <t>Osidge</t>
  </si>
  <si>
    <t>Mathilda Marks-Kennedy</t>
  </si>
  <si>
    <t>Y7 Catch-up Premium</t>
  </si>
  <si>
    <t>Barnet School Funding Allocation April 2016-March 2017 - EOY Adjustments (March 2017)</t>
  </si>
  <si>
    <t>Funding updated according to January 17 census. Awaiting data from Broadfields and Independent Jewish Day School.</t>
  </si>
  <si>
    <t>Actuals</t>
  </si>
  <si>
    <t>No data</t>
  </si>
  <si>
    <t>Bishop Douglass School (closed)</t>
  </si>
  <si>
    <t>Oak Lodge (closed)</t>
  </si>
  <si>
    <t>for exclusions</t>
  </si>
  <si>
    <t>Backdated EYPP</t>
  </si>
  <si>
    <t>V11.1 (07/03/2017)</t>
  </si>
  <si>
    <t>Pupil Premium for excluded pupils deducted and Correction to Finchley Catholic's exclusion adjustment.</t>
  </si>
  <si>
    <t>V11.2 (08/03/2017)</t>
  </si>
  <si>
    <t>Revised Post16 funding for JCoSS</t>
  </si>
  <si>
    <t>Correction to Livingstone School's funding.</t>
  </si>
  <si>
    <t>V11.3 (21/03/2017)</t>
  </si>
  <si>
    <t>Version 11.4</t>
  </si>
  <si>
    <t>V11.4 (29/03/2017)</t>
  </si>
  <si>
    <t>Oak Lodge Academy place funding</t>
  </si>
  <si>
    <t>Mill Hill High TU claim</t>
  </si>
  <si>
    <t>Correction to Payments sheet - TU payment made by Barnet</t>
  </si>
  <si>
    <t>Final</t>
  </si>
  <si>
    <t>Correction to Payments sheet - January to March place funding paid by Barne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dd\ mmm\ yy"/>
    <numFmt numFmtId="165" formatCode="#,##0.0_);\(#,##0.0\)"/>
    <numFmt numFmtId="166" formatCode="_(* #,##0.0000_);_(* \(#,##0.0000\);_(* &quot;-&quot;??_);_(@_)"/>
    <numFmt numFmtId="167" formatCode="#."/>
    <numFmt numFmtId="168" formatCode="_(&quot;$&quot;* #,##0.00_);_(&quot;$&quot;* \(#,##0.00\);_(&quot;$&quot;* &quot;-&quot;??_);_(@_)"/>
    <numFmt numFmtId="169" formatCode="0.0%;\(0.0%\)"/>
    <numFmt numFmtId="170" formatCode="_-* #,##0\ _F_-;\-* #,##0\ _F_-;_-* &quot;-&quot;\ _F_-;_-@_-"/>
    <numFmt numFmtId="171" formatCode="_-* #,##0.00\ _F_-;\-* #,##0.00\ _F_-;_-* &quot;-&quot;??\ _F_-;_-@_-"/>
    <numFmt numFmtId="172" formatCode="_-* #,##0\ &quot;F&quot;_-;\-* #,##0\ &quot;F&quot;_-;_-* &quot;-&quot;\ &quot;F&quot;_-;_-@_-"/>
    <numFmt numFmtId="173" formatCode="_-* #,##0.00\ &quot;F&quot;_-;\-* #,##0.00\ &quot;F&quot;_-;_-* &quot;-&quot;??\ &quot;F&quot;_-;_-@_-"/>
    <numFmt numFmtId="174" formatCode="0.00_)"/>
    <numFmt numFmtId="175" formatCode="_ * #,##0.00_ ;_ * \-#,##0.00_ ;_ * &quot;-&quot;??_ ;_ @_ "/>
    <numFmt numFmtId="176" formatCode="_ * #,##0_ ;_ * \-#,##0_ ;_ * &quot;-&quot;_ ;_ @_ "/>
    <numFmt numFmtId="177" formatCode="_(&quot;Rp&quot;* #,##0.00_);_(&quot;Rp&quot;* \(#,##0.00\);_(&quot;Rp&quot;* &quot;-&quot;??_);_(@_)"/>
    <numFmt numFmtId="178" formatCode="dd\-mmm\-yyyy"/>
    <numFmt numFmtId="179" formatCode="0.000000000"/>
    <numFmt numFmtId="180" formatCode="_(* #,##0.00000_);_(* \(#,##0.00000\);_(* &quot;-&quot;??_);_(@_)"/>
    <numFmt numFmtId="181" formatCode="_-* ###0_-;\-* ###0_-;_-* &quot;-&quot;??_-;_-@_-"/>
    <numFmt numFmtId="182" formatCode="_-* #,##0_-;\-* #,##0_-;_-* &quot;-&quot;??_-;_-@_-"/>
    <numFmt numFmtId="183" formatCode="_-* #,##0.0_-;\-* #,##0.0_-;_-* &quot;-&quot;??_-;_-@_-"/>
    <numFmt numFmtId="184" formatCode="_-* #,##0.0000_-;\-* #,##0.0000_-;_-* &quot;-&quot;??_-;_-@_-"/>
    <numFmt numFmtId="185" formatCode="0.000"/>
    <numFmt numFmtId="186" formatCode="_-* #,##0_-;\-* #,##0_-;_-* &quot;-&quot;?_-;_-@_-"/>
    <numFmt numFmtId="187" formatCode="_-* #,##0.0_-;\-* #,##0.0_-;_-* &quot;-&quot;?_-;_-@_-"/>
    <numFmt numFmtId="188" formatCode="#,##0_);\(#,##0\)"/>
    <numFmt numFmtId="189" formatCode="\ #,##0;\(\ #,##0\);_-* &quot;-&quot;_-;_-@_-"/>
    <numFmt numFmtId="190" formatCode="0.0000"/>
    <numFmt numFmtId="191" formatCode="_-[$€-2]* #,##0.00_-;\-[$€-2]* #,##0.00_-;_-[$€-2]* &quot;-&quot;??_-"/>
    <numFmt numFmtId="192" formatCode="#,##0;\(#,###.\);&quot;-&quot;"/>
    <numFmt numFmtId="193" formatCode="#,##0;\(#,###\);&quot;-&quot;"/>
    <numFmt numFmtId="194" formatCode="&quot;£&quot;#,##0"/>
    <numFmt numFmtId="195" formatCode="_-* #,##0.000_-;\-* #,##0.000_-;_-* &quot;-&quot;??_-;_-@_-"/>
    <numFmt numFmtId="196" formatCode="_-* #,##0.00000_-;\-* #,##0.00000_-;_-* &quot;-&quot;??_-;_-@_-"/>
    <numFmt numFmtId="197" formatCode="&quot;£&quot;#,##0.00"/>
    <numFmt numFmtId="198" formatCode="dd\ mmm\ yyyy"/>
    <numFmt numFmtId="199" formatCode="0.0"/>
    <numFmt numFmtId="200" formatCode="_-#,##0_-;\-#,##0_-;_-&quot;-&quot;??_-;_-@_-"/>
    <numFmt numFmtId="201" formatCode="[$-F800]dddd\,\ mmmm\ dd\,\ yyyy"/>
    <numFmt numFmtId="202" formatCode="_(&quot;£&quot;* #,##0.00_);_(&quot;£&quot;* \(#,##0.00\);_(&quot;£&quot;* &quot;-&quot;??_);_(@_)"/>
    <numFmt numFmtId="203" formatCode="_-* #,##0_-;\-* #,##0_-;_-* &quot;&quot;??_-;_-@_-"/>
    <numFmt numFmtId="204" formatCode="&quot;£&quot;#,##0;\(&quot;£&quot;#,###\);&quot;-&quot;"/>
    <numFmt numFmtId="205" formatCode="_-\ #,##0_-;\-\ #,##0_-;_-\ &quot;-&quot;_-;_-@_-"/>
    <numFmt numFmtId="206" formatCode="_(* #,##0.00_);_(* \(#,##0.00\);_(* &quot;-&quot;??_);_(@_)"/>
    <numFmt numFmtId="207" formatCode="#,##0_ ;\-#,##0\ "/>
    <numFmt numFmtId="208" formatCode="\+&quot;£&quot;#,##0;[Red]\-&quot;£&quot;#,##0"/>
    <numFmt numFmtId="209" formatCode="_-&quot;£&quot;* #,##0_-;\-&quot;£&quot;* #,##0_-;_-&quot;£&quot;* &quot;-&quot;??_-;_-@_-"/>
    <numFmt numFmtId="210" formatCode="#,##0.00_);\(#,##0.00\)"/>
    <numFmt numFmtId="211" formatCode="[Blue]\+&quot;£&quot;#,##0;[Red]\-&quot;£&quot;#,###;&quot;none&quot;"/>
    <numFmt numFmtId="212" formatCode="_-* #,##0.000000000000000_-;\-* #,##0.000000000000000_-;_-* &quot;-&quot;??_-;_-@_-"/>
    <numFmt numFmtId="213" formatCode="_(* #,##0_);_(* \(#,##0\);_(* &quot;-&quot;??_);_(@_)"/>
  </numFmts>
  <fonts count="216">
    <font>
      <sz val="11"/>
      <color theme="1"/>
      <name val="Calibri"/>
      <family val="2"/>
      <scheme val="minor"/>
    </font>
    <font>
      <sz val="11"/>
      <color indexed="8"/>
      <name val="Calibri"/>
      <family val="2"/>
    </font>
    <font>
      <sz val="10"/>
      <color indexed="8"/>
      <name val="Times New Roman"/>
      <family val="1"/>
    </font>
    <font>
      <sz val="10"/>
      <name val="Arial"/>
      <family val="2"/>
    </font>
    <font>
      <sz val="10"/>
      <name val="Times New Roman"/>
      <family val="1"/>
    </font>
    <font>
      <b/>
      <sz val="7"/>
      <name val="Geometr706 Md BT"/>
    </font>
    <font>
      <sz val="11"/>
      <color indexed="8"/>
      <name val="Calibri"/>
      <family val="2"/>
    </font>
    <font>
      <sz val="12"/>
      <color indexed="8"/>
      <name val="Arial"/>
      <family val="2"/>
    </font>
    <font>
      <sz val="11"/>
      <color indexed="9"/>
      <name val="Calibri"/>
      <family val="2"/>
    </font>
    <font>
      <sz val="12"/>
      <color indexed="9"/>
      <name val="Arial"/>
      <family val="2"/>
    </font>
    <font>
      <sz val="8"/>
      <name val="Arial"/>
      <family val="2"/>
    </font>
    <font>
      <sz val="11"/>
      <color indexed="10"/>
      <name val="Calibri"/>
      <family val="2"/>
    </font>
    <font>
      <sz val="12"/>
      <color indexed="20"/>
      <name val="Arial"/>
      <family val="2"/>
    </font>
    <font>
      <sz val="10"/>
      <color indexed="8"/>
      <name val="Arial"/>
      <family val="2"/>
    </font>
    <font>
      <sz val="10"/>
      <name val="Helv"/>
    </font>
    <font>
      <b/>
      <sz val="11"/>
      <color indexed="52"/>
      <name val="Calibri"/>
      <family val="2"/>
    </font>
    <font>
      <b/>
      <sz val="12"/>
      <color indexed="52"/>
      <name val="Arial"/>
      <family val="2"/>
    </font>
    <font>
      <sz val="11"/>
      <color indexed="52"/>
      <name val="Calibri"/>
      <family val="2"/>
    </font>
    <font>
      <b/>
      <sz val="12"/>
      <color indexed="9"/>
      <name val="Arial"/>
      <family val="2"/>
    </font>
    <font>
      <sz val="12"/>
      <name val="Arial"/>
      <family val="2"/>
    </font>
    <font>
      <sz val="1"/>
      <color indexed="16"/>
      <name val="Courier"/>
      <family val="3"/>
    </font>
    <font>
      <b/>
      <sz val="12"/>
      <name val="Helv"/>
    </font>
    <font>
      <sz val="9"/>
      <name val="Times New Roman"/>
      <family val="1"/>
    </font>
    <font>
      <b/>
      <sz val="12"/>
      <color indexed="8"/>
      <name val="Arial"/>
      <family val="2"/>
    </font>
    <font>
      <sz val="11"/>
      <color indexed="62"/>
      <name val="Calibri"/>
      <family val="2"/>
    </font>
    <font>
      <sz val="10"/>
      <color indexed="21"/>
      <name val="System"/>
      <family val="2"/>
    </font>
    <font>
      <i/>
      <sz val="12"/>
      <color indexed="23"/>
      <name val="Arial"/>
      <family val="2"/>
    </font>
    <font>
      <sz val="9"/>
      <color indexed="18"/>
      <name val="Arial"/>
      <family val="2"/>
    </font>
    <font>
      <sz val="9"/>
      <color indexed="12"/>
      <name val="Times New Roman"/>
      <family val="1"/>
    </font>
    <font>
      <b/>
      <sz val="14"/>
      <color indexed="10"/>
      <name val="Arial"/>
      <family val="2"/>
    </font>
    <font>
      <sz val="12"/>
      <color indexed="17"/>
      <name val="Arial"/>
      <family val="2"/>
    </font>
    <font>
      <b/>
      <sz val="8"/>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8"/>
      <name val="System"/>
      <family val="2"/>
    </font>
    <font>
      <sz val="12"/>
      <color indexed="62"/>
      <name val="Arial"/>
      <family val="2"/>
    </font>
    <font>
      <sz val="11"/>
      <color indexed="20"/>
      <name val="Calibri"/>
      <family val="2"/>
    </font>
    <font>
      <sz val="12"/>
      <color indexed="52"/>
      <name val="Arial"/>
      <family val="2"/>
    </font>
    <font>
      <i/>
      <sz val="10"/>
      <color indexed="17"/>
      <name val="System"/>
      <family val="2"/>
    </font>
    <font>
      <sz val="12"/>
      <color indexed="60"/>
      <name val="Arial"/>
      <family val="2"/>
    </font>
    <font>
      <sz val="11"/>
      <color indexed="60"/>
      <name val="Calibri"/>
      <family val="2"/>
    </font>
    <font>
      <b/>
      <i/>
      <sz val="16"/>
      <name val="Helv"/>
    </font>
    <font>
      <sz val="8"/>
      <color indexed="72"/>
      <name val="MS Sans Serif"/>
      <family val="2"/>
    </font>
    <font>
      <b/>
      <sz val="12"/>
      <color indexed="63"/>
      <name val="Arial"/>
      <family val="2"/>
    </font>
    <font>
      <sz val="12"/>
      <color indexed="21"/>
      <name val="Arial"/>
      <family val="2"/>
    </font>
    <font>
      <sz val="10"/>
      <color indexed="14"/>
      <name val="System"/>
      <family val="2"/>
    </font>
    <font>
      <sz val="10"/>
      <name val="MS Sans Serif"/>
      <family val="2"/>
    </font>
    <font>
      <b/>
      <sz val="10"/>
      <name val="MS Sans Serif"/>
      <family val="2"/>
    </font>
    <font>
      <sz val="11"/>
      <color indexed="17"/>
      <name val="Calibri"/>
      <family val="2"/>
    </font>
    <font>
      <b/>
      <sz val="18"/>
      <color indexed="8"/>
      <name val="Cambria"/>
      <family val="1"/>
    </font>
    <font>
      <b/>
      <sz val="11"/>
      <color indexed="63"/>
      <name val="Calibri"/>
      <family val="2"/>
    </font>
    <font>
      <sz val="10"/>
      <color indexed="8"/>
      <name val="Verdana"/>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9"/>
      <name val="Times New Roman"/>
      <family val="1"/>
    </font>
    <font>
      <sz val="9"/>
      <name val="Arial"/>
      <family val="2"/>
    </font>
    <font>
      <sz val="10"/>
      <color indexed="17"/>
      <name val="System"/>
      <family val="2"/>
    </font>
    <font>
      <b/>
      <sz val="11"/>
      <color indexed="9"/>
      <name val="Calibri"/>
      <family val="2"/>
    </font>
    <font>
      <sz val="12"/>
      <color indexed="10"/>
      <name val="Arial"/>
      <family val="2"/>
    </font>
    <font>
      <b/>
      <sz val="10"/>
      <name val="Arial"/>
      <family val="2"/>
    </font>
    <font>
      <b/>
      <sz val="9"/>
      <color indexed="81"/>
      <name val="Tahoma"/>
      <family val="2"/>
    </font>
    <font>
      <sz val="9"/>
      <color indexed="81"/>
      <name val="Tahoma"/>
      <family val="2"/>
    </font>
    <font>
      <sz val="10"/>
      <name val="Arial"/>
      <family val="2"/>
    </font>
    <font>
      <sz val="12"/>
      <name val="Arial Narrow"/>
      <family val="2"/>
    </font>
    <font>
      <b/>
      <sz val="12"/>
      <name val="Arial Narrow"/>
      <family val="2"/>
    </font>
    <font>
      <b/>
      <sz val="11"/>
      <color indexed="8"/>
      <name val="Calibri"/>
      <family val="2"/>
    </font>
    <font>
      <sz val="10"/>
      <name val="Helv"/>
      <charset val="204"/>
    </font>
    <font>
      <sz val="12"/>
      <name val="Helv"/>
    </font>
    <font>
      <b/>
      <sz val="20"/>
      <color indexed="81"/>
      <name val="Tahoma"/>
      <family val="2"/>
    </font>
    <font>
      <b/>
      <sz val="11"/>
      <name val="Arial"/>
      <family val="2"/>
    </font>
    <font>
      <b/>
      <sz val="10"/>
      <color indexed="9"/>
      <name val="Arial"/>
      <family val="2"/>
    </font>
    <font>
      <sz val="11"/>
      <name val="Arial"/>
      <family val="2"/>
    </font>
    <font>
      <sz val="11"/>
      <color indexed="8"/>
      <name val="Calibri"/>
      <family val="2"/>
    </font>
    <font>
      <sz val="12"/>
      <color indexed="8"/>
      <name val="Arial"/>
      <family val="2"/>
    </font>
    <font>
      <b/>
      <sz val="11"/>
      <color indexed="8"/>
      <name val="Calibri"/>
      <family val="2"/>
    </font>
    <font>
      <sz val="8"/>
      <color indexed="8"/>
      <name val="Calibri"/>
      <family val="2"/>
    </font>
    <font>
      <sz val="14"/>
      <color indexed="8"/>
      <name val="Calibri"/>
      <family val="2"/>
    </font>
    <font>
      <b/>
      <sz val="11"/>
      <color indexed="8"/>
      <name val="Calibri"/>
      <family val="2"/>
    </font>
    <font>
      <sz val="11"/>
      <name val="Calibri"/>
      <family val="2"/>
    </font>
    <font>
      <b/>
      <sz val="8"/>
      <color indexed="8"/>
      <name val="Calibri"/>
      <family val="2"/>
    </font>
    <font>
      <b/>
      <sz val="11"/>
      <name val="Calibri"/>
      <family val="2"/>
    </font>
    <font>
      <sz val="11"/>
      <color indexed="55"/>
      <name val="Calibri"/>
      <family val="2"/>
    </font>
    <font>
      <u/>
      <sz val="11"/>
      <color indexed="8"/>
      <name val="Calibri"/>
      <family val="2"/>
    </font>
    <font>
      <b/>
      <sz val="8"/>
      <color indexed="10"/>
      <name val="Calibri"/>
      <family val="2"/>
    </font>
    <font>
      <sz val="18"/>
      <color indexed="8"/>
      <name val="Calibri"/>
      <family val="2"/>
    </font>
    <font>
      <sz val="16"/>
      <color indexed="8"/>
      <name val="Calibri"/>
      <family val="2"/>
    </font>
    <font>
      <sz val="20"/>
      <color indexed="8"/>
      <name val="Calibri"/>
      <family val="2"/>
    </font>
    <font>
      <sz val="36"/>
      <color indexed="8"/>
      <name val="Calibri"/>
      <family val="2"/>
    </font>
    <font>
      <sz val="10"/>
      <color indexed="8"/>
      <name val="Calibri"/>
      <family val="2"/>
    </font>
    <font>
      <i/>
      <sz val="11"/>
      <color indexed="8"/>
      <name val="Calibri"/>
      <family val="2"/>
    </font>
    <font>
      <b/>
      <sz val="18"/>
      <color indexed="8"/>
      <name val="Calibri"/>
      <family val="2"/>
    </font>
    <font>
      <b/>
      <sz val="18"/>
      <color indexed="8"/>
      <name val="Calibri"/>
      <family val="2"/>
    </font>
    <font>
      <b/>
      <sz val="12"/>
      <color indexed="8"/>
      <name val="Calibri"/>
      <family val="2"/>
    </font>
    <font>
      <b/>
      <sz val="22"/>
      <color indexed="8"/>
      <name val="Calibri"/>
      <family val="2"/>
    </font>
    <font>
      <b/>
      <sz val="22"/>
      <color indexed="8"/>
      <name val="Calibri"/>
      <family val="2"/>
    </font>
    <font>
      <sz val="10"/>
      <color indexed="8"/>
      <name val="Arial"/>
      <family val="2"/>
    </font>
    <font>
      <b/>
      <sz val="10"/>
      <color indexed="8"/>
      <name val="Arial"/>
      <family val="2"/>
    </font>
    <font>
      <sz val="9"/>
      <color indexed="8"/>
      <name val="Arial"/>
      <family val="2"/>
    </font>
    <font>
      <sz val="11"/>
      <color indexed="8"/>
      <name val="Arial"/>
      <family val="2"/>
    </font>
    <font>
      <b/>
      <sz val="12"/>
      <color indexed="8"/>
      <name val="Arial"/>
      <family val="2"/>
    </font>
    <font>
      <sz val="8"/>
      <color indexed="8"/>
      <name val="Arial"/>
      <family val="2"/>
    </font>
    <font>
      <b/>
      <sz val="9"/>
      <color indexed="8"/>
      <name val="Arial"/>
      <family val="2"/>
    </font>
    <font>
      <u/>
      <sz val="24"/>
      <color indexed="12"/>
      <name val="Calibri"/>
      <family val="2"/>
    </font>
    <font>
      <sz val="12"/>
      <color indexed="8"/>
      <name val="Calibri"/>
      <family val="2"/>
    </font>
    <font>
      <u/>
      <sz val="8"/>
      <color indexed="12"/>
      <name val="Calibri"/>
      <family val="2"/>
    </font>
    <font>
      <sz val="24"/>
      <color indexed="8"/>
      <name val="Calibri"/>
      <family val="2"/>
    </font>
    <font>
      <b/>
      <sz val="28"/>
      <color indexed="8"/>
      <name val="Calibri"/>
      <family val="2"/>
    </font>
    <font>
      <sz val="28"/>
      <color indexed="8"/>
      <name val="Calibri"/>
      <family val="2"/>
    </font>
    <font>
      <b/>
      <sz val="26"/>
      <color indexed="8"/>
      <name val="Calibri"/>
      <family val="2"/>
    </font>
    <font>
      <sz val="34"/>
      <color indexed="8"/>
      <name val="Calibri"/>
      <family val="2"/>
    </font>
    <font>
      <sz val="26"/>
      <color indexed="8"/>
      <name val="Calibri"/>
      <family val="2"/>
    </font>
    <font>
      <sz val="32"/>
      <color indexed="8"/>
      <name val="Calibri"/>
      <family val="2"/>
    </font>
    <font>
      <sz val="22"/>
      <color indexed="8"/>
      <name val="Calibri"/>
      <family val="2"/>
    </font>
    <font>
      <u/>
      <sz val="18"/>
      <color indexed="12"/>
      <name val="Calibri"/>
      <family val="2"/>
    </font>
    <font>
      <b/>
      <sz val="14"/>
      <color indexed="8"/>
      <name val="Calibri"/>
      <family val="2"/>
    </font>
    <font>
      <b/>
      <sz val="20"/>
      <color indexed="8"/>
      <name val="Calibri"/>
      <family val="2"/>
    </font>
    <font>
      <b/>
      <sz val="16"/>
      <color indexed="8"/>
      <name val="Calibri"/>
      <family val="2"/>
    </font>
    <font>
      <sz val="16"/>
      <color indexed="8"/>
      <name val="Calibri"/>
      <family val="2"/>
    </font>
    <font>
      <b/>
      <sz val="9"/>
      <color indexed="8"/>
      <name val="Calibri"/>
      <family val="2"/>
    </font>
    <font>
      <b/>
      <sz val="10"/>
      <color indexed="8"/>
      <name val="Calibri"/>
      <family val="2"/>
    </font>
    <font>
      <b/>
      <sz val="16"/>
      <color indexed="8"/>
      <name val="Calibri"/>
      <family val="2"/>
    </font>
    <font>
      <b/>
      <sz val="11"/>
      <color indexed="8"/>
      <name val="Arial"/>
      <family val="2"/>
    </font>
    <font>
      <sz val="11"/>
      <color indexed="8"/>
      <name val="Calibri"/>
      <family val="2"/>
    </font>
    <font>
      <b/>
      <sz val="11"/>
      <color indexed="8"/>
      <name val="Calibri"/>
      <family val="2"/>
    </font>
    <font>
      <b/>
      <sz val="9"/>
      <color indexed="8"/>
      <name val="Calibri"/>
      <family val="2"/>
    </font>
    <font>
      <b/>
      <sz val="10"/>
      <color indexed="8"/>
      <name val="Calibri"/>
      <family val="2"/>
    </font>
    <font>
      <sz val="11"/>
      <color indexed="8"/>
      <name val="Calibri"/>
      <family val="2"/>
    </font>
    <font>
      <b/>
      <sz val="11"/>
      <color indexed="8"/>
      <name val="Calibri"/>
      <family val="2"/>
    </font>
    <font>
      <sz val="11"/>
      <color indexed="8"/>
      <name val="Calibri"/>
      <family val="2"/>
    </font>
    <font>
      <b/>
      <sz val="11"/>
      <color indexed="8"/>
      <name val="Calibri"/>
      <family val="2"/>
    </font>
    <font>
      <sz val="11"/>
      <color theme="1"/>
      <name val="Calibri"/>
      <family val="2"/>
      <scheme val="minor"/>
    </font>
    <font>
      <u/>
      <sz val="11"/>
      <color theme="10"/>
      <name val="Calibri"/>
      <family val="2"/>
      <scheme val="minor"/>
    </font>
    <font>
      <u/>
      <sz val="10"/>
      <color theme="10"/>
      <name val="Arial"/>
      <family val="2"/>
    </font>
    <font>
      <sz val="12"/>
      <color theme="1"/>
      <name val="Arial"/>
      <family val="2"/>
    </font>
    <font>
      <sz val="10"/>
      <color theme="1"/>
      <name val="Tahoma"/>
      <family val="2"/>
    </font>
    <font>
      <sz val="11"/>
      <name val="Calibri"/>
      <family val="2"/>
      <scheme val="minor"/>
    </font>
    <font>
      <b/>
      <sz val="11"/>
      <color theme="1"/>
      <name val="Calibri"/>
      <family val="2"/>
      <scheme val="minor"/>
    </font>
    <font>
      <b/>
      <sz val="11"/>
      <color theme="0"/>
      <name val="Calibri"/>
      <family val="2"/>
      <scheme val="minor"/>
    </font>
    <font>
      <b/>
      <sz val="22"/>
      <color theme="1"/>
      <name val="Calibri"/>
      <family val="2"/>
      <scheme val="minor"/>
    </font>
    <font>
      <u/>
      <sz val="18"/>
      <color rgb="FFFF0000"/>
      <name val="Calibri"/>
      <family val="2"/>
      <scheme val="minor"/>
    </font>
    <font>
      <b/>
      <u/>
      <sz val="18"/>
      <color rgb="FFFF0000"/>
      <name val="Calibri"/>
      <family val="2"/>
      <scheme val="minor"/>
    </font>
    <font>
      <b/>
      <u/>
      <sz val="11"/>
      <color rgb="FFFF0000"/>
      <name val="Calibri"/>
      <family val="2"/>
      <scheme val="minor"/>
    </font>
    <font>
      <b/>
      <sz val="9"/>
      <name val="Calibri"/>
      <family val="2"/>
    </font>
    <font>
      <sz val="9"/>
      <name val="Calibri"/>
      <family val="2"/>
    </font>
    <font>
      <b/>
      <sz val="9"/>
      <name val="Calibri"/>
      <family val="2"/>
      <scheme val="minor"/>
    </font>
    <font>
      <sz val="9"/>
      <name val="Calibri"/>
      <family val="2"/>
      <scheme val="minor"/>
    </font>
    <font>
      <b/>
      <sz val="11"/>
      <name val="Calibri"/>
      <family val="2"/>
      <scheme val="minor"/>
    </font>
    <font>
      <sz val="8"/>
      <color indexed="81"/>
      <name val="Tahoma"/>
      <family val="2"/>
    </font>
    <font>
      <b/>
      <sz val="8"/>
      <color indexed="81"/>
      <name val="Tahoma"/>
      <family val="2"/>
    </font>
    <font>
      <sz val="18"/>
      <color theme="1"/>
      <name val="Calibri"/>
      <family val="2"/>
      <scheme val="minor"/>
    </font>
    <font>
      <b/>
      <sz val="18"/>
      <color theme="1"/>
      <name val="Calibri"/>
      <family val="2"/>
      <scheme val="minor"/>
    </font>
    <font>
      <sz val="8"/>
      <color theme="1"/>
      <name val="Calibri"/>
      <family val="2"/>
      <scheme val="minor"/>
    </font>
    <font>
      <sz val="14"/>
      <color theme="1"/>
      <name val="Calibri"/>
      <family val="2"/>
      <scheme val="minor"/>
    </font>
    <font>
      <sz val="28"/>
      <color theme="1"/>
      <name val="Calibri"/>
      <family val="2"/>
      <scheme val="minor"/>
    </font>
    <font>
      <sz val="20"/>
      <color theme="1"/>
      <name val="Calibri"/>
      <family val="2"/>
      <scheme val="minor"/>
    </font>
    <font>
      <b/>
      <sz val="16"/>
      <color rgb="FFFF0000"/>
      <name val="Calibri"/>
      <family val="2"/>
    </font>
    <font>
      <b/>
      <sz val="11"/>
      <color rgb="FFFF0000"/>
      <name val="Calibri"/>
      <family val="2"/>
    </font>
    <font>
      <sz val="11"/>
      <color rgb="FFFF0000"/>
      <name val="Calibri"/>
      <family val="2"/>
      <scheme val="minor"/>
    </font>
    <font>
      <sz val="16"/>
      <name val="Calibri"/>
      <family val="2"/>
    </font>
    <font>
      <b/>
      <sz val="16"/>
      <color theme="0"/>
      <name val="Calibri"/>
      <family val="2"/>
    </font>
    <font>
      <sz val="11"/>
      <color rgb="FFFFFF00"/>
      <name val="Calibri"/>
      <family val="2"/>
      <scheme val="minor"/>
    </font>
    <font>
      <sz val="11"/>
      <color theme="10"/>
      <name val="Calibri"/>
      <family val="2"/>
      <scheme val="minor"/>
    </font>
    <font>
      <b/>
      <sz val="11"/>
      <color rgb="FFFF0000"/>
      <name val="Calibri"/>
      <family val="2"/>
      <scheme val="minor"/>
    </font>
    <font>
      <sz val="10"/>
      <color theme="1"/>
      <name val="Arial"/>
      <family val="2"/>
    </font>
    <font>
      <b/>
      <sz val="10"/>
      <color theme="0"/>
      <name val="Arial"/>
      <family val="2"/>
    </font>
    <font>
      <i/>
      <sz val="11"/>
      <color theme="1"/>
      <name val="Calibri"/>
      <family val="2"/>
      <scheme val="minor"/>
    </font>
    <font>
      <sz val="12"/>
      <color rgb="FF000000"/>
      <name val="Arial"/>
      <family val="2"/>
    </font>
    <font>
      <sz val="8"/>
      <color rgb="FF000000"/>
      <name val="MS Sans Serif"/>
      <family val="2"/>
    </font>
    <font>
      <sz val="11"/>
      <color rgb="FF000000"/>
      <name val="Calibri"/>
      <family val="2"/>
    </font>
    <font>
      <sz val="14"/>
      <color theme="2"/>
      <name val="Calibri"/>
      <family val="2"/>
      <scheme val="minor"/>
    </font>
    <font>
      <b/>
      <sz val="14"/>
      <color theme="8" tint="-0.249977111117893"/>
      <name val="Calibri"/>
      <family val="2"/>
      <scheme val="minor"/>
    </font>
    <font>
      <b/>
      <sz val="15"/>
      <color theme="3"/>
      <name val="Calibri"/>
      <family val="2"/>
      <scheme val="minor"/>
    </font>
    <font>
      <b/>
      <sz val="16"/>
      <color theme="1"/>
      <name val="Calibri"/>
      <family val="2"/>
      <scheme val="minor"/>
    </font>
    <font>
      <sz val="7"/>
      <color theme="1"/>
      <name val="Times New Roman"/>
      <family val="1"/>
    </font>
    <font>
      <vertAlign val="superscript"/>
      <sz val="11"/>
      <color theme="1"/>
      <name val="Calibri"/>
      <family val="2"/>
      <scheme val="minor"/>
    </font>
    <font>
      <b/>
      <sz val="14"/>
      <color theme="3"/>
      <name val="Calibri"/>
      <family val="2"/>
      <scheme val="minor"/>
    </font>
    <font>
      <b/>
      <sz val="14"/>
      <color theme="2"/>
      <name val="Calibri"/>
      <family val="2"/>
      <scheme val="minor"/>
    </font>
    <font>
      <sz val="16"/>
      <color theme="2"/>
      <name val="Calibri"/>
      <family val="2"/>
      <scheme val="minor"/>
    </font>
    <font>
      <b/>
      <sz val="16"/>
      <color rgb="FFFF0000"/>
      <name val="Calibri"/>
      <family val="2"/>
      <scheme val="minor"/>
    </font>
    <font>
      <sz val="16"/>
      <color theme="1"/>
      <name val="Calibri"/>
      <family val="2"/>
    </font>
    <font>
      <b/>
      <sz val="14"/>
      <color theme="1"/>
      <name val="Calibri"/>
      <family val="2"/>
      <scheme val="minor"/>
    </font>
    <font>
      <sz val="16"/>
      <color theme="1"/>
      <name val="Calibri"/>
      <family val="2"/>
      <scheme val="minor"/>
    </font>
    <font>
      <sz val="20"/>
      <color theme="0"/>
      <name val="Calibri"/>
      <family val="2"/>
      <scheme val="minor"/>
    </font>
    <font>
      <sz val="20"/>
      <color theme="0"/>
      <name val="Calibri"/>
      <family val="2"/>
    </font>
    <font>
      <b/>
      <sz val="10"/>
      <color theme="1"/>
      <name val="Arial"/>
      <family val="2"/>
    </font>
    <font>
      <sz val="9"/>
      <color theme="1"/>
      <name val="Arial"/>
      <family val="2"/>
    </font>
    <font>
      <b/>
      <sz val="12"/>
      <color theme="1"/>
      <name val="Arial"/>
      <family val="2"/>
    </font>
    <font>
      <sz val="8"/>
      <color theme="1"/>
      <name val="Arial"/>
      <family val="2"/>
    </font>
    <font>
      <sz val="11"/>
      <color theme="1"/>
      <name val="Arial"/>
      <family val="2"/>
    </font>
    <font>
      <b/>
      <sz val="11"/>
      <color theme="1"/>
      <name val="Arial"/>
      <family val="2"/>
    </font>
    <font>
      <vertAlign val="superscript"/>
      <sz val="8"/>
      <color theme="1"/>
      <name val="Arial"/>
      <family val="2"/>
    </font>
    <font>
      <sz val="11"/>
      <color rgb="FF000000"/>
      <name val="Calibri"/>
      <family val="2"/>
      <scheme val="minor"/>
    </font>
    <font>
      <u/>
      <sz val="11"/>
      <color rgb="FF000000"/>
      <name val="Calibri"/>
      <family val="2"/>
      <scheme val="minor"/>
    </font>
    <font>
      <sz val="10"/>
      <name val="Arial"/>
      <family val="2"/>
    </font>
    <font>
      <sz val="10"/>
      <color rgb="FFFF0000"/>
      <name val="Arial"/>
      <family val="2"/>
    </font>
    <font>
      <sz val="16"/>
      <name val="Calibri"/>
      <family val="2"/>
      <scheme val="minor"/>
    </font>
    <font>
      <sz val="14"/>
      <name val="Calibri"/>
      <family val="2"/>
    </font>
    <font>
      <sz val="14"/>
      <name val="Calibri"/>
      <family val="2"/>
      <scheme val="minor"/>
    </font>
    <font>
      <sz val="14"/>
      <color rgb="FFFF0000"/>
      <name val="Calibri"/>
      <family val="2"/>
    </font>
    <font>
      <b/>
      <sz val="16"/>
      <name val="Calibri"/>
      <family val="2"/>
    </font>
    <font>
      <sz val="10"/>
      <name val="Arial"/>
      <family val="2"/>
    </font>
    <font>
      <sz val="12"/>
      <color rgb="FFFF0000"/>
      <name val="Arial Narrow"/>
      <family val="2"/>
    </font>
    <font>
      <b/>
      <sz val="9"/>
      <color rgb="FF000000"/>
      <name val="Tahoma"/>
      <family val="2"/>
    </font>
    <font>
      <sz val="9"/>
      <color rgb="FF000000"/>
      <name val="Tahoma"/>
      <family val="2"/>
    </font>
    <font>
      <sz val="24"/>
      <color theme="1"/>
      <name val="Calibri"/>
      <family val="2"/>
      <scheme val="minor"/>
    </font>
    <font>
      <b/>
      <sz val="24"/>
      <color indexed="8"/>
      <name val="Calibri"/>
      <family val="2"/>
    </font>
    <font>
      <b/>
      <sz val="12"/>
      <color indexed="81"/>
      <name val="Tahoma"/>
      <family val="2"/>
    </font>
    <font>
      <b/>
      <sz val="9"/>
      <color indexed="81"/>
      <name val="Tahoma"/>
      <charset val="1"/>
    </font>
    <font>
      <sz val="9"/>
      <color indexed="81"/>
      <name val="Tahoma"/>
      <charset val="1"/>
    </font>
    <font>
      <sz val="10"/>
      <name val="Arial"/>
    </font>
  </fonts>
  <fills count="11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5"/>
        <bgColor indexed="64"/>
      </patternFill>
    </fill>
    <fill>
      <patternFill patternType="solid">
        <fgColor indexed="62"/>
        <bgColor indexed="64"/>
      </patternFill>
    </fill>
    <fill>
      <patternFill patternType="solid">
        <fgColor indexed="42"/>
        <bgColor indexed="64"/>
      </patternFill>
    </fill>
    <fill>
      <patternFill patternType="solid">
        <fgColor indexed="55"/>
        <bgColor indexed="64"/>
      </patternFill>
    </fill>
    <fill>
      <patternFill patternType="solid">
        <fgColor indexed="44"/>
        <bgColor indexed="64"/>
      </patternFill>
    </fill>
    <fill>
      <patternFill patternType="solid">
        <fgColor indexed="43"/>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11"/>
        <bgColor indexed="64"/>
      </patternFill>
    </fill>
    <fill>
      <patternFill patternType="solid">
        <fgColor indexed="29"/>
        <bgColor indexed="64"/>
      </patternFill>
    </fill>
    <fill>
      <patternFill patternType="solid">
        <fgColor indexed="13"/>
        <bgColor indexed="64"/>
      </patternFill>
    </fill>
    <fill>
      <patternFill patternType="solid">
        <fgColor indexed="10"/>
        <bgColor indexed="64"/>
      </patternFill>
    </fill>
    <fill>
      <patternFill patternType="solid">
        <fgColor indexed="36"/>
        <bgColor indexed="64"/>
      </patternFill>
    </fill>
    <fill>
      <patternFill patternType="lightDown">
        <fgColor indexed="44"/>
        <bgColor indexed="9"/>
      </patternFill>
    </fill>
    <fill>
      <patternFill patternType="solid">
        <fgColor indexed="56"/>
        <bgColor indexed="64"/>
      </patternFill>
    </fill>
    <fill>
      <patternFill patternType="solid">
        <fgColor indexed="51"/>
        <bgColor indexed="64"/>
      </patternFill>
    </fill>
    <fill>
      <patternFill patternType="solid">
        <fgColor indexed="31"/>
        <bgColor indexed="64"/>
      </patternFill>
    </fill>
    <fill>
      <patternFill patternType="solid">
        <fgColor indexed="65"/>
        <bgColor indexed="64"/>
      </patternFill>
    </fill>
    <fill>
      <patternFill patternType="solid">
        <fgColor indexed="27"/>
        <bgColor indexed="9"/>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9CCFF"/>
        <bgColor indexed="64"/>
      </patternFill>
    </fill>
    <fill>
      <patternFill patternType="solid">
        <fgColor rgb="FFCCFFFF"/>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9" tint="-0.499984740745262"/>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rgb="FFC0C0C0"/>
        <bgColor indexed="64"/>
      </patternFill>
    </fill>
    <fill>
      <patternFill patternType="solid">
        <fgColor rgb="FF9999FF"/>
        <bgColor indexed="64"/>
      </patternFill>
    </fill>
    <fill>
      <patternFill patternType="solid">
        <fgColor theme="1"/>
        <bgColor indexed="64"/>
      </patternFill>
    </fill>
    <fill>
      <patternFill patternType="solid">
        <fgColor rgb="FFCCCCFF"/>
        <bgColor indexed="64"/>
      </patternFill>
    </fill>
    <fill>
      <patternFill patternType="solid">
        <fgColor rgb="FFFFFFCC"/>
        <bgColor indexed="64"/>
      </patternFill>
    </fill>
    <fill>
      <patternFill patternType="solid">
        <fgColor theme="7" tint="0.79998168889431442"/>
        <bgColor indexed="64"/>
      </patternFill>
    </fill>
    <fill>
      <patternFill patternType="darkGrid">
        <bgColor theme="0" tint="-0.249977111117893"/>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rgb="FF92D05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00B050"/>
        <bgColor indexed="64"/>
      </patternFill>
    </fill>
    <fill>
      <patternFill patternType="solid">
        <fgColor rgb="FF00B0F0"/>
        <bgColor indexed="64"/>
      </patternFill>
    </fill>
    <fill>
      <patternFill patternType="solid">
        <fgColor theme="5" tint="0.39994506668294322"/>
        <bgColor indexed="64"/>
      </patternFill>
    </fill>
    <fill>
      <patternFill patternType="solid">
        <fgColor theme="8" tint="0.39997558519241921"/>
        <bgColor indexed="64"/>
      </patternFill>
    </fill>
    <fill>
      <patternFill patternType="solid">
        <fgColor rgb="FF003366"/>
        <bgColor indexed="64"/>
      </patternFill>
    </fill>
    <fill>
      <patternFill patternType="solid">
        <fgColor theme="0" tint="-4.9989318521683403E-2"/>
        <bgColor indexed="64"/>
      </patternFill>
    </fill>
    <fill>
      <patternFill patternType="solid">
        <fgColor theme="8" tint="-0.249977111117893"/>
        <bgColor indexed="64"/>
      </patternFill>
    </fill>
    <fill>
      <patternFill patternType="solid">
        <fgColor rgb="FFD6E3BC"/>
        <bgColor indexed="64"/>
      </patternFill>
    </fill>
    <fill>
      <patternFill patternType="solid">
        <fgColor rgb="FFFBD4B4"/>
        <bgColor indexed="64"/>
      </patternFill>
    </fill>
    <fill>
      <patternFill patternType="solid">
        <fgColor rgb="FFB6DDE8"/>
        <bgColor indexed="64"/>
      </patternFill>
    </fill>
    <fill>
      <patternFill patternType="solid">
        <fgColor rgb="FFCCC0D9"/>
        <bgColor indexed="64"/>
      </patternFill>
    </fill>
    <fill>
      <patternFill patternType="solid">
        <fgColor rgb="FFE5B8B7"/>
        <bgColor indexed="64"/>
      </patternFill>
    </fill>
    <fill>
      <patternFill patternType="solid">
        <fgColor rgb="FFB8CCE4"/>
        <bgColor indexed="64"/>
      </patternFill>
    </fill>
    <fill>
      <patternFill patternType="solid">
        <fgColor rgb="FFC4BC96"/>
        <bgColor indexed="64"/>
      </patternFill>
    </fill>
    <fill>
      <patternFill patternType="solid">
        <fgColor theme="3" tint="0.79998168889431442"/>
        <bgColor indexed="64"/>
      </patternFill>
    </fill>
    <fill>
      <patternFill patternType="lightUp">
        <fgColor indexed="9"/>
        <bgColor theme="8" tint="0.79998168889431442"/>
      </patternFill>
    </fill>
    <fill>
      <patternFill patternType="solid">
        <fgColor theme="4" tint="0.79998168889431442"/>
        <bgColor indexed="64"/>
      </patternFill>
    </fill>
    <fill>
      <patternFill patternType="solid">
        <fgColor theme="6" tint="0.59999389629810485"/>
        <bgColor indexed="64"/>
      </patternFill>
    </fill>
    <fill>
      <patternFill patternType="solid">
        <fgColor rgb="FFFFFF99"/>
        <bgColor indexed="64"/>
      </patternFill>
    </fill>
    <fill>
      <patternFill patternType="solid">
        <fgColor rgb="FF00FF00"/>
        <bgColor indexed="64"/>
      </patternFill>
    </fill>
    <fill>
      <patternFill patternType="solid">
        <fgColor rgb="FFCC99FF"/>
        <bgColor indexed="64"/>
      </patternFill>
    </fill>
    <fill>
      <patternFill patternType="solid">
        <fgColor rgb="FFFFCC00"/>
        <bgColor indexed="64"/>
      </patternFill>
    </fill>
    <fill>
      <patternFill patternType="solid">
        <fgColor rgb="FFCCC0DA"/>
        <bgColor indexed="64"/>
      </patternFill>
    </fill>
    <fill>
      <patternFill patternType="darkGray">
        <bgColor rgb="FFCCC0DA"/>
      </patternFill>
    </fill>
    <fill>
      <patternFill patternType="solid">
        <fgColor rgb="FFE6B8B7"/>
        <bgColor indexed="64"/>
      </patternFill>
    </fill>
    <fill>
      <patternFill patternType="darkGray">
        <bgColor rgb="FFE6B8B7"/>
      </patternFill>
    </fill>
    <fill>
      <patternFill patternType="solid">
        <fgColor rgb="FFEBF1DE"/>
        <bgColor indexed="64"/>
      </patternFill>
    </fill>
    <fill>
      <patternFill patternType="darkGray">
        <bgColor rgb="FFEBF1DE"/>
      </patternFill>
    </fill>
    <fill>
      <patternFill patternType="solid">
        <fgColor rgb="FFFFCC99"/>
        <bgColor indexed="64"/>
      </patternFill>
    </fill>
    <fill>
      <patternFill patternType="solid">
        <fgColor theme="7" tint="0.59999389629810485"/>
        <bgColor indexed="64"/>
      </patternFill>
    </fill>
    <fill>
      <patternFill patternType="solid">
        <fgColor theme="3" tint="-0.249977111117893"/>
        <bgColor indexed="64"/>
      </patternFill>
    </fill>
    <fill>
      <patternFill patternType="solid">
        <fgColor rgb="FF31869B"/>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C5D9F1"/>
        <bgColor indexed="64"/>
      </patternFill>
    </fill>
    <fill>
      <patternFill patternType="solid">
        <fgColor rgb="FFFFC000"/>
        <bgColor indexed="64"/>
      </patternFill>
    </fill>
    <fill>
      <patternFill patternType="solid">
        <fgColor rgb="FFFFFF00"/>
        <bgColor rgb="FF000000"/>
      </patternFill>
    </fill>
    <fill>
      <patternFill patternType="solid">
        <fgColor rgb="FF00FF00"/>
        <bgColor rgb="FF000000"/>
      </patternFill>
    </fill>
    <fill>
      <patternFill patternType="solid">
        <fgColor rgb="FFFF0000"/>
        <bgColor rgb="FF000000"/>
      </patternFill>
    </fill>
  </fills>
  <borders count="290">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right/>
      <top style="medium">
        <color indexed="8"/>
      </top>
      <bottom style="medium">
        <color indexed="8"/>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8"/>
      </left>
      <right style="medium">
        <color indexed="64"/>
      </right>
      <top style="medium">
        <color indexed="64"/>
      </top>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thin">
        <color indexed="8"/>
      </top>
      <bottom/>
      <diagonal/>
    </border>
    <border>
      <left style="thin">
        <color indexed="8"/>
      </left>
      <right style="medium">
        <color indexed="64"/>
      </right>
      <top style="thin">
        <color indexed="8"/>
      </top>
      <bottom/>
      <diagonal/>
    </border>
    <border>
      <left style="medium">
        <color indexed="64"/>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bottom/>
      <diagonal/>
    </border>
    <border>
      <left style="thin">
        <color indexed="8"/>
      </left>
      <right style="thin">
        <color indexed="8"/>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right/>
      <top/>
      <bottom style="double">
        <color indexed="64"/>
      </bottom>
      <diagonal/>
    </border>
    <border>
      <left style="thin">
        <color indexed="64"/>
      </left>
      <right style="thin">
        <color indexed="64"/>
      </right>
      <top/>
      <bottom style="double">
        <color indexed="64"/>
      </bottom>
      <diagonal/>
    </border>
    <border>
      <left style="thin">
        <color indexed="8"/>
      </left>
      <right/>
      <top style="thin">
        <color indexed="65"/>
      </top>
      <bottom/>
      <diagonal/>
    </border>
    <border>
      <left style="medium">
        <color indexed="64"/>
      </left>
      <right style="medium">
        <color indexed="64"/>
      </right>
      <top style="medium">
        <color indexed="64"/>
      </top>
      <bottom/>
      <diagonal/>
    </border>
    <border>
      <left style="medium">
        <color indexed="9"/>
      </left>
      <right style="medium">
        <color indexed="9"/>
      </right>
      <top style="medium">
        <color indexed="9"/>
      </top>
      <bottom style="medium">
        <color indexed="9"/>
      </bottom>
      <diagonal/>
    </border>
    <border>
      <left style="thick">
        <color indexed="40"/>
      </left>
      <right style="thick">
        <color indexed="40"/>
      </right>
      <top style="thick">
        <color indexed="40"/>
      </top>
      <bottom style="thick">
        <color indexed="40"/>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
      <left/>
      <right style="dashed">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bottom/>
      <diagonal/>
    </border>
    <border>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double">
        <color auto="1"/>
      </left>
      <right style="double">
        <color auto="1"/>
      </right>
      <top style="double">
        <color auto="1"/>
      </top>
      <bottom style="double">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thin">
        <color rgb="FF000000"/>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double">
        <color auto="1"/>
      </left>
      <right style="double">
        <color auto="1"/>
      </right>
      <top/>
      <bottom/>
      <diagonal/>
    </border>
    <border>
      <left style="double">
        <color auto="1"/>
      </left>
      <right style="double">
        <color auto="1"/>
      </right>
      <top style="double">
        <color auto="1"/>
      </top>
      <bottom style="double">
        <color auto="1"/>
      </bottom>
      <diagonal/>
    </border>
    <border>
      <left style="thin">
        <color indexed="64"/>
      </left>
      <right style="thin">
        <color indexed="64"/>
      </right>
      <top style="thin">
        <color indexed="64"/>
      </top>
      <bottom style="thin">
        <color indexed="64"/>
      </bottom>
      <diagonal/>
    </border>
    <border>
      <left/>
      <right/>
      <top/>
      <bottom style="double">
        <color auto="1"/>
      </bottom>
      <diagonal/>
    </border>
    <border>
      <left style="medium">
        <color indexed="64"/>
      </left>
      <right style="thin">
        <color indexed="64"/>
      </right>
      <top/>
      <bottom/>
      <diagonal/>
    </border>
    <border>
      <left/>
      <right/>
      <top/>
      <bottom style="thick">
        <color theme="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uble">
        <color auto="1"/>
      </left>
      <right style="double">
        <color auto="1"/>
      </right>
      <top style="double">
        <color auto="1"/>
      </top>
      <bottom/>
      <diagonal/>
    </border>
    <border>
      <left style="double">
        <color auto="1"/>
      </left>
      <right style="double">
        <color auto="1"/>
      </right>
      <top/>
      <bottom style="double">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diagonalDown="1">
      <left style="hair">
        <color indexed="64"/>
      </left>
      <right style="hair">
        <color indexed="64"/>
      </right>
      <top/>
      <bottom/>
      <diagonal style="hair">
        <color indexed="64"/>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hair">
        <color indexed="64"/>
      </left>
      <right/>
      <top/>
      <bottom/>
      <diagonal/>
    </border>
    <border>
      <left/>
      <right style="hair">
        <color indexed="64"/>
      </right>
      <top/>
      <bottom/>
      <diagonal/>
    </border>
    <border>
      <left style="hair">
        <color indexed="64"/>
      </left>
      <right/>
      <top style="hair">
        <color indexed="64"/>
      </top>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style="medium">
        <color indexed="64"/>
      </right>
      <top/>
      <bottom/>
      <diagonal/>
    </border>
    <border>
      <left/>
      <right style="medium">
        <color indexed="64"/>
      </right>
      <top/>
      <bottom style="hair">
        <color indexed="64"/>
      </bottom>
      <diagonal/>
    </border>
    <border>
      <left style="hair">
        <color indexed="64"/>
      </left>
      <right style="medium">
        <color indexed="64"/>
      </right>
      <top style="thin">
        <color indexed="64"/>
      </top>
      <bottom style="thin">
        <color indexed="64"/>
      </bottom>
      <diagonal/>
    </border>
    <border>
      <left style="hair">
        <color indexed="64"/>
      </left>
      <right style="medium">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double">
        <color auto="1"/>
      </left>
      <right style="double">
        <color auto="1"/>
      </right>
      <top/>
      <bottom style="double">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style="thin">
        <color indexed="64"/>
      </right>
      <top/>
      <bottom style="double">
        <color indexed="64"/>
      </bottom>
      <diagonal/>
    </border>
    <border>
      <left style="thin">
        <color indexed="64"/>
      </left>
      <right/>
      <top style="thin">
        <color indexed="64"/>
      </top>
      <bottom/>
      <diagonal/>
    </border>
    <border>
      <left/>
      <right style="hair">
        <color indexed="64"/>
      </right>
      <top style="thin">
        <color indexed="64"/>
      </top>
      <bottom style="double">
        <color indexed="64"/>
      </bottom>
      <diagonal/>
    </border>
    <border>
      <left style="hair">
        <color indexed="64"/>
      </left>
      <right style="hair">
        <color indexed="64"/>
      </right>
      <top style="hair">
        <color indexed="64"/>
      </top>
      <bottom style="thin">
        <color indexed="64"/>
      </bottom>
      <diagonal/>
    </border>
    <border diagonalUp="1" diagonalDown="1">
      <left style="hair">
        <color indexed="64"/>
      </left>
      <right/>
      <top/>
      <bottom/>
      <diagonal style="hair">
        <color indexed="64"/>
      </diagonal>
    </border>
    <border diagonalUp="1" diagonalDown="1">
      <left/>
      <right/>
      <top/>
      <bottom/>
      <diagonal style="hair">
        <color indexed="64"/>
      </diagonal>
    </border>
    <border diagonalUp="1" diagonalDown="1">
      <left/>
      <right/>
      <top/>
      <bottom/>
      <diagonal style="thin">
        <color auto="1"/>
      </diagonal>
    </border>
    <border diagonalUp="1" diagonalDown="1">
      <left/>
      <right style="hair">
        <color indexed="64"/>
      </right>
      <top/>
      <bottom/>
      <diagonal style="hair">
        <color indexed="64"/>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13"/>
      </top>
      <bottom style="thin">
        <color indexed="1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13"/>
      </top>
      <bottom style="thin">
        <color indexed="13"/>
      </bottom>
      <diagonal/>
    </border>
    <border>
      <left style="double">
        <color indexed="64"/>
      </left>
      <right style="double">
        <color indexed="64"/>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medium">
        <color rgb="FF00B0F0"/>
      </left>
      <right style="medium">
        <color rgb="FF00B0F0"/>
      </right>
      <top style="medium">
        <color rgb="FF00B0F0"/>
      </top>
      <bottom style="medium">
        <color rgb="FF00B0F0"/>
      </bottom>
      <diagonal/>
    </border>
    <border diagonalUp="1">
      <left style="hair">
        <color indexed="64"/>
      </left>
      <right style="hair">
        <color indexed="64"/>
      </right>
      <top/>
      <bottom/>
      <diagonal style="hair">
        <color indexed="64"/>
      </diagonal>
    </border>
    <border>
      <left style="thin">
        <color indexed="8"/>
      </left>
      <right/>
      <top style="thin">
        <color indexed="65"/>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s>
  <cellStyleXfs count="8944">
    <xf numFmtId="0" fontId="0"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alignment horizontal="left" vertical="center"/>
    </xf>
    <xf numFmtId="0" fontId="5" fillId="0" borderId="0">
      <alignment horizontal="left" vertical="center"/>
    </xf>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7" fillId="2" borderId="0" applyNumberFormat="0" applyBorder="0" applyAlignment="0" applyProtection="0"/>
    <xf numFmtId="0" fontId="6"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7" fillId="3" borderId="0" applyNumberFormat="0" applyBorder="0" applyAlignment="0" applyProtection="0"/>
    <xf numFmtId="0" fontId="6"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6"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7" fillId="5" borderId="0" applyNumberFormat="0" applyBorder="0" applyAlignment="0" applyProtection="0"/>
    <xf numFmtId="0" fontId="6"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6" borderId="0" applyNumberFormat="0" applyBorder="0" applyAlignment="0" applyProtection="0"/>
    <xf numFmtId="0" fontId="6"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7" fillId="7" borderId="0" applyNumberFormat="0" applyBorder="0" applyAlignment="0" applyProtection="0"/>
    <xf numFmtId="0" fontId="6"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7" fillId="8" borderId="0" applyNumberFormat="0" applyBorder="0" applyAlignment="0" applyProtection="0"/>
    <xf numFmtId="0" fontId="6"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7" fillId="5" borderId="0" applyNumberFormat="0" applyBorder="0" applyAlignment="0" applyProtection="0"/>
    <xf numFmtId="0" fontId="6"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8" borderId="0" applyNumberFormat="0" applyBorder="0" applyAlignment="0" applyProtection="0"/>
    <xf numFmtId="0" fontId="6"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7" fillId="11" borderId="0" applyNumberFormat="0" applyBorder="0" applyAlignment="0" applyProtection="0"/>
    <xf numFmtId="0" fontId="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9"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9"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9"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9"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10" fillId="0" borderId="0" applyNumberFormat="0" applyAlignment="0"/>
    <xf numFmtId="0" fontId="11" fillId="0" borderId="0" applyNumberFormat="0" applyFill="0" applyBorder="0" applyAlignment="0" applyProtection="0"/>
    <xf numFmtId="0" fontId="12"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13" fillId="0" borderId="0" applyFill="0" applyBorder="0" applyAlignment="0"/>
    <xf numFmtId="165" fontId="14" fillId="0" borderId="0" applyFill="0" applyBorder="0" applyAlignment="0"/>
    <xf numFmtId="166" fontId="14" fillId="0" borderId="0" applyFill="0" applyBorder="0" applyAlignment="0"/>
    <xf numFmtId="167" fontId="3" fillId="0" borderId="0" applyFill="0" applyBorder="0" applyAlignment="0"/>
    <xf numFmtId="166" fontId="3" fillId="0" borderId="0" applyFill="0" applyBorder="0" applyAlignment="0"/>
    <xf numFmtId="168" fontId="14" fillId="0" borderId="0" applyFill="0" applyBorder="0" applyAlignment="0"/>
    <xf numFmtId="169" fontId="14" fillId="0" borderId="0" applyFill="0" applyBorder="0" applyAlignment="0"/>
    <xf numFmtId="165" fontId="14" fillId="0" borderId="0" applyFill="0" applyBorder="0" applyAlignment="0"/>
    <xf numFmtId="0" fontId="15"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7" fillId="0" borderId="2" applyNumberFormat="0" applyFill="0" applyAlignment="0" applyProtection="0"/>
    <xf numFmtId="0" fontId="65" fillId="0" borderId="0" applyNumberFormat="0" applyFont="0" applyFill="0" applyBorder="0" applyProtection="0">
      <alignment horizontal="centerContinuous" wrapText="1"/>
    </xf>
    <xf numFmtId="0" fontId="18" fillId="21" borderId="3" applyNumberFormat="0" applyAlignment="0" applyProtection="0"/>
    <xf numFmtId="0" fontId="63" fillId="21" borderId="3" applyNumberFormat="0" applyAlignment="0" applyProtection="0"/>
    <xf numFmtId="0" fontId="63" fillId="21" borderId="3" applyNumberFormat="0" applyAlignment="0" applyProtection="0"/>
    <xf numFmtId="0" fontId="63" fillId="21" borderId="3" applyNumberFormat="0" applyAlignment="0" applyProtection="0"/>
    <xf numFmtId="0" fontId="63" fillId="21" borderId="3" applyNumberFormat="0" applyAlignment="0" applyProtection="0"/>
    <xf numFmtId="43" fontId="78" fillId="0" borderId="0" applyFont="0" applyFill="0" applyBorder="0" applyAlignment="0" applyProtection="0"/>
    <xf numFmtId="168"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20" fillId="0" borderId="0">
      <protection locked="0"/>
    </xf>
    <xf numFmtId="0" fontId="3" fillId="22" borderId="4" applyNumberFormat="0" applyFont="0" applyAlignment="0" applyProtection="0"/>
    <xf numFmtId="44" fontId="78" fillId="0" borderId="0" applyFont="0" applyFill="0" applyBorder="0" applyAlignment="0" applyProtection="0"/>
    <xf numFmtId="165"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0" fillId="0" borderId="0">
      <protection locked="0"/>
    </xf>
    <xf numFmtId="0" fontId="21" fillId="0" borderId="5" applyNumberFormat="0" applyBorder="0">
      <alignment horizontal="centerContinuous"/>
    </xf>
    <xf numFmtId="167" fontId="20" fillId="0" borderId="0">
      <protection locked="0"/>
    </xf>
    <xf numFmtId="14" fontId="13" fillId="0" borderId="0" applyFill="0" applyBorder="0" applyAlignment="0"/>
    <xf numFmtId="0" fontId="22" fillId="0" borderId="0">
      <alignment horizontal="left"/>
    </xf>
    <xf numFmtId="0" fontId="23"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168" fontId="14" fillId="0" borderId="0" applyFill="0" applyBorder="0" applyAlignment="0"/>
    <xf numFmtId="165" fontId="14" fillId="0" borderId="0" applyFill="0" applyBorder="0" applyAlignment="0"/>
    <xf numFmtId="168" fontId="14" fillId="0" borderId="0" applyFill="0" applyBorder="0" applyAlignment="0"/>
    <xf numFmtId="169" fontId="14" fillId="0" borderId="0" applyFill="0" applyBorder="0" applyAlignment="0"/>
    <xf numFmtId="165" fontId="14" fillId="0" borderId="0" applyFill="0" applyBorder="0" applyAlignment="0"/>
    <xf numFmtId="0" fontId="24" fillId="7" borderId="1" applyNumberFormat="0" applyAlignment="0" applyProtection="0"/>
    <xf numFmtId="0" fontId="25" fillId="0" borderId="0" applyNumberFormat="0" applyFill="0" applyBorder="0" applyAlignment="0" applyProtection="0">
      <protection locked="0"/>
    </xf>
    <xf numFmtId="191" fontId="3" fillId="0" borderId="0" applyFont="0" applyFill="0" applyBorder="0" applyAlignment="0" applyProtection="0"/>
    <xf numFmtId="42" fontId="19" fillId="0" borderId="0" applyFon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 fontId="27" fillId="0" borderId="0" applyNumberFormat="0" applyFill="0" applyBorder="0" applyAlignment="0" applyProtection="0"/>
    <xf numFmtId="0" fontId="28" fillId="0" borderId="0">
      <alignment horizontal="center" vertical="center" wrapText="1"/>
    </xf>
    <xf numFmtId="167" fontId="20" fillId="0" borderId="0">
      <protection locked="0"/>
    </xf>
    <xf numFmtId="0" fontId="29" fillId="0" borderId="6">
      <alignment vertical="center" wrapText="1"/>
    </xf>
    <xf numFmtId="0" fontId="29" fillId="0" borderId="6">
      <alignment vertical="center" wrapText="1"/>
    </xf>
    <xf numFmtId="0" fontId="29" fillId="0" borderId="6">
      <alignment vertical="center" wrapText="1"/>
    </xf>
    <xf numFmtId="0" fontId="29" fillId="0" borderId="6">
      <alignment vertical="center" wrapText="1"/>
    </xf>
    <xf numFmtId="0" fontId="29" fillId="0" borderId="6">
      <alignment vertical="center" wrapText="1"/>
    </xf>
    <xf numFmtId="0" fontId="30"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38" fontId="10" fillId="25" borderId="0" applyNumberFormat="0" applyBorder="0" applyAlignment="0" applyProtection="0"/>
    <xf numFmtId="0" fontId="31" fillId="0" borderId="0">
      <alignment horizontal="center" vertical="center" wrapText="1"/>
    </xf>
    <xf numFmtId="0" fontId="32" fillId="0" borderId="7" applyNumberFormat="0" applyAlignment="0" applyProtection="0">
      <alignment horizontal="left" vertical="center"/>
    </xf>
    <xf numFmtId="0" fontId="32" fillId="0" borderId="8">
      <alignment horizontal="left" vertical="center"/>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10" fillId="0" borderId="8">
      <alignment horizontal="center" vertical="center" wrapText="1"/>
    </xf>
    <xf numFmtId="0" fontId="31" fillId="0" borderId="0">
      <alignment horizontal="left" wrapText="1"/>
    </xf>
    <xf numFmtId="0" fontId="33"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3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35"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35"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7" fillId="0" borderId="0" applyNumberFormat="0" applyFill="0" applyBorder="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37" fillId="0" borderId="0" applyNumberFormat="0" applyFill="0" applyBorder="0" applyAlignment="0" applyProtection="0"/>
    <xf numFmtId="0" fontId="36" fillId="0" borderId="0" applyNumberFormat="0" applyFill="0" applyBorder="0" applyAlignment="0" applyProtection="0">
      <alignment vertical="top"/>
      <protection locked="0"/>
    </xf>
    <xf numFmtId="0" fontId="137" fillId="0" borderId="0" applyNumberFormat="0" applyFill="0" applyBorder="0" applyAlignment="0" applyProtection="0"/>
    <xf numFmtId="0" fontId="138" fillId="0" borderId="0" applyNumberFormat="0" applyFill="0" applyBorder="0" applyAlignment="0" applyProtection="0"/>
    <xf numFmtId="0" fontId="36" fillId="0" borderId="0" applyNumberFormat="0" applyFill="0" applyBorder="0" applyAlignment="0" applyProtection="0">
      <alignment vertical="top"/>
      <protection locked="0"/>
    </xf>
    <xf numFmtId="1" fontId="37" fillId="0" borderId="0" applyNumberFormat="0" applyFill="0" applyBorder="0" applyAlignment="0" applyProtection="0"/>
    <xf numFmtId="10" fontId="10" fillId="26" borderId="6" applyNumberFormat="0" applyBorder="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39" fillId="3" borderId="0" applyNumberFormat="0" applyBorder="0" applyAlignment="0" applyProtection="0"/>
    <xf numFmtId="0" fontId="10" fillId="0" borderId="0">
      <alignment horizontal="left" vertical="center"/>
    </xf>
    <xf numFmtId="0" fontId="10" fillId="0" borderId="0">
      <alignment horizontal="left" vertical="center"/>
    </xf>
    <xf numFmtId="0" fontId="10" fillId="0" borderId="0">
      <alignment horizontal="left" vertical="center"/>
    </xf>
    <xf numFmtId="0" fontId="10" fillId="0" borderId="0">
      <alignment horizontal="center" vertical="center"/>
    </xf>
    <xf numFmtId="0" fontId="10" fillId="0" borderId="0">
      <alignment horizontal="center" vertical="center"/>
    </xf>
    <xf numFmtId="0" fontId="10" fillId="0" borderId="0">
      <alignment horizontal="center" vertical="center"/>
    </xf>
    <xf numFmtId="168" fontId="14" fillId="0" borderId="0" applyFill="0" applyBorder="0" applyAlignment="0"/>
    <xf numFmtId="165" fontId="14" fillId="0" borderId="0" applyFill="0" applyBorder="0" applyAlignment="0"/>
    <xf numFmtId="168" fontId="14" fillId="0" borderId="0" applyFill="0" applyBorder="0" applyAlignment="0"/>
    <xf numFmtId="169" fontId="14" fillId="0" borderId="0" applyFill="0" applyBorder="0" applyAlignment="0"/>
    <xf numFmtId="165" fontId="14" fillId="0" borderId="0" applyFill="0" applyBorder="0" applyAlignment="0"/>
    <xf numFmtId="0" fontId="40" fillId="0" borderId="2" applyNumberFormat="0" applyFill="0" applyAlignment="0" applyProtection="0"/>
    <xf numFmtId="0" fontId="17" fillId="0" borderId="2" applyNumberFormat="0" applyFill="0" applyAlignment="0" applyProtection="0"/>
    <xf numFmtId="0" fontId="17" fillId="0" borderId="2" applyNumberFormat="0" applyFill="0" applyAlignment="0" applyProtection="0"/>
    <xf numFmtId="0" fontId="17" fillId="0" borderId="2" applyNumberFormat="0" applyFill="0" applyAlignment="0" applyProtection="0"/>
    <xf numFmtId="0" fontId="17" fillId="0" borderId="2" applyNumberFormat="0" applyFill="0" applyAlignment="0" applyProtection="0"/>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0" fontId="41" fillId="0" borderId="12" applyFill="0" applyAlignment="0" applyProtection="0">
      <protection locked="0"/>
    </xf>
    <xf numFmtId="17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0" fontId="42"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2" fontId="22" fillId="28" borderId="0"/>
    <xf numFmtId="174" fontId="44" fillId="0" borderId="0"/>
    <xf numFmtId="0" fontId="73" fillId="0" borderId="0"/>
    <xf numFmtId="0" fontId="73" fillId="0" borderId="0"/>
    <xf numFmtId="0" fontId="73" fillId="0" borderId="0"/>
    <xf numFmtId="0" fontId="73" fillId="0" borderId="0"/>
    <xf numFmtId="0" fontId="19"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 fillId="0" borderId="0"/>
    <xf numFmtId="0" fontId="7" fillId="0" borderId="0"/>
    <xf numFmtId="0" fontId="3" fillId="0" borderId="0"/>
    <xf numFmtId="0" fontId="3" fillId="0" borderId="0"/>
    <xf numFmtId="0" fontId="3" fillId="0" borderId="0"/>
    <xf numFmtId="0" fontId="19" fillId="0" borderId="0"/>
    <xf numFmtId="0" fontId="7" fillId="0" borderId="0"/>
    <xf numFmtId="0" fontId="139" fillId="0" borderId="0"/>
    <xf numFmtId="0" fontId="136" fillId="0" borderId="0"/>
    <xf numFmtId="0" fontId="3" fillId="0" borderId="0"/>
    <xf numFmtId="0" fontId="3" fillId="0" borderId="0"/>
    <xf numFmtId="0" fontId="7" fillId="0" borderId="0"/>
    <xf numFmtId="0" fontId="136" fillId="0" borderId="0"/>
    <xf numFmtId="0" fontId="19" fillId="0" borderId="0"/>
    <xf numFmtId="0" fontId="7" fillId="0" borderId="0"/>
    <xf numFmtId="0" fontId="139" fillId="0" borderId="0"/>
    <xf numFmtId="0" fontId="19" fillId="0" borderId="0"/>
    <xf numFmtId="0" fontId="7" fillId="0" borderId="0"/>
    <xf numFmtId="0" fontId="136" fillId="0" borderId="0"/>
    <xf numFmtId="0" fontId="19" fillId="0" borderId="0"/>
    <xf numFmtId="0" fontId="7" fillId="0" borderId="0"/>
    <xf numFmtId="0" fontId="19" fillId="0" borderId="0"/>
    <xf numFmtId="0" fontId="136" fillId="0" borderId="0"/>
    <xf numFmtId="0" fontId="19" fillId="0" borderId="0"/>
    <xf numFmtId="0" fontId="7"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39" fillId="0" borderId="0"/>
    <xf numFmtId="0" fontId="45" fillId="0" borderId="0" applyAlignment="0">
      <alignment vertical="top" wrapText="1"/>
      <protection locked="0"/>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 fillId="0" borderId="0"/>
    <xf numFmtId="0" fontId="3" fillId="0" borderId="0"/>
    <xf numFmtId="0"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 fillId="0" borderId="0"/>
    <xf numFmtId="0" fontId="139" fillId="0" borderId="0"/>
    <xf numFmtId="0" fontId="7"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0" borderId="0"/>
    <xf numFmtId="0" fontId="3" fillId="0" borderId="0"/>
    <xf numFmtId="0" fontId="3" fillId="0" borderId="0"/>
    <xf numFmtId="0" fontId="68" fillId="0" borderId="0"/>
    <xf numFmtId="0" fontId="3" fillId="0" borderId="0"/>
    <xf numFmtId="0" fontId="3" fillId="0" borderId="0"/>
    <xf numFmtId="0" fontId="7" fillId="0" borderId="0"/>
    <xf numFmtId="0" fontId="19" fillId="0" borderId="0"/>
    <xf numFmtId="0" fontId="19" fillId="0" borderId="0"/>
    <xf numFmtId="0" fontId="139" fillId="0" borderId="0"/>
    <xf numFmtId="0" fontId="1" fillId="0" borderId="0"/>
    <xf numFmtId="0" fontId="136" fillId="0" borderId="0"/>
    <xf numFmtId="0" fontId="7" fillId="0" borderId="0"/>
    <xf numFmtId="0" fontId="19" fillId="0" borderId="0"/>
    <xf numFmtId="0" fontId="3"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136" fillId="0" borderId="0"/>
    <xf numFmtId="0" fontId="3" fillId="0" borderId="0"/>
    <xf numFmtId="0" fontId="3" fillId="0" borderId="0"/>
    <xf numFmtId="0" fontId="136" fillId="0" borderId="0"/>
    <xf numFmtId="0" fontId="3" fillId="0" borderId="0"/>
    <xf numFmtId="0" fontId="3" fillId="0" borderId="0"/>
    <xf numFmtId="0" fontId="136" fillId="0" borderId="0"/>
    <xf numFmtId="0" fontId="3" fillId="0" borderId="0"/>
    <xf numFmtId="0" fontId="3" fillId="0" borderId="0"/>
    <xf numFmtId="0" fontId="3" fillId="0" borderId="0"/>
    <xf numFmtId="0" fontId="3" fillId="0" borderId="0"/>
    <xf numFmtId="0" fontId="13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136" fillId="0" borderId="0"/>
    <xf numFmtId="0" fontId="136" fillId="0" borderId="0"/>
    <xf numFmtId="0" fontId="139" fillId="0" borderId="0"/>
    <xf numFmtId="0" fontId="3" fillId="0" borderId="0"/>
    <xf numFmtId="0" fontId="136" fillId="0" borderId="0"/>
    <xf numFmtId="0" fontId="136" fillId="0" borderId="0"/>
    <xf numFmtId="0" fontId="3" fillId="0" borderId="0"/>
    <xf numFmtId="0" fontId="139" fillId="0" borderId="0"/>
    <xf numFmtId="0" fontId="136" fillId="0" borderId="0"/>
    <xf numFmtId="0" fontId="139"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140" fillId="0" borderId="0"/>
    <xf numFmtId="0" fontId="3" fillId="0" borderId="0"/>
    <xf numFmtId="0" fontId="139"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19"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 fillId="0" borderId="0">
      <alignment horizontal="right"/>
    </xf>
    <xf numFmtId="0" fontId="22" fillId="0" borderId="0">
      <alignment horizontal="left"/>
    </xf>
    <xf numFmtId="0" fontId="19" fillId="22" borderId="4" applyNumberFormat="0" applyFont="0" applyAlignment="0" applyProtection="0"/>
    <xf numFmtId="0" fontId="19"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19"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3" fontId="10" fillId="0" borderId="0">
      <alignment horizontal="right"/>
    </xf>
    <xf numFmtId="3" fontId="10" fillId="0" borderId="0">
      <alignment horizontal="right"/>
    </xf>
    <xf numFmtId="3" fontId="10" fillId="0" borderId="0">
      <alignment horizontal="right"/>
    </xf>
    <xf numFmtId="175" fontId="3" fillId="0" borderId="0" applyFont="0" applyFill="0" applyBorder="0" applyAlignment="0" applyProtection="0"/>
    <xf numFmtId="176" fontId="3" fillId="0" borderId="0" applyFont="0" applyFill="0" applyBorder="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53"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46"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53" fillId="20" borderId="13" applyNumberFormat="0" applyAlignment="0" applyProtection="0"/>
    <xf numFmtId="0" fontId="47" fillId="0" borderId="0" applyFill="0">
      <alignment vertical="center"/>
    </xf>
    <xf numFmtId="9" fontId="78" fillId="0" borderId="0" applyFont="0" applyFill="0" applyBorder="0" applyAlignment="0" applyProtection="0"/>
    <xf numFmtId="166" fontId="3" fillId="0" borderId="0" applyFont="0" applyFill="0" applyBorder="0" applyAlignment="0" applyProtection="0"/>
    <xf numFmtId="17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9" fillId="0" borderId="0" applyFont="0" applyFill="0" applyBorder="0" applyAlignment="0" applyProtection="0"/>
    <xf numFmtId="168" fontId="14" fillId="0" borderId="0" applyFill="0" applyBorder="0" applyAlignment="0"/>
    <xf numFmtId="165" fontId="14" fillId="0" borderId="0" applyFill="0" applyBorder="0" applyAlignment="0"/>
    <xf numFmtId="168" fontId="14" fillId="0" borderId="0" applyFill="0" applyBorder="0" applyAlignment="0"/>
    <xf numFmtId="169" fontId="14" fillId="0" borderId="0" applyFill="0" applyBorder="0" applyAlignment="0"/>
    <xf numFmtId="165" fontId="14" fillId="0" borderId="0" applyFill="0" applyBorder="0" applyAlignment="0"/>
    <xf numFmtId="1" fontId="48" fillId="0" borderId="14" applyNumberForma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0" fontId="50" fillId="0" borderId="15">
      <alignment horizontal="center"/>
    </xf>
    <xf numFmtId="3" fontId="49" fillId="0" borderId="0" applyFont="0" applyFill="0" applyBorder="0" applyAlignment="0" applyProtection="0"/>
    <xf numFmtId="0" fontId="49" fillId="29" borderId="0" applyNumberFormat="0" applyFon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4" fontId="13" fillId="30" borderId="13" applyNumberFormat="0" applyProtection="0">
      <alignment horizontal="right" vertical="center"/>
    </xf>
    <xf numFmtId="0" fontId="51" fillId="4" borderId="0" applyNumberFormat="0" applyBorder="0" applyAlignment="0" applyProtection="0"/>
    <xf numFmtId="0" fontId="52" fillId="0" borderId="0" applyNumberFormat="0" applyFill="0" applyBorder="0" applyAlignment="0" applyProtection="0"/>
    <xf numFmtId="0" fontId="53" fillId="20" borderId="13"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49" fontId="54" fillId="0" borderId="0" applyFill="0" applyBorder="0" applyProtection="0">
      <alignment horizontal="left"/>
    </xf>
    <xf numFmtId="49" fontId="54" fillId="0" borderId="0" applyFill="0" applyBorder="0" applyProtection="0">
      <alignment horizontal="left" wrapText="1"/>
    </xf>
    <xf numFmtId="2" fontId="54" fillId="28" borderId="0" applyBorder="0" applyProtection="0">
      <alignment horizontal="left"/>
    </xf>
    <xf numFmtId="2" fontId="54" fillId="31" borderId="0" applyBorder="0" applyProtection="0">
      <alignment horizontal="left"/>
    </xf>
    <xf numFmtId="178" fontId="54" fillId="0" borderId="0" applyFill="0" applyBorder="0" applyProtection="0">
      <alignment horizontal="center" wrapText="1"/>
    </xf>
    <xf numFmtId="178" fontId="54" fillId="0" borderId="0" applyFill="0" applyBorder="0" applyProtection="0">
      <alignment horizontal="center"/>
    </xf>
    <xf numFmtId="0" fontId="10" fillId="0" borderId="16" applyBorder="0">
      <alignment horizontal="right"/>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49" fontId="13" fillId="0" borderId="0" applyFill="0" applyBorder="0" applyAlignment="0"/>
    <xf numFmtId="179" fontId="3" fillId="0" borderId="0" applyFill="0" applyBorder="0" applyAlignment="0"/>
    <xf numFmtId="180" fontId="3" fillId="0" borderId="0" applyFill="0" applyBorder="0" applyAlignment="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71"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4" fontId="60" fillId="0" borderId="18">
      <alignment horizontal="right"/>
    </xf>
    <xf numFmtId="0" fontId="60" fillId="0" borderId="18">
      <alignment horizontal="left"/>
    </xf>
    <xf numFmtId="0" fontId="61" fillId="0" borderId="0" applyNumberFormat="0" applyFill="0" applyBorder="0" applyAlignment="0" applyProtection="0"/>
    <xf numFmtId="0" fontId="62" fillId="0" borderId="0" applyNumberFormat="0" applyFill="0" applyBorder="0" applyAlignment="0" applyProtection="0"/>
    <xf numFmtId="0" fontId="63" fillId="21" borderId="3" applyNumberFormat="0" applyAlignment="0" applyProtection="0"/>
    <xf numFmtId="0" fontId="6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36" fillId="0" borderId="0" applyFont="0" applyFill="0" applyBorder="0" applyAlignment="0" applyProtection="0"/>
    <xf numFmtId="44" fontId="136" fillId="0" borderId="0" applyFont="0" applyFill="0" applyBorder="0" applyAlignment="0" applyProtection="0"/>
    <xf numFmtId="9" fontId="136" fillId="0" borderId="0" applyFont="0" applyFill="0" applyBorder="0" applyAlignment="0" applyProtection="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167" fontId="3" fillId="0" borderId="0" applyFill="0" applyBorder="0" applyAlignment="0"/>
    <xf numFmtId="166" fontId="3" fillId="0" borderId="0" applyFill="0" applyBorder="0" applyAlignment="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6"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5" fillId="20" borderId="107" applyNumberFormat="0" applyAlignment="0" applyProtection="0"/>
    <xf numFmtId="0" fontId="17" fillId="0" borderId="2" applyNumberFormat="0" applyFill="0" applyAlignment="0" applyProtection="0"/>
    <xf numFmtId="0" fontId="63" fillId="21" borderId="3" applyNumberFormat="0" applyAlignment="0" applyProtection="0"/>
    <xf numFmtId="0" fontId="18" fillId="21" borderId="3" applyNumberFormat="0" applyAlignment="0" applyProtection="0"/>
    <xf numFmtId="0" fontId="63" fillId="21" borderId="3" applyNumberFormat="0" applyAlignment="0" applyProtection="0"/>
    <xf numFmtId="0" fontId="63" fillId="21" borderId="3" applyNumberFormat="0" applyAlignment="0" applyProtection="0"/>
    <xf numFmtId="0" fontId="63" fillId="21" borderId="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1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206" fontId="13" fillId="0" borderId="0" applyFont="0" applyFill="0" applyBorder="0" applyAlignment="0" applyProtection="0"/>
    <xf numFmtId="43" fontId="136" fillId="0" borderId="0" applyFont="0" applyFill="0" applyBorder="0" applyAlignment="0" applyProtection="0"/>
    <xf numFmtId="43" fontId="3" fillId="0" borderId="0" applyFont="0" applyFill="0" applyBorder="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44" fontId="13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9" fillId="0" borderId="92">
      <alignment vertical="center" wrapText="1"/>
    </xf>
    <xf numFmtId="0" fontId="29" fillId="0" borderId="92">
      <alignment vertical="center" wrapText="1"/>
    </xf>
    <xf numFmtId="0" fontId="29" fillId="0" borderId="92">
      <alignment vertical="center" wrapText="1"/>
    </xf>
    <xf numFmtId="0" fontId="29" fillId="0" borderId="92">
      <alignment vertical="center" wrapText="1"/>
    </xf>
    <xf numFmtId="0" fontId="29" fillId="0" borderId="92">
      <alignment vertical="center" wrapText="1"/>
    </xf>
    <xf numFmtId="0" fontId="32" fillId="0" borderId="96">
      <alignment horizontal="left" vertical="center"/>
    </xf>
    <xf numFmtId="0" fontId="32" fillId="0" borderId="96">
      <alignment horizontal="left" vertical="center"/>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10" fillId="0" borderId="96">
      <alignment horizontal="center" vertical="center" wrapText="1"/>
    </xf>
    <xf numFmtId="0" fontId="33" fillId="0" borderId="9" applyNumberFormat="0" applyFill="0" applyAlignment="0" applyProtection="0"/>
    <xf numFmtId="0" fontId="34" fillId="0" borderId="10" applyNumberFormat="0" applyFill="0" applyAlignment="0" applyProtection="0"/>
    <xf numFmtId="0" fontId="137" fillId="0" borderId="0" applyNumberFormat="0" applyFill="0" applyBorder="0" applyAlignment="0" applyProtection="0"/>
    <xf numFmtId="0" fontId="36" fillId="0" borderId="0" applyNumberFormat="0" applyFill="0" applyBorder="0" applyAlignment="0" applyProtection="0">
      <alignment vertical="top"/>
      <protection locked="0"/>
    </xf>
    <xf numFmtId="10" fontId="10" fillId="26" borderId="92" applyNumberFormat="0" applyBorder="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38"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24" fillId="7" borderId="107" applyNumberFormat="0" applyAlignment="0" applyProtection="0"/>
    <xf numFmtId="0" fontId="40" fillId="0" borderId="2" applyNumberFormat="0" applyFill="0" applyAlignment="0" applyProtection="0"/>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10" fontId="41" fillId="0" borderId="109" applyFill="0" applyAlignment="0" applyProtection="0">
      <protection locked="0"/>
    </xf>
    <xf numFmtId="0" fontId="1" fillId="0" borderId="0"/>
    <xf numFmtId="0" fontId="136" fillId="0" borderId="0"/>
    <xf numFmtId="0" fontId="3" fillId="0" borderId="0"/>
    <xf numFmtId="0" fontId="139" fillId="0" borderId="0"/>
    <xf numFmtId="0" fontId="136" fillId="0" borderId="0"/>
    <xf numFmtId="0" fontId="3" fillId="0" borderId="0"/>
    <xf numFmtId="0" fontId="136" fillId="0" borderId="0"/>
    <xf numFmtId="0" fontId="136" fillId="0" borderId="0"/>
    <xf numFmtId="0" fontId="3" fillId="0" borderId="0"/>
    <xf numFmtId="0" fontId="3" fillId="0" borderId="0"/>
    <xf numFmtId="0" fontId="19" fillId="22" borderId="108" applyNumberFormat="0" applyFont="0" applyAlignment="0" applyProtection="0"/>
    <xf numFmtId="0" fontId="19" fillId="22" borderId="108" applyNumberFormat="0" applyFont="0" applyAlignment="0" applyProtection="0"/>
    <xf numFmtId="0" fontId="19" fillId="22" borderId="108" applyNumberFormat="0" applyFont="0" applyAlignment="0" applyProtection="0"/>
    <xf numFmtId="0" fontId="19" fillId="22" borderId="108" applyNumberFormat="0" applyFont="0" applyAlignment="0" applyProtection="0"/>
    <xf numFmtId="0" fontId="3" fillId="22" borderId="108" applyNumberFormat="0" applyFont="0" applyAlignment="0" applyProtection="0"/>
    <xf numFmtId="0" fontId="19"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19"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3" fillId="22" borderId="108" applyNumberFormat="0" applyFon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46"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0" fontId="53" fillId="20" borderId="110" applyNumberFormat="0" applyAlignment="0" applyProtection="0"/>
    <xf numFmtId="166" fontId="3" fillId="0" borderId="0" applyFont="0" applyFill="0" applyBorder="0" applyAlignment="0" applyProtection="0"/>
    <xf numFmtId="17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4" fontId="13" fillId="30" borderId="110" applyNumberFormat="0" applyProtection="0">
      <alignment horizontal="right" vertical="center"/>
    </xf>
    <xf numFmtId="0" fontId="53" fillId="20" borderId="110" applyNumberFormat="0" applyAlignment="0" applyProtection="0"/>
    <xf numFmtId="0" fontId="53" fillId="20" borderId="110" applyNumberFormat="0" applyAlignment="0" applyProtection="0"/>
    <xf numFmtId="179" fontId="3" fillId="0" borderId="0" applyFill="0" applyBorder="0" applyAlignment="0"/>
    <xf numFmtId="180" fontId="3" fillId="0" borderId="0" applyFill="0" applyBorder="0" applyAlignment="0"/>
    <xf numFmtId="0" fontId="57" fillId="0" borderId="9" applyNumberFormat="0" applyFill="0" applyAlignment="0" applyProtection="0"/>
    <xf numFmtId="0" fontId="58" fillId="0" borderId="10"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23"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71" fillId="0" borderId="111" applyNumberFormat="0" applyFill="0" applyAlignment="0" applyProtection="0"/>
    <xf numFmtId="0" fontId="63" fillId="21" borderId="3" applyNumberFormat="0" applyAlignment="0" applyProtection="0"/>
    <xf numFmtId="9" fontId="1" fillId="0" borderId="0" applyFont="0" applyFill="0" applyBorder="0" applyAlignment="0" applyProtection="0"/>
    <xf numFmtId="44" fontId="1" fillId="0" borderId="0" applyFont="0" applyFill="0" applyBorder="0" applyAlignment="0" applyProtection="0"/>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39" fillId="3" borderId="0" applyNumberFormat="0" applyBorder="0" applyAlignment="0" applyProtection="0"/>
    <xf numFmtId="0" fontId="15" fillId="20" borderId="107" applyNumberFormat="0" applyAlignment="0" applyProtection="0"/>
    <xf numFmtId="0" fontId="63" fillId="21" borderId="130" applyNumberFormat="0" applyAlignment="0" applyProtection="0"/>
    <xf numFmtId="43" fontId="139"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5"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51" fillId="4" borderId="0" applyNumberFormat="0" applyBorder="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6" fillId="0" borderId="0" applyNumberFormat="0" applyFill="0" applyBorder="0" applyAlignment="0" applyProtection="0">
      <alignment vertical="top"/>
      <protection locked="0"/>
    </xf>
    <xf numFmtId="0" fontId="24" fillId="7" borderId="107" applyNumberFormat="0" applyAlignment="0" applyProtection="0"/>
    <xf numFmtId="0" fontId="17" fillId="0" borderId="131" applyNumberFormat="0" applyFill="0" applyAlignment="0" applyProtection="0"/>
    <xf numFmtId="0" fontId="43" fillId="27" borderId="0" applyNumberFormat="0" applyBorder="0" applyAlignment="0" applyProtection="0"/>
    <xf numFmtId="0" fontId="73" fillId="0" borderId="0"/>
    <xf numFmtId="0" fontId="73" fillId="0" borderId="0"/>
    <xf numFmtId="0" fontId="3" fillId="0" borderId="0"/>
    <xf numFmtId="0" fontId="3" fillId="0" borderId="0"/>
    <xf numFmtId="0" fontId="136" fillId="0" borderId="0"/>
    <xf numFmtId="0" fontId="3" fillId="0" borderId="0"/>
    <xf numFmtId="0" fontId="3" fillId="0" borderId="0"/>
    <xf numFmtId="0" fontId="136" fillId="0" borderId="0"/>
    <xf numFmtId="0" fontId="136" fillId="0" borderId="0"/>
    <xf numFmtId="0" fontId="139" fillId="0" borderId="0"/>
    <xf numFmtId="0" fontId="136" fillId="0" borderId="0"/>
    <xf numFmtId="0" fontId="136" fillId="0" borderId="0"/>
    <xf numFmtId="0" fontId="139" fillId="0" borderId="0"/>
    <xf numFmtId="0" fontId="3" fillId="0" borderId="0"/>
    <xf numFmtId="0" fontId="139" fillId="0" borderId="0"/>
    <xf numFmtId="0" fontId="7" fillId="0" borderId="0"/>
    <xf numFmtId="0" fontId="7" fillId="0" borderId="0"/>
    <xf numFmtId="0" fontId="1" fillId="0" borderId="0"/>
    <xf numFmtId="0" fontId="1" fillId="0" borderId="0"/>
    <xf numFmtId="0" fontId="3"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xf numFmtId="0" fontId="19"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20" borderId="132" applyNumberFormat="0" applyAlignment="0" applyProtection="0"/>
    <xf numFmtId="0" fontId="3" fillId="0" borderId="0"/>
    <xf numFmtId="0" fontId="3" fillId="0" borderId="0"/>
    <xf numFmtId="0" fontId="71" fillId="0" borderId="133" applyNumberFormat="0" applyFill="0" applyAlignment="0" applyProtection="0"/>
    <xf numFmtId="0" fontId="11" fillId="0" borderId="0" applyNumberFormat="0" applyFill="0" applyBorder="0" applyAlignment="0" applyProtection="0"/>
    <xf numFmtId="43" fontId="1" fillId="0" borderId="0" applyFont="0" applyFill="0" applyBorder="0" applyAlignment="0" applyProtection="0"/>
    <xf numFmtId="0" fontId="172" fillId="0" borderId="0" applyNumberFormat="0" applyBorder="0" applyProtection="0"/>
    <xf numFmtId="0" fontId="172" fillId="0" borderId="0" applyNumberFormat="0" applyBorder="0" applyProtection="0"/>
    <xf numFmtId="0" fontId="172" fillId="0" borderId="0" applyNumberFormat="0" applyBorder="0" applyProtection="0"/>
    <xf numFmtId="0" fontId="173" fillId="0" borderId="0" applyNumberFormat="0" applyBorder="0" applyAlignment="0">
      <protection locked="0"/>
    </xf>
    <xf numFmtId="0" fontId="174" fillId="0" borderId="0" applyNumberFormat="0" applyFont="0" applyFill="0" applyBorder="0" applyAlignment="0" applyProtection="0"/>
    <xf numFmtId="0" fontId="172" fillId="0" borderId="0" applyNumberFormat="0" applyBorder="0" applyProtection="0"/>
    <xf numFmtId="0" fontId="172" fillId="0" borderId="0" applyNumberFormat="0" applyBorder="0" applyProtection="0"/>
    <xf numFmtId="49" fontId="181" fillId="95" borderId="141">
      <alignment horizontal="center" vertical="center" wrapText="1"/>
    </xf>
    <xf numFmtId="0" fontId="177" fillId="23" borderId="144">
      <alignment horizontal="center" vertical="center" wrapText="1"/>
    </xf>
    <xf numFmtId="0" fontId="175" fillId="86" borderId="140">
      <alignment horizontal="center" vertical="center"/>
    </xf>
    <xf numFmtId="0" fontId="45" fillId="0" borderId="0" applyAlignment="0">
      <alignment vertical="top" wrapText="1"/>
      <protection locked="0"/>
    </xf>
    <xf numFmtId="0" fontId="139" fillId="0" borderId="0"/>
    <xf numFmtId="0" fontId="199" fillId="0" borderId="0"/>
    <xf numFmtId="0" fontId="206" fillId="0" borderId="0"/>
    <xf numFmtId="43" fontId="3" fillId="0" borderId="0" applyFont="0" applyFill="0" applyBorder="0" applyAlignment="0" applyProtection="0"/>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46" fillId="20" borderId="220" applyNumberFormat="0" applyAlignment="0" applyProtection="0"/>
    <xf numFmtId="4" fontId="13" fillId="30" borderId="234" applyNumberFormat="0" applyProtection="0">
      <alignment horizontal="right" vertical="center"/>
    </xf>
    <xf numFmtId="4" fontId="13" fillId="30" borderId="220" applyNumberFormat="0" applyProtection="0">
      <alignment horizontal="right" vertical="center"/>
    </xf>
    <xf numFmtId="0" fontId="71" fillId="0" borderId="221"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23" fillId="0" borderId="214" applyNumberFormat="0" applyFill="0" applyAlignment="0" applyProtection="0"/>
    <xf numFmtId="0" fontId="23" fillId="0" borderId="242" applyNumberFormat="0" applyFill="0" applyAlignment="0" applyProtection="0"/>
    <xf numFmtId="0" fontId="53" fillId="20" borderId="256" applyNumberFormat="0" applyAlignment="0" applyProtection="0"/>
    <xf numFmtId="0" fontId="53" fillId="20" borderId="213" applyNumberFormat="0" applyAlignment="0" applyProtection="0"/>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27" applyNumberFormat="0" applyProtection="0">
      <alignment horizontal="right" vertical="center"/>
    </xf>
    <xf numFmtId="0" fontId="53" fillId="20" borderId="227"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3" fillId="22" borderId="212" applyNumberFormat="0" applyFon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53" fillId="20" borderId="241" applyNumberFormat="0" applyAlignment="0" applyProtection="0"/>
    <xf numFmtId="0" fontId="10" fillId="0" borderId="209">
      <alignment horizontal="center" vertical="center" wrapText="1"/>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0" borderId="209">
      <alignment horizontal="center" vertical="center" wrapText="1"/>
    </xf>
    <xf numFmtId="0" fontId="10" fillId="0" borderId="209">
      <alignment horizontal="center" vertical="center" wrapText="1"/>
    </xf>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0" fillId="0" borderId="209">
      <alignment horizontal="center" vertical="center" wrapText="1"/>
    </xf>
    <xf numFmtId="0" fontId="10" fillId="0" borderId="209">
      <alignment horizontal="center" vertical="center"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 fillId="0" borderId="209">
      <alignment horizontal="center" vertical="center" wrapText="1"/>
    </xf>
    <xf numFmtId="0" fontId="10" fillId="0" borderId="209">
      <alignment horizontal="center" vertical="center" wrapText="1"/>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0" borderId="209">
      <alignment horizontal="left" vertical="center"/>
    </xf>
    <xf numFmtId="0" fontId="29" fillId="0" borderId="206">
      <alignment vertical="center" wrapText="1"/>
    </xf>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3" fillId="0" borderId="257"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7" borderId="225" applyNumberFormat="0" applyAlignment="0" applyProtection="0"/>
    <xf numFmtId="0" fontId="38" fillId="7" borderId="218" applyNumberFormat="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24" fillId="7" borderId="218"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39" applyNumberFormat="0" applyAlignment="0" applyProtection="0"/>
    <xf numFmtId="0" fontId="15" fillId="20" borderId="253" applyNumberFormat="0" applyAlignment="0" applyProtection="0"/>
    <xf numFmtId="0" fontId="15" fillId="20" borderId="225" applyNumberFormat="0" applyAlignment="0" applyProtection="0"/>
    <xf numFmtId="0" fontId="15" fillId="20" borderId="211" applyNumberFormat="0" applyAlignment="0" applyProtection="0"/>
    <xf numFmtId="0" fontId="15" fillId="20" borderId="253" applyNumberFormat="0" applyAlignment="0" applyProtection="0"/>
    <xf numFmtId="0" fontId="19" fillId="22" borderId="219" applyNumberFormat="0" applyFont="0" applyAlignment="0" applyProtection="0"/>
    <xf numFmtId="0" fontId="53" fillId="20" borderId="220" applyNumberFormat="0" applyAlignment="0" applyProtection="0"/>
    <xf numFmtId="0" fontId="53" fillId="20" borderId="220" applyNumberFormat="0" applyAlignment="0" applyProtection="0"/>
    <xf numFmtId="0" fontId="23" fillId="0" borderId="221" applyNumberFormat="0" applyFill="0" applyAlignment="0" applyProtection="0"/>
    <xf numFmtId="0" fontId="71" fillId="0" borderId="214"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14" applyNumberFormat="0" applyFill="0" applyAlignment="0" applyProtection="0"/>
    <xf numFmtId="0" fontId="23" fillId="0" borderId="228" applyNumberFormat="0" applyFill="0" applyAlignment="0" applyProtection="0"/>
    <xf numFmtId="0" fontId="10" fillId="0" borderId="258">
      <alignment horizontal="center" vertical="center" wrapText="1"/>
    </xf>
    <xf numFmtId="0" fontId="53" fillId="20" borderId="213" applyNumberFormat="0" applyAlignment="0" applyProtection="0"/>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0" fontId="53" fillId="20" borderId="213" applyNumberFormat="0" applyAlignment="0" applyProtection="0"/>
    <xf numFmtId="0" fontId="53" fillId="20" borderId="213" applyNumberFormat="0" applyAlignment="0" applyProtection="0"/>
    <xf numFmtId="0" fontId="53" fillId="20" borderId="207" applyNumberFormat="0" applyAlignment="0" applyProtection="0"/>
    <xf numFmtId="0" fontId="53" fillId="20" borderId="213" applyNumberFormat="0" applyAlignment="0" applyProtection="0"/>
    <xf numFmtId="0" fontId="53" fillId="20" borderId="213" applyNumberFormat="0" applyAlignment="0" applyProtection="0"/>
    <xf numFmtId="4" fontId="13" fillId="30" borderId="207" applyNumberFormat="0" applyProtection="0">
      <alignment horizontal="right" vertical="center"/>
    </xf>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15"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53" fillId="20" borderId="213" applyNumberFormat="0" applyAlignment="0" applyProtection="0"/>
    <xf numFmtId="0" fontId="18" fillId="21" borderId="130" applyNumberFormat="0" applyAlignment="0" applyProtection="0"/>
    <xf numFmtId="0" fontId="63" fillId="21" borderId="130" applyNumberFormat="0" applyAlignment="0" applyProtection="0"/>
    <xf numFmtId="0" fontId="63" fillId="21" borderId="130" applyNumberFormat="0" applyAlignment="0" applyProtection="0"/>
    <xf numFmtId="0" fontId="63" fillId="21" borderId="130" applyNumberFormat="0" applyAlignment="0" applyProtection="0"/>
    <xf numFmtId="0" fontId="63" fillId="21" borderId="130" applyNumberFormat="0" applyAlignment="0" applyProtection="0"/>
    <xf numFmtId="0" fontId="3" fillId="22" borderId="212" applyNumberFormat="0" applyFon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43" fontId="136" fillId="0" borderId="0" applyFont="0" applyFill="0" applyBorder="0" applyAlignment="0" applyProtection="0"/>
    <xf numFmtId="0" fontId="46" fillId="20" borderId="207" applyNumberFormat="0" applyAlignment="0" applyProtection="0"/>
    <xf numFmtId="0" fontId="46" fillId="20" borderId="207" applyNumberFormat="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3" fillId="22" borderId="190" applyNumberFormat="0" applyFon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24" fillId="7" borderId="189" applyNumberFormat="0" applyAlignment="0" applyProtection="0"/>
    <xf numFmtId="0" fontId="38" fillId="7" borderId="197" applyNumberFormat="0" applyAlignment="0" applyProtection="0"/>
    <xf numFmtId="10" fontId="10" fillId="26" borderId="199" applyNumberFormat="0" applyBorder="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29" fillId="0" borderId="141">
      <alignment vertical="center" wrapText="1"/>
    </xf>
    <xf numFmtId="0" fontId="29" fillId="0" borderId="141">
      <alignment vertical="center" wrapText="1"/>
    </xf>
    <xf numFmtId="0" fontId="29" fillId="0" borderId="141">
      <alignment vertical="center" wrapText="1"/>
    </xf>
    <xf numFmtId="0" fontId="29" fillId="0" borderId="141">
      <alignment vertical="center" wrapText="1"/>
    </xf>
    <xf numFmtId="0" fontId="29" fillId="0" borderId="141">
      <alignment vertical="center" wrapText="1"/>
    </xf>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19" fillId="22" borderId="212" applyNumberFormat="0" applyFont="0" applyAlignment="0" applyProtection="0"/>
    <xf numFmtId="0" fontId="3" fillId="22" borderId="212" applyNumberFormat="0" applyFont="0" applyAlignment="0" applyProtection="0"/>
    <xf numFmtId="0" fontId="53" fillId="20" borderId="227" applyNumberFormat="0" applyAlignment="0" applyProtection="0"/>
    <xf numFmtId="0" fontId="3" fillId="22" borderId="226" applyNumberFormat="0" applyFont="0" applyAlignment="0" applyProtection="0"/>
    <xf numFmtId="0" fontId="32" fillId="0" borderId="155">
      <alignment horizontal="left" vertical="center"/>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10" fillId="0" borderId="155">
      <alignment horizontal="center" vertical="center" wrapText="1"/>
    </xf>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5" fillId="20" borderId="218" applyNumberFormat="0" applyAlignment="0" applyProtection="0"/>
    <xf numFmtId="0" fontId="15" fillId="20" borderId="232" applyNumberFormat="0" applyAlignment="0" applyProtection="0"/>
    <xf numFmtId="0" fontId="15" fillId="20" borderId="246" applyNumberFormat="0" applyAlignment="0" applyProtection="0"/>
    <xf numFmtId="0" fontId="38" fillId="7" borderId="246" applyNumberFormat="0" applyAlignment="0" applyProtection="0"/>
    <xf numFmtId="0" fontId="38"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24" fillId="7" borderId="225" applyNumberFormat="0" applyAlignment="0" applyProtection="0"/>
    <xf numFmtId="0" fontId="24" fillId="7" borderId="225" applyNumberFormat="0" applyAlignment="0" applyProtection="0"/>
    <xf numFmtId="0" fontId="38" fillId="7" borderId="218" applyNumberFormat="0" applyAlignment="0" applyProtection="0"/>
    <xf numFmtId="10" fontId="41" fillId="0" borderId="217" applyFill="0" applyAlignment="0" applyProtection="0">
      <protection locked="0"/>
    </xf>
    <xf numFmtId="10" fontId="41" fillId="0" borderId="217" applyFill="0" applyAlignment="0" applyProtection="0">
      <protection locked="0"/>
    </xf>
    <xf numFmtId="10" fontId="41" fillId="0" borderId="217" applyFill="0" applyAlignment="0" applyProtection="0">
      <protection locked="0"/>
    </xf>
    <xf numFmtId="10" fontId="41" fillId="0" borderId="217" applyFill="0" applyAlignment="0" applyProtection="0">
      <protection locked="0"/>
    </xf>
    <xf numFmtId="0" fontId="24" fillId="7" borderId="218" applyNumberFormat="0" applyAlignment="0" applyProtection="0"/>
    <xf numFmtId="0" fontId="24" fillId="7" borderId="218"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11" applyNumberFormat="0" applyAlignment="0" applyProtection="0"/>
    <xf numFmtId="0" fontId="10" fillId="0" borderId="216">
      <alignment horizontal="center" vertical="center" wrapText="1"/>
    </xf>
    <xf numFmtId="10" fontId="10" fillId="26" borderId="141" applyNumberFormat="0" applyBorder="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24" fillId="7" borderId="253" applyNumberFormat="0" applyAlignment="0" applyProtection="0"/>
    <xf numFmtId="0" fontId="29" fillId="0" borderId="215">
      <alignment vertical="center" wrapText="1"/>
    </xf>
    <xf numFmtId="0" fontId="3" fillId="22" borderId="212" applyNumberFormat="0" applyFon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10" fontId="41" fillId="0" borderId="191" applyFill="0" applyAlignment="0" applyProtection="0">
      <protection locked="0"/>
    </xf>
    <xf numFmtId="0" fontId="15"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24" fillId="7" borderId="197"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3" fillId="22" borderId="198" applyNumberFormat="0" applyFon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5" fillId="20" borderId="211" applyNumberFormat="0" applyAlignment="0" applyProtection="0"/>
    <xf numFmtId="0" fontId="16" fillId="20" borderId="225" applyNumberFormat="0" applyAlignment="0" applyProtection="0"/>
    <xf numFmtId="0" fontId="53" fillId="20" borderId="248" applyNumberForma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46" fillId="20" borderId="220" applyNumberFormat="0" applyAlignment="0" applyProtection="0"/>
    <xf numFmtId="0" fontId="53" fillId="20" borderId="220" applyNumberFormat="0" applyAlignment="0" applyProtection="0"/>
    <xf numFmtId="0" fontId="71" fillId="0" borderId="221" applyNumberFormat="0" applyFill="0" applyAlignment="0" applyProtection="0"/>
    <xf numFmtId="0" fontId="71" fillId="0" borderId="221" applyNumberFormat="0" applyFill="0" applyAlignment="0" applyProtection="0"/>
    <xf numFmtId="0" fontId="38" fillId="7" borderId="253" applyNumberFormat="0" applyAlignment="0" applyProtection="0"/>
    <xf numFmtId="0" fontId="46" fillId="20" borderId="256" applyNumberFormat="0" applyAlignment="0" applyProtection="0"/>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0" fontId="53" fillId="20" borderId="241" applyNumberFormat="0" applyAlignment="0" applyProtection="0"/>
    <xf numFmtId="0" fontId="53" fillId="20" borderId="227" applyNumberFormat="0" applyAlignment="0" applyProtection="0"/>
    <xf numFmtId="0" fontId="53" fillId="20" borderId="213" applyNumberFormat="0" applyAlignment="0" applyProtection="0"/>
    <xf numFmtId="0" fontId="15" fillId="20" borderId="197" applyNumberFormat="0" applyAlignment="0" applyProtection="0"/>
    <xf numFmtId="0" fontId="3" fillId="0" borderId="0"/>
    <xf numFmtId="0" fontId="15" fillId="20" borderId="19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 fillId="0" borderId="0"/>
    <xf numFmtId="0" fontId="1" fillId="0" borderId="0"/>
    <xf numFmtId="0" fontId="1" fillId="0" borderId="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3" fillId="0" borderId="0"/>
    <xf numFmtId="0" fontId="16" fillId="20" borderId="197" applyNumberFormat="0" applyAlignment="0" applyProtection="0"/>
    <xf numFmtId="0" fontId="16" fillId="20" borderId="197" applyNumberFormat="0" applyAlignment="0" applyProtection="0"/>
    <xf numFmtId="0" fontId="15" fillId="20" borderId="197"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53" fillId="20" borderId="227" applyNumberFormat="0" applyAlignment="0" applyProtection="0"/>
    <xf numFmtId="0" fontId="53" fillId="20" borderId="22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1" fillId="0" borderId="0"/>
    <xf numFmtId="0" fontId="1" fillId="0" borderId="0"/>
    <xf numFmtId="0" fontId="24" fillId="7" borderId="20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136" fillId="0" borderId="0"/>
    <xf numFmtId="0" fontId="38" fillId="7" borderId="204" applyNumberFormat="0" applyAlignment="0" applyProtection="0"/>
    <xf numFmtId="0" fontId="53" fillId="20" borderId="241" applyNumberForma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253" applyNumberFormat="0" applyAlignment="0" applyProtection="0"/>
    <xf numFmtId="10" fontId="41" fillId="0" borderId="252" applyFill="0" applyAlignment="0" applyProtection="0">
      <protection locked="0"/>
    </xf>
    <xf numFmtId="0" fontId="15" fillId="20" borderId="246" applyNumberFormat="0" applyAlignment="0" applyProtection="0"/>
    <xf numFmtId="0" fontId="16" fillId="20" borderId="246" applyNumberFormat="0" applyAlignment="0" applyProtection="0"/>
    <xf numFmtId="0" fontId="16" fillId="20" borderId="246"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24"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16" fillId="20" borderId="204" applyNumberFormat="0" applyAlignment="0" applyProtection="0"/>
    <xf numFmtId="0" fontId="16" fillId="20" borderId="204" applyNumberFormat="0" applyAlignment="0" applyProtection="0"/>
    <xf numFmtId="0" fontId="15" fillId="20" borderId="204" applyNumberFormat="0" applyAlignment="0" applyProtection="0"/>
    <xf numFmtId="0" fontId="24" fillId="7" borderId="218" applyNumberFormat="0" applyAlignment="0" applyProtection="0"/>
    <xf numFmtId="0" fontId="24" fillId="7" borderId="211"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53"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9" fontId="136" fillId="0" borderId="0" applyFont="0" applyFill="0" applyBorder="0" applyAlignment="0" applyProtection="0"/>
    <xf numFmtId="0" fontId="38" fillId="7" borderId="211" applyNumberFormat="0" applyAlignment="0" applyProtection="0"/>
    <xf numFmtId="0" fontId="38" fillId="7" borderId="211" applyNumberFormat="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9" fillId="0" borderId="0" applyFont="0" applyFill="0" applyBorder="0" applyAlignment="0" applyProtection="0"/>
    <xf numFmtId="0" fontId="38" fillId="7" borderId="211"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9" fontId="139" fillId="0" borderId="0" applyFont="0" applyFill="0" applyBorder="0" applyAlignment="0" applyProtection="0"/>
    <xf numFmtId="0" fontId="38" fillId="7" borderId="239" applyNumberFormat="0" applyAlignment="0" applyProtection="0"/>
    <xf numFmtId="0" fontId="38" fillId="7" borderId="239" applyNumberFormat="0" applyAlignment="0" applyProtection="0"/>
    <xf numFmtId="0" fontId="46" fillId="20" borderId="256" applyNumberFormat="0" applyAlignment="0" applyProtection="0"/>
    <xf numFmtId="0" fontId="10" fillId="0" borderId="258">
      <alignment horizontal="center" vertical="center" wrapText="1"/>
    </xf>
    <xf numFmtId="0" fontId="38" fillId="7" borderId="253" applyNumberFormat="0" applyAlignment="0" applyProtection="0"/>
    <xf numFmtId="0" fontId="19" fillId="22" borderId="254" applyNumberFormat="0" applyFont="0" applyAlignment="0" applyProtection="0"/>
    <xf numFmtId="0" fontId="53" fillId="20" borderId="256" applyNumberFormat="0" applyAlignment="0" applyProtection="0"/>
    <xf numFmtId="43" fontId="3" fillId="0" borderId="0" applyFont="0" applyFill="0" applyBorder="0" applyAlignment="0" applyProtection="0"/>
    <xf numFmtId="0" fontId="3" fillId="22" borderId="226" applyNumberFormat="0" applyFont="0" applyAlignment="0" applyProtection="0"/>
    <xf numFmtId="0" fontId="15" fillId="20" borderId="253" applyNumberFormat="0" applyAlignment="0" applyProtection="0"/>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0" fontId="16" fillId="20" borderId="253" applyNumberFormat="0" applyAlignment="0" applyProtection="0"/>
    <xf numFmtId="0" fontId="15" fillId="20" borderId="239" applyNumberFormat="0" applyAlignment="0" applyProtection="0"/>
    <xf numFmtId="0" fontId="53" fillId="20" borderId="192" applyNumberFormat="0" applyAlignment="0" applyProtection="0"/>
    <xf numFmtId="0" fontId="15" fillId="20" borderId="239" applyNumberFormat="0" applyAlignment="0" applyProtection="0"/>
    <xf numFmtId="0" fontId="15"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0" fillId="0" borderId="99" applyBorder="0">
      <alignment horizontal="right"/>
    </xf>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25" applyNumberFormat="0" applyAlignment="0" applyProtection="0"/>
    <xf numFmtId="0" fontId="16" fillId="20" borderId="239" applyNumberFormat="0" applyAlignment="0" applyProtection="0"/>
    <xf numFmtId="0" fontId="16" fillId="20" borderId="239" applyNumberFormat="0" applyAlignment="0" applyProtection="0"/>
    <xf numFmtId="0" fontId="3" fillId="22" borderId="254" applyNumberFormat="0" applyFont="0" applyAlignment="0" applyProtection="0"/>
    <xf numFmtId="0" fontId="3" fillId="22" borderId="254" applyNumberFormat="0" applyFont="0" applyAlignment="0" applyProtection="0"/>
    <xf numFmtId="0" fontId="53" fillId="20" borderId="248" applyNumberFormat="0" applyAlignment="0" applyProtection="0"/>
    <xf numFmtId="0" fontId="46" fillId="20" borderId="234" applyNumberFormat="0" applyAlignment="0" applyProtection="0"/>
    <xf numFmtId="0" fontId="53" fillId="20" borderId="234" applyNumberFormat="0" applyAlignment="0" applyProtection="0"/>
    <xf numFmtId="0" fontId="19"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71"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53" fillId="20" borderId="220" applyNumberFormat="0" applyAlignment="0" applyProtection="0"/>
    <xf numFmtId="0" fontId="53" fillId="20" borderId="220" applyNumberFormat="0" applyAlignment="0" applyProtection="0"/>
    <xf numFmtId="0" fontId="53" fillId="20" borderId="234" applyNumberFormat="0" applyAlignment="0" applyProtection="0"/>
    <xf numFmtId="0" fontId="10" fillId="0" borderId="258">
      <alignment horizontal="center" vertical="center" wrapText="1"/>
    </xf>
    <xf numFmtId="0" fontId="63" fillId="21" borderId="130" applyNumberFormat="0" applyAlignment="0" applyProtection="0"/>
    <xf numFmtId="4" fontId="13" fillId="30" borderId="248" applyNumberFormat="0" applyProtection="0">
      <alignment horizontal="right" vertical="center"/>
    </xf>
    <xf numFmtId="4" fontId="13" fillId="30" borderId="234" applyNumberFormat="0" applyProtection="0">
      <alignment horizontal="right" vertical="center"/>
    </xf>
    <xf numFmtId="4" fontId="13" fillId="30" borderId="220" applyNumberFormat="0" applyProtection="0">
      <alignment horizontal="right" vertical="center"/>
    </xf>
    <xf numFmtId="43" fontId="3" fillId="0" borderId="0" applyFont="0" applyFill="0" applyBorder="0" applyAlignment="0" applyProtection="0"/>
    <xf numFmtId="0" fontId="206" fillId="0" borderId="0"/>
    <xf numFmtId="0" fontId="16" fillId="20" borderId="218" applyNumberFormat="0" applyAlignment="0" applyProtection="0"/>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5" fillId="20" borderId="211" applyNumberFormat="0" applyAlignment="0" applyProtection="0"/>
    <xf numFmtId="0" fontId="1" fillId="0" borderId="0"/>
    <xf numFmtId="0" fontId="15" fillId="20" borderId="211" applyNumberFormat="0" applyAlignment="0" applyProtection="0"/>
    <xf numFmtId="0" fontId="16" fillId="20" borderId="211" applyNumberFormat="0" applyAlignment="0" applyProtection="0"/>
    <xf numFmtId="0" fontId="71" fillId="0" borderId="221" applyNumberFormat="0" applyFill="0" applyAlignment="0" applyProtection="0"/>
    <xf numFmtId="0" fontId="24"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19" fillId="22" borderId="212" applyNumberFormat="0" applyFont="0" applyAlignment="0" applyProtection="0"/>
    <xf numFmtId="0" fontId="53" fillId="20" borderId="227" applyNumberFormat="0" applyAlignment="0" applyProtection="0"/>
    <xf numFmtId="0" fontId="46" fillId="20" borderId="227" applyNumberFormat="0" applyAlignment="0" applyProtection="0"/>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5" fillId="20" borderId="232" applyNumberFormat="0" applyAlignment="0" applyProtection="0"/>
    <xf numFmtId="0" fontId="24" fillId="7" borderId="204" applyNumberFormat="0" applyAlignment="0" applyProtection="0"/>
    <xf numFmtId="0" fontId="71" fillId="0" borderId="257" applyNumberFormat="0" applyFill="0" applyAlignment="0" applyProtection="0"/>
    <xf numFmtId="0" fontId="38" fillId="7" borderId="232" applyNumberFormat="0" applyAlignment="0" applyProtection="0"/>
    <xf numFmtId="0" fontId="38" fillId="7" borderId="232" applyNumberFormat="0" applyAlignment="0" applyProtection="0"/>
    <xf numFmtId="0" fontId="38"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5" fillId="20" borderId="204" applyNumberFormat="0" applyAlignment="0" applyProtection="0"/>
    <xf numFmtId="0" fontId="38" fillId="7" borderId="225" applyNumberFormat="0" applyAlignment="0" applyProtection="0"/>
    <xf numFmtId="0" fontId="3" fillId="22" borderId="233" applyNumberFormat="0" applyFont="0" applyAlignment="0" applyProtection="0"/>
    <xf numFmtId="0" fontId="23" fillId="0" borderId="214"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4" fontId="13" fillId="30" borderId="213"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5" fillId="20" borderId="189" applyNumberFormat="0" applyAlignment="0" applyProtection="0"/>
    <xf numFmtId="0" fontId="16" fillId="20" borderId="189" applyNumberFormat="0" applyAlignment="0" applyProtection="0"/>
    <xf numFmtId="0" fontId="16"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15" fillId="20" borderId="189" applyNumberFormat="0" applyAlignment="0" applyProtection="0"/>
    <xf numFmtId="0" fontId="46" fillId="20" borderId="213" applyNumberFormat="0" applyAlignment="0" applyProtection="0"/>
    <xf numFmtId="0" fontId="3" fillId="22" borderId="212" applyNumberFormat="0" applyFont="0" applyAlignment="0" applyProtection="0"/>
    <xf numFmtId="0" fontId="63" fillId="21" borderId="130" applyNumberFormat="0" applyAlignment="0" applyProtection="0"/>
    <xf numFmtId="0" fontId="18" fillId="21" borderId="130" applyNumberFormat="0" applyAlignment="0" applyProtection="0"/>
    <xf numFmtId="0" fontId="3" fillId="22" borderId="212" applyNumberFormat="0" applyFont="0" applyAlignment="0" applyProtection="0"/>
    <xf numFmtId="0" fontId="63" fillId="21" borderId="130" applyNumberFormat="0" applyAlignment="0" applyProtection="0"/>
    <xf numFmtId="0" fontId="63" fillId="21" borderId="130" applyNumberFormat="0" applyAlignment="0" applyProtection="0"/>
    <xf numFmtId="0" fontId="63" fillId="21" borderId="130"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3" fillId="22" borderId="212" applyNumberFormat="0" applyFont="0" applyAlignment="0" applyProtection="0"/>
    <xf numFmtId="0" fontId="19" fillId="22" borderId="212" applyNumberFormat="0" applyFon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38" fillId="7" borderId="197" applyNumberForma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12" applyNumberFormat="0" applyFont="0" applyAlignment="0" applyProtection="0"/>
    <xf numFmtId="0" fontId="29" fillId="0" borderId="194">
      <alignment vertical="center" wrapText="1"/>
    </xf>
    <xf numFmtId="0" fontId="29" fillId="0" borderId="194">
      <alignment vertical="center" wrapText="1"/>
    </xf>
    <xf numFmtId="0" fontId="29" fillId="0" borderId="194">
      <alignment vertical="center" wrapText="1"/>
    </xf>
    <xf numFmtId="0" fontId="29" fillId="0" borderId="194">
      <alignment vertical="center" wrapText="1"/>
    </xf>
    <xf numFmtId="0" fontId="29" fillId="0" borderId="194">
      <alignment vertical="center" wrapText="1"/>
    </xf>
    <xf numFmtId="0" fontId="3" fillId="22" borderId="212" applyNumberFormat="0" applyFont="0" applyAlignment="0" applyProtection="0"/>
    <xf numFmtId="0" fontId="32" fillId="0" borderId="195">
      <alignment horizontal="left" vertical="center"/>
    </xf>
    <xf numFmtId="0" fontId="32" fillId="0" borderId="195">
      <alignment horizontal="left" vertical="center"/>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0" fillId="0" borderId="195">
      <alignment horizontal="center" vertical="center" wrapText="1"/>
    </xf>
    <xf numFmtId="0" fontId="19" fillId="22" borderId="226" applyNumberFormat="0" applyFont="0" applyAlignment="0" applyProtection="0"/>
    <xf numFmtId="0" fontId="15" fillId="20" borderId="218"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32" applyNumberFormat="0" applyAlignment="0" applyProtection="0"/>
    <xf numFmtId="10" fontId="41" fillId="0" borderId="217" applyFill="0" applyAlignment="0" applyProtection="0">
      <protection locked="0"/>
    </xf>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11" applyNumberFormat="0" applyAlignment="0" applyProtection="0"/>
    <xf numFmtId="0" fontId="24" fillId="7" borderId="218" applyNumberFormat="0" applyAlignment="0" applyProtection="0"/>
    <xf numFmtId="0" fontId="175" fillId="86" borderId="172">
      <alignment horizontal="center" vertical="center"/>
    </xf>
    <xf numFmtId="10" fontId="10" fillId="26" borderId="194" applyNumberFormat="0" applyBorder="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24"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38"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24" fillId="7" borderId="189" applyNumberFormat="0" applyAlignment="0" applyProtection="0"/>
    <xf numFmtId="0" fontId="16" fillId="20" borderId="253" applyNumberFormat="0" applyAlignment="0" applyProtection="0"/>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10" fontId="41" fillId="0" borderId="196" applyFill="0" applyAlignment="0" applyProtection="0">
      <protection locked="0"/>
    </xf>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9" fillId="22" borderId="254" applyNumberFormat="0" applyFont="0" applyAlignment="0" applyProtection="0"/>
    <xf numFmtId="0" fontId="53" fillId="20" borderId="256" applyNumberForma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46" fillId="20" borderId="220" applyNumberFormat="0" applyAlignment="0" applyProtection="0"/>
    <xf numFmtId="0" fontId="53" fillId="20" borderId="248" applyNumberFormat="0" applyAlignment="0" applyProtection="0"/>
    <xf numFmtId="4" fontId="13" fillId="30" borderId="234" applyNumberFormat="0" applyProtection="0">
      <alignment horizontal="right" vertical="center"/>
    </xf>
    <xf numFmtId="0" fontId="23" fillId="0" borderId="228" applyNumberFormat="0" applyFill="0" applyAlignment="0" applyProtection="0"/>
    <xf numFmtId="0" fontId="23" fillId="0" borderId="242" applyNumberFormat="0" applyFill="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53" fillId="20" borderId="22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19" fillId="22" borderId="212" applyNumberFormat="0" applyFont="0" applyAlignment="0" applyProtection="0"/>
    <xf numFmtId="0" fontId="3"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5" fillId="20" borderId="253" applyNumberFormat="0" applyAlignment="0" applyProtection="0"/>
    <xf numFmtId="0" fontId="3" fillId="22" borderId="254" applyNumberFormat="0" applyFont="0" applyAlignment="0" applyProtection="0"/>
    <xf numFmtId="0" fontId="16" fillId="20" borderId="218" applyNumberFormat="0" applyAlignment="0" applyProtection="0"/>
    <xf numFmtId="0" fontId="16"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46" applyNumberFormat="0" applyAlignment="0" applyProtection="0"/>
    <xf numFmtId="0" fontId="15" fillId="20" borderId="246" applyNumberFormat="0" applyAlignment="0" applyProtection="0"/>
    <xf numFmtId="0" fontId="3" fillId="22" borderId="219" applyNumberFormat="0" applyFont="0" applyAlignment="0" applyProtection="0"/>
    <xf numFmtId="0" fontId="3" fillId="22" borderId="233" applyNumberFormat="0" applyFont="0" applyAlignment="0" applyProtection="0"/>
    <xf numFmtId="0" fontId="15" fillId="20" borderId="253" applyNumberFormat="0" applyAlignment="0" applyProtection="0"/>
    <xf numFmtId="10" fontId="41" fillId="0" borderId="252" applyFill="0" applyAlignment="0" applyProtection="0">
      <protection locked="0"/>
    </xf>
    <xf numFmtId="0" fontId="38" fillId="7" borderId="246" applyNumberFormat="0" applyAlignment="0" applyProtection="0"/>
    <xf numFmtId="0" fontId="38" fillId="7" borderId="246" applyNumberFormat="0" applyAlignment="0" applyProtection="0"/>
    <xf numFmtId="0" fontId="3" fillId="0" borderId="0"/>
    <xf numFmtId="0" fontId="38"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3" fillId="22" borderId="190" applyNumberFormat="0" applyFont="0" applyAlignment="0" applyProtection="0"/>
    <xf numFmtId="0" fontId="19"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19"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3" fillId="22" borderId="190" applyNumberFormat="0" applyFon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46"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53" fillId="20" borderId="192"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8" applyNumberFormat="0" applyAlignment="0" applyProtection="0"/>
    <xf numFmtId="0" fontId="38" fillId="7" borderId="225" applyNumberFormat="0" applyAlignment="0" applyProtection="0"/>
    <xf numFmtId="0" fontId="38" fillId="7" borderId="225"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4" fontId="13" fillId="30" borderId="192" applyNumberFormat="0" applyProtection="0">
      <alignment horizontal="right" vertical="center"/>
    </xf>
    <xf numFmtId="0" fontId="53" fillId="20" borderId="192" applyNumberFormat="0" applyAlignment="0" applyProtection="0"/>
    <xf numFmtId="0" fontId="53" fillId="20" borderId="192"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9" fillId="22" borderId="247" applyNumberFormat="0" applyFont="0" applyAlignment="0" applyProtection="0"/>
    <xf numFmtId="0" fontId="46" fillId="20" borderId="234" applyNumberFormat="0" applyAlignment="0" applyProtection="0"/>
    <xf numFmtId="0" fontId="53" fillId="20" borderId="234" applyNumberFormat="0" applyAlignment="0" applyProtection="0"/>
    <xf numFmtId="0" fontId="46" fillId="20" borderId="220" applyNumberFormat="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23"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71" fillId="0" borderId="193" applyNumberFormat="0" applyFill="0" applyAlignment="0" applyProtection="0"/>
    <xf numFmtId="0" fontId="63" fillId="21" borderId="130" applyNumberFormat="0" applyAlignment="0" applyProtection="0"/>
    <xf numFmtId="4" fontId="13" fillId="30" borderId="220" applyNumberFormat="0" applyProtection="0">
      <alignment horizontal="right" vertical="center"/>
    </xf>
    <xf numFmtId="0" fontId="24" fillId="7" borderId="225" applyNumberFormat="0" applyAlignment="0" applyProtection="0"/>
    <xf numFmtId="0" fontId="24" fillId="7" borderId="211" applyNumberFormat="0" applyAlignment="0" applyProtection="0"/>
    <xf numFmtId="10" fontId="41" fillId="0" borderId="217" applyFill="0" applyAlignment="0" applyProtection="0">
      <protection locked="0"/>
    </xf>
    <xf numFmtId="10" fontId="41" fillId="0" borderId="217" applyFill="0" applyAlignment="0" applyProtection="0">
      <protection locked="0"/>
    </xf>
    <xf numFmtId="0" fontId="15" fillId="20" borderId="218" applyNumberFormat="0" applyAlignment="0" applyProtection="0"/>
    <xf numFmtId="0" fontId="15" fillId="20" borderId="218" applyNumberFormat="0" applyAlignment="0" applyProtection="0"/>
    <xf numFmtId="0" fontId="15" fillId="20" borderId="253" applyNumberFormat="0" applyAlignment="0" applyProtection="0"/>
    <xf numFmtId="0" fontId="19" fillId="22" borderId="226" applyNumberFormat="0" applyFont="0" applyAlignment="0" applyProtection="0"/>
    <xf numFmtId="0" fontId="3" fillId="22" borderId="226"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53"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46"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0" fontId="3" fillId="22" borderId="212" applyNumberFormat="0" applyFont="0" applyAlignment="0" applyProtection="0"/>
    <xf numFmtId="0" fontId="3" fillId="22" borderId="212" applyNumberFormat="0" applyFont="0" applyAlignment="0" applyProtection="0"/>
    <xf numFmtId="0" fontId="53" fillId="20" borderId="200" applyNumberFormat="0" applyAlignment="0" applyProtection="0"/>
    <xf numFmtId="0" fontId="3" fillId="22" borderId="212" applyNumberFormat="0" applyFont="0" applyAlignment="0" applyProtection="0"/>
    <xf numFmtId="0" fontId="46" fillId="20" borderId="213" applyNumberFormat="0" applyAlignment="0" applyProtection="0"/>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0" fontId="53" fillId="20" borderId="207" applyNumberFormat="0" applyAlignment="0" applyProtection="0"/>
    <xf numFmtId="0" fontId="53" fillId="20" borderId="207"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4" fontId="13" fillId="30" borderId="213" applyNumberFormat="0" applyProtection="0">
      <alignment horizontal="right" vertical="center"/>
    </xf>
    <xf numFmtId="4" fontId="13" fillId="30" borderId="213" applyNumberFormat="0" applyProtection="0">
      <alignment horizontal="right" vertical="center"/>
    </xf>
    <xf numFmtId="0" fontId="10" fillId="0" borderId="258">
      <alignment horizontal="center" vertical="center" wrapText="1"/>
    </xf>
    <xf numFmtId="0" fontId="71" fillId="0" borderId="242"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71"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43" fontId="3" fillId="0" borderId="0" applyFont="0" applyFill="0" applyBorder="0" applyAlignment="0" applyProtection="0"/>
    <xf numFmtId="0" fontId="206" fillId="0" borderId="0"/>
    <xf numFmtId="0" fontId="24" fillId="7" borderId="225" applyNumberFormat="0" applyAlignment="0" applyProtection="0"/>
    <xf numFmtId="0" fontId="23" fillId="0" borderId="249" applyNumberFormat="0" applyFill="0" applyAlignment="0" applyProtection="0"/>
    <xf numFmtId="0" fontId="53" fillId="20" borderId="234"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3" fillId="22" borderId="219" applyNumberFormat="0" applyFont="0" applyAlignment="0" applyProtection="0"/>
    <xf numFmtId="0" fontId="15" fillId="20" borderId="211"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6" fillId="20" borderId="239" applyNumberFormat="0" applyAlignment="0" applyProtection="0"/>
    <xf numFmtId="0" fontId="24" fillId="7" borderId="211" applyNumberFormat="0" applyAlignment="0" applyProtection="0"/>
    <xf numFmtId="0" fontId="71" fillId="0" borderId="257" applyNumberFormat="0" applyFill="0" applyAlignment="0" applyProtection="0"/>
    <xf numFmtId="0" fontId="53" fillId="20" borderId="256" applyNumberFormat="0" applyAlignment="0" applyProtection="0"/>
    <xf numFmtId="0" fontId="24" fillId="7" borderId="239" applyNumberFormat="0" applyAlignment="0" applyProtection="0"/>
    <xf numFmtId="0" fontId="24" fillId="7" borderId="232" applyNumberFormat="0" applyAlignment="0" applyProtection="0"/>
    <xf numFmtId="0" fontId="38"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24" fillId="7" borderId="218" applyNumberFormat="0" applyAlignment="0" applyProtection="0"/>
    <xf numFmtId="0" fontId="24" fillId="7" borderId="218" applyNumberFormat="0" applyAlignment="0" applyProtection="0"/>
    <xf numFmtId="0" fontId="38" fillId="7" borderId="218" applyNumberFormat="0" applyAlignment="0" applyProtection="0"/>
    <xf numFmtId="0" fontId="38" fillId="7" borderId="232" applyNumberFormat="0" applyAlignment="0" applyProtection="0"/>
    <xf numFmtId="0" fontId="24" fillId="7" borderId="246" applyNumberFormat="0" applyAlignment="0" applyProtection="0"/>
    <xf numFmtId="0" fontId="24" fillId="7" borderId="246" applyNumberFormat="0" applyAlignment="0" applyProtection="0"/>
    <xf numFmtId="0" fontId="53" fillId="20" borderId="256" applyNumberFormat="0" applyAlignment="0" applyProtection="0"/>
    <xf numFmtId="0" fontId="24" fillId="7" borderId="253" applyNumberFormat="0" applyAlignment="0" applyProtection="0"/>
    <xf numFmtId="0" fontId="15" fillId="20" borderId="246" applyNumberFormat="0" applyAlignment="0" applyProtection="0"/>
    <xf numFmtId="0" fontId="15" fillId="20" borderId="232" applyNumberFormat="0" applyAlignment="0" applyProtection="0"/>
    <xf numFmtId="0" fontId="15" fillId="20" borderId="218" applyNumberFormat="0" applyAlignment="0" applyProtection="0"/>
    <xf numFmtId="0" fontId="16" fillId="20" borderId="232" applyNumberFormat="0" applyAlignment="0" applyProtection="0"/>
    <xf numFmtId="0" fontId="71" fillId="0" borderId="257" applyNumberFormat="0" applyFill="0" applyAlignment="0" applyProtection="0"/>
    <xf numFmtId="0" fontId="16" fillId="20" borderId="253" applyNumberFormat="0" applyAlignment="0" applyProtection="0"/>
    <xf numFmtId="0" fontId="46" fillId="20" borderId="241" applyNumberFormat="0" applyAlignment="0" applyProtection="0"/>
    <xf numFmtId="10" fontId="10" fillId="26" borderId="206" applyNumberFormat="0" applyBorder="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3" fillId="22" borderId="212" applyNumberFormat="0" applyFont="0" applyAlignment="0" applyProtection="0"/>
    <xf numFmtId="0" fontId="46" fillId="20" borderId="213" applyNumberFormat="0" applyAlignment="0" applyProtection="0"/>
    <xf numFmtId="0" fontId="46" fillId="20" borderId="213"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5" fillId="20" borderId="197" applyNumberFormat="0" applyAlignment="0" applyProtection="0"/>
    <xf numFmtId="0" fontId="16" fillId="20" borderId="197" applyNumberFormat="0" applyAlignment="0" applyProtection="0"/>
    <xf numFmtId="0" fontId="16"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15" fillId="20" borderId="197" applyNumberFormat="0" applyAlignment="0" applyProtection="0"/>
    <xf numFmtId="0" fontId="53" fillId="20" borderId="213" applyNumberFormat="0" applyAlignment="0" applyProtection="0"/>
    <xf numFmtId="0" fontId="53" fillId="20" borderId="227" applyNumberFormat="0" applyAlignment="0" applyProtection="0"/>
    <xf numFmtId="0" fontId="53" fillId="20" borderId="241" applyNumberFormat="0" applyAlignment="0" applyProtection="0"/>
    <xf numFmtId="4" fontId="13" fillId="30" borderId="241"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0" fontId="3" fillId="22" borderId="254" applyNumberFormat="0" applyFont="0" applyAlignment="0" applyProtection="0"/>
    <xf numFmtId="0" fontId="23" fillId="0" borderId="242" applyNumberFormat="0" applyFill="0" applyAlignment="0" applyProtection="0"/>
    <xf numFmtId="0" fontId="71" fillId="0" borderId="242"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28" applyNumberFormat="0" applyFill="0" applyAlignment="0" applyProtection="0"/>
    <xf numFmtId="0" fontId="3" fillId="22" borderId="219" applyNumberFormat="0" applyFont="0" applyAlignment="0" applyProtection="0"/>
    <xf numFmtId="0" fontId="3" fillId="22" borderId="219" applyNumberFormat="0" applyFon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5" fillId="20" borderId="211" applyNumberForma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15" fillId="20" borderId="211" applyNumberFormat="0" applyAlignment="0" applyProtection="0"/>
    <xf numFmtId="0" fontId="15" fillId="20" borderId="225" applyNumberFormat="0" applyAlignment="0" applyProtection="0"/>
    <xf numFmtId="0" fontId="29" fillId="0" borderId="199">
      <alignment vertical="center" wrapText="1"/>
    </xf>
    <xf numFmtId="0" fontId="29" fillId="0" borderId="199">
      <alignment vertical="center" wrapText="1"/>
    </xf>
    <xf numFmtId="0" fontId="29" fillId="0" borderId="199">
      <alignment vertical="center" wrapText="1"/>
    </xf>
    <xf numFmtId="0" fontId="29" fillId="0" borderId="199">
      <alignment vertical="center" wrapText="1"/>
    </xf>
    <xf numFmtId="0" fontId="29" fillId="0" borderId="199">
      <alignment vertical="center" wrapText="1"/>
    </xf>
    <xf numFmtId="0" fontId="10" fillId="0" borderId="216">
      <alignment horizontal="center" vertical="center" wrapText="1"/>
    </xf>
    <xf numFmtId="0" fontId="32" fillId="0" borderId="202">
      <alignment horizontal="left" vertical="center"/>
    </xf>
    <xf numFmtId="0" fontId="32" fillId="0" borderId="202">
      <alignment horizontal="left" vertical="center"/>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0" fillId="0" borderId="202">
      <alignment horizontal="center" vertical="center" wrapText="1"/>
    </xf>
    <xf numFmtId="0" fontId="15" fillId="20" borderId="218" applyNumberFormat="0" applyAlignment="0" applyProtection="0"/>
    <xf numFmtId="0" fontId="3" fillId="22" borderId="240" applyNumberFormat="0" applyFont="0" applyAlignment="0" applyProtection="0"/>
    <xf numFmtId="0" fontId="3" fillId="22" borderId="226" applyNumberFormat="0" applyFont="0" applyAlignment="0" applyProtection="0"/>
    <xf numFmtId="0" fontId="53" fillId="20" borderId="241" applyNumberFormat="0" applyAlignment="0" applyProtection="0"/>
    <xf numFmtId="0" fontId="19" fillId="22" borderId="212"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10" fontId="10" fillId="26" borderId="199" applyNumberFormat="0" applyBorder="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24"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38"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46" fillId="20" borderId="207" applyNumberFormat="0" applyAlignment="0" applyProtection="0"/>
    <xf numFmtId="0" fontId="46"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53" fillId="20" borderId="213" applyNumberFormat="0" applyAlignment="0" applyProtection="0"/>
    <xf numFmtId="0" fontId="53" fillId="20" borderId="213" applyNumberFormat="0" applyAlignment="0" applyProtection="0"/>
    <xf numFmtId="4" fontId="13" fillId="30" borderId="207" applyNumberFormat="0" applyProtection="0">
      <alignment horizontal="right" vertical="center"/>
    </xf>
    <xf numFmtId="0" fontId="53" fillId="20" borderId="213" applyNumberFormat="0" applyAlignment="0" applyProtection="0"/>
    <xf numFmtId="0" fontId="53" fillId="20" borderId="227" applyNumberFormat="0" applyAlignment="0" applyProtection="0"/>
    <xf numFmtId="0" fontId="53" fillId="20" borderId="227" applyNumberFormat="0" applyAlignment="0" applyProtection="0"/>
    <xf numFmtId="0" fontId="24" fillId="7" borderId="253" applyNumberFormat="0" applyAlignment="0" applyProtection="0"/>
    <xf numFmtId="4" fontId="13" fillId="30" borderId="241"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14" applyNumberFormat="0" applyFill="0" applyAlignment="0" applyProtection="0"/>
    <xf numFmtId="0" fontId="23" fillId="0" borderId="235" applyNumberFormat="0" applyFill="0" applyAlignment="0" applyProtection="0"/>
    <xf numFmtId="0" fontId="53" fillId="20" borderId="220" applyNumberFormat="0" applyAlignment="0" applyProtection="0"/>
    <xf numFmtId="0" fontId="46" fillId="20" borderId="234" applyNumberFormat="0" applyAlignment="0" applyProtection="0"/>
    <xf numFmtId="0" fontId="46" fillId="20" borderId="234"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39" applyNumberFormat="0" applyAlignment="0" applyProtection="0"/>
    <xf numFmtId="0" fontId="15" fillId="20" borderId="239" applyNumberFormat="0" applyAlignment="0" applyProtection="0"/>
    <xf numFmtId="0" fontId="24" fillId="7" borderId="225" applyNumberFormat="0" applyAlignment="0" applyProtection="0"/>
    <xf numFmtId="0" fontId="38" fillId="7" borderId="211" applyNumberFormat="0" applyAlignment="0" applyProtection="0"/>
    <xf numFmtId="0" fontId="16" fillId="20" borderId="204" applyNumberFormat="0" applyAlignment="0" applyProtection="0"/>
    <xf numFmtId="0" fontId="16"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46" fillId="20" borderId="213" applyNumberFormat="0" applyAlignment="0" applyProtection="0"/>
    <xf numFmtId="0" fontId="53" fillId="20" borderId="213" applyNumberFormat="0" applyAlignment="0" applyProtection="0"/>
    <xf numFmtId="4" fontId="13" fillId="30" borderId="213" applyNumberFormat="0" applyProtection="0">
      <alignment horizontal="right" vertical="center"/>
    </xf>
    <xf numFmtId="0" fontId="23" fillId="0" borderId="242" applyNumberFormat="0" applyFill="0" applyAlignment="0" applyProtection="0"/>
    <xf numFmtId="0" fontId="23" fillId="0" borderId="242" applyNumberFormat="0" applyFill="0" applyAlignment="0" applyProtection="0"/>
    <xf numFmtId="0" fontId="71" fillId="0" borderId="214" applyNumberFormat="0" applyFill="0" applyAlignment="0" applyProtection="0"/>
    <xf numFmtId="0" fontId="71" fillId="0" borderId="228" applyNumberFormat="0" applyFill="0" applyAlignment="0" applyProtection="0"/>
    <xf numFmtId="0" fontId="53" fillId="20" borderId="234" applyNumberFormat="0" applyAlignment="0" applyProtection="0"/>
    <xf numFmtId="0" fontId="46" fillId="20" borderId="220" applyNumberFormat="0" applyAlignment="0" applyProtection="0"/>
    <xf numFmtId="0" fontId="10" fillId="0" borderId="216">
      <alignment horizontal="center" vertical="center" wrapText="1"/>
    </xf>
    <xf numFmtId="0" fontId="38" fillId="7" borderId="211" applyNumberFormat="0" applyAlignment="0" applyProtection="0"/>
    <xf numFmtId="0" fontId="24" fillId="7" borderId="211" applyNumberFormat="0" applyAlignment="0" applyProtection="0"/>
    <xf numFmtId="0" fontId="24" fillId="7" borderId="211" applyNumberFormat="0" applyAlignment="0" applyProtection="0"/>
    <xf numFmtId="10" fontId="41" fillId="0" borderId="217" applyFill="0" applyAlignment="0" applyProtection="0">
      <protection locked="0"/>
    </xf>
    <xf numFmtId="0" fontId="24" fillId="7" borderId="225" applyNumberFormat="0" applyAlignment="0" applyProtection="0"/>
    <xf numFmtId="0" fontId="24" fillId="7" borderId="225" applyNumberFormat="0" applyAlignment="0" applyProtection="0"/>
    <xf numFmtId="0" fontId="38" fillId="7" borderId="246" applyNumberFormat="0" applyAlignment="0" applyProtection="0"/>
    <xf numFmtId="0" fontId="15" fillId="20" borderId="246" applyNumberFormat="0" applyAlignment="0" applyProtection="0"/>
    <xf numFmtId="0" fontId="15" fillId="20" borderId="232"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46" applyNumberFormat="0" applyAlignment="0" applyProtection="0"/>
    <xf numFmtId="0" fontId="23" fillId="0" borderId="257" applyNumberFormat="0" applyFill="0" applyAlignment="0" applyProtection="0"/>
    <xf numFmtId="0" fontId="24" fillId="7" borderId="253" applyNumberFormat="0" applyAlignment="0" applyProtection="0"/>
    <xf numFmtId="0" fontId="3" fillId="22" borderId="240" applyNumberFormat="0" applyFont="0" applyAlignment="0" applyProtection="0"/>
    <xf numFmtId="0" fontId="3" fillId="22" borderId="240" applyNumberFormat="0" applyFont="0" applyAlignment="0" applyProtection="0"/>
    <xf numFmtId="0" fontId="46" fillId="20" borderId="241" applyNumberFormat="0" applyAlignment="0" applyProtection="0"/>
    <xf numFmtId="0" fontId="46" fillId="20" borderId="241" applyNumberFormat="0" applyAlignment="0" applyProtection="0"/>
    <xf numFmtId="0" fontId="46"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12"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198" applyNumberFormat="0" applyFont="0" applyAlignment="0" applyProtection="0"/>
    <xf numFmtId="0" fontId="19"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19"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3" fillId="22" borderId="198" applyNumberFormat="0" applyFon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46"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53" fillId="20" borderId="200" applyNumberForma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4" fontId="13" fillId="30" borderId="200" applyNumberFormat="0" applyProtection="0">
      <alignment horizontal="right" vertical="center"/>
    </xf>
    <xf numFmtId="0" fontId="53" fillId="20" borderId="200" applyNumberFormat="0" applyAlignment="0" applyProtection="0"/>
    <xf numFmtId="0" fontId="53" fillId="20" borderId="200" applyNumberFormat="0" applyAlignment="0" applyProtection="0"/>
    <xf numFmtId="0" fontId="53" fillId="20" borderId="213" applyNumberFormat="0" applyAlignment="0" applyProtection="0"/>
    <xf numFmtId="0" fontId="46" fillId="20" borderId="213" applyNumberFormat="0" applyAlignment="0" applyProtection="0"/>
    <xf numFmtId="4" fontId="13" fillId="30" borderId="207" applyNumberFormat="0" applyProtection="0">
      <alignment horizontal="right" vertical="center"/>
    </xf>
    <xf numFmtId="0" fontId="23"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23"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1"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35" applyNumberFormat="0" applyFill="0" applyAlignment="0" applyProtection="0"/>
    <xf numFmtId="0" fontId="23" fillId="0" borderId="235" applyNumberFormat="0" applyFill="0" applyAlignment="0" applyProtection="0"/>
    <xf numFmtId="0" fontId="23" fillId="0" borderId="221" applyNumberFormat="0" applyFill="0" applyAlignment="0" applyProtection="0"/>
    <xf numFmtId="0" fontId="71" fillId="0" borderId="221" applyNumberFormat="0" applyFill="0" applyAlignment="0" applyProtection="0"/>
    <xf numFmtId="0" fontId="23"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43" fontId="3" fillId="0" borderId="0" applyFont="0" applyFill="0" applyBorder="0" applyAlignment="0" applyProtection="0"/>
    <xf numFmtId="0" fontId="206" fillId="0" borderId="0"/>
    <xf numFmtId="0" fontId="24" fillId="7" borderId="204" applyNumberFormat="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0" fontId="46" fillId="20" borderId="213" applyNumberFormat="0" applyAlignment="0" applyProtection="0"/>
    <xf numFmtId="0" fontId="46" fillId="20" borderId="213"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3" fillId="22" borderId="205" applyNumberFormat="0" applyFont="0" applyAlignment="0" applyProtection="0"/>
    <xf numFmtId="0" fontId="3" fillId="22" borderId="212"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10" fillId="0" borderId="258">
      <alignment horizontal="center" vertical="center" wrapText="1"/>
    </xf>
    <xf numFmtId="0" fontId="16" fillId="20" borderId="218" applyNumberFormat="0" applyAlignment="0" applyProtection="0"/>
    <xf numFmtId="0" fontId="15" fillId="20" borderId="218" applyNumberFormat="0" applyAlignment="0" applyProtection="0"/>
    <xf numFmtId="10" fontId="41" fillId="0" borderId="217" applyFill="0" applyAlignment="0" applyProtection="0">
      <protection locked="0"/>
    </xf>
    <xf numFmtId="0" fontId="38" fillId="7" borderId="211" applyNumberFormat="0" applyAlignment="0" applyProtection="0"/>
    <xf numFmtId="0" fontId="10" fillId="0" borderId="216">
      <alignment horizontal="center" vertical="center" wrapText="1"/>
    </xf>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53" fillId="20" borderId="234" applyNumberFormat="0" applyAlignment="0" applyProtection="0"/>
    <xf numFmtId="0" fontId="71" fillId="0" borderId="214" applyNumberFormat="0" applyFill="0" applyAlignment="0" applyProtection="0"/>
    <xf numFmtId="0" fontId="23" fillId="0" borderId="242" applyNumberFormat="0" applyFill="0" applyAlignment="0" applyProtection="0"/>
    <xf numFmtId="4" fontId="13" fillId="30" borderId="241" applyNumberFormat="0" applyProtection="0">
      <alignment horizontal="right" vertical="center"/>
    </xf>
    <xf numFmtId="0" fontId="53" fillId="20" borderId="227"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3" fillId="22" borderId="212" applyNumberFormat="0" applyFon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24"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10" fontId="10" fillId="26" borderId="206" applyNumberFormat="0" applyBorder="0" applyAlignment="0" applyProtection="0"/>
    <xf numFmtId="0" fontId="19" fillId="22" borderId="212" applyNumberFormat="0" applyFon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3" fillId="22" borderId="226" applyNumberFormat="0" applyFont="0" applyAlignment="0" applyProtection="0"/>
    <xf numFmtId="0" fontId="3" fillId="22" borderId="240" applyNumberFormat="0" applyFont="0" applyAlignment="0" applyProtection="0"/>
    <xf numFmtId="0" fontId="38" fillId="7" borderId="253" applyNumberFormat="0" applyAlignment="0" applyProtection="0"/>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10" fillId="0" borderId="209">
      <alignment horizontal="center" vertical="center" wrapText="1"/>
    </xf>
    <xf numFmtId="0" fontId="32" fillId="0" borderId="209">
      <alignment horizontal="left" vertical="center"/>
    </xf>
    <xf numFmtId="0" fontId="16" fillId="20" borderId="232" applyNumberFormat="0" applyAlignment="0" applyProtection="0"/>
    <xf numFmtId="0" fontId="29" fillId="0" borderId="206">
      <alignment vertical="center" wrapText="1"/>
    </xf>
    <xf numFmtId="0" fontId="29" fillId="0" borderId="206">
      <alignment vertical="center" wrapText="1"/>
    </xf>
    <xf numFmtId="0" fontId="29" fillId="0" borderId="206">
      <alignment vertical="center" wrapText="1"/>
    </xf>
    <xf numFmtId="0" fontId="29" fillId="0" borderId="206">
      <alignment vertical="center" wrapText="1"/>
    </xf>
    <xf numFmtId="0" fontId="15" fillId="20" borderId="232" applyNumberFormat="0" applyAlignment="0" applyProtection="0"/>
    <xf numFmtId="0" fontId="15" fillId="20" borderId="246" applyNumberFormat="0" applyAlignment="0" applyProtection="0"/>
    <xf numFmtId="0" fontId="24" fillId="7" borderId="204" applyNumberFormat="0" applyAlignment="0" applyProtection="0"/>
    <xf numFmtId="0" fontId="24" fillId="7" borderId="204" applyNumberForma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24" fillId="7" borderId="246" applyNumberFormat="0" applyAlignment="0" applyProtection="0"/>
    <xf numFmtId="0" fontId="24" fillId="7" borderId="246"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38" fillId="7" borderId="218" applyNumberFormat="0" applyAlignment="0" applyProtection="0"/>
    <xf numFmtId="0" fontId="38"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39" applyNumberFormat="0" applyAlignment="0" applyProtection="0"/>
    <xf numFmtId="0" fontId="38" fillId="7" borderId="239" applyNumberFormat="0" applyAlignment="0" applyProtection="0"/>
    <xf numFmtId="0" fontId="24" fillId="7" borderId="253" applyNumberFormat="0" applyAlignment="0" applyProtection="0"/>
    <xf numFmtId="0" fontId="38" fillId="7" borderId="253" applyNumberFormat="0" applyAlignment="0" applyProtection="0"/>
    <xf numFmtId="0" fontId="24" fillId="7" borderId="253" applyNumberFormat="0" applyAlignment="0" applyProtection="0"/>
    <xf numFmtId="0" fontId="15" fillId="20" borderId="239"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3" fillId="22" borderId="254"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53" fillId="20" borderId="234" applyNumberFormat="0" applyAlignment="0" applyProtection="0"/>
    <xf numFmtId="0" fontId="19"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38" fillId="7" borderId="253" applyNumberFormat="0" applyAlignment="0" applyProtection="0"/>
    <xf numFmtId="0" fontId="23" fillId="0" borderId="235" applyNumberFormat="0" applyFill="0" applyAlignment="0" applyProtection="0"/>
    <xf numFmtId="0" fontId="23" fillId="0" borderId="235" applyNumberFormat="0" applyFill="0" applyAlignment="0" applyProtection="0"/>
    <xf numFmtId="0" fontId="23" fillId="0" borderId="221" applyNumberFormat="0" applyFill="0" applyAlignment="0" applyProtection="0"/>
    <xf numFmtId="0" fontId="3" fillId="0" borderId="0"/>
    <xf numFmtId="0" fontId="206" fillId="0" borderId="0"/>
    <xf numFmtId="43" fontId="3" fillId="0" borderId="0" applyFont="0" applyFill="0" applyBorder="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0" fontId="23" fillId="0" borderId="208" applyNumberFormat="0" applyFill="0" applyAlignment="0" applyProtection="0"/>
    <xf numFmtId="0" fontId="71" fillId="0" borderId="208" applyNumberFormat="0" applyFill="0" applyAlignment="0" applyProtection="0"/>
    <xf numFmtId="0" fontId="23" fillId="0" borderId="208" applyNumberFormat="0" applyFill="0" applyAlignment="0" applyProtection="0"/>
    <xf numFmtId="0" fontId="15" fillId="20" borderId="253" applyNumberFormat="0" applyAlignment="0" applyProtection="0"/>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41" applyNumberFormat="0" applyProtection="0">
      <alignment horizontal="right" vertical="center"/>
    </xf>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13" applyNumberFormat="0" applyAlignment="0" applyProtection="0"/>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4" fontId="13" fillId="30" borderId="207" applyNumberFormat="0" applyProtection="0">
      <alignment horizontal="right" vertical="center"/>
    </xf>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53"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46" fillId="20" borderId="207" applyNumberFormat="0" applyAlignment="0" applyProtection="0"/>
    <xf numFmtId="0" fontId="53" fillId="20" borderId="207" applyNumberFormat="0" applyAlignment="0" applyProtection="0"/>
    <xf numFmtId="0" fontId="46" fillId="20" borderId="20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3" fillId="22" borderId="205" applyNumberFormat="0" applyFont="0" applyAlignment="0" applyProtection="0"/>
    <xf numFmtId="0" fontId="19" fillId="22" borderId="205" applyNumberFormat="0" applyFont="0" applyAlignment="0" applyProtection="0"/>
    <xf numFmtId="0" fontId="19" fillId="22" borderId="205" applyNumberFormat="0" applyFont="0" applyAlignment="0" applyProtection="0"/>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10" fontId="41" fillId="0" borderId="203" applyFill="0" applyAlignment="0" applyProtection="0">
      <protection locked="0"/>
    </xf>
    <xf numFmtId="0" fontId="53" fillId="20" borderId="241" applyNumberFormat="0" applyAlignment="0" applyProtection="0"/>
    <xf numFmtId="0" fontId="15" fillId="20" borderId="253" applyNumberFormat="0" applyAlignment="0" applyProtection="0"/>
    <xf numFmtId="0" fontId="38" fillId="7" borderId="246" applyNumberFormat="0" applyAlignment="0" applyProtection="0"/>
    <xf numFmtId="0" fontId="24" fillId="7" borderId="246"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10" fontId="41" fillId="0" borderId="217" applyFill="0" applyAlignment="0" applyProtection="0">
      <protection locked="0"/>
    </xf>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11" applyNumberFormat="0" applyAlignment="0" applyProtection="0"/>
    <xf numFmtId="0" fontId="24" fillId="7" borderId="211" applyNumberFormat="0" applyAlignment="0" applyProtection="0"/>
    <xf numFmtId="10" fontId="10" fillId="26" borderId="215" applyNumberFormat="0" applyBorder="0" applyAlignment="0" applyProtection="0"/>
    <xf numFmtId="0" fontId="24" fillId="7" borderId="218" applyNumberFormat="0" applyAlignment="0" applyProtection="0"/>
    <xf numFmtId="0" fontId="10" fillId="0" borderId="216">
      <alignment horizontal="center" vertical="center" wrapText="1"/>
    </xf>
    <xf numFmtId="0" fontId="10" fillId="0" borderId="216">
      <alignment horizontal="center" vertical="center" wrapText="1"/>
    </xf>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71" fillId="0" borderId="228"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23" fillId="0" borderId="228" applyNumberFormat="0" applyFill="0" applyAlignment="0" applyProtection="0"/>
    <xf numFmtId="0" fontId="71" fillId="0" borderId="228" applyNumberFormat="0" applyFill="0" applyAlignment="0" applyProtection="0"/>
    <xf numFmtId="0" fontId="23" fillId="0" borderId="228" applyNumberFormat="0" applyFill="0" applyAlignment="0" applyProtection="0"/>
    <xf numFmtId="0" fontId="3" fillId="22" borderId="254" applyNumberFormat="0" applyFont="0" applyAlignment="0" applyProtection="0"/>
    <xf numFmtId="0" fontId="3" fillId="22" borderId="254" applyNumberFormat="0" applyFont="0" applyAlignment="0" applyProtection="0"/>
    <xf numFmtId="4" fontId="13" fillId="30" borderId="227" applyNumberFormat="0" applyProtection="0">
      <alignment horizontal="right" vertical="center"/>
    </xf>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24"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38" fillId="7" borderId="204" applyNumberFormat="0" applyAlignment="0" applyProtection="0"/>
    <xf numFmtId="0" fontId="19" fillId="22" borderId="212" applyNumberFormat="0" applyFont="0" applyAlignment="0" applyProtection="0"/>
    <xf numFmtId="0" fontId="53" fillId="20" borderId="227" applyNumberFormat="0" applyAlignment="0" applyProtection="0"/>
    <xf numFmtId="0" fontId="46" fillId="20" borderId="227" applyNumberFormat="0" applyAlignment="0" applyProtection="0"/>
    <xf numFmtId="0" fontId="53" fillId="20" borderId="227" applyNumberFormat="0" applyAlignment="0" applyProtection="0"/>
    <xf numFmtId="0" fontId="3"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53" fillId="20" borderId="241" applyNumberFormat="0" applyAlignment="0" applyProtection="0"/>
    <xf numFmtId="0" fontId="16" fillId="20" borderId="246" applyNumberFormat="0" applyAlignment="0" applyProtection="0"/>
    <xf numFmtId="0" fontId="16" fillId="20" borderId="246"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6"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24" fillId="7" borderId="204" applyNumberFormat="0" applyAlignment="0" applyProtection="0"/>
    <xf numFmtId="0" fontId="24" fillId="7" borderId="253" applyNumberFormat="0" applyAlignment="0" applyProtection="0"/>
    <xf numFmtId="0" fontId="24" fillId="7" borderId="246" applyNumberFormat="0" applyAlignment="0" applyProtection="0"/>
    <xf numFmtId="0" fontId="24" fillId="7" borderId="218" applyNumberFormat="0" applyAlignment="0" applyProtection="0"/>
    <xf numFmtId="0" fontId="3" fillId="22" borderId="205" applyNumberFormat="0" applyFont="0" applyAlignment="0" applyProtection="0"/>
    <xf numFmtId="0" fontId="16" fillId="20" borderId="253"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39" applyNumberFormat="0" applyAlignment="0" applyProtection="0"/>
    <xf numFmtId="0" fontId="24" fillId="7" borderId="239"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38" fillId="7" borderId="218" applyNumberFormat="0" applyAlignment="0" applyProtection="0"/>
    <xf numFmtId="0" fontId="38"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5"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16" fillId="20" borderId="204"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25"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38" fillId="7" borderId="239" applyNumberFormat="0" applyAlignment="0" applyProtection="0"/>
    <xf numFmtId="0" fontId="24" fillId="7" borderId="246" applyNumberFormat="0" applyAlignment="0" applyProtection="0"/>
    <xf numFmtId="0" fontId="15" fillId="20" borderId="253" applyNumberFormat="0" applyAlignment="0" applyProtection="0"/>
    <xf numFmtId="0" fontId="10" fillId="0" borderId="258">
      <alignment horizontal="center" vertical="center" wrapText="1"/>
    </xf>
    <xf numFmtId="0" fontId="24" fillId="7" borderId="225" applyNumberFormat="0" applyAlignment="0" applyProtection="0"/>
    <xf numFmtId="0" fontId="15"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5" fillId="20" borderId="225" applyNumberFormat="0" applyAlignment="0" applyProtection="0"/>
    <xf numFmtId="0" fontId="16" fillId="20" borderId="239" applyNumberFormat="0" applyAlignment="0" applyProtection="0"/>
    <xf numFmtId="0" fontId="15" fillId="20" borderId="253" applyNumberFormat="0" applyAlignment="0" applyProtection="0"/>
    <xf numFmtId="0" fontId="23" fillId="0" borderId="257" applyNumberFormat="0" applyFill="0" applyAlignment="0" applyProtection="0"/>
    <xf numFmtId="0" fontId="16" fillId="20" borderId="253" applyNumberFormat="0" applyAlignment="0" applyProtection="0"/>
    <xf numFmtId="0" fontId="3" fillId="22" borderId="247"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46"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46" fillId="20" borderId="220" applyNumberFormat="0" applyAlignment="0" applyProtection="0"/>
    <xf numFmtId="0" fontId="46"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34" applyNumberFormat="0" applyAlignment="0" applyProtection="0"/>
    <xf numFmtId="0" fontId="3" fillId="22" borderId="254" applyNumberFormat="0" applyFont="0" applyAlignment="0" applyProtection="0"/>
    <xf numFmtId="4" fontId="13" fillId="30" borderId="234" applyNumberFormat="0" applyProtection="0">
      <alignment horizontal="right" vertical="center"/>
    </xf>
    <xf numFmtId="4" fontId="13" fillId="30" borderId="234"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0" fontId="53" fillId="20" borderId="248" applyNumberFormat="0" applyAlignment="0" applyProtection="0"/>
    <xf numFmtId="0" fontId="23" fillId="0" borderId="249" applyNumberFormat="0" applyFill="0" applyAlignment="0" applyProtection="0"/>
    <xf numFmtId="0" fontId="71" fillId="0" borderId="249" applyNumberFormat="0" applyFill="0" applyAlignment="0" applyProtection="0"/>
    <xf numFmtId="0" fontId="23" fillId="0" borderId="249" applyNumberFormat="0" applyFill="0" applyAlignment="0" applyProtection="0"/>
    <xf numFmtId="0" fontId="71" fillId="0" borderId="235"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71" fillId="0" borderId="208"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4" fillId="7" borderId="211" applyNumberFormat="0" applyAlignment="0" applyProtection="0"/>
    <xf numFmtId="0" fontId="71"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71" fillId="0" borderId="214" applyNumberFormat="0" applyFill="0" applyAlignment="0" applyProtection="0"/>
    <xf numFmtId="0" fontId="23" fillId="0" borderId="214"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53" fillId="20" borderId="213"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19" fillId="22" borderId="212" applyNumberFormat="0" applyFont="0" applyAlignment="0" applyProtection="0"/>
    <xf numFmtId="0" fontId="3" fillId="22" borderId="212" applyNumberFormat="0" applyFont="0" applyAlignment="0" applyProtection="0"/>
    <xf numFmtId="0" fontId="19" fillId="22" borderId="212" applyNumberFormat="0" applyFont="0" applyAlignment="0" applyProtection="0"/>
    <xf numFmtId="0" fontId="3" fillId="22" borderId="212" applyNumberFormat="0" applyFont="0" applyAlignment="0" applyProtection="0"/>
    <xf numFmtId="0" fontId="46" fillId="20" borderId="227" applyNumberFormat="0" applyAlignment="0" applyProtection="0"/>
    <xf numFmtId="0" fontId="53" fillId="20" borderId="241" applyNumberFormat="0" applyAlignment="0" applyProtection="0"/>
    <xf numFmtId="0" fontId="53" fillId="20" borderId="241" applyNumberForma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16" fillId="20" borderId="246"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32" applyNumberFormat="0" applyAlignment="0" applyProtection="0"/>
    <xf numFmtId="0" fontId="24" fillId="7" borderId="253" applyNumberFormat="0" applyAlignment="0" applyProtection="0"/>
    <xf numFmtId="0" fontId="15" fillId="20" borderId="253" applyNumberFormat="0" applyAlignment="0" applyProtection="0"/>
    <xf numFmtId="0" fontId="24" fillId="7" borderId="246" applyNumberFormat="0" applyAlignment="0" applyProtection="0"/>
    <xf numFmtId="0" fontId="38" fillId="7" borderId="232" applyNumberFormat="0" applyAlignment="0" applyProtection="0"/>
    <xf numFmtId="0" fontId="24" fillId="7" borderId="232" applyNumberFormat="0" applyAlignment="0" applyProtection="0"/>
    <xf numFmtId="0" fontId="24" fillId="7" borderId="225" applyNumberFormat="0" applyAlignment="0" applyProtection="0"/>
    <xf numFmtId="10" fontId="41" fillId="0" borderId="217" applyFill="0" applyAlignment="0" applyProtection="0">
      <protection locked="0"/>
    </xf>
    <xf numFmtId="10" fontId="41" fillId="0" borderId="217" applyFill="0" applyAlignment="0" applyProtection="0">
      <protection locked="0"/>
    </xf>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10" fillId="0" borderId="216">
      <alignment horizontal="center" vertical="center" wrapText="1"/>
    </xf>
    <xf numFmtId="0" fontId="32" fillId="0" borderId="216">
      <alignment horizontal="left" vertical="center"/>
    </xf>
    <xf numFmtId="0" fontId="32" fillId="0" borderId="216">
      <alignment horizontal="left" vertical="center"/>
    </xf>
    <xf numFmtId="0" fontId="29" fillId="0" borderId="215">
      <alignment vertical="center" wrapText="1"/>
    </xf>
    <xf numFmtId="0" fontId="29" fillId="0" borderId="215">
      <alignment vertical="center" wrapText="1"/>
    </xf>
    <xf numFmtId="0" fontId="29" fillId="0" borderId="215">
      <alignment vertical="center" wrapText="1"/>
    </xf>
    <xf numFmtId="0" fontId="29" fillId="0" borderId="215">
      <alignment vertical="center" wrapText="1"/>
    </xf>
    <xf numFmtId="0" fontId="71" fillId="0" borderId="257" applyNumberFormat="0" applyFill="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71" fillId="0" borderId="257" applyNumberFormat="0" applyFill="0" applyAlignment="0" applyProtection="0"/>
    <xf numFmtId="0" fontId="3" fillId="22" borderId="212" applyNumberFormat="0" applyFont="0" applyAlignment="0" applyProtection="0"/>
    <xf numFmtId="0" fontId="3" fillId="22" borderId="212" applyNumberFormat="0" applyFont="0" applyAlignment="0" applyProtection="0"/>
    <xf numFmtId="0" fontId="15" fillId="20" borderId="253"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6"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25" applyNumberFormat="0" applyAlignment="0" applyProtection="0"/>
    <xf numFmtId="0" fontId="16" fillId="20" borderId="239" applyNumberFormat="0" applyAlignment="0" applyProtection="0"/>
    <xf numFmtId="0" fontId="16" fillId="20" borderId="253" applyNumberFormat="0" applyAlignment="0" applyProtection="0"/>
    <xf numFmtId="0" fontId="46" fillId="20" borderId="248" applyNumberFormat="0" applyAlignment="0" applyProtection="0"/>
    <xf numFmtId="0" fontId="3" fillId="22" borderId="233" applyNumberFormat="0" applyFont="0" applyAlignment="0" applyProtection="0"/>
    <xf numFmtId="0" fontId="46" fillId="20" borderId="234" applyNumberForma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46" fillId="20" borderId="220" applyNumberFormat="0" applyAlignment="0" applyProtection="0"/>
    <xf numFmtId="0" fontId="46"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48" applyNumberFormat="0" applyAlignment="0" applyProtection="0"/>
    <xf numFmtId="0" fontId="53" fillId="20" borderId="256" applyNumberFormat="0" applyAlignment="0" applyProtection="0"/>
    <xf numFmtId="4" fontId="13" fillId="30" borderId="248" applyNumberFormat="0" applyProtection="0">
      <alignment horizontal="right" vertical="center"/>
    </xf>
    <xf numFmtId="4" fontId="13" fillId="30" borderId="234" applyNumberFormat="0" applyProtection="0">
      <alignment horizontal="right" vertical="center"/>
    </xf>
    <xf numFmtId="4" fontId="13" fillId="30" borderId="234" applyNumberFormat="0" applyProtection="0">
      <alignment horizontal="right" vertical="center"/>
    </xf>
    <xf numFmtId="4" fontId="13" fillId="30" borderId="220" applyNumberFormat="0" applyProtection="0">
      <alignment horizontal="right" vertical="center"/>
    </xf>
    <xf numFmtId="0" fontId="38" fillId="7" borderId="253" applyNumberFormat="0" applyAlignment="0" applyProtection="0"/>
    <xf numFmtId="0" fontId="24" fillId="7" borderId="253" applyNumberFormat="0" applyAlignment="0" applyProtection="0"/>
    <xf numFmtId="0" fontId="23"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3" fillId="22" borderId="240" applyNumberFormat="0" applyFont="0" applyAlignment="0" applyProtection="0"/>
    <xf numFmtId="0" fontId="3" fillId="0" borderId="0"/>
    <xf numFmtId="43" fontId="3" fillId="0" borderId="0" applyFont="0" applyFill="0" applyBorder="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71"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23" fillId="0" borderId="214"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42" applyNumberFormat="0" applyFill="0" applyAlignment="0" applyProtection="0"/>
    <xf numFmtId="0" fontId="71" fillId="0" borderId="242" applyNumberFormat="0" applyFill="0" applyAlignment="0" applyProtection="0"/>
    <xf numFmtId="0" fontId="53" fillId="20" borderId="227" applyNumberFormat="0" applyAlignment="0" applyProtection="0"/>
    <xf numFmtId="0" fontId="53" fillId="20" borderId="241" applyNumberFormat="0" applyAlignment="0" applyProtection="0"/>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4" fontId="13" fillId="30" borderId="213" applyNumberFormat="0" applyProtection="0">
      <alignment horizontal="right" vertical="center"/>
    </xf>
    <xf numFmtId="0" fontId="3" fillId="22" borderId="254" applyNumberFormat="0" applyFont="0" applyAlignment="0" applyProtection="0"/>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41" applyNumberFormat="0" applyProtection="0">
      <alignment horizontal="right" vertical="center"/>
    </xf>
    <xf numFmtId="4" fontId="13" fillId="30" borderId="241" applyNumberFormat="0" applyProtection="0">
      <alignment horizontal="right" vertical="center"/>
    </xf>
    <xf numFmtId="4" fontId="13" fillId="30" borderId="241" applyNumberFormat="0" applyProtection="0">
      <alignment horizontal="right" vertical="center"/>
    </xf>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53" fillId="20" borderId="213" applyNumberFormat="0" applyAlignment="0" applyProtection="0"/>
    <xf numFmtId="0" fontId="46" fillId="20" borderId="213" applyNumberFormat="0" applyAlignment="0" applyProtection="0"/>
    <xf numFmtId="0" fontId="46" fillId="20" borderId="213" applyNumberFormat="0" applyAlignment="0" applyProtection="0"/>
    <xf numFmtId="0" fontId="53" fillId="20" borderId="227" applyNumberFormat="0" applyAlignment="0" applyProtection="0"/>
    <xf numFmtId="0" fontId="53" fillId="20" borderId="227" applyNumberForma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3"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19" fillId="22" borderId="212"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10" fontId="41" fillId="0" borderId="210" applyFill="0" applyAlignment="0" applyProtection="0">
      <protection locked="0"/>
    </xf>
    <xf numFmtId="0" fontId="3" fillId="22" borderId="254" applyNumberFormat="0" applyFont="0" applyAlignment="0" applyProtection="0"/>
    <xf numFmtId="0" fontId="16" fillId="20" borderId="253" applyNumberFormat="0" applyAlignment="0" applyProtection="0"/>
    <xf numFmtId="0" fontId="10" fillId="0" borderId="258">
      <alignment horizontal="center" vertical="center" wrapText="1"/>
    </xf>
    <xf numFmtId="0" fontId="10" fillId="0" borderId="258">
      <alignment horizontal="center" vertical="center" wrapText="1"/>
    </xf>
    <xf numFmtId="0" fontId="24" fillId="7" borderId="253" applyNumberFormat="0" applyAlignment="0" applyProtection="0"/>
    <xf numFmtId="0" fontId="24" fillId="7" borderId="253" applyNumberFormat="0" applyAlignment="0" applyProtection="0"/>
    <xf numFmtId="0" fontId="16" fillId="20" borderId="246" applyNumberFormat="0" applyAlignment="0" applyProtection="0"/>
    <xf numFmtId="0" fontId="16" fillId="20" borderId="232" applyNumberFormat="0" applyAlignment="0" applyProtection="0"/>
    <xf numFmtId="0" fontId="16" fillId="20" borderId="232" applyNumberFormat="0" applyAlignment="0" applyProtection="0"/>
    <xf numFmtId="0" fontId="15"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46" applyNumberFormat="0" applyAlignment="0" applyProtection="0"/>
    <xf numFmtId="0" fontId="15" fillId="20" borderId="246" applyNumberFormat="0" applyAlignment="0" applyProtection="0"/>
    <xf numFmtId="0" fontId="19" fillId="22" borderId="254" applyNumberFormat="0" applyFont="0" applyAlignment="0" applyProtection="0"/>
    <xf numFmtId="0" fontId="16" fillId="20" borderId="253" applyNumberFormat="0" applyAlignment="0" applyProtection="0"/>
    <xf numFmtId="0" fontId="16" fillId="20" borderId="253" applyNumberFormat="0" applyAlignment="0" applyProtection="0"/>
    <xf numFmtId="0" fontId="38" fillId="7" borderId="246" applyNumberFormat="0" applyAlignment="0" applyProtection="0"/>
    <xf numFmtId="0" fontId="38" fillId="7" borderId="246" applyNumberFormat="0" applyAlignment="0" applyProtection="0"/>
    <xf numFmtId="0" fontId="38" fillId="7" borderId="246"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24"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38" fillId="7" borderId="211"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24" fillId="7" borderId="246" applyNumberFormat="0" applyAlignment="0" applyProtection="0"/>
    <xf numFmtId="0" fontId="15" fillId="20" borderId="253" applyNumberFormat="0" applyAlignment="0" applyProtection="0"/>
    <xf numFmtId="0" fontId="53" fillId="20" borderId="256" applyNumberFormat="0" applyAlignment="0" applyProtection="0"/>
    <xf numFmtId="0" fontId="53" fillId="20" borderId="256" applyNumberFormat="0" applyAlignment="0" applyProtection="0"/>
    <xf numFmtId="0" fontId="15" fillId="20" borderId="253" applyNumberFormat="0" applyAlignment="0" applyProtection="0"/>
    <xf numFmtId="0" fontId="15" fillId="20" borderId="253" applyNumberFormat="0" applyAlignment="0" applyProtection="0"/>
    <xf numFmtId="0" fontId="46" fillId="20" borderId="256" applyNumberFormat="0" applyAlignment="0" applyProtection="0"/>
    <xf numFmtId="0" fontId="15" fillId="20" borderId="253" applyNumberFormat="0" applyAlignment="0" applyProtection="0"/>
    <xf numFmtId="0" fontId="71" fillId="0" borderId="257" applyNumberFormat="0" applyFill="0" applyAlignment="0" applyProtection="0"/>
    <xf numFmtId="0" fontId="3" fillId="22" borderId="254" applyNumberFormat="0" applyFont="0" applyAlignment="0" applyProtection="0"/>
    <xf numFmtId="0" fontId="15" fillId="20" borderId="253" applyNumberFormat="0" applyAlignment="0" applyProtection="0"/>
    <xf numFmtId="0" fontId="15" fillId="20" borderId="253" applyNumberFormat="0" applyAlignment="0" applyProtection="0"/>
    <xf numFmtId="0" fontId="15" fillId="20" borderId="253" applyNumberFormat="0" applyAlignment="0" applyProtection="0"/>
    <xf numFmtId="0" fontId="24" fillId="7" borderId="239" applyNumberFormat="0" applyAlignment="0" applyProtection="0"/>
    <xf numFmtId="0" fontId="53" fillId="20" borderId="256" applyNumberFormat="0" applyAlignment="0" applyProtection="0"/>
    <xf numFmtId="4" fontId="13" fillId="30" borderId="256" applyNumberFormat="0" applyProtection="0">
      <alignment horizontal="right" vertical="center"/>
    </xf>
    <xf numFmtId="0" fontId="71" fillId="0" borderId="257" applyNumberFormat="0" applyFill="0" applyAlignment="0" applyProtection="0"/>
    <xf numFmtId="0" fontId="3" fillId="22" borderId="240" applyNumberFormat="0" applyFont="0" applyAlignment="0" applyProtection="0"/>
    <xf numFmtId="0" fontId="3" fillId="22" borderId="212" applyNumberFormat="0" applyFont="0" applyAlignment="0" applyProtection="0"/>
    <xf numFmtId="0" fontId="53" fillId="20" borderId="256" applyNumberFormat="0" applyAlignment="0" applyProtection="0"/>
    <xf numFmtId="10" fontId="10" fillId="26" borderId="255" applyNumberFormat="0" applyBorder="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6" fillId="20" borderId="225"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5"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6" fillId="20" borderId="211" applyNumberFormat="0" applyAlignment="0" applyProtection="0"/>
    <xf numFmtId="0" fontId="15" fillId="20" borderId="211"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39" applyNumberFormat="0" applyAlignment="0" applyProtection="0"/>
    <xf numFmtId="0" fontId="16" fillId="20" borderId="239" applyNumberFormat="0" applyAlignment="0" applyProtection="0"/>
    <xf numFmtId="0" fontId="16" fillId="20" borderId="239" applyNumberFormat="0" applyAlignment="0" applyProtection="0"/>
    <xf numFmtId="0" fontId="16" fillId="20" borderId="239" applyNumberFormat="0" applyAlignment="0" applyProtection="0"/>
    <xf numFmtId="0" fontId="15" fillId="20" borderId="253" applyNumberFormat="0" applyAlignment="0" applyProtection="0"/>
    <xf numFmtId="0" fontId="3" fillId="22" borderId="254" applyNumberFormat="0" applyFont="0" applyAlignment="0" applyProtection="0"/>
    <xf numFmtId="0" fontId="19" fillId="22" borderId="247" applyNumberFormat="0" applyFont="0" applyAlignment="0" applyProtection="0"/>
    <xf numFmtId="0" fontId="53" fillId="20" borderId="248" applyNumberFormat="0" applyAlignment="0" applyProtection="0"/>
    <xf numFmtId="0" fontId="19" fillId="22" borderId="233" applyNumberFormat="0" applyFont="0" applyAlignment="0" applyProtection="0"/>
    <xf numFmtId="0" fontId="3" fillId="22" borderId="233" applyNumberFormat="0" applyFont="0" applyAlignment="0" applyProtection="0"/>
    <xf numFmtId="0" fontId="19" fillId="22" borderId="219" applyNumberFormat="0" applyFont="0" applyAlignment="0" applyProtection="0"/>
    <xf numFmtId="0" fontId="19" fillId="22" borderId="219" applyNumberFormat="0" applyFont="0" applyAlignment="0" applyProtection="0"/>
    <xf numFmtId="0" fontId="19"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53" fillId="20" borderId="234"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48" applyNumberFormat="0" applyAlignment="0" applyProtection="0"/>
    <xf numFmtId="4" fontId="13" fillId="30" borderId="248" applyNumberFormat="0" applyProtection="0">
      <alignment horizontal="right" vertical="center"/>
    </xf>
    <xf numFmtId="4" fontId="13" fillId="30" borderId="248" applyNumberFormat="0" applyProtection="0">
      <alignment horizontal="right" vertical="center"/>
    </xf>
    <xf numFmtId="4" fontId="13" fillId="30" borderId="248" applyNumberFormat="0" applyProtection="0">
      <alignment horizontal="right" vertical="center"/>
    </xf>
    <xf numFmtId="4" fontId="13" fillId="30" borderId="234" applyNumberFormat="0" applyProtection="0">
      <alignment horizontal="right" vertical="center"/>
    </xf>
    <xf numFmtId="4" fontId="13" fillId="30" borderId="234" applyNumberFormat="0" applyProtection="0">
      <alignment horizontal="right" vertical="center"/>
    </xf>
    <xf numFmtId="4" fontId="13" fillId="30" borderId="234"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0" fontId="53" fillId="20" borderId="220" applyNumberFormat="0" applyAlignment="0" applyProtection="0"/>
    <xf numFmtId="0" fontId="10" fillId="0" borderId="258">
      <alignment horizontal="center" vertical="center" wrapText="1"/>
    </xf>
    <xf numFmtId="0" fontId="23" fillId="0" borderId="249" applyNumberFormat="0" applyFill="0" applyAlignment="0" applyProtection="0"/>
    <xf numFmtId="0" fontId="23" fillId="0" borderId="249" applyNumberFormat="0" applyFill="0" applyAlignment="0" applyProtection="0"/>
    <xf numFmtId="0" fontId="23" fillId="0" borderId="249" applyNumberFormat="0" applyFill="0" applyAlignment="0" applyProtection="0"/>
    <xf numFmtId="0" fontId="23" fillId="0" borderId="249" applyNumberFormat="0" applyFill="0" applyAlignment="0" applyProtection="0"/>
    <xf numFmtId="0" fontId="71" fillId="0" borderId="249" applyNumberFormat="0" applyFill="0" applyAlignment="0" applyProtection="0"/>
    <xf numFmtId="0" fontId="23" fillId="0" borderId="235" applyNumberFormat="0" applyFill="0" applyAlignment="0" applyProtection="0"/>
    <xf numFmtId="0" fontId="23" fillId="0" borderId="235" applyNumberFormat="0" applyFill="0" applyAlignment="0" applyProtection="0"/>
    <xf numFmtId="0" fontId="23" fillId="0" borderId="235" applyNumberFormat="0" applyFill="0" applyAlignment="0" applyProtection="0"/>
    <xf numFmtId="0" fontId="71" fillId="0" borderId="235"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43" fontId="3" fillId="0" borderId="0" applyFont="0" applyFill="0" applyBorder="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14"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43" fontId="3" fillId="0" borderId="0" applyFont="0" applyFill="0" applyBorder="0" applyAlignment="0" applyProtection="0"/>
    <xf numFmtId="0" fontId="3" fillId="0" borderId="0"/>
    <xf numFmtId="0" fontId="3" fillId="22" borderId="247" applyNumberFormat="0" applyFont="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23" fillId="0" borderId="228" applyNumberFormat="0" applyFill="0" applyAlignment="0" applyProtection="0"/>
    <xf numFmtId="0" fontId="15" fillId="20" borderId="253" applyNumberFormat="0" applyAlignment="0" applyProtection="0"/>
    <xf numFmtId="0" fontId="3" fillId="22" borderId="254" applyNumberFormat="0" applyFont="0" applyAlignment="0" applyProtection="0"/>
    <xf numFmtId="0" fontId="29" fillId="0" borderId="255">
      <alignment vertical="center" wrapText="1"/>
    </xf>
    <xf numFmtId="0" fontId="10" fillId="0" borderId="258">
      <alignment horizontal="center" vertical="center" wrapText="1"/>
    </xf>
    <xf numFmtId="4" fontId="13" fillId="30" borderId="227" applyNumberFormat="0" applyProtection="0">
      <alignment horizontal="right" vertical="center"/>
    </xf>
    <xf numFmtId="4" fontId="13" fillId="30" borderId="227" applyNumberFormat="0" applyProtection="0">
      <alignment horizontal="right" vertical="center"/>
    </xf>
    <xf numFmtId="0" fontId="53" fillId="20" borderId="256" applyNumberFormat="0" applyAlignment="0" applyProtection="0"/>
    <xf numFmtId="4" fontId="13" fillId="30" borderId="241" applyNumberFormat="0" applyProtection="0">
      <alignment horizontal="right" vertical="center"/>
    </xf>
    <xf numFmtId="4" fontId="13" fillId="30" borderId="241" applyNumberFormat="0" applyProtection="0">
      <alignment horizontal="right" vertical="center"/>
    </xf>
    <xf numFmtId="4" fontId="13" fillId="30" borderId="241" applyNumberFormat="0" applyProtection="0">
      <alignment horizontal="right" vertical="center"/>
    </xf>
    <xf numFmtId="0" fontId="53" fillId="20" borderId="256" applyNumberFormat="0" applyAlignment="0" applyProtection="0"/>
    <xf numFmtId="0" fontId="15" fillId="20" borderId="253"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53" fillId="20" borderId="241" applyNumberFormat="0" applyAlignment="0" applyProtection="0"/>
    <xf numFmtId="0" fontId="46" fillId="20" borderId="241" applyNumberFormat="0" applyAlignment="0" applyProtection="0"/>
    <xf numFmtId="0" fontId="3" fillId="22" borderId="240" applyNumberFormat="0" applyFont="0" applyAlignment="0" applyProtection="0"/>
    <xf numFmtId="0" fontId="71" fillId="0" borderId="257" applyNumberFormat="0" applyFill="0" applyAlignment="0" applyProtection="0"/>
    <xf numFmtId="0" fontId="71" fillId="0" borderId="257" applyNumberFormat="0" applyFill="0" applyAlignment="0" applyProtection="0"/>
    <xf numFmtId="0" fontId="10" fillId="0" borderId="258">
      <alignment horizontal="center" vertical="center" wrapText="1"/>
    </xf>
    <xf numFmtId="0" fontId="24" fillId="7" borderId="253" applyNumberFormat="0" applyAlignment="0" applyProtection="0"/>
    <xf numFmtId="0" fontId="16" fillId="20" borderId="246" applyNumberFormat="0" applyAlignment="0" applyProtection="0"/>
    <xf numFmtId="0" fontId="16" fillId="20" borderId="232" applyNumberFormat="0" applyAlignment="0" applyProtection="0"/>
    <xf numFmtId="0" fontId="16" fillId="20" borderId="232"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5" fillId="20" borderId="218" applyNumberFormat="0" applyAlignment="0" applyProtection="0"/>
    <xf numFmtId="0" fontId="16" fillId="20" borderId="218" applyNumberFormat="0" applyAlignment="0" applyProtection="0"/>
    <xf numFmtId="0" fontId="16"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5" fillId="20" borderId="218" applyNumberFormat="0" applyAlignment="0" applyProtection="0"/>
    <xf numFmtId="0" fontId="16"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46" applyNumberFormat="0" applyAlignment="0" applyProtection="0"/>
    <xf numFmtId="0" fontId="15" fillId="20" borderId="246" applyNumberFormat="0" applyAlignment="0" applyProtection="0"/>
    <xf numFmtId="0" fontId="38" fillId="7" borderId="253" applyNumberFormat="0" applyAlignment="0" applyProtection="0"/>
    <xf numFmtId="0" fontId="24" fillId="7" borderId="253" applyNumberForma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19" fillId="22" borderId="254" applyNumberFormat="0" applyFont="0" applyAlignment="0" applyProtection="0"/>
    <xf numFmtId="0" fontId="16" fillId="20" borderId="253" applyNumberFormat="0" applyAlignment="0" applyProtection="0"/>
    <xf numFmtId="0" fontId="15" fillId="20" borderId="253" applyNumberFormat="0" applyAlignment="0" applyProtection="0"/>
    <xf numFmtId="0" fontId="29" fillId="0" borderId="222">
      <alignment vertical="center" wrapText="1"/>
    </xf>
    <xf numFmtId="0" fontId="29" fillId="0" borderId="222">
      <alignment vertical="center" wrapText="1"/>
    </xf>
    <xf numFmtId="0" fontId="29" fillId="0" borderId="222">
      <alignment vertical="center" wrapText="1"/>
    </xf>
    <xf numFmtId="0" fontId="29" fillId="0" borderId="222">
      <alignment vertical="center" wrapText="1"/>
    </xf>
    <xf numFmtId="0" fontId="29" fillId="0" borderId="222">
      <alignment vertical="center" wrapText="1"/>
    </xf>
    <xf numFmtId="0" fontId="53" fillId="20" borderId="256" applyNumberFormat="0" applyAlignment="0" applyProtection="0"/>
    <xf numFmtId="0" fontId="32" fillId="0" borderId="223">
      <alignment horizontal="left" vertical="center"/>
    </xf>
    <xf numFmtId="0" fontId="32" fillId="0" borderId="223">
      <alignment horizontal="left" vertical="center"/>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10" fillId="0" borderId="223">
      <alignment horizontal="center" vertical="center" wrapText="1"/>
    </xf>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10" fontId="10" fillId="26" borderId="222" applyNumberFormat="0" applyBorder="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24"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38"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18" applyNumberFormat="0" applyAlignment="0" applyProtection="0"/>
    <xf numFmtId="0" fontId="24" fillId="7" borderId="225" applyNumberFormat="0" applyAlignment="0" applyProtection="0"/>
    <xf numFmtId="0" fontId="24" fillId="7" borderId="225" applyNumberFormat="0" applyAlignment="0" applyProtection="0"/>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10" fontId="41" fillId="0" borderId="224" applyFill="0" applyAlignment="0" applyProtection="0">
      <protection locked="0"/>
    </xf>
    <xf numFmtId="0" fontId="38" fillId="7" borderId="225"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38" fillId="7" borderId="239" applyNumberFormat="0" applyAlignment="0" applyProtection="0"/>
    <xf numFmtId="0" fontId="29" fillId="0" borderId="255">
      <alignment vertical="center" wrapText="1"/>
    </xf>
    <xf numFmtId="0" fontId="10" fillId="0" borderId="258">
      <alignment horizontal="center" vertical="center" wrapText="1"/>
    </xf>
    <xf numFmtId="4" fontId="13" fillId="30" borderId="256" applyNumberFormat="0" applyProtection="0">
      <alignment horizontal="right" vertical="center"/>
    </xf>
    <xf numFmtId="0" fontId="53" fillId="20" borderId="256" applyNumberFormat="0" applyAlignment="0" applyProtection="0"/>
    <xf numFmtId="4" fontId="13" fillId="30" borderId="256" applyNumberFormat="0" applyProtection="0">
      <alignment horizontal="right" vertical="center"/>
    </xf>
    <xf numFmtId="0" fontId="15" fillId="20" borderId="253" applyNumberFormat="0" applyAlignment="0" applyProtection="0"/>
    <xf numFmtId="0" fontId="15" fillId="20" borderId="253" applyNumberFormat="0" applyAlignment="0" applyProtection="0"/>
    <xf numFmtId="0" fontId="3" fillId="22" borderId="254" applyNumberFormat="0" applyFont="0" applyAlignment="0" applyProtection="0"/>
    <xf numFmtId="0" fontId="3" fillId="22" borderId="254" applyNumberFormat="0" applyFont="0" applyAlignment="0" applyProtection="0"/>
    <xf numFmtId="0" fontId="23" fillId="0" borderId="257" applyNumberFormat="0" applyFill="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6" fillId="20" borderId="225" applyNumberFormat="0" applyAlignment="0" applyProtection="0"/>
    <xf numFmtId="0" fontId="16" fillId="20" borderId="239" applyNumberFormat="0" applyAlignment="0" applyProtection="0"/>
    <xf numFmtId="0" fontId="16" fillId="20" borderId="239" applyNumberFormat="0" applyAlignment="0" applyProtection="0"/>
    <xf numFmtId="0" fontId="10" fillId="0" borderId="258">
      <alignment horizontal="center" vertical="center" wrapText="1"/>
    </xf>
    <xf numFmtId="0" fontId="71" fillId="0" borderId="257" applyNumberFormat="0" applyFill="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46" fillId="20" borderId="248" applyNumberFormat="0" applyAlignment="0" applyProtection="0"/>
    <xf numFmtId="0" fontId="46" fillId="20" borderId="248" applyNumberFormat="0" applyAlignment="0" applyProtection="0"/>
    <xf numFmtId="0" fontId="46" fillId="20" borderId="248"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48" applyNumberForma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53" fillId="20" borderId="248" applyNumberFormat="0" applyAlignment="0" applyProtection="0"/>
    <xf numFmtId="0" fontId="53" fillId="20" borderId="248" applyNumberFormat="0" applyAlignment="0" applyProtection="0"/>
    <xf numFmtId="0" fontId="53" fillId="20" borderId="234" applyNumberFormat="0" applyAlignment="0" applyProtection="0"/>
    <xf numFmtId="0" fontId="53" fillId="20" borderId="234" applyNumberFormat="0" applyAlignment="0" applyProtection="0"/>
    <xf numFmtId="0" fontId="3" fillId="22" borderId="219" applyNumberFormat="0" applyFont="0" applyAlignment="0" applyProtection="0"/>
    <xf numFmtId="0" fontId="19"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19"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3" fillId="22" borderId="219" applyNumberFormat="0" applyFon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46"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20"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10" fillId="0" borderId="258">
      <alignment horizontal="center" vertical="center" wrapText="1"/>
    </xf>
    <xf numFmtId="0" fontId="3" fillId="22" borderId="254" applyNumberFormat="0" applyFont="0" applyAlignment="0" applyProtection="0"/>
    <xf numFmtId="0" fontId="53" fillId="20" borderId="256" applyNumberFormat="0" applyAlignment="0" applyProtection="0"/>
    <xf numFmtId="4" fontId="13" fillId="30" borderId="248"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4" fontId="13" fillId="30" borderId="220" applyNumberFormat="0" applyProtection="0">
      <alignment horizontal="right" vertical="center"/>
    </xf>
    <xf numFmtId="0" fontId="53" fillId="20" borderId="220" applyNumberFormat="0" applyAlignment="0" applyProtection="0"/>
    <xf numFmtId="0" fontId="53" fillId="20" borderId="220" applyNumberFormat="0" applyAlignment="0" applyProtection="0"/>
    <xf numFmtId="0" fontId="15" fillId="20" borderId="253" applyNumberFormat="0" applyAlignment="0" applyProtection="0"/>
    <xf numFmtId="0" fontId="15" fillId="20" borderId="253" applyNumberFormat="0" applyAlignment="0" applyProtection="0"/>
    <xf numFmtId="0" fontId="10" fillId="0" borderId="258">
      <alignment horizontal="center" vertical="center" wrapText="1"/>
    </xf>
    <xf numFmtId="0" fontId="23" fillId="0" borderId="249" applyNumberFormat="0" applyFill="0" applyAlignment="0" applyProtection="0"/>
    <xf numFmtId="0" fontId="71" fillId="0" borderId="249" applyNumberFormat="0" applyFill="0" applyAlignment="0" applyProtection="0"/>
    <xf numFmtId="0" fontId="23" fillId="0" borderId="235" applyNumberFormat="0" applyFill="0" applyAlignment="0" applyProtection="0"/>
    <xf numFmtId="0" fontId="23" fillId="0" borderId="235"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23"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21"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43" fontId="3" fillId="0" borderId="0" applyFont="0" applyFill="0" applyBorder="0" applyAlignment="0" applyProtection="0"/>
    <xf numFmtId="0" fontId="3" fillId="0" borderId="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23" fillId="0" borderId="235" applyNumberFormat="0" applyFill="0" applyAlignment="0" applyProtection="0"/>
    <xf numFmtId="0" fontId="10" fillId="0" borderId="258">
      <alignment horizontal="center" vertical="center" wrapText="1"/>
    </xf>
    <xf numFmtId="0" fontId="32" fillId="0" borderId="258">
      <alignment horizontal="left" vertical="center"/>
    </xf>
    <xf numFmtId="0" fontId="15" fillId="20" borderId="253" applyNumberFormat="0" applyAlignment="0" applyProtection="0"/>
    <xf numFmtId="0" fontId="15" fillId="20" borderId="253" applyNumberFormat="0" applyAlignment="0" applyProtection="0"/>
    <xf numFmtId="4" fontId="13" fillId="30" borderId="234" applyNumberFormat="0" applyProtection="0">
      <alignment horizontal="right" vertical="center"/>
    </xf>
    <xf numFmtId="0" fontId="53" fillId="20" borderId="256" applyNumberFormat="0" applyAlignment="0" applyProtection="0"/>
    <xf numFmtId="0" fontId="53" fillId="20" borderId="256" applyNumberFormat="0" applyAlignment="0" applyProtection="0"/>
    <xf numFmtId="4" fontId="13" fillId="30" borderId="248" applyNumberFormat="0" applyProtection="0">
      <alignment horizontal="right" vertical="center"/>
    </xf>
    <xf numFmtId="4" fontId="13" fillId="30" borderId="248" applyNumberFormat="0" applyProtection="0">
      <alignment horizontal="right" vertical="center"/>
    </xf>
    <xf numFmtId="4" fontId="13" fillId="30" borderId="248" applyNumberFormat="0" applyProtection="0">
      <alignment horizontal="right" vertical="center"/>
    </xf>
    <xf numFmtId="0" fontId="24" fillId="7" borderId="253" applyNumberFormat="0" applyAlignment="0" applyProtection="0"/>
    <xf numFmtId="0" fontId="16" fillId="20" borderId="253"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48"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53" fillId="20" borderId="248" applyNumberForma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53" fillId="20" borderId="248" applyNumberFormat="0" applyAlignment="0" applyProtection="0"/>
    <xf numFmtId="0" fontId="3" fillId="22" borderId="247" applyNumberFormat="0" applyFont="0" applyAlignment="0" applyProtection="0"/>
    <xf numFmtId="0" fontId="53" fillId="20" borderId="256" applyNumberFormat="0" applyAlignment="0" applyProtection="0"/>
    <xf numFmtId="0" fontId="53" fillId="20" borderId="256" applyNumberFormat="0" applyAlignment="0" applyProtection="0"/>
    <xf numFmtId="0" fontId="10" fillId="0" borderId="258">
      <alignment horizontal="center" vertical="center" wrapText="1"/>
    </xf>
    <xf numFmtId="0" fontId="16" fillId="20" borderId="239" applyNumberFormat="0" applyAlignment="0" applyProtection="0"/>
    <xf numFmtId="0" fontId="16" fillId="20" borderId="239"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5" fillId="20" borderId="225" applyNumberFormat="0" applyAlignment="0" applyProtection="0"/>
    <xf numFmtId="0" fontId="16" fillId="20" borderId="225" applyNumberFormat="0" applyAlignment="0" applyProtection="0"/>
    <xf numFmtId="0" fontId="16"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25"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9" fillId="22" borderId="254" applyNumberFormat="0" applyFont="0" applyAlignment="0" applyProtection="0"/>
    <xf numFmtId="0" fontId="71" fillId="0" borderId="257" applyNumberFormat="0" applyFill="0" applyAlignment="0" applyProtection="0"/>
    <xf numFmtId="0" fontId="15" fillId="20" borderId="253" applyNumberFormat="0" applyAlignment="0" applyProtection="0"/>
    <xf numFmtId="0" fontId="15" fillId="20" borderId="253" applyNumberForma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71" fillId="0" borderId="257" applyNumberFormat="0" applyFill="0" applyAlignment="0" applyProtection="0"/>
    <xf numFmtId="0" fontId="3" fillId="22" borderId="254" applyNumberFormat="0" applyFon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38" fillId="7" borderId="253" applyNumberFormat="0" applyAlignment="0" applyProtection="0"/>
    <xf numFmtId="0" fontId="29" fillId="0" borderId="229">
      <alignment vertical="center" wrapText="1"/>
    </xf>
    <xf numFmtId="0" fontId="29" fillId="0" borderId="229">
      <alignment vertical="center" wrapText="1"/>
    </xf>
    <xf numFmtId="0" fontId="29" fillId="0" borderId="229">
      <alignment vertical="center" wrapText="1"/>
    </xf>
    <xf numFmtId="0" fontId="29" fillId="0" borderId="229">
      <alignment vertical="center" wrapText="1"/>
    </xf>
    <xf numFmtId="0" fontId="29" fillId="0" borderId="229">
      <alignment vertical="center" wrapText="1"/>
    </xf>
    <xf numFmtId="0" fontId="32" fillId="0" borderId="230">
      <alignment horizontal="left" vertical="center"/>
    </xf>
    <xf numFmtId="0" fontId="32" fillId="0" borderId="230">
      <alignment horizontal="left" vertical="center"/>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10" fillId="0" borderId="230">
      <alignment horizontal="center" vertical="center" wrapText="1"/>
    </xf>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10" fontId="10" fillId="26" borderId="229" applyNumberFormat="0" applyBorder="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24"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38"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25" applyNumberFormat="0" applyAlignment="0" applyProtection="0"/>
    <xf numFmtId="0" fontId="24" fillId="7" borderId="232" applyNumberFormat="0" applyAlignment="0" applyProtection="0"/>
    <xf numFmtId="0" fontId="24" fillId="7" borderId="232" applyNumberFormat="0" applyAlignment="0" applyProtection="0"/>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10" fontId="41" fillId="0" borderId="231" applyFill="0" applyAlignment="0" applyProtection="0">
      <protection locked="0"/>
    </xf>
    <xf numFmtId="0" fontId="38" fillId="7" borderId="232"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38" fillId="7" borderId="246" applyNumberFormat="0" applyAlignment="0" applyProtection="0"/>
    <xf numFmtId="0" fontId="38" fillId="7" borderId="246" applyNumberFormat="0" applyAlignment="0" applyProtection="0"/>
    <xf numFmtId="0" fontId="38" fillId="7" borderId="246" applyNumberFormat="0" applyAlignment="0" applyProtection="0"/>
    <xf numFmtId="0" fontId="38" fillId="7" borderId="246" applyNumberFormat="0" applyAlignment="0" applyProtection="0"/>
    <xf numFmtId="10" fontId="41" fillId="0" borderId="252" applyFill="0" applyAlignment="0" applyProtection="0">
      <protection locked="0"/>
    </xf>
    <xf numFmtId="10" fontId="41" fillId="0" borderId="252" applyFill="0" applyAlignment="0" applyProtection="0">
      <protection locked="0"/>
    </xf>
    <xf numFmtId="0" fontId="71" fillId="0" borderId="257" applyNumberFormat="0" applyFill="0" applyAlignment="0" applyProtection="0"/>
    <xf numFmtId="4" fontId="13" fillId="30" borderId="256" applyNumberFormat="0" applyProtection="0">
      <alignment horizontal="right" vertical="center"/>
    </xf>
    <xf numFmtId="0" fontId="3" fillId="22" borderId="254" applyNumberFormat="0" applyFont="0" applyAlignment="0" applyProtection="0"/>
    <xf numFmtId="0" fontId="24" fillId="7" borderId="253" applyNumberFormat="0" applyAlignment="0" applyProtection="0"/>
    <xf numFmtId="0" fontId="24" fillId="7" borderId="253" applyNumberFormat="0" applyAlignment="0" applyProtection="0"/>
    <xf numFmtId="0" fontId="15" fillId="20" borderId="253" applyNumberFormat="0" applyAlignment="0" applyProtection="0"/>
    <xf numFmtId="0" fontId="15" fillId="20" borderId="253" applyNumberFormat="0" applyAlignment="0" applyProtection="0"/>
    <xf numFmtId="0" fontId="53" fillId="20" borderId="256" applyNumberFormat="0" applyAlignment="0" applyProtection="0"/>
    <xf numFmtId="0" fontId="19" fillId="22" borderId="254" applyNumberFormat="0" applyFont="0" applyAlignment="0" applyProtection="0"/>
    <xf numFmtId="0" fontId="24" fillId="7" borderId="253" applyNumberFormat="0" applyAlignment="0" applyProtection="0"/>
    <xf numFmtId="0" fontId="24" fillId="7" borderId="253"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6" fillId="20" borderId="232" applyNumberFormat="0" applyAlignment="0" applyProtection="0"/>
    <xf numFmtId="0" fontId="15" fillId="20" borderId="232" applyNumberFormat="0" applyAlignment="0" applyProtection="0"/>
    <xf numFmtId="0" fontId="16" fillId="20" borderId="246" applyNumberFormat="0" applyAlignment="0" applyProtection="0"/>
    <xf numFmtId="0" fontId="16" fillId="20" borderId="246" applyNumberFormat="0" applyAlignment="0" applyProtection="0"/>
    <xf numFmtId="0" fontId="19" fillId="22" borderId="254" applyNumberFormat="0" applyFont="0" applyAlignment="0" applyProtection="0"/>
    <xf numFmtId="0" fontId="24" fillId="7" borderId="253" applyNumberFormat="0" applyAlignment="0" applyProtection="0"/>
    <xf numFmtId="0" fontId="10" fillId="0" borderId="258">
      <alignment horizontal="center" vertical="center" wrapText="1"/>
    </xf>
    <xf numFmtId="0" fontId="15" fillId="20" borderId="253" applyNumberFormat="0" applyAlignment="0" applyProtection="0"/>
    <xf numFmtId="0" fontId="15" fillId="20" borderId="253" applyNumberFormat="0" applyAlignment="0" applyProtection="0"/>
    <xf numFmtId="0" fontId="3" fillId="22" borderId="254" applyNumberFormat="0" applyFont="0" applyAlignment="0" applyProtection="0"/>
    <xf numFmtId="0" fontId="3" fillId="22" borderId="254" applyNumberFormat="0" applyFont="0" applyAlignment="0" applyProtection="0"/>
    <xf numFmtId="0" fontId="3" fillId="22" borderId="254" applyNumberFormat="0" applyFont="0" applyAlignment="0" applyProtection="0"/>
    <xf numFmtId="0" fontId="15" fillId="20" borderId="253" applyNumberFormat="0" applyAlignment="0" applyProtection="0"/>
    <xf numFmtId="0" fontId="3" fillId="22" borderId="254" applyNumberFormat="0" applyFont="0" applyAlignment="0" applyProtection="0"/>
    <xf numFmtId="0" fontId="38" fillId="7" borderId="253" applyNumberFormat="0" applyAlignment="0" applyProtection="0"/>
    <xf numFmtId="0" fontId="3" fillId="0" borderId="0"/>
    <xf numFmtId="0" fontId="3" fillId="22" borderId="254"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46" fillId="20" borderId="241" applyNumberFormat="0" applyAlignment="0" applyProtection="0"/>
    <xf numFmtId="0" fontId="53" fillId="20" borderId="241" applyNumberFormat="0" applyAlignment="0" applyProtection="0"/>
    <xf numFmtId="0" fontId="3" fillId="22" borderId="226" applyNumberFormat="0" applyFont="0" applyAlignment="0" applyProtection="0"/>
    <xf numFmtId="0" fontId="19" fillId="22" borderId="226" applyNumberFormat="0" applyFont="0" applyAlignment="0" applyProtection="0"/>
    <xf numFmtId="0" fontId="19"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19"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3" fillId="22" borderId="226" applyNumberFormat="0" applyFon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46"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27"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4" fontId="13" fillId="30" borderId="227" applyNumberFormat="0" applyProtection="0">
      <alignment horizontal="right" vertical="center"/>
    </xf>
    <xf numFmtId="0" fontId="53" fillId="20" borderId="227" applyNumberFormat="0" applyAlignment="0" applyProtection="0"/>
    <xf numFmtId="0" fontId="53" fillId="20" borderId="227" applyNumberFormat="0" applyAlignment="0" applyProtection="0"/>
    <xf numFmtId="0" fontId="38" fillId="7" borderId="253" applyNumberFormat="0" applyAlignment="0" applyProtection="0"/>
    <xf numFmtId="0" fontId="10" fillId="0" borderId="258">
      <alignment horizontal="center" vertical="center" wrapText="1"/>
    </xf>
    <xf numFmtId="0" fontId="10" fillId="0" borderId="258">
      <alignment horizontal="center" vertical="center" wrapText="1"/>
    </xf>
    <xf numFmtId="0" fontId="24" fillId="7" borderId="253" applyNumberFormat="0" applyAlignment="0" applyProtection="0"/>
    <xf numFmtId="0" fontId="23" fillId="0" borderId="242" applyNumberFormat="0" applyFill="0" applyAlignment="0" applyProtection="0"/>
    <xf numFmtId="0" fontId="23" fillId="0" borderId="242" applyNumberFormat="0" applyFill="0" applyAlignment="0" applyProtection="0"/>
    <xf numFmtId="0" fontId="23" fillId="0" borderId="242"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23"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28"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35"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43" fontId="3" fillId="0" borderId="0" applyFont="0" applyFill="0" applyBorder="0" applyAlignment="0" applyProtection="0"/>
    <xf numFmtId="0" fontId="3" fillId="0" borderId="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71" fillId="0" borderId="242" applyNumberFormat="0" applyFill="0" applyAlignment="0" applyProtection="0"/>
    <xf numFmtId="0" fontId="23" fillId="0" borderId="242" applyNumberFormat="0" applyFill="0" applyAlignment="0" applyProtection="0"/>
    <xf numFmtId="0" fontId="10" fillId="0" borderId="258">
      <alignment horizontal="center" vertical="center" wrapText="1"/>
    </xf>
    <xf numFmtId="0" fontId="10" fillId="0" borderId="258">
      <alignment horizontal="center" vertical="center" wrapText="1"/>
    </xf>
    <xf numFmtId="0" fontId="38" fillId="7" borderId="253" applyNumberFormat="0" applyAlignment="0" applyProtection="0"/>
    <xf numFmtId="4" fontId="13" fillId="30" borderId="241" applyNumberFormat="0" applyProtection="0">
      <alignment horizontal="right" vertical="center"/>
    </xf>
    <xf numFmtId="0" fontId="24" fillId="7" borderId="253" applyNumberFormat="0" applyAlignment="0" applyProtection="0"/>
    <xf numFmtId="0" fontId="24" fillId="7" borderId="253" applyNumberFormat="0" applyAlignment="0" applyProtection="0"/>
    <xf numFmtId="0" fontId="15" fillId="20" borderId="253" applyNumberFormat="0" applyAlignment="0" applyProtection="0"/>
    <xf numFmtId="0" fontId="10" fillId="0" borderId="258">
      <alignment horizontal="center" vertical="center" wrapText="1"/>
    </xf>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53" fillId="20" borderId="241" applyNumberFormat="0" applyAlignment="0" applyProtection="0"/>
    <xf numFmtId="0" fontId="46" fillId="20" borderId="241" applyNumberFormat="0" applyAlignment="0" applyProtection="0"/>
    <xf numFmtId="0" fontId="46" fillId="20" borderId="241" applyNumberFormat="0" applyAlignment="0" applyProtection="0"/>
    <xf numFmtId="0" fontId="46" fillId="20" borderId="241" applyNumberFormat="0" applyAlignment="0" applyProtection="0"/>
    <xf numFmtId="0" fontId="46" fillId="20" borderId="241" applyNumberFormat="0" applyAlignment="0" applyProtection="0"/>
    <xf numFmtId="0" fontId="46" fillId="20" borderId="241" applyNumberFormat="0" applyAlignment="0" applyProtection="0"/>
    <xf numFmtId="0" fontId="24" fillId="7" borderId="253" applyNumberForma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3" fillId="22" borderId="240" applyNumberFormat="0" applyFont="0" applyAlignment="0" applyProtection="0"/>
    <xf numFmtId="0" fontId="19" fillId="22" borderId="240" applyNumberFormat="0" applyFont="0" applyAlignment="0" applyProtection="0"/>
    <xf numFmtId="0" fontId="19" fillId="22" borderId="240" applyNumberFormat="0" applyFont="0" applyAlignment="0" applyProtection="0"/>
    <xf numFmtId="0" fontId="16" fillId="20" borderId="253" applyNumberFormat="0" applyAlignment="0" applyProtection="0"/>
    <xf numFmtId="0" fontId="10" fillId="0" borderId="258">
      <alignment horizontal="center" vertical="center" wrapText="1"/>
    </xf>
    <xf numFmtId="0" fontId="10" fillId="0" borderId="258">
      <alignment horizontal="center" vertical="center" wrapText="1"/>
    </xf>
    <xf numFmtId="0" fontId="24" fillId="7" borderId="253" applyNumberFormat="0" applyAlignment="0" applyProtection="0"/>
    <xf numFmtId="0" fontId="16" fillId="20" borderId="246" applyNumberFormat="0" applyAlignment="0" applyProtection="0"/>
    <xf numFmtId="0" fontId="16" fillId="20" borderId="246"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5" fillId="20" borderId="232" applyNumberFormat="0" applyAlignment="0" applyProtection="0"/>
    <xf numFmtId="0" fontId="16" fillId="20" borderId="232" applyNumberFormat="0" applyAlignment="0" applyProtection="0"/>
    <xf numFmtId="0" fontId="16"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32"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5" fillId="20" borderId="246" applyNumberFormat="0" applyAlignment="0" applyProtection="0"/>
    <xf numFmtId="0" fontId="16" fillId="20" borderId="253" applyNumberFormat="0" applyAlignment="0" applyProtection="0"/>
    <xf numFmtId="0" fontId="3" fillId="22" borderId="247"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3" fillId="22" borderId="254" applyNumberFormat="0" applyFont="0" applyAlignment="0" applyProtection="0"/>
    <xf numFmtId="0" fontId="3" fillId="22" borderId="254" applyNumberFormat="0" applyFont="0" applyAlignment="0" applyProtection="0"/>
    <xf numFmtId="0" fontId="29" fillId="0" borderId="236">
      <alignment vertical="center" wrapText="1"/>
    </xf>
    <xf numFmtId="0" fontId="29" fillId="0" borderId="236">
      <alignment vertical="center" wrapText="1"/>
    </xf>
    <xf numFmtId="0" fontId="29" fillId="0" borderId="236">
      <alignment vertical="center" wrapText="1"/>
    </xf>
    <xf numFmtId="0" fontId="29" fillId="0" borderId="236">
      <alignment vertical="center" wrapText="1"/>
    </xf>
    <xf numFmtId="0" fontId="29" fillId="0" borderId="236">
      <alignment vertical="center" wrapText="1"/>
    </xf>
    <xf numFmtId="0" fontId="16" fillId="20" borderId="253" applyNumberFormat="0" applyAlignment="0" applyProtection="0"/>
    <xf numFmtId="0" fontId="32" fillId="0" borderId="237">
      <alignment horizontal="left" vertical="center"/>
    </xf>
    <xf numFmtId="0" fontId="32" fillId="0" borderId="237">
      <alignment horizontal="left" vertical="center"/>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10" fillId="0" borderId="237">
      <alignment horizontal="center" vertical="center" wrapText="1"/>
    </xf>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0" fontId="24" fillId="7" borderId="239" applyNumberFormat="0" applyAlignment="0" applyProtection="0"/>
    <xf numFmtId="10" fontId="10" fillId="26" borderId="236" applyNumberFormat="0" applyBorder="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24"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38"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2" applyNumberFormat="0" applyAlignment="0" applyProtection="0"/>
    <xf numFmtId="0" fontId="24" fillId="7" borderId="239" applyNumberFormat="0" applyAlignment="0" applyProtection="0"/>
    <xf numFmtId="0" fontId="24" fillId="7" borderId="239" applyNumberFormat="0" applyAlignment="0" applyProtection="0"/>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10" fontId="41" fillId="0" borderId="238" applyFill="0" applyAlignment="0" applyProtection="0">
      <protection locked="0"/>
    </xf>
    <xf numFmtId="0" fontId="38" fillId="7" borderId="239"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24" fillId="7" borderId="246" applyNumberFormat="0" applyAlignment="0" applyProtection="0"/>
    <xf numFmtId="0" fontId="16" fillId="20" borderId="253" applyNumberFormat="0" applyAlignment="0" applyProtection="0"/>
    <xf numFmtId="4" fontId="13" fillId="30" borderId="256" applyNumberFormat="0" applyProtection="0">
      <alignment horizontal="right" vertical="center"/>
    </xf>
    <xf numFmtId="0" fontId="71" fillId="0" borderId="257" applyNumberFormat="0" applyFill="0" applyAlignment="0" applyProtection="0"/>
    <xf numFmtId="0" fontId="71" fillId="0" borderId="257" applyNumberFormat="0" applyFill="0" applyAlignment="0" applyProtection="0"/>
    <xf numFmtId="0" fontId="15" fillId="20" borderId="253" applyNumberFormat="0" applyAlignment="0" applyProtection="0"/>
    <xf numFmtId="0" fontId="15" fillId="20" borderId="253" applyNumberFormat="0" applyAlignment="0" applyProtection="0"/>
    <xf numFmtId="0" fontId="10" fillId="0" borderId="258">
      <alignment horizontal="center" vertical="center" wrapText="1"/>
    </xf>
    <xf numFmtId="0" fontId="3" fillId="22" borderId="254" applyNumberFormat="0" applyFont="0" applyAlignment="0" applyProtection="0"/>
    <xf numFmtId="0" fontId="10" fillId="0" borderId="258">
      <alignment horizontal="center" vertical="center" wrapText="1"/>
    </xf>
    <xf numFmtId="0" fontId="71" fillId="0" borderId="257" applyNumberFormat="0" applyFill="0" applyAlignment="0" applyProtection="0"/>
    <xf numFmtId="4" fontId="13" fillId="30" borderId="256" applyNumberFormat="0" applyProtection="0">
      <alignment horizontal="right" vertical="center"/>
    </xf>
    <xf numFmtId="10" fontId="41" fillId="0" borderId="252" applyFill="0" applyAlignment="0" applyProtection="0">
      <protection locked="0"/>
    </xf>
    <xf numFmtId="0" fontId="15" fillId="20" borderId="253" applyNumberFormat="0" applyAlignment="0" applyProtection="0"/>
    <xf numFmtId="0" fontId="24" fillId="7" borderId="253" applyNumberFormat="0" applyAlignment="0" applyProtection="0"/>
    <xf numFmtId="4" fontId="13" fillId="30" borderId="256" applyNumberFormat="0" applyProtection="0">
      <alignment horizontal="right" vertical="center"/>
    </xf>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5" fillId="20" borderId="239" applyNumberFormat="0" applyAlignment="0" applyProtection="0"/>
    <xf numFmtId="0" fontId="16" fillId="20" borderId="239" applyNumberFormat="0" applyAlignment="0" applyProtection="0"/>
    <xf numFmtId="0" fontId="15" fillId="20" borderId="239" applyNumberFormat="0" applyAlignment="0" applyProtection="0"/>
    <xf numFmtId="0" fontId="24" fillId="7" borderId="253" applyNumberFormat="0" applyAlignment="0" applyProtection="0"/>
    <xf numFmtId="0" fontId="15" fillId="20" borderId="253" applyNumberFormat="0" applyAlignment="0" applyProtection="0"/>
    <xf numFmtId="0" fontId="23" fillId="0" borderId="257" applyNumberFormat="0" applyFill="0" applyAlignment="0" applyProtection="0"/>
    <xf numFmtId="0" fontId="71" fillId="0" borderId="257" applyNumberFormat="0" applyFill="0" applyAlignment="0" applyProtection="0"/>
    <xf numFmtId="0" fontId="71" fillId="0" borderId="257" applyNumberFormat="0" applyFill="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19"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3" fillId="22" borderId="247" applyNumberFormat="0" applyFont="0" applyAlignment="0" applyProtection="0"/>
    <xf numFmtId="0" fontId="46" fillId="20" borderId="248" applyNumberFormat="0" applyAlignment="0" applyProtection="0"/>
    <xf numFmtId="0" fontId="53" fillId="20" borderId="248" applyNumberFormat="0" applyAlignment="0" applyProtection="0"/>
    <xf numFmtId="0" fontId="3" fillId="22" borderId="233" applyNumberFormat="0" applyFont="0" applyAlignment="0" applyProtection="0"/>
    <xf numFmtId="0" fontId="19"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19"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3" fillId="22" borderId="233" applyNumberFormat="0" applyFon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53" fillId="20" borderId="234" applyNumberFormat="0" applyAlignment="0" applyProtection="0"/>
    <xf numFmtId="0" fontId="53"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46" fillId="20" borderId="234" applyNumberFormat="0" applyAlignment="0" applyProtection="0"/>
    <xf numFmtId="0" fontId="53" fillId="20" borderId="234" applyNumberFor